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ufanovdv\Desktop\Webinar\DataAnalyst\Big Data\"/>
    </mc:Choice>
  </mc:AlternateContent>
  <xr:revisionPtr revIDLastSave="0" documentId="13_ncr:1_{ABE73FDB-FF83-418C-850B-F9A7A4A77EB3}" xr6:coauthVersionLast="45" xr6:coauthVersionMax="45" xr10:uidLastSave="{00000000-0000-0000-0000-000000000000}"/>
  <bookViews>
    <workbookView xWindow="-120" yWindow="-120" windowWidth="28095" windowHeight="16440" activeTab="1" xr2:uid="{53541326-A4B2-4B35-9692-7F6D949F0B11}"/>
  </bookViews>
  <sheets>
    <sheet name="user" sheetId="1" r:id="rId1"/>
    <sheet name="item" sheetId="2" r:id="rId2"/>
    <sheet name="data" sheetId="5" r:id="rId3"/>
  </sheets>
  <definedNames>
    <definedName name="_xlchart.v1.0" hidden="1">user!$B$7:$B$949</definedName>
    <definedName name="_xlchart.v1.1" hidden="1">item!$C$7:$C$2899</definedName>
    <definedName name="ExternalData_1" localSheetId="2" hidden="1">data!$A$6:$E$100006</definedName>
    <definedName name="ExternalData_2" localSheetId="0" hidden="1">user!$A$6:$E$949</definedName>
    <definedName name="ExternalData_3" localSheetId="1" hidden="1">item!$A$6:$G$2899</definedName>
  </definedNames>
  <calcPr calcId="191029"/>
  <pivotCaches>
    <pivotCache cacheId="0" r:id="rId4"/>
  </pivotCaches>
  <extLst>
    <ext xmlns:x15="http://schemas.microsoft.com/office/spreadsheetml/2010/11/main" uri="{841E416B-1EF1-43b6-AB56-02D37102CBD5}">
      <x15:pivotCaches>
        <pivotCache cacheId="23" r:id="rId5"/>
        <pivotCache cacheId="26" r:id="rId6"/>
        <pivotCache cacheId="29" r:id="rId7"/>
        <pivotCache cacheId="32" r:id="rId8"/>
      </x15:pivotCaches>
    </ext>
    <ext xmlns:x15="http://schemas.microsoft.com/office/spreadsheetml/2010/11/main" uri="{983426D0-5260-488c-9760-48F4B6AC55F4}">
      <x15:pivotTableReferences>
        <x15:pivotTableReference r:id="rId9"/>
        <x15:pivotTableReference r:id="rId10"/>
        <x15:pivotTableReference r:id="rId11"/>
        <x15:pivotTableReference r:id="rId1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 user_9107bd93-96e4-4879-acb3-12afb6a8b15b" name="u user" connection="Запрос — u user"/>
          <x15:modelTable id="u item_c55776b8-a1ba-45f1-94af-1b4399b64975" name="u item" connection="Запрос — u item"/>
          <x15:modelTable id="u data_effce865-de3b-4dd8-b6e8-1fa5f7b10c3f" name="u data" connection="Запрос — u data"/>
          <x15:modelTable id="u item  2_804c3c42-b5e2-4d7a-b3a1-5f0f1ddab548" name="u item  2" connection="Запрос — u item (2)"/>
        </x15:modelTables>
        <x15:modelRelationships>
          <x15:modelRelationship fromTable="u data" fromColumn="user id" toTable="u user" toColumn="user_id"/>
          <x15:modelRelationship fromTable="u data" fromColumn="item id" toTable="u item  2" toColumn="movie 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 item" columnName="release date" columnId="release date">
                <x16:calculatedTimeColumn columnName="release date (Год)" columnId="release date (Год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F5215-6EC8-4DC1-924D-9FB3D2D27642}" keepAlive="1" name="ModelConnection_ExternalData_1" description="Модель данных" type="5" refreshedVersion="6" minRefreshableVersion="5" saveData="1">
    <dbPr connection="Data Model Connection" command="u 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8829346-D22A-4DD1-916C-7CC42C910ECA}" keepAlive="1" name="ModelConnection_ExternalData_2" description="Модель данных" type="5" refreshedVersion="6" minRefreshableVersion="5" saveData="1">
    <dbPr connection="Data Model Connection" command="u user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E1E9826-BB23-48B3-A46A-A4888FE6651C}" keepAlive="1" name="ModelConnection_ExternalData_3" description="Модель данных" type="5" refreshedVersion="6" minRefreshableVersion="5" saveData="1">
    <dbPr connection="Data Model Connection" command="u ite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DE0D3A6-3C1B-43E5-962A-83DF453A8424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19EDE2C-A841-4607-8A7F-E7102E02D51E}" name="Запрос — u data" description="Соединение с запросом &quot;u data&quot; в книге." type="100" refreshedVersion="6" minRefreshableVersion="5">
    <extLst>
      <ext xmlns:x15="http://schemas.microsoft.com/office/spreadsheetml/2010/11/main" uri="{DE250136-89BD-433C-8126-D09CA5730AF9}">
        <x15:connection id="8a351f98-880d-44f5-a743-09062f4518a1">
          <x15:oledbPr connection="Provider=Microsoft.Mashup.OleDb.1;Data Source=$Workbook$;Location=&quot;u data&quot;;Extended Properties=&quot;&quot;">
            <x15:dbTables>
              <x15:dbTable name="u data"/>
            </x15:dbTables>
          </x15:oledbPr>
        </x15:connection>
      </ext>
    </extLst>
  </connection>
  <connection id="6" xr16:uid="{FD89E05E-67D4-499A-B412-7EA5D4DFF031}" name="Запрос — u item" description="Соединение с запросом &quot;u item&quot; в книге." type="100" refreshedVersion="6" minRefreshableVersion="5">
    <extLst>
      <ext xmlns:x15="http://schemas.microsoft.com/office/spreadsheetml/2010/11/main" uri="{DE250136-89BD-433C-8126-D09CA5730AF9}">
        <x15:connection id="86472c39-1ff9-4d54-abb9-5d99436301fa">
          <x15:oledbPr connection="Provider=Microsoft.Mashup.OleDb.1;Data Source=$Workbook$;Location=&quot;u item&quot;;Extended Properties=&quot;&quot;">
            <x15:dbTables>
              <x15:dbTable name="u item"/>
            </x15:dbTables>
          </x15:oledbPr>
        </x15:connection>
      </ext>
    </extLst>
  </connection>
  <connection id="7" xr16:uid="{58632A19-9D1B-47DD-B6FB-A02AC1E6986F}" name="Запрос — u item (2)" description="Соединение с запросом &quot;u item (2)&quot; в книге." type="100" refreshedVersion="6" minRefreshableVersion="5">
    <extLst>
      <ext xmlns:x15="http://schemas.microsoft.com/office/spreadsheetml/2010/11/main" uri="{DE250136-89BD-433C-8126-D09CA5730AF9}">
        <x15:connection id="de12a296-729a-442b-a617-76ea8a45430c"/>
      </ext>
    </extLst>
  </connection>
  <connection id="8" xr16:uid="{00F2CDAE-C30C-4ADC-9FDE-5E9305A45374}" name="Запрос — u user" description="Соединение с запросом &quot;u user&quot; в книге." type="100" refreshedVersion="6" minRefreshableVersion="5">
    <extLst>
      <ext xmlns:x15="http://schemas.microsoft.com/office/spreadsheetml/2010/11/main" uri="{DE250136-89BD-433C-8126-D09CA5730AF9}">
        <x15:connection id="83ea0666-8e69-46d1-b99e-65a9e2ed1017">
          <x15:oledbPr connection="Provider=Microsoft.Mashup.OleDb.1;Data Source=$Workbook$;Location=&quot;u user&quot;;Extended Properties=&quot;&quot;">
            <x15:dbTables>
              <x15:dbTable name="u user"/>
            </x15:dbTables>
          </x15:oledbPr>
        </x15:connection>
      </ext>
    </extLst>
  </connection>
</connections>
</file>

<file path=xl/sharedStrings.xml><?xml version="1.0" encoding="utf-8"?>
<sst xmlns="http://schemas.openxmlformats.org/spreadsheetml/2006/main" count="14446" uniqueCount="4204">
  <si>
    <t>user_id</t>
  </si>
  <si>
    <t>age</t>
  </si>
  <si>
    <t>gender</t>
  </si>
  <si>
    <t>occupation</t>
  </si>
  <si>
    <t>zip_code</t>
  </si>
  <si>
    <t>M</t>
  </si>
  <si>
    <t>technician</t>
  </si>
  <si>
    <t>85711</t>
  </si>
  <si>
    <t>F</t>
  </si>
  <si>
    <t>other</t>
  </si>
  <si>
    <t>94043</t>
  </si>
  <si>
    <t>writer</t>
  </si>
  <si>
    <t>32067</t>
  </si>
  <si>
    <t>43537</t>
  </si>
  <si>
    <t>15213</t>
  </si>
  <si>
    <t>executive</t>
  </si>
  <si>
    <t>98101</t>
  </si>
  <si>
    <t>administrator</t>
  </si>
  <si>
    <t>91344</t>
  </si>
  <si>
    <t>05201</t>
  </si>
  <si>
    <t>student</t>
  </si>
  <si>
    <t>01002</t>
  </si>
  <si>
    <t>lawyer</t>
  </si>
  <si>
    <t>90703</t>
  </si>
  <si>
    <t>30329</t>
  </si>
  <si>
    <t>06405</t>
  </si>
  <si>
    <t>educator</t>
  </si>
  <si>
    <t>29206</t>
  </si>
  <si>
    <t>scientist</t>
  </si>
  <si>
    <t>55106</t>
  </si>
  <si>
    <t>97301</t>
  </si>
  <si>
    <t>entertainment</t>
  </si>
  <si>
    <t>10309</t>
  </si>
  <si>
    <t>programmer</t>
  </si>
  <si>
    <t>06355</t>
  </si>
  <si>
    <t>37212</t>
  </si>
  <si>
    <t>librarian</t>
  </si>
  <si>
    <t>02138</t>
  </si>
  <si>
    <t>homemaker</t>
  </si>
  <si>
    <t>95660</t>
  </si>
  <si>
    <t>30068</t>
  </si>
  <si>
    <t>40206</t>
  </si>
  <si>
    <t>artist</t>
  </si>
  <si>
    <t>48197</t>
  </si>
  <si>
    <t>94533</t>
  </si>
  <si>
    <t>engineer</t>
  </si>
  <si>
    <t>55107</t>
  </si>
  <si>
    <t>21044</t>
  </si>
  <si>
    <t>30030</t>
  </si>
  <si>
    <t>55369</t>
  </si>
  <si>
    <t>55436</t>
  </si>
  <si>
    <t>10003</t>
  </si>
  <si>
    <t>78741</t>
  </si>
  <si>
    <t>27510</t>
  </si>
  <si>
    <t>42141</t>
  </si>
  <si>
    <t>42459</t>
  </si>
  <si>
    <t>93117</t>
  </si>
  <si>
    <t>55105</t>
  </si>
  <si>
    <t>54467</t>
  </si>
  <si>
    <t>01040</t>
  </si>
  <si>
    <t>27514</t>
  </si>
  <si>
    <t>80525</t>
  </si>
  <si>
    <t>17870</t>
  </si>
  <si>
    <t>20854</t>
  </si>
  <si>
    <t>46260</t>
  </si>
  <si>
    <t>50233</t>
  </si>
  <si>
    <t>marketing</t>
  </si>
  <si>
    <t>46538</t>
  </si>
  <si>
    <t>07102</t>
  </si>
  <si>
    <t>12550</t>
  </si>
  <si>
    <t>76111</t>
  </si>
  <si>
    <t>52245</t>
  </si>
  <si>
    <t>16509</t>
  </si>
  <si>
    <t>55414</t>
  </si>
  <si>
    <t>66315</t>
  </si>
  <si>
    <t>01331</t>
  </si>
  <si>
    <t>none</t>
  </si>
  <si>
    <t>84010</t>
  </si>
  <si>
    <t>52246</t>
  </si>
  <si>
    <t>08403</t>
  </si>
  <si>
    <t>healthcare</t>
  </si>
  <si>
    <t>06472</t>
  </si>
  <si>
    <t>30040</t>
  </si>
  <si>
    <t>97214</t>
  </si>
  <si>
    <t>75240</t>
  </si>
  <si>
    <t>43202</t>
  </si>
  <si>
    <t>48118</t>
  </si>
  <si>
    <t>80521</t>
  </si>
  <si>
    <t>60402</t>
  </si>
  <si>
    <t>22904</t>
  </si>
  <si>
    <t>55337</t>
  </si>
  <si>
    <t>60067</t>
  </si>
  <si>
    <t>98034</t>
  </si>
  <si>
    <t>73034</t>
  </si>
  <si>
    <t>41850</t>
  </si>
  <si>
    <t>T8H1N</t>
  </si>
  <si>
    <t>08816</t>
  </si>
  <si>
    <t>02215</t>
  </si>
  <si>
    <t>29379</t>
  </si>
  <si>
    <t>61801</t>
  </si>
  <si>
    <t>03755</t>
  </si>
  <si>
    <t>52241</t>
  </si>
  <si>
    <t>21218</t>
  </si>
  <si>
    <t>22902</t>
  </si>
  <si>
    <t>44133</t>
  </si>
  <si>
    <t>20003</t>
  </si>
  <si>
    <t>46005</t>
  </si>
  <si>
    <t>89503</t>
  </si>
  <si>
    <t>11701</t>
  </si>
  <si>
    <t>68106</t>
  </si>
  <si>
    <t>78155</t>
  </si>
  <si>
    <t>01913</t>
  </si>
  <si>
    <t>23112</t>
  </si>
  <si>
    <t>71457</t>
  </si>
  <si>
    <t>10707</t>
  </si>
  <si>
    <t>75206</t>
  </si>
  <si>
    <t>98006</t>
  </si>
  <si>
    <t>90291</t>
  </si>
  <si>
    <t>63129</t>
  </si>
  <si>
    <t>90254</t>
  </si>
  <si>
    <t>05146</t>
  </si>
  <si>
    <t>30220</t>
  </si>
  <si>
    <t>55108</t>
  </si>
  <si>
    <t>retired</t>
  </si>
  <si>
    <t>55125</t>
  </si>
  <si>
    <t>60466</t>
  </si>
  <si>
    <t>63130</t>
  </si>
  <si>
    <t>55423</t>
  </si>
  <si>
    <t>77840</t>
  </si>
  <si>
    <t>90630</t>
  </si>
  <si>
    <t>salesman</t>
  </si>
  <si>
    <t>60613</t>
  </si>
  <si>
    <t>95032</t>
  </si>
  <si>
    <t>75013</t>
  </si>
  <si>
    <t>17110</t>
  </si>
  <si>
    <t>97232</t>
  </si>
  <si>
    <t>16125</t>
  </si>
  <si>
    <t>90210</t>
  </si>
  <si>
    <t>67401</t>
  </si>
  <si>
    <t>06260</t>
  </si>
  <si>
    <t>99603</t>
  </si>
  <si>
    <t>22206</t>
  </si>
  <si>
    <t>20008</t>
  </si>
  <si>
    <t>60615</t>
  </si>
  <si>
    <t>22202</t>
  </si>
  <si>
    <t>20015</t>
  </si>
  <si>
    <t>73439</t>
  </si>
  <si>
    <t>20009</t>
  </si>
  <si>
    <t>07039</t>
  </si>
  <si>
    <t>60115</t>
  </si>
  <si>
    <t>15237</t>
  </si>
  <si>
    <t>94612</t>
  </si>
  <si>
    <t>78602</t>
  </si>
  <si>
    <t>80236</t>
  </si>
  <si>
    <t>38401</t>
  </si>
  <si>
    <t>97365</t>
  </si>
  <si>
    <t>84408</t>
  </si>
  <si>
    <t>doctor</t>
  </si>
  <si>
    <t>53211</t>
  </si>
  <si>
    <t>08904</t>
  </si>
  <si>
    <t>32250</t>
  </si>
  <si>
    <t>36117</t>
  </si>
  <si>
    <t>08832</t>
  </si>
  <si>
    <t>20910</t>
  </si>
  <si>
    <t>V3N4P</t>
  </si>
  <si>
    <t>83814</t>
  </si>
  <si>
    <t>02143</t>
  </si>
  <si>
    <t>97006</t>
  </si>
  <si>
    <t>17325</t>
  </si>
  <si>
    <t>02139</t>
  </si>
  <si>
    <t>48103</t>
  </si>
  <si>
    <t>68767</t>
  </si>
  <si>
    <t>60641</t>
  </si>
  <si>
    <t>53703</t>
  </si>
  <si>
    <t>11217</t>
  </si>
  <si>
    <t>08360</t>
  </si>
  <si>
    <t>70808</t>
  </si>
  <si>
    <t>27606</t>
  </si>
  <si>
    <t>55346</t>
  </si>
  <si>
    <t>66215</t>
  </si>
  <si>
    <t>55104</t>
  </si>
  <si>
    <t>15610</t>
  </si>
  <si>
    <t>97212</t>
  </si>
  <si>
    <t>80123</t>
  </si>
  <si>
    <t>53715</t>
  </si>
  <si>
    <t>55113</t>
  </si>
  <si>
    <t>L9G2B</t>
  </si>
  <si>
    <t>80127</t>
  </si>
  <si>
    <t>53705</t>
  </si>
  <si>
    <t>30067</t>
  </si>
  <si>
    <t>78750</t>
  </si>
  <si>
    <t>22207</t>
  </si>
  <si>
    <t>22306</t>
  </si>
  <si>
    <t>52302</t>
  </si>
  <si>
    <t>21911</t>
  </si>
  <si>
    <t>07030</t>
  </si>
  <si>
    <t>19104</t>
  </si>
  <si>
    <t>49512</t>
  </si>
  <si>
    <t>20755</t>
  </si>
  <si>
    <t>60202</t>
  </si>
  <si>
    <t>33884</t>
  </si>
  <si>
    <t>27708</t>
  </si>
  <si>
    <t>76013</t>
  </si>
  <si>
    <t>97403</t>
  </si>
  <si>
    <t>00000</t>
  </si>
  <si>
    <t>16801</t>
  </si>
  <si>
    <t>29440</t>
  </si>
  <si>
    <t>95014</t>
  </si>
  <si>
    <t>95938</t>
  </si>
  <si>
    <t>95161</t>
  </si>
  <si>
    <t>90840</t>
  </si>
  <si>
    <t>49931</t>
  </si>
  <si>
    <t>02154</t>
  </si>
  <si>
    <t>93555</t>
  </si>
  <si>
    <t>75094</t>
  </si>
  <si>
    <t>17604</t>
  </si>
  <si>
    <t>93402</t>
  </si>
  <si>
    <t>E2A4H</t>
  </si>
  <si>
    <t>60201</t>
  </si>
  <si>
    <t>32301</t>
  </si>
  <si>
    <t>10960</t>
  </si>
  <si>
    <t>06371</t>
  </si>
  <si>
    <t>53115</t>
  </si>
  <si>
    <t>92037</t>
  </si>
  <si>
    <t>01720</t>
  </si>
  <si>
    <t>85710</t>
  </si>
  <si>
    <t>03060</t>
  </si>
  <si>
    <t>32605</t>
  </si>
  <si>
    <t>61401</t>
  </si>
  <si>
    <t>55345</t>
  </si>
  <si>
    <t>11231</t>
  </si>
  <si>
    <t>63033</t>
  </si>
  <si>
    <t>11727</t>
  </si>
  <si>
    <t>06513</t>
  </si>
  <si>
    <t>43212</t>
  </si>
  <si>
    <t>78205</t>
  </si>
  <si>
    <t>20685</t>
  </si>
  <si>
    <t>27502</t>
  </si>
  <si>
    <t>47906</t>
  </si>
  <si>
    <t>43512</t>
  </si>
  <si>
    <t>58202</t>
  </si>
  <si>
    <t>92103</t>
  </si>
  <si>
    <t>60659</t>
  </si>
  <si>
    <t>22003</t>
  </si>
  <si>
    <t>22903</t>
  </si>
  <si>
    <t>14476</t>
  </si>
  <si>
    <t>01080</t>
  </si>
  <si>
    <t>99709</t>
  </si>
  <si>
    <t>98682</t>
  </si>
  <si>
    <t>94702</t>
  </si>
  <si>
    <t>22973</t>
  </si>
  <si>
    <t>53214</t>
  </si>
  <si>
    <t>63146</t>
  </si>
  <si>
    <t>44124</t>
  </si>
  <si>
    <t>95628</t>
  </si>
  <si>
    <t>20784</t>
  </si>
  <si>
    <t>20001</t>
  </si>
  <si>
    <t>31404</t>
  </si>
  <si>
    <t>55109</t>
  </si>
  <si>
    <t>28734</t>
  </si>
  <si>
    <t>20770</t>
  </si>
  <si>
    <t>37235</t>
  </si>
  <si>
    <t>84103</t>
  </si>
  <si>
    <t>95110</t>
  </si>
  <si>
    <t>85032</t>
  </si>
  <si>
    <t>07733</t>
  </si>
  <si>
    <t>42647</t>
  </si>
  <si>
    <t>07029</t>
  </si>
  <si>
    <t>39042</t>
  </si>
  <si>
    <t>77005</t>
  </si>
  <si>
    <t>77801</t>
  </si>
  <si>
    <t>48823</t>
  </si>
  <si>
    <t>89801</t>
  </si>
  <si>
    <t>85202</t>
  </si>
  <si>
    <t>78264</t>
  </si>
  <si>
    <t>90064</t>
  </si>
  <si>
    <t>84601</t>
  </si>
  <si>
    <t>78756</t>
  </si>
  <si>
    <t>83716</t>
  </si>
  <si>
    <t>19422</t>
  </si>
  <si>
    <t>43201</t>
  </si>
  <si>
    <t>63119</t>
  </si>
  <si>
    <t>22932</t>
  </si>
  <si>
    <t>53706</t>
  </si>
  <si>
    <t>10016</t>
  </si>
  <si>
    <t>92064</t>
  </si>
  <si>
    <t>95064</t>
  </si>
  <si>
    <t>55406</t>
  </si>
  <si>
    <t>30033</t>
  </si>
  <si>
    <t>85251</t>
  </si>
  <si>
    <t>06059</t>
  </si>
  <si>
    <t>20057</t>
  </si>
  <si>
    <t>55305</t>
  </si>
  <si>
    <t>92629</t>
  </si>
  <si>
    <t>53713</t>
  </si>
  <si>
    <t>15217</t>
  </si>
  <si>
    <t>31211</t>
  </si>
  <si>
    <t>23226</t>
  </si>
  <si>
    <t>94619</t>
  </si>
  <si>
    <t>93550</t>
  </si>
  <si>
    <t>44106</t>
  </si>
  <si>
    <t>94703</t>
  </si>
  <si>
    <t>60804</t>
  </si>
  <si>
    <t>92110</t>
  </si>
  <si>
    <t>50325</t>
  </si>
  <si>
    <t>16803</t>
  </si>
  <si>
    <t>98103</t>
  </si>
  <si>
    <t>01581</t>
  </si>
  <si>
    <t>63108</t>
  </si>
  <si>
    <t>55439</t>
  </si>
  <si>
    <t>77904</t>
  </si>
  <si>
    <t>14853</t>
  </si>
  <si>
    <t>71701</t>
  </si>
  <si>
    <t>94086</t>
  </si>
  <si>
    <t>73132</t>
  </si>
  <si>
    <t>55454</t>
  </si>
  <si>
    <t>95076</t>
  </si>
  <si>
    <t>70802</t>
  </si>
  <si>
    <t>91711</t>
  </si>
  <si>
    <t>73071</t>
  </si>
  <si>
    <t>02110</t>
  </si>
  <si>
    <t>60035</t>
  </si>
  <si>
    <t>08043</t>
  </si>
  <si>
    <t>18301</t>
  </si>
  <si>
    <t>77009</t>
  </si>
  <si>
    <t>13210</t>
  </si>
  <si>
    <t>06518</t>
  </si>
  <si>
    <t>22030</t>
  </si>
  <si>
    <t>24060</t>
  </si>
  <si>
    <t>55413</t>
  </si>
  <si>
    <t>50613</t>
  </si>
  <si>
    <t>19149</t>
  </si>
  <si>
    <t>02176</t>
  </si>
  <si>
    <t>15235</t>
  </si>
  <si>
    <t>11101</t>
  </si>
  <si>
    <t>06779</t>
  </si>
  <si>
    <t>40504</t>
  </si>
  <si>
    <t>V0R2M</t>
  </si>
  <si>
    <t>30002</t>
  </si>
  <si>
    <t>33775</t>
  </si>
  <si>
    <t>42101</t>
  </si>
  <si>
    <t>10522</t>
  </si>
  <si>
    <t>59717</t>
  </si>
  <si>
    <t>37901</t>
  </si>
  <si>
    <t>44405</t>
  </si>
  <si>
    <t>30093</t>
  </si>
  <si>
    <t>94117</t>
  </si>
  <si>
    <t>94143</t>
  </si>
  <si>
    <t>76059</t>
  </si>
  <si>
    <t>45660</t>
  </si>
  <si>
    <t>61455</t>
  </si>
  <si>
    <t>49938</t>
  </si>
  <si>
    <t>28480</t>
  </si>
  <si>
    <t>60135</t>
  </si>
  <si>
    <t>92688</t>
  </si>
  <si>
    <t>98133</t>
  </si>
  <si>
    <t>10022</t>
  </si>
  <si>
    <t>98027</t>
  </si>
  <si>
    <t>44074</t>
  </si>
  <si>
    <t>85233</t>
  </si>
  <si>
    <t>87501</t>
  </si>
  <si>
    <t>01810</t>
  </si>
  <si>
    <t>50670</t>
  </si>
  <si>
    <t>37411</t>
  </si>
  <si>
    <t>92113</t>
  </si>
  <si>
    <t>91335</t>
  </si>
  <si>
    <t>08534</t>
  </si>
  <si>
    <t>99206</t>
  </si>
  <si>
    <t>66046</t>
  </si>
  <si>
    <t>55116</t>
  </si>
  <si>
    <t>78746</t>
  </si>
  <si>
    <t>37777</t>
  </si>
  <si>
    <t>10010</t>
  </si>
  <si>
    <t>18015</t>
  </si>
  <si>
    <t>02859</t>
  </si>
  <si>
    <t>98117</t>
  </si>
  <si>
    <t>55117</t>
  </si>
  <si>
    <t>94608</t>
  </si>
  <si>
    <t>01824</t>
  </si>
  <si>
    <t>75204</t>
  </si>
  <si>
    <t>45218</t>
  </si>
  <si>
    <t>43221</t>
  </si>
  <si>
    <t>37412</t>
  </si>
  <si>
    <t>36106</t>
  </si>
  <si>
    <t>83702</t>
  </si>
  <si>
    <t>85016</t>
  </si>
  <si>
    <t>84604</t>
  </si>
  <si>
    <t>59801</t>
  </si>
  <si>
    <t>83686</t>
  </si>
  <si>
    <t>96819</t>
  </si>
  <si>
    <t>44092</t>
  </si>
  <si>
    <t>94551</t>
  </si>
  <si>
    <t>60008</t>
  </si>
  <si>
    <t>92374</t>
  </si>
  <si>
    <t>78213</t>
  </si>
  <si>
    <t>84107</t>
  </si>
  <si>
    <t>95129</t>
  </si>
  <si>
    <t>06811</t>
  </si>
  <si>
    <t>10019</t>
  </si>
  <si>
    <t>93109</t>
  </si>
  <si>
    <t>03261</t>
  </si>
  <si>
    <t>61755</t>
  </si>
  <si>
    <t>98225</t>
  </si>
  <si>
    <t>94025</t>
  </si>
  <si>
    <t>44691</t>
  </si>
  <si>
    <t>15222</t>
  </si>
  <si>
    <t>78212</t>
  </si>
  <si>
    <t>38115</t>
  </si>
  <si>
    <t>92626</t>
  </si>
  <si>
    <t>21206</t>
  </si>
  <si>
    <t>43215</t>
  </si>
  <si>
    <t>02140</t>
  </si>
  <si>
    <t>91606</t>
  </si>
  <si>
    <t>55422</t>
  </si>
  <si>
    <t>58644</t>
  </si>
  <si>
    <t>01602</t>
  </si>
  <si>
    <t>85258</t>
  </si>
  <si>
    <t>29205</t>
  </si>
  <si>
    <t>98199</t>
  </si>
  <si>
    <t>50311</t>
  </si>
  <si>
    <t>11211</t>
  </si>
  <si>
    <t>49705</t>
  </si>
  <si>
    <t>60007</t>
  </si>
  <si>
    <t>17345</t>
  </si>
  <si>
    <t>43204</t>
  </si>
  <si>
    <t>20817</t>
  </si>
  <si>
    <t>48076</t>
  </si>
  <si>
    <t>55013</t>
  </si>
  <si>
    <t>85282</t>
  </si>
  <si>
    <t>33308</t>
  </si>
  <si>
    <t>53202</t>
  </si>
  <si>
    <t>92653</t>
  </si>
  <si>
    <t>10021</t>
  </si>
  <si>
    <t>55021</t>
  </si>
  <si>
    <t>11758</t>
  </si>
  <si>
    <t>48446</t>
  </si>
  <si>
    <t>28018</t>
  </si>
  <si>
    <t>06333</t>
  </si>
  <si>
    <t>97330</t>
  </si>
  <si>
    <t>83709</t>
  </si>
  <si>
    <t>31820</t>
  </si>
  <si>
    <t>30011</t>
  </si>
  <si>
    <t>Y1A6B</t>
  </si>
  <si>
    <t>29201</t>
  </si>
  <si>
    <t>60630</t>
  </si>
  <si>
    <t>98102</t>
  </si>
  <si>
    <t>02918</t>
  </si>
  <si>
    <t>75218</t>
  </si>
  <si>
    <t>94583</t>
  </si>
  <si>
    <t>05001</t>
  </si>
  <si>
    <t>90804</t>
  </si>
  <si>
    <t>91201</t>
  </si>
  <si>
    <t>02341</t>
  </si>
  <si>
    <t>78628</t>
  </si>
  <si>
    <t>77459</t>
  </si>
  <si>
    <t>87544</t>
  </si>
  <si>
    <t>94708</t>
  </si>
  <si>
    <t>93711</t>
  </si>
  <si>
    <t>75230</t>
  </si>
  <si>
    <t>60440</t>
  </si>
  <si>
    <t>02125</t>
  </si>
  <si>
    <t>55409</t>
  </si>
  <si>
    <t>98257</t>
  </si>
  <si>
    <t>37771</t>
  </si>
  <si>
    <t>40256</t>
  </si>
  <si>
    <t>21208</t>
  </si>
  <si>
    <t>95821</t>
  </si>
  <si>
    <t>93101</t>
  </si>
  <si>
    <t>92121</t>
  </si>
  <si>
    <t>21012</t>
  </si>
  <si>
    <t>V5A2B</t>
  </si>
  <si>
    <t>53711</t>
  </si>
  <si>
    <t>94618</t>
  </si>
  <si>
    <t>60090</t>
  </si>
  <si>
    <t>49428</t>
  </si>
  <si>
    <t>03052</t>
  </si>
  <si>
    <t>50112</t>
  </si>
  <si>
    <t>55408</t>
  </si>
  <si>
    <t>75006</t>
  </si>
  <si>
    <t>94305</t>
  </si>
  <si>
    <t>10025</t>
  </si>
  <si>
    <t>23092</t>
  </si>
  <si>
    <t>92115</t>
  </si>
  <si>
    <t>20657</t>
  </si>
  <si>
    <t>03869</t>
  </si>
  <si>
    <t>28450</t>
  </si>
  <si>
    <t>19382</t>
  </si>
  <si>
    <t>10011</t>
  </si>
  <si>
    <t>98038</t>
  </si>
  <si>
    <t>21250</t>
  </si>
  <si>
    <t>20090</t>
  </si>
  <si>
    <t>26241</t>
  </si>
  <si>
    <t>20707</t>
  </si>
  <si>
    <t>49508</t>
  </si>
  <si>
    <t>55320</t>
  </si>
  <si>
    <t>12603</t>
  </si>
  <si>
    <t>02146</t>
  </si>
  <si>
    <t>55443</t>
  </si>
  <si>
    <t>04102</t>
  </si>
  <si>
    <t>02159</t>
  </si>
  <si>
    <t>19711</t>
  </si>
  <si>
    <t>97124</t>
  </si>
  <si>
    <t>12180</t>
  </si>
  <si>
    <t>44224</t>
  </si>
  <si>
    <t>94040</t>
  </si>
  <si>
    <t>97408</t>
  </si>
  <si>
    <t>92705</t>
  </si>
  <si>
    <t>02324</t>
  </si>
  <si>
    <t>05464</t>
  </si>
  <si>
    <t>80302</t>
  </si>
  <si>
    <t>30078</t>
  </si>
  <si>
    <t>21010</t>
  </si>
  <si>
    <t>80303</t>
  </si>
  <si>
    <t>84302</t>
  </si>
  <si>
    <t>60515</t>
  </si>
  <si>
    <t>95123</t>
  </si>
  <si>
    <t>29464</t>
  </si>
  <si>
    <t>08052</t>
  </si>
  <si>
    <t>22911</t>
  </si>
  <si>
    <t>14534</t>
  </si>
  <si>
    <t>95468</t>
  </si>
  <si>
    <t>45680</t>
  </si>
  <si>
    <t>95453</t>
  </si>
  <si>
    <t>68147</t>
  </si>
  <si>
    <t>62901</t>
  </si>
  <si>
    <t>23227</t>
  </si>
  <si>
    <t>30606</t>
  </si>
  <si>
    <t>63132</t>
  </si>
  <si>
    <t>60005</t>
  </si>
  <si>
    <t>20879</t>
  </si>
  <si>
    <t>32707</t>
  </si>
  <si>
    <t>94591</t>
  </si>
  <si>
    <t>14627</t>
  </si>
  <si>
    <t>01915</t>
  </si>
  <si>
    <t>91903</t>
  </si>
  <si>
    <t>01945</t>
  </si>
  <si>
    <t>48911</t>
  </si>
  <si>
    <t>53188</t>
  </si>
  <si>
    <t>46032</t>
  </si>
  <si>
    <t>98281</t>
  </si>
  <si>
    <t>77845</t>
  </si>
  <si>
    <t>M7A1A</t>
  </si>
  <si>
    <t>17961</t>
  </si>
  <si>
    <t>94131</t>
  </si>
  <si>
    <t>93003</t>
  </si>
  <si>
    <t>29631</t>
  </si>
  <si>
    <t>27511</t>
  </si>
  <si>
    <t>98501</t>
  </si>
  <si>
    <t>79508</t>
  </si>
  <si>
    <t>14216</t>
  </si>
  <si>
    <t>93063</t>
  </si>
  <si>
    <t>90034</t>
  </si>
  <si>
    <t>82435</t>
  </si>
  <si>
    <t>92093</t>
  </si>
  <si>
    <t>97520</t>
  </si>
  <si>
    <t>M4J2K</t>
  </si>
  <si>
    <t>31909</t>
  </si>
  <si>
    <t>77073</t>
  </si>
  <si>
    <t>84116</t>
  </si>
  <si>
    <t>43085</t>
  </si>
  <si>
    <t>R3T5K</t>
  </si>
  <si>
    <t>02320</t>
  </si>
  <si>
    <t>99687</t>
  </si>
  <si>
    <t>34656</t>
  </si>
  <si>
    <t>47905</t>
  </si>
  <si>
    <t>11787</t>
  </si>
  <si>
    <t>33716</t>
  </si>
  <si>
    <t>63044</t>
  </si>
  <si>
    <t>21227</t>
  </si>
  <si>
    <t>77008</t>
  </si>
  <si>
    <t>79070</t>
  </si>
  <si>
    <t>29678</t>
  </si>
  <si>
    <t>80227</t>
  </si>
  <si>
    <t>27705</t>
  </si>
  <si>
    <t>11201</t>
  </si>
  <si>
    <t>44212</t>
  </si>
  <si>
    <t>44134</t>
  </si>
  <si>
    <t>81648</t>
  </si>
  <si>
    <t>14850</t>
  </si>
  <si>
    <t>60187</t>
  </si>
  <si>
    <t>20723</t>
  </si>
  <si>
    <t>19807</t>
  </si>
  <si>
    <t>08034</t>
  </si>
  <si>
    <t>94306</t>
  </si>
  <si>
    <t>38866</t>
  </si>
  <si>
    <t>23237</t>
  </si>
  <si>
    <t>48043</t>
  </si>
  <si>
    <t>74101</t>
  </si>
  <si>
    <t>01940</t>
  </si>
  <si>
    <t>12065</t>
  </si>
  <si>
    <t>60626</t>
  </si>
  <si>
    <t>95521</t>
  </si>
  <si>
    <t>55122</t>
  </si>
  <si>
    <t>63645</t>
  </si>
  <si>
    <t>51250</t>
  </si>
  <si>
    <t>45810</t>
  </si>
  <si>
    <t>91351</t>
  </si>
  <si>
    <t>39762</t>
  </si>
  <si>
    <t>02903</t>
  </si>
  <si>
    <t>78739</t>
  </si>
  <si>
    <t>60657</t>
  </si>
  <si>
    <t>10314</t>
  </si>
  <si>
    <t>78704</t>
  </si>
  <si>
    <t>54248</t>
  </si>
  <si>
    <t>77380</t>
  </si>
  <si>
    <t>98121</t>
  </si>
  <si>
    <t>19102</t>
  </si>
  <si>
    <t>19341</t>
  </si>
  <si>
    <t>94115</t>
  </si>
  <si>
    <t>55412</t>
  </si>
  <si>
    <t>61820</t>
  </si>
  <si>
    <t>01970</t>
  </si>
  <si>
    <t>21114</t>
  </si>
  <si>
    <t>91919</t>
  </si>
  <si>
    <t>90095</t>
  </si>
  <si>
    <t>22906</t>
  </si>
  <si>
    <t>28814</t>
  </si>
  <si>
    <t>32712</t>
  </si>
  <si>
    <t>99835</t>
  </si>
  <si>
    <t>61462</t>
  </si>
  <si>
    <t>54302</t>
  </si>
  <si>
    <t>90405</t>
  </si>
  <si>
    <t>97208</t>
  </si>
  <si>
    <t>55128</t>
  </si>
  <si>
    <t>23509</t>
  </si>
  <si>
    <t>26506</t>
  </si>
  <si>
    <t>27713</t>
  </si>
  <si>
    <t>60476</t>
  </si>
  <si>
    <t>45439</t>
  </si>
  <si>
    <t>63304</t>
  </si>
  <si>
    <t>60089</t>
  </si>
  <si>
    <t>18053</t>
  </si>
  <si>
    <t>85210</t>
  </si>
  <si>
    <t>06365</t>
  </si>
  <si>
    <t>94920</t>
  </si>
  <si>
    <t>77042</t>
  </si>
  <si>
    <t>06906</t>
  </si>
  <si>
    <t>96754</t>
  </si>
  <si>
    <t>76309</t>
  </si>
  <si>
    <t>56321</t>
  </si>
  <si>
    <t>89104</t>
  </si>
  <si>
    <t>91105</t>
  </si>
  <si>
    <t>54494</t>
  </si>
  <si>
    <t>19146</t>
  </si>
  <si>
    <t>96349</t>
  </si>
  <si>
    <t>N4T1A</t>
  </si>
  <si>
    <t>92020</t>
  </si>
  <si>
    <t>15203</t>
  </si>
  <si>
    <t>54901</t>
  </si>
  <si>
    <t>07204</t>
  </si>
  <si>
    <t>55343</t>
  </si>
  <si>
    <t>91206</t>
  </si>
  <si>
    <t>44265</t>
  </si>
  <si>
    <t>84105</t>
  </si>
  <si>
    <t>64118</t>
  </si>
  <si>
    <t>V0R2H</t>
  </si>
  <si>
    <t>16506</t>
  </si>
  <si>
    <t>11238</t>
  </si>
  <si>
    <t>17331</t>
  </si>
  <si>
    <t>94403</t>
  </si>
  <si>
    <t>40243</t>
  </si>
  <si>
    <t>80538</t>
  </si>
  <si>
    <t>56567</t>
  </si>
  <si>
    <t>32114</t>
  </si>
  <si>
    <t>70403</t>
  </si>
  <si>
    <t>98405</t>
  </si>
  <si>
    <t>85719</t>
  </si>
  <si>
    <t>98072</t>
  </si>
  <si>
    <t>95403</t>
  </si>
  <si>
    <t>73162</t>
  </si>
  <si>
    <t>29210</t>
  </si>
  <si>
    <t>92660</t>
  </si>
  <si>
    <t>47024</t>
  </si>
  <si>
    <t>19047</t>
  </si>
  <si>
    <t>93612</t>
  </si>
  <si>
    <t>94720</t>
  </si>
  <si>
    <t>80919</t>
  </si>
  <si>
    <t>32303</t>
  </si>
  <si>
    <t>21201</t>
  </si>
  <si>
    <t>97007</t>
  </si>
  <si>
    <t>90247</t>
  </si>
  <si>
    <t>68503</t>
  </si>
  <si>
    <t>14211</t>
  </si>
  <si>
    <t>97302</t>
  </si>
  <si>
    <t>95050</t>
  </si>
  <si>
    <t>02113</t>
  </si>
  <si>
    <t>62903</t>
  </si>
  <si>
    <t>33066</t>
  </si>
  <si>
    <t>12866</t>
  </si>
  <si>
    <t>06927</t>
  </si>
  <si>
    <t>15232</t>
  </si>
  <si>
    <t>27105</t>
  </si>
  <si>
    <t>80027</t>
  </si>
  <si>
    <t>90036</t>
  </si>
  <si>
    <t>51157</t>
  </si>
  <si>
    <t>01960</t>
  </si>
  <si>
    <t>K7L5J</t>
  </si>
  <si>
    <t>94560</t>
  </si>
  <si>
    <t>48825</t>
  </si>
  <si>
    <t>33205</t>
  </si>
  <si>
    <t>77081</t>
  </si>
  <si>
    <t>91040</t>
  </si>
  <si>
    <t>23322</t>
  </si>
  <si>
    <t>01754</t>
  </si>
  <si>
    <t>98620</t>
  </si>
  <si>
    <t>05779</t>
  </si>
  <si>
    <t>55420</t>
  </si>
  <si>
    <t>80913</t>
  </si>
  <si>
    <t>20064</t>
  </si>
  <si>
    <t>12205</t>
  </si>
  <si>
    <t>85281</t>
  </si>
  <si>
    <t>57197</t>
  </si>
  <si>
    <t>08610</t>
  </si>
  <si>
    <t>33755</t>
  </si>
  <si>
    <t>62522</t>
  </si>
  <si>
    <t>64131</t>
  </si>
  <si>
    <t>19716</t>
  </si>
  <si>
    <t>92154</t>
  </si>
  <si>
    <t>34105</t>
  </si>
  <si>
    <t>90016</t>
  </si>
  <si>
    <t>30803</t>
  </si>
  <si>
    <t>80526</t>
  </si>
  <si>
    <t>73013</t>
  </si>
  <si>
    <t>76234</t>
  </si>
  <si>
    <t>02136</t>
  </si>
  <si>
    <t>12345</t>
  </si>
  <si>
    <t>28806</t>
  </si>
  <si>
    <t>60152</t>
  </si>
  <si>
    <t>40205</t>
  </si>
  <si>
    <t>37725</t>
  </si>
  <si>
    <t>53144</t>
  </si>
  <si>
    <t>50322</t>
  </si>
  <si>
    <t>15017</t>
  </si>
  <si>
    <t>05452</t>
  </si>
  <si>
    <t>77048</t>
  </si>
  <si>
    <t>80228</t>
  </si>
  <si>
    <t>80209</t>
  </si>
  <si>
    <t>53066</t>
  </si>
  <si>
    <t>33765</t>
  </si>
  <si>
    <t>90019</t>
  </si>
  <si>
    <t>64153</t>
  </si>
  <si>
    <t>11577</t>
  </si>
  <si>
    <t>10018</t>
  </si>
  <si>
    <t>01375</t>
  </si>
  <si>
    <t>90814</t>
  </si>
  <si>
    <t>47401</t>
  </si>
  <si>
    <t>93055</t>
  </si>
  <si>
    <t>95662</t>
  </si>
  <si>
    <t>97405</t>
  </si>
  <si>
    <t>47130</t>
  </si>
  <si>
    <t>55417</t>
  </si>
  <si>
    <t>25652</t>
  </si>
  <si>
    <t>78390</t>
  </si>
  <si>
    <t>29646</t>
  </si>
  <si>
    <t>40515</t>
  </si>
  <si>
    <t>04988</t>
  </si>
  <si>
    <t>97215</t>
  </si>
  <si>
    <t>V1G4L</t>
  </si>
  <si>
    <t>09645</t>
  </si>
  <si>
    <t>06492</t>
  </si>
  <si>
    <t>48322</t>
  </si>
  <si>
    <t>14085</t>
  </si>
  <si>
    <t>13820</t>
  </si>
  <si>
    <t>63021</t>
  </si>
  <si>
    <t>60302</t>
  </si>
  <si>
    <t>92507</t>
  </si>
  <si>
    <t>55303</t>
  </si>
  <si>
    <t>65203</t>
  </si>
  <si>
    <t>44648</t>
  </si>
  <si>
    <t>74078</t>
  </si>
  <si>
    <t>33763</t>
  </si>
  <si>
    <t>37076</t>
  </si>
  <si>
    <t>35802</t>
  </si>
  <si>
    <t>20902</t>
  </si>
  <si>
    <t>77504</t>
  </si>
  <si>
    <t>43017</t>
  </si>
  <si>
    <t>40503</t>
  </si>
  <si>
    <t>50266</t>
  </si>
  <si>
    <t>95316</t>
  </si>
  <si>
    <t>27249</t>
  </si>
  <si>
    <t>17036</t>
  </si>
  <si>
    <t>03062</t>
  </si>
  <si>
    <t>45243</t>
  </si>
  <si>
    <t>95823</t>
  </si>
  <si>
    <t>74075</t>
  </si>
  <si>
    <t>91505</t>
  </si>
  <si>
    <t>33484</t>
  </si>
  <si>
    <t>18505</t>
  </si>
  <si>
    <t>L1V3W</t>
  </si>
  <si>
    <t>97203</t>
  </si>
  <si>
    <t>20850</t>
  </si>
  <si>
    <t>61073</t>
  </si>
  <si>
    <t>30350</t>
  </si>
  <si>
    <t>70124</t>
  </si>
  <si>
    <t>68504</t>
  </si>
  <si>
    <t>53171</t>
  </si>
  <si>
    <t>29301</t>
  </si>
  <si>
    <t>53210</t>
  </si>
  <si>
    <t>06512</t>
  </si>
  <si>
    <t>76201</t>
  </si>
  <si>
    <t>08105</t>
  </si>
  <si>
    <t>60614</t>
  </si>
  <si>
    <t>N2L5N</t>
  </si>
  <si>
    <t>20006</t>
  </si>
  <si>
    <t>70116</t>
  </si>
  <si>
    <t>90008</t>
  </si>
  <si>
    <t>98801</t>
  </si>
  <si>
    <t>E2E3R</t>
  </si>
  <si>
    <t>11753</t>
  </si>
  <si>
    <t>49036</t>
  </si>
  <si>
    <t>01701</t>
  </si>
  <si>
    <t>55428</t>
  </si>
  <si>
    <t>07310</t>
  </si>
  <si>
    <t>33556</t>
  </si>
  <si>
    <t>06437</t>
  </si>
  <si>
    <t>48105</t>
  </si>
  <si>
    <t>66221</t>
  </si>
  <si>
    <t>32789</t>
  </si>
  <si>
    <t>55038</t>
  </si>
  <si>
    <t>33319</t>
  </si>
  <si>
    <t>97229</t>
  </si>
  <si>
    <t>78209</t>
  </si>
  <si>
    <t>77841</t>
  </si>
  <si>
    <t>1. Построить гистограмму пользователей по возрасту</t>
  </si>
  <si>
    <t>2. Построить 2 графика, показывающих распределение людей по профессиям в зависимости от их пола</t>
  </si>
  <si>
    <t>movie id</t>
  </si>
  <si>
    <t>movie title</t>
  </si>
  <si>
    <t>release date</t>
  </si>
  <si>
    <t>IMDb URL</t>
  </si>
  <si>
    <t>unknown</t>
  </si>
  <si>
    <t>Action</t>
  </si>
  <si>
    <t>Adventure</t>
  </si>
  <si>
    <t>Animation</t>
  </si>
  <si>
    <t>Children's</t>
  </si>
  <si>
    <t>Comedy</t>
  </si>
  <si>
    <t>Crime</t>
  </si>
  <si>
    <t>Documentary</t>
  </si>
  <si>
    <t>Drama</t>
  </si>
  <si>
    <t>Fantasy</t>
  </si>
  <si>
    <t>Film-Noir</t>
  </si>
  <si>
    <t>Horror</t>
  </si>
  <si>
    <t>Musical</t>
  </si>
  <si>
    <t>Mystery</t>
  </si>
  <si>
    <t>Romance</t>
  </si>
  <si>
    <t>Sci-Fi</t>
  </si>
  <si>
    <t>Thriller</t>
  </si>
  <si>
    <t>War</t>
  </si>
  <si>
    <t>Western</t>
  </si>
  <si>
    <t>Shanghai Triad (Yao a yao yao dao waipo qiao) (1995)</t>
  </si>
  <si>
    <t/>
  </si>
  <si>
    <t>http://us.imdb.com/Title?Yao+a+yao+yao+dao+waipo+qiao+(1995)</t>
  </si>
  <si>
    <t>Dead Man Walking (1995)</t>
  </si>
  <si>
    <t>http://us.imdb.com/M/title-exact?Dead%20Man%20Walking%20(1995)</t>
  </si>
  <si>
    <t>White Balloon, The (1995)</t>
  </si>
  <si>
    <t>http://us.imdb.com/M/title-exact?Badkonake%20Sefid%20(1995)</t>
  </si>
  <si>
    <t>Antonia's Line (1995)</t>
  </si>
  <si>
    <t>http://us.imdb.com/M/title-exact?Antonia%20(1995)</t>
  </si>
  <si>
    <t>Brothers McMullen, The (1995)</t>
  </si>
  <si>
    <t>http://us.imdb.com/M/title-exact?Brothers%20McMullen,%20The%20(1995)</t>
  </si>
  <si>
    <t>Doom Generation, The (1995)</t>
  </si>
  <si>
    <t>http://us.imdb.com/M/title-exact?Doom%20Generation,%20The%20(1995)</t>
  </si>
  <si>
    <t>To Wong Foo, Thanks for Everything! Julie Newmar (1995)</t>
  </si>
  <si>
    <t>http://us.imdb.com/M/title-exact?To%20Wong%20Foo,%20Thanks%20for%20Everything!%20Julie%20Newmar%20(1995)</t>
  </si>
  <si>
    <t>Billy Madison (1995)</t>
  </si>
  <si>
    <t>http://us.imdb.com/M/title-exact?Billy%20Madison%20(1995)</t>
  </si>
  <si>
    <t>Restoration (1995)</t>
  </si>
  <si>
    <t>http://us.imdb.com/M/title-exact?Restoration%20(1995)</t>
  </si>
  <si>
    <t>Once Upon a Time... When We Were Colored (1995)</t>
  </si>
  <si>
    <t>http://us.imdb.com/M/title-exact?Once%20Upon%20a%20Time... When%20We%20Were%20Colored%20(1995)</t>
  </si>
  <si>
    <t>Ace Ventura: When Nature Calls (1995)</t>
  </si>
  <si>
    <t>http://us.imdb.com/M/title-exact?Ace%20Ventura:%20When%20Nature%20Calls%20(1995)</t>
  </si>
  <si>
    <t>Powder (1995)</t>
  </si>
  <si>
    <t>http://us.imdb.com/M/title-exact?Powder%20(1995)</t>
  </si>
  <si>
    <t>Dangerous Minds (1995)</t>
  </si>
  <si>
    <t>http://us.imdb.com/M/title-exact?Dangerous%20Minds%20(1995)</t>
  </si>
  <si>
    <t>Clueless (1995)</t>
  </si>
  <si>
    <t>http://us.imdb.com/M/title-exact?Clueless%20(1995)</t>
  </si>
  <si>
    <t>Jeffrey (1995)</t>
  </si>
  <si>
    <t>http://us.imdb.com/M/title-exact?Jeffrey%20(1995)</t>
  </si>
  <si>
    <t>Showgirls (1995)</t>
  </si>
  <si>
    <t>http://us.imdb.com/M/title-exact?Showgirls%20(1995)</t>
  </si>
  <si>
    <t>Brady Bunch Movie, The (1995)</t>
  </si>
  <si>
    <t>http://us.imdb.com/M/title-exact?Brady%20Bunch%20Movie,%20The%20(1995)</t>
  </si>
  <si>
    <t>Nixon (1995)</t>
  </si>
  <si>
    <t>http://us.imdb.com/M/title-exact?Nixon%20(1995)</t>
  </si>
  <si>
    <t>Cry, the Beloved Country (1995)</t>
  </si>
  <si>
    <t>http://us.imdb.com/M/title-exact?Cry,%20the%20Beloved%20Country%20(1995)</t>
  </si>
  <si>
    <t>Crossing Guard, The (1995)</t>
  </si>
  <si>
    <t>http://us.imdb.com/M/title-exact?Crossing%20Guard,%20The%20(1995)</t>
  </si>
  <si>
    <t>Smoke (1995)</t>
  </si>
  <si>
    <t>http://us.imdb.com/M/title-exact?Smoke%20(1995)</t>
  </si>
  <si>
    <t>White Man's Burden (1995)</t>
  </si>
  <si>
    <t>http://us.imdb.com/M/title-exact?White%20Man's%20Burden%20(1995)</t>
  </si>
  <si>
    <t>Casino (1995)</t>
  </si>
  <si>
    <t>http://us.imdb.com/M/title-exact?Casino%20(1995)</t>
  </si>
  <si>
    <t>Kicking and Screaming (1995)</t>
  </si>
  <si>
    <t>http://us.imdb.com/M/title-exact?Kicking%20and%20Screaming%20(1995)</t>
  </si>
  <si>
    <t>Basketball Diaries, The (1995)</t>
  </si>
  <si>
    <t>http://us.imdb.com/M/title-exact?Basketball%20Diaries,%20The%20(1995)</t>
  </si>
  <si>
    <t>Miami Rhapsody (1995)</t>
  </si>
  <si>
    <t>http://us.imdb.com/M/title-exact?Miami%20Rhapsody%20(1995)</t>
  </si>
  <si>
    <t>To Die For (1995)</t>
  </si>
  <si>
    <t>http://us.imdb.com/M/title-exact?To%20Die%20For%20(1995)</t>
  </si>
  <si>
    <t>Mallrats (1995)</t>
  </si>
  <si>
    <t>http://us.imdb.com/M/title-exact?Mallrats%20(1995)</t>
  </si>
  <si>
    <t>Nine Months (1995)</t>
  </si>
  <si>
    <t>http://us.imdb.com/M/title-exact?Nine%20Months%20(1995)</t>
  </si>
  <si>
    <t>Boys on the Side (1995)</t>
  </si>
  <si>
    <t>http://us.imdb.com/M/title-exact?Boys%20on%20the%20Side%20(1995)</t>
  </si>
  <si>
    <t>Father of the Bride Part II (1995)</t>
  </si>
  <si>
    <t>http://us.imdb.com/M/title-exact?Father%20of%20the%20Bride%20Part%20II%20(1995)</t>
  </si>
  <si>
    <t>Kids (1995)</t>
  </si>
  <si>
    <t>http://us.imdb.com/M/title-exact?Kids%20(1995)</t>
  </si>
  <si>
    <t>Three Wishes (1995)</t>
  </si>
  <si>
    <t>http://us.imdb.com/M/title-exact?Three%20Wishes%20(1995)</t>
  </si>
  <si>
    <t>Roommates (1995)</t>
  </si>
  <si>
    <t>http://us.imdb.com/M/title-exact?Roommates%20(1995)</t>
  </si>
  <si>
    <t>Swimming with Sharks (1995)</t>
  </si>
  <si>
    <t>http://us.imdb.com/M/title-exact?Swimming%20with%20Sharks%20(1995)</t>
  </si>
  <si>
    <t>Tommy Boy (1995)</t>
  </si>
  <si>
    <t>http://us.imdb.com/M/title-exact?Tommy%20Boy%20(1995)</t>
  </si>
  <si>
    <t>Boys Life (1995)</t>
  </si>
  <si>
    <t>http://us.imdb.com/M/title-exact?Boys%20Life%20(1995)</t>
  </si>
  <si>
    <t>Two Bits (1995)</t>
  </si>
  <si>
    <t>http://us.imdb.com/M/title-exact?Two%20Bits%20(1995)</t>
  </si>
  <si>
    <t>Georgia (1995)</t>
  </si>
  <si>
    <t>http://us.imdb.com/M/title-exact?Georgia%20(1995)</t>
  </si>
  <si>
    <t>Blue in the Face (1995)</t>
  </si>
  <si>
    <t>http://us.imdb.com/M/title-exact?Blue%20in%20the%20Face%20(1995)</t>
  </si>
  <si>
    <t>Unstrung Heroes (1995)</t>
  </si>
  <si>
    <t>http://us.imdb.com/M/title-exact?Unstrung%20Heroes%20(1995)</t>
  </si>
  <si>
    <t>Month by the Lake, A (1995)</t>
  </si>
  <si>
    <t>http://us.imdb.com/M/title-exact?Month%20by%20The%20Lake,%20A%20(1995)</t>
  </si>
  <si>
    <t>Stuart Saves His Family (1995)</t>
  </si>
  <si>
    <t>http://us.imdb.com/M/title-exact?Stuart%20Saves%20His%20Family%20(1995)</t>
  </si>
  <si>
    <t>Jury Duty (1995)</t>
  </si>
  <si>
    <t>http://us.imdb.com/M/title-exact?Jury%20Duty%20(1995)</t>
  </si>
  <si>
    <t>Rent-a-Kid (1995)</t>
  </si>
  <si>
    <t>http://us.imdb.com/M/title-exact?Rent-a-Kid%20(1995)</t>
  </si>
  <si>
    <t>Now and Then (1995)</t>
  </si>
  <si>
    <t>http://us.imdb.com/M/title-exact?Now%20and%20Then%20(1995)</t>
  </si>
  <si>
    <t>Living in Oblivion (1995)</t>
  </si>
  <si>
    <t>http://us.imdb.com/M/title-exact?Living%20in%20Oblivion%20(1995)</t>
  </si>
  <si>
    <t>Party Girl (1995)</t>
  </si>
  <si>
    <t>http://us.imdb.com/Title?Party+Girl+(1995/I)</t>
  </si>
  <si>
    <t>Beyond Rangoon (1995)</t>
  </si>
  <si>
    <t>http://us.imdb.com/M/title-exact?Beyond%20Rangoon%20(1995)</t>
  </si>
  <si>
    <t>Feast of July (1995)</t>
  </si>
  <si>
    <t>http://us.imdb.com/M/title-exact?Feast%20of%20July%20(1995)</t>
  </si>
  <si>
    <t>My Family (1995)</t>
  </si>
  <si>
    <t>http://us.imdb.com/M/title-exact?My%20Family%20(1995)</t>
  </si>
  <si>
    <t>Man of the House (1995)</t>
  </si>
  <si>
    <t>http://us.imdb.com/M/title-exact?Man%20of%20the%20House%20(1995)</t>
  </si>
  <si>
    <t>Friday (1995)</t>
  </si>
  <si>
    <t>http://us.imdb.com/M/title-exact?Friday%20(1995)</t>
  </si>
  <si>
    <t>Higher Learning (1995)</t>
  </si>
  <si>
    <t>http://us.imdb.com/M/title-exact?Higher%20Learning%20(1995)</t>
  </si>
  <si>
    <t>Angus (1995)</t>
  </si>
  <si>
    <t>http://us.imdb.com/M/title-exact?Angus%20(1995)</t>
  </si>
  <si>
    <t>Awfully Big Adventure, An (1995)</t>
  </si>
  <si>
    <t>http://us.imdb.com/M/title-exact?Awfully%20Big%20Adventure,%20An%20(1995)</t>
  </si>
  <si>
    <t>Bushwhacked (1995)</t>
  </si>
  <si>
    <t>http://us.imdb.com/Title?Bushwhacked+(1995/I)</t>
  </si>
  <si>
    <t>Total Eclipse (1995)</t>
  </si>
  <si>
    <t>http://us.imdb.com/M/title-exact?Total%20Eclipse%20(1995)</t>
  </si>
  <si>
    <t>Run of the Country, The (1995)</t>
  </si>
  <si>
    <t>http://us.imdb.com/M/title-exact?Run%20of%20the%20Country,%20The%20(1995)</t>
  </si>
  <si>
    <t>Clockers (1995)</t>
  </si>
  <si>
    <t>http://us.imdb.com/M/title-exact?Clockers%20(1995)</t>
  </si>
  <si>
    <t>National Lampoon's Senior Trip (1995)</t>
  </si>
  <si>
    <t>http://us.imdb.com/M/title-exact?National%20Lampoon's%20Senior%20Trip%20(1995)</t>
  </si>
  <si>
    <t>Lotto Land (1995)</t>
  </si>
  <si>
    <t>http://us.imdb.com/M/title-exact?Lotto%20Land%20(1995)</t>
  </si>
  <si>
    <t>Gordy (1995)</t>
  </si>
  <si>
    <t>http://us.imdb.com/M/title-exact?Gordy%20(1995)</t>
  </si>
  <si>
    <t>Steal Big, Steal Little (1995)</t>
  </si>
  <si>
    <t>http://us.imdb.com/M/title-exact?Steal%20Big,%20Steal%20Little%20(1995)</t>
  </si>
  <si>
    <t>Panther (1995)</t>
  </si>
  <si>
    <t>http://us.imdb.com/M/title-exact?Panther%20(1995)</t>
  </si>
  <si>
    <t>Scarlet Letter, The (1995)</t>
  </si>
  <si>
    <t>http://us.imdb.com/M/title-exact?Scarlet%20Letter,%20The%20(1995)</t>
  </si>
  <si>
    <t>Bye Bye, Love (1995)</t>
  </si>
  <si>
    <t>http://us.imdb.com/M/title-exact?Bye%20Bye,%20Love%20(1995)</t>
  </si>
  <si>
    <t>Stars Fell on Henrietta, The (1995)</t>
  </si>
  <si>
    <t>http://us.imdb.com/Title?Stars+Fell+on+Henrietta,+The+(1995)</t>
  </si>
  <si>
    <t>Last Summer in the Hamptons (1995)</t>
  </si>
  <si>
    <t>http://us.imdb.com/M/title-exact?Last%20Summer%20in%20the%20Hamptons%20(1995)</t>
  </si>
  <si>
    <t>Margaret's Museum (1995)</t>
  </si>
  <si>
    <t>http://us.imdb.com/M/title-exact?Margaret's%20Museum%20(1995)</t>
  </si>
  <si>
    <t>Cure, The (1995)</t>
  </si>
  <si>
    <t>http://us.imdb.com/M/title-exact?Cure,%20The%20(1995)</t>
  </si>
  <si>
    <t>Reckless (1995)</t>
  </si>
  <si>
    <t>http://us.imdb.com/Title?Reckless+(1995/I)</t>
  </si>
  <si>
    <t>Girl in the Cadillac (1995)</t>
  </si>
  <si>
    <t>http://us.imdb.com/M/title-exact?Girl%20in%20the%20Cadillac%20(1995)</t>
  </si>
  <si>
    <t>Losing Isaiah (1995)</t>
  </si>
  <si>
    <t>http://us.imdb.com/M/title-exact?Losing%20Isaiah%20(1995)</t>
  </si>
  <si>
    <t>Jefferson in Paris (1995)</t>
  </si>
  <si>
    <t>http://us.imdb.com/M/title-exact?Jefferson%20in%20Paris%20(1995)</t>
  </si>
  <si>
    <t>It Takes Two (1995)</t>
  </si>
  <si>
    <t>http://us.imdb.com/M/title-exact?It%20Takes%20Two%20(1995)</t>
  </si>
  <si>
    <t>Destiny Turns on the Radio (1995)</t>
  </si>
  <si>
    <t>http://us.imdb.com/M/title-exact?Destiny%20Turns%20on%20the%20Radio%20(1995)</t>
  </si>
  <si>
    <t>Desert Winds (1995)</t>
  </si>
  <si>
    <t>http://us.imdb.com/M/title-exact?Desert%20Winds%20(1995)</t>
  </si>
  <si>
    <t>French Twist (Gazon maudit) (1995)</t>
  </si>
  <si>
    <t>http://us.imdb.com/M/title-exact?Gazon%20maudit%20(1995)</t>
  </si>
  <si>
    <t>Angels and Insects (1995)</t>
  </si>
  <si>
    <t>http://us.imdb.com/M/title-exact?Angels%20and%20Insects%20(1995)</t>
  </si>
  <si>
    <t>Mad Love (1995)</t>
  </si>
  <si>
    <t>http://us.imdb.com/M/title-exact?Mad%20Love%20(1995)</t>
  </si>
  <si>
    <t>While You Were Sleeping (1995)</t>
  </si>
  <si>
    <t>http://us.imdb.com/M/title-exact?While%20You%20Were%20Sleeping%20(1995)</t>
  </si>
  <si>
    <t>Sabrina (1995)</t>
  </si>
  <si>
    <t>http://us.imdb.com/M/title-exact?Sabrina%20(1995)</t>
  </si>
  <si>
    <t>Sense and Sensibility (1995)</t>
  </si>
  <si>
    <t>http://us.imdb.com/M/title-exact?Sense%20and%20Sensibility%20(1995)</t>
  </si>
  <si>
    <t>Leaving Las Vegas (1995)</t>
  </si>
  <si>
    <t>http://us.imdb.com/M/title-exact?Leaving%20Las%20Vegas%20(1995)</t>
  </si>
  <si>
    <t>Vampire in Brooklyn (1995)</t>
  </si>
  <si>
    <t>http://us.imdb.com/M/title-exact?Vampire%20in%20Brooklyn%20(1995)</t>
  </si>
  <si>
    <t>Walk in the Clouds, A (1995)</t>
  </si>
  <si>
    <t>http://us.imdb.com/M/title-exact?Walk%20in%20the%20Clouds,%20A%20(1995)</t>
  </si>
  <si>
    <t>Englishman Who Went Up a Hill, But Came Down a Mountain, The (1995)</t>
  </si>
  <si>
    <t>http://us.imdb.com/M/title-exact?Englishman%20Who%20Went%20Up%20a%20Hill,%20But%20Came%20Down%20a%20Mountain,%20The%20(1995)</t>
  </si>
  <si>
    <t>American President, The (1995)</t>
  </si>
  <si>
    <t>http://us.imdb.com/M/title-exact?American%20President,%20The%20(1995)</t>
  </si>
  <si>
    <t>Carrington (1995)</t>
  </si>
  <si>
    <t>http://us.imdb.com/M/title-exact?Carrington%20(1995)</t>
  </si>
  <si>
    <t>Home for the Holidays (1995)</t>
  </si>
  <si>
    <t>http://us.imdb.com/M/title-exact?Home%20for%20the%20Holidays%20(1995)</t>
  </si>
  <si>
    <t>Circle of Friends (1995)</t>
  </si>
  <si>
    <t>http://us.imdb.com/M/title-exact?Circle%20of%20Friends%20(1995)</t>
  </si>
  <si>
    <t>Something to Talk About (1995)</t>
  </si>
  <si>
    <t>http://us.imdb.com/M/title-exact?Something%20to%20Talk%20About%20(1995)</t>
  </si>
  <si>
    <t>Don Juan DeMarco (1995)</t>
  </si>
  <si>
    <t>http://us.imdb.com/M/title-exact?Don%20Juan%20DeMarco%20and%20the%20Centerfold%20(1995)</t>
  </si>
  <si>
    <t>French Kiss (1995)</t>
  </si>
  <si>
    <t>http://us.imdb.com/M/title-exact?French%20Kiss%20(1995)</t>
  </si>
  <si>
    <t>Perez Family, The (1995)</t>
  </si>
  <si>
    <t>http://us.imdb.com/M/title-exact?Perez%20Family,%20The%20(1995)</t>
  </si>
  <si>
    <t>How to Make an American Quilt (1995)</t>
  </si>
  <si>
    <t>http://us.imdb.com/M/title-exact?How%20to%20Make%20an%20American%20Quilt%20(1995)</t>
  </si>
  <si>
    <t>Before Sunrise (1995)</t>
  </si>
  <si>
    <t>http://us.imdb.com/M/title-exact?Before%20Sunrise%20(1995)</t>
  </si>
  <si>
    <t>Grumpier Old Men (1995)</t>
  </si>
  <si>
    <t>http://us.imdb.com/M/title-exact?Grumpier%20Old%20Men%20(1995)</t>
  </si>
  <si>
    <t>Forget Paris (1995)</t>
  </si>
  <si>
    <t>http://us.imdb.com/M/title-exact?Forget%20Paris%20(1995)</t>
  </si>
  <si>
    <t>Pyromaniac's Love Story, A (1995)</t>
  </si>
  <si>
    <t>http://us.imdb.com/M/title-exact?Pyromaniac's%20Love%20Story,%20A%20(1995)</t>
  </si>
  <si>
    <t>Crude Oasis, The (1995)</t>
  </si>
  <si>
    <t>http://us.imdb.com/M/title-exact?Crude%20Oasis,%20The%20(1995)</t>
  </si>
  <si>
    <t>Picture Bride (1995)</t>
  </si>
  <si>
    <t>http://us.imdb.com/M/title-exact?Picture%20Bride%20(1995)</t>
  </si>
  <si>
    <t>When Night Is Falling (1995)</t>
  </si>
  <si>
    <t>http://us.imdb.com/M/title-exact?When%20Night%20is%20Falling%20(1995)</t>
  </si>
  <si>
    <t>Moonlight and Valentino (1995)</t>
  </si>
  <si>
    <t>http://us.imdb.com/M/title-exact?Moonlight%20and%20Valentino%20(1995)</t>
  </si>
  <si>
    <t>Frankie Starlight (1995)</t>
  </si>
  <si>
    <t>http://us.imdb.com/M/title-exact?Frankie%20Starlight%20(1995)</t>
  </si>
  <si>
    <t>Get Shorty (1995)</t>
  </si>
  <si>
    <t>http://us.imdb.com/M/title-exact?Get%20Shorty%20(1995)</t>
  </si>
  <si>
    <t>Bad Boys (1995)</t>
  </si>
  <si>
    <t>http://us.imdb.com/M/title-exact?Bad%20Boys%20(1995)</t>
  </si>
  <si>
    <t>Sudden Death (1995)</t>
  </si>
  <si>
    <t>http://us.imdb.com/M/title-exact?Sudden%20Death%20(1995)</t>
  </si>
  <si>
    <t>Money Train (1995)</t>
  </si>
  <si>
    <t>http://us.imdb.com/M/title-exact?Money%20Train%20(1995)</t>
  </si>
  <si>
    <t>Fair Game (1995)</t>
  </si>
  <si>
    <t>http://us.imdb.com/M/title-exact?Fair%20Game%20(1995)</t>
  </si>
  <si>
    <t>Bad Company (1995)</t>
  </si>
  <si>
    <t>http://us.imdb.com/M/title-exact?Bad%20Company%20(1995)</t>
  </si>
  <si>
    <t>Shooter, The (1995)</t>
  </si>
  <si>
    <t>http://us.imdb.com/M/title-exact?Shooter,%20The%20(1995)</t>
  </si>
  <si>
    <t>Under Siege 2: Dark Territory (1995)</t>
  </si>
  <si>
    <t>http://us.imdb.com/M/title-exact?Under%20Siege%202:%20Dark%20Territory%20(1995)</t>
  </si>
  <si>
    <t>Best of the Best 3: No Turning Back (1995)</t>
  </si>
  <si>
    <t>http://us.imdb.com/M/title-exact?Best%20of%20the%20Best%203:%20No%20Turning%20Back%20(1995)</t>
  </si>
  <si>
    <t>Coldblooded (1995)</t>
  </si>
  <si>
    <t>http://us.imdb.com/M/title-exact?Coldblooded%20(1995)</t>
  </si>
  <si>
    <t>Hunted, The (1995)</t>
  </si>
  <si>
    <t>http://us.imdb.com/M/title-exact?Hunted,%20The%20(1995)</t>
  </si>
  <si>
    <t>Four Rooms (1995)</t>
  </si>
  <si>
    <t>http://us.imdb.com/M/title-exact?Four%20Rooms%20(1995)</t>
  </si>
  <si>
    <t>Apollo 13 (1995)</t>
  </si>
  <si>
    <t>http://us.imdb.com/M/title-exact?Apollo%2013%20(1995)</t>
  </si>
  <si>
    <t>Desperado (1995)</t>
  </si>
  <si>
    <t>http://us.imdb.com/M/title-exact?Desperado%20(1995)</t>
  </si>
  <si>
    <t>Outbreak (1995)</t>
  </si>
  <si>
    <t>http://us.imdb.com/M/title-exact?Outbreak%20(1995)</t>
  </si>
  <si>
    <t>Die Hard: With a Vengeance (1995)</t>
  </si>
  <si>
    <t>http://us.imdb.com/M/title-exact?Die%20Hard:%20With%20a%20Vengeance%20(1995)</t>
  </si>
  <si>
    <t>Nick of Time (1995)</t>
  </si>
  <si>
    <t>http://us.imdb.com/M/title-exact?Nick%20of%20Time%20(1995)</t>
  </si>
  <si>
    <t>Murder in the First (1995)</t>
  </si>
  <si>
    <t>http://us.imdb.com/M/title-exact?Murder%20in%20the%20First%20(1995)</t>
  </si>
  <si>
    <t>Safe (1995)</t>
  </si>
  <si>
    <t>http://us.imdb.com/M/title-exact?Safe%20(1995)</t>
  </si>
  <si>
    <t>Jade (1995)</t>
  </si>
  <si>
    <t>http://us.imdb.com/M/title-exact?Jade%20(1995)</t>
  </si>
  <si>
    <t>Assassins (1995)</t>
  </si>
  <si>
    <t>http://us.imdb.com/Title?Assassins+(1995)</t>
  </si>
  <si>
    <t>Poison Ivy II (1995)</t>
  </si>
  <si>
    <t>http://us.imdb.com/M/title-exact?Poison%20Ivy%20II%20(1995)</t>
  </si>
  <si>
    <t>Tie That Binds, The (1995)</t>
  </si>
  <si>
    <t>http://us.imdb.com/M/title-exact?Tie%20That%20Binds,%20The%20(1995)</t>
  </si>
  <si>
    <t>Hideaway (1995)</t>
  </si>
  <si>
    <t>http://us.imdb.com/M/title-exact?Hideaway%20(1995)</t>
  </si>
  <si>
    <t>Tough and Deadly (1995)</t>
  </si>
  <si>
    <t>http://us.imdb.com/M/title-exact?Tough%20and%20Deadly%20(1995)</t>
  </si>
  <si>
    <t>Babysitter, The (1995)</t>
  </si>
  <si>
    <t>http://us.imdb.com/M/title-exact?Babysitter,%20The%20(1995)</t>
  </si>
  <si>
    <t>The Courtyard (1995)</t>
  </si>
  <si>
    <t>http://us.imdb.com/M/title-exact?Courtyard,%20The%20(1995)%20(TV)</t>
  </si>
  <si>
    <t>Dream Man (1995)</t>
  </si>
  <si>
    <t>http://us.imdb.com/M/title-exact?Dream%20Man%20(1995)</t>
  </si>
  <si>
    <t>Condition Red (1995)</t>
  </si>
  <si>
    <t>http://us.imdb.com/M/title-exact?Condition%20Red%20(1995)</t>
  </si>
  <si>
    <t>Mirage (1995)</t>
  </si>
  <si>
    <t>http://us.imdb.com/M/title-exact?Mirage%20(1995)</t>
  </si>
  <si>
    <t>Tales From the Crypt Presents: Demon Knight (1995)</t>
  </si>
  <si>
    <t>http://us.imdb.com/M/title-exact?Tales%20From%20the%20Crypt%20Presents:%20Demon%20Knight%20(1995)</t>
  </si>
  <si>
    <t>Lord of Illusions (1995)</t>
  </si>
  <si>
    <t>http://us.imdb.com/M/title-exact?Lord%20of%20Illusions%20(1995)</t>
  </si>
  <si>
    <t>Stephen King's The Langoliers (1995)</t>
  </si>
  <si>
    <t>http://us.imdb.com/M/title-exact?%22Langoliers,%20The%22%20(1995)%20(mini)</t>
  </si>
  <si>
    <t>Tales from the Hood (1995)</t>
  </si>
  <si>
    <t>http://us.imdb.com/M/title-exact?Tales%20from%20the%20Hood%20(1995)</t>
  </si>
  <si>
    <t>Village of the Damned (1995)</t>
  </si>
  <si>
    <t>http://us.imdb.com/M/title-exact?Village%20of%20the%20Damned%20(1995)</t>
  </si>
  <si>
    <t>Addiction, The (1995)</t>
  </si>
  <si>
    <t>http://us.imdb.com/M/title-exact?Addiction,%20The%20(1995)</t>
  </si>
  <si>
    <t>Prophecy, The (1995)</t>
  </si>
  <si>
    <t>http://us.imdb.com/M/title-exact?Prophecy,%20The%20(1995)</t>
  </si>
  <si>
    <t>Castle Freak (1995)</t>
  </si>
  <si>
    <t>http://us.imdb.com/M/title-exact?Castle%20Freak%20(1995)</t>
  </si>
  <si>
    <t>In the Mouth of Madness (1995)</t>
  </si>
  <si>
    <t>http://us.imdb.com/M/title-exact?In%20the%20Mouth%20of%20Madness%20(1995)</t>
  </si>
  <si>
    <t>Candyman: Farewell to the Flesh (1995)</t>
  </si>
  <si>
    <t>http://us.imdb.com/M/title-exact?Candyman:%20Farewell%20to%20the%20Flesh%20(1995)</t>
  </si>
  <si>
    <t>Halloween: The Curse of Michael Myers (1995)</t>
  </si>
  <si>
    <t>http://us.imdb.com/M/title-exact?Halloween:%20The%20Curse%20of%20Michael%20Myers%20(1995)</t>
  </si>
  <si>
    <t>Loch Ness (1995)</t>
  </si>
  <si>
    <t>http://us.imdb.com/M/title-exact?Loch%20Ness%20(1995)</t>
  </si>
  <si>
    <t>Dracula: Dead and Loving It (1995)</t>
  </si>
  <si>
    <t>http://us.imdb.com/M/title-exact?Dracula:%20Dead%20and%20Loving%20It%20(1995)</t>
  </si>
  <si>
    <t>Fear, The (1995)</t>
  </si>
  <si>
    <t>http://us.imdb.com/M/title-exact?Fear,%20The%20(1995)</t>
  </si>
  <si>
    <t>Babe (1995)</t>
  </si>
  <si>
    <t>http://us.imdb.com/M/title-exact?Babe%20(1995)</t>
  </si>
  <si>
    <t>Mighty Morphin Power Rangers: The Movie (1995)</t>
  </si>
  <si>
    <t>http://us.imdb.com/M/title-exact?Mighty%20Morphin%20Power%20Rangers:%20The%20Movie%20(1995)</t>
  </si>
  <si>
    <t>Fluke (1995)</t>
  </si>
  <si>
    <t>http://us.imdb.com/M/title-exact?Fluke%20(1995)</t>
  </si>
  <si>
    <t>Baby-Sitters Club, The (1995)</t>
  </si>
  <si>
    <t>http://us.imdb.com/M/title-exact?Baby-Sitters%20Club,%20The%20(1995)</t>
  </si>
  <si>
    <t>Big Green, The (1995)</t>
  </si>
  <si>
    <t>http://us.imdb.com/M/title-exact?Big%20Green,%20The%20(1995)</t>
  </si>
  <si>
    <t>Little Princess, A (1995)</t>
  </si>
  <si>
    <t>http://us.imdb.com/M/title-exact?Little%20Princess,%20A%20(1995)</t>
  </si>
  <si>
    <t>GoldenEye (1995)</t>
  </si>
  <si>
    <t>http://us.imdb.com/M/title-exact?GoldenEye%20(1995)</t>
  </si>
  <si>
    <t>Free Willy 2: The Adventure Home (1995)</t>
  </si>
  <si>
    <t>http://us.imdb.com/M/title-exact?Free%20Willy%202:%20The%20Adventure%20Home%20(1995)</t>
  </si>
  <si>
    <t>Mortal Kombat (1995)</t>
  </si>
  <si>
    <t>http://us.imdb.com/M/title-exact?Mortal%20Kombat%20(1995)</t>
  </si>
  <si>
    <t>Waterworld (1995)</t>
  </si>
  <si>
    <t>http://us.imdb.com/M/title-exact?Waterworld%20(1995)</t>
  </si>
  <si>
    <t>First Knight (1995)</t>
  </si>
  <si>
    <t>http://us.imdb.com/M/title-exact?First%20Knight%20(1995)</t>
  </si>
  <si>
    <t>Casper (1995)</t>
  </si>
  <si>
    <t>http://us.imdb.com/M/title-exact?Casper%20(1995)</t>
  </si>
  <si>
    <t>Cutthroat Island (1995)</t>
  </si>
  <si>
    <t>http://us.imdb.com/M/title-exact?Cutthroat%20Island%20(1995)</t>
  </si>
  <si>
    <t>Tom and Huck (1995)</t>
  </si>
  <si>
    <t>http://us.imdb.com/M/title-exact?Tom%20and%20Huck%20(1995)</t>
  </si>
  <si>
    <t>Gold Diggers: The Secret of Bear Mountain (1995)</t>
  </si>
  <si>
    <t>http://us.imdb.com/M/title-exact?Gold%20Diggers:%20The%20Secret%20of%20Bear%20Mountain%20(1995)</t>
  </si>
  <si>
    <t>Wings of Courage (1995)</t>
  </si>
  <si>
    <t>http://us.imdb.com/M/title-exact?Wings%20of%20Courage%20(1995)</t>
  </si>
  <si>
    <t>Far From Home: The Adventures of Yellow Dog (1995)</t>
  </si>
  <si>
    <t>http://us.imdb.com/M/title-exact?Far%20From%20Home:%20The%20Adventures%20of%20Yellow%20Dog%20(1995)</t>
  </si>
  <si>
    <t>Amazing Panda Adventure, The (1995)</t>
  </si>
  <si>
    <t>http://us.imdb.com/M/title-exact?Amazing%20Panda%20Adventure,%20The%20(1995)</t>
  </si>
  <si>
    <t>Twelve Monkeys (1995)</t>
  </si>
  <si>
    <t>http://us.imdb.com/M/title-exact?Twelve%20Monkeys%20(1995)</t>
  </si>
  <si>
    <t>Net, The (1995)</t>
  </si>
  <si>
    <t>http://us.imdb.com/M/title-exact?Net,%20The%20(1995)</t>
  </si>
  <si>
    <t>Judge Dredd (1995)</t>
  </si>
  <si>
    <t>http://us.imdb.com/M/title-exact?Judge%20Dredd%20(1995)</t>
  </si>
  <si>
    <t>Species (1995)</t>
  </si>
  <si>
    <t>http://us.imdb.com/M/title-exact?Species%20(1995)</t>
  </si>
  <si>
    <t>Screamers (1995)</t>
  </si>
  <si>
    <t>http://us.imdb.com/M/title-exact?Screamers%20(1995)</t>
  </si>
  <si>
    <t>Johnny Mnemonic (1995)</t>
  </si>
  <si>
    <t>http://us.imdb.com/M/title-exact?Johnny%20Mnemonic%20(1995)</t>
  </si>
  <si>
    <t>Time Tracers (1995)</t>
  </si>
  <si>
    <t>http://us.imdb.com/M/title-exact?imdb-title-128755</t>
  </si>
  <si>
    <t>City of Lost Children, The (1995)</t>
  </si>
  <si>
    <t>http://us.imdb.com/Title?Cit%E9+des+enfants+perdus,+La+(1995)</t>
  </si>
  <si>
    <t>Virtuosity (1995)</t>
  </si>
  <si>
    <t>http://us.imdb.com/M/title-exact?Virtuosity%20(1995)</t>
  </si>
  <si>
    <t>Nemesis 2: Nebula (1995)</t>
  </si>
  <si>
    <t>http://us.imdb.com/M/title-exact?Nemesis%202:%20Nebula%20(1995)</t>
  </si>
  <si>
    <t>Copycat (1995)</t>
  </si>
  <si>
    <t>http://us.imdb.com/M/title-exact?Copycat%20(1995)</t>
  </si>
  <si>
    <t>Seven (Se7en) (1995)</t>
  </si>
  <si>
    <t>http://us.imdb.com/M/title-exact?Se7en%20(1995)</t>
  </si>
  <si>
    <t>Batman Forever (1995)</t>
  </si>
  <si>
    <t>http://us.imdb.com/M/title-exact?Batman%20Forever%20(1995)</t>
  </si>
  <si>
    <t>Strange Days (1995)</t>
  </si>
  <si>
    <t>http://us.imdb.com/M/title-exact?Strange%20Days%20(1995)</t>
  </si>
  <si>
    <t>Heat (1995)</t>
  </si>
  <si>
    <t>http://us.imdb.com/M/title-exact?Heat%20(1995)</t>
  </si>
  <si>
    <t>Hackers (1995)</t>
  </si>
  <si>
    <t>http://us.imdb.com/M/title-exact?Hackers%20(1995)</t>
  </si>
  <si>
    <t>Kiss of Death (1995)</t>
  </si>
  <si>
    <t>http://us.imdb.com/M/title-exact?Kiss%20of%20Death%20(1995)</t>
  </si>
  <si>
    <t>Dead Presidents (1995)</t>
  </si>
  <si>
    <t>http://us.imdb.com/M/title-exact?Dead%20Presidents%20(1995)</t>
  </si>
  <si>
    <t>New Jersey Drive (1995)</t>
  </si>
  <si>
    <t>http://us.imdb.com/M/title-exact?New%20Jersey%20Drive%20(1995)</t>
  </si>
  <si>
    <t>Crimson Tide (1995)</t>
  </si>
  <si>
    <t>http://us.imdb.com/M/title-exact?Crimson%20Tide%20(1995)</t>
  </si>
  <si>
    <t>Operation Dumbo Drop (1995)</t>
  </si>
  <si>
    <t>http://us.imdb.com/M/title-exact?Operation%20Dumbo%20Drop%20(1995)</t>
  </si>
  <si>
    <t>Rob Roy (1995)</t>
  </si>
  <si>
    <t>http://us.imdb.com/M/title-exact?Rob%20Roy%20(1995)</t>
  </si>
  <si>
    <t>Walking Dead, The (1995)</t>
  </si>
  <si>
    <t>http://us.imdb.com/M/title-exact?Walking%20Dead,%20The%20(1995)</t>
  </si>
  <si>
    <t>Pharaoh's Army (1995)</t>
  </si>
  <si>
    <t>http://us.imdb.com/M/title-exact?Pharaoh's%20Army%20(1995)</t>
  </si>
  <si>
    <t>Across the Sea of Time (1995)</t>
  </si>
  <si>
    <t>http://us.imdb.com/M/title-exact?Across%20The%20Sea%20of%20Time%20(1995)</t>
  </si>
  <si>
    <t>Unzipped (1995)</t>
  </si>
  <si>
    <t>http://us.imdb.com/M/title-exact?Unzipped%20(1995)</t>
  </si>
  <si>
    <t>Last Klezmer: Leopold Kozlowski, His Life and Music, The (1995)</t>
  </si>
  <si>
    <t>http://us.imdb.com/M/title-exact?Last%20Klezmer%3A%20Leopold%20Kozlowski%2C%20His%20Life%20and%20Music%2C%20The%20%281995%29</t>
  </si>
  <si>
    <t>Show, The (1995)</t>
  </si>
  <si>
    <t>http://us.imdb.com/M/title-exact?Show,%20The%20(1995)</t>
  </si>
  <si>
    <t>Nico Icon (1995)</t>
  </si>
  <si>
    <t>http://us.imdb.com/M/title-exact?Nico%20Icon%20(1995)</t>
  </si>
  <si>
    <t>Toy Story (1995)</t>
  </si>
  <si>
    <t>http://us.imdb.com/M/title-exact?Toy%20Story%20(1995)</t>
  </si>
  <si>
    <t>Balto (1995)</t>
  </si>
  <si>
    <t>http://us.imdb.com/M/title-exact?Balto%20(1995)</t>
  </si>
  <si>
    <t>Goofy Movie, A (1995)</t>
  </si>
  <si>
    <t>http://us.imdb.com/M/title-exact?Goofy%20Movie,%20A%20(1995)</t>
  </si>
  <si>
    <t>Land Before Time III: The Time of the Great Giving (1995) (V)</t>
  </si>
  <si>
    <t>http://us.imdb.com/M/title-exact?Land%20Before%20Time%20III%3A%20The%20Time%20of%20the%20Great%20Giving%20%281995%29%20%28V%29</t>
  </si>
  <si>
    <t>Gumby: The Movie (1995)</t>
  </si>
  <si>
    <t>http://us.imdb.com/M/title-exact?Gumby:%20The%20Movie%20(1995)</t>
  </si>
  <si>
    <t>True Crime (1995)</t>
  </si>
  <si>
    <t>http://us.imdb.com/M/title-exact?True%20Crime%20(1995)</t>
  </si>
  <si>
    <t>Congo (1995)</t>
  </si>
  <si>
    <t>http://us.imdb.com/M/title-exact?Congo%20(1995)</t>
  </si>
  <si>
    <t>Just Cause (1995)</t>
  </si>
  <si>
    <t>http://us.imdb.com/M/title-exact?Just%20Cause%20(1995)</t>
  </si>
  <si>
    <t>Underneath, The (1995)</t>
  </si>
  <si>
    <t>http://us.imdb.com/M/title-exact?Underneath,%20The%20(1995)</t>
  </si>
  <si>
    <t>Pocahontas (1995)</t>
  </si>
  <si>
    <t>http://us.imdb.com/M/title-exact?Pocahontas%20(1995)</t>
  </si>
  <si>
    <t>Misйrables, Les (1995)</t>
  </si>
  <si>
    <t>http://us.imdb.com/M/title-exact?Mis%E9rables%2C%20Les%20%281995%29</t>
  </si>
  <si>
    <t>Tank Girl (1995)</t>
  </si>
  <si>
    <t>http://us.imdb.com/M/title-exact?Tank%20Girl%20(1995)</t>
  </si>
  <si>
    <t>Kid in King Arthur's Court, A (1995)</t>
  </si>
  <si>
    <t>http://us.imdb.com/M/title-exact?Kid%20in%20King%20Arthur's%20Court,%20A%20(1995)</t>
  </si>
  <si>
    <t>Jumanji (1995)</t>
  </si>
  <si>
    <t>http://us.imdb.com/M/title-exact?Jumanji%20(1995)</t>
  </si>
  <si>
    <t>Indian in the Cupboard, The (1995)</t>
  </si>
  <si>
    <t>http://us.imdb.com/M/title-exact?Indian%20in%20the%20Cupboard,%20The%20(1995)</t>
  </si>
  <si>
    <t>Wild Bill (1995)</t>
  </si>
  <si>
    <t>http://us.imdb.com/M/title-exact?Wild%20Bill%20(1995)</t>
  </si>
  <si>
    <t>Quick and the Dead, The (1995)</t>
  </si>
  <si>
    <t>http://us.imdb.com/M/title-exact?Quick%20and%20the%20Dead,%20The%20(1995)</t>
  </si>
  <si>
    <t>Devil in a Blue Dress (1995)</t>
  </si>
  <si>
    <t>http://us.imdb.com/M/title-exact?Devil%20in%20a%20Blue%20Dress%20(1995)</t>
  </si>
  <si>
    <t>Lion King, The (1994)</t>
  </si>
  <si>
    <t>http://us.imdb.com/M/title-exact?Lion%20King,%20The%20(1994)</t>
  </si>
  <si>
    <t>Farinelli: il castrato (1994)</t>
  </si>
  <si>
    <t>http://us.imdb.com/M/title-exact?Farinelli:%20il%20castrato%20(1994)</t>
  </si>
  <si>
    <t>Client, The (1994)</t>
  </si>
  <si>
    <t>http://us.imdb.com/M/title-exact?Client,%20The%20(1994)</t>
  </si>
  <si>
    <t>Radioland Murders (1994)</t>
  </si>
  <si>
    <t>http://us.imdb.com/M/title-exact?Radioland%20Murders%20(1994)</t>
  </si>
  <si>
    <t>Pagemaster, The (1994)</t>
  </si>
  <si>
    <t>http://us.imdb.com/M/title-exact?Pagemaster,%20The%20(1994)</t>
  </si>
  <si>
    <t>Faust (1994)</t>
  </si>
  <si>
    <t>http://us.imdb.com/M/title-exact?Faust%20%281994%29</t>
  </si>
  <si>
    <t>Swan Princess, The (1994)</t>
  </si>
  <si>
    <t>http://us.imdb.com/M/title-exact?Swan%20Princess,%20The%20(1994)</t>
  </si>
  <si>
    <t>Mask, The (1994)</t>
  </si>
  <si>
    <t>http://us.imdb.com/M/title-exact?Mask,%20The%20(1994)</t>
  </si>
  <si>
    <t>Heavenly Creatures (1994)</t>
  </si>
  <si>
    <t>http://us.imdb.com/M/title-exact?Heavenly%20Creatures%20(1994)</t>
  </si>
  <si>
    <t>Legends of the Fall (1994)</t>
  </si>
  <si>
    <t>http://us.imdb.com/M/title-exact?Legends%20of%20the%20Fall%20(1994)</t>
  </si>
  <si>
    <t>Maverick (1994)</t>
  </si>
  <si>
    <t>http://us.imdb.com/M/title-exact?Maverick%20(1994)</t>
  </si>
  <si>
    <t>Wyatt Earp (1994)</t>
  </si>
  <si>
    <t>http://us.imdb.com/M/title-exact?Wyatt%20Earp%20(1994)</t>
  </si>
  <si>
    <t>City Slickers II: The Legend of Curly's Gold (1994)</t>
  </si>
  <si>
    <t>http://us.imdb.com/M/title-exact?City%20Slickers%20II:%20The%20Legend%20of%20Curly's%20Gold%20(1994)</t>
  </si>
  <si>
    <t>Lightning Jack (1994)</t>
  </si>
  <si>
    <t>http://us.imdb.com/M/title-exact?Lightning%20Jack%20(1994)</t>
  </si>
  <si>
    <t>Bad Girls (1994)</t>
  </si>
  <si>
    <t>http://us.imdb.com/Title?Bad+Girls+(1994/I)</t>
  </si>
  <si>
    <t>Forrest Gump (1994)</t>
  </si>
  <si>
    <t>http://us.imdb.com/M/title-exact?Forrest%20Gump%20(1994)</t>
  </si>
  <si>
    <t>Canadian Bacon (1994)</t>
  </si>
  <si>
    <t>http://us.imdb.com/M/title-exact?Canadian%20Bacon%20(1994)</t>
  </si>
  <si>
    <t>Renaissance Man (1994)</t>
  </si>
  <si>
    <t>http://us.imdb.com/M/title-exact?Renaissance%20Man%20(1994)</t>
  </si>
  <si>
    <t>In the Army Now (1994)</t>
  </si>
  <si>
    <t>http://us.imdb.com/M/title-exact?In%20the%20Army%20Now%20(1994)</t>
  </si>
  <si>
    <t>For the Moment (1994)</t>
  </si>
  <si>
    <t>http://us.imdb.com/M/title-exact?For%20the%20Moment%20(1994)</t>
  </si>
  <si>
    <t>Colonel Chabert, Le (1994)</t>
  </si>
  <si>
    <t>http://us.imdb.com/M/title-exact?Colonel%20Chabert,%20Le%20(1994)</t>
  </si>
  <si>
    <t>Professional, The (1994)</t>
  </si>
  <si>
    <t>http://us.imdb.com/Title?L%E9on+(1994)</t>
  </si>
  <si>
    <t>Pulp Fiction (1994)</t>
  </si>
  <si>
    <t>http://us.imdb.com/M/title-exact?Pulp%20Fiction%20(1994)</t>
  </si>
  <si>
    <t>Serial Mom (1994)</t>
  </si>
  <si>
    <t>http://us.imdb.com/M/title-exact?Serial%20Mom%20(1994)</t>
  </si>
  <si>
    <t>Amateur (1994)</t>
  </si>
  <si>
    <t>http://us.imdb.com/M/title-exact?Amateur%20(1994)</t>
  </si>
  <si>
    <t>Once Were Warriors (1994)</t>
  </si>
  <si>
    <t>http://us.imdb.com/M/title-exact?Once%20Were%20Warriors%20(1994)</t>
  </si>
  <si>
    <t>Big Bang Theory, The (1994)</t>
  </si>
  <si>
    <t>http://us.imdb.com/M/title-exact?imdb-title-109266</t>
  </si>
  <si>
    <t>Jason's Lyric (1994)</t>
  </si>
  <si>
    <t>http://us.imdb.com/M/title-exact?Jason's%20Lyric%20(1994)</t>
  </si>
  <si>
    <t>Robert A. Heinlein's The Puppet Masters (1994)</t>
  </si>
  <si>
    <t>http://us.imdb.com/M/title-exact?Robert%20A.%20Heinlein's%20The%20Puppet%20Masters%20(1994)</t>
  </si>
  <si>
    <t>Interview with the Vampire (1994)</t>
  </si>
  <si>
    <t>http://us.imdb.com/M/title-exact?Interview%20with%20the%20Vampire%20(1994)</t>
  </si>
  <si>
    <t>Mary Shelley's Frankenstein (1994)</t>
  </si>
  <si>
    <t>http://us.imdb.com/M/title-exact?Mary%20Shelley's%20Frankenstein%20(1994)</t>
  </si>
  <si>
    <t>Wes Craven's New Nightmare (1994)</t>
  </si>
  <si>
    <t>http://us.imdb.com/M/title-exact?Wes%20Craven's%20New%20Nightmare%20(1994)</t>
  </si>
  <si>
    <t>Wolf (1994)</t>
  </si>
  <si>
    <t>http://us.imdb.com/M/title-exact?Wolf%20(1994)</t>
  </si>
  <si>
    <t>Relative Fear (1994)</t>
  </si>
  <si>
    <t>http://us.imdb.com/M/title-exact?Relative%20Fear%20(1994)</t>
  </si>
  <si>
    <t>Machine, The (1994)</t>
  </si>
  <si>
    <t>http://us.imdb.com/M/title-exact?Machine,%20La%20(1994)</t>
  </si>
  <si>
    <t>Stargate (1994)</t>
  </si>
  <si>
    <t>http://us.imdb.com/M/title-exact?Stargate%20(1994)</t>
  </si>
  <si>
    <t>Star Trek: Generations (1994)</t>
  </si>
  <si>
    <t>http://us.imdb.com/M/title-exact?Star%20Trek:%20Generations%20(1994)</t>
  </si>
  <si>
    <t>Junior (1994)</t>
  </si>
  <si>
    <t>http://us.imdb.com/M/title-exact?Junior%20(1994)</t>
  </si>
  <si>
    <t>Timecop (1994)</t>
  </si>
  <si>
    <t>http://us.imdb.com/M/title-exact?Timecop%20(1994)</t>
  </si>
  <si>
    <t>No Escape (1994)</t>
  </si>
  <si>
    <t>http://us.imdb.com/M/title-exact?No%20Escape%20(1994)</t>
  </si>
  <si>
    <t>Highlander III: The Sorcerer (1994)</t>
  </si>
  <si>
    <t>http://us.imdb.com/M/title-exact?Highlander%20III:%20The%20Sorcerer%20(1994)</t>
  </si>
  <si>
    <t>Crumb (1994)</t>
  </si>
  <si>
    <t>http://us.imdb.com/M/title-exact?Crumb%20(1994)</t>
  </si>
  <si>
    <t>Hoop Dreams (1994)</t>
  </si>
  <si>
    <t>http://us.imdb.com/M/title-exact?Hoop%20Dreams%20(1994)</t>
  </si>
  <si>
    <t>Brother Minister: The Assassination of Malcolm X (1994)</t>
  </si>
  <si>
    <t>http://us.imdb.com/M/title-exact?Brother%20Minister:%20The%20Assassination%20of%20Malcolm%20X%20(1994)</t>
  </si>
  <si>
    <t>Maya Lin: A Strong Clear Vision (1994)</t>
  </si>
  <si>
    <t>http://us.imdb.com/M/title-exact?Maya%20Lin:%20A%20Strong%20Clear%20Vision%20(1994)</t>
  </si>
  <si>
    <t>Great Day in Harlem, A (1994)</t>
  </si>
  <si>
    <t>http://us.imdb.com/M/title-exact?Great%20Day%20in%20Harlem,%20A%20(1994)</t>
  </si>
  <si>
    <t>Endless Summer 2, The (1994)</t>
  </si>
  <si>
    <t>http://us.imdb.com/M/title-exact?Endless%20Summer%202,%20The%20(1994)</t>
  </si>
  <si>
    <t>Carmen Miranda: Bananas Is My Business (1994)</t>
  </si>
  <si>
    <t>http://us.imdb.com/M/title-exact?Carmen%20Miranda:%20Bananas%20Is%20My%20Business%20(1994)</t>
  </si>
  <si>
    <t>JLG/JLG - autoportrait de dйcembre (1994)</t>
  </si>
  <si>
    <t>http://us.imdb.com/M/title-exact?JLG/JLG%20-%20autoportrait%20de%20d%E9cembre%20%281994%29</t>
  </si>
  <si>
    <t>Tigrero: A Film That Was Never Made (1994)</t>
  </si>
  <si>
    <t>http://us.imdb.com/M/title-exact?Tigrero:%20A%20Film%20That%20Was%20Never%20Made%20(1994)</t>
  </si>
  <si>
    <t>True Lies (1994)</t>
  </si>
  <si>
    <t>http://us.imdb.com/M/title-exact?True%20Lies%20(1994)</t>
  </si>
  <si>
    <t>Black Beauty (1994)</t>
  </si>
  <si>
    <t>http://us.imdb.com/Title?Black+Beauty+(1994/I)</t>
  </si>
  <si>
    <t>Secret of Roan Inish, The (1994)</t>
  </si>
  <si>
    <t>http://us.imdb.com/M/title-exact?Secret%20of%20Roan%20Inish,%20The%20(1994)</t>
  </si>
  <si>
    <t>Jungle Book, The (1994)</t>
  </si>
  <si>
    <t>http://us.imdb.com/M/title-exact?Jungle%20Book,%20The%20(1994)</t>
  </si>
  <si>
    <t>Clear and Present Danger (1994)</t>
  </si>
  <si>
    <t>http://us.imdb.com/M/title-exact?Clear%20and%20Present%20Danger%20(1994)</t>
  </si>
  <si>
    <t>Andre (1994)</t>
  </si>
  <si>
    <t>http://us.imdb.com/M/title-exact?Andre%20(1994)</t>
  </si>
  <si>
    <t>Lassie (1994)</t>
  </si>
  <si>
    <t>http://us.imdb.com/M/title-exact?Lassie%20(1994)</t>
  </si>
  <si>
    <t>War, The (1994)</t>
  </si>
  <si>
    <t>http://us.imdb.com/M/title-exact?War,%20The%20(1994)</t>
  </si>
  <si>
    <t>Surviving the Game (1994)</t>
  </si>
  <si>
    <t>http://us.imdb.com/M/title-exact?Surviving%20the%20Game%20(1994)</t>
  </si>
  <si>
    <t>Good Man in Africa, A (1994)</t>
  </si>
  <si>
    <t>http://us.imdb.com/M/title-exact?Good%20Man%20in%20Africa,%20A%20(1994)</t>
  </si>
  <si>
    <t>Santa Clause, The (1994)</t>
  </si>
  <si>
    <t>http://us.imdb.com/M/title-exact?Santa%20Clause,%20The%20(1994)</t>
  </si>
  <si>
    <t>Heavyweights (1994)</t>
  </si>
  <si>
    <t>http://us.imdb.com/M/title-exact?Heavyweights%20(1994)</t>
  </si>
  <si>
    <t>Flintstones, The (1994)</t>
  </si>
  <si>
    <t>http://us.imdb.com/M/title-exact?Flintstones,%20The%20(1994)</t>
  </si>
  <si>
    <t>Little Rascals, The (1994)</t>
  </si>
  <si>
    <t>http://us.imdb.com/M/title-exact?Little%20Rascals,%20The%20(1994)</t>
  </si>
  <si>
    <t>Angels in the Outfield (1994)</t>
  </si>
  <si>
    <t>http://us.imdb.com/M/title-exact?Angels%20in%20the%20Outfield%20(1994)</t>
  </si>
  <si>
    <t>Richie Rich (1994)</t>
  </si>
  <si>
    <t>http://us.imdb.com/M/title-exact?Richie%20Rich%20(1994)</t>
  </si>
  <si>
    <t>Little Big League (1994)</t>
  </si>
  <si>
    <t>http://us.imdb.com/M/title-exact?Little%20Big%20League%20(1994)</t>
  </si>
  <si>
    <t>Next Karate Kid, The (1994)</t>
  </si>
  <si>
    <t>http://us.imdb.com/M/title-exact?Next%20Karate%20Kid,%20The%20(1994)</t>
  </si>
  <si>
    <t>Natural Born Killers (1994)</t>
  </si>
  <si>
    <t>http://us.imdb.com/M/title-exact?Natural%20Born%20Killers%20(1994)</t>
  </si>
  <si>
    <t>Crow, The (1994)</t>
  </si>
  <si>
    <t>http://us.imdb.com/M/title-exact?Crow,%20The%20(1994)</t>
  </si>
  <si>
    <t>River Wild, The (1994)</t>
  </si>
  <si>
    <t>http://us.imdb.com/M/title-exact?River%20Wild,%20The%20(1994)</t>
  </si>
  <si>
    <t>Beverly Hills Cop III (1994)</t>
  </si>
  <si>
    <t>http://us.imdb.com/M/title-exact?Beverly%20Hills%20Cop%20III%20(1994)</t>
  </si>
  <si>
    <t>Speed (1994)</t>
  </si>
  <si>
    <t>http://us.imdb.com/M/title-exact?Speed%20(1994/I)</t>
  </si>
  <si>
    <t>Blown Away (1994)</t>
  </si>
  <si>
    <t>http://us.imdb.com/M/title-exact?Blown%20Away%20(1994)</t>
  </si>
  <si>
    <t>Terminal Velocity (1994)</t>
  </si>
  <si>
    <t>http://us.imdb.com/M/title-exact?Terminal%20Velocity%20(1994)</t>
  </si>
  <si>
    <t>Drop Zone (1994)</t>
  </si>
  <si>
    <t>http://us.imdb.com/M/title-exact?Drop%20Zone%20(1994)</t>
  </si>
  <si>
    <t>Shadow, The (1994)</t>
  </si>
  <si>
    <t>http://us.imdb.com/M/title-exact?Shadow,%20The%20(1994)</t>
  </si>
  <si>
    <t>I Love Trouble (1994)</t>
  </si>
  <si>
    <t>http://us.imdb.com/M/title-exact?I%20Love%20Trouble%20(1994)</t>
  </si>
  <si>
    <t>Low Down Dirty Shame, A (1994)</t>
  </si>
  <si>
    <t>http://us.imdb.com/M/title-exact?Low%20Down%20Dirty%20Shame,%20A%20(1994)</t>
  </si>
  <si>
    <t>Cowboy Way, The (1994)</t>
  </si>
  <si>
    <t>http://us.imdb.com/M/title-exact?Cowboy%20Way,%20The%20(1994)</t>
  </si>
  <si>
    <t>Getaway, The (1994)</t>
  </si>
  <si>
    <t>http://us.imdb.com/M/title-exact?Getaway,%20The%20(1994)</t>
  </si>
  <si>
    <t>Stranger, The (1994)</t>
  </si>
  <si>
    <t>http://us.imdb.com/Title?Stranger,+The+(1994/II)</t>
  </si>
  <si>
    <t>Specialist, The (1994)</t>
  </si>
  <si>
    <t>http://us.imdb.com/M/title-exact?Specialist,%20The%20(1994)</t>
  </si>
  <si>
    <t>Street Fighter (1994)</t>
  </si>
  <si>
    <t>http://us.imdb.com/M/title-exact?Street%20Fighter%20(1994)</t>
  </si>
  <si>
    <t>Jerky Boys, The (1994)</t>
  </si>
  <si>
    <t>http://us.imdb.com/M/title-exact?Jerky%20Boys,%20The%20(1994)</t>
  </si>
  <si>
    <t>Hostile Intentions (1994)</t>
  </si>
  <si>
    <t>http://us.imdb.com/M/title-exact?Hostile%20Intentions%20(1994)</t>
  </si>
  <si>
    <t>Disclosure (1994)</t>
  </si>
  <si>
    <t>http://us.imdb.com/M/title-exact?Disclosure%20(1994)</t>
  </si>
  <si>
    <t>Dolores Claiborne (1994)</t>
  </si>
  <si>
    <t>http://us.imdb.com/M/title-exact?Dolores%20Claiborne%20(1994)</t>
  </si>
  <si>
    <t>Mute Witness (1994)</t>
  </si>
  <si>
    <t>http://us.imdb.com/M/title-exact?Mute%20Witness%20(1994)</t>
  </si>
  <si>
    <t>Killing Zoe (1994)</t>
  </si>
  <si>
    <t>http://us.imdb.com/M/title-exact?Killing%20Zoe%20(1994)</t>
  </si>
  <si>
    <t>Shallow Grave (1994)</t>
  </si>
  <si>
    <t>http://us.imdb.com/Title?Shallow+Grave+(1994)</t>
  </si>
  <si>
    <t>Love and a .45 (1994)</t>
  </si>
  <si>
    <t>http://us.imdb.com/M/title-exact?Love%20and%20a%20.45%20(1994)</t>
  </si>
  <si>
    <t>Death and the Maiden (1994)</t>
  </si>
  <si>
    <t>http://us.imdb.com/M/title-exact?Death%20and%20the%20Maiden%20(1994)</t>
  </si>
  <si>
    <t>Blink (1994)</t>
  </si>
  <si>
    <t>http://us.imdb.com/M/title-exact?Blink%20(1994)</t>
  </si>
  <si>
    <t>Color of Night (1994)</t>
  </si>
  <si>
    <t>http://us.imdb.com/M/title-exact?Color%20of%20Night%20(1994)</t>
  </si>
  <si>
    <t>Killer (Bulletproof Heart) (1994)</t>
  </si>
  <si>
    <t>http://us.imdb.com/M/title-exact?Killer%20(1994)</t>
  </si>
  <si>
    <t>I Can't Sleep (J'ai pas sommeil) (1994)</t>
  </si>
  <si>
    <t>http://us.imdb.com/M/title-exact?J'ai%20pas%20sommeil%20(1994)</t>
  </si>
  <si>
    <t>Trial by Jury (1994)</t>
  </si>
  <si>
    <t>http://us.imdb.com/M/title-exact?Trial%20by%20Jury%20(1994)</t>
  </si>
  <si>
    <t>Postino, Il (1994)</t>
  </si>
  <si>
    <t>http://us.imdb.com/M/title-exact?Postino,%20Il%20(1994)</t>
  </si>
  <si>
    <t>I.Q. (1994)</t>
  </si>
  <si>
    <t>http://us.imdb.com/M/title-exact?I.Q.%20(1994)</t>
  </si>
  <si>
    <t>Four Weddings and a Funeral (1994)</t>
  </si>
  <si>
    <t>http://us.imdb.com/M/title-exact?Four%20Weddings%20and%20a%20Funeral%20(1994)</t>
  </si>
  <si>
    <t>Hudsucker Proxy, The (1994)</t>
  </si>
  <si>
    <t>http://us.imdb.com/M/title-exact?Hudsucker%20Proxy,%20The%20(1994)</t>
  </si>
  <si>
    <t>Muriel's Wedding (1994)</t>
  </si>
  <si>
    <t>http://us.imdb.com/M/title-exact?Muriel's%20Wedding%20(1994)</t>
  </si>
  <si>
    <t>The Innocent (1994)</t>
  </si>
  <si>
    <t>http://us.imdb.com/M/title-exact?Innocent,%20The%20(1994)%20(TV)</t>
  </si>
  <si>
    <t>Barcelona (1994)</t>
  </si>
  <si>
    <t>http://us.imdb.com/M/title-exact?Barcelona%20(1994)</t>
  </si>
  <si>
    <t>Immortal Beloved (1994)</t>
  </si>
  <si>
    <t>http://us.imdb.com/M/title-exact?Immortal%20Beloved%20(1994)</t>
  </si>
  <si>
    <t>Corrina, Corrina (1994)</t>
  </si>
  <si>
    <t>http://us.imdb.com/M/title-exact?Corrina,%20Corrina%20(1994)</t>
  </si>
  <si>
    <t>Go Fish (1994)</t>
  </si>
  <si>
    <t>http://us.imdb.com/M/title-exact?Go%20Fish%20(1994)</t>
  </si>
  <si>
    <t>Threesome (1994)</t>
  </si>
  <si>
    <t>http://us.imdb.com/M/title-exact?Threesome%20(1994)</t>
  </si>
  <si>
    <t>Milk Money (1994)</t>
  </si>
  <si>
    <t>http://us.imdb.com/M/title-exact?Milk%20Money%20(1994)</t>
  </si>
  <si>
    <t>Only You (1994)</t>
  </si>
  <si>
    <t>http://us.imdb.com/M/title-exact?Only%20You%20(1994)</t>
  </si>
  <si>
    <t>It Could Happen to You (1994)</t>
  </si>
  <si>
    <t>http://us.imdb.com/M/title-exact?It%20Could%20Happen%20to%20You%20(1994)</t>
  </si>
  <si>
    <t>Speechless (1994)</t>
  </si>
  <si>
    <t>http://us.imdb.com/M/title-exact?Speechless%20(1994)</t>
  </si>
  <si>
    <t>What Happened Was... (1994)</t>
  </si>
  <si>
    <t>http://us.imdb.com/M/title-exact?What%20Happened%20Was...%20(1994)</t>
  </si>
  <si>
    <t>Blue Sky (1994)</t>
  </si>
  <si>
    <t>http://us.imdb.com/M/title-exact?Blue%20Sky%20(1994)</t>
  </si>
  <si>
    <t>Country Life (1994)</t>
  </si>
  <si>
    <t>http://us.imdb.com/M/title-exact?Country%20Life%20(1994)</t>
  </si>
  <si>
    <t>Love Affair (1994)</t>
  </si>
  <si>
    <t>http://us.imdb.com/M/title-exact?Love%20Affair%20(1994)</t>
  </si>
  <si>
    <t>1-900 (1994)</t>
  </si>
  <si>
    <t>http://us.imdb.com/M/title-exact?06%20(1994)</t>
  </si>
  <si>
    <t>I Like It Like That (1994)</t>
  </si>
  <si>
    <t>http://us.imdb.com/M/title-exact?I%20Like%20It%20Like%20That%20(1994)</t>
  </si>
  <si>
    <t>Nina Takes a Lover (1994)</t>
  </si>
  <si>
    <t>http://us.imdb.com/M/title-exact?Nina%20Takes%20a%20Lover%20(1994)</t>
  </si>
  <si>
    <t>Naked in New York (1994)</t>
  </si>
  <si>
    <t>http://us.imdb.com/Title?Naked+in+New+York+(1994)</t>
  </si>
  <si>
    <t>Promise, The (Versprechen, Das) (1994)</t>
  </si>
  <si>
    <t>http://us.imdb.com/M/title-exact?Versprechen,%20Das%20(1994)</t>
  </si>
  <si>
    <t>Favor, The (1994)</t>
  </si>
  <si>
    <t>http://us.imdb.com/M/title-exact?Favor,%20The%20(1994)</t>
  </si>
  <si>
    <t>Nadja (1994)</t>
  </si>
  <si>
    <t>http://us.imdb.com/M/title-exact?Nadja%20(1994)</t>
  </si>
  <si>
    <t>Clerks (1994)</t>
  </si>
  <si>
    <t>http://us.imdb.com/M/title-exact?Clerks%20(1994)</t>
  </si>
  <si>
    <t>Eat Drink Man Woman (1994)</t>
  </si>
  <si>
    <t>http://us.imdb.com/M/title-exact?Yinshi%20Nan%20Nu%20(1994)</t>
  </si>
  <si>
    <t>Exotica (1994)</t>
  </si>
  <si>
    <t>http://us.imdb.com/M/title-exact?Exotica%20(1994)</t>
  </si>
  <si>
    <t>Ed Wood (1994)</t>
  </si>
  <si>
    <t>http://us.imdb.com/M/title-exact?Ed%20Wood%20(1994)</t>
  </si>
  <si>
    <t>Madness of King George, The (1994)</t>
  </si>
  <si>
    <t>http://us.imdb.com/M/title-exact?Madness%20of%20King%20George,%20The%20(1994)</t>
  </si>
  <si>
    <t>Priest (1994)</t>
  </si>
  <si>
    <t>http://us.imdb.com/M/title-exact?Priest%20(1994)</t>
  </si>
  <si>
    <t>Quiz Show (1994)</t>
  </si>
  <si>
    <t>http://us.imdb.com/M/title-exact?Quiz%20Show%20(1994)</t>
  </si>
  <si>
    <t>Three Colors: Red (1994)</t>
  </si>
  <si>
    <t>http://us.imdb.com/M/title-exact?Trzy%20kolory:%20Czerwony%20(1994)</t>
  </si>
  <si>
    <t>Three Colors: White (1994)</t>
  </si>
  <si>
    <t>http://us.imdb.com/M/title-exact?Trzy%20kolory:%20Bialy%20(1994)</t>
  </si>
  <si>
    <t>Shawshank Redemption, The (1994)</t>
  </si>
  <si>
    <t>http://us.imdb.com/M/title-exact?Shawshank%20Redemption,%20The%20(1994)</t>
  </si>
  <si>
    <t>Ace Ventura: Pet Detective (1994)</t>
  </si>
  <si>
    <t>http://us.imdb.com/M/title-exact?Ace%20Ventura:%20Pet%20Detective%20(1994)</t>
  </si>
  <si>
    <t>Ref, The (1994)</t>
  </si>
  <si>
    <t>http://us.imdb.com/M/title-exact?Ref,%20The%20(1994)</t>
  </si>
  <si>
    <t>Houseguest (1994)</t>
  </si>
  <si>
    <t>http://us.imdb.com/M/title-exact?Houseguest%20(1994)</t>
  </si>
  <si>
    <t>Miracle on 34th Street (1994)</t>
  </si>
  <si>
    <t>http://us.imdb.com/M/title-exact?Miracle%20on%2034th%20Street%20(1994)</t>
  </si>
  <si>
    <t>Adventures of Priscilla, Queen of the Desert, The (1994)</t>
  </si>
  <si>
    <t>http://us.imdb.com/M/title-exact?Adventures%20of%20Priscilla,%20Queen%20of%20the%20Desert,%20The%20(1994)</t>
  </si>
  <si>
    <t>Naked Gun 33 1/3: The Final Insult (1994)</t>
  </si>
  <si>
    <t>http://us.imdb.com/M/title-exact?Naked%20Gun%2033%201/3:%20The%20Final%20Insult%20(1994)</t>
  </si>
  <si>
    <t>Vanya on 42nd Street (1994)</t>
  </si>
  <si>
    <t>http://us.imdb.com/M/title-exact?Vanya%20on%2042nd%20Street%20(1994)</t>
  </si>
  <si>
    <t>Browning Version, The (1994)</t>
  </si>
  <si>
    <t>http://us.imdb.com/M/title-exact?Browning%20Version,%20The%20(1994)</t>
  </si>
  <si>
    <t>Little Women (1994)</t>
  </si>
  <si>
    <t>http://us.imdb.com/M/title-exact?Little%20Women%20(1994)</t>
  </si>
  <si>
    <t>Widows' Peak (1994)</t>
  </si>
  <si>
    <t>http://us.imdb.com/M/title-exact?Widows'%20Peak%20(1994)</t>
  </si>
  <si>
    <t>Exit to Eden (1994)</t>
  </si>
  <si>
    <t>http://us.imdb.com/M/title-exact?Exit%20to%20Eden%20(1994)</t>
  </si>
  <si>
    <t>Nell (1994)</t>
  </si>
  <si>
    <t>http://us.imdb.com/M/title-exact?Nell%20(1994)</t>
  </si>
  <si>
    <t>Sirens (1994)</t>
  </si>
  <si>
    <t>http://us.imdb.com/M/title-exact?Sirens%20(1994)</t>
  </si>
  <si>
    <t>Burnt By the Sun (1994)</t>
  </si>
  <si>
    <t>http://us.imdb.com/M/title-exact?Utomlyonnye%20Solntsem%20(1994)</t>
  </si>
  <si>
    <t>Dumb &amp; Dumber (1994)</t>
  </si>
  <si>
    <t>http://us.imdb.com/M/title-exact?Dumb%20&amp;%20Dumber%20(1994)</t>
  </si>
  <si>
    <t>Little Odessa (1994)</t>
  </si>
  <si>
    <t>http://us.imdb.com/M/title-exact?Little%20Odessa%20(1994)</t>
  </si>
  <si>
    <t>Bullets Over Broadway (1994)</t>
  </si>
  <si>
    <t>http://us.imdb.com/M/title-exact?Bullets%20Over%20Broadway%20(1994)</t>
  </si>
  <si>
    <t>Crooklyn (1994)</t>
  </si>
  <si>
    <t>http://us.imdb.com/M/title-exact?Crooklyn%20(1994)</t>
  </si>
  <si>
    <t>Air Up There, The (1994)</t>
  </si>
  <si>
    <t>http://us.imdb.com/M/title-exact?Air%20Up%20There,%20The%20(1994)</t>
  </si>
  <si>
    <t>Jimmy Hollywood (1994)</t>
  </si>
  <si>
    <t>http://us.imdb.com/M/title-exact?Jimmy%20Hollywood%20(1994)</t>
  </si>
  <si>
    <t>Airheads (1994)</t>
  </si>
  <si>
    <t>http://us.imdb.com/M/title-exact?Airheads%20(1994)</t>
  </si>
  <si>
    <t>With Honors (1994)</t>
  </si>
  <si>
    <t>http://us.imdb.com/M/title-exact?With%20Honors%20(1994)</t>
  </si>
  <si>
    <t>Nobody's Fool (1994)</t>
  </si>
  <si>
    <t>http://us.imdb.com/M/title-exact?Nobody's%20Fool%20(1994)</t>
  </si>
  <si>
    <t>To Live (Huozhe) (1994)</t>
  </si>
  <si>
    <t>http://us.imdb.com/M/title-exact?Huozhe%20(1994)</t>
  </si>
  <si>
    <t>Cabin Boy (1994)</t>
  </si>
  <si>
    <t>http://us.imdb.com/M/title-exact?Cabin%20Boy%20(1994)</t>
  </si>
  <si>
    <t>Clean Slate (1994)</t>
  </si>
  <si>
    <t>http://us.imdb.com/M/title-exact?Clean%20Slate%20(1994)</t>
  </si>
  <si>
    <t>Paper, The (1994)</t>
  </si>
  <si>
    <t>http://us.imdb.com/M/title-exact?Paper,%20The%20(1994)</t>
  </si>
  <si>
    <t>Simple Twist of Fate, A (1994)</t>
  </si>
  <si>
    <t>http://us.imdb.com/M/title-exact?Simple%20Twist%20of%20Fate,%20A%20(1994)</t>
  </si>
  <si>
    <t>Reality Bites (1994)</t>
  </si>
  <si>
    <t>http://us.imdb.com/M/title-exact?Reality%20Bites%20(1994)</t>
  </si>
  <si>
    <t>Man of No Importance, A (1994)</t>
  </si>
  <si>
    <t>http://us.imdb.com/M/title-exact?Man%20of%20No%20Importance,%20A%20(1994)</t>
  </si>
  <si>
    <t>Red Firecracker, Green Firecracker (1994)</t>
  </si>
  <si>
    <t>http://us.imdb.com/M/title-exact?Pao%20Da%20Shuang%20Deng%20(1994)</t>
  </si>
  <si>
    <t>Cobb (1994)</t>
  </si>
  <si>
    <t>http://us.imdb.com/M/title-exact?Cobb%20(1994)</t>
  </si>
  <si>
    <t>Mrs. Parker and the Vicious Circle (1994)</t>
  </si>
  <si>
    <t>http://us.imdb.com/M/title-exact?Mrs.%20Parker%20and%20the%20Vicious%20Circle%20(1994)</t>
  </si>
  <si>
    <t>Road to Wellville, The (1994)</t>
  </si>
  <si>
    <t>http://us.imdb.com/M/title-exact?Road%20to%20Wellville,%20The%20(1994)</t>
  </si>
  <si>
    <t>Blue Chips (1994)</t>
  </si>
  <si>
    <t>http://us.imdb.com/M/title-exact?Blue%20Chips%20(1994)</t>
  </si>
  <si>
    <t>Tom &amp; Viv (1994)</t>
  </si>
  <si>
    <t>http://us.imdb.com/M/title-exact?Tom%20&amp;%20Viv%20(1994)</t>
  </si>
  <si>
    <t>Sum of Us, The (1994)</t>
  </si>
  <si>
    <t>http://us.imdb.com/M/title-exact?Sum%20of%20Us,%20The%20(1994)</t>
  </si>
  <si>
    <t>Fresh (1994)</t>
  </si>
  <si>
    <t>http://us.imdb.com/M/title-exact?Fresh%20(1994)</t>
  </si>
  <si>
    <t>Spanking the Monkey (1994)</t>
  </si>
  <si>
    <t>http://us.imdb.com/M/title-exact?Spanking%20the%20Monkey%20(1994)</t>
  </si>
  <si>
    <t>Wild Reeds (1994)</t>
  </si>
  <si>
    <t>http://us.imdb.com/M/title-exact?Roseaux%20sauvages%2C%20Les%20%281994%29</t>
  </si>
  <si>
    <t>Major Payne (1994)</t>
  </si>
  <si>
    <t>http://us.imdb.com/M/title-exact?Major%20Payne%20(1994)</t>
  </si>
  <si>
    <t>Cops and Robbersons (1994)</t>
  </si>
  <si>
    <t>http://us.imdb.com/M/title-exact?Cops%20and%20Robbersons%20(1994)</t>
  </si>
  <si>
    <t>Inkwell, The (1994)</t>
  </si>
  <si>
    <t>http://us.imdb.com/M/title-exact?Inkwell,%20The%20(1994)</t>
  </si>
  <si>
    <t>Before the Rain (Pred dozhdot) (1994)</t>
  </si>
  <si>
    <t>http://us.imdb.com/M/title-exact?Pred%20dozhdot%20(1994)</t>
  </si>
  <si>
    <t>Mixed Nuts (1994)</t>
  </si>
  <si>
    <t>http://us.imdb.com/M/title-exact?Mixed%20Nuts%20(1994)</t>
  </si>
  <si>
    <t>When a Man Loves a Woman (1994)</t>
  </si>
  <si>
    <t>http://us.imdb.com/M/title-exact?When%20a%20Man%20Loves%20a%20Woman%20(1994)</t>
  </si>
  <si>
    <t>Scout, The (1994)</t>
  </si>
  <si>
    <t>http://us.imdb.com/M/title-exact?Scout,%20The%20(1994)</t>
  </si>
  <si>
    <t>Ready to Wear (Pret-A-Porter) (1994)</t>
  </si>
  <si>
    <t>http://us.imdb.com/Title?Pr%EAt-%E0-Porter+(1994)</t>
  </si>
  <si>
    <t>North (1994)</t>
  </si>
  <si>
    <t>http://us.imdb.com/M/title-exact?North%20(1994)</t>
  </si>
  <si>
    <t>Talking About Sex (1994)</t>
  </si>
  <si>
    <t>http://us.imdb.com/M/title-exact?Talking%20About%20Sex%20(1994)</t>
  </si>
  <si>
    <t>Princess Caraboo (1994)</t>
  </si>
  <si>
    <t>http://us.imdb.com/M/title-exact?Princess%20Caraboo%20(1994)</t>
  </si>
  <si>
    <t>Delta of Venus (1994)</t>
  </si>
  <si>
    <t>http://us.imdb.com/M/title-exact?Delta%20of%20Venus%20(1994)</t>
  </si>
  <si>
    <t>Babyfever (1994)</t>
  </si>
  <si>
    <t>http://us.imdb.com/M/title-exact?Babyfever%20(1994)</t>
  </si>
  <si>
    <t>Wooden Man's Bride, The (Wu Kui) (1994)</t>
  </si>
  <si>
    <t>http://us.imdb.com/M/title-exact?Wu%20Kui%20(1994)</t>
  </si>
  <si>
    <t>An Unforgettable Summer (1994)</t>
  </si>
  <si>
    <t>http://us.imdb.com/Title?Un+%E9t%E9+inoubliable+(1994)</t>
  </si>
  <si>
    <t>Midnight Dancers (Sibak) (1994)</t>
  </si>
  <si>
    <t>http://us.imdb.com/M/title-exact?Sibak%20(1994)</t>
  </si>
  <si>
    <t>Day the Sun Turned Cold, The (Tianguo niezi) (1994)</t>
  </si>
  <si>
    <t>http://us.imdb.com/M/title-exact?Tianguo%20Niezi%20(1994)</t>
  </si>
  <si>
    <t>Sexual Life of the Belgians, The (1994)</t>
  </si>
  <si>
    <t>http://us.imdb.com/M/title-exact?Vie%20sexuelle%20des%20Belges,%20La%20(1994)</t>
  </si>
  <si>
    <t>Mina Tannenbaum (1994)</t>
  </si>
  <si>
    <t>http://us.imdb.com/M/title-exact?Mina%20Tannenbaum%20(1994)</t>
  </si>
  <si>
    <t>Caro Diario (Dear Diary) (1994)</t>
  </si>
  <si>
    <t>http://us.imdb.com/M/title-exact?Caro%20diario%20(1994)</t>
  </si>
  <si>
    <t>I'll Do Anything (1994)</t>
  </si>
  <si>
    <t>http://us.imdb.com/M/title-exact?I'll%20Do%20Anything%20(1994)</t>
  </si>
  <si>
    <t>House Party 3 (1994)</t>
  </si>
  <si>
    <t>http://us.imdb.com/M/title-exact?House%20Party%203%20(1994)</t>
  </si>
  <si>
    <t>Above the Rim (1994)</t>
  </si>
  <si>
    <t>http://us.imdb.com/M/title-exact?Above%20the%20Rim%20(1994)</t>
  </si>
  <si>
    <t>8 Seconds (1994)</t>
  </si>
  <si>
    <t>http://us.imdb.com/M/title-exact?8%20Seconds%20(1994)</t>
  </si>
  <si>
    <t>Ladybird Ladybird (1994)</t>
  </si>
  <si>
    <t>http://us.imdb.com/M/title-exact?Ladybird%20Ladybird%20(1994)</t>
  </si>
  <si>
    <t>S.F.W. (1994)</t>
  </si>
  <si>
    <t>http://us.imdb.com/M/title-exact?S.F.W.%20(1994)</t>
  </si>
  <si>
    <t>Chasers (1994)</t>
  </si>
  <si>
    <t>http://us.imdb.com/M/title-exact?Chasers%20(1994)</t>
  </si>
  <si>
    <t>Window to Paris (1994)</t>
  </si>
  <si>
    <t>http://us.imdb.com/Title?Okno+v+Parizh+(1994)</t>
  </si>
  <si>
    <t>Grosse Fatigue (1994)</t>
  </si>
  <si>
    <t>http://us.imdb.com/M/title-exact?Grosse%20fatigue%20(1994)</t>
  </si>
  <si>
    <t>Getting Even with Dad (1994)</t>
  </si>
  <si>
    <t>http://us.imdb.com/M/title-exact?Getting%20Even%20with%20Dad%20(1994)</t>
  </si>
  <si>
    <t>Wedding Gift, The (1994)</t>
  </si>
  <si>
    <t>http://us.imdb.com/M/title-exact?Wedding%20Gift,%20The%20(1994)%20(TV)</t>
  </si>
  <si>
    <t>Foreign Student (1994)</t>
  </si>
  <si>
    <t>http://us.imdb.com/M/title-exact?Foreign%20Student%20(1994)</t>
  </si>
  <si>
    <t>Enfer, L' (1994)</t>
  </si>
  <si>
    <t>http://us.imdb.com/M/title-exact?Enfer,%20L'%20(1994)</t>
  </si>
  <si>
    <t>Beans of Egypt, Maine, The (1994)</t>
  </si>
  <si>
    <t>http://us.imdb.com/M/title-exact?Beans%20of%20Egypt,%20Maine,%20The%20(1994)</t>
  </si>
  <si>
    <t>Glass Shield, The (1994)</t>
  </si>
  <si>
    <t>http://us.imdb.com/M/title-exact?Glass%20Shield,%20The%20(1994)</t>
  </si>
  <si>
    <t>Safe Passage (1994)</t>
  </si>
  <si>
    <t>http://us.imdb.com/M/title-exact?Safe%20Passage%20(1994)</t>
  </si>
  <si>
    <t>Lamerica (1994)</t>
  </si>
  <si>
    <t>http://us.imdb.com/M/title-exact?Lamerica%20(1994)</t>
  </si>
  <si>
    <t>New Age, The (1994)</t>
  </si>
  <si>
    <t>http://us.imdb.com/M/title-exact?New%20Age,%20The%20(1994)</t>
  </si>
  <si>
    <t>You So Crazy (1994)</t>
  </si>
  <si>
    <t>http://us.imdb.com/M/title-exact?You%20So%20Crazy%20(1994)</t>
  </si>
  <si>
    <t>Three Colors: Blue (1993)</t>
  </si>
  <si>
    <t>http://us.imdb.com/M/title-exact?Trzy%20kolory:%20Niebieski%20(1993)</t>
  </si>
  <si>
    <t>What's Eating Gilbert Grape (1993)</t>
  </si>
  <si>
    <t>http://us.imdb.com/M/title-exact?What's%20Eating%20Gilbert%20Grape%20(1993)</t>
  </si>
  <si>
    <t>Much Ado About Nothing (1993)</t>
  </si>
  <si>
    <t>http://us.imdb.com/M/title-exact?Much%20Ado%20About%20Nothing%20(1993)</t>
  </si>
  <si>
    <t>Remains of the Day, The (1993)</t>
  </si>
  <si>
    <t>http://us.imdb.com/M/title-exact?Remains%20of%20the%20Day,%20The%20(1993)</t>
  </si>
  <si>
    <t>Searching for Bobby Fischer (1993)</t>
  </si>
  <si>
    <t>http://us.imdb.com/M/title-exact?Searching%20for%20Bobby%20Fischer%20(1993)</t>
  </si>
  <si>
    <t>Sleepless in Seattle (1993)</t>
  </si>
  <si>
    <t>http://us.imdb.com/M/title-exact?Sleepless%20in%20Seattle%20(1993)</t>
  </si>
  <si>
    <t>Groundhog Day (1993)</t>
  </si>
  <si>
    <t>http://us.imdb.com/M/title-exact?Groundhog%20Day%20(1993)</t>
  </si>
  <si>
    <t>In the Name of the Father (1993)</t>
  </si>
  <si>
    <t>http://us.imdb.com/M/title-exact?In%20the%20Name%20of%20the%20Father%20(1993)</t>
  </si>
  <si>
    <t>Addams Family Values (1993)</t>
  </si>
  <si>
    <t>http://us.imdb.com/M/title-exact?Addams%20Family%20Values%20(1993)</t>
  </si>
  <si>
    <t>Age of Innocence, The (1993)</t>
  </si>
  <si>
    <t>http://us.imdb.com/M/title-exact?Age%20of%20Innocence,%20The%20(1993)</t>
  </si>
  <si>
    <t>Fear of a Black Hat (1993)</t>
  </si>
  <si>
    <t>http://us.imdb.com/M/title-exact?Fear%20of%20a%20Black%20Hat%20(1993)</t>
  </si>
  <si>
    <t>Man Without a Face, The (1993)</t>
  </si>
  <si>
    <t>http://us.imdb.com/M/title-exact?Man%20Without%20a%20Face,%20The%20(1993)</t>
  </si>
  <si>
    <t>Mrs. Doubtfire (1993)</t>
  </si>
  <si>
    <t>http://us.imdb.com/M/title-exact?Mrs.%20Doubtfire%20(1993)</t>
  </si>
  <si>
    <t>Robin Hood: Men in Tights (1993)</t>
  </si>
  <si>
    <t>http://us.imdb.com/M/title-exact?Robin%20Hood:%20Men%20in%20Tights%20(1993)</t>
  </si>
  <si>
    <t>Bronx Tale, A (1993)</t>
  </si>
  <si>
    <t>http://us.imdb.com/M/title-exact?Bronx%20Tale,%20A%20(1993)</t>
  </si>
  <si>
    <t>Rudy (1993)</t>
  </si>
  <si>
    <t>http://us.imdb.com/M/title-exact?Rudy%20(1993)</t>
  </si>
  <si>
    <t>Short Cuts (1993)</t>
  </si>
  <si>
    <t>http://us.imdb.com/M/title-exact?Short%20Cuts%20(1993)</t>
  </si>
  <si>
    <t>Fatal Instinct (1993)</t>
  </si>
  <si>
    <t>http://us.imdb.com/M/title-exact?Fatal%20Instinct%20(1993)</t>
  </si>
  <si>
    <t>Piano, The (1993)</t>
  </si>
  <si>
    <t>http://us.imdb.com/M/title-exact?Piano,%20The%20(1993)</t>
  </si>
  <si>
    <t>Son in Law (1993)</t>
  </si>
  <si>
    <t>http://us.imdb.com/M/title-exact?Son%20in%20Law%20(1993)</t>
  </si>
  <si>
    <t>House of the Spirits, The (1993)</t>
  </si>
  <si>
    <t>http://us.imdb.com/M/title-exact?House%20of%20the%20Spirits,%20The%20(1993)</t>
  </si>
  <si>
    <t>Dave (1993)</t>
  </si>
  <si>
    <t>http://us.imdb.com/M/title-exact?Dave%20(1993)</t>
  </si>
  <si>
    <t>Made in America (1993)</t>
  </si>
  <si>
    <t>http://us.imdb.com/M/title-exact?Made%20in%20America%20(1993)</t>
  </si>
  <si>
    <t>Philadelphia (1993)</t>
  </si>
  <si>
    <t>http://us.imdb.com/M/title-exact?Philadelphia%20(1993)</t>
  </si>
  <si>
    <t>Shadowlands (1993)</t>
  </si>
  <si>
    <t>http://us.imdb.com/M/title-exact?Shadowlands%20(1993)</t>
  </si>
  <si>
    <t>Benny &amp; Joon (1993)</t>
  </si>
  <si>
    <t>http://us.imdb.com/M/title-exact?Benny%20&amp;%20Joon%20(1993)</t>
  </si>
  <si>
    <t>Poetic Justice (1993)</t>
  </si>
  <si>
    <t>http://us.imdb.com/M/title-exact?Poetic%20Justice%20(1993)</t>
  </si>
  <si>
    <t>Farewell My Concubine (1993)</t>
  </si>
  <si>
    <t>http://us.imdb.com/M/title-exact?Ba%20Wang%20Bie%20Ji%20(1993)</t>
  </si>
  <si>
    <t>What's Love Got to Do with It (1993)</t>
  </si>
  <si>
    <t>http://us.imdb.com/M/title-exact?What's%20Love%20Got%20to%20Do%20with%20It%20(1993)</t>
  </si>
  <si>
    <t>Dazed and Confused (1993)</t>
  </si>
  <si>
    <t>http://us.imdb.com/M/title-exact?Dazed%20and%20Confused%20(1993)</t>
  </si>
  <si>
    <t>Naked (1993)</t>
  </si>
  <si>
    <t>http://us.imdb.com/M/title-exact?Naked%20(1993)</t>
  </si>
  <si>
    <t>Orlando (1993)</t>
  </si>
  <si>
    <t>http://us.imdb.com/M/title-exact?Orlando%20(1993)</t>
  </si>
  <si>
    <t>Ruby in Paradise (1993)</t>
  </si>
  <si>
    <t>http://us.imdb.com/M/title-exact?Ruby%20in%20Paradise%20(1993)</t>
  </si>
  <si>
    <t>Beverly Hillbillies, The (1993)</t>
  </si>
  <si>
    <t>http://us.imdb.com/M/title-exact?Beverly%20Hillbillies,%20The%20(1993)</t>
  </si>
  <si>
    <t>Cool Runnings (1993)</t>
  </si>
  <si>
    <t>http://us.imdb.com/M/title-exact?Cool%20Runnings%20(1993)</t>
  </si>
  <si>
    <t>Fearless (1993)</t>
  </si>
  <si>
    <t>http://us.imdb.com/M/title-exact?Fearless%20(1993)</t>
  </si>
  <si>
    <t>Calendar Girl (1993)</t>
  </si>
  <si>
    <t>http://us.imdb.com/M/title-exact?Calendar%20Girl%20(1993)</t>
  </si>
  <si>
    <t>Love &amp; Human Remains (1993)</t>
  </si>
  <si>
    <t>http://us.imdb.com/M/title-exact?Love%20&amp;%20Human%20Remains%20(1993)</t>
  </si>
  <si>
    <t>Little Buddha (1993)</t>
  </si>
  <si>
    <t>http://us.imdb.com/M/title-exact?Little%20Buddha%20(1993)</t>
  </si>
  <si>
    <t>Boys of St. Vincent, The (1993)</t>
  </si>
  <si>
    <t>http://us.imdb.com/M/title-exact?Boys%20of%20St.%20Vincent,%20The%20(1993)</t>
  </si>
  <si>
    <t>Strawberry and Chocolate (Fresa y chocolate) (1993)</t>
  </si>
  <si>
    <t>http://us.imdb.com/M/title-exact?Fresa%20y%20chocolate%20(1993)</t>
  </si>
  <si>
    <t>Amos &amp; Andrew (1993)</t>
  </si>
  <si>
    <t>http://us.imdb.com/M/title-exact?Amos%20&amp;%20Andrew%20(1993)</t>
  </si>
  <si>
    <t>King of the Hill (1993)</t>
  </si>
  <si>
    <t>http://us.imdb.com/M/title-exact?King%20of%20the%20Hill%20(1993)</t>
  </si>
  <si>
    <t>For Love or Money (1993)</t>
  </si>
  <si>
    <t>http://us.imdb.com/M/title-exact?For%20Love%20or%20Money%20(1993)</t>
  </si>
  <si>
    <t>Life with Mikey (1993)</t>
  </si>
  <si>
    <t>http://us.imdb.com/M/title-exact?Life%20with%20Mikey%20(1993)</t>
  </si>
  <si>
    <t>Metisse (Cafй au Lait) (1993)</t>
  </si>
  <si>
    <t>http://us.imdb.com/Title?M%E9tisse+(1993)</t>
  </si>
  <si>
    <t>My Life and Times With Antonin Artaud (En compagnie d'Antonin Artaud) (1993)</t>
  </si>
  <si>
    <t>http://us.imdb.com/M/title-exact?En%20compagnie%20d'Antonin%20Artaud%20(1993)</t>
  </si>
  <si>
    <t>Stefano Quantestorie (1993)</t>
  </si>
  <si>
    <t>http://us.imdb.com/M/title-exact?Stefano%20Quantestorie%20%281993%29</t>
  </si>
  <si>
    <t>Story of Xinghua, The (1993)</t>
  </si>
  <si>
    <t>http://us.imdb.com/M/title-exact?Story%20of%20Xinghua,%20The%20(1993)</t>
  </si>
  <si>
    <t>Mille bolle blu (1993)</t>
  </si>
  <si>
    <t>http://us.imdb.com/M/title-exact?Mille%20bolle%20blu%20(1993)</t>
  </si>
  <si>
    <t>Cement Garden, The (1993)</t>
  </si>
  <si>
    <t>http://us.imdb.com/M/title-exact?Cement%20Garden,%20The%20(1993)</t>
  </si>
  <si>
    <t>M. Butterfly (1993)</t>
  </si>
  <si>
    <t>http://us.imdb.com/M/title-exact?M.%20Butterfly%20(1993)</t>
  </si>
  <si>
    <t>Ciao, Professore! (1993)</t>
  </si>
  <si>
    <t>http://us.imdb.com/M/title-exact?Io%20speriamo%20che%20me%20la%20cavo%20(1993)</t>
  </si>
  <si>
    <t>Harlem (1993)</t>
  </si>
  <si>
    <t>http://us.imdb.com/M/title-exact?Harlem%20(1993)</t>
  </si>
  <si>
    <t>Joy Luck Club, The (1993)</t>
  </si>
  <si>
    <t>http://us.imdb.com/M/title-exact?Joy+Luck+Club%2C+The+(1993)</t>
  </si>
  <si>
    <t>My Crazy Life (Mi vida loca) (1993)</t>
  </si>
  <si>
    <t>http://us.imdb.com/M/title-exact?Mi%20vida%20loca%20(1993)</t>
  </si>
  <si>
    <t>Mr. Jones (1993)</t>
  </si>
  <si>
    <t>http://us.imdb.com/M/title-exact?Mr.%20Jones%20(1993)</t>
  </si>
  <si>
    <t>Century (1993)</t>
  </si>
  <si>
    <t>http://us.imdb.com/M/title-exact?Century%20(1993)</t>
  </si>
  <si>
    <t>Saint of Fort Washington, The (1993)</t>
  </si>
  <si>
    <t>http://us.imdb.com/M/title-exact?Saint%20of%20Fort%20Washington,%20The%20(1993)</t>
  </si>
  <si>
    <t>Bhaji on the Beach (1993)</t>
  </si>
  <si>
    <t>http://us.imdb.com/M/title-exact?Bhaji%20on%20the%20Beach%20(1993)</t>
  </si>
  <si>
    <t>Even Cowgirls Get the Blues (1993)</t>
  </si>
  <si>
    <t>http://us.imdb.com/M/title-exact?Even%20Cowgirls%20Get%20the%20Blues%20(1993)</t>
  </si>
  <si>
    <t>Germinal (1993)</t>
  </si>
  <si>
    <t>http://us.imdb.com/M/title-exact?Germinal%20(1993)</t>
  </si>
  <si>
    <t>Fausto (1993)</t>
  </si>
  <si>
    <t>http://us.imdb.com/M/title-exact?Fausto%20%281993%29</t>
  </si>
  <si>
    <t>Mr. Wonderful (1993)</t>
  </si>
  <si>
    <t>http://us.imdb.com/M/title-exact?Mr.%20Wonderful%20(1993)</t>
  </si>
  <si>
    <t>I Don't Want to Talk About It (De eso no se habla) (1993)</t>
  </si>
  <si>
    <t>http://us.imdb.com/M/title-exact?De%20Eso%20No%20Se%20Habla%20(1993)</t>
  </si>
  <si>
    <t>Being Human (1993)</t>
  </si>
  <si>
    <t>http://us.imdb.com/M/title-exact?Being%20Human%20(1993)</t>
  </si>
  <si>
    <t>Paris, France (1993)</t>
  </si>
  <si>
    <t>http://us.imdb.com/M/title-exact?Paris,%20France%20(1993)</t>
  </si>
  <si>
    <t>Slingshot, The (1993)</t>
  </si>
  <si>
    <t>http://us.imdb.com/Title?K%E5disbellan+(1993)</t>
  </si>
  <si>
    <t>Kika (1993)</t>
  </si>
  <si>
    <t>http://us.imdb.com/M/title-exact?Kika%20(1993)</t>
  </si>
  <si>
    <t>Firm, The (1993)</t>
  </si>
  <si>
    <t>http://us.imdb.com/M/title-exact?Firm,%20The%20(1993)</t>
  </si>
  <si>
    <t>So I Married an Axe Murderer (1993)</t>
  </si>
  <si>
    <t>http://us.imdb.com/M/title-exact?So%20I%20Married%20an%20Axe%20Murderer%20(1993)</t>
  </si>
  <si>
    <t>Another Stakeout (1993)</t>
  </si>
  <si>
    <t>http://us.imdb.com/M/title-exact?Another%20Stakeout%20(1993)</t>
  </si>
  <si>
    <t>Kalifornia (1993)</t>
  </si>
  <si>
    <t>http://us.imdb.com/M/title-exact?Kalifornia%20(1993)</t>
  </si>
  <si>
    <t>Some Folks Call It a Sling Blade (1993)</t>
  </si>
  <si>
    <t>http://us.imdb.com/M/title-exact?Some%20Folks%20Call%20It%20a%20Sling%20Blade%20(1993)</t>
  </si>
  <si>
    <t>Malice (1993)</t>
  </si>
  <si>
    <t>http://us.imdb.com/M/title-exact?Malice%20(1993)</t>
  </si>
  <si>
    <t>Sliver (1993)</t>
  </si>
  <si>
    <t>http://us.imdb.com/M/title-exact?Sliver%20(1993)</t>
  </si>
  <si>
    <t>Fugitive, The (1993)</t>
  </si>
  <si>
    <t>http://us.imdb.com/M/title-exact?Fugitive,%20The%20(1993)</t>
  </si>
  <si>
    <t>Last Action Hero (1993)</t>
  </si>
  <si>
    <t>http://us.imdb.com/M/title-exact?Last%20Action%20Hero%20(1993)</t>
  </si>
  <si>
    <t>Striking Distance (1993)</t>
  </si>
  <si>
    <t>http://us.imdb.com/M/title-exact?Striking%20Distance%20(1993)</t>
  </si>
  <si>
    <t>In the Line of Fire (1993)</t>
  </si>
  <si>
    <t>http://us.imdb.com/M/title-exact?In%20the%20Line%20of%20Fire%20(1993)</t>
  </si>
  <si>
    <t>Perfect World, A (1993)</t>
  </si>
  <si>
    <t>http://us.imdb.com/M/title-exact?Perfect%20World,%20A%20(1993)</t>
  </si>
  <si>
    <t>Program, The (1993)</t>
  </si>
  <si>
    <t>http://us.imdb.com/M/title-exact?Program,%20The%20(1993)</t>
  </si>
  <si>
    <t>Judgment Night (1993)</t>
  </si>
  <si>
    <t>http://us.imdb.com/M/title-exact?Judgment%20Night%20(1993)</t>
  </si>
  <si>
    <t>Johnny 100 Pesos (1993)</t>
  </si>
  <si>
    <t>http://us.imdb.com/M/title-exact?Johnny%20100%20Pesos%20(1993)</t>
  </si>
  <si>
    <t>Boxing Helena (1993)</t>
  </si>
  <si>
    <t>http://us.imdb.com/M/title-exact?Boxing%20Helena%20(1993)</t>
  </si>
  <si>
    <t>Hour of the Pig, The (1993)</t>
  </si>
  <si>
    <t>http://us.imdb.com/M/title-exact?Hour%20of%20the%20Pig,%20The%20(1993)</t>
  </si>
  <si>
    <t>Manhattan Murder Mystery (1993)</t>
  </si>
  <si>
    <t>http://us.imdb.com/M/title-exact?Manhattan%20Murder%20Mystery%20(1993)</t>
  </si>
  <si>
    <t>Rising Sun (1993)</t>
  </si>
  <si>
    <t>http://us.imdb.com/M/title-exact?Rising%20Sun%20(1993)</t>
  </si>
  <si>
    <t>Six Degrees of Separation (1993)</t>
  </si>
  <si>
    <t>http://us.imdb.com/M/title-exact?Six%20Degrees%20of%20Separation%20(1993)</t>
  </si>
  <si>
    <t>Flesh and Bone (1993)</t>
  </si>
  <si>
    <t>http://us.imdb.com/M/title-exact?Flesh%20and%20Bone%20(1993)</t>
  </si>
  <si>
    <t>Carlito's Way (1993)</t>
  </si>
  <si>
    <t>http://us.imdb.com/M/title-exact?Carlito's%20Way%20(1993)</t>
  </si>
  <si>
    <t>True Romance (1993)</t>
  </si>
  <si>
    <t>http://us.imdb.com/M/title-exact?True%20Romance%20(1993)</t>
  </si>
  <si>
    <t>Romeo Is Bleeding (1993)</t>
  </si>
  <si>
    <t>http://us.imdb.com/M/title-exact?Romeo%20Is%20Bleeding%20(1993)</t>
  </si>
  <si>
    <t>Menace II Society (1993)</t>
  </si>
  <si>
    <t>http://us.imdb.com/M/title-exact?Menace%20II%20Society%20(1993)</t>
  </si>
  <si>
    <t>Guilty as Sin (1993)</t>
  </si>
  <si>
    <t>http://us.imdb.com/M/title-exact?Guilty%20as%20Sin%20(1993)</t>
  </si>
  <si>
    <t>Coneheads (1993)</t>
  </si>
  <si>
    <t>http://us.imdb.com/M/title-exact?Coneheads%20(1993)</t>
  </si>
  <si>
    <t>Demolition Man (1993)</t>
  </si>
  <si>
    <t>http://us.imdb.com/M/title-exact?Demolition%20Man%20(1993)</t>
  </si>
  <si>
    <t>Robocop 3 (1993)</t>
  </si>
  <si>
    <t>http://us.imdb.com/M/title-exact?Robocop%203%20(1993)</t>
  </si>
  <si>
    <t>Amityville: A New Generation (1993)</t>
  </si>
  <si>
    <t>http://us.imdb.com/M/title-exact?Amityville:%20A%20New%20Generation%20(1993)</t>
  </si>
  <si>
    <t>Body Snatchers (1993)</t>
  </si>
  <si>
    <t>http://us.imdb.com/M/title-exact?Body%20Snatchers%20(1993)</t>
  </si>
  <si>
    <t>Beyond Bedlam (1993)</t>
  </si>
  <si>
    <t>http://us.imdb.com/Title?Beyond+Bedlam+(1993)</t>
  </si>
  <si>
    <t>Jurassic Park (1993)</t>
  </si>
  <si>
    <t>http://us.imdb.com/M/title-exact?Jurassic%20Park%20(1993)</t>
  </si>
  <si>
    <t>Army of Darkness (1993)</t>
  </si>
  <si>
    <t>http://us.imdb.com/M/title-exact?Army%20of%20Darkness%20(1993)</t>
  </si>
  <si>
    <t>Three Musketeers, The (1993)</t>
  </si>
  <si>
    <t>http://us.imdb.com/M/title-exact?Three%20Musketeers,%20The%20(1993)</t>
  </si>
  <si>
    <t>Cliffhanger (1993)</t>
  </si>
  <si>
    <t>http://us.imdb.com/M/title-exact?Cliffhanger%20(1993)</t>
  </si>
  <si>
    <t>Hard Target (1993)</t>
  </si>
  <si>
    <t>http://us.imdb.com/M/title-exact?Hard%20Target%20(1993)</t>
  </si>
  <si>
    <t>Free Willy (1993)</t>
  </si>
  <si>
    <t>http://us.imdb.com/M/title-exact?Free%20Willy%20(1993)</t>
  </si>
  <si>
    <t>Homeward Bound: The Incredible Journey (1993)</t>
  </si>
  <si>
    <t>http://us.imdb.com/M/title-exact?Homeward%20Bound:%20The%20Incredible%20Journey%20(1993)</t>
  </si>
  <si>
    <t>Super Mario Bros. (1993)</t>
  </si>
  <si>
    <t>http://us.imdb.com/M/title-exact?Super%20Mario%20Bros.%20(1993)</t>
  </si>
  <si>
    <t>Secret Garden, The (1993)</t>
  </si>
  <si>
    <t>http://us.imdb.com/M/title-exact?Secret%20Garden,%20The%20(1993)</t>
  </si>
  <si>
    <t>Secret Adventures of Tom Thumb, The (1993)</t>
  </si>
  <si>
    <t>http://us.imdb.com/M/title-exact?Secret%20Adventures%20of%20Tom%20Thumb,%20The%20(1993)</t>
  </si>
  <si>
    <t>Hot Shots! Part Deux (1993)</t>
  </si>
  <si>
    <t>http://us.imdb.com/M/title-exact?Hot%20Shots!%20Part%20Deux%20(1993)</t>
  </si>
  <si>
    <t>Schindler's List (1993)</t>
  </si>
  <si>
    <t>http://us.imdb.com/M/title-exact?Schindler's%20List%20(1993)</t>
  </si>
  <si>
    <t>Stalingrad (1993)</t>
  </si>
  <si>
    <t>http://us.imdb.com/M/title-exact?Stalingrad%20(1993)</t>
  </si>
  <si>
    <t>Heaven &amp; Earth (1993)</t>
  </si>
  <si>
    <t>http://us.imdb.com/M/title-exact?Heaven%20&amp;%20Earth%20(1993)</t>
  </si>
  <si>
    <t>Wonderful, Horrible Life of Leni Riefenstahl, The (1993)</t>
  </si>
  <si>
    <t>http://us.imdb.com/M/title-exact?Macht%20der%20Bilder:%20Leni%20Riefenstahl,%20Die%20(1993)</t>
  </si>
  <si>
    <t>Thirty-Two Short Films About Glenn Gould (1993)</t>
  </si>
  <si>
    <t>http://us.imdb.com/M/title-exact?Thirty-Two%20Short%20Films%20About%20Glenn%20Gould%20(1993)</t>
  </si>
  <si>
    <t>War Room, The (1993)</t>
  </si>
  <si>
    <t>http://us.imdb.com/M/title-exact?War%20Room,%20The%20(1993)</t>
  </si>
  <si>
    <t>Eye of Vichy, The (Oeil de Vichy, L') (1993)</t>
  </si>
  <si>
    <t>http://us.imdb.com/M/title-exact?Oeil%20de%20Vichy,%20L'%20(1993)</t>
  </si>
  <si>
    <t>Tombstone (1993)</t>
  </si>
  <si>
    <t>http://us.imdb.com/M/title-exact?Tombstone%20(1993)</t>
  </si>
  <si>
    <t>Geronimo: An American Legend (1993)</t>
  </si>
  <si>
    <t>http://us.imdb.com/M/title-exact?Geronimo:%20An%20American%20Legend%20(1993)</t>
  </si>
  <si>
    <t>Nightmare Before Christmas, The (1993)</t>
  </si>
  <si>
    <t>http://us.imdb.com/M/title-exact?Nightmare%20Before%20Christmas,%20The%20(1993)</t>
  </si>
  <si>
    <t>Backbeat (1993)</t>
  </si>
  <si>
    <t>http://us.imdb.com/M/title-exact?Backbeat%20(1993)</t>
  </si>
  <si>
    <t>Suture (1993)</t>
  </si>
  <si>
    <t>http://us.imdb.com/M/title-exact?Suture%20(1993)</t>
  </si>
  <si>
    <t>Wrong Trousers, The (1993)</t>
  </si>
  <si>
    <t>http://us.imdb.com/M/title-exact?Wrong%20Trousers,%20The%20(1993)</t>
  </si>
  <si>
    <t>Anastasia (1997)</t>
  </si>
  <si>
    <t>http://us.imdb.com/M/title-exact?Anastasia+(1997)</t>
  </si>
  <si>
    <t>L.A. Confidential (1997)</t>
  </si>
  <si>
    <t>http://us.imdb.com/M/title-exact?L%2EA%2E+Confidential+(1997)</t>
  </si>
  <si>
    <t>Spice World (1997)</t>
  </si>
  <si>
    <t>http://us.imdb.com/M/title-exact?imdb-title-120185</t>
  </si>
  <si>
    <t>FairyTale: A True Story (1997)</t>
  </si>
  <si>
    <t>http://us.imdb.com/M/title-exact?Fairytale:+A+True+Story+(1997)</t>
  </si>
  <si>
    <t>Flubber (1997)</t>
  </si>
  <si>
    <t>http://us.imdb.com/M/title-exact?imdb-title-119137</t>
  </si>
  <si>
    <t>Starship Troopers (1997)</t>
  </si>
  <si>
    <t>http://us.imdb.com/M/title-exact?Starship+Troopers+(1997)</t>
  </si>
  <si>
    <t>Excess Baggage (1997)</t>
  </si>
  <si>
    <t>http://us.imdb.com/M/title-exact?Excess+Baggage+(1997)</t>
  </si>
  <si>
    <t>Mortal Kombat: Annihilation (1997)</t>
  </si>
  <si>
    <t>http://us.imdb.com/M/title-exact?Mortal+Kombat%3A+Annihilation+(1997)</t>
  </si>
  <si>
    <t>Wonderland (1997)</t>
  </si>
  <si>
    <t>http://us.imdb.com/M/title-exact?Wonderland+(1997)</t>
  </si>
  <si>
    <t>Year of the Horse (1997)</t>
  </si>
  <si>
    <t>http://us.imdb.com/M/title-exact?Year+of+the+Horse+(1997)</t>
  </si>
  <si>
    <t>Fast, Cheap &amp; Out of Control (1997)</t>
  </si>
  <si>
    <t>http://us.imdb.com/M/title-exact?Fast,+Cheap+&amp;+Out+of+Control+(1997)</t>
  </si>
  <si>
    <t>Event Horizon (1997)</t>
  </si>
  <si>
    <t>http://us.imdb.com/M/title-exact?Event+Horizon+(1997)</t>
  </si>
  <si>
    <t>Gattaca (1997)</t>
  </si>
  <si>
    <t>http://us.imdb.com/M/title-exact?Gattaca+(1997)</t>
  </si>
  <si>
    <t>Alien: Resurrection (1997)</t>
  </si>
  <si>
    <t>http://us.imdb.com/M/title-exact?Alien%3A+Resurrection+(1997)</t>
  </si>
  <si>
    <t>Devil's Advocate, The (1997)</t>
  </si>
  <si>
    <t>http://us.imdb.com/M/title-exact?Devil's+Advocate,+The+(1997)</t>
  </si>
  <si>
    <t>Wishmaster (1997)</t>
  </si>
  <si>
    <t>http://us.imdb.com/M/title-exact?Wishmaster+(1997)</t>
  </si>
  <si>
    <t>Scream 2 (1997)</t>
  </si>
  <si>
    <t>http://us.imdb.com/M/title-exact?imdb-title-120082</t>
  </si>
  <si>
    <t>George of the Jungle (1997)</t>
  </si>
  <si>
    <t>http://us.imdb.com/M/title-exact?George+of+the+Jungle+(1997)</t>
  </si>
  <si>
    <t>3 Ninjas: High Noon At Mega Mountain (1998)</t>
  </si>
  <si>
    <t>http://us.imdb.com/M/title-exact?imdb-title-118539</t>
  </si>
  <si>
    <t>Mouse Hunt (1997)</t>
  </si>
  <si>
    <t>http://us.imdb.com/M/title-exact?imdb-title-119715</t>
  </si>
  <si>
    <t>Home Alone 3 (1997)</t>
  </si>
  <si>
    <t>http://us.imdb.com/M/title-exact?imdb-title-119303</t>
  </si>
  <si>
    <t>G.I. Jane (1997)</t>
  </si>
  <si>
    <t>http://us.imdb.com/M/title-exact?G%2EI%2E+Jane+(1997)</t>
  </si>
  <si>
    <t>Seven Years in Tibet (1997)</t>
  </si>
  <si>
    <t>http://us.imdb.com/M/title-exact?Seven+Years+in+Tibet+(1997)</t>
  </si>
  <si>
    <t>Peacemaker, The (1997)</t>
  </si>
  <si>
    <t>http://us.imdb.com/M/title-exact?Peacemaker%2C+The+(1997)</t>
  </si>
  <si>
    <t>Welcome To Sarajevo (1997)</t>
  </si>
  <si>
    <t>http://us.imdb.com/M/title-exact?Welcome+To+Sarajevo+(1997)</t>
  </si>
  <si>
    <t>Midnight in the Garden of Good and Evil (1997)</t>
  </si>
  <si>
    <t>http://us.imdb.com/M/title-exact?Midnight+in+the+Garden+of+Good+and+Evil+(1997)</t>
  </si>
  <si>
    <t>Cop Land (1997)</t>
  </si>
  <si>
    <t>http://us.imdb.com/M/title-exact?Cop+Land+(1997)</t>
  </si>
  <si>
    <t>Game, The (1997)</t>
  </si>
  <si>
    <t>http://us.imdb.com/M/title-exact?Game%2C+The+(1997)</t>
  </si>
  <si>
    <t>U Turn (1997)</t>
  </si>
  <si>
    <t>http://us.imdb.com/Title?U+Turn+(1997)</t>
  </si>
  <si>
    <t>Man Who Knew Too Little, The (1997)</t>
  </si>
  <si>
    <t>http://us.imdb.com/M/title-exact?Man+Who+Knew+Too+Little%2C+The+(1997)</t>
  </si>
  <si>
    <t>Chasing Amy (1997)</t>
  </si>
  <si>
    <t>http://us.imdb.com/M/title-exact?Chasing+Amy+(1997)</t>
  </si>
  <si>
    <t>Full Monty, The (1997)</t>
  </si>
  <si>
    <t>http://us.imdb.com/M/title-exact?Full+Monty%2C+The+(1997)</t>
  </si>
  <si>
    <t>Good Will Hunting (1997)</t>
  </si>
  <si>
    <t>http://us.imdb.com/M/title-exact?imdb-title-119217</t>
  </si>
  <si>
    <t>Ulee's Gold (1997)</t>
  </si>
  <si>
    <t>http://us.imdb.com/M/title-exact?Ulee%27s+Gold+(1997)</t>
  </si>
  <si>
    <t>Air Force One (1997)</t>
  </si>
  <si>
    <t>http://us.imdb.com/M/title-exact?Air+Force+One+(1997)</t>
  </si>
  <si>
    <t>Ice Storm, The (1997)</t>
  </si>
  <si>
    <t>http://us.imdb.com/M/title-exact?Ice+Storm%2C+The+(1997)</t>
  </si>
  <si>
    <t>Mrs. Brown (Her Majesty, Mrs. Brown) (1997)</t>
  </si>
  <si>
    <t>http://us.imdb.com/M/title-exact?Her+Majesty%2C+Mrs%2E+Brown+(1997)</t>
  </si>
  <si>
    <t>Deceiver (1997)</t>
  </si>
  <si>
    <t>http://us.imdb.com/M/title-exact?Liar+(1997)</t>
  </si>
  <si>
    <t>Rainmaker, The (1997)</t>
  </si>
  <si>
    <t>http://us.imdb.com/M/title-exact?Rainmaker,+The+(1997)</t>
  </si>
  <si>
    <t>Wings of the Dove, The (1997)</t>
  </si>
  <si>
    <t>http://us.imdb.com/M/title-exact?Wings+of+the+Dove%2C+The+(1997)</t>
  </si>
  <si>
    <t>Titanic (1997)</t>
  </si>
  <si>
    <t>http://us.imdb.com/M/title-exact?imdb-title-120338</t>
  </si>
  <si>
    <t>187 (1997)</t>
  </si>
  <si>
    <t>http://us.imdb.com/M/title-exact?187+(1997)</t>
  </si>
  <si>
    <t>Kiss the Girls (1997)</t>
  </si>
  <si>
    <t>http://us.imdb.com/M/title-exact?Kiss+the+Girls+(1997)</t>
  </si>
  <si>
    <t>How to Be a Player (1997)</t>
  </si>
  <si>
    <t>http://us.imdb.com/M/title-exact?How+to+Be+a+Player+(1997)</t>
  </si>
  <si>
    <t>Playing God (1997)</t>
  </si>
  <si>
    <t>http://us.imdb.com/M/title-exact?Playing+God+(1997)</t>
  </si>
  <si>
    <t>House of Yes, The (1997)</t>
  </si>
  <si>
    <t>http://us.imdb.com/M/title-exact?House+of+Yes,+The+(1997)</t>
  </si>
  <si>
    <t>Bean (1997)</t>
  </si>
  <si>
    <t>http://us.imdb.com/M/title-exact?Bean+(1997)</t>
  </si>
  <si>
    <t>Mad City (1997)</t>
  </si>
  <si>
    <t>http://us.imdb.com/M/title-exact?Mad+City+(1997)</t>
  </si>
  <si>
    <t>Boogie Nights (1997)</t>
  </si>
  <si>
    <t>http://us.imdb.com/M/title-exact?Boogie+Nights+(1997)</t>
  </si>
  <si>
    <t>Critical Care (1997)</t>
  </si>
  <si>
    <t>http://us.imdb.com/M/title-exact?Critical+Care+(1997)</t>
  </si>
  <si>
    <t>Deconstructing Harry (1997)</t>
  </si>
  <si>
    <t>http://us.imdb.com/M/title-exact?imdb-title-118954</t>
  </si>
  <si>
    <t>Jackie Brown (1997)</t>
  </si>
  <si>
    <t>http://us.imdb.com/M/title-exact?imdb-title-119396</t>
  </si>
  <si>
    <t>Assignment, The (1997)</t>
  </si>
  <si>
    <t>http://us.imdb.com/M/title-exact?Assignment%2C+The+(1997)</t>
  </si>
  <si>
    <t>Incognito (1997)</t>
  </si>
  <si>
    <t>http://us.imdb.com/M/title-exact?Incognito+(1997)</t>
  </si>
  <si>
    <t>Rocket Man (1997)</t>
  </si>
  <si>
    <t>http://us.imdb.com/M/title-exact?Rocket+Man+(1997)</t>
  </si>
  <si>
    <t>Jackal, The (1997)</t>
  </si>
  <si>
    <t>http://us.imdb.com/M/title-exact?Jackal%2C+The+(1997)</t>
  </si>
  <si>
    <t>MatchMaker, The (1997)</t>
  </si>
  <si>
    <t>http://us.imdb.com/M/title-exact?Matchmaker%2C+The+(1997)</t>
  </si>
  <si>
    <t>Tomorrow Never Dies (1997)</t>
  </si>
  <si>
    <t>http://us.imdb.com/M/title-exact?imdb-title-120347</t>
  </si>
  <si>
    <t>Red Corner (1997)</t>
  </si>
  <si>
    <t>http://us.imdb.com/M/title-exact?Red+Corner+(1997)</t>
  </si>
  <si>
    <t>Soul Food (1997)</t>
  </si>
  <si>
    <t>http://us.imdb.com/M/title-exact?Soul+Food+(1997)</t>
  </si>
  <si>
    <t>Washington Square (1997)</t>
  </si>
  <si>
    <t>http://us.imdb.com/M/title-exact?Washington+Square+(1997)</t>
  </si>
  <si>
    <t>Telling Lies in America (1997)</t>
  </si>
  <si>
    <t>http://us.imdb.com/M/title-exact?Telling+Lies+in+America+(1997)</t>
  </si>
  <si>
    <t>Life Less Ordinary, A (1997)</t>
  </si>
  <si>
    <t>http://us.imdb.com/M/title-exact?Life+Less+Ordinary,+A+(1997)</t>
  </si>
  <si>
    <t>Eve's Bayou (1997)</t>
  </si>
  <si>
    <t>http://us.imdb.com/M/title-exact?Eve's+Bayou+(1997)</t>
  </si>
  <si>
    <t>One Night Stand (1997)</t>
  </si>
  <si>
    <t>http://us.imdb.com/M/title-exact?One+Night+Stand+(1997)</t>
  </si>
  <si>
    <t>Tango Lesson, The (1997)</t>
  </si>
  <si>
    <t>http://us.imdb.com/M/title-exact?Tango+Lesson,+The+(1997)</t>
  </si>
  <si>
    <t>For Richer or Poorer (1997)</t>
  </si>
  <si>
    <t>http://us.imdb.com/M/title-exact?imdb-title-119142</t>
  </si>
  <si>
    <t>Sweet Hereafter, The (1997)</t>
  </si>
  <si>
    <t>http://us.imdb.com/M/title-exact?Sweet+Hereafter%2C+The+(1997)</t>
  </si>
  <si>
    <t>Postman, The (1997)</t>
  </si>
  <si>
    <t>http://us.imdb.com/M/title-exact?imdb-title-119925</t>
  </si>
  <si>
    <t>Winter Guest, The (1997)</t>
  </si>
  <si>
    <t>http://us.imdb.com/M/title-exact?imdb-title-120521</t>
  </si>
  <si>
    <t>Vermin (1998)</t>
  </si>
  <si>
    <t>http://us.imdb.com/M/title-exact?imdb-title-120881</t>
  </si>
  <si>
    <t>Thousand Acres, A (1997)</t>
  </si>
  <si>
    <t>http://us.imdb.com/M/title-exact?Thousand+Acres%2C+A+(1997)</t>
  </si>
  <si>
    <t>Smile Like Yours, A (1997)</t>
  </si>
  <si>
    <t>http://us.imdb.com/M/title-exact?Smile+Like+Yours%2C+A+(1997)</t>
  </si>
  <si>
    <t>Kiss Me, Guido (1997)</t>
  </si>
  <si>
    <t>http://us.imdb.com/M/title-exact?Kiss+Me%2C+Guido+(1997)</t>
  </si>
  <si>
    <t>Mrs. Dalloway (1997)</t>
  </si>
  <si>
    <t>http://us.imdb.com/M/title-exact?Mrs%2E+Dalloway+(1997)</t>
  </si>
  <si>
    <t>Fire Down Below (1997)</t>
  </si>
  <si>
    <t>http://us.imdb.com/M/title-exact?Fire+Down+Below+(1997)</t>
  </si>
  <si>
    <t>Lay of the Land, The (1997)</t>
  </si>
  <si>
    <t>http://us.imdb.com/M/title-exact?Lay+of+the+Land%2C+The+(1997)</t>
  </si>
  <si>
    <t>Switchback (1997)</t>
  </si>
  <si>
    <t>http://us.imdb.com/M/title-exact?Switchback+(1997)</t>
  </si>
  <si>
    <t>Hugo Pool (1997)</t>
  </si>
  <si>
    <t>http://us.imdb.com/M/title-exact?Hugo+Pool+(1997)</t>
  </si>
  <si>
    <t>Other Voices, Other Rooms (1997)</t>
  </si>
  <si>
    <t>http://us.imdb.com/M/title-exact?imdb-title-119845</t>
  </si>
  <si>
    <t>Star Maps (1997)</t>
  </si>
  <si>
    <t>http://us.imdb.com/M/title-exact?Star+Maps+(1997)</t>
  </si>
  <si>
    <t>Gang Related (1997)</t>
  </si>
  <si>
    <t>http://us.imdb.com/M/title-exact?Gang+Related+(1997)</t>
  </si>
  <si>
    <t>Kicked in the Head (1997)</t>
  </si>
  <si>
    <t>http://us.imdb.com/M/title-exact?Kicked+in+the+Head+(1997)</t>
  </si>
  <si>
    <t>Locusts, The (1997)</t>
  </si>
  <si>
    <t>http://us.imdb.com/M/title-exact?Locusts%2C+The+(1997)</t>
  </si>
  <si>
    <t>Stag (1997)</t>
  </si>
  <si>
    <t>http://us.imdb.com/M/title-exact?Stag+(1997)</t>
  </si>
  <si>
    <t>Swept from the Sea (1997)</t>
  </si>
  <si>
    <t>http://us.imdb.com/M/title-exact?Swept+from+the+Sea+(1997)</t>
  </si>
  <si>
    <t>Stranger in the House (1997)</t>
  </si>
  <si>
    <t>http://us.imdb.com/M/title-exact?imdb-title-120222</t>
  </si>
  <si>
    <t>Gilligan's Island: The Movie (1998)</t>
  </si>
  <si>
    <t>http://us.imdb.com/M/title-exact?imdb-title-119195</t>
  </si>
  <si>
    <t>Ill Gotten Gains (1997)</t>
  </si>
  <si>
    <t>http://us.imdb.com/M/title-exact?imdb-title-119352</t>
  </si>
  <si>
    <t>Legal Deceit (1997)</t>
  </si>
  <si>
    <t>http://us.imdb.com/Title?Legal+Deceit+(1997)</t>
  </si>
  <si>
    <t>Men of Means (1998)</t>
  </si>
  <si>
    <t>http://us.imdb.com/M/title-exact?imdb-title-119655</t>
  </si>
  <si>
    <t>Boys, Les (1997)</t>
  </si>
  <si>
    <t>http://us.imdb.com/M/title-exact?imdb-title-118764</t>
  </si>
  <si>
    <t>Office Killer (1997)</t>
  </si>
  <si>
    <t>http://us.imdb.com/M/title-exact?imdb-title-119819</t>
  </si>
  <si>
    <t>Good Morning (1971)</t>
  </si>
  <si>
    <t>http://us.imdb.com/M/title-exact?Good%20Morning%20(1971)</t>
  </si>
  <si>
    <t>20,000 Leagues Under the Sea (1954)</t>
  </si>
  <si>
    <t>http://us.imdb.com/M/title-exact?20,000%20Leagues%20Under%20the%20Sea%20(1954)</t>
  </si>
  <si>
    <t>Nutty Professor, The (1996)</t>
  </si>
  <si>
    <t>http://us.imdb.com/M/title-exact?Nutty%20Professor,%20The%20(1996)</t>
  </si>
  <si>
    <t>E.T. the Extra-Terrestrial (1982)</t>
  </si>
  <si>
    <t>http://us.imdb.com/M/title-exact?E%2ET%2E%20the%20Extra-Terrestrial%20%281982%29</t>
  </si>
  <si>
    <t>Dragonheart (1996)</t>
  </si>
  <si>
    <t>http://us.imdb.com/M/title-exact?Dragonheart%20(1996)</t>
  </si>
  <si>
    <t>NeverEnding Story III, The (1994)</t>
  </si>
  <si>
    <t>http://us.imdb.com/M/title-exact?NeverEnding%20Story%20III,%20The%20(1994)</t>
  </si>
  <si>
    <t>Space Jam (1996)</t>
  </si>
  <si>
    <t>http://us.imdb.com/M/title-exact?Space%20Jam%20(1996)</t>
  </si>
  <si>
    <t>Bogus (1996)</t>
  </si>
  <si>
    <t>http://us.imdb.com/M/title-exact?Bogus%20(1996)</t>
  </si>
  <si>
    <t>Drop Dead Fred (1991)</t>
  </si>
  <si>
    <t>http://us.imdb.com/M/title-exact?Drop%20Dead%20Fred%20(1991)</t>
  </si>
  <si>
    <t>Escape to Witch Mountain (1975)</t>
  </si>
  <si>
    <t>http://us.imdb.com/M/title-exact?Escape%20to%20Witch%20Mountain%20(1975)</t>
  </si>
  <si>
    <t>Simple Wish, A (1997)</t>
  </si>
  <si>
    <t>http://us.imdb.com/M/title-exact?Simple+Wish%2C+A+(1997)</t>
  </si>
  <si>
    <t>Star Kid (1997)</t>
  </si>
  <si>
    <t>http://us.imdb.com/M/title-exact?imdb-title-120478</t>
  </si>
  <si>
    <t>Kazaam (1996)</t>
  </si>
  <si>
    <t>http://us.imdb.com/M/title-exact?Kazaam%20(1996)</t>
  </si>
  <si>
    <t>Hungarian Fairy Tale, A (1987)</t>
  </si>
  <si>
    <t>http://us.imdb.com/M/title-exact?Hol%20volt,%20hol%20nem%20volt%20(1987)</t>
  </si>
  <si>
    <t>Warriors of Virtue (1997)</t>
  </si>
  <si>
    <t>http://us.imdb.com/M/title-exact?Warriors%20of%20Virtue%20%281997%29</t>
  </si>
  <si>
    <t>Dances with Wolves (1990)</t>
  </si>
  <si>
    <t>http://us.imdb.com/M/title-exact?Dances%20with%20Wolves%20(1990)</t>
  </si>
  <si>
    <t>Good, The Bad and The Ugly, The (1966)</t>
  </si>
  <si>
    <t>http://us.imdb.com/M/title-exact?Buono,%20il%20brutto,%20il%20cattivo,%20Il%20(1966)</t>
  </si>
  <si>
    <t>Unforgiven (1992)</t>
  </si>
  <si>
    <t>http://us.imdb.com/M/title-exact?Unforgiven%20(1992)</t>
  </si>
  <si>
    <t>Young Guns (1988)</t>
  </si>
  <si>
    <t>http://us.imdb.com/M/title-exact?Young%20Guns%20(1988)</t>
  </si>
  <si>
    <t>Apple Dumpling Gang, The (1975)</t>
  </si>
  <si>
    <t>http://us.imdb.com/M/title-exact?Apple%20Dumpling%20Gang,%20The%20(1975)</t>
  </si>
  <si>
    <t>Butch Cassidy and the Sundance Kid (1969)</t>
  </si>
  <si>
    <t>http://us.imdb.com/M/title-exact?Butch%20Cassidy%20and%20the%20Sundance%20Kid%20(1969)</t>
  </si>
  <si>
    <t>Magnificent Seven, The (1954)</t>
  </si>
  <si>
    <t>http://us.imdb.com/M/title-exact?Shichinin%20no%20samurai%20(1954)</t>
  </si>
  <si>
    <t>Wild Bunch, The (1969)</t>
  </si>
  <si>
    <t>http://us.imdb.com/M/title-exact?Wild%20Bunch,%20The%20(1969)</t>
  </si>
  <si>
    <t>Davy Crockett, King of the Wild Frontier (1955)</t>
  </si>
  <si>
    <t>http://us.imdb.com/M/title-exact?Davy%20Crockett%2C%20King%20of%20the%20Wild%20Frontier%20%281955%29</t>
  </si>
  <si>
    <t>Once Upon a Time in the West (1969)</t>
  </si>
  <si>
    <t>http://us.imdb.com/M/title-exact?C'era%20una%20volta%20il%20west%20(1969)</t>
  </si>
  <si>
    <t>High Noon (1952)</t>
  </si>
  <si>
    <t>http://us.imdb.com/M/title-exact?High%20Noon%20(1952)</t>
  </si>
  <si>
    <t>Last Man Standing (1996)</t>
  </si>
  <si>
    <t>http://us.imdb.com/M/title-exact?Last%20Man%20Standing%20(1996/I)</t>
  </si>
  <si>
    <t>Dead Man (1995)</t>
  </si>
  <si>
    <t>http://us.imdb.com/M/title-exact?Dead%20Man%20(1995)</t>
  </si>
  <si>
    <t>Young Guns II (1990)</t>
  </si>
  <si>
    <t>http://us.imdb.com/M/title-exact?Young%20Guns%20II%20(1990)</t>
  </si>
  <si>
    <t>Angel and the Badman (1947)</t>
  </si>
  <si>
    <t>http://us.imdb.com/M/title-exact?Angel%20and%20the%20Badman%20(1947)</t>
  </si>
  <si>
    <t>Outlaw, The (1943)</t>
  </si>
  <si>
    <t>http://us.imdb.com/M/title-exact?Outlaw,%20The%20(1943)</t>
  </si>
  <si>
    <t>Terror in a Texas Town (1958)</t>
  </si>
  <si>
    <t>http://us.imdb.com/M/title-exact?Terror%20in%20a%20Texas%20Town%20(1958)</t>
  </si>
  <si>
    <t>Blade Runner (1982)</t>
  </si>
  <si>
    <t>http://us.imdb.com/M/title-exact?Blade%20Runner%20(1982)</t>
  </si>
  <si>
    <t>Hoodlum (1997)</t>
  </si>
  <si>
    <t>http://us.imdb.com/M/title-exact?Hoodlum+(1997)</t>
  </si>
  <si>
    <t>Maltese Falcon, The (1941)</t>
  </si>
  <si>
    <t>http://us.imdb.com/M/title-exact?Maltese%20Falcon,%20The%20(1941)</t>
  </si>
  <si>
    <t>Sunset Blvd. (1950)</t>
  </si>
  <si>
    <t>http://us.imdb.com/M/title-exact?Sunset%20Boulevard%20(1950)</t>
  </si>
  <si>
    <t>Notorious (1946)</t>
  </si>
  <si>
    <t>http://us.imdb.com/M/title-exact?Notorious%20(1946)</t>
  </si>
  <si>
    <t>Big Sleep, The (1946)</t>
  </si>
  <si>
    <t>http://us.imdb.com/M/title-exact?Big%20Sleep,%20The%20(1946)</t>
  </si>
  <si>
    <t>Laura (1944)</t>
  </si>
  <si>
    <t>http://us.imdb.com/M/title-exact?Laura%20(1944)</t>
  </si>
  <si>
    <t>Grifters, The (1990)</t>
  </si>
  <si>
    <t>http://us.imdb.com/M/title-exact?Grifters,%20The%20(1990)</t>
  </si>
  <si>
    <t>Touch of Evil (1958)</t>
  </si>
  <si>
    <t>http://us.imdb.com/M/title-exact?Touch%20of%20Evil%20(1958)</t>
  </si>
  <si>
    <t>Chinatown (1974)</t>
  </si>
  <si>
    <t>http://us.imdb.com/M/title-exact?Chinatown%20(1974)</t>
  </si>
  <si>
    <t>M (1931)</t>
  </si>
  <si>
    <t>http://us.imdb.com/M/title-exact?M%20(1931)</t>
  </si>
  <si>
    <t>Manchurian Candidate, The (1962)</t>
  </si>
  <si>
    <t>http://us.imdb.com/M/title-exact?Manchurian%20Candidate,%20The%20(1962)</t>
  </si>
  <si>
    <t>Cape Fear (1962)</t>
  </si>
  <si>
    <t>http://us.imdb.com/M/title-exact?Cape%20Fear%20(1962)</t>
  </si>
  <si>
    <t>Dark City (1998)</t>
  </si>
  <si>
    <t>http://us.imdb.com/M/title-exact?imdb-title-118929</t>
  </si>
  <si>
    <t>Mulholland Falls (1996)</t>
  </si>
  <si>
    <t>http://us.imdb.com/M/title-exact?Mulholland%20Falls%20(1996)</t>
  </si>
  <si>
    <t>Murder, My Sweet (1944)</t>
  </si>
  <si>
    <t>http://us.imdb.com/M/title-exact?Murder,%20My%20Sweet%20(1944)</t>
  </si>
  <si>
    <t>Crossfire (1947)</t>
  </si>
  <si>
    <t>http://us.imdb.com/M/title-exact?Crossfire%20(1947)</t>
  </si>
  <si>
    <t>Palmetto (1998)</t>
  </si>
  <si>
    <t>http://us.imdb.com/M/title-exact?Palmetto+(1998)</t>
  </si>
  <si>
    <t>Raw Deal (1948)</t>
  </si>
  <si>
    <t>http://us.imdb.com/M/title-exact?Raw%20Deal%20(1948)</t>
  </si>
  <si>
    <t>T-Men (1947)</t>
  </si>
  <si>
    <t>http://us.imdb.com/M/title-exact?T-Men%20(1947)</t>
  </si>
  <si>
    <t>He Walked by Night (1948)</t>
  </si>
  <si>
    <t>http://us.imdb.com/M/title-exact?He%20Walked%20by%20Night%20(1948)</t>
  </si>
  <si>
    <t>Aladdin (1992)</t>
  </si>
  <si>
    <t>http://us.imdb.com/M/title-exact?Aladdin%20(1992)</t>
  </si>
  <si>
    <t>Snow White and the Seven Dwarfs (1937)</t>
  </si>
  <si>
    <t>http://us.imdb.com/M/title-exact?Snow%20White%20and%20the%20Seven%20Dwarfs%20(1937)</t>
  </si>
  <si>
    <t>Heavy Metal (1981)</t>
  </si>
  <si>
    <t>http://us.imdb.com/M/title-exact?Heavy%20Metal%20(1981)</t>
  </si>
  <si>
    <t>Aristocats, The (1970)</t>
  </si>
  <si>
    <t>http://us.imdb.com/M/title-exact?Aristocats,%20The%20(1970)</t>
  </si>
  <si>
    <t>All Dogs Go to Heaven 2 (1996)</t>
  </si>
  <si>
    <t>http://us.imdb.com/M/title-exact?All%20Dogs%20Go%20to%20Heaven%202%20(1996)</t>
  </si>
  <si>
    <t>Wallace &amp; Gromit: The Best of Aardman Animation (1996)</t>
  </si>
  <si>
    <t>http://us.imdb.com/Title?Wallace+%26+Gromit%3A+The+Best+of+Aardman+Animation+(1996)</t>
  </si>
  <si>
    <t>Grand Day Out, A (1992)</t>
  </si>
  <si>
    <t>http://us.imdb.com/M/title-exact?Grand%20Day%20Out,%20A%20(1992)</t>
  </si>
  <si>
    <t>Akira (1988)</t>
  </si>
  <si>
    <t>http://us.imdb.com/M/title-exact?Akira%20(1988)</t>
  </si>
  <si>
    <t>Beavis and Butt-head Do America (1996)</t>
  </si>
  <si>
    <t>http://us.imdb.com/M/title-exact?Beavis%20and%20Butt-head%20Do%20America%20(1996)</t>
  </si>
  <si>
    <t>Pinocchio (1940)</t>
  </si>
  <si>
    <t>http://us.imdb.com/M/title-exact?Pinocchio%20(1940)</t>
  </si>
  <si>
    <t>Close Shave, A (1995)</t>
  </si>
  <si>
    <t>http://us.imdb.com/M/title-exact?Close%20Shave,%20A%20(1995)</t>
  </si>
  <si>
    <t>Cinderella (1950)</t>
  </si>
  <si>
    <t>http://us.imdb.com/M/title-exact?Cinderella%20(1950)</t>
  </si>
  <si>
    <t>Alice in Wonderland (1951)</t>
  </si>
  <si>
    <t>http://us.imdb.com/M/title-exact?Alice%20in%20Wonderland%20(1951)</t>
  </si>
  <si>
    <t>Aladdin and the King of Thieves (1996)</t>
  </si>
  <si>
    <t>http://us.imdb.com/M/title-exact?Aladdin%20and%20the%20King%20of%20Thieves%20(1996)%20(V)</t>
  </si>
  <si>
    <t>Transformers: The Movie, The (1986)</t>
  </si>
  <si>
    <t>http://us.imdb.com/M/title-exact?Transformers:%20The%20Movie,%20The%20(1986)</t>
  </si>
  <si>
    <t>Fantasia (1940)</t>
  </si>
  <si>
    <t>http://us.imdb.com/M/title-exact?Fantasia%20(1940)</t>
  </si>
  <si>
    <t>James and the Giant Peach (1996)</t>
  </si>
  <si>
    <t>http://us.imdb.com/M/title-exact?James%20and%20the%20Giant%20Peach%20(1996)</t>
  </si>
  <si>
    <t>Dumbo (1941)</t>
  </si>
  <si>
    <t>http://us.imdb.com/M/title-exact?Dumbo%20(1941)</t>
  </si>
  <si>
    <t>Beauty and the Beast (1991)</t>
  </si>
  <si>
    <t>http://us.imdb.com/M/title-exact?Beauty%20and%20the%20Beast%20(1991)</t>
  </si>
  <si>
    <t>Hunchback of Notre Dame, The (1996)</t>
  </si>
  <si>
    <t>http://us.imdb.com/M/title-exact?Hunchback%20of%20Notre%20Dame,%20The%20(1996)</t>
  </si>
  <si>
    <t>Three Caballeros, The (1945)</t>
  </si>
  <si>
    <t>http://us.imdb.com/M/title-exact?Three%20Caballeros,%20The%20(1945)</t>
  </si>
  <si>
    <t>Sword in the Stone, The (1963)</t>
  </si>
  <si>
    <t>http://us.imdb.com/M/title-exact?Sword%20in%20the%20Stone,%20The%20(1963)</t>
  </si>
  <si>
    <t>Fox and the Hound, The (1981)</t>
  </si>
  <si>
    <t>http://us.imdb.com/M/title-exact?Fox%20and%20the%20Hound,%20The%20(1981)</t>
  </si>
  <si>
    <t>Winnie the Pooh and the Blustery Day (1968)</t>
  </si>
  <si>
    <t>http://us.imdb.com/M/title-exact?Winnie%20the%20Pooh%20and%20the%20Blustery%20Day%20%281968%29</t>
  </si>
  <si>
    <t>Cats Don't Dance (1997)</t>
  </si>
  <si>
    <t>http://us.imdb.com/M/title-exact?Cats%20Don%27t%20Dance%20(1997)</t>
  </si>
  <si>
    <t>Hercules (1997)</t>
  </si>
  <si>
    <t>http://us.imdb.com/M/title-exact?Hercules+(1997)</t>
  </si>
  <si>
    <t>Oliver &amp; Company (1988)</t>
  </si>
  <si>
    <t>http://us.imdb.com/M/title-exact?Oliver%20&amp;%20Company%20(1988)</t>
  </si>
  <si>
    <t>Pete's Dragon (1977)</t>
  </si>
  <si>
    <t>http://us.imdb.com/M/title-exact?Pete's%20Dragon%20(1977)</t>
  </si>
  <si>
    <t>Ghost in the Shell (Kokaku kidotai) (1995)</t>
  </si>
  <si>
    <t>http://us.imdb.com/M/title-exact?Kokaku%20Kidotai%20(1995)</t>
  </si>
  <si>
    <t>Haunted World of Edward D. Wood Jr., The (1995)</t>
  </si>
  <si>
    <t>http://us.imdb.com/Title?Haunted+World+of+Edward+D.+Wood+Jr.,+The+(1995)</t>
  </si>
  <si>
    <t>Paradise Lost: The Child Murders at Robin Hood Hills (1996)</t>
  </si>
  <si>
    <t>http://us.imdb.com/M/title-exact?Paradise%20Lost%3a%20The%20Child%20Murders%20at%20Robin%20Hood%20Hills%20(1996)</t>
  </si>
  <si>
    <t>Microcosmos: Le peuple de l'herbe (1996)</t>
  </si>
  <si>
    <t>http://us.imdb.com/M/title-exact?Microcosmos%3A%20Le%20peuple%20de%20l%27herbe%20%281996%29</t>
  </si>
  <si>
    <t>Thin Blue Line, The (1988)</t>
  </si>
  <si>
    <t>http://us.imdb.com/M/title-exact?Thin%20Blue%20Line,%20The%20(1988)</t>
  </si>
  <si>
    <t>Paris Is Burning (1990)</t>
  </si>
  <si>
    <t>http://us.imdb.com/M/title-exact?Paris%20Is%20Burning%20(1990)</t>
  </si>
  <si>
    <t>Fire on the Mountain (1996)</t>
  </si>
  <si>
    <t>http://us.imdb.com/M/title-exact?Fire%20on%20the%20Mountain%20(1996)</t>
  </si>
  <si>
    <t>Man of the Year (1995)</t>
  </si>
  <si>
    <t>http://us.imdb.com/M/title-exact?Man%20of%20the%20Year%20(1995)</t>
  </si>
  <si>
    <t>Celluloid Closet, The (1995)</t>
  </si>
  <si>
    <t>http://us.imdb.com/M/title-exact?Celluloid%20Closet,%20The%20(1995)</t>
  </si>
  <si>
    <t>Looking for Richard (1996)</t>
  </si>
  <si>
    <t>http://us.imdb.com/M/title-exact?Looking%20for%20Richard%20(1996)</t>
  </si>
  <si>
    <t>Perfect Candidate, A (1996)</t>
  </si>
  <si>
    <t>http://us.imdb.com/M/title-exact?Perfect%20Candidate,%20A%20(1996)</t>
  </si>
  <si>
    <t>Paris Was a Woman (1995)</t>
  </si>
  <si>
    <t>http://us.imdb.com/M/title-exact?Paris%20Was%20a%20Woman%20(1995)</t>
  </si>
  <si>
    <t>Grateful Dead (1995)</t>
  </si>
  <si>
    <t>http://us.imdb.com/M/title-exact?Grateful%20Dead%20(1995)</t>
  </si>
  <si>
    <t>Koyaanisqatsi (1983)</t>
  </si>
  <si>
    <t>http://us.imdb.com/M/title-exact?Koyaanisqatsi%20(1983)</t>
  </si>
  <si>
    <t>Anne Frank Remembered (1995)</t>
  </si>
  <si>
    <t>http://us.imdb.com/M/title-exact?Anne%20Frank%20Remembered%20(1995)</t>
  </si>
  <si>
    <t>Heidi Fleiss: Hollywood Madam (1995)</t>
  </si>
  <si>
    <t>http://us.imdb.com/M/title-exact?Heidi%20Fleiss:%20Hollywood%20Madam%20(1995)%20(TV)</t>
  </si>
  <si>
    <t>Jupiter's Wife (1994)</t>
  </si>
  <si>
    <t>http://us.imdb.com/M/title-exact?Jupiter's%20Wife%20(1994)</t>
  </si>
  <si>
    <t>When We Were Kings (1996)</t>
  </si>
  <si>
    <t>http://us.imdb.com/M/title-exact?When%20We%20Were%20Kings%20(1996)</t>
  </si>
  <si>
    <t>Marlene Dietrich: Shadow and Light (1996)</t>
  </si>
  <si>
    <t>http://us.imdb.com/M/title-exact?Marlene%20Dietrich:%20Shadow%20and%20Light%20(1996)%20(TV)</t>
  </si>
  <si>
    <t>Madonna: Truth or Dare (1991)</t>
  </si>
  <si>
    <t>http://us.imdb.com/M/title-exact?Madonna:%20Truth%20or%20Dare%20(1991)</t>
  </si>
  <si>
    <t>Ayn Rand: A Sense of Life (1997)</t>
  </si>
  <si>
    <t>http://us.imdb.com/Title?Ayn+Rand%3A+A+Sense+of+Life+(1997)</t>
  </si>
  <si>
    <t>Catwalk (1995)</t>
  </si>
  <si>
    <t>http://us.imdb.com/Title?Catwalk+(1995/I)</t>
  </si>
  <si>
    <t>Leopard Son, The (1996)</t>
  </si>
  <si>
    <t>http://us.imdb.com/M/title-exact?Leopard%20Son,%20The%20(1996)</t>
  </si>
  <si>
    <t>Rhyme &amp; Reason (1997)</t>
  </si>
  <si>
    <t>http://us.imdb.com/M/title-exact?Rhyme%20%26%20Reason%20(1997)</t>
  </si>
  <si>
    <t>Gate of Heavenly Peace, The (1995)</t>
  </si>
  <si>
    <t>http://us.imdb.com/M/title-exact?Gate%20of%20Heavenly%20Peace,%20The%20(1995)</t>
  </si>
  <si>
    <t>Line King: Al Hirschfeld, The (1996)</t>
  </si>
  <si>
    <t>http://us.imdb.com/M/title-exact?Line%20King,%20The%20(1996)</t>
  </si>
  <si>
    <t>American Dream (1990)</t>
  </si>
  <si>
    <t>http://us.imdb.com/M/title-exact?American%20Dream%20(1990)</t>
  </si>
  <si>
    <t>Everest (1998)</t>
  </si>
  <si>
    <t>http://us.imdb.com/Title?Everest+(1998)</t>
  </si>
  <si>
    <t>Dadetown (1995)</t>
  </si>
  <si>
    <t>http://us.imdb.com/M/title-exact?Dadetown%20(1995)</t>
  </si>
  <si>
    <t>Big One, The (1997)</t>
  </si>
  <si>
    <t>http://us.imdb.com/Title?Big+One,+The+(1997)</t>
  </si>
  <si>
    <t>Muppet Treasure Island (1996)</t>
  </si>
  <si>
    <t>http://us.imdb.com/M/title-exact?Muppet%20Treasure%20Island%20(1996)</t>
  </si>
  <si>
    <t>Wizard of Oz, The (1939)</t>
  </si>
  <si>
    <t>http://us.imdb.com/M/title-exact?Wizard%20of%20Oz,%20The%20(1939)</t>
  </si>
  <si>
    <t>Bedknobs and Broomsticks (1971)</t>
  </si>
  <si>
    <t>http://us.imdb.com/M/title-exact?Bedknobs%20and%20Broomsticks%20(1971)</t>
  </si>
  <si>
    <t>Sound of Music, The (1965)</t>
  </si>
  <si>
    <t>http://us.imdb.com/M/title-exact?Sound%20of%20Music,%20The%20(1965)</t>
  </si>
  <si>
    <t>Dirty Dancing (1987)</t>
  </si>
  <si>
    <t>http://us.imdb.com/M/title-exact?Dirty%20Dancing%20(1987)</t>
  </si>
  <si>
    <t>Blues Brothers, The (1980)</t>
  </si>
  <si>
    <t>http://us.imdb.com/M/title-exact?Blues%20Brothers,%20The%20(1980)</t>
  </si>
  <si>
    <t>This Is Spinal Tap (1984)</t>
  </si>
  <si>
    <t>http://us.imdb.com/M/title-exact?This%20Is%20Spinal%20Tap%20(1984)</t>
  </si>
  <si>
    <t>Pink Floyd - The Wall (1982)</t>
  </si>
  <si>
    <t>http://us.imdb.com/M/title-exact?Pink%20Floyd%20-%20The%20Wall%20(1982)</t>
  </si>
  <si>
    <t>Evita (1996)</t>
  </si>
  <si>
    <t>http://us.imdb.com/M/title-exact?Evita%20(1996)</t>
  </si>
  <si>
    <t>Everyone Says I Love You (1996)</t>
  </si>
  <si>
    <t>http://us.imdb.com/M/title-exact?Everyone%20Says%20I%20Love%20You%20(1996)</t>
  </si>
  <si>
    <t>Blues Brothers 2000 (1998)</t>
  </si>
  <si>
    <t>http://us.imdb.com/M/title-exact?Blues+Brothers+2000+(1998)</t>
  </si>
  <si>
    <t>Mary Poppins (1964)</t>
  </si>
  <si>
    <t>http://us.imdb.com/M/title-exact?Mary%20Poppins%20(1964)</t>
  </si>
  <si>
    <t>Grease (1978)</t>
  </si>
  <si>
    <t>http://us.imdb.com/M/title-exact?Grease%20(1978)</t>
  </si>
  <si>
    <t>My Fair Lady (1964)</t>
  </si>
  <si>
    <t>http://us.imdb.com/M/title-exact?My%20Fair%20Lady%20(1964)</t>
  </si>
  <si>
    <t>American in Paris, An (1951)</t>
  </si>
  <si>
    <t>http://us.imdb.com/M/title-exact?American%20in%20Paris,%20An%20(1951)</t>
  </si>
  <si>
    <t>Meet Me in St. Louis (1944)</t>
  </si>
  <si>
    <t>http://us.imdb.com/M/title-exact?Meet%20Me%20in%20St.%20Louis%20(1944)</t>
  </si>
  <si>
    <t>Gigi (1958)</t>
  </si>
  <si>
    <t>http://us.imdb.com/M/title-exact?Gigi%20(1958)</t>
  </si>
  <si>
    <t>Victor/Victoria (1982)</t>
  </si>
  <si>
    <t>http://us.imdb.com/M/title-exact?Victor/Victoria%20%281982%29</t>
  </si>
  <si>
    <t>Great Race, The (1965)</t>
  </si>
  <si>
    <t>http://us.imdb.com/M/title-exact?Great%20Race,%20The%20(1965)</t>
  </si>
  <si>
    <t>Singin' in the Rain (1952)</t>
  </si>
  <si>
    <t>http://us.imdb.com/M/title-exact?Singin'%20in%20the%20Rain%20(1952)</t>
  </si>
  <si>
    <t>Gay Divorcee, The (1934)</t>
  </si>
  <si>
    <t>http://us.imdb.com/M/title-exact?Gay%20Divorcee%2C%20The%20%281934%29</t>
  </si>
  <si>
    <t>Funny Face (1957)</t>
  </si>
  <si>
    <t>http://us.imdb.com/M/title-exact?Funny%20Face%20(1957)</t>
  </si>
  <si>
    <t>Inspector General, The (1949)</t>
  </si>
  <si>
    <t>http://us.imdb.com/M/title-exact?Inspector%20General,%20The%20(1949)</t>
  </si>
  <si>
    <t>Grease 2 (1982)</t>
  </si>
  <si>
    <t>http://us.imdb.com/M/title-exact?Grease%202%20(1982)</t>
  </si>
  <si>
    <t>Joe's Apartment (1996)</t>
  </si>
  <si>
    <t>http://us.imdb.com/M/title-exact?Joe's%20Apartment%20(1996)</t>
  </si>
  <si>
    <t>Umbrellas of Cherbourg, The (Parapluies de Cherbourg, Les) (1964)</t>
  </si>
  <si>
    <t>http://us.imdb.com/M/title-exact?Parapluies%20de%20Cherbourg,%20Les%20(1964)</t>
  </si>
  <si>
    <t>Doors, The (1991)</t>
  </si>
  <si>
    <t>http://us.imdb.com/M/title-exact?Doors,%20The%20(1991)</t>
  </si>
  <si>
    <t>Top Hat (1935)</t>
  </si>
  <si>
    <t>http://us.imdb.com/M/title-exact?Top%20Hat%20(1935)</t>
  </si>
  <si>
    <t>Selena (1997)</t>
  </si>
  <si>
    <t>http://us.imdb.com/M/title-exact?Selena%20(1997)</t>
  </si>
  <si>
    <t>Shall We Dance? (1937)</t>
  </si>
  <si>
    <t>http://us.imdb.com/M/title-exact?Shall%20We%20Dance?%20(1937)</t>
  </si>
  <si>
    <t>Band Wagon, The (1953)</t>
  </si>
  <si>
    <t>http://us.imdb.com/M/title-exact?Band%20Wagon,%20The%20(1953)</t>
  </si>
  <si>
    <t>Damsel in Distress, A (1937)</t>
  </si>
  <si>
    <t>http://us.imdb.com/M/title-exact?Damsel%20in%20Distress,%20A%20(1937)</t>
  </si>
  <si>
    <t>Madame Butterfly (1995)</t>
  </si>
  <si>
    <t>http://us.imdb.com/M/title-exact?Madame%20Butterfly%20(1995)</t>
  </si>
  <si>
    <t>Lone Star (1996)</t>
  </si>
  <si>
    <t>http://us.imdb.com/M/title-exact?Lone%20Star%20(1996)</t>
  </si>
  <si>
    <t>2001: A Space Odyssey (1968)</t>
  </si>
  <si>
    <t>http://us.imdb.com/M/title-exact?2001:%20A%20Space%20Odyssey%20(1968)</t>
  </si>
  <si>
    <t>Basic Instinct (1992)</t>
  </si>
  <si>
    <t>http://us.imdb.com/M/title-exact?Basic%20Instinct%20(1992)</t>
  </si>
  <si>
    <t>Amadeus (1984)</t>
  </si>
  <si>
    <t>http://us.imdb.com/M/title-exact?Amadeus%20(1984)</t>
  </si>
  <si>
    <t>Absolute Power (1997)</t>
  </si>
  <si>
    <t>http://us.imdb.com/M/title-exact?Absolute%20Power%20(1997)</t>
  </si>
  <si>
    <t>Murder at 1600 (1997)</t>
  </si>
  <si>
    <t>http://us.imdb.com/M/title-exact?Murder%20at%201600%20(1997)</t>
  </si>
  <si>
    <t>Lost Highway (1997)</t>
  </si>
  <si>
    <t>http://us.imdb.com/Title?Lost+Highway+(1997)</t>
  </si>
  <si>
    <t>Conspiracy Theory (1997)</t>
  </si>
  <si>
    <t>http://us.imdb.com/M/title-exact?Conspiracy+Theory+(1997)</t>
  </si>
  <si>
    <t>Fallen (1998)</t>
  </si>
  <si>
    <t>http://us.imdb.com/Title?Fallen+(1998)</t>
  </si>
  <si>
    <t>Mission: Impossible (1996)</t>
  </si>
  <si>
    <t>http://us.imdb.com/M/title-exact?Mission:%20Impossible%20(1996)</t>
  </si>
  <si>
    <t>Vertigo (1958)</t>
  </si>
  <si>
    <t>http://us.imdb.com/M/title-exact?Vertigo%20(1958)</t>
  </si>
  <si>
    <t>Thin Man, The (1934)</t>
  </si>
  <si>
    <t>http://us.imdb.com/M/title-exact?Thin%20Man,%20The%20(1934)</t>
  </si>
  <si>
    <t>Dial M for Murder (1954)</t>
  </si>
  <si>
    <t>http://us.imdb.com/M/title-exact?Dial%20M%20for%20Murder%20(1954)</t>
  </si>
  <si>
    <t>Third Man, The (1949)</t>
  </si>
  <si>
    <t>http://us.imdb.com/M/title-exact?Third%20Man,%20The%20(1949)</t>
  </si>
  <si>
    <t>Daytrippers, The (1996)</t>
  </si>
  <si>
    <t>http://us.imdb.com/M/title-exact?Daytrippers%2C%20The%20(1996)</t>
  </si>
  <si>
    <t>Rear Window (1954)</t>
  </si>
  <si>
    <t>http://us.imdb.com/M/title-exact?Rear%20Window%20(1954)</t>
  </si>
  <si>
    <t>Spellbound (1945)</t>
  </si>
  <si>
    <t>http://us.imdb.com/M/title-exact?Spellbound%20(1945)</t>
  </si>
  <si>
    <t>Arsenic and Old Lace (1944)</t>
  </si>
  <si>
    <t>http://us.imdb.com/M/title-exact?Arsenic%20and%20Old%20Lace%20(1944)</t>
  </si>
  <si>
    <t>I Know What You Did Last Summer (1997)</t>
  </si>
  <si>
    <t>http://us.imdb.com/M/title-exact?I+Know+What+You+Did+Last+Summer+(1997)</t>
  </si>
  <si>
    <t>Power 98 (1995)</t>
  </si>
  <si>
    <t>http://us.imdb.com/M/title-exact?Power%2098%20(1995)</t>
  </si>
  <si>
    <t>Diva (1981)</t>
  </si>
  <si>
    <t>http://us.imdb.com/M/title-exact?Diva%20(1981)</t>
  </si>
  <si>
    <t>That Darn Cat! (1997)</t>
  </si>
  <si>
    <t>http://us.imdb.com/M/title-exact?That%20Darn%20Cat%20(1997)</t>
  </si>
  <si>
    <t>Big Lebowski, The (1998)</t>
  </si>
  <si>
    <t>http://us.imdb.com/M/title-exact?imdb-title-118715</t>
  </si>
  <si>
    <t>Wild Things (1998)</t>
  </si>
  <si>
    <t>http://us.imdb.com/Title?Wild+Things+(1998)</t>
  </si>
  <si>
    <t>Charade (1963)</t>
  </si>
  <si>
    <t>http://us.imdb.com/M/title-exact?Charade%20(1963)</t>
  </si>
  <si>
    <t>Heaven's Prisoners (1996)</t>
  </si>
  <si>
    <t>http://us.imdb.com/M/title-exact?Heaven's%20Prisoners%20(1996)</t>
  </si>
  <si>
    <t>Gaslight (1944)</t>
  </si>
  <si>
    <t>http://us.imdb.com/M/title-exact?Gaslight%20(1944)</t>
  </si>
  <si>
    <t>Chungking Express (1994)</t>
  </si>
  <si>
    <t>http://us.imdb.com/M/title-exact?Chongqing%20Senlin%20(1994)</t>
  </si>
  <si>
    <t>Stalker (1979)</t>
  </si>
  <si>
    <t>http://us.imdb.com/M/title-exact?Stalker%20(1979)</t>
  </si>
  <si>
    <t>Before and After (1996)</t>
  </si>
  <si>
    <t>http://us.imdb.com/M/title-exact?Before%20and%20After%20(1996)</t>
  </si>
  <si>
    <t>That Darn Cat! (1965)</t>
  </si>
  <si>
    <t>http://us.imdb.com/Title?That+Darn+Cat%21+(1965)</t>
  </si>
  <si>
    <t>Lady of Burlesque (1943)</t>
  </si>
  <si>
    <t>http://us.imdb.com/M/title-exact?Lady%20of%20Burlesque%20(1943)</t>
  </si>
  <si>
    <t>Woman in Question, The (1950)</t>
  </si>
  <si>
    <t>http://us.imdb.com/M/title-exact?Woman%20in%20Question,%20The%20(1950)</t>
  </si>
  <si>
    <t>MURDER and murder (1996)</t>
  </si>
  <si>
    <t>http://us.imdb.com/M/title-exact?MURDER+and+murder+(1996)</t>
  </si>
  <si>
    <t>Home Alone (1990)</t>
  </si>
  <si>
    <t>http://us.imdb.com/M/title-exact?Home%20Alone%20(1990)</t>
  </si>
  <si>
    <t>Flipper (1996)</t>
  </si>
  <si>
    <t>http://us.imdb.com/M/title-exact?Flipper%20(1996)</t>
  </si>
  <si>
    <t>D3: The Mighty Ducks (1996)</t>
  </si>
  <si>
    <t>http://us.imdb.com/M/title-exact?D3:%20The%20Mighty%20Ducks%20(1996)</t>
  </si>
  <si>
    <t>Love Bug, The (1969)</t>
  </si>
  <si>
    <t>http://us.imdb.com/M/title-exact?Love%20Bug,%20The%20(1969)</t>
  </si>
  <si>
    <t>Willy Wonka and the Chocolate Factory (1971)</t>
  </si>
  <si>
    <t>http://us.imdb.com/M/title-exact?Willy%20Wonka%20and%20the%20Chocolate%20Factory%20(1971)</t>
  </si>
  <si>
    <t>101 Dalmatians (1996)</t>
  </si>
  <si>
    <t>http://us.imdb.com/M/title-exact?101%20Dalmatians%20(1996)</t>
  </si>
  <si>
    <t>Jungle2Jungle (1997)</t>
  </si>
  <si>
    <t>http://us.imdb.com/M/title-exact?Jungle2Jungle%20(1997)</t>
  </si>
  <si>
    <t>Turbo: A Power Rangers Movie (1997)</t>
  </si>
  <si>
    <t>http://us.imdb.com/M/title-exact?Turbo%3A%20A%20Power%20Rangers%20Movie%20%281997%29</t>
  </si>
  <si>
    <t>Air Bud (1997)</t>
  </si>
  <si>
    <t>http://us.imdb.com/M/title-exact?Air+Bud+(1997)</t>
  </si>
  <si>
    <t>Fly Away Home (1996)</t>
  </si>
  <si>
    <t>http://us.imdb.com/M/title-exact?Fly%20Away%20Home%20(1996)</t>
  </si>
  <si>
    <t>Old Yeller (1957)</t>
  </si>
  <si>
    <t>http://us.imdb.com/M/title-exact?Old%20Yeller%20(1957)</t>
  </si>
  <si>
    <t>Parent Trap, The (1961)</t>
  </si>
  <si>
    <t>http://us.imdb.com/M/title-exact?Parent%20Trap,%20The%20(1961)</t>
  </si>
  <si>
    <t>Free Willy 3: The Rescue (1997)</t>
  </si>
  <si>
    <t>http://us.imdb.com/M/title-exact?Free+Willy+3%3A+The+Rescue+(1997)</t>
  </si>
  <si>
    <t>Matilda (1996)</t>
  </si>
  <si>
    <t>http://us.imdb.com/M/title-exact?Matilda%20(1996)</t>
  </si>
  <si>
    <t>Daniel Defoe's Robinson Crusoe (1996)</t>
  </si>
  <si>
    <t>http://us.imdb.com/M/title-exact?Robinson%20Crusoe%20(1996)</t>
  </si>
  <si>
    <t>Swiss Family Robinson (1960)</t>
  </si>
  <si>
    <t>http://us.imdb.com/M/title-exact?Swiss%20Family%20Robinson%20(1960)</t>
  </si>
  <si>
    <t>So Dear to My Heart (1949)</t>
  </si>
  <si>
    <t>http://us.imdb.com/Title?So+Dear+to+My+Heart+(1949)</t>
  </si>
  <si>
    <t>Alaska (1996)</t>
  </si>
  <si>
    <t>http://us.imdb.com/M/title-exact?Alaska%20(1996)</t>
  </si>
  <si>
    <t>Pollyanna (1960)</t>
  </si>
  <si>
    <t>http://us.imdb.com/M/title-exact?Pollyanna%20(1960)</t>
  </si>
  <si>
    <t>Shaggy Dog, The (1959)</t>
  </si>
  <si>
    <t>http://us.imdb.com/M/title-exact?Shaggy%20Dog,%20The%20(1959)</t>
  </si>
  <si>
    <t>Jingle All the Way (1996)</t>
  </si>
  <si>
    <t>http://us.imdb.com/M/title-exact?Jingle%20All%20the%20Way%20(1996)</t>
  </si>
  <si>
    <t>Harriet the Spy (1996)</t>
  </si>
  <si>
    <t>http://us.imdb.com/M/title-exact?Harriet%20the%20Spy%20(1996)</t>
  </si>
  <si>
    <t>First Kid (1996)</t>
  </si>
  <si>
    <t>http://us.imdb.com/M/title-exact?First%20Kid%20(1996)</t>
  </si>
  <si>
    <t>Shiloh (1997)</t>
  </si>
  <si>
    <t>http://us.imdb.com/M/title-exact?Shiloh%20%281997%29</t>
  </si>
  <si>
    <t>Homeward Bound II: Lost in San Francisco (1996)</t>
  </si>
  <si>
    <t>http://us.imdb.com/M/title-exact?Homeward%20Bound%20II:%20Lost%20in%20San%20Francisco%20(1996)</t>
  </si>
  <si>
    <t>Adventures of Pinocchio, The (1996)</t>
  </si>
  <si>
    <t>http://us.imdb.com/M/title-exact?Adventures%20of%20Pinocchio,%20The%20(1996)</t>
  </si>
  <si>
    <t>Zeus and Roxanne (1997)</t>
  </si>
  <si>
    <t>http://us.imdb.com/M/title-exact?Zeus%20and%20Roxanne%20(1997)</t>
  </si>
  <si>
    <t>Kim (1950)</t>
  </si>
  <si>
    <t>http://us.imdb.com/M/title-exact?Kim%20(1950)</t>
  </si>
  <si>
    <t>Wild America (1997)</t>
  </si>
  <si>
    <t>http://us.imdb.com/M/title-exact?Wild+America+(1997)</t>
  </si>
  <si>
    <t>Second Jungle Book: Mowgli &amp; Baloo, The (1997)</t>
  </si>
  <si>
    <t>http://us.imdb.com/M/title-exact?Second%20Jungle%20Book%3A%20Mowgli%20%26%20Baloo%2C%20The%20%281997%29</t>
  </si>
  <si>
    <t>Little Princess, The (1939)</t>
  </si>
  <si>
    <t>http://us.imdb.com/M/title-exact?Little%20Princess,%20The%20(1939)</t>
  </si>
  <si>
    <t>Herbie Rides Again (1974)</t>
  </si>
  <si>
    <t>http://us.imdb.com/M/title-exact?Herbie%20Rides%20Again%20(1974)</t>
  </si>
  <si>
    <t>Buddy (1997)</t>
  </si>
  <si>
    <t>http://us.imdb.com/M/title-exact?Buddy%20%281997%29</t>
  </si>
  <si>
    <t>Richard III (1995)</t>
  </si>
  <si>
    <t>http://us.imdb.com/M/title-exact?Richard%20III%20(1995)</t>
  </si>
  <si>
    <t>Braveheart (1995)</t>
  </si>
  <si>
    <t>http://us.imdb.com/M/title-exact?Braveheart%20(1995)</t>
  </si>
  <si>
    <t>Star Wars (1977)</t>
  </si>
  <si>
    <t>http://us.imdb.com/M/title-exact?Star%20Wars%20(1977)</t>
  </si>
  <si>
    <t>Independence Day (ID4) (1996)</t>
  </si>
  <si>
    <t>http://us.imdb.com/M/title-exact?Independence%20Day%20(1996)</t>
  </si>
  <si>
    <t>Gone with the Wind (1939)</t>
  </si>
  <si>
    <t>http://us.imdb.com/M/title-exact?Gone%20with%20the%20Wind%20(1939)</t>
  </si>
  <si>
    <t>Platoon (1986)</t>
  </si>
  <si>
    <t>http://us.imdb.com/M/title-exact?Platoon%20(1986)</t>
  </si>
  <si>
    <t>Empire Strikes Back, The (1980)</t>
  </si>
  <si>
    <t>http://us.imdb.com/M/title-exact?Empire%20Strikes%20Back,%20The%20(1980)</t>
  </si>
  <si>
    <t>Aliens (1986)</t>
  </si>
  <si>
    <t>http://us.imdb.com/M/title-exact?Aliens%20(1986)</t>
  </si>
  <si>
    <t>Apocalypse Now (1979)</t>
  </si>
  <si>
    <t>http://us.imdb.com/M/title-exact?Apocalypse%20Now%20(1979)</t>
  </si>
  <si>
    <t>Return of the Jedi (1983)</t>
  </si>
  <si>
    <t>http://us.imdb.com/M/title-exact?Return%20of%20the%20Jedi%20(1983)</t>
  </si>
  <si>
    <t>Full Metal Jacket (1987)</t>
  </si>
  <si>
    <t>http://us.imdb.com/M/title-exact?Full%20Metal%20Jacket%20(1987)</t>
  </si>
  <si>
    <t>Henry V (1989)</t>
  </si>
  <si>
    <t>http://us.imdb.com/M/title-exact?Henry%20V%20(1989)</t>
  </si>
  <si>
    <t>Bridge on the River Kwai, The (1957)</t>
  </si>
  <si>
    <t>http://us.imdb.com/M/title-exact?Bridge%20on%20the%20River%20Kwai,%20The%20(1957)</t>
  </si>
  <si>
    <t>Patton (1970)</t>
  </si>
  <si>
    <t>http://us.imdb.com/M/title-exact?Patton%20(1970)</t>
  </si>
  <si>
    <t>M*A*S*H (1970)</t>
  </si>
  <si>
    <t>http://us.imdb.com/M/title-exact?MASH%20(1970)</t>
  </si>
  <si>
    <t>Mars Attacks! (1996)</t>
  </si>
  <si>
    <t>http://us.imdb.com/M/title-exact?Mars%20Attacks!%20(1996)</t>
  </si>
  <si>
    <t>Last of the Mohicans, The (1992)</t>
  </si>
  <si>
    <t>http://us.imdb.com/M/title-exact?Last%20of%20the%20Mohicans,%20The%20(1992)</t>
  </si>
  <si>
    <t>Devil's Own, The (1997)</t>
  </si>
  <si>
    <t>http://us.imdb.com/M/title-exact?Devil%27s%20Own%2C%20The%20(1997)</t>
  </si>
  <si>
    <t>English Patient, The (1996)</t>
  </si>
  <si>
    <t>http://us.imdb.com/M/title-exact?English%20Patient,%20The%20(1996)</t>
  </si>
  <si>
    <t>Duck Soup (1933)</t>
  </si>
  <si>
    <t>http://us.imdb.com/M/title-exact?Duck%20Soup%20(1933)</t>
  </si>
  <si>
    <t>Courage Under Fire (1996)</t>
  </si>
  <si>
    <t>http://us.imdb.com/M/title-exact?Courage%20Under%20Fire%20(1996)</t>
  </si>
  <si>
    <t>Dr. Strangelove or: How I Learned to Stop Worrying and Love the Bomb (1963)</t>
  </si>
  <si>
    <t>http://us.imdb.com/M/title-exact?Dr.%20Strangelove%20or:%20How%20I%20Learned%20to%20Stop%20Worrying%20and%20Love%20the%20Bomb%20(1963)</t>
  </si>
  <si>
    <t>Casablanca (1942)</t>
  </si>
  <si>
    <t>http://us.imdb.com/M/title-exact?Casablanca%20(1942)</t>
  </si>
  <si>
    <t>African Queen, The (1951)</t>
  </si>
  <si>
    <t>http://us.imdb.com/M/title-exact?African%20Queen,%20The%20(1951)</t>
  </si>
  <si>
    <t>Bananas (1971)</t>
  </si>
  <si>
    <t>http://us.imdb.com/M/title-exact?Bananas%20(1971)</t>
  </si>
  <si>
    <t>Lawrence of Arabia (1962)</t>
  </si>
  <si>
    <t>http://us.imdb.com/M/title-exact?Lawrence%20of%20Arabia%20(1962)</t>
  </si>
  <si>
    <t>Boot, Das (1981)</t>
  </si>
  <si>
    <t>http://us.imdb.com/M/title-exact?Boot,%20Das%20(1981)</t>
  </si>
  <si>
    <t>Great Escape, The (1963)</t>
  </si>
  <si>
    <t>http://us.imdb.com/M/title-exact?Great%20Escape,%20The%20(1963)</t>
  </si>
  <si>
    <t>Deer Hunter, The (1978)</t>
  </si>
  <si>
    <t>http://us.imdb.com/M/title-exact?Deer%20Hunter,%20The%20(1978)</t>
  </si>
  <si>
    <t>Killing Fields, The (1984)</t>
  </si>
  <si>
    <t>http://us.imdb.com/M/title-exact?Killing%20Fields,%20The%20(1984)</t>
  </si>
  <si>
    <t>For Whom the Bell Tolls (1943)</t>
  </si>
  <si>
    <t>http://us.imdb.com/M/title-exact?For%20Whom%20the%20Bell%20Tolls%20(1943)</t>
  </si>
  <si>
    <t>Crying Game, The (1992)</t>
  </si>
  <si>
    <t>http://us.imdb.com/M/title-exact?Crying%20Game,%20The%20(1992)</t>
  </si>
  <si>
    <t>Paths of Glory (1957)</t>
  </si>
  <si>
    <t>http://us.imdb.com/M/title-exact?Paths%20of%20Glory%20(1957)</t>
  </si>
  <si>
    <t>Ran (1985)</t>
  </si>
  <si>
    <t>http://us.imdb.com/M/title-exact?Ran%20(1985)</t>
  </si>
  <si>
    <t>Glory (1989)</t>
  </si>
  <si>
    <t>http://us.imdb.com/M/title-exact?Glory%20(1989)</t>
  </si>
  <si>
    <t>McHale's Navy (1997)</t>
  </si>
  <si>
    <t>http://us.imdb.com/M/title-exact?McHale's%20Navy%20(1997)</t>
  </si>
  <si>
    <t>Michael Collins (1996)</t>
  </si>
  <si>
    <t>http://us.imdb.com/M/title-exact?Michael%20Collins%20(1996)</t>
  </si>
  <si>
    <t>Bent (1997)</t>
  </si>
  <si>
    <t>http://us.imdb.com/M/title-exact?imdb-title-118698</t>
  </si>
  <si>
    <t>Paradise Road (1997)</t>
  </si>
  <si>
    <t>http://us.imdb.com/M/title-exact?Paradise%20Road%20%281997%29</t>
  </si>
  <si>
    <t>Mediterraneo (1991)</t>
  </si>
  <si>
    <t>http://us.imdb.com/M/title-exact?Mediterraneo%20(1991)</t>
  </si>
  <si>
    <t>Farewell to Arms, A (1932)</t>
  </si>
  <si>
    <t>http://us.imdb.com/M/title-exact?Farewell%20to%20Arms,%20A%20(1932)</t>
  </si>
  <si>
    <t>In Love and War (1996)</t>
  </si>
  <si>
    <t>http://us.imdb.com/M/title-exact?In%20Love%20and%20War%20(1996)</t>
  </si>
  <si>
    <t>To Be or Not to Be (1942)</t>
  </si>
  <si>
    <t>http://us.imdb.com/M/title-exact?To%20Be%20or%20Not%20to%20Be%20(1942)</t>
  </si>
  <si>
    <t>Prisoner of the Mountains (Kavkazsky Plennik) (1996)</t>
  </si>
  <si>
    <t>http://us.imdb.com/M/title-exact?Kavkazsky%20Plennik%20(1996)</t>
  </si>
  <si>
    <t>Underground (1995)</t>
  </si>
  <si>
    <t>http://us.imdb.com/M/title-exact?Underground%20(1995)</t>
  </si>
  <si>
    <t>Land and Freedom (Tierra y libertad) (1995)</t>
  </si>
  <si>
    <t>http://us.imdb.com/M/title-exact?Tierra%20y%20libertad%20(1995)</t>
  </si>
  <si>
    <t>Nothing Personal (1995)</t>
  </si>
  <si>
    <t>http://us.imdb.com/M/title-exact?Nothing%20Personal%20(1995)</t>
  </si>
  <si>
    <t>Terminator 2: Judgment Day (1991)</t>
  </si>
  <si>
    <t>http://us.imdb.com/M/title-exact?Terminator%202:%20Judgment%20Day%20(1991)</t>
  </si>
  <si>
    <t>Mystery Science Theater 3000: The Movie (1996)</t>
  </si>
  <si>
    <t>http://us.imdb.com/M/title-exact?Mystery%20Science%20Theater%203000:%20The%20Movie%20(1996)</t>
  </si>
  <si>
    <t>Lawnmower Man, The (1992)</t>
  </si>
  <si>
    <t>http://us.imdb.com/M/title-exact?Lawnmower%20Man,%20The%20(1992)</t>
  </si>
  <si>
    <t>Sleeper (1973)</t>
  </si>
  <si>
    <t>http://us.imdb.com/M/title-exact?Sleeper%20(1973)</t>
  </si>
  <si>
    <t>Abyss, The (1989)</t>
  </si>
  <si>
    <t>http://us.imdb.com/M/title-exact?Abyss,%20The%20(1989)</t>
  </si>
  <si>
    <t>Delicatessen (1991)</t>
  </si>
  <si>
    <t>http://us.imdb.com/M/title-exact?Delicatessen%20(1991)</t>
  </si>
  <si>
    <t>Brazil (1985)</t>
  </si>
  <si>
    <t>http://us.imdb.com/M/title-exact?Brazil%20(1985)</t>
  </si>
  <si>
    <t>Clockwork Orange, A (1971)</t>
  </si>
  <si>
    <t>http://us.imdb.com/M/title-exact?Clockwork%20Orange,%20A%20(1971)</t>
  </si>
  <si>
    <t>Alien (1979)</t>
  </si>
  <si>
    <t>http://us.imdb.com/M/title-exact?Alien%20(1979)</t>
  </si>
  <si>
    <t>Terminator, The (1984)</t>
  </si>
  <si>
    <t>http://us.imdb.com/M/title-exact?Terminator,%20The%20(1984)</t>
  </si>
  <si>
    <t>Back to the Future (1985)</t>
  </si>
  <si>
    <t>http://us.imdb.com/M/title-exact?Back%20to%20the%20Future%20(1985)</t>
  </si>
  <si>
    <t>Star Trek: First Contact (1996)</t>
  </si>
  <si>
    <t>http://us.imdb.com/M/title-exact?Star%20Trek:%20First%20Contact%20(1996)</t>
  </si>
  <si>
    <t>Star Trek VI: The Undiscovered Country (1991)</t>
  </si>
  <si>
    <t>http://us.imdb.com/M/title-exact?Star%20Trek%20VI:%20The%20Undiscovered%20Country%20(1991)</t>
  </si>
  <si>
    <t>Star Trek: The Wrath of Khan (1982)</t>
  </si>
  <si>
    <t>http://us.imdb.com/M/title-exact?Star%20Trek:%20The%20Wrath%20of%20Khan%20(1982)</t>
  </si>
  <si>
    <t>Star Trek III: The Search for Spock (1984)</t>
  </si>
  <si>
    <t>http://us.imdb.com/M/title-exact?Star%20Trek%20III:%20The%20Search%20for%20Spock%20(1984)</t>
  </si>
  <si>
    <t>Star Trek IV: The Voyage Home (1986)</t>
  </si>
  <si>
    <t>http://us.imdb.com/M/title-exact?Star%20Trek%20IV:%20The%20Voyage%20Home%20(1986)</t>
  </si>
  <si>
    <t>Sneakers (1992)</t>
  </si>
  <si>
    <t>http://us.imdb.com/M/title-exact?Sneakers%20(1992)</t>
  </si>
  <si>
    <t>Fifth Element, The (1997)</t>
  </si>
  <si>
    <t>http://us.imdb.com/M/title-exact?Fifth%20Element%2C%20The%20%281997%29</t>
  </si>
  <si>
    <t>Lost World: Jurassic Park, The (1997)</t>
  </si>
  <si>
    <t>http://us.imdb.com/M/title-exact?Lost%20World%3A%20Jurassic%20Park%2C%20The%20%281997%29</t>
  </si>
  <si>
    <t>Men in Black (1997)</t>
  </si>
  <si>
    <t>http://us.imdb.com/M/title-exact?Men+in+Black+(1997)</t>
  </si>
  <si>
    <t>Contact (1997)</t>
  </si>
  <si>
    <t>http://us.imdb.com/Title?Contact+(1997/I)</t>
  </si>
  <si>
    <t>Mimic (1997)</t>
  </si>
  <si>
    <t>http://us.imdb.com/M/title-exact?Mimic+(1997)</t>
  </si>
  <si>
    <t>Face/Off (1997)</t>
  </si>
  <si>
    <t>http://us.imdb.com/M/title-exact?Face/Off+(1997)</t>
  </si>
  <si>
    <t>Deep Rising (1998)</t>
  </si>
  <si>
    <t>http://us.imdb.com/M/title-exact?imdb-title-118956</t>
  </si>
  <si>
    <t>Sphere (1998)</t>
  </si>
  <si>
    <t>http://us.imdb.com/M/title-exact?Sphere+(1998)</t>
  </si>
  <si>
    <t>Spawn (1997)</t>
  </si>
  <si>
    <t>http://us.imdb.com/M/title-exact?Spawn+(1997/I)</t>
  </si>
  <si>
    <t>Day the Earth Stood Still, The (1951)</t>
  </si>
  <si>
    <t>http://us.imdb.com/M/title-exact?Day%20the%20Earth%20Stood%20Still,%20The%20(1951)</t>
  </si>
  <si>
    <t>Forbidden Planet (1956)</t>
  </si>
  <si>
    <t>http://us.imdb.com/M/title-exact?Forbidden%20Planet%20(1956)</t>
  </si>
  <si>
    <t>Blob, The (1958)</t>
  </si>
  <si>
    <t>http://us.imdb.com/M/title-exact?Blob,%20The%20(1958)</t>
  </si>
  <si>
    <t>Star Trek: The Motion Picture (1979)</t>
  </si>
  <si>
    <t>http://us.imdb.com/M/title-exact?Star%20Trek:%20The%20Motion%20Picture%20(1979)</t>
  </si>
  <si>
    <t>Star Trek V: The Final Frontier (1989)</t>
  </si>
  <si>
    <t>http://us.imdb.com/M/title-exact?Star%20Trek%20V:%20The%20Final%20Frontier%20(1989)</t>
  </si>
  <si>
    <t>Hellraiser: Bloodline (1996)</t>
  </si>
  <si>
    <t>http://us.imdb.com/M/title-exact?Hellraiser:%20Bloodline%20(1996)</t>
  </si>
  <si>
    <t>Night of the Living Dead (1968)</t>
  </si>
  <si>
    <t>http://us.imdb.com/M/title-exact?Night%20of%20the%20Living%20Dead%20(1968)</t>
  </si>
  <si>
    <t>Escape from New York (1981)</t>
  </si>
  <si>
    <t>http://us.imdb.com/M/title-exact?Escape%20from%20New%20York%20(1981)</t>
  </si>
  <si>
    <t>Alien 3 (1992)</t>
  </si>
  <si>
    <t>http://us.imdb.com/M/title-exact?Alien%203%20(1992)</t>
  </si>
  <si>
    <t>Lawnmower Man 2: Beyond Cyberspace (1996)</t>
  </si>
  <si>
    <t>http://us.imdb.com/M/title-exact?Lawnmower%20Man%202:%20Beyond%20Cyberspace%20(1996)</t>
  </si>
  <si>
    <t>Arrival, The (1996)</t>
  </si>
  <si>
    <t>http://us.imdb.com/M/title-exact?Arrival,%20The%20(1996)</t>
  </si>
  <si>
    <t>Escape from L.A. (1996)</t>
  </si>
  <si>
    <t>http://us.imdb.com/M/title-exact?Escape%20from%20L.A.%20(1996)</t>
  </si>
  <si>
    <t>Lost in Space (1998)</t>
  </si>
  <si>
    <t>http://us.imdb.com/Title?Lost+in+Space+(1998)</t>
  </si>
  <si>
    <t>Unforgettable (1996)</t>
  </si>
  <si>
    <t>http://us.imdb.com/Title?Unforgettable+(1996)</t>
  </si>
  <si>
    <t>Island of Dr. Moreau, The (1996)</t>
  </si>
  <si>
    <t>http://us.imdb.com/M/title-exact?Island%20of%20Dr.%20Moreau,%20The%20(1996)</t>
  </si>
  <si>
    <t>Solo (1996)</t>
  </si>
  <si>
    <t>http://us.imdb.com/M/title-exact?Solo%20(1996)</t>
  </si>
  <si>
    <t>Until the End of the World (Bis ans Ende der Welt) (1991)</t>
  </si>
  <si>
    <t>http://us.imdb.com/M/title-exact?Bis%20ans%20Ende%20der%20Welt%20(1991)</t>
  </si>
  <si>
    <t>Alphaville (1965)</t>
  </si>
  <si>
    <t>http://us.imdb.com/M/title-exact?Alphaville%20(1965)</t>
  </si>
  <si>
    <t>Barb Wire (1996)</t>
  </si>
  <si>
    <t>http://us.imdb.com/M/title-exact?Barb%20Wire%20(1996)</t>
  </si>
  <si>
    <t>Tetsuo II: Body Hammer (1992)</t>
  </si>
  <si>
    <t>http://us.imdb.com/M/title-exact?Tetsuo+II%3A+Body+Hammer+(1992)</t>
  </si>
  <si>
    <t>Barbarella (1968)</t>
  </si>
  <si>
    <t>http://us.imdb.com/M/title-exact?Barbarella%20(1968)</t>
  </si>
  <si>
    <t>Visitors, The (Visiteurs, Les) (1993)</t>
  </si>
  <si>
    <t>http://us.imdb.com/M/title-exact?Visiteurs,%20Les%20(1993)</t>
  </si>
  <si>
    <t>Rumble in the Bronx (1995)</t>
  </si>
  <si>
    <t>http://us.imdb.com/M/title-exact?Hong%20Faan%20Kui%20(1995)</t>
  </si>
  <si>
    <t>Rock, The (1996)</t>
  </si>
  <si>
    <t>http://us.imdb.com/M/title-exact?Rock,%20The%20(1996)</t>
  </si>
  <si>
    <t>Twister (1996)</t>
  </si>
  <si>
    <t>http://us.imdb.com/M/title-exact?Twister%20(1996)</t>
  </si>
  <si>
    <t>Ghost and the Darkness, The (1996)</t>
  </si>
  <si>
    <t>http://us.imdb.com/M/title-exact?Ghost%20and%20the%20Darkness,%20The%20(1996)</t>
  </si>
  <si>
    <t>Princess Bride, The (1987)</t>
  </si>
  <si>
    <t>http://us.imdb.com/M/title-exact?Princess%20Bride,%20The%20(1987)</t>
  </si>
  <si>
    <t>Raiders of the Lost Ark (1981)</t>
  </si>
  <si>
    <t>http://us.imdb.com/M/title-exact?Raiders%20of%20the%20Lost%20Ark%20(1981)</t>
  </si>
  <si>
    <t>Evil Dead II (1987)</t>
  </si>
  <si>
    <t>http://us.imdb.com/M/title-exact?Evil%20Dead%20II%20(1987)</t>
  </si>
  <si>
    <t>Indiana Jones and the Last Crusade (1989)</t>
  </si>
  <si>
    <t>http://us.imdb.com/M/title-exact?Indiana%20Jones%20and%20the%20Last%20Crusade%20(1989)</t>
  </si>
  <si>
    <t>Batman Returns (1992)</t>
  </si>
  <si>
    <t>http://us.imdb.com/M/title-exact?Batman%20Returns%20(1992)</t>
  </si>
  <si>
    <t>Batman &amp; Robin (1997)</t>
  </si>
  <si>
    <t>http://us.imdb.com/M/title-exact?Batman+%26+Robin+(1997)</t>
  </si>
  <si>
    <t>Kull the Conqueror (1997)</t>
  </si>
  <si>
    <t>http://us.imdb.com/M/title-exact?Kull+the+Conqueror+(1997)</t>
  </si>
  <si>
    <t>Edge, The (1997)</t>
  </si>
  <si>
    <t>http://us.imdb.com/M/title-exact?Edge%2C+The+(1997/I)</t>
  </si>
  <si>
    <t>Batman (1989)</t>
  </si>
  <si>
    <t>http://us.imdb.com/M/title-exact?Batman%20(1989)</t>
  </si>
  <si>
    <t>Highlander (1986)</t>
  </si>
  <si>
    <t>http://us.imdb.com/M/title-exact?Highlander%20(1986)</t>
  </si>
  <si>
    <t>Adventures of Robin Hood, The (1938)</t>
  </si>
  <si>
    <t>http://us.imdb.com/M/title-exact?Adventures%20of%20Robin%20Hood,%20The%20(1938)</t>
  </si>
  <si>
    <t>Around the World in 80 Days (1956)</t>
  </si>
  <si>
    <t>http://us.imdb.com/M/title-exact?Around%20the%20World%20in%2080%20Days%20(1956)</t>
  </si>
  <si>
    <t>Treasure of the Sierra Madre, The (1948)</t>
  </si>
  <si>
    <t>http://us.imdb.com/M/title-exact?Treasure%20of%20the%20Sierra%20Madre,%20The%20(1948)</t>
  </si>
  <si>
    <t>Ben-Hur (1959)</t>
  </si>
  <si>
    <t>http://us.imdb.com/M/title-exact?Ben-Hur%20(1959)</t>
  </si>
  <si>
    <t>Man Who Would Be King, The (1975)</t>
  </si>
  <si>
    <t>http://us.imdb.com/M/title-exact?Man%20Who%20Would%20Be%20King,%20The%20(1975)</t>
  </si>
  <si>
    <t>Stand by Me (1986)</t>
  </si>
  <si>
    <t>http://us.imdb.com/M/title-exact?Stand%20by%20Me%20(1986)</t>
  </si>
  <si>
    <t>Conan the Barbarian (1981)</t>
  </si>
  <si>
    <t>http://us.imdb.com/M/title-exact?Conan+the+Barbarian+(1981)</t>
  </si>
  <si>
    <t>Phantom, The (1996)</t>
  </si>
  <si>
    <t>http://us.imdb.com/M/title-exact?Phantom,%20The%20(1996)</t>
  </si>
  <si>
    <t>Daylight (1996)</t>
  </si>
  <si>
    <t>http://us.imdb.com/M/title-exact?Daylight%20(1996)</t>
  </si>
  <si>
    <t>Fled (1996)</t>
  </si>
  <si>
    <t>http://us.imdb.com/M/title-exact?Fled%20(1996)</t>
  </si>
  <si>
    <t>White Squall (1996)</t>
  </si>
  <si>
    <t>http://us.imdb.com/M/title-exact?White%20Squall%20(1996)</t>
  </si>
  <si>
    <t>Chain Reaction (1996)</t>
  </si>
  <si>
    <t>http://us.imdb.com/M/title-exact?Chain%20Reaction%20(1996)</t>
  </si>
  <si>
    <t>Big Blue, The (Grand bleu, Le) (1988)</t>
  </si>
  <si>
    <t>http://us.imdb.com/M/title-exact?Grand%20bleu,%20Le%20(1988)</t>
  </si>
  <si>
    <t>Maximum Risk (1996)</t>
  </si>
  <si>
    <t>http://us.imdb.com/M/title-exact?Maximum%20Risk%20(1996)</t>
  </si>
  <si>
    <t>Anaconda (1997)</t>
  </si>
  <si>
    <t>http://us.imdb.com/M/title-exact?Anaconda%20%281997%29</t>
  </si>
  <si>
    <t>Con Air (1997)</t>
  </si>
  <si>
    <t>http://us.imdb.com/M/title-exact?Con%20Air%20%281997%29</t>
  </si>
  <si>
    <t>Quest, The (1996)</t>
  </si>
  <si>
    <t>http://us.imdb.com/M/title-exact?Quest,%20The%20(1996/I)</t>
  </si>
  <si>
    <t>Firestorm (1998)</t>
  </si>
  <si>
    <t>http://us.imdb.com/M/title-exact?imdb-title-120670</t>
  </si>
  <si>
    <t>Mark of Zorro, The (1940)</t>
  </si>
  <si>
    <t>http://us.imdb.com/M/title-exact?Mark%20of%20Zorro,%20The%20(1940)</t>
  </si>
  <si>
    <t>Old Man and the Sea, The (1958)</t>
  </si>
  <si>
    <t>http://us.imdb.com/M/title-exact?Old%20Man%20and%20the%20Sea,%20The%20(1958)</t>
  </si>
  <si>
    <t>Golden Earrings (1947)</t>
  </si>
  <si>
    <t>http://us.imdb.com/M/title-exact?Golden%20Earrings%20%281947%29</t>
  </si>
  <si>
    <t>From Dusk Till Dawn (1996)</t>
  </si>
  <si>
    <t>http://us.imdb.com/M/title-exact?From%20Dusk%20Till%20Dawn%20(1996)</t>
  </si>
  <si>
    <t>Frighteners, The (1996)</t>
  </si>
  <si>
    <t>http://us.imdb.com/M/title-exact?Frighteners,%20The%20(1996)</t>
  </si>
  <si>
    <t>Psycho (1960)</t>
  </si>
  <si>
    <t>http://us.imdb.com/M/title-exact?Psycho%20(1960)</t>
  </si>
  <si>
    <t>Shining, The (1980)</t>
  </si>
  <si>
    <t>http://us.imdb.com/M/title-exact?Shining,%20The%20(1980)</t>
  </si>
  <si>
    <t>Young Frankenstein (1974)</t>
  </si>
  <si>
    <t>http://us.imdb.com/M/title-exact?Young%20Frankenstein%20(1974)</t>
  </si>
  <si>
    <t>Bram Stoker's Dracula (1992)</t>
  </si>
  <si>
    <t>http://us.imdb.com/M/title-exact?Bram%20Stoker's%20Dracula%20(1992)</t>
  </si>
  <si>
    <t>Nightmare on Elm Street, A (1984)</t>
  </si>
  <si>
    <t>http://us.imdb.com/M/title-exact?Nightmare%20on%20Elm%20Street,%20A%20(1984)</t>
  </si>
  <si>
    <t>Jaws (1975)</t>
  </si>
  <si>
    <t>http://us.imdb.com/M/title-exact?Jaws%20(1975)</t>
  </si>
  <si>
    <t>Scream (1996)</t>
  </si>
  <si>
    <t>http://us.imdb.com/M/title-exact?Scream%20(1996)</t>
  </si>
  <si>
    <t>Prophecy II, The (1998)</t>
  </si>
  <si>
    <t>http://us.imdb.com/M/title-exact?imdb-title-119959</t>
  </si>
  <si>
    <t>Thinner (1996)</t>
  </si>
  <si>
    <t>http://us.imdb.com/M/title-exact?Thinner%20(1996)</t>
  </si>
  <si>
    <t>Tales from the Crypt Presents: Bordello of Blood (1996)</t>
  </si>
  <si>
    <t>http://us.imdb.com/M/title-exact?Tales%20from%20the%20Crypt%20Presents:%20Bordello%20of%20Blood%20(1996)</t>
  </si>
  <si>
    <t>Children of the Corn: The Gathering (1996)</t>
  </si>
  <si>
    <t>http://us.imdb.com/M/title-exact?Children%20of%20the%20Corn%3A%20The%20Gathering%20%281996%29</t>
  </si>
  <si>
    <t>American Werewolf in London, An (1981)</t>
  </si>
  <si>
    <t>http://us.imdb.com/M/title-exact?American%20Werewolf%20in%20London,%20An%20(1981)</t>
  </si>
  <si>
    <t>Amityville 1992: It's About Time (1992)</t>
  </si>
  <si>
    <t>http://us.imdb.com/M/title-exact?Amityville%201992:%20It's%20About%20Time%20(1992)</t>
  </si>
  <si>
    <t>Amityville 3-D (1983)</t>
  </si>
  <si>
    <t>http://us.imdb.com/M/title-exact?Amityville%203-D%20(1983)</t>
  </si>
  <si>
    <t>Amityville II: The Possession (1982)</t>
  </si>
  <si>
    <t>http://us.imdb.com/M/title-exact?Amityville%20II:%20The%20Possession%20(1982)</t>
  </si>
  <si>
    <t>Amityville Horror, The (1979)</t>
  </si>
  <si>
    <t>http://us.imdb.com/M/title-exact?Amityville%20Horror,%20The%20(1979)</t>
  </si>
  <si>
    <t>Amityville Curse, The (1990)</t>
  </si>
  <si>
    <t>http://us.imdb.com/M/title-exact?Amityville%20Curse,%20The%20(1990)</t>
  </si>
  <si>
    <t>Birds, The (1963)</t>
  </si>
  <si>
    <t>http://us.imdb.com/M/title-exact?Birds,%20The%20(1963)</t>
  </si>
  <si>
    <t>Body Snatcher, The (1945)</t>
  </si>
  <si>
    <t>http://us.imdb.com/M/title-exact?Body%20Snatcher,%20The%20(1945)</t>
  </si>
  <si>
    <t>Burnt Offerings (1976)</t>
  </si>
  <si>
    <t>http://us.imdb.com/M/title-exact?Burnt%20Offerings%20(1976)</t>
  </si>
  <si>
    <t>Carrie (1976)</t>
  </si>
  <si>
    <t>http://us.imdb.com/M/title-exact?Carrie%20(1976)</t>
  </si>
  <si>
    <t>Omen, The (1976)</t>
  </si>
  <si>
    <t>http://us.imdb.com/M/title-exact?Omen,%20The%20(1976)</t>
  </si>
  <si>
    <t>Jaws 2 (1978)</t>
  </si>
  <si>
    <t>http://us.imdb.com/M/title-exact?Jaws%202%20(1978)</t>
  </si>
  <si>
    <t>Jaws 3-D (1983)</t>
  </si>
  <si>
    <t>http://us.imdb.com/M/title-exact?Jaws%203-D%20(1983)</t>
  </si>
  <si>
    <t>Fog, The (1980)</t>
  </si>
  <si>
    <t>http://us.imdb.com/M/title-exact?Fog,%20The%20(1980)</t>
  </si>
  <si>
    <t>Howling, The (1981)</t>
  </si>
  <si>
    <t>http://us.imdb.com/M/title-exact?Howling,%20The%20(1981)</t>
  </si>
  <si>
    <t>Blood For Dracula (Andy Warhol's Dracula) (1974)</t>
  </si>
  <si>
    <t>http://us.imdb.com/M/title-exact?Andy%20Warhol's%20Dracula%20(1974)</t>
  </si>
  <si>
    <t>Audrey Rose (1977)</t>
  </si>
  <si>
    <t>http://us.imdb.com/M/title-exact?Audrey%20Rose%20(1977)</t>
  </si>
  <si>
    <t>Blood Beach (1981)</t>
  </si>
  <si>
    <t>http://us.imdb.com/M/title-exact?Blood%20Beach%20(1981)</t>
  </si>
  <si>
    <t>Body Parts (1991)</t>
  </si>
  <si>
    <t>http://us.imdb.com/M/title-exact?Body%20Parts%20(1991)</t>
  </si>
  <si>
    <t>Bride of Frankenstein (1935)</t>
  </si>
  <si>
    <t>http://us.imdb.com/M/title-exact?Bride%20of%20Frankenstein%20(1935)</t>
  </si>
  <si>
    <t>Candyman (1992)</t>
  </si>
  <si>
    <t>http://us.imdb.com/M/title-exact?Candyman%20(1992)</t>
  </si>
  <si>
    <t>Cat People (1982)</t>
  </si>
  <si>
    <t>http://us.imdb.com/M/title-exact?Cat%20People%20(1982)</t>
  </si>
  <si>
    <t>Nosferatu (Nosferatu, eine Symphonie des Grauens) (1922)</t>
  </si>
  <si>
    <t>http://us.imdb.com/M/title-exact?Nosferatu,%20eine%20Symphonie%20des%20Grauens%20(1922)</t>
  </si>
  <si>
    <t>Bad Moon (1996)</t>
  </si>
  <si>
    <t>http://us.imdb.com/M/title-exact?Bad%20Moon%20(1996)</t>
  </si>
  <si>
    <t>Braindead (1992)</t>
  </si>
  <si>
    <t>http://us.imdb.com/M/title-exact?Braindead%20(1992)</t>
  </si>
  <si>
    <t>Bad Taste (1987)</t>
  </si>
  <si>
    <t>http://us.imdb.com/M/title-exact?Bad%20Taste%20(1987)</t>
  </si>
  <si>
    <t>Amityville: Dollhouse (1996)</t>
  </si>
  <si>
    <t>http://us.imdb.com/M/title-exact?Amityville:%20Dollhouse%20(1996)</t>
  </si>
  <si>
    <t>April Fool's Day (1986)</t>
  </si>
  <si>
    <t>http://us.imdb.com/M/title-exact?April%20Fool's%20Day%20(1986)</t>
  </si>
  <si>
    <t>Believers, The (1987)</t>
  </si>
  <si>
    <t>http://us.imdb.com/M/title-exact?Believers,%20The%20(1987)</t>
  </si>
  <si>
    <t>Nosferatu a Venezia (1986)</t>
  </si>
  <si>
    <t>http://us.imdb.com/M/title-exact?Nosferatu%20a%20Venezia%20(1986)</t>
  </si>
  <si>
    <t>Phantoms (1998)</t>
  </si>
  <si>
    <t>http://us.imdb.com/M/title-exact?Phantoms+(1998)</t>
  </si>
  <si>
    <t>Craft, The (1996)</t>
  </si>
  <si>
    <t>http://us.imdb.com/M/title-exact?Craft,%20The%20(1996)</t>
  </si>
  <si>
    <t>Cronos (1992)</t>
  </si>
  <si>
    <t>http://us.imdb.com/M/title-exact?Cronos%20(1992)</t>
  </si>
  <si>
    <t>Relic, The (1997)</t>
  </si>
  <si>
    <t>http://us.imdb.com/M/title-exact?Relic,%20The%20(1997)</t>
  </si>
  <si>
    <t>Cemetery Man (Dellamorte Dellamore) (1994)</t>
  </si>
  <si>
    <t>http://us.imdb.com/M/title-exact?Dellamorte%20Dellamore%20(1994)</t>
  </si>
  <si>
    <t>Night Flier (1997)</t>
  </si>
  <si>
    <t>http://us.imdb.com/M/title-exact?Night+Flier+(1997)</t>
  </si>
  <si>
    <t>Nightwatch (1997)</t>
  </si>
  <si>
    <t>http://us.imdb.com/M/title-exact?Nightwatch%20(1997)</t>
  </si>
  <si>
    <t>Spirits of the Dead (Tre passi nel delirio) (1968)</t>
  </si>
  <si>
    <t>http://us.imdb.com/M/title-exact?Tre%20passi%20nel%20delirio%20(1968)</t>
  </si>
  <si>
    <t>Usual Suspects, The (1995)</t>
  </si>
  <si>
    <t>http://us.imdb.com/M/title-exact?Usual%20Suspects,%20The%20(1995)</t>
  </si>
  <si>
    <t>Fargo (1996)</t>
  </si>
  <si>
    <t>http://us.imdb.com/M/title-exact?Fargo%20(1996)</t>
  </si>
  <si>
    <t>Striptease (1996)</t>
  </si>
  <si>
    <t>http://us.imdb.com/M/title-exact?Striptease%20(1996)</t>
  </si>
  <si>
    <t>Godfather, The (1972)</t>
  </si>
  <si>
    <t>http://us.imdb.com/M/title-exact?Godfather,%20The%20(1972)</t>
  </si>
  <si>
    <t>Bound (1996)</t>
  </si>
  <si>
    <t>http://us.imdb.com/M/title-exact?Bound%20(1996)</t>
  </si>
  <si>
    <t>Kansas City (1996)</t>
  </si>
  <si>
    <t>http://us.imdb.com/M/title-exact?Kansas%20City%20(1996)</t>
  </si>
  <si>
    <t>Reservoir Dogs (1992)</t>
  </si>
  <si>
    <t>http://us.imdb.com/M/title-exact?Reservoir%20Dogs%20(1992)</t>
  </si>
  <si>
    <t>GoodFellas (1990)</t>
  </si>
  <si>
    <t>http://us.imdb.com/M/title-exact?GoodFellas%20(1990)</t>
  </si>
  <si>
    <t>Godfather: Part II, The (1974)</t>
  </si>
  <si>
    <t>http://us.imdb.com/M/title-exact?Godfather:%20Part%20II,%20The%20(1974)</t>
  </si>
  <si>
    <t>Sting, The (1973)</t>
  </si>
  <si>
    <t>http://us.imdb.com/M/title-exact?Sting,%20The%20(1973)</t>
  </si>
  <si>
    <t>Grosse Pointe Blank (1997)</t>
  </si>
  <si>
    <t>http://us.imdb.com/M/title-exact?Grosse%20Pointe%20Blank%20%281997%29</t>
  </si>
  <si>
    <t>Donnie Brasco (1997)</t>
  </si>
  <si>
    <t>http://us.imdb.com/M/title-exact?Donnie%20Brasco%20(1997)</t>
  </si>
  <si>
    <t>Desperate Measures (1998)</t>
  </si>
  <si>
    <t>http://us.imdb.com/Title?Desperate+Measures+(1998)</t>
  </si>
  <si>
    <t>Some Like It Hot (1959)</t>
  </si>
  <si>
    <t>http://us.imdb.com/M/title-exact?Some%20Like%20It%20Hot%20(1959)</t>
  </si>
  <si>
    <t>Bonnie and Clyde (1967)</t>
  </si>
  <si>
    <t>http://us.imdb.com/M/title-exact?Bonnie%20and%20Clyde%20(1967)</t>
  </si>
  <si>
    <t>Things to Do in Denver when You're Dead (1995)</t>
  </si>
  <si>
    <t>http://us.imdb.com/M/title-exact?Things%20to%20Do%20in%20Denver%20when%20You're%20Dead%20(1995)</t>
  </si>
  <si>
    <t>Young Poisoner's Handbook, The (1995)</t>
  </si>
  <si>
    <t>http://us.imdb.com/M/title-exact?Young%20Poisoner's%20Handbook,%20The%20(1995)</t>
  </si>
  <si>
    <t>Sleepers (1996)</t>
  </si>
  <si>
    <t>http://us.imdb.com/M/title-exact?Sleepers%20(1996)</t>
  </si>
  <si>
    <t>Once Upon a Time in America (1984)</t>
  </si>
  <si>
    <t>http://us.imdb.com/M/title-exact?Once%20Upon%20a%20Time%20in%20America%20(1984)</t>
  </si>
  <si>
    <t>Freeway (1996)</t>
  </si>
  <si>
    <t>http://us.imdb.com/M/title-exact?Freeway%20(1996)</t>
  </si>
  <si>
    <t>Twilight (1998)</t>
  </si>
  <si>
    <t>http://us.imdb.com/M/title-exact?imdb-title-119594</t>
  </si>
  <si>
    <t>Keys to Tulsa (1997)</t>
  </si>
  <si>
    <t>http://us.imdb.com/Title?Keys+to+Tulsa+(1997)</t>
  </si>
  <si>
    <t>2 Days in the Valley (1996)</t>
  </si>
  <si>
    <t>http://us.imdb.com/M/title-exact?2%20Days%20in%20the%20Valley%20(1996)</t>
  </si>
  <si>
    <t>Curdled (1996)</t>
  </si>
  <si>
    <t>http://us.imdb.com/M/title-exact?Curdled%20(1996)</t>
  </si>
  <si>
    <t>Albino Alligator (1996)</t>
  </si>
  <si>
    <t>http://us.imdb.com/M/title-exact?Albino%20Alligator%20(1996)</t>
  </si>
  <si>
    <t>C'est arrivй prиs de chez vous (1992)</t>
  </si>
  <si>
    <t>http://us.imdb.com/M/title-exact?C%27est%20arriv%E9%20pr%E8s%20de%20chez%20vous%20%281992%29</t>
  </si>
  <si>
    <t>Newton Boys, The (1998)</t>
  </si>
  <si>
    <t>http://us.imdb.com/Title?Newton+Boys,+The+(1998)</t>
  </si>
  <si>
    <t>They Made Me a Criminal (1939)</t>
  </si>
  <si>
    <t>http://us.imdb.com/M/title-exact?They%20Made%20Me%20a%20Criminal%20(1939)</t>
  </si>
  <si>
    <t>Best Men (1997)</t>
  </si>
  <si>
    <t>http://us.imdb.com/M/title-exact/Independence%20(1997)</t>
  </si>
  <si>
    <t>Hard Eight (1996)</t>
  </si>
  <si>
    <t>http://us.imdb.com/Title?Hard+Eight+(1996)</t>
  </si>
  <si>
    <t>Original Gangstas (1996)</t>
  </si>
  <si>
    <t>http://us.imdb.com/M/title-exact?Original%20Gangstas%20(1996)</t>
  </si>
  <si>
    <t>Cyclo (1995)</t>
  </si>
  <si>
    <t>http://us.imdb.com/M/title-exact?Cyclo%20(1995)</t>
  </si>
  <si>
    <t>Switchblade Sisters (1975)</t>
  </si>
  <si>
    <t>http://us.imdb.com/M/title-exact?Switchblade%20Sisters%20(1975)</t>
  </si>
  <si>
    <t>Letter From Death Row, A (1998)</t>
  </si>
  <si>
    <t>http://us.imdb.com/M/title-exact?Letter+From+Death+Row%2C+A+(1998)</t>
  </si>
  <si>
    <t>Purple Noon (1960)</t>
  </si>
  <si>
    <t>http://us.imdb.com/M/title-exact?Plein%20soleil%20(1960)</t>
  </si>
  <si>
    <t>Night Falls on Manhattan (1997)</t>
  </si>
  <si>
    <t>http://us.imdb.com/M/title-exact?Night%20Falls%20on%20Manhattan%20(1997)</t>
  </si>
  <si>
    <t>Gridlock'd (1997)</t>
  </si>
  <si>
    <t>http://us.imdb.com/M/title-exact?Gridlock'd%20(1997)</t>
  </si>
  <si>
    <t>Set It Off (1996)</t>
  </si>
  <si>
    <t>http://us.imdb.com/M/title-exact?Set%20It%20Off%20(1996)</t>
  </si>
  <si>
    <t>New York Cop (1996)</t>
  </si>
  <si>
    <t>http://us.imdb.com/Title?New+York+Cop+(1996)</t>
  </si>
  <si>
    <t>Innocent Sleep, The (1995)</t>
  </si>
  <si>
    <t>http://us.imdb.com/M/title-exact?Innocent+Sleep%2C+The+(1995)</t>
  </si>
  <si>
    <t>Angel on My Shoulder (1946)</t>
  </si>
  <si>
    <t>http://us.imdb.com/M/title-exact?Angel%20on%20My%20Shoulder%20(1946)</t>
  </si>
  <si>
    <t>Thieves (Voleurs, Les) (1996)</t>
  </si>
  <si>
    <t>http://us.imdb.com/M/title-exact?Voleurs,%20Les%20(1996)</t>
  </si>
  <si>
    <t>Carpool (1996)</t>
  </si>
  <si>
    <t>http://us.imdb.com/M/title-exact?Carpool%20(1996)</t>
  </si>
  <si>
    <t>Killer: A Journal of Murder (1995)</t>
  </si>
  <si>
    <t>http://us.imdb.com/M/title-exact?Killer:%20A%20Journal%20of%20Murder%20(1995)</t>
  </si>
  <si>
    <t>Mad Dog Time (1996)</t>
  </si>
  <si>
    <t>http://us.imdb.com/M/title-exact?Mad%20Dog%20Time%20(1996)</t>
  </si>
  <si>
    <t>Twin Town (1997)</t>
  </si>
  <si>
    <t>http://us.imdb.com/M/title-exact?Twin%20Town%20%281997%29</t>
  </si>
  <si>
    <t>Clean Slate (Coup de Torchon) (1981)</t>
  </si>
  <si>
    <t>http://us.imdb.com/M/title-exact?Coup%20de%20torchon%20(1981)</t>
  </si>
  <si>
    <t>Lashou shentan (1992)</t>
  </si>
  <si>
    <t>http://us.imdb.com/M/title-exact?Lashou%20Shentan%20(1992)</t>
  </si>
  <si>
    <t>City of Industry (1997)</t>
  </si>
  <si>
    <t>http://us.imdb.com/M/title-exact?City%20of%20Industry%20(1997)</t>
  </si>
  <si>
    <t>Truth or Consequences, N.M. (1997)</t>
  </si>
  <si>
    <t>http://us.imdb.com/Title?Truth+or+Consequences,+N.M.+(1997)</t>
  </si>
  <si>
    <t>King of New York (1990)</t>
  </si>
  <si>
    <t>http://us.imdb.com/Title?King+of+New+York+(1990)</t>
  </si>
  <si>
    <t>Normal Life (1996)</t>
  </si>
  <si>
    <t>http://us.imdb.com/M/title-exact?Normal%20Life%20(1996)</t>
  </si>
  <si>
    <t>Hana-bi (1997)</t>
  </si>
  <si>
    <t>http://us.imdb.com/Title?Hana-bi+(1997)</t>
  </si>
  <si>
    <t>Faster Pussycat! Kill! Kill! (1965)</t>
  </si>
  <si>
    <t>http://us.imdb.com/M/title-exact?Faster%20Pussycat!%20Kill!%20Kill!%20(1965)</t>
  </si>
  <si>
    <t>Supercop (1992)</t>
  </si>
  <si>
    <t>http://us.imdb.com/M/title-exact?Police%20Story%20III:%20Supercop%20(1992)</t>
  </si>
  <si>
    <t>Die Hard (1988)</t>
  </si>
  <si>
    <t>http://us.imdb.com/M/title-exact?Die%20Hard%20(1988)</t>
  </si>
  <si>
    <t>Long Kiss Goodnight, The (1996)</t>
  </si>
  <si>
    <t>http://us.imdb.com/M/title-exact?Long%20Kiss%20Goodnight,%20The%20(1996)</t>
  </si>
  <si>
    <t>Top Gun (1986)</t>
  </si>
  <si>
    <t>http://us.imdb.com/M/title-exact?Top%20Gun%20(1986)</t>
  </si>
  <si>
    <t>Cyrano de Bergerac (1990)</t>
  </si>
  <si>
    <t>http://us.imdb.com/M/title-exact?Cyrano%20de%20Bergerac%20(1990)</t>
  </si>
  <si>
    <t>Die Hard 2 (1990)</t>
  </si>
  <si>
    <t>http://us.imdb.com/M/title-exact?Die%20Hard%202%20(1990)</t>
  </si>
  <si>
    <t>Under Siege (1992)</t>
  </si>
  <si>
    <t>http://us.imdb.com/M/title-exact?Under%20Siege%20(1992)</t>
  </si>
  <si>
    <t>Smilla's Sense of Snow (1997)</t>
  </si>
  <si>
    <t>http://us.imdb.com/M/title-exact?Smilla%27s%20Sense%20of%20Snow%20(1997)</t>
  </si>
  <si>
    <t>Steel (1997)</t>
  </si>
  <si>
    <t>http://us.imdb.com/M/title-exact?Steel+(1997)</t>
  </si>
  <si>
    <t>Hunt for Red October, The (1990)</t>
  </si>
  <si>
    <t>http://us.imdb.com/M/title-exact?Hunt+for+Red+October%2C+The+(1990)</t>
  </si>
  <si>
    <t>Breakdown (1997)</t>
  </si>
  <si>
    <t>http://us.imdb.com/M/title-exact?Breakdown%20%281997%29</t>
  </si>
  <si>
    <t>Dante's Peak (1997)</t>
  </si>
  <si>
    <t>http://us.imdb.com/M/title-exact?Dante's%20Peak%20(1997)</t>
  </si>
  <si>
    <t>Hard Rain (1998)</t>
  </si>
  <si>
    <t>http://us.imdb.com/M/title-exact?imdb-title-120696</t>
  </si>
  <si>
    <t>Jackie Chan's First Strike (1996)</t>
  </si>
  <si>
    <t>http://us.imdb.com/M/title-exact?Police%20Story%204:%20First%20Strike%20(1996)</t>
  </si>
  <si>
    <t>Beverly Hills Ninja (1997)</t>
  </si>
  <si>
    <t>http://us.imdb.com/M/title-exact?Beverly%20Hills%20Ninja%20(1997)</t>
  </si>
  <si>
    <t>Broken Arrow (1996)</t>
  </si>
  <si>
    <t>http://us.imdb.com/M/title-exact?Broken%20Arrow%20(1996)</t>
  </si>
  <si>
    <t>Eraser (1996)</t>
  </si>
  <si>
    <t>http://us.imdb.com/M/title-exact?Eraser%20(1996)</t>
  </si>
  <si>
    <t>Police Story 4: Project S (Chao ji ji hua) (1993)</t>
  </si>
  <si>
    <t>http://us.imdb.com/M/title-exact?Project%20S%20(1993)</t>
  </si>
  <si>
    <t>Executive Decision (1996)</t>
  </si>
  <si>
    <t>http://us.imdb.com/M/title-exact?Executive%20Decision%20(1996)</t>
  </si>
  <si>
    <t>Crow: City of Angels, The (1996)</t>
  </si>
  <si>
    <t>http://us.imdb.com/M/title-exact?Crow%3A%20City%20of%20Angels%2C%20The%20%281996%29</t>
  </si>
  <si>
    <t>Saint, The (1997)</t>
  </si>
  <si>
    <t>http://us.imdb.com/M/title-exact?Saint%2C%20The%20(1997)</t>
  </si>
  <si>
    <t>Replacement Killers, The (1998)</t>
  </si>
  <si>
    <t>http://us.imdb.com/M/title-exact?Replacement+Killers%2C+The+(1998)</t>
  </si>
  <si>
    <t>Bulletproof (1996)</t>
  </si>
  <si>
    <t>http://us.imdb.com/M/title-exact?Bulletproof%20(1996)</t>
  </si>
  <si>
    <t>In the Line of Duty 2 (1987)</t>
  </si>
  <si>
    <t>http://us.imdb.com/M/title-exact?In%20the%20Line%20of%20Duty%202%20(1987)</t>
  </si>
  <si>
    <t>Glimmer Man, The (1996)</t>
  </si>
  <si>
    <t>http://us.imdb.com/M/title-exact?Glimmer%20Man,%20The%20(1996)</t>
  </si>
  <si>
    <t>Days of Thunder (1990)</t>
  </si>
  <si>
    <t>http://us.imdb.com/M/title-exact?Days%20of%20Thunder%20(1990)</t>
  </si>
  <si>
    <t>Money Talks (1997)</t>
  </si>
  <si>
    <t>http://us.imdb.com/M/title-exact?Money+Talks+(1997)</t>
  </si>
  <si>
    <t>U.S. Marshalls (1998)</t>
  </si>
  <si>
    <t>http://us.imdb.com/Title?U.S.+Marshals+(1998)</t>
  </si>
  <si>
    <t>Mercury Rising (1998)</t>
  </si>
  <si>
    <t>http://us.imdb.com/Title?Mercury+Rising+(1998)</t>
  </si>
  <si>
    <t>Substitute, The (1996)</t>
  </si>
  <si>
    <t>http://us.imdb.com/M/title-exact?Substitute,%20The%20(1996)</t>
  </si>
  <si>
    <t>Die xue shuang xiong (Killer, The) (1989)</t>
  </si>
  <si>
    <t>http://us.imdb.com/M/title-exact?Die%20xue%20shuang%20xiong%20(1989)</t>
  </si>
  <si>
    <t>Bloodsport 2 (1995)</t>
  </si>
  <si>
    <t>http://us.imdb.com/M/title-exact?Bloodsport%202%20%281995%29</t>
  </si>
  <si>
    <t>Double Team (1997)</t>
  </si>
  <si>
    <t>http://us.imdb.com/M/title-exact?Double%20Team%20%281997%29</t>
  </si>
  <si>
    <t>Speed 2: Cruise Control (1997)</t>
  </si>
  <si>
    <t>http://us.imdb.com/M/title-exact?Speed%202%3A%20Cruise%20Control%20%281997%29</t>
  </si>
  <si>
    <t>Palookaville (1996)</t>
  </si>
  <si>
    <t>http://us.imdb.com/M/title-exact?Palookaville%20(1996)</t>
  </si>
  <si>
    <t>Marked for Death (1990)</t>
  </si>
  <si>
    <t>http://us.imdb.com/M/title-exact?Marked%20for%20Death%20(1990)</t>
  </si>
  <si>
    <t>Metro (1997)</t>
  </si>
  <si>
    <t>http://us.imdb.com/M/title-exact?Metro%20(1997)</t>
  </si>
  <si>
    <t>The Deadly Cure (1996)</t>
  </si>
  <si>
    <t>American Strays (1996)</t>
  </si>
  <si>
    <t>http://us.imdb.com/M/title-exact?American%20Strays%20(1996)</t>
  </si>
  <si>
    <t>Bird of Prey (1996)</t>
  </si>
  <si>
    <t>http://us.imdb.com/M/title-exact?Bird%20of%20Prey%20(1996)</t>
  </si>
  <si>
    <t>Man in the Iron Mask, The (1998)</t>
  </si>
  <si>
    <t>http://us.imdb.com/Title?Man+in+the+Iron+Mask,+The+(1998/I)</t>
  </si>
  <si>
    <t>Shopping (1994)</t>
  </si>
  <si>
    <t>http://us.imdb.com/M/title-exact?Shopping%20(1994)</t>
  </si>
  <si>
    <t>Romper Stomper (1992)</t>
  </si>
  <si>
    <t>http://us.imdb.com/M/title-exact?Romper%20Stomper%20(1992)</t>
  </si>
  <si>
    <t>Tokyo Fist (1995)</t>
  </si>
  <si>
    <t>http://us.imdb.com/M/title-exact?Tokyo+Fist+(1995)</t>
  </si>
  <si>
    <t>Men With Guns (1997)</t>
  </si>
  <si>
    <t>http://us.imdb.com/Title?Men+with+Guns+(1997/I)</t>
  </si>
  <si>
    <t>Target (1995)</t>
  </si>
  <si>
    <t>http://us.imdb.com/M/title-exact?Target%20(1995)</t>
  </si>
  <si>
    <t>Taxi Driver (1976)</t>
  </si>
  <si>
    <t>http://us.imdb.com/M/title-exact?Taxi%20Driver%20(1976)</t>
  </si>
  <si>
    <t>Silence of the Lambs, The (1991)</t>
  </si>
  <si>
    <t>http://us.imdb.com/M/title-exact?Silence%20of%20the%20Lambs,%20The%20(1991)</t>
  </si>
  <si>
    <t>Diabolique (1996)</t>
  </si>
  <si>
    <t>http://us.imdb.com/M/title-exact?Diabolique%20(1996)</t>
  </si>
  <si>
    <t>Nikita (La Femme Nikita) (1990)</t>
  </si>
  <si>
    <t>http://us.imdb.com/M/title-exact?Nikita%20(1990)</t>
  </si>
  <si>
    <t>Cape Fear (1991)</t>
  </si>
  <si>
    <t>http://us.imdb.com/M/title-exact?Cape%20Fear%20(1991)</t>
  </si>
  <si>
    <t>Sling Blade (1996)</t>
  </si>
  <si>
    <t>http://us.imdb.com/M/title-exact?Sling%20Blade%20(1996)</t>
  </si>
  <si>
    <t>Apt Pupil (1998)</t>
  </si>
  <si>
    <t>http://us.imdb.com/Title?Apt+Pupil+(1998)</t>
  </si>
  <si>
    <t>Crash (1996)</t>
  </si>
  <si>
    <t>http://us.imdb.com/M/title-exact?Crash%20(1996)</t>
  </si>
  <si>
    <t>Mary Reilly (1996)</t>
  </si>
  <si>
    <t>http://us.imdb.com/M/title-exact?Mary%20Reilly%20(1996)</t>
  </si>
  <si>
    <t>Ghost (1990)</t>
  </si>
  <si>
    <t>http://us.imdb.com/M/title-exact?Ghost%20(1990)</t>
  </si>
  <si>
    <t>Red Rock West (1992)</t>
  </si>
  <si>
    <t>http://us.imdb.com/M/title-exact?Red%20Rock%20West%20(1992)</t>
  </si>
  <si>
    <t>North by Northwest (1959)</t>
  </si>
  <si>
    <t>http://us.imdb.com/M/title-exact?North%20by%20Northwest%20(1959)</t>
  </si>
  <si>
    <t>To Catch a Thief (1955)</t>
  </si>
  <si>
    <t>http://us.imdb.com/M/title-exact?To%20Catch%20a%20Thief%20(1955)</t>
  </si>
  <si>
    <t>Primal Fear (1996)</t>
  </si>
  <si>
    <t>http://us.imdb.com/M/title-exact?Primal%20Fear%20(1996)</t>
  </si>
  <si>
    <t>Fan, The (1996)</t>
  </si>
  <si>
    <t>http://us.imdb.com/M/title-exact?Fan,%20The%20(1996)</t>
  </si>
  <si>
    <t>Rebecca (1940)</t>
  </si>
  <si>
    <t>http://us.imdb.com/M/title-exact?Rebecca%20(1940)</t>
  </si>
  <si>
    <t>39 Steps, The (1935)</t>
  </si>
  <si>
    <t>http://us.imdb.com/M/title-exact?39%20Steps,%20The%20(1935)</t>
  </si>
  <si>
    <t>Extreme Measures (1996)</t>
  </si>
  <si>
    <t>http://us.imdb.com/M/title-exact?Extreme%20Measures%20(1996)</t>
  </si>
  <si>
    <t>Volcano (1997)</t>
  </si>
  <si>
    <t>http://us.imdb.com/M/title-exact?Volcano%20%281997%29</t>
  </si>
  <si>
    <t>City Hall (1996)</t>
  </si>
  <si>
    <t>http://us.imdb.com/M/title-exact?City%20Hall%20(1996)</t>
  </si>
  <si>
    <t>Juror, The (1996)</t>
  </si>
  <si>
    <t>http://us.imdb.com/M/title-exact?Juror,%20The%20(1996)</t>
  </si>
  <si>
    <t>Last Supper, The (1995)</t>
  </si>
  <si>
    <t>http://us.imdb.com/M/title-exact?Last%20Supper,%20The%20(1995)</t>
  </si>
  <si>
    <t>Ransom (1996)</t>
  </si>
  <si>
    <t>http://us.imdb.com/M/title-exact?Ransom%20(1996)</t>
  </si>
  <si>
    <t>Bloody Child, The (1996)</t>
  </si>
  <si>
    <t>http://us.imdb.com/M/title-exact?Bloody%20Child%2C%20The%20%281996%29</t>
  </si>
  <si>
    <t>Eye for an Eye (1996)</t>
  </si>
  <si>
    <t>http://us.imdb.com/Title?Eye+for+an+Eye+(1996)</t>
  </si>
  <si>
    <t>Fear (1996)</t>
  </si>
  <si>
    <t>http://us.imdb.com/M/title-exact?Fear%20(1996)</t>
  </si>
  <si>
    <t>Trigger Effect, The (1996)</t>
  </si>
  <si>
    <t>http://us.imdb.com/M/title-exact?Trigger%20Effect,%20The%20(1996)</t>
  </si>
  <si>
    <t>Rich Man's Wife, The (1996)</t>
  </si>
  <si>
    <t>http://us.imdb.com/M/title-exact?Rich%20Man's%20Wife,%20The%20(1996)</t>
  </si>
  <si>
    <t>Shadow Conspiracy (1997)</t>
  </si>
  <si>
    <t>http://us.imdb.com/M/title-exact?Shadow%20Conspiracy%20(1997)</t>
  </si>
  <si>
    <t>Turbulence (1997)</t>
  </si>
  <si>
    <t>http://us.imdb.com/M/title-exact?Turbulence%20(1997)</t>
  </si>
  <si>
    <t>Underworld (1997)</t>
  </si>
  <si>
    <t>http://us.imdb.com/M/title-exact?Underworld%20(1997)</t>
  </si>
  <si>
    <t>Head Above Water (1996)</t>
  </si>
  <si>
    <t>http://us.imdb.com/M/title-exact?Head+Above+Water+(1996)</t>
  </si>
  <si>
    <t>Innocents, The (1961)</t>
  </si>
  <si>
    <t>http://us.imdb.com/M/title-exact?Innocents,%20The%20(1961)</t>
  </si>
  <si>
    <t>Caught (1996)</t>
  </si>
  <si>
    <t>http://us.imdb.com/M/title-exact?Caught%20(1996)</t>
  </si>
  <si>
    <t>Loaded (1994)</t>
  </si>
  <si>
    <t>http://us.imdb.com/M/title-exact?Loaded%20(1994)</t>
  </si>
  <si>
    <t>Foreign Correspondent (1940)</t>
  </si>
  <si>
    <t>http://us.imdb.com/M/title-exact?Foreign%20Correspondent%20(1940)</t>
  </si>
  <si>
    <t>Witness (1985)</t>
  </si>
  <si>
    <t>http://us.imdb.com/M/title-exact?Witness+(1985)</t>
  </si>
  <si>
    <t>Baton Rouge (1988)</t>
  </si>
  <si>
    <t>http://us.imdb.com/Title?B%E2ton+rouge+(1988)</t>
  </si>
  <si>
    <t>Butterfly Kiss (1995)</t>
  </si>
  <si>
    <t>http://us.imdb.com/M/title-exact?Butterfly%20Kiss%20(1995)</t>
  </si>
  <si>
    <t>Hush (1998)</t>
  </si>
  <si>
    <t>http://us.imdb.com/Title?Hush+(1998)</t>
  </si>
  <si>
    <t>Spanish Prisoner, The (1997)</t>
  </si>
  <si>
    <t>http://us.imdb.com/Title?Spanish+Prisoner,+The+(1997)</t>
  </si>
  <si>
    <t>Tainted (1998)</t>
  </si>
  <si>
    <t>http://us.imdb.com/M/title-exact?Tainted+(1998)</t>
  </si>
  <si>
    <t>B. Monkey (1998)</t>
  </si>
  <si>
    <t>http://us.imdb.com/M/title-exact?B%2E+Monkey+(1998)</t>
  </si>
  <si>
    <t>Truth About Cats &amp; Dogs, The (1996)</t>
  </si>
  <si>
    <t>http://us.imdb.com/M/title-exact?Truth%20About%20Cats%20&amp;%20Dogs,%20The%20(1996)</t>
  </si>
  <si>
    <t>Phenomenon (1996)</t>
  </si>
  <si>
    <t>http://us.imdb.com/M/title-exact?Phenomenon%20(1996)</t>
  </si>
  <si>
    <t>Breakfast at Tiffany's (1961)</t>
  </si>
  <si>
    <t>http://us.imdb.com/M/title-exact?Breakfast%20at%20Tiffany's%20(1961)</t>
  </si>
  <si>
    <t>Cinema Paradiso (1988)</t>
  </si>
  <si>
    <t>http://us.imdb.com/M/title-exact?Nuovo%20cinema%20Paradiso%20(1988)</t>
  </si>
  <si>
    <t>Graduate, The (1967)</t>
  </si>
  <si>
    <t>http://us.imdb.com/M/title-exact?Graduate,%20The%20(1967)</t>
  </si>
  <si>
    <t>Room with a View, A (1986)</t>
  </si>
  <si>
    <t>http://us.imdb.com/M/title-exact?Room%20with%20a%20View,%20A%20(1986)</t>
  </si>
  <si>
    <t>When Harry Met Sally... (1989)</t>
  </si>
  <si>
    <t>http://us.imdb.com/M/title-exact?When%20Harry%20Met%20Sally...%20(1989)</t>
  </si>
  <si>
    <t>Mirror Has Two Faces, The (1996)</t>
  </si>
  <si>
    <t>http://us.imdb.com/M/title-exact?Mirror%20Has%20Two%20Faces,%20The%20(1996)</t>
  </si>
  <si>
    <t>Jerry Maguire (1996)</t>
  </si>
  <si>
    <t>http://us.imdb.com/M/title-exact?Jerry%20Maguire%20(1996)</t>
  </si>
  <si>
    <t>Pillow Book, The (1995)</t>
  </si>
  <si>
    <t>http://us.imdb.com/M/title-exact?Pillow%20Book%2C%20The%20%281995%29</t>
  </si>
  <si>
    <t>My Best Friend's Wedding (1997)</t>
  </si>
  <si>
    <t>http://us.imdb.com/M/title-exact?My+Best+Friend%27s+Wedding+(1997)</t>
  </si>
  <si>
    <t>When the Cats Away (Chacun cherche son chat) (1996)</t>
  </si>
  <si>
    <t>http://us.imdb.com/M/title-exact?Chacun+cherche+son+chat+(1996)</t>
  </si>
  <si>
    <t>Bed of Roses (1996)</t>
  </si>
  <si>
    <t>http://us.imdb.com/M/title-exact?Bed%20of%20Roses%20(1996)</t>
  </si>
  <si>
    <t>Up Close and Personal (1996)</t>
  </si>
  <si>
    <t>http://us.imdb.com/M/title-exact?Up%20Close%20and%20Personal%20(1996)</t>
  </si>
  <si>
    <t>Emma (1996)</t>
  </si>
  <si>
    <t>http://us.imdb.com/M/title-exact?Emma%20(1996)</t>
  </si>
  <si>
    <t>Tin Cup (1996)</t>
  </si>
  <si>
    <t>http://us.imdb.com/M/title-exact?Tin%20Cup%20(1996)</t>
  </si>
  <si>
    <t>Wedding Singer, The (1998)</t>
  </si>
  <si>
    <t>http://us.imdb.com/M/title-exact?Wedding+Singer%2C+The+(1998)</t>
  </si>
  <si>
    <t>Bridges of Madison County, The (1995)</t>
  </si>
  <si>
    <t>http://us.imdb.com/M/title-exact?Bridges%20of%20Madison%20County,%20The%20(1995)</t>
  </si>
  <si>
    <t>William Shakespeare's Romeo and Juliet (1996)</t>
  </si>
  <si>
    <t>http://us.imdb.com/Title?Romeo+%2B+Juliet+(1996)</t>
  </si>
  <si>
    <t>Like Water For Chocolate (Como agua para chocolate) (1992)</t>
  </si>
  <si>
    <t>http://us.imdb.com/M/title-exact?Como%20agua%20para%20chocolate%20(1992)</t>
  </si>
  <si>
    <t>Philadelphia Story, The (1940)</t>
  </si>
  <si>
    <t>http://us.imdb.com/M/title-exact?Philadelphia%20Story,%20The%20(1940)</t>
  </si>
  <si>
    <t>Sabrina (1954)</t>
  </si>
  <si>
    <t>http://us.imdb.com/M/title-exact?Sabrina%20(1954)</t>
  </si>
  <si>
    <t>Roman Holiday (1953)</t>
  </si>
  <si>
    <t>http://us.imdb.com/M/title-exact?Roman%20Holiday%20(1953)</t>
  </si>
  <si>
    <t>Wings of Desire (1987)</t>
  </si>
  <si>
    <t>http://us.imdb.com/Title?Himmel+%FCber+Berlin,+Der+(1987)</t>
  </si>
  <si>
    <t>Annie Hall (1977)</t>
  </si>
  <si>
    <t>http://us.imdb.com/M/title-exact?Annie%20Hall%20(1977)</t>
  </si>
  <si>
    <t>Manhattan (1979)</t>
  </si>
  <si>
    <t>http://us.imdb.com/M/title-exact?Manhattan%20(1979)</t>
  </si>
  <si>
    <t>Shine (1996)</t>
  </si>
  <si>
    <t>http://us.imdb.com/M/title-exact?Shine%20(1996)</t>
  </si>
  <si>
    <t>Kama Sutra: A Tale of Love (1996)</t>
  </si>
  <si>
    <t>http://us.imdb.com/M/title-exact?Kama%20Sutra%20(1996)</t>
  </si>
  <si>
    <t>Addicted to Love (1997)</t>
  </si>
  <si>
    <t>http://us.imdb.com/M/title-exact?Addicted%20to%20Love%20%281997%29</t>
  </si>
  <si>
    <t>Heavy (1995)</t>
  </si>
  <si>
    <t>http://us.imdb.com/M/title-exact?Heavy%20(1995)</t>
  </si>
  <si>
    <t>Quiet Man, The (1952)</t>
  </si>
  <si>
    <t>http://us.imdb.com/M/title-exact?Quiet%20Man,%20The%20(1952)</t>
  </si>
  <si>
    <t>Somewhere in Time (1980)</t>
  </si>
  <si>
    <t>http://us.imdb.com/M/title-exact?Somewhere%20in%20Time%20(1980)</t>
  </si>
  <si>
    <t>Persuasion (1995)</t>
  </si>
  <si>
    <t>http://us.imdb.com/Title?Persuasion+(1995/I)</t>
  </si>
  <si>
    <t>Strictly Ballroom (1992)</t>
  </si>
  <si>
    <t>http://us.imdb.com/M/title-exact?Strictly%20Ballroom%20(1992)</t>
  </si>
  <si>
    <t>Queen Margot (Reine Margot, La) (1994)</t>
  </si>
  <si>
    <t>http://us.imdb.com/Title?Reine+Margot,+La+(1994)</t>
  </si>
  <si>
    <t>Pretty Woman (1990)</t>
  </si>
  <si>
    <t>http://us.imdb.com/M/title-exact?Pretty%20Woman%20(1990)</t>
  </si>
  <si>
    <t>Jane Eyre (1996)</t>
  </si>
  <si>
    <t>http://us.imdb.com/M/title-exact?Jane%20Eyre%20(1996)</t>
  </si>
  <si>
    <t>If Lucy Fell (1996)</t>
  </si>
  <si>
    <t>http://us.imdb.com/M/title-exact?If%20Lucy%20Fell%20(1996)</t>
  </si>
  <si>
    <t>Boomerang (1992)</t>
  </si>
  <si>
    <t>http://us.imdb.com/M/title-exact?Boomerang%20(1992)</t>
  </si>
  <si>
    <t>One Fine Day (1996)</t>
  </si>
  <si>
    <t>http://us.imdb.com/M/title-exact?One%20Fine%20Day%20(1996)</t>
  </si>
  <si>
    <t>Mrs. Winterbourne (1996)</t>
  </si>
  <si>
    <t>http://us.imdb.com/M/title-exact?Mrs.%20Winterbourne%20(1996)</t>
  </si>
  <si>
    <t>Ninotchka (1939)</t>
  </si>
  <si>
    <t>http://us.imdb.com/M/title-exact?Ninotchka%20(1939)</t>
  </si>
  <si>
    <t>To Gillian on Her 37th Birthday (1996)</t>
  </si>
  <si>
    <t>http://us.imdb.com/M/title-exact?To%20Gillian%20on%20Her%2037th%20Birthday%20(1996)</t>
  </si>
  <si>
    <t>Michael (1996)</t>
  </si>
  <si>
    <t>http://us.imdb.com/M/title-exact?Michael%20(1996)</t>
  </si>
  <si>
    <t>Fools Rush In (1997)</t>
  </si>
  <si>
    <t>http://us.imdb.com/M/title-exact?Fools%20Rush%20In%20(1997)</t>
  </si>
  <si>
    <t>Touch (1997)</t>
  </si>
  <si>
    <t>http://us.imdb.com/M/title-exact?Touch%20(1997)</t>
  </si>
  <si>
    <t>Love Jones (1997)</t>
  </si>
  <si>
    <t>http://us.imdb.com/M/title-exact?Love%20Jones%20(1997)</t>
  </si>
  <si>
    <t>Picture Perfect (1997)</t>
  </si>
  <si>
    <t>http://us.imdb.com/M/title-exact?Picture+Perfect+(1997)</t>
  </si>
  <si>
    <t>She's So Lovely (1997)</t>
  </si>
  <si>
    <t>http://us.imdb.com/M/title-exact?She%27s+So+Lovely+(1997)</t>
  </si>
  <si>
    <t>Afterglow (1997)</t>
  </si>
  <si>
    <t>http://us.imdb.com/M/title-exact?imdb-title-118566</t>
  </si>
  <si>
    <t>Great Expectations (1998)</t>
  </si>
  <si>
    <t>http://us.imdb.com/M/title-exact?imdb-title-119223</t>
  </si>
  <si>
    <t>Oscar &amp; Lucinda (1997)</t>
  </si>
  <si>
    <t>http://us.imdb.com/M/title-exact?imdb-title-119843</t>
  </si>
  <si>
    <t>City of Angels (1998)</t>
  </si>
  <si>
    <t>http://us.imdb.com/Title?City+of+Angels+(1998)</t>
  </si>
  <si>
    <t>Brassed Off (1996)</t>
  </si>
  <si>
    <t>http://us.imdb.com/M/title-exact?Brassed%20Off%20%281996%29</t>
  </si>
  <si>
    <t>Booty Call (1997)</t>
  </si>
  <si>
    <t>http://us.imdb.com/M/title-exact?Booty%20Call%20(1997)</t>
  </si>
  <si>
    <t>Affair to Remember, An (1957)</t>
  </si>
  <si>
    <t>http://us.imdb.com/M/title-exact?Affair%20to%20Remember,%20An%20(1957)</t>
  </si>
  <si>
    <t>Beautician and the Beast, The (1997)</t>
  </si>
  <si>
    <t>http://us.imdb.com/M/title-exact?Beautician%20and%20the%20Beast,%20The%20(1997)</t>
  </si>
  <si>
    <t>Anna Karenina (1997)</t>
  </si>
  <si>
    <t>http://us.imdb.com/M/title-exact?Anna%20Karenina%20%281997%29</t>
  </si>
  <si>
    <t>Two if by Sea (1996)</t>
  </si>
  <si>
    <t>http://us.imdb.com/M/title-exact?Two%20if%20by%20Sea%20(1996)</t>
  </si>
  <si>
    <t>She's the One (1996)</t>
  </si>
  <si>
    <t>http://us.imdb.com/M/title-exact?She's%20the%20One%20(1996)</t>
  </si>
  <si>
    <t>Ghost and Mrs. Muir, The (1947)</t>
  </si>
  <si>
    <t>http://us.imdb.com/M/title-exact?Ghost%20and%20Mrs.%20Muir,%20The%20(1947)</t>
  </si>
  <si>
    <t>Carried Away (1996)</t>
  </si>
  <si>
    <t>http://us.imdb.com/M/title-exact?Carried%20Away%20(1996)</t>
  </si>
  <si>
    <t>Commandments (1997)</t>
  </si>
  <si>
    <t>http://us.imdb.com/Title?Commandments+(1997)</t>
  </si>
  <si>
    <t>Two Much (1996)</t>
  </si>
  <si>
    <t>http://us.imdb.com/M/title-exact?Two%20Much%20(1996)</t>
  </si>
  <si>
    <t>Twelfth Night (1996)</t>
  </si>
  <si>
    <t>http://us.imdb.com/M/title-exact?Twelfth%20Night:%20Or%20What%20You%20Will%20(1996)</t>
  </si>
  <si>
    <t>Some Kind of Wonderful (1987)</t>
  </si>
  <si>
    <t>http://us.imdb.com/M/title-exact?Some%20Kind%20of%20Wonderful%20(1987)</t>
  </si>
  <si>
    <t>Feeling Minnesota (1996)</t>
  </si>
  <si>
    <t>http://us.imdb.com/M/title-exact?Feeling%20Minnesota%20(1996)</t>
  </si>
  <si>
    <t>Beautiful Thing (1996)</t>
  </si>
  <si>
    <t>http://us.imdb.com/M/title-exact?Beautiful%20Thing%20(1996)</t>
  </si>
  <si>
    <t>Rendezvous in Paris (Rendez-vous de Paris, Les) (1995)</t>
  </si>
  <si>
    <t>http://us.imdb.com/M/title-exact?Rendez-vous%20de%20Paris,%20Les%20(1995)</t>
  </si>
  <si>
    <t>Love! Valour! Compassion! (1997)</t>
  </si>
  <si>
    <t>http://us.imdb.com/Title?Love%21+Valour%21+Compassion%21+(1997)</t>
  </si>
  <si>
    <t>Bliss (1997)</t>
  </si>
  <si>
    <t>http://us.imdb.com/M/title-exact?Bliss%20(1997)</t>
  </si>
  <si>
    <t>That Old Feeling (1997)</t>
  </si>
  <si>
    <t>http://us.imdb.com/M/title-exact?That%20Old%20Feeling%20(1997)</t>
  </si>
  <si>
    <t>Kissed (1996)</t>
  </si>
  <si>
    <t>http://us.imdb.com/M/title-exact?Kissed%20%281996%29</t>
  </si>
  <si>
    <t>Trial and Error (1997)</t>
  </si>
  <si>
    <t>http://us.imdb.com/M/title-exact?Trial%20and%20Error%20%281997%29</t>
  </si>
  <si>
    <t>Pie in the Sky (1995)</t>
  </si>
  <si>
    <t>http://us.imdb.com/M/title-exact?Pie%20in%20the%20Sky%20(1995)</t>
  </si>
  <si>
    <t>Walking and Talking (1996)</t>
  </si>
  <si>
    <t>http://us.imdb.com/M/title-exact?Walking%20and%20Talking%20(1996)</t>
  </si>
  <si>
    <t>Love in the Afternoon (1957)</t>
  </si>
  <si>
    <t>http://us.imdb.com/M/title-exact?Love%20in%20the%20Afternoon%20(1957)</t>
  </si>
  <si>
    <t>Jack and Sarah (1995)</t>
  </si>
  <si>
    <t>http://us.imdb.com/M/title-exact?Jack%20and%20Sarah%20(1995)</t>
  </si>
  <si>
    <t>Penny Serenade (1941)</t>
  </si>
  <si>
    <t>http://us.imdb.com/M/title-exact?Penny%20Serenade%20(1941)</t>
  </si>
  <si>
    <t>'Til There Was You (1997)</t>
  </si>
  <si>
    <t>http://us.imdb.com/Title?%27Til+There+Was+You+(1997)</t>
  </si>
  <si>
    <t>Inventing the Abbotts (1997)</t>
  </si>
  <si>
    <t>http://us.imdb.com/M/title-exact?Inventing%20the%20Abbotts%20%281997%29</t>
  </si>
  <si>
    <t>Hotel de Love (1996)</t>
  </si>
  <si>
    <t>http://us.imdb.com/M/title-exact?Hotel%20de%20Love%20(1996)</t>
  </si>
  <si>
    <t>Love and Other Catastrophes (1996)</t>
  </si>
  <si>
    <t>http://us.imdb.com/M/title-exact?Love%20and%20Other%20Catastrophes%20%281996%29</t>
  </si>
  <si>
    <t>Roseanna's Grave (For Roseanna) (1997)</t>
  </si>
  <si>
    <t>http://us.imdb.com/M/title-exact?Roseanna%27s+Grave+(1997)</t>
  </si>
  <si>
    <t>Fall (1997)</t>
  </si>
  <si>
    <t>http://us.imdb.com/M/title-exact?Fall+(1997)</t>
  </si>
  <si>
    <t>Sliding Doors (1998)</t>
  </si>
  <si>
    <t>http://us.imdb.com/Title?Sliding+Doors+(1998)</t>
  </si>
  <si>
    <t>Shooting Fish (1997)</t>
  </si>
  <si>
    <t>http://us.imdb.com/M/title-exact?imdb-title-120122</t>
  </si>
  <si>
    <t>Modern Affair, A (1995)</t>
  </si>
  <si>
    <t>http://us.imdb.com/M/title-exact?Modern%20Affair,%20A%20(1995)</t>
  </si>
  <si>
    <t>Object of My Affection, The (1998)</t>
  </si>
  <si>
    <t>http://us.imdb.com/Title?Object+of+My+Affection,+The+(1998)</t>
  </si>
  <si>
    <t>Vermont Is For Lovers (1992)</t>
  </si>
  <si>
    <t>http://us.imdb.com/M/title-exact?Vermont%20Is%20For%20Lovers%20(1992)</t>
  </si>
  <si>
    <t>Liebelei (1933)</t>
  </si>
  <si>
    <t>http://us.imdb.com/M/title-exact?Liebelei%20(1933)</t>
  </si>
  <si>
    <t>Leading Man, The (1996)</t>
  </si>
  <si>
    <t>http://us.imdb.com/M/title-exact?imdb-title-116845</t>
  </si>
  <si>
    <t>Temptress Moon (Feng Yue) (1996)</t>
  </si>
  <si>
    <t>http://us.imdb.com/M/title-exact?Feng%20Yue%20%281996%29</t>
  </si>
  <si>
    <t>Little City (1998)</t>
  </si>
  <si>
    <t>http://us.imdb.com/M/title-exact?Little+City+(1998)</t>
  </si>
  <si>
    <t>Rough Magic (1995)</t>
  </si>
  <si>
    <t>http://us.imdb.com/M/title-exact?Rough%20Magic%20%281995%29</t>
  </si>
  <si>
    <t>Mighty Aphrodite (1995)</t>
  </si>
  <si>
    <t>http://us.imdb.com/M/title-exact?Mighty%20Aphrodite%20(1995)</t>
  </si>
  <si>
    <t>Birdcage, The (1996)</t>
  </si>
  <si>
    <t>http://us.imdb.com/M/title-exact?Birdcage,%20The%20(1996)</t>
  </si>
  <si>
    <t>Theodore Rex (1995)</t>
  </si>
  <si>
    <t>http://us.imdb.com/M/title-exact?Theodore%20Rex%20(1995)</t>
  </si>
  <si>
    <t>Sgt. Bilko (1996)</t>
  </si>
  <si>
    <t>http://us.imdb.com/M/title-exact?Sgt.%20Bilko%20(1996)</t>
  </si>
  <si>
    <t>Kids in the Hall: Brain Candy (1996)</t>
  </si>
  <si>
    <t>http://us.imdb.com/M/title-exact?Kids%20in%20the%20Hall:%20Brain%20Candy%20(1996)</t>
  </si>
  <si>
    <t>Cold Comfort Farm (1995)</t>
  </si>
  <si>
    <t>http://us.imdb.com/M/title-exact?Cold%20Comfort%20Farm%20(1995)%20(TV)</t>
  </si>
  <si>
    <t>Cable Guy, The (1996)</t>
  </si>
  <si>
    <t>http://us.imdb.com/M/title-exact?Cable%20Guy,%20The%20(1996)</t>
  </si>
  <si>
    <t>Fish Called Wanda, A (1988)</t>
  </si>
  <si>
    <t>http://us.imdb.com/M/title-exact?Fish%20Called%20Wanda,%20A%20(1988)</t>
  </si>
  <si>
    <t>Monty Python's Life of Brian (1979)</t>
  </si>
  <si>
    <t>http://us.imdb.com/M/title-exact?Life%20of%20Brian%20(1979)</t>
  </si>
  <si>
    <t>Weekend at Bernie's (1989)</t>
  </si>
  <si>
    <t>http://us.imdb.com/M/title-exact?Weekend%20at%20Bernie's%20(1989)</t>
  </si>
  <si>
    <t>Return of the Pink Panther, The (1974)</t>
  </si>
  <si>
    <t>http://us.imdb.com/M/title-exact?Return%20of%20the%20Pink%20Panther,%20The%20(1974)</t>
  </si>
  <si>
    <t>Private Benjamin (1980)</t>
  </si>
  <si>
    <t>http://us.imdb.com/M/title-exact?Private%20Benjamin%20(1980)</t>
  </si>
  <si>
    <t>Monty Python and the Holy Grail (1974)</t>
  </si>
  <si>
    <t>http://us.imdb.com/M/title-exact?Monty%20Python%20and%20the%20Holy%20Grail%20(1974)</t>
  </si>
  <si>
    <t>Raising Arizona (1987)</t>
  </si>
  <si>
    <t>http://us.imdb.com/M/title-exact?Raising%20Arizona%20(1987)</t>
  </si>
  <si>
    <t>Kolya (1996)</t>
  </si>
  <si>
    <t>http://us.imdb.com/M/title-exact?Kolya%20(1996)</t>
  </si>
  <si>
    <t>Austin Powers: International Man of Mystery (1997)</t>
  </si>
  <si>
    <t>http://us.imdb.com/M/title-exact?Austin%20Powers%3A%20International%20Man%20of%20Mystery%20%281997%29</t>
  </si>
  <si>
    <t>Shall We Dance? (1996)</t>
  </si>
  <si>
    <t>http://us.imdb.com/M/title-exact?Shall%20we%20DANSU%3F%20%281996%29</t>
  </si>
  <si>
    <t>Fierce Creatures (1997)</t>
  </si>
  <si>
    <t>http://us.imdb.com/M/title-exact?Fierce%20Creatures%20(1997)</t>
  </si>
  <si>
    <t>Liar Liar (1997)</t>
  </si>
  <si>
    <t>http://us.imdb.com/Title?Liar+Liar+(1997)</t>
  </si>
  <si>
    <t>In &amp; Out (1997)</t>
  </si>
  <si>
    <t>http://us.imdb.com/Title?In+%26+Out+(1997)</t>
  </si>
  <si>
    <t>Mother (1996)</t>
  </si>
  <si>
    <t>http://us.imdb.com/M/title-exact?Mother%20(1996/I)</t>
  </si>
  <si>
    <t>Bio-Dome (1996)</t>
  </si>
  <si>
    <t>http://us.imdb.com/M/title-exact?Bio-Dome%20(1996)</t>
  </si>
  <si>
    <t>Black Sheep (1996)</t>
  </si>
  <si>
    <t>http://us.imdb.com/M/title-exact?Black%20Sheep%20(1996)</t>
  </si>
  <si>
    <t>Spy Hard (1996)</t>
  </si>
  <si>
    <t>http://us.imdb.com/M/title-exact?Spy%20Hard%20(1996)</t>
  </si>
  <si>
    <t>Kingpin (1996)</t>
  </si>
  <si>
    <t>http://us.imdb.com/M/title-exact?Kingpin%20(1996)</t>
  </si>
  <si>
    <t>Very Brady Sequel, A (1996)</t>
  </si>
  <si>
    <t>http://us.imdb.com/M/title-exact?Very%20Brady%20Sequel,%20A%20(1996)</t>
  </si>
  <si>
    <t>My Favorite Year (1982)</t>
  </si>
  <si>
    <t>http://us.imdb.com/M/title-exact?My%20Favorite%20Year%20(1982)</t>
  </si>
  <si>
    <t>Bob Roberts (1992)</t>
  </si>
  <si>
    <t>http://us.imdb.com/M/title-exact?Bob%20Roberts%20(1992)</t>
  </si>
  <si>
    <t>Harold and Maude (1971)</t>
  </si>
  <si>
    <t>http://us.imdb.com/M/title-exact?Harold%20and%20Maude%20(1971)</t>
  </si>
  <si>
    <t>Heathers (1989)</t>
  </si>
  <si>
    <t>http://us.imdb.com/M/title-exact?Heathers%20(1989)</t>
  </si>
  <si>
    <t>First Wives Club, The (1996)</t>
  </si>
  <si>
    <t>http://us.imdb.com/M/title-exact?First%20Wives%20Club,%20The%20(1996)</t>
  </si>
  <si>
    <t>His Girl Friday (1940)</t>
  </si>
  <si>
    <t>http://us.imdb.com/M/title-exact?His%20Girl%20Friday%20(1940)</t>
  </si>
  <si>
    <t>Bringing Up Baby (1938)</t>
  </si>
  <si>
    <t>http://us.imdb.com/M/title-exact?Bringing%20Up%20Baby%20(1938)</t>
  </si>
  <si>
    <t>Local Hero (1983)</t>
  </si>
  <si>
    <t>http://us.imdb.com/M/title-exact?Local%20Hero%20(1983)</t>
  </si>
  <si>
    <t>Great Dictator, The (1940)</t>
  </si>
  <si>
    <t>http://us.imdb.com/M/title-exact?Great%20Dictator,%20The%20(1940)</t>
  </si>
  <si>
    <t>It Happened One Night (1934)</t>
  </si>
  <si>
    <t>http://us.imdb.com/M/title-exact?It%20Happened%20One%20Night%20(1934)</t>
  </si>
  <si>
    <t>Father of the Bride (1950)</t>
  </si>
  <si>
    <t>http://us.imdb.com/M/title-exact?Father%20of%20the%20Bride%20(1950)</t>
  </si>
  <si>
    <t>My Man Godfrey (1936)</t>
  </si>
  <si>
    <t>http://us.imdb.com/M/title-exact?My%20Man%20Godfrey%20(1936)</t>
  </si>
  <si>
    <t>Being There (1979)</t>
  </si>
  <si>
    <t>http://us.imdb.com/M/title-exact?Being%20There%20(1979)</t>
  </si>
  <si>
    <t>Leave It to Beaver (1997)</t>
  </si>
  <si>
    <t>http://us.imdb.com/M/title-exact?Leave+It+To+Beaver+(1997)</t>
  </si>
  <si>
    <t>Better Off Dead... (1985)</t>
  </si>
  <si>
    <t>http://us.imdb.com/Title?Better+Off+Dead...+(1985)</t>
  </si>
  <si>
    <t>In the Bleak Midwinter (1995)</t>
  </si>
  <si>
    <t>http://us.imdb.com/M/title-exact?In%20the%20Bleak%20Midwinter%20(1995)</t>
  </si>
  <si>
    <t>Ruling Class, The (1972)</t>
  </si>
  <si>
    <t>http://us.imdb.com/M/title-exact?Ruling%20Class,%20The%20(1972)</t>
  </si>
  <si>
    <t>Real Genius (1985)</t>
  </si>
  <si>
    <t>http://us.imdb.com/M/title-exact?Real%20Genius%20(1985)</t>
  </si>
  <si>
    <t>Happy Gilmore (1996)</t>
  </si>
  <si>
    <t>http://us.imdb.com/M/title-exact?Happy%20Gilmore%20(1996)</t>
  </si>
  <si>
    <t>Girl 6 (1996)</t>
  </si>
  <si>
    <t>http://us.imdb.com/M/title-exact?Girl%206%20(1996)</t>
  </si>
  <si>
    <t>Eddie (1996)</t>
  </si>
  <si>
    <t>http://us.imdb.com/M/title-exact?Eddie%20(1996)</t>
  </si>
  <si>
    <t>Great White Hype, The (1996)</t>
  </si>
  <si>
    <t>http://us.imdb.com/M/title-exact?Great%20White%20Hype,%20The%20(1996)</t>
  </si>
  <si>
    <t>That Thing You Do! (1996)</t>
  </si>
  <si>
    <t>http://us.imdb.com/M/title-exact?That%20Thing%20You%20Do!%20(1996)</t>
  </si>
  <si>
    <t>My Fellow Americans (1996)</t>
  </si>
  <si>
    <t>http://us.imdb.com/M/title-exact?My%20Fellow%20Americans%20(1996)</t>
  </si>
  <si>
    <t>Vegas Vacation (1997)</t>
  </si>
  <si>
    <t>http://us.imdb.com/M/title-exact?Vegas%20Vacation%20(1997)</t>
  </si>
  <si>
    <t>Mr. Magoo (1997)</t>
  </si>
  <si>
    <t>http://us.imdb.com/M/title-exact?imdb-title-119718</t>
  </si>
  <si>
    <t>Half Baked (1998)</t>
  </si>
  <si>
    <t>http://us.imdb.com/M/title-exact?imdb-title-120693</t>
  </si>
  <si>
    <t>Love and Death on Long Island (1997)</t>
  </si>
  <si>
    <t>http://us.imdb.com/Title?Love+and+Death+on+Long+Island+(1997)</t>
  </si>
  <si>
    <t>Down Periscope (1996)</t>
  </si>
  <si>
    <t>http://us.imdb.com/M/title-exact?Down%20Periscope%20(1996)</t>
  </si>
  <si>
    <t>Pushing Hands (1992)</t>
  </si>
  <si>
    <t>http://us.imdb.com/M/title-exact?Tui%20Shou%20(1992)</t>
  </si>
  <si>
    <t>Hear My Song (1991)</t>
  </si>
  <si>
    <t>http://us.imdb.com/M/title-exact?Hear%20My%20Song%20(1991)</t>
  </si>
  <si>
    <t>Stupids, The (1996)</t>
  </si>
  <si>
    <t>http://us.imdb.com/M/title-exact?Stupids,%20The%20(1996)</t>
  </si>
  <si>
    <t>Pest, The (1997)</t>
  </si>
  <si>
    <t>http://us.imdb.com/M/title-exact?Pest,%20The%20(1997)</t>
  </si>
  <si>
    <t>Waiting for Guffman (1996)</t>
  </si>
  <si>
    <t>http://us.imdb.com/M/title-exact?Waiting%20for%20Guffman%20(1996)</t>
  </si>
  <si>
    <t>Romy and Michele's High School Reunion (1997)</t>
  </si>
  <si>
    <t>http://us.imdb.com/M/title-exact?Romy%20and%20Michele%27s%20High%20School%20Reunion%20%281997%29</t>
  </si>
  <si>
    <t>Fathers' Day (1997)</t>
  </si>
  <si>
    <t>http://us.imdb.com/M/title-exact?Fathers%27%20Day%20%281997%29</t>
  </si>
  <si>
    <t>Multiplicity (1996)</t>
  </si>
  <si>
    <t>http://us.imdb.com/M/title-exact?Multiplicity%20(1996)</t>
  </si>
  <si>
    <t>House Arrest (1996)</t>
  </si>
  <si>
    <t>http://us.imdb.com/Title?House+Arrest+(1996/I)</t>
  </si>
  <si>
    <t>Associate, The (1996)</t>
  </si>
  <si>
    <t>http://us.imdb.com/M/title-exact?Associate,%20The%20(1996)</t>
  </si>
  <si>
    <t>Mr. Wrong (1996)</t>
  </si>
  <si>
    <t>http://us.imdb.com/M/title-exact?Mr.%20Wrong%20(1996)</t>
  </si>
  <si>
    <t>Pallbearer, The (1996)</t>
  </si>
  <si>
    <t>http://us.imdb.com/M/title-exact?Pallbearer,%20The%20(1996)</t>
  </si>
  <si>
    <t>Don't Be a Menace to South Central While Drinking Your Juice in the Hood (1996)</t>
  </si>
  <si>
    <t>http://us.imdb.com/M/title-exact?Don't%20Be%20a%20Menace%20(1996)</t>
  </si>
  <si>
    <t>Bottle Rocket (1996)</t>
  </si>
  <si>
    <t>http://us.imdb.com/M/title-exact?Bottle%20Rocket%20(1996)</t>
  </si>
  <si>
    <t>Celestial Clockwork (1994)</t>
  </si>
  <si>
    <t>http://us.imdb.com/Title?Cort%E1zar+(1994)</t>
  </si>
  <si>
    <t>Dear God (1996)</t>
  </si>
  <si>
    <t>http://us.imdb.com/M/title-exact?Dear%20God%20(1996)</t>
  </si>
  <si>
    <t>Live Nude Girls (1995)</t>
  </si>
  <si>
    <t>http://us.imdb.com/M/title-exact?Live%20Nude%20Girls%20(1995)</t>
  </si>
  <si>
    <t>Thin Line Between Love and Hate, A (1996)</t>
  </si>
  <si>
    <t>http://us.imdb.com/M/title-exact?Thin%20Line%20Between%20Love%20and%20Hate,%20A%20(1996)</t>
  </si>
  <si>
    <t>High School High (1996)</t>
  </si>
  <si>
    <t>http://us.imdb.com/M/title-exact?High%20School%20High%20(1996)</t>
  </si>
  <si>
    <t>Flirting With Disaster (1996)</t>
  </si>
  <si>
    <t>http://us.imdb.com/M/title-exact?Flirting%20With%20Disaster%20(1996)</t>
  </si>
  <si>
    <t>Faithful (1996)</t>
  </si>
  <si>
    <t>http://us.imdb.com/M/title-exact?Faithful%20(1996)</t>
  </si>
  <si>
    <t>Up in Smoke (1978)</t>
  </si>
  <si>
    <t>http://us.imdb.com/M/title-exact?Up%20in%20Smoke%20(1978)</t>
  </si>
  <si>
    <t>I'm Not Rappaport (1996)</t>
  </si>
  <si>
    <t>http://us.imdb.com/M/title-exact?I'm%20Not%20Rappaport%20(1996)</t>
  </si>
  <si>
    <t>Phat Beach (1996)</t>
  </si>
  <si>
    <t>http://us.imdb.com/M/title-exact?Phat%20Beach%20(1996)</t>
  </si>
  <si>
    <t>Women, The (1939)</t>
  </si>
  <si>
    <t>http://us.imdb.com/M/title-exact?Women,%20The%20(1939)</t>
  </si>
  <si>
    <t>Dunston Checks In (1996)</t>
  </si>
  <si>
    <t>http://us.imdb.com/M/title-exact?Dunston%20Checks%20In%20(1996)</t>
  </si>
  <si>
    <t>Maybe, Maybe Not (Bewegte Mann, Der) (1994)</t>
  </si>
  <si>
    <t>http://us.imdb.com/M/title-exact?Bewegte%20Mann,%20Der%20(1994)</t>
  </si>
  <si>
    <t>Chairman of the Board (1998)</t>
  </si>
  <si>
    <t>http://us.imdb.com/Title?Chairman+of+the+Board+(1998)</t>
  </si>
  <si>
    <t>Old Lady Who Walked in the Sea, The (Vieille qui marchait dans la mer, La) (1991)</t>
  </si>
  <si>
    <t>http://us.imdb.com/M/title-exact?Vieille%20qui%20marchait%20dans%20la%20mer,%20La%20(1991)</t>
  </si>
  <si>
    <t>A Chef in Love (1996)</t>
  </si>
  <si>
    <t>http://us.imdb.com/M/title-exact?Mille%20et%20une%20recettes%20du%20cuisinier%20amoureux%2C%20Les%20%281996%29</t>
  </si>
  <si>
    <t>Gone Fishin' (1997)</t>
  </si>
  <si>
    <t>http://us.imdb.com/M/title-exact?Gone%20Fishin'%20(1997)</t>
  </si>
  <si>
    <t>Out to Sea (1997)</t>
  </si>
  <si>
    <t>http://us.imdb.com/M/title-exact?Out+to+Sea+(1997)</t>
  </si>
  <si>
    <t>Ed (1996)</t>
  </si>
  <si>
    <t>http://us.imdb.com/M/title-exact?Ed%20(1996)</t>
  </si>
  <si>
    <t>Denise Calls Up (1995)</t>
  </si>
  <si>
    <t>http://us.imdb.com/M/title-exact?Denise%20Calls%20Up%20(1995)</t>
  </si>
  <si>
    <t>Celtic Pride (1996)</t>
  </si>
  <si>
    <t>http://us.imdb.com/M/title-exact?Celtic%20Pride%20(1996)</t>
  </si>
  <si>
    <t>Stripes (1981)</t>
  </si>
  <si>
    <t>http://us.imdb.com/M/title-exact?Stripes+(1981)</t>
  </si>
  <si>
    <t>Late Bloomers (1996)</t>
  </si>
  <si>
    <t>http://us.imdb.com/M/title-exact?Late%20Bloomers%20%281996%29</t>
  </si>
  <si>
    <t>Open Season (1996)</t>
  </si>
  <si>
    <t>http://us.imdb.com/Title?Open+Season+(1996)</t>
  </si>
  <si>
    <t>Larger Than Life (1996)</t>
  </si>
  <si>
    <t>http://us.imdb.com/M/title-exact?Larger%20Than%20Life%20(1996)</t>
  </si>
  <si>
    <t>Lover's Knot (1996)</t>
  </si>
  <si>
    <t>http://us.imdb.com/M/title-exact?Lover's%20Knot%20(1996)</t>
  </si>
  <si>
    <t>Ed's Next Move (1996)</t>
  </si>
  <si>
    <t>http://us.imdb.com/M/title-exact?Ed%27s%20Next%20Move%20%281996%29</t>
  </si>
  <si>
    <t>Search for One-eye Jimmy, The (1996)</t>
  </si>
  <si>
    <t>http://us.imdb.com/M/title-exact?Search%20for%20One-eye%20Jimmy,%20The%20(1996)</t>
  </si>
  <si>
    <t>Falling in Love Again (1980)</t>
  </si>
  <si>
    <t>http://us.imdb.com/M/title-exact?Falling%20in%20Love%20Again%20(1980)</t>
  </si>
  <si>
    <t>Meet Wally Sparks (1997)</t>
  </si>
  <si>
    <t>http://us.imdb.com/M/title-exact?Meet%20Wally%20Sparks%20(1997)</t>
  </si>
  <si>
    <t>Withnail and I (1987)</t>
  </si>
  <si>
    <t>http://us.imdb.com/M/title-exact?Withnail%20and%20I%20(1987)</t>
  </si>
  <si>
    <t>SubUrbia (1997)</t>
  </si>
  <si>
    <t>http://us.imdb.com/M/title-exact?SubUrbia%20(1997)</t>
  </si>
  <si>
    <t>Here Comes Cookie (1935)</t>
  </si>
  <si>
    <t>http://us.imdb.com/M/title-exact?Here%20Comes%20Cookie%20(1935)</t>
  </si>
  <si>
    <t>Mostro, Il (1994)</t>
  </si>
  <si>
    <t>http://us.imdb.com/M/title-exact?Mostro,%20Il%20(1994)</t>
  </si>
  <si>
    <t>Farmer &amp; Chase (1995)</t>
  </si>
  <si>
    <t>http://us.imdb.com/M/title-exact?Farmer%20&amp;%20Chase%20(1995)</t>
  </si>
  <si>
    <t>Santa with Muscles (1996)</t>
  </si>
  <si>
    <t>http://us.imdb.com/M/title-exact?Santa%20with%20Muscles%20(1996)</t>
  </si>
  <si>
    <t>Bewegte Mann, Der (1994)</t>
  </si>
  <si>
    <t>http://us.imdb.com/M/title-exact?Bewegte%20Mann%2C%20Der%20%281994%29</t>
  </si>
  <si>
    <t>Three Lives and Only One Death (1996)</t>
  </si>
  <si>
    <t>http://us.imdb.com/M/title-exact?Trois%20vies%20et%20une%20seule%20mort%20(1996)</t>
  </si>
  <si>
    <t>Children of the Revolution (1996)</t>
  </si>
  <si>
    <t>http://us.imdb.com/M/title-exact?Children%20of%20the%20Revolution%20%281996%29</t>
  </si>
  <si>
    <t>Sprung (1997)</t>
  </si>
  <si>
    <t>http://us.imdb.com/M/title-exact?Sprung%20%281997%29</t>
  </si>
  <si>
    <t>Senseless (1998)</t>
  </si>
  <si>
    <t>http://us.imdb.com/M/title-exact?imdb-title-120820</t>
  </si>
  <si>
    <t>Cosi (1996)</t>
  </si>
  <si>
    <t>http://us.imdb.com/M/title-exact?Cosi%20(1996)</t>
  </si>
  <si>
    <t>Careful (1992)</t>
  </si>
  <si>
    <t>http://us.imdb.com/M/title-exact?Careful%20(1992)</t>
  </si>
  <si>
    <t>Quartier Mozart (1992)</t>
  </si>
  <si>
    <t>http://us.imdb.com/M/title-exact?Quartier%20Mozart%20(1992)</t>
  </si>
  <si>
    <t>Schizopolis (1996)</t>
  </si>
  <si>
    <t>http://us.imdb.com/Title?Schizopolis+(1996)</t>
  </si>
  <si>
    <t>Death in Brunswick (1991)</t>
  </si>
  <si>
    <t>http://us.imdb.com/M/title-exact?Death%20in%20Brunswick%20(1991)</t>
  </si>
  <si>
    <t>Guantanamera (1994)</t>
  </si>
  <si>
    <t>http://us.imdb.com/M/title-exact?Guantanamera%20(1994)</t>
  </si>
  <si>
    <t>Love Serenade (1996)</t>
  </si>
  <si>
    <t>http://us.imdb.com/M/title-exact?Love+Serenade+(1996)</t>
  </si>
  <si>
    <t>B*A*P*S (1997)</t>
  </si>
  <si>
    <t>http://us.imdb.com/M/title-exact?B%2EA%2EP%2ES%2E%20(1997)</t>
  </si>
  <si>
    <t>Intimate Relations (1996)</t>
  </si>
  <si>
    <t>http://us.imdb.com/M/title-exact?Intimate%20Relations%20%281996%29</t>
  </si>
  <si>
    <t>Sixth Man, The (1997)</t>
  </si>
  <si>
    <t>http://us.imdb.com/M/title-exact?Sixth%20Man%2C%20The%20(1997)</t>
  </si>
  <si>
    <t>Sudden Manhattan (1996)</t>
  </si>
  <si>
    <t>http://us.imdb.com/M/title-exact?Sudden%20Manhattan%20%281996%29</t>
  </si>
  <si>
    <t>Getting Away With Murder (1996)</t>
  </si>
  <si>
    <t>http://us.imdb.com/Title?Getting+Away+With+Murder+(1996)</t>
  </si>
  <si>
    <t>8 Heads in a Duffel Bag (1997)</t>
  </si>
  <si>
    <t>http://us.imdb.com/Title?8+Heads+in+a+Duffel+Bag+(1997)</t>
  </si>
  <si>
    <t>Wedding Bell Blues (1996)</t>
  </si>
  <si>
    <t>http://us.imdb.com/M/title-exact?Wedding%20Bell%20Blues%20%281996%29</t>
  </si>
  <si>
    <t>Welcome to the Dollhouse (1995)</t>
  </si>
  <si>
    <t>http://us.imdb.com/Title?Welcome+to+the+Dollhouse+(1995)</t>
  </si>
  <si>
    <t>Swingers (1996)</t>
  </si>
  <si>
    <t>http://us.imdb.com/M/title-exact?Swingers%20(1996)</t>
  </si>
  <si>
    <t>Citizen Ruth (1996)</t>
  </si>
  <si>
    <t>http://us.imdb.com/M/title-exact?Citizen%20Ruth%20(1996)</t>
  </si>
  <si>
    <t>As Good As It Gets (1997)</t>
  </si>
  <si>
    <t>http://us.imdb.com/Title?As+Good+As+It+Gets+(1997)</t>
  </si>
  <si>
    <t>Wag the Dog (1997)</t>
  </si>
  <si>
    <t>http://us.imdb.com/M/title-exact?imdb-title-120885</t>
  </si>
  <si>
    <t>Jack (1996)</t>
  </si>
  <si>
    <t>http://us.imdb.com/M/title-exact?Jack%20(1996)</t>
  </si>
  <si>
    <t>Apartment, The (1960)</t>
  </si>
  <si>
    <t>http://us.imdb.com/M/title-exact?Apartment,%20The%20(1960)</t>
  </si>
  <si>
    <t>Down by Law (1986)</t>
  </si>
  <si>
    <t>http://us.imdb.com/M/title-exact?Down%20by%20Law%20(1986)</t>
  </si>
  <si>
    <t>Cool Hand Luke (1967)</t>
  </si>
  <si>
    <t>http://us.imdb.com/M/title-exact?Cool%20Hand%20Luke%20(1967)</t>
  </si>
  <si>
    <t>Big Squeeze, The (1996)</t>
  </si>
  <si>
    <t>http://us.imdb.com/M/title-exact?Big%20Squeeze,%20The%20(1996)</t>
  </si>
  <si>
    <t>Rosencrantz and Guildenstern Are Dead (1990)</t>
  </si>
  <si>
    <t>http://us.imdb.com/M/title-exact?Rosencrantz%20and%20Guildenstern%20Are%20Dead%20(1990)</t>
  </si>
  <si>
    <t>Tin Men (1987)</t>
  </si>
  <si>
    <t>http://us.imdb.com/M/title-exact?Tin%20Men%20(1987)</t>
  </si>
  <si>
    <t>Night on Earth (1991)</t>
  </si>
  <si>
    <t>http://us.imdb.com/M/title-exact?Night%20on%20Earth%20(1991)</t>
  </si>
  <si>
    <t>Ma vie en rose (My Life in Pink) (1997)</t>
  </si>
  <si>
    <t>http://us.imdb.com/M/title-exact?imdb-title-119590</t>
  </si>
  <si>
    <t>Private Parts (1997)</t>
  </si>
  <si>
    <t>http://us.imdb.com/M/title-exact?Private%20Parts%20(1997)</t>
  </si>
  <si>
    <t>Evening Star, The (1996)</t>
  </si>
  <si>
    <t>http://us.imdb.com/M/title-exact?Evening%20Star,%20The%20(1996)</t>
  </si>
  <si>
    <t>Trust (1990)</t>
  </si>
  <si>
    <t>http://us.imdb.com/Title?Trust+(1990)</t>
  </si>
  <si>
    <t>Big Bully (1996)</t>
  </si>
  <si>
    <t>http://us.imdb.com/M/title-exact?Big%20Bully%20(1996)</t>
  </si>
  <si>
    <t>Family Thing, A (1996)</t>
  </si>
  <si>
    <t>http://us.imdb.com/M/title-exact?Family%20Thing,%20A%20(1996)</t>
  </si>
  <si>
    <t>Twisted (1996)</t>
  </si>
  <si>
    <t>http://us.imdb.com/M/title-exact?imdb-title-117994</t>
  </si>
  <si>
    <t>Van, The (1996)</t>
  </si>
  <si>
    <t>http://us.imdb.com/M/title-exact?Van%2C%20The%20(1996)</t>
  </si>
  <si>
    <t>Indian Summer (1996)</t>
  </si>
  <si>
    <t>http://us.imdb.com/M/title-exact?Indian+Summer+(1996)</t>
  </si>
  <si>
    <t>Waiting to Exhale (1995)</t>
  </si>
  <si>
    <t>http://us.imdb.com/M/title-exact?Waiting%20to%20Exhale%20(1995)</t>
  </si>
  <si>
    <t>Pompatus of Love, The (1996)</t>
  </si>
  <si>
    <t>http://us.imdb.com/M/title-exact?Pompatus%20of%20Love,%20The%20(1996)</t>
  </si>
  <si>
    <t>Grace of My Heart (1996)</t>
  </si>
  <si>
    <t>http://us.imdb.com/M/title-exact?Grace%20of%20My%20Heart%20(1996)</t>
  </si>
  <si>
    <t>Beat the Devil (1954)</t>
  </si>
  <si>
    <t>http://us.imdb.com/M/title-exact?Beat%20the%20Devil%20(1954)</t>
  </si>
  <si>
    <t>Love Is All There Is (1996)</t>
  </si>
  <si>
    <t>http://us.imdb.com/M/title-exact?Love%20Is%20All%20There%20Is%20(1996)</t>
  </si>
  <si>
    <t>Sleepover (1995)</t>
  </si>
  <si>
    <t>http://us.imdb.com/M/title-exact?Sleepover%20(1995)</t>
  </si>
  <si>
    <t>Yankee Zulu (1994)</t>
  </si>
  <si>
    <t>http://us.imdb.com/M/title-exact?Yankee%20Zulu%20(1994)</t>
  </si>
  <si>
    <t>Vie est belle, La (Life is Rosey) (1987)</t>
  </si>
  <si>
    <t>http://us.imdb.com/M/title-exact?Vie%20est%20belle,%20La%20(1987)</t>
  </si>
  <si>
    <t>Salut cousin! (1996)</t>
  </si>
  <si>
    <t>http://us.imdb.com/M/title-exact?Salut%20cousin!%20(1996)</t>
  </si>
  <si>
    <t>Reluctant Debutante, The (1958)</t>
  </si>
  <si>
    <t>http://us.imdb.com/M/title-exact?Reluctant%20Debutante,%20The%20(1958)</t>
  </si>
  <si>
    <t>Nobody Loves Me (Keiner liebt mich) (1994)</t>
  </si>
  <si>
    <t>http://us.imdb.com/M/title-exact?Keiner%20liebt%20mich%20(1994)</t>
  </si>
  <si>
    <t>Wife, The (1995)</t>
  </si>
  <si>
    <t>http://us.imdb.com/Title?Wife,+The+(1995)</t>
  </si>
  <si>
    <t>Б kцldum klaka (Cold Fever) (1994)</t>
  </si>
  <si>
    <t>http://us.imdb.com/Title?%C1+k%F6ldum+klaka+(1994)</t>
  </si>
  <si>
    <t>Mr. Holland's Opus (1995)</t>
  </si>
  <si>
    <t>http://us.imdb.com/M/title-exact?Mr.%20Holland's%20Opus%20(1995)</t>
  </si>
  <si>
    <t>Belle de jour (1967)</t>
  </si>
  <si>
    <t>http://us.imdb.com/M/title-exact?Belle%20de%20jour%20(1967)</t>
  </si>
  <si>
    <t>Moll Flanders (1996)</t>
  </si>
  <si>
    <t>http://us.imdb.com/M/title-exact?Moll%20Flanders%20(1996)</t>
  </si>
  <si>
    <t>Horseman on the Roof, The (Hussard sur le toit, Le) (1995)</t>
  </si>
  <si>
    <t>http://us.imdb.com/M/title-exact?Hussard%20sur%20le%20toit,%20Le%20(1995)</t>
  </si>
  <si>
    <t>Spitfire Grill, The (1996)</t>
  </si>
  <si>
    <t>http://us.imdb.com/M/title-exact?Spitfire%20Grill,%20The%20(1996)</t>
  </si>
  <si>
    <t>Citizen Kane (1941)</t>
  </si>
  <si>
    <t>http://us.imdb.com/M/title-exact?Citizen%20Kane%20(1941)</t>
  </si>
  <si>
    <t>Mr. Smith Goes to Washington (1939)</t>
  </si>
  <si>
    <t>http://us.imdb.com/M/title-exact?Mr.%20Smith%20Goes%20to%20Washington%20(1939)</t>
  </si>
  <si>
    <t>Big Night (1996)</t>
  </si>
  <si>
    <t>http://us.imdb.com/M/title-exact?Big%20Night%20(1996)</t>
  </si>
  <si>
    <t>Unhook the Stars (1996)</t>
  </si>
  <si>
    <t>http://us.imdb.com/M/title-exact?Unhook%20the%20Stars%20(1996)</t>
  </si>
  <si>
    <t>Jude (1996)</t>
  </si>
  <si>
    <t>http://us.imdb.com/M/title-exact?Jude%20(1996)</t>
  </si>
  <si>
    <t>Glengarry Glen Ross (1992)</t>
  </si>
  <si>
    <t>http://us.imdb.com/M/title-exact?Glengarry%20Glen%20Ross%20(1992)</t>
  </si>
  <si>
    <t>On Golden Pond (1981)</t>
  </si>
  <si>
    <t>http://us.imdb.com/M/title-exact?On%20Golden%20Pond%20(1981)</t>
  </si>
  <si>
    <t>Jean de Florette (1986)</t>
  </si>
  <si>
    <t>http://us.imdb.com/M/title-exact?Jean%20de%20Florette%20(1986)</t>
  </si>
  <si>
    <t>Manon of the Spring (Manon des sources) (1986)</t>
  </si>
  <si>
    <t>http://us.imdb.com/M/title-exact?Manon%20des%20sources%20(1986)</t>
  </si>
  <si>
    <t>12 Angry Men (1957)</t>
  </si>
  <si>
    <t>http://us.imdb.com/M/title-exact?12%20Angry%20Men%20(1957)</t>
  </si>
  <si>
    <t>Raging Bull (1980)</t>
  </si>
  <si>
    <t>http://us.imdb.com/M/title-exact?Raging%20Bull%20(1980)</t>
  </si>
  <si>
    <t>Right Stuff, The (1983)</t>
  </si>
  <si>
    <t>http://us.imdb.com/M/title-exact?Right%20Stuff,%20The%20(1983)</t>
  </si>
  <si>
    <t>Dead Poets Society (1989)</t>
  </si>
  <si>
    <t>http://us.imdb.com/M/title-exact?Dead%20Poets%20Society%20(1989)</t>
  </si>
  <si>
    <t>Unbearable Lightness of Being, The (1988)</t>
  </si>
  <si>
    <t>http://us.imdb.com/M/title-exact?Unbearable%20Lightness%20of%20Being,%20The%20(1988)</t>
  </si>
  <si>
    <t>Field of Dreams (1989)</t>
  </si>
  <si>
    <t>http://us.imdb.com/M/title-exact?Field%20of%20Dreams%20(1989)</t>
  </si>
  <si>
    <t>Breaking the Waves (1996)</t>
  </si>
  <si>
    <t>http://us.imdb.com/M/title-exact?Breaking%20the%20Waves%20(1996)</t>
  </si>
  <si>
    <t>Ridicule (1996)</t>
  </si>
  <si>
    <t>http://us.imdb.com/M/title-exact?Ridicule%20(1996)</t>
  </si>
  <si>
    <t>In the Company of Men (1997)</t>
  </si>
  <si>
    <t>http://us.imdb.com/M/title-exact?In+the+Company+of+Men+(1997)</t>
  </si>
  <si>
    <t>Time to Kill, A (1996)</t>
  </si>
  <si>
    <t>http://us.imdb.com/M/title-exact?Time%20to%20Kill,%20A%20(1996)</t>
  </si>
  <si>
    <t>Secrets &amp; Lies (1996)</t>
  </si>
  <si>
    <t>http://us.imdb.com/M/title-exact?Secrets%20&amp;%20Lies%20(1996)</t>
  </si>
  <si>
    <t>Marvin's Room (1996)</t>
  </si>
  <si>
    <t>http://us.imdb.com/M/title-exact?Marvin's%20Room%20(1996)</t>
  </si>
  <si>
    <t>Rosewood (1997)</t>
  </si>
  <si>
    <t>http://us.imdb.com/M/title-exact?Rosewood%20(1997)</t>
  </si>
  <si>
    <t>Promesse, La (1996)</t>
  </si>
  <si>
    <t>http://us.imdb.com/M/title-exact?Promesse%2C%20La%20%281996%29</t>
  </si>
  <si>
    <t>Apostle, The (1997)</t>
  </si>
  <si>
    <t>http://us.imdb.com/M/title-exact?imdb-title-118632</t>
  </si>
  <si>
    <t>One Flew Over the Cuckoo's Nest (1975)</t>
  </si>
  <si>
    <t>http://us.imdb.com/M/title-exact?One%20Flew%20Over%20the%20Cuckoo's%20Nest%20(1975)</t>
  </si>
  <si>
    <t>To Kill a Mockingbird (1962)</t>
  </si>
  <si>
    <t>http://us.imdb.com/M/title-exact?To%20Kill%20a%20Mockingbird%20(1962)</t>
  </si>
  <si>
    <t>Bastard Out of Carolina (1996)</t>
  </si>
  <si>
    <t>http://us.imdb.com/M/title-exact?Bastard%20Out%20of%20Carolina%20(1996)</t>
  </si>
  <si>
    <t>Trainspotting (1996)</t>
  </si>
  <si>
    <t>http://us.imdb.com/Title?Trainspotting+(1996)</t>
  </si>
  <si>
    <t>East of Eden (1955)</t>
  </si>
  <si>
    <t>http://us.imdb.com/M/title-exact?East%20of%20Eden%20(1955)</t>
  </si>
  <si>
    <t>It's a Wonderful Life (1946)</t>
  </si>
  <si>
    <t>http://us.imdb.com/M/title-exact?It's%20a%20Wonderful%20Life%20(1946)</t>
  </si>
  <si>
    <t>Cat on a Hot Tin Roof (1958)</t>
  </si>
  <si>
    <t>http://us.imdb.com/M/title-exact?Cat%20on%20a%20Hot%20Tin%20Roof%20(1958)</t>
  </si>
  <si>
    <t>Candidate, The (1972)</t>
  </si>
  <si>
    <t>http://us.imdb.com/M/title-exact?Candidate,%20The%20(1972)</t>
  </si>
  <si>
    <t>Rebel Without a Cause (1955)</t>
  </si>
  <si>
    <t>http://us.imdb.com/M/title-exact?Rebel%20Without%20a%20Cause%20(1955)</t>
  </si>
  <si>
    <t>Streetcar Named Desire, A (1951)</t>
  </si>
  <si>
    <t>http://us.imdb.com/M/title-exact?Streetcar%20Named%20Desire,%20A%20(1951)</t>
  </si>
  <si>
    <t>People vs. Larry Flynt, The (1996)</t>
  </si>
  <si>
    <t>http://us.imdb.com/M/title-exact?People%20vs.%20Larry%20Flynt,%20The%20(1996)</t>
  </si>
  <si>
    <t>My Left Foot (1989)</t>
  </si>
  <si>
    <t>http://us.imdb.com/M/title-exact?My%20Left%20Foot%20(1989)</t>
  </si>
  <si>
    <t>Miller's Crossing (1990)</t>
  </si>
  <si>
    <t>http://us.imdb.com/M/title-exact?Miller's%20Crossing%20(1990)</t>
  </si>
  <si>
    <t>Gandhi (1982)</t>
  </si>
  <si>
    <t>http://us.imdb.com/M/title-exact?Gandhi%20(1982)</t>
  </si>
  <si>
    <t>My Life as a Dog (Mitt liv som hund) (1985)</t>
  </si>
  <si>
    <t>http://us.imdb.com/M/title-exact?Mitt%20liv%20som%20hund%20(1985)</t>
  </si>
  <si>
    <t>Traveller (1997)</t>
  </si>
  <si>
    <t>http://us.imdb.com/M/title-exact?Traveller%20%281997%29</t>
  </si>
  <si>
    <t>Ponette (1996)</t>
  </si>
  <si>
    <t>http://us.imdb.com/M/title-exact?Ponette%20%281996%29</t>
  </si>
  <si>
    <t>My Own Private Idaho (1991)</t>
  </si>
  <si>
    <t>http://us.imdb.com/M/title-exact?My+Own+Private+Idaho+(1991)</t>
  </si>
  <si>
    <t>All About Eve (1950)</t>
  </si>
  <si>
    <t>http://us.imdb.com/M/title-exact?All%20About%20Eve%20(1950)</t>
  </si>
  <si>
    <t>Lost Horizon (1937)</t>
  </si>
  <si>
    <t>http://us.imdb.com/M/title-exact?Lost%20Horizon%20(1937)</t>
  </si>
  <si>
    <t>Giant (1956)</t>
  </si>
  <si>
    <t>http://us.imdb.com/M/title-exact?Giant%20(1956)</t>
  </si>
  <si>
    <t>Blue Angel, The (Blaue Engel, Der) (1930)</t>
  </si>
  <si>
    <t>http://us.imdb.com/M/title-exact?Blaue%20Engel,%20Der%20(1930)</t>
  </si>
  <si>
    <t>Picnic (1955)</t>
  </si>
  <si>
    <t>http://us.imdb.com/M/title-exact?Picnic%20(1955)</t>
  </si>
  <si>
    <t>Chamber, The (1996)</t>
  </si>
  <si>
    <t>http://us.imdb.com/M/title-exact?Chamber,%20The%20(1996)</t>
  </si>
  <si>
    <t>Robin Hood: Prince of Thieves (1991)</t>
  </si>
  <si>
    <t>http://us.imdb.com/Title?Robin+Hood%3A+Prince+of+Thieves+(1991)</t>
  </si>
  <si>
    <t>Sophie's Choice (1982)</t>
  </si>
  <si>
    <t>http://us.imdb.com/M/title-exact?Sophie's%20Choice%20(1982)</t>
  </si>
  <si>
    <t>Christmas Carol, A (1938)</t>
  </si>
  <si>
    <t>http://us.imdb.com/M/title-exact?Christmas%20Carol,%20A%20(1938)</t>
  </si>
  <si>
    <t>Return of Martin Guerre, The (Retour de Martin Guerre, Le) (1982)</t>
  </si>
  <si>
    <t>http://us.imdb.com/M/title-exact?Retour%20de%20Martin%20Guerre,%20Le%20(1982)</t>
  </si>
  <si>
    <t>Tin Drum, The (Blechtrommel, Die) (1979)</t>
  </si>
  <si>
    <t>http://us.imdb.com/M/title-exact?Blechtrommel,%20Die%20(1979)</t>
  </si>
  <si>
    <t>Cook the Thief His Wife &amp; Her Lover, The (1989)</t>
  </si>
  <si>
    <t>http://us.imdb.com/M/title-exact?Cook%20the%20Thief%20His%20Wife%20&amp;%20Her%20Lover,%20The%20(1989)</t>
  </si>
  <si>
    <t>Seventh Seal, The (Sjunde inseglet, Det) (1957)</t>
  </si>
  <si>
    <t>http://us.imdb.com/M/title-exact?Sjunde%20inseglet,%20Det%20(1957)</t>
  </si>
  <si>
    <t>Pump Up the Volume (1990)</t>
  </si>
  <si>
    <t>http://us.imdb.com/M/title-exact?Pump%20Up%20the%20Volume%20(1990)</t>
  </si>
  <si>
    <t>Fried Green Tomatoes (1991)</t>
  </si>
  <si>
    <t>http://us.imdb.com/M/title-exact?Fried%20Green%20Tomatoes%20at%20the%20Whistle%20Stop%20Cafe%20(1991)</t>
  </si>
  <si>
    <t>Paris, Texas (1984)</t>
  </si>
  <si>
    <t>http://us.imdb.com/M/title-exact?Paris,%20Texas%20(1984)</t>
  </si>
  <si>
    <t>Crucible, The (1996)</t>
  </si>
  <si>
    <t>http://us.imdb.com/M/title-exact?Crucible,%20The%20(1996)</t>
  </si>
  <si>
    <t>Enchanted April (1991)</t>
  </si>
  <si>
    <t>http://us.imdb.com/M/title-exact?Enchanted%20April%20(1991)</t>
  </si>
  <si>
    <t>Sex, Lies, and Videotape (1989)</t>
  </si>
  <si>
    <t>http://us.imdb.com/M/title-exact?sex,%20lies,%20and%20videotape%20(1989)</t>
  </si>
  <si>
    <t>Substance of Fire, The (1996)</t>
  </si>
  <si>
    <t>http://us.imdb.com/M/title-exact?Substance%20of%20Fire,%20The%20(1996)</t>
  </si>
  <si>
    <t>Othello (1995)</t>
  </si>
  <si>
    <t>http://us.imdb.com/M/title-exact?Othello%20(1995)</t>
  </si>
  <si>
    <t>Amistad (1997)</t>
  </si>
  <si>
    <t>http://us.imdb.com/M/title-exact?imdb-title-118607</t>
  </si>
  <si>
    <t>Beautiful Girls (1996)</t>
  </si>
  <si>
    <t>http://us.imdb.com/M/title-exact?Beautiful%20Girls%20(1996)</t>
  </si>
  <si>
    <t>Frisk (1995)</t>
  </si>
  <si>
    <t>http://us.imdb.com/M/title-exact?Frisk%20(1995)</t>
  </si>
  <si>
    <t>Faces (1968)</t>
  </si>
  <si>
    <t>http://us.imdb.com/M/title-exact?Faces%20(1968)</t>
  </si>
  <si>
    <t>Meet John Doe (1941)</t>
  </si>
  <si>
    <t>http://us.imdb.com/M/title-exact?Meet%20John%20Doe%20(1941)</t>
  </si>
  <si>
    <t>Two or Three Things I Know About Her (1966)</t>
  </si>
  <si>
    <t>http://us.imdb.com/M/title-exact?Deux%20ou%20trois%20choses%20que%20je%20sais%20d'elle%20(1966)</t>
  </si>
  <si>
    <t>Garden of Finzi-Contini, The (Giardino dei Finzi-Contini, Il) (1970)</t>
  </si>
  <si>
    <t>http://us.imdb.com/M/title-exact?Giardino%20dei%20Finzi-Contini,%20Il%20(1970)</t>
  </si>
  <si>
    <t>Whole Wide World, The (1996)</t>
  </si>
  <si>
    <t>http://us.imdb.com/M/title-exact?Whole%20Wide%20World,%20The%20(1996)</t>
  </si>
  <si>
    <t>Hearts and Minds (1996)</t>
  </si>
  <si>
    <t>http://us.imdb.com/M/title-exact?Hearts%20and%20Minds%20(1996)</t>
  </si>
  <si>
    <t>Career Girls (1997)</t>
  </si>
  <si>
    <t>http://us.imdb.com/M/title-exact?Career+Girls+(1997)</t>
  </si>
  <si>
    <t>Kundun (1997)</t>
  </si>
  <si>
    <t>http://us.imdb.com/M/title-exact?imdb-title-119485</t>
  </si>
  <si>
    <t>Dangerous Beauty (1998)</t>
  </si>
  <si>
    <t>http://us.imdb.com/M/title-exact?imdb-title-118892</t>
  </si>
  <si>
    <t>Nil By Mouth (1997)</t>
  </si>
  <si>
    <t>http://us.imdb.com/Title?Nil+By+Mouth+(1997)</t>
  </si>
  <si>
    <t>Primary Colors (1998)</t>
  </si>
  <si>
    <t>http://us.imdb.com/Title?Primary+Colors+(1998)</t>
  </si>
  <si>
    <t>Raise the Red Lantern (1991)</t>
  </si>
  <si>
    <t>http://us.imdb.com/M/title-exact?Da%20Hong%20Deng%20Long%20Gao%20Gao%20Gua%20(1991)</t>
  </si>
  <si>
    <t>Flower of My Secret, The (Flor de mi secreto, La) (1995)</t>
  </si>
  <si>
    <t>http://us.imdb.com/M/title-exact?Flor%20de%20mi%20secreto,%20La%20(1995)</t>
  </si>
  <si>
    <t>Funeral, The (1996)</t>
  </si>
  <si>
    <t>http://us.imdb.com/M/title-exact?Funeral,%20The%20(1996)</t>
  </si>
  <si>
    <t>Preacher's Wife, The (1996)</t>
  </si>
  <si>
    <t>http://us.imdb.com/M/title-exact?Preacher's%20Wife,%20The%20(1996)</t>
  </si>
  <si>
    <t>Little Lord Fauntleroy (1936)</t>
  </si>
  <si>
    <t>http://us.imdb.com/M/title-exact?Little%20Lord%20Fauntleroy%20(1936)</t>
  </si>
  <si>
    <t>Passion Fish (1992)</t>
  </si>
  <si>
    <t>http://us.imdb.com/M/title-exact?Passion%20Fish%20(1992)</t>
  </si>
  <si>
    <t>Mother Night (1996)</t>
  </si>
  <si>
    <t>http://us.imdb.com/M/title-exact?Mother%20Night%20(1996)</t>
  </si>
  <si>
    <t>Dangerous Ground (1997)</t>
  </si>
  <si>
    <t>http://us.imdb.com/M/title-exact?Dangerous%20Ground%20(1997)</t>
  </si>
  <si>
    <t>Blood &amp; Wine (1997)</t>
  </si>
  <si>
    <t>http://us.imdb.com/Title?Blood+%26+Wine+(1997)</t>
  </si>
  <si>
    <t>Last Time I Committed Suicide, The (1997)</t>
  </si>
  <si>
    <t>http://us.imdb.com/M/title-exact?Last+Time+I+Committed+Suicide%2C+The+(1997)</t>
  </si>
  <si>
    <t>Double vie de Vйronique, La (Double Life of Veronique, The) (1991)</t>
  </si>
  <si>
    <t>http://us.imdb.com/M/title-exact?Podwojne%20zycie%20Weroniki%20(1991)</t>
  </si>
  <si>
    <t>I Shot Andy Warhol (1996)</t>
  </si>
  <si>
    <t>http://us.imdb.com/M/title-exact?I%20Shot%20Andy%20Warhol%20(1996)</t>
  </si>
  <si>
    <t>Stealing Beauty (1996)</t>
  </si>
  <si>
    <t>http://us.imdb.com/M/title-exact?Stealing%20Beauty%20(1996)</t>
  </si>
  <si>
    <t>Basquiat (1996)</t>
  </si>
  <si>
    <t>http://us.imdb.com/M/title-exact?Basquiat%20(1996)</t>
  </si>
  <si>
    <t>Trees Lounge (1996)</t>
  </si>
  <si>
    <t>http://us.imdb.com/M/title-exact?Trees%20Lounge%20(1996)</t>
  </si>
  <si>
    <t>Tie Me Up! Tie Me Down! (1990)</t>
  </si>
  <si>
    <t>http://us.imdb.com/Title?%A1%C1tame%21+(1990)</t>
  </si>
  <si>
    <t>8 1/2 (1963)</t>
  </si>
  <si>
    <t>http://us.imdb.com/M/title-exact?8%201/2%20(1963)</t>
  </si>
  <si>
    <t>Hamlet (1996)</t>
  </si>
  <si>
    <t>http://us.imdb.com/M/title-exact?Hamlet%20(1996)</t>
  </si>
  <si>
    <t>Four Days in September (1997)</t>
  </si>
  <si>
    <t>http://us.imdb.com/M/title-exact?imdb-title-119815</t>
  </si>
  <si>
    <t>Star Maker, The (Uomo delle stelle, L') (1995)</t>
  </si>
  <si>
    <t>http://us.imdb.com/M/title-exact?Uomo%20delle%20stelle,%20L'%20(1995)</t>
  </si>
  <si>
    <t>Female Perversions (1996)</t>
  </si>
  <si>
    <t>http://us.imdb.com/M/title-exact?Female%20Perversions%20(1996)</t>
  </si>
  <si>
    <t>It's My Party (1995)</t>
  </si>
  <si>
    <t>http://us.imdb.com/M/title-exact?It's%20My%20Party%20(1995)</t>
  </si>
  <si>
    <t>Hate (Haine, La) (1995)</t>
  </si>
  <si>
    <t>http://us.imdb.com/M/title-exact?Haine,%20La%20(1995)</t>
  </si>
  <si>
    <t>Double Happiness (1994)</t>
  </si>
  <si>
    <t>http://us.imdb.com/M/title-exact?Double%20Happiness%20(1994)</t>
  </si>
  <si>
    <t>Surviving Picasso (1996)</t>
  </si>
  <si>
    <t>http://us.imdb.com/M/title-exact?Surviving%20Picasso%20(1996)</t>
  </si>
  <si>
    <t>Last Time I Saw Paris, The (1954)</t>
  </si>
  <si>
    <t>http://us.imdb.com/M/title-exact?Last%20Time%20I%20Saw%20Paris,%20The%20(1954)</t>
  </si>
  <si>
    <t>Truman Show, The (1998)</t>
  </si>
  <si>
    <t>http://us.imdb.com/Title?Truman+Show,+The+(1998)</t>
  </si>
  <si>
    <t>Get on the Bus (1996)</t>
  </si>
  <si>
    <t>http://us.imdb.com/M/title-exact?Get%20on%20the%20Bus%20(1996)</t>
  </si>
  <si>
    <t>Ghosts of Mississippi (1996)</t>
  </si>
  <si>
    <t>http://us.imdb.com/M/title-exact?Ghosts%20of%20Mississippi%20(1996)</t>
  </si>
  <si>
    <t>Quiet Room, The (1996)</t>
  </si>
  <si>
    <t>http://us.imdb.com/M/title-exact?Quiet%20Room%2C%20The%20(1996)</t>
  </si>
  <si>
    <t>Walkabout (1971)</t>
  </si>
  <si>
    <t>http://us.imdb.com/M/title-exact?Walkabout%20(1971)</t>
  </si>
  <si>
    <t>Last Dance (1996)</t>
  </si>
  <si>
    <t>http://us.imdb.com/M/title-exact?Last%20Dance%20(1996)</t>
  </si>
  <si>
    <t>Fille seule, La (A Single Girl) (1995)</t>
  </si>
  <si>
    <t>http://us.imdb.com/M/title-exact?Fille%20seule,%20La%20(1995)</t>
  </si>
  <si>
    <t>Portrait of a Lady, The (1996)</t>
  </si>
  <si>
    <t>http://us.imdb.com/M/title-exact?Portrait%20of%20a%20Lady%2C%20The%20%281996%29</t>
  </si>
  <si>
    <t>Prefontaine (1997)</t>
  </si>
  <si>
    <t>http://us.imdb.com/M/title-exact?Prefontaine%20(1997)</t>
  </si>
  <si>
    <t>Savage Nights (Nuits fauves, Les) (1992)</t>
  </si>
  <si>
    <t>http://us.imdb.com/M/title-exact?Nuits%20fauves,%20Les%20(1992)</t>
  </si>
  <si>
    <t>Secret Agent, The (1996)</t>
  </si>
  <si>
    <t>http://us.imdb.com/M/title-exact?Secret%20Agent,%20The%20(1996)</t>
  </si>
  <si>
    <t>In the Realm of the Senses (Ai no corrida) (1976)</t>
  </si>
  <si>
    <t>http://us.imdb.com/M/title-exact?Ai%20no%20Corrida%20(1976)</t>
  </si>
  <si>
    <t>Nйnette et Boni (1996)</t>
  </si>
  <si>
    <t>http://us.imdb.com/Title?N%E9nette+et+Boni+(1996)</t>
  </si>
  <si>
    <t>Full Speed (1996)</t>
  </si>
  <si>
    <t>http://us.imdb.com/M/title-exact?imdb-title-118230</t>
  </si>
  <si>
    <t>Contempt (Mйpris, Le) (1963)</t>
  </si>
  <si>
    <t>http://us.imdb.com/M/title-exact?M%E9pris%2C+Le+(1963)</t>
  </si>
  <si>
    <t>Broken English (1996)</t>
  </si>
  <si>
    <t>http://us.imdb.com/M/title-exact?Broken%20English%20%281996%29</t>
  </si>
  <si>
    <t>Designated Mourner, The (1997)</t>
  </si>
  <si>
    <t>http://us.imdb.com/M/title-exact?Designated%20Mourner%2C%20The%20%281997%29</t>
  </si>
  <si>
    <t>Foxfire (1996)</t>
  </si>
  <si>
    <t>http://us.imdb.com/M/title-exact?Foxfire%20(1996)</t>
  </si>
  <si>
    <t>Nothing to Lose (1994)</t>
  </si>
  <si>
    <t>http://us.imdb.com/M/title-exact?Nothing%20to%20Lose%20(1994)</t>
  </si>
  <si>
    <t>Bread and Chocolate (Pane e cioccolata) (1973)</t>
  </si>
  <si>
    <t>http://us.imdb.com/M/title-exact?Pane%20e%20Cioccolata%20(1973)</t>
  </si>
  <si>
    <t>Bitter Moon (1992)</t>
  </si>
  <si>
    <t>http://us.imdb.com/M/title-exact?Lunes%20de%20fiel%20(1992)</t>
  </si>
  <si>
    <t>Sunset Park (1996)</t>
  </si>
  <si>
    <t>http://us.imdb.com/M/title-exact?Sunset%20Park%20(1996)</t>
  </si>
  <si>
    <t>Manny &amp; Lo (1996)</t>
  </si>
  <si>
    <t>http://us.imdb.com/M/title-exact?Manny%20&amp;%20Lo%20(1996)</t>
  </si>
  <si>
    <t>Grass Harp, The (1995)</t>
  </si>
  <si>
    <t>http://us.imdb.com/M/title-exact?Grass%20Harp,%20The%20(1995)</t>
  </si>
  <si>
    <t>Very Natural Thing, A (1974)</t>
  </si>
  <si>
    <t>http://us.imdb.com/M/title-exact?Very%20Natural%20Thing,%20A%20(1974)</t>
  </si>
  <si>
    <t>Walk in the Sun, A (1945)</t>
  </si>
  <si>
    <t>http://us.imdb.com/M/title-exact?Walk%20in%20the%20Sun,%20A%20(1945)</t>
  </si>
  <si>
    <t>Horse Whisperer, The (1998)</t>
  </si>
  <si>
    <t>http://us.imdb.com/M/title-exact?imdb-title-119314</t>
  </si>
  <si>
    <t>Journey of August King, The (1995)</t>
  </si>
  <si>
    <t>http://us.imdb.com/M/title-exact?Journey%20of%20August%20King,%20The%20(1995)</t>
  </si>
  <si>
    <t>Neon Bible, The (1995)</t>
  </si>
  <si>
    <t>http://us.imdb.com/M/title-exact?Neon%20Bible,%20The%20(1995)</t>
  </si>
  <si>
    <t>Homage (1995)</t>
  </si>
  <si>
    <t>http://us.imdb.com/M/title-exact?Homage%20(1995)</t>
  </si>
  <si>
    <t>August (1996)</t>
  </si>
  <si>
    <t>http://us.imdb.com/M/title-exact?August%20(1996)</t>
  </si>
  <si>
    <t>Boys (1996)</t>
  </si>
  <si>
    <t>http://us.imdb.com/M/title-exact?Boys%20(1996)</t>
  </si>
  <si>
    <t>Captives (1994)</t>
  </si>
  <si>
    <t>http://us.imdb.com/Title?Captives+(1994)</t>
  </si>
  <si>
    <t>Of Love and Shadows (1994)</t>
  </si>
  <si>
    <t>http://us.imdb.com/M/title-exact?Of%20Love%20and%20Shadows%20(1994)</t>
  </si>
  <si>
    <t>Low Life, The (1994)</t>
  </si>
  <si>
    <t>http://us.imdb.com/Title?Low+Life,+The+(1994/I)</t>
  </si>
  <si>
    <t>Somebody to Love (1994)</t>
  </si>
  <si>
    <t>http://us.imdb.com/Title?Somebody+to+Love+(1996)</t>
  </si>
  <si>
    <t>American Buffalo (1996)</t>
  </si>
  <si>
    <t>http://us.imdb.com/M/title-exact?American%20Buffalo%20(1996)</t>
  </si>
  <si>
    <t>Two Deaths (1995)</t>
  </si>
  <si>
    <t>http://us.imdb.com/Title?Two+Deaths+(1995)</t>
  </si>
  <si>
    <t>Hedd Wyn (1992)</t>
  </si>
  <si>
    <t>http://us.imdb.com/M/title-exact?Hedd%20Wyn%20(1992)</t>
  </si>
  <si>
    <t>Convent, The (Convento, O) (1995)</t>
  </si>
  <si>
    <t>http://us.imdb.com/M/title-exact?Convento,%20O%20(1995)</t>
  </si>
  <si>
    <t>Dingo (1992)</t>
  </si>
  <si>
    <t>http://us.imdb.com/M/title-exact?Dingo%20(1992)</t>
  </si>
  <si>
    <t>Ballad of Narayama, The (Narayama Bushiko) (1958)</t>
  </si>
  <si>
    <t>http://us.imdb.com/M/title-exact?Narayama%20Bushiko%20%281958%29</t>
  </si>
  <si>
    <t>Every Other Weekend (1990)</t>
  </si>
  <si>
    <t>http://us.imdb.com/Title?Un+week-end+sur+deux+(1990)</t>
  </si>
  <si>
    <t>Crows and Sparrows (1949)</t>
  </si>
  <si>
    <t>http://us.imdb.com/Title?Wuya+yu+maque+(1949)</t>
  </si>
  <si>
    <t>Shadow of Angels (Schatten der Engel) (1976)</t>
  </si>
  <si>
    <t>http://us.imdb.com/M/title-exact?Schatten%20der%20Engel%20(1976)</t>
  </si>
  <si>
    <t>Venice/Venice (1992)</t>
  </si>
  <si>
    <t>http://us.imdb.com/M/title-exact?Venice/Venice%20(1992)</t>
  </si>
  <si>
    <t>Infinity (1996)</t>
  </si>
  <si>
    <t>http://us.imdb.com/M/title-exact?Infinity%20(1996)</t>
  </si>
  <si>
    <t>Boys in Venice (1996)</t>
  </si>
  <si>
    <t>Forbidden Christ, The (Cristo proibito, Il) (1950)</t>
  </si>
  <si>
    <t>http://us.imdb.com/M/title-exact?Cristo%20proibito%2C%20Il%20%281950%29</t>
  </si>
  <si>
    <t>Hollow Reed (1996)</t>
  </si>
  <si>
    <t>http://us.imdb.com/Title?Hollow+Reed+(1996)</t>
  </si>
  <si>
    <t>Losing Chase (1996)</t>
  </si>
  <si>
    <t>http://us.imdb.com/M/title-exact?Losing%20Chase%20%281996%29</t>
  </si>
  <si>
    <t>Bonheur, Le (1965)</t>
  </si>
  <si>
    <t>http://us.imdb.com/M/title-exact?Bonheur%2C%20Le%20%281965%29</t>
  </si>
  <si>
    <t>Squeeze (1996)</t>
  </si>
  <si>
    <t>http://us.imdb.com/M/title-exact?Squeeze%20%281996%29</t>
  </si>
  <si>
    <t>Gabbeh (1996)</t>
  </si>
  <si>
    <t>http://us.imdb.com/M/title-exact?Gabbeh+(1996)</t>
  </si>
  <si>
    <t>Mondo (1996)</t>
  </si>
  <si>
    <t>http://us.imdb.com/M/title-exact?Mondo+(1996)</t>
  </si>
  <si>
    <t>For Ever Mozart (1996)</t>
  </si>
  <si>
    <t>http://us.imdb.com/M/title-exact?For+Ever+Mozart+(1996)</t>
  </si>
  <si>
    <t>Hurricane Streets (1998)</t>
  </si>
  <si>
    <t>http://us.imdb.com/Title?Hurricane+Streets+(1998)</t>
  </si>
  <si>
    <t>Stonewall (1995)</t>
  </si>
  <si>
    <t>http://us.imdb.com/M/title-exact?Stonewall%20(1995)</t>
  </si>
  <si>
    <t>Of Human Bondage (1934)</t>
  </si>
  <si>
    <t>http://us.imdb.com/M/title-exact?Of%20Human%20Bondage%20(1934)</t>
  </si>
  <si>
    <t>Anna (1996)</t>
  </si>
  <si>
    <t>http://us.imdb.com/M/title-exact?Anna%20(1996)</t>
  </si>
  <si>
    <t>Boy's Life 2 (1997)</t>
  </si>
  <si>
    <t>http://us.imdb.com/M/title-exact?Boy%27s%20Life%202%20(1997)</t>
  </si>
  <si>
    <t>Turning, The (1992)</t>
  </si>
  <si>
    <t>http://us.imdb.com/M/title-exact?Turning%2C%20The%20%281992%29</t>
  </si>
  <si>
    <t>Drunks (1995)</t>
  </si>
  <si>
    <t>http://us.imdb.com/M/title-exact?Drunks%20(1995)</t>
  </si>
  <si>
    <t>Mighty, The (1998)</t>
  </si>
  <si>
    <t>http://us.imdb.com/Title?Mighty,+The+(1998)</t>
  </si>
  <si>
    <t>My Favorite Season (1993)</t>
  </si>
  <si>
    <t>http://us.imdb.com/Title?Ma+saison+pr%E9f%E9r%E9e+(1993)</t>
  </si>
  <si>
    <t>Pather Panchali (1955)</t>
  </si>
  <si>
    <t>http://us.imdb.com/M/title-exact?Pather%20Panchali%20(1955)</t>
  </si>
  <si>
    <t>Flirt (1995)</t>
  </si>
  <si>
    <t>http://us.imdb.com/Title?Flirt+(1995/I)</t>
  </si>
  <si>
    <t>Nelly &amp; Monsieur Arnaud (1995)</t>
  </si>
  <si>
    <t>http://us.imdb.com/M/title-exact?Nelly%20%26%20Monsieur%20Arnaud%20%281995%29</t>
  </si>
  <si>
    <t>World of Apu, The (Apur Sansar) (1959)</t>
  </si>
  <si>
    <t>http://us.imdb.com/M/title-exact?Apur%20Sansar%20(1959)</t>
  </si>
  <si>
    <t>Dream With the Fishes (1997)</t>
  </si>
  <si>
    <t>http://us.imdb.com/M/title-exact?Dream+With+the+Fishes+(1997)</t>
  </si>
  <si>
    <t>Race the Sun (1996)</t>
  </si>
  <si>
    <t>http://us.imdb.com/M/title-exact?Race%20the%20Sun%20(1996)</t>
  </si>
  <si>
    <t>Kaspar Hauser (1993)</t>
  </si>
  <si>
    <t>http://us.imdb.com/Title?Kaspar+Hauser+(1993)</t>
  </si>
  <si>
    <t>Nowhere (1997)</t>
  </si>
  <si>
    <t>http://us.imdb.com/M/title-exact?Nowhere%20%281997%29</t>
  </si>
  <si>
    <t>Aiqing wansui (1994)</t>
  </si>
  <si>
    <t>http://us.imdb.com/M/title-exact?Aiqing%20Wansui%20(1994)</t>
  </si>
  <si>
    <t>All Over Me (1997)</t>
  </si>
  <si>
    <t>http://us.imdb.com/M/title-exact?All%20Over%20Me%20%281997%29</t>
  </si>
  <si>
    <t>Scarlet Letter, The (1926)</t>
  </si>
  <si>
    <t>http://us.imdb.com/M/title-exact?Scarlet%20Letter,%20The%20(1926)</t>
  </si>
  <si>
    <t>Johns (1996)</t>
  </si>
  <si>
    <t>http://us.imdb.com/M/title-exact?Johns%20(1996)</t>
  </si>
  <si>
    <t>Shadows (Cienie) (1988)</t>
  </si>
  <si>
    <t>http://us.imdb.com/M/title-exact?Cienie%20(1988)</t>
  </si>
  <si>
    <t>Aparajito (1956)</t>
  </si>
  <si>
    <t>http://us.imdb.com/M/title-exact?Aparajito%20(1956)</t>
  </si>
  <si>
    <t>To Cross the Rubicon (1991)</t>
  </si>
  <si>
    <t>http://us.imdb.com/M/title-exact?To%20Cross%20the%20Rubicon%20(1991)</t>
  </si>
  <si>
    <t>Daens (1992)</t>
  </si>
  <si>
    <t>http://us.imdb.com/M/title-exact?Daens%20(1992)</t>
  </si>
  <si>
    <t>Man from Down Under, The (1943)</t>
  </si>
  <si>
    <t>http://us.imdb.com/Title?Man+from+Down+Under,+The+(1943)</t>
  </si>
  <si>
    <t>Touki Bouki (Journey of the Hyena) (1973)</t>
  </si>
  <si>
    <t>http://us.imdb.com/M/title-exact?Touki%20Bouki%20(1973)</t>
  </si>
  <si>
    <t>Wend Kuuni (God's Gift) (1982)</t>
  </si>
  <si>
    <t>http://us.imdb.com/M/title-exact?Wend%20Kuuni%20(1982)</t>
  </si>
  <si>
    <t>I, Worst of All (Yo, la peor de todas) (1990)</t>
  </si>
  <si>
    <t>http://us.imdb.com/M/title-exact?Yo,%20la%20Peor%20de%20Todas%20(1990)</t>
  </si>
  <si>
    <t>Death in the Garden (Mort en ce jardin, La) (1956)</t>
  </si>
  <si>
    <t>http://us.imdb.com/Title?Mort+en+ce+jardin,+La+(1956)</t>
  </si>
  <si>
    <t>Collectionneuse, La (1967)</t>
  </si>
  <si>
    <t>http://us.imdb.com/M/title-exact?Collectionneuse,%20La%20(1967)</t>
  </si>
  <si>
    <t>Invitation, The (Zaproszenie) (1986)</t>
  </si>
  <si>
    <t>http://us.imdb.com/M/title-exact?Zaproszenie%20(1986)</t>
  </si>
  <si>
    <t>Symphonie pastorale, La (1946)</t>
  </si>
  <si>
    <t>http://us.imdb.com/M/title-exact?Symphonie%20pastorale,%20La%20(1946)</t>
  </si>
  <si>
    <t>To Have, or Not (1995)</t>
  </si>
  <si>
    <t>http://us.imdb.com/M/title-exact?En%20avoir%20%28ou%20pas%29%20%281995%29</t>
  </si>
  <si>
    <t>Duoluo tianshi (1995)</t>
  </si>
  <si>
    <t>http://us.imdb.com/M/title-exact?imdb-title-112913</t>
  </si>
  <si>
    <t>Magic Hour, The (1998)</t>
  </si>
  <si>
    <t>Someone Else's America (1995)</t>
  </si>
  <si>
    <t>http://us.imdb.com/M/title-exact?Someone%20Else's%20America%20(1995)</t>
  </si>
  <si>
    <t>Price Above Rubies, A (1998)</t>
  </si>
  <si>
    <t>http://us.imdb.com/Title?Price+Above+Rubies,+A+(1998)</t>
  </si>
  <si>
    <t>Angela (1995)</t>
  </si>
  <si>
    <t>http://us.imdb.com/M/title-exact?Angela%20(1995)</t>
  </si>
  <si>
    <t>All Things Fair (1996)</t>
  </si>
  <si>
    <t>http://us.imdb.com/Title?Lust+och+f%E4gring+stor+(1995)</t>
  </si>
  <si>
    <t>Cйrйmonie, La (1995)</t>
  </si>
  <si>
    <t>http://us.imdb.com/M/title-exact?C%E9r%E9monie%2C%20La%20%281995%29</t>
  </si>
  <si>
    <t>Silence of the Palace, The (Saimt el Qusur) (1994)</t>
  </si>
  <si>
    <t>http://us.imdb.com/M/title-exact?Saimt%20el%20Qusur%20(1994)</t>
  </si>
  <si>
    <t>Etz Hadomim Tafus (Under the Domin Tree) (1994)</t>
  </si>
  <si>
    <t>http://us.imdb.com/M/title-exact?Etz%20Hadomim%20Tafus%20(1994)</t>
  </si>
  <si>
    <t>Two Friends (1986)</t>
  </si>
  <si>
    <t>http://us.imdb.com/M/title-exact?Two%20Friends%20(1986)%20(TV)</t>
  </si>
  <si>
    <t>Brothers in Trouble (1995)</t>
  </si>
  <si>
    <t>http://us.imdb.com/M/title-exact?Brothers%20in%20Trouble%20(1995)</t>
  </si>
  <si>
    <t>Girls Town (1996)</t>
  </si>
  <si>
    <t>http://us.imdb.com/M/title-exact?Girls%20Town%20(1996)</t>
  </si>
  <si>
    <t>Bitter Sugar (Azucar Amargo) (1996)</t>
  </si>
  <si>
    <t>http://us.imdb.com/M/title-exact?Bitter%20Sugar%20(1996)</t>
  </si>
  <si>
    <t>Eighth Day, The (1996)</t>
  </si>
  <si>
    <t>http://us.imdb.com/Title?Huiti%E8me+jour,+Le+(1996)</t>
  </si>
  <si>
    <t>Some Mother's Son (1996)</t>
  </si>
  <si>
    <t>http://us.imdb.com/M/title-exact?Some%20Mother's%20Son%20(1996)</t>
  </si>
  <si>
    <t>Angel Baby (1995)</t>
  </si>
  <si>
    <t>http://us.imdb.com/Title?Angel+Baby+(1995/I)</t>
  </si>
  <si>
    <t>Butcher Boy, The (1998)</t>
  </si>
  <si>
    <t>http://us.imdb.com/M/title-exact?imdb-title-118804</t>
  </si>
  <si>
    <t>Niagara, Niagara (1997)</t>
  </si>
  <si>
    <t>http://us.imdb.com/Title?Niagara,+Niagara+(1997)</t>
  </si>
  <si>
    <t>Entertaining Angels: The Dorothy Day Story (1996)</t>
  </si>
  <si>
    <t>http://us.imdb.com/M/title-exact?Entertaining%20Angels:%20The%20Dorothy%20Day%20Story%20(1996)</t>
  </si>
  <si>
    <t>Small Faces (1995)</t>
  </si>
  <si>
    <t>http://us.imdb.com/M/title-exact?Small%20Faces%20(1995)</t>
  </si>
  <si>
    <t>Brother's Kiss, A (1997)</t>
  </si>
  <si>
    <t>http://us.imdb.com/M/title-exact?Brother%27s%20Kiss%2C%20A%20%281997%29</t>
  </si>
  <si>
    <t>Ripe (1996)</t>
  </si>
  <si>
    <t>http://us.imdb.com/M/title-exact?Ripe%20%281996%29</t>
  </si>
  <si>
    <t>Next Step, The (1995)</t>
  </si>
  <si>
    <t>http://us.imdb.com/M/title-exact?Next%20Step%2C%20The%20%281995%29</t>
  </si>
  <si>
    <t>Further Gesture, A (1996)</t>
  </si>
  <si>
    <t>http://us.imdb.com/M/title-exact?Further+Gesture%2C+A+(1996)</t>
  </si>
  <si>
    <t>Mamma Roma (1962)</t>
  </si>
  <si>
    <t>http://us.imdb.com/M/title-exact?Mamma%20Roma%20(1962)</t>
  </si>
  <si>
    <t>Sunchaser, The (1996)</t>
  </si>
  <si>
    <t>http://us.imdb.com/M/title-exact?Sunchaser,%20The%20(1996)</t>
  </si>
  <si>
    <t>War at Home, The (1996)</t>
  </si>
  <si>
    <t>http://us.imdb.com/M/title-exact?War%20at%20Home%2C%20The%20%281996%29</t>
  </si>
  <si>
    <t>Sweet Nothing (1995)</t>
  </si>
  <si>
    <t>http://us.imdb.com/M/title-exact?Sweet%20Nothing%20(1995)</t>
  </si>
  <si>
    <t>Mat' i syn (1997)</t>
  </si>
  <si>
    <t>http://us.imdb.com/M/title-exact?Mat%27+i+syn+(1997)</t>
  </si>
  <si>
    <t>Scream of Stone (Schrei aus Stein) (1991)</t>
  </si>
  <si>
    <t>http://us.imdb.com/M/title-exact?Schrei%20aus%20Stein%20(1991)</t>
  </si>
  <si>
    <t>3. Построить график количества фильмов по жанрам</t>
  </si>
  <si>
    <t>4. Построить график количества фильмов по годам</t>
  </si>
  <si>
    <t>Атрибут</t>
  </si>
  <si>
    <t>Значение</t>
  </si>
  <si>
    <t>Названия строк</t>
  </si>
  <si>
    <t>Общий итог</t>
  </si>
  <si>
    <t>release date (Год)</t>
  </si>
  <si>
    <t>1997</t>
  </si>
  <si>
    <t>1998</t>
  </si>
  <si>
    <t>1905</t>
  </si>
  <si>
    <t>В данной части мы выступаем в роли bi-аналитика и хотим представить заказчику общую информацию по фильмам, пользователям, 
а так же построить top активных пользователей за последние 3 месяца для мотивации.</t>
  </si>
  <si>
    <t>Для того, чтобы загрузить данные в Google Sheets надо переименовать файл u.user в файл с именем u.user.csv. В качестве разделителей там используется символ |</t>
  </si>
  <si>
    <t>Аналогично хотим посмотреть на данные по фильмам. Для того, чтобы загрузить данные в Google Sheets надо переименовать файл u.item в файл с именем u.item.csv. В качестве разделителей там используется символ |</t>
  </si>
  <si>
    <t>Наконец, мы хотим найти самых активных пользователей нашего портала для мотивирования. Для того, чтобы загрузить данные в Google Sheets надо переименовать файл u.data в файл с именем u.data.csv. В качестве разделителей там используется символ табуляции</t>
  </si>
  <si>
    <t>user id</t>
  </si>
  <si>
    <t>item id</t>
  </si>
  <si>
    <t>rating</t>
  </si>
  <si>
    <t>timestamp</t>
  </si>
  <si>
    <t>5. Построить график количества оценок по месяцам и годам (преобразование timestamp в дату см тут https://stackoverflow.com/questions/45227380/convert-unix-epoch-time-to-date-in-google-sheets)</t>
  </si>
  <si>
    <t>date</t>
  </si>
  <si>
    <t>сен</t>
  </si>
  <si>
    <t>окт</t>
  </si>
  <si>
    <t>ноя</t>
  </si>
  <si>
    <t>дек</t>
  </si>
  <si>
    <t>янв</t>
  </si>
  <si>
    <t>фев</t>
  </si>
  <si>
    <t>мар</t>
  </si>
  <si>
    <t>апр</t>
  </si>
  <si>
    <t>Количество по полю user id</t>
  </si>
  <si>
    <t>6. Выявить top-5 самых активных пользователей (больше всего оценок) за последние 3 месяца</t>
  </si>
  <si>
    <t>(несколько элементов)</t>
  </si>
  <si>
    <t>Количество Оцен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14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4" fillId="0" borderId="0" xfId="0" applyFont="1"/>
    <xf numFmtId="0" fontId="4" fillId="0" borderId="0" xfId="0" applyFont="1" applyAlignment="1"/>
  </cellXfs>
  <cellStyles count="1">
    <cellStyle name="Обычный" xfId="0" builtinId="0"/>
  </cellStyles>
  <dxfs count="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4.xml"/><Relationship Id="rId12" Type="http://schemas.openxmlformats.org/officeDocument/2006/relationships/pivotTable" Target="pivotTables/pivotTable4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Table" Target="pivotTables/pivotTable3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Table" Target="pivotTables/pivotTable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pivotCacheDefinition" Target="pivotCache/pivotCacheDefinition1.xml"/><Relationship Id="rId9" Type="http://schemas.openxmlformats.org/officeDocument/2006/relationships/pivotTable" Target="pivotTables/pivotTable1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Женщины</a:t>
            </a:r>
          </a:p>
        </c:rich>
      </c:tx>
      <c:layout>
        <c:manualLayout>
          <c:xMode val="edge"/>
          <c:yMode val="edge"/>
          <c:x val="0.40458717948717948"/>
          <c:y val="2.300000000000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36410256410255"/>
          <c:y val="7.7304259259259253E-2"/>
          <c:w val="0.73265683760683764"/>
          <c:h val="0.89467722222222223"/>
        </c:manualLayout>
      </c:layout>
      <c:barChart>
        <c:barDir val="bar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retired</c:v>
              </c:pt>
              <c:pt idx="1">
                <c:v>technician</c:v>
              </c:pt>
              <c:pt idx="2">
                <c:v>lawyer</c:v>
              </c:pt>
              <c:pt idx="3">
                <c:v>entertainment</c:v>
              </c:pt>
              <c:pt idx="4">
                <c:v>engineer</c:v>
              </c:pt>
              <c:pt idx="5">
                <c:v>executive</c:v>
              </c:pt>
              <c:pt idx="6">
                <c:v>scientist</c:v>
              </c:pt>
              <c:pt idx="7">
                <c:v>salesman</c:v>
              </c:pt>
              <c:pt idx="8">
                <c:v>none</c:v>
              </c:pt>
              <c:pt idx="9">
                <c:v>homemaker</c:v>
              </c:pt>
              <c:pt idx="10">
                <c:v>programmer</c:v>
              </c:pt>
              <c:pt idx="11">
                <c:v>marketing</c:v>
              </c:pt>
              <c:pt idx="12">
                <c:v>healthcare</c:v>
              </c:pt>
              <c:pt idx="13">
                <c:v>artist</c:v>
              </c:pt>
              <c:pt idx="14">
                <c:v>writer</c:v>
              </c:pt>
              <c:pt idx="15">
                <c:v>educator</c:v>
              </c:pt>
              <c:pt idx="16">
                <c:v>librarian</c:v>
              </c:pt>
              <c:pt idx="17">
                <c:v>administrator</c:v>
              </c:pt>
              <c:pt idx="18">
                <c:v>other</c:v>
              </c:pt>
              <c:pt idx="19">
                <c:v>student</c:v>
              </c:pt>
            </c:strLit>
          </c:cat>
          <c:val>
            <c:numLit>
              <c:formatCode>General</c:formatCode>
              <c:ptCount val="20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4</c:v>
              </c:pt>
              <c:pt idx="9">
                <c:v>6</c:v>
              </c:pt>
              <c:pt idx="10">
                <c:v>6</c:v>
              </c:pt>
              <c:pt idx="11">
                <c:v>10</c:v>
              </c:pt>
              <c:pt idx="12">
                <c:v>11</c:v>
              </c:pt>
              <c:pt idx="13">
                <c:v>13</c:v>
              </c:pt>
              <c:pt idx="14">
                <c:v>19</c:v>
              </c:pt>
              <c:pt idx="15">
                <c:v>26</c:v>
              </c:pt>
              <c:pt idx="16">
                <c:v>29</c:v>
              </c:pt>
              <c:pt idx="17">
                <c:v>36</c:v>
              </c:pt>
              <c:pt idx="18">
                <c:v>36</c:v>
              </c:pt>
              <c:pt idx="19">
                <c:v>60</c:v>
              </c:pt>
            </c:numLit>
          </c:val>
          <c:extLst>
            <c:ext xmlns:c16="http://schemas.microsoft.com/office/drawing/2014/chart" uri="{C3380CC4-5D6E-409C-BE32-E72D297353CC}">
              <c16:uniqueId val="{00000000-D39A-4713-A4CA-B94C5AD52C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93871"/>
        <c:axId val="812706175"/>
      </c:barChart>
      <c:catAx>
        <c:axId val="2169387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70617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1270617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6938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Diplom Big Data.xlsx]PivotChartTable2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b="1"/>
              <a:t>Мужчины</a:t>
            </a:r>
          </a:p>
        </c:rich>
      </c:tx>
      <c:layout>
        <c:manualLayout>
          <c:xMode val="edge"/>
          <c:yMode val="edge"/>
          <c:x val="0.41195470085470082"/>
          <c:y val="2.3000000000000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236410256410255"/>
          <c:y val="7.9656111111111094E-2"/>
          <c:w val="0.7250923076923077"/>
          <c:h val="0.89232537037037041"/>
        </c:manualLayout>
      </c:layout>
      <c:barChart>
        <c:barDir val="bar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1"/>
              <c:pt idx="0">
                <c:v>homemaker</c:v>
              </c:pt>
              <c:pt idx="1">
                <c:v>healthcare</c:v>
              </c:pt>
              <c:pt idx="2">
                <c:v>none</c:v>
              </c:pt>
              <c:pt idx="3">
                <c:v>doctor</c:v>
              </c:pt>
              <c:pt idx="4">
                <c:v>salesman</c:v>
              </c:pt>
              <c:pt idx="5">
                <c:v>lawyer</c:v>
              </c:pt>
              <c:pt idx="6">
                <c:v>retired</c:v>
              </c:pt>
              <c:pt idx="7">
                <c:v>artist</c:v>
              </c:pt>
              <c:pt idx="8">
                <c:v>entertainment</c:v>
              </c:pt>
              <c:pt idx="9">
                <c:v>marketing</c:v>
              </c:pt>
              <c:pt idx="10">
                <c:v>librarian</c:v>
              </c:pt>
              <c:pt idx="11">
                <c:v>technician</c:v>
              </c:pt>
              <c:pt idx="12">
                <c:v>writer</c:v>
              </c:pt>
              <c:pt idx="13">
                <c:v>scientist</c:v>
              </c:pt>
              <c:pt idx="14">
                <c:v>executive</c:v>
              </c:pt>
              <c:pt idx="15">
                <c:v>administrator</c:v>
              </c:pt>
              <c:pt idx="16">
                <c:v>programmer</c:v>
              </c:pt>
              <c:pt idx="17">
                <c:v>engineer</c:v>
              </c:pt>
              <c:pt idx="18">
                <c:v>educator</c:v>
              </c:pt>
              <c:pt idx="19">
                <c:v>other</c:v>
              </c:pt>
              <c:pt idx="20">
                <c:v>student</c:v>
              </c:pt>
            </c:strLit>
          </c:cat>
          <c:val>
            <c:numLit>
              <c:formatCode>General</c:formatCode>
              <c:ptCount val="21"/>
              <c:pt idx="0">
                <c:v>1</c:v>
              </c:pt>
              <c:pt idx="1">
                <c:v>5</c:v>
              </c:pt>
              <c:pt idx="2">
                <c:v>5</c:v>
              </c:pt>
              <c:pt idx="3">
                <c:v>7</c:v>
              </c:pt>
              <c:pt idx="4">
                <c:v>9</c:v>
              </c:pt>
              <c:pt idx="5">
                <c:v>10</c:v>
              </c:pt>
              <c:pt idx="6">
                <c:v>13</c:v>
              </c:pt>
              <c:pt idx="7">
                <c:v>15</c:v>
              </c:pt>
              <c:pt idx="8">
                <c:v>16</c:v>
              </c:pt>
              <c:pt idx="9">
                <c:v>16</c:v>
              </c:pt>
              <c:pt idx="10">
                <c:v>22</c:v>
              </c:pt>
              <c:pt idx="11">
                <c:v>26</c:v>
              </c:pt>
              <c:pt idx="12">
                <c:v>26</c:v>
              </c:pt>
              <c:pt idx="13">
                <c:v>28</c:v>
              </c:pt>
              <c:pt idx="14">
                <c:v>29</c:v>
              </c:pt>
              <c:pt idx="15">
                <c:v>43</c:v>
              </c:pt>
              <c:pt idx="16">
                <c:v>60</c:v>
              </c:pt>
              <c:pt idx="17">
                <c:v>65</c:v>
              </c:pt>
              <c:pt idx="18">
                <c:v>69</c:v>
              </c:pt>
              <c:pt idx="19">
                <c:v>69</c:v>
              </c:pt>
              <c:pt idx="20">
                <c:v>136</c:v>
              </c:pt>
            </c:numLit>
          </c:val>
          <c:extLst>
            <c:ext xmlns:c16="http://schemas.microsoft.com/office/drawing/2014/chart" uri="{C3380CC4-5D6E-409C-BE32-E72D297353CC}">
              <c16:uniqueId val="{00000000-4224-46A5-8E87-260BC719F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93871"/>
        <c:axId val="812706175"/>
      </c:barChart>
      <c:catAx>
        <c:axId val="21693871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1270617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12706175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169387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Diplom Big Data.xlsx]PivotChartTable3</c15:name>
        <c15:fmtId val="2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9"/>
              <c:pt idx="0">
                <c:v>unknown</c:v>
              </c:pt>
              <c:pt idx="1">
                <c:v>Fantasy</c:v>
              </c:pt>
              <c:pt idx="2">
                <c:v>Film-Noir</c:v>
              </c:pt>
              <c:pt idx="3">
                <c:v>Western</c:v>
              </c:pt>
              <c:pt idx="4">
                <c:v>Animation</c:v>
              </c:pt>
              <c:pt idx="5">
                <c:v>Documentary</c:v>
              </c:pt>
              <c:pt idx="6">
                <c:v>Musical</c:v>
              </c:pt>
              <c:pt idx="7">
                <c:v>Mystery</c:v>
              </c:pt>
              <c:pt idx="8">
                <c:v>War</c:v>
              </c:pt>
              <c:pt idx="9">
                <c:v>Horror</c:v>
              </c:pt>
              <c:pt idx="10">
                <c:v>Sci-Fi</c:v>
              </c:pt>
              <c:pt idx="11">
                <c:v>Crime</c:v>
              </c:pt>
              <c:pt idx="12">
                <c:v>Children's</c:v>
              </c:pt>
              <c:pt idx="13">
                <c:v>Adventure</c:v>
              </c:pt>
              <c:pt idx="14">
                <c:v>Romance</c:v>
              </c:pt>
              <c:pt idx="15">
                <c:v>Thriller</c:v>
              </c:pt>
              <c:pt idx="16">
                <c:v>Action</c:v>
              </c:pt>
              <c:pt idx="17">
                <c:v>Comedy</c:v>
              </c:pt>
              <c:pt idx="18">
                <c:v>Drama</c:v>
              </c:pt>
            </c:strLit>
          </c:cat>
          <c:val>
            <c:numLit>
              <c:formatCode>General</c:formatCode>
              <c:ptCount val="19"/>
              <c:pt idx="0">
                <c:v>2</c:v>
              </c:pt>
              <c:pt idx="1">
                <c:v>22</c:v>
              </c:pt>
              <c:pt idx="2">
                <c:v>24</c:v>
              </c:pt>
              <c:pt idx="3">
                <c:v>27</c:v>
              </c:pt>
              <c:pt idx="4">
                <c:v>42</c:v>
              </c:pt>
              <c:pt idx="5">
                <c:v>50</c:v>
              </c:pt>
              <c:pt idx="6">
                <c:v>56</c:v>
              </c:pt>
              <c:pt idx="7">
                <c:v>61</c:v>
              </c:pt>
              <c:pt idx="8">
                <c:v>71</c:v>
              </c:pt>
              <c:pt idx="9">
                <c:v>92</c:v>
              </c:pt>
              <c:pt idx="10">
                <c:v>101</c:v>
              </c:pt>
              <c:pt idx="11">
                <c:v>109</c:v>
              </c:pt>
              <c:pt idx="12">
                <c:v>122</c:v>
              </c:pt>
              <c:pt idx="13">
                <c:v>135</c:v>
              </c:pt>
              <c:pt idx="14">
                <c:v>247</c:v>
              </c:pt>
              <c:pt idx="15">
                <c:v>251</c:v>
              </c:pt>
              <c:pt idx="16">
                <c:v>251</c:v>
              </c:pt>
              <c:pt idx="17">
                <c:v>505</c:v>
              </c:pt>
              <c:pt idx="18">
                <c:v>725</c:v>
              </c:pt>
            </c:numLit>
          </c:val>
          <c:extLst>
            <c:ext xmlns:c16="http://schemas.microsoft.com/office/drawing/2014/chart" uri="{C3380CC4-5D6E-409C-BE32-E72D297353CC}">
              <c16:uniqueId val="{00000000-B767-42E2-88A8-DF72BB08B9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670748624"/>
        <c:axId val="672766384"/>
      </c:barChart>
      <c:catAx>
        <c:axId val="67074862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27663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7276638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6707486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Diplom Big Data.xlsx]PivotChartTable1</c15:name>
        <c15:fmtId val="0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Итог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2"/>
              <c:pt idx="0">
                <c:v>(пусто)</c:v>
              </c:pt>
              <c:pt idx="1">
                <c:v>1998</c:v>
              </c:pt>
              <c:pt idx="2">
                <c:v>1997</c:v>
              </c:pt>
              <c:pt idx="3">
                <c:v>1996</c:v>
              </c:pt>
              <c:pt idx="4">
                <c:v>1995</c:v>
              </c:pt>
              <c:pt idx="5">
                <c:v>1994</c:v>
              </c:pt>
              <c:pt idx="6">
                <c:v>1993</c:v>
              </c:pt>
              <c:pt idx="7">
                <c:v>1992</c:v>
              </c:pt>
              <c:pt idx="8">
                <c:v>1991</c:v>
              </c:pt>
              <c:pt idx="9">
                <c:v>1990</c:v>
              </c:pt>
              <c:pt idx="10">
                <c:v>1989</c:v>
              </c:pt>
              <c:pt idx="11">
                <c:v>1988</c:v>
              </c:pt>
              <c:pt idx="12">
                <c:v>1987</c:v>
              </c:pt>
              <c:pt idx="13">
                <c:v>1986</c:v>
              </c:pt>
              <c:pt idx="14">
                <c:v>1985</c:v>
              </c:pt>
              <c:pt idx="15">
                <c:v>1984</c:v>
              </c:pt>
              <c:pt idx="16">
                <c:v>1983</c:v>
              </c:pt>
              <c:pt idx="17">
                <c:v>1982</c:v>
              </c:pt>
              <c:pt idx="18">
                <c:v>1981</c:v>
              </c:pt>
              <c:pt idx="19">
                <c:v>1980</c:v>
              </c:pt>
              <c:pt idx="20">
                <c:v>1979</c:v>
              </c:pt>
              <c:pt idx="21">
                <c:v>1978</c:v>
              </c:pt>
              <c:pt idx="22">
                <c:v>1977</c:v>
              </c:pt>
              <c:pt idx="23">
                <c:v>1976</c:v>
              </c:pt>
              <c:pt idx="24">
                <c:v>1975</c:v>
              </c:pt>
              <c:pt idx="25">
                <c:v>1974</c:v>
              </c:pt>
              <c:pt idx="26">
                <c:v>1973</c:v>
              </c:pt>
              <c:pt idx="27">
                <c:v>1972</c:v>
              </c:pt>
              <c:pt idx="28">
                <c:v>1971</c:v>
              </c:pt>
              <c:pt idx="29">
                <c:v>1970</c:v>
              </c:pt>
              <c:pt idx="30">
                <c:v>1969</c:v>
              </c:pt>
              <c:pt idx="31">
                <c:v>1968</c:v>
              </c:pt>
              <c:pt idx="32">
                <c:v>1967</c:v>
              </c:pt>
              <c:pt idx="33">
                <c:v>1966</c:v>
              </c:pt>
              <c:pt idx="34">
                <c:v>1965</c:v>
              </c:pt>
              <c:pt idx="35">
                <c:v>1964</c:v>
              </c:pt>
              <c:pt idx="36">
                <c:v>1963</c:v>
              </c:pt>
              <c:pt idx="37">
                <c:v>1962</c:v>
              </c:pt>
              <c:pt idx="38">
                <c:v>1961</c:v>
              </c:pt>
              <c:pt idx="39">
                <c:v>1960</c:v>
              </c:pt>
              <c:pt idx="40">
                <c:v>1959</c:v>
              </c:pt>
              <c:pt idx="41">
                <c:v>1958</c:v>
              </c:pt>
              <c:pt idx="42">
                <c:v>1957</c:v>
              </c:pt>
              <c:pt idx="43">
                <c:v>1956</c:v>
              </c:pt>
              <c:pt idx="44">
                <c:v>1955</c:v>
              </c:pt>
              <c:pt idx="45">
                <c:v>1954</c:v>
              </c:pt>
              <c:pt idx="46">
                <c:v>1953</c:v>
              </c:pt>
              <c:pt idx="47">
                <c:v>1952</c:v>
              </c:pt>
              <c:pt idx="48">
                <c:v>1951</c:v>
              </c:pt>
              <c:pt idx="49">
                <c:v>1950</c:v>
              </c:pt>
              <c:pt idx="50">
                <c:v>1949</c:v>
              </c:pt>
              <c:pt idx="51">
                <c:v>1948</c:v>
              </c:pt>
              <c:pt idx="52">
                <c:v>1947</c:v>
              </c:pt>
              <c:pt idx="53">
                <c:v>1946</c:v>
              </c:pt>
              <c:pt idx="54">
                <c:v>1945</c:v>
              </c:pt>
              <c:pt idx="55">
                <c:v>1944</c:v>
              </c:pt>
              <c:pt idx="56">
                <c:v>1943</c:v>
              </c:pt>
              <c:pt idx="57">
                <c:v>1942</c:v>
              </c:pt>
              <c:pt idx="58">
                <c:v>1941</c:v>
              </c:pt>
              <c:pt idx="59">
                <c:v>1940</c:v>
              </c:pt>
              <c:pt idx="60">
                <c:v>1939</c:v>
              </c:pt>
              <c:pt idx="61">
                <c:v>1938</c:v>
              </c:pt>
              <c:pt idx="62">
                <c:v>1937</c:v>
              </c:pt>
              <c:pt idx="63">
                <c:v>1936</c:v>
              </c:pt>
              <c:pt idx="64">
                <c:v>1935</c:v>
              </c:pt>
              <c:pt idx="65">
                <c:v>1934</c:v>
              </c:pt>
              <c:pt idx="66">
                <c:v>1933</c:v>
              </c:pt>
              <c:pt idx="67">
                <c:v>1932</c:v>
              </c:pt>
              <c:pt idx="68">
                <c:v>1931</c:v>
              </c:pt>
              <c:pt idx="69">
                <c:v>1930</c:v>
              </c:pt>
              <c:pt idx="70">
                <c:v>1926</c:v>
              </c:pt>
              <c:pt idx="71">
                <c:v>1922</c:v>
              </c:pt>
            </c:strLit>
          </c:cat>
          <c:val>
            <c:numLit>
              <c:formatCode>General</c:formatCode>
              <c:ptCount val="72"/>
              <c:pt idx="0">
                <c:v>1</c:v>
              </c:pt>
              <c:pt idx="1">
                <c:v>117</c:v>
              </c:pt>
              <c:pt idx="2">
                <c:v>496</c:v>
              </c:pt>
              <c:pt idx="3">
                <c:v>559</c:v>
              </c:pt>
              <c:pt idx="4">
                <c:v>381</c:v>
              </c:pt>
              <c:pt idx="5">
                <c:v>353</c:v>
              </c:pt>
              <c:pt idx="6">
                <c:v>211</c:v>
              </c:pt>
              <c:pt idx="7">
                <c:v>69</c:v>
              </c:pt>
              <c:pt idx="8">
                <c:v>35</c:v>
              </c:pt>
              <c:pt idx="9">
                <c:v>44</c:v>
              </c:pt>
              <c:pt idx="10">
                <c:v>29</c:v>
              </c:pt>
              <c:pt idx="11">
                <c:v>21</c:v>
              </c:pt>
              <c:pt idx="12">
                <c:v>29</c:v>
              </c:pt>
              <c:pt idx="13">
                <c:v>33</c:v>
              </c:pt>
              <c:pt idx="14">
                <c:v>11</c:v>
              </c:pt>
              <c:pt idx="15">
                <c:v>18</c:v>
              </c:pt>
              <c:pt idx="16">
                <c:v>7</c:v>
              </c:pt>
              <c:pt idx="17">
                <c:v>24</c:v>
              </c:pt>
              <c:pt idx="18">
                <c:v>28</c:v>
              </c:pt>
              <c:pt idx="19">
                <c:v>16</c:v>
              </c:pt>
              <c:pt idx="20">
                <c:v>18</c:v>
              </c:pt>
              <c:pt idx="21">
                <c:v>8</c:v>
              </c:pt>
              <c:pt idx="22">
                <c:v>12</c:v>
              </c:pt>
              <c:pt idx="23">
                <c:v>5</c:v>
              </c:pt>
              <c:pt idx="24">
                <c:v>11</c:v>
              </c:pt>
              <c:pt idx="25">
                <c:v>15</c:v>
              </c:pt>
              <c:pt idx="26">
                <c:v>6</c:v>
              </c:pt>
              <c:pt idx="27">
                <c:v>5</c:v>
              </c:pt>
              <c:pt idx="28">
                <c:v>12</c:v>
              </c:pt>
              <c:pt idx="29">
                <c:v>6</c:v>
              </c:pt>
              <c:pt idx="30">
                <c:v>7</c:v>
              </c:pt>
              <c:pt idx="31">
                <c:v>12</c:v>
              </c:pt>
              <c:pt idx="32">
                <c:v>8</c:v>
              </c:pt>
              <c:pt idx="33">
                <c:v>3</c:v>
              </c:pt>
              <c:pt idx="34">
                <c:v>10</c:v>
              </c:pt>
              <c:pt idx="35">
                <c:v>5</c:v>
              </c:pt>
              <c:pt idx="36">
                <c:v>12</c:v>
              </c:pt>
              <c:pt idx="37">
                <c:v>8</c:v>
              </c:pt>
              <c:pt idx="38">
                <c:v>5</c:v>
              </c:pt>
              <c:pt idx="39">
                <c:v>12</c:v>
              </c:pt>
              <c:pt idx="40">
                <c:v>9</c:v>
              </c:pt>
              <c:pt idx="41">
                <c:v>15</c:v>
              </c:pt>
              <c:pt idx="42">
                <c:v>13</c:v>
              </c:pt>
              <c:pt idx="43">
                <c:v>5</c:v>
              </c:pt>
              <c:pt idx="44">
                <c:v>7</c:v>
              </c:pt>
              <c:pt idx="45">
                <c:v>16</c:v>
              </c:pt>
              <c:pt idx="46">
                <c:v>4</c:v>
              </c:pt>
              <c:pt idx="47">
                <c:v>5</c:v>
              </c:pt>
              <c:pt idx="48">
                <c:v>12</c:v>
              </c:pt>
              <c:pt idx="49">
                <c:v>10</c:v>
              </c:pt>
              <c:pt idx="50">
                <c:v>6</c:v>
              </c:pt>
              <c:pt idx="51">
                <c:v>5</c:v>
              </c:pt>
              <c:pt idx="52">
                <c:v>8</c:v>
              </c:pt>
              <c:pt idx="53">
                <c:v>9</c:v>
              </c:pt>
              <c:pt idx="54">
                <c:v>8</c:v>
              </c:pt>
              <c:pt idx="55">
                <c:v>11</c:v>
              </c:pt>
              <c:pt idx="56">
                <c:v>6</c:v>
              </c:pt>
              <c:pt idx="57">
                <c:v>6</c:v>
              </c:pt>
              <c:pt idx="58">
                <c:v>9</c:v>
              </c:pt>
              <c:pt idx="59">
                <c:v>13</c:v>
              </c:pt>
              <c:pt idx="60">
                <c:v>15</c:v>
              </c:pt>
              <c:pt idx="61">
                <c:v>4</c:v>
              </c:pt>
              <c:pt idx="62">
                <c:v>10</c:v>
              </c:pt>
              <c:pt idx="63">
                <c:v>2</c:v>
              </c:pt>
              <c:pt idx="64">
                <c:v>6</c:v>
              </c:pt>
              <c:pt idx="65">
                <c:v>6</c:v>
              </c:pt>
              <c:pt idx="66">
                <c:v>3</c:v>
              </c:pt>
              <c:pt idx="67">
                <c:v>2</c:v>
              </c:pt>
              <c:pt idx="68">
                <c:v>3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9A61-4225-B632-D3AA4FBEE5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81839408"/>
        <c:axId val="1475049456"/>
      </c:barChart>
      <c:catAx>
        <c:axId val="68183940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750494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75049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8183940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extLst>
    <c:ext xmlns:c15="http://schemas.microsoft.com/office/drawing/2012/chart" uri="{723BEF56-08C2-4564-9609-F4CBC75E7E54}">
      <c15:pivotSource>
        <c15:name>[Diplom Big Data.xlsx]PivotChartTable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plom Big Data.xlsx]data!Сводная таблица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H$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data!$G$9:$G$19</c:f>
              <c:multiLvlStrCache>
                <c:ptCount val="8"/>
                <c:lvl>
                  <c:pt idx="0">
                    <c:v>сен</c:v>
                  </c:pt>
                  <c:pt idx="1">
                    <c:v>окт</c:v>
                  </c:pt>
                  <c:pt idx="2">
                    <c:v>ноя</c:v>
                  </c:pt>
                  <c:pt idx="3">
                    <c:v>дек</c:v>
                  </c:pt>
                  <c:pt idx="4">
                    <c:v>янв</c:v>
                  </c:pt>
                  <c:pt idx="5">
                    <c:v>фев</c:v>
                  </c:pt>
                  <c:pt idx="6">
                    <c:v>мар</c:v>
                  </c:pt>
                  <c:pt idx="7">
                    <c:v>апр</c:v>
                  </c:pt>
                </c:lvl>
                <c:lvl>
                  <c:pt idx="0">
                    <c:v>1997</c:v>
                  </c:pt>
                  <c:pt idx="4">
                    <c:v>1998</c:v>
                  </c:pt>
                </c:lvl>
              </c:multiLvlStrCache>
            </c:multiLvlStrRef>
          </c:cat>
          <c:val>
            <c:numRef>
              <c:f>data!$H$9:$H$19</c:f>
              <c:numCache>
                <c:formatCode>General</c:formatCode>
                <c:ptCount val="8"/>
                <c:pt idx="0">
                  <c:v>6704</c:v>
                </c:pt>
                <c:pt idx="1">
                  <c:v>10304</c:v>
                </c:pt>
                <c:pt idx="2">
                  <c:v>23980</c:v>
                </c:pt>
                <c:pt idx="3">
                  <c:v>11911</c:v>
                </c:pt>
                <c:pt idx="4">
                  <c:v>14095</c:v>
                </c:pt>
                <c:pt idx="5">
                  <c:v>10991</c:v>
                </c:pt>
                <c:pt idx="6">
                  <c:v>12656</c:v>
                </c:pt>
                <c:pt idx="7">
                  <c:v>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9-4A84-81D3-622C5B44B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1174960"/>
        <c:axId val="2003753648"/>
      </c:barChart>
      <c:catAx>
        <c:axId val="86117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3753648"/>
        <c:crosses val="autoZero"/>
        <c:auto val="1"/>
        <c:lblAlgn val="ctr"/>
        <c:lblOffset val="100"/>
        <c:noMultiLvlLbl val="0"/>
      </c:catAx>
      <c:valAx>
        <c:axId val="200375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6117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Распределение пользователей по возрасту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>
                  <a:lumMod val="75000"/>
                  <a:lumOff val="25000"/>
                </a:schemeClr>
              </a:solidFill>
            </a:defRPr>
          </a:pPr>
          <a:r>
            <a:rPr lang="ru-RU" sz="14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/>
            </a:rPr>
            <a:t>Распределение пользователей по возрасту</a:t>
          </a:r>
        </a:p>
      </cx:txPr>
    </cx:title>
    <cx:plotArea>
      <cx:plotAreaRegion>
        <cx:series layoutId="clusteredColumn" uniqueId="{F8DB9F23-456F-44F9-9307-2DBCD4F54F7F}">
          <cx:spPr>
            <a:solidFill>
              <a:schemeClr val="accent6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ru-RU" sz="1200" b="1" i="0" u="none" strike="noStrike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binning intervalClosed="r">
              <cx:binSize val="4"/>
            </cx:binning>
          </cx:layoutPr>
        </cx:series>
      </cx:plotAreaRegion>
      <cx:axis id="0">
        <cx:catScaling gapWidth="0.150000006"/>
        <cx:tickLabels/>
        <cx:numFmt formatCode="# ##0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ru-RU" sz="11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Распределение фильмов по годам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>
                  <a:lumMod val="75000"/>
                  <a:lumOff val="25000"/>
                </a:schemeClr>
              </a:solidFill>
            </a:defRPr>
          </a:pPr>
          <a:r>
            <a:rPr lang="ru-RU" sz="14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/>
            </a:rPr>
            <a:t>Распределение фильмов по годам</a:t>
          </a:r>
        </a:p>
      </cx:txPr>
    </cx:title>
    <cx:plotArea>
      <cx:plotAreaRegion>
        <cx:series layoutId="clusteredColumn" uniqueId="{62C4C9D7-1766-49CE-A829-9D56803DCD48}">
          <cx:spPr>
            <a:solidFill>
              <a:schemeClr val="accent6"/>
            </a:solidFill>
          </cx:spPr>
          <cx:dataId val="0"/>
          <cx:layoutPr>
            <cx:binning intervalClosed="r">
              <cx:binSize val="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700</xdr:colOff>
      <xdr:row>6</xdr:row>
      <xdr:rowOff>184148</xdr:rowOff>
    </xdr:from>
    <xdr:to>
      <xdr:col>21</xdr:col>
      <xdr:colOff>228700</xdr:colOff>
      <xdr:row>23</xdr:row>
      <xdr:rowOff>126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CF8D5963-0FAF-4482-A96D-3C54F4BA9D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7525" y="1622423"/>
              <a:ext cx="9360000" cy="30670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5</xdr:col>
      <xdr:colOff>603249</xdr:colOff>
      <xdr:row>27</xdr:row>
      <xdr:rowOff>6348</xdr:rowOff>
    </xdr:from>
    <xdr:to>
      <xdr:col>13</xdr:col>
      <xdr:colOff>406449</xdr:colOff>
      <xdr:row>55</xdr:row>
      <xdr:rowOff>72348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E8597741-3282-483C-A6BC-258389847E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31801</xdr:colOff>
      <xdr:row>26</xdr:row>
      <xdr:rowOff>190499</xdr:rowOff>
    </xdr:from>
    <xdr:to>
      <xdr:col>21</xdr:col>
      <xdr:colOff>235001</xdr:colOff>
      <xdr:row>55</xdr:row>
      <xdr:rowOff>659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51C5595D-ED1F-4842-B913-C3017B4866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700</xdr:colOff>
      <xdr:row>6</xdr:row>
      <xdr:rowOff>31748</xdr:rowOff>
    </xdr:from>
    <xdr:to>
      <xdr:col>13</xdr:col>
      <xdr:colOff>393700</xdr:colOff>
      <xdr:row>33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28C3AF4-BF3D-4339-AD82-D4F4C905EC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48</xdr:colOff>
      <xdr:row>36</xdr:row>
      <xdr:rowOff>6348</xdr:rowOff>
    </xdr:from>
    <xdr:to>
      <xdr:col>13</xdr:col>
      <xdr:colOff>406399</xdr:colOff>
      <xdr:row>70</xdr:row>
      <xdr:rowOff>1524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28AC355-590C-4E2A-AF4A-3F99F779B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28648</xdr:colOff>
      <xdr:row>35</xdr:row>
      <xdr:rowOff>171448</xdr:rowOff>
    </xdr:from>
    <xdr:to>
      <xdr:col>23</xdr:col>
      <xdr:colOff>203200</xdr:colOff>
      <xdr:row>53</xdr:row>
      <xdr:rowOff>1269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Диаграмма 5">
              <a:extLst>
                <a:ext uri="{FF2B5EF4-FFF2-40B4-BE49-F238E27FC236}">
                  <a16:creationId xmlns:a16="http://schemas.microsoft.com/office/drawing/2014/main" id="{EEDCC714-139F-463F-8DC7-A448BDF6F6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26623" y="6981823"/>
              <a:ext cx="7346952" cy="33845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19048</xdr:rowOff>
    </xdr:from>
    <xdr:to>
      <xdr:col>15</xdr:col>
      <xdr:colOff>342900</xdr:colOff>
      <xdr:row>25</xdr:row>
      <xdr:rowOff>1777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45A9CA0-42EE-4438-AAA5-48A77FA926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Труфанов Дмитрий Васильевич" refreshedDate="44147.75583425926" createdVersion="6" refreshedVersion="6" minRefreshableVersion="3" recordCount="100000" xr:uid="{5030F7E1-5EB9-403A-BC2E-B1BD5B4FDAE1}">
  <cacheSource type="worksheet">
    <worksheetSource name="u_data"/>
  </cacheSource>
  <cacheFields count="6">
    <cacheField name="user id" numFmtId="0">
      <sharedItems containsSemiMixedTypes="0" containsString="0" containsNumber="1" containsInteger="1" minValue="1" maxValue="943" count="943">
        <n v="804"/>
        <n v="85"/>
        <n v="479"/>
        <n v="385"/>
        <n v="125"/>
        <n v="187"/>
        <n v="48"/>
        <n v="272"/>
        <n v="53"/>
        <n v="321"/>
        <n v="211"/>
        <n v="310"/>
        <n v="15"/>
        <n v="338"/>
        <n v="89"/>
        <n v="361"/>
        <n v="47"/>
        <n v="302"/>
        <n v="406"/>
        <n v="370"/>
        <n v="419"/>
        <n v="376"/>
        <n v="415"/>
        <n v="349"/>
        <n v="426"/>
        <n v="527"/>
        <n v="533"/>
        <n v="572"/>
        <n v="583"/>
        <n v="558"/>
        <n v="590"/>
        <n v="605"/>
        <n v="614"/>
        <n v="615"/>
        <n v="632"/>
        <n v="503"/>
        <n v="469"/>
        <n v="728"/>
        <n v="707"/>
        <n v="748"/>
        <n v="750"/>
        <n v="754"/>
        <n v="785"/>
        <n v="791"/>
        <n v="699"/>
        <n v="843"/>
        <n v="858"/>
        <n v="876"/>
        <n v="906"/>
        <n v="921"/>
        <n v="797"/>
        <n v="902"/>
        <n v="895"/>
        <n v="225"/>
        <n v="165"/>
        <n v="277"/>
        <n v="139"/>
        <n v="355"/>
        <n v="257"/>
        <n v="351"/>
        <n v="307"/>
        <n v="195"/>
        <n v="467"/>
        <n v="494"/>
        <n v="627"/>
        <n v="686"/>
        <n v="678"/>
        <n v="733"/>
        <n v="740"/>
        <n v="768"/>
        <n v="930"/>
        <n v="194"/>
        <n v="295"/>
        <n v="151"/>
        <n v="303"/>
        <n v="339"/>
        <n v="313"/>
        <n v="171"/>
        <n v="190"/>
        <n v="210"/>
        <n v="234"/>
        <n v="276"/>
        <n v="88"/>
        <n v="392"/>
        <n v="401"/>
        <n v="411"/>
        <n v="441"/>
        <n v="559"/>
        <n v="485"/>
        <n v="565"/>
        <n v="445"/>
        <n v="591"/>
        <n v="548"/>
        <n v="623"/>
        <n v="667"/>
        <n v="734"/>
        <n v="741"/>
        <n v="794"/>
        <n v="775"/>
        <n v="828"/>
        <n v="835"/>
        <n v="852"/>
        <n v="822"/>
        <n v="903"/>
        <n v="809"/>
        <n v="931"/>
        <n v="915"/>
        <n v="100"/>
        <n v="26"/>
        <n v="169"/>
        <n v="365"/>
        <n v="121"/>
        <n v="393"/>
        <n v="420"/>
        <n v="354"/>
        <n v="489"/>
        <n v="488"/>
        <n v="766"/>
        <n v="784"/>
        <n v="780"/>
        <n v="831"/>
        <n v="938"/>
        <n v="642"/>
        <n v="618"/>
        <n v="659"/>
        <n v="650"/>
        <n v="90"/>
        <n v="7"/>
        <n v="932"/>
        <n v="79"/>
        <n v="263"/>
        <n v="278"/>
        <n v="107"/>
        <n v="163"/>
        <n v="358"/>
        <n v="273"/>
        <n v="132"/>
        <n v="377"/>
        <n v="384"/>
        <n v="119"/>
        <n v="418"/>
        <n v="61"/>
        <n v="516"/>
        <n v="547"/>
        <n v="574"/>
        <n v="585"/>
        <n v="616"/>
        <n v="625"/>
        <n v="639"/>
        <n v="613"/>
        <n v="669"/>
        <n v="722"/>
        <n v="720"/>
        <n v="532"/>
        <n v="43"/>
        <n v="866"/>
        <n v="778"/>
        <n v="842"/>
        <n v="942"/>
        <n v="810"/>
        <n v="13"/>
        <n v="350"/>
        <n v="399"/>
        <n v="279"/>
        <n v="536"/>
        <n v="806"/>
        <n v="555"/>
        <n v="890"/>
        <n v="758"/>
        <n v="457"/>
        <n v="429"/>
        <n v="450"/>
        <n v="269"/>
        <n v="91"/>
        <n v="215"/>
        <n v="197"/>
        <n v="252"/>
        <n v="39"/>
        <n v="183"/>
        <n v="317"/>
        <n v="146"/>
        <n v="356"/>
        <n v="423"/>
        <n v="294"/>
        <n v="475"/>
        <n v="353"/>
        <n v="649"/>
        <n v="704"/>
        <n v="636"/>
        <n v="701"/>
        <n v="767"/>
        <n v="753"/>
        <n v="660"/>
        <n v="830"/>
        <n v="873"/>
        <n v="922"/>
        <n v="643"/>
        <n v="18"/>
        <n v="437"/>
        <n v="158"/>
        <n v="177"/>
        <n v="117"/>
        <n v="389"/>
        <n v="152"/>
        <n v="629"/>
        <n v="666"/>
        <n v="653"/>
        <n v="745"/>
        <n v="651"/>
        <n v="867"/>
        <n v="865"/>
        <n v="870"/>
        <n v="298"/>
        <n v="70"/>
        <n v="75"/>
        <n v="286"/>
        <n v="435"/>
        <n v="493"/>
        <n v="487"/>
        <n v="580"/>
        <n v="586"/>
        <n v="899"/>
        <n v="819"/>
        <n v="541"/>
        <n v="483"/>
        <n v="200"/>
        <n v="201"/>
        <n v="297"/>
        <n v="221"/>
        <n v="145"/>
        <n v="268"/>
        <n v="346"/>
        <n v="24"/>
        <n v="1"/>
        <n v="337"/>
        <n v="76"/>
        <n v="468"/>
        <n v="452"/>
        <n v="514"/>
        <n v="342"/>
        <n v="703"/>
        <n v="798"/>
        <n v="919"/>
        <n v="334"/>
        <n v="363"/>
        <n v="223"/>
        <n v="191"/>
        <n v="214"/>
        <n v="325"/>
        <n v="27"/>
        <n v="440"/>
        <n v="416"/>
        <n v="782"/>
        <n v="856"/>
        <n v="8"/>
        <n v="237"/>
        <n v="64"/>
        <n v="283"/>
        <n v="155"/>
        <n v="212"/>
        <n v="641"/>
        <n v="719"/>
        <n v="853"/>
        <n v="862"/>
        <n v="888"/>
        <n v="497"/>
        <n v="62"/>
        <n v="72"/>
        <n v="711"/>
        <n v="243"/>
        <n v="232"/>
        <n v="634"/>
        <n v="803"/>
        <n v="897"/>
        <n v="378"/>
        <n v="327"/>
        <n v="864"/>
        <n v="500"/>
        <n v="308"/>
        <n v="135"/>
        <n v="108"/>
        <n v="315"/>
        <n v="326"/>
        <n v="123"/>
        <n v="438"/>
        <n v="486"/>
        <n v="709"/>
        <n v="855"/>
        <n v="882"/>
        <n v="894"/>
        <n v="833"/>
        <n v="87"/>
        <n v="934"/>
        <n v="840"/>
        <n v="161"/>
        <n v="383"/>
        <n v="484"/>
        <n v="480"/>
        <n v="491"/>
        <n v="83"/>
        <n v="752"/>
        <n v="829"/>
        <n v="332"/>
        <n v="111"/>
        <n v="134"/>
        <n v="186"/>
        <n v="312"/>
        <n v="329"/>
        <n v="379"/>
        <n v="816"/>
        <n v="280"/>
        <n v="883"/>
        <n v="94"/>
        <n v="271"/>
        <n v="561"/>
        <n v="25"/>
        <n v="240"/>
        <n v="481"/>
        <n v="573"/>
        <n v="584"/>
        <n v="178"/>
        <n v="859"/>
        <n v="63"/>
        <n v="398"/>
        <n v="319"/>
        <n v="5"/>
        <n v="593"/>
        <n v="543"/>
        <n v="760"/>
        <n v="837"/>
        <n v="851"/>
        <n v="640"/>
        <n v="694"/>
        <n v="226"/>
        <n v="106"/>
        <n v="472"/>
        <n v="607"/>
        <n v="808"/>
        <n v="671"/>
        <n v="846"/>
        <n v="606"/>
        <n v="788"/>
        <n v="37"/>
        <n v="54"/>
        <n v="316"/>
        <n v="14"/>
        <n v="394"/>
        <n v="424"/>
        <n v="207"/>
        <n v="878"/>
        <n v="825"/>
        <n v="860"/>
        <n v="262"/>
        <n v="82"/>
        <n v="403"/>
        <n v="202"/>
        <n v="422"/>
        <n v="242"/>
        <n v="446"/>
        <n v="569"/>
        <n v="539"/>
        <n v="624"/>
        <n v="672"/>
        <n v="904"/>
        <n v="749"/>
        <n v="716"/>
        <n v="73"/>
        <n v="142"/>
        <n v="259"/>
        <n v="93"/>
        <n v="410"/>
        <n v="495"/>
        <n v="328"/>
        <n v="474"/>
        <n v="505"/>
        <n v="602"/>
        <n v="610"/>
        <n v="654"/>
        <n v="747"/>
        <n v="655"/>
        <n v="874"/>
        <n v="926"/>
        <n v="943"/>
        <n v="198"/>
        <n v="296"/>
        <n v="407"/>
        <n v="545"/>
        <n v="827"/>
        <n v="688"/>
        <n v="880"/>
        <n v="216"/>
        <n v="233"/>
        <n v="299"/>
        <n v="506"/>
        <n v="621"/>
        <n v="907"/>
        <n v="889"/>
        <n v="23"/>
        <n v="594"/>
        <n v="712"/>
        <n v="821"/>
        <n v="913"/>
        <n v="10"/>
        <n v="314"/>
        <n v="431"/>
        <n v="568"/>
        <n v="792"/>
        <n v="900"/>
        <n v="282"/>
        <n v="12"/>
        <n v="231"/>
        <n v="413"/>
        <n v="449"/>
        <n v="492"/>
        <n v="553"/>
        <n v="560"/>
        <n v="805"/>
        <n v="128"/>
        <n v="756"/>
        <n v="817"/>
        <n v="893"/>
        <n v="933"/>
        <n v="291"/>
        <n v="154"/>
        <n v="95"/>
        <n v="470"/>
        <n v="562"/>
        <n v="927"/>
        <n v="113"/>
        <n v="364"/>
        <n v="382"/>
        <n v="30"/>
        <n v="477"/>
        <n v="715"/>
        <n v="770"/>
        <n v="779"/>
        <n v="777"/>
        <n v="802"/>
        <n v="912"/>
        <n v="504"/>
        <n v="436"/>
        <n v="674"/>
        <n v="879"/>
        <n v="159"/>
        <n v="324"/>
        <n v="433"/>
        <n v="563"/>
        <n v="662"/>
        <n v="557"/>
        <n v="795"/>
        <n v="109"/>
        <n v="103"/>
        <n v="360"/>
        <n v="374"/>
        <n v="130"/>
        <n v="608"/>
        <n v="789"/>
        <n v="765"/>
        <n v="923"/>
        <n v="245"/>
        <n v="104"/>
        <n v="528"/>
        <n v="600"/>
        <n v="631"/>
        <n v="646"/>
        <n v="757"/>
        <n v="92"/>
        <n v="872"/>
        <n v="682"/>
        <n v="373"/>
        <n v="180"/>
        <n v="175"/>
        <n v="50"/>
        <n v="538"/>
        <n v="680"/>
        <n v="868"/>
        <n v="901"/>
        <n v="58"/>
        <n v="127"/>
        <n v="524"/>
        <n v="648"/>
        <n v="679"/>
        <n v="737"/>
        <n v="783"/>
        <n v="924"/>
        <n v="815"/>
        <n v="311"/>
        <n v="126"/>
        <n v="727"/>
        <n v="199"/>
        <n v="32"/>
        <n v="102"/>
        <n v="395"/>
        <n v="508"/>
        <n v="523"/>
        <n v="530"/>
        <n v="502"/>
        <n v="6"/>
        <n v="710"/>
        <n v="724"/>
        <n v="813"/>
        <n v="141"/>
        <n v="396"/>
        <n v="717"/>
        <n v="925"/>
        <n v="665"/>
        <n v="150"/>
        <n v="323"/>
        <n v="425"/>
        <n v="626"/>
        <n v="684"/>
        <n v="736"/>
        <n v="762"/>
        <n v="69"/>
        <n v="455"/>
        <n v="556"/>
        <n v="301"/>
        <n v="417"/>
        <n v="249"/>
        <n v="20"/>
        <n v="390"/>
        <n v="412"/>
        <n v="427"/>
        <n v="581"/>
        <n v="908"/>
        <n v="849"/>
        <n v="929"/>
        <n v="203"/>
        <n v="230"/>
        <n v="290"/>
        <n v="98"/>
        <n v="371"/>
        <n v="723"/>
        <n v="577"/>
        <n v="267"/>
        <n v="181"/>
        <n v="213"/>
        <n v="138"/>
        <n v="140"/>
        <n v="357"/>
        <n v="451"/>
        <n v="254"/>
        <n v="99"/>
        <n v="348"/>
        <n v="174"/>
        <n v="542"/>
        <n v="387"/>
        <n v="854"/>
        <n v="29"/>
        <n v="28"/>
        <n v="668"/>
        <n v="501"/>
        <n v="589"/>
        <n v="718"/>
        <n v="60"/>
        <n v="188"/>
        <n v="658"/>
        <n v="793"/>
        <n v="578"/>
        <n v="293"/>
        <n v="535"/>
        <n v="78"/>
        <n v="86"/>
        <n v="459"/>
        <n v="781"/>
        <n v="192"/>
        <n v="137"/>
        <n v="153"/>
        <n v="887"/>
        <n v="910"/>
        <n v="456"/>
        <n v="347"/>
        <n v="566"/>
        <n v="549"/>
        <n v="22"/>
        <n v="274"/>
        <n v="635"/>
        <n v="763"/>
        <n v="847"/>
        <n v="265"/>
        <n v="287"/>
        <n v="67"/>
        <n v="118"/>
        <n v="597"/>
        <n v="612"/>
        <n v="633"/>
        <n v="738"/>
        <n v="288"/>
        <n v="116"/>
        <n v="462"/>
        <n v="698"/>
        <n v="811"/>
        <n v="305"/>
        <n v="447"/>
        <n v="554"/>
        <n v="345"/>
        <n v="246"/>
        <n v="112"/>
        <n v="304"/>
        <n v="340"/>
        <n v="905"/>
        <n v="453"/>
        <n v="454"/>
        <n v="832"/>
        <n v="871"/>
        <n v="59"/>
        <n v="409"/>
        <n v="115"/>
        <n v="42"/>
        <n v="690"/>
        <n v="744"/>
        <n v="300"/>
        <n v="222"/>
        <n v="173"/>
        <n v="218"/>
        <n v="772"/>
        <n v="36"/>
        <n v="540"/>
        <n v="498"/>
        <n v="256"/>
        <n v="567"/>
        <n v="275"/>
        <n v="402"/>
        <n v="761"/>
        <n v="764"/>
        <n v="359"/>
        <n v="166"/>
        <n v="388"/>
        <n v="696"/>
        <n v="344"/>
        <n v="458"/>
        <n v="81"/>
        <n v="330"/>
        <n v="647"/>
        <n v="881"/>
        <n v="45"/>
        <n v="579"/>
        <n v="599"/>
        <n v="706"/>
        <n v="928"/>
        <n v="714"/>
        <n v="807"/>
        <n v="911"/>
        <n v="551"/>
        <n v="44"/>
        <n v="66"/>
        <n v="238"/>
        <n v="80"/>
        <n v="209"/>
        <n v="46"/>
        <n v="465"/>
        <n v="509"/>
        <n v="596"/>
        <n v="21"/>
        <n v="496"/>
        <n v="661"/>
        <n v="886"/>
        <n v="537"/>
        <n v="619"/>
        <n v="168"/>
        <n v="97"/>
        <n v="352"/>
        <n v="657"/>
        <n v="920"/>
        <n v="193"/>
        <n v="217"/>
        <n v="644"/>
        <n v="751"/>
        <n v="841"/>
        <n v="136"/>
        <n v="397"/>
        <n v="460"/>
        <n v="439"/>
        <n v="637"/>
        <n v="917"/>
        <n v="786"/>
        <n v="224"/>
        <n v="49"/>
        <n v="144"/>
        <n v="292"/>
        <n v="525"/>
        <n v="408"/>
        <n v="248"/>
        <n v="318"/>
        <n v="521"/>
        <n v="700"/>
        <n v="869"/>
        <n v="519"/>
        <n v="442"/>
        <n v="476"/>
        <n v="550"/>
        <n v="705"/>
        <n v="571"/>
        <n v="857"/>
        <n v="891"/>
        <n v="120"/>
        <n v="663"/>
        <n v="675"/>
        <n v="71"/>
        <n v="362"/>
        <n v="414"/>
        <n v="513"/>
        <n v="746"/>
        <n v="306"/>
        <n v="664"/>
        <n v="875"/>
        <n v="2"/>
        <n v="34"/>
        <n v="512"/>
        <n v="592"/>
        <n v="773"/>
        <n v="774"/>
        <n v="367"/>
        <n v="638"/>
        <n v="689"/>
        <n v="735"/>
        <n v="182"/>
        <n v="400"/>
        <n v="526"/>
        <n v="630"/>
        <n v="941"/>
        <n v="628"/>
        <n v="916"/>
        <n v="622"/>
        <n v="697"/>
        <n v="732"/>
        <n v="375"/>
        <n v="170"/>
        <n v="892"/>
        <n v="110"/>
        <n v="531"/>
        <n v="576"/>
        <n v="838"/>
        <n v="848"/>
        <n v="404"/>
        <n v="617"/>
        <n v="77"/>
        <n v="544"/>
        <n v="940"/>
        <n v="320"/>
        <n v="244"/>
        <n v="771"/>
        <n v="35"/>
        <n v="490"/>
        <n v="693"/>
        <n v="185"/>
        <n v="84"/>
        <n v="51"/>
        <n v="149"/>
        <n v="443"/>
        <n v="730"/>
        <n v="939"/>
        <n v="253"/>
        <n v="229"/>
        <n v="335"/>
        <n v="611"/>
        <n v="776"/>
        <n v="33"/>
        <n v="444"/>
        <n v="603"/>
        <n v="909"/>
        <n v="918"/>
        <n v="250"/>
        <n v="473"/>
        <n v="575"/>
        <n v="160"/>
        <n v="289"/>
        <n v="372"/>
        <n v="518"/>
        <n v="884"/>
        <n v="167"/>
        <n v="381"/>
        <n v="56"/>
        <n v="676"/>
        <n v="708"/>
        <n v="264"/>
        <n v="731"/>
        <n v="164"/>
        <n v="228"/>
        <n v="219"/>
        <n v="478"/>
        <n v="677"/>
        <n v="122"/>
        <n v="65"/>
        <n v="552"/>
        <n v="799"/>
        <n v="428"/>
        <n v="55"/>
        <n v="227"/>
        <n v="258"/>
        <n v="826"/>
        <n v="836"/>
        <n v="702"/>
        <n v="885"/>
        <n v="601"/>
        <n v="336"/>
        <n v="534"/>
        <n v="189"/>
        <n v="683"/>
        <n v="729"/>
        <n v="147"/>
        <n v="405"/>
        <n v="499"/>
        <n v="52"/>
        <n v="582"/>
        <n v="877"/>
        <n v="309"/>
        <n v="463"/>
        <n v="844"/>
        <n v="11"/>
        <n v="448"/>
        <n v="818"/>
        <n v="529"/>
        <n v="755"/>
        <n v="652"/>
        <n v="157"/>
        <n v="609"/>
        <n v="936"/>
        <n v="739"/>
        <n v="101"/>
        <n v="331"/>
        <n v="721"/>
        <n v="96"/>
        <n v="790"/>
        <n v="935"/>
        <n v="839"/>
        <n v="251"/>
        <n v="546"/>
        <n v="17"/>
        <n v="482"/>
        <n v="515"/>
        <n v="510"/>
        <n v="800"/>
        <n v="196"/>
        <n v="220"/>
        <n v="281"/>
        <n v="114"/>
        <n v="570"/>
        <n v="743"/>
        <n v="861"/>
        <n v="380"/>
        <n v="172"/>
        <n v="691"/>
        <n v="3"/>
        <n v="863"/>
        <n v="19"/>
        <n v="461"/>
        <n v="681"/>
        <n v="769"/>
        <n v="814"/>
        <n v="845"/>
        <n v="284"/>
        <n v="260"/>
        <n v="162"/>
        <n v="68"/>
        <n v="38"/>
        <n v="270"/>
        <n v="239"/>
        <n v="285"/>
        <n v="235"/>
        <n v="131"/>
        <n v="156"/>
        <n v="148"/>
        <n v="176"/>
        <n v="205"/>
        <n v="105"/>
        <n v="204"/>
        <n v="57"/>
        <n v="40"/>
        <n v="208"/>
        <n v="179"/>
        <n v="236"/>
        <n v="4"/>
        <n v="41"/>
        <n v="16"/>
        <n v="261"/>
        <n v="74"/>
        <n v="255"/>
        <n v="124"/>
        <n v="31"/>
        <n v="129"/>
        <n v="266"/>
        <n v="247"/>
        <n v="206"/>
        <n v="341"/>
        <n v="9"/>
        <n v="322"/>
        <n v="241"/>
        <n v="133"/>
        <n v="368"/>
        <n v="143"/>
        <n v="333"/>
        <n v="386"/>
        <n v="391"/>
        <n v="432"/>
        <n v="421"/>
        <n v="430"/>
        <n v="434"/>
        <n v="366"/>
        <n v="471"/>
        <n v="464"/>
        <n v="466"/>
        <n v="511"/>
        <n v="520"/>
        <n v="369"/>
        <n v="517"/>
        <n v="522"/>
        <n v="595"/>
        <n v="507"/>
        <n v="620"/>
        <n v="587"/>
        <n v="598"/>
        <n v="564"/>
        <n v="645"/>
        <n v="673"/>
        <n v="670"/>
        <n v="656"/>
        <n v="695"/>
        <n v="713"/>
        <n v="604"/>
        <n v="692"/>
        <n v="687"/>
        <n v="725"/>
        <n v="726"/>
        <n v="759"/>
        <n v="812"/>
        <n v="742"/>
        <n v="787"/>
        <n v="801"/>
        <n v="834"/>
        <n v="850"/>
        <n v="898"/>
        <n v="824"/>
        <n v="914"/>
        <n v="820"/>
        <n v="937"/>
        <n v="588"/>
        <n v="823"/>
        <n v="896"/>
        <n v="343"/>
        <n v="184"/>
        <n v="796"/>
        <n v="685"/>
      </sharedItems>
    </cacheField>
    <cacheField name="item id" numFmtId="0">
      <sharedItems containsSemiMixedTypes="0" containsString="0" containsNumber="1" containsInteger="1" minValue="1" maxValue="1682"/>
    </cacheField>
    <cacheField name="rating" numFmtId="0">
      <sharedItems containsSemiMixedTypes="0" containsString="0" containsNumber="1" containsInteger="1" minValue="1" maxValue="5"/>
    </cacheField>
    <cacheField name="timestamp" numFmtId="0">
      <sharedItems containsSemiMixedTypes="0" containsString="0" containsNumber="1" containsInteger="1" minValue="874724710" maxValue="893286638"/>
    </cacheField>
    <cacheField name="date" numFmtId="14">
      <sharedItems containsSemiMixedTypes="0" containsNonDate="0" containsDate="1" containsString="0" minDate="1997-09-20T00:00:00" maxDate="1998-04-23T00:00:00" count="213">
        <d v="1997-11-13T00:00:00"/>
        <d v="1997-11-14T00:00:00"/>
        <d v="1998-03-27T00:00:00"/>
        <d v="1998-03-31T00:00:00"/>
        <d v="1998-03-30T00:00:00"/>
        <d v="1997-12-17T00:00:00"/>
        <d v="1998-04-01T00:00:00"/>
        <d v="1997-11-21T00:00:00"/>
        <d v="1998-01-06T00:00:00"/>
        <d v="1997-09-26T00:00:00"/>
        <d v="1998-04-02T00:00:00"/>
        <d v="1997-11-12T00:00:00"/>
        <d v="1997-11-20T00:00:00"/>
        <d v="1998-02-17T00:00:00"/>
        <d v="1997-11-18T00:00:00"/>
        <d v="1998-03-29T00:00:00"/>
        <d v="1998-04-04T00:00:00"/>
        <d v="1998-01-26T00:00:00"/>
        <d v="1997-10-01T00:00:00"/>
        <d v="1998-01-04T00:00:00"/>
        <d v="1997-11-30T00:00:00"/>
        <d v="1997-11-17T00:00:00"/>
        <d v="1998-02-28T00:00:00"/>
        <d v="1998-01-07T00:00:00"/>
        <d v="1997-11-22T00:00:00"/>
        <d v="1997-09-20T00:00:00"/>
        <d v="1997-10-26T00:00:00"/>
        <d v="1997-11-19T00:00:00"/>
        <d v="1997-09-21T00:00:00"/>
        <d v="1997-11-10T00:00:00"/>
        <d v="1997-10-04T00:00:00"/>
        <d v="1998-02-18T00:00:00"/>
        <d v="1997-11-26T00:00:00"/>
        <d v="1997-11-24T00:00:00"/>
        <d v="1998-02-26T00:00:00"/>
        <d v="1997-10-17T00:00:00"/>
        <d v="1998-01-09T00:00:00"/>
        <d v="1998-02-19T00:00:00"/>
        <d v="1998-01-02T00:00:00"/>
        <d v="1998-01-12T00:00:00"/>
        <d v="1997-11-05T00:00:00"/>
        <d v="1997-12-14T00:00:00"/>
        <d v="1997-11-16T00:00:00"/>
        <d v="1997-11-25T00:00:00"/>
        <d v="1997-11-08T00:00:00"/>
        <d v="1998-02-03T00:00:00"/>
        <d v="1997-12-22T00:00:00"/>
        <d v="1997-12-28T00:00:00"/>
        <d v="1997-09-24T00:00:00"/>
        <d v="1998-03-03T00:00:00"/>
        <d v="1997-11-15T00:00:00"/>
        <d v="1997-12-06T00:00:00"/>
        <d v="1997-12-09T00:00:00"/>
        <d v="1997-11-07T00:00:00"/>
        <d v="1997-09-27T00:00:00"/>
        <d v="1998-02-01T00:00:00"/>
        <d v="1997-11-06T00:00:00"/>
        <d v="1998-01-16T00:00:00"/>
        <d v="1998-02-23T00:00:00"/>
        <d v="1997-12-03T00:00:00"/>
        <d v="1997-09-30T00:00:00"/>
        <d v="1997-10-22T00:00:00"/>
        <d v="1997-12-15T00:00:00"/>
        <d v="1997-12-18T00:00:00"/>
        <d v="1997-10-07T00:00:00"/>
        <d v="1998-02-02T00:00:00"/>
        <d v="1997-10-11T00:00:00"/>
        <d v="1997-12-01T00:00:00"/>
        <d v="1998-04-17T00:00:00"/>
        <d v="1997-12-31T00:00:00"/>
        <d v="1997-09-22T00:00:00"/>
        <d v="1997-10-05T00:00:00"/>
        <d v="1998-01-28T00:00:00"/>
        <d v="1998-01-08T00:00:00"/>
        <d v="1998-03-05T00:00:00"/>
        <d v="1997-12-23T00:00:00"/>
        <d v="1998-02-21T00:00:00"/>
        <d v="1997-12-02T00:00:00"/>
        <d v="1998-03-12T00:00:00"/>
        <d v="1998-01-11T00:00:00"/>
        <d v="1997-12-29T00:00:00"/>
        <d v="1998-03-10T00:00:00"/>
        <d v="1998-01-17T00:00:00"/>
        <d v="1997-10-10T00:00:00"/>
        <d v="1998-02-27T00:00:00"/>
        <d v="1997-10-12T00:00:00"/>
        <d v="1998-01-24T00:00:00"/>
        <d v="1997-09-23T00:00:00"/>
        <d v="1997-11-29T00:00:00"/>
        <d v="1997-12-20T00:00:00"/>
        <d v="1998-02-04T00:00:00"/>
        <d v="1998-02-09T00:00:00"/>
        <d v="1998-01-03T00:00:00"/>
        <d v="1998-01-14T00:00:00"/>
        <d v="1997-11-27T00:00:00"/>
        <d v="1997-09-28T00:00:00"/>
        <d v="1997-12-30T00:00:00"/>
        <d v="1997-11-23T00:00:00"/>
        <d v="1997-12-12T00:00:00"/>
        <d v="1998-04-03T00:00:00"/>
        <d v="1998-04-07T00:00:00"/>
        <d v="1997-10-29T00:00:00"/>
        <d v="1997-10-14T00:00:00"/>
        <d v="1998-04-16T00:00:00"/>
        <d v="1998-01-30T00:00:00"/>
        <d v="1998-03-08T00:00:00"/>
        <d v="1997-11-11T00:00:00"/>
        <d v="1998-01-27T00:00:00"/>
        <d v="1997-10-30T00:00:00"/>
        <d v="1997-11-09T00:00:00"/>
        <d v="1998-01-25T00:00:00"/>
        <d v="1997-10-08T00:00:00"/>
        <d v="1997-10-25T00:00:00"/>
        <d v="1998-04-22T00:00:00"/>
        <d v="1998-01-23T00:00:00"/>
        <d v="1997-12-24T00:00:00"/>
        <d v="1997-12-21T00:00:00"/>
        <d v="1997-10-20T00:00:00"/>
        <d v="1998-04-06T00:00:00"/>
        <d v="1997-12-19T00:00:00"/>
        <d v="1998-02-07T00:00:00"/>
        <d v="1997-10-18T00:00:00"/>
        <d v="1998-01-10T00:00:00"/>
        <d v="1997-10-02T00:00:00"/>
        <d v="1998-01-31T00:00:00"/>
        <d v="1998-01-18T00:00:00"/>
        <d v="1998-02-16T00:00:00"/>
        <d v="1997-12-04T00:00:00"/>
        <d v="1998-01-22T00:00:00"/>
        <d v="1997-11-28T00:00:00"/>
        <d v="1998-01-15T00:00:00"/>
        <d v="1997-09-29T00:00:00"/>
        <d v="1998-03-07T00:00:00"/>
        <d v="1998-01-21T00:00:00"/>
        <d v="1998-01-20T00:00:00"/>
        <d v="1998-03-23T00:00:00"/>
        <d v="1997-10-23T00:00:00"/>
        <d v="1997-10-16T00:00:00"/>
        <d v="1997-12-07T00:00:00"/>
        <d v="1997-10-15T00:00:00"/>
        <d v="1998-04-13T00:00:00"/>
        <d v="1997-09-25T00:00:00"/>
        <d v="1997-11-03T00:00:00"/>
        <d v="1998-03-11T00:00:00"/>
        <d v="1998-02-13T00:00:00"/>
        <d v="1998-03-24T00:00:00"/>
        <d v="1998-02-22T00:00:00"/>
        <d v="1998-03-06T00:00:00"/>
        <d v="1997-12-13T00:00:00"/>
        <d v="1998-02-14T00:00:00"/>
        <d v="1998-04-15T00:00:00"/>
        <d v="1998-03-22T00:00:00"/>
        <d v="1998-01-01T00:00:00"/>
        <d v="1998-04-18T00:00:00"/>
        <d v="1998-01-05T00:00:00"/>
        <d v="1998-04-10T00:00:00"/>
        <d v="1997-10-28T00:00:00"/>
        <d v="1997-10-09T00:00:00"/>
        <d v="1998-01-29T00:00:00"/>
        <d v="1997-10-27T00:00:00"/>
        <d v="1998-03-09T00:00:00"/>
        <d v="1997-10-24T00:00:00"/>
        <d v="1998-02-24T00:00:00"/>
        <d v="1998-04-14T00:00:00"/>
        <d v="1997-12-27T00:00:00"/>
        <d v="1997-10-13T00:00:00"/>
        <d v="1998-03-04T00:00:00"/>
        <d v="1997-12-26T00:00:00"/>
        <d v="1998-03-01T00:00:00"/>
        <d v="1997-10-21T00:00:00"/>
        <d v="1998-04-09T00:00:00"/>
        <d v="1998-03-17T00:00:00"/>
        <d v="1998-04-08T00:00:00"/>
        <d v="1998-04-20T00:00:00"/>
        <d v="1998-03-26T00:00:00"/>
        <d v="1998-04-05T00:00:00"/>
        <d v="1998-04-11T00:00:00"/>
        <d v="1998-02-25T00:00:00"/>
        <d v="1998-03-21T00:00:00"/>
        <d v="1998-02-06T00:00:00"/>
        <d v="1998-03-19T00:00:00"/>
        <d v="1997-12-08T00:00:00"/>
        <d v="1998-03-02T00:00:00"/>
        <d v="1998-03-14T00:00:00"/>
        <d v="1998-02-08T00:00:00"/>
        <d v="1998-02-12T00:00:00"/>
        <d v="1998-02-20T00:00:00"/>
        <d v="1998-04-19T00:00:00"/>
        <d v="1998-03-15T00:00:00"/>
        <d v="1997-12-05T00:00:00"/>
        <d v="1998-03-25T00:00:00"/>
        <d v="1998-03-13T00:00:00"/>
        <d v="1998-03-28T00:00:00"/>
        <d v="1998-04-12T00:00:00"/>
        <d v="1998-02-10T00:00:00"/>
        <d v="1998-01-13T00:00:00"/>
        <d v="1997-10-06T00:00:00"/>
        <d v="1998-03-20T00:00:00"/>
        <d v="1998-03-16T00:00:00"/>
        <d v="1998-04-21T00:00:00"/>
        <d v="1997-10-19T00:00:00"/>
        <d v="1998-03-18T00:00:00"/>
        <d v="1997-11-01T00:00:00"/>
        <d v="1997-10-31T00:00:00"/>
        <d v="1998-02-15T00:00:00"/>
        <d v="1997-10-03T00:00:00"/>
        <d v="1998-01-19T00:00:00"/>
        <d v="1998-02-05T00:00:00"/>
        <d v="1998-02-11T00:00:00"/>
        <d v="1997-12-10T00:00:00"/>
        <d v="1997-11-02T00:00:00"/>
        <d v="1997-11-04T00:00:00"/>
        <d v="1997-12-25T00:00:00"/>
      </sharedItems>
      <fieldGroup par="5" base="4">
        <rangePr groupBy="months" startDate="1997-09-20T00:00:00" endDate="1998-04-23T00:00:00"/>
        <groupItems count="14">
          <s v="&lt;20.09.199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3.04.1998"/>
        </groupItems>
      </fieldGroup>
    </cacheField>
    <cacheField name="Годы" numFmtId="0" databaseField="0">
      <fieldGroup base="4">
        <rangePr groupBy="years" startDate="1997-09-20T00:00:00" endDate="1998-04-23T00:00:00"/>
        <groupItems count="4">
          <s v="&lt;20.09.1997"/>
          <s v="1997"/>
          <s v="1998"/>
          <s v="&gt;23.04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руфанов Дмитрий Васильевич" refreshedDate="44158.534798726854" backgroundQuery="1" createdVersion="6" refreshedVersion="6" minRefreshableVersion="3" recordCount="0" supportSubquery="1" supportAdvancedDrill="1" xr:uid="{948BB865-5AA3-4BEA-821B-52952F1F369B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u item].[release date].[release date]" caption="release date" numFmtId="0" hierarchy="7" level="1">
      <sharedItems containsString="0" containsBlank="1" containsNumber="1" containsInteger="1" minValue="1922" maxValue="1998" count="72">
        <m/>
        <n v="1922"/>
        <n v="1926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1" name="[u item].[release date].&amp;[1922]"/>
            <x15:cachedUniqueName index="2" name="[u item].[release date].&amp;[1926]"/>
            <x15:cachedUniqueName index="3" name="[u item].[release date].&amp;[1930]"/>
            <x15:cachedUniqueName index="4" name="[u item].[release date].&amp;[1931]"/>
            <x15:cachedUniqueName index="5" name="[u item].[release date].&amp;[1932]"/>
            <x15:cachedUniqueName index="6" name="[u item].[release date].&amp;[1933]"/>
            <x15:cachedUniqueName index="7" name="[u item].[release date].&amp;[1934]"/>
            <x15:cachedUniqueName index="8" name="[u item].[release date].&amp;[1935]"/>
            <x15:cachedUniqueName index="9" name="[u item].[release date].&amp;[1936]"/>
            <x15:cachedUniqueName index="10" name="[u item].[release date].&amp;[1937]"/>
            <x15:cachedUniqueName index="11" name="[u item].[release date].&amp;[1938]"/>
            <x15:cachedUniqueName index="12" name="[u item].[release date].&amp;[1939]"/>
            <x15:cachedUniqueName index="13" name="[u item].[release date].&amp;[1940]"/>
            <x15:cachedUniqueName index="14" name="[u item].[release date].&amp;[1941]"/>
            <x15:cachedUniqueName index="15" name="[u item].[release date].&amp;[1942]"/>
            <x15:cachedUniqueName index="16" name="[u item].[release date].&amp;[1943]"/>
            <x15:cachedUniqueName index="17" name="[u item].[release date].&amp;[1944]"/>
            <x15:cachedUniqueName index="18" name="[u item].[release date].&amp;[1945]"/>
            <x15:cachedUniqueName index="19" name="[u item].[release date].&amp;[1946]"/>
            <x15:cachedUniqueName index="20" name="[u item].[release date].&amp;[1947]"/>
            <x15:cachedUniqueName index="21" name="[u item].[release date].&amp;[1948]"/>
            <x15:cachedUniqueName index="22" name="[u item].[release date].&amp;[1949]"/>
            <x15:cachedUniqueName index="23" name="[u item].[release date].&amp;[1950]"/>
            <x15:cachedUniqueName index="24" name="[u item].[release date].&amp;[1951]"/>
            <x15:cachedUniqueName index="25" name="[u item].[release date].&amp;[1952]"/>
            <x15:cachedUniqueName index="26" name="[u item].[release date].&amp;[1953]"/>
            <x15:cachedUniqueName index="27" name="[u item].[release date].&amp;[1954]"/>
            <x15:cachedUniqueName index="28" name="[u item].[release date].&amp;[1955]"/>
            <x15:cachedUniqueName index="29" name="[u item].[release date].&amp;[1956]"/>
            <x15:cachedUniqueName index="30" name="[u item].[release date].&amp;[1957]"/>
            <x15:cachedUniqueName index="31" name="[u item].[release date].&amp;[1958]"/>
            <x15:cachedUniqueName index="32" name="[u item].[release date].&amp;[1959]"/>
            <x15:cachedUniqueName index="33" name="[u item].[release date].&amp;[1960]"/>
            <x15:cachedUniqueName index="34" name="[u item].[release date].&amp;[1961]"/>
            <x15:cachedUniqueName index="35" name="[u item].[release date].&amp;[1962]"/>
            <x15:cachedUniqueName index="36" name="[u item].[release date].&amp;[1963]"/>
            <x15:cachedUniqueName index="37" name="[u item].[release date].&amp;[1964]"/>
            <x15:cachedUniqueName index="38" name="[u item].[release date].&amp;[1965]"/>
            <x15:cachedUniqueName index="39" name="[u item].[release date].&amp;[1966]"/>
            <x15:cachedUniqueName index="40" name="[u item].[release date].&amp;[1967]"/>
            <x15:cachedUniqueName index="41" name="[u item].[release date].&amp;[1968]"/>
            <x15:cachedUniqueName index="42" name="[u item].[release date].&amp;[1969]"/>
            <x15:cachedUniqueName index="43" name="[u item].[release date].&amp;[1970]"/>
            <x15:cachedUniqueName index="44" name="[u item].[release date].&amp;[1971]"/>
            <x15:cachedUniqueName index="45" name="[u item].[release date].&amp;[1972]"/>
            <x15:cachedUniqueName index="46" name="[u item].[release date].&amp;[1973]"/>
            <x15:cachedUniqueName index="47" name="[u item].[release date].&amp;[1974]"/>
            <x15:cachedUniqueName index="48" name="[u item].[release date].&amp;[1975]"/>
            <x15:cachedUniqueName index="49" name="[u item].[release date].&amp;[1976]"/>
            <x15:cachedUniqueName index="50" name="[u item].[release date].&amp;[1977]"/>
            <x15:cachedUniqueName index="51" name="[u item].[release date].&amp;[1978]"/>
            <x15:cachedUniqueName index="52" name="[u item].[release date].&amp;[1979]"/>
            <x15:cachedUniqueName index="53" name="[u item].[release date].&amp;[1980]"/>
            <x15:cachedUniqueName index="54" name="[u item].[release date].&amp;[1981]"/>
            <x15:cachedUniqueName index="55" name="[u item].[release date].&amp;[1982]"/>
            <x15:cachedUniqueName index="56" name="[u item].[release date].&amp;[1983]"/>
            <x15:cachedUniqueName index="57" name="[u item].[release date].&amp;[1984]"/>
            <x15:cachedUniqueName index="58" name="[u item].[release date].&amp;[1985]"/>
            <x15:cachedUniqueName index="59" name="[u item].[release date].&amp;[1986]"/>
            <x15:cachedUniqueName index="60" name="[u item].[release date].&amp;[1987]"/>
            <x15:cachedUniqueName index="61" name="[u item].[release date].&amp;[1988]"/>
            <x15:cachedUniqueName index="62" name="[u item].[release date].&amp;[1989]"/>
            <x15:cachedUniqueName index="63" name="[u item].[release date].&amp;[1990]"/>
            <x15:cachedUniqueName index="64" name="[u item].[release date].&amp;[1991]"/>
            <x15:cachedUniqueName index="65" name="[u item].[release date].&amp;[1992]"/>
            <x15:cachedUniqueName index="66" name="[u item].[release date].&amp;[1993]"/>
            <x15:cachedUniqueName index="67" name="[u item].[release date].&amp;[1994]"/>
            <x15:cachedUniqueName index="68" name="[u item].[release date].&amp;[1995]"/>
            <x15:cachedUniqueName index="69" name="[u item].[release date].&amp;[1996]"/>
            <x15:cachedUniqueName index="70" name="[u item].[release date].&amp;[1997]"/>
            <x15:cachedUniqueName index="71" name="[u item].[release date].&amp;[1998]"/>
          </x15:cachedUniqueNames>
        </ext>
      </extLst>
    </cacheField>
    <cacheField name="[Measures].[Сумма по столбцу Значение]" caption="Сумма по столбцу Значение" numFmtId="0" hierarchy="48" level="32767"/>
  </cacheFields>
  <cacheHierarchies count="49">
    <cacheHierarchy uniqueName="[u data].[user id]" caption="user id" attribute="1" defaultMemberUniqueName="[u data].[user id].[All]" allUniqueName="[u data].[user id].[All]" dimensionUniqueName="[u data]" displayFolder="" count="0" memberValueDatatype="20" unbalanced="0"/>
    <cacheHierarchy uniqueName="[u data].[item id]" caption="item id" attribute="1" defaultMemberUniqueName="[u data].[item id].[All]" allUniqueName="[u data].[item id].[All]" dimensionUniqueName="[u data]" displayFolder="" count="0" memberValueDatatype="20" unbalanced="0"/>
    <cacheHierarchy uniqueName="[u data].[rating]" caption="rating" attribute="1" defaultMemberUniqueName="[u data].[rating].[All]" allUniqueName="[u data].[rating].[All]" dimensionUniqueName="[u data]" displayFolder="" count="0" memberValueDatatype="20" unbalanced="0"/>
    <cacheHierarchy uniqueName="[u data].[timestamp]" caption="timestamp" attribute="1" defaultMemberUniqueName="[u data].[timestamp].[All]" allUniqueName="[u data].[timestamp].[All]" dimensionUniqueName="[u data]" displayFolder="" count="0" memberValueDatatype="20" unbalanced="0"/>
    <cacheHierarchy uniqueName="[u data].[date]" caption="date" attribute="1" time="1" defaultMemberUniqueName="[u data].[date].[All]" allUniqueName="[u data].[date].[All]" dimensionUniqueName="[u data]" displayFolder="" count="0" memberValueDatatype="7" unbalanced="0"/>
    <cacheHierarchy uniqueName="[u item].[movie id]" caption="movie id" attribute="1" defaultMemberUniqueName="[u item].[movie id].[All]" allUniqueName="[u item].[movie id].[All]" dimensionUniqueName="[u item]" displayFolder="" count="0" memberValueDatatype="20" unbalanced="0"/>
    <cacheHierarchy uniqueName="[u item].[movie title]" caption="movie title" attribute="1" defaultMemberUniqueName="[u item].[movie title].[All]" allUniqueName="[u item].[movie title].[All]" dimensionUniqueName="[u item]" displayFolder="" count="0" memberValueDatatype="130" unbalanced="0"/>
    <cacheHierarchy uniqueName="[u item].[release date]" caption="release date" attribute="1" defaultMemberUniqueName="[u item].[release date].[All]" allUniqueName="[u item].[release date].[All]" dimensionUniqueName="[u item]" displayFolder="" count="2" memberValueDatatype="20" unbalanced="0">
      <fieldsUsage count="2">
        <fieldUsage x="-1"/>
        <fieldUsage x="0"/>
      </fieldsUsage>
    </cacheHierarchy>
    <cacheHierarchy uniqueName="[u item].[IMDb URL]" caption="IMDb URL" attribute="1" defaultMemberUniqueName="[u item].[IMDb URL].[All]" allUniqueName="[u item].[IMDb URL].[All]" dimensionUniqueName="[u item]" displayFolder="" count="0" memberValueDatatype="130" unbalanced="0"/>
    <cacheHierarchy uniqueName="[u item].[Атрибут]" caption="Атрибут" attribute="1" defaultMemberUniqueName="[u item].[Атрибут].[All]" allUniqueName="[u item].[Атрибут].[All]" dimensionUniqueName="[u item]" displayFolder="" count="0" memberValueDatatype="130" unbalanced="0"/>
    <cacheHierarchy uniqueName="[u item].[Значение]" caption="Значение" attribute="1" defaultMemberUniqueName="[u item].[Значение].[All]" allUniqueName="[u item].[Значение].[All]" dimensionUniqueName="[u item]" displayFolder="" count="0" memberValueDatatype="20" unbalanced="0"/>
    <cacheHierarchy uniqueName="[u item].[release date (Год)]" caption="release date (Год)" attribute="1" defaultMemberUniqueName="[u item].[release date (Год)].[All]" allUniqueName="[u item].[release date (Год)].[All]" dimensionUniqueName="[u item]" displayFolder="" count="0" memberValueDatatype="130" unbalanced="0"/>
    <cacheHierarchy uniqueName="[u item  2].[movie id]" caption="movie id" attribute="1" defaultMemberUniqueName="[u item  2].[movie id].[All]" allUniqueName="[u item  2].[movie id].[All]" dimensionUniqueName="[u item  2]" displayFolder="" count="0" memberValueDatatype="20" unbalanced="0"/>
    <cacheHierarchy uniqueName="[u item  2].[movie title]" caption="movie title" attribute="1" defaultMemberUniqueName="[u item  2].[movie title].[All]" allUniqueName="[u item  2].[movie title].[All]" dimensionUniqueName="[u item  2]" displayFolder="" count="0" memberValueDatatype="130" unbalanced="0"/>
    <cacheHierarchy uniqueName="[u item  2].[release date]" caption="release date" attribute="1" time="1" defaultMemberUniqueName="[u item  2].[release date].[All]" allUniqueName="[u item  2].[release date].[All]" dimensionUniqueName="[u item  2]" displayFolder="" count="0" memberValueDatatype="7" unbalanced="0"/>
    <cacheHierarchy uniqueName="[u item  2].[video release date]" caption="video release date" attribute="1" defaultMemberUniqueName="[u item  2].[video release date].[All]" allUniqueName="[u item  2].[video release date].[All]" dimensionUniqueName="[u item  2]" displayFolder="" count="0" memberValueDatatype="130" unbalanced="0"/>
    <cacheHierarchy uniqueName="[u item  2].[IMDb URL]" caption="IMDb URL" attribute="1" defaultMemberUniqueName="[u item  2].[IMDb URL].[All]" allUniqueName="[u item  2].[IMDb URL].[All]" dimensionUniqueName="[u item  2]" displayFolder="" count="0" memberValueDatatype="130" unbalanced="0"/>
    <cacheHierarchy uniqueName="[u item  2].[unknown]" caption="unknown" attribute="1" defaultMemberUniqueName="[u item  2].[unknown].[All]" allUniqueName="[u item  2].[unknown].[All]" dimensionUniqueName="[u item  2]" displayFolder="" count="0" memberValueDatatype="20" unbalanced="0"/>
    <cacheHierarchy uniqueName="[u item  2].[Action]" caption="Action" attribute="1" defaultMemberUniqueName="[u item  2].[Action].[All]" allUniqueName="[u item  2].[Action].[All]" dimensionUniqueName="[u item  2]" displayFolder="" count="0" memberValueDatatype="20" unbalanced="0"/>
    <cacheHierarchy uniqueName="[u item  2].[Adventure]" caption="Adventure" attribute="1" defaultMemberUniqueName="[u item  2].[Adventure].[All]" allUniqueName="[u item  2].[Adventure].[All]" dimensionUniqueName="[u item  2]" displayFolder="" count="0" memberValueDatatype="20" unbalanced="0"/>
    <cacheHierarchy uniqueName="[u item  2].[Animation]" caption="Animation" attribute="1" defaultMemberUniqueName="[u item  2].[Animation].[All]" allUniqueName="[u item  2].[Animation].[All]" dimensionUniqueName="[u item  2]" displayFolder="" count="0" memberValueDatatype="20" unbalanced="0"/>
    <cacheHierarchy uniqueName="[u item  2].[Children's]" caption="Children's" attribute="1" defaultMemberUniqueName="[u item  2].[Children's].[All]" allUniqueName="[u item  2].[Children's].[All]" dimensionUniqueName="[u item  2]" displayFolder="" count="0" memberValueDatatype="20" unbalanced="0"/>
    <cacheHierarchy uniqueName="[u item  2].[Comedy]" caption="Comedy" attribute="1" defaultMemberUniqueName="[u item  2].[Comedy].[All]" allUniqueName="[u item  2].[Comedy].[All]" dimensionUniqueName="[u item  2]" displayFolder="" count="0" memberValueDatatype="20" unbalanced="0"/>
    <cacheHierarchy uniqueName="[u item  2].[Crime]" caption="Crime" attribute="1" defaultMemberUniqueName="[u item  2].[Crime].[All]" allUniqueName="[u item  2].[Crime].[All]" dimensionUniqueName="[u item  2]" displayFolder="" count="0" memberValueDatatype="20" unbalanced="0"/>
    <cacheHierarchy uniqueName="[u item  2].[Documentary]" caption="Documentary" attribute="1" defaultMemberUniqueName="[u item  2].[Documentary].[All]" allUniqueName="[u item  2].[Documentary].[All]" dimensionUniqueName="[u item  2]" displayFolder="" count="0" memberValueDatatype="20" unbalanced="0"/>
    <cacheHierarchy uniqueName="[u item  2].[Drama]" caption="Drama" attribute="1" defaultMemberUniqueName="[u item  2].[Drama].[All]" allUniqueName="[u item  2].[Drama].[All]" dimensionUniqueName="[u item  2]" displayFolder="" count="0" memberValueDatatype="20" unbalanced="0"/>
    <cacheHierarchy uniqueName="[u item  2].[Fantasy]" caption="Fantasy" attribute="1" defaultMemberUniqueName="[u item  2].[Fantasy].[All]" allUniqueName="[u item  2].[Fantasy].[All]" dimensionUniqueName="[u item  2]" displayFolder="" count="0" memberValueDatatype="20" unbalanced="0"/>
    <cacheHierarchy uniqueName="[u item  2].[Film-Noir]" caption="Film-Noir" attribute="1" defaultMemberUniqueName="[u item  2].[Film-Noir].[All]" allUniqueName="[u item  2].[Film-Noir].[All]" dimensionUniqueName="[u item  2]" displayFolder="" count="0" memberValueDatatype="20" unbalanced="0"/>
    <cacheHierarchy uniqueName="[u item  2].[Horror]" caption="Horror" attribute="1" defaultMemberUniqueName="[u item  2].[Horror].[All]" allUniqueName="[u item  2].[Horror].[All]" dimensionUniqueName="[u item  2]" displayFolder="" count="0" memberValueDatatype="20" unbalanced="0"/>
    <cacheHierarchy uniqueName="[u item  2].[Musical]" caption="Musical" attribute="1" defaultMemberUniqueName="[u item  2].[Musical].[All]" allUniqueName="[u item  2].[Musical].[All]" dimensionUniqueName="[u item  2]" displayFolder="" count="0" memberValueDatatype="20" unbalanced="0"/>
    <cacheHierarchy uniqueName="[u item  2].[Mystery]" caption="Mystery" attribute="1" defaultMemberUniqueName="[u item  2].[Mystery].[All]" allUniqueName="[u item  2].[Mystery].[All]" dimensionUniqueName="[u item  2]" displayFolder="" count="0" memberValueDatatype="20" unbalanced="0"/>
    <cacheHierarchy uniqueName="[u item  2].[Romance]" caption="Romance" attribute="1" defaultMemberUniqueName="[u item  2].[Romance].[All]" allUniqueName="[u item  2].[Romance].[All]" dimensionUniqueName="[u item  2]" displayFolder="" count="0" memberValueDatatype="20" unbalanced="0"/>
    <cacheHierarchy uniqueName="[u item  2].[Sci-Fi]" caption="Sci-Fi" attribute="1" defaultMemberUniqueName="[u item  2].[Sci-Fi].[All]" allUniqueName="[u item  2].[Sci-Fi].[All]" dimensionUniqueName="[u item  2]" displayFolder="" count="0" memberValueDatatype="20" unbalanced="0"/>
    <cacheHierarchy uniqueName="[u item  2].[Thriller]" caption="Thriller" attribute="1" defaultMemberUniqueName="[u item  2].[Thriller].[All]" allUniqueName="[u item  2].[Thriller].[All]" dimensionUniqueName="[u item  2]" displayFolder="" count="0" memberValueDatatype="20" unbalanced="0"/>
    <cacheHierarchy uniqueName="[u item  2].[War]" caption="War" attribute="1" defaultMemberUniqueName="[u item  2].[War].[All]" allUniqueName="[u item  2].[War].[All]" dimensionUniqueName="[u item  2]" displayFolder="" count="0" memberValueDatatype="20" unbalanced="0"/>
    <cacheHierarchy uniqueName="[u item  2].[Western]" caption="Western" attribute="1" defaultMemberUniqueName="[u item  2].[Western].[All]" allUniqueName="[u item  2].[Western].[All]" dimensionUniqueName="[u item  2]" displayFolder="" count="0" memberValueDatatype="20" unbalanced="0"/>
    <cacheHierarchy uniqueName="[u user].[user_id]" caption="user_id" attribute="1" defaultMemberUniqueName="[u user].[user_id].[All]" allUniqueName="[u user].[user_id].[All]" dimensionUniqueName="[u user]" displayFolder="" count="0" memberValueDatatype="20" unbalanced="0"/>
    <cacheHierarchy uniqueName="[u user].[age]" caption="age" attribute="1" defaultMemberUniqueName="[u user].[age].[All]" allUniqueName="[u user].[age].[All]" dimensionUniqueName="[u user]" displayFolder="" count="0" memberValueDatatype="20" unbalanced="0"/>
    <cacheHierarchy uniqueName="[u user].[gender]" caption="gender" attribute="1" defaultMemberUniqueName="[u user].[gender].[All]" allUniqueName="[u user].[gender].[All]" dimensionUniqueName="[u user]" displayFolder="" count="0" memberValueDatatype="130" unbalanced="0"/>
    <cacheHierarchy uniqueName="[u user].[occupation]" caption="occupation" attribute="1" defaultMemberUniqueName="[u user].[occupation].[All]" allUniqueName="[u user].[occupation].[All]" dimensionUniqueName="[u user]" displayFolder="" count="0" memberValueDatatype="130" unbalanced="0"/>
    <cacheHierarchy uniqueName="[u user].[zip_code]" caption="zip_code" attribute="1" defaultMemberUniqueName="[u user].[zip_code].[All]" allUniqueName="[u user].[zip_code].[All]" dimensionUniqueName="[u user]" displayFolder="" count="0" memberValueDatatype="130" unbalanced="0"/>
    <cacheHierarchy uniqueName="[Measures].[__XL_Count u user]" caption="__XL_Count u user" measure="1" displayFolder="" measureGroup="u user" count="0" hidden="1"/>
    <cacheHierarchy uniqueName="[Measures].[__XL_Count u item]" caption="__XL_Count u item" measure="1" displayFolder="" measureGroup="u item" count="0" hidden="1"/>
    <cacheHierarchy uniqueName="[Measures].[__XL_Count u data]" caption="__XL_Count u data" measure="1" displayFolder="" measureGroup="u data" count="0" hidden="1"/>
    <cacheHierarchy uniqueName="[Measures].[__XL_Count u item  2]" caption="__XL_Count u item  2" measure="1" displayFolder="" measureGroup="u item  2" count="0" hidden="1"/>
    <cacheHierarchy uniqueName="[Measures].[__No measures defined]" caption="__No measures defined" measure="1" displayFolder="" count="0" hidden="1"/>
    <cacheHierarchy uniqueName="[Measures].[Сумма по столбцу age]" caption="Сумма по столбцу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age]" caption="Число элементов в столбце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Значение]" caption="Сумма по столбцу Значение" measure="1" displayFolder="" measureGroup="u ite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measure="1" name="Measures" uniqueName="[Measures]" caption="Measures"/>
    <dimension name="u data" uniqueName="[u data]" caption="u data"/>
    <dimension name="u item" uniqueName="[u item]" caption="u item"/>
    <dimension name="u item  2" uniqueName="[u item  2]" caption="u item  2"/>
    <dimension name="u user" uniqueName="[u user]" caption="u user"/>
  </dimensions>
  <measureGroups count="4">
    <measureGroup name="u data" caption="u data"/>
    <measureGroup name="u item" caption="u item"/>
    <measureGroup name="u item  2" caption="u item  2"/>
    <measureGroup name="u user" caption="u user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0921680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руфанов Дмитрий Васильевич" refreshedDate="44158.534799652778" backgroundQuery="1" createdVersion="6" refreshedVersion="6" minRefreshableVersion="3" recordCount="0" supportSubquery="1" supportAdvancedDrill="1" xr:uid="{D3A53E0A-C16E-481D-826F-9F6D885C1238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u item].[Атрибут].[Атрибут]" caption="Атрибут" numFmtId="0" hierarchy="9" level="1">
      <sharedItems count="19">
        <s v="Action"/>
        <s v="Adventure"/>
        <s v="Animation"/>
        <s v="Children's"/>
        <s v="Comedy"/>
        <s v="Crime"/>
        <s v="Documentary"/>
        <s v="Drama"/>
        <s v="Fantasy"/>
        <s v="Film-Noir"/>
        <s v="Horror"/>
        <s v="Musical"/>
        <s v="Mystery"/>
        <s v="Romance"/>
        <s v="Sci-Fi"/>
        <s v="Thriller"/>
        <s v="unknown"/>
        <s v="War"/>
        <s v="Western"/>
      </sharedItems>
    </cacheField>
    <cacheField name="[Measures].[Сумма по столбцу Значение]" caption="Сумма по столбцу Значение" numFmtId="0" hierarchy="48" level="32767"/>
  </cacheFields>
  <cacheHierarchies count="49">
    <cacheHierarchy uniqueName="[u data].[user id]" caption="user id" attribute="1" defaultMemberUniqueName="[u data].[user id].[All]" allUniqueName="[u data].[user id].[All]" dimensionUniqueName="[u data]" displayFolder="" count="0" memberValueDatatype="20" unbalanced="0"/>
    <cacheHierarchy uniqueName="[u data].[item id]" caption="item id" attribute="1" defaultMemberUniqueName="[u data].[item id].[All]" allUniqueName="[u data].[item id].[All]" dimensionUniqueName="[u data]" displayFolder="" count="0" memberValueDatatype="20" unbalanced="0"/>
    <cacheHierarchy uniqueName="[u data].[rating]" caption="rating" attribute="1" defaultMemberUniqueName="[u data].[rating].[All]" allUniqueName="[u data].[rating].[All]" dimensionUniqueName="[u data]" displayFolder="" count="0" memberValueDatatype="20" unbalanced="0"/>
    <cacheHierarchy uniqueName="[u data].[timestamp]" caption="timestamp" attribute="1" defaultMemberUniqueName="[u data].[timestamp].[All]" allUniqueName="[u data].[timestamp].[All]" dimensionUniqueName="[u data]" displayFolder="" count="0" memberValueDatatype="20" unbalanced="0"/>
    <cacheHierarchy uniqueName="[u data].[date]" caption="date" attribute="1" time="1" defaultMemberUniqueName="[u data].[date].[All]" allUniqueName="[u data].[date].[All]" dimensionUniqueName="[u data]" displayFolder="" count="0" memberValueDatatype="7" unbalanced="0"/>
    <cacheHierarchy uniqueName="[u item].[movie id]" caption="movie id" attribute="1" defaultMemberUniqueName="[u item].[movie id].[All]" allUniqueName="[u item].[movie id].[All]" dimensionUniqueName="[u item]" displayFolder="" count="0" memberValueDatatype="20" unbalanced="0"/>
    <cacheHierarchy uniqueName="[u item].[movie title]" caption="movie title" attribute="1" defaultMemberUniqueName="[u item].[movie title].[All]" allUniqueName="[u item].[movie title].[All]" dimensionUniqueName="[u item]" displayFolder="" count="0" memberValueDatatype="130" unbalanced="0"/>
    <cacheHierarchy uniqueName="[u item].[release date]" caption="release date" attribute="1" defaultMemberUniqueName="[u item].[release date].[All]" allUniqueName="[u item].[release date].[All]" dimensionUniqueName="[u item]" displayFolder="" count="0" memberValueDatatype="20" unbalanced="0"/>
    <cacheHierarchy uniqueName="[u item].[IMDb URL]" caption="IMDb URL" attribute="1" defaultMemberUniqueName="[u item].[IMDb URL].[All]" allUniqueName="[u item].[IMDb URL].[All]" dimensionUniqueName="[u item]" displayFolder="" count="0" memberValueDatatype="130" unbalanced="0"/>
    <cacheHierarchy uniqueName="[u item].[Атрибут]" caption="Атрибут" attribute="1" defaultMemberUniqueName="[u item].[Атрибут].[All]" allUniqueName="[u item].[Атрибут].[All]" dimensionUniqueName="[u item]" displayFolder="" count="2" memberValueDatatype="130" unbalanced="0">
      <fieldsUsage count="2">
        <fieldUsage x="-1"/>
        <fieldUsage x="0"/>
      </fieldsUsage>
    </cacheHierarchy>
    <cacheHierarchy uniqueName="[u item].[Значение]" caption="Значение" attribute="1" defaultMemberUniqueName="[u item].[Значение].[All]" allUniqueName="[u item].[Значение].[All]" dimensionUniqueName="[u item]" displayFolder="" count="0" memberValueDatatype="20" unbalanced="0"/>
    <cacheHierarchy uniqueName="[u item].[release date (Год)]" caption="release date (Год)" attribute="1" defaultMemberUniqueName="[u item].[release date (Год)].[All]" allUniqueName="[u item].[release date (Год)].[All]" dimensionUniqueName="[u item]" displayFolder="" count="0" memberValueDatatype="130" unbalanced="0"/>
    <cacheHierarchy uniqueName="[u item  2].[movie id]" caption="movie id" attribute="1" defaultMemberUniqueName="[u item  2].[movie id].[All]" allUniqueName="[u item  2].[movie id].[All]" dimensionUniqueName="[u item  2]" displayFolder="" count="0" memberValueDatatype="20" unbalanced="0"/>
    <cacheHierarchy uniqueName="[u item  2].[movie title]" caption="movie title" attribute="1" defaultMemberUniqueName="[u item  2].[movie title].[All]" allUniqueName="[u item  2].[movie title].[All]" dimensionUniqueName="[u item  2]" displayFolder="" count="0" memberValueDatatype="130" unbalanced="0"/>
    <cacheHierarchy uniqueName="[u item  2].[release date]" caption="release date" attribute="1" time="1" defaultMemberUniqueName="[u item  2].[release date].[All]" allUniqueName="[u item  2].[release date].[All]" dimensionUniqueName="[u item  2]" displayFolder="" count="0" memberValueDatatype="7" unbalanced="0"/>
    <cacheHierarchy uniqueName="[u item  2].[video release date]" caption="video release date" attribute="1" defaultMemberUniqueName="[u item  2].[video release date].[All]" allUniqueName="[u item  2].[video release date].[All]" dimensionUniqueName="[u item  2]" displayFolder="" count="0" memberValueDatatype="130" unbalanced="0"/>
    <cacheHierarchy uniqueName="[u item  2].[IMDb URL]" caption="IMDb URL" attribute="1" defaultMemberUniqueName="[u item  2].[IMDb URL].[All]" allUniqueName="[u item  2].[IMDb URL].[All]" dimensionUniqueName="[u item  2]" displayFolder="" count="0" memberValueDatatype="130" unbalanced="0"/>
    <cacheHierarchy uniqueName="[u item  2].[unknown]" caption="unknown" attribute="1" defaultMemberUniqueName="[u item  2].[unknown].[All]" allUniqueName="[u item  2].[unknown].[All]" dimensionUniqueName="[u item  2]" displayFolder="" count="0" memberValueDatatype="20" unbalanced="0"/>
    <cacheHierarchy uniqueName="[u item  2].[Action]" caption="Action" attribute="1" defaultMemberUniqueName="[u item  2].[Action].[All]" allUniqueName="[u item  2].[Action].[All]" dimensionUniqueName="[u item  2]" displayFolder="" count="0" memberValueDatatype="20" unbalanced="0"/>
    <cacheHierarchy uniqueName="[u item  2].[Adventure]" caption="Adventure" attribute="1" defaultMemberUniqueName="[u item  2].[Adventure].[All]" allUniqueName="[u item  2].[Adventure].[All]" dimensionUniqueName="[u item  2]" displayFolder="" count="0" memberValueDatatype="20" unbalanced="0"/>
    <cacheHierarchy uniqueName="[u item  2].[Animation]" caption="Animation" attribute="1" defaultMemberUniqueName="[u item  2].[Animation].[All]" allUniqueName="[u item  2].[Animation].[All]" dimensionUniqueName="[u item  2]" displayFolder="" count="0" memberValueDatatype="20" unbalanced="0"/>
    <cacheHierarchy uniqueName="[u item  2].[Children's]" caption="Children's" attribute="1" defaultMemberUniqueName="[u item  2].[Children's].[All]" allUniqueName="[u item  2].[Children's].[All]" dimensionUniqueName="[u item  2]" displayFolder="" count="0" memberValueDatatype="20" unbalanced="0"/>
    <cacheHierarchy uniqueName="[u item  2].[Comedy]" caption="Comedy" attribute="1" defaultMemberUniqueName="[u item  2].[Comedy].[All]" allUniqueName="[u item  2].[Comedy].[All]" dimensionUniqueName="[u item  2]" displayFolder="" count="0" memberValueDatatype="20" unbalanced="0"/>
    <cacheHierarchy uniqueName="[u item  2].[Crime]" caption="Crime" attribute="1" defaultMemberUniqueName="[u item  2].[Crime].[All]" allUniqueName="[u item  2].[Crime].[All]" dimensionUniqueName="[u item  2]" displayFolder="" count="0" memberValueDatatype="20" unbalanced="0"/>
    <cacheHierarchy uniqueName="[u item  2].[Documentary]" caption="Documentary" attribute="1" defaultMemberUniqueName="[u item  2].[Documentary].[All]" allUniqueName="[u item  2].[Documentary].[All]" dimensionUniqueName="[u item  2]" displayFolder="" count="0" memberValueDatatype="20" unbalanced="0"/>
    <cacheHierarchy uniqueName="[u item  2].[Drama]" caption="Drama" attribute="1" defaultMemberUniqueName="[u item  2].[Drama].[All]" allUniqueName="[u item  2].[Drama].[All]" dimensionUniqueName="[u item  2]" displayFolder="" count="0" memberValueDatatype="20" unbalanced="0"/>
    <cacheHierarchy uniqueName="[u item  2].[Fantasy]" caption="Fantasy" attribute="1" defaultMemberUniqueName="[u item  2].[Fantasy].[All]" allUniqueName="[u item  2].[Fantasy].[All]" dimensionUniqueName="[u item  2]" displayFolder="" count="0" memberValueDatatype="20" unbalanced="0"/>
    <cacheHierarchy uniqueName="[u item  2].[Film-Noir]" caption="Film-Noir" attribute="1" defaultMemberUniqueName="[u item  2].[Film-Noir].[All]" allUniqueName="[u item  2].[Film-Noir].[All]" dimensionUniqueName="[u item  2]" displayFolder="" count="0" memberValueDatatype="20" unbalanced="0"/>
    <cacheHierarchy uniqueName="[u item  2].[Horror]" caption="Horror" attribute="1" defaultMemberUniqueName="[u item  2].[Horror].[All]" allUniqueName="[u item  2].[Horror].[All]" dimensionUniqueName="[u item  2]" displayFolder="" count="0" memberValueDatatype="20" unbalanced="0"/>
    <cacheHierarchy uniqueName="[u item  2].[Musical]" caption="Musical" attribute="1" defaultMemberUniqueName="[u item  2].[Musical].[All]" allUniqueName="[u item  2].[Musical].[All]" dimensionUniqueName="[u item  2]" displayFolder="" count="0" memberValueDatatype="20" unbalanced="0"/>
    <cacheHierarchy uniqueName="[u item  2].[Mystery]" caption="Mystery" attribute="1" defaultMemberUniqueName="[u item  2].[Mystery].[All]" allUniqueName="[u item  2].[Mystery].[All]" dimensionUniqueName="[u item  2]" displayFolder="" count="0" memberValueDatatype="20" unbalanced="0"/>
    <cacheHierarchy uniqueName="[u item  2].[Romance]" caption="Romance" attribute="1" defaultMemberUniqueName="[u item  2].[Romance].[All]" allUniqueName="[u item  2].[Romance].[All]" dimensionUniqueName="[u item  2]" displayFolder="" count="0" memberValueDatatype="20" unbalanced="0"/>
    <cacheHierarchy uniqueName="[u item  2].[Sci-Fi]" caption="Sci-Fi" attribute="1" defaultMemberUniqueName="[u item  2].[Sci-Fi].[All]" allUniqueName="[u item  2].[Sci-Fi].[All]" dimensionUniqueName="[u item  2]" displayFolder="" count="0" memberValueDatatype="20" unbalanced="0"/>
    <cacheHierarchy uniqueName="[u item  2].[Thriller]" caption="Thriller" attribute="1" defaultMemberUniqueName="[u item  2].[Thriller].[All]" allUniqueName="[u item  2].[Thriller].[All]" dimensionUniqueName="[u item  2]" displayFolder="" count="0" memberValueDatatype="20" unbalanced="0"/>
    <cacheHierarchy uniqueName="[u item  2].[War]" caption="War" attribute="1" defaultMemberUniqueName="[u item  2].[War].[All]" allUniqueName="[u item  2].[War].[All]" dimensionUniqueName="[u item  2]" displayFolder="" count="0" memberValueDatatype="20" unbalanced="0"/>
    <cacheHierarchy uniqueName="[u item  2].[Western]" caption="Western" attribute="1" defaultMemberUniqueName="[u item  2].[Western].[All]" allUniqueName="[u item  2].[Western].[All]" dimensionUniqueName="[u item  2]" displayFolder="" count="0" memberValueDatatype="20" unbalanced="0"/>
    <cacheHierarchy uniqueName="[u user].[user_id]" caption="user_id" attribute="1" defaultMemberUniqueName="[u user].[user_id].[All]" allUniqueName="[u user].[user_id].[All]" dimensionUniqueName="[u user]" displayFolder="" count="0" memberValueDatatype="20" unbalanced="0"/>
    <cacheHierarchy uniqueName="[u user].[age]" caption="age" attribute="1" defaultMemberUniqueName="[u user].[age].[All]" allUniqueName="[u user].[age].[All]" dimensionUniqueName="[u user]" displayFolder="" count="0" memberValueDatatype="20" unbalanced="0"/>
    <cacheHierarchy uniqueName="[u user].[gender]" caption="gender" attribute="1" defaultMemberUniqueName="[u user].[gender].[All]" allUniqueName="[u user].[gender].[All]" dimensionUniqueName="[u user]" displayFolder="" count="0" memberValueDatatype="130" unbalanced="0"/>
    <cacheHierarchy uniqueName="[u user].[occupation]" caption="occupation" attribute="1" defaultMemberUniqueName="[u user].[occupation].[All]" allUniqueName="[u user].[occupation].[All]" dimensionUniqueName="[u user]" displayFolder="" count="0" memberValueDatatype="130" unbalanced="0"/>
    <cacheHierarchy uniqueName="[u user].[zip_code]" caption="zip_code" attribute="1" defaultMemberUniqueName="[u user].[zip_code].[All]" allUniqueName="[u user].[zip_code].[All]" dimensionUniqueName="[u user]" displayFolder="" count="0" memberValueDatatype="130" unbalanced="0"/>
    <cacheHierarchy uniqueName="[Measures].[__XL_Count u user]" caption="__XL_Count u user" measure="1" displayFolder="" measureGroup="u user" count="0" hidden="1"/>
    <cacheHierarchy uniqueName="[Measures].[__XL_Count u item]" caption="__XL_Count u item" measure="1" displayFolder="" measureGroup="u item" count="0" hidden="1"/>
    <cacheHierarchy uniqueName="[Measures].[__XL_Count u data]" caption="__XL_Count u data" measure="1" displayFolder="" measureGroup="u data" count="0" hidden="1"/>
    <cacheHierarchy uniqueName="[Measures].[__XL_Count u item  2]" caption="__XL_Count u item  2" measure="1" displayFolder="" measureGroup="u item  2" count="0" hidden="1"/>
    <cacheHierarchy uniqueName="[Measures].[__No measures defined]" caption="__No measures defined" measure="1" displayFolder="" count="0" hidden="1"/>
    <cacheHierarchy uniqueName="[Measures].[Сумма по столбцу age]" caption="Сумма по столбцу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age]" caption="Число элементов в столбце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Значение]" caption="Сумма по столбцу Значение" measure="1" displayFolder="" measureGroup="u item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measure="1" name="Measures" uniqueName="[Measures]" caption="Measures"/>
    <dimension name="u data" uniqueName="[u data]" caption="u data"/>
    <dimension name="u item" uniqueName="[u item]" caption="u item"/>
    <dimension name="u item  2" uniqueName="[u item  2]" caption="u item  2"/>
    <dimension name="u user" uniqueName="[u user]" caption="u user"/>
  </dimensions>
  <measureGroups count="4">
    <measureGroup name="u data" caption="u data"/>
    <measureGroup name="u item" caption="u item"/>
    <measureGroup name="u item  2" caption="u item  2"/>
    <measureGroup name="u user" caption="u user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4545060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руфанов Дмитрий Васильевич" refreshedDate="44158.534800578702" backgroundQuery="1" createdVersion="6" refreshedVersion="6" minRefreshableVersion="3" recordCount="0" supportSubquery="1" supportAdvancedDrill="1" xr:uid="{F4016938-8E99-4872-A44F-4BF4AECC96D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u user].[gender].[gender]" caption="gender" numFmtId="0" hierarchy="38" level="1">
      <sharedItems containsSemiMixedTypes="0" containsNonDate="0" containsString="0"/>
    </cacheField>
    <cacheField name="[u user].[occupation].[occupation]" caption="occupation" numFmtId="0" hierarchy="39" level="1">
      <sharedItems count="20">
        <s v="administrator"/>
        <s v="artist"/>
        <s v="educator"/>
        <s v="engineer"/>
        <s v="entertainment"/>
        <s v="executive"/>
        <s v="healthcare"/>
        <s v="homemaker"/>
        <s v="lawyer"/>
        <s v="librarian"/>
        <s v="marketing"/>
        <s v="none"/>
        <s v="other"/>
        <s v="programmer"/>
        <s v="retired"/>
        <s v="salesman"/>
        <s v="scientist"/>
        <s v="student"/>
        <s v="technician"/>
        <s v="writer"/>
      </sharedItems>
    </cacheField>
    <cacheField name="[Measures].[Число элементов в столбце age]" caption="Число элементов в столбце age" numFmtId="0" hierarchy="47" level="32767"/>
  </cacheFields>
  <cacheHierarchies count="49">
    <cacheHierarchy uniqueName="[u data].[user id]" caption="user id" attribute="1" defaultMemberUniqueName="[u data].[user id].[All]" allUniqueName="[u data].[user id].[All]" dimensionUniqueName="[u data]" displayFolder="" count="0" memberValueDatatype="20" unbalanced="0"/>
    <cacheHierarchy uniqueName="[u data].[item id]" caption="item id" attribute="1" defaultMemberUniqueName="[u data].[item id].[All]" allUniqueName="[u data].[item id].[All]" dimensionUniqueName="[u data]" displayFolder="" count="0" memberValueDatatype="20" unbalanced="0"/>
    <cacheHierarchy uniqueName="[u data].[rating]" caption="rating" attribute="1" defaultMemberUniqueName="[u data].[rating].[All]" allUniqueName="[u data].[rating].[All]" dimensionUniqueName="[u data]" displayFolder="" count="0" memberValueDatatype="20" unbalanced="0"/>
    <cacheHierarchy uniqueName="[u data].[timestamp]" caption="timestamp" attribute="1" defaultMemberUniqueName="[u data].[timestamp].[All]" allUniqueName="[u data].[timestamp].[All]" dimensionUniqueName="[u data]" displayFolder="" count="0" memberValueDatatype="20" unbalanced="0"/>
    <cacheHierarchy uniqueName="[u data].[date]" caption="date" attribute="1" time="1" defaultMemberUniqueName="[u data].[date].[All]" allUniqueName="[u data].[date].[All]" dimensionUniqueName="[u data]" displayFolder="" count="0" memberValueDatatype="7" unbalanced="0"/>
    <cacheHierarchy uniqueName="[u item].[movie id]" caption="movie id" attribute="1" defaultMemberUniqueName="[u item].[movie id].[All]" allUniqueName="[u item].[movie id].[All]" dimensionUniqueName="[u item]" displayFolder="" count="0" memberValueDatatype="20" unbalanced="0"/>
    <cacheHierarchy uniqueName="[u item].[movie title]" caption="movie title" attribute="1" defaultMemberUniqueName="[u item].[movie title].[All]" allUniqueName="[u item].[movie title].[All]" dimensionUniqueName="[u item]" displayFolder="" count="0" memberValueDatatype="130" unbalanced="0"/>
    <cacheHierarchy uniqueName="[u item].[release date]" caption="release date" attribute="1" defaultMemberUniqueName="[u item].[release date].[All]" allUniqueName="[u item].[release date].[All]" dimensionUniqueName="[u item]" displayFolder="" count="0" memberValueDatatype="20" unbalanced="0"/>
    <cacheHierarchy uniqueName="[u item].[IMDb URL]" caption="IMDb URL" attribute="1" defaultMemberUniqueName="[u item].[IMDb URL].[All]" allUniqueName="[u item].[IMDb URL].[All]" dimensionUniqueName="[u item]" displayFolder="" count="0" memberValueDatatype="130" unbalanced="0"/>
    <cacheHierarchy uniqueName="[u item].[Атрибут]" caption="Атрибут" attribute="1" defaultMemberUniqueName="[u item].[Атрибут].[All]" allUniqueName="[u item].[Атрибут].[All]" dimensionUniqueName="[u item]" displayFolder="" count="0" memberValueDatatype="130" unbalanced="0"/>
    <cacheHierarchy uniqueName="[u item].[Значение]" caption="Значение" attribute="1" defaultMemberUniqueName="[u item].[Значение].[All]" allUniqueName="[u item].[Значение].[All]" dimensionUniqueName="[u item]" displayFolder="" count="0" memberValueDatatype="20" unbalanced="0"/>
    <cacheHierarchy uniqueName="[u item].[release date (Год)]" caption="release date (Год)" attribute="1" defaultMemberUniqueName="[u item].[release date (Год)].[All]" allUniqueName="[u item].[release date (Год)].[All]" dimensionUniqueName="[u item]" displayFolder="" count="0" memberValueDatatype="130" unbalanced="0"/>
    <cacheHierarchy uniqueName="[u item  2].[movie id]" caption="movie id" attribute="1" defaultMemberUniqueName="[u item  2].[movie id].[All]" allUniqueName="[u item  2].[movie id].[All]" dimensionUniqueName="[u item  2]" displayFolder="" count="0" memberValueDatatype="20" unbalanced="0"/>
    <cacheHierarchy uniqueName="[u item  2].[movie title]" caption="movie title" attribute="1" defaultMemberUniqueName="[u item  2].[movie title].[All]" allUniqueName="[u item  2].[movie title].[All]" dimensionUniqueName="[u item  2]" displayFolder="" count="0" memberValueDatatype="130" unbalanced="0"/>
    <cacheHierarchy uniqueName="[u item  2].[release date]" caption="release date" attribute="1" time="1" defaultMemberUniqueName="[u item  2].[release date].[All]" allUniqueName="[u item  2].[release date].[All]" dimensionUniqueName="[u item  2]" displayFolder="" count="0" memberValueDatatype="7" unbalanced="0"/>
    <cacheHierarchy uniqueName="[u item  2].[video release date]" caption="video release date" attribute="1" defaultMemberUniqueName="[u item  2].[video release date].[All]" allUniqueName="[u item  2].[video release date].[All]" dimensionUniqueName="[u item  2]" displayFolder="" count="0" memberValueDatatype="130" unbalanced="0"/>
    <cacheHierarchy uniqueName="[u item  2].[IMDb URL]" caption="IMDb URL" attribute="1" defaultMemberUniqueName="[u item  2].[IMDb URL].[All]" allUniqueName="[u item  2].[IMDb URL].[All]" dimensionUniqueName="[u item  2]" displayFolder="" count="0" memberValueDatatype="130" unbalanced="0"/>
    <cacheHierarchy uniqueName="[u item  2].[unknown]" caption="unknown" attribute="1" defaultMemberUniqueName="[u item  2].[unknown].[All]" allUniqueName="[u item  2].[unknown].[All]" dimensionUniqueName="[u item  2]" displayFolder="" count="0" memberValueDatatype="20" unbalanced="0"/>
    <cacheHierarchy uniqueName="[u item  2].[Action]" caption="Action" attribute="1" defaultMemberUniqueName="[u item  2].[Action].[All]" allUniqueName="[u item  2].[Action].[All]" dimensionUniqueName="[u item  2]" displayFolder="" count="0" memberValueDatatype="20" unbalanced="0"/>
    <cacheHierarchy uniqueName="[u item  2].[Adventure]" caption="Adventure" attribute="1" defaultMemberUniqueName="[u item  2].[Adventure].[All]" allUniqueName="[u item  2].[Adventure].[All]" dimensionUniqueName="[u item  2]" displayFolder="" count="0" memberValueDatatype="20" unbalanced="0"/>
    <cacheHierarchy uniqueName="[u item  2].[Animation]" caption="Animation" attribute="1" defaultMemberUniqueName="[u item  2].[Animation].[All]" allUniqueName="[u item  2].[Animation].[All]" dimensionUniqueName="[u item  2]" displayFolder="" count="0" memberValueDatatype="20" unbalanced="0"/>
    <cacheHierarchy uniqueName="[u item  2].[Children's]" caption="Children's" attribute="1" defaultMemberUniqueName="[u item  2].[Children's].[All]" allUniqueName="[u item  2].[Children's].[All]" dimensionUniqueName="[u item  2]" displayFolder="" count="0" memberValueDatatype="20" unbalanced="0"/>
    <cacheHierarchy uniqueName="[u item  2].[Comedy]" caption="Comedy" attribute="1" defaultMemberUniqueName="[u item  2].[Comedy].[All]" allUniqueName="[u item  2].[Comedy].[All]" dimensionUniqueName="[u item  2]" displayFolder="" count="0" memberValueDatatype="20" unbalanced="0"/>
    <cacheHierarchy uniqueName="[u item  2].[Crime]" caption="Crime" attribute="1" defaultMemberUniqueName="[u item  2].[Crime].[All]" allUniqueName="[u item  2].[Crime].[All]" dimensionUniqueName="[u item  2]" displayFolder="" count="0" memberValueDatatype="20" unbalanced="0"/>
    <cacheHierarchy uniqueName="[u item  2].[Documentary]" caption="Documentary" attribute="1" defaultMemberUniqueName="[u item  2].[Documentary].[All]" allUniqueName="[u item  2].[Documentary].[All]" dimensionUniqueName="[u item  2]" displayFolder="" count="0" memberValueDatatype="20" unbalanced="0"/>
    <cacheHierarchy uniqueName="[u item  2].[Drama]" caption="Drama" attribute="1" defaultMemberUniqueName="[u item  2].[Drama].[All]" allUniqueName="[u item  2].[Drama].[All]" dimensionUniqueName="[u item  2]" displayFolder="" count="0" memberValueDatatype="20" unbalanced="0"/>
    <cacheHierarchy uniqueName="[u item  2].[Fantasy]" caption="Fantasy" attribute="1" defaultMemberUniqueName="[u item  2].[Fantasy].[All]" allUniqueName="[u item  2].[Fantasy].[All]" dimensionUniqueName="[u item  2]" displayFolder="" count="0" memberValueDatatype="20" unbalanced="0"/>
    <cacheHierarchy uniqueName="[u item  2].[Film-Noir]" caption="Film-Noir" attribute="1" defaultMemberUniqueName="[u item  2].[Film-Noir].[All]" allUniqueName="[u item  2].[Film-Noir].[All]" dimensionUniqueName="[u item  2]" displayFolder="" count="0" memberValueDatatype="20" unbalanced="0"/>
    <cacheHierarchy uniqueName="[u item  2].[Horror]" caption="Horror" attribute="1" defaultMemberUniqueName="[u item  2].[Horror].[All]" allUniqueName="[u item  2].[Horror].[All]" dimensionUniqueName="[u item  2]" displayFolder="" count="0" memberValueDatatype="20" unbalanced="0"/>
    <cacheHierarchy uniqueName="[u item  2].[Musical]" caption="Musical" attribute="1" defaultMemberUniqueName="[u item  2].[Musical].[All]" allUniqueName="[u item  2].[Musical].[All]" dimensionUniqueName="[u item  2]" displayFolder="" count="0" memberValueDatatype="20" unbalanced="0"/>
    <cacheHierarchy uniqueName="[u item  2].[Mystery]" caption="Mystery" attribute="1" defaultMemberUniqueName="[u item  2].[Mystery].[All]" allUniqueName="[u item  2].[Mystery].[All]" dimensionUniqueName="[u item  2]" displayFolder="" count="0" memberValueDatatype="20" unbalanced="0"/>
    <cacheHierarchy uniqueName="[u item  2].[Romance]" caption="Romance" attribute="1" defaultMemberUniqueName="[u item  2].[Romance].[All]" allUniqueName="[u item  2].[Romance].[All]" dimensionUniqueName="[u item  2]" displayFolder="" count="0" memberValueDatatype="20" unbalanced="0"/>
    <cacheHierarchy uniqueName="[u item  2].[Sci-Fi]" caption="Sci-Fi" attribute="1" defaultMemberUniqueName="[u item  2].[Sci-Fi].[All]" allUniqueName="[u item  2].[Sci-Fi].[All]" dimensionUniqueName="[u item  2]" displayFolder="" count="0" memberValueDatatype="20" unbalanced="0"/>
    <cacheHierarchy uniqueName="[u item  2].[Thriller]" caption="Thriller" attribute="1" defaultMemberUniqueName="[u item  2].[Thriller].[All]" allUniqueName="[u item  2].[Thriller].[All]" dimensionUniqueName="[u item  2]" displayFolder="" count="0" memberValueDatatype="20" unbalanced="0"/>
    <cacheHierarchy uniqueName="[u item  2].[War]" caption="War" attribute="1" defaultMemberUniqueName="[u item  2].[War].[All]" allUniqueName="[u item  2].[War].[All]" dimensionUniqueName="[u item  2]" displayFolder="" count="0" memberValueDatatype="20" unbalanced="0"/>
    <cacheHierarchy uniqueName="[u item  2].[Western]" caption="Western" attribute="1" defaultMemberUniqueName="[u item  2].[Western].[All]" allUniqueName="[u item  2].[Western].[All]" dimensionUniqueName="[u item  2]" displayFolder="" count="0" memberValueDatatype="20" unbalanced="0"/>
    <cacheHierarchy uniqueName="[u user].[user_id]" caption="user_id" attribute="1" defaultMemberUniqueName="[u user].[user_id].[All]" allUniqueName="[u user].[user_id].[All]" dimensionUniqueName="[u user]" displayFolder="" count="0" memberValueDatatype="20" unbalanced="0"/>
    <cacheHierarchy uniqueName="[u user].[age]" caption="age" attribute="1" defaultMemberUniqueName="[u user].[age].[All]" allUniqueName="[u user].[age].[All]" dimensionUniqueName="[u user]" displayFolder="" count="0" memberValueDatatype="20" unbalanced="0"/>
    <cacheHierarchy uniqueName="[u user].[gender]" caption="gender" attribute="1" defaultMemberUniqueName="[u user].[gender].[All]" allUniqueName="[u user].[gender].[All]" dimensionUniqueName="[u user]" displayFolder="" count="2" memberValueDatatype="130" unbalanced="0">
      <fieldsUsage count="2">
        <fieldUsage x="-1"/>
        <fieldUsage x="0"/>
      </fieldsUsage>
    </cacheHierarchy>
    <cacheHierarchy uniqueName="[u user].[occupation]" caption="occupation" attribute="1" defaultMemberUniqueName="[u user].[occupation].[All]" allUniqueName="[u user].[occupation].[All]" dimensionUniqueName="[u user]" displayFolder="" count="2" memberValueDatatype="130" unbalanced="0">
      <fieldsUsage count="2">
        <fieldUsage x="-1"/>
        <fieldUsage x="1"/>
      </fieldsUsage>
    </cacheHierarchy>
    <cacheHierarchy uniqueName="[u user].[zip_code]" caption="zip_code" attribute="1" defaultMemberUniqueName="[u user].[zip_code].[All]" allUniqueName="[u user].[zip_code].[All]" dimensionUniqueName="[u user]" displayFolder="" count="0" memberValueDatatype="130" unbalanced="0"/>
    <cacheHierarchy uniqueName="[Measures].[__XL_Count u user]" caption="__XL_Count u user" measure="1" displayFolder="" measureGroup="u user" count="0" hidden="1"/>
    <cacheHierarchy uniqueName="[Measures].[__XL_Count u item]" caption="__XL_Count u item" measure="1" displayFolder="" measureGroup="u item" count="0" hidden="1"/>
    <cacheHierarchy uniqueName="[Measures].[__XL_Count u data]" caption="__XL_Count u data" measure="1" displayFolder="" measureGroup="u data" count="0" hidden="1"/>
    <cacheHierarchy uniqueName="[Measures].[__XL_Count u item  2]" caption="__XL_Count u item  2" measure="1" displayFolder="" measureGroup="u item  2" count="0" hidden="1"/>
    <cacheHierarchy uniqueName="[Measures].[__No measures defined]" caption="__No measures defined" measure="1" displayFolder="" count="0" hidden="1"/>
    <cacheHierarchy uniqueName="[Measures].[Сумма по столбцу age]" caption="Сумма по столбцу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age]" caption="Число элементов в столбце age" measure="1" displayFolder="" measureGroup="u us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Значение]" caption="Сумма по столбцу Значение" measure="1" displayFolder="" measureGroup="u ite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measure="1" name="Measures" uniqueName="[Measures]" caption="Measures"/>
    <dimension name="u data" uniqueName="[u data]" caption="u data"/>
    <dimension name="u item" uniqueName="[u item]" caption="u item"/>
    <dimension name="u item  2" uniqueName="[u item  2]" caption="u item  2"/>
    <dimension name="u user" uniqueName="[u user]" caption="u user"/>
  </dimensions>
  <measureGroups count="4">
    <measureGroup name="u data" caption="u data"/>
    <measureGroup name="u item" caption="u item"/>
    <measureGroup name="u item  2" caption="u item  2"/>
    <measureGroup name="u user" caption="u user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9118364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Труфанов Дмитрий Васильевич" refreshedDate="44158.534801504633" backgroundQuery="1" createdVersion="6" refreshedVersion="6" minRefreshableVersion="3" recordCount="0" supportSubquery="1" supportAdvancedDrill="1" xr:uid="{9770DD1A-29E2-40C0-AA4D-63E4827BA92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u user].[gender].[gender]" caption="gender" numFmtId="0" hierarchy="38" level="1">
      <sharedItems containsSemiMixedTypes="0" containsNonDate="0" containsString="0"/>
    </cacheField>
    <cacheField name="[u user].[occupation].[occupation]" caption="occupation" numFmtId="0" hierarchy="39" level="1">
      <sharedItems count="21">
        <s v="administrator"/>
        <s v="artist"/>
        <s v="doctor"/>
        <s v="educator"/>
        <s v="engineer"/>
        <s v="entertainment"/>
        <s v="executive"/>
        <s v="healthcare"/>
        <s v="homemaker"/>
        <s v="lawyer"/>
        <s v="librarian"/>
        <s v="marketing"/>
        <s v="none"/>
        <s v="other"/>
        <s v="programmer"/>
        <s v="retired"/>
        <s v="salesman"/>
        <s v="scientist"/>
        <s v="student"/>
        <s v="technician"/>
        <s v="writer"/>
      </sharedItems>
    </cacheField>
    <cacheField name="[Measures].[Число элементов в столбце age]" caption="Число элементов в столбце age" numFmtId="0" hierarchy="47" level="32767"/>
  </cacheFields>
  <cacheHierarchies count="49">
    <cacheHierarchy uniqueName="[u data].[user id]" caption="user id" attribute="1" defaultMemberUniqueName="[u data].[user id].[All]" allUniqueName="[u data].[user id].[All]" dimensionUniqueName="[u data]" displayFolder="" count="0" memberValueDatatype="20" unbalanced="0"/>
    <cacheHierarchy uniqueName="[u data].[item id]" caption="item id" attribute="1" defaultMemberUniqueName="[u data].[item id].[All]" allUniqueName="[u data].[item id].[All]" dimensionUniqueName="[u data]" displayFolder="" count="0" memberValueDatatype="20" unbalanced="0"/>
    <cacheHierarchy uniqueName="[u data].[rating]" caption="rating" attribute="1" defaultMemberUniqueName="[u data].[rating].[All]" allUniqueName="[u data].[rating].[All]" dimensionUniqueName="[u data]" displayFolder="" count="0" memberValueDatatype="20" unbalanced="0"/>
    <cacheHierarchy uniqueName="[u data].[timestamp]" caption="timestamp" attribute="1" defaultMemberUniqueName="[u data].[timestamp].[All]" allUniqueName="[u data].[timestamp].[All]" dimensionUniqueName="[u data]" displayFolder="" count="0" memberValueDatatype="20" unbalanced="0"/>
    <cacheHierarchy uniqueName="[u data].[date]" caption="date" attribute="1" time="1" defaultMemberUniqueName="[u data].[date].[All]" allUniqueName="[u data].[date].[All]" dimensionUniqueName="[u data]" displayFolder="" count="0" memberValueDatatype="7" unbalanced="0"/>
    <cacheHierarchy uniqueName="[u item].[movie id]" caption="movie id" attribute="1" defaultMemberUniqueName="[u item].[movie id].[All]" allUniqueName="[u item].[movie id].[All]" dimensionUniqueName="[u item]" displayFolder="" count="0" memberValueDatatype="20" unbalanced="0"/>
    <cacheHierarchy uniqueName="[u item].[movie title]" caption="movie title" attribute="1" defaultMemberUniqueName="[u item].[movie title].[All]" allUniqueName="[u item].[movie title].[All]" dimensionUniqueName="[u item]" displayFolder="" count="0" memberValueDatatype="130" unbalanced="0"/>
    <cacheHierarchy uniqueName="[u item].[release date]" caption="release date" attribute="1" defaultMemberUniqueName="[u item].[release date].[All]" allUniqueName="[u item].[release date].[All]" dimensionUniqueName="[u item]" displayFolder="" count="0" memberValueDatatype="20" unbalanced="0"/>
    <cacheHierarchy uniqueName="[u item].[IMDb URL]" caption="IMDb URL" attribute="1" defaultMemberUniqueName="[u item].[IMDb URL].[All]" allUniqueName="[u item].[IMDb URL].[All]" dimensionUniqueName="[u item]" displayFolder="" count="0" memberValueDatatype="130" unbalanced="0"/>
    <cacheHierarchy uniqueName="[u item].[Атрибут]" caption="Атрибут" attribute="1" defaultMemberUniqueName="[u item].[Атрибут].[All]" allUniqueName="[u item].[Атрибут].[All]" dimensionUniqueName="[u item]" displayFolder="" count="0" memberValueDatatype="130" unbalanced="0"/>
    <cacheHierarchy uniqueName="[u item].[Значение]" caption="Значение" attribute="1" defaultMemberUniqueName="[u item].[Значение].[All]" allUniqueName="[u item].[Значение].[All]" dimensionUniqueName="[u item]" displayFolder="" count="0" memberValueDatatype="20" unbalanced="0"/>
    <cacheHierarchy uniqueName="[u item].[release date (Год)]" caption="release date (Год)" attribute="1" defaultMemberUniqueName="[u item].[release date (Год)].[All]" allUniqueName="[u item].[release date (Год)].[All]" dimensionUniqueName="[u item]" displayFolder="" count="0" memberValueDatatype="130" unbalanced="0"/>
    <cacheHierarchy uniqueName="[u item  2].[movie id]" caption="movie id" attribute="1" defaultMemberUniqueName="[u item  2].[movie id].[All]" allUniqueName="[u item  2].[movie id].[All]" dimensionUniqueName="[u item  2]" displayFolder="" count="0" memberValueDatatype="20" unbalanced="0"/>
    <cacheHierarchy uniqueName="[u item  2].[movie title]" caption="movie title" attribute="1" defaultMemberUniqueName="[u item  2].[movie title].[All]" allUniqueName="[u item  2].[movie title].[All]" dimensionUniqueName="[u item  2]" displayFolder="" count="0" memberValueDatatype="130" unbalanced="0"/>
    <cacheHierarchy uniqueName="[u item  2].[release date]" caption="release date" attribute="1" time="1" defaultMemberUniqueName="[u item  2].[release date].[All]" allUniqueName="[u item  2].[release date].[All]" dimensionUniqueName="[u item  2]" displayFolder="" count="0" memberValueDatatype="7" unbalanced="0"/>
    <cacheHierarchy uniqueName="[u item  2].[video release date]" caption="video release date" attribute="1" defaultMemberUniqueName="[u item  2].[video release date].[All]" allUniqueName="[u item  2].[video release date].[All]" dimensionUniqueName="[u item  2]" displayFolder="" count="0" memberValueDatatype="130" unbalanced="0"/>
    <cacheHierarchy uniqueName="[u item  2].[IMDb URL]" caption="IMDb URL" attribute="1" defaultMemberUniqueName="[u item  2].[IMDb URL].[All]" allUniqueName="[u item  2].[IMDb URL].[All]" dimensionUniqueName="[u item  2]" displayFolder="" count="0" memberValueDatatype="130" unbalanced="0"/>
    <cacheHierarchy uniqueName="[u item  2].[unknown]" caption="unknown" attribute="1" defaultMemberUniqueName="[u item  2].[unknown].[All]" allUniqueName="[u item  2].[unknown].[All]" dimensionUniqueName="[u item  2]" displayFolder="" count="0" memberValueDatatype="20" unbalanced="0"/>
    <cacheHierarchy uniqueName="[u item  2].[Action]" caption="Action" attribute="1" defaultMemberUniqueName="[u item  2].[Action].[All]" allUniqueName="[u item  2].[Action].[All]" dimensionUniqueName="[u item  2]" displayFolder="" count="0" memberValueDatatype="20" unbalanced="0"/>
    <cacheHierarchy uniqueName="[u item  2].[Adventure]" caption="Adventure" attribute="1" defaultMemberUniqueName="[u item  2].[Adventure].[All]" allUniqueName="[u item  2].[Adventure].[All]" dimensionUniqueName="[u item  2]" displayFolder="" count="0" memberValueDatatype="20" unbalanced="0"/>
    <cacheHierarchy uniqueName="[u item  2].[Animation]" caption="Animation" attribute="1" defaultMemberUniqueName="[u item  2].[Animation].[All]" allUniqueName="[u item  2].[Animation].[All]" dimensionUniqueName="[u item  2]" displayFolder="" count="0" memberValueDatatype="20" unbalanced="0"/>
    <cacheHierarchy uniqueName="[u item  2].[Children's]" caption="Children's" attribute="1" defaultMemberUniqueName="[u item  2].[Children's].[All]" allUniqueName="[u item  2].[Children's].[All]" dimensionUniqueName="[u item  2]" displayFolder="" count="0" memberValueDatatype="20" unbalanced="0"/>
    <cacheHierarchy uniqueName="[u item  2].[Comedy]" caption="Comedy" attribute="1" defaultMemberUniqueName="[u item  2].[Comedy].[All]" allUniqueName="[u item  2].[Comedy].[All]" dimensionUniqueName="[u item  2]" displayFolder="" count="0" memberValueDatatype="20" unbalanced="0"/>
    <cacheHierarchy uniqueName="[u item  2].[Crime]" caption="Crime" attribute="1" defaultMemberUniqueName="[u item  2].[Crime].[All]" allUniqueName="[u item  2].[Crime].[All]" dimensionUniqueName="[u item  2]" displayFolder="" count="0" memberValueDatatype="20" unbalanced="0"/>
    <cacheHierarchy uniqueName="[u item  2].[Documentary]" caption="Documentary" attribute="1" defaultMemberUniqueName="[u item  2].[Documentary].[All]" allUniqueName="[u item  2].[Documentary].[All]" dimensionUniqueName="[u item  2]" displayFolder="" count="0" memberValueDatatype="20" unbalanced="0"/>
    <cacheHierarchy uniqueName="[u item  2].[Drama]" caption="Drama" attribute="1" defaultMemberUniqueName="[u item  2].[Drama].[All]" allUniqueName="[u item  2].[Drama].[All]" dimensionUniqueName="[u item  2]" displayFolder="" count="0" memberValueDatatype="20" unbalanced="0"/>
    <cacheHierarchy uniqueName="[u item  2].[Fantasy]" caption="Fantasy" attribute="1" defaultMemberUniqueName="[u item  2].[Fantasy].[All]" allUniqueName="[u item  2].[Fantasy].[All]" dimensionUniqueName="[u item  2]" displayFolder="" count="0" memberValueDatatype="20" unbalanced="0"/>
    <cacheHierarchy uniqueName="[u item  2].[Film-Noir]" caption="Film-Noir" attribute="1" defaultMemberUniqueName="[u item  2].[Film-Noir].[All]" allUniqueName="[u item  2].[Film-Noir].[All]" dimensionUniqueName="[u item  2]" displayFolder="" count="0" memberValueDatatype="20" unbalanced="0"/>
    <cacheHierarchy uniqueName="[u item  2].[Horror]" caption="Horror" attribute="1" defaultMemberUniqueName="[u item  2].[Horror].[All]" allUniqueName="[u item  2].[Horror].[All]" dimensionUniqueName="[u item  2]" displayFolder="" count="0" memberValueDatatype="20" unbalanced="0"/>
    <cacheHierarchy uniqueName="[u item  2].[Musical]" caption="Musical" attribute="1" defaultMemberUniqueName="[u item  2].[Musical].[All]" allUniqueName="[u item  2].[Musical].[All]" dimensionUniqueName="[u item  2]" displayFolder="" count="0" memberValueDatatype="20" unbalanced="0"/>
    <cacheHierarchy uniqueName="[u item  2].[Mystery]" caption="Mystery" attribute="1" defaultMemberUniqueName="[u item  2].[Mystery].[All]" allUniqueName="[u item  2].[Mystery].[All]" dimensionUniqueName="[u item  2]" displayFolder="" count="0" memberValueDatatype="20" unbalanced="0"/>
    <cacheHierarchy uniqueName="[u item  2].[Romance]" caption="Romance" attribute="1" defaultMemberUniqueName="[u item  2].[Romance].[All]" allUniqueName="[u item  2].[Romance].[All]" dimensionUniqueName="[u item  2]" displayFolder="" count="0" memberValueDatatype="20" unbalanced="0"/>
    <cacheHierarchy uniqueName="[u item  2].[Sci-Fi]" caption="Sci-Fi" attribute="1" defaultMemberUniqueName="[u item  2].[Sci-Fi].[All]" allUniqueName="[u item  2].[Sci-Fi].[All]" dimensionUniqueName="[u item  2]" displayFolder="" count="0" memberValueDatatype="20" unbalanced="0"/>
    <cacheHierarchy uniqueName="[u item  2].[Thriller]" caption="Thriller" attribute="1" defaultMemberUniqueName="[u item  2].[Thriller].[All]" allUniqueName="[u item  2].[Thriller].[All]" dimensionUniqueName="[u item  2]" displayFolder="" count="0" memberValueDatatype="20" unbalanced="0"/>
    <cacheHierarchy uniqueName="[u item  2].[War]" caption="War" attribute="1" defaultMemberUniqueName="[u item  2].[War].[All]" allUniqueName="[u item  2].[War].[All]" dimensionUniqueName="[u item  2]" displayFolder="" count="0" memberValueDatatype="20" unbalanced="0"/>
    <cacheHierarchy uniqueName="[u item  2].[Western]" caption="Western" attribute="1" defaultMemberUniqueName="[u item  2].[Western].[All]" allUniqueName="[u item  2].[Western].[All]" dimensionUniqueName="[u item  2]" displayFolder="" count="0" memberValueDatatype="20" unbalanced="0"/>
    <cacheHierarchy uniqueName="[u user].[user_id]" caption="user_id" attribute="1" defaultMemberUniqueName="[u user].[user_id].[All]" allUniqueName="[u user].[user_id].[All]" dimensionUniqueName="[u user]" displayFolder="" count="0" memberValueDatatype="20" unbalanced="0"/>
    <cacheHierarchy uniqueName="[u user].[age]" caption="age" attribute="1" defaultMemberUniqueName="[u user].[age].[All]" allUniqueName="[u user].[age].[All]" dimensionUniqueName="[u user]" displayFolder="" count="0" memberValueDatatype="20" unbalanced="0"/>
    <cacheHierarchy uniqueName="[u user].[gender]" caption="gender" attribute="1" defaultMemberUniqueName="[u user].[gender].[All]" allUniqueName="[u user].[gender].[All]" dimensionUniqueName="[u user]" displayFolder="" count="2" memberValueDatatype="130" unbalanced="0">
      <fieldsUsage count="2">
        <fieldUsage x="-1"/>
        <fieldUsage x="0"/>
      </fieldsUsage>
    </cacheHierarchy>
    <cacheHierarchy uniqueName="[u user].[occupation]" caption="occupation" attribute="1" defaultMemberUniqueName="[u user].[occupation].[All]" allUniqueName="[u user].[occupation].[All]" dimensionUniqueName="[u user]" displayFolder="" count="2" memberValueDatatype="130" unbalanced="0">
      <fieldsUsage count="2">
        <fieldUsage x="-1"/>
        <fieldUsage x="1"/>
      </fieldsUsage>
    </cacheHierarchy>
    <cacheHierarchy uniqueName="[u user].[zip_code]" caption="zip_code" attribute="1" defaultMemberUniqueName="[u user].[zip_code].[All]" allUniqueName="[u user].[zip_code].[All]" dimensionUniqueName="[u user]" displayFolder="" count="0" memberValueDatatype="130" unbalanced="0"/>
    <cacheHierarchy uniqueName="[Measures].[__XL_Count u user]" caption="__XL_Count u user" measure="1" displayFolder="" measureGroup="u user" count="0" hidden="1"/>
    <cacheHierarchy uniqueName="[Measures].[__XL_Count u item]" caption="__XL_Count u item" measure="1" displayFolder="" measureGroup="u item" count="0" hidden="1"/>
    <cacheHierarchy uniqueName="[Measures].[__XL_Count u data]" caption="__XL_Count u data" measure="1" displayFolder="" measureGroup="u data" count="0" hidden="1"/>
    <cacheHierarchy uniqueName="[Measures].[__XL_Count u item  2]" caption="__XL_Count u item  2" measure="1" displayFolder="" measureGroup="u item  2" count="0" hidden="1"/>
    <cacheHierarchy uniqueName="[Measures].[__No measures defined]" caption="__No measures defined" measure="1" displayFolder="" count="0" hidden="1"/>
    <cacheHierarchy uniqueName="[Measures].[Сумма по столбцу age]" caption="Сумма по столбцу age" measure="1" displayFolder="" measureGroup="u user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age]" caption="Число элементов в столбце age" measure="1" displayFolder="" measureGroup="u user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Значение]" caption="Сумма по столбцу Значение" measure="1" displayFolder="" measureGroup="u item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5">
    <dimension measure="1" name="Measures" uniqueName="[Measures]" caption="Measures"/>
    <dimension name="u data" uniqueName="[u data]" caption="u data"/>
    <dimension name="u item" uniqueName="[u item]" caption="u item"/>
    <dimension name="u item  2" uniqueName="[u item  2]" caption="u item  2"/>
    <dimension name="u user" uniqueName="[u user]" caption="u user"/>
  </dimensions>
  <measureGroups count="4">
    <measureGroup name="u data" caption="u data"/>
    <measureGroup name="u item" caption="u item"/>
    <measureGroup name="u item  2" caption="u item  2"/>
    <measureGroup name="u user" caption="u user"/>
  </measureGroups>
  <maps count="6">
    <map measureGroup="0" dimension="1"/>
    <map measureGroup="0" dimension="3"/>
    <map measureGroup="0" dimension="4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pivotCacheId="129708558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n v="11"/>
    <n v="4"/>
    <n v="879442954"/>
    <x v="0"/>
  </r>
  <r>
    <x v="0"/>
    <n v="31"/>
    <n v="4"/>
    <n v="879442792"/>
    <x v="0"/>
  </r>
  <r>
    <x v="0"/>
    <n v="204"/>
    <n v="4"/>
    <n v="879441450"/>
    <x v="0"/>
  </r>
  <r>
    <x v="0"/>
    <n v="588"/>
    <n v="4"/>
    <n v="879442687"/>
    <x v="0"/>
  </r>
  <r>
    <x v="0"/>
    <n v="399"/>
    <n v="4"/>
    <n v="879445111"/>
    <x v="0"/>
  </r>
  <r>
    <x v="0"/>
    <n v="433"/>
    <n v="4"/>
    <n v="879444714"/>
    <x v="0"/>
  </r>
  <r>
    <x v="0"/>
    <n v="231"/>
    <n v="4"/>
    <n v="879445334"/>
    <x v="0"/>
  </r>
  <r>
    <x v="0"/>
    <n v="85"/>
    <n v="4"/>
    <n v="879445190"/>
    <x v="0"/>
  </r>
  <r>
    <x v="0"/>
    <n v="192"/>
    <n v="4"/>
    <n v="879441752"/>
    <x v="0"/>
  </r>
  <r>
    <x v="0"/>
    <n v="550"/>
    <n v="4"/>
    <n v="879445739"/>
    <x v="0"/>
  </r>
  <r>
    <x v="0"/>
    <n v="365"/>
    <n v="4"/>
    <n v="879446194"/>
    <x v="0"/>
  </r>
  <r>
    <x v="0"/>
    <n v="81"/>
    <n v="4"/>
    <n v="879441913"/>
    <x v="0"/>
  </r>
  <r>
    <x v="0"/>
    <n v="175"/>
    <n v="4"/>
    <n v="879444583"/>
    <x v="0"/>
  </r>
  <r>
    <x v="0"/>
    <n v="254"/>
    <n v="4"/>
    <n v="879441195"/>
    <x v="0"/>
  </r>
  <r>
    <x v="0"/>
    <n v="385"/>
    <n v="4"/>
    <n v="879445904"/>
    <x v="0"/>
  </r>
  <r>
    <x v="0"/>
    <n v="674"/>
    <n v="4"/>
    <n v="879445699"/>
    <x v="0"/>
  </r>
  <r>
    <x v="0"/>
    <n v="405"/>
    <n v="4"/>
    <n v="879443776"/>
    <x v="0"/>
  </r>
  <r>
    <x v="0"/>
    <n v="194"/>
    <n v="4"/>
    <n v="879442490"/>
    <x v="0"/>
  </r>
  <r>
    <x v="0"/>
    <n v="1079"/>
    <n v="4"/>
    <n v="879444133"/>
    <x v="0"/>
  </r>
  <r>
    <x v="0"/>
    <n v="186"/>
    <n v="4"/>
    <n v="879442687"/>
    <x v="0"/>
  </r>
  <r>
    <x v="0"/>
    <n v="473"/>
    <n v="4"/>
    <n v="879443884"/>
    <x v="0"/>
  </r>
  <r>
    <x v="0"/>
    <n v="121"/>
    <n v="4"/>
    <n v="879442377"/>
    <x v="0"/>
  </r>
  <r>
    <x v="0"/>
    <n v="185"/>
    <n v="4"/>
    <n v="879444890"/>
    <x v="0"/>
  </r>
  <r>
    <x v="0"/>
    <n v="445"/>
    <n v="4"/>
    <n v="879445766"/>
    <x v="0"/>
  </r>
  <r>
    <x v="0"/>
    <n v="87"/>
    <n v="4"/>
    <n v="879442954"/>
    <x v="0"/>
  </r>
  <r>
    <x v="0"/>
    <n v="164"/>
    <n v="4"/>
    <n v="879442025"/>
    <x v="0"/>
  </r>
  <r>
    <x v="0"/>
    <n v="33"/>
    <n v="4"/>
    <n v="879445975"/>
    <x v="0"/>
  </r>
  <r>
    <x v="0"/>
    <n v="202"/>
    <n v="4"/>
    <n v="879442079"/>
    <x v="0"/>
  </r>
  <r>
    <x v="0"/>
    <n v="205"/>
    <n v="4"/>
    <n v="879442434"/>
    <x v="0"/>
  </r>
  <r>
    <x v="0"/>
    <n v="228"/>
    <n v="4"/>
    <n v="879441391"/>
    <x v="0"/>
  </r>
  <r>
    <x v="0"/>
    <n v="203"/>
    <n v="4"/>
    <n v="879442122"/>
    <x v="0"/>
  </r>
  <r>
    <x v="0"/>
    <n v="662"/>
    <n v="4"/>
    <n v="879442413"/>
    <x v="0"/>
  </r>
  <r>
    <x v="0"/>
    <n v="157"/>
    <n v="4"/>
    <n v="879442862"/>
    <x v="0"/>
  </r>
  <r>
    <x v="0"/>
    <n v="568"/>
    <n v="4"/>
    <n v="879442793"/>
    <x v="0"/>
  </r>
  <r>
    <x v="0"/>
    <n v="678"/>
    <n v="4"/>
    <n v="879440700"/>
    <x v="0"/>
  </r>
  <r>
    <x v="0"/>
    <n v="259"/>
    <n v="4"/>
    <n v="879440700"/>
    <x v="0"/>
  </r>
  <r>
    <x v="0"/>
    <n v="739"/>
    <n v="4"/>
    <n v="879444805"/>
    <x v="0"/>
  </r>
  <r>
    <x v="0"/>
    <n v="125"/>
    <n v="4"/>
    <n v="879443709"/>
    <x v="0"/>
  </r>
  <r>
    <x v="0"/>
    <n v="925"/>
    <n v="4"/>
    <n v="879443946"/>
    <x v="0"/>
  </r>
  <r>
    <x v="0"/>
    <n v="584"/>
    <n v="4"/>
    <n v="879444964"/>
    <x v="0"/>
  </r>
  <r>
    <x v="0"/>
    <n v="657"/>
    <n v="4"/>
    <n v="879445904"/>
    <x v="0"/>
  </r>
  <r>
    <x v="0"/>
    <n v="363"/>
    <n v="4"/>
    <n v="879446245"/>
    <x v="0"/>
  </r>
  <r>
    <x v="0"/>
    <n v="62"/>
    <n v="4"/>
    <n v="879445305"/>
    <x v="0"/>
  </r>
  <r>
    <x v="0"/>
    <n v="196"/>
    <n v="4"/>
    <n v="879441752"/>
    <x v="0"/>
  </r>
  <r>
    <x v="0"/>
    <n v="10"/>
    <n v="4"/>
    <n v="879442298"/>
    <x v="0"/>
  </r>
  <r>
    <x v="0"/>
    <n v="414"/>
    <n v="4"/>
    <n v="879444890"/>
    <x v="0"/>
  </r>
  <r>
    <x v="0"/>
    <n v="639"/>
    <n v="4"/>
    <n v="879442591"/>
    <x v="0"/>
  </r>
  <r>
    <x v="0"/>
    <n v="528"/>
    <n v="4"/>
    <n v="879443048"/>
    <x v="0"/>
  </r>
  <r>
    <x v="0"/>
    <n v="679"/>
    <n v="4"/>
    <n v="879445393"/>
    <x v="0"/>
  </r>
  <r>
    <x v="0"/>
    <n v="188"/>
    <n v="4"/>
    <n v="879442096"/>
    <x v="0"/>
  </r>
  <r>
    <x v="0"/>
    <n v="63"/>
    <n v="4"/>
    <n v="879445334"/>
    <x v="0"/>
  </r>
  <r>
    <x v="0"/>
    <n v="511"/>
    <n v="4"/>
    <n v="879442792"/>
    <x v="0"/>
  </r>
  <r>
    <x v="0"/>
    <n v="323"/>
    <n v="4"/>
    <n v="879440765"/>
    <x v="0"/>
  </r>
  <r>
    <x v="0"/>
    <n v="378"/>
    <n v="4"/>
    <n v="879445605"/>
    <x v="0"/>
  </r>
  <r>
    <x v="0"/>
    <n v="1056"/>
    <n v="4"/>
    <n v="879442762"/>
    <x v="0"/>
  </r>
  <r>
    <x v="0"/>
    <n v="4"/>
    <n v="4"/>
    <n v="879442192"/>
    <x v="0"/>
  </r>
  <r>
    <x v="0"/>
    <n v="226"/>
    <n v="4"/>
    <n v="879445372"/>
    <x v="0"/>
  </r>
  <r>
    <x v="0"/>
    <n v="984"/>
    <n v="4"/>
    <n v="879440727"/>
    <x v="0"/>
  </r>
  <r>
    <x v="0"/>
    <n v="240"/>
    <n v="4"/>
    <n v="879443958"/>
    <x v="0"/>
  </r>
  <r>
    <x v="0"/>
    <n v="183"/>
    <n v="4"/>
    <n v="879445904"/>
    <x v="0"/>
  </r>
  <r>
    <x v="0"/>
    <n v="748"/>
    <n v="4"/>
    <n v="879440700"/>
    <x v="0"/>
  </r>
  <r>
    <x v="0"/>
    <n v="227"/>
    <n v="4"/>
    <n v="879443136"/>
    <x v="0"/>
  </r>
  <r>
    <x v="0"/>
    <n v="237"/>
    <n v="4"/>
    <n v="879443709"/>
    <x v="0"/>
  </r>
  <r>
    <x v="0"/>
    <n v="211"/>
    <n v="4"/>
    <n v="879444805"/>
    <x v="0"/>
  </r>
  <r>
    <x v="0"/>
    <n v="514"/>
    <n v="4"/>
    <n v="879443032"/>
    <x v="0"/>
  </r>
  <r>
    <x v="0"/>
    <n v="23"/>
    <n v="4"/>
    <n v="879442557"/>
    <x v="0"/>
  </r>
  <r>
    <x v="0"/>
    <n v="566"/>
    <n v="4"/>
    <n v="879444820"/>
    <x v="0"/>
  </r>
  <r>
    <x v="0"/>
    <n v="89"/>
    <n v="4"/>
    <n v="879441524"/>
    <x v="0"/>
  </r>
  <r>
    <x v="0"/>
    <n v="134"/>
    <n v="4"/>
    <n v="879444890"/>
    <x v="0"/>
  </r>
  <r>
    <x v="0"/>
    <n v="468"/>
    <n v="4"/>
    <n v="879442687"/>
    <x v="0"/>
  </r>
  <r>
    <x v="0"/>
    <n v="234"/>
    <n v="4"/>
    <n v="879442862"/>
    <x v="0"/>
  </r>
  <r>
    <x v="0"/>
    <n v="144"/>
    <n v="4"/>
    <n v="879444890"/>
    <x v="0"/>
  </r>
  <r>
    <x v="0"/>
    <n v="28"/>
    <n v="4"/>
    <n v="879445904"/>
    <x v="0"/>
  </r>
  <r>
    <x v="0"/>
    <n v="160"/>
    <n v="4"/>
    <n v="879442707"/>
    <x v="0"/>
  </r>
  <r>
    <x v="0"/>
    <n v="732"/>
    <n v="4"/>
    <n v="879445037"/>
    <x v="0"/>
  </r>
  <r>
    <x v="0"/>
    <n v="552"/>
    <n v="4"/>
    <n v="879446209"/>
    <x v="0"/>
  </r>
  <r>
    <x v="0"/>
    <n v="265"/>
    <n v="4"/>
    <n v="879445037"/>
    <x v="0"/>
  </r>
  <r>
    <x v="0"/>
    <n v="173"/>
    <n v="4"/>
    <n v="879442412"/>
    <x v="0"/>
  </r>
  <r>
    <x v="0"/>
    <n v="180"/>
    <n v="4"/>
    <n v="879442348"/>
    <x v="0"/>
  </r>
  <r>
    <x v="0"/>
    <n v="123"/>
    <n v="4"/>
    <n v="879443645"/>
    <x v="0"/>
  </r>
  <r>
    <x v="0"/>
    <n v="284"/>
    <n v="4"/>
    <n v="879442732"/>
    <x v="0"/>
  </r>
  <r>
    <x v="0"/>
    <n v="172"/>
    <n v="4"/>
    <n v="879442001"/>
    <x v="0"/>
  </r>
  <r>
    <x v="0"/>
    <n v="474"/>
    <n v="4"/>
    <n v="879441524"/>
    <x v="0"/>
  </r>
  <r>
    <x v="0"/>
    <n v="1016"/>
    <n v="4"/>
    <n v="879441099"/>
    <x v="0"/>
  </r>
  <r>
    <x v="0"/>
    <n v="25"/>
    <n v="4"/>
    <n v="879442490"/>
    <x v="0"/>
  </r>
  <r>
    <x v="0"/>
    <n v="91"/>
    <n v="4"/>
    <n v="879442192"/>
    <x v="0"/>
  </r>
  <r>
    <x v="0"/>
    <n v="191"/>
    <n v="4"/>
    <n v="879442025"/>
    <x v="0"/>
  </r>
  <r>
    <x v="0"/>
    <n v="526"/>
    <n v="4"/>
    <n v="879442792"/>
    <x v="0"/>
  </r>
  <r>
    <x v="0"/>
    <n v="176"/>
    <n v="4"/>
    <n v="879441702"/>
    <x v="0"/>
  </r>
  <r>
    <x v="0"/>
    <n v="71"/>
    <n v="4"/>
    <n v="879442538"/>
    <x v="0"/>
  </r>
  <r>
    <x v="0"/>
    <n v="282"/>
    <n v="4"/>
    <n v="879444714"/>
    <x v="0"/>
  </r>
  <r>
    <x v="0"/>
    <n v="7"/>
    <n v="4"/>
    <n v="879443673"/>
    <x v="0"/>
  </r>
  <r>
    <x v="0"/>
    <n v="576"/>
    <n v="4"/>
    <n v="879445355"/>
    <x v="0"/>
  </r>
  <r>
    <x v="0"/>
    <n v="70"/>
    <n v="4"/>
    <n v="879443137"/>
    <x v="0"/>
  </r>
  <r>
    <x v="0"/>
    <n v="670"/>
    <n v="4"/>
    <n v="879444536"/>
    <x v="0"/>
  </r>
  <r>
    <x v="0"/>
    <n v="988"/>
    <n v="4"/>
    <n v="879440663"/>
    <x v="0"/>
  </r>
  <r>
    <x v="0"/>
    <n v="366"/>
    <n v="4"/>
    <n v="879445579"/>
    <x v="0"/>
  </r>
  <r>
    <x v="0"/>
    <n v="94"/>
    <n v="4"/>
    <n v="879446194"/>
    <x v="0"/>
  </r>
  <r>
    <x v="0"/>
    <n v="161"/>
    <n v="4"/>
    <n v="879442269"/>
    <x v="0"/>
  </r>
  <r>
    <x v="0"/>
    <n v="969"/>
    <n v="4"/>
    <n v="879442687"/>
    <x v="0"/>
  </r>
  <r>
    <x v="0"/>
    <n v="99"/>
    <n v="4"/>
    <n v="879442984"/>
    <x v="0"/>
  </r>
  <r>
    <x v="0"/>
    <n v="153"/>
    <n v="4"/>
    <n v="879441346"/>
    <x v="0"/>
  </r>
  <r>
    <x v="0"/>
    <n v="238"/>
    <n v="4"/>
    <n v="879441727"/>
    <x v="0"/>
  </r>
  <r>
    <x v="0"/>
    <n v="216"/>
    <n v="4"/>
    <n v="879441450"/>
    <x v="0"/>
  </r>
  <r>
    <x v="0"/>
    <n v="742"/>
    <n v="4"/>
    <n v="879442732"/>
    <x v="0"/>
  </r>
  <r>
    <x v="0"/>
    <n v="520"/>
    <n v="4"/>
    <n v="879445904"/>
    <x v="0"/>
  </r>
  <r>
    <x v="0"/>
    <n v="982"/>
    <n v="4"/>
    <n v="879444048"/>
    <x v="0"/>
  </r>
  <r>
    <x v="0"/>
    <n v="55"/>
    <n v="4"/>
    <n v="879442141"/>
    <x v="0"/>
  </r>
  <r>
    <x v="0"/>
    <n v="69"/>
    <n v="4"/>
    <n v="879444890"/>
    <x v="0"/>
  </r>
  <r>
    <x v="0"/>
    <n v="529"/>
    <n v="4"/>
    <n v="879441913"/>
    <x v="0"/>
  </r>
  <r>
    <x v="0"/>
    <n v="50"/>
    <n v="4"/>
    <n v="879440912"/>
    <x v="0"/>
  </r>
  <r>
    <x v="0"/>
    <n v="685"/>
    <n v="4"/>
    <n v="879443946"/>
    <x v="0"/>
  </r>
  <r>
    <x v="0"/>
    <n v="429"/>
    <n v="4"/>
    <n v="879445037"/>
    <x v="0"/>
  </r>
  <r>
    <x v="0"/>
    <n v="79"/>
    <n v="4"/>
    <n v="879441627"/>
    <x v="0"/>
  </r>
  <r>
    <x v="0"/>
    <n v="307"/>
    <n v="4"/>
    <n v="879440600"/>
    <x v="0"/>
  </r>
  <r>
    <x v="0"/>
    <n v="434"/>
    <n v="4"/>
    <n v="879442642"/>
    <x v="0"/>
  </r>
  <r>
    <x v="0"/>
    <n v="328"/>
    <n v="4"/>
    <n v="879440600"/>
    <x v="0"/>
  </r>
  <r>
    <x v="0"/>
    <n v="152"/>
    <n v="4"/>
    <n v="879445466"/>
    <x v="0"/>
  </r>
  <r>
    <x v="0"/>
    <n v="239"/>
    <n v="4"/>
    <n v="879442122"/>
    <x v="0"/>
  </r>
  <r>
    <x v="0"/>
    <n v="72"/>
    <n v="4"/>
    <n v="879445281"/>
    <x v="0"/>
  </r>
  <r>
    <x v="0"/>
    <n v="2"/>
    <n v="4"/>
    <n v="879445493"/>
    <x v="0"/>
  </r>
  <r>
    <x v="0"/>
    <n v="1025"/>
    <n v="4"/>
    <n v="879440765"/>
    <x v="0"/>
  </r>
  <r>
    <x v="0"/>
    <n v="655"/>
    <n v="4"/>
    <n v="879442377"/>
    <x v="0"/>
  </r>
  <r>
    <x v="0"/>
    <n v="252"/>
    <n v="4"/>
    <n v="879441160"/>
    <x v="0"/>
  </r>
  <r>
    <x v="0"/>
    <n v="290"/>
    <n v="4"/>
    <n v="879443795"/>
    <x v="0"/>
  </r>
  <r>
    <x v="0"/>
    <n v="651"/>
    <n v="4"/>
    <n v="879445904"/>
    <x v="0"/>
  </r>
  <r>
    <x v="0"/>
    <n v="797"/>
    <n v="4"/>
    <n v="879445280"/>
    <x v="0"/>
  </r>
  <r>
    <x v="0"/>
    <n v="1615"/>
    <n v="4"/>
    <n v="879441195"/>
    <x v="0"/>
  </r>
  <r>
    <x v="0"/>
    <n v="97"/>
    <n v="4"/>
    <n v="879442057"/>
    <x v="0"/>
  </r>
  <r>
    <x v="0"/>
    <n v="159"/>
    <n v="4"/>
    <n v="879445441"/>
    <x v="0"/>
  </r>
  <r>
    <x v="0"/>
    <n v="230"/>
    <n v="4"/>
    <n v="879442001"/>
    <x v="0"/>
  </r>
  <r>
    <x v="0"/>
    <n v="425"/>
    <n v="4"/>
    <n v="879442643"/>
    <x v="0"/>
  </r>
  <r>
    <x v="0"/>
    <n v="646"/>
    <n v="4"/>
    <n v="879441936"/>
    <x v="0"/>
  </r>
  <r>
    <x v="0"/>
    <n v="182"/>
    <n v="4"/>
    <n v="879444924"/>
    <x v="0"/>
  </r>
  <r>
    <x v="0"/>
    <n v="413"/>
    <n v="4"/>
    <n v="879443918"/>
    <x v="0"/>
  </r>
  <r>
    <x v="0"/>
    <n v="928"/>
    <n v="4"/>
    <n v="879443736"/>
    <x v="0"/>
  </r>
  <r>
    <x v="0"/>
    <n v="250"/>
    <n v="4"/>
    <n v="879441000"/>
    <x v="0"/>
  </r>
  <r>
    <x v="0"/>
    <n v="118"/>
    <n v="4"/>
    <n v="879443900"/>
    <x v="0"/>
  </r>
  <r>
    <x v="0"/>
    <n v="156"/>
    <n v="4"/>
    <n v="879444781"/>
    <x v="0"/>
  </r>
  <r>
    <x v="0"/>
    <n v="245"/>
    <n v="4"/>
    <n v="879441132"/>
    <x v="0"/>
  </r>
  <r>
    <x v="0"/>
    <n v="431"/>
    <n v="4"/>
    <n v="879442707"/>
    <x v="0"/>
  </r>
  <r>
    <x v="0"/>
    <n v="527"/>
    <n v="4"/>
    <n v="879441752"/>
    <x v="0"/>
  </r>
  <r>
    <x v="0"/>
    <n v="444"/>
    <n v="4"/>
    <n v="879444743"/>
    <x v="0"/>
  </r>
  <r>
    <x v="0"/>
    <n v="926"/>
    <n v="4"/>
    <n v="879443993"/>
    <x v="0"/>
  </r>
  <r>
    <x v="0"/>
    <n v="380"/>
    <n v="4"/>
    <n v="879445715"/>
    <x v="0"/>
  </r>
  <r>
    <x v="0"/>
    <n v="746"/>
    <n v="4"/>
    <n v="879444890"/>
    <x v="0"/>
  </r>
  <r>
    <x v="0"/>
    <n v="229"/>
    <n v="4"/>
    <n v="879445816"/>
    <x v="0"/>
  </r>
  <r>
    <x v="0"/>
    <n v="763"/>
    <n v="4"/>
    <n v="879443776"/>
    <x v="0"/>
  </r>
  <r>
    <x v="0"/>
    <n v="193"/>
    <n v="4"/>
    <n v="879444518"/>
    <x v="0"/>
  </r>
  <r>
    <x v="0"/>
    <n v="187"/>
    <n v="4"/>
    <n v="879441973"/>
    <x v="0"/>
  </r>
  <r>
    <x v="0"/>
    <n v="479"/>
    <n v="4"/>
    <n v="879441542"/>
    <x v="0"/>
  </r>
  <r>
    <x v="0"/>
    <n v="291"/>
    <n v="4"/>
    <n v="879443819"/>
    <x v="0"/>
  </r>
  <r>
    <x v="0"/>
    <n v="820"/>
    <n v="4"/>
    <n v="879444115"/>
    <x v="0"/>
  </r>
  <r>
    <x v="0"/>
    <n v="218"/>
    <n v="4"/>
    <n v="879445072"/>
    <x v="0"/>
  </r>
  <r>
    <x v="0"/>
    <n v="841"/>
    <n v="4"/>
    <n v="879443709"/>
    <x v="0"/>
  </r>
  <r>
    <x v="0"/>
    <n v="310"/>
    <n v="4"/>
    <n v="879440600"/>
    <x v="0"/>
  </r>
  <r>
    <x v="0"/>
    <n v="197"/>
    <n v="4"/>
    <n v="879443136"/>
    <x v="0"/>
  </r>
  <r>
    <x v="0"/>
    <n v="132"/>
    <n v="4"/>
    <n v="879445305"/>
    <x v="0"/>
  </r>
  <r>
    <x v="0"/>
    <n v="233"/>
    <n v="4"/>
    <n v="879445815"/>
    <x v="0"/>
  </r>
  <r>
    <x v="1"/>
    <n v="507"/>
    <n v="4"/>
    <n v="879456199"/>
    <x v="0"/>
  </r>
  <r>
    <x v="1"/>
    <n v="647"/>
    <n v="4"/>
    <n v="879453844"/>
    <x v="0"/>
  </r>
  <r>
    <x v="1"/>
    <n v="133"/>
    <n v="4"/>
    <n v="879453876"/>
    <x v="0"/>
  </r>
  <r>
    <x v="1"/>
    <n v="98"/>
    <n v="4"/>
    <n v="879453716"/>
    <x v="0"/>
  </r>
  <r>
    <x v="1"/>
    <n v="86"/>
    <n v="4"/>
    <n v="879454189"/>
    <x v="0"/>
  </r>
  <r>
    <x v="1"/>
    <n v="488"/>
    <n v="4"/>
    <n v="879455197"/>
    <x v="0"/>
  </r>
  <r>
    <x v="1"/>
    <n v="56"/>
    <n v="4"/>
    <n v="879453587"/>
    <x v="0"/>
  </r>
  <r>
    <x v="1"/>
    <n v="1101"/>
    <n v="4"/>
    <n v="879454046"/>
    <x v="0"/>
  </r>
  <r>
    <x v="1"/>
    <n v="71"/>
    <n v="4"/>
    <n v="879456308"/>
    <x v="0"/>
  </r>
  <r>
    <x v="1"/>
    <n v="499"/>
    <n v="4"/>
    <n v="879455114"/>
    <x v="0"/>
  </r>
  <r>
    <x v="1"/>
    <n v="382"/>
    <n v="4"/>
    <n v="879454820"/>
    <x v="0"/>
  </r>
  <r>
    <x v="1"/>
    <n v="480"/>
    <n v="4"/>
    <n v="879453658"/>
    <x v="0"/>
  </r>
  <r>
    <x v="1"/>
    <n v="498"/>
    <n v="4"/>
    <n v="879454400"/>
    <x v="0"/>
  </r>
  <r>
    <x v="1"/>
    <n v="661"/>
    <n v="4"/>
    <n v="879454005"/>
    <x v="0"/>
  </r>
  <r>
    <x v="1"/>
    <n v="8"/>
    <n v="4"/>
    <n v="879454952"/>
    <x v="0"/>
  </r>
  <r>
    <x v="1"/>
    <n v="1153"/>
    <n v="4"/>
    <n v="879454751"/>
    <x v="0"/>
  </r>
  <r>
    <x v="1"/>
    <n v="492"/>
    <n v="4"/>
    <n v="879454905"/>
    <x v="0"/>
  </r>
  <r>
    <x v="1"/>
    <n v="318"/>
    <n v="4"/>
    <n v="879453684"/>
    <x v="0"/>
  </r>
  <r>
    <x v="1"/>
    <n v="89"/>
    <n v="4"/>
    <n v="879454075"/>
    <x v="0"/>
  </r>
  <r>
    <x v="1"/>
    <n v="425"/>
    <n v="4"/>
    <n v="879454905"/>
    <x v="0"/>
  </r>
  <r>
    <x v="1"/>
    <n v="1137"/>
    <n v="4"/>
    <n v="879452609"/>
    <x v="0"/>
  </r>
  <r>
    <x v="1"/>
    <n v="213"/>
    <n v="4"/>
    <n v="879454751"/>
    <x v="0"/>
  </r>
  <r>
    <x v="1"/>
    <n v="502"/>
    <n v="4"/>
    <n v="879454633"/>
    <x v="0"/>
  </r>
  <r>
    <x v="1"/>
    <n v="443"/>
    <n v="4"/>
    <n v="879454582"/>
    <x v="0"/>
  </r>
  <r>
    <x v="1"/>
    <n v="528"/>
    <n v="4"/>
    <n v="879454859"/>
    <x v="0"/>
  </r>
  <r>
    <x v="1"/>
    <n v="523"/>
    <n v="4"/>
    <n v="879453965"/>
    <x v="0"/>
  </r>
  <r>
    <x v="1"/>
    <n v="1169"/>
    <n v="4"/>
    <n v="879454952"/>
    <x v="0"/>
  </r>
  <r>
    <x v="1"/>
    <n v="209"/>
    <n v="4"/>
    <n v="879454500"/>
    <x v="0"/>
  </r>
  <r>
    <x v="1"/>
    <n v="509"/>
    <n v="4"/>
    <n v="879454189"/>
    <x v="0"/>
  </r>
  <r>
    <x v="1"/>
    <n v="192"/>
    <n v="4"/>
    <n v="879454951"/>
    <x v="0"/>
  </r>
  <r>
    <x v="1"/>
    <n v="479"/>
    <n v="4"/>
    <n v="879454951"/>
    <x v="0"/>
  </r>
  <r>
    <x v="1"/>
    <n v="286"/>
    <n v="4"/>
    <n v="879452259"/>
    <x v="0"/>
  </r>
  <r>
    <x v="1"/>
    <n v="511"/>
    <n v="4"/>
    <n v="879454112"/>
    <x v="0"/>
  </r>
  <r>
    <x v="1"/>
    <n v="1131"/>
    <n v="4"/>
    <n v="879454111"/>
    <x v="0"/>
  </r>
  <r>
    <x v="1"/>
    <n v="95"/>
    <n v="4"/>
    <n v="879455114"/>
    <x v="0"/>
  </r>
  <r>
    <x v="1"/>
    <n v="179"/>
    <n v="4"/>
    <n v="879454272"/>
    <x v="0"/>
  </r>
  <r>
    <x v="1"/>
    <n v="190"/>
    <n v="4"/>
    <n v="879453845"/>
    <x v="0"/>
  </r>
  <r>
    <x v="1"/>
    <n v="654"/>
    <n v="4"/>
    <n v="879454272"/>
    <x v="0"/>
  </r>
  <r>
    <x v="1"/>
    <n v="319"/>
    <n v="4"/>
    <n v="879452334"/>
    <x v="0"/>
  </r>
  <r>
    <x v="1"/>
    <n v="10"/>
    <n v="4"/>
    <n v="879452898"/>
    <x v="0"/>
  </r>
  <r>
    <x v="1"/>
    <n v="481"/>
    <n v="4"/>
    <n v="879454582"/>
    <x v="0"/>
  </r>
  <r>
    <x v="1"/>
    <n v="527"/>
    <n v="4"/>
    <n v="879455114"/>
    <x v="0"/>
  </r>
  <r>
    <x v="1"/>
    <n v="423"/>
    <n v="4"/>
    <n v="879454046"/>
    <x v="0"/>
  </r>
  <r>
    <x v="1"/>
    <n v="170"/>
    <n v="4"/>
    <n v="879453748"/>
    <x v="0"/>
  </r>
  <r>
    <x v="1"/>
    <n v="641"/>
    <n v="4"/>
    <n v="879454952"/>
    <x v="0"/>
  </r>
  <r>
    <x v="1"/>
    <n v="205"/>
    <n v="4"/>
    <n v="879454004"/>
    <x v="0"/>
  </r>
  <r>
    <x v="1"/>
    <n v="194"/>
    <n v="4"/>
    <n v="879454189"/>
    <x v="0"/>
  </r>
  <r>
    <x v="1"/>
    <n v="14"/>
    <n v="4"/>
    <n v="879452638"/>
    <x v="0"/>
  </r>
  <r>
    <x v="1"/>
    <n v="659"/>
    <n v="4"/>
    <n v="879453844"/>
    <x v="0"/>
  </r>
  <r>
    <x v="1"/>
    <n v="191"/>
    <n v="4"/>
    <n v="879455021"/>
    <x v="0"/>
  </r>
  <r>
    <x v="1"/>
    <n v="143"/>
    <n v="4"/>
    <n v="879456247"/>
    <x v="0"/>
  </r>
  <r>
    <x v="1"/>
    <n v="955"/>
    <n v="4"/>
    <n v="879454400"/>
    <x v="0"/>
  </r>
  <r>
    <x v="1"/>
    <n v="510"/>
    <n v="4"/>
    <n v="879454400"/>
    <x v="0"/>
  </r>
  <r>
    <x v="1"/>
    <n v="496"/>
    <n v="4"/>
    <n v="879453781"/>
    <x v="0"/>
  </r>
  <r>
    <x v="1"/>
    <n v="1172"/>
    <n v="4"/>
    <n v="879453781"/>
    <x v="0"/>
  </r>
  <r>
    <x v="1"/>
    <n v="462"/>
    <n v="4"/>
    <n v="879454189"/>
    <x v="0"/>
  </r>
  <r>
    <x v="1"/>
    <n v="516"/>
    <n v="4"/>
    <n v="879454272"/>
    <x v="0"/>
  </r>
  <r>
    <x v="1"/>
    <n v="813"/>
    <n v="4"/>
    <n v="879452664"/>
    <x v="0"/>
  </r>
  <r>
    <x v="1"/>
    <n v="465"/>
    <n v="4"/>
    <n v="879454437"/>
    <x v="0"/>
  </r>
  <r>
    <x v="1"/>
    <n v="69"/>
    <n v="4"/>
    <n v="879454582"/>
    <x v="0"/>
  </r>
  <r>
    <x v="1"/>
    <n v="168"/>
    <n v="4"/>
    <n v="879454304"/>
    <x v="0"/>
  </r>
  <r>
    <x v="1"/>
    <n v="180"/>
    <n v="4"/>
    <n v="879454820"/>
    <x v="0"/>
  </r>
  <r>
    <x v="1"/>
    <n v="23"/>
    <n v="4"/>
    <n v="879454272"/>
    <x v="0"/>
  </r>
  <r>
    <x v="1"/>
    <n v="513"/>
    <n v="4"/>
    <n v="879454350"/>
    <x v="0"/>
  </r>
  <r>
    <x v="1"/>
    <n v="504"/>
    <n v="4"/>
    <n v="879453748"/>
    <x v="0"/>
  </r>
  <r>
    <x v="1"/>
    <n v="136"/>
    <n v="4"/>
    <n v="879454349"/>
    <x v="0"/>
  </r>
  <r>
    <x v="1"/>
    <n v="657"/>
    <n v="4"/>
    <n v="879454189"/>
    <x v="0"/>
  </r>
  <r>
    <x v="1"/>
    <n v="707"/>
    <n v="4"/>
    <n v="879454350"/>
    <x v="0"/>
  </r>
  <r>
    <x v="1"/>
    <n v="174"/>
    <n v="4"/>
    <n v="879454139"/>
    <x v="0"/>
  </r>
  <r>
    <x v="1"/>
    <n v="923"/>
    <n v="4"/>
    <n v="879455403"/>
    <x v="0"/>
  </r>
  <r>
    <x v="1"/>
    <n v="478"/>
    <n v="4"/>
    <n v="879454951"/>
    <x v="0"/>
  </r>
  <r>
    <x v="1"/>
    <n v="531"/>
    <n v="4"/>
    <n v="879454112"/>
    <x v="0"/>
  </r>
  <r>
    <x v="1"/>
    <n v="526"/>
    <n v="4"/>
    <n v="879454500"/>
    <x v="0"/>
  </r>
  <r>
    <x v="1"/>
    <n v="357"/>
    <n v="4"/>
    <n v="879454045"/>
    <x v="0"/>
  </r>
  <r>
    <x v="1"/>
    <n v="1070"/>
    <n v="4"/>
    <n v="879453809"/>
    <x v="0"/>
  </r>
  <r>
    <x v="1"/>
    <n v="9"/>
    <n v="4"/>
    <n v="879456308"/>
    <x v="0"/>
  </r>
  <r>
    <x v="1"/>
    <n v="1039"/>
    <n v="4"/>
    <n v="879453903"/>
    <x v="0"/>
  </r>
  <r>
    <x v="1"/>
    <n v="482"/>
    <n v="4"/>
    <n v="879454304"/>
    <x v="0"/>
  </r>
  <r>
    <x v="1"/>
    <n v="196"/>
    <n v="4"/>
    <n v="879454952"/>
    <x v="0"/>
  </r>
  <r>
    <x v="1"/>
    <n v="1166"/>
    <n v="4"/>
    <n v="879455021"/>
    <x v="0"/>
  </r>
  <r>
    <x v="2"/>
    <n v="228"/>
    <n v="4"/>
    <n v="879461060"/>
    <x v="0"/>
  </r>
  <r>
    <x v="2"/>
    <n v="28"/>
    <n v="4"/>
    <n v="879461800"/>
    <x v="0"/>
  </r>
  <r>
    <x v="2"/>
    <n v="248"/>
    <n v="4"/>
    <n v="879460192"/>
    <x v="0"/>
  </r>
  <r>
    <x v="2"/>
    <n v="528"/>
    <n v="4"/>
    <n v="879461060"/>
    <x v="0"/>
  </r>
  <r>
    <x v="2"/>
    <n v="135"/>
    <n v="4"/>
    <n v="879461255"/>
    <x v="0"/>
  </r>
  <r>
    <x v="2"/>
    <n v="55"/>
    <n v="4"/>
    <n v="879461207"/>
    <x v="0"/>
  </r>
  <r>
    <x v="2"/>
    <n v="88"/>
    <n v="4"/>
    <n v="879462041"/>
    <x v="0"/>
  </r>
  <r>
    <x v="2"/>
    <n v="640"/>
    <n v="4"/>
    <n v="879462168"/>
    <x v="0"/>
  </r>
  <r>
    <x v="2"/>
    <n v="164"/>
    <n v="4"/>
    <n v="879461781"/>
    <x v="0"/>
  </r>
  <r>
    <x v="2"/>
    <n v="436"/>
    <n v="4"/>
    <n v="879461856"/>
    <x v="0"/>
  </r>
  <r>
    <x v="2"/>
    <n v="230"/>
    <n v="4"/>
    <n v="879461898"/>
    <x v="0"/>
  </r>
  <r>
    <x v="2"/>
    <n v="655"/>
    <n v="4"/>
    <n v="879460959"/>
    <x v="0"/>
  </r>
  <r>
    <x v="2"/>
    <n v="405"/>
    <n v="4"/>
    <n v="879460236"/>
    <x v="0"/>
  </r>
  <r>
    <x v="2"/>
    <n v="211"/>
    <n v="4"/>
    <n v="879461447"/>
    <x v="0"/>
  </r>
  <r>
    <x v="2"/>
    <n v="616"/>
    <n v="4"/>
    <n v="879462062"/>
    <x v="0"/>
  </r>
  <r>
    <x v="2"/>
    <n v="144"/>
    <n v="4"/>
    <n v="879461741"/>
    <x v="0"/>
  </r>
  <r>
    <x v="2"/>
    <n v="523"/>
    <n v="4"/>
    <n v="879460894"/>
    <x v="0"/>
  </r>
  <r>
    <x v="2"/>
    <n v="50"/>
    <n v="4"/>
    <n v="879460160"/>
    <x v="0"/>
  </r>
  <r>
    <x v="2"/>
    <n v="463"/>
    <n v="4"/>
    <n v="879460984"/>
    <x v="0"/>
  </r>
  <r>
    <x v="2"/>
    <n v="182"/>
    <n v="4"/>
    <n v="879460984"/>
    <x v="0"/>
  </r>
  <r>
    <x v="2"/>
    <n v="1039"/>
    <n v="4"/>
    <n v="879461015"/>
    <x v="0"/>
  </r>
  <r>
    <x v="2"/>
    <n v="421"/>
    <n v="4"/>
    <n v="879460762"/>
    <x v="0"/>
  </r>
  <r>
    <x v="2"/>
    <n v="175"/>
    <n v="4"/>
    <n v="879461102"/>
    <x v="0"/>
  </r>
  <r>
    <x v="2"/>
    <n v="58"/>
    <n v="4"/>
    <n v="879461432"/>
    <x v="0"/>
  </r>
  <r>
    <x v="2"/>
    <n v="500"/>
    <n v="4"/>
    <n v="879461255"/>
    <x v="0"/>
  </r>
  <r>
    <x v="2"/>
    <n v="121"/>
    <n v="4"/>
    <n v="879460236"/>
    <x v="0"/>
  </r>
  <r>
    <x v="2"/>
    <n v="304"/>
    <n v="4"/>
    <n v="879459692"/>
    <x v="0"/>
  </r>
  <r>
    <x v="2"/>
    <n v="101"/>
    <n v="4"/>
    <n v="879462185"/>
    <x v="0"/>
  </r>
  <r>
    <x v="2"/>
    <n v="190"/>
    <n v="4"/>
    <n v="879461354"/>
    <x v="0"/>
  </r>
  <r>
    <x v="2"/>
    <n v="879"/>
    <n v="4"/>
    <n v="879459657"/>
    <x v="0"/>
  </r>
  <r>
    <x v="2"/>
    <n v="195"/>
    <n v="4"/>
    <n v="879460939"/>
    <x v="0"/>
  </r>
  <r>
    <x v="2"/>
    <n v="257"/>
    <n v="4"/>
    <n v="879459955"/>
    <x v="0"/>
  </r>
  <r>
    <x v="2"/>
    <n v="153"/>
    <n v="4"/>
    <n v="879462140"/>
    <x v="0"/>
  </r>
  <r>
    <x v="2"/>
    <n v="483"/>
    <n v="4"/>
    <n v="879460844"/>
    <x v="0"/>
  </r>
  <r>
    <x v="2"/>
    <n v="79"/>
    <n v="4"/>
    <n v="879460894"/>
    <x v="0"/>
  </r>
  <r>
    <x v="2"/>
    <n v="209"/>
    <n v="4"/>
    <n v="879460863"/>
    <x v="0"/>
  </r>
  <r>
    <x v="2"/>
    <n v="732"/>
    <n v="4"/>
    <n v="879461120"/>
    <x v="0"/>
  </r>
  <r>
    <x v="2"/>
    <n v="82"/>
    <n v="4"/>
    <n v="879461898"/>
    <x v="0"/>
  </r>
  <r>
    <x v="2"/>
    <n v="197"/>
    <n v="4"/>
    <n v="879461102"/>
    <x v="0"/>
  </r>
  <r>
    <x v="2"/>
    <n v="70"/>
    <n v="4"/>
    <n v="879461630"/>
    <x v="0"/>
  </r>
  <r>
    <x v="2"/>
    <n v="185"/>
    <n v="4"/>
    <n v="879461604"/>
    <x v="0"/>
  </r>
  <r>
    <x v="2"/>
    <n v="213"/>
    <n v="4"/>
    <n v="879461039"/>
    <x v="0"/>
  </r>
  <r>
    <x v="2"/>
    <n v="274"/>
    <n v="4"/>
    <n v="879460370"/>
    <x v="0"/>
  </r>
  <r>
    <x v="2"/>
    <n v="283"/>
    <n v="4"/>
    <n v="879460140"/>
    <x v="0"/>
  </r>
  <r>
    <x v="2"/>
    <n v="479"/>
    <n v="4"/>
    <n v="879461378"/>
    <x v="0"/>
  </r>
  <r>
    <x v="2"/>
    <n v="328"/>
    <n v="4"/>
    <n v="879459611"/>
    <x v="0"/>
  </r>
  <r>
    <x v="2"/>
    <n v="172"/>
    <n v="4"/>
    <n v="879461084"/>
    <x v="0"/>
  </r>
  <r>
    <x v="2"/>
    <n v="108"/>
    <n v="4"/>
    <n v="879460424"/>
    <x v="0"/>
  </r>
  <r>
    <x v="2"/>
    <n v="270"/>
    <n v="4"/>
    <n v="879459641"/>
    <x v="0"/>
  </r>
  <r>
    <x v="2"/>
    <n v="1007"/>
    <n v="4"/>
    <n v="879460140"/>
    <x v="0"/>
  </r>
  <r>
    <x v="2"/>
    <n v="187"/>
    <n v="4"/>
    <n v="879460785"/>
    <x v="0"/>
  </r>
  <r>
    <x v="2"/>
    <n v="602"/>
    <n v="4"/>
    <n v="879461492"/>
    <x v="0"/>
  </r>
  <r>
    <x v="2"/>
    <n v="265"/>
    <n v="4"/>
    <n v="879460918"/>
    <x v="0"/>
  </r>
  <r>
    <x v="2"/>
    <n v="96"/>
    <n v="4"/>
    <n v="879460959"/>
    <x v="0"/>
  </r>
  <r>
    <x v="2"/>
    <n v="111"/>
    <n v="4"/>
    <n v="879460323"/>
    <x v="0"/>
  </r>
  <r>
    <x v="2"/>
    <n v="510"/>
    <n v="4"/>
    <n v="879461337"/>
    <x v="0"/>
  </r>
  <r>
    <x v="2"/>
    <n v="89"/>
    <n v="4"/>
    <n v="879460959"/>
    <x v="0"/>
  </r>
  <r>
    <x v="2"/>
    <n v="180"/>
    <n v="4"/>
    <n v="879460819"/>
    <x v="0"/>
  </r>
  <r>
    <x v="2"/>
    <n v="526"/>
    <n v="4"/>
    <n v="879461378"/>
    <x v="0"/>
  </r>
  <r>
    <x v="2"/>
    <n v="95"/>
    <n v="4"/>
    <n v="879461818"/>
    <x v="0"/>
  </r>
  <r>
    <x v="2"/>
    <n v="204"/>
    <n v="4"/>
    <n v="879461583"/>
    <x v="0"/>
  </r>
  <r>
    <x v="2"/>
    <n v="201"/>
    <n v="4"/>
    <n v="879461142"/>
    <x v="0"/>
  </r>
  <r>
    <x v="2"/>
    <n v="509"/>
    <n v="4"/>
    <n v="879461756"/>
    <x v="0"/>
  </r>
  <r>
    <x v="2"/>
    <n v="222"/>
    <n v="4"/>
    <n v="879460028"/>
    <x v="0"/>
  </r>
  <r>
    <x v="2"/>
    <n v="431"/>
    <n v="4"/>
    <n v="879461741"/>
    <x v="0"/>
  </r>
  <r>
    <x v="2"/>
    <n v="22"/>
    <n v="4"/>
    <n v="879461280"/>
    <x v="0"/>
  </r>
  <r>
    <x v="2"/>
    <n v="273"/>
    <n v="4"/>
    <n v="879459909"/>
    <x v="0"/>
  </r>
  <r>
    <x v="2"/>
    <n v="490"/>
    <n v="4"/>
    <n v="879461337"/>
    <x v="0"/>
  </r>
  <r>
    <x v="2"/>
    <n v="196"/>
    <n v="4"/>
    <n v="879461207"/>
    <x v="0"/>
  </r>
  <r>
    <x v="2"/>
    <n v="202"/>
    <n v="4"/>
    <n v="879461567"/>
    <x v="0"/>
  </r>
  <r>
    <x v="2"/>
    <n v="471"/>
    <n v="4"/>
    <n v="879460028"/>
    <x v="0"/>
  </r>
  <r>
    <x v="2"/>
    <n v="151"/>
    <n v="4"/>
    <n v="879461914"/>
    <x v="0"/>
  </r>
  <r>
    <x v="2"/>
    <n v="250"/>
    <n v="4"/>
    <n v="879460393"/>
    <x v="0"/>
  </r>
  <r>
    <x v="2"/>
    <n v="238"/>
    <n v="4"/>
    <n v="879461039"/>
    <x v="0"/>
  </r>
  <r>
    <x v="2"/>
    <n v="136"/>
    <n v="4"/>
    <n v="879461447"/>
    <x v="0"/>
  </r>
  <r>
    <x v="3"/>
    <n v="209"/>
    <n v="4"/>
    <n v="879441853"/>
    <x v="0"/>
  </r>
  <r>
    <x v="3"/>
    <n v="606"/>
    <n v="4"/>
    <n v="879441599"/>
    <x v="0"/>
  </r>
  <r>
    <x v="3"/>
    <n v="367"/>
    <n v="4"/>
    <n v="879444640"/>
    <x v="0"/>
  </r>
  <r>
    <x v="3"/>
    <n v="340"/>
    <n v="4"/>
    <n v="879438647"/>
    <x v="0"/>
  </r>
  <r>
    <x v="3"/>
    <n v="661"/>
    <n v="4"/>
    <n v="879443045"/>
    <x v="0"/>
  </r>
  <r>
    <x v="3"/>
    <n v="153"/>
    <n v="4"/>
    <n v="879442028"/>
    <x v="0"/>
  </r>
  <r>
    <x v="3"/>
    <n v="1353"/>
    <n v="4"/>
    <n v="879440098"/>
    <x v="0"/>
  </r>
  <r>
    <x v="3"/>
    <n v="337"/>
    <n v="4"/>
    <n v="879439469"/>
    <x v="0"/>
  </r>
  <r>
    <x v="3"/>
    <n v="1071"/>
    <n v="4"/>
    <n v="879448426"/>
    <x v="0"/>
  </r>
  <r>
    <x v="3"/>
    <n v="663"/>
    <n v="4"/>
    <n v="879446431"/>
    <x v="0"/>
  </r>
  <r>
    <x v="3"/>
    <n v="485"/>
    <n v="4"/>
    <n v="879446591"/>
    <x v="0"/>
  </r>
  <r>
    <x v="3"/>
    <n v="500"/>
    <n v="4"/>
    <n v="879443352"/>
    <x v="0"/>
  </r>
  <r>
    <x v="3"/>
    <n v="965"/>
    <n v="4"/>
    <n v="879445779"/>
    <x v="0"/>
  </r>
  <r>
    <x v="3"/>
    <n v="180"/>
    <n v="4"/>
    <n v="879442706"/>
    <x v="0"/>
  </r>
  <r>
    <x v="3"/>
    <n v="523"/>
    <n v="4"/>
    <n v="879441454"/>
    <x v="0"/>
  </r>
  <r>
    <x v="3"/>
    <n v="455"/>
    <n v="4"/>
    <n v="879440701"/>
    <x v="0"/>
  </r>
  <r>
    <x v="3"/>
    <n v="659"/>
    <n v="4"/>
    <n v="879441942"/>
    <x v="0"/>
  </r>
  <r>
    <x v="3"/>
    <n v="160"/>
    <n v="4"/>
    <n v="879441572"/>
    <x v="0"/>
  </r>
  <r>
    <x v="3"/>
    <n v="604"/>
    <n v="4"/>
    <n v="879442189"/>
    <x v="0"/>
  </r>
  <r>
    <x v="3"/>
    <n v="429"/>
    <n v="4"/>
    <n v="879442028"/>
    <x v="0"/>
  </r>
  <r>
    <x v="3"/>
    <n v="175"/>
    <n v="4"/>
    <n v="879441572"/>
    <x v="0"/>
  </r>
  <r>
    <x v="3"/>
    <n v="1066"/>
    <n v="4"/>
    <n v="879446591"/>
    <x v="0"/>
  </r>
  <r>
    <x v="3"/>
    <n v="483"/>
    <n v="4"/>
    <n v="879442028"/>
    <x v="0"/>
  </r>
  <r>
    <x v="3"/>
    <n v="1428"/>
    <n v="4"/>
    <n v="879447181"/>
    <x v="0"/>
  </r>
  <r>
    <x v="3"/>
    <n v="811"/>
    <n v="4"/>
    <n v="879443315"/>
    <x v="0"/>
  </r>
  <r>
    <x v="3"/>
    <n v="127"/>
    <n v="4"/>
    <n v="879439667"/>
    <x v="0"/>
  </r>
  <r>
    <x v="3"/>
    <n v="961"/>
    <n v="4"/>
    <n v="879446868"/>
    <x v="0"/>
  </r>
  <r>
    <x v="3"/>
    <n v="461"/>
    <n v="4"/>
    <n v="879441942"/>
    <x v="0"/>
  </r>
  <r>
    <x v="3"/>
    <n v="256"/>
    <n v="4"/>
    <n v="879439728"/>
    <x v="0"/>
  </r>
  <r>
    <x v="3"/>
    <n v="511"/>
    <n v="4"/>
    <n v="879441881"/>
    <x v="0"/>
  </r>
  <r>
    <x v="3"/>
    <n v="657"/>
    <n v="4"/>
    <n v="879442109"/>
    <x v="0"/>
  </r>
  <r>
    <x v="3"/>
    <n v="1121"/>
    <n v="4"/>
    <n v="879443315"/>
    <x v="0"/>
  </r>
  <r>
    <x v="3"/>
    <n v="1462"/>
    <n v="4"/>
    <n v="879447555"/>
    <x v="0"/>
  </r>
  <r>
    <x v="3"/>
    <n v="89"/>
    <n v="4"/>
    <n v="879441853"/>
    <x v="0"/>
  </r>
  <r>
    <x v="3"/>
    <n v="131"/>
    <n v="4"/>
    <n v="879445754"/>
    <x v="0"/>
  </r>
  <r>
    <x v="3"/>
    <n v="525"/>
    <n v="4"/>
    <n v="879444685"/>
    <x v="0"/>
  </r>
  <r>
    <x v="3"/>
    <n v="745"/>
    <n v="4"/>
    <n v="879443352"/>
    <x v="0"/>
  </r>
  <r>
    <x v="3"/>
    <n v="187"/>
    <n v="4"/>
    <n v="879441728"/>
    <x v="0"/>
  </r>
  <r>
    <x v="3"/>
    <n v="433"/>
    <n v="4"/>
    <n v="879442673"/>
    <x v="0"/>
  </r>
  <r>
    <x v="3"/>
    <n v="919"/>
    <n v="4"/>
    <n v="879440158"/>
    <x v="0"/>
  </r>
  <r>
    <x v="3"/>
    <n v="58"/>
    <n v="4"/>
    <n v="879441881"/>
    <x v="0"/>
  </r>
  <r>
    <x v="3"/>
    <n v="1069"/>
    <n v="4"/>
    <n v="879442235"/>
    <x v="0"/>
  </r>
  <r>
    <x v="3"/>
    <n v="173"/>
    <n v="4"/>
    <n v="879441386"/>
    <x v="0"/>
  </r>
  <r>
    <x v="3"/>
    <n v="177"/>
    <n v="4"/>
    <n v="879442673"/>
    <x v="0"/>
  </r>
  <r>
    <x v="3"/>
    <n v="1008"/>
    <n v="4"/>
    <n v="879440628"/>
    <x v="0"/>
  </r>
  <r>
    <x v="3"/>
    <n v="529"/>
    <n v="4"/>
    <n v="879445949"/>
    <x v="0"/>
  </r>
  <r>
    <x v="3"/>
    <n v="484"/>
    <n v="4"/>
    <n v="879442559"/>
    <x v="0"/>
  </r>
  <r>
    <x v="3"/>
    <n v="47"/>
    <n v="4"/>
    <n v="879441982"/>
    <x v="0"/>
  </r>
  <r>
    <x v="3"/>
    <n v="98"/>
    <n v="4"/>
    <n v="879442189"/>
    <x v="0"/>
  </r>
  <r>
    <x v="3"/>
    <n v="427"/>
    <n v="4"/>
    <n v="879441386"/>
    <x v="0"/>
  </r>
  <r>
    <x v="3"/>
    <n v="1456"/>
    <n v="4"/>
    <n v="879447205"/>
    <x v="0"/>
  </r>
  <r>
    <x v="3"/>
    <n v="954"/>
    <n v="4"/>
    <n v="879446235"/>
    <x v="0"/>
  </r>
  <r>
    <x v="3"/>
    <n v="357"/>
    <n v="4"/>
    <n v="879441339"/>
    <x v="0"/>
  </r>
  <r>
    <x v="3"/>
    <n v="504"/>
    <n v="4"/>
    <n v="879442360"/>
    <x v="0"/>
  </r>
  <r>
    <x v="3"/>
    <n v="533"/>
    <n v="4"/>
    <n v="879440602"/>
    <x v="0"/>
  </r>
  <r>
    <x v="3"/>
    <n v="1535"/>
    <n v="4"/>
    <n v="879448294"/>
    <x v="0"/>
  </r>
  <r>
    <x v="3"/>
    <n v="240"/>
    <n v="4"/>
    <n v="879447317"/>
    <x v="0"/>
  </r>
  <r>
    <x v="3"/>
    <n v="1506"/>
    <n v="4"/>
    <n v="879442606"/>
    <x v="0"/>
  </r>
  <r>
    <x v="3"/>
    <n v="100"/>
    <n v="4"/>
    <n v="879440098"/>
    <x v="0"/>
  </r>
  <r>
    <x v="3"/>
    <n v="693"/>
    <n v="4"/>
    <n v="879443315"/>
    <x v="0"/>
  </r>
  <r>
    <x v="3"/>
    <n v="514"/>
    <n v="4"/>
    <n v="879443045"/>
    <x v="0"/>
  </r>
  <r>
    <x v="3"/>
    <n v="197"/>
    <n v="4"/>
    <n v="879442360"/>
    <x v="0"/>
  </r>
  <r>
    <x v="3"/>
    <n v="132"/>
    <n v="4"/>
    <n v="879446235"/>
    <x v="0"/>
  </r>
  <r>
    <x v="3"/>
    <n v="201"/>
    <n v="4"/>
    <n v="879441982"/>
    <x v="0"/>
  </r>
  <r>
    <x v="4"/>
    <n v="478"/>
    <n v="4"/>
    <n v="879454628"/>
    <x v="0"/>
  </r>
  <r>
    <x v="5"/>
    <n v="210"/>
    <n v="4"/>
    <n v="879465242"/>
    <x v="0"/>
  </r>
  <r>
    <x v="6"/>
    <n v="609"/>
    <n v="4"/>
    <n v="879434819"/>
    <x v="0"/>
  </r>
  <r>
    <x v="7"/>
    <n v="317"/>
    <n v="4"/>
    <n v="879454977"/>
    <x v="0"/>
  </r>
  <r>
    <x v="8"/>
    <n v="281"/>
    <n v="4"/>
    <n v="879443288"/>
    <x v="0"/>
  </r>
  <r>
    <x v="9"/>
    <n v="496"/>
    <n v="4"/>
    <n v="879438607"/>
    <x v="0"/>
  </r>
  <r>
    <x v="10"/>
    <n v="127"/>
    <n v="4"/>
    <n v="879461498"/>
    <x v="0"/>
  </r>
  <r>
    <x v="7"/>
    <n v="48"/>
    <n v="4"/>
    <n v="879455143"/>
    <x v="0"/>
  </r>
  <r>
    <x v="11"/>
    <n v="24"/>
    <n v="4"/>
    <n v="879436242"/>
    <x v="0"/>
  </r>
  <r>
    <x v="11"/>
    <n v="536"/>
    <n v="4"/>
    <n v="879436137"/>
    <x v="0"/>
  </r>
  <r>
    <x v="12"/>
    <n v="685"/>
    <n v="4"/>
    <n v="879456288"/>
    <x v="0"/>
  </r>
  <r>
    <x v="6"/>
    <n v="259"/>
    <n v="4"/>
    <n v="879434270"/>
    <x v="0"/>
  </r>
  <r>
    <x v="6"/>
    <n v="690"/>
    <n v="4"/>
    <n v="879434211"/>
    <x v="0"/>
  </r>
  <r>
    <x v="4"/>
    <n v="483"/>
    <n v="4"/>
    <n v="879454628"/>
    <x v="0"/>
  </r>
  <r>
    <x v="10"/>
    <n v="526"/>
    <n v="4"/>
    <n v="879459952"/>
    <x v="0"/>
  </r>
  <r>
    <x v="9"/>
    <n v="631"/>
    <n v="4"/>
    <n v="879440264"/>
    <x v="0"/>
  </r>
  <r>
    <x v="9"/>
    <n v="131"/>
    <n v="4"/>
    <n v="879439883"/>
    <x v="0"/>
  </r>
  <r>
    <x v="7"/>
    <n v="8"/>
    <n v="4"/>
    <n v="879455015"/>
    <x v="0"/>
  </r>
  <r>
    <x v="6"/>
    <n v="603"/>
    <n v="4"/>
    <n v="879434607"/>
    <x v="0"/>
  </r>
  <r>
    <x v="4"/>
    <n v="434"/>
    <n v="4"/>
    <n v="879454100"/>
    <x v="0"/>
  </r>
  <r>
    <x v="12"/>
    <n v="301"/>
    <n v="4"/>
    <n v="879455233"/>
    <x v="0"/>
  </r>
  <r>
    <x v="13"/>
    <n v="211"/>
    <n v="4"/>
    <n v="879438092"/>
    <x v="0"/>
  </r>
  <r>
    <x v="13"/>
    <n v="79"/>
    <n v="4"/>
    <n v="879438715"/>
    <x v="0"/>
  </r>
  <r>
    <x v="5"/>
    <n v="70"/>
    <n v="4"/>
    <n v="879465394"/>
    <x v="0"/>
  </r>
  <r>
    <x v="12"/>
    <n v="620"/>
    <n v="4"/>
    <n v="879456204"/>
    <x v="0"/>
  </r>
  <r>
    <x v="7"/>
    <n v="11"/>
    <n v="4"/>
    <n v="879455143"/>
    <x v="0"/>
  </r>
  <r>
    <x v="5"/>
    <n v="28"/>
    <n v="4"/>
    <n v="879465597"/>
    <x v="0"/>
  </r>
  <r>
    <x v="12"/>
    <n v="137"/>
    <n v="4"/>
    <n v="879455939"/>
    <x v="0"/>
  </r>
  <r>
    <x v="7"/>
    <n v="172"/>
    <n v="4"/>
    <n v="879455043"/>
    <x v="0"/>
  </r>
  <r>
    <x v="14"/>
    <n v="381"/>
    <n v="4"/>
    <n v="879459999"/>
    <x v="0"/>
  </r>
  <r>
    <x v="6"/>
    <n v="50"/>
    <n v="4"/>
    <n v="879434723"/>
    <x v="0"/>
  </r>
  <r>
    <x v="9"/>
    <n v="30"/>
    <n v="4"/>
    <n v="879439658"/>
    <x v="0"/>
  </r>
  <r>
    <x v="6"/>
    <n v="202"/>
    <n v="4"/>
    <n v="879434791"/>
    <x v="0"/>
  </r>
  <r>
    <x v="8"/>
    <n v="181"/>
    <n v="4"/>
    <n v="879443046"/>
    <x v="0"/>
  </r>
  <r>
    <x v="9"/>
    <n v="485"/>
    <n v="4"/>
    <n v="879439787"/>
    <x v="0"/>
  </r>
  <r>
    <x v="9"/>
    <n v="494"/>
    <n v="4"/>
    <n v="879440318"/>
    <x v="0"/>
  </r>
  <r>
    <x v="14"/>
    <n v="83"/>
    <n v="4"/>
    <n v="879459884"/>
    <x v="0"/>
  </r>
  <r>
    <x v="9"/>
    <n v="180"/>
    <n v="4"/>
    <n v="879440612"/>
    <x v="0"/>
  </r>
  <r>
    <x v="15"/>
    <n v="275"/>
    <n v="4"/>
    <n v="879440694"/>
    <x v="0"/>
  </r>
  <r>
    <x v="13"/>
    <n v="604"/>
    <n v="4"/>
    <n v="879438326"/>
    <x v="0"/>
  </r>
  <r>
    <x v="9"/>
    <n v="709"/>
    <n v="4"/>
    <n v="879441308"/>
    <x v="0"/>
  </r>
  <r>
    <x v="15"/>
    <n v="652"/>
    <n v="4"/>
    <n v="879440346"/>
    <x v="0"/>
  </r>
  <r>
    <x v="16"/>
    <n v="321"/>
    <n v="4"/>
    <n v="879439040"/>
    <x v="0"/>
  </r>
  <r>
    <x v="9"/>
    <n v="50"/>
    <n v="4"/>
    <n v="879438793"/>
    <x v="0"/>
  </r>
  <r>
    <x v="15"/>
    <n v="949"/>
    <n v="4"/>
    <n v="879440774"/>
    <x v="0"/>
  </r>
  <r>
    <x v="9"/>
    <n v="8"/>
    <n v="4"/>
    <n v="879440451"/>
    <x v="0"/>
  </r>
  <r>
    <x v="15"/>
    <n v="238"/>
    <n v="4"/>
    <n v="879440475"/>
    <x v="0"/>
  </r>
  <r>
    <x v="4"/>
    <n v="28"/>
    <n v="4"/>
    <n v="879454385"/>
    <x v="0"/>
  </r>
  <r>
    <x v="13"/>
    <n v="511"/>
    <n v="4"/>
    <n v="879438473"/>
    <x v="0"/>
  </r>
  <r>
    <x v="9"/>
    <n v="474"/>
    <n v="4"/>
    <n v="879438607"/>
    <x v="0"/>
  </r>
  <r>
    <x v="15"/>
    <n v="498"/>
    <n v="4"/>
    <n v="879441416"/>
    <x v="0"/>
  </r>
  <r>
    <x v="9"/>
    <n v="135"/>
    <n v="4"/>
    <n v="879439763"/>
    <x v="0"/>
  </r>
  <r>
    <x v="17"/>
    <n v="307"/>
    <n v="4"/>
    <n v="879436739"/>
    <x v="0"/>
  </r>
  <r>
    <x v="12"/>
    <n v="864"/>
    <n v="4"/>
    <n v="879456231"/>
    <x v="0"/>
  </r>
  <r>
    <x v="7"/>
    <n v="498"/>
    <n v="4"/>
    <n v="879454726"/>
    <x v="0"/>
  </r>
  <r>
    <x v="10"/>
    <n v="286"/>
    <n v="4"/>
    <n v="879437184"/>
    <x v="0"/>
  </r>
  <r>
    <x v="12"/>
    <n v="274"/>
    <n v="4"/>
    <n v="879456168"/>
    <x v="0"/>
  </r>
  <r>
    <x v="11"/>
    <n v="740"/>
    <n v="4"/>
    <n v="879436292"/>
    <x v="0"/>
  </r>
  <r>
    <x v="6"/>
    <n v="423"/>
    <n v="4"/>
    <n v="879434752"/>
    <x v="0"/>
  </r>
  <r>
    <x v="9"/>
    <n v="514"/>
    <n v="4"/>
    <n v="879439706"/>
    <x v="0"/>
  </r>
  <r>
    <x v="5"/>
    <n v="86"/>
    <n v="4"/>
    <n v="879465478"/>
    <x v="0"/>
  </r>
  <r>
    <x v="12"/>
    <n v="9"/>
    <n v="4"/>
    <n v="879455635"/>
    <x v="0"/>
  </r>
  <r>
    <x v="15"/>
    <n v="183"/>
    <n v="4"/>
    <n v="879441285"/>
    <x v="0"/>
  </r>
  <r>
    <x v="6"/>
    <n v="306"/>
    <n v="4"/>
    <n v="879434211"/>
    <x v="0"/>
  </r>
  <r>
    <x v="9"/>
    <n v="213"/>
    <n v="4"/>
    <n v="879440109"/>
    <x v="0"/>
  </r>
  <r>
    <x v="13"/>
    <n v="945"/>
    <n v="4"/>
    <n v="879438762"/>
    <x v="0"/>
  </r>
  <r>
    <x v="15"/>
    <n v="97"/>
    <n v="4"/>
    <n v="879440740"/>
    <x v="0"/>
  </r>
  <r>
    <x v="9"/>
    <n v="736"/>
    <n v="4"/>
    <n v="879439537"/>
    <x v="0"/>
  </r>
  <r>
    <x v="6"/>
    <n v="170"/>
    <n v="4"/>
    <n v="879434886"/>
    <x v="0"/>
  </r>
  <r>
    <x v="13"/>
    <n v="133"/>
    <n v="4"/>
    <n v="879438143"/>
    <x v="0"/>
  </r>
  <r>
    <x v="6"/>
    <n v="427"/>
    <n v="4"/>
    <n v="879434653"/>
    <x v="0"/>
  </r>
  <r>
    <x v="12"/>
    <n v="476"/>
    <n v="4"/>
    <n v="879456404"/>
    <x v="0"/>
  </r>
  <r>
    <x v="12"/>
    <n v="471"/>
    <n v="4"/>
    <n v="879456084"/>
    <x v="0"/>
  </r>
  <r>
    <x v="9"/>
    <n v="199"/>
    <n v="4"/>
    <n v="879439787"/>
    <x v="0"/>
  </r>
  <r>
    <x v="15"/>
    <n v="14"/>
    <n v="4"/>
    <n v="879440651"/>
    <x v="0"/>
  </r>
  <r>
    <x v="18"/>
    <n v="479"/>
    <n v="4"/>
    <n v="879445771"/>
    <x v="0"/>
  </r>
  <r>
    <x v="4"/>
    <n v="1"/>
    <n v="4"/>
    <n v="879454699"/>
    <x v="0"/>
  </r>
  <r>
    <x v="5"/>
    <n v="196"/>
    <n v="4"/>
    <n v="879465507"/>
    <x v="0"/>
  </r>
  <r>
    <x v="15"/>
    <n v="12"/>
    <n v="4"/>
    <n v="879441214"/>
    <x v="0"/>
  </r>
  <r>
    <x v="19"/>
    <n v="12"/>
    <n v="4"/>
    <n v="879435369"/>
    <x v="0"/>
  </r>
  <r>
    <x v="19"/>
    <n v="238"/>
    <n v="4"/>
    <n v="879435369"/>
    <x v="0"/>
  </r>
  <r>
    <x v="9"/>
    <n v="198"/>
    <n v="4"/>
    <n v="879439926"/>
    <x v="0"/>
  </r>
  <r>
    <x v="18"/>
    <n v="962"/>
    <n v="4"/>
    <n v="879445810"/>
    <x v="0"/>
  </r>
  <r>
    <x v="15"/>
    <n v="88"/>
    <n v="4"/>
    <n v="879440974"/>
    <x v="0"/>
  </r>
  <r>
    <x v="18"/>
    <n v="496"/>
    <n v="4"/>
    <n v="879445378"/>
    <x v="0"/>
  </r>
  <r>
    <x v="6"/>
    <n v="656"/>
    <n v="4"/>
    <n v="879434689"/>
    <x v="0"/>
  </r>
  <r>
    <x v="19"/>
    <n v="511"/>
    <n v="4"/>
    <n v="879434804"/>
    <x v="0"/>
  </r>
  <r>
    <x v="18"/>
    <n v="429"/>
    <n v="4"/>
    <n v="879446062"/>
    <x v="0"/>
  </r>
  <r>
    <x v="18"/>
    <n v="488"/>
    <n v="4"/>
    <n v="879445642"/>
    <x v="0"/>
  </r>
  <r>
    <x v="8"/>
    <n v="258"/>
    <n v="4"/>
    <n v="879442654"/>
    <x v="0"/>
  </r>
  <r>
    <x v="4"/>
    <n v="648"/>
    <n v="4"/>
    <n v="879454793"/>
    <x v="0"/>
  </r>
  <r>
    <x v="18"/>
    <n v="58"/>
    <n v="4"/>
    <n v="879446718"/>
    <x v="0"/>
  </r>
  <r>
    <x v="18"/>
    <n v="469"/>
    <n v="4"/>
    <n v="879446588"/>
    <x v="0"/>
  </r>
  <r>
    <x v="9"/>
    <n v="56"/>
    <n v="4"/>
    <n v="879438651"/>
    <x v="0"/>
  </r>
  <r>
    <x v="13"/>
    <n v="462"/>
    <n v="4"/>
    <n v="879438715"/>
    <x v="0"/>
  </r>
  <r>
    <x v="12"/>
    <n v="937"/>
    <n v="4"/>
    <n v="879455128"/>
    <x v="0"/>
  </r>
  <r>
    <x v="15"/>
    <n v="684"/>
    <n v="4"/>
    <n v="879441215"/>
    <x v="0"/>
  </r>
  <r>
    <x v="9"/>
    <n v="216"/>
    <n v="4"/>
    <n v="879441308"/>
    <x v="0"/>
  </r>
  <r>
    <x v="14"/>
    <n v="283"/>
    <n v="4"/>
    <n v="879441557"/>
    <x v="0"/>
  </r>
  <r>
    <x v="14"/>
    <n v="277"/>
    <n v="4"/>
    <n v="879441271"/>
    <x v="0"/>
  </r>
  <r>
    <x v="20"/>
    <n v="1451"/>
    <n v="4"/>
    <n v="879435722"/>
    <x v="0"/>
  </r>
  <r>
    <x v="15"/>
    <n v="466"/>
    <n v="4"/>
    <n v="879441285"/>
    <x v="0"/>
  </r>
  <r>
    <x v="16"/>
    <n v="292"/>
    <n v="4"/>
    <n v="879438984"/>
    <x v="0"/>
  </r>
  <r>
    <x v="18"/>
    <n v="12"/>
    <n v="4"/>
    <n v="879445897"/>
    <x v="0"/>
  </r>
  <r>
    <x v="21"/>
    <n v="762"/>
    <n v="4"/>
    <n v="879459207"/>
    <x v="0"/>
  </r>
  <r>
    <x v="13"/>
    <n v="483"/>
    <n v="4"/>
    <n v="879438092"/>
    <x v="0"/>
  </r>
  <r>
    <x v="22"/>
    <n v="154"/>
    <n v="4"/>
    <n v="879439865"/>
    <x v="0"/>
  </r>
  <r>
    <x v="5"/>
    <n v="433"/>
    <n v="4"/>
    <n v="879465242"/>
    <x v="0"/>
  </r>
  <r>
    <x v="4"/>
    <n v="732"/>
    <n v="4"/>
    <n v="879455019"/>
    <x v="0"/>
  </r>
  <r>
    <x v="4"/>
    <n v="493"/>
    <n v="4"/>
    <n v="879454448"/>
    <x v="0"/>
  </r>
  <r>
    <x v="13"/>
    <n v="174"/>
    <n v="4"/>
    <n v="879438392"/>
    <x v="0"/>
  </r>
  <r>
    <x v="13"/>
    <n v="792"/>
    <n v="4"/>
    <n v="879438196"/>
    <x v="0"/>
  </r>
  <r>
    <x v="21"/>
    <n v="14"/>
    <n v="4"/>
    <n v="879454914"/>
    <x v="0"/>
  </r>
  <r>
    <x v="13"/>
    <n v="306"/>
    <n v="4"/>
    <n v="879437548"/>
    <x v="0"/>
  </r>
  <r>
    <x v="4"/>
    <n v="69"/>
    <n v="4"/>
    <n v="879454628"/>
    <x v="0"/>
  </r>
  <r>
    <x v="23"/>
    <n v="9"/>
    <n v="4"/>
    <n v="879465477"/>
    <x v="0"/>
  </r>
  <r>
    <x v="14"/>
    <n v="14"/>
    <n v="4"/>
    <n v="879441357"/>
    <x v="0"/>
  </r>
  <r>
    <x v="15"/>
    <n v="739"/>
    <n v="4"/>
    <n v="879441075"/>
    <x v="0"/>
  </r>
  <r>
    <x v="19"/>
    <n v="659"/>
    <n v="4"/>
    <n v="879435033"/>
    <x v="0"/>
  </r>
  <r>
    <x v="13"/>
    <n v="100"/>
    <n v="4"/>
    <n v="879438196"/>
    <x v="0"/>
  </r>
  <r>
    <x v="24"/>
    <n v="493"/>
    <n v="4"/>
    <n v="879444473"/>
    <x v="0"/>
  </r>
  <r>
    <x v="24"/>
    <n v="504"/>
    <n v="4"/>
    <n v="879442083"/>
    <x v="0"/>
  </r>
  <r>
    <x v="15"/>
    <n v="179"/>
    <n v="4"/>
    <n v="879440545"/>
    <x v="0"/>
  </r>
  <r>
    <x v="4"/>
    <n v="83"/>
    <n v="4"/>
    <n v="879454345"/>
    <x v="0"/>
  </r>
  <r>
    <x v="19"/>
    <n v="22"/>
    <n v="4"/>
    <n v="879434832"/>
    <x v="0"/>
  </r>
  <r>
    <x v="15"/>
    <n v="234"/>
    <n v="4"/>
    <n v="879441285"/>
    <x v="0"/>
  </r>
  <r>
    <x v="19"/>
    <n v="608"/>
    <n v="4"/>
    <n v="879434860"/>
    <x v="0"/>
  </r>
  <r>
    <x v="7"/>
    <n v="288"/>
    <n v="4"/>
    <n v="879454663"/>
    <x v="0"/>
  </r>
  <r>
    <x v="9"/>
    <n v="462"/>
    <n v="4"/>
    <n v="879440294"/>
    <x v="0"/>
  </r>
  <r>
    <x v="19"/>
    <n v="631"/>
    <n v="4"/>
    <n v="879435369"/>
    <x v="0"/>
  </r>
  <r>
    <x v="15"/>
    <n v="524"/>
    <n v="4"/>
    <n v="879440386"/>
    <x v="0"/>
  </r>
  <r>
    <x v="24"/>
    <n v="1116"/>
    <n v="4"/>
    <n v="879444251"/>
    <x v="0"/>
  </r>
  <r>
    <x v="18"/>
    <n v="527"/>
    <n v="4"/>
    <n v="879445599"/>
    <x v="0"/>
  </r>
  <r>
    <x v="24"/>
    <n v="608"/>
    <n v="4"/>
    <n v="879444081"/>
    <x v="0"/>
  </r>
  <r>
    <x v="24"/>
    <n v="633"/>
    <n v="4"/>
    <n v="879444816"/>
    <x v="0"/>
  </r>
  <r>
    <x v="9"/>
    <n v="607"/>
    <n v="4"/>
    <n v="879440109"/>
    <x v="0"/>
  </r>
  <r>
    <x v="16"/>
    <n v="268"/>
    <n v="4"/>
    <n v="879439040"/>
    <x v="0"/>
  </r>
  <r>
    <x v="9"/>
    <n v="100"/>
    <n v="4"/>
    <n v="879438882"/>
    <x v="0"/>
  </r>
  <r>
    <x v="24"/>
    <n v="614"/>
    <n v="4"/>
    <n v="879444604"/>
    <x v="0"/>
  </r>
  <r>
    <x v="16"/>
    <n v="306"/>
    <n v="4"/>
    <n v="879439113"/>
    <x v="0"/>
  </r>
  <r>
    <x v="24"/>
    <n v="211"/>
    <n v="4"/>
    <n v="879444320"/>
    <x v="0"/>
  </r>
  <r>
    <x v="12"/>
    <n v="744"/>
    <n v="4"/>
    <n v="879455789"/>
    <x v="0"/>
  </r>
  <r>
    <x v="13"/>
    <n v="212"/>
    <n v="4"/>
    <n v="879438597"/>
    <x v="0"/>
  </r>
  <r>
    <x v="15"/>
    <n v="156"/>
    <n v="4"/>
    <n v="879441252"/>
    <x v="0"/>
  </r>
  <r>
    <x v="14"/>
    <n v="815"/>
    <n v="4"/>
    <n v="879441637"/>
    <x v="0"/>
  </r>
  <r>
    <x v="15"/>
    <n v="654"/>
    <n v="4"/>
    <n v="879441253"/>
    <x v="0"/>
  </r>
  <r>
    <x v="4"/>
    <n v="1060"/>
    <n v="4"/>
    <n v="879454699"/>
    <x v="0"/>
  </r>
  <r>
    <x v="13"/>
    <n v="435"/>
    <n v="4"/>
    <n v="879438597"/>
    <x v="0"/>
  </r>
  <r>
    <x v="14"/>
    <n v="213"/>
    <n v="4"/>
    <n v="879459859"/>
    <x v="0"/>
  </r>
  <r>
    <x v="19"/>
    <n v="604"/>
    <n v="4"/>
    <n v="879434804"/>
    <x v="0"/>
  </r>
  <r>
    <x v="4"/>
    <n v="479"/>
    <n v="4"/>
    <n v="879454386"/>
    <x v="0"/>
  </r>
  <r>
    <x v="11"/>
    <n v="181"/>
    <n v="4"/>
    <n v="879436104"/>
    <x v="0"/>
  </r>
  <r>
    <x v="24"/>
    <n v="526"/>
    <n v="4"/>
    <n v="879444734"/>
    <x v="0"/>
  </r>
  <r>
    <x v="12"/>
    <n v="300"/>
    <n v="4"/>
    <n v="879455166"/>
    <x v="0"/>
  </r>
  <r>
    <x v="9"/>
    <n v="190"/>
    <n v="4"/>
    <n v="879439562"/>
    <x v="0"/>
  </r>
  <r>
    <x v="9"/>
    <n v="45"/>
    <n v="4"/>
    <n v="879439763"/>
    <x v="0"/>
  </r>
  <r>
    <x v="6"/>
    <n v="647"/>
    <n v="4"/>
    <n v="879434819"/>
    <x v="0"/>
  </r>
  <r>
    <x v="24"/>
    <n v="651"/>
    <n v="4"/>
    <n v="879442702"/>
    <x v="0"/>
  </r>
  <r>
    <x v="24"/>
    <n v="848"/>
    <n v="4"/>
    <n v="879444117"/>
    <x v="0"/>
  </r>
  <r>
    <x v="18"/>
    <n v="127"/>
    <n v="4"/>
    <n v="879445430"/>
    <x v="0"/>
  </r>
  <r>
    <x v="18"/>
    <n v="69"/>
    <n v="4"/>
    <n v="879446748"/>
    <x v="0"/>
  </r>
  <r>
    <x v="21"/>
    <n v="197"/>
    <n v="4"/>
    <n v="879454598"/>
    <x v="0"/>
  </r>
  <r>
    <x v="9"/>
    <n v="1331"/>
    <n v="4"/>
    <n v="879439017"/>
    <x v="0"/>
  </r>
  <r>
    <x v="18"/>
    <n v="7"/>
    <n v="4"/>
    <n v="879445684"/>
    <x v="0"/>
  </r>
  <r>
    <x v="15"/>
    <n v="66"/>
    <n v="4"/>
    <n v="879441075"/>
    <x v="0"/>
  </r>
  <r>
    <x v="19"/>
    <n v="514"/>
    <n v="4"/>
    <n v="879434969"/>
    <x v="0"/>
  </r>
  <r>
    <x v="9"/>
    <n v="529"/>
    <n v="4"/>
    <n v="879440342"/>
    <x v="0"/>
  </r>
  <r>
    <x v="5"/>
    <n v="735"/>
    <n v="4"/>
    <n v="879465532"/>
    <x v="0"/>
  </r>
  <r>
    <x v="18"/>
    <n v="93"/>
    <n v="4"/>
    <n v="879445562"/>
    <x v="0"/>
  </r>
  <r>
    <x v="18"/>
    <n v="430"/>
    <n v="4"/>
    <n v="879445430"/>
    <x v="0"/>
  </r>
  <r>
    <x v="15"/>
    <n v="525"/>
    <n v="4"/>
    <n v="879441253"/>
    <x v="0"/>
  </r>
  <r>
    <x v="4"/>
    <n v="659"/>
    <n v="4"/>
    <n v="879454628"/>
    <x v="0"/>
  </r>
  <r>
    <x v="15"/>
    <n v="813"/>
    <n v="4"/>
    <n v="879440475"/>
    <x v="0"/>
  </r>
  <r>
    <x v="24"/>
    <n v="505"/>
    <n v="4"/>
    <n v="879445005"/>
    <x v="0"/>
  </r>
  <r>
    <x v="24"/>
    <n v="478"/>
    <n v="4"/>
    <n v="879442785"/>
    <x v="0"/>
  </r>
  <r>
    <x v="15"/>
    <n v="59"/>
    <n v="4"/>
    <n v="879440652"/>
    <x v="0"/>
  </r>
  <r>
    <x v="7"/>
    <n v="193"/>
    <n v="4"/>
    <n v="879455254"/>
    <x v="0"/>
  </r>
  <r>
    <x v="24"/>
    <n v="191"/>
    <n v="4"/>
    <n v="879442128"/>
    <x v="0"/>
  </r>
  <r>
    <x v="20"/>
    <n v="286"/>
    <n v="4"/>
    <n v="879435190"/>
    <x v="0"/>
  </r>
  <r>
    <x v="18"/>
    <n v="634"/>
    <n v="4"/>
    <n v="879446361"/>
    <x v="0"/>
  </r>
  <r>
    <x v="21"/>
    <n v="514"/>
    <n v="4"/>
    <n v="879434613"/>
    <x v="0"/>
  </r>
  <r>
    <x v="12"/>
    <n v="14"/>
    <n v="4"/>
    <n v="879455659"/>
    <x v="0"/>
  </r>
  <r>
    <x v="15"/>
    <n v="475"/>
    <n v="4"/>
    <n v="879440475"/>
    <x v="0"/>
  </r>
  <r>
    <x v="6"/>
    <n v="480"/>
    <n v="4"/>
    <n v="879434653"/>
    <x v="0"/>
  </r>
  <r>
    <x v="19"/>
    <n v="98"/>
    <n v="4"/>
    <n v="879434937"/>
    <x v="0"/>
  </r>
  <r>
    <x v="15"/>
    <n v="737"/>
    <n v="4"/>
    <n v="879441179"/>
    <x v="0"/>
  </r>
  <r>
    <x v="13"/>
    <n v="301"/>
    <n v="4"/>
    <n v="879437655"/>
    <x v="0"/>
  </r>
  <r>
    <x v="20"/>
    <n v="223"/>
    <n v="4"/>
    <n v="879435785"/>
    <x v="0"/>
  </r>
  <r>
    <x v="7"/>
    <n v="98"/>
    <n v="4"/>
    <n v="879454797"/>
    <x v="0"/>
  </r>
  <r>
    <x v="24"/>
    <n v="132"/>
    <n v="4"/>
    <n v="879442083"/>
    <x v="0"/>
  </r>
  <r>
    <x v="9"/>
    <n v="211"/>
    <n v="4"/>
    <n v="879440109"/>
    <x v="0"/>
  </r>
  <r>
    <x v="8"/>
    <n v="121"/>
    <n v="4"/>
    <n v="879443329"/>
    <x v="0"/>
  </r>
  <r>
    <x v="24"/>
    <n v="490"/>
    <n v="4"/>
    <n v="879444853"/>
    <x v="0"/>
  </r>
  <r>
    <x v="14"/>
    <n v="111"/>
    <n v="4"/>
    <n v="879441452"/>
    <x v="0"/>
  </r>
  <r>
    <x v="7"/>
    <n v="50"/>
    <n v="4"/>
    <n v="879454900"/>
    <x v="0"/>
  </r>
  <r>
    <x v="21"/>
    <n v="111"/>
    <n v="4"/>
    <n v="879459115"/>
    <x v="0"/>
  </r>
  <r>
    <x v="18"/>
    <n v="427"/>
    <n v="4"/>
    <n v="879445897"/>
    <x v="0"/>
  </r>
  <r>
    <x v="20"/>
    <n v="514"/>
    <n v="4"/>
    <n v="879435785"/>
    <x v="0"/>
  </r>
  <r>
    <x v="12"/>
    <n v="927"/>
    <n v="4"/>
    <n v="879456381"/>
    <x v="0"/>
  </r>
  <r>
    <x v="24"/>
    <n v="510"/>
    <n v="4"/>
    <n v="879441978"/>
    <x v="0"/>
  </r>
  <r>
    <x v="24"/>
    <n v="525"/>
    <n v="4"/>
    <n v="879442227"/>
    <x v="0"/>
  </r>
  <r>
    <x v="6"/>
    <n v="1064"/>
    <n v="4"/>
    <n v="879434688"/>
    <x v="0"/>
  </r>
  <r>
    <x v="24"/>
    <n v="605"/>
    <n v="4"/>
    <n v="879442083"/>
    <x v="0"/>
  </r>
  <r>
    <x v="15"/>
    <n v="1103"/>
    <n v="4"/>
    <n v="879440386"/>
    <x v="0"/>
  </r>
  <r>
    <x v="20"/>
    <n v="257"/>
    <n v="4"/>
    <n v="879435503"/>
    <x v="0"/>
  </r>
  <r>
    <x v="13"/>
    <n v="607"/>
    <n v="4"/>
    <n v="879438225"/>
    <x v="0"/>
  </r>
  <r>
    <x v="9"/>
    <n v="48"/>
    <n v="4"/>
    <n v="879439706"/>
    <x v="0"/>
  </r>
  <r>
    <x v="22"/>
    <n v="754"/>
    <n v="4"/>
    <n v="879439311"/>
    <x v="0"/>
  </r>
  <r>
    <x v="15"/>
    <n v="639"/>
    <n v="4"/>
    <n v="879440652"/>
    <x v="0"/>
  </r>
  <r>
    <x v="9"/>
    <n v="153"/>
    <n v="4"/>
    <n v="879440746"/>
    <x v="0"/>
  </r>
  <r>
    <x v="18"/>
    <n v="632"/>
    <n v="4"/>
    <n v="879446168"/>
    <x v="0"/>
  </r>
  <r>
    <x v="22"/>
    <n v="479"/>
    <n v="4"/>
    <n v="879439610"/>
    <x v="0"/>
  </r>
  <r>
    <x v="9"/>
    <n v="480"/>
    <n v="4"/>
    <n v="879440109"/>
    <x v="0"/>
  </r>
  <r>
    <x v="14"/>
    <n v="240"/>
    <n v="4"/>
    <n v="879441571"/>
    <x v="0"/>
  </r>
  <r>
    <x v="15"/>
    <n v="502"/>
    <n v="4"/>
    <n v="879440475"/>
    <x v="0"/>
  </r>
  <r>
    <x v="9"/>
    <n v="9"/>
    <n v="4"/>
    <n v="879440472"/>
    <x v="0"/>
  </r>
  <r>
    <x v="15"/>
    <n v="60"/>
    <n v="4"/>
    <n v="879440605"/>
    <x v="0"/>
  </r>
  <r>
    <x v="21"/>
    <n v="427"/>
    <n v="4"/>
    <n v="879454598"/>
    <x v="0"/>
  </r>
  <r>
    <x v="24"/>
    <n v="1204"/>
    <n v="4"/>
    <n v="879444321"/>
    <x v="0"/>
  </r>
  <r>
    <x v="21"/>
    <n v="223"/>
    <n v="4"/>
    <n v="879454598"/>
    <x v="0"/>
  </r>
  <r>
    <x v="20"/>
    <n v="181"/>
    <n v="4"/>
    <n v="879435807"/>
    <x v="0"/>
  </r>
  <r>
    <x v="19"/>
    <n v="135"/>
    <n v="4"/>
    <n v="879434746"/>
    <x v="0"/>
  </r>
  <r>
    <x v="9"/>
    <n v="83"/>
    <n v="4"/>
    <n v="879439926"/>
    <x v="0"/>
  </r>
  <r>
    <x v="15"/>
    <n v="129"/>
    <n v="4"/>
    <n v="879441285"/>
    <x v="0"/>
  </r>
  <r>
    <x v="25"/>
    <n v="956"/>
    <n v="4"/>
    <n v="879455847"/>
    <x v="0"/>
  </r>
  <r>
    <x v="26"/>
    <n v="949"/>
    <n v="4"/>
    <n v="879439519"/>
    <x v="0"/>
  </r>
  <r>
    <x v="24"/>
    <n v="524"/>
    <n v="4"/>
    <n v="879442785"/>
    <x v="0"/>
  </r>
  <r>
    <x v="19"/>
    <n v="195"/>
    <n v="4"/>
    <n v="879434886"/>
    <x v="0"/>
  </r>
  <r>
    <x v="24"/>
    <n v="1064"/>
    <n v="4"/>
    <n v="879444117"/>
    <x v="0"/>
  </r>
  <r>
    <x v="8"/>
    <n v="568"/>
    <n v="4"/>
    <n v="879442538"/>
    <x v="0"/>
  </r>
  <r>
    <x v="8"/>
    <n v="118"/>
    <n v="4"/>
    <n v="879443253"/>
    <x v="0"/>
  </r>
  <r>
    <x v="8"/>
    <n v="546"/>
    <n v="4"/>
    <n v="879443329"/>
    <x v="0"/>
  </r>
  <r>
    <x v="25"/>
    <n v="588"/>
    <n v="4"/>
    <n v="879456289"/>
    <x v="0"/>
  </r>
  <r>
    <x v="24"/>
    <n v="616"/>
    <n v="4"/>
    <n v="879444787"/>
    <x v="0"/>
  </r>
  <r>
    <x v="12"/>
    <n v="15"/>
    <n v="4"/>
    <n v="879455939"/>
    <x v="0"/>
  </r>
  <r>
    <x v="14"/>
    <n v="724"/>
    <n v="4"/>
    <n v="879460027"/>
    <x v="0"/>
  </r>
  <r>
    <x v="25"/>
    <n v="615"/>
    <n v="4"/>
    <n v="879456312"/>
    <x v="0"/>
  </r>
  <r>
    <x v="24"/>
    <n v="673"/>
    <n v="4"/>
    <n v="879442227"/>
    <x v="0"/>
  </r>
  <r>
    <x v="25"/>
    <n v="963"/>
    <n v="4"/>
    <n v="879456030"/>
    <x v="0"/>
  </r>
  <r>
    <x v="19"/>
    <n v="183"/>
    <n v="4"/>
    <n v="879434937"/>
    <x v="0"/>
  </r>
  <r>
    <x v="12"/>
    <n v="302"/>
    <n v="4"/>
    <n v="879455049"/>
    <x v="0"/>
  </r>
  <r>
    <x v="7"/>
    <n v="42"/>
    <n v="4"/>
    <n v="879454939"/>
    <x v="0"/>
  </r>
  <r>
    <x v="9"/>
    <n v="530"/>
    <n v="4"/>
    <n v="879440109"/>
    <x v="0"/>
  </r>
  <r>
    <x v="8"/>
    <n v="96"/>
    <n v="4"/>
    <n v="879442514"/>
    <x v="0"/>
  </r>
  <r>
    <x v="21"/>
    <n v="181"/>
    <n v="4"/>
    <n v="879454598"/>
    <x v="0"/>
  </r>
  <r>
    <x v="15"/>
    <n v="504"/>
    <n v="4"/>
    <n v="879441215"/>
    <x v="0"/>
  </r>
  <r>
    <x v="25"/>
    <n v="207"/>
    <n v="4"/>
    <n v="879455873"/>
    <x v="0"/>
  </r>
  <r>
    <x v="10"/>
    <n v="457"/>
    <n v="4"/>
    <n v="879437184"/>
    <x v="0"/>
  </r>
  <r>
    <x v="5"/>
    <n v="197"/>
    <n v="4"/>
    <n v="879465597"/>
    <x v="0"/>
  </r>
  <r>
    <x v="12"/>
    <n v="866"/>
    <n v="4"/>
    <n v="879456288"/>
    <x v="0"/>
  </r>
  <r>
    <x v="25"/>
    <n v="210"/>
    <n v="4"/>
    <n v="879455924"/>
    <x v="0"/>
  </r>
  <r>
    <x v="15"/>
    <n v="673"/>
    <n v="4"/>
    <n v="879441286"/>
    <x v="0"/>
  </r>
  <r>
    <x v="26"/>
    <n v="161"/>
    <n v="4"/>
    <n v="879439465"/>
    <x v="0"/>
  </r>
  <r>
    <x v="13"/>
    <n v="175"/>
    <n v="4"/>
    <n v="879438762"/>
    <x v="0"/>
  </r>
  <r>
    <x v="18"/>
    <n v="174"/>
    <n v="4"/>
    <n v="879445809"/>
    <x v="0"/>
  </r>
  <r>
    <x v="26"/>
    <n v="82"/>
    <n v="4"/>
    <n v="879439204"/>
    <x v="0"/>
  </r>
  <r>
    <x v="18"/>
    <n v="519"/>
    <n v="4"/>
    <n v="879445378"/>
    <x v="0"/>
  </r>
  <r>
    <x v="13"/>
    <n v="216"/>
    <n v="4"/>
    <n v="879438196"/>
    <x v="0"/>
  </r>
  <r>
    <x v="24"/>
    <n v="610"/>
    <n v="4"/>
    <n v="879444550"/>
    <x v="0"/>
  </r>
  <r>
    <x v="24"/>
    <n v="98"/>
    <n v="4"/>
    <n v="879442737"/>
    <x v="0"/>
  </r>
  <r>
    <x v="25"/>
    <n v="190"/>
    <n v="4"/>
    <n v="879456362"/>
    <x v="0"/>
  </r>
  <r>
    <x v="19"/>
    <n v="176"/>
    <n v="4"/>
    <n v="879435217"/>
    <x v="0"/>
  </r>
  <r>
    <x v="19"/>
    <n v="64"/>
    <n v="4"/>
    <n v="879434745"/>
    <x v="0"/>
  </r>
  <r>
    <x v="9"/>
    <n v="186"/>
    <n v="4"/>
    <n v="879440245"/>
    <x v="0"/>
  </r>
  <r>
    <x v="24"/>
    <n v="607"/>
    <n v="4"/>
    <n v="879444734"/>
    <x v="0"/>
  </r>
  <r>
    <x v="4"/>
    <n v="513"/>
    <n v="4"/>
    <n v="879454385"/>
    <x v="0"/>
  </r>
  <r>
    <x v="25"/>
    <n v="513"/>
    <n v="4"/>
    <n v="879456030"/>
    <x v="0"/>
  </r>
  <r>
    <x v="19"/>
    <n v="484"/>
    <n v="4"/>
    <n v="879434937"/>
    <x v="0"/>
  </r>
  <r>
    <x v="12"/>
    <n v="310"/>
    <n v="4"/>
    <n v="879455049"/>
    <x v="0"/>
  </r>
  <r>
    <x v="10"/>
    <n v="520"/>
    <n v="4"/>
    <n v="879460096"/>
    <x v="0"/>
  </r>
  <r>
    <x v="12"/>
    <n v="257"/>
    <n v="4"/>
    <n v="879455821"/>
    <x v="0"/>
  </r>
  <r>
    <x v="25"/>
    <n v="653"/>
    <n v="4"/>
    <n v="879456077"/>
    <x v="0"/>
  </r>
  <r>
    <x v="9"/>
    <n v="7"/>
    <n v="4"/>
    <n v="879438793"/>
    <x v="0"/>
  </r>
  <r>
    <x v="26"/>
    <n v="69"/>
    <n v="4"/>
    <n v="879438849"/>
    <x v="0"/>
  </r>
  <r>
    <x v="25"/>
    <n v="56"/>
    <n v="4"/>
    <n v="879456611"/>
    <x v="0"/>
  </r>
  <r>
    <x v="24"/>
    <n v="332"/>
    <n v="4"/>
    <n v="879441781"/>
    <x v="0"/>
  </r>
  <r>
    <x v="24"/>
    <n v="194"/>
    <n v="4"/>
    <n v="879444919"/>
    <x v="0"/>
  </r>
  <r>
    <x v="25"/>
    <n v="124"/>
    <n v="4"/>
    <n v="879455680"/>
    <x v="0"/>
  </r>
  <r>
    <x v="26"/>
    <n v="659"/>
    <n v="4"/>
    <n v="879439379"/>
    <x v="0"/>
  </r>
  <r>
    <x v="25"/>
    <n v="203"/>
    <n v="4"/>
    <n v="879456662"/>
    <x v="0"/>
  </r>
  <r>
    <x v="6"/>
    <n v="185"/>
    <n v="4"/>
    <n v="879434819"/>
    <x v="0"/>
  </r>
  <r>
    <x v="12"/>
    <n v="676"/>
    <n v="4"/>
    <n v="879455871"/>
    <x v="0"/>
  </r>
  <r>
    <x v="15"/>
    <n v="269"/>
    <n v="4"/>
    <n v="879441490"/>
    <x v="0"/>
  </r>
  <r>
    <x v="24"/>
    <n v="655"/>
    <n v="4"/>
    <n v="879444952"/>
    <x v="0"/>
  </r>
  <r>
    <x v="18"/>
    <n v="357"/>
    <n v="4"/>
    <n v="879446108"/>
    <x v="0"/>
  </r>
  <r>
    <x v="9"/>
    <n v="60"/>
    <n v="4"/>
    <n v="879440954"/>
    <x v="0"/>
  </r>
  <r>
    <x v="20"/>
    <n v="617"/>
    <n v="4"/>
    <n v="879435628"/>
    <x v="0"/>
  </r>
  <r>
    <x v="5"/>
    <n v="428"/>
    <n v="4"/>
    <n v="879465308"/>
    <x v="0"/>
  </r>
  <r>
    <x v="14"/>
    <n v="321"/>
    <n v="4"/>
    <n v="879441049"/>
    <x v="0"/>
  </r>
  <r>
    <x v="26"/>
    <n v="98"/>
    <n v="4"/>
    <n v="879438543"/>
    <x v="0"/>
  </r>
  <r>
    <x v="26"/>
    <n v="435"/>
    <n v="4"/>
    <n v="879438455"/>
    <x v="0"/>
  </r>
  <r>
    <x v="18"/>
    <n v="705"/>
    <n v="4"/>
    <n v="879445935"/>
    <x v="0"/>
  </r>
  <r>
    <x v="25"/>
    <n v="50"/>
    <n v="4"/>
    <n v="879455706"/>
    <x v="0"/>
  </r>
  <r>
    <x v="25"/>
    <n v="181"/>
    <n v="4"/>
    <n v="879456464"/>
    <x v="0"/>
  </r>
  <r>
    <x v="13"/>
    <n v="474"/>
    <n v="4"/>
    <n v="879438627"/>
    <x v="0"/>
  </r>
  <r>
    <x v="15"/>
    <n v="56"/>
    <n v="4"/>
    <n v="879440516"/>
    <x v="0"/>
  </r>
  <r>
    <x v="19"/>
    <n v="107"/>
    <n v="4"/>
    <n v="879435244"/>
    <x v="0"/>
  </r>
  <r>
    <x v="27"/>
    <n v="300"/>
    <n v="4"/>
    <n v="879449243"/>
    <x v="0"/>
  </r>
  <r>
    <x v="17"/>
    <n v="301"/>
    <n v="4"/>
    <n v="879436820"/>
    <x v="0"/>
  </r>
  <r>
    <x v="25"/>
    <n v="213"/>
    <n v="4"/>
    <n v="879456186"/>
    <x v="0"/>
  </r>
  <r>
    <x v="26"/>
    <n v="378"/>
    <n v="4"/>
    <n v="879439290"/>
    <x v="0"/>
  </r>
  <r>
    <x v="26"/>
    <n v="65"/>
    <n v="4"/>
    <n v="879439465"/>
    <x v="0"/>
  </r>
  <r>
    <x v="8"/>
    <n v="1087"/>
    <n v="4"/>
    <n v="879443329"/>
    <x v="0"/>
  </r>
  <r>
    <x v="22"/>
    <n v="269"/>
    <n v="4"/>
    <n v="879439108"/>
    <x v="0"/>
  </r>
  <r>
    <x v="25"/>
    <n v="868"/>
    <n v="4"/>
    <n v="879456663"/>
    <x v="0"/>
  </r>
  <r>
    <x v="26"/>
    <n v="96"/>
    <n v="4"/>
    <n v="879438767"/>
    <x v="0"/>
  </r>
  <r>
    <x v="28"/>
    <n v="83"/>
    <n v="4"/>
    <n v="879384338"/>
    <x v="0"/>
  </r>
  <r>
    <x v="15"/>
    <n v="204"/>
    <n v="4"/>
    <n v="879440516"/>
    <x v="0"/>
  </r>
  <r>
    <x v="29"/>
    <n v="124"/>
    <n v="4"/>
    <n v="879435855"/>
    <x v="0"/>
  </r>
  <r>
    <x v="26"/>
    <n v="380"/>
    <n v="4"/>
    <n v="879438510"/>
    <x v="0"/>
  </r>
  <r>
    <x v="30"/>
    <n v="221"/>
    <n v="4"/>
    <n v="879439645"/>
    <x v="0"/>
  </r>
  <r>
    <x v="16"/>
    <n v="327"/>
    <n v="4"/>
    <n v="879440360"/>
    <x v="0"/>
  </r>
  <r>
    <x v="16"/>
    <n v="269"/>
    <n v="4"/>
    <n v="879438984"/>
    <x v="0"/>
  </r>
  <r>
    <x v="16"/>
    <n v="258"/>
    <n v="4"/>
    <n v="879438984"/>
    <x v="0"/>
  </r>
  <r>
    <x v="28"/>
    <n v="663"/>
    <n v="4"/>
    <n v="879384338"/>
    <x v="0"/>
  </r>
  <r>
    <x v="9"/>
    <n v="513"/>
    <n v="4"/>
    <n v="879440294"/>
    <x v="0"/>
  </r>
  <r>
    <x v="7"/>
    <n v="183"/>
    <n v="4"/>
    <n v="879454726"/>
    <x v="0"/>
  </r>
  <r>
    <x v="31"/>
    <n v="527"/>
    <n v="4"/>
    <n v="879424429"/>
    <x v="0"/>
  </r>
  <r>
    <x v="15"/>
    <n v="237"/>
    <n v="4"/>
    <n v="879440740"/>
    <x v="0"/>
  </r>
  <r>
    <x v="19"/>
    <n v="923"/>
    <n v="4"/>
    <n v="879435074"/>
    <x v="0"/>
  </r>
  <r>
    <x v="21"/>
    <n v="707"/>
    <n v="4"/>
    <n v="879434750"/>
    <x v="0"/>
  </r>
  <r>
    <x v="21"/>
    <n v="11"/>
    <n v="4"/>
    <n v="879454598"/>
    <x v="0"/>
  </r>
  <r>
    <x v="19"/>
    <n v="678"/>
    <n v="4"/>
    <n v="879435369"/>
    <x v="0"/>
  </r>
  <r>
    <x v="31"/>
    <n v="531"/>
    <n v="4"/>
    <n v="879424583"/>
    <x v="0"/>
  </r>
  <r>
    <x v="9"/>
    <n v="654"/>
    <n v="4"/>
    <n v="879439927"/>
    <x v="0"/>
  </r>
  <r>
    <x v="9"/>
    <n v="657"/>
    <n v="4"/>
    <n v="879440660"/>
    <x v="0"/>
  </r>
  <r>
    <x v="28"/>
    <n v="209"/>
    <n v="4"/>
    <n v="879384404"/>
    <x v="0"/>
  </r>
  <r>
    <x v="32"/>
    <n v="126"/>
    <n v="4"/>
    <n v="879464183"/>
    <x v="0"/>
  </r>
  <r>
    <x v="33"/>
    <n v="170"/>
    <n v="4"/>
    <n v="879447895"/>
    <x v="0"/>
  </r>
  <r>
    <x v="28"/>
    <n v="265"/>
    <n v="4"/>
    <n v="879384522"/>
    <x v="0"/>
  </r>
  <r>
    <x v="7"/>
    <n v="604"/>
    <n v="4"/>
    <n v="879455113"/>
    <x v="0"/>
  </r>
  <r>
    <x v="6"/>
    <n v="479"/>
    <n v="4"/>
    <n v="879434723"/>
    <x v="0"/>
  </r>
  <r>
    <x v="25"/>
    <n v="631"/>
    <n v="4"/>
    <n v="879456030"/>
    <x v="0"/>
  </r>
  <r>
    <x v="33"/>
    <n v="87"/>
    <n v="4"/>
    <n v="879448780"/>
    <x v="0"/>
  </r>
  <r>
    <x v="12"/>
    <n v="690"/>
    <n v="4"/>
    <n v="879455128"/>
    <x v="0"/>
  </r>
  <r>
    <x v="7"/>
    <n v="423"/>
    <n v="4"/>
    <n v="879454939"/>
    <x v="0"/>
  </r>
  <r>
    <x v="24"/>
    <n v="208"/>
    <n v="4"/>
    <n v="879442161"/>
    <x v="0"/>
  </r>
  <r>
    <x v="33"/>
    <n v="1192"/>
    <n v="4"/>
    <n v="879448715"/>
    <x v="0"/>
  </r>
  <r>
    <x v="29"/>
    <n v="847"/>
    <n v="4"/>
    <n v="879436396"/>
    <x v="0"/>
  </r>
  <r>
    <x v="29"/>
    <n v="14"/>
    <n v="4"/>
    <n v="879436097"/>
    <x v="0"/>
  </r>
  <r>
    <x v="26"/>
    <n v="528"/>
    <n v="4"/>
    <n v="879438999"/>
    <x v="0"/>
  </r>
  <r>
    <x v="26"/>
    <n v="193"/>
    <n v="4"/>
    <n v="879439379"/>
    <x v="0"/>
  </r>
  <r>
    <x v="26"/>
    <n v="195"/>
    <n v="4"/>
    <n v="879439082"/>
    <x v="0"/>
  </r>
  <r>
    <x v="31"/>
    <n v="180"/>
    <n v="4"/>
    <n v="879424315"/>
    <x v="0"/>
  </r>
  <r>
    <x v="13"/>
    <n v="427"/>
    <n v="4"/>
    <n v="879438419"/>
    <x v="0"/>
  </r>
  <r>
    <x v="31"/>
    <n v="582"/>
    <n v="4"/>
    <n v="879424661"/>
    <x v="0"/>
  </r>
  <r>
    <x v="24"/>
    <n v="99"/>
    <n v="4"/>
    <n v="879444081"/>
    <x v="0"/>
  </r>
  <r>
    <x v="34"/>
    <n v="188"/>
    <n v="4"/>
    <n v="879457857"/>
    <x v="0"/>
  </r>
  <r>
    <x v="18"/>
    <n v="89"/>
    <n v="4"/>
    <n v="879446361"/>
    <x v="0"/>
  </r>
  <r>
    <x v="14"/>
    <n v="237"/>
    <n v="4"/>
    <n v="879441381"/>
    <x v="0"/>
  </r>
  <r>
    <x v="33"/>
    <n v="644"/>
    <n v="4"/>
    <n v="879448599"/>
    <x v="0"/>
  </r>
  <r>
    <x v="18"/>
    <n v="64"/>
    <n v="4"/>
    <n v="879445430"/>
    <x v="0"/>
  </r>
  <r>
    <x v="6"/>
    <n v="527"/>
    <n v="4"/>
    <n v="879434654"/>
    <x v="0"/>
  </r>
  <r>
    <x v="33"/>
    <n v="179"/>
    <n v="4"/>
    <n v="879447968"/>
    <x v="0"/>
  </r>
  <r>
    <x v="30"/>
    <n v="276"/>
    <n v="4"/>
    <n v="879439645"/>
    <x v="0"/>
  </r>
  <r>
    <x v="34"/>
    <n v="622"/>
    <n v="4"/>
    <n v="879459418"/>
    <x v="0"/>
  </r>
  <r>
    <x v="15"/>
    <n v="694"/>
    <n v="4"/>
    <n v="879440774"/>
    <x v="0"/>
  </r>
  <r>
    <x v="30"/>
    <n v="1017"/>
    <n v="4"/>
    <n v="879439196"/>
    <x v="0"/>
  </r>
  <r>
    <x v="34"/>
    <n v="164"/>
    <n v="4"/>
    <n v="879458692"/>
    <x v="0"/>
  </r>
  <r>
    <x v="12"/>
    <n v="285"/>
    <n v="4"/>
    <n v="879455635"/>
    <x v="0"/>
  </r>
  <r>
    <x v="10"/>
    <n v="462"/>
    <n v="4"/>
    <n v="879460096"/>
    <x v="0"/>
  </r>
  <r>
    <x v="33"/>
    <n v="660"/>
    <n v="4"/>
    <n v="879448882"/>
    <x v="0"/>
  </r>
  <r>
    <x v="15"/>
    <n v="86"/>
    <n v="4"/>
    <n v="879440941"/>
    <x v="0"/>
  </r>
  <r>
    <x v="19"/>
    <n v="50"/>
    <n v="4"/>
    <n v="879434707"/>
    <x v="0"/>
  </r>
  <r>
    <x v="25"/>
    <n v="543"/>
    <n v="4"/>
    <n v="879455740"/>
    <x v="0"/>
  </r>
  <r>
    <x v="25"/>
    <n v="317"/>
    <n v="4"/>
    <n v="879456405"/>
    <x v="0"/>
  </r>
  <r>
    <x v="34"/>
    <n v="71"/>
    <n v="4"/>
    <n v="879458649"/>
    <x v="0"/>
  </r>
  <r>
    <x v="24"/>
    <n v="134"/>
    <n v="4"/>
    <n v="879444787"/>
    <x v="0"/>
  </r>
  <r>
    <x v="5"/>
    <n v="69"/>
    <n v="4"/>
    <n v="879465566"/>
    <x v="0"/>
  </r>
  <r>
    <x v="34"/>
    <n v="202"/>
    <n v="4"/>
    <n v="879457712"/>
    <x v="0"/>
  </r>
  <r>
    <x v="18"/>
    <n v="520"/>
    <n v="4"/>
    <n v="879445735"/>
    <x v="0"/>
  </r>
  <r>
    <x v="34"/>
    <n v="419"/>
    <n v="4"/>
    <n v="879457903"/>
    <x v="0"/>
  </r>
  <r>
    <x v="25"/>
    <n v="479"/>
    <n v="4"/>
    <n v="879455707"/>
    <x v="0"/>
  </r>
  <r>
    <x v="4"/>
    <n v="427"/>
    <n v="4"/>
    <n v="879454277"/>
    <x v="0"/>
  </r>
  <r>
    <x v="6"/>
    <n v="136"/>
    <n v="4"/>
    <n v="879434689"/>
    <x v="0"/>
  </r>
  <r>
    <x v="28"/>
    <n v="198"/>
    <n v="4"/>
    <n v="879384404"/>
    <x v="0"/>
  </r>
  <r>
    <x v="32"/>
    <n v="9"/>
    <n v="4"/>
    <n v="879464063"/>
    <x v="0"/>
  </r>
  <r>
    <x v="15"/>
    <n v="707"/>
    <n v="4"/>
    <n v="879440974"/>
    <x v="0"/>
  </r>
  <r>
    <x v="33"/>
    <n v="69"/>
    <n v="4"/>
    <n v="879448632"/>
    <x v="0"/>
  </r>
  <r>
    <x v="25"/>
    <n v="208"/>
    <n v="4"/>
    <n v="879456289"/>
    <x v="0"/>
  </r>
  <r>
    <x v="4"/>
    <n v="430"/>
    <n v="4"/>
    <n v="879454309"/>
    <x v="0"/>
  </r>
  <r>
    <x v="9"/>
    <n v="519"/>
    <n v="4"/>
    <n v="879441336"/>
    <x v="0"/>
  </r>
  <r>
    <x v="24"/>
    <n v="1451"/>
    <n v="4"/>
    <n v="879444734"/>
    <x v="0"/>
  </r>
  <r>
    <x v="15"/>
    <n v="79"/>
    <n v="4"/>
    <n v="879441286"/>
    <x v="0"/>
  </r>
  <r>
    <x v="22"/>
    <n v="322"/>
    <n v="4"/>
    <n v="879439205"/>
    <x v="0"/>
  </r>
  <r>
    <x v="9"/>
    <n v="170"/>
    <n v="4"/>
    <n v="879438651"/>
    <x v="0"/>
  </r>
  <r>
    <x v="25"/>
    <n v="652"/>
    <n v="4"/>
    <n v="879456248"/>
    <x v="0"/>
  </r>
  <r>
    <x v="19"/>
    <n v="480"/>
    <n v="4"/>
    <n v="879434886"/>
    <x v="0"/>
  </r>
  <r>
    <x v="27"/>
    <n v="476"/>
    <n v="4"/>
    <n v="879449573"/>
    <x v="0"/>
  </r>
  <r>
    <x v="33"/>
    <n v="527"/>
    <n v="4"/>
    <n v="879448399"/>
    <x v="0"/>
  </r>
  <r>
    <x v="18"/>
    <n v="8"/>
    <n v="4"/>
    <n v="879445562"/>
    <x v="0"/>
  </r>
  <r>
    <x v="13"/>
    <n v="1124"/>
    <n v="4"/>
    <n v="879438301"/>
    <x v="0"/>
  </r>
  <r>
    <x v="25"/>
    <n v="96"/>
    <n v="4"/>
    <n v="879456611"/>
    <x v="0"/>
  </r>
  <r>
    <x v="18"/>
    <n v="638"/>
    <n v="4"/>
    <n v="879446684"/>
    <x v="0"/>
  </r>
  <r>
    <x v="34"/>
    <n v="97"/>
    <n v="4"/>
    <n v="879458856"/>
    <x v="0"/>
  </r>
  <r>
    <x v="26"/>
    <n v="12"/>
    <n v="4"/>
    <n v="879438543"/>
    <x v="0"/>
  </r>
  <r>
    <x v="28"/>
    <n v="276"/>
    <n v="4"/>
    <n v="879384338"/>
    <x v="0"/>
  </r>
  <r>
    <x v="33"/>
    <n v="22"/>
    <n v="4"/>
    <n v="879448797"/>
    <x v="0"/>
  </r>
  <r>
    <x v="8"/>
    <n v="257"/>
    <n v="4"/>
    <n v="879443188"/>
    <x v="0"/>
  </r>
  <r>
    <x v="18"/>
    <n v="504"/>
    <n v="4"/>
    <n v="879445859"/>
    <x v="0"/>
  </r>
  <r>
    <x v="25"/>
    <n v="93"/>
    <n v="4"/>
    <n v="879456078"/>
    <x v="0"/>
  </r>
  <r>
    <x v="4"/>
    <n v="393"/>
    <n v="4"/>
    <n v="879455241"/>
    <x v="0"/>
  </r>
  <r>
    <x v="34"/>
    <n v="470"/>
    <n v="4"/>
    <n v="879459677"/>
    <x v="0"/>
  </r>
  <r>
    <x v="18"/>
    <n v="524"/>
    <n v="4"/>
    <n v="879446361"/>
    <x v="0"/>
  </r>
  <r>
    <x v="34"/>
    <n v="131"/>
    <n v="4"/>
    <n v="879458941"/>
    <x v="0"/>
  </r>
  <r>
    <x v="24"/>
    <n v="511"/>
    <n v="4"/>
    <n v="879441978"/>
    <x v="0"/>
  </r>
  <r>
    <x v="30"/>
    <n v="744"/>
    <n v="4"/>
    <n v="879438769"/>
    <x v="0"/>
  </r>
  <r>
    <x v="19"/>
    <n v="181"/>
    <n v="4"/>
    <n v="879434832"/>
    <x v="0"/>
  </r>
  <r>
    <x v="6"/>
    <n v="194"/>
    <n v="4"/>
    <n v="879434819"/>
    <x v="0"/>
  </r>
  <r>
    <x v="25"/>
    <n v="60"/>
    <n v="4"/>
    <n v="879456132"/>
    <x v="0"/>
  </r>
  <r>
    <x v="30"/>
    <n v="475"/>
    <n v="4"/>
    <n v="879439645"/>
    <x v="0"/>
  </r>
  <r>
    <x v="15"/>
    <n v="207"/>
    <n v="4"/>
    <n v="879440545"/>
    <x v="0"/>
  </r>
  <r>
    <x v="9"/>
    <n v="286"/>
    <n v="4"/>
    <n v="879438932"/>
    <x v="0"/>
  </r>
  <r>
    <x v="35"/>
    <n v="1317"/>
    <n v="4"/>
    <n v="879438874"/>
    <x v="0"/>
  </r>
  <r>
    <x v="25"/>
    <n v="209"/>
    <n v="4"/>
    <n v="879456405"/>
    <x v="0"/>
  </r>
  <r>
    <x v="19"/>
    <n v="172"/>
    <n v="4"/>
    <n v="879435369"/>
    <x v="0"/>
  </r>
  <r>
    <x v="24"/>
    <n v="197"/>
    <n v="4"/>
    <n v="879444816"/>
    <x v="0"/>
  </r>
  <r>
    <x v="19"/>
    <n v="199"/>
    <n v="4"/>
    <n v="879434999"/>
    <x v="0"/>
  </r>
  <r>
    <x v="36"/>
    <n v="306"/>
    <n v="4"/>
    <n v="879450473"/>
    <x v="0"/>
  </r>
  <r>
    <x v="15"/>
    <n v="611"/>
    <n v="4"/>
    <n v="879441462"/>
    <x v="0"/>
  </r>
  <r>
    <x v="34"/>
    <n v="282"/>
    <n v="4"/>
    <n v="879458806"/>
    <x v="0"/>
  </r>
  <r>
    <x v="26"/>
    <n v="22"/>
    <n v="4"/>
    <n v="879438961"/>
    <x v="0"/>
  </r>
  <r>
    <x v="15"/>
    <n v="168"/>
    <n v="4"/>
    <n v="879440386"/>
    <x v="0"/>
  </r>
  <r>
    <x v="18"/>
    <n v="1194"/>
    <n v="4"/>
    <n v="879446588"/>
    <x v="0"/>
  </r>
  <r>
    <x v="24"/>
    <n v="50"/>
    <n v="4"/>
    <n v="879442226"/>
    <x v="0"/>
  </r>
  <r>
    <x v="13"/>
    <n v="525"/>
    <n v="4"/>
    <n v="879438449"/>
    <x v="0"/>
  </r>
  <r>
    <x v="33"/>
    <n v="518"/>
    <n v="4"/>
    <n v="879448632"/>
    <x v="0"/>
  </r>
  <r>
    <x v="32"/>
    <n v="717"/>
    <n v="4"/>
    <n v="879465414"/>
    <x v="0"/>
  </r>
  <r>
    <x v="33"/>
    <n v="462"/>
    <n v="4"/>
    <n v="879447990"/>
    <x v="0"/>
  </r>
  <r>
    <x v="25"/>
    <n v="498"/>
    <n v="4"/>
    <n v="879455961"/>
    <x v="0"/>
  </r>
  <r>
    <x v="24"/>
    <n v="23"/>
    <n v="4"/>
    <n v="879444734"/>
    <x v="0"/>
  </r>
  <r>
    <x v="18"/>
    <n v="136"/>
    <n v="4"/>
    <n v="879445522"/>
    <x v="0"/>
  </r>
  <r>
    <x v="14"/>
    <n v="49"/>
    <n v="4"/>
    <n v="879460347"/>
    <x v="0"/>
  </r>
  <r>
    <x v="19"/>
    <n v="423"/>
    <n v="4"/>
    <n v="879435369"/>
    <x v="0"/>
  </r>
  <r>
    <x v="15"/>
    <n v="276"/>
    <n v="4"/>
    <n v="879441417"/>
    <x v="0"/>
  </r>
  <r>
    <x v="15"/>
    <n v="166"/>
    <n v="4"/>
    <n v="879440605"/>
    <x v="0"/>
  </r>
  <r>
    <x v="28"/>
    <n v="258"/>
    <n v="4"/>
    <n v="879384094"/>
    <x v="0"/>
  </r>
  <r>
    <x v="18"/>
    <n v="1"/>
    <n v="4"/>
    <n v="879446107"/>
    <x v="0"/>
  </r>
  <r>
    <x v="34"/>
    <n v="357"/>
    <n v="4"/>
    <n v="879456844"/>
    <x v="0"/>
  </r>
  <r>
    <x v="33"/>
    <n v="275"/>
    <n v="4"/>
    <n v="879447872"/>
    <x v="0"/>
  </r>
  <r>
    <x v="25"/>
    <n v="425"/>
    <n v="4"/>
    <n v="879455792"/>
    <x v="0"/>
  </r>
  <r>
    <x v="37"/>
    <n v="508"/>
    <n v="4"/>
    <n v="879443265"/>
    <x v="0"/>
  </r>
  <r>
    <x v="33"/>
    <n v="306"/>
    <n v="4"/>
    <n v="879447556"/>
    <x v="0"/>
  </r>
  <r>
    <x v="14"/>
    <n v="181"/>
    <n v="4"/>
    <n v="879441491"/>
    <x v="0"/>
  </r>
  <r>
    <x v="34"/>
    <n v="423"/>
    <n v="4"/>
    <n v="879459003"/>
    <x v="0"/>
  </r>
  <r>
    <x v="37"/>
    <n v="282"/>
    <n v="4"/>
    <n v="879443291"/>
    <x v="0"/>
  </r>
  <r>
    <x v="19"/>
    <n v="136"/>
    <n v="4"/>
    <n v="879434999"/>
    <x v="0"/>
  </r>
  <r>
    <x v="30"/>
    <n v="287"/>
    <n v="4"/>
    <n v="879439645"/>
    <x v="0"/>
  </r>
  <r>
    <x v="4"/>
    <n v="8"/>
    <n v="4"/>
    <n v="879454419"/>
    <x v="0"/>
  </r>
  <r>
    <x v="25"/>
    <n v="169"/>
    <n v="4"/>
    <n v="879455961"/>
    <x v="0"/>
  </r>
  <r>
    <x v="22"/>
    <n v="432"/>
    <n v="4"/>
    <n v="879439610"/>
    <x v="0"/>
  </r>
  <r>
    <x v="31"/>
    <n v="282"/>
    <n v="4"/>
    <n v="879424743"/>
    <x v="0"/>
  </r>
  <r>
    <x v="13"/>
    <n v="286"/>
    <n v="4"/>
    <n v="879437522"/>
    <x v="0"/>
  </r>
  <r>
    <x v="33"/>
    <n v="526"/>
    <n v="4"/>
    <n v="879448735"/>
    <x v="0"/>
  </r>
  <r>
    <x v="9"/>
    <n v="357"/>
    <n v="4"/>
    <n v="879439832"/>
    <x v="0"/>
  </r>
  <r>
    <x v="30"/>
    <n v="127"/>
    <n v="4"/>
    <n v="879439645"/>
    <x v="0"/>
  </r>
  <r>
    <x v="34"/>
    <n v="215"/>
    <n v="4"/>
    <n v="879458834"/>
    <x v="0"/>
  </r>
  <r>
    <x v="38"/>
    <n v="995"/>
    <n v="4"/>
    <n v="879439418"/>
    <x v="0"/>
  </r>
  <r>
    <x v="18"/>
    <n v="11"/>
    <n v="4"/>
    <n v="879446529"/>
    <x v="0"/>
  </r>
  <r>
    <x v="34"/>
    <n v="144"/>
    <n v="4"/>
    <n v="879457812"/>
    <x v="0"/>
  </r>
  <r>
    <x v="39"/>
    <n v="748"/>
    <n v="4"/>
    <n v="879454208"/>
    <x v="0"/>
  </r>
  <r>
    <x v="34"/>
    <n v="735"/>
    <n v="4"/>
    <n v="879458649"/>
    <x v="0"/>
  </r>
  <r>
    <x v="30"/>
    <n v="13"/>
    <n v="4"/>
    <n v="879438972"/>
    <x v="0"/>
  </r>
  <r>
    <x v="37"/>
    <n v="117"/>
    <n v="4"/>
    <n v="879443321"/>
    <x v="0"/>
  </r>
  <r>
    <x v="40"/>
    <n v="286"/>
    <n v="4"/>
    <n v="879445755"/>
    <x v="0"/>
  </r>
  <r>
    <x v="24"/>
    <n v="491"/>
    <n v="4"/>
    <n v="879442702"/>
    <x v="0"/>
  </r>
  <r>
    <x v="34"/>
    <n v="98"/>
    <n v="4"/>
    <n v="879457217"/>
    <x v="0"/>
  </r>
  <r>
    <x v="31"/>
    <n v="176"/>
    <n v="4"/>
    <n v="879426339"/>
    <x v="0"/>
  </r>
  <r>
    <x v="33"/>
    <n v="631"/>
    <n v="4"/>
    <n v="879448843"/>
    <x v="0"/>
  </r>
  <r>
    <x v="25"/>
    <n v="283"/>
    <n v="4"/>
    <n v="879456405"/>
    <x v="0"/>
  </r>
  <r>
    <x v="39"/>
    <n v="22"/>
    <n v="4"/>
    <n v="879455126"/>
    <x v="0"/>
  </r>
  <r>
    <x v="26"/>
    <n v="43"/>
    <n v="4"/>
    <n v="879439341"/>
    <x v="0"/>
  </r>
  <r>
    <x v="40"/>
    <n v="301"/>
    <n v="4"/>
    <n v="879445911"/>
    <x v="0"/>
  </r>
  <r>
    <x v="32"/>
    <n v="294"/>
    <n v="4"/>
    <n v="879464507"/>
    <x v="0"/>
  </r>
  <r>
    <x v="21"/>
    <n v="154"/>
    <n v="4"/>
    <n v="879434558"/>
    <x v="0"/>
  </r>
  <r>
    <x v="16"/>
    <n v="289"/>
    <n v="4"/>
    <n v="879439040"/>
    <x v="0"/>
  </r>
  <r>
    <x v="41"/>
    <n v="937"/>
    <n v="4"/>
    <n v="879451061"/>
    <x v="0"/>
  </r>
  <r>
    <x v="40"/>
    <n v="331"/>
    <n v="4"/>
    <n v="879446114"/>
    <x v="0"/>
  </r>
  <r>
    <x v="24"/>
    <n v="178"/>
    <n v="4"/>
    <n v="879444080"/>
    <x v="0"/>
  </r>
  <r>
    <x v="39"/>
    <n v="48"/>
    <n v="4"/>
    <n v="879455083"/>
    <x v="0"/>
  </r>
  <r>
    <x v="40"/>
    <n v="270"/>
    <n v="4"/>
    <n v="879445877"/>
    <x v="0"/>
  </r>
  <r>
    <x v="9"/>
    <n v="531"/>
    <n v="4"/>
    <n v="879440294"/>
    <x v="0"/>
  </r>
  <r>
    <x v="37"/>
    <n v="25"/>
    <n v="4"/>
    <n v="879443155"/>
    <x v="0"/>
  </r>
  <r>
    <x v="27"/>
    <n v="13"/>
    <n v="4"/>
    <n v="879449763"/>
    <x v="0"/>
  </r>
  <r>
    <x v="37"/>
    <n v="322"/>
    <n v="4"/>
    <n v="879442761"/>
    <x v="0"/>
  </r>
  <r>
    <x v="33"/>
    <n v="319"/>
    <n v="4"/>
    <n v="879447585"/>
    <x v="0"/>
  </r>
  <r>
    <x v="25"/>
    <n v="657"/>
    <n v="4"/>
    <n v="879455999"/>
    <x v="0"/>
  </r>
  <r>
    <x v="32"/>
    <n v="458"/>
    <n v="4"/>
    <n v="879464287"/>
    <x v="0"/>
  </r>
  <r>
    <x v="4"/>
    <n v="209"/>
    <n v="4"/>
    <n v="879455241"/>
    <x v="0"/>
  </r>
  <r>
    <x v="5"/>
    <n v="209"/>
    <n v="4"/>
    <n v="879465370"/>
    <x v="0"/>
  </r>
  <r>
    <x v="7"/>
    <n v="204"/>
    <n v="4"/>
    <n v="879454939"/>
    <x v="0"/>
  </r>
  <r>
    <x v="41"/>
    <n v="9"/>
    <n v="4"/>
    <n v="879451626"/>
    <x v="0"/>
  </r>
  <r>
    <x v="39"/>
    <n v="496"/>
    <n v="4"/>
    <n v="879454455"/>
    <x v="0"/>
  </r>
  <r>
    <x v="22"/>
    <n v="185"/>
    <n v="4"/>
    <n v="879439960"/>
    <x v="0"/>
  </r>
  <r>
    <x v="10"/>
    <n v="705"/>
    <n v="4"/>
    <n v="879459952"/>
    <x v="0"/>
  </r>
  <r>
    <x v="32"/>
    <n v="756"/>
    <n v="4"/>
    <n v="879465398"/>
    <x v="0"/>
  </r>
  <r>
    <x v="34"/>
    <n v="204"/>
    <n v="4"/>
    <n v="879458277"/>
    <x v="0"/>
  </r>
  <r>
    <x v="39"/>
    <n v="8"/>
    <n v="4"/>
    <n v="879455126"/>
    <x v="0"/>
  </r>
  <r>
    <x v="42"/>
    <n v="195"/>
    <n v="4"/>
    <n v="879438984"/>
    <x v="0"/>
  </r>
  <r>
    <x v="8"/>
    <n v="151"/>
    <n v="4"/>
    <n v="879443011"/>
    <x v="0"/>
  </r>
  <r>
    <x v="40"/>
    <n v="294"/>
    <n v="4"/>
    <n v="879445961"/>
    <x v="0"/>
  </r>
  <r>
    <x v="33"/>
    <n v="237"/>
    <n v="4"/>
    <n v="879448843"/>
    <x v="0"/>
  </r>
  <r>
    <x v="26"/>
    <n v="134"/>
    <n v="4"/>
    <n v="879439379"/>
    <x v="0"/>
  </r>
  <r>
    <x v="8"/>
    <n v="25"/>
    <n v="4"/>
    <n v="879442538"/>
    <x v="0"/>
  </r>
  <r>
    <x v="41"/>
    <n v="619"/>
    <n v="4"/>
    <n v="879451517"/>
    <x v="0"/>
  </r>
  <r>
    <x v="12"/>
    <n v="111"/>
    <n v="4"/>
    <n v="879455914"/>
    <x v="0"/>
  </r>
  <r>
    <x v="9"/>
    <n v="86"/>
    <n v="4"/>
    <n v="879440294"/>
    <x v="0"/>
  </r>
  <r>
    <x v="12"/>
    <n v="934"/>
    <n v="4"/>
    <n v="879456507"/>
    <x v="0"/>
  </r>
  <r>
    <x v="18"/>
    <n v="478"/>
    <n v="4"/>
    <n v="879445378"/>
    <x v="0"/>
  </r>
  <r>
    <x v="40"/>
    <n v="306"/>
    <n v="4"/>
    <n v="879445877"/>
    <x v="0"/>
  </r>
  <r>
    <x v="43"/>
    <n v="289"/>
    <n v="4"/>
    <n v="879448087"/>
    <x v="0"/>
  </r>
  <r>
    <x v="37"/>
    <n v="678"/>
    <n v="4"/>
    <n v="879442794"/>
    <x v="0"/>
  </r>
  <r>
    <x v="41"/>
    <n v="476"/>
    <n v="4"/>
    <n v="879451742"/>
    <x v="0"/>
  </r>
  <r>
    <x v="26"/>
    <n v="66"/>
    <n v="4"/>
    <n v="879439204"/>
    <x v="0"/>
  </r>
  <r>
    <x v="33"/>
    <n v="855"/>
    <n v="4"/>
    <n v="879448088"/>
    <x v="0"/>
  </r>
  <r>
    <x v="25"/>
    <n v="673"/>
    <n v="4"/>
    <n v="879456587"/>
    <x v="0"/>
  </r>
  <r>
    <x v="18"/>
    <n v="115"/>
    <n v="4"/>
    <n v="879446108"/>
    <x v="0"/>
  </r>
  <r>
    <x v="12"/>
    <n v="220"/>
    <n v="4"/>
    <n v="879456262"/>
    <x v="0"/>
  </r>
  <r>
    <x v="40"/>
    <n v="271"/>
    <n v="4"/>
    <n v="879445911"/>
    <x v="0"/>
  </r>
  <r>
    <x v="9"/>
    <n v="275"/>
    <n v="4"/>
    <n v="879440109"/>
    <x v="0"/>
  </r>
  <r>
    <x v="39"/>
    <n v="144"/>
    <n v="4"/>
    <n v="879454707"/>
    <x v="0"/>
  </r>
  <r>
    <x v="18"/>
    <n v="182"/>
    <n v="4"/>
    <n v="879445734"/>
    <x v="0"/>
  </r>
  <r>
    <x v="39"/>
    <n v="135"/>
    <n v="4"/>
    <n v="879454998"/>
    <x v="0"/>
  </r>
  <r>
    <x v="39"/>
    <n v="514"/>
    <n v="4"/>
    <n v="879454749"/>
    <x v="0"/>
  </r>
  <r>
    <x v="42"/>
    <n v="22"/>
    <n v="4"/>
    <n v="879438957"/>
    <x v="0"/>
  </r>
  <r>
    <x v="9"/>
    <n v="611"/>
    <n v="4"/>
    <n v="879439832"/>
    <x v="0"/>
  </r>
  <r>
    <x v="7"/>
    <n v="651"/>
    <n v="4"/>
    <n v="879454797"/>
    <x v="0"/>
  </r>
  <r>
    <x v="25"/>
    <n v="70"/>
    <n v="4"/>
    <n v="879455873"/>
    <x v="0"/>
  </r>
  <r>
    <x v="31"/>
    <n v="22"/>
    <n v="4"/>
    <n v="879424548"/>
    <x v="0"/>
  </r>
  <r>
    <x v="39"/>
    <n v="173"/>
    <n v="4"/>
    <n v="879454831"/>
    <x v="0"/>
  </r>
  <r>
    <x v="39"/>
    <n v="86"/>
    <n v="4"/>
    <n v="879455126"/>
    <x v="0"/>
  </r>
  <r>
    <x v="13"/>
    <n v="189"/>
    <n v="4"/>
    <n v="879438449"/>
    <x v="0"/>
  </r>
  <r>
    <x v="8"/>
    <n v="50"/>
    <n v="4"/>
    <n v="879442978"/>
    <x v="0"/>
  </r>
  <r>
    <x v="33"/>
    <n v="732"/>
    <n v="4"/>
    <n v="879449211"/>
    <x v="0"/>
  </r>
  <r>
    <x v="39"/>
    <n v="474"/>
    <n v="4"/>
    <n v="879454475"/>
    <x v="0"/>
  </r>
  <r>
    <x v="39"/>
    <n v="654"/>
    <n v="4"/>
    <n v="879454998"/>
    <x v="0"/>
  </r>
  <r>
    <x v="24"/>
    <n v="474"/>
    <n v="4"/>
    <n v="879442785"/>
    <x v="0"/>
  </r>
  <r>
    <x v="28"/>
    <n v="55"/>
    <n v="4"/>
    <n v="879384404"/>
    <x v="0"/>
  </r>
  <r>
    <x v="33"/>
    <n v="13"/>
    <n v="4"/>
    <n v="879449184"/>
    <x v="0"/>
  </r>
  <r>
    <x v="24"/>
    <n v="196"/>
    <n v="4"/>
    <n v="879444734"/>
    <x v="0"/>
  </r>
  <r>
    <x v="19"/>
    <n v="134"/>
    <n v="4"/>
    <n v="879434859"/>
    <x v="0"/>
  </r>
  <r>
    <x v="39"/>
    <n v="183"/>
    <n v="4"/>
    <n v="879454584"/>
    <x v="0"/>
  </r>
  <r>
    <x v="25"/>
    <n v="496"/>
    <n v="4"/>
    <n v="879456248"/>
    <x v="0"/>
  </r>
  <r>
    <x v="40"/>
    <n v="269"/>
    <n v="4"/>
    <n v="879445755"/>
    <x v="0"/>
  </r>
  <r>
    <x v="33"/>
    <n v="792"/>
    <n v="4"/>
    <n v="879448632"/>
    <x v="0"/>
  </r>
  <r>
    <x v="13"/>
    <n v="269"/>
    <n v="4"/>
    <n v="879437523"/>
    <x v="0"/>
  </r>
  <r>
    <x v="25"/>
    <n v="11"/>
    <n v="4"/>
    <n v="879456662"/>
    <x v="0"/>
  </r>
  <r>
    <x v="35"/>
    <n v="25"/>
    <n v="4"/>
    <n v="879438685"/>
    <x v="0"/>
  </r>
  <r>
    <x v="6"/>
    <n v="529"/>
    <n v="4"/>
    <n v="879434850"/>
    <x v="0"/>
  </r>
  <r>
    <x v="33"/>
    <n v="208"/>
    <n v="4"/>
    <n v="879449130"/>
    <x v="0"/>
  </r>
  <r>
    <x v="26"/>
    <n v="187"/>
    <n v="4"/>
    <n v="879438811"/>
    <x v="0"/>
  </r>
  <r>
    <x v="34"/>
    <n v="183"/>
    <n v="4"/>
    <n v="879456909"/>
    <x v="0"/>
  </r>
  <r>
    <x v="44"/>
    <n v="308"/>
    <n v="4"/>
    <n v="879382955"/>
    <x v="0"/>
  </r>
  <r>
    <x v="14"/>
    <n v="88"/>
    <n v="4"/>
    <n v="879459980"/>
    <x v="0"/>
  </r>
  <r>
    <x v="20"/>
    <n v="79"/>
    <n v="4"/>
    <n v="879435590"/>
    <x v="0"/>
  </r>
  <r>
    <x v="8"/>
    <n v="156"/>
    <n v="4"/>
    <n v="879442561"/>
    <x v="0"/>
  </r>
  <r>
    <x v="19"/>
    <n v="52"/>
    <n v="4"/>
    <n v="879434969"/>
    <x v="0"/>
  </r>
  <r>
    <x v="43"/>
    <n v="328"/>
    <n v="4"/>
    <n v="879448087"/>
    <x v="0"/>
  </r>
  <r>
    <x v="15"/>
    <n v="228"/>
    <n v="4"/>
    <n v="879441285"/>
    <x v="0"/>
  </r>
  <r>
    <x v="45"/>
    <n v="448"/>
    <n v="4"/>
    <n v="879443297"/>
    <x v="0"/>
  </r>
  <r>
    <x v="39"/>
    <n v="179"/>
    <n v="4"/>
    <n v="879454728"/>
    <x v="0"/>
  </r>
  <r>
    <x v="39"/>
    <n v="188"/>
    <n v="4"/>
    <n v="879455167"/>
    <x v="0"/>
  </r>
  <r>
    <x v="45"/>
    <n v="636"/>
    <n v="4"/>
    <n v="879443837"/>
    <x v="0"/>
  </r>
  <r>
    <x v="21"/>
    <n v="357"/>
    <n v="4"/>
    <n v="879434750"/>
    <x v="0"/>
  </r>
  <r>
    <x v="7"/>
    <n v="208"/>
    <n v="4"/>
    <n v="879455176"/>
    <x v="0"/>
  </r>
  <r>
    <x v="45"/>
    <n v="195"/>
    <n v="4"/>
    <n v="879444711"/>
    <x v="0"/>
  </r>
  <r>
    <x v="19"/>
    <n v="193"/>
    <n v="4"/>
    <n v="879435168"/>
    <x v="0"/>
  </r>
  <r>
    <x v="42"/>
    <n v="301"/>
    <n v="4"/>
    <n v="879438565"/>
    <x v="0"/>
  </r>
  <r>
    <x v="31"/>
    <n v="153"/>
    <n v="4"/>
    <n v="879424784"/>
    <x v="0"/>
  </r>
  <r>
    <x v="45"/>
    <n v="205"/>
    <n v="4"/>
    <n v="879446888"/>
    <x v="0"/>
  </r>
  <r>
    <x v="25"/>
    <n v="211"/>
    <n v="4"/>
    <n v="879456289"/>
    <x v="0"/>
  </r>
  <r>
    <x v="46"/>
    <n v="286"/>
    <n v="4"/>
    <n v="879458829"/>
    <x v="0"/>
  </r>
  <r>
    <x v="47"/>
    <n v="294"/>
    <n v="4"/>
    <n v="879428145"/>
    <x v="0"/>
  </r>
  <r>
    <x v="24"/>
    <n v="653"/>
    <n v="4"/>
    <n v="879442841"/>
    <x v="0"/>
  </r>
  <r>
    <x v="29"/>
    <n v="286"/>
    <n v="4"/>
    <n v="879435828"/>
    <x v="0"/>
  </r>
  <r>
    <x v="25"/>
    <n v="197"/>
    <n v="4"/>
    <n v="879455740"/>
    <x v="0"/>
  </r>
  <r>
    <x v="45"/>
    <n v="217"/>
    <n v="4"/>
    <n v="879443341"/>
    <x v="0"/>
  </r>
  <r>
    <x v="45"/>
    <n v="288"/>
    <n v="4"/>
    <n v="879443544"/>
    <x v="0"/>
  </r>
  <r>
    <x v="43"/>
    <n v="269"/>
    <n v="4"/>
    <n v="879447940"/>
    <x v="0"/>
  </r>
  <r>
    <x v="21"/>
    <n v="603"/>
    <n v="4"/>
    <n v="879434613"/>
    <x v="0"/>
  </r>
  <r>
    <x v="12"/>
    <n v="275"/>
    <n v="4"/>
    <n v="879455562"/>
    <x v="0"/>
  </r>
  <r>
    <x v="26"/>
    <n v="203"/>
    <n v="4"/>
    <n v="879438743"/>
    <x v="0"/>
  </r>
  <r>
    <x v="39"/>
    <n v="69"/>
    <n v="4"/>
    <n v="879454849"/>
    <x v="0"/>
  </r>
  <r>
    <x v="19"/>
    <n v="100"/>
    <n v="4"/>
    <n v="879435369"/>
    <x v="0"/>
  </r>
  <r>
    <x v="28"/>
    <n v="530"/>
    <n v="4"/>
    <n v="879384404"/>
    <x v="0"/>
  </r>
  <r>
    <x v="18"/>
    <n v="528"/>
    <n v="4"/>
    <n v="879446361"/>
    <x v="0"/>
  </r>
  <r>
    <x v="34"/>
    <n v="168"/>
    <n v="4"/>
    <n v="879457248"/>
    <x v="0"/>
  </r>
  <r>
    <x v="13"/>
    <n v="498"/>
    <n v="4"/>
    <n v="879438250"/>
    <x v="0"/>
  </r>
  <r>
    <x v="6"/>
    <n v="215"/>
    <n v="4"/>
    <n v="879434751"/>
    <x v="0"/>
  </r>
  <r>
    <x v="33"/>
    <n v="216"/>
    <n v="4"/>
    <n v="879449068"/>
    <x v="0"/>
  </r>
  <r>
    <x v="15"/>
    <n v="176"/>
    <n v="4"/>
    <n v="879441215"/>
    <x v="0"/>
  </r>
  <r>
    <x v="39"/>
    <n v="222"/>
    <n v="4"/>
    <n v="879454707"/>
    <x v="0"/>
  </r>
  <r>
    <x v="25"/>
    <n v="603"/>
    <n v="4"/>
    <n v="879456078"/>
    <x v="0"/>
  </r>
  <r>
    <x v="33"/>
    <n v="509"/>
    <n v="4"/>
    <n v="879448149"/>
    <x v="0"/>
  </r>
  <r>
    <x v="39"/>
    <n v="237"/>
    <n v="4"/>
    <n v="879454880"/>
    <x v="0"/>
  </r>
  <r>
    <x v="18"/>
    <n v="507"/>
    <n v="4"/>
    <n v="879445735"/>
    <x v="0"/>
  </r>
  <r>
    <x v="42"/>
    <n v="12"/>
    <n v="4"/>
    <n v="879439137"/>
    <x v="0"/>
  </r>
  <r>
    <x v="15"/>
    <n v="70"/>
    <n v="4"/>
    <n v="879440386"/>
    <x v="0"/>
  </r>
  <r>
    <x v="34"/>
    <n v="591"/>
    <n v="4"/>
    <n v="879459053"/>
    <x v="0"/>
  </r>
  <r>
    <x v="37"/>
    <n v="147"/>
    <n v="4"/>
    <n v="879443418"/>
    <x v="0"/>
  </r>
  <r>
    <x v="34"/>
    <n v="385"/>
    <n v="4"/>
    <n v="879458649"/>
    <x v="0"/>
  </r>
  <r>
    <x v="37"/>
    <n v="285"/>
    <n v="4"/>
    <n v="879443446"/>
    <x v="0"/>
  </r>
  <r>
    <x v="16"/>
    <n v="301"/>
    <n v="4"/>
    <n v="879440333"/>
    <x v="0"/>
  </r>
  <r>
    <x v="34"/>
    <n v="82"/>
    <n v="4"/>
    <n v="879457903"/>
    <x v="0"/>
  </r>
  <r>
    <x v="27"/>
    <n v="319"/>
    <n v="4"/>
    <n v="879449209"/>
    <x v="0"/>
  </r>
  <r>
    <x v="35"/>
    <n v="277"/>
    <n v="4"/>
    <n v="879438580"/>
    <x v="0"/>
  </r>
  <r>
    <x v="38"/>
    <n v="311"/>
    <n v="4"/>
    <n v="879439624"/>
    <x v="0"/>
  </r>
  <r>
    <x v="7"/>
    <n v="234"/>
    <n v="4"/>
    <n v="879455143"/>
    <x v="0"/>
  </r>
  <r>
    <x v="40"/>
    <n v="288"/>
    <n v="4"/>
    <n v="879445808"/>
    <x v="0"/>
  </r>
  <r>
    <x v="39"/>
    <n v="153"/>
    <n v="4"/>
    <n v="879454930"/>
    <x v="0"/>
  </r>
  <r>
    <x v="26"/>
    <n v="143"/>
    <n v="4"/>
    <n v="879438850"/>
    <x v="0"/>
  </r>
  <r>
    <x v="43"/>
    <n v="322"/>
    <n v="4"/>
    <n v="879448128"/>
    <x v="0"/>
  </r>
  <r>
    <x v="40"/>
    <n v="879"/>
    <n v="4"/>
    <n v="879445961"/>
    <x v="0"/>
  </r>
  <r>
    <x v="5"/>
    <n v="186"/>
    <n v="4"/>
    <n v="879465308"/>
    <x v="0"/>
  </r>
  <r>
    <x v="48"/>
    <n v="100"/>
    <n v="4"/>
    <n v="879434846"/>
    <x v="0"/>
  </r>
  <r>
    <x v="19"/>
    <n v="525"/>
    <n v="4"/>
    <n v="879434666"/>
    <x v="0"/>
  </r>
  <r>
    <x v="48"/>
    <n v="121"/>
    <n v="4"/>
    <n v="879435598"/>
    <x v="0"/>
  </r>
  <r>
    <x v="45"/>
    <n v="831"/>
    <n v="4"/>
    <n v="879444977"/>
    <x v="0"/>
  </r>
  <r>
    <x v="39"/>
    <n v="56"/>
    <n v="4"/>
    <n v="879455083"/>
    <x v="0"/>
  </r>
  <r>
    <x v="34"/>
    <n v="11"/>
    <n v="4"/>
    <n v="879458142"/>
    <x v="0"/>
  </r>
  <r>
    <x v="25"/>
    <n v="1101"/>
    <n v="4"/>
    <n v="879456691"/>
    <x v="0"/>
  </r>
  <r>
    <x v="47"/>
    <n v="178"/>
    <n v="4"/>
    <n v="879428378"/>
    <x v="0"/>
  </r>
  <r>
    <x v="47"/>
    <n v="238"/>
    <n v="4"/>
    <n v="879428406"/>
    <x v="0"/>
  </r>
  <r>
    <x v="37"/>
    <n v="742"/>
    <n v="4"/>
    <n v="879443321"/>
    <x v="0"/>
  </r>
  <r>
    <x v="48"/>
    <n v="321"/>
    <n v="4"/>
    <n v="879434436"/>
    <x v="0"/>
  </r>
  <r>
    <x v="40"/>
    <n v="305"/>
    <n v="4"/>
    <n v="879445877"/>
    <x v="0"/>
  </r>
  <r>
    <x v="26"/>
    <n v="489"/>
    <n v="4"/>
    <n v="879438961"/>
    <x v="0"/>
  </r>
  <r>
    <x v="13"/>
    <n v="180"/>
    <n v="4"/>
    <n v="879438505"/>
    <x v="0"/>
  </r>
  <r>
    <x v="24"/>
    <n v="1020"/>
    <n v="4"/>
    <n v="879442702"/>
    <x v="0"/>
  </r>
  <r>
    <x v="5"/>
    <n v="435"/>
    <n v="4"/>
    <n v="879465242"/>
    <x v="0"/>
  </r>
  <r>
    <x v="24"/>
    <n v="205"/>
    <n v="4"/>
    <n v="879444893"/>
    <x v="0"/>
  </r>
  <r>
    <x v="35"/>
    <n v="293"/>
    <n v="4"/>
    <n v="879438411"/>
    <x v="0"/>
  </r>
  <r>
    <x v="5"/>
    <n v="300"/>
    <n v="4"/>
    <n v="879464783"/>
    <x v="0"/>
  </r>
  <r>
    <x v="45"/>
    <n v="429"/>
    <n v="4"/>
    <n v="879446503"/>
    <x v="0"/>
  </r>
  <r>
    <x v="45"/>
    <n v="800"/>
    <n v="4"/>
    <n v="879443482"/>
    <x v="0"/>
  </r>
  <r>
    <x v="16"/>
    <n v="307"/>
    <n v="4"/>
    <n v="879439112"/>
    <x v="0"/>
  </r>
  <r>
    <x v="9"/>
    <n v="19"/>
    <n v="4"/>
    <n v="879438825"/>
    <x v="0"/>
  </r>
  <r>
    <x v="9"/>
    <n v="493"/>
    <n v="4"/>
    <n v="879441110"/>
    <x v="0"/>
  </r>
  <r>
    <x v="45"/>
    <n v="679"/>
    <n v="4"/>
    <n v="879444851"/>
    <x v="0"/>
  </r>
  <r>
    <x v="45"/>
    <n v="176"/>
    <n v="4"/>
    <n v="879447837"/>
    <x v="0"/>
  </r>
  <r>
    <x v="25"/>
    <n v="427"/>
    <n v="4"/>
    <n v="879455740"/>
    <x v="0"/>
  </r>
  <r>
    <x v="19"/>
    <n v="137"/>
    <n v="4"/>
    <n v="879434707"/>
    <x v="0"/>
  </r>
  <r>
    <x v="26"/>
    <n v="169"/>
    <n v="4"/>
    <n v="879438543"/>
    <x v="0"/>
  </r>
  <r>
    <x v="49"/>
    <n v="720"/>
    <n v="4"/>
    <n v="879381128"/>
    <x v="0"/>
  </r>
  <r>
    <x v="39"/>
    <n v="180"/>
    <n v="4"/>
    <n v="879454958"/>
    <x v="0"/>
  </r>
  <r>
    <x v="16"/>
    <n v="303"/>
    <n v="4"/>
    <n v="879439112"/>
    <x v="0"/>
  </r>
  <r>
    <x v="26"/>
    <n v="549"/>
    <n v="4"/>
    <n v="879439340"/>
    <x v="0"/>
  </r>
  <r>
    <x v="20"/>
    <n v="191"/>
    <n v="4"/>
    <n v="879435590"/>
    <x v="0"/>
  </r>
  <r>
    <x v="39"/>
    <n v="425"/>
    <n v="4"/>
    <n v="879454773"/>
    <x v="0"/>
  </r>
  <r>
    <x v="9"/>
    <n v="511"/>
    <n v="4"/>
    <n v="879440954"/>
    <x v="0"/>
  </r>
  <r>
    <x v="33"/>
    <n v="26"/>
    <n v="4"/>
    <n v="879448233"/>
    <x v="0"/>
  </r>
  <r>
    <x v="49"/>
    <n v="72"/>
    <n v="4"/>
    <n v="879380806"/>
    <x v="0"/>
  </r>
  <r>
    <x v="41"/>
    <n v="117"/>
    <n v="4"/>
    <n v="879451626"/>
    <x v="0"/>
  </r>
  <r>
    <x v="45"/>
    <n v="141"/>
    <n v="4"/>
    <n v="879447327"/>
    <x v="0"/>
  </r>
  <r>
    <x v="9"/>
    <n v="173"/>
    <n v="4"/>
    <n v="879440636"/>
    <x v="0"/>
  </r>
  <r>
    <x v="48"/>
    <n v="696"/>
    <n v="4"/>
    <n v="879435758"/>
    <x v="0"/>
  </r>
  <r>
    <x v="24"/>
    <n v="663"/>
    <n v="4"/>
    <n v="879444604"/>
    <x v="0"/>
  </r>
  <r>
    <x v="25"/>
    <n v="640"/>
    <n v="4"/>
    <n v="879456464"/>
    <x v="0"/>
  </r>
  <r>
    <x v="39"/>
    <n v="181"/>
    <n v="4"/>
    <n v="879454455"/>
    <x v="0"/>
  </r>
  <r>
    <x v="15"/>
    <n v="194"/>
    <n v="4"/>
    <n v="879440345"/>
    <x v="0"/>
  </r>
  <r>
    <x v="45"/>
    <n v="270"/>
    <n v="4"/>
    <n v="879442947"/>
    <x v="0"/>
  </r>
  <r>
    <x v="18"/>
    <n v="492"/>
    <n v="4"/>
    <n v="879445859"/>
    <x v="0"/>
  </r>
  <r>
    <x v="40"/>
    <n v="303"/>
    <n v="4"/>
    <n v="879445911"/>
    <x v="0"/>
  </r>
  <r>
    <x v="39"/>
    <n v="189"/>
    <n v="4"/>
    <n v="879454749"/>
    <x v="0"/>
  </r>
  <r>
    <x v="40"/>
    <n v="328"/>
    <n v="4"/>
    <n v="879445808"/>
    <x v="0"/>
  </r>
  <r>
    <x v="33"/>
    <n v="528"/>
    <n v="4"/>
    <n v="879448399"/>
    <x v="0"/>
  </r>
  <r>
    <x v="18"/>
    <n v="23"/>
    <n v="4"/>
    <n v="879446529"/>
    <x v="0"/>
  </r>
  <r>
    <x v="22"/>
    <n v="204"/>
    <n v="4"/>
    <n v="879439865"/>
    <x v="0"/>
  </r>
  <r>
    <x v="34"/>
    <n v="845"/>
    <n v="4"/>
    <n v="879459677"/>
    <x v="0"/>
  </r>
  <r>
    <x v="49"/>
    <n v="252"/>
    <n v="4"/>
    <n v="879380142"/>
    <x v="0"/>
  </r>
  <r>
    <x v="33"/>
    <n v="180"/>
    <n v="4"/>
    <n v="879448475"/>
    <x v="0"/>
  </r>
  <r>
    <x v="46"/>
    <n v="269"/>
    <n v="4"/>
    <n v="879458608"/>
    <x v="0"/>
  </r>
  <r>
    <x v="47"/>
    <n v="187"/>
    <n v="4"/>
    <n v="879428354"/>
    <x v="0"/>
  </r>
  <r>
    <x v="39"/>
    <n v="64"/>
    <n v="4"/>
    <n v="879454707"/>
    <x v="0"/>
  </r>
  <r>
    <x v="34"/>
    <n v="451"/>
    <n v="4"/>
    <n v="879459505"/>
    <x v="0"/>
  </r>
  <r>
    <x v="50"/>
    <n v="127"/>
    <n v="4"/>
    <n v="879439297"/>
    <x v="0"/>
  </r>
  <r>
    <x v="15"/>
    <n v="283"/>
    <n v="4"/>
    <n v="879440694"/>
    <x v="0"/>
  </r>
  <r>
    <x v="49"/>
    <n v="15"/>
    <n v="4"/>
    <n v="879379621"/>
    <x v="0"/>
  </r>
  <r>
    <x v="39"/>
    <n v="515"/>
    <n v="4"/>
    <n v="879454662"/>
    <x v="0"/>
  </r>
  <r>
    <x v="51"/>
    <n v="250"/>
    <n v="4"/>
    <n v="879465073"/>
    <x v="0"/>
  </r>
  <r>
    <x v="49"/>
    <n v="79"/>
    <n v="4"/>
    <n v="879380704"/>
    <x v="0"/>
  </r>
  <r>
    <x v="25"/>
    <n v="69"/>
    <n v="4"/>
    <n v="879456490"/>
    <x v="0"/>
  </r>
  <r>
    <x v="30"/>
    <n v="740"/>
    <n v="4"/>
    <n v="879439645"/>
    <x v="0"/>
  </r>
  <r>
    <x v="34"/>
    <n v="527"/>
    <n v="4"/>
    <n v="879458429"/>
    <x v="0"/>
  </r>
  <r>
    <x v="10"/>
    <n v="528"/>
    <n v="4"/>
    <n v="879459803"/>
    <x v="0"/>
  </r>
  <r>
    <x v="25"/>
    <n v="86"/>
    <n v="4"/>
    <n v="879456438"/>
    <x v="0"/>
  </r>
  <r>
    <x v="39"/>
    <n v="498"/>
    <n v="4"/>
    <n v="879454831"/>
    <x v="0"/>
  </r>
  <r>
    <x v="18"/>
    <n v="193"/>
    <n v="4"/>
    <n v="879445771"/>
    <x v="0"/>
  </r>
  <r>
    <x v="33"/>
    <n v="135"/>
    <n v="4"/>
    <n v="879448599"/>
    <x v="0"/>
  </r>
  <r>
    <x v="15"/>
    <n v="285"/>
    <n v="4"/>
    <n v="879440516"/>
    <x v="0"/>
  </r>
  <r>
    <x v="42"/>
    <n v="168"/>
    <n v="4"/>
    <n v="879438810"/>
    <x v="0"/>
  </r>
  <r>
    <x v="48"/>
    <n v="740"/>
    <n v="4"/>
    <n v="879435415"/>
    <x v="0"/>
  </r>
  <r>
    <x v="25"/>
    <n v="558"/>
    <n v="4"/>
    <n v="879456162"/>
    <x v="0"/>
  </r>
  <r>
    <x v="25"/>
    <n v="214"/>
    <n v="4"/>
    <n v="879456030"/>
    <x v="0"/>
  </r>
  <r>
    <x v="25"/>
    <n v="192"/>
    <n v="4"/>
    <n v="879455765"/>
    <x v="0"/>
  </r>
  <r>
    <x v="37"/>
    <n v="304"/>
    <n v="4"/>
    <n v="879442794"/>
    <x v="0"/>
  </r>
  <r>
    <x v="27"/>
    <n v="14"/>
    <n v="4"/>
    <n v="879449683"/>
    <x v="0"/>
  </r>
  <r>
    <x v="34"/>
    <n v="679"/>
    <n v="4"/>
    <n v="879459321"/>
    <x v="0"/>
  </r>
  <r>
    <x v="29"/>
    <n v="744"/>
    <n v="4"/>
    <n v="879436027"/>
    <x v="0"/>
  </r>
  <r>
    <x v="40"/>
    <n v="304"/>
    <n v="4"/>
    <n v="879446013"/>
    <x v="0"/>
  </r>
  <r>
    <x v="29"/>
    <n v="275"/>
    <n v="4"/>
    <n v="879435896"/>
    <x v="0"/>
  </r>
  <r>
    <x v="39"/>
    <n v="328"/>
    <n v="4"/>
    <n v="879454208"/>
    <x v="0"/>
  </r>
  <r>
    <x v="12"/>
    <n v="283"/>
    <n v="4"/>
    <n v="879455505"/>
    <x v="0"/>
  </r>
  <r>
    <x v="37"/>
    <n v="116"/>
    <n v="4"/>
    <n v="879443291"/>
    <x v="0"/>
  </r>
  <r>
    <x v="47"/>
    <n v="276"/>
    <n v="4"/>
    <n v="879428354"/>
    <x v="0"/>
  </r>
  <r>
    <x v="39"/>
    <n v="234"/>
    <n v="4"/>
    <n v="879454475"/>
    <x v="0"/>
  </r>
  <r>
    <x v="38"/>
    <n v="882"/>
    <n v="4"/>
    <n v="879439382"/>
    <x v="0"/>
  </r>
  <r>
    <x v="26"/>
    <n v="215"/>
    <n v="4"/>
    <n v="879438941"/>
    <x v="0"/>
  </r>
  <r>
    <x v="48"/>
    <n v="10"/>
    <n v="4"/>
    <n v="879435339"/>
    <x v="0"/>
  </r>
  <r>
    <x v="45"/>
    <n v="443"/>
    <n v="4"/>
    <n v="879443297"/>
    <x v="0"/>
  </r>
  <r>
    <x v="49"/>
    <n v="274"/>
    <n v="4"/>
    <n v="879379971"/>
    <x v="0"/>
  </r>
  <r>
    <x v="33"/>
    <n v="97"/>
    <n v="4"/>
    <n v="879448759"/>
    <x v="0"/>
  </r>
  <r>
    <x v="49"/>
    <n v="845"/>
    <n v="4"/>
    <n v="879379601"/>
    <x v="0"/>
  </r>
  <r>
    <x v="24"/>
    <n v="100"/>
    <n v="4"/>
    <n v="879442128"/>
    <x v="0"/>
  </r>
  <r>
    <x v="24"/>
    <n v="519"/>
    <n v="4"/>
    <n v="879444117"/>
    <x v="0"/>
  </r>
  <r>
    <x v="22"/>
    <n v="258"/>
    <n v="4"/>
    <n v="879439135"/>
    <x v="0"/>
  </r>
  <r>
    <x v="34"/>
    <n v="356"/>
    <n v="4"/>
    <n v="879459248"/>
    <x v="0"/>
  </r>
  <r>
    <x v="18"/>
    <n v="466"/>
    <n v="4"/>
    <n v="879446228"/>
    <x v="0"/>
  </r>
  <r>
    <x v="25"/>
    <n v="12"/>
    <n v="4"/>
    <n v="879456637"/>
    <x v="0"/>
  </r>
  <r>
    <x v="33"/>
    <n v="302"/>
    <n v="4"/>
    <n v="879447500"/>
    <x v="0"/>
  </r>
  <r>
    <x v="47"/>
    <n v="529"/>
    <n v="4"/>
    <n v="879428451"/>
    <x v="0"/>
  </r>
  <r>
    <x v="42"/>
    <n v="1"/>
    <n v="4"/>
    <n v="879439137"/>
    <x v="0"/>
  </r>
  <r>
    <x v="41"/>
    <n v="459"/>
    <n v="4"/>
    <n v="879451805"/>
    <x v="0"/>
  </r>
  <r>
    <x v="45"/>
    <n v="250"/>
    <n v="4"/>
    <n v="879445087"/>
    <x v="0"/>
  </r>
  <r>
    <x v="51"/>
    <n v="306"/>
    <n v="4"/>
    <n v="879463212"/>
    <x v="0"/>
  </r>
  <r>
    <x v="41"/>
    <n v="282"/>
    <n v="4"/>
    <n v="879451804"/>
    <x v="0"/>
  </r>
  <r>
    <x v="25"/>
    <n v="116"/>
    <n v="4"/>
    <n v="879456611"/>
    <x v="0"/>
  </r>
  <r>
    <x v="43"/>
    <n v="754"/>
    <n v="4"/>
    <n v="879448086"/>
    <x v="0"/>
  </r>
  <r>
    <x v="42"/>
    <n v="152"/>
    <n v="4"/>
    <n v="879439527"/>
    <x v="0"/>
  </r>
  <r>
    <x v="48"/>
    <n v="544"/>
    <n v="4"/>
    <n v="879435664"/>
    <x v="0"/>
  </r>
  <r>
    <x v="43"/>
    <n v="245"/>
    <n v="4"/>
    <n v="879448087"/>
    <x v="0"/>
  </r>
  <r>
    <x v="52"/>
    <n v="301"/>
    <n v="4"/>
    <n v="879437793"/>
    <x v="0"/>
  </r>
  <r>
    <x v="39"/>
    <n v="169"/>
    <n v="4"/>
    <n v="879454848"/>
    <x v="0"/>
  </r>
  <r>
    <x v="39"/>
    <n v="483"/>
    <n v="4"/>
    <n v="879455040"/>
    <x v="0"/>
  </r>
  <r>
    <x v="39"/>
    <n v="194"/>
    <n v="4"/>
    <n v="879454773"/>
    <x v="0"/>
  </r>
  <r>
    <x v="35"/>
    <n v="546"/>
    <n v="4"/>
    <n v="879438685"/>
    <x v="0"/>
  </r>
  <r>
    <x v="9"/>
    <n v="479"/>
    <n v="4"/>
    <n v="879438607"/>
    <x v="0"/>
  </r>
  <r>
    <x v="30"/>
    <n v="248"/>
    <n v="4"/>
    <n v="879439645"/>
    <x v="0"/>
  </r>
  <r>
    <x v="25"/>
    <n v="174"/>
    <n v="4"/>
    <n v="879455847"/>
    <x v="0"/>
  </r>
  <r>
    <x v="34"/>
    <n v="133"/>
    <n v="4"/>
    <n v="879457064"/>
    <x v="0"/>
  </r>
  <r>
    <x v="51"/>
    <n v="300"/>
    <n v="4"/>
    <n v="879463373"/>
    <x v="0"/>
  </r>
  <r>
    <x v="51"/>
    <n v="483"/>
    <n v="4"/>
    <n v="879465448"/>
    <x v="0"/>
  </r>
  <r>
    <x v="39"/>
    <n v="187"/>
    <n v="4"/>
    <n v="879454958"/>
    <x v="0"/>
  </r>
  <r>
    <x v="48"/>
    <n v="273"/>
    <n v="4"/>
    <n v="879434882"/>
    <x v="0"/>
  </r>
  <r>
    <x v="18"/>
    <n v="150"/>
    <n v="4"/>
    <n v="879446748"/>
    <x v="0"/>
  </r>
  <r>
    <x v="39"/>
    <n v="709"/>
    <n v="4"/>
    <n v="879454546"/>
    <x v="0"/>
  </r>
  <r>
    <x v="18"/>
    <n v="806"/>
    <n v="4"/>
    <n v="879446748"/>
    <x v="0"/>
  </r>
  <r>
    <x v="37"/>
    <n v="1355"/>
    <n v="4"/>
    <n v="879443265"/>
    <x v="0"/>
  </r>
  <r>
    <x v="49"/>
    <n v="96"/>
    <n v="4"/>
    <n v="879380656"/>
    <x v="0"/>
  </r>
  <r>
    <x v="37"/>
    <n v="237"/>
    <n v="4"/>
    <n v="879443155"/>
    <x v="0"/>
  </r>
  <r>
    <x v="26"/>
    <n v="550"/>
    <n v="4"/>
    <n v="879439340"/>
    <x v="0"/>
  </r>
  <r>
    <x v="39"/>
    <n v="323"/>
    <n v="4"/>
    <n v="879454208"/>
    <x v="0"/>
  </r>
  <r>
    <x v="39"/>
    <n v="208"/>
    <n v="4"/>
    <n v="879454522"/>
    <x v="0"/>
  </r>
  <r>
    <x v="35"/>
    <n v="356"/>
    <n v="4"/>
    <n v="879454841"/>
    <x v="0"/>
  </r>
  <r>
    <x v="26"/>
    <n v="511"/>
    <n v="4"/>
    <n v="879439379"/>
    <x v="0"/>
  </r>
  <r>
    <x v="41"/>
    <n v="1016"/>
    <n v="4"/>
    <n v="879451585"/>
    <x v="0"/>
  </r>
  <r>
    <x v="33"/>
    <n v="70"/>
    <n v="4"/>
    <n v="879448915"/>
    <x v="0"/>
  </r>
  <r>
    <x v="45"/>
    <n v="174"/>
    <n v="4"/>
    <n v="879444670"/>
    <x v="0"/>
  </r>
  <r>
    <x v="37"/>
    <n v="15"/>
    <n v="4"/>
    <n v="879443387"/>
    <x v="0"/>
  </r>
  <r>
    <x v="7"/>
    <n v="32"/>
    <n v="4"/>
    <n v="879455113"/>
    <x v="0"/>
  </r>
  <r>
    <x v="13"/>
    <n v="86"/>
    <n v="4"/>
    <n v="879438505"/>
    <x v="0"/>
  </r>
  <r>
    <x v="32"/>
    <n v="276"/>
    <n v="4"/>
    <n v="879464234"/>
    <x v="0"/>
  </r>
  <r>
    <x v="48"/>
    <n v="125"/>
    <n v="4"/>
    <n v="879435365"/>
    <x v="0"/>
  </r>
  <r>
    <x v="30"/>
    <n v="275"/>
    <n v="4"/>
    <n v="879439645"/>
    <x v="0"/>
  </r>
  <r>
    <x v="48"/>
    <n v="117"/>
    <n v="4"/>
    <n v="879435574"/>
    <x v="0"/>
  </r>
  <r>
    <x v="32"/>
    <n v="508"/>
    <n v="4"/>
    <n v="879464093"/>
    <x v="0"/>
  </r>
  <r>
    <x v="48"/>
    <n v="473"/>
    <n v="4"/>
    <n v="879435598"/>
    <x v="0"/>
  </r>
  <r>
    <x v="45"/>
    <n v="434"/>
    <n v="4"/>
    <n v="879447146"/>
    <x v="0"/>
  </r>
  <r>
    <x v="41"/>
    <n v="291"/>
    <n v="4"/>
    <n v="879451991"/>
    <x v="0"/>
  </r>
  <r>
    <x v="39"/>
    <n v="114"/>
    <n v="4"/>
    <n v="879454773"/>
    <x v="0"/>
  </r>
  <r>
    <x v="26"/>
    <n v="483"/>
    <n v="4"/>
    <n v="879438470"/>
    <x v="0"/>
  </r>
  <r>
    <x v="42"/>
    <n v="318"/>
    <n v="4"/>
    <n v="879439232"/>
    <x v="0"/>
  </r>
  <r>
    <x v="18"/>
    <n v="100"/>
    <n v="4"/>
    <n v="879446062"/>
    <x v="0"/>
  </r>
  <r>
    <x v="45"/>
    <n v="258"/>
    <n v="4"/>
    <n v="879442947"/>
    <x v="0"/>
  </r>
  <r>
    <x v="15"/>
    <n v="47"/>
    <n v="4"/>
    <n v="879440516"/>
    <x v="0"/>
  </r>
  <r>
    <x v="30"/>
    <n v="1331"/>
    <n v="4"/>
    <n v="879439645"/>
    <x v="0"/>
  </r>
  <r>
    <x v="29"/>
    <n v="9"/>
    <n v="4"/>
    <n v="879436069"/>
    <x v="0"/>
  </r>
  <r>
    <x v="49"/>
    <n v="215"/>
    <n v="4"/>
    <n v="879380677"/>
    <x v="0"/>
  </r>
  <r>
    <x v="41"/>
    <n v="295"/>
    <n v="4"/>
    <n v="879451626"/>
    <x v="0"/>
  </r>
  <r>
    <x v="35"/>
    <n v="237"/>
    <n v="4"/>
    <n v="879438505"/>
    <x v="0"/>
  </r>
  <r>
    <x v="40"/>
    <n v="327"/>
    <n v="4"/>
    <n v="879446013"/>
    <x v="0"/>
  </r>
  <r>
    <x v="37"/>
    <n v="287"/>
    <n v="4"/>
    <n v="879443155"/>
    <x v="0"/>
  </r>
  <r>
    <x v="42"/>
    <n v="56"/>
    <n v="4"/>
    <n v="879438920"/>
    <x v="0"/>
  </r>
  <r>
    <x v="5"/>
    <n v="710"/>
    <n v="4"/>
    <n v="879465242"/>
    <x v="0"/>
  </r>
  <r>
    <x v="24"/>
    <n v="136"/>
    <n v="4"/>
    <n v="879442083"/>
    <x v="0"/>
  </r>
  <r>
    <x v="39"/>
    <n v="97"/>
    <n v="4"/>
    <n v="879454848"/>
    <x v="0"/>
  </r>
  <r>
    <x v="18"/>
    <n v="124"/>
    <n v="4"/>
    <n v="879446588"/>
    <x v="0"/>
  </r>
  <r>
    <x v="18"/>
    <n v="483"/>
    <n v="4"/>
    <n v="879446062"/>
    <x v="0"/>
  </r>
  <r>
    <x v="9"/>
    <n v="419"/>
    <n v="4"/>
    <n v="879439620"/>
    <x v="0"/>
  </r>
  <r>
    <x v="17"/>
    <n v="271"/>
    <n v="4"/>
    <n v="879436911"/>
    <x v="0"/>
  </r>
  <r>
    <x v="41"/>
    <n v="293"/>
    <n v="4"/>
    <n v="879451466"/>
    <x v="0"/>
  </r>
  <r>
    <x v="34"/>
    <n v="201"/>
    <n v="4"/>
    <n v="879457641"/>
    <x v="0"/>
  </r>
  <r>
    <x v="51"/>
    <n v="172"/>
    <n v="4"/>
    <n v="879465522"/>
    <x v="0"/>
  </r>
  <r>
    <x v="47"/>
    <n v="435"/>
    <n v="4"/>
    <n v="879428421"/>
    <x v="0"/>
  </r>
  <r>
    <x v="25"/>
    <n v="279"/>
    <n v="4"/>
    <n v="879456438"/>
    <x v="0"/>
  </r>
  <r>
    <x v="33"/>
    <n v="215"/>
    <n v="4"/>
    <n v="879448632"/>
    <x v="0"/>
  </r>
  <r>
    <x v="33"/>
    <n v="1065"/>
    <n v="4"/>
    <n v="879448567"/>
    <x v="0"/>
  </r>
  <r>
    <x v="45"/>
    <n v="179"/>
    <n v="4"/>
    <n v="879446774"/>
    <x v="0"/>
  </r>
  <r>
    <x v="45"/>
    <n v="175"/>
    <n v="4"/>
    <n v="879446911"/>
    <x v="0"/>
  </r>
  <r>
    <x v="39"/>
    <n v="209"/>
    <n v="4"/>
    <n v="879454728"/>
    <x v="0"/>
  </r>
  <r>
    <x v="33"/>
    <n v="269"/>
    <n v="4"/>
    <n v="879447500"/>
    <x v="0"/>
  </r>
  <r>
    <x v="27"/>
    <n v="286"/>
    <n v="4"/>
    <n v="879449179"/>
    <x v="0"/>
  </r>
  <r>
    <x v="49"/>
    <n v="380"/>
    <n v="4"/>
    <n v="879381051"/>
    <x v="0"/>
  </r>
  <r>
    <x v="10"/>
    <n v="117"/>
    <n v="4"/>
    <n v="879461498"/>
    <x v="0"/>
  </r>
  <r>
    <x v="45"/>
    <n v="561"/>
    <n v="4"/>
    <n v="879443482"/>
    <x v="0"/>
  </r>
  <r>
    <x v="24"/>
    <n v="661"/>
    <n v="4"/>
    <n v="879444321"/>
    <x v="0"/>
  </r>
  <r>
    <x v="24"/>
    <n v="659"/>
    <n v="4"/>
    <n v="879442128"/>
    <x v="0"/>
  </r>
  <r>
    <x v="27"/>
    <n v="301"/>
    <n v="4"/>
    <n v="879449243"/>
    <x v="0"/>
  </r>
  <r>
    <x v="33"/>
    <n v="475"/>
    <n v="4"/>
    <n v="879447919"/>
    <x v="0"/>
  </r>
  <r>
    <x v="34"/>
    <n v="69"/>
    <n v="4"/>
    <n v="879457371"/>
    <x v="0"/>
  </r>
  <r>
    <x v="6"/>
    <n v="302"/>
    <n v="4"/>
    <n v="879434954"/>
    <x v="0"/>
  </r>
  <r>
    <x v="39"/>
    <n v="421"/>
    <n v="4"/>
    <n v="879454630"/>
    <x v="0"/>
  </r>
  <r>
    <x v="33"/>
    <n v="262"/>
    <n v="4"/>
    <n v="879447556"/>
    <x v="0"/>
  </r>
  <r>
    <x v="49"/>
    <n v="1016"/>
    <n v="4"/>
    <n v="879379562"/>
    <x v="0"/>
  </r>
  <r>
    <x v="47"/>
    <n v="174"/>
    <n v="4"/>
    <n v="879428378"/>
    <x v="0"/>
  </r>
  <r>
    <x v="18"/>
    <n v="57"/>
    <n v="4"/>
    <n v="879446062"/>
    <x v="0"/>
  </r>
  <r>
    <x v="37"/>
    <n v="471"/>
    <n v="4"/>
    <n v="879443291"/>
    <x v="0"/>
  </r>
  <r>
    <x v="48"/>
    <n v="129"/>
    <n v="4"/>
    <n v="879435469"/>
    <x v="0"/>
  </r>
  <r>
    <x v="48"/>
    <n v="270"/>
    <n v="4"/>
    <n v="879434471"/>
    <x v="0"/>
  </r>
  <r>
    <x v="26"/>
    <n v="498"/>
    <n v="4"/>
    <n v="879438850"/>
    <x v="0"/>
  </r>
  <r>
    <x v="51"/>
    <n v="479"/>
    <n v="4"/>
    <n v="879465583"/>
    <x v="0"/>
  </r>
  <r>
    <x v="42"/>
    <n v="69"/>
    <n v="4"/>
    <n v="879439137"/>
    <x v="0"/>
  </r>
  <r>
    <x v="39"/>
    <n v="7"/>
    <n v="4"/>
    <n v="879454662"/>
    <x v="0"/>
  </r>
  <r>
    <x v="9"/>
    <n v="659"/>
    <n v="4"/>
    <n v="879440980"/>
    <x v="0"/>
  </r>
  <r>
    <x v="18"/>
    <n v="1101"/>
    <n v="4"/>
    <n v="879445771"/>
    <x v="0"/>
  </r>
  <r>
    <x v="34"/>
    <n v="485"/>
    <n v="4"/>
    <n v="879457157"/>
    <x v="0"/>
  </r>
  <r>
    <x v="33"/>
    <n v="83"/>
    <n v="4"/>
    <n v="879448399"/>
    <x v="0"/>
  </r>
  <r>
    <x v="39"/>
    <n v="657"/>
    <n v="4"/>
    <n v="879455221"/>
    <x v="0"/>
  </r>
  <r>
    <x v="43"/>
    <n v="304"/>
    <n v="4"/>
    <n v="879448035"/>
    <x v="0"/>
  </r>
  <r>
    <x v="33"/>
    <n v="153"/>
    <n v="4"/>
    <n v="879449130"/>
    <x v="0"/>
  </r>
  <r>
    <x v="19"/>
    <n v="170"/>
    <n v="4"/>
    <n v="879435369"/>
    <x v="0"/>
  </r>
  <r>
    <x v="18"/>
    <n v="1147"/>
    <n v="4"/>
    <n v="879446228"/>
    <x v="0"/>
  </r>
  <r>
    <x v="33"/>
    <n v="521"/>
    <n v="4"/>
    <n v="879448475"/>
    <x v="0"/>
  </r>
  <r>
    <x v="39"/>
    <n v="813"/>
    <n v="4"/>
    <n v="879454497"/>
    <x v="0"/>
  </r>
  <r>
    <x v="39"/>
    <n v="216"/>
    <n v="4"/>
    <n v="879454998"/>
    <x v="0"/>
  </r>
  <r>
    <x v="43"/>
    <n v="302"/>
    <n v="4"/>
    <n v="879447940"/>
    <x v="0"/>
  </r>
  <r>
    <x v="25"/>
    <n v="1149"/>
    <n v="4"/>
    <n v="879456637"/>
    <x v="0"/>
  </r>
  <r>
    <x v="49"/>
    <n v="71"/>
    <n v="4"/>
    <n v="879380957"/>
    <x v="0"/>
  </r>
  <r>
    <x v="39"/>
    <n v="633"/>
    <n v="4"/>
    <n v="879454428"/>
    <x v="0"/>
  </r>
  <r>
    <x v="29"/>
    <n v="137"/>
    <n v="4"/>
    <n v="879435896"/>
    <x v="0"/>
  </r>
  <r>
    <x v="33"/>
    <n v="28"/>
    <n v="4"/>
    <n v="879448759"/>
    <x v="0"/>
  </r>
  <r>
    <x v="34"/>
    <n v="2"/>
    <n v="4"/>
    <n v="879459505"/>
    <x v="0"/>
  </r>
  <r>
    <x v="39"/>
    <n v="847"/>
    <n v="4"/>
    <n v="879454546"/>
    <x v="0"/>
  </r>
  <r>
    <x v="39"/>
    <n v="172"/>
    <n v="4"/>
    <n v="879454810"/>
    <x v="0"/>
  </r>
  <r>
    <x v="32"/>
    <n v="121"/>
    <n v="4"/>
    <n v="879464398"/>
    <x v="0"/>
  </r>
  <r>
    <x v="33"/>
    <n v="286"/>
    <n v="4"/>
    <n v="879447500"/>
    <x v="0"/>
  </r>
  <r>
    <x v="28"/>
    <n v="286"/>
    <n v="4"/>
    <n v="879384052"/>
    <x v="0"/>
  </r>
  <r>
    <x v="41"/>
    <n v="127"/>
    <n v="4"/>
    <n v="879451420"/>
    <x v="0"/>
  </r>
  <r>
    <x v="25"/>
    <n v="433"/>
    <n v="4"/>
    <n v="879456464"/>
    <x v="0"/>
  </r>
  <r>
    <x v="48"/>
    <n v="124"/>
    <n v="4"/>
    <n v="879435212"/>
    <x v="0"/>
  </r>
  <r>
    <x v="20"/>
    <n v="1"/>
    <n v="4"/>
    <n v="879435590"/>
    <x v="0"/>
  </r>
  <r>
    <x v="42"/>
    <n v="496"/>
    <n v="4"/>
    <n v="879438810"/>
    <x v="0"/>
  </r>
  <r>
    <x v="48"/>
    <n v="9"/>
    <n v="4"/>
    <n v="879434846"/>
    <x v="0"/>
  </r>
  <r>
    <x v="34"/>
    <n v="258"/>
    <n v="4"/>
    <n v="879459777"/>
    <x v="0"/>
  </r>
  <r>
    <x v="24"/>
    <n v="671"/>
    <n v="4"/>
    <n v="879444170"/>
    <x v="0"/>
  </r>
  <r>
    <x v="24"/>
    <n v="641"/>
    <n v="4"/>
    <n v="879441931"/>
    <x v="0"/>
  </r>
  <r>
    <x v="49"/>
    <n v="1028"/>
    <n v="4"/>
    <n v="879380142"/>
    <x v="0"/>
  </r>
  <r>
    <x v="20"/>
    <n v="69"/>
    <n v="4"/>
    <n v="879435628"/>
    <x v="0"/>
  </r>
  <r>
    <x v="39"/>
    <n v="4"/>
    <n v="4"/>
    <n v="879454912"/>
    <x v="0"/>
  </r>
  <r>
    <x v="27"/>
    <n v="813"/>
    <n v="4"/>
    <n v="879449573"/>
    <x v="0"/>
  </r>
  <r>
    <x v="49"/>
    <n v="400"/>
    <n v="4"/>
    <n v="879381158"/>
    <x v="0"/>
  </r>
  <r>
    <x v="39"/>
    <n v="79"/>
    <n v="4"/>
    <n v="879454998"/>
    <x v="0"/>
  </r>
  <r>
    <x v="23"/>
    <n v="459"/>
    <n v="4"/>
    <n v="879465569"/>
    <x v="0"/>
  </r>
  <r>
    <x v="46"/>
    <n v="754"/>
    <n v="4"/>
    <n v="879459087"/>
    <x v="0"/>
  </r>
  <r>
    <x v="39"/>
    <n v="300"/>
    <n v="4"/>
    <n v="879454172"/>
    <x v="0"/>
  </r>
  <r>
    <x v="52"/>
    <n v="294"/>
    <n v="4"/>
    <n v="879437727"/>
    <x v="0"/>
  </r>
  <r>
    <x v="28"/>
    <n v="195"/>
    <n v="4"/>
    <n v="879384404"/>
    <x v="0"/>
  </r>
  <r>
    <x v="52"/>
    <n v="742"/>
    <n v="4"/>
    <n v="879438123"/>
    <x v="0"/>
  </r>
  <r>
    <x v="31"/>
    <n v="934"/>
    <n v="4"/>
    <n v="879425706"/>
    <x v="0"/>
  </r>
  <r>
    <x v="28"/>
    <n v="602"/>
    <n v="4"/>
    <n v="879384471"/>
    <x v="0"/>
  </r>
  <r>
    <x v="47"/>
    <n v="22"/>
    <n v="4"/>
    <n v="879428451"/>
    <x v="0"/>
  </r>
  <r>
    <x v="39"/>
    <n v="427"/>
    <n v="4"/>
    <n v="879454405"/>
    <x v="0"/>
  </r>
  <r>
    <x v="34"/>
    <n v="22"/>
    <n v="4"/>
    <n v="879457394"/>
    <x v="0"/>
  </r>
  <r>
    <x v="38"/>
    <n v="242"/>
    <n v="4"/>
    <n v="879439088"/>
    <x v="0"/>
  </r>
  <r>
    <x v="48"/>
    <n v="1011"/>
    <n v="4"/>
    <n v="879435365"/>
    <x v="0"/>
  </r>
  <r>
    <x v="48"/>
    <n v="237"/>
    <n v="4"/>
    <n v="879435469"/>
    <x v="0"/>
  </r>
  <r>
    <x v="35"/>
    <n v="684"/>
    <n v="4"/>
    <n v="879454950"/>
    <x v="0"/>
  </r>
  <r>
    <x v="42"/>
    <n v="294"/>
    <n v="4"/>
    <n v="879438705"/>
    <x v="0"/>
  </r>
  <r>
    <x v="42"/>
    <n v="79"/>
    <n v="4"/>
    <n v="879438984"/>
    <x v="0"/>
  </r>
  <r>
    <x v="52"/>
    <n v="283"/>
    <n v="4"/>
    <n v="879438028"/>
    <x v="0"/>
  </r>
  <r>
    <x v="34"/>
    <n v="194"/>
    <n v="4"/>
    <n v="879457712"/>
    <x v="0"/>
  </r>
  <r>
    <x v="29"/>
    <n v="269"/>
    <n v="4"/>
    <n v="879436396"/>
    <x v="0"/>
  </r>
  <r>
    <x v="6"/>
    <n v="428"/>
    <n v="4"/>
    <n v="879434608"/>
    <x v="0"/>
  </r>
  <r>
    <x v="48"/>
    <n v="221"/>
    <n v="4"/>
    <n v="879435365"/>
    <x v="0"/>
  </r>
  <r>
    <x v="33"/>
    <n v="283"/>
    <n v="4"/>
    <n v="879448015"/>
    <x v="0"/>
  </r>
  <r>
    <x v="26"/>
    <n v="385"/>
    <n v="4"/>
    <n v="879438666"/>
    <x v="0"/>
  </r>
  <r>
    <x v="45"/>
    <n v="62"/>
    <n v="4"/>
    <n v="879444891"/>
    <x v="0"/>
  </r>
  <r>
    <x v="39"/>
    <n v="588"/>
    <n v="4"/>
    <n v="879454497"/>
    <x v="0"/>
  </r>
  <r>
    <x v="34"/>
    <n v="633"/>
    <n v="4"/>
    <n v="879459003"/>
    <x v="0"/>
  </r>
  <r>
    <x v="15"/>
    <n v="527"/>
    <n v="4"/>
    <n v="879441462"/>
    <x v="0"/>
  </r>
  <r>
    <x v="49"/>
    <n v="111"/>
    <n v="4"/>
    <n v="879380097"/>
    <x v="0"/>
  </r>
  <r>
    <x v="48"/>
    <n v="283"/>
    <n v="4"/>
    <n v="879435524"/>
    <x v="0"/>
  </r>
  <r>
    <x v="39"/>
    <n v="58"/>
    <n v="4"/>
    <n v="879455083"/>
    <x v="0"/>
  </r>
  <r>
    <x v="45"/>
    <n v="234"/>
    <n v="4"/>
    <n v="879443297"/>
    <x v="0"/>
  </r>
  <r>
    <x v="49"/>
    <n v="136"/>
    <n v="4"/>
    <n v="879380806"/>
    <x v="0"/>
  </r>
  <r>
    <x v="39"/>
    <n v="195"/>
    <n v="4"/>
    <n v="879455083"/>
    <x v="0"/>
  </r>
  <r>
    <x v="7"/>
    <n v="69"/>
    <n v="4"/>
    <n v="879455113"/>
    <x v="0"/>
  </r>
  <r>
    <x v="33"/>
    <n v="268"/>
    <n v="4"/>
    <n v="879447642"/>
    <x v="0"/>
  </r>
  <r>
    <x v="48"/>
    <n v="744"/>
    <n v="4"/>
    <n v="879435524"/>
    <x v="0"/>
  </r>
  <r>
    <x v="39"/>
    <n v="732"/>
    <n v="4"/>
    <n v="879454749"/>
    <x v="0"/>
  </r>
  <r>
    <x v="49"/>
    <n v="50"/>
    <n v="4"/>
    <n v="879381051"/>
    <x v="0"/>
  </r>
  <r>
    <x v="39"/>
    <n v="479"/>
    <n v="4"/>
    <n v="879454428"/>
    <x v="0"/>
  </r>
  <r>
    <x v="39"/>
    <n v="182"/>
    <n v="4"/>
    <n v="879454630"/>
    <x v="0"/>
  </r>
  <r>
    <x v="20"/>
    <n v="300"/>
    <n v="4"/>
    <n v="879435347"/>
    <x v="0"/>
  </r>
  <r>
    <x v="34"/>
    <n v="51"/>
    <n v="4"/>
    <n v="879459166"/>
    <x v="0"/>
  </r>
  <r>
    <x v="33"/>
    <n v="629"/>
    <n v="4"/>
    <n v="879449184"/>
    <x v="0"/>
  </r>
  <r>
    <x v="18"/>
    <n v="98"/>
    <n v="4"/>
    <n v="879446529"/>
    <x v="0"/>
  </r>
  <r>
    <x v="48"/>
    <n v="284"/>
    <n v="4"/>
    <n v="879435469"/>
    <x v="0"/>
  </r>
  <r>
    <x v="13"/>
    <n v="990"/>
    <n v="4"/>
    <n v="879437607"/>
    <x v="0"/>
  </r>
  <r>
    <x v="15"/>
    <n v="692"/>
    <n v="4"/>
    <n v="879440774"/>
    <x v="0"/>
  </r>
  <r>
    <x v="45"/>
    <n v="228"/>
    <n v="4"/>
    <n v="879443763"/>
    <x v="0"/>
  </r>
  <r>
    <x v="9"/>
    <n v="428"/>
    <n v="4"/>
    <n v="879441336"/>
    <x v="0"/>
  </r>
  <r>
    <x v="33"/>
    <n v="300"/>
    <n v="4"/>
    <n v="879447613"/>
    <x v="0"/>
  </r>
  <r>
    <x v="49"/>
    <n v="69"/>
    <n v="4"/>
    <n v="879380862"/>
    <x v="0"/>
  </r>
  <r>
    <x v="9"/>
    <n v="59"/>
    <n v="4"/>
    <n v="879440687"/>
    <x v="0"/>
  </r>
  <r>
    <x v="39"/>
    <n v="1"/>
    <n v="4"/>
    <n v="879455040"/>
    <x v="0"/>
  </r>
  <r>
    <x v="52"/>
    <n v="328"/>
    <n v="4"/>
    <n v="879437748"/>
    <x v="0"/>
  </r>
  <r>
    <x v="34"/>
    <n v="566"/>
    <n v="4"/>
    <n v="879458649"/>
    <x v="0"/>
  </r>
  <r>
    <x v="33"/>
    <n v="197"/>
    <n v="4"/>
    <n v="879448439"/>
    <x v="0"/>
  </r>
  <r>
    <x v="18"/>
    <n v="654"/>
    <n v="4"/>
    <n v="879445522"/>
    <x v="0"/>
  </r>
  <r>
    <x v="49"/>
    <n v="294"/>
    <n v="4"/>
    <n v="879379338"/>
    <x v="0"/>
  </r>
  <r>
    <x v="49"/>
    <n v="323"/>
    <n v="4"/>
    <n v="879379428"/>
    <x v="0"/>
  </r>
  <r>
    <x v="30"/>
    <n v="547"/>
    <n v="4"/>
    <n v="879439086"/>
    <x v="0"/>
  </r>
  <r>
    <x v="47"/>
    <n v="531"/>
    <n v="4"/>
    <n v="879428481"/>
    <x v="0"/>
  </r>
  <r>
    <x v="49"/>
    <n v="284"/>
    <n v="4"/>
    <n v="879379943"/>
    <x v="0"/>
  </r>
  <r>
    <x v="25"/>
    <n v="144"/>
    <n v="4"/>
    <n v="879456186"/>
    <x v="0"/>
  </r>
  <r>
    <x v="20"/>
    <n v="269"/>
    <n v="4"/>
    <n v="879435190"/>
    <x v="0"/>
  </r>
  <r>
    <x v="49"/>
    <n v="367"/>
    <n v="4"/>
    <n v="879381021"/>
    <x v="0"/>
  </r>
  <r>
    <x v="48"/>
    <n v="408"/>
    <n v="4"/>
    <n v="879435212"/>
    <x v="0"/>
  </r>
  <r>
    <x v="21"/>
    <n v="100"/>
    <n v="4"/>
    <n v="879454598"/>
    <x v="0"/>
  </r>
  <r>
    <x v="39"/>
    <n v="199"/>
    <n v="4"/>
    <n v="879455454"/>
    <x v="0"/>
  </r>
  <r>
    <x v="14"/>
    <n v="402"/>
    <n v="4"/>
    <n v="879460347"/>
    <x v="0"/>
  </r>
  <r>
    <x v="52"/>
    <n v="1"/>
    <n v="4"/>
    <n v="879437950"/>
    <x v="0"/>
  </r>
  <r>
    <x v="51"/>
    <n v="879"/>
    <n v="4"/>
    <n v="879463485"/>
    <x v="0"/>
  </r>
  <r>
    <x v="30"/>
    <n v="676"/>
    <n v="4"/>
    <n v="879439060"/>
    <x v="0"/>
  </r>
  <r>
    <x v="9"/>
    <n v="478"/>
    <n v="4"/>
    <n v="879439926"/>
    <x v="0"/>
  </r>
  <r>
    <x v="25"/>
    <n v="659"/>
    <n v="4"/>
    <n v="879455617"/>
    <x v="0"/>
  </r>
  <r>
    <x v="52"/>
    <n v="100"/>
    <n v="4"/>
    <n v="879437997"/>
    <x v="0"/>
  </r>
  <r>
    <x v="53"/>
    <n v="193"/>
    <n v="4"/>
    <n v="879539727"/>
    <x v="1"/>
  </r>
  <r>
    <x v="5"/>
    <n v="135"/>
    <n v="4"/>
    <n v="879465653"/>
    <x v="1"/>
  </r>
  <r>
    <x v="54"/>
    <n v="216"/>
    <n v="4"/>
    <n v="879525778"/>
    <x v="1"/>
  </r>
  <r>
    <x v="55"/>
    <n v="255"/>
    <n v="4"/>
    <n v="879544145"/>
    <x v="1"/>
  </r>
  <r>
    <x v="55"/>
    <n v="279"/>
    <n v="4"/>
    <n v="879543592"/>
    <x v="1"/>
  </r>
  <r>
    <x v="55"/>
    <n v="282"/>
    <n v="4"/>
    <n v="879543697"/>
    <x v="1"/>
  </r>
  <r>
    <x v="54"/>
    <n v="325"/>
    <n v="4"/>
    <n v="879525672"/>
    <x v="1"/>
  </r>
  <r>
    <x v="55"/>
    <n v="1197"/>
    <n v="4"/>
    <n v="879543768"/>
    <x v="1"/>
  </r>
  <r>
    <x v="56"/>
    <n v="268"/>
    <n v="4"/>
    <n v="879537876"/>
    <x v="1"/>
  </r>
  <r>
    <x v="55"/>
    <n v="24"/>
    <n v="4"/>
    <n v="879543931"/>
    <x v="1"/>
  </r>
  <r>
    <x v="55"/>
    <n v="9"/>
    <n v="4"/>
    <n v="879543336"/>
    <x v="1"/>
  </r>
  <r>
    <x v="23"/>
    <n v="411"/>
    <n v="4"/>
    <n v="879466232"/>
    <x v="1"/>
  </r>
  <r>
    <x v="55"/>
    <n v="129"/>
    <n v="4"/>
    <n v="879543653"/>
    <x v="1"/>
  </r>
  <r>
    <x v="55"/>
    <n v="117"/>
    <n v="4"/>
    <n v="879544145"/>
    <x v="1"/>
  </r>
  <r>
    <x v="57"/>
    <n v="300"/>
    <n v="4"/>
    <n v="879486529"/>
    <x v="1"/>
  </r>
  <r>
    <x v="55"/>
    <n v="591"/>
    <n v="4"/>
    <n v="879543768"/>
    <x v="1"/>
  </r>
  <r>
    <x v="53"/>
    <n v="64"/>
    <n v="4"/>
    <n v="879539727"/>
    <x v="1"/>
  </r>
  <r>
    <x v="57"/>
    <n v="310"/>
    <n v="4"/>
    <n v="879485423"/>
    <x v="1"/>
  </r>
  <r>
    <x v="58"/>
    <n v="165"/>
    <n v="4"/>
    <n v="879547534"/>
    <x v="1"/>
  </r>
  <r>
    <x v="54"/>
    <n v="419"/>
    <n v="4"/>
    <n v="879525706"/>
    <x v="1"/>
  </r>
  <r>
    <x v="55"/>
    <n v="302"/>
    <n v="4"/>
    <n v="879544201"/>
    <x v="1"/>
  </r>
  <r>
    <x v="56"/>
    <n v="458"/>
    <n v="4"/>
    <n v="879538578"/>
    <x v="1"/>
  </r>
  <r>
    <x v="57"/>
    <n v="882"/>
    <n v="4"/>
    <n v="879486421"/>
    <x v="1"/>
  </r>
  <r>
    <x v="23"/>
    <n v="847"/>
    <n v="4"/>
    <n v="879466507"/>
    <x v="1"/>
  </r>
  <r>
    <x v="5"/>
    <n v="747"/>
    <n v="4"/>
    <n v="879465882"/>
    <x v="1"/>
  </r>
  <r>
    <x v="55"/>
    <n v="15"/>
    <n v="4"/>
    <n v="879544145"/>
    <x v="1"/>
  </r>
  <r>
    <x v="58"/>
    <n v="462"/>
    <n v="4"/>
    <n v="879547695"/>
    <x v="1"/>
  </r>
  <r>
    <x v="59"/>
    <n v="538"/>
    <n v="4"/>
    <n v="879481495"/>
    <x v="1"/>
  </r>
  <r>
    <x v="55"/>
    <n v="628"/>
    <n v="4"/>
    <n v="879543697"/>
    <x v="1"/>
  </r>
  <r>
    <x v="53"/>
    <n v="492"/>
    <n v="4"/>
    <n v="879539767"/>
    <x v="1"/>
  </r>
  <r>
    <x v="53"/>
    <n v="1443"/>
    <n v="4"/>
    <n v="879540778"/>
    <x v="1"/>
  </r>
  <r>
    <x v="56"/>
    <n v="246"/>
    <n v="4"/>
    <n v="879538218"/>
    <x v="1"/>
  </r>
  <r>
    <x v="57"/>
    <n v="336"/>
    <n v="4"/>
    <n v="879486529"/>
    <x v="1"/>
  </r>
  <r>
    <x v="54"/>
    <n v="332"/>
    <n v="4"/>
    <n v="879525672"/>
    <x v="1"/>
  </r>
  <r>
    <x v="56"/>
    <n v="508"/>
    <n v="4"/>
    <n v="879538255"/>
    <x v="1"/>
  </r>
  <r>
    <x v="56"/>
    <n v="286"/>
    <n v="4"/>
    <n v="879537844"/>
    <x v="1"/>
  </r>
  <r>
    <x v="18"/>
    <n v="14"/>
    <n v="4"/>
    <n v="879539855"/>
    <x v="1"/>
  </r>
  <r>
    <x v="60"/>
    <n v="449"/>
    <n v="4"/>
    <n v="879538922"/>
    <x v="1"/>
  </r>
  <r>
    <x v="59"/>
    <n v="359"/>
    <n v="4"/>
    <n v="879481589"/>
    <x v="1"/>
  </r>
  <r>
    <x v="23"/>
    <n v="823"/>
    <n v="4"/>
    <n v="879466156"/>
    <x v="1"/>
  </r>
  <r>
    <x v="23"/>
    <n v="475"/>
    <n v="4"/>
    <n v="879466479"/>
    <x v="1"/>
  </r>
  <r>
    <x v="55"/>
    <n v="25"/>
    <n v="4"/>
    <n v="879543902"/>
    <x v="1"/>
  </r>
  <r>
    <x v="59"/>
    <n v="292"/>
    <n v="4"/>
    <n v="879481550"/>
    <x v="1"/>
  </r>
  <r>
    <x v="56"/>
    <n v="307"/>
    <n v="4"/>
    <n v="879537876"/>
    <x v="1"/>
  </r>
  <r>
    <x v="61"/>
    <n v="271"/>
    <n v="4"/>
    <n v="879488450"/>
    <x v="1"/>
  </r>
  <r>
    <x v="55"/>
    <n v="93"/>
    <n v="4"/>
    <n v="879543972"/>
    <x v="1"/>
  </r>
  <r>
    <x v="54"/>
    <n v="91"/>
    <n v="4"/>
    <n v="879525756"/>
    <x v="1"/>
  </r>
  <r>
    <x v="18"/>
    <n v="410"/>
    <n v="4"/>
    <n v="879540026"/>
    <x v="1"/>
  </r>
  <r>
    <x v="18"/>
    <n v="1010"/>
    <n v="4"/>
    <n v="879539929"/>
    <x v="1"/>
  </r>
  <r>
    <x v="57"/>
    <n v="307"/>
    <n v="4"/>
    <n v="879486422"/>
    <x v="1"/>
  </r>
  <r>
    <x v="55"/>
    <n v="274"/>
    <n v="4"/>
    <n v="879543902"/>
    <x v="1"/>
  </r>
  <r>
    <x v="57"/>
    <n v="872"/>
    <n v="4"/>
    <n v="879486529"/>
    <x v="1"/>
  </r>
  <r>
    <x v="18"/>
    <n v="713"/>
    <n v="4"/>
    <n v="879539855"/>
    <x v="1"/>
  </r>
  <r>
    <x v="55"/>
    <n v="285"/>
    <n v="4"/>
    <n v="879543486"/>
    <x v="1"/>
  </r>
  <r>
    <x v="56"/>
    <n v="1176"/>
    <n v="4"/>
    <n v="879538080"/>
    <x v="1"/>
  </r>
  <r>
    <x v="57"/>
    <n v="358"/>
    <n v="4"/>
    <n v="879485523"/>
    <x v="1"/>
  </r>
  <r>
    <x v="57"/>
    <n v="242"/>
    <n v="4"/>
    <n v="879486529"/>
    <x v="1"/>
  </r>
  <r>
    <x v="56"/>
    <n v="296"/>
    <n v="4"/>
    <n v="879538218"/>
    <x v="1"/>
  </r>
  <r>
    <x v="55"/>
    <n v="237"/>
    <n v="4"/>
    <n v="879544145"/>
    <x v="1"/>
  </r>
  <r>
    <x v="18"/>
    <n v="1008"/>
    <n v="4"/>
    <n v="879539909"/>
    <x v="1"/>
  </r>
  <r>
    <x v="55"/>
    <n v="844"/>
    <n v="4"/>
    <n v="879543528"/>
    <x v="1"/>
  </r>
  <r>
    <x v="18"/>
    <n v="825"/>
    <n v="4"/>
    <n v="879540275"/>
    <x v="1"/>
  </r>
  <r>
    <x v="53"/>
    <n v="566"/>
    <n v="4"/>
    <n v="879540678"/>
    <x v="1"/>
  </r>
  <r>
    <x v="36"/>
    <n v="855"/>
    <n v="4"/>
    <n v="879524302"/>
    <x v="1"/>
  </r>
  <r>
    <x v="62"/>
    <n v="50"/>
    <n v="4"/>
    <n v="879532385"/>
    <x v="1"/>
  </r>
  <r>
    <x v="62"/>
    <n v="150"/>
    <n v="4"/>
    <n v="879532385"/>
    <x v="1"/>
  </r>
  <r>
    <x v="55"/>
    <n v="276"/>
    <n v="4"/>
    <n v="879543454"/>
    <x v="1"/>
  </r>
  <r>
    <x v="18"/>
    <n v="476"/>
    <n v="4"/>
    <n v="879540147"/>
    <x v="1"/>
  </r>
  <r>
    <x v="36"/>
    <n v="610"/>
    <n v="4"/>
    <n v="879523947"/>
    <x v="1"/>
  </r>
  <r>
    <x v="54"/>
    <n v="176"/>
    <n v="4"/>
    <n v="879526007"/>
    <x v="1"/>
  </r>
  <r>
    <x v="62"/>
    <n v="288"/>
    <n v="4"/>
    <n v="879532804"/>
    <x v="1"/>
  </r>
  <r>
    <x v="36"/>
    <n v="136"/>
    <n v="4"/>
    <n v="879524062"/>
    <x v="1"/>
  </r>
  <r>
    <x v="57"/>
    <n v="264"/>
    <n v="4"/>
    <n v="879485760"/>
    <x v="1"/>
  </r>
  <r>
    <x v="57"/>
    <n v="360"/>
    <n v="4"/>
    <n v="879486422"/>
    <x v="1"/>
  </r>
  <r>
    <x v="36"/>
    <n v="641"/>
    <n v="4"/>
    <n v="879524241"/>
    <x v="1"/>
  </r>
  <r>
    <x v="54"/>
    <n v="270"/>
    <n v="4"/>
    <n v="879525672"/>
    <x v="1"/>
  </r>
  <r>
    <x v="62"/>
    <n v="257"/>
    <n v="4"/>
    <n v="879532512"/>
    <x v="1"/>
  </r>
  <r>
    <x v="36"/>
    <n v="153"/>
    <n v="4"/>
    <n v="879523891"/>
    <x v="1"/>
  </r>
  <r>
    <x v="36"/>
    <n v="605"/>
    <n v="4"/>
    <n v="879524302"/>
    <x v="1"/>
  </r>
  <r>
    <x v="18"/>
    <n v="276"/>
    <n v="4"/>
    <n v="879539824"/>
    <x v="1"/>
  </r>
  <r>
    <x v="63"/>
    <n v="237"/>
    <n v="4"/>
    <n v="879541375"/>
    <x v="1"/>
  </r>
  <r>
    <x v="63"/>
    <n v="199"/>
    <n v="4"/>
    <n v="879541158"/>
    <x v="1"/>
  </r>
  <r>
    <x v="55"/>
    <n v="147"/>
    <n v="4"/>
    <n v="879543822"/>
    <x v="1"/>
  </r>
  <r>
    <x v="63"/>
    <n v="191"/>
    <n v="4"/>
    <n v="879541158"/>
    <x v="1"/>
  </r>
  <r>
    <x v="23"/>
    <n v="544"/>
    <n v="4"/>
    <n v="879465933"/>
    <x v="1"/>
  </r>
  <r>
    <x v="59"/>
    <n v="1024"/>
    <n v="4"/>
    <n v="879481495"/>
    <x v="1"/>
  </r>
  <r>
    <x v="18"/>
    <n v="508"/>
    <n v="4"/>
    <n v="879539883"/>
    <x v="1"/>
  </r>
  <r>
    <x v="36"/>
    <n v="173"/>
    <n v="4"/>
    <n v="879524178"/>
    <x v="1"/>
  </r>
  <r>
    <x v="55"/>
    <n v="742"/>
    <n v="4"/>
    <n v="879543845"/>
    <x v="1"/>
  </r>
  <r>
    <x v="18"/>
    <n v="235"/>
    <n v="4"/>
    <n v="879540330"/>
    <x v="1"/>
  </r>
  <r>
    <x v="18"/>
    <n v="411"/>
    <n v="4"/>
    <n v="879540199"/>
    <x v="1"/>
  </r>
  <r>
    <x v="5"/>
    <n v="214"/>
    <n v="4"/>
    <n v="879465632"/>
    <x v="1"/>
  </r>
  <r>
    <x v="63"/>
    <n v="107"/>
    <n v="4"/>
    <n v="879541405"/>
    <x v="1"/>
  </r>
  <r>
    <x v="63"/>
    <n v="194"/>
    <n v="4"/>
    <n v="879541298"/>
    <x v="1"/>
  </r>
  <r>
    <x v="63"/>
    <n v="126"/>
    <n v="4"/>
    <n v="879541476"/>
    <x v="1"/>
  </r>
  <r>
    <x v="55"/>
    <n v="925"/>
    <n v="4"/>
    <n v="879543592"/>
    <x v="1"/>
  </r>
  <r>
    <x v="62"/>
    <n v="108"/>
    <n v="4"/>
    <n v="879532744"/>
    <x v="1"/>
  </r>
  <r>
    <x v="63"/>
    <n v="507"/>
    <n v="4"/>
    <n v="879541207"/>
    <x v="1"/>
  </r>
  <r>
    <x v="55"/>
    <n v="619"/>
    <n v="4"/>
    <n v="879543801"/>
    <x v="1"/>
  </r>
  <r>
    <x v="59"/>
    <n v="678"/>
    <n v="4"/>
    <n v="879481675"/>
    <x v="1"/>
  </r>
  <r>
    <x v="23"/>
    <n v="15"/>
    <n v="4"/>
    <n v="879465785"/>
    <x v="1"/>
  </r>
  <r>
    <x v="59"/>
    <n v="341"/>
    <n v="4"/>
    <n v="879481425"/>
    <x v="1"/>
  </r>
  <r>
    <x v="62"/>
    <n v="1016"/>
    <n v="4"/>
    <n v="879532671"/>
    <x v="1"/>
  </r>
  <r>
    <x v="18"/>
    <n v="117"/>
    <n v="4"/>
    <n v="879539824"/>
    <x v="1"/>
  </r>
  <r>
    <x v="18"/>
    <n v="240"/>
    <n v="4"/>
    <n v="879540078"/>
    <x v="1"/>
  </r>
  <r>
    <x v="36"/>
    <n v="127"/>
    <n v="4"/>
    <n v="879525373"/>
    <x v="1"/>
  </r>
  <r>
    <x v="36"/>
    <n v="654"/>
    <n v="4"/>
    <n v="879524177"/>
    <x v="1"/>
  </r>
  <r>
    <x v="62"/>
    <n v="298"/>
    <n v="4"/>
    <n v="879532385"/>
    <x v="1"/>
  </r>
  <r>
    <x v="59"/>
    <n v="888"/>
    <n v="4"/>
    <n v="879481589"/>
    <x v="1"/>
  </r>
  <r>
    <x v="63"/>
    <n v="924"/>
    <n v="4"/>
    <n v="879541475"/>
    <x v="1"/>
  </r>
  <r>
    <x v="18"/>
    <n v="813"/>
    <n v="4"/>
    <n v="879539824"/>
    <x v="1"/>
  </r>
  <r>
    <x v="62"/>
    <n v="93"/>
    <n v="4"/>
    <n v="879532595"/>
    <x v="1"/>
  </r>
  <r>
    <x v="57"/>
    <n v="260"/>
    <n v="4"/>
    <n v="879485760"/>
    <x v="1"/>
  </r>
  <r>
    <x v="55"/>
    <n v="111"/>
    <n v="4"/>
    <n v="879543487"/>
    <x v="1"/>
  </r>
  <r>
    <x v="59"/>
    <n v="689"/>
    <n v="4"/>
    <n v="879481386"/>
    <x v="1"/>
  </r>
  <r>
    <x v="5"/>
    <n v="213"/>
    <n v="4"/>
    <n v="879465858"/>
    <x v="1"/>
  </r>
  <r>
    <x v="59"/>
    <n v="311"/>
    <n v="4"/>
    <n v="879481589"/>
    <x v="1"/>
  </r>
  <r>
    <x v="23"/>
    <n v="458"/>
    <n v="4"/>
    <n v="879465933"/>
    <x v="1"/>
  </r>
  <r>
    <x v="64"/>
    <n v="1004"/>
    <n v="4"/>
    <n v="879531504"/>
    <x v="1"/>
  </r>
  <r>
    <x v="57"/>
    <n v="681"/>
    <n v="4"/>
    <n v="879485523"/>
    <x v="1"/>
  </r>
  <r>
    <x v="56"/>
    <n v="150"/>
    <n v="4"/>
    <n v="879538327"/>
    <x v="1"/>
  </r>
  <r>
    <x v="59"/>
    <n v="328"/>
    <n v="4"/>
    <n v="879481550"/>
    <x v="1"/>
  </r>
  <r>
    <x v="64"/>
    <n v="1194"/>
    <n v="4"/>
    <n v="879529855"/>
    <x v="1"/>
  </r>
  <r>
    <x v="59"/>
    <n v="748"/>
    <n v="4"/>
    <n v="879481613"/>
    <x v="1"/>
  </r>
  <r>
    <x v="55"/>
    <n v="508"/>
    <n v="4"/>
    <n v="879543487"/>
    <x v="1"/>
  </r>
  <r>
    <x v="64"/>
    <n v="300"/>
    <n v="4"/>
    <n v="879529486"/>
    <x v="1"/>
  </r>
  <r>
    <x v="55"/>
    <n v="293"/>
    <n v="4"/>
    <n v="879544145"/>
    <x v="1"/>
  </r>
  <r>
    <x v="5"/>
    <n v="736"/>
    <n v="4"/>
    <n v="879465632"/>
    <x v="1"/>
  </r>
  <r>
    <x v="64"/>
    <n v="157"/>
    <n v="4"/>
    <n v="879530110"/>
    <x v="1"/>
  </r>
  <r>
    <x v="64"/>
    <n v="649"/>
    <n v="4"/>
    <n v="879530071"/>
    <x v="1"/>
  </r>
  <r>
    <x v="64"/>
    <n v="704"/>
    <n v="4"/>
    <n v="879530967"/>
    <x v="1"/>
  </r>
  <r>
    <x v="36"/>
    <n v="215"/>
    <n v="4"/>
    <n v="879523802"/>
    <x v="1"/>
  </r>
  <r>
    <x v="57"/>
    <n v="324"/>
    <n v="4"/>
    <n v="879486422"/>
    <x v="1"/>
  </r>
  <r>
    <x v="23"/>
    <n v="125"/>
    <n v="4"/>
    <n v="879466541"/>
    <x v="1"/>
  </r>
  <r>
    <x v="64"/>
    <n v="182"/>
    <n v="4"/>
    <n v="879529916"/>
    <x v="1"/>
  </r>
  <r>
    <x v="18"/>
    <n v="505"/>
    <n v="4"/>
    <n v="879540515"/>
    <x v="1"/>
  </r>
  <r>
    <x v="65"/>
    <n v="28"/>
    <n v="4"/>
    <n v="879546147"/>
    <x v="1"/>
  </r>
  <r>
    <x v="64"/>
    <n v="273"/>
    <n v="4"/>
    <n v="879531196"/>
    <x v="1"/>
  </r>
  <r>
    <x v="31"/>
    <n v="252"/>
    <n v="4"/>
    <n v="879510953"/>
    <x v="1"/>
  </r>
  <r>
    <x v="18"/>
    <n v="123"/>
    <n v="4"/>
    <n v="879540173"/>
    <x v="1"/>
  </r>
  <r>
    <x v="53"/>
    <n v="286"/>
    <n v="4"/>
    <n v="879539027"/>
    <x v="1"/>
  </r>
  <r>
    <x v="23"/>
    <n v="100"/>
    <n v="4"/>
    <n v="879466479"/>
    <x v="1"/>
  </r>
  <r>
    <x v="64"/>
    <n v="1136"/>
    <n v="4"/>
    <n v="879530762"/>
    <x v="1"/>
  </r>
  <r>
    <x v="63"/>
    <n v="294"/>
    <n v="4"/>
    <n v="879540593"/>
    <x v="1"/>
  </r>
  <r>
    <x v="65"/>
    <n v="172"/>
    <n v="4"/>
    <n v="879545181"/>
    <x v="1"/>
  </r>
  <r>
    <x v="64"/>
    <n v="258"/>
    <n v="4"/>
    <n v="879529339"/>
    <x v="1"/>
  </r>
  <r>
    <x v="64"/>
    <n v="184"/>
    <n v="4"/>
    <n v="879531248"/>
    <x v="1"/>
  </r>
  <r>
    <x v="64"/>
    <n v="434"/>
    <n v="4"/>
    <n v="879529855"/>
    <x v="1"/>
  </r>
  <r>
    <x v="66"/>
    <n v="111"/>
    <n v="4"/>
    <n v="879544397"/>
    <x v="1"/>
  </r>
  <r>
    <x v="56"/>
    <n v="676"/>
    <n v="4"/>
    <n v="879538275"/>
    <x v="1"/>
  </r>
  <r>
    <x v="65"/>
    <n v="204"/>
    <n v="4"/>
    <n v="879546553"/>
    <x v="1"/>
  </r>
  <r>
    <x v="64"/>
    <n v="92"/>
    <n v="4"/>
    <n v="879529702"/>
    <x v="1"/>
  </r>
  <r>
    <x v="65"/>
    <n v="79"/>
    <n v="4"/>
    <n v="879546443"/>
    <x v="1"/>
  </r>
  <r>
    <x v="5"/>
    <n v="423"/>
    <n v="4"/>
    <n v="879465745"/>
    <x v="1"/>
  </r>
  <r>
    <x v="65"/>
    <n v="234"/>
    <n v="4"/>
    <n v="879546715"/>
    <x v="1"/>
  </r>
  <r>
    <x v="5"/>
    <n v="23"/>
    <n v="4"/>
    <n v="879465631"/>
    <x v="1"/>
  </r>
  <r>
    <x v="62"/>
    <n v="273"/>
    <n v="4"/>
    <n v="879532565"/>
    <x v="1"/>
  </r>
  <r>
    <x v="65"/>
    <n v="588"/>
    <n v="4"/>
    <n v="879546497"/>
    <x v="1"/>
  </r>
  <r>
    <x v="62"/>
    <n v="327"/>
    <n v="4"/>
    <n v="879532164"/>
    <x v="1"/>
  </r>
  <r>
    <x v="31"/>
    <n v="1226"/>
    <n v="4"/>
    <n v="879510864"/>
    <x v="1"/>
  </r>
  <r>
    <x v="67"/>
    <n v="676"/>
    <n v="4"/>
    <n v="879535603"/>
    <x v="1"/>
  </r>
  <r>
    <x v="64"/>
    <n v="191"/>
    <n v="4"/>
    <n v="879529957"/>
    <x v="1"/>
  </r>
  <r>
    <x v="66"/>
    <n v="7"/>
    <n v="4"/>
    <n v="879544952"/>
    <x v="1"/>
  </r>
  <r>
    <x v="68"/>
    <n v="289"/>
    <n v="4"/>
    <n v="879523187"/>
    <x v="1"/>
  </r>
  <r>
    <x v="56"/>
    <n v="288"/>
    <n v="4"/>
    <n v="879537918"/>
    <x v="1"/>
  </r>
  <r>
    <x v="64"/>
    <n v="11"/>
    <n v="4"/>
    <n v="879529702"/>
    <x v="1"/>
  </r>
  <r>
    <x v="67"/>
    <n v="1129"/>
    <n v="4"/>
    <n v="879535338"/>
    <x v="1"/>
  </r>
  <r>
    <x v="57"/>
    <n v="328"/>
    <n v="4"/>
    <n v="879486422"/>
    <x v="1"/>
  </r>
  <r>
    <x v="64"/>
    <n v="39"/>
    <n v="4"/>
    <n v="879530408"/>
    <x v="1"/>
  </r>
  <r>
    <x v="64"/>
    <n v="510"/>
    <n v="4"/>
    <n v="879529730"/>
    <x v="1"/>
  </r>
  <r>
    <x v="62"/>
    <n v="1"/>
    <n v="4"/>
    <n v="879532459"/>
    <x v="1"/>
  </r>
  <r>
    <x v="67"/>
    <n v="1142"/>
    <n v="4"/>
    <n v="879535694"/>
    <x v="1"/>
  </r>
  <r>
    <x v="36"/>
    <n v="520"/>
    <n v="4"/>
    <n v="879523947"/>
    <x v="1"/>
  </r>
  <r>
    <x v="68"/>
    <n v="242"/>
    <n v="4"/>
    <n v="879523187"/>
    <x v="1"/>
  </r>
  <r>
    <x v="67"/>
    <n v="293"/>
    <n v="4"/>
    <n v="879535559"/>
    <x v="1"/>
  </r>
  <r>
    <x v="62"/>
    <n v="475"/>
    <n v="4"/>
    <n v="879532460"/>
    <x v="1"/>
  </r>
  <r>
    <x v="64"/>
    <n v="797"/>
    <n v="4"/>
    <n v="879531504"/>
    <x v="1"/>
  </r>
  <r>
    <x v="63"/>
    <n v="98"/>
    <n v="4"/>
    <n v="879541158"/>
    <x v="1"/>
  </r>
  <r>
    <x v="62"/>
    <n v="10"/>
    <n v="4"/>
    <n v="879532496"/>
    <x v="1"/>
  </r>
  <r>
    <x v="57"/>
    <n v="1392"/>
    <n v="4"/>
    <n v="879485760"/>
    <x v="1"/>
  </r>
  <r>
    <x v="67"/>
    <n v="242"/>
    <n v="4"/>
    <n v="879535011"/>
    <x v="1"/>
  </r>
  <r>
    <x v="64"/>
    <n v="651"/>
    <n v="4"/>
    <n v="879530109"/>
    <x v="1"/>
  </r>
  <r>
    <x v="62"/>
    <n v="269"/>
    <n v="4"/>
    <n v="879532145"/>
    <x v="1"/>
  </r>
  <r>
    <x v="18"/>
    <n v="15"/>
    <n v="4"/>
    <n v="879540051"/>
    <x v="1"/>
  </r>
  <r>
    <x v="62"/>
    <n v="24"/>
    <n v="4"/>
    <n v="879532496"/>
    <x v="1"/>
  </r>
  <r>
    <x v="64"/>
    <n v="55"/>
    <n v="4"/>
    <n v="879531301"/>
    <x v="1"/>
  </r>
  <r>
    <x v="64"/>
    <n v="636"/>
    <n v="4"/>
    <n v="879531302"/>
    <x v="1"/>
  </r>
  <r>
    <x v="66"/>
    <n v="50"/>
    <n v="4"/>
    <n v="879544450"/>
    <x v="1"/>
  </r>
  <r>
    <x v="67"/>
    <n v="221"/>
    <n v="4"/>
    <n v="879535265"/>
    <x v="1"/>
  </r>
  <r>
    <x v="68"/>
    <n v="288"/>
    <n v="4"/>
    <n v="879523187"/>
    <x v="1"/>
  </r>
  <r>
    <x v="64"/>
    <n v="62"/>
    <n v="4"/>
    <n v="879531397"/>
    <x v="1"/>
  </r>
  <r>
    <x v="55"/>
    <n v="258"/>
    <n v="4"/>
    <n v="879544145"/>
    <x v="1"/>
  </r>
  <r>
    <x v="67"/>
    <n v="224"/>
    <n v="4"/>
    <n v="879535265"/>
    <x v="1"/>
  </r>
  <r>
    <x v="69"/>
    <n v="332"/>
    <n v="4"/>
    <n v="879523820"/>
    <x v="1"/>
  </r>
  <r>
    <x v="65"/>
    <n v="174"/>
    <n v="4"/>
    <n v="879545966"/>
    <x v="1"/>
  </r>
  <r>
    <x v="64"/>
    <n v="70"/>
    <n v="4"/>
    <n v="879530408"/>
    <x v="1"/>
  </r>
  <r>
    <x v="62"/>
    <n v="1226"/>
    <n v="4"/>
    <n v="879532744"/>
    <x v="1"/>
  </r>
  <r>
    <x v="67"/>
    <n v="459"/>
    <n v="4"/>
    <n v="879535440"/>
    <x v="1"/>
  </r>
  <r>
    <x v="64"/>
    <n v="12"/>
    <n v="4"/>
    <n v="879529819"/>
    <x v="1"/>
  </r>
  <r>
    <x v="57"/>
    <n v="306"/>
    <n v="4"/>
    <n v="879486422"/>
    <x v="1"/>
  </r>
  <r>
    <x v="65"/>
    <n v="181"/>
    <n v="4"/>
    <n v="879547337"/>
    <x v="1"/>
  </r>
  <r>
    <x v="36"/>
    <n v="65"/>
    <n v="4"/>
    <n v="879524178"/>
    <x v="1"/>
  </r>
  <r>
    <x v="68"/>
    <n v="300"/>
    <n v="4"/>
    <n v="879523187"/>
    <x v="1"/>
  </r>
  <r>
    <x v="58"/>
    <n v="113"/>
    <n v="4"/>
    <n v="879547534"/>
    <x v="1"/>
  </r>
  <r>
    <x v="63"/>
    <n v="286"/>
    <n v="4"/>
    <n v="879540508"/>
    <x v="1"/>
  </r>
  <r>
    <x v="66"/>
    <n v="147"/>
    <n v="4"/>
    <n v="879544882"/>
    <x v="1"/>
  </r>
  <r>
    <x v="68"/>
    <n v="294"/>
    <n v="4"/>
    <n v="879523187"/>
    <x v="1"/>
  </r>
  <r>
    <x v="65"/>
    <n v="451"/>
    <n v="4"/>
    <n v="879546847"/>
    <x v="1"/>
  </r>
  <r>
    <x v="68"/>
    <n v="269"/>
    <n v="4"/>
    <n v="879523187"/>
    <x v="1"/>
  </r>
  <r>
    <x v="36"/>
    <n v="199"/>
    <n v="4"/>
    <n v="879524006"/>
    <x v="1"/>
  </r>
  <r>
    <x v="54"/>
    <n v="174"/>
    <n v="4"/>
    <n v="879525961"/>
    <x v="1"/>
  </r>
  <r>
    <x v="63"/>
    <n v="121"/>
    <n v="4"/>
    <n v="879541429"/>
    <x v="1"/>
  </r>
  <r>
    <x v="64"/>
    <n v="230"/>
    <n v="4"/>
    <n v="879531397"/>
    <x v="1"/>
  </r>
  <r>
    <x v="55"/>
    <n v="221"/>
    <n v="4"/>
    <n v="879544146"/>
    <x v="1"/>
  </r>
  <r>
    <x v="64"/>
    <n v="68"/>
    <n v="4"/>
    <n v="879531429"/>
    <x v="1"/>
  </r>
  <r>
    <x v="54"/>
    <n v="127"/>
    <n v="4"/>
    <n v="879525706"/>
    <x v="1"/>
  </r>
  <r>
    <x v="67"/>
    <n v="302"/>
    <n v="4"/>
    <n v="879535011"/>
    <x v="1"/>
  </r>
  <r>
    <x v="67"/>
    <n v="149"/>
    <n v="4"/>
    <n v="879535440"/>
    <x v="1"/>
  </r>
  <r>
    <x v="65"/>
    <n v="430"/>
    <n v="4"/>
    <n v="879546786"/>
    <x v="1"/>
  </r>
  <r>
    <x v="60"/>
    <n v="222"/>
    <n v="4"/>
    <n v="879538922"/>
    <x v="1"/>
  </r>
  <r>
    <x v="64"/>
    <n v="849"/>
    <n v="4"/>
    <n v="879531504"/>
    <x v="1"/>
  </r>
  <r>
    <x v="64"/>
    <n v="328"/>
    <n v="4"/>
    <n v="879529486"/>
    <x v="1"/>
  </r>
  <r>
    <x v="70"/>
    <n v="121"/>
    <n v="4"/>
    <n v="879535392"/>
    <x v="1"/>
  </r>
  <r>
    <x v="57"/>
    <n v="1233"/>
    <n v="4"/>
    <n v="879486421"/>
    <x v="1"/>
  </r>
  <r>
    <x v="67"/>
    <n v="290"/>
    <n v="4"/>
    <n v="879535752"/>
    <x v="1"/>
  </r>
  <r>
    <x v="57"/>
    <n v="689"/>
    <n v="4"/>
    <n v="879485423"/>
    <x v="1"/>
  </r>
  <r>
    <x v="64"/>
    <n v="431"/>
    <n v="4"/>
    <n v="879531302"/>
    <x v="1"/>
  </r>
  <r>
    <x v="64"/>
    <n v="228"/>
    <n v="4"/>
    <n v="879531301"/>
    <x v="1"/>
  </r>
  <r>
    <x v="67"/>
    <n v="107"/>
    <n v="4"/>
    <n v="879536001"/>
    <x v="1"/>
  </r>
  <r>
    <x v="64"/>
    <n v="195"/>
    <n v="4"/>
    <n v="879531301"/>
    <x v="1"/>
  </r>
  <r>
    <x v="64"/>
    <n v="792"/>
    <n v="4"/>
    <n v="879530501"/>
    <x v="1"/>
  </r>
  <r>
    <x v="64"/>
    <n v="523"/>
    <n v="4"/>
    <n v="879529767"/>
    <x v="1"/>
  </r>
  <r>
    <x v="64"/>
    <n v="735"/>
    <n v="4"/>
    <n v="879530600"/>
    <x v="1"/>
  </r>
  <r>
    <x v="67"/>
    <n v="324"/>
    <n v="4"/>
    <n v="879535694"/>
    <x v="1"/>
  </r>
  <r>
    <x v="66"/>
    <n v="742"/>
    <n v="4"/>
    <n v="879544783"/>
    <x v="1"/>
  </r>
  <r>
    <x v="66"/>
    <n v="515"/>
    <n v="4"/>
    <n v="879544782"/>
    <x v="1"/>
  </r>
  <r>
    <x v="70"/>
    <n v="283"/>
    <n v="4"/>
    <n v="879535544"/>
    <x v="1"/>
  </r>
  <r>
    <x v="57"/>
    <n v="682"/>
    <n v="4"/>
    <n v="879485523"/>
    <x v="1"/>
  </r>
  <r>
    <x v="63"/>
    <n v="845"/>
    <n v="4"/>
    <n v="879541429"/>
    <x v="1"/>
  </r>
  <r>
    <x v="65"/>
    <n v="11"/>
    <n v="4"/>
    <n v="879546083"/>
    <x v="1"/>
  </r>
  <r>
    <x v="67"/>
    <n v="286"/>
    <n v="4"/>
    <n v="879535471"/>
    <x v="1"/>
  </r>
  <r>
    <x v="63"/>
    <n v="181"/>
    <n v="4"/>
    <n v="879541298"/>
    <x v="1"/>
  </r>
  <r>
    <x v="67"/>
    <n v="744"/>
    <n v="4"/>
    <n v="879535723"/>
    <x v="1"/>
  </r>
  <r>
    <x v="67"/>
    <n v="1085"/>
    <n v="4"/>
    <n v="879536607"/>
    <x v="1"/>
  </r>
  <r>
    <x v="65"/>
    <n v="265"/>
    <n v="4"/>
    <n v="879545550"/>
    <x v="1"/>
  </r>
  <r>
    <x v="5"/>
    <n v="52"/>
    <n v="4"/>
    <n v="879465683"/>
    <x v="1"/>
  </r>
  <r>
    <x v="3"/>
    <n v="528"/>
    <n v="4"/>
    <n v="879470274"/>
    <x v="1"/>
  </r>
  <r>
    <x v="67"/>
    <n v="713"/>
    <n v="4"/>
    <n v="879535938"/>
    <x v="1"/>
  </r>
  <r>
    <x v="67"/>
    <n v="285"/>
    <n v="4"/>
    <n v="879535299"/>
    <x v="1"/>
  </r>
  <r>
    <x v="18"/>
    <n v="924"/>
    <n v="4"/>
    <n v="879540228"/>
    <x v="1"/>
  </r>
  <r>
    <x v="70"/>
    <n v="269"/>
    <n v="4"/>
    <n v="879535392"/>
    <x v="1"/>
  </r>
  <r>
    <x v="64"/>
    <n v="628"/>
    <n v="4"/>
    <n v="879530501"/>
    <x v="1"/>
  </r>
  <r>
    <x v="64"/>
    <n v="655"/>
    <n v="4"/>
    <n v="879530536"/>
    <x v="1"/>
  </r>
  <r>
    <x v="62"/>
    <n v="293"/>
    <n v="4"/>
    <n v="879532385"/>
    <x v="1"/>
  </r>
  <r>
    <x v="55"/>
    <n v="100"/>
    <n v="4"/>
    <n v="879543421"/>
    <x v="1"/>
  </r>
  <r>
    <x v="36"/>
    <n v="168"/>
    <n v="4"/>
    <n v="879524006"/>
    <x v="1"/>
  </r>
  <r>
    <x v="23"/>
    <n v="619"/>
    <n v="4"/>
    <n v="879466000"/>
    <x v="1"/>
  </r>
  <r>
    <x v="55"/>
    <n v="284"/>
    <n v="4"/>
    <n v="879543972"/>
    <x v="1"/>
  </r>
  <r>
    <x v="59"/>
    <n v="307"/>
    <n v="4"/>
    <n v="879481550"/>
    <x v="1"/>
  </r>
  <r>
    <x v="64"/>
    <n v="9"/>
    <n v="4"/>
    <n v="879530014"/>
    <x v="1"/>
  </r>
  <r>
    <x v="36"/>
    <n v="152"/>
    <n v="4"/>
    <n v="879523947"/>
    <x v="1"/>
  </r>
  <r>
    <x v="58"/>
    <n v="86"/>
    <n v="4"/>
    <n v="879547655"/>
    <x v="1"/>
  </r>
  <r>
    <x v="67"/>
    <n v="1338"/>
    <n v="4"/>
    <n v="879536608"/>
    <x v="1"/>
  </r>
  <r>
    <x v="64"/>
    <n v="135"/>
    <n v="4"/>
    <n v="879529702"/>
    <x v="1"/>
  </r>
  <r>
    <x v="64"/>
    <n v="511"/>
    <n v="4"/>
    <n v="879529986"/>
    <x v="1"/>
  </r>
  <r>
    <x v="67"/>
    <n v="273"/>
    <n v="4"/>
    <n v="879535603"/>
    <x v="1"/>
  </r>
  <r>
    <x v="64"/>
    <n v="528"/>
    <n v="4"/>
    <n v="879530662"/>
    <x v="1"/>
  </r>
  <r>
    <x v="68"/>
    <n v="340"/>
    <n v="4"/>
    <n v="879523187"/>
    <x v="1"/>
  </r>
  <r>
    <x v="5"/>
    <n v="1065"/>
    <n v="4"/>
    <n v="879465717"/>
    <x v="1"/>
  </r>
  <r>
    <x v="66"/>
    <n v="117"/>
    <n v="4"/>
    <n v="879544989"/>
    <x v="1"/>
  </r>
  <r>
    <x v="67"/>
    <n v="1011"/>
    <n v="4"/>
    <n v="879535644"/>
    <x v="1"/>
  </r>
  <r>
    <x v="70"/>
    <n v="300"/>
    <n v="4"/>
    <n v="879535392"/>
    <x v="1"/>
  </r>
  <r>
    <x v="70"/>
    <n v="45"/>
    <n v="4"/>
    <n v="879535492"/>
    <x v="1"/>
  </r>
  <r>
    <x v="62"/>
    <n v="1059"/>
    <n v="4"/>
    <n v="879532693"/>
    <x v="1"/>
  </r>
  <r>
    <x v="55"/>
    <n v="1"/>
    <n v="4"/>
    <n v="879544145"/>
    <x v="1"/>
  </r>
  <r>
    <x v="64"/>
    <n v="237"/>
    <n v="4"/>
    <n v="879530346"/>
    <x v="1"/>
  </r>
  <r>
    <x v="51"/>
    <n v="423"/>
    <n v="4"/>
    <n v="879465765"/>
    <x v="1"/>
  </r>
  <r>
    <x v="51"/>
    <n v="87"/>
    <n v="4"/>
    <n v="879465834"/>
    <x v="1"/>
  </r>
  <r>
    <x v="64"/>
    <n v="245"/>
    <n v="4"/>
    <n v="879529556"/>
    <x v="1"/>
  </r>
  <r>
    <x v="70"/>
    <n v="238"/>
    <n v="4"/>
    <n v="879535544"/>
    <x v="1"/>
  </r>
  <r>
    <x v="64"/>
    <n v="188"/>
    <n v="4"/>
    <n v="879531196"/>
    <x v="1"/>
  </r>
  <r>
    <x v="67"/>
    <n v="151"/>
    <n v="4"/>
    <n v="879535694"/>
    <x v="1"/>
  </r>
  <r>
    <x v="64"/>
    <n v="53"/>
    <n v="4"/>
    <n v="879531504"/>
    <x v="1"/>
  </r>
  <r>
    <x v="64"/>
    <n v="82"/>
    <n v="4"/>
    <n v="879531248"/>
    <x v="1"/>
  </r>
  <r>
    <x v="67"/>
    <n v="950"/>
    <n v="4"/>
    <n v="879535643"/>
    <x v="1"/>
  </r>
  <r>
    <x v="65"/>
    <n v="89"/>
    <n v="4"/>
    <n v="879545481"/>
    <x v="1"/>
  </r>
  <r>
    <x v="70"/>
    <n v="282"/>
    <n v="4"/>
    <n v="879534667"/>
    <x v="1"/>
  </r>
  <r>
    <x v="51"/>
    <n v="275"/>
    <n v="4"/>
    <n v="879465894"/>
    <x v="1"/>
  </r>
  <r>
    <x v="63"/>
    <n v="498"/>
    <n v="4"/>
    <n v="879541246"/>
    <x v="1"/>
  </r>
  <r>
    <x v="66"/>
    <n v="332"/>
    <n v="4"/>
    <n v="879544254"/>
    <x v="1"/>
  </r>
  <r>
    <x v="67"/>
    <n v="762"/>
    <n v="4"/>
    <n v="879535847"/>
    <x v="1"/>
  </r>
  <r>
    <x v="51"/>
    <n v="95"/>
    <n v="4"/>
    <n v="879465834"/>
    <x v="1"/>
  </r>
  <r>
    <x v="54"/>
    <n v="202"/>
    <n v="4"/>
    <n v="879525855"/>
    <x v="1"/>
  </r>
  <r>
    <x v="36"/>
    <n v="238"/>
    <n v="4"/>
    <n v="879525237"/>
    <x v="1"/>
  </r>
  <r>
    <x v="70"/>
    <n v="64"/>
    <n v="4"/>
    <n v="879535641"/>
    <x v="1"/>
  </r>
  <r>
    <x v="64"/>
    <n v="23"/>
    <n v="4"/>
    <n v="879529986"/>
    <x v="1"/>
  </r>
  <r>
    <x v="65"/>
    <n v="50"/>
    <n v="4"/>
    <n v="879545413"/>
    <x v="1"/>
  </r>
  <r>
    <x v="66"/>
    <n v="300"/>
    <n v="4"/>
    <n v="879544295"/>
    <x v="1"/>
  </r>
  <r>
    <x v="70"/>
    <n v="106"/>
    <n v="4"/>
    <n v="879535392"/>
    <x v="1"/>
  </r>
  <r>
    <x v="67"/>
    <n v="116"/>
    <n v="4"/>
    <n v="879535368"/>
    <x v="1"/>
  </r>
  <r>
    <x v="70"/>
    <n v="14"/>
    <n v="4"/>
    <n v="879535392"/>
    <x v="1"/>
  </r>
  <r>
    <x v="67"/>
    <n v="1132"/>
    <n v="4"/>
    <n v="879536488"/>
    <x v="1"/>
  </r>
  <r>
    <x v="36"/>
    <n v="510"/>
    <n v="4"/>
    <n v="879523802"/>
    <x v="1"/>
  </r>
  <r>
    <x v="70"/>
    <n v="274"/>
    <n v="4"/>
    <n v="879534803"/>
    <x v="1"/>
  </r>
  <r>
    <x v="70"/>
    <n v="275"/>
    <n v="4"/>
    <n v="879534550"/>
    <x v="1"/>
  </r>
  <r>
    <x v="70"/>
    <n v="281"/>
    <n v="4"/>
    <n v="879535056"/>
    <x v="1"/>
  </r>
  <r>
    <x v="64"/>
    <n v="526"/>
    <n v="4"/>
    <n v="879529916"/>
    <x v="1"/>
  </r>
  <r>
    <x v="64"/>
    <n v="660"/>
    <n v="4"/>
    <n v="879530463"/>
    <x v="1"/>
  </r>
  <r>
    <x v="64"/>
    <n v="684"/>
    <n v="4"/>
    <n v="879531301"/>
    <x v="1"/>
  </r>
  <r>
    <x v="64"/>
    <n v="241"/>
    <n v="4"/>
    <n v="879531397"/>
    <x v="1"/>
  </r>
  <r>
    <x v="64"/>
    <n v="541"/>
    <n v="4"/>
    <n v="879531504"/>
    <x v="1"/>
  </r>
  <r>
    <x v="57"/>
    <n v="1429"/>
    <n v="4"/>
    <n v="879485423"/>
    <x v="1"/>
  </r>
  <r>
    <x v="62"/>
    <n v="302"/>
    <n v="4"/>
    <n v="879532127"/>
    <x v="1"/>
  </r>
  <r>
    <x v="68"/>
    <n v="1038"/>
    <n v="4"/>
    <n v="879523187"/>
    <x v="1"/>
  </r>
  <r>
    <x v="70"/>
    <n v="257"/>
    <n v="4"/>
    <n v="879535392"/>
    <x v="1"/>
  </r>
  <r>
    <x v="64"/>
    <n v="518"/>
    <n v="4"/>
    <n v="879530146"/>
    <x v="1"/>
  </r>
  <r>
    <x v="70"/>
    <n v="709"/>
    <n v="4"/>
    <n v="879535663"/>
    <x v="1"/>
  </r>
  <r>
    <x v="53"/>
    <n v="479"/>
    <n v="4"/>
    <n v="879539614"/>
    <x v="1"/>
  </r>
  <r>
    <x v="64"/>
    <n v="1267"/>
    <n v="4"/>
    <n v="879530346"/>
    <x v="1"/>
  </r>
  <r>
    <x v="70"/>
    <n v="244"/>
    <n v="4"/>
    <n v="879535392"/>
    <x v="1"/>
  </r>
  <r>
    <x v="70"/>
    <n v="190"/>
    <n v="4"/>
    <n v="879535492"/>
    <x v="1"/>
  </r>
  <r>
    <x v="67"/>
    <n v="924"/>
    <n v="4"/>
    <n v="879536523"/>
    <x v="1"/>
  </r>
  <r>
    <x v="70"/>
    <n v="535"/>
    <n v="4"/>
    <n v="879535392"/>
    <x v="1"/>
  </r>
  <r>
    <x v="63"/>
    <n v="707"/>
    <n v="4"/>
    <n v="879541112"/>
    <x v="1"/>
  </r>
  <r>
    <x v="54"/>
    <n v="223"/>
    <n v="4"/>
    <n v="879525894"/>
    <x v="1"/>
  </r>
  <r>
    <x v="71"/>
    <n v="165"/>
    <n v="4"/>
    <n v="879546723"/>
    <x v="1"/>
  </r>
  <r>
    <x v="71"/>
    <n v="466"/>
    <n v="4"/>
    <n v="879525876"/>
    <x v="1"/>
  </r>
  <r>
    <x v="71"/>
    <n v="23"/>
    <n v="4"/>
    <n v="879522819"/>
    <x v="1"/>
  </r>
  <r>
    <x v="71"/>
    <n v="187"/>
    <n v="4"/>
    <n v="879520813"/>
    <x v="1"/>
  </r>
  <r>
    <x v="71"/>
    <n v="191"/>
    <n v="4"/>
    <n v="879521856"/>
    <x v="1"/>
  </r>
  <r>
    <x v="71"/>
    <n v="647"/>
    <n v="4"/>
    <n v="879521531"/>
    <x v="1"/>
  </r>
  <r>
    <x v="71"/>
    <n v="4"/>
    <n v="4"/>
    <n v="879521397"/>
    <x v="1"/>
  </r>
  <r>
    <x v="71"/>
    <n v="792"/>
    <n v="4"/>
    <n v="879524504"/>
    <x v="1"/>
  </r>
  <r>
    <x v="71"/>
    <n v="663"/>
    <n v="4"/>
    <n v="879524292"/>
    <x v="1"/>
  </r>
  <r>
    <x v="71"/>
    <n v="530"/>
    <n v="4"/>
    <n v="879521167"/>
    <x v="1"/>
  </r>
  <r>
    <x v="71"/>
    <n v="770"/>
    <n v="4"/>
    <n v="879525342"/>
    <x v="1"/>
  </r>
  <r>
    <x v="71"/>
    <n v="566"/>
    <n v="4"/>
    <n v="879522819"/>
    <x v="1"/>
  </r>
  <r>
    <x v="71"/>
    <n v="431"/>
    <n v="4"/>
    <n v="879524291"/>
    <x v="1"/>
  </r>
  <r>
    <x v="71"/>
    <n v="735"/>
    <n v="4"/>
    <n v="879524718"/>
    <x v="1"/>
  </r>
  <r>
    <x v="71"/>
    <n v="519"/>
    <n v="4"/>
    <n v="879521474"/>
    <x v="1"/>
  </r>
  <r>
    <x v="71"/>
    <n v="52"/>
    <n v="4"/>
    <n v="879525876"/>
    <x v="1"/>
  </r>
  <r>
    <x v="71"/>
    <n v="51"/>
    <n v="4"/>
    <n v="879549793"/>
    <x v="1"/>
  </r>
  <r>
    <x v="71"/>
    <n v="511"/>
    <n v="4"/>
    <n v="879520991"/>
    <x v="1"/>
  </r>
  <r>
    <x v="71"/>
    <n v="317"/>
    <n v="4"/>
    <n v="879521657"/>
    <x v="1"/>
  </r>
  <r>
    <x v="71"/>
    <n v="648"/>
    <n v="4"/>
    <n v="879521936"/>
    <x v="1"/>
  </r>
  <r>
    <x v="71"/>
    <n v="1"/>
    <n v="4"/>
    <n v="879539127"/>
    <x v="1"/>
  </r>
  <r>
    <x v="71"/>
    <n v="510"/>
    <n v="4"/>
    <n v="879521474"/>
    <x v="1"/>
  </r>
  <r>
    <x v="71"/>
    <n v="218"/>
    <n v="4"/>
    <n v="879524892"/>
    <x v="1"/>
  </r>
  <r>
    <x v="71"/>
    <n v="124"/>
    <n v="4"/>
    <n v="879539229"/>
    <x v="1"/>
  </r>
  <r>
    <x v="71"/>
    <n v="185"/>
    <n v="4"/>
    <n v="879521254"/>
    <x v="1"/>
  </r>
  <r>
    <x v="71"/>
    <n v="527"/>
    <n v="4"/>
    <n v="879521474"/>
    <x v="1"/>
  </r>
  <r>
    <x v="71"/>
    <n v="58"/>
    <n v="4"/>
    <n v="879522917"/>
    <x v="1"/>
  </r>
  <r>
    <x v="71"/>
    <n v="161"/>
    <n v="4"/>
    <n v="879523576"/>
    <x v="1"/>
  </r>
  <r>
    <x v="71"/>
    <n v="44"/>
    <n v="4"/>
    <n v="879524007"/>
    <x v="1"/>
  </r>
  <r>
    <x v="71"/>
    <n v="588"/>
    <n v="4"/>
    <n v="879524393"/>
    <x v="1"/>
  </r>
  <r>
    <x v="71"/>
    <n v="98"/>
    <n v="4"/>
    <n v="879521329"/>
    <x v="1"/>
  </r>
  <r>
    <x v="71"/>
    <n v="526"/>
    <n v="4"/>
    <n v="879521087"/>
    <x v="1"/>
  </r>
  <r>
    <x v="71"/>
    <n v="188"/>
    <n v="4"/>
    <n v="879522158"/>
    <x v="1"/>
  </r>
  <r>
    <x v="71"/>
    <n v="144"/>
    <n v="4"/>
    <n v="879547671"/>
    <x v="1"/>
  </r>
  <r>
    <x v="71"/>
    <n v="193"/>
    <n v="4"/>
    <n v="879524790"/>
    <x v="1"/>
  </r>
  <r>
    <x v="71"/>
    <n v="71"/>
    <n v="4"/>
    <n v="879524291"/>
    <x v="1"/>
  </r>
  <r>
    <x v="71"/>
    <n v="427"/>
    <n v="4"/>
    <n v="879521088"/>
    <x v="1"/>
  </r>
  <r>
    <x v="71"/>
    <n v="100"/>
    <n v="4"/>
    <n v="879539305"/>
    <x v="1"/>
  </r>
  <r>
    <x v="71"/>
    <n v="197"/>
    <n v="4"/>
    <n v="879522021"/>
    <x v="1"/>
  </r>
  <r>
    <x v="71"/>
    <n v="194"/>
    <n v="4"/>
    <n v="879523575"/>
    <x v="1"/>
  </r>
  <r>
    <x v="71"/>
    <n v="503"/>
    <n v="4"/>
    <n v="879522916"/>
    <x v="1"/>
  </r>
  <r>
    <x v="71"/>
    <n v="357"/>
    <n v="4"/>
    <n v="879520916"/>
    <x v="1"/>
  </r>
  <r>
    <x v="71"/>
    <n v="69"/>
    <n v="4"/>
    <n v="879521595"/>
    <x v="1"/>
  </r>
  <r>
    <x v="71"/>
    <n v="693"/>
    <n v="4"/>
    <n v="879524216"/>
    <x v="1"/>
  </r>
  <r>
    <x v="71"/>
    <n v="9"/>
    <n v="4"/>
    <n v="879535704"/>
    <x v="1"/>
  </r>
  <r>
    <x v="71"/>
    <n v="529"/>
    <n v="4"/>
    <n v="879523575"/>
    <x v="1"/>
  </r>
  <r>
    <x v="71"/>
    <n v="837"/>
    <n v="4"/>
    <n v="879546671"/>
    <x v="1"/>
  </r>
  <r>
    <x v="71"/>
    <n v="13"/>
    <n v="4"/>
    <n v="879539410"/>
    <x v="1"/>
  </r>
  <r>
    <x v="71"/>
    <n v="659"/>
    <n v="4"/>
    <n v="879520743"/>
    <x v="1"/>
  </r>
  <r>
    <x v="71"/>
    <n v="87"/>
    <n v="4"/>
    <n v="879523104"/>
    <x v="1"/>
  </r>
  <r>
    <x v="71"/>
    <n v="15"/>
    <n v="4"/>
    <n v="879539127"/>
    <x v="1"/>
  </r>
  <r>
    <x v="71"/>
    <n v="483"/>
    <n v="4"/>
    <n v="879520916"/>
    <x v="1"/>
  </r>
  <r>
    <x v="71"/>
    <n v="174"/>
    <n v="4"/>
    <n v="879520916"/>
    <x v="1"/>
  </r>
  <r>
    <x v="71"/>
    <n v="580"/>
    <n v="4"/>
    <n v="879525876"/>
    <x v="1"/>
  </r>
  <r>
    <x v="71"/>
    <n v="432"/>
    <n v="4"/>
    <n v="879524007"/>
    <x v="1"/>
  </r>
  <r>
    <x v="71"/>
    <n v="294"/>
    <n v="4"/>
    <n v="879520305"/>
    <x v="1"/>
  </r>
  <r>
    <x v="71"/>
    <n v="521"/>
    <n v="4"/>
    <n v="879524504"/>
    <x v="1"/>
  </r>
  <r>
    <x v="71"/>
    <n v="474"/>
    <n v="4"/>
    <n v="879521396"/>
    <x v="1"/>
  </r>
  <r>
    <x v="71"/>
    <n v="507"/>
    <n v="4"/>
    <n v="879520916"/>
    <x v="1"/>
  </r>
  <r>
    <x v="71"/>
    <n v="157"/>
    <n v="4"/>
    <n v="879547184"/>
    <x v="1"/>
  </r>
  <r>
    <x v="71"/>
    <n v="211"/>
    <n v="4"/>
    <n v="879524292"/>
    <x v="1"/>
  </r>
  <r>
    <x v="71"/>
    <n v="179"/>
    <n v="4"/>
    <n v="879521329"/>
    <x v="1"/>
  </r>
  <r>
    <x v="71"/>
    <n v="657"/>
    <n v="4"/>
    <n v="879521328"/>
    <x v="1"/>
  </r>
  <r>
    <x v="71"/>
    <n v="518"/>
    <n v="4"/>
    <n v="879524291"/>
    <x v="1"/>
  </r>
  <r>
    <x v="71"/>
    <n v="204"/>
    <n v="4"/>
    <n v="879522324"/>
    <x v="1"/>
  </r>
  <r>
    <x v="71"/>
    <n v="265"/>
    <n v="4"/>
    <n v="879520991"/>
    <x v="1"/>
  </r>
  <r>
    <x v="71"/>
    <n v="496"/>
    <n v="4"/>
    <n v="879520743"/>
    <x v="1"/>
  </r>
  <r>
    <x v="71"/>
    <n v="515"/>
    <n v="4"/>
    <n v="879524216"/>
    <x v="1"/>
  </r>
  <r>
    <x v="71"/>
    <n v="435"/>
    <n v="4"/>
    <n v="879520813"/>
    <x v="1"/>
  </r>
  <r>
    <x v="71"/>
    <n v="223"/>
    <n v="4"/>
    <n v="879547032"/>
    <x v="1"/>
  </r>
  <r>
    <x v="71"/>
    <n v="199"/>
    <n v="4"/>
    <n v="879521329"/>
    <x v="1"/>
  </r>
  <r>
    <x v="71"/>
    <n v="502"/>
    <n v="4"/>
    <n v="879548624"/>
    <x v="1"/>
  </r>
  <r>
    <x v="72"/>
    <n v="194"/>
    <n v="4"/>
    <n v="879517412"/>
    <x v="1"/>
  </r>
  <r>
    <x v="72"/>
    <n v="739"/>
    <n v="4"/>
    <n v="879518319"/>
    <x v="1"/>
  </r>
  <r>
    <x v="72"/>
    <n v="39"/>
    <n v="4"/>
    <n v="879518279"/>
    <x v="1"/>
  </r>
  <r>
    <x v="72"/>
    <n v="190"/>
    <n v="4"/>
    <n v="879517062"/>
    <x v="1"/>
  </r>
  <r>
    <x v="72"/>
    <n v="72"/>
    <n v="4"/>
    <n v="879518714"/>
    <x v="1"/>
  </r>
  <r>
    <x v="72"/>
    <n v="172"/>
    <n v="4"/>
    <n v="879516986"/>
    <x v="1"/>
  </r>
  <r>
    <x v="72"/>
    <n v="235"/>
    <n v="4"/>
    <n v="879517943"/>
    <x v="1"/>
  </r>
  <r>
    <x v="72"/>
    <n v="73"/>
    <n v="4"/>
    <n v="879519009"/>
    <x v="1"/>
  </r>
  <r>
    <x v="72"/>
    <n v="151"/>
    <n v="4"/>
    <n v="879517635"/>
    <x v="1"/>
  </r>
  <r>
    <x v="72"/>
    <n v="67"/>
    <n v="4"/>
    <n v="879519042"/>
    <x v="1"/>
  </r>
  <r>
    <x v="72"/>
    <n v="4"/>
    <n v="4"/>
    <n v="879518568"/>
    <x v="1"/>
  </r>
  <r>
    <x v="72"/>
    <n v="722"/>
    <n v="4"/>
    <n v="879518881"/>
    <x v="1"/>
  </r>
  <r>
    <x v="72"/>
    <n v="423"/>
    <n v="4"/>
    <n v="879517372"/>
    <x v="1"/>
  </r>
  <r>
    <x v="72"/>
    <n v="588"/>
    <n v="4"/>
    <n v="879517682"/>
    <x v="1"/>
  </r>
  <r>
    <x v="72"/>
    <n v="404"/>
    <n v="4"/>
    <n v="879518378"/>
    <x v="1"/>
  </r>
  <r>
    <x v="72"/>
    <n v="378"/>
    <n v="4"/>
    <n v="879518233"/>
    <x v="1"/>
  </r>
  <r>
    <x v="72"/>
    <n v="843"/>
    <n v="4"/>
    <n v="879517994"/>
    <x v="1"/>
  </r>
  <r>
    <x v="72"/>
    <n v="102"/>
    <n v="4"/>
    <n v="879518339"/>
    <x v="1"/>
  </r>
  <r>
    <x v="72"/>
    <n v="210"/>
    <n v="4"/>
    <n v="879518378"/>
    <x v="1"/>
  </r>
  <r>
    <x v="72"/>
    <n v="485"/>
    <n v="4"/>
    <n v="879517558"/>
    <x v="1"/>
  </r>
  <r>
    <x v="72"/>
    <n v="1446"/>
    <n v="4"/>
    <n v="879519026"/>
    <x v="1"/>
  </r>
  <r>
    <x v="72"/>
    <n v="99"/>
    <n v="4"/>
    <n v="879517741"/>
    <x v="1"/>
  </r>
  <r>
    <x v="72"/>
    <n v="1135"/>
    <n v="4"/>
    <n v="879518696"/>
    <x v="1"/>
  </r>
  <r>
    <x v="72"/>
    <n v="68"/>
    <n v="4"/>
    <n v="879518960"/>
    <x v="1"/>
  </r>
  <r>
    <x v="72"/>
    <n v="419"/>
    <n v="4"/>
    <n v="879518107"/>
    <x v="1"/>
  </r>
  <r>
    <x v="72"/>
    <n v="226"/>
    <n v="4"/>
    <n v="879518166"/>
    <x v="1"/>
  </r>
  <r>
    <x v="72"/>
    <n v="162"/>
    <n v="4"/>
    <n v="879517157"/>
    <x v="1"/>
  </r>
  <r>
    <x v="72"/>
    <n v="450"/>
    <n v="4"/>
    <n v="879519438"/>
    <x v="1"/>
  </r>
  <r>
    <x v="72"/>
    <n v="812"/>
    <n v="4"/>
    <n v="879518739"/>
    <x v="1"/>
  </r>
  <r>
    <x v="72"/>
    <n v="1133"/>
    <n v="4"/>
    <n v="879519528"/>
    <x v="1"/>
  </r>
  <r>
    <x v="72"/>
    <n v="82"/>
    <n v="4"/>
    <n v="879518126"/>
    <x v="1"/>
  </r>
  <r>
    <x v="72"/>
    <n v="380"/>
    <n v="4"/>
    <n v="879518455"/>
    <x v="1"/>
  </r>
  <r>
    <x v="72"/>
    <n v="504"/>
    <n v="4"/>
    <n v="879517299"/>
    <x v="1"/>
  </r>
  <r>
    <x v="72"/>
    <n v="174"/>
    <n v="4"/>
    <n v="879517062"/>
    <x v="1"/>
  </r>
  <r>
    <x v="72"/>
    <n v="88"/>
    <n v="4"/>
    <n v="879517964"/>
    <x v="1"/>
  </r>
  <r>
    <x v="72"/>
    <n v="747"/>
    <n v="4"/>
    <n v="879518590"/>
    <x v="1"/>
  </r>
  <r>
    <x v="72"/>
    <n v="389"/>
    <n v="4"/>
    <n v="879518298"/>
    <x v="1"/>
  </r>
  <r>
    <x v="72"/>
    <n v="133"/>
    <n v="4"/>
    <n v="879517432"/>
    <x v="1"/>
  </r>
  <r>
    <x v="72"/>
    <n v="159"/>
    <n v="4"/>
    <n v="879518107"/>
    <x v="1"/>
  </r>
  <r>
    <x v="72"/>
    <n v="414"/>
    <n v="4"/>
    <n v="879517157"/>
    <x v="1"/>
  </r>
  <r>
    <x v="72"/>
    <n v="642"/>
    <n v="4"/>
    <n v="879517943"/>
    <x v="1"/>
  </r>
  <r>
    <x v="72"/>
    <n v="1039"/>
    <n v="4"/>
    <n v="879517742"/>
    <x v="1"/>
  </r>
  <r>
    <x v="72"/>
    <n v="290"/>
    <n v="4"/>
    <n v="879518630"/>
    <x v="1"/>
  </r>
  <r>
    <x v="72"/>
    <n v="395"/>
    <n v="4"/>
    <n v="879519501"/>
    <x v="1"/>
  </r>
  <r>
    <x v="72"/>
    <n v="371"/>
    <n v="4"/>
    <n v="879518257"/>
    <x v="1"/>
  </r>
  <r>
    <x v="72"/>
    <n v="94"/>
    <n v="4"/>
    <n v="879518339"/>
    <x v="1"/>
  </r>
  <r>
    <x v="72"/>
    <n v="142"/>
    <n v="4"/>
    <n v="879518590"/>
    <x v="1"/>
  </r>
  <r>
    <x v="72"/>
    <n v="648"/>
    <n v="4"/>
    <n v="879517324"/>
    <x v="1"/>
  </r>
  <r>
    <x v="72"/>
    <n v="720"/>
    <n v="4"/>
    <n v="879518801"/>
    <x v="1"/>
  </r>
  <r>
    <x v="72"/>
    <n v="386"/>
    <n v="4"/>
    <n v="879519308"/>
    <x v="1"/>
  </r>
  <r>
    <x v="72"/>
    <n v="238"/>
    <n v="4"/>
    <n v="879517136"/>
    <x v="1"/>
  </r>
  <r>
    <x v="72"/>
    <n v="420"/>
    <n v="4"/>
    <n v="879518233"/>
    <x v="1"/>
  </r>
  <r>
    <x v="72"/>
    <n v="965"/>
    <n v="4"/>
    <n v="879517271"/>
    <x v="1"/>
  </r>
  <r>
    <x v="72"/>
    <n v="729"/>
    <n v="4"/>
    <n v="879518018"/>
    <x v="1"/>
  </r>
  <r>
    <x v="72"/>
    <n v="181"/>
    <n v="4"/>
    <n v="879517860"/>
    <x v="1"/>
  </r>
  <r>
    <x v="72"/>
    <n v="1473"/>
    <n v="4"/>
    <n v="879519473"/>
    <x v="1"/>
  </r>
  <r>
    <x v="72"/>
    <n v="229"/>
    <n v="4"/>
    <n v="879519010"/>
    <x v="1"/>
  </r>
  <r>
    <x v="72"/>
    <n v="217"/>
    <n v="4"/>
    <n v="879517705"/>
    <x v="1"/>
  </r>
  <r>
    <x v="72"/>
    <n v="230"/>
    <n v="4"/>
    <n v="879517271"/>
    <x v="1"/>
  </r>
  <r>
    <x v="72"/>
    <n v="158"/>
    <n v="4"/>
    <n v="879518932"/>
    <x v="1"/>
  </r>
  <r>
    <x v="72"/>
    <n v="43"/>
    <n v="4"/>
    <n v="879518107"/>
    <x v="1"/>
  </r>
  <r>
    <x v="72"/>
    <n v="161"/>
    <n v="4"/>
    <n v="879518430"/>
    <x v="1"/>
  </r>
  <r>
    <x v="72"/>
    <n v="705"/>
    <n v="4"/>
    <n v="879517682"/>
    <x v="1"/>
  </r>
  <r>
    <x v="72"/>
    <n v="738"/>
    <n v="4"/>
    <n v="879518546"/>
    <x v="1"/>
  </r>
  <r>
    <x v="72"/>
    <n v="527"/>
    <n v="4"/>
    <n v="879517964"/>
    <x v="1"/>
  </r>
  <r>
    <x v="72"/>
    <n v="421"/>
    <n v="4"/>
    <n v="879517802"/>
    <x v="1"/>
  </r>
  <r>
    <x v="72"/>
    <n v="513"/>
    <n v="4"/>
    <n v="879517492"/>
    <x v="1"/>
  </r>
  <r>
    <x v="72"/>
    <n v="105"/>
    <n v="4"/>
    <n v="879519473"/>
    <x v="1"/>
  </r>
  <r>
    <x v="72"/>
    <n v="22"/>
    <n v="4"/>
    <n v="879517372"/>
    <x v="1"/>
  </r>
  <r>
    <x v="72"/>
    <n v="403"/>
    <n v="4"/>
    <n v="879517762"/>
    <x v="1"/>
  </r>
  <r>
    <x v="72"/>
    <n v="137"/>
    <n v="4"/>
    <n v="879517271"/>
    <x v="1"/>
  </r>
  <r>
    <x v="72"/>
    <n v="95"/>
    <n v="4"/>
    <n v="879518080"/>
    <x v="1"/>
  </r>
  <r>
    <x v="72"/>
    <n v="121"/>
    <n v="4"/>
    <n v="879518455"/>
    <x v="1"/>
  </r>
  <r>
    <x v="72"/>
    <n v="109"/>
    <n v="4"/>
    <n v="879517911"/>
    <x v="1"/>
  </r>
  <r>
    <x v="72"/>
    <n v="427"/>
    <n v="4"/>
    <n v="879517412"/>
    <x v="1"/>
  </r>
  <r>
    <x v="72"/>
    <n v="204"/>
    <n v="4"/>
    <n v="879517655"/>
    <x v="1"/>
  </r>
  <r>
    <x v="72"/>
    <n v="559"/>
    <n v="4"/>
    <n v="879518674"/>
    <x v="1"/>
  </r>
  <r>
    <x v="72"/>
    <n v="228"/>
    <n v="4"/>
    <n v="879518414"/>
    <x v="1"/>
  </r>
  <r>
    <x v="72"/>
    <n v="740"/>
    <n v="4"/>
    <n v="879517225"/>
    <x v="1"/>
  </r>
  <r>
    <x v="72"/>
    <n v="357"/>
    <n v="4"/>
    <n v="879517136"/>
    <x v="1"/>
  </r>
  <r>
    <x v="72"/>
    <n v="265"/>
    <n v="4"/>
    <n v="879518042"/>
    <x v="1"/>
  </r>
  <r>
    <x v="72"/>
    <n v="809"/>
    <n v="4"/>
    <n v="879519438"/>
    <x v="1"/>
  </r>
  <r>
    <x v="72"/>
    <n v="465"/>
    <n v="4"/>
    <n v="879518630"/>
    <x v="1"/>
  </r>
  <r>
    <x v="72"/>
    <n v="237"/>
    <n v="4"/>
    <n v="879517994"/>
    <x v="1"/>
  </r>
  <r>
    <x v="72"/>
    <n v="222"/>
    <n v="4"/>
    <n v="879517136"/>
    <x v="1"/>
  </r>
  <r>
    <x v="72"/>
    <n v="794"/>
    <n v="4"/>
    <n v="879518978"/>
    <x v="1"/>
  </r>
  <r>
    <x v="72"/>
    <n v="385"/>
    <n v="4"/>
    <n v="879518864"/>
    <x v="1"/>
  </r>
  <r>
    <x v="72"/>
    <n v="743"/>
    <n v="4"/>
    <n v="879518674"/>
    <x v="1"/>
  </r>
  <r>
    <x v="72"/>
    <n v="79"/>
    <n v="4"/>
    <n v="879517600"/>
    <x v="1"/>
  </r>
  <r>
    <x v="72"/>
    <n v="155"/>
    <n v="4"/>
    <n v="879518715"/>
    <x v="1"/>
  </r>
  <r>
    <x v="72"/>
    <n v="451"/>
    <n v="4"/>
    <n v="879518864"/>
    <x v="1"/>
  </r>
  <r>
    <x v="72"/>
    <n v="227"/>
    <n v="4"/>
    <n v="879517635"/>
    <x v="1"/>
  </r>
  <r>
    <x v="72"/>
    <n v="1"/>
    <n v="4"/>
    <n v="879517580"/>
    <x v="1"/>
  </r>
  <r>
    <x v="72"/>
    <n v="144"/>
    <n v="4"/>
    <n v="879518166"/>
    <x v="1"/>
  </r>
  <r>
    <x v="72"/>
    <n v="1297"/>
    <n v="4"/>
    <n v="879519529"/>
    <x v="1"/>
  </r>
  <r>
    <x v="72"/>
    <n v="546"/>
    <n v="4"/>
    <n v="879518780"/>
    <x v="1"/>
  </r>
  <r>
    <x v="72"/>
    <n v="449"/>
    <n v="4"/>
    <n v="879518864"/>
    <x v="1"/>
  </r>
  <r>
    <x v="72"/>
    <n v="11"/>
    <n v="4"/>
    <n v="879517062"/>
    <x v="1"/>
  </r>
  <r>
    <x v="72"/>
    <n v="143"/>
    <n v="4"/>
    <n v="879517682"/>
    <x v="1"/>
  </r>
  <r>
    <x v="72"/>
    <n v="941"/>
    <n v="4"/>
    <n v="879518359"/>
    <x v="1"/>
  </r>
  <r>
    <x v="72"/>
    <n v="56"/>
    <n v="4"/>
    <n v="879517348"/>
    <x v="1"/>
  </r>
  <r>
    <x v="72"/>
    <n v="416"/>
    <n v="4"/>
    <n v="879518630"/>
    <x v="1"/>
  </r>
  <r>
    <x v="73"/>
    <n v="703"/>
    <n v="4"/>
    <n v="879542460"/>
    <x v="1"/>
  </r>
  <r>
    <x v="73"/>
    <n v="58"/>
    <n v="4"/>
    <n v="879524849"/>
    <x v="1"/>
  </r>
  <r>
    <x v="73"/>
    <n v="1298"/>
    <n v="4"/>
    <n v="879528520"/>
    <x v="1"/>
  </r>
  <r>
    <x v="73"/>
    <n v="186"/>
    <n v="4"/>
    <n v="879524222"/>
    <x v="1"/>
  </r>
  <r>
    <x v="73"/>
    <n v="15"/>
    <n v="4"/>
    <n v="879524879"/>
    <x v="1"/>
  </r>
  <r>
    <x v="73"/>
    <n v="210"/>
    <n v="4"/>
    <n v="879524419"/>
    <x v="1"/>
  </r>
  <r>
    <x v="73"/>
    <n v="25"/>
    <n v="4"/>
    <n v="879528496"/>
    <x v="1"/>
  </r>
  <r>
    <x v="73"/>
    <n v="509"/>
    <n v="4"/>
    <n v="879524778"/>
    <x v="1"/>
  </r>
  <r>
    <x v="73"/>
    <n v="7"/>
    <n v="4"/>
    <n v="879524610"/>
    <x v="1"/>
  </r>
  <r>
    <x v="73"/>
    <n v="66"/>
    <n v="4"/>
    <n v="879524974"/>
    <x v="1"/>
  </r>
  <r>
    <x v="73"/>
    <n v="435"/>
    <n v="4"/>
    <n v="879524131"/>
    <x v="1"/>
  </r>
  <r>
    <x v="73"/>
    <n v="813"/>
    <n v="4"/>
    <n v="879524222"/>
    <x v="1"/>
  </r>
  <r>
    <x v="73"/>
    <n v="300"/>
    <n v="4"/>
    <n v="879523942"/>
    <x v="1"/>
  </r>
  <r>
    <x v="73"/>
    <n v="655"/>
    <n v="4"/>
    <n v="879542645"/>
    <x v="1"/>
  </r>
  <r>
    <x v="73"/>
    <n v="662"/>
    <n v="4"/>
    <n v="879525054"/>
    <x v="1"/>
  </r>
  <r>
    <x v="73"/>
    <n v="196"/>
    <n v="4"/>
    <n v="879542670"/>
    <x v="1"/>
  </r>
  <r>
    <x v="73"/>
    <n v="321"/>
    <n v="4"/>
    <n v="879523900"/>
    <x v="1"/>
  </r>
  <r>
    <x v="73"/>
    <n v="464"/>
    <n v="4"/>
    <n v="879524089"/>
    <x v="1"/>
  </r>
  <r>
    <x v="73"/>
    <n v="494"/>
    <n v="4"/>
    <n v="879524244"/>
    <x v="1"/>
  </r>
  <r>
    <x v="73"/>
    <n v="193"/>
    <n v="4"/>
    <n v="879524491"/>
    <x v="1"/>
  </r>
  <r>
    <x v="73"/>
    <n v="425"/>
    <n v="4"/>
    <n v="879528647"/>
    <x v="1"/>
  </r>
  <r>
    <x v="73"/>
    <n v="972"/>
    <n v="4"/>
    <n v="879543366"/>
    <x v="1"/>
  </r>
  <r>
    <x v="73"/>
    <n v="514"/>
    <n v="4"/>
    <n v="879524797"/>
    <x v="1"/>
  </r>
  <r>
    <x v="73"/>
    <n v="234"/>
    <n v="4"/>
    <n v="879524819"/>
    <x v="1"/>
  </r>
  <r>
    <x v="73"/>
    <n v="506"/>
    <n v="4"/>
    <n v="879524900"/>
    <x v="1"/>
  </r>
  <r>
    <x v="73"/>
    <n v="602"/>
    <n v="4"/>
    <n v="879542688"/>
    <x v="1"/>
  </r>
  <r>
    <x v="73"/>
    <n v="65"/>
    <n v="4"/>
    <n v="879528729"/>
    <x v="1"/>
  </r>
  <r>
    <x v="73"/>
    <n v="837"/>
    <n v="4"/>
    <n v="879524642"/>
    <x v="1"/>
  </r>
  <r>
    <x v="73"/>
    <n v="736"/>
    <n v="4"/>
    <n v="879542389"/>
    <x v="1"/>
  </r>
  <r>
    <x v="73"/>
    <n v="411"/>
    <n v="4"/>
    <n v="879543228"/>
    <x v="1"/>
  </r>
  <r>
    <x v="73"/>
    <n v="732"/>
    <n v="4"/>
    <n v="879542775"/>
    <x v="1"/>
  </r>
  <r>
    <x v="73"/>
    <n v="79"/>
    <n v="4"/>
    <n v="879524642"/>
    <x v="1"/>
  </r>
  <r>
    <x v="73"/>
    <n v="660"/>
    <n v="4"/>
    <n v="879524199"/>
    <x v="1"/>
  </r>
  <r>
    <x v="73"/>
    <n v="160"/>
    <n v="4"/>
    <n v="879542670"/>
    <x v="1"/>
  </r>
  <r>
    <x v="73"/>
    <n v="287"/>
    <n v="4"/>
    <n v="879528754"/>
    <x v="1"/>
  </r>
  <r>
    <x v="73"/>
    <n v="87"/>
    <n v="4"/>
    <n v="879524420"/>
    <x v="1"/>
  </r>
  <r>
    <x v="73"/>
    <n v="654"/>
    <n v="4"/>
    <n v="879524514"/>
    <x v="1"/>
  </r>
  <r>
    <x v="73"/>
    <n v="792"/>
    <n v="4"/>
    <n v="879524268"/>
    <x v="1"/>
  </r>
  <r>
    <x v="73"/>
    <n v="699"/>
    <n v="4"/>
    <n v="879525035"/>
    <x v="1"/>
  </r>
  <r>
    <x v="73"/>
    <n v="482"/>
    <n v="4"/>
    <n v="879524345"/>
    <x v="1"/>
  </r>
  <r>
    <x v="73"/>
    <n v="605"/>
    <n v="4"/>
    <n v="879528909"/>
    <x v="1"/>
  </r>
  <r>
    <x v="73"/>
    <n v="1101"/>
    <n v="4"/>
    <n v="879524586"/>
    <x v="1"/>
  </r>
  <r>
    <x v="73"/>
    <n v="1264"/>
    <n v="4"/>
    <n v="879542389"/>
    <x v="1"/>
  </r>
  <r>
    <x v="73"/>
    <n v="484"/>
    <n v="4"/>
    <n v="879524563"/>
    <x v="1"/>
  </r>
  <r>
    <x v="73"/>
    <n v="51"/>
    <n v="4"/>
    <n v="879543055"/>
    <x v="1"/>
  </r>
  <r>
    <x v="73"/>
    <n v="707"/>
    <n v="4"/>
    <n v="879528537"/>
    <x v="1"/>
  </r>
  <r>
    <x v="73"/>
    <n v="163"/>
    <n v="4"/>
    <n v="879542723"/>
    <x v="1"/>
  </r>
  <r>
    <x v="73"/>
    <n v="1113"/>
    <n v="4"/>
    <n v="879542891"/>
    <x v="1"/>
  </r>
  <r>
    <x v="73"/>
    <n v="461"/>
    <n v="4"/>
    <n v="879524738"/>
    <x v="1"/>
  </r>
  <r>
    <x v="73"/>
    <n v="729"/>
    <n v="4"/>
    <n v="879542492"/>
    <x v="1"/>
  </r>
  <r>
    <x v="73"/>
    <n v="1109"/>
    <n v="4"/>
    <n v="879542414"/>
    <x v="1"/>
  </r>
  <r>
    <x v="73"/>
    <n v="209"/>
    <n v="4"/>
    <n v="879524443"/>
    <x v="1"/>
  </r>
  <r>
    <x v="73"/>
    <n v="136"/>
    <n v="4"/>
    <n v="879524293"/>
    <x v="1"/>
  </r>
  <r>
    <x v="73"/>
    <n v="462"/>
    <n v="4"/>
    <n v="879524088"/>
    <x v="1"/>
  </r>
  <r>
    <x v="73"/>
    <n v="98"/>
    <n v="4"/>
    <n v="879524088"/>
    <x v="1"/>
  </r>
  <r>
    <x v="73"/>
    <n v="939"/>
    <n v="4"/>
    <n v="879524514"/>
    <x v="1"/>
  </r>
  <r>
    <x v="73"/>
    <n v="69"/>
    <n v="4"/>
    <n v="879524368"/>
    <x v="1"/>
  </r>
  <r>
    <x v="73"/>
    <n v="525"/>
    <n v="4"/>
    <n v="879528570"/>
    <x v="1"/>
  </r>
  <r>
    <x v="73"/>
    <n v="382"/>
    <n v="4"/>
    <n v="879528754"/>
    <x v="1"/>
  </r>
  <r>
    <x v="73"/>
    <n v="496"/>
    <n v="4"/>
    <n v="879524974"/>
    <x v="1"/>
  </r>
  <r>
    <x v="73"/>
    <n v="1039"/>
    <n v="4"/>
    <n v="879524471"/>
    <x v="1"/>
  </r>
  <r>
    <x v="73"/>
    <n v="185"/>
    <n v="4"/>
    <n v="879528801"/>
    <x v="1"/>
  </r>
  <r>
    <x v="73"/>
    <n v="70"/>
    <n v="4"/>
    <n v="879524947"/>
    <x v="1"/>
  </r>
  <r>
    <x v="73"/>
    <n v="782"/>
    <n v="4"/>
    <n v="879542566"/>
    <x v="1"/>
  </r>
  <r>
    <x v="73"/>
    <n v="549"/>
    <n v="4"/>
    <n v="879543324"/>
    <x v="1"/>
  </r>
  <r>
    <x v="73"/>
    <n v="770"/>
    <n v="4"/>
    <n v="879542527"/>
    <x v="1"/>
  </r>
  <r>
    <x v="73"/>
    <n v="378"/>
    <n v="4"/>
    <n v="879528520"/>
    <x v="1"/>
  </r>
  <r>
    <x v="73"/>
    <n v="1070"/>
    <n v="4"/>
    <n v="879524174"/>
    <x v="1"/>
  </r>
  <r>
    <x v="73"/>
    <n v="154"/>
    <n v="4"/>
    <n v="879524642"/>
    <x v="1"/>
  </r>
  <r>
    <x v="73"/>
    <n v="845"/>
    <n v="4"/>
    <n v="879525035"/>
    <x v="1"/>
  </r>
  <r>
    <x v="73"/>
    <n v="198"/>
    <n v="4"/>
    <n v="879524472"/>
    <x v="1"/>
  </r>
  <r>
    <x v="73"/>
    <n v="204"/>
    <n v="4"/>
    <n v="879524641"/>
    <x v="1"/>
  </r>
  <r>
    <x v="73"/>
    <n v="609"/>
    <n v="4"/>
    <n v="879525075"/>
    <x v="1"/>
  </r>
  <r>
    <x v="73"/>
    <n v="488"/>
    <n v="4"/>
    <n v="879524900"/>
    <x v="1"/>
  </r>
  <r>
    <x v="73"/>
    <n v="504"/>
    <n v="4"/>
    <n v="879528868"/>
    <x v="1"/>
  </r>
  <r>
    <x v="73"/>
    <n v="430"/>
    <n v="4"/>
    <n v="879528418"/>
    <x v="1"/>
  </r>
  <r>
    <x v="73"/>
    <n v="9"/>
    <n v="4"/>
    <n v="879524199"/>
    <x v="1"/>
  </r>
  <r>
    <x v="73"/>
    <n v="111"/>
    <n v="4"/>
    <n v="879542775"/>
    <x v="1"/>
  </r>
  <r>
    <x v="73"/>
    <n v="134"/>
    <n v="4"/>
    <n v="879524131"/>
    <x v="1"/>
  </r>
  <r>
    <x v="73"/>
    <n v="632"/>
    <n v="4"/>
    <n v="879528779"/>
    <x v="1"/>
  </r>
  <r>
    <x v="73"/>
    <n v="1299"/>
    <n v="4"/>
    <n v="879543423"/>
    <x v="1"/>
  </r>
  <r>
    <x v="73"/>
    <n v="661"/>
    <n v="4"/>
    <n v="879524419"/>
    <x v="1"/>
  </r>
  <r>
    <x v="73"/>
    <n v="216"/>
    <n v="4"/>
    <n v="879524713"/>
    <x v="1"/>
  </r>
  <r>
    <x v="73"/>
    <n v="473"/>
    <n v="4"/>
    <n v="879524974"/>
    <x v="1"/>
  </r>
  <r>
    <x v="73"/>
    <n v="614"/>
    <n v="4"/>
    <n v="879528729"/>
    <x v="1"/>
  </r>
  <r>
    <x v="73"/>
    <n v="724"/>
    <n v="4"/>
    <n v="879542270"/>
    <x v="1"/>
  </r>
  <r>
    <x v="73"/>
    <n v="956"/>
    <n v="4"/>
    <n v="879542567"/>
    <x v="1"/>
  </r>
  <r>
    <x v="73"/>
    <n v="194"/>
    <n v="4"/>
    <n v="879524443"/>
    <x v="1"/>
  </r>
  <r>
    <x v="73"/>
    <n v="208"/>
    <n v="4"/>
    <n v="879524443"/>
    <x v="1"/>
  </r>
  <r>
    <x v="73"/>
    <n v="663"/>
    <n v="4"/>
    <n v="879524268"/>
    <x v="1"/>
  </r>
  <r>
    <x v="73"/>
    <n v="56"/>
    <n v="4"/>
    <n v="879524879"/>
    <x v="1"/>
  </r>
  <r>
    <x v="73"/>
    <n v="125"/>
    <n v="4"/>
    <n v="879542939"/>
    <x v="1"/>
  </r>
  <r>
    <x v="73"/>
    <n v="44"/>
    <n v="4"/>
    <n v="879542413"/>
    <x v="1"/>
  </r>
  <r>
    <x v="73"/>
    <n v="371"/>
    <n v="4"/>
    <n v="879542891"/>
    <x v="1"/>
  </r>
  <r>
    <x v="73"/>
    <n v="277"/>
    <n v="4"/>
    <n v="879524642"/>
    <x v="1"/>
  </r>
  <r>
    <x v="73"/>
    <n v="805"/>
    <n v="4"/>
    <n v="879542567"/>
    <x v="1"/>
  </r>
  <r>
    <x v="73"/>
    <n v="611"/>
    <n v="4"/>
    <n v="879524514"/>
    <x v="1"/>
  </r>
  <r>
    <x v="73"/>
    <n v="629"/>
    <n v="4"/>
    <n v="879528754"/>
    <x v="1"/>
  </r>
  <r>
    <x v="73"/>
    <n v="423"/>
    <n v="4"/>
    <n v="879528570"/>
    <x v="1"/>
  </r>
  <r>
    <x v="73"/>
    <n v="491"/>
    <n v="4"/>
    <n v="879524536"/>
    <x v="1"/>
  </r>
  <r>
    <x v="73"/>
    <n v="1050"/>
    <n v="4"/>
    <n v="879524879"/>
    <x v="1"/>
  </r>
  <r>
    <x v="73"/>
    <n v="301"/>
    <n v="4"/>
    <n v="879523925"/>
    <x v="1"/>
  </r>
  <r>
    <x v="73"/>
    <n v="922"/>
    <n v="4"/>
    <n v="879542847"/>
    <x v="1"/>
  </r>
  <r>
    <x v="73"/>
    <n v="966"/>
    <n v="4"/>
    <n v="879543457"/>
    <x v="1"/>
  </r>
  <r>
    <x v="73"/>
    <n v="28"/>
    <n v="4"/>
    <n v="879524199"/>
    <x v="1"/>
  </r>
  <r>
    <x v="73"/>
    <n v="73"/>
    <n v="4"/>
    <n v="879528909"/>
    <x v="1"/>
  </r>
  <r>
    <x v="73"/>
    <n v="836"/>
    <n v="4"/>
    <n v="879524514"/>
    <x v="1"/>
  </r>
  <r>
    <x v="73"/>
    <n v="190"/>
    <n v="4"/>
    <n v="879528673"/>
    <x v="1"/>
  </r>
  <r>
    <x v="74"/>
    <n v="919"/>
    <n v="4"/>
    <n v="879467295"/>
    <x v="1"/>
  </r>
  <r>
    <x v="74"/>
    <n v="404"/>
    <n v="4"/>
    <n v="879468375"/>
    <x v="1"/>
  </r>
  <r>
    <x v="74"/>
    <n v="200"/>
    <n v="4"/>
    <n v="879468459"/>
    <x v="1"/>
  </r>
  <r>
    <x v="74"/>
    <n v="68"/>
    <n v="4"/>
    <n v="879467361"/>
    <x v="1"/>
  </r>
  <r>
    <x v="74"/>
    <n v="393"/>
    <n v="4"/>
    <n v="879484981"/>
    <x v="1"/>
  </r>
  <r>
    <x v="74"/>
    <n v="418"/>
    <n v="4"/>
    <n v="879483510"/>
    <x v="1"/>
  </r>
  <r>
    <x v="74"/>
    <n v="1098"/>
    <n v="4"/>
    <n v="879467959"/>
    <x v="1"/>
  </r>
  <r>
    <x v="74"/>
    <n v="693"/>
    <n v="4"/>
    <n v="879466771"/>
    <x v="1"/>
  </r>
  <r>
    <x v="74"/>
    <n v="411"/>
    <n v="4"/>
    <n v="879483802"/>
    <x v="1"/>
  </r>
  <r>
    <x v="74"/>
    <n v="1109"/>
    <n v="4"/>
    <n v="879467936"/>
    <x v="1"/>
  </r>
  <r>
    <x v="74"/>
    <n v="433"/>
    <n v="4"/>
    <n v="879467985"/>
    <x v="1"/>
  </r>
  <r>
    <x v="74"/>
    <n v="1286"/>
    <n v="4"/>
    <n v="879467413"/>
    <x v="1"/>
  </r>
  <r>
    <x v="74"/>
    <n v="65"/>
    <n v="4"/>
    <n v="879467436"/>
    <x v="1"/>
  </r>
  <r>
    <x v="74"/>
    <n v="302"/>
    <n v="4"/>
    <n v="879465986"/>
    <x v="1"/>
  </r>
  <r>
    <x v="74"/>
    <n v="460"/>
    <n v="4"/>
    <n v="879543600"/>
    <x v="1"/>
  </r>
  <r>
    <x v="74"/>
    <n v="99"/>
    <n v="4"/>
    <n v="879467514"/>
    <x v="1"/>
  </r>
  <r>
    <x v="74"/>
    <n v="408"/>
    <n v="4"/>
    <n v="879467035"/>
    <x v="1"/>
  </r>
  <r>
    <x v="74"/>
    <n v="421"/>
    <n v="4"/>
    <n v="879466966"/>
    <x v="1"/>
  </r>
  <r>
    <x v="74"/>
    <n v="235"/>
    <n v="4"/>
    <n v="879484563"/>
    <x v="1"/>
  </r>
  <r>
    <x v="74"/>
    <n v="410"/>
    <n v="4"/>
    <n v="879484846"/>
    <x v="1"/>
  </r>
  <r>
    <x v="74"/>
    <n v="233"/>
    <n v="4"/>
    <n v="879484981"/>
    <x v="1"/>
  </r>
  <r>
    <x v="74"/>
    <n v="480"/>
    <n v="4"/>
    <n v="879466523"/>
    <x v="1"/>
  </r>
  <r>
    <x v="74"/>
    <n v="506"/>
    <n v="4"/>
    <n v="879467328"/>
    <x v="1"/>
  </r>
  <r>
    <x v="74"/>
    <n v="160"/>
    <n v="4"/>
    <n v="879468375"/>
    <x v="1"/>
  </r>
  <r>
    <x v="74"/>
    <n v="257"/>
    <n v="4"/>
    <n v="879544558"/>
    <x v="1"/>
  </r>
  <r>
    <x v="74"/>
    <n v="80"/>
    <n v="4"/>
    <n v="879484563"/>
    <x v="1"/>
  </r>
  <r>
    <x v="74"/>
    <n v="231"/>
    <n v="4"/>
    <n v="879485292"/>
    <x v="1"/>
  </r>
  <r>
    <x v="74"/>
    <n v="249"/>
    <n v="4"/>
    <n v="879544739"/>
    <x v="1"/>
  </r>
  <r>
    <x v="74"/>
    <n v="288"/>
    <n v="4"/>
    <n v="879466018"/>
    <x v="1"/>
  </r>
  <r>
    <x v="74"/>
    <n v="164"/>
    <n v="4"/>
    <n v="879466830"/>
    <x v="1"/>
  </r>
  <r>
    <x v="74"/>
    <n v="210"/>
    <n v="4"/>
    <n v="879466717"/>
    <x v="1"/>
  </r>
  <r>
    <x v="74"/>
    <n v="582"/>
    <n v="4"/>
    <n v="879483462"/>
    <x v="1"/>
  </r>
  <r>
    <x v="74"/>
    <n v="186"/>
    <n v="4"/>
    <n v="879467105"/>
    <x v="1"/>
  </r>
  <r>
    <x v="74"/>
    <n v="473"/>
    <n v="4"/>
    <n v="879485111"/>
    <x v="1"/>
  </r>
  <r>
    <x v="74"/>
    <n v="294"/>
    <n v="4"/>
    <n v="879466116"/>
    <x v="1"/>
  </r>
  <r>
    <x v="74"/>
    <n v="232"/>
    <n v="4"/>
    <n v="879467191"/>
    <x v="1"/>
  </r>
  <r>
    <x v="74"/>
    <n v="276"/>
    <n v="4"/>
    <n v="879467895"/>
    <x v="1"/>
  </r>
  <r>
    <x v="74"/>
    <n v="396"/>
    <n v="4"/>
    <n v="879484846"/>
    <x v="1"/>
  </r>
  <r>
    <x v="74"/>
    <n v="122"/>
    <n v="4"/>
    <n v="879485066"/>
    <x v="1"/>
  </r>
  <r>
    <x v="74"/>
    <n v="568"/>
    <n v="4"/>
    <n v="879468414"/>
    <x v="1"/>
  </r>
  <r>
    <x v="74"/>
    <n v="1012"/>
    <n v="4"/>
    <n v="879544712"/>
    <x v="1"/>
  </r>
  <r>
    <x v="74"/>
    <n v="735"/>
    <n v="4"/>
    <n v="879483567"/>
    <x v="1"/>
  </r>
  <r>
    <x v="74"/>
    <n v="742"/>
    <n v="4"/>
    <n v="879484899"/>
    <x v="1"/>
  </r>
  <r>
    <x v="74"/>
    <n v="1226"/>
    <n v="4"/>
    <n v="879544713"/>
    <x v="1"/>
  </r>
  <r>
    <x v="74"/>
    <n v="1021"/>
    <n v="4"/>
    <n v="879484643"/>
    <x v="1"/>
  </r>
  <r>
    <x v="74"/>
    <n v="55"/>
    <n v="4"/>
    <n v="879467328"/>
    <x v="1"/>
  </r>
  <r>
    <x v="74"/>
    <n v="531"/>
    <n v="4"/>
    <n v="879466457"/>
    <x v="1"/>
  </r>
  <r>
    <x v="74"/>
    <n v="778"/>
    <n v="4"/>
    <n v="879467815"/>
    <x v="1"/>
  </r>
  <r>
    <x v="74"/>
    <n v="558"/>
    <n v="4"/>
    <n v="879467105"/>
    <x v="1"/>
  </r>
  <r>
    <x v="74"/>
    <n v="591"/>
    <n v="4"/>
    <n v="879468082"/>
    <x v="1"/>
  </r>
  <r>
    <x v="74"/>
    <n v="1048"/>
    <n v="4"/>
    <n v="879484871"/>
    <x v="1"/>
  </r>
  <r>
    <x v="74"/>
    <n v="44"/>
    <n v="4"/>
    <n v="879484480"/>
    <x v="1"/>
  </r>
  <r>
    <x v="74"/>
    <n v="226"/>
    <n v="4"/>
    <n v="879467295"/>
    <x v="1"/>
  </r>
  <r>
    <x v="74"/>
    <n v="26"/>
    <n v="4"/>
    <n v="879468307"/>
    <x v="1"/>
  </r>
  <r>
    <x v="74"/>
    <n v="430"/>
    <n v="4"/>
    <n v="879467260"/>
    <x v="1"/>
  </r>
  <r>
    <x v="74"/>
    <n v="449"/>
    <n v="4"/>
    <n v="879485685"/>
    <x v="1"/>
  </r>
  <r>
    <x v="74"/>
    <n v="763"/>
    <n v="4"/>
    <n v="879485319"/>
    <x v="1"/>
  </r>
  <r>
    <x v="74"/>
    <n v="367"/>
    <n v="4"/>
    <n v="879468082"/>
    <x v="1"/>
  </r>
  <r>
    <x v="74"/>
    <n v="436"/>
    <n v="4"/>
    <n v="879484644"/>
    <x v="1"/>
  </r>
  <r>
    <x v="74"/>
    <n v="218"/>
    <n v="4"/>
    <n v="879484695"/>
    <x v="1"/>
  </r>
  <r>
    <x v="74"/>
    <n v="1188"/>
    <n v="4"/>
    <n v="879485204"/>
    <x v="1"/>
  </r>
  <r>
    <x v="74"/>
    <n v="152"/>
    <n v="4"/>
    <n v="879468274"/>
    <x v="1"/>
  </r>
  <r>
    <x v="74"/>
    <n v="1187"/>
    <n v="4"/>
    <n v="879467895"/>
    <x v="1"/>
  </r>
  <r>
    <x v="74"/>
    <n v="198"/>
    <n v="4"/>
    <n v="879467413"/>
    <x v="1"/>
  </r>
  <r>
    <x v="74"/>
    <n v="223"/>
    <n v="4"/>
    <n v="879466742"/>
    <x v="1"/>
  </r>
  <r>
    <x v="74"/>
    <n v="90"/>
    <n v="4"/>
    <n v="879485111"/>
    <x v="1"/>
  </r>
  <r>
    <x v="74"/>
    <n v="12"/>
    <n v="4"/>
    <n v="879466937"/>
    <x v="1"/>
  </r>
  <r>
    <x v="74"/>
    <n v="575"/>
    <n v="4"/>
    <n v="879544219"/>
    <x v="1"/>
  </r>
  <r>
    <x v="74"/>
    <n v="13"/>
    <n v="4"/>
    <n v="879484918"/>
    <x v="1"/>
  </r>
  <r>
    <x v="74"/>
    <n v="381"/>
    <n v="4"/>
    <n v="879467574"/>
    <x v="1"/>
  </r>
  <r>
    <x v="74"/>
    <n v="847"/>
    <n v="4"/>
    <n v="879466830"/>
    <x v="1"/>
  </r>
  <r>
    <x v="74"/>
    <n v="11"/>
    <n v="4"/>
    <n v="879467260"/>
    <x v="1"/>
  </r>
  <r>
    <x v="74"/>
    <n v="258"/>
    <n v="4"/>
    <n v="879465986"/>
    <x v="1"/>
  </r>
  <r>
    <x v="74"/>
    <n v="137"/>
    <n v="4"/>
    <n v="879468414"/>
    <x v="1"/>
  </r>
  <r>
    <x v="74"/>
    <n v="518"/>
    <n v="4"/>
    <n v="879468581"/>
    <x v="1"/>
  </r>
  <r>
    <x v="74"/>
    <n v="420"/>
    <n v="4"/>
    <n v="879484563"/>
    <x v="1"/>
  </r>
  <r>
    <x v="74"/>
    <n v="25"/>
    <n v="4"/>
    <n v="879468047"/>
    <x v="1"/>
  </r>
  <r>
    <x v="74"/>
    <n v="544"/>
    <n v="4"/>
    <n v="879483617"/>
    <x v="1"/>
  </r>
  <r>
    <x v="74"/>
    <n v="616"/>
    <n v="4"/>
    <n v="879484948"/>
    <x v="1"/>
  </r>
  <r>
    <x v="74"/>
    <n v="270"/>
    <n v="4"/>
    <n v="879466088"/>
    <x v="1"/>
  </r>
  <r>
    <x v="74"/>
    <n v="508"/>
    <n v="4"/>
    <n v="879467260"/>
    <x v="1"/>
  </r>
  <r>
    <x v="74"/>
    <n v="250"/>
    <n v="4"/>
    <n v="879544712"/>
    <x v="1"/>
  </r>
  <r>
    <x v="74"/>
    <n v="1073"/>
    <n v="4"/>
    <n v="879467191"/>
    <x v="1"/>
  </r>
  <r>
    <x v="74"/>
    <n v="1142"/>
    <n v="4"/>
    <n v="879544659"/>
    <x v="1"/>
  </r>
  <r>
    <x v="74"/>
    <n v="721"/>
    <n v="4"/>
    <n v="879484194"/>
    <x v="1"/>
  </r>
  <r>
    <x v="74"/>
    <n v="741"/>
    <n v="4"/>
    <n v="879466604"/>
    <x v="1"/>
  </r>
  <r>
    <x v="74"/>
    <n v="673"/>
    <n v="4"/>
    <n v="879468250"/>
    <x v="1"/>
  </r>
  <r>
    <x v="74"/>
    <n v="979"/>
    <n v="4"/>
    <n v="879484213"/>
    <x v="1"/>
  </r>
  <r>
    <x v="74"/>
    <n v="715"/>
    <n v="4"/>
    <n v="879484441"/>
    <x v="1"/>
  </r>
  <r>
    <x v="74"/>
    <n v="470"/>
    <n v="4"/>
    <n v="879468375"/>
    <x v="1"/>
  </r>
  <r>
    <x v="74"/>
    <n v="423"/>
    <n v="4"/>
    <n v="879483535"/>
    <x v="1"/>
  </r>
  <r>
    <x v="74"/>
    <n v="195"/>
    <n v="4"/>
    <n v="879466937"/>
    <x v="1"/>
  </r>
  <r>
    <x v="74"/>
    <n v="443"/>
    <n v="4"/>
    <n v="879468459"/>
    <x v="1"/>
  </r>
  <r>
    <x v="74"/>
    <n v="475"/>
    <n v="4"/>
    <n v="879467155"/>
    <x v="1"/>
  </r>
  <r>
    <x v="74"/>
    <n v="762"/>
    <n v="4"/>
    <n v="879468179"/>
    <x v="1"/>
  </r>
  <r>
    <x v="74"/>
    <n v="960"/>
    <n v="4"/>
    <n v="879467361"/>
    <x v="1"/>
  </r>
  <r>
    <x v="74"/>
    <n v="502"/>
    <n v="4"/>
    <n v="879484421"/>
    <x v="1"/>
  </r>
  <r>
    <x v="74"/>
    <n v="1218"/>
    <n v="4"/>
    <n v="879484350"/>
    <x v="1"/>
  </r>
  <r>
    <x v="74"/>
    <n v="379"/>
    <n v="4"/>
    <n v="879485546"/>
    <x v="1"/>
  </r>
  <r>
    <x v="74"/>
    <n v="109"/>
    <n v="4"/>
    <n v="879467131"/>
    <x v="1"/>
  </r>
  <r>
    <x v="74"/>
    <n v="692"/>
    <n v="4"/>
    <n v="879468123"/>
    <x v="1"/>
  </r>
  <r>
    <x v="74"/>
    <n v="70"/>
    <n v="4"/>
    <n v="879467739"/>
    <x v="1"/>
  </r>
  <r>
    <x v="74"/>
    <n v="251"/>
    <n v="4"/>
    <n v="879544533"/>
    <x v="1"/>
  </r>
  <r>
    <x v="74"/>
    <n v="82"/>
    <n v="4"/>
    <n v="879467465"/>
    <x v="1"/>
  </r>
  <r>
    <x v="74"/>
    <n v="402"/>
    <n v="4"/>
    <n v="879485250"/>
    <x v="1"/>
  </r>
  <r>
    <x v="74"/>
    <n v="501"/>
    <n v="4"/>
    <n v="879484981"/>
    <x v="1"/>
  </r>
  <r>
    <x v="74"/>
    <n v="171"/>
    <n v="4"/>
    <n v="879467105"/>
    <x v="1"/>
  </r>
  <r>
    <x v="74"/>
    <n v="143"/>
    <n v="4"/>
    <n v="879483680"/>
    <x v="1"/>
  </r>
  <r>
    <x v="74"/>
    <n v="425"/>
    <n v="4"/>
    <n v="879466795"/>
    <x v="1"/>
  </r>
  <r>
    <x v="74"/>
    <n v="255"/>
    <n v="4"/>
    <n v="879544516"/>
    <x v="1"/>
  </r>
  <r>
    <x v="74"/>
    <n v="746"/>
    <n v="4"/>
    <n v="879467514"/>
    <x v="1"/>
  </r>
  <r>
    <x v="74"/>
    <n v="491"/>
    <n v="4"/>
    <n v="879466631"/>
    <x v="1"/>
  </r>
  <r>
    <x v="74"/>
    <n v="298"/>
    <n v="4"/>
    <n v="879544607"/>
    <x v="1"/>
  </r>
  <r>
    <x v="74"/>
    <n v="124"/>
    <n v="4"/>
    <n v="879466491"/>
    <x v="1"/>
  </r>
  <r>
    <x v="74"/>
    <n v="956"/>
    <n v="4"/>
    <n v="879466421"/>
    <x v="1"/>
  </r>
  <r>
    <x v="74"/>
    <n v="845"/>
    <n v="4"/>
    <n v="879485221"/>
    <x v="1"/>
  </r>
  <r>
    <x v="74"/>
    <n v="653"/>
    <n v="4"/>
    <n v="879466937"/>
    <x v="1"/>
  </r>
  <r>
    <x v="74"/>
    <n v="813"/>
    <n v="4"/>
    <n v="879467985"/>
    <x v="1"/>
  </r>
  <r>
    <x v="74"/>
    <n v="241"/>
    <n v="4"/>
    <n v="879483301"/>
    <x v="1"/>
  </r>
  <r>
    <x v="74"/>
    <n v="790"/>
    <n v="4"/>
    <n v="879485507"/>
    <x v="1"/>
  </r>
  <r>
    <x v="74"/>
    <n v="875"/>
    <n v="4"/>
    <n v="879466291"/>
    <x v="1"/>
  </r>
  <r>
    <x v="74"/>
    <n v="665"/>
    <n v="4"/>
    <n v="879485475"/>
    <x v="1"/>
  </r>
  <r>
    <x v="74"/>
    <n v="385"/>
    <n v="4"/>
    <n v="879467669"/>
    <x v="1"/>
  </r>
  <r>
    <x v="74"/>
    <n v="386"/>
    <n v="4"/>
    <n v="879485352"/>
    <x v="1"/>
  </r>
  <r>
    <x v="74"/>
    <n v="228"/>
    <n v="4"/>
    <n v="879467574"/>
    <x v="1"/>
  </r>
  <r>
    <x v="74"/>
    <n v="773"/>
    <n v="4"/>
    <n v="879466891"/>
    <x v="1"/>
  </r>
  <r>
    <x v="74"/>
    <n v="128"/>
    <n v="4"/>
    <n v="879467542"/>
    <x v="1"/>
  </r>
  <r>
    <x v="74"/>
    <n v="293"/>
    <n v="4"/>
    <n v="879544515"/>
    <x v="1"/>
  </r>
  <r>
    <x v="74"/>
    <n v="405"/>
    <n v="4"/>
    <n v="879483802"/>
    <x v="1"/>
  </r>
  <r>
    <x v="74"/>
    <n v="123"/>
    <n v="4"/>
    <n v="879468149"/>
    <x v="1"/>
  </r>
  <r>
    <x v="74"/>
    <n v="92"/>
    <n v="4"/>
    <n v="879467131"/>
    <x v="1"/>
  </r>
  <r>
    <x v="74"/>
    <n v="204"/>
    <n v="4"/>
    <n v="879466491"/>
    <x v="1"/>
  </r>
  <r>
    <x v="74"/>
    <n v="333"/>
    <n v="4"/>
    <n v="879466088"/>
    <x v="1"/>
  </r>
  <r>
    <x v="74"/>
    <n v="596"/>
    <n v="4"/>
    <n v="879468274"/>
    <x v="1"/>
  </r>
  <r>
    <x v="74"/>
    <n v="461"/>
    <n v="4"/>
    <n v="879484159"/>
    <x v="1"/>
  </r>
  <r>
    <x v="74"/>
    <n v="236"/>
    <n v="4"/>
    <n v="879468274"/>
    <x v="1"/>
  </r>
  <r>
    <x v="74"/>
    <n v="147"/>
    <n v="4"/>
    <n v="879467816"/>
    <x v="1"/>
  </r>
  <r>
    <x v="74"/>
    <n v="17"/>
    <n v="4"/>
    <n v="879466830"/>
    <x v="1"/>
  </r>
  <r>
    <x v="74"/>
    <n v="4"/>
    <n v="4"/>
    <n v="879467936"/>
    <x v="1"/>
  </r>
  <r>
    <x v="74"/>
    <n v="559"/>
    <n v="4"/>
    <n v="879467670"/>
    <x v="1"/>
  </r>
  <r>
    <x v="74"/>
    <n v="615"/>
    <n v="4"/>
    <n v="879467413"/>
    <x v="1"/>
  </r>
  <r>
    <x v="74"/>
    <n v="287"/>
    <n v="4"/>
    <n v="879485203"/>
    <x v="1"/>
  </r>
  <r>
    <x v="74"/>
    <n v="805"/>
    <n v="4"/>
    <n v="879485475"/>
    <x v="1"/>
  </r>
  <r>
    <x v="74"/>
    <n v="77"/>
    <n v="4"/>
    <n v="879483978"/>
    <x v="1"/>
  </r>
  <r>
    <x v="74"/>
    <n v="284"/>
    <n v="4"/>
    <n v="879467465"/>
    <x v="1"/>
  </r>
  <r>
    <x v="74"/>
    <n v="631"/>
    <n v="4"/>
    <n v="879483617"/>
    <x v="1"/>
  </r>
  <r>
    <x v="74"/>
    <n v="7"/>
    <n v="4"/>
    <n v="879467514"/>
    <x v="1"/>
  </r>
  <r>
    <x v="74"/>
    <n v="290"/>
    <n v="4"/>
    <n v="879483941"/>
    <x v="1"/>
  </r>
  <r>
    <x v="74"/>
    <n v="33"/>
    <n v="4"/>
    <n v="879468021"/>
    <x v="1"/>
  </r>
  <r>
    <x v="74"/>
    <n v="562"/>
    <n v="4"/>
    <n v="879485447"/>
    <x v="1"/>
  </r>
  <r>
    <x v="74"/>
    <n v="419"/>
    <n v="4"/>
    <n v="879467328"/>
    <x v="1"/>
  </r>
  <r>
    <x v="74"/>
    <n v="831"/>
    <n v="4"/>
    <n v="879544080"/>
    <x v="1"/>
  </r>
  <r>
    <x v="74"/>
    <n v="238"/>
    <n v="4"/>
    <n v="879467295"/>
    <x v="1"/>
  </r>
  <r>
    <x v="74"/>
    <n v="81"/>
    <n v="4"/>
    <n v="879466866"/>
    <x v="1"/>
  </r>
  <r>
    <x v="74"/>
    <n v="427"/>
    <n v="4"/>
    <n v="879466547"/>
    <x v="1"/>
  </r>
  <r>
    <x v="74"/>
    <n v="88"/>
    <n v="4"/>
    <n v="879468307"/>
    <x v="1"/>
  </r>
  <r>
    <x v="75"/>
    <n v="582"/>
    <n v="4"/>
    <n v="891032793"/>
    <x v="2"/>
  </r>
  <r>
    <x v="75"/>
    <n v="47"/>
    <n v="4"/>
    <n v="891032701"/>
    <x v="2"/>
  </r>
  <r>
    <x v="75"/>
    <n v="435"/>
    <n v="4"/>
    <n v="891032189"/>
    <x v="2"/>
  </r>
  <r>
    <x v="75"/>
    <n v="97"/>
    <n v="4"/>
    <n v="891034626"/>
    <x v="2"/>
  </r>
  <r>
    <x v="75"/>
    <n v="82"/>
    <n v="4"/>
    <n v="891035850"/>
    <x v="2"/>
  </r>
  <r>
    <x v="75"/>
    <n v="133"/>
    <n v="4"/>
    <n v="891033165"/>
    <x v="2"/>
  </r>
  <r>
    <x v="75"/>
    <n v="190"/>
    <n v="4"/>
    <n v="891034215"/>
    <x v="2"/>
  </r>
  <r>
    <x v="75"/>
    <n v="183"/>
    <n v="4"/>
    <n v="891032828"/>
    <x v="2"/>
  </r>
  <r>
    <x v="75"/>
    <n v="636"/>
    <n v="4"/>
    <n v="891035248"/>
    <x v="2"/>
  </r>
  <r>
    <x v="75"/>
    <n v="431"/>
    <n v="4"/>
    <n v="891035488"/>
    <x v="2"/>
  </r>
  <r>
    <x v="75"/>
    <n v="806"/>
    <n v="4"/>
    <n v="891032737"/>
    <x v="2"/>
  </r>
  <r>
    <x v="75"/>
    <n v="248"/>
    <n v="4"/>
    <n v="891034592"/>
    <x v="2"/>
  </r>
  <r>
    <x v="75"/>
    <n v="42"/>
    <n v="4"/>
    <n v="891033452"/>
    <x v="2"/>
  </r>
  <r>
    <x v="75"/>
    <n v="516"/>
    <n v="4"/>
    <n v="891033481"/>
    <x v="2"/>
  </r>
  <r>
    <x v="75"/>
    <n v="28"/>
    <n v="4"/>
    <n v="891032542"/>
    <x v="2"/>
  </r>
  <r>
    <x v="75"/>
    <n v="154"/>
    <n v="4"/>
    <n v="891032885"/>
    <x v="2"/>
  </r>
  <r>
    <x v="75"/>
    <n v="11"/>
    <n v="4"/>
    <n v="891032379"/>
    <x v="2"/>
  </r>
  <r>
    <x v="75"/>
    <n v="188"/>
    <n v="4"/>
    <n v="891033735"/>
    <x v="2"/>
  </r>
  <r>
    <x v="75"/>
    <n v="632"/>
    <n v="4"/>
    <n v="891033794"/>
    <x v="2"/>
  </r>
  <r>
    <x v="75"/>
    <n v="240"/>
    <n v="4"/>
    <n v="891036641"/>
    <x v="2"/>
  </r>
  <r>
    <x v="75"/>
    <n v="65"/>
    <n v="4"/>
    <n v="891033452"/>
    <x v="2"/>
  </r>
  <r>
    <x v="75"/>
    <n v="25"/>
    <n v="4"/>
    <n v="891035116"/>
    <x v="2"/>
  </r>
  <r>
    <x v="75"/>
    <n v="181"/>
    <n v="4"/>
    <n v="891033898"/>
    <x v="2"/>
  </r>
  <r>
    <x v="75"/>
    <n v="126"/>
    <n v="4"/>
    <n v="891032121"/>
    <x v="2"/>
  </r>
  <r>
    <x v="75"/>
    <n v="228"/>
    <n v="4"/>
    <n v="891033960"/>
    <x v="2"/>
  </r>
  <r>
    <x v="75"/>
    <n v="770"/>
    <n v="4"/>
    <n v="891034895"/>
    <x v="2"/>
  </r>
  <r>
    <x v="75"/>
    <n v="347"/>
    <n v="4"/>
    <n v="891034953"/>
    <x v="2"/>
  </r>
  <r>
    <x v="75"/>
    <n v="98"/>
    <n v="4"/>
    <n v="891032150"/>
    <x v="2"/>
  </r>
  <r>
    <x v="75"/>
    <n v="1039"/>
    <n v="4"/>
    <n v="891033932"/>
    <x v="2"/>
  </r>
  <r>
    <x v="75"/>
    <n v="772"/>
    <n v="4"/>
    <n v="891032413"/>
    <x v="2"/>
  </r>
  <r>
    <x v="75"/>
    <n v="509"/>
    <n v="4"/>
    <n v="891033140"/>
    <x v="2"/>
  </r>
  <r>
    <x v="75"/>
    <n v="845"/>
    <n v="4"/>
    <n v="891034718"/>
    <x v="2"/>
  </r>
  <r>
    <x v="75"/>
    <n v="194"/>
    <n v="4"/>
    <n v="891037070"/>
    <x v="2"/>
  </r>
  <r>
    <x v="75"/>
    <n v="1113"/>
    <n v="4"/>
    <n v="891033829"/>
    <x v="2"/>
  </r>
  <r>
    <x v="75"/>
    <n v="153"/>
    <n v="4"/>
    <n v="891033932"/>
    <x v="2"/>
  </r>
  <r>
    <x v="75"/>
    <n v="163"/>
    <n v="4"/>
    <n v="891035324"/>
    <x v="2"/>
  </r>
  <r>
    <x v="75"/>
    <n v="302"/>
    <n v="4"/>
    <n v="891034592"/>
    <x v="2"/>
  </r>
  <r>
    <x v="75"/>
    <n v="1244"/>
    <n v="4"/>
    <n v="891036423"/>
    <x v="2"/>
  </r>
  <r>
    <x v="75"/>
    <n v="196"/>
    <n v="4"/>
    <n v="891033416"/>
    <x v="2"/>
  </r>
  <r>
    <x v="75"/>
    <n v="637"/>
    <n v="4"/>
    <n v="891035647"/>
    <x v="2"/>
  </r>
  <r>
    <x v="75"/>
    <n v="447"/>
    <n v="4"/>
    <n v="891034923"/>
    <x v="2"/>
  </r>
  <r>
    <x v="75"/>
    <n v="675"/>
    <n v="4"/>
    <n v="891034810"/>
    <x v="2"/>
  </r>
  <r>
    <x v="75"/>
    <n v="257"/>
    <n v="4"/>
    <n v="891033710"/>
    <x v="2"/>
  </r>
  <r>
    <x v="75"/>
    <n v="433"/>
    <n v="4"/>
    <n v="891033542"/>
    <x v="2"/>
  </r>
  <r>
    <x v="75"/>
    <n v="650"/>
    <n v="4"/>
    <n v="891032438"/>
    <x v="2"/>
  </r>
  <r>
    <x v="75"/>
    <n v="86"/>
    <n v="4"/>
    <n v="891032221"/>
    <x v="2"/>
  </r>
  <r>
    <x v="75"/>
    <n v="69"/>
    <n v="4"/>
    <n v="891032633"/>
    <x v="2"/>
  </r>
  <r>
    <x v="75"/>
    <n v="99"/>
    <n v="4"/>
    <n v="891035180"/>
    <x v="2"/>
  </r>
  <r>
    <x v="75"/>
    <n v="88"/>
    <n v="4"/>
    <n v="891035454"/>
    <x v="2"/>
  </r>
  <r>
    <x v="75"/>
    <n v="436"/>
    <n v="4"/>
    <n v="891035147"/>
    <x v="2"/>
  </r>
  <r>
    <x v="75"/>
    <n v="234"/>
    <n v="4"/>
    <n v="891032255"/>
    <x v="2"/>
  </r>
  <r>
    <x v="75"/>
    <n v="317"/>
    <n v="4"/>
    <n v="891032542"/>
    <x v="2"/>
  </r>
  <r>
    <x v="75"/>
    <n v="702"/>
    <n v="4"/>
    <n v="891035850"/>
    <x v="2"/>
  </r>
  <r>
    <x v="75"/>
    <n v="150"/>
    <n v="4"/>
    <n v="891033282"/>
    <x v="2"/>
  </r>
  <r>
    <x v="75"/>
    <n v="186"/>
    <n v="4"/>
    <n v="891032255"/>
    <x v="2"/>
  </r>
  <r>
    <x v="75"/>
    <n v="276"/>
    <n v="4"/>
    <n v="891032495"/>
    <x v="2"/>
  </r>
  <r>
    <x v="75"/>
    <n v="157"/>
    <n v="4"/>
    <n v="891032379"/>
    <x v="2"/>
  </r>
  <r>
    <x v="75"/>
    <n v="508"/>
    <n v="4"/>
    <n v="891032189"/>
    <x v="2"/>
  </r>
  <r>
    <x v="75"/>
    <n v="203"/>
    <n v="4"/>
    <n v="891032466"/>
    <x v="2"/>
  </r>
  <r>
    <x v="75"/>
    <n v="208"/>
    <n v="4"/>
    <n v="891032827"/>
    <x v="2"/>
  </r>
  <r>
    <x v="75"/>
    <n v="735"/>
    <n v="4"/>
    <n v="891034717"/>
    <x v="2"/>
  </r>
  <r>
    <x v="75"/>
    <n v="151"/>
    <n v="4"/>
    <n v="891033676"/>
    <x v="2"/>
  </r>
  <r>
    <x v="75"/>
    <n v="1110"/>
    <n v="4"/>
    <n v="891034657"/>
    <x v="2"/>
  </r>
  <r>
    <x v="75"/>
    <n v="474"/>
    <n v="4"/>
    <n v="891032286"/>
    <x v="2"/>
  </r>
  <r>
    <x v="75"/>
    <n v="130"/>
    <n v="4"/>
    <n v="891034040"/>
    <x v="2"/>
  </r>
  <r>
    <x v="75"/>
    <n v="1526"/>
    <n v="4"/>
    <n v="891035116"/>
    <x v="2"/>
  </r>
  <r>
    <x v="75"/>
    <n v="79"/>
    <n v="4"/>
    <n v="891032701"/>
    <x v="2"/>
  </r>
  <r>
    <x v="75"/>
    <n v="4"/>
    <n v="4"/>
    <n v="891033653"/>
    <x v="2"/>
  </r>
  <r>
    <x v="75"/>
    <n v="942"/>
    <n v="4"/>
    <n v="891034484"/>
    <x v="2"/>
  </r>
  <r>
    <x v="75"/>
    <n v="498"/>
    <n v="4"/>
    <n v="891033044"/>
    <x v="2"/>
  </r>
  <r>
    <x v="75"/>
    <n v="50"/>
    <n v="4"/>
    <n v="891032576"/>
    <x v="2"/>
  </r>
  <r>
    <x v="75"/>
    <n v="527"/>
    <n v="4"/>
    <n v="891032793"/>
    <x v="2"/>
  </r>
  <r>
    <x v="75"/>
    <n v="521"/>
    <n v="4"/>
    <n v="891032737"/>
    <x v="2"/>
  </r>
  <r>
    <x v="75"/>
    <n v="185"/>
    <n v="4"/>
    <n v="891032885"/>
    <x v="2"/>
  </r>
  <r>
    <x v="75"/>
    <n v="1153"/>
    <n v="4"/>
    <n v="891035035"/>
    <x v="2"/>
  </r>
  <r>
    <x v="75"/>
    <n v="174"/>
    <n v="4"/>
    <n v="891032320"/>
    <x v="2"/>
  </r>
  <r>
    <x v="75"/>
    <n v="74"/>
    <n v="4"/>
    <n v="891033382"/>
    <x v="2"/>
  </r>
  <r>
    <x v="75"/>
    <n v="657"/>
    <n v="4"/>
    <n v="891032221"/>
    <x v="2"/>
  </r>
  <r>
    <x v="75"/>
    <n v="939"/>
    <n v="4"/>
    <n v="891034115"/>
    <x v="2"/>
  </r>
  <r>
    <x v="75"/>
    <n v="7"/>
    <n v="4"/>
    <n v="891032952"/>
    <x v="2"/>
  </r>
  <r>
    <x v="75"/>
    <n v="549"/>
    <n v="4"/>
    <n v="891034040"/>
    <x v="2"/>
  </r>
  <r>
    <x v="75"/>
    <n v="124"/>
    <n v="4"/>
    <n v="891032885"/>
    <x v="2"/>
  </r>
  <r>
    <x v="75"/>
    <n v="327"/>
    <n v="4"/>
    <n v="891032150"/>
    <x v="2"/>
  </r>
  <r>
    <x v="75"/>
    <n v="546"/>
    <n v="4"/>
    <n v="891036423"/>
    <x v="2"/>
  </r>
  <r>
    <x v="75"/>
    <n v="168"/>
    <n v="4"/>
    <n v="891033710"/>
    <x v="2"/>
  </r>
  <r>
    <x v="75"/>
    <n v="404"/>
    <n v="4"/>
    <n v="891035147"/>
    <x v="2"/>
  </r>
  <r>
    <x v="75"/>
    <n v="503"/>
    <n v="4"/>
    <n v="891035093"/>
    <x v="2"/>
  </r>
  <r>
    <x v="75"/>
    <n v="167"/>
    <n v="4"/>
    <n v="891036058"/>
    <x v="2"/>
  </r>
  <r>
    <x v="75"/>
    <n v="655"/>
    <n v="4"/>
    <n v="891033452"/>
    <x v="2"/>
  </r>
  <r>
    <x v="75"/>
    <n v="222"/>
    <n v="4"/>
    <n v="891033512"/>
    <x v="2"/>
  </r>
  <r>
    <x v="75"/>
    <n v="396"/>
    <n v="4"/>
    <n v="891036316"/>
    <x v="2"/>
  </r>
  <r>
    <x v="75"/>
    <n v="639"/>
    <n v="4"/>
    <n v="891034115"/>
    <x v="2"/>
  </r>
  <r>
    <x v="75"/>
    <n v="506"/>
    <n v="4"/>
    <n v="891033766"/>
    <x v="2"/>
  </r>
  <r>
    <x v="75"/>
    <n v="434"/>
    <n v="4"/>
    <n v="891033350"/>
    <x v="2"/>
  </r>
  <r>
    <x v="75"/>
    <n v="53"/>
    <n v="4"/>
    <n v="891034254"/>
    <x v="2"/>
  </r>
  <r>
    <x v="75"/>
    <n v="92"/>
    <n v="4"/>
    <n v="891033452"/>
    <x v="2"/>
  </r>
  <r>
    <x v="75"/>
    <n v="213"/>
    <n v="4"/>
    <n v="891033542"/>
    <x v="2"/>
  </r>
  <r>
    <x v="75"/>
    <n v="660"/>
    <n v="4"/>
    <n v="891034778"/>
    <x v="2"/>
  </r>
  <r>
    <x v="75"/>
    <n v="241"/>
    <n v="4"/>
    <n v="891034152"/>
    <x v="2"/>
  </r>
  <r>
    <x v="75"/>
    <n v="176"/>
    <n v="4"/>
    <n v="891032413"/>
    <x v="2"/>
  </r>
  <r>
    <x v="75"/>
    <n v="212"/>
    <n v="4"/>
    <n v="891035215"/>
    <x v="2"/>
  </r>
  <r>
    <x v="76"/>
    <n v="117"/>
    <n v="4"/>
    <n v="891015319"/>
    <x v="2"/>
  </r>
  <r>
    <x v="76"/>
    <n v="566"/>
    <n v="4"/>
    <n v="891016220"/>
    <x v="2"/>
  </r>
  <r>
    <x v="76"/>
    <n v="436"/>
    <n v="4"/>
    <n v="891029877"/>
    <x v="2"/>
  </r>
  <r>
    <x v="76"/>
    <n v="99"/>
    <n v="4"/>
    <n v="891014029"/>
    <x v="2"/>
  </r>
  <r>
    <x v="76"/>
    <n v="673"/>
    <n v="4"/>
    <n v="891016622"/>
    <x v="2"/>
  </r>
  <r>
    <x v="76"/>
    <n v="71"/>
    <n v="4"/>
    <n v="891030144"/>
    <x v="2"/>
  </r>
  <r>
    <x v="76"/>
    <n v="31"/>
    <n v="4"/>
    <n v="891015486"/>
    <x v="2"/>
  </r>
  <r>
    <x v="76"/>
    <n v="175"/>
    <n v="4"/>
    <n v="891014697"/>
    <x v="2"/>
  </r>
  <r>
    <x v="76"/>
    <n v="265"/>
    <n v="4"/>
    <n v="891016853"/>
    <x v="2"/>
  </r>
  <r>
    <x v="76"/>
    <n v="969"/>
    <n v="4"/>
    <n v="891015387"/>
    <x v="2"/>
  </r>
  <r>
    <x v="76"/>
    <n v="131"/>
    <n v="4"/>
    <n v="891015513"/>
    <x v="2"/>
  </r>
  <r>
    <x v="76"/>
    <n v="204"/>
    <n v="4"/>
    <n v="891014401"/>
    <x v="2"/>
  </r>
  <r>
    <x v="76"/>
    <n v="608"/>
    <n v="4"/>
    <n v="891017585"/>
    <x v="2"/>
  </r>
  <r>
    <x v="76"/>
    <n v="114"/>
    <n v="4"/>
    <n v="891013554"/>
    <x v="2"/>
  </r>
  <r>
    <x v="76"/>
    <n v="174"/>
    <n v="4"/>
    <n v="891014499"/>
    <x v="2"/>
  </r>
  <r>
    <x v="76"/>
    <n v="318"/>
    <n v="4"/>
    <n v="891013712"/>
    <x v="2"/>
  </r>
  <r>
    <x v="76"/>
    <n v="187"/>
    <n v="4"/>
    <n v="891014373"/>
    <x v="2"/>
  </r>
  <r>
    <x v="76"/>
    <n v="182"/>
    <n v="4"/>
    <n v="891013773"/>
    <x v="2"/>
  </r>
  <r>
    <x v="76"/>
    <n v="657"/>
    <n v="4"/>
    <n v="891013830"/>
    <x v="2"/>
  </r>
  <r>
    <x v="76"/>
    <n v="97"/>
    <n v="4"/>
    <n v="891016193"/>
    <x v="2"/>
  </r>
  <r>
    <x v="76"/>
    <n v="650"/>
    <n v="4"/>
    <n v="891013829"/>
    <x v="2"/>
  </r>
  <r>
    <x v="76"/>
    <n v="527"/>
    <n v="4"/>
    <n v="891013525"/>
    <x v="2"/>
  </r>
  <r>
    <x v="76"/>
    <n v="423"/>
    <n v="4"/>
    <n v="891013939"/>
    <x v="2"/>
  </r>
  <r>
    <x v="76"/>
    <n v="199"/>
    <n v="4"/>
    <n v="891013938"/>
    <x v="2"/>
  </r>
  <r>
    <x v="76"/>
    <n v="194"/>
    <n v="4"/>
    <n v="891014499"/>
    <x v="2"/>
  </r>
  <r>
    <x v="76"/>
    <n v="64"/>
    <n v="4"/>
    <n v="891016193"/>
    <x v="2"/>
  </r>
  <r>
    <x v="76"/>
    <n v="665"/>
    <n v="4"/>
    <n v="891028323"/>
    <x v="2"/>
  </r>
  <r>
    <x v="76"/>
    <n v="521"/>
    <n v="4"/>
    <n v="891013887"/>
    <x v="2"/>
  </r>
  <r>
    <x v="76"/>
    <n v="628"/>
    <n v="4"/>
    <n v="891016280"/>
    <x v="2"/>
  </r>
  <r>
    <x v="76"/>
    <n v="98"/>
    <n v="4"/>
    <n v="891014444"/>
    <x v="2"/>
  </r>
  <r>
    <x v="76"/>
    <n v="234"/>
    <n v="4"/>
    <n v="891013803"/>
    <x v="2"/>
  </r>
  <r>
    <x v="76"/>
    <n v="1210"/>
    <n v="4"/>
    <n v="891032028"/>
    <x v="2"/>
  </r>
  <r>
    <x v="76"/>
    <n v="161"/>
    <n v="4"/>
    <n v="891015319"/>
    <x v="2"/>
  </r>
  <r>
    <x v="76"/>
    <n v="604"/>
    <n v="4"/>
    <n v="891014552"/>
    <x v="2"/>
  </r>
  <r>
    <x v="76"/>
    <n v="471"/>
    <n v="4"/>
    <n v="891015196"/>
    <x v="2"/>
  </r>
  <r>
    <x v="76"/>
    <n v="1050"/>
    <n v="4"/>
    <n v="891016826"/>
    <x v="2"/>
  </r>
  <r>
    <x v="76"/>
    <n v="659"/>
    <n v="4"/>
    <n v="891013773"/>
    <x v="2"/>
  </r>
  <r>
    <x v="76"/>
    <n v="526"/>
    <n v="4"/>
    <n v="891028197"/>
    <x v="2"/>
  </r>
  <r>
    <x v="76"/>
    <n v="550"/>
    <n v="4"/>
    <n v="891028323"/>
    <x v="2"/>
  </r>
  <r>
    <x v="76"/>
    <n v="516"/>
    <n v="4"/>
    <n v="891028829"/>
    <x v="2"/>
  </r>
  <r>
    <x v="76"/>
    <n v="226"/>
    <n v="4"/>
    <n v="891028241"/>
    <x v="2"/>
  </r>
  <r>
    <x v="76"/>
    <n v="23"/>
    <n v="4"/>
    <n v="891013742"/>
    <x v="2"/>
  </r>
  <r>
    <x v="76"/>
    <n v="624"/>
    <n v="4"/>
    <n v="891030261"/>
    <x v="2"/>
  </r>
  <r>
    <x v="76"/>
    <n v="684"/>
    <n v="4"/>
    <n v="891017088"/>
    <x v="2"/>
  </r>
  <r>
    <x v="76"/>
    <n v="837"/>
    <n v="4"/>
    <n v="891014898"/>
    <x v="2"/>
  </r>
  <r>
    <x v="76"/>
    <n v="328"/>
    <n v="4"/>
    <n v="891012907"/>
    <x v="2"/>
  </r>
  <r>
    <x v="76"/>
    <n v="770"/>
    <n v="4"/>
    <n v="891028285"/>
    <x v="2"/>
  </r>
  <r>
    <x v="76"/>
    <n v="118"/>
    <n v="4"/>
    <n v="891028197"/>
    <x v="2"/>
  </r>
  <r>
    <x v="76"/>
    <n v="404"/>
    <n v="4"/>
    <n v="891030189"/>
    <x v="2"/>
  </r>
  <r>
    <x v="76"/>
    <n v="655"/>
    <n v="4"/>
    <n v="891014474"/>
    <x v="2"/>
  </r>
  <r>
    <x v="76"/>
    <n v="144"/>
    <n v="4"/>
    <n v="891015144"/>
    <x v="2"/>
  </r>
  <r>
    <x v="76"/>
    <n v="393"/>
    <n v="4"/>
    <n v="891015268"/>
    <x v="2"/>
  </r>
  <r>
    <x v="76"/>
    <n v="1"/>
    <n v="4"/>
    <n v="891013436"/>
    <x v="2"/>
  </r>
  <r>
    <x v="76"/>
    <n v="632"/>
    <n v="4"/>
    <n v="891013620"/>
    <x v="2"/>
  </r>
  <r>
    <x v="76"/>
    <n v="333"/>
    <n v="4"/>
    <n v="891012877"/>
    <x v="2"/>
  </r>
  <r>
    <x v="76"/>
    <n v="892"/>
    <n v="4"/>
    <n v="891013059"/>
    <x v="2"/>
  </r>
  <r>
    <x v="76"/>
    <n v="121"/>
    <n v="4"/>
    <n v="891015114"/>
    <x v="2"/>
  </r>
  <r>
    <x v="76"/>
    <n v="193"/>
    <n v="4"/>
    <n v="891013887"/>
    <x v="2"/>
  </r>
  <r>
    <x v="76"/>
    <n v="177"/>
    <n v="4"/>
    <n v="891015566"/>
    <x v="2"/>
  </r>
  <r>
    <x v="76"/>
    <n v="215"/>
    <n v="4"/>
    <n v="891015011"/>
    <x v="2"/>
  </r>
  <r>
    <x v="76"/>
    <n v="300"/>
    <n v="4"/>
    <n v="891012907"/>
    <x v="2"/>
  </r>
  <r>
    <x v="76"/>
    <n v="661"/>
    <n v="4"/>
    <n v="891015082"/>
    <x v="2"/>
  </r>
  <r>
    <x v="76"/>
    <n v="63"/>
    <n v="4"/>
    <n v="891030490"/>
    <x v="2"/>
  </r>
  <r>
    <x v="76"/>
    <n v="615"/>
    <n v="4"/>
    <n v="891013652"/>
    <x v="2"/>
  </r>
  <r>
    <x v="76"/>
    <n v="636"/>
    <n v="4"/>
    <n v="891028241"/>
    <x v="2"/>
  </r>
  <r>
    <x v="76"/>
    <n v="568"/>
    <n v="4"/>
    <n v="891015114"/>
    <x v="2"/>
  </r>
  <r>
    <x v="76"/>
    <n v="385"/>
    <n v="4"/>
    <n v="891015296"/>
    <x v="2"/>
  </r>
  <r>
    <x v="76"/>
    <n v="588"/>
    <n v="4"/>
    <n v="891016354"/>
    <x v="2"/>
  </r>
  <r>
    <x v="76"/>
    <n v="546"/>
    <n v="4"/>
    <n v="891028426"/>
    <x v="2"/>
  </r>
  <r>
    <x v="76"/>
    <n v="147"/>
    <n v="4"/>
    <n v="891016583"/>
    <x v="2"/>
  </r>
  <r>
    <x v="76"/>
    <n v="625"/>
    <n v="4"/>
    <n v="891030189"/>
    <x v="2"/>
  </r>
  <r>
    <x v="76"/>
    <n v="489"/>
    <n v="4"/>
    <n v="891017372"/>
    <x v="2"/>
  </r>
  <r>
    <x v="76"/>
    <n v="309"/>
    <n v="4"/>
    <n v="891031125"/>
    <x v="2"/>
  </r>
  <r>
    <x v="76"/>
    <n v="238"/>
    <n v="4"/>
    <n v="891013859"/>
    <x v="2"/>
  </r>
  <r>
    <x v="76"/>
    <n v="514"/>
    <n v="4"/>
    <n v="891013887"/>
    <x v="2"/>
  </r>
  <r>
    <x v="76"/>
    <n v="172"/>
    <n v="4"/>
    <n v="891014335"/>
    <x v="2"/>
  </r>
  <r>
    <x v="76"/>
    <n v="481"/>
    <n v="4"/>
    <n v="891014000"/>
    <x v="2"/>
  </r>
  <r>
    <x v="76"/>
    <n v="141"/>
    <n v="4"/>
    <n v="891030189"/>
    <x v="2"/>
  </r>
  <r>
    <x v="76"/>
    <n v="511"/>
    <n v="4"/>
    <n v="891013742"/>
    <x v="2"/>
  </r>
  <r>
    <x v="76"/>
    <n v="210"/>
    <n v="4"/>
    <n v="891014898"/>
    <x v="2"/>
  </r>
  <r>
    <x v="76"/>
    <n v="326"/>
    <n v="4"/>
    <n v="891012907"/>
    <x v="2"/>
  </r>
  <r>
    <x v="76"/>
    <n v="181"/>
    <n v="4"/>
    <n v="891014782"/>
    <x v="2"/>
  </r>
  <r>
    <x v="76"/>
    <n v="216"/>
    <n v="4"/>
    <n v="891013525"/>
    <x v="2"/>
  </r>
  <r>
    <x v="76"/>
    <n v="176"/>
    <n v="4"/>
    <n v="891013713"/>
    <x v="2"/>
  </r>
  <r>
    <x v="76"/>
    <n v="225"/>
    <n v="4"/>
    <n v="891030228"/>
    <x v="2"/>
  </r>
  <r>
    <x v="76"/>
    <n v="497"/>
    <n v="4"/>
    <n v="891015296"/>
    <x v="2"/>
  </r>
  <r>
    <x v="76"/>
    <n v="490"/>
    <n v="4"/>
    <n v="891016280"/>
    <x v="2"/>
  </r>
  <r>
    <x v="77"/>
    <n v="292"/>
    <n v="4"/>
    <n v="891034835"/>
    <x v="2"/>
  </r>
  <r>
    <x v="78"/>
    <n v="117"/>
    <n v="4"/>
    <n v="891033697"/>
    <x v="2"/>
  </r>
  <r>
    <x v="61"/>
    <n v="14"/>
    <n v="4"/>
    <n v="890985390"/>
    <x v="2"/>
  </r>
  <r>
    <x v="78"/>
    <n v="147"/>
    <n v="4"/>
    <n v="891033863"/>
    <x v="2"/>
  </r>
  <r>
    <x v="78"/>
    <n v="751"/>
    <n v="4"/>
    <n v="891033606"/>
    <x v="2"/>
  </r>
  <r>
    <x v="79"/>
    <n v="722"/>
    <n v="4"/>
    <n v="891036021"/>
    <x v="2"/>
  </r>
  <r>
    <x v="80"/>
    <n v="316"/>
    <n v="4"/>
    <n v="891033851"/>
    <x v="2"/>
  </r>
  <r>
    <x v="80"/>
    <n v="292"/>
    <n v="4"/>
    <n v="891033821"/>
    <x v="2"/>
  </r>
  <r>
    <x v="78"/>
    <n v="300"/>
    <n v="4"/>
    <n v="891033606"/>
    <x v="2"/>
  </r>
  <r>
    <x v="81"/>
    <n v="737"/>
    <n v="4"/>
    <n v="890979964"/>
    <x v="2"/>
  </r>
  <r>
    <x v="77"/>
    <n v="327"/>
    <n v="4"/>
    <n v="891034835"/>
    <x v="2"/>
  </r>
  <r>
    <x v="78"/>
    <n v="628"/>
    <n v="4"/>
    <n v="891042883"/>
    <x v="2"/>
  </r>
  <r>
    <x v="78"/>
    <n v="269"/>
    <n v="4"/>
    <n v="891033606"/>
    <x v="2"/>
  </r>
  <r>
    <x v="78"/>
    <n v="222"/>
    <n v="4"/>
    <n v="891033676"/>
    <x v="2"/>
  </r>
  <r>
    <x v="82"/>
    <n v="301"/>
    <n v="4"/>
    <n v="891037618"/>
    <x v="2"/>
  </r>
  <r>
    <x v="82"/>
    <n v="315"/>
    <n v="4"/>
    <n v="891037276"/>
    <x v="2"/>
  </r>
  <r>
    <x v="83"/>
    <n v="333"/>
    <n v="4"/>
    <n v="891037531"/>
    <x v="2"/>
  </r>
  <r>
    <x v="84"/>
    <n v="486"/>
    <n v="4"/>
    <n v="891033184"/>
    <x v="2"/>
  </r>
  <r>
    <x v="82"/>
    <n v="690"/>
    <n v="4"/>
    <n v="891037708"/>
    <x v="2"/>
  </r>
  <r>
    <x v="83"/>
    <n v="1143"/>
    <n v="4"/>
    <n v="891038158"/>
    <x v="2"/>
  </r>
  <r>
    <x v="80"/>
    <n v="289"/>
    <n v="4"/>
    <n v="891033851"/>
    <x v="2"/>
  </r>
  <r>
    <x v="83"/>
    <n v="492"/>
    <n v="4"/>
    <n v="891038979"/>
    <x v="2"/>
  </r>
  <r>
    <x v="84"/>
    <n v="638"/>
    <n v="4"/>
    <n v="891033158"/>
    <x v="2"/>
  </r>
  <r>
    <x v="80"/>
    <n v="242"/>
    <n v="4"/>
    <n v="891033261"/>
    <x v="2"/>
  </r>
  <r>
    <x v="77"/>
    <n v="302"/>
    <n v="4"/>
    <n v="891034606"/>
    <x v="2"/>
  </r>
  <r>
    <x v="83"/>
    <n v="293"/>
    <n v="4"/>
    <n v="891038137"/>
    <x v="2"/>
  </r>
  <r>
    <x v="81"/>
    <n v="14"/>
    <n v="4"/>
    <n v="890979947"/>
    <x v="2"/>
  </r>
  <r>
    <x v="83"/>
    <n v="276"/>
    <n v="4"/>
    <n v="891039049"/>
    <x v="2"/>
  </r>
  <r>
    <x v="83"/>
    <n v="534"/>
    <n v="4"/>
    <n v="891038205"/>
    <x v="2"/>
  </r>
  <r>
    <x v="84"/>
    <n v="519"/>
    <n v="4"/>
    <n v="891033158"/>
    <x v="2"/>
  </r>
  <r>
    <x v="84"/>
    <n v="111"/>
    <n v="4"/>
    <n v="891032296"/>
    <x v="2"/>
  </r>
  <r>
    <x v="77"/>
    <n v="313"/>
    <n v="4"/>
    <n v="891034835"/>
    <x v="2"/>
  </r>
  <r>
    <x v="84"/>
    <n v="527"/>
    <n v="4"/>
    <n v="891032919"/>
    <x v="2"/>
  </r>
  <r>
    <x v="85"/>
    <n v="651"/>
    <n v="4"/>
    <n v="891035278"/>
    <x v="2"/>
  </r>
  <r>
    <x v="84"/>
    <n v="210"/>
    <n v="4"/>
    <n v="891032976"/>
    <x v="2"/>
  </r>
  <r>
    <x v="77"/>
    <n v="268"/>
    <n v="4"/>
    <n v="891034684"/>
    <x v="2"/>
  </r>
  <r>
    <x v="85"/>
    <n v="209"/>
    <n v="4"/>
    <n v="891035550"/>
    <x v="2"/>
  </r>
  <r>
    <x v="84"/>
    <n v="462"/>
    <n v="4"/>
    <n v="891033684"/>
    <x v="2"/>
  </r>
  <r>
    <x v="84"/>
    <n v="198"/>
    <n v="4"/>
    <n v="891033370"/>
    <x v="2"/>
  </r>
  <r>
    <x v="84"/>
    <n v="603"/>
    <n v="4"/>
    <n v="891033497"/>
    <x v="2"/>
  </r>
  <r>
    <x v="85"/>
    <n v="405"/>
    <n v="4"/>
    <n v="891035152"/>
    <x v="2"/>
  </r>
  <r>
    <x v="78"/>
    <n v="333"/>
    <n v="4"/>
    <n v="891033606"/>
    <x v="2"/>
  </r>
  <r>
    <x v="84"/>
    <n v="100"/>
    <n v="4"/>
    <n v="891032170"/>
    <x v="2"/>
  </r>
  <r>
    <x v="83"/>
    <n v="129"/>
    <n v="4"/>
    <n v="891038945"/>
    <x v="2"/>
  </r>
  <r>
    <x v="84"/>
    <n v="70"/>
    <n v="4"/>
    <n v="891033625"/>
    <x v="2"/>
  </r>
  <r>
    <x v="84"/>
    <n v="65"/>
    <n v="4"/>
    <n v="891033250"/>
    <x v="2"/>
  </r>
  <r>
    <x v="83"/>
    <n v="872"/>
    <n v="4"/>
    <n v="891037790"/>
    <x v="2"/>
  </r>
  <r>
    <x v="83"/>
    <n v="847"/>
    <n v="4"/>
    <n v="891039015"/>
    <x v="2"/>
  </r>
  <r>
    <x v="84"/>
    <n v="485"/>
    <n v="4"/>
    <n v="891033092"/>
    <x v="2"/>
  </r>
  <r>
    <x v="78"/>
    <n v="354"/>
    <n v="4"/>
    <n v="891033606"/>
    <x v="2"/>
  </r>
  <r>
    <x v="82"/>
    <n v="308"/>
    <n v="4"/>
    <n v="891037396"/>
    <x v="2"/>
  </r>
  <r>
    <x v="77"/>
    <n v="262"/>
    <n v="4"/>
    <n v="891034641"/>
    <x v="2"/>
  </r>
  <r>
    <x v="84"/>
    <n v="202"/>
    <n v="4"/>
    <n v="891033319"/>
    <x v="2"/>
  </r>
  <r>
    <x v="83"/>
    <n v="297"/>
    <n v="4"/>
    <n v="891038137"/>
    <x v="2"/>
  </r>
  <r>
    <x v="77"/>
    <n v="887"/>
    <n v="4"/>
    <n v="891034835"/>
    <x v="2"/>
  </r>
  <r>
    <x v="84"/>
    <n v="318"/>
    <n v="4"/>
    <n v="891032737"/>
    <x v="2"/>
  </r>
  <r>
    <x v="83"/>
    <n v="169"/>
    <n v="4"/>
    <n v="891038978"/>
    <x v="2"/>
  </r>
  <r>
    <x v="79"/>
    <n v="94"/>
    <n v="4"/>
    <n v="891036181"/>
    <x v="2"/>
  </r>
  <r>
    <x v="83"/>
    <n v="1012"/>
    <n v="4"/>
    <n v="891038184"/>
    <x v="2"/>
  </r>
  <r>
    <x v="85"/>
    <n v="22"/>
    <n v="4"/>
    <n v="891035239"/>
    <x v="2"/>
  </r>
  <r>
    <x v="84"/>
    <n v="483"/>
    <n v="4"/>
    <n v="891033121"/>
    <x v="2"/>
  </r>
  <r>
    <x v="83"/>
    <n v="346"/>
    <n v="4"/>
    <n v="891037437"/>
    <x v="2"/>
  </r>
  <r>
    <x v="83"/>
    <n v="880"/>
    <n v="4"/>
    <n v="891037720"/>
    <x v="2"/>
  </r>
  <r>
    <x v="86"/>
    <n v="9"/>
    <n v="4"/>
    <n v="891035528"/>
    <x v="2"/>
  </r>
  <r>
    <x v="83"/>
    <n v="59"/>
    <n v="4"/>
    <n v="891039049"/>
    <x v="2"/>
  </r>
  <r>
    <x v="84"/>
    <n v="632"/>
    <n v="4"/>
    <n v="891033014"/>
    <x v="2"/>
  </r>
  <r>
    <x v="77"/>
    <n v="258"/>
    <n v="4"/>
    <n v="891034801"/>
    <x v="2"/>
  </r>
  <r>
    <x v="78"/>
    <n v="15"/>
    <n v="4"/>
    <n v="891033697"/>
    <x v="2"/>
  </r>
  <r>
    <x v="81"/>
    <n v="331"/>
    <n v="4"/>
    <n v="890979062"/>
    <x v="2"/>
  </r>
  <r>
    <x v="83"/>
    <n v="325"/>
    <n v="4"/>
    <n v="891037634"/>
    <x v="2"/>
  </r>
  <r>
    <x v="84"/>
    <n v="328"/>
    <n v="4"/>
    <n v="891031723"/>
    <x v="2"/>
  </r>
  <r>
    <x v="83"/>
    <n v="344"/>
    <n v="4"/>
    <n v="891037490"/>
    <x v="2"/>
  </r>
  <r>
    <x v="84"/>
    <n v="724"/>
    <n v="4"/>
    <n v="891033319"/>
    <x v="2"/>
  </r>
  <r>
    <x v="83"/>
    <n v="488"/>
    <n v="4"/>
    <n v="891038978"/>
    <x v="2"/>
  </r>
  <r>
    <x v="83"/>
    <n v="270"/>
    <n v="4"/>
    <n v="891037437"/>
    <x v="2"/>
  </r>
  <r>
    <x v="84"/>
    <n v="197"/>
    <n v="4"/>
    <n v="891033417"/>
    <x v="2"/>
  </r>
  <r>
    <x v="83"/>
    <n v="114"/>
    <n v="4"/>
    <n v="891038401"/>
    <x v="2"/>
  </r>
  <r>
    <x v="84"/>
    <n v="83"/>
    <n v="4"/>
    <n v="891033122"/>
    <x v="2"/>
  </r>
  <r>
    <x v="87"/>
    <n v="902"/>
    <n v="4"/>
    <n v="891035111"/>
    <x v="2"/>
  </r>
  <r>
    <x v="84"/>
    <n v="194"/>
    <n v="4"/>
    <n v="891033395"/>
    <x v="2"/>
  </r>
  <r>
    <x v="77"/>
    <n v="315"/>
    <n v="4"/>
    <n v="891034835"/>
    <x v="2"/>
  </r>
  <r>
    <x v="88"/>
    <n v="341"/>
    <n v="4"/>
    <n v="891042027"/>
    <x v="2"/>
  </r>
  <r>
    <x v="86"/>
    <n v="751"/>
    <n v="4"/>
    <n v="891035247"/>
    <x v="2"/>
  </r>
  <r>
    <x v="84"/>
    <n v="365"/>
    <n v="4"/>
    <n v="891033497"/>
    <x v="2"/>
  </r>
  <r>
    <x v="87"/>
    <n v="73"/>
    <n v="4"/>
    <n v="891035812"/>
    <x v="2"/>
  </r>
  <r>
    <x v="84"/>
    <n v="276"/>
    <n v="4"/>
    <n v="891032433"/>
    <x v="2"/>
  </r>
  <r>
    <x v="85"/>
    <n v="655"/>
    <n v="4"/>
    <n v="891035639"/>
    <x v="2"/>
  </r>
  <r>
    <x v="78"/>
    <n v="245"/>
    <n v="4"/>
    <n v="891033487"/>
    <x v="2"/>
  </r>
  <r>
    <x v="84"/>
    <n v="493"/>
    <n v="4"/>
    <n v="891033370"/>
    <x v="2"/>
  </r>
  <r>
    <x v="78"/>
    <n v="273"/>
    <n v="4"/>
    <n v="891033676"/>
    <x v="2"/>
  </r>
  <r>
    <x v="86"/>
    <n v="117"/>
    <n v="4"/>
    <n v="891035489"/>
    <x v="2"/>
  </r>
  <r>
    <x v="85"/>
    <n v="38"/>
    <n v="4"/>
    <n v="891035405"/>
    <x v="2"/>
  </r>
  <r>
    <x v="88"/>
    <n v="313"/>
    <n v="4"/>
    <n v="891040423"/>
    <x v="2"/>
  </r>
  <r>
    <x v="87"/>
    <n v="514"/>
    <n v="4"/>
    <n v="891035633"/>
    <x v="2"/>
  </r>
  <r>
    <x v="83"/>
    <n v="288"/>
    <n v="4"/>
    <n v="891037531"/>
    <x v="2"/>
  </r>
  <r>
    <x v="84"/>
    <n v="356"/>
    <n v="4"/>
    <n v="891033122"/>
    <x v="2"/>
  </r>
  <r>
    <x v="78"/>
    <n v="591"/>
    <n v="4"/>
    <n v="891033863"/>
    <x v="2"/>
  </r>
  <r>
    <x v="83"/>
    <n v="248"/>
    <n v="4"/>
    <n v="891038205"/>
    <x v="2"/>
  </r>
  <r>
    <x v="83"/>
    <n v="173"/>
    <n v="4"/>
    <n v="891039050"/>
    <x v="2"/>
  </r>
  <r>
    <x v="89"/>
    <n v="640"/>
    <n v="4"/>
    <n v="891037837"/>
    <x v="2"/>
  </r>
  <r>
    <x v="87"/>
    <n v="4"/>
    <n v="4"/>
    <n v="891035876"/>
    <x v="2"/>
  </r>
  <r>
    <x v="78"/>
    <n v="276"/>
    <n v="4"/>
    <n v="891033632"/>
    <x v="2"/>
  </r>
  <r>
    <x v="90"/>
    <n v="28"/>
    <n v="4"/>
    <n v="890987772"/>
    <x v="2"/>
  </r>
  <r>
    <x v="84"/>
    <n v="357"/>
    <n v="4"/>
    <n v="891032896"/>
    <x v="2"/>
  </r>
  <r>
    <x v="91"/>
    <n v="382"/>
    <n v="4"/>
    <n v="891031500"/>
    <x v="2"/>
  </r>
  <r>
    <x v="84"/>
    <n v="684"/>
    <n v="4"/>
    <n v="891033651"/>
    <x v="2"/>
  </r>
  <r>
    <x v="92"/>
    <n v="258"/>
    <n v="4"/>
    <n v="891042474"/>
    <x v="2"/>
  </r>
  <r>
    <x v="84"/>
    <n v="509"/>
    <n v="4"/>
    <n v="891033582"/>
    <x v="2"/>
  </r>
  <r>
    <x v="91"/>
    <n v="740"/>
    <n v="4"/>
    <n v="891039974"/>
    <x v="2"/>
  </r>
  <r>
    <x v="83"/>
    <n v="304"/>
    <n v="4"/>
    <n v="891037720"/>
    <x v="2"/>
  </r>
  <r>
    <x v="91"/>
    <n v="204"/>
    <n v="4"/>
    <n v="891031500"/>
    <x v="2"/>
  </r>
  <r>
    <x v="91"/>
    <n v="286"/>
    <n v="4"/>
    <n v="891030956"/>
    <x v="2"/>
  </r>
  <r>
    <x v="93"/>
    <n v="523"/>
    <n v="4"/>
    <n v="891034756"/>
    <x v="2"/>
  </r>
  <r>
    <x v="87"/>
    <n v="265"/>
    <n v="4"/>
    <n v="891033696"/>
    <x v="2"/>
  </r>
  <r>
    <x v="87"/>
    <n v="127"/>
    <n v="4"/>
    <n v="891033956"/>
    <x v="2"/>
  </r>
  <r>
    <x v="79"/>
    <n v="167"/>
    <n v="4"/>
    <n v="891036054"/>
    <x v="2"/>
  </r>
  <r>
    <x v="91"/>
    <n v="56"/>
    <n v="4"/>
    <n v="891031344"/>
    <x v="2"/>
  </r>
  <r>
    <x v="87"/>
    <n v="1101"/>
    <n v="4"/>
    <n v="891035111"/>
    <x v="2"/>
  </r>
  <r>
    <x v="78"/>
    <n v="544"/>
    <n v="4"/>
    <n v="891033806"/>
    <x v="2"/>
  </r>
  <r>
    <x v="92"/>
    <n v="307"/>
    <n v="4"/>
    <n v="891042474"/>
    <x v="2"/>
  </r>
  <r>
    <x v="91"/>
    <n v="275"/>
    <n v="4"/>
    <n v="891039974"/>
    <x v="2"/>
  </r>
  <r>
    <x v="87"/>
    <n v="210"/>
    <n v="4"/>
    <n v="891034957"/>
    <x v="2"/>
  </r>
  <r>
    <x v="84"/>
    <n v="651"/>
    <n v="4"/>
    <n v="891032919"/>
    <x v="2"/>
  </r>
  <r>
    <x v="87"/>
    <n v="527"/>
    <n v="4"/>
    <n v="891034172"/>
    <x v="2"/>
  </r>
  <r>
    <x v="80"/>
    <n v="313"/>
    <n v="4"/>
    <n v="891033261"/>
    <x v="2"/>
  </r>
  <r>
    <x v="84"/>
    <n v="97"/>
    <n v="4"/>
    <n v="891033582"/>
    <x v="2"/>
  </r>
  <r>
    <x v="87"/>
    <n v="528"/>
    <n v="4"/>
    <n v="891034209"/>
    <x v="2"/>
  </r>
  <r>
    <x v="87"/>
    <n v="427"/>
    <n v="4"/>
    <n v="891034095"/>
    <x v="2"/>
  </r>
  <r>
    <x v="91"/>
    <n v="921"/>
    <n v="4"/>
    <n v="891031257"/>
    <x v="2"/>
  </r>
  <r>
    <x v="78"/>
    <n v="310"/>
    <n v="4"/>
    <n v="891033607"/>
    <x v="2"/>
  </r>
  <r>
    <x v="87"/>
    <n v="523"/>
    <n v="4"/>
    <n v="891035812"/>
    <x v="2"/>
  </r>
  <r>
    <x v="83"/>
    <n v="58"/>
    <n v="4"/>
    <n v="891038433"/>
    <x v="2"/>
  </r>
  <r>
    <x v="92"/>
    <n v="302"/>
    <n v="4"/>
    <n v="891042194"/>
    <x v="2"/>
  </r>
  <r>
    <x v="84"/>
    <n v="630"/>
    <n v="4"/>
    <n v="891033370"/>
    <x v="2"/>
  </r>
  <r>
    <x v="84"/>
    <n v="25"/>
    <n v="4"/>
    <n v="891032412"/>
    <x v="2"/>
  </r>
  <r>
    <x v="84"/>
    <n v="1009"/>
    <n v="4"/>
    <n v="891032626"/>
    <x v="2"/>
  </r>
  <r>
    <x v="91"/>
    <n v="1111"/>
    <n v="4"/>
    <n v="891031603"/>
    <x v="2"/>
  </r>
  <r>
    <x v="84"/>
    <n v="515"/>
    <n v="4"/>
    <n v="891032367"/>
    <x v="2"/>
  </r>
  <r>
    <x v="93"/>
    <n v="88"/>
    <n v="4"/>
    <n v="891034973"/>
    <x v="2"/>
  </r>
  <r>
    <x v="91"/>
    <n v="514"/>
    <n v="4"/>
    <n v="891031383"/>
    <x v="2"/>
  </r>
  <r>
    <x v="84"/>
    <n v="174"/>
    <n v="4"/>
    <n v="891032803"/>
    <x v="2"/>
  </r>
  <r>
    <x v="83"/>
    <n v="310"/>
    <n v="4"/>
    <n v="891037490"/>
    <x v="2"/>
  </r>
  <r>
    <x v="77"/>
    <n v="346"/>
    <n v="4"/>
    <n v="891034835"/>
    <x v="2"/>
  </r>
  <r>
    <x v="84"/>
    <n v="507"/>
    <n v="4"/>
    <n v="891033014"/>
    <x v="2"/>
  </r>
  <r>
    <x v="93"/>
    <n v="234"/>
    <n v="4"/>
    <n v="891034343"/>
    <x v="2"/>
  </r>
  <r>
    <x v="92"/>
    <n v="333"/>
    <n v="4"/>
    <n v="891042624"/>
    <x v="2"/>
  </r>
  <r>
    <x v="87"/>
    <n v="163"/>
    <n v="4"/>
    <n v="891035840"/>
    <x v="2"/>
  </r>
  <r>
    <x v="88"/>
    <n v="303"/>
    <n v="4"/>
    <n v="891040688"/>
    <x v="2"/>
  </r>
  <r>
    <x v="91"/>
    <n v="48"/>
    <n v="4"/>
    <n v="891031286"/>
    <x v="2"/>
  </r>
  <r>
    <x v="93"/>
    <n v="66"/>
    <n v="4"/>
    <n v="891034993"/>
    <x v="2"/>
  </r>
  <r>
    <x v="91"/>
    <n v="116"/>
    <n v="4"/>
    <n v="891039616"/>
    <x v="2"/>
  </r>
  <r>
    <x v="83"/>
    <n v="312"/>
    <n v="4"/>
    <n v="891037561"/>
    <x v="2"/>
  </r>
  <r>
    <x v="77"/>
    <n v="303"/>
    <n v="4"/>
    <n v="891034801"/>
    <x v="2"/>
  </r>
  <r>
    <x v="86"/>
    <n v="294"/>
    <n v="4"/>
    <n v="891035211"/>
    <x v="2"/>
  </r>
  <r>
    <x v="94"/>
    <n v="316"/>
    <n v="4"/>
    <n v="891034584"/>
    <x v="2"/>
  </r>
  <r>
    <x v="87"/>
    <n v="197"/>
    <n v="4"/>
    <n v="891035111"/>
    <x v="2"/>
  </r>
  <r>
    <x v="86"/>
    <n v="342"/>
    <n v="4"/>
    <n v="891035267"/>
    <x v="2"/>
  </r>
  <r>
    <x v="89"/>
    <n v="638"/>
    <n v="4"/>
    <n v="891037837"/>
    <x v="2"/>
  </r>
  <r>
    <x v="84"/>
    <n v="143"/>
    <n v="4"/>
    <n v="891033034"/>
    <x v="2"/>
  </r>
  <r>
    <x v="78"/>
    <n v="326"/>
    <n v="4"/>
    <n v="891033305"/>
    <x v="2"/>
  </r>
  <r>
    <x v="87"/>
    <n v="502"/>
    <n v="4"/>
    <n v="891035946"/>
    <x v="2"/>
  </r>
  <r>
    <x v="78"/>
    <n v="148"/>
    <n v="4"/>
    <n v="891033742"/>
    <x v="2"/>
  </r>
  <r>
    <x v="92"/>
    <n v="292"/>
    <n v="4"/>
    <n v="891042530"/>
    <x v="2"/>
  </r>
  <r>
    <x v="94"/>
    <n v="186"/>
    <n v="4"/>
    <n v="891035033"/>
    <x v="2"/>
  </r>
  <r>
    <x v="87"/>
    <n v="322"/>
    <n v="4"/>
    <n v="891034987"/>
    <x v="2"/>
  </r>
  <r>
    <x v="89"/>
    <n v="970"/>
    <n v="4"/>
    <n v="891037757"/>
    <x v="2"/>
  </r>
  <r>
    <x v="84"/>
    <n v="275"/>
    <n v="4"/>
    <n v="891032271"/>
    <x v="2"/>
  </r>
  <r>
    <x v="91"/>
    <n v="127"/>
    <n v="4"/>
    <n v="891031203"/>
    <x v="2"/>
  </r>
  <r>
    <x v="89"/>
    <n v="166"/>
    <n v="4"/>
    <n v="891037252"/>
    <x v="2"/>
  </r>
  <r>
    <x v="91"/>
    <n v="487"/>
    <n v="4"/>
    <n v="891031203"/>
    <x v="2"/>
  </r>
  <r>
    <x v="85"/>
    <n v="208"/>
    <n v="4"/>
    <n v="891035617"/>
    <x v="2"/>
  </r>
  <r>
    <x v="95"/>
    <n v="82"/>
    <n v="4"/>
    <n v="891022704"/>
    <x v="2"/>
  </r>
  <r>
    <x v="83"/>
    <n v="345"/>
    <n v="4"/>
    <n v="891037385"/>
    <x v="2"/>
  </r>
  <r>
    <x v="95"/>
    <n v="204"/>
    <n v="4"/>
    <n v="891022938"/>
    <x v="2"/>
  </r>
  <r>
    <x v="95"/>
    <n v="99"/>
    <n v="4"/>
    <n v="891023086"/>
    <x v="2"/>
  </r>
  <r>
    <x v="93"/>
    <n v="283"/>
    <n v="4"/>
    <n v="891032275"/>
    <x v="2"/>
  </r>
  <r>
    <x v="95"/>
    <n v="419"/>
    <n v="4"/>
    <n v="891023066"/>
    <x v="2"/>
  </r>
  <r>
    <x v="95"/>
    <n v="98"/>
    <n v="4"/>
    <n v="891025247"/>
    <x v="2"/>
  </r>
  <r>
    <x v="86"/>
    <n v="121"/>
    <n v="4"/>
    <n v="891035489"/>
    <x v="2"/>
  </r>
  <r>
    <x v="87"/>
    <n v="182"/>
    <n v="4"/>
    <n v="891035111"/>
    <x v="2"/>
  </r>
  <r>
    <x v="83"/>
    <n v="303"/>
    <n v="4"/>
    <n v="891037437"/>
    <x v="2"/>
  </r>
  <r>
    <x v="91"/>
    <n v="393"/>
    <n v="4"/>
    <n v="891031644"/>
    <x v="2"/>
  </r>
  <r>
    <x v="85"/>
    <n v="56"/>
    <n v="4"/>
    <n v="891035278"/>
    <x v="2"/>
  </r>
  <r>
    <x v="84"/>
    <n v="315"/>
    <n v="4"/>
    <n v="891031464"/>
    <x v="2"/>
  </r>
  <r>
    <x v="96"/>
    <n v="69"/>
    <n v="4"/>
    <n v="891018550"/>
    <x v="2"/>
  </r>
  <r>
    <x v="95"/>
    <n v="591"/>
    <n v="4"/>
    <n v="891022977"/>
    <x v="2"/>
  </r>
  <r>
    <x v="82"/>
    <n v="898"/>
    <n v="4"/>
    <n v="891037859"/>
    <x v="2"/>
  </r>
  <r>
    <x v="95"/>
    <n v="174"/>
    <n v="4"/>
    <n v="891025247"/>
    <x v="2"/>
  </r>
  <r>
    <x v="94"/>
    <n v="527"/>
    <n v="4"/>
    <n v="891035121"/>
    <x v="2"/>
  </r>
  <r>
    <x v="87"/>
    <n v="55"/>
    <n v="4"/>
    <n v="891035111"/>
    <x v="2"/>
  </r>
  <r>
    <x v="87"/>
    <n v="385"/>
    <n v="4"/>
    <n v="891035111"/>
    <x v="2"/>
  </r>
  <r>
    <x v="77"/>
    <n v="269"/>
    <n v="4"/>
    <n v="891034835"/>
    <x v="2"/>
  </r>
  <r>
    <x v="97"/>
    <n v="887"/>
    <n v="4"/>
    <n v="891034284"/>
    <x v="2"/>
  </r>
  <r>
    <x v="96"/>
    <n v="651"/>
    <n v="4"/>
    <n v="891018507"/>
    <x v="2"/>
  </r>
  <r>
    <x v="95"/>
    <n v="751"/>
    <n v="4"/>
    <n v="891021937"/>
    <x v="2"/>
  </r>
  <r>
    <x v="77"/>
    <n v="310"/>
    <n v="4"/>
    <n v="891034835"/>
    <x v="2"/>
  </r>
  <r>
    <x v="93"/>
    <n v="227"/>
    <n v="4"/>
    <n v="891034528"/>
    <x v="2"/>
  </r>
  <r>
    <x v="93"/>
    <n v="222"/>
    <n v="4"/>
    <n v="891034110"/>
    <x v="2"/>
  </r>
  <r>
    <x v="98"/>
    <n v="286"/>
    <n v="4"/>
    <n v="891032741"/>
    <x v="2"/>
  </r>
  <r>
    <x v="92"/>
    <n v="245"/>
    <n v="4"/>
    <n v="891042624"/>
    <x v="2"/>
  </r>
  <r>
    <x v="91"/>
    <n v="517"/>
    <n v="4"/>
    <n v="891040366"/>
    <x v="2"/>
  </r>
  <r>
    <x v="92"/>
    <n v="331"/>
    <n v="4"/>
    <n v="891042530"/>
    <x v="2"/>
  </r>
  <r>
    <x v="95"/>
    <n v="172"/>
    <n v="4"/>
    <n v="891022212"/>
    <x v="2"/>
  </r>
  <r>
    <x v="98"/>
    <n v="258"/>
    <n v="4"/>
    <n v="891032837"/>
    <x v="2"/>
  </r>
  <r>
    <x v="91"/>
    <n v="381"/>
    <n v="4"/>
    <n v="891040366"/>
    <x v="2"/>
  </r>
  <r>
    <x v="91"/>
    <n v="792"/>
    <n v="4"/>
    <n v="891031383"/>
    <x v="2"/>
  </r>
  <r>
    <x v="91"/>
    <n v="615"/>
    <n v="4"/>
    <n v="891031116"/>
    <x v="2"/>
  </r>
  <r>
    <x v="95"/>
    <n v="699"/>
    <n v="4"/>
    <n v="891022752"/>
    <x v="2"/>
  </r>
  <r>
    <x v="92"/>
    <n v="751"/>
    <n v="4"/>
    <n v="891042851"/>
    <x v="2"/>
  </r>
  <r>
    <x v="86"/>
    <n v="7"/>
    <n v="4"/>
    <n v="891035468"/>
    <x v="2"/>
  </r>
  <r>
    <x v="96"/>
    <n v="241"/>
    <n v="4"/>
    <n v="891019625"/>
    <x v="2"/>
  </r>
  <r>
    <x v="83"/>
    <n v="294"/>
    <n v="4"/>
    <n v="891037561"/>
    <x v="2"/>
  </r>
  <r>
    <x v="99"/>
    <n v="887"/>
    <n v="4"/>
    <n v="891033611"/>
    <x v="2"/>
  </r>
  <r>
    <x v="87"/>
    <n v="550"/>
    <n v="4"/>
    <n v="891035111"/>
    <x v="2"/>
  </r>
  <r>
    <x v="94"/>
    <n v="482"/>
    <n v="4"/>
    <n v="891035140"/>
    <x v="2"/>
  </r>
  <r>
    <x v="84"/>
    <n v="44"/>
    <n v="4"/>
    <n v="891032868"/>
    <x v="2"/>
  </r>
  <r>
    <x v="98"/>
    <n v="264"/>
    <n v="4"/>
    <n v="891033071"/>
    <x v="2"/>
  </r>
  <r>
    <x v="100"/>
    <n v="193"/>
    <n v="4"/>
    <n v="891033148"/>
    <x v="2"/>
  </r>
  <r>
    <x v="83"/>
    <n v="189"/>
    <n v="4"/>
    <n v="891038433"/>
    <x v="2"/>
  </r>
  <r>
    <x v="94"/>
    <n v="461"/>
    <n v="4"/>
    <n v="891034913"/>
    <x v="2"/>
  </r>
  <r>
    <x v="91"/>
    <n v="508"/>
    <n v="4"/>
    <n v="891039616"/>
    <x v="2"/>
  </r>
  <r>
    <x v="84"/>
    <n v="582"/>
    <n v="4"/>
    <n v="891033523"/>
    <x v="2"/>
  </r>
  <r>
    <x v="100"/>
    <n v="660"/>
    <n v="4"/>
    <n v="891033986"/>
    <x v="2"/>
  </r>
  <r>
    <x v="95"/>
    <n v="604"/>
    <n v="4"/>
    <n v="891023086"/>
    <x v="2"/>
  </r>
  <r>
    <x v="89"/>
    <n v="213"/>
    <n v="4"/>
    <n v="891037803"/>
    <x v="2"/>
  </r>
  <r>
    <x v="99"/>
    <n v="921"/>
    <n v="4"/>
    <n v="891037948"/>
    <x v="2"/>
  </r>
  <r>
    <x v="100"/>
    <n v="157"/>
    <n v="4"/>
    <n v="891033526"/>
    <x v="2"/>
  </r>
  <r>
    <x v="99"/>
    <n v="269"/>
    <n v="4"/>
    <n v="891033574"/>
    <x v="2"/>
  </r>
  <r>
    <x v="93"/>
    <n v="127"/>
    <n v="4"/>
    <n v="891032275"/>
    <x v="2"/>
  </r>
  <r>
    <x v="83"/>
    <n v="493"/>
    <n v="4"/>
    <n v="891038945"/>
    <x v="2"/>
  </r>
  <r>
    <x v="91"/>
    <n v="655"/>
    <n v="4"/>
    <n v="891031469"/>
    <x v="2"/>
  </r>
  <r>
    <x v="97"/>
    <n v="221"/>
    <n v="4"/>
    <n v="891036222"/>
    <x v="2"/>
  </r>
  <r>
    <x v="95"/>
    <n v="83"/>
    <n v="4"/>
    <n v="891022733"/>
    <x v="2"/>
  </r>
  <r>
    <x v="91"/>
    <n v="211"/>
    <n v="4"/>
    <n v="891031469"/>
    <x v="2"/>
  </r>
  <r>
    <x v="100"/>
    <n v="50"/>
    <n v="4"/>
    <n v="891035309"/>
    <x v="2"/>
  </r>
  <r>
    <x v="97"/>
    <n v="557"/>
    <n v="4"/>
    <n v="891036008"/>
    <x v="2"/>
  </r>
  <r>
    <x v="98"/>
    <n v="269"/>
    <n v="4"/>
    <n v="891032742"/>
    <x v="2"/>
  </r>
  <r>
    <x v="100"/>
    <n v="1153"/>
    <n v="4"/>
    <n v="891035309"/>
    <x v="2"/>
  </r>
  <r>
    <x v="93"/>
    <n v="121"/>
    <n v="4"/>
    <n v="891034129"/>
    <x v="2"/>
  </r>
  <r>
    <x v="96"/>
    <n v="275"/>
    <n v="4"/>
    <n v="891019587"/>
    <x v="2"/>
  </r>
  <r>
    <x v="99"/>
    <n v="753"/>
    <n v="4"/>
    <n v="891037047"/>
    <x v="2"/>
  </r>
  <r>
    <x v="98"/>
    <n v="272"/>
    <n v="4"/>
    <n v="891032742"/>
    <x v="2"/>
  </r>
  <r>
    <x v="98"/>
    <n v="331"/>
    <n v="4"/>
    <n v="891032923"/>
    <x v="2"/>
  </r>
  <r>
    <x v="100"/>
    <n v="609"/>
    <n v="4"/>
    <n v="891034310"/>
    <x v="2"/>
  </r>
  <r>
    <x v="101"/>
    <n v="118"/>
    <n v="4"/>
    <n v="891037262"/>
    <x v="2"/>
  </r>
  <r>
    <x v="98"/>
    <n v="343"/>
    <n v="4"/>
    <n v="891033022"/>
    <x v="2"/>
  </r>
  <r>
    <x v="91"/>
    <n v="428"/>
    <n v="4"/>
    <n v="891031500"/>
    <x v="2"/>
  </r>
  <r>
    <x v="99"/>
    <n v="1073"/>
    <n v="4"/>
    <n v="891036630"/>
    <x v="2"/>
  </r>
  <r>
    <x v="101"/>
    <n v="257"/>
    <n v="4"/>
    <n v="891036414"/>
    <x v="2"/>
  </r>
  <r>
    <x v="98"/>
    <n v="307"/>
    <n v="4"/>
    <n v="891032989"/>
    <x v="2"/>
  </r>
  <r>
    <x v="89"/>
    <n v="462"/>
    <n v="4"/>
    <n v="891037692"/>
    <x v="2"/>
  </r>
  <r>
    <x v="100"/>
    <n v="216"/>
    <n v="4"/>
    <n v="891033560"/>
    <x v="2"/>
  </r>
  <r>
    <x v="98"/>
    <n v="300"/>
    <n v="4"/>
    <n v="891032956"/>
    <x v="2"/>
  </r>
  <r>
    <x v="96"/>
    <n v="48"/>
    <n v="4"/>
    <n v="891018550"/>
    <x v="2"/>
  </r>
  <r>
    <x v="96"/>
    <n v="288"/>
    <n v="4"/>
    <n v="891018070"/>
    <x v="2"/>
  </r>
  <r>
    <x v="89"/>
    <n v="165"/>
    <n v="4"/>
    <n v="891037252"/>
    <x v="2"/>
  </r>
  <r>
    <x v="92"/>
    <n v="346"/>
    <n v="4"/>
    <n v="891042624"/>
    <x v="2"/>
  </r>
  <r>
    <x v="101"/>
    <n v="151"/>
    <n v="4"/>
    <n v="891036922"/>
    <x v="2"/>
  </r>
  <r>
    <x v="84"/>
    <n v="133"/>
    <n v="4"/>
    <n v="891032847"/>
    <x v="2"/>
  </r>
  <r>
    <x v="102"/>
    <n v="333"/>
    <n v="4"/>
    <n v="891033747"/>
    <x v="2"/>
  </r>
  <r>
    <x v="85"/>
    <n v="9"/>
    <n v="4"/>
    <n v="891035827"/>
    <x v="2"/>
  </r>
  <r>
    <x v="90"/>
    <n v="79"/>
    <n v="4"/>
    <n v="890987742"/>
    <x v="2"/>
  </r>
  <r>
    <x v="101"/>
    <n v="546"/>
    <n v="4"/>
    <n v="891037245"/>
    <x v="2"/>
  </r>
  <r>
    <x v="101"/>
    <n v="127"/>
    <n v="4"/>
    <n v="891035544"/>
    <x v="2"/>
  </r>
  <r>
    <x v="91"/>
    <n v="923"/>
    <n v="4"/>
    <n v="891031116"/>
    <x v="2"/>
  </r>
  <r>
    <x v="100"/>
    <n v="673"/>
    <n v="4"/>
    <n v="891034117"/>
    <x v="2"/>
  </r>
  <r>
    <x v="100"/>
    <n v="458"/>
    <n v="4"/>
    <n v="891032869"/>
    <x v="2"/>
  </r>
  <r>
    <x v="91"/>
    <n v="25"/>
    <n v="4"/>
    <n v="891039658"/>
    <x v="2"/>
  </r>
  <r>
    <x v="83"/>
    <n v="663"/>
    <n v="4"/>
    <n v="891039049"/>
    <x v="2"/>
  </r>
  <r>
    <x v="91"/>
    <n v="196"/>
    <n v="4"/>
    <n v="891031116"/>
    <x v="2"/>
  </r>
  <r>
    <x v="99"/>
    <n v="286"/>
    <n v="4"/>
    <n v="891033342"/>
    <x v="2"/>
  </r>
  <r>
    <x v="87"/>
    <n v="515"/>
    <n v="4"/>
    <n v="891035111"/>
    <x v="2"/>
  </r>
  <r>
    <x v="101"/>
    <n v="820"/>
    <n v="4"/>
    <n v="891037754"/>
    <x v="2"/>
  </r>
  <r>
    <x v="84"/>
    <n v="604"/>
    <n v="4"/>
    <n v="891033370"/>
    <x v="2"/>
  </r>
  <r>
    <x v="91"/>
    <n v="79"/>
    <n v="4"/>
    <n v="891031171"/>
    <x v="2"/>
  </r>
  <r>
    <x v="100"/>
    <n v="215"/>
    <n v="4"/>
    <n v="891033199"/>
    <x v="2"/>
  </r>
  <r>
    <x v="95"/>
    <n v="423"/>
    <n v="4"/>
    <n v="891022734"/>
    <x v="2"/>
  </r>
  <r>
    <x v="101"/>
    <n v="841"/>
    <n v="4"/>
    <n v="891037625"/>
    <x v="2"/>
  </r>
  <r>
    <x v="93"/>
    <n v="216"/>
    <n v="4"/>
    <n v="891034756"/>
    <x v="2"/>
  </r>
  <r>
    <x v="84"/>
    <n v="471"/>
    <n v="4"/>
    <n v="891032495"/>
    <x v="2"/>
  </r>
  <r>
    <x v="94"/>
    <n v="216"/>
    <n v="4"/>
    <n v="891034894"/>
    <x v="2"/>
  </r>
  <r>
    <x v="97"/>
    <n v="1"/>
    <n v="4"/>
    <n v="891035864"/>
    <x v="2"/>
  </r>
  <r>
    <x v="87"/>
    <n v="180"/>
    <n v="4"/>
    <n v="891035111"/>
    <x v="2"/>
  </r>
  <r>
    <x v="100"/>
    <n v="281"/>
    <n v="4"/>
    <n v="891032718"/>
    <x v="2"/>
  </r>
  <r>
    <x v="100"/>
    <n v="237"/>
    <n v="4"/>
    <n v="891035310"/>
    <x v="2"/>
  </r>
  <r>
    <x v="87"/>
    <n v="587"/>
    <n v="4"/>
    <n v="891034095"/>
    <x v="2"/>
  </r>
  <r>
    <x v="89"/>
    <n v="1622"/>
    <n v="4"/>
    <n v="891037478"/>
    <x v="2"/>
  </r>
  <r>
    <x v="101"/>
    <n v="181"/>
    <n v="4"/>
    <n v="891036414"/>
    <x v="2"/>
  </r>
  <r>
    <x v="86"/>
    <n v="313"/>
    <n v="4"/>
    <n v="891035056"/>
    <x v="2"/>
  </r>
  <r>
    <x v="83"/>
    <n v="347"/>
    <n v="4"/>
    <n v="891037600"/>
    <x v="2"/>
  </r>
  <r>
    <x v="103"/>
    <n v="409"/>
    <n v="4"/>
    <n v="891031794"/>
    <x v="2"/>
  </r>
  <r>
    <x v="104"/>
    <n v="286"/>
    <n v="4"/>
    <n v="891036809"/>
    <x v="2"/>
  </r>
  <r>
    <x v="103"/>
    <n v="203"/>
    <n v="4"/>
    <n v="891032911"/>
    <x v="2"/>
  </r>
  <r>
    <x v="91"/>
    <n v="13"/>
    <n v="4"/>
    <n v="891039637"/>
    <x v="2"/>
  </r>
  <r>
    <x v="103"/>
    <n v="708"/>
    <n v="4"/>
    <n v="891033808"/>
    <x v="2"/>
  </r>
  <r>
    <x v="103"/>
    <n v="181"/>
    <n v="4"/>
    <n v="891031309"/>
    <x v="2"/>
  </r>
  <r>
    <x v="92"/>
    <n v="181"/>
    <n v="4"/>
    <n v="891043008"/>
    <x v="2"/>
  </r>
  <r>
    <x v="100"/>
    <n v="527"/>
    <n v="4"/>
    <n v="891033048"/>
    <x v="2"/>
  </r>
  <r>
    <x v="103"/>
    <n v="288"/>
    <n v="4"/>
    <n v="891031105"/>
    <x v="2"/>
  </r>
  <r>
    <x v="95"/>
    <n v="193"/>
    <n v="4"/>
    <n v="891025340"/>
    <x v="2"/>
  </r>
  <r>
    <x v="84"/>
    <n v="428"/>
    <n v="4"/>
    <n v="891033092"/>
    <x v="2"/>
  </r>
  <r>
    <x v="95"/>
    <n v="191"/>
    <n v="4"/>
    <n v="891025523"/>
    <x v="2"/>
  </r>
  <r>
    <x v="94"/>
    <n v="98"/>
    <n v="4"/>
    <n v="891035104"/>
    <x v="2"/>
  </r>
  <r>
    <x v="96"/>
    <n v="204"/>
    <n v="4"/>
    <n v="891018266"/>
    <x v="2"/>
  </r>
  <r>
    <x v="77"/>
    <n v="270"/>
    <n v="4"/>
    <n v="891034835"/>
    <x v="2"/>
  </r>
  <r>
    <x v="83"/>
    <n v="589"/>
    <n v="4"/>
    <n v="891038946"/>
    <x v="2"/>
  </r>
  <r>
    <x v="97"/>
    <n v="248"/>
    <n v="4"/>
    <n v="891036463"/>
    <x v="2"/>
  </r>
  <r>
    <x v="78"/>
    <n v="100"/>
    <n v="4"/>
    <n v="891033653"/>
    <x v="2"/>
  </r>
  <r>
    <x v="105"/>
    <n v="1152"/>
    <n v="4"/>
    <n v="891037177"/>
    <x v="2"/>
  </r>
  <r>
    <x v="93"/>
    <n v="525"/>
    <n v="4"/>
    <n v="891034294"/>
    <x v="2"/>
  </r>
  <r>
    <x v="100"/>
    <n v="23"/>
    <n v="4"/>
    <n v="891035310"/>
    <x v="2"/>
  </r>
  <r>
    <x v="83"/>
    <n v="510"/>
    <n v="4"/>
    <n v="891038979"/>
    <x v="2"/>
  </r>
  <r>
    <x v="99"/>
    <n v="198"/>
    <n v="4"/>
    <n v="891036492"/>
    <x v="2"/>
  </r>
  <r>
    <x v="95"/>
    <n v="275"/>
    <n v="4"/>
    <n v="891023019"/>
    <x v="2"/>
  </r>
  <r>
    <x v="100"/>
    <n v="612"/>
    <n v="4"/>
    <n v="891033927"/>
    <x v="2"/>
  </r>
  <r>
    <x v="103"/>
    <n v="317"/>
    <n v="4"/>
    <n v="891033808"/>
    <x v="2"/>
  </r>
  <r>
    <x v="97"/>
    <n v="150"/>
    <n v="4"/>
    <n v="891034956"/>
    <x v="2"/>
  </r>
  <r>
    <x v="95"/>
    <n v="742"/>
    <n v="4"/>
    <n v="891025958"/>
    <x v="2"/>
  </r>
  <r>
    <x v="105"/>
    <n v="303"/>
    <n v="4"/>
    <n v="891035917"/>
    <x v="2"/>
  </r>
  <r>
    <x v="87"/>
    <n v="174"/>
    <n v="4"/>
    <n v="891035111"/>
    <x v="2"/>
  </r>
  <r>
    <x v="78"/>
    <n v="7"/>
    <n v="4"/>
    <n v="891033653"/>
    <x v="2"/>
  </r>
  <r>
    <x v="105"/>
    <n v="245"/>
    <n v="4"/>
    <n v="891037024"/>
    <x v="2"/>
  </r>
  <r>
    <x v="87"/>
    <n v="87"/>
    <n v="4"/>
    <n v="891034003"/>
    <x v="2"/>
  </r>
  <r>
    <x v="103"/>
    <n v="118"/>
    <n v="4"/>
    <n v="891031794"/>
    <x v="2"/>
  </r>
  <r>
    <x v="88"/>
    <n v="269"/>
    <n v="4"/>
    <n v="891040493"/>
    <x v="2"/>
  </r>
  <r>
    <x v="84"/>
    <n v="278"/>
    <n v="4"/>
    <n v="891032412"/>
    <x v="2"/>
  </r>
  <r>
    <x v="97"/>
    <n v="420"/>
    <n v="4"/>
    <n v="891035662"/>
    <x v="2"/>
  </r>
  <r>
    <x v="99"/>
    <n v="14"/>
    <n v="4"/>
    <n v="891035819"/>
    <x v="2"/>
  </r>
  <r>
    <x v="103"/>
    <n v="1101"/>
    <n v="4"/>
    <n v="891033828"/>
    <x v="2"/>
  </r>
  <r>
    <x v="95"/>
    <n v="97"/>
    <n v="4"/>
    <n v="891022993"/>
    <x v="2"/>
  </r>
  <r>
    <x v="88"/>
    <n v="346"/>
    <n v="4"/>
    <n v="891040967"/>
    <x v="2"/>
  </r>
  <r>
    <x v="100"/>
    <n v="185"/>
    <n v="4"/>
    <n v="891033957"/>
    <x v="2"/>
  </r>
  <r>
    <x v="104"/>
    <n v="313"/>
    <n v="4"/>
    <n v="891036743"/>
    <x v="2"/>
  </r>
  <r>
    <x v="103"/>
    <n v="177"/>
    <n v="4"/>
    <n v="891033541"/>
    <x v="2"/>
  </r>
  <r>
    <x v="105"/>
    <n v="744"/>
    <n v="4"/>
    <n v="891036463"/>
    <x v="2"/>
  </r>
  <r>
    <x v="105"/>
    <n v="116"/>
    <n v="4"/>
    <n v="891036734"/>
    <x v="2"/>
  </r>
  <r>
    <x v="103"/>
    <n v="281"/>
    <n v="4"/>
    <n v="891031677"/>
    <x v="2"/>
  </r>
  <r>
    <x v="103"/>
    <n v="649"/>
    <n v="4"/>
    <n v="891033628"/>
    <x v="2"/>
  </r>
  <r>
    <x v="100"/>
    <n v="272"/>
    <n v="4"/>
    <n v="891035309"/>
    <x v="2"/>
  </r>
  <r>
    <x v="102"/>
    <n v="1110"/>
    <n v="4"/>
    <n v="891036395"/>
    <x v="2"/>
  </r>
  <r>
    <x v="91"/>
    <n v="216"/>
    <n v="4"/>
    <n v="891031426"/>
    <x v="2"/>
  </r>
  <r>
    <x v="95"/>
    <n v="487"/>
    <n v="4"/>
    <n v="891025498"/>
    <x v="2"/>
  </r>
  <r>
    <x v="105"/>
    <n v="312"/>
    <n v="4"/>
    <n v="891036105"/>
    <x v="2"/>
  </r>
  <r>
    <x v="81"/>
    <n v="902"/>
    <n v="4"/>
    <n v="890979199"/>
    <x v="2"/>
  </r>
  <r>
    <x v="100"/>
    <n v="423"/>
    <n v="4"/>
    <n v="891033857"/>
    <x v="2"/>
  </r>
  <r>
    <x v="95"/>
    <n v="603"/>
    <n v="4"/>
    <n v="891022958"/>
    <x v="2"/>
  </r>
  <r>
    <x v="96"/>
    <n v="699"/>
    <n v="4"/>
    <n v="891018400"/>
    <x v="2"/>
  </r>
  <r>
    <x v="97"/>
    <n v="275"/>
    <n v="4"/>
    <n v="891034792"/>
    <x v="2"/>
  </r>
  <r>
    <x v="91"/>
    <n v="709"/>
    <n v="4"/>
    <n v="891031426"/>
    <x v="2"/>
  </r>
  <r>
    <x v="103"/>
    <n v="333"/>
    <n v="4"/>
    <n v="891032653"/>
    <x v="2"/>
  </r>
  <r>
    <x v="90"/>
    <n v="96"/>
    <n v="4"/>
    <n v="890987655"/>
    <x v="2"/>
  </r>
  <r>
    <x v="100"/>
    <n v="484"/>
    <n v="4"/>
    <n v="891034219"/>
    <x v="2"/>
  </r>
  <r>
    <x v="106"/>
    <n v="313"/>
    <n v="4"/>
    <n v="891029965"/>
    <x v="2"/>
  </r>
  <r>
    <x v="103"/>
    <n v="1070"/>
    <n v="4"/>
    <n v="891033335"/>
    <x v="2"/>
  </r>
  <r>
    <x v="102"/>
    <n v="111"/>
    <n v="4"/>
    <n v="891039414"/>
    <x v="2"/>
  </r>
  <r>
    <x v="96"/>
    <n v="274"/>
    <n v="4"/>
    <n v="891019587"/>
    <x v="2"/>
  </r>
  <r>
    <x v="91"/>
    <n v="956"/>
    <n v="4"/>
    <n v="891031286"/>
    <x v="2"/>
  </r>
  <r>
    <x v="97"/>
    <n v="181"/>
    <n v="4"/>
    <n v="891035957"/>
    <x v="2"/>
  </r>
  <r>
    <x v="95"/>
    <n v="478"/>
    <n v="4"/>
    <n v="891022849"/>
    <x v="2"/>
  </r>
  <r>
    <x v="93"/>
    <n v="15"/>
    <n v="4"/>
    <n v="891032375"/>
    <x v="2"/>
  </r>
  <r>
    <x v="89"/>
    <n v="509"/>
    <n v="4"/>
    <n v="891037692"/>
    <x v="2"/>
  </r>
  <r>
    <x v="95"/>
    <n v="313"/>
    <n v="4"/>
    <n v="891022311"/>
    <x v="2"/>
  </r>
  <r>
    <x v="100"/>
    <n v="183"/>
    <n v="4"/>
    <n v="891034023"/>
    <x v="2"/>
  </r>
  <r>
    <x v="103"/>
    <n v="183"/>
    <n v="4"/>
    <n v="891032872"/>
    <x v="2"/>
  </r>
  <r>
    <x v="91"/>
    <n v="435"/>
    <n v="4"/>
    <n v="891031724"/>
    <x v="2"/>
  </r>
  <r>
    <x v="96"/>
    <n v="181"/>
    <n v="4"/>
    <n v="891036681"/>
    <x v="2"/>
  </r>
  <r>
    <x v="105"/>
    <n v="690"/>
    <n v="4"/>
    <n v="891036003"/>
    <x v="2"/>
  </r>
  <r>
    <x v="100"/>
    <n v="421"/>
    <n v="4"/>
    <n v="891034023"/>
    <x v="2"/>
  </r>
  <r>
    <x v="103"/>
    <n v="515"/>
    <n v="4"/>
    <n v="891031178"/>
    <x v="2"/>
  </r>
  <r>
    <x v="103"/>
    <n v="820"/>
    <n v="4"/>
    <n v="891031768"/>
    <x v="2"/>
  </r>
  <r>
    <x v="86"/>
    <n v="338"/>
    <n v="4"/>
    <n v="891035289"/>
    <x v="2"/>
  </r>
  <r>
    <x v="91"/>
    <n v="70"/>
    <n v="4"/>
    <n v="891031321"/>
    <x v="2"/>
  </r>
  <r>
    <x v="83"/>
    <n v="1226"/>
    <n v="4"/>
    <n v="891038288"/>
    <x v="2"/>
  </r>
  <r>
    <x v="101"/>
    <n v="681"/>
    <n v="4"/>
    <n v="891036414"/>
    <x v="2"/>
  </r>
  <r>
    <x v="95"/>
    <n v="479"/>
    <n v="4"/>
    <n v="891025541"/>
    <x v="2"/>
  </r>
  <r>
    <x v="103"/>
    <n v="529"/>
    <n v="4"/>
    <n v="891033278"/>
    <x v="2"/>
  </r>
  <r>
    <x v="99"/>
    <n v="327"/>
    <n v="4"/>
    <n v="891033756"/>
    <x v="2"/>
  </r>
  <r>
    <x v="100"/>
    <n v="186"/>
    <n v="4"/>
    <n v="891034285"/>
    <x v="2"/>
  </r>
  <r>
    <x v="105"/>
    <n v="347"/>
    <n v="4"/>
    <n v="891035946"/>
    <x v="2"/>
  </r>
  <r>
    <x v="96"/>
    <n v="56"/>
    <n v="4"/>
    <n v="891018303"/>
    <x v="2"/>
  </r>
  <r>
    <x v="102"/>
    <n v="71"/>
    <n v="4"/>
    <n v="891037465"/>
    <x v="2"/>
  </r>
  <r>
    <x v="100"/>
    <n v="427"/>
    <n v="4"/>
    <n v="891033380"/>
    <x v="2"/>
  </r>
  <r>
    <x v="101"/>
    <n v="1052"/>
    <n v="4"/>
    <n v="891037888"/>
    <x v="2"/>
  </r>
  <r>
    <x v="95"/>
    <n v="15"/>
    <n v="4"/>
    <n v="891026009"/>
    <x v="2"/>
  </r>
  <r>
    <x v="103"/>
    <n v="48"/>
    <n v="4"/>
    <n v="891033005"/>
    <x v="2"/>
  </r>
  <r>
    <x v="95"/>
    <n v="274"/>
    <n v="4"/>
    <n v="891025943"/>
    <x v="2"/>
  </r>
  <r>
    <x v="105"/>
    <n v="255"/>
    <n v="4"/>
    <n v="891036755"/>
    <x v="2"/>
  </r>
  <r>
    <x v="99"/>
    <n v="1068"/>
    <n v="4"/>
    <n v="891035864"/>
    <x v="2"/>
  </r>
  <r>
    <x v="99"/>
    <n v="24"/>
    <n v="4"/>
    <n v="891035864"/>
    <x v="2"/>
  </r>
  <r>
    <x v="94"/>
    <n v="660"/>
    <n v="4"/>
    <n v="891035164"/>
    <x v="2"/>
  </r>
  <r>
    <x v="93"/>
    <n v="603"/>
    <n v="4"/>
    <n v="891034294"/>
    <x v="2"/>
  </r>
  <r>
    <x v="95"/>
    <n v="28"/>
    <n v="4"/>
    <n v="891022627"/>
    <x v="2"/>
  </r>
  <r>
    <x v="103"/>
    <n v="282"/>
    <n v="4"/>
    <n v="891031384"/>
    <x v="2"/>
  </r>
  <r>
    <x v="100"/>
    <n v="1063"/>
    <n v="4"/>
    <n v="891034285"/>
    <x v="2"/>
  </r>
  <r>
    <x v="101"/>
    <n v="259"/>
    <n v="4"/>
    <n v="891036414"/>
    <x v="2"/>
  </r>
  <r>
    <x v="94"/>
    <n v="283"/>
    <n v="4"/>
    <n v="891034947"/>
    <x v="2"/>
  </r>
  <r>
    <x v="97"/>
    <n v="109"/>
    <n v="4"/>
    <n v="891035941"/>
    <x v="2"/>
  </r>
  <r>
    <x v="98"/>
    <n v="313"/>
    <n v="4"/>
    <n v="891032837"/>
    <x v="2"/>
  </r>
  <r>
    <x v="105"/>
    <n v="283"/>
    <n v="4"/>
    <n v="891036604"/>
    <x v="2"/>
  </r>
  <r>
    <x v="103"/>
    <n v="89"/>
    <n v="4"/>
    <n v="891032842"/>
    <x v="2"/>
  </r>
  <r>
    <x v="103"/>
    <n v="642"/>
    <n v="4"/>
    <n v="891033005"/>
    <x v="2"/>
  </r>
  <r>
    <x v="100"/>
    <n v="191"/>
    <n v="4"/>
    <n v="891033276"/>
    <x v="2"/>
  </r>
  <r>
    <x v="103"/>
    <n v="196"/>
    <n v="4"/>
    <n v="891033781"/>
    <x v="2"/>
  </r>
  <r>
    <x v="101"/>
    <n v="235"/>
    <n v="4"/>
    <n v="891036765"/>
    <x v="2"/>
  </r>
  <r>
    <x v="106"/>
    <n v="345"/>
    <n v="4"/>
    <n v="891030145"/>
    <x v="2"/>
  </r>
  <r>
    <x v="94"/>
    <n v="315"/>
    <n v="4"/>
    <n v="891034426"/>
    <x v="2"/>
  </r>
  <r>
    <x v="94"/>
    <n v="694"/>
    <n v="4"/>
    <n v="891034730"/>
    <x v="2"/>
  </r>
  <r>
    <x v="92"/>
    <n v="750"/>
    <n v="4"/>
    <n v="891042353"/>
    <x v="2"/>
  </r>
  <r>
    <x v="95"/>
    <n v="465"/>
    <n v="4"/>
    <n v="891022734"/>
    <x v="2"/>
  </r>
  <r>
    <x v="91"/>
    <n v="1120"/>
    <n v="4"/>
    <n v="891039637"/>
    <x v="2"/>
  </r>
  <r>
    <x v="99"/>
    <n v="207"/>
    <n v="4"/>
    <n v="891036492"/>
    <x v="2"/>
  </r>
  <r>
    <x v="101"/>
    <n v="1"/>
    <n v="4"/>
    <n v="891036457"/>
    <x v="2"/>
  </r>
  <r>
    <x v="106"/>
    <n v="315"/>
    <n v="4"/>
    <n v="891029965"/>
    <x v="2"/>
  </r>
  <r>
    <x v="102"/>
    <n v="169"/>
    <n v="4"/>
    <n v="891037394"/>
    <x v="2"/>
  </r>
  <r>
    <x v="104"/>
    <n v="340"/>
    <n v="4"/>
    <n v="891036744"/>
    <x v="2"/>
  </r>
  <r>
    <x v="99"/>
    <n v="303"/>
    <n v="4"/>
    <n v="891033574"/>
    <x v="2"/>
  </r>
  <r>
    <x v="100"/>
    <n v="176"/>
    <n v="4"/>
    <n v="891035309"/>
    <x v="2"/>
  </r>
  <r>
    <x v="89"/>
    <n v="207"/>
    <n v="4"/>
    <n v="891037393"/>
    <x v="2"/>
  </r>
  <r>
    <x v="84"/>
    <n v="216"/>
    <n v="4"/>
    <n v="891032803"/>
    <x v="2"/>
  </r>
  <r>
    <x v="100"/>
    <n v="509"/>
    <n v="4"/>
    <n v="891035309"/>
    <x v="2"/>
  </r>
  <r>
    <x v="105"/>
    <n v="297"/>
    <n v="4"/>
    <n v="891036673"/>
    <x v="2"/>
  </r>
  <r>
    <x v="100"/>
    <n v="28"/>
    <n v="4"/>
    <n v="891034052"/>
    <x v="2"/>
  </r>
  <r>
    <x v="95"/>
    <n v="288"/>
    <n v="4"/>
    <n v="891022311"/>
    <x v="2"/>
  </r>
  <r>
    <x v="103"/>
    <n v="1048"/>
    <n v="4"/>
    <n v="891031906"/>
    <x v="2"/>
  </r>
  <r>
    <x v="100"/>
    <n v="486"/>
    <n v="4"/>
    <n v="891034084"/>
    <x v="2"/>
  </r>
  <r>
    <x v="97"/>
    <n v="473"/>
    <n v="4"/>
    <n v="891036222"/>
    <x v="2"/>
  </r>
  <r>
    <x v="103"/>
    <n v="4"/>
    <n v="4"/>
    <n v="891033564"/>
    <x v="2"/>
  </r>
  <r>
    <x v="93"/>
    <n v="451"/>
    <n v="4"/>
    <n v="891034973"/>
    <x v="2"/>
  </r>
  <r>
    <x v="105"/>
    <n v="459"/>
    <n v="4"/>
    <n v="891036506"/>
    <x v="2"/>
  </r>
  <r>
    <x v="100"/>
    <n v="591"/>
    <n v="4"/>
    <n v="891032579"/>
    <x v="2"/>
  </r>
  <r>
    <x v="99"/>
    <n v="179"/>
    <n v="4"/>
    <n v="891036972"/>
    <x v="2"/>
  </r>
  <r>
    <x v="103"/>
    <n v="61"/>
    <n v="4"/>
    <n v="891033302"/>
    <x v="2"/>
  </r>
  <r>
    <x v="105"/>
    <n v="685"/>
    <n v="4"/>
    <n v="891036902"/>
    <x v="2"/>
  </r>
  <r>
    <x v="103"/>
    <n v="198"/>
    <n v="4"/>
    <n v="891032872"/>
    <x v="2"/>
  </r>
  <r>
    <x v="97"/>
    <n v="224"/>
    <n v="4"/>
    <n v="891035793"/>
    <x v="2"/>
  </r>
  <r>
    <x v="95"/>
    <n v="483"/>
    <n v="4"/>
    <n v="891025247"/>
    <x v="2"/>
  </r>
  <r>
    <x v="83"/>
    <n v="11"/>
    <n v="4"/>
    <n v="891038371"/>
    <x v="2"/>
  </r>
  <r>
    <x v="95"/>
    <n v="605"/>
    <n v="4"/>
    <n v="891025555"/>
    <x v="2"/>
  </r>
  <r>
    <x v="84"/>
    <n v="211"/>
    <n v="4"/>
    <n v="891033092"/>
    <x v="2"/>
  </r>
  <r>
    <x v="100"/>
    <n v="127"/>
    <n v="4"/>
    <n v="891032536"/>
    <x v="2"/>
  </r>
  <r>
    <x v="84"/>
    <n v="99"/>
    <n v="4"/>
    <n v="891033582"/>
    <x v="2"/>
  </r>
  <r>
    <x v="95"/>
    <n v="95"/>
    <n v="4"/>
    <n v="891025573"/>
    <x v="2"/>
  </r>
  <r>
    <x v="101"/>
    <n v="117"/>
    <n v="4"/>
    <n v="891036707"/>
    <x v="2"/>
  </r>
  <r>
    <x v="100"/>
    <n v="1045"/>
    <n v="4"/>
    <n v="891034023"/>
    <x v="2"/>
  </r>
  <r>
    <x v="98"/>
    <n v="887"/>
    <n v="4"/>
    <n v="891032866"/>
    <x v="2"/>
  </r>
  <r>
    <x v="103"/>
    <n v="293"/>
    <n v="4"/>
    <n v="891031226"/>
    <x v="2"/>
  </r>
  <r>
    <x v="103"/>
    <n v="324"/>
    <n v="4"/>
    <n v="891031697"/>
    <x v="2"/>
  </r>
  <r>
    <x v="84"/>
    <n v="185"/>
    <n v="4"/>
    <n v="891033523"/>
    <x v="2"/>
  </r>
  <r>
    <x v="100"/>
    <n v="378"/>
    <n v="4"/>
    <n v="891035309"/>
    <x v="2"/>
  </r>
  <r>
    <x v="100"/>
    <n v="685"/>
    <n v="4"/>
    <n v="891032627"/>
    <x v="2"/>
  </r>
  <r>
    <x v="92"/>
    <n v="683"/>
    <n v="4"/>
    <n v="891042954"/>
    <x v="2"/>
  </r>
  <r>
    <x v="95"/>
    <n v="282"/>
    <n v="4"/>
    <n v="891025974"/>
    <x v="2"/>
  </r>
  <r>
    <x v="103"/>
    <n v="157"/>
    <n v="4"/>
    <n v="891033430"/>
    <x v="2"/>
  </r>
  <r>
    <x v="100"/>
    <n v="285"/>
    <n v="4"/>
    <n v="891032792"/>
    <x v="2"/>
  </r>
  <r>
    <x v="103"/>
    <n v="214"/>
    <n v="4"/>
    <n v="891033781"/>
    <x v="2"/>
  </r>
  <r>
    <x v="97"/>
    <n v="455"/>
    <n v="4"/>
    <n v="891034986"/>
    <x v="2"/>
  </r>
  <r>
    <x v="101"/>
    <n v="121"/>
    <n v="4"/>
    <n v="891036901"/>
    <x v="2"/>
  </r>
  <r>
    <x v="105"/>
    <n v="293"/>
    <n v="4"/>
    <n v="891036604"/>
    <x v="2"/>
  </r>
  <r>
    <x v="103"/>
    <n v="664"/>
    <n v="4"/>
    <n v="891033755"/>
    <x v="2"/>
  </r>
  <r>
    <x v="100"/>
    <n v="200"/>
    <n v="4"/>
    <n v="891033927"/>
    <x v="2"/>
  </r>
  <r>
    <x v="93"/>
    <n v="258"/>
    <n v="4"/>
    <n v="891032358"/>
    <x v="2"/>
  </r>
  <r>
    <x v="84"/>
    <n v="88"/>
    <n v="4"/>
    <n v="891033319"/>
    <x v="2"/>
  </r>
  <r>
    <x v="91"/>
    <n v="283"/>
    <n v="4"/>
    <n v="891039565"/>
    <x v="2"/>
  </r>
  <r>
    <x v="103"/>
    <n v="79"/>
    <n v="4"/>
    <n v="891033070"/>
    <x v="2"/>
  </r>
  <r>
    <x v="103"/>
    <n v="240"/>
    <n v="4"/>
    <n v="891031730"/>
    <x v="2"/>
  </r>
  <r>
    <x v="91"/>
    <n v="4"/>
    <n v="4"/>
    <n v="891040366"/>
    <x v="2"/>
  </r>
  <r>
    <x v="97"/>
    <n v="273"/>
    <n v="4"/>
    <n v="891036111"/>
    <x v="2"/>
  </r>
  <r>
    <x v="84"/>
    <n v="482"/>
    <n v="4"/>
    <n v="891033343"/>
    <x v="2"/>
  </r>
  <r>
    <x v="103"/>
    <n v="154"/>
    <n v="4"/>
    <n v="891033781"/>
    <x v="2"/>
  </r>
  <r>
    <x v="99"/>
    <n v="475"/>
    <n v="4"/>
    <n v="891035724"/>
    <x v="2"/>
  </r>
  <r>
    <x v="103"/>
    <n v="87"/>
    <n v="4"/>
    <n v="891032981"/>
    <x v="2"/>
  </r>
  <r>
    <x v="103"/>
    <n v="60"/>
    <n v="4"/>
    <n v="891033048"/>
    <x v="2"/>
  </r>
  <r>
    <x v="91"/>
    <n v="194"/>
    <n v="4"/>
    <n v="891031171"/>
    <x v="2"/>
  </r>
  <r>
    <x v="105"/>
    <n v="126"/>
    <n v="4"/>
    <n v="891036463"/>
    <x v="2"/>
  </r>
  <r>
    <x v="95"/>
    <n v="705"/>
    <n v="4"/>
    <n v="891023131"/>
    <x v="2"/>
  </r>
  <r>
    <x v="103"/>
    <n v="175"/>
    <n v="4"/>
    <n v="891032760"/>
    <x v="2"/>
  </r>
  <r>
    <x v="84"/>
    <n v="203"/>
    <n v="4"/>
    <n v="891033288"/>
    <x v="2"/>
  </r>
  <r>
    <x v="85"/>
    <n v="202"/>
    <n v="4"/>
    <n v="891035663"/>
    <x v="2"/>
  </r>
  <r>
    <x v="105"/>
    <n v="508"/>
    <n v="4"/>
    <n v="891036696"/>
    <x v="2"/>
  </r>
  <r>
    <x v="93"/>
    <n v="70"/>
    <n v="4"/>
    <n v="891034950"/>
    <x v="2"/>
  </r>
  <r>
    <x v="100"/>
    <n v="187"/>
    <n v="4"/>
    <n v="891033078"/>
    <x v="2"/>
  </r>
  <r>
    <x v="105"/>
    <n v="181"/>
    <n v="4"/>
    <n v="891036786"/>
    <x v="2"/>
  </r>
  <r>
    <x v="106"/>
    <n v="750"/>
    <n v="4"/>
    <n v="891030070"/>
    <x v="2"/>
  </r>
  <r>
    <x v="91"/>
    <n v="856"/>
    <n v="4"/>
    <n v="891040366"/>
    <x v="2"/>
  </r>
  <r>
    <x v="92"/>
    <n v="1"/>
    <n v="4"/>
    <n v="891043182"/>
    <x v="2"/>
  </r>
  <r>
    <x v="103"/>
    <n v="234"/>
    <n v="4"/>
    <n v="891033808"/>
    <x v="2"/>
  </r>
  <r>
    <x v="105"/>
    <n v="306"/>
    <n v="4"/>
    <n v="891036026"/>
    <x v="2"/>
  </r>
  <r>
    <x v="106"/>
    <n v="286"/>
    <n v="4"/>
    <n v="891030032"/>
    <x v="2"/>
  </r>
  <r>
    <x v="103"/>
    <n v="25"/>
    <n v="4"/>
    <n v="891031259"/>
    <x v="2"/>
  </r>
  <r>
    <x v="105"/>
    <n v="14"/>
    <n v="4"/>
    <n v="891036648"/>
    <x v="2"/>
  </r>
  <r>
    <x v="99"/>
    <n v="116"/>
    <n v="4"/>
    <n v="891035724"/>
    <x v="2"/>
  </r>
  <r>
    <x v="103"/>
    <n v="479"/>
    <n v="4"/>
    <n v="891032793"/>
    <x v="2"/>
  </r>
  <r>
    <x v="97"/>
    <n v="13"/>
    <n v="4"/>
    <n v="891035582"/>
    <x v="2"/>
  </r>
  <r>
    <x v="97"/>
    <n v="1251"/>
    <n v="4"/>
    <n v="891034755"/>
    <x v="2"/>
  </r>
  <r>
    <x v="105"/>
    <n v="298"/>
    <n v="4"/>
    <n v="891036849"/>
    <x v="2"/>
  </r>
  <r>
    <x v="97"/>
    <n v="19"/>
    <n v="4"/>
    <n v="891036111"/>
    <x v="2"/>
  </r>
  <r>
    <x v="104"/>
    <n v="300"/>
    <n v="4"/>
    <n v="891036903"/>
    <x v="2"/>
  </r>
  <r>
    <x v="102"/>
    <n v="1"/>
    <n v="4"/>
    <n v="891037291"/>
    <x v="2"/>
  </r>
  <r>
    <x v="101"/>
    <n v="568"/>
    <n v="4"/>
    <n v="891037947"/>
    <x v="2"/>
  </r>
  <r>
    <x v="95"/>
    <n v="121"/>
    <n v="4"/>
    <n v="891026028"/>
    <x v="2"/>
  </r>
  <r>
    <x v="103"/>
    <n v="46"/>
    <n v="4"/>
    <n v="891033123"/>
    <x v="2"/>
  </r>
  <r>
    <x v="87"/>
    <n v="300"/>
    <n v="4"/>
    <n v="891035137"/>
    <x v="2"/>
  </r>
  <r>
    <x v="98"/>
    <n v="333"/>
    <n v="4"/>
    <n v="891033022"/>
    <x v="2"/>
  </r>
  <r>
    <x v="105"/>
    <n v="344"/>
    <n v="4"/>
    <n v="891035917"/>
    <x v="2"/>
  </r>
  <r>
    <x v="105"/>
    <n v="125"/>
    <n v="4"/>
    <n v="891036786"/>
    <x v="2"/>
  </r>
  <r>
    <x v="93"/>
    <n v="185"/>
    <n v="4"/>
    <n v="891034343"/>
    <x v="2"/>
  </r>
  <r>
    <x v="102"/>
    <n v="189"/>
    <n v="4"/>
    <n v="891037394"/>
    <x v="2"/>
  </r>
  <r>
    <x v="103"/>
    <n v="709"/>
    <n v="4"/>
    <n v="891033502"/>
    <x v="2"/>
  </r>
  <r>
    <x v="103"/>
    <n v="520"/>
    <n v="4"/>
    <n v="891032911"/>
    <x v="2"/>
  </r>
  <r>
    <x v="100"/>
    <n v="616"/>
    <n v="4"/>
    <n v="891033718"/>
    <x v="2"/>
  </r>
  <r>
    <x v="106"/>
    <n v="302"/>
    <n v="4"/>
    <n v="891029965"/>
    <x v="2"/>
  </r>
  <r>
    <x v="105"/>
    <n v="100"/>
    <n v="4"/>
    <n v="891036430"/>
    <x v="2"/>
  </r>
  <r>
    <x v="84"/>
    <n v="610"/>
    <n v="4"/>
    <n v="891033651"/>
    <x v="2"/>
  </r>
  <r>
    <x v="100"/>
    <n v="194"/>
    <n v="4"/>
    <n v="891034143"/>
    <x v="2"/>
  </r>
  <r>
    <x v="100"/>
    <n v="310"/>
    <n v="4"/>
    <n v="891035309"/>
    <x v="2"/>
  </r>
  <r>
    <x v="89"/>
    <n v="923"/>
    <n v="4"/>
    <n v="891037333"/>
    <x v="2"/>
  </r>
  <r>
    <x v="100"/>
    <n v="287"/>
    <n v="4"/>
    <n v="891035309"/>
    <x v="2"/>
  </r>
  <r>
    <x v="101"/>
    <n v="100"/>
    <n v="4"/>
    <n v="891036457"/>
    <x v="2"/>
  </r>
  <r>
    <x v="98"/>
    <n v="305"/>
    <n v="4"/>
    <n v="891032837"/>
    <x v="2"/>
  </r>
  <r>
    <x v="105"/>
    <n v="304"/>
    <n v="4"/>
    <n v="891036105"/>
    <x v="2"/>
  </r>
  <r>
    <x v="103"/>
    <n v="210"/>
    <n v="4"/>
    <n v="891033541"/>
    <x v="2"/>
  </r>
  <r>
    <x v="97"/>
    <n v="257"/>
    <n v="4"/>
    <n v="891036265"/>
    <x v="2"/>
  </r>
  <r>
    <x v="106"/>
    <n v="691"/>
    <n v="4"/>
    <n v="891030108"/>
    <x v="2"/>
  </r>
  <r>
    <x v="101"/>
    <n v="506"/>
    <n v="4"/>
    <n v="891037917"/>
    <x v="2"/>
  </r>
  <r>
    <x v="93"/>
    <n v="274"/>
    <n v="4"/>
    <n v="891034053"/>
    <x v="2"/>
  </r>
  <r>
    <x v="87"/>
    <n v="652"/>
    <n v="4"/>
    <n v="891035633"/>
    <x v="2"/>
  </r>
  <r>
    <x v="92"/>
    <n v="328"/>
    <n v="4"/>
    <n v="891042954"/>
    <x v="2"/>
  </r>
  <r>
    <x v="96"/>
    <n v="724"/>
    <n v="4"/>
    <n v="891019625"/>
    <x v="2"/>
  </r>
  <r>
    <x v="103"/>
    <n v="509"/>
    <n v="4"/>
    <n v="891033380"/>
    <x v="2"/>
  </r>
  <r>
    <x v="94"/>
    <n v="275"/>
    <n v="4"/>
    <n v="891035084"/>
    <x v="2"/>
  </r>
  <r>
    <x v="95"/>
    <n v="498"/>
    <n v="4"/>
    <n v="891022938"/>
    <x v="2"/>
  </r>
  <r>
    <x v="103"/>
    <n v="369"/>
    <n v="4"/>
    <n v="891032101"/>
    <x v="2"/>
  </r>
  <r>
    <x v="105"/>
    <n v="313"/>
    <n v="4"/>
    <n v="891035876"/>
    <x v="2"/>
  </r>
  <r>
    <x v="103"/>
    <n v="475"/>
    <n v="4"/>
    <n v="891031144"/>
    <x v="2"/>
  </r>
  <r>
    <x v="84"/>
    <n v="537"/>
    <n v="4"/>
    <n v="891033466"/>
    <x v="2"/>
  </r>
  <r>
    <x v="91"/>
    <n v="523"/>
    <n v="4"/>
    <n v="891031724"/>
    <x v="2"/>
  </r>
  <r>
    <x v="105"/>
    <n v="302"/>
    <n v="4"/>
    <n v="891035876"/>
    <x v="2"/>
  </r>
  <r>
    <x v="103"/>
    <n v="1009"/>
    <n v="4"/>
    <n v="891031906"/>
    <x v="2"/>
  </r>
  <r>
    <x v="94"/>
    <n v="197"/>
    <n v="4"/>
    <n v="891035033"/>
    <x v="2"/>
  </r>
  <r>
    <x v="103"/>
    <n v="410"/>
    <n v="4"/>
    <n v="891031677"/>
    <x v="2"/>
  </r>
  <r>
    <x v="102"/>
    <n v="95"/>
    <n v="4"/>
    <n v="891037394"/>
    <x v="2"/>
  </r>
  <r>
    <x v="84"/>
    <n v="191"/>
    <n v="4"/>
    <n v="891032847"/>
    <x v="2"/>
  </r>
  <r>
    <x v="102"/>
    <n v="902"/>
    <n v="4"/>
    <n v="891033747"/>
    <x v="2"/>
  </r>
  <r>
    <x v="101"/>
    <n v="250"/>
    <n v="4"/>
    <n v="891036414"/>
    <x v="2"/>
  </r>
  <r>
    <x v="105"/>
    <n v="900"/>
    <n v="4"/>
    <n v="891035917"/>
    <x v="2"/>
  </r>
  <r>
    <x v="104"/>
    <n v="299"/>
    <n v="4"/>
    <n v="891037069"/>
    <x v="2"/>
  </r>
  <r>
    <x v="95"/>
    <n v="50"/>
    <n v="4"/>
    <n v="891022627"/>
    <x v="2"/>
  </r>
  <r>
    <x v="101"/>
    <n v="290"/>
    <n v="4"/>
    <n v="891036817"/>
    <x v="2"/>
  </r>
  <r>
    <x v="103"/>
    <n v="405"/>
    <n v="4"/>
    <n v="891031678"/>
    <x v="2"/>
  </r>
  <r>
    <x v="103"/>
    <n v="1381"/>
    <n v="4"/>
    <n v="891031864"/>
    <x v="2"/>
  </r>
  <r>
    <x v="86"/>
    <n v="282"/>
    <n v="4"/>
    <n v="891035528"/>
    <x v="2"/>
  </r>
  <r>
    <x v="99"/>
    <n v="531"/>
    <n v="4"/>
    <n v="891036972"/>
    <x v="2"/>
  </r>
  <r>
    <x v="105"/>
    <n v="257"/>
    <n v="4"/>
    <n v="891036530"/>
    <x v="2"/>
  </r>
  <r>
    <x v="107"/>
    <n v="344"/>
    <n v="4"/>
    <n v="891374868"/>
    <x v="3"/>
  </r>
  <r>
    <x v="108"/>
    <n v="125"/>
    <n v="4"/>
    <n v="891371676"/>
    <x v="3"/>
  </r>
  <r>
    <x v="108"/>
    <n v="15"/>
    <n v="4"/>
    <n v="891386369"/>
    <x v="3"/>
  </r>
  <r>
    <x v="107"/>
    <n v="355"/>
    <n v="4"/>
    <n v="891375313"/>
    <x v="3"/>
  </r>
  <r>
    <x v="107"/>
    <n v="750"/>
    <n v="4"/>
    <n v="891375016"/>
    <x v="3"/>
  </r>
  <r>
    <x v="109"/>
    <n v="174"/>
    <n v="4"/>
    <n v="891359418"/>
    <x v="3"/>
  </r>
  <r>
    <x v="108"/>
    <n v="269"/>
    <n v="4"/>
    <n v="891347478"/>
    <x v="3"/>
  </r>
  <r>
    <x v="107"/>
    <n v="302"/>
    <n v="4"/>
    <n v="891374528"/>
    <x v="3"/>
  </r>
  <r>
    <x v="108"/>
    <n v="9"/>
    <n v="4"/>
    <n v="891386369"/>
    <x v="3"/>
  </r>
  <r>
    <x v="110"/>
    <n v="1017"/>
    <n v="4"/>
    <n v="891304213"/>
    <x v="3"/>
  </r>
  <r>
    <x v="107"/>
    <n v="691"/>
    <n v="4"/>
    <n v="891375260"/>
    <x v="3"/>
  </r>
  <r>
    <x v="110"/>
    <n v="258"/>
    <n v="4"/>
    <n v="891303515"/>
    <x v="3"/>
  </r>
  <r>
    <x v="110"/>
    <n v="124"/>
    <n v="4"/>
    <n v="891304039"/>
    <x v="3"/>
  </r>
  <r>
    <x v="110"/>
    <n v="287"/>
    <n v="4"/>
    <n v="891304301"/>
    <x v="3"/>
  </r>
  <r>
    <x v="109"/>
    <n v="133"/>
    <n v="4"/>
    <n v="891359171"/>
    <x v="3"/>
  </r>
  <r>
    <x v="109"/>
    <n v="127"/>
    <n v="4"/>
    <n v="891359354"/>
    <x v="3"/>
  </r>
  <r>
    <x v="109"/>
    <n v="604"/>
    <n v="4"/>
    <n v="891359317"/>
    <x v="3"/>
  </r>
  <r>
    <x v="110"/>
    <n v="275"/>
    <n v="4"/>
    <n v="891304019"/>
    <x v="3"/>
  </r>
  <r>
    <x v="111"/>
    <n v="631"/>
    <n v="4"/>
    <n v="891387992"/>
    <x v="3"/>
  </r>
  <r>
    <x v="111"/>
    <n v="192"/>
    <n v="4"/>
    <n v="891388250"/>
    <x v="3"/>
  </r>
  <r>
    <x v="107"/>
    <n v="752"/>
    <n v="4"/>
    <n v="891375146"/>
    <x v="3"/>
  </r>
  <r>
    <x v="110"/>
    <n v="25"/>
    <n v="4"/>
    <n v="891303950"/>
    <x v="3"/>
  </r>
  <r>
    <x v="111"/>
    <n v="515"/>
    <n v="4"/>
    <n v="891388391"/>
    <x v="3"/>
  </r>
  <r>
    <x v="109"/>
    <n v="234"/>
    <n v="4"/>
    <n v="891359418"/>
    <x v="3"/>
  </r>
  <r>
    <x v="112"/>
    <n v="303"/>
    <n v="4"/>
    <n v="891364609"/>
    <x v="3"/>
  </r>
  <r>
    <x v="111"/>
    <n v="508"/>
    <n v="4"/>
    <n v="891388333"/>
    <x v="3"/>
  </r>
  <r>
    <x v="113"/>
    <n v="302"/>
    <n v="4"/>
    <n v="891356790"/>
    <x v="3"/>
  </r>
  <r>
    <x v="110"/>
    <n v="272"/>
    <n v="4"/>
    <n v="891303357"/>
    <x v="3"/>
  </r>
  <r>
    <x v="113"/>
    <n v="137"/>
    <n v="4"/>
    <n v="891357104"/>
    <x v="3"/>
  </r>
  <r>
    <x v="110"/>
    <n v="762"/>
    <n v="4"/>
    <n v="891304300"/>
    <x v="3"/>
  </r>
  <r>
    <x v="108"/>
    <n v="300"/>
    <n v="4"/>
    <n v="891347537"/>
    <x v="3"/>
  </r>
  <r>
    <x v="108"/>
    <n v="129"/>
    <n v="4"/>
    <n v="891350566"/>
    <x v="3"/>
  </r>
  <r>
    <x v="107"/>
    <n v="879"/>
    <n v="4"/>
    <n v="891374946"/>
    <x v="3"/>
  </r>
  <r>
    <x v="110"/>
    <n v="315"/>
    <n v="4"/>
    <n v="891303384"/>
    <x v="3"/>
  </r>
  <r>
    <x v="114"/>
    <n v="387"/>
    <n v="4"/>
    <n v="891307180"/>
    <x v="3"/>
  </r>
  <r>
    <x v="107"/>
    <n v="300"/>
    <n v="4"/>
    <n v="891375112"/>
    <x v="3"/>
  </r>
  <r>
    <x v="107"/>
    <n v="328"/>
    <n v="4"/>
    <n v="891375212"/>
    <x v="3"/>
  </r>
  <r>
    <x v="113"/>
    <n v="319"/>
    <n v="4"/>
    <n v="891357188"/>
    <x v="3"/>
  </r>
  <r>
    <x v="107"/>
    <n v="1235"/>
    <n v="4"/>
    <n v="891375454"/>
    <x v="3"/>
  </r>
  <r>
    <x v="108"/>
    <n v="276"/>
    <n v="4"/>
    <n v="891386369"/>
    <x v="3"/>
  </r>
  <r>
    <x v="108"/>
    <n v="750"/>
    <n v="4"/>
    <n v="891347478"/>
    <x v="3"/>
  </r>
  <r>
    <x v="115"/>
    <n v="292"/>
    <n v="4"/>
    <n v="891366693"/>
    <x v="3"/>
  </r>
  <r>
    <x v="108"/>
    <n v="304"/>
    <n v="4"/>
    <n v="891348011"/>
    <x v="3"/>
  </r>
  <r>
    <x v="116"/>
    <n v="198"/>
    <n v="4"/>
    <n v="891375822"/>
    <x v="3"/>
  </r>
  <r>
    <x v="110"/>
    <n v="995"/>
    <n v="4"/>
    <n v="891303694"/>
    <x v="3"/>
  </r>
  <r>
    <x v="110"/>
    <n v="269"/>
    <n v="4"/>
    <n v="891303357"/>
    <x v="3"/>
  </r>
  <r>
    <x v="111"/>
    <n v="165"/>
    <n v="4"/>
    <n v="891388210"/>
    <x v="3"/>
  </r>
  <r>
    <x v="108"/>
    <n v="246"/>
    <n v="4"/>
    <n v="891351590"/>
    <x v="3"/>
  </r>
  <r>
    <x v="108"/>
    <n v="126"/>
    <n v="4"/>
    <n v="891371676"/>
    <x v="3"/>
  </r>
  <r>
    <x v="108"/>
    <n v="181"/>
    <n v="4"/>
    <n v="891386369"/>
    <x v="3"/>
  </r>
  <r>
    <x v="114"/>
    <n v="661"/>
    <n v="4"/>
    <n v="891306946"/>
    <x v="3"/>
  </r>
  <r>
    <x v="111"/>
    <n v="1266"/>
    <n v="4"/>
    <n v="891388250"/>
    <x v="3"/>
  </r>
  <r>
    <x v="110"/>
    <n v="151"/>
    <n v="4"/>
    <n v="891304106"/>
    <x v="3"/>
  </r>
  <r>
    <x v="108"/>
    <n v="1012"/>
    <n v="4"/>
    <n v="891386369"/>
    <x v="3"/>
  </r>
  <r>
    <x v="107"/>
    <n v="690"/>
    <n v="4"/>
    <n v="891375629"/>
    <x v="3"/>
  </r>
  <r>
    <x v="111"/>
    <n v="427"/>
    <n v="4"/>
    <n v="891388286"/>
    <x v="3"/>
  </r>
  <r>
    <x v="115"/>
    <n v="682"/>
    <n v="4"/>
    <n v="891366606"/>
    <x v="3"/>
  </r>
  <r>
    <x v="110"/>
    <n v="271"/>
    <n v="4"/>
    <n v="891303408"/>
    <x v="3"/>
  </r>
  <r>
    <x v="111"/>
    <n v="100"/>
    <n v="4"/>
    <n v="891388035"/>
    <x v="3"/>
  </r>
  <r>
    <x v="113"/>
    <n v="475"/>
    <n v="4"/>
    <n v="891357162"/>
    <x v="3"/>
  </r>
  <r>
    <x v="113"/>
    <n v="408"/>
    <n v="4"/>
    <n v="891356927"/>
    <x v="3"/>
  </r>
  <r>
    <x v="110"/>
    <n v="222"/>
    <n v="4"/>
    <n v="891303950"/>
    <x v="3"/>
  </r>
  <r>
    <x v="113"/>
    <n v="116"/>
    <n v="4"/>
    <n v="891357162"/>
    <x v="3"/>
  </r>
  <r>
    <x v="114"/>
    <n v="1119"/>
    <n v="4"/>
    <n v="891307114"/>
    <x v="3"/>
  </r>
  <r>
    <x v="116"/>
    <n v="222"/>
    <n v="4"/>
    <n v="891376029"/>
    <x v="3"/>
  </r>
  <r>
    <x v="107"/>
    <n v="347"/>
    <n v="4"/>
    <n v="891375212"/>
    <x v="3"/>
  </r>
  <r>
    <x v="109"/>
    <n v="480"/>
    <n v="4"/>
    <n v="891359137"/>
    <x v="3"/>
  </r>
  <r>
    <x v="110"/>
    <n v="895"/>
    <n v="4"/>
    <n v="891303515"/>
    <x v="3"/>
  </r>
  <r>
    <x v="115"/>
    <n v="286"/>
    <n v="4"/>
    <n v="891366571"/>
    <x v="3"/>
  </r>
  <r>
    <x v="108"/>
    <n v="50"/>
    <n v="4"/>
    <n v="891386368"/>
    <x v="3"/>
  </r>
  <r>
    <x v="110"/>
    <n v="473"/>
    <n v="4"/>
    <n v="891304106"/>
    <x v="3"/>
  </r>
  <r>
    <x v="111"/>
    <n v="83"/>
    <n v="4"/>
    <n v="891388210"/>
    <x v="3"/>
  </r>
  <r>
    <x v="116"/>
    <n v="185"/>
    <n v="4"/>
    <n v="891376137"/>
    <x v="3"/>
  </r>
  <r>
    <x v="111"/>
    <n v="644"/>
    <n v="4"/>
    <n v="891388035"/>
    <x v="3"/>
  </r>
  <r>
    <x v="116"/>
    <n v="429"/>
    <n v="4"/>
    <n v="891375991"/>
    <x v="3"/>
  </r>
  <r>
    <x v="110"/>
    <n v="285"/>
    <n v="4"/>
    <n v="891303999"/>
    <x v="3"/>
  </r>
  <r>
    <x v="115"/>
    <n v="326"/>
    <n v="4"/>
    <n v="891362773"/>
    <x v="3"/>
  </r>
  <r>
    <x v="110"/>
    <n v="277"/>
    <n v="4"/>
    <n v="891304078"/>
    <x v="3"/>
  </r>
  <r>
    <x v="111"/>
    <n v="156"/>
    <n v="4"/>
    <n v="891388145"/>
    <x v="3"/>
  </r>
  <r>
    <x v="113"/>
    <n v="603"/>
    <n v="4"/>
    <n v="891356864"/>
    <x v="3"/>
  </r>
  <r>
    <x v="107"/>
    <n v="269"/>
    <n v="4"/>
    <n v="891374641"/>
    <x v="3"/>
  </r>
  <r>
    <x v="110"/>
    <n v="476"/>
    <n v="4"/>
    <n v="891304278"/>
    <x v="3"/>
  </r>
  <r>
    <x v="115"/>
    <n v="313"/>
    <n v="4"/>
    <n v="891362740"/>
    <x v="3"/>
  </r>
  <r>
    <x v="116"/>
    <n v="181"/>
    <n v="4"/>
    <n v="891376029"/>
    <x v="3"/>
  </r>
  <r>
    <x v="107"/>
    <n v="258"/>
    <n v="4"/>
    <n v="891374675"/>
    <x v="3"/>
  </r>
  <r>
    <x v="107"/>
    <n v="900"/>
    <n v="4"/>
    <n v="891374832"/>
    <x v="3"/>
  </r>
  <r>
    <x v="114"/>
    <n v="855"/>
    <n v="4"/>
    <n v="891306852"/>
    <x v="3"/>
  </r>
  <r>
    <x v="115"/>
    <n v="288"/>
    <n v="4"/>
    <n v="891366693"/>
    <x v="3"/>
  </r>
  <r>
    <x v="111"/>
    <n v="1194"/>
    <n v="4"/>
    <n v="891388210"/>
    <x v="3"/>
  </r>
  <r>
    <x v="115"/>
    <n v="678"/>
    <n v="4"/>
    <n v="891366693"/>
    <x v="3"/>
  </r>
  <r>
    <x v="107"/>
    <n v="294"/>
    <n v="4"/>
    <n v="891375313"/>
    <x v="3"/>
  </r>
  <r>
    <x v="117"/>
    <n v="53"/>
    <n v="4"/>
    <n v="891310281"/>
    <x v="3"/>
  </r>
  <r>
    <x v="117"/>
    <n v="357"/>
    <n v="4"/>
    <n v="891309558"/>
    <x v="3"/>
  </r>
  <r>
    <x v="113"/>
    <n v="750"/>
    <n v="4"/>
    <n v="891356790"/>
    <x v="3"/>
  </r>
  <r>
    <x v="118"/>
    <n v="307"/>
    <n v="4"/>
    <n v="891387623"/>
    <x v="3"/>
  </r>
  <r>
    <x v="114"/>
    <n v="737"/>
    <n v="4"/>
    <n v="891307206"/>
    <x v="3"/>
  </r>
  <r>
    <x v="119"/>
    <n v="491"/>
    <n v="4"/>
    <n v="891363651"/>
    <x v="3"/>
  </r>
  <r>
    <x v="111"/>
    <n v="197"/>
    <n v="4"/>
    <n v="891388286"/>
    <x v="3"/>
  </r>
  <r>
    <x v="119"/>
    <n v="202"/>
    <n v="4"/>
    <n v="891363783"/>
    <x v="3"/>
  </r>
  <r>
    <x v="118"/>
    <n v="678"/>
    <n v="4"/>
    <n v="891387895"/>
    <x v="3"/>
  </r>
  <r>
    <x v="117"/>
    <n v="521"/>
    <n v="4"/>
    <n v="891309261"/>
    <x v="3"/>
  </r>
  <r>
    <x v="117"/>
    <n v="135"/>
    <n v="4"/>
    <n v="891309053"/>
    <x v="3"/>
  </r>
  <r>
    <x v="114"/>
    <n v="171"/>
    <n v="4"/>
    <n v="891306892"/>
    <x v="3"/>
  </r>
  <r>
    <x v="115"/>
    <n v="748"/>
    <n v="4"/>
    <n v="891366838"/>
    <x v="3"/>
  </r>
  <r>
    <x v="107"/>
    <n v="272"/>
    <n v="4"/>
    <n v="891375629"/>
    <x v="3"/>
  </r>
  <r>
    <x v="115"/>
    <n v="333"/>
    <n v="4"/>
    <n v="891362740"/>
    <x v="3"/>
  </r>
  <r>
    <x v="117"/>
    <n v="654"/>
    <n v="4"/>
    <n v="891309090"/>
    <x v="3"/>
  </r>
  <r>
    <x v="117"/>
    <n v="646"/>
    <n v="4"/>
    <n v="891309053"/>
    <x v="3"/>
  </r>
  <r>
    <x v="117"/>
    <n v="520"/>
    <n v="4"/>
    <n v="891309146"/>
    <x v="3"/>
  </r>
  <r>
    <x v="118"/>
    <n v="303"/>
    <n v="4"/>
    <n v="891387077"/>
    <x v="3"/>
  </r>
  <r>
    <x v="120"/>
    <n v="591"/>
    <n v="4"/>
    <n v="891355004"/>
    <x v="3"/>
  </r>
  <r>
    <x v="119"/>
    <n v="887"/>
    <n v="4"/>
    <n v="891363073"/>
    <x v="3"/>
  </r>
  <r>
    <x v="117"/>
    <n v="188"/>
    <n v="4"/>
    <n v="891309484"/>
    <x v="3"/>
  </r>
  <r>
    <x v="119"/>
    <n v="510"/>
    <n v="4"/>
    <n v="891363904"/>
    <x v="3"/>
  </r>
  <r>
    <x v="119"/>
    <n v="22"/>
    <n v="4"/>
    <n v="891363969"/>
    <x v="3"/>
  </r>
  <r>
    <x v="99"/>
    <n v="971"/>
    <n v="4"/>
    <n v="891380167"/>
    <x v="3"/>
  </r>
  <r>
    <x v="117"/>
    <n v="211"/>
    <n v="4"/>
    <n v="891310009"/>
    <x v="3"/>
  </r>
  <r>
    <x v="120"/>
    <n v="333"/>
    <n v="4"/>
    <n v="891353915"/>
    <x v="3"/>
  </r>
  <r>
    <x v="117"/>
    <n v="559"/>
    <n v="4"/>
    <n v="891310824"/>
    <x v="3"/>
  </r>
  <r>
    <x v="117"/>
    <n v="52"/>
    <n v="4"/>
    <n v="891309177"/>
    <x v="3"/>
  </r>
  <r>
    <x v="118"/>
    <n v="292"/>
    <n v="4"/>
    <n v="891387315"/>
    <x v="3"/>
  </r>
  <r>
    <x v="117"/>
    <n v="493"/>
    <n v="4"/>
    <n v="891309261"/>
    <x v="3"/>
  </r>
  <r>
    <x v="117"/>
    <n v="272"/>
    <n v="4"/>
    <n v="891306880"/>
    <x v="3"/>
  </r>
  <r>
    <x v="120"/>
    <n v="1"/>
    <n v="4"/>
    <n v="891354573"/>
    <x v="3"/>
  </r>
  <r>
    <x v="110"/>
    <n v="1"/>
    <n v="4"/>
    <n v="891303999"/>
    <x v="3"/>
  </r>
  <r>
    <x v="120"/>
    <n v="1063"/>
    <n v="4"/>
    <n v="891354668"/>
    <x v="3"/>
  </r>
  <r>
    <x v="120"/>
    <n v="340"/>
    <n v="4"/>
    <n v="891354000"/>
    <x v="3"/>
  </r>
  <r>
    <x v="117"/>
    <n v="192"/>
    <n v="4"/>
    <n v="891309391"/>
    <x v="3"/>
  </r>
  <r>
    <x v="99"/>
    <n v="903"/>
    <n v="4"/>
    <n v="891380167"/>
    <x v="3"/>
  </r>
  <r>
    <x v="117"/>
    <n v="378"/>
    <n v="4"/>
    <n v="891310540"/>
    <x v="3"/>
  </r>
  <r>
    <x v="99"/>
    <n v="302"/>
    <n v="4"/>
    <n v="891380166"/>
    <x v="3"/>
  </r>
  <r>
    <x v="120"/>
    <n v="100"/>
    <n v="4"/>
    <n v="891354573"/>
    <x v="3"/>
  </r>
  <r>
    <x v="117"/>
    <n v="1126"/>
    <n v="4"/>
    <n v="891309767"/>
    <x v="3"/>
  </r>
  <r>
    <x v="110"/>
    <n v="591"/>
    <n v="4"/>
    <n v="891303901"/>
    <x v="3"/>
  </r>
  <r>
    <x v="110"/>
    <n v="316"/>
    <n v="4"/>
    <n v="891303638"/>
    <x v="3"/>
  </r>
  <r>
    <x v="118"/>
    <n v="898"/>
    <n v="4"/>
    <n v="891387895"/>
    <x v="3"/>
  </r>
  <r>
    <x v="119"/>
    <n v="496"/>
    <n v="4"/>
    <n v="891364027"/>
    <x v="3"/>
  </r>
  <r>
    <x v="120"/>
    <n v="331"/>
    <n v="4"/>
    <n v="891353979"/>
    <x v="3"/>
  </r>
  <r>
    <x v="117"/>
    <n v="217"/>
    <n v="4"/>
    <n v="891310650"/>
    <x v="3"/>
  </r>
  <r>
    <x v="109"/>
    <n v="443"/>
    <n v="4"/>
    <n v="891359418"/>
    <x v="3"/>
  </r>
  <r>
    <x v="119"/>
    <n v="275"/>
    <n v="4"/>
    <n v="891363685"/>
    <x v="3"/>
  </r>
  <r>
    <x v="120"/>
    <n v="326"/>
    <n v="4"/>
    <n v="891354275"/>
    <x v="3"/>
  </r>
  <r>
    <x v="117"/>
    <n v="179"/>
    <n v="4"/>
    <n v="891309484"/>
    <x v="3"/>
  </r>
  <r>
    <x v="119"/>
    <n v="79"/>
    <n v="4"/>
    <n v="891363860"/>
    <x v="3"/>
  </r>
  <r>
    <x v="121"/>
    <n v="864"/>
    <n v="4"/>
    <n v="891356827"/>
    <x v="3"/>
  </r>
  <r>
    <x v="120"/>
    <n v="31"/>
    <n v="4"/>
    <n v="891354612"/>
    <x v="3"/>
  </r>
  <r>
    <x v="117"/>
    <n v="89"/>
    <n v="4"/>
    <n v="891309090"/>
    <x v="3"/>
  </r>
  <r>
    <x v="117"/>
    <n v="183"/>
    <n v="4"/>
    <n v="891309484"/>
    <x v="3"/>
  </r>
  <r>
    <x v="117"/>
    <n v="602"/>
    <n v="4"/>
    <n v="891310038"/>
    <x v="3"/>
  </r>
  <r>
    <x v="120"/>
    <n v="270"/>
    <n v="4"/>
    <n v="891354000"/>
    <x v="3"/>
  </r>
  <r>
    <x v="117"/>
    <n v="182"/>
    <n v="4"/>
    <n v="891309053"/>
    <x v="3"/>
  </r>
  <r>
    <x v="117"/>
    <n v="705"/>
    <n v="4"/>
    <n v="891309668"/>
    <x v="3"/>
  </r>
  <r>
    <x v="117"/>
    <n v="604"/>
    <n v="4"/>
    <n v="891309329"/>
    <x v="3"/>
  </r>
  <r>
    <x v="118"/>
    <n v="272"/>
    <n v="4"/>
    <n v="891387077"/>
    <x v="3"/>
  </r>
  <r>
    <x v="120"/>
    <n v="317"/>
    <n v="4"/>
    <n v="891354798"/>
    <x v="3"/>
  </r>
  <r>
    <x v="119"/>
    <n v="485"/>
    <n v="4"/>
    <n v="891363826"/>
    <x v="3"/>
  </r>
  <r>
    <x v="118"/>
    <n v="310"/>
    <n v="4"/>
    <n v="891387155"/>
    <x v="3"/>
  </r>
  <r>
    <x v="117"/>
    <n v="633"/>
    <n v="4"/>
    <n v="891309947"/>
    <x v="3"/>
  </r>
  <r>
    <x v="118"/>
    <n v="751"/>
    <n v="4"/>
    <n v="891387316"/>
    <x v="3"/>
  </r>
  <r>
    <x v="117"/>
    <n v="173"/>
    <n v="4"/>
    <n v="891309261"/>
    <x v="3"/>
  </r>
  <r>
    <x v="121"/>
    <n v="763"/>
    <n v="4"/>
    <n v="891356656"/>
    <x v="3"/>
  </r>
  <r>
    <x v="121"/>
    <n v="333"/>
    <n v="4"/>
    <n v="891356146"/>
    <x v="3"/>
  </r>
  <r>
    <x v="122"/>
    <n v="993"/>
    <n v="4"/>
    <n v="891317955"/>
    <x v="3"/>
  </r>
  <r>
    <x v="121"/>
    <n v="476"/>
    <n v="4"/>
    <n v="891357137"/>
    <x v="3"/>
  </r>
  <r>
    <x v="99"/>
    <n v="60"/>
    <n v="4"/>
    <n v="891380167"/>
    <x v="3"/>
  </r>
  <r>
    <x v="117"/>
    <n v="234"/>
    <n v="4"/>
    <n v="891309558"/>
    <x v="3"/>
  </r>
  <r>
    <x v="120"/>
    <n v="83"/>
    <n v="4"/>
    <n v="891354848"/>
    <x v="3"/>
  </r>
  <r>
    <x v="118"/>
    <n v="333"/>
    <n v="4"/>
    <n v="891387501"/>
    <x v="3"/>
  </r>
  <r>
    <x v="108"/>
    <n v="751"/>
    <n v="4"/>
    <n v="891347477"/>
    <x v="3"/>
  </r>
  <r>
    <x v="109"/>
    <n v="199"/>
    <n v="4"/>
    <n v="891359353"/>
    <x v="3"/>
  </r>
  <r>
    <x v="120"/>
    <n v="1012"/>
    <n v="4"/>
    <n v="891354970"/>
    <x v="3"/>
  </r>
  <r>
    <x v="119"/>
    <n v="164"/>
    <n v="4"/>
    <n v="891363996"/>
    <x v="3"/>
  </r>
  <r>
    <x v="99"/>
    <n v="1466"/>
    <n v="4"/>
    <n v="891380166"/>
    <x v="3"/>
  </r>
  <r>
    <x v="117"/>
    <n v="414"/>
    <n v="4"/>
    <n v="891310150"/>
    <x v="3"/>
  </r>
  <r>
    <x v="119"/>
    <n v="286"/>
    <n v="4"/>
    <n v="891362937"/>
    <x v="3"/>
  </r>
  <r>
    <x v="117"/>
    <n v="185"/>
    <n v="4"/>
    <n v="891310038"/>
    <x v="3"/>
  </r>
  <r>
    <x v="117"/>
    <n v="187"/>
    <n v="4"/>
    <n v="891309053"/>
    <x v="3"/>
  </r>
  <r>
    <x v="119"/>
    <n v="339"/>
    <n v="4"/>
    <n v="891363073"/>
    <x v="3"/>
  </r>
  <r>
    <x v="121"/>
    <n v="1014"/>
    <n v="4"/>
    <n v="891356632"/>
    <x v="3"/>
  </r>
  <r>
    <x v="118"/>
    <n v="315"/>
    <n v="4"/>
    <n v="891386988"/>
    <x v="3"/>
  </r>
  <r>
    <x v="121"/>
    <n v="151"/>
    <n v="4"/>
    <n v="891356679"/>
    <x v="3"/>
  </r>
  <r>
    <x v="117"/>
    <n v="50"/>
    <n v="4"/>
    <n v="891309053"/>
    <x v="3"/>
  </r>
  <r>
    <x v="118"/>
    <n v="323"/>
    <n v="4"/>
    <n v="891387704"/>
    <x v="3"/>
  </r>
  <r>
    <x v="99"/>
    <n v="45"/>
    <n v="4"/>
    <n v="891380166"/>
    <x v="3"/>
  </r>
  <r>
    <x v="117"/>
    <n v="69"/>
    <n v="4"/>
    <n v="891309668"/>
    <x v="3"/>
  </r>
  <r>
    <x v="119"/>
    <n v="659"/>
    <n v="4"/>
    <n v="891363756"/>
    <x v="3"/>
  </r>
  <r>
    <x v="119"/>
    <n v="385"/>
    <n v="4"/>
    <n v="891364125"/>
    <x v="3"/>
  </r>
  <r>
    <x v="120"/>
    <n v="354"/>
    <n v="4"/>
    <n v="891354063"/>
    <x v="3"/>
  </r>
  <r>
    <x v="117"/>
    <n v="181"/>
    <n v="4"/>
    <n v="891309177"/>
    <x v="3"/>
  </r>
  <r>
    <x v="115"/>
    <n v="749"/>
    <n v="4"/>
    <n v="891366571"/>
    <x v="3"/>
  </r>
  <r>
    <x v="99"/>
    <n v="902"/>
    <n v="4"/>
    <n v="891380167"/>
    <x v="3"/>
  </r>
  <r>
    <x v="121"/>
    <n v="472"/>
    <n v="4"/>
    <n v="891356656"/>
    <x v="3"/>
  </r>
  <r>
    <x v="119"/>
    <n v="186"/>
    <n v="4"/>
    <n v="891363651"/>
    <x v="3"/>
  </r>
  <r>
    <x v="117"/>
    <n v="481"/>
    <n v="4"/>
    <n v="891308968"/>
    <x v="3"/>
  </r>
  <r>
    <x v="118"/>
    <n v="877"/>
    <n v="4"/>
    <n v="891387622"/>
    <x v="3"/>
  </r>
  <r>
    <x v="119"/>
    <n v="520"/>
    <n v="4"/>
    <n v="891363904"/>
    <x v="3"/>
  </r>
  <r>
    <x v="120"/>
    <n v="905"/>
    <n v="4"/>
    <n v="891354020"/>
    <x v="3"/>
  </r>
  <r>
    <x v="118"/>
    <n v="304"/>
    <n v="4"/>
    <n v="891387501"/>
    <x v="3"/>
  </r>
  <r>
    <x v="119"/>
    <n v="419"/>
    <n v="4"/>
    <n v="891363826"/>
    <x v="3"/>
  </r>
  <r>
    <x v="99"/>
    <n v="1062"/>
    <n v="4"/>
    <n v="891380166"/>
    <x v="3"/>
  </r>
  <r>
    <x v="118"/>
    <n v="300"/>
    <n v="4"/>
    <n v="891386988"/>
    <x v="3"/>
  </r>
  <r>
    <x v="121"/>
    <n v="298"/>
    <n v="4"/>
    <n v="891356573"/>
    <x v="3"/>
  </r>
  <r>
    <x v="120"/>
    <n v="237"/>
    <n v="4"/>
    <n v="891355004"/>
    <x v="3"/>
  </r>
  <r>
    <x v="117"/>
    <n v="191"/>
    <n v="4"/>
    <n v="891310067"/>
    <x v="3"/>
  </r>
  <r>
    <x v="122"/>
    <n v="245"/>
    <n v="4"/>
    <n v="891317923"/>
    <x v="3"/>
  </r>
  <r>
    <x v="120"/>
    <n v="479"/>
    <n v="4"/>
    <n v="891354726"/>
    <x v="3"/>
  </r>
  <r>
    <x v="119"/>
    <n v="216"/>
    <n v="4"/>
    <n v="891363617"/>
    <x v="3"/>
  </r>
  <r>
    <x v="99"/>
    <n v="896"/>
    <n v="4"/>
    <n v="891379760"/>
    <x v="3"/>
  </r>
  <r>
    <x v="121"/>
    <n v="25"/>
    <n v="4"/>
    <n v="891356532"/>
    <x v="3"/>
  </r>
  <r>
    <x v="117"/>
    <n v="484"/>
    <n v="4"/>
    <n v="891309391"/>
    <x v="3"/>
  </r>
  <r>
    <x v="117"/>
    <n v="23"/>
    <n v="4"/>
    <n v="891309177"/>
    <x v="3"/>
  </r>
  <r>
    <x v="117"/>
    <n v="436"/>
    <n v="4"/>
    <n v="891310038"/>
    <x v="3"/>
  </r>
  <r>
    <x v="121"/>
    <n v="762"/>
    <n v="4"/>
    <n v="891356780"/>
    <x v="3"/>
  </r>
  <r>
    <x v="117"/>
    <n v="429"/>
    <n v="4"/>
    <n v="891310067"/>
    <x v="3"/>
  </r>
  <r>
    <x v="110"/>
    <n v="319"/>
    <n v="4"/>
    <n v="891303694"/>
    <x v="3"/>
  </r>
  <r>
    <x v="121"/>
    <n v="343"/>
    <n v="4"/>
    <n v="891356062"/>
    <x v="3"/>
  </r>
  <r>
    <x v="103"/>
    <n v="721"/>
    <n v="4"/>
    <n v="891380524"/>
    <x v="3"/>
  </r>
  <r>
    <x v="121"/>
    <n v="243"/>
    <n v="4"/>
    <n v="891356085"/>
    <x v="3"/>
  </r>
  <r>
    <x v="117"/>
    <n v="180"/>
    <n v="4"/>
    <n v="891308927"/>
    <x v="3"/>
  </r>
  <r>
    <x v="120"/>
    <n v="294"/>
    <n v="4"/>
    <n v="891354043"/>
    <x v="3"/>
  </r>
  <r>
    <x v="118"/>
    <n v="344"/>
    <n v="4"/>
    <n v="891387078"/>
    <x v="3"/>
  </r>
  <r>
    <x v="121"/>
    <n v="275"/>
    <n v="4"/>
    <n v="891356350"/>
    <x v="3"/>
  </r>
  <r>
    <x v="115"/>
    <n v="328"/>
    <n v="4"/>
    <n v="891366748"/>
    <x v="3"/>
  </r>
  <r>
    <x v="120"/>
    <n v="156"/>
    <n v="4"/>
    <n v="891354751"/>
    <x v="3"/>
  </r>
  <r>
    <x v="117"/>
    <n v="178"/>
    <n v="4"/>
    <n v="891308968"/>
    <x v="3"/>
  </r>
  <r>
    <x v="99"/>
    <n v="331"/>
    <n v="4"/>
    <n v="891380166"/>
    <x v="3"/>
  </r>
  <r>
    <x v="121"/>
    <n v="291"/>
    <n v="4"/>
    <n v="891356594"/>
    <x v="3"/>
  </r>
  <r>
    <x v="115"/>
    <n v="307"/>
    <n v="4"/>
    <n v="891363191"/>
    <x v="3"/>
  </r>
  <r>
    <x v="117"/>
    <n v="514"/>
    <n v="4"/>
    <n v="891308927"/>
    <x v="3"/>
  </r>
  <r>
    <x v="117"/>
    <n v="65"/>
    <n v="4"/>
    <n v="891309810"/>
    <x v="3"/>
  </r>
  <r>
    <x v="118"/>
    <n v="332"/>
    <n v="4"/>
    <n v="891387812"/>
    <x v="3"/>
  </r>
  <r>
    <x v="117"/>
    <n v="198"/>
    <n v="4"/>
    <n v="891310210"/>
    <x v="3"/>
  </r>
  <r>
    <x v="118"/>
    <n v="690"/>
    <n v="4"/>
    <n v="891387249"/>
    <x v="3"/>
  </r>
  <r>
    <x v="113"/>
    <n v="286"/>
    <n v="4"/>
    <n v="891356790"/>
    <x v="3"/>
  </r>
  <r>
    <x v="121"/>
    <n v="260"/>
    <n v="4"/>
    <n v="891355996"/>
    <x v="3"/>
  </r>
  <r>
    <x v="108"/>
    <n v="515"/>
    <n v="4"/>
    <n v="891352940"/>
    <x v="3"/>
  </r>
  <r>
    <x v="117"/>
    <n v="968"/>
    <n v="4"/>
    <n v="891310241"/>
    <x v="3"/>
  </r>
  <r>
    <x v="117"/>
    <n v="530"/>
    <n v="4"/>
    <n v="891309703"/>
    <x v="3"/>
  </r>
  <r>
    <x v="121"/>
    <n v="508"/>
    <n v="4"/>
    <n v="891356367"/>
    <x v="3"/>
  </r>
  <r>
    <x v="117"/>
    <n v="132"/>
    <n v="4"/>
    <n v="891309522"/>
    <x v="3"/>
  </r>
  <r>
    <x v="118"/>
    <n v="260"/>
    <n v="4"/>
    <n v="891387704"/>
    <x v="3"/>
  </r>
  <r>
    <x v="108"/>
    <n v="936"/>
    <n v="4"/>
    <n v="891352136"/>
    <x v="3"/>
  </r>
  <r>
    <x v="121"/>
    <n v="225"/>
    <n v="4"/>
    <n v="891357161"/>
    <x v="3"/>
  </r>
  <r>
    <x v="121"/>
    <n v="1061"/>
    <n v="4"/>
    <n v="891357085"/>
    <x v="3"/>
  </r>
  <r>
    <x v="107"/>
    <n v="751"/>
    <n v="4"/>
    <n v="891374868"/>
    <x v="3"/>
  </r>
  <r>
    <x v="118"/>
    <n v="346"/>
    <n v="4"/>
    <n v="891387077"/>
    <x v="3"/>
  </r>
  <r>
    <x v="120"/>
    <n v="750"/>
    <n v="4"/>
    <n v="891354225"/>
    <x v="3"/>
  </r>
  <r>
    <x v="121"/>
    <n v="7"/>
    <n v="4"/>
    <n v="891356679"/>
    <x v="3"/>
  </r>
  <r>
    <x v="108"/>
    <n v="282"/>
    <n v="4"/>
    <n v="891373086"/>
    <x v="3"/>
  </r>
  <r>
    <x v="111"/>
    <n v="1"/>
    <n v="4"/>
    <n v="891388475"/>
    <x v="3"/>
  </r>
  <r>
    <x v="107"/>
    <n v="898"/>
    <n v="4"/>
    <n v="891375454"/>
    <x v="3"/>
  </r>
  <r>
    <x v="112"/>
    <n v="302"/>
    <n v="4"/>
    <n v="891364609"/>
    <x v="3"/>
  </r>
  <r>
    <x v="116"/>
    <n v="205"/>
    <n v="4"/>
    <n v="891375784"/>
    <x v="3"/>
  </r>
  <r>
    <x v="120"/>
    <n v="197"/>
    <n v="4"/>
    <n v="891354751"/>
    <x v="3"/>
  </r>
  <r>
    <x v="118"/>
    <n v="331"/>
    <n v="4"/>
    <n v="891387155"/>
    <x v="3"/>
  </r>
  <r>
    <x v="121"/>
    <n v="126"/>
    <n v="4"/>
    <n v="891356656"/>
    <x v="3"/>
  </r>
  <r>
    <x v="121"/>
    <n v="358"/>
    <n v="4"/>
    <n v="891355972"/>
    <x v="3"/>
  </r>
  <r>
    <x v="118"/>
    <n v="327"/>
    <n v="4"/>
    <n v="891387315"/>
    <x v="3"/>
  </r>
  <r>
    <x v="117"/>
    <n v="519"/>
    <n v="4"/>
    <n v="891308968"/>
    <x v="3"/>
  </r>
  <r>
    <x v="108"/>
    <n v="288"/>
    <n v="4"/>
    <n v="891347477"/>
    <x v="3"/>
  </r>
  <r>
    <x v="103"/>
    <n v="302"/>
    <n v="4"/>
    <n v="891380461"/>
    <x v="3"/>
  </r>
  <r>
    <x v="121"/>
    <n v="252"/>
    <n v="4"/>
    <n v="891357042"/>
    <x v="3"/>
  </r>
  <r>
    <x v="121"/>
    <n v="220"/>
    <n v="4"/>
    <n v="891357085"/>
    <x v="3"/>
  </r>
  <r>
    <x v="121"/>
    <n v="1"/>
    <n v="4"/>
    <n v="891356314"/>
    <x v="3"/>
  </r>
  <r>
    <x v="121"/>
    <n v="823"/>
    <n v="4"/>
    <n v="891357019"/>
    <x v="3"/>
  </r>
  <r>
    <x v="121"/>
    <n v="458"/>
    <n v="4"/>
    <n v="891356780"/>
    <x v="3"/>
  </r>
  <r>
    <x v="117"/>
    <n v="238"/>
    <n v="4"/>
    <n v="891309450"/>
    <x v="3"/>
  </r>
  <r>
    <x v="113"/>
    <n v="547"/>
    <n v="4"/>
    <n v="891357104"/>
    <x v="3"/>
  </r>
  <r>
    <x v="120"/>
    <n v="690"/>
    <n v="4"/>
    <n v="891354064"/>
    <x v="3"/>
  </r>
  <r>
    <x v="117"/>
    <n v="498"/>
    <n v="4"/>
    <n v="891309913"/>
    <x v="3"/>
  </r>
  <r>
    <x v="99"/>
    <n v="346"/>
    <n v="4"/>
    <n v="891380167"/>
    <x v="3"/>
  </r>
  <r>
    <x v="123"/>
    <n v="100"/>
    <n v="4"/>
    <n v="891308063"/>
    <x v="3"/>
  </r>
  <r>
    <x v="123"/>
    <n v="182"/>
    <n v="4"/>
    <n v="891307289"/>
    <x v="3"/>
  </r>
  <r>
    <x v="123"/>
    <n v="28"/>
    <n v="4"/>
    <n v="891309887"/>
    <x v="3"/>
  </r>
  <r>
    <x v="123"/>
    <n v="237"/>
    <n v="4"/>
    <n v="891307343"/>
    <x v="3"/>
  </r>
  <r>
    <x v="123"/>
    <n v="131"/>
    <n v="4"/>
    <n v="891307343"/>
    <x v="3"/>
  </r>
  <r>
    <x v="123"/>
    <n v="496"/>
    <n v="4"/>
    <n v="891307619"/>
    <x v="3"/>
  </r>
  <r>
    <x v="123"/>
    <n v="273"/>
    <n v="4"/>
    <n v="891309293"/>
    <x v="3"/>
  </r>
  <r>
    <x v="123"/>
    <n v="12"/>
    <n v="4"/>
    <n v="891307263"/>
    <x v="3"/>
  </r>
  <r>
    <x v="123"/>
    <n v="196"/>
    <n v="4"/>
    <n v="891307889"/>
    <x v="3"/>
  </r>
  <r>
    <x v="123"/>
    <n v="378"/>
    <n v="4"/>
    <n v="891309514"/>
    <x v="3"/>
  </r>
  <r>
    <x v="123"/>
    <n v="143"/>
    <n v="4"/>
    <n v="891308515"/>
    <x v="3"/>
  </r>
  <r>
    <x v="123"/>
    <n v="161"/>
    <n v="4"/>
    <n v="891308946"/>
    <x v="3"/>
  </r>
  <r>
    <x v="123"/>
    <n v="241"/>
    <n v="4"/>
    <n v="891309887"/>
    <x v="3"/>
  </r>
  <r>
    <x v="123"/>
    <n v="959"/>
    <n v="4"/>
    <n v="891309756"/>
    <x v="3"/>
  </r>
  <r>
    <x v="123"/>
    <n v="597"/>
    <n v="4"/>
    <n v="891309041"/>
    <x v="3"/>
  </r>
  <r>
    <x v="123"/>
    <n v="190"/>
    <n v="4"/>
    <n v="891307404"/>
    <x v="3"/>
  </r>
  <r>
    <x v="123"/>
    <n v="132"/>
    <n v="4"/>
    <n v="891307057"/>
    <x v="3"/>
  </r>
  <r>
    <x v="123"/>
    <n v="71"/>
    <n v="4"/>
    <n v="891309041"/>
    <x v="3"/>
  </r>
  <r>
    <x v="123"/>
    <n v="655"/>
    <n v="4"/>
    <n v="891309887"/>
    <x v="3"/>
  </r>
  <r>
    <x v="123"/>
    <n v="66"/>
    <n v="4"/>
    <n v="891309697"/>
    <x v="3"/>
  </r>
  <r>
    <x v="123"/>
    <n v="385"/>
    <n v="4"/>
    <n v="891309163"/>
    <x v="3"/>
  </r>
  <r>
    <x v="123"/>
    <n v="576"/>
    <n v="4"/>
    <n v="891309608"/>
    <x v="3"/>
  </r>
  <r>
    <x v="123"/>
    <n v="596"/>
    <n v="4"/>
    <n v="891309065"/>
    <x v="3"/>
  </r>
  <r>
    <x v="123"/>
    <n v="215"/>
    <n v="4"/>
    <n v="891307494"/>
    <x v="3"/>
  </r>
  <r>
    <x v="123"/>
    <n v="966"/>
    <n v="4"/>
    <n v="891307931"/>
    <x v="3"/>
  </r>
  <r>
    <x v="123"/>
    <n v="91"/>
    <n v="4"/>
    <n v="891309756"/>
    <x v="3"/>
  </r>
  <r>
    <x v="123"/>
    <n v="44"/>
    <n v="4"/>
    <n v="891308791"/>
    <x v="3"/>
  </r>
  <r>
    <x v="123"/>
    <n v="692"/>
    <n v="4"/>
    <n v="891309091"/>
    <x v="3"/>
  </r>
  <r>
    <x v="123"/>
    <n v="11"/>
    <n v="4"/>
    <n v="891307263"/>
    <x v="3"/>
  </r>
  <r>
    <x v="123"/>
    <n v="625"/>
    <n v="4"/>
    <n v="891309192"/>
    <x v="3"/>
  </r>
  <r>
    <x v="123"/>
    <n v="191"/>
    <n v="4"/>
    <n v="891307175"/>
    <x v="3"/>
  </r>
  <r>
    <x v="123"/>
    <n v="82"/>
    <n v="4"/>
    <n v="891308704"/>
    <x v="3"/>
  </r>
  <r>
    <x v="123"/>
    <n v="419"/>
    <n v="4"/>
    <n v="891309887"/>
    <x v="3"/>
  </r>
  <r>
    <x v="123"/>
    <n v="176"/>
    <n v="4"/>
    <n v="891307426"/>
    <x v="3"/>
  </r>
  <r>
    <x v="123"/>
    <n v="22"/>
    <n v="4"/>
    <n v="891308390"/>
    <x v="3"/>
  </r>
  <r>
    <x v="123"/>
    <n v="501"/>
    <n v="4"/>
    <n v="891308884"/>
    <x v="3"/>
  </r>
  <r>
    <x v="123"/>
    <n v="1"/>
    <n v="4"/>
    <n v="891308063"/>
    <x v="3"/>
  </r>
  <r>
    <x v="123"/>
    <n v="507"/>
    <n v="4"/>
    <n v="891309239"/>
    <x v="3"/>
  </r>
  <r>
    <x v="123"/>
    <n v="815"/>
    <n v="4"/>
    <n v="891309552"/>
    <x v="3"/>
  </r>
  <r>
    <x v="123"/>
    <n v="69"/>
    <n v="4"/>
    <n v="891308176"/>
    <x v="3"/>
  </r>
  <r>
    <x v="123"/>
    <n v="234"/>
    <n v="4"/>
    <n v="891307714"/>
    <x v="3"/>
  </r>
  <r>
    <x v="123"/>
    <n v="609"/>
    <n v="4"/>
    <n v="891309440"/>
    <x v="3"/>
  </r>
  <r>
    <x v="123"/>
    <n v="582"/>
    <n v="4"/>
    <n v="891309217"/>
    <x v="3"/>
  </r>
  <r>
    <x v="123"/>
    <n v="443"/>
    <n v="4"/>
    <n v="891308665"/>
    <x v="3"/>
  </r>
  <r>
    <x v="123"/>
    <n v="924"/>
    <n v="4"/>
    <n v="891309040"/>
    <x v="3"/>
  </r>
  <r>
    <x v="123"/>
    <n v="183"/>
    <n v="4"/>
    <n v="891307494"/>
    <x v="3"/>
  </r>
  <r>
    <x v="123"/>
    <n v="1039"/>
    <n v="4"/>
    <n v="891309887"/>
    <x v="3"/>
  </r>
  <r>
    <x v="123"/>
    <n v="64"/>
    <n v="4"/>
    <n v="891306990"/>
    <x v="3"/>
  </r>
  <r>
    <x v="123"/>
    <n v="193"/>
    <n v="4"/>
    <n v="891308432"/>
    <x v="3"/>
  </r>
  <r>
    <x v="123"/>
    <n v="403"/>
    <n v="4"/>
    <n v="891309608"/>
    <x v="3"/>
  </r>
  <r>
    <x v="123"/>
    <n v="7"/>
    <n v="4"/>
    <n v="891309887"/>
    <x v="3"/>
  </r>
  <r>
    <x v="123"/>
    <n v="568"/>
    <n v="4"/>
    <n v="891309409"/>
    <x v="3"/>
  </r>
  <r>
    <x v="123"/>
    <n v="121"/>
    <n v="4"/>
    <n v="891308913"/>
    <x v="3"/>
  </r>
  <r>
    <x v="123"/>
    <n v="133"/>
    <n v="4"/>
    <n v="891307784"/>
    <x v="3"/>
  </r>
  <r>
    <x v="123"/>
    <n v="56"/>
    <n v="4"/>
    <n v="891307175"/>
    <x v="3"/>
  </r>
  <r>
    <x v="123"/>
    <n v="487"/>
    <n v="4"/>
    <n v="891309886"/>
    <x v="3"/>
  </r>
  <r>
    <x v="123"/>
    <n v="313"/>
    <n v="4"/>
    <n v="891306927"/>
    <x v="3"/>
  </r>
  <r>
    <x v="123"/>
    <n v="144"/>
    <n v="4"/>
    <n v="891309887"/>
    <x v="3"/>
  </r>
  <r>
    <x v="123"/>
    <n v="88"/>
    <n v="4"/>
    <n v="891309440"/>
    <x v="3"/>
  </r>
  <r>
    <x v="123"/>
    <n v="416"/>
    <n v="4"/>
    <n v="891309720"/>
    <x v="3"/>
  </r>
  <r>
    <x v="123"/>
    <n v="265"/>
    <n v="4"/>
    <n v="891307289"/>
    <x v="3"/>
  </r>
  <r>
    <x v="123"/>
    <n v="186"/>
    <n v="4"/>
    <n v="891307224"/>
    <x v="3"/>
  </r>
  <r>
    <x v="123"/>
    <n v="713"/>
    <n v="4"/>
    <n v="891307224"/>
    <x v="3"/>
  </r>
  <r>
    <x v="123"/>
    <n v="135"/>
    <n v="4"/>
    <n v="891307224"/>
    <x v="3"/>
  </r>
  <r>
    <x v="123"/>
    <n v="31"/>
    <n v="4"/>
    <n v="891307577"/>
    <x v="3"/>
  </r>
  <r>
    <x v="123"/>
    <n v="506"/>
    <n v="4"/>
    <n v="891308296"/>
    <x v="3"/>
  </r>
  <r>
    <x v="123"/>
    <n v="588"/>
    <n v="4"/>
    <n v="891307224"/>
    <x v="3"/>
  </r>
  <r>
    <x v="123"/>
    <n v="531"/>
    <n v="4"/>
    <n v="891309886"/>
    <x v="3"/>
  </r>
  <r>
    <x v="124"/>
    <n v="66"/>
    <n v="4"/>
    <n v="891385306"/>
    <x v="3"/>
  </r>
  <r>
    <x v="124"/>
    <n v="646"/>
    <n v="4"/>
    <n v="891332122"/>
    <x v="3"/>
  </r>
  <r>
    <x v="124"/>
    <n v="602"/>
    <n v="4"/>
    <n v="891385986"/>
    <x v="3"/>
  </r>
  <r>
    <x v="124"/>
    <n v="258"/>
    <n v="4"/>
    <n v="891331825"/>
    <x v="3"/>
  </r>
  <r>
    <x v="124"/>
    <n v="96"/>
    <n v="4"/>
    <n v="891384552"/>
    <x v="3"/>
  </r>
  <r>
    <x v="124"/>
    <n v="77"/>
    <n v="4"/>
    <n v="891386680"/>
    <x v="3"/>
  </r>
  <r>
    <x v="124"/>
    <n v="144"/>
    <n v="4"/>
    <n v="891384499"/>
    <x v="3"/>
  </r>
  <r>
    <x v="124"/>
    <n v="654"/>
    <n v="4"/>
    <n v="891384526"/>
    <x v="3"/>
  </r>
  <r>
    <x v="124"/>
    <n v="89"/>
    <n v="4"/>
    <n v="891384637"/>
    <x v="3"/>
  </r>
  <r>
    <x v="124"/>
    <n v="202"/>
    <n v="4"/>
    <n v="891385306"/>
    <x v="3"/>
  </r>
  <r>
    <x v="124"/>
    <n v="317"/>
    <n v="4"/>
    <n v="891331874"/>
    <x v="3"/>
  </r>
  <r>
    <x v="124"/>
    <n v="675"/>
    <n v="4"/>
    <n v="891386936"/>
    <x v="3"/>
  </r>
  <r>
    <x v="124"/>
    <n v="1119"/>
    <n v="4"/>
    <n v="891383674"/>
    <x v="3"/>
  </r>
  <r>
    <x v="124"/>
    <n v="157"/>
    <n v="4"/>
    <n v="891383636"/>
    <x v="3"/>
  </r>
  <r>
    <x v="124"/>
    <n v="269"/>
    <n v="4"/>
    <n v="891331825"/>
    <x v="3"/>
  </r>
  <r>
    <x v="124"/>
    <n v="192"/>
    <n v="4"/>
    <n v="891384372"/>
    <x v="3"/>
  </r>
  <r>
    <x v="124"/>
    <n v="196"/>
    <n v="4"/>
    <n v="891384888"/>
    <x v="3"/>
  </r>
  <r>
    <x v="124"/>
    <n v="448"/>
    <n v="4"/>
    <n v="891385438"/>
    <x v="3"/>
  </r>
  <r>
    <x v="124"/>
    <n v="195"/>
    <n v="4"/>
    <n v="891384152"/>
    <x v="3"/>
  </r>
  <r>
    <x v="124"/>
    <n v="76"/>
    <n v="4"/>
    <n v="891383917"/>
    <x v="3"/>
  </r>
  <r>
    <x v="124"/>
    <n v="182"/>
    <n v="4"/>
    <n v="891332044"/>
    <x v="3"/>
  </r>
  <r>
    <x v="124"/>
    <n v="739"/>
    <n v="4"/>
    <n v="891387022"/>
    <x v="3"/>
  </r>
  <r>
    <x v="124"/>
    <n v="664"/>
    <n v="4"/>
    <n v="891386380"/>
    <x v="3"/>
  </r>
  <r>
    <x v="124"/>
    <n v="629"/>
    <n v="4"/>
    <n v="891386680"/>
    <x v="3"/>
  </r>
  <r>
    <x v="124"/>
    <n v="173"/>
    <n v="4"/>
    <n v="891383412"/>
    <x v="3"/>
  </r>
  <r>
    <x v="124"/>
    <n v="604"/>
    <n v="4"/>
    <n v="891331916"/>
    <x v="3"/>
  </r>
  <r>
    <x v="124"/>
    <n v="131"/>
    <n v="4"/>
    <n v="891383412"/>
    <x v="3"/>
  </r>
  <r>
    <x v="124"/>
    <n v="524"/>
    <n v="4"/>
    <n v="891332158"/>
    <x v="3"/>
  </r>
  <r>
    <x v="124"/>
    <n v="204"/>
    <n v="4"/>
    <n v="891384152"/>
    <x v="3"/>
  </r>
  <r>
    <x v="124"/>
    <n v="58"/>
    <n v="4"/>
    <n v="891385012"/>
    <x v="3"/>
  </r>
  <r>
    <x v="124"/>
    <n v="215"/>
    <n v="4"/>
    <n v="891385258"/>
    <x v="3"/>
  </r>
  <r>
    <x v="124"/>
    <n v="1203"/>
    <n v="4"/>
    <n v="891385258"/>
    <x v="3"/>
  </r>
  <r>
    <x v="124"/>
    <n v="13"/>
    <n v="4"/>
    <n v="891331361"/>
    <x v="3"/>
  </r>
  <r>
    <x v="124"/>
    <n v="134"/>
    <n v="4"/>
    <n v="891332189"/>
    <x v="3"/>
  </r>
  <r>
    <x v="124"/>
    <n v="792"/>
    <n v="4"/>
    <n v="891384003"/>
    <x v="3"/>
  </r>
  <r>
    <x v="124"/>
    <n v="490"/>
    <n v="4"/>
    <n v="891384215"/>
    <x v="3"/>
  </r>
  <r>
    <x v="124"/>
    <n v="174"/>
    <n v="4"/>
    <n v="891384215"/>
    <x v="3"/>
  </r>
  <r>
    <x v="124"/>
    <n v="185"/>
    <n v="4"/>
    <n v="891332223"/>
    <x v="3"/>
  </r>
  <r>
    <x v="124"/>
    <n v="1172"/>
    <n v="4"/>
    <n v="891332122"/>
    <x v="3"/>
  </r>
  <r>
    <x v="124"/>
    <n v="469"/>
    <n v="4"/>
    <n v="891385136"/>
    <x v="3"/>
  </r>
  <r>
    <x v="124"/>
    <n v="62"/>
    <n v="4"/>
    <n v="891386380"/>
    <x v="3"/>
  </r>
  <r>
    <x v="124"/>
    <n v="431"/>
    <n v="4"/>
    <n v="891385627"/>
    <x v="3"/>
  </r>
  <r>
    <x v="124"/>
    <n v="568"/>
    <n v="4"/>
    <n v="891384850"/>
    <x v="3"/>
  </r>
  <r>
    <x v="124"/>
    <n v="693"/>
    <n v="4"/>
    <n v="891331417"/>
    <x v="3"/>
  </r>
  <r>
    <x v="124"/>
    <n v="494"/>
    <n v="4"/>
    <n v="891383965"/>
    <x v="3"/>
  </r>
  <r>
    <x v="124"/>
    <n v="1168"/>
    <n v="4"/>
    <n v="891386641"/>
    <x v="3"/>
  </r>
  <r>
    <x v="124"/>
    <n v="234"/>
    <n v="4"/>
    <n v="891384798"/>
    <x v="3"/>
  </r>
  <r>
    <x v="124"/>
    <n v="70"/>
    <n v="4"/>
    <n v="891383412"/>
    <x v="3"/>
  </r>
  <r>
    <x v="124"/>
    <n v="159"/>
    <n v="4"/>
    <n v="891386540"/>
    <x v="3"/>
  </r>
  <r>
    <x v="124"/>
    <n v="212"/>
    <n v="4"/>
    <n v="891387227"/>
    <x v="3"/>
  </r>
  <r>
    <x v="124"/>
    <n v="423"/>
    <n v="4"/>
    <n v="891384414"/>
    <x v="3"/>
  </r>
  <r>
    <x v="124"/>
    <n v="43"/>
    <n v="4"/>
    <n v="891385955"/>
    <x v="3"/>
  </r>
  <r>
    <x v="124"/>
    <n v="183"/>
    <n v="4"/>
    <n v="891385079"/>
    <x v="3"/>
  </r>
  <r>
    <x v="124"/>
    <n v="64"/>
    <n v="4"/>
    <n v="891384152"/>
    <x v="3"/>
  </r>
  <r>
    <x v="124"/>
    <n v="218"/>
    <n v="4"/>
    <n v="891384798"/>
    <x v="3"/>
  </r>
  <r>
    <x v="124"/>
    <n v="502"/>
    <n v="4"/>
    <n v="891385438"/>
    <x v="3"/>
  </r>
  <r>
    <x v="124"/>
    <n v="82"/>
    <n v="4"/>
    <n v="891384499"/>
    <x v="3"/>
  </r>
  <r>
    <x v="124"/>
    <n v="611"/>
    <n v="4"/>
    <n v="891384606"/>
    <x v="3"/>
  </r>
  <r>
    <x v="124"/>
    <n v="73"/>
    <n v="4"/>
    <n v="891387083"/>
    <x v="3"/>
  </r>
  <r>
    <x v="124"/>
    <n v="528"/>
    <n v="4"/>
    <n v="891385012"/>
    <x v="3"/>
  </r>
  <r>
    <x v="124"/>
    <n v="483"/>
    <n v="4"/>
    <n v="891383889"/>
    <x v="3"/>
  </r>
  <r>
    <x v="124"/>
    <n v="387"/>
    <n v="4"/>
    <n v="891387227"/>
    <x v="3"/>
  </r>
  <r>
    <x v="124"/>
    <n v="226"/>
    <n v="4"/>
    <n v="891387194"/>
    <x v="3"/>
  </r>
  <r>
    <x v="124"/>
    <n v="121"/>
    <n v="4"/>
    <n v="891331301"/>
    <x v="3"/>
  </r>
  <r>
    <x v="124"/>
    <n v="357"/>
    <n v="4"/>
    <n v="891331959"/>
    <x v="3"/>
  </r>
  <r>
    <x v="124"/>
    <n v="609"/>
    <n v="4"/>
    <n v="891385769"/>
    <x v="3"/>
  </r>
  <r>
    <x v="124"/>
    <n v="79"/>
    <n v="4"/>
    <n v="891384036"/>
    <x v="3"/>
  </r>
  <r>
    <x v="124"/>
    <n v="655"/>
    <n v="4"/>
    <n v="891383561"/>
    <x v="3"/>
  </r>
  <r>
    <x v="124"/>
    <n v="1044"/>
    <n v="4"/>
    <n v="891386071"/>
    <x v="3"/>
  </r>
  <r>
    <x v="124"/>
    <n v="482"/>
    <n v="4"/>
    <n v="891383674"/>
    <x v="3"/>
  </r>
  <r>
    <x v="124"/>
    <n v="164"/>
    <n v="4"/>
    <n v="891384606"/>
    <x v="3"/>
  </r>
  <r>
    <x v="124"/>
    <n v="499"/>
    <n v="4"/>
    <n v="891385438"/>
    <x v="3"/>
  </r>
  <r>
    <x v="124"/>
    <n v="519"/>
    <n v="4"/>
    <n v="891383889"/>
    <x v="3"/>
  </r>
  <r>
    <x v="124"/>
    <n v="616"/>
    <n v="4"/>
    <n v="891386577"/>
    <x v="3"/>
  </r>
  <r>
    <x v="124"/>
    <n v="505"/>
    <n v="4"/>
    <n v="891385769"/>
    <x v="3"/>
  </r>
  <r>
    <x v="124"/>
    <n v="673"/>
    <n v="4"/>
    <n v="891384499"/>
    <x v="3"/>
  </r>
  <r>
    <x v="124"/>
    <n v="486"/>
    <n v="4"/>
    <n v="891383733"/>
    <x v="3"/>
  </r>
  <r>
    <x v="124"/>
    <n v="199"/>
    <n v="4"/>
    <n v="891383965"/>
    <x v="3"/>
  </r>
  <r>
    <x v="125"/>
    <n v="552"/>
    <n v="4"/>
    <n v="891370031"/>
    <x v="3"/>
  </r>
  <r>
    <x v="125"/>
    <n v="197"/>
    <n v="4"/>
    <n v="891372233"/>
    <x v="3"/>
  </r>
  <r>
    <x v="125"/>
    <n v="7"/>
    <n v="4"/>
    <n v="891369656"/>
    <x v="3"/>
  </r>
  <r>
    <x v="125"/>
    <n v="429"/>
    <n v="4"/>
    <n v="891383523"/>
    <x v="3"/>
  </r>
  <r>
    <x v="125"/>
    <n v="445"/>
    <n v="4"/>
    <n v="891388210"/>
    <x v="3"/>
  </r>
  <r>
    <x v="125"/>
    <n v="204"/>
    <n v="4"/>
    <n v="891369707"/>
    <x v="3"/>
  </r>
  <r>
    <x v="125"/>
    <n v="498"/>
    <n v="4"/>
    <n v="891369587"/>
    <x v="3"/>
  </r>
  <r>
    <x v="125"/>
    <n v="435"/>
    <n v="4"/>
    <n v="891372286"/>
    <x v="3"/>
  </r>
  <r>
    <x v="125"/>
    <n v="674"/>
    <n v="4"/>
    <n v="891386778"/>
    <x v="3"/>
  </r>
  <r>
    <x v="125"/>
    <n v="507"/>
    <n v="4"/>
    <n v="891371153"/>
    <x v="3"/>
  </r>
  <r>
    <x v="125"/>
    <n v="196"/>
    <n v="4"/>
    <n v="891370998"/>
    <x v="3"/>
  </r>
  <r>
    <x v="125"/>
    <n v="238"/>
    <n v="4"/>
    <n v="891382032"/>
    <x v="3"/>
  </r>
  <r>
    <x v="125"/>
    <n v="55"/>
    <n v="4"/>
    <n v="891369889"/>
    <x v="3"/>
  </r>
  <r>
    <x v="125"/>
    <n v="1065"/>
    <n v="4"/>
    <n v="891383547"/>
    <x v="3"/>
  </r>
  <r>
    <x v="125"/>
    <n v="175"/>
    <n v="4"/>
    <n v="891372233"/>
    <x v="3"/>
  </r>
  <r>
    <x v="125"/>
    <n v="968"/>
    <n v="4"/>
    <n v="891372258"/>
    <x v="3"/>
  </r>
  <r>
    <x v="125"/>
    <n v="313"/>
    <n v="4"/>
    <n v="891381546"/>
    <x v="3"/>
  </r>
  <r>
    <x v="125"/>
    <n v="269"/>
    <n v="4"/>
    <n v="891368885"/>
    <x v="3"/>
  </r>
  <r>
    <x v="125"/>
    <n v="663"/>
    <n v="4"/>
    <n v="891370971"/>
    <x v="3"/>
  </r>
  <r>
    <x v="125"/>
    <n v="194"/>
    <n v="4"/>
    <n v="891369588"/>
    <x v="3"/>
  </r>
  <r>
    <x v="125"/>
    <n v="195"/>
    <n v="4"/>
    <n v="891369442"/>
    <x v="3"/>
  </r>
  <r>
    <x v="125"/>
    <n v="1126"/>
    <n v="4"/>
    <n v="891369620"/>
    <x v="3"/>
  </r>
  <r>
    <x v="125"/>
    <n v="222"/>
    <n v="4"/>
    <n v="891369924"/>
    <x v="3"/>
  </r>
  <r>
    <x v="125"/>
    <n v="198"/>
    <n v="4"/>
    <n v="891381546"/>
    <x v="3"/>
  </r>
  <r>
    <x v="125"/>
    <n v="234"/>
    <n v="4"/>
    <n v="891369890"/>
    <x v="3"/>
  </r>
  <r>
    <x v="125"/>
    <n v="98"/>
    <n v="4"/>
    <n v="891369798"/>
    <x v="3"/>
  </r>
  <r>
    <x v="125"/>
    <n v="183"/>
    <n v="4"/>
    <n v="891369924"/>
    <x v="3"/>
  </r>
  <r>
    <x v="125"/>
    <n v="608"/>
    <n v="4"/>
    <n v="891369520"/>
    <x v="3"/>
  </r>
  <r>
    <x v="125"/>
    <n v="515"/>
    <n v="4"/>
    <n v="891369678"/>
    <x v="3"/>
  </r>
  <r>
    <x v="125"/>
    <n v="99"/>
    <n v="4"/>
    <n v="891372365"/>
    <x v="3"/>
  </r>
  <r>
    <x v="125"/>
    <n v="91"/>
    <n v="4"/>
    <n v="891371061"/>
    <x v="3"/>
  </r>
  <r>
    <x v="125"/>
    <n v="164"/>
    <n v="4"/>
    <n v="891369798"/>
    <x v="3"/>
  </r>
  <r>
    <x v="125"/>
    <n v="172"/>
    <n v="4"/>
    <n v="891369442"/>
    <x v="3"/>
  </r>
  <r>
    <x v="125"/>
    <n v="216"/>
    <n v="4"/>
    <n v="891381546"/>
    <x v="3"/>
  </r>
  <r>
    <x v="125"/>
    <n v="496"/>
    <n v="4"/>
    <n v="891369707"/>
    <x v="3"/>
  </r>
  <r>
    <x v="125"/>
    <n v="434"/>
    <n v="4"/>
    <n v="891382218"/>
    <x v="3"/>
  </r>
  <r>
    <x v="125"/>
    <n v="1149"/>
    <n v="4"/>
    <n v="891383856"/>
    <x v="3"/>
  </r>
  <r>
    <x v="125"/>
    <n v="612"/>
    <n v="4"/>
    <n v="891369656"/>
    <x v="3"/>
  </r>
  <r>
    <x v="125"/>
    <n v="96"/>
    <n v="4"/>
    <n v="891369479"/>
    <x v="3"/>
  </r>
  <r>
    <x v="125"/>
    <n v="526"/>
    <n v="4"/>
    <n v="891369554"/>
    <x v="3"/>
  </r>
  <r>
    <x v="125"/>
    <n v="530"/>
    <n v="4"/>
    <n v="891372233"/>
    <x v="3"/>
  </r>
  <r>
    <x v="125"/>
    <n v="1110"/>
    <n v="4"/>
    <n v="891388467"/>
    <x v="3"/>
  </r>
  <r>
    <x v="125"/>
    <n v="199"/>
    <n v="4"/>
    <n v="891369520"/>
    <x v="3"/>
  </r>
  <r>
    <x v="125"/>
    <n v="141"/>
    <n v="4"/>
    <n v="891386210"/>
    <x v="3"/>
  </r>
  <r>
    <x v="125"/>
    <n v="705"/>
    <n v="4"/>
    <n v="891371153"/>
    <x v="3"/>
  </r>
  <r>
    <x v="125"/>
    <n v="181"/>
    <n v="4"/>
    <n v="891371116"/>
    <x v="3"/>
  </r>
  <r>
    <x v="125"/>
    <n v="228"/>
    <n v="4"/>
    <n v="891369954"/>
    <x v="3"/>
  </r>
  <r>
    <x v="125"/>
    <n v="200"/>
    <n v="4"/>
    <n v="891386047"/>
    <x v="3"/>
  </r>
  <r>
    <x v="125"/>
    <n v="430"/>
    <n v="4"/>
    <n v="891382138"/>
    <x v="3"/>
  </r>
  <r>
    <x v="125"/>
    <n v="205"/>
    <n v="4"/>
    <n v="891370971"/>
    <x v="3"/>
  </r>
  <r>
    <x v="125"/>
    <n v="603"/>
    <n v="4"/>
    <n v="891369836"/>
    <x v="3"/>
  </r>
  <r>
    <x v="125"/>
    <n v="427"/>
    <n v="4"/>
    <n v="891383424"/>
    <x v="3"/>
  </r>
  <r>
    <x v="125"/>
    <n v="186"/>
    <n v="4"/>
    <n v="891370998"/>
    <x v="3"/>
  </r>
  <r>
    <x v="125"/>
    <n v="272"/>
    <n v="4"/>
    <n v="891381546"/>
    <x v="3"/>
  </r>
  <r>
    <x v="125"/>
    <n v="419"/>
    <n v="4"/>
    <n v="891370971"/>
    <x v="3"/>
  </r>
  <r>
    <x v="125"/>
    <n v="478"/>
    <n v="4"/>
    <n v="891371186"/>
    <x v="3"/>
  </r>
  <r>
    <x v="125"/>
    <n v="118"/>
    <n v="4"/>
    <n v="891381546"/>
    <x v="3"/>
  </r>
  <r>
    <x v="125"/>
    <n v="168"/>
    <n v="4"/>
    <n v="891381546"/>
    <x v="3"/>
  </r>
  <r>
    <x v="125"/>
    <n v="432"/>
    <n v="4"/>
    <n v="891386830"/>
    <x v="3"/>
  </r>
  <r>
    <x v="125"/>
    <n v="493"/>
    <n v="4"/>
    <n v="891369554"/>
    <x v="3"/>
  </r>
  <r>
    <x v="125"/>
    <n v="133"/>
    <n v="4"/>
    <n v="891381546"/>
    <x v="3"/>
  </r>
  <r>
    <x v="125"/>
    <n v="136"/>
    <n v="4"/>
    <n v="891372203"/>
    <x v="3"/>
  </r>
  <r>
    <x v="125"/>
    <n v="633"/>
    <n v="4"/>
    <n v="891371091"/>
    <x v="3"/>
  </r>
  <r>
    <x v="125"/>
    <n v="230"/>
    <n v="4"/>
    <n v="891369656"/>
    <x v="3"/>
  </r>
  <r>
    <x v="125"/>
    <n v="117"/>
    <n v="4"/>
    <n v="891370852"/>
    <x v="3"/>
  </r>
  <r>
    <x v="125"/>
    <n v="135"/>
    <n v="4"/>
    <n v="891381545"/>
    <x v="3"/>
  </r>
  <r>
    <x v="125"/>
    <n v="100"/>
    <n v="4"/>
    <n v="891369954"/>
    <x v="3"/>
  </r>
  <r>
    <x v="125"/>
    <n v="357"/>
    <n v="4"/>
    <n v="891372286"/>
    <x v="3"/>
  </r>
  <r>
    <x v="125"/>
    <n v="206"/>
    <n v="4"/>
    <n v="891371186"/>
    <x v="3"/>
  </r>
  <r>
    <x v="125"/>
    <n v="132"/>
    <n v="4"/>
    <n v="891372365"/>
    <x v="3"/>
  </r>
  <r>
    <x v="125"/>
    <n v="519"/>
    <n v="4"/>
    <n v="891381545"/>
    <x v="3"/>
  </r>
  <r>
    <x v="125"/>
    <n v="211"/>
    <n v="4"/>
    <n v="891370971"/>
    <x v="3"/>
  </r>
  <r>
    <x v="125"/>
    <n v="191"/>
    <n v="4"/>
    <n v="891381546"/>
    <x v="3"/>
  </r>
  <r>
    <x v="125"/>
    <n v="520"/>
    <n v="4"/>
    <n v="891369759"/>
    <x v="3"/>
  </r>
  <r>
    <x v="125"/>
    <n v="176"/>
    <n v="4"/>
    <n v="891369798"/>
    <x v="3"/>
  </r>
  <r>
    <x v="125"/>
    <n v="265"/>
    <n v="4"/>
    <n v="891370031"/>
    <x v="3"/>
  </r>
  <r>
    <x v="125"/>
    <n v="174"/>
    <n v="4"/>
    <n v="891369479"/>
    <x v="3"/>
  </r>
  <r>
    <x v="125"/>
    <n v="474"/>
    <n v="4"/>
    <n v="891385315"/>
    <x v="3"/>
  </r>
  <r>
    <x v="125"/>
    <n v="385"/>
    <n v="4"/>
    <n v="891381585"/>
    <x v="3"/>
  </r>
  <r>
    <x v="125"/>
    <n v="657"/>
    <n v="4"/>
    <n v="891372339"/>
    <x v="3"/>
  </r>
  <r>
    <x v="125"/>
    <n v="602"/>
    <n v="4"/>
    <n v="891371116"/>
    <x v="3"/>
  </r>
  <r>
    <x v="125"/>
    <n v="153"/>
    <n v="4"/>
    <n v="891382138"/>
    <x v="3"/>
  </r>
  <r>
    <x v="125"/>
    <n v="89"/>
    <n v="4"/>
    <n v="891381585"/>
    <x v="3"/>
  </r>
  <r>
    <x v="125"/>
    <n v="270"/>
    <n v="4"/>
    <n v="891368959"/>
    <x v="3"/>
  </r>
  <r>
    <x v="126"/>
    <n v="648"/>
    <n v="4"/>
    <n v="891384754"/>
    <x v="3"/>
  </r>
  <r>
    <x v="126"/>
    <n v="347"/>
    <n v="4"/>
    <n v="891383319"/>
    <x v="3"/>
  </r>
  <r>
    <x v="126"/>
    <n v="1086"/>
    <n v="4"/>
    <n v="891384424"/>
    <x v="3"/>
  </r>
  <r>
    <x v="126"/>
    <n v="900"/>
    <n v="4"/>
    <n v="891382309"/>
    <x v="3"/>
  </r>
  <r>
    <x v="126"/>
    <n v="22"/>
    <n v="4"/>
    <n v="891384357"/>
    <x v="3"/>
  </r>
  <r>
    <x v="126"/>
    <n v="690"/>
    <n v="4"/>
    <n v="891383319"/>
    <x v="3"/>
  </r>
  <r>
    <x v="126"/>
    <n v="187"/>
    <n v="4"/>
    <n v="891383561"/>
    <x v="3"/>
  </r>
  <r>
    <x v="126"/>
    <n v="425"/>
    <n v="4"/>
    <n v="891384996"/>
    <x v="3"/>
  </r>
  <r>
    <x v="126"/>
    <n v="1194"/>
    <n v="4"/>
    <n v="891383718"/>
    <x v="3"/>
  </r>
  <r>
    <x v="126"/>
    <n v="958"/>
    <n v="4"/>
    <n v="891383561"/>
    <x v="3"/>
  </r>
  <r>
    <x v="126"/>
    <n v="31"/>
    <n v="4"/>
    <n v="891384673"/>
    <x v="3"/>
  </r>
  <r>
    <x v="126"/>
    <n v="237"/>
    <n v="4"/>
    <n v="891385215"/>
    <x v="3"/>
  </r>
  <r>
    <x v="126"/>
    <n v="11"/>
    <n v="4"/>
    <n v="891384113"/>
    <x v="3"/>
  </r>
  <r>
    <x v="126"/>
    <n v="301"/>
    <n v="4"/>
    <n v="891382392"/>
    <x v="3"/>
  </r>
  <r>
    <x v="126"/>
    <n v="659"/>
    <n v="4"/>
    <n v="891384357"/>
    <x v="3"/>
  </r>
  <r>
    <x v="126"/>
    <n v="971"/>
    <n v="4"/>
    <n v="891385250"/>
    <x v="3"/>
  </r>
  <r>
    <x v="126"/>
    <n v="311"/>
    <n v="4"/>
    <n v="891382163"/>
    <x v="3"/>
  </r>
  <r>
    <x v="126"/>
    <n v="9"/>
    <n v="4"/>
    <n v="891385787"/>
    <x v="3"/>
  </r>
  <r>
    <x v="126"/>
    <n v="713"/>
    <n v="4"/>
    <n v="891385466"/>
    <x v="3"/>
  </r>
  <r>
    <x v="126"/>
    <n v="613"/>
    <n v="4"/>
    <n v="891383835"/>
    <x v="3"/>
  </r>
  <r>
    <x v="126"/>
    <n v="6"/>
    <n v="4"/>
    <n v="891384357"/>
    <x v="3"/>
  </r>
  <r>
    <x v="126"/>
    <n v="42"/>
    <n v="4"/>
    <n v="891384885"/>
    <x v="3"/>
  </r>
  <r>
    <x v="126"/>
    <n v="521"/>
    <n v="4"/>
    <n v="891384570"/>
    <x v="3"/>
  </r>
  <r>
    <x v="126"/>
    <n v="813"/>
    <n v="4"/>
    <n v="891384997"/>
    <x v="3"/>
  </r>
  <r>
    <x v="126"/>
    <n v="1101"/>
    <n v="4"/>
    <n v="891384570"/>
    <x v="3"/>
  </r>
  <r>
    <x v="126"/>
    <n v="166"/>
    <n v="4"/>
    <n v="891383423"/>
    <x v="3"/>
  </r>
  <r>
    <x v="126"/>
    <n v="96"/>
    <n v="4"/>
    <n v="891384754"/>
    <x v="3"/>
  </r>
  <r>
    <x v="126"/>
    <n v="995"/>
    <n v="4"/>
    <n v="891382708"/>
    <x v="3"/>
  </r>
  <r>
    <x v="126"/>
    <n v="1197"/>
    <n v="4"/>
    <n v="891384476"/>
    <x v="3"/>
  </r>
  <r>
    <x v="126"/>
    <n v="692"/>
    <n v="4"/>
    <n v="891384476"/>
    <x v="3"/>
  </r>
  <r>
    <x v="126"/>
    <n v="367"/>
    <n v="4"/>
    <n v="891385250"/>
    <x v="3"/>
  </r>
  <r>
    <x v="126"/>
    <n v="79"/>
    <n v="4"/>
    <n v="891383912"/>
    <x v="3"/>
  </r>
  <r>
    <x v="126"/>
    <n v="903"/>
    <n v="4"/>
    <n v="891383319"/>
    <x v="3"/>
  </r>
  <r>
    <x v="126"/>
    <n v="1125"/>
    <n v="4"/>
    <n v="891384611"/>
    <x v="3"/>
  </r>
  <r>
    <x v="126"/>
    <n v="471"/>
    <n v="4"/>
    <n v="891385752"/>
    <x v="3"/>
  </r>
  <r>
    <x v="126"/>
    <n v="614"/>
    <n v="4"/>
    <n v="891384020"/>
    <x v="3"/>
  </r>
  <r>
    <x v="126"/>
    <n v="17"/>
    <n v="4"/>
    <n v="891384721"/>
    <x v="3"/>
  </r>
  <r>
    <x v="126"/>
    <n v="512"/>
    <n v="4"/>
    <n v="891383241"/>
    <x v="3"/>
  </r>
  <r>
    <x v="126"/>
    <n v="1193"/>
    <n v="4"/>
    <n v="891384789"/>
    <x v="3"/>
  </r>
  <r>
    <x v="126"/>
    <n v="1048"/>
    <n v="4"/>
    <n v="891385132"/>
    <x v="3"/>
  </r>
  <r>
    <x v="126"/>
    <n v="312"/>
    <n v="4"/>
    <n v="891383319"/>
    <x v="3"/>
  </r>
  <r>
    <x v="126"/>
    <n v="287"/>
    <n v="4"/>
    <n v="891384611"/>
    <x v="3"/>
  </r>
  <r>
    <x v="126"/>
    <n v="1200"/>
    <n v="4"/>
    <n v="891384066"/>
    <x v="3"/>
  </r>
  <r>
    <x v="126"/>
    <n v="180"/>
    <n v="4"/>
    <n v="891384065"/>
    <x v="3"/>
  </r>
  <r>
    <x v="126"/>
    <n v="652"/>
    <n v="4"/>
    <n v="891384611"/>
    <x v="3"/>
  </r>
  <r>
    <x v="126"/>
    <n v="421"/>
    <n v="4"/>
    <n v="891383718"/>
    <x v="3"/>
  </r>
  <r>
    <x v="126"/>
    <n v="33"/>
    <n v="4"/>
    <n v="891383600"/>
    <x v="3"/>
  </r>
  <r>
    <x v="126"/>
    <n v="617"/>
    <n v="4"/>
    <n v="891383835"/>
    <x v="3"/>
  </r>
  <r>
    <x v="126"/>
    <n v="127"/>
    <n v="4"/>
    <n v="891383561"/>
    <x v="3"/>
  </r>
  <r>
    <x v="126"/>
    <n v="303"/>
    <n v="4"/>
    <n v="891382193"/>
    <x v="3"/>
  </r>
  <r>
    <x v="126"/>
    <n v="193"/>
    <n v="4"/>
    <n v="891383752"/>
    <x v="3"/>
  </r>
  <r>
    <x v="126"/>
    <n v="1097"/>
    <n v="4"/>
    <n v="891384885"/>
    <x v="3"/>
  </r>
  <r>
    <x v="126"/>
    <n v="972"/>
    <n v="4"/>
    <n v="891384476"/>
    <x v="3"/>
  </r>
  <r>
    <x v="126"/>
    <n v="26"/>
    <n v="4"/>
    <n v="891385842"/>
    <x v="3"/>
  </r>
  <r>
    <x v="126"/>
    <n v="306"/>
    <n v="4"/>
    <n v="891382267"/>
    <x v="3"/>
  </r>
  <r>
    <x v="126"/>
    <n v="317"/>
    <n v="4"/>
    <n v="891383626"/>
    <x v="3"/>
  </r>
  <r>
    <x v="126"/>
    <n v="356"/>
    <n v="4"/>
    <n v="891385752"/>
    <x v="3"/>
  </r>
  <r>
    <x v="126"/>
    <n v="954"/>
    <n v="4"/>
    <n v="891385522"/>
    <x v="3"/>
  </r>
  <r>
    <x v="126"/>
    <n v="20"/>
    <n v="4"/>
    <n v="891384357"/>
    <x v="3"/>
  </r>
  <r>
    <x v="126"/>
    <n v="443"/>
    <n v="4"/>
    <n v="891385250"/>
    <x v="3"/>
  </r>
  <r>
    <x v="126"/>
    <n v="531"/>
    <n v="4"/>
    <n v="891383204"/>
    <x v="3"/>
  </r>
  <r>
    <x v="126"/>
    <n v="811"/>
    <n v="4"/>
    <n v="891384516"/>
    <x v="3"/>
  </r>
  <r>
    <x v="126"/>
    <n v="905"/>
    <n v="4"/>
    <n v="891383319"/>
    <x v="3"/>
  </r>
  <r>
    <x v="126"/>
    <n v="863"/>
    <n v="4"/>
    <n v="891384114"/>
    <x v="3"/>
  </r>
  <r>
    <x v="126"/>
    <n v="234"/>
    <n v="4"/>
    <n v="891383835"/>
    <x v="3"/>
  </r>
  <r>
    <x v="126"/>
    <n v="64"/>
    <n v="4"/>
    <n v="891383912"/>
    <x v="3"/>
  </r>
  <r>
    <x v="126"/>
    <n v="496"/>
    <n v="4"/>
    <n v="891385787"/>
    <x v="3"/>
  </r>
  <r>
    <x v="126"/>
    <n v="221"/>
    <n v="4"/>
    <n v="891383987"/>
    <x v="3"/>
  </r>
  <r>
    <x v="126"/>
    <n v="660"/>
    <n v="4"/>
    <n v="891385652"/>
    <x v="3"/>
  </r>
  <r>
    <x v="126"/>
    <n v="340"/>
    <n v="4"/>
    <n v="891382121"/>
    <x v="3"/>
  </r>
  <r>
    <x v="126"/>
    <n v="699"/>
    <n v="4"/>
    <n v="891385298"/>
    <x v="3"/>
  </r>
  <r>
    <x v="126"/>
    <n v="1196"/>
    <n v="4"/>
    <n v="891383599"/>
    <x v="3"/>
  </r>
  <r>
    <x v="126"/>
    <n v="1204"/>
    <n v="4"/>
    <n v="891384959"/>
    <x v="3"/>
  </r>
  <r>
    <x v="126"/>
    <n v="322"/>
    <n v="4"/>
    <n v="891382658"/>
    <x v="3"/>
  </r>
  <r>
    <x v="126"/>
    <n v="523"/>
    <n v="4"/>
    <n v="891383423"/>
    <x v="3"/>
  </r>
  <r>
    <x v="126"/>
    <n v="65"/>
    <n v="4"/>
    <n v="891385298"/>
    <x v="3"/>
  </r>
  <r>
    <x v="126"/>
    <n v="385"/>
    <n v="4"/>
    <n v="891385899"/>
    <x v="3"/>
  </r>
  <r>
    <x v="126"/>
    <n v="270"/>
    <n v="4"/>
    <n v="891382310"/>
    <x v="3"/>
  </r>
  <r>
    <x v="126"/>
    <n v="212"/>
    <n v="4"/>
    <n v="891384147"/>
    <x v="3"/>
  </r>
  <r>
    <x v="126"/>
    <n v="242"/>
    <n v="4"/>
    <n v="891382267"/>
    <x v="3"/>
  </r>
  <r>
    <x v="126"/>
    <n v="223"/>
    <n v="4"/>
    <n v="891383912"/>
    <x v="3"/>
  </r>
  <r>
    <x v="126"/>
    <n v="156"/>
    <n v="4"/>
    <n v="891384147"/>
    <x v="3"/>
  </r>
  <r>
    <x v="126"/>
    <n v="268"/>
    <n v="4"/>
    <n v="891382392"/>
    <x v="3"/>
  </r>
  <r>
    <x v="126"/>
    <n v="220"/>
    <n v="4"/>
    <n v="891385165"/>
    <x v="3"/>
  </r>
  <r>
    <x v="126"/>
    <n v="192"/>
    <n v="4"/>
    <n v="891384959"/>
    <x v="3"/>
  </r>
  <r>
    <x v="126"/>
    <n v="750"/>
    <n v="4"/>
    <n v="891383319"/>
    <x v="3"/>
  </r>
  <r>
    <x v="126"/>
    <n v="753"/>
    <n v="4"/>
    <n v="891385751"/>
    <x v="3"/>
  </r>
  <r>
    <x v="126"/>
    <n v="276"/>
    <n v="4"/>
    <n v="891384476"/>
    <x v="3"/>
  </r>
  <r>
    <x v="126"/>
    <n v="60"/>
    <n v="4"/>
    <n v="891385039"/>
    <x v="3"/>
  </r>
  <r>
    <x v="126"/>
    <n v="942"/>
    <n v="4"/>
    <n v="891385165"/>
    <x v="3"/>
  </r>
  <r>
    <x v="126"/>
    <n v="491"/>
    <n v="4"/>
    <n v="891384959"/>
    <x v="3"/>
  </r>
  <r>
    <x v="126"/>
    <n v="500"/>
    <n v="4"/>
    <n v="891384721"/>
    <x v="3"/>
  </r>
  <r>
    <x v="126"/>
    <n v="196"/>
    <n v="4"/>
    <n v="891385250"/>
    <x v="3"/>
  </r>
  <r>
    <x v="127"/>
    <n v="32"/>
    <n v="4"/>
    <n v="891350932"/>
    <x v="3"/>
  </r>
  <r>
    <x v="127"/>
    <n v="479"/>
    <n v="4"/>
    <n v="891352010"/>
    <x v="3"/>
  </r>
  <r>
    <x v="127"/>
    <n v="455"/>
    <n v="4"/>
    <n v="891353086"/>
    <x v="3"/>
  </r>
  <r>
    <x v="127"/>
    <n v="382"/>
    <n v="4"/>
    <n v="891352093"/>
    <x v="3"/>
  </r>
  <r>
    <x v="127"/>
    <n v="163"/>
    <n v="4"/>
    <n v="891353444"/>
    <x v="3"/>
  </r>
  <r>
    <x v="127"/>
    <n v="497"/>
    <n v="4"/>
    <n v="891352134"/>
    <x v="3"/>
  </r>
  <r>
    <x v="127"/>
    <n v="401"/>
    <n v="4"/>
    <n v="891354257"/>
    <x v="3"/>
  </r>
  <r>
    <x v="127"/>
    <n v="228"/>
    <n v="4"/>
    <n v="891350845"/>
    <x v="3"/>
  </r>
  <r>
    <x v="127"/>
    <n v="151"/>
    <n v="4"/>
    <n v="891352749"/>
    <x v="3"/>
  </r>
  <r>
    <x v="127"/>
    <n v="106"/>
    <n v="4"/>
    <n v="891353892"/>
    <x v="3"/>
  </r>
  <r>
    <x v="127"/>
    <n v="643"/>
    <n v="4"/>
    <n v="891350932"/>
    <x v="3"/>
  </r>
  <r>
    <x v="127"/>
    <n v="241"/>
    <n v="4"/>
    <n v="891354053"/>
    <x v="3"/>
  </r>
  <r>
    <x v="127"/>
    <n v="680"/>
    <n v="4"/>
    <n v="891350703"/>
    <x v="3"/>
  </r>
  <r>
    <x v="127"/>
    <n v="182"/>
    <n v="4"/>
    <n v="891350965"/>
    <x v="3"/>
  </r>
  <r>
    <x v="127"/>
    <n v="300"/>
    <n v="4"/>
    <n v="891350703"/>
    <x v="3"/>
  </r>
  <r>
    <x v="127"/>
    <n v="519"/>
    <n v="4"/>
    <n v="891352831"/>
    <x v="3"/>
  </r>
  <r>
    <x v="127"/>
    <n v="10"/>
    <n v="4"/>
    <n v="891352864"/>
    <x v="3"/>
  </r>
  <r>
    <x v="127"/>
    <n v="432"/>
    <n v="4"/>
    <n v="891352831"/>
    <x v="3"/>
  </r>
  <r>
    <x v="127"/>
    <n v="657"/>
    <n v="4"/>
    <n v="891351234"/>
    <x v="3"/>
  </r>
  <r>
    <x v="127"/>
    <n v="608"/>
    <n v="4"/>
    <n v="891351653"/>
    <x v="3"/>
  </r>
  <r>
    <x v="127"/>
    <n v="618"/>
    <n v="4"/>
    <n v="891350900"/>
    <x v="3"/>
  </r>
  <r>
    <x v="127"/>
    <n v="587"/>
    <n v="4"/>
    <n v="891353950"/>
    <x v="3"/>
  </r>
  <r>
    <x v="127"/>
    <n v="172"/>
    <n v="4"/>
    <n v="891350965"/>
    <x v="3"/>
  </r>
  <r>
    <x v="127"/>
    <n v="266"/>
    <n v="4"/>
    <n v="891350703"/>
    <x v="3"/>
  </r>
  <r>
    <x v="127"/>
    <n v="637"/>
    <n v="4"/>
    <n v="891353570"/>
    <x v="3"/>
  </r>
  <r>
    <x v="127"/>
    <n v="624"/>
    <n v="4"/>
    <n v="891353892"/>
    <x v="3"/>
  </r>
  <r>
    <x v="127"/>
    <n v="177"/>
    <n v="4"/>
    <n v="891352904"/>
    <x v="3"/>
  </r>
  <r>
    <x v="127"/>
    <n v="471"/>
    <n v="4"/>
    <n v="891352864"/>
    <x v="3"/>
  </r>
  <r>
    <x v="127"/>
    <n v="210"/>
    <n v="4"/>
    <n v="891352904"/>
    <x v="3"/>
  </r>
  <r>
    <x v="127"/>
    <n v="183"/>
    <n v="4"/>
    <n v="891351624"/>
    <x v="3"/>
  </r>
  <r>
    <x v="127"/>
    <n v="636"/>
    <n v="4"/>
    <n v="891351384"/>
    <x v="3"/>
  </r>
  <r>
    <x v="127"/>
    <n v="431"/>
    <n v="4"/>
    <n v="891351547"/>
    <x v="3"/>
  </r>
  <r>
    <x v="127"/>
    <n v="483"/>
    <n v="4"/>
    <n v="891351851"/>
    <x v="3"/>
  </r>
  <r>
    <x v="127"/>
    <n v="461"/>
    <n v="4"/>
    <n v="891352303"/>
    <x v="3"/>
  </r>
  <r>
    <x v="127"/>
    <n v="550"/>
    <n v="4"/>
    <n v="891352489"/>
    <x v="3"/>
  </r>
  <r>
    <x v="127"/>
    <n v="683"/>
    <n v="4"/>
    <n v="891350703"/>
    <x v="3"/>
  </r>
  <r>
    <x v="127"/>
    <n v="399"/>
    <n v="4"/>
    <n v="891354357"/>
    <x v="3"/>
  </r>
  <r>
    <x v="127"/>
    <n v="207"/>
    <n v="4"/>
    <n v="891352526"/>
    <x v="3"/>
  </r>
  <r>
    <x v="127"/>
    <n v="393"/>
    <n v="4"/>
    <n v="891352058"/>
    <x v="3"/>
  </r>
  <r>
    <x v="127"/>
    <n v="396"/>
    <n v="4"/>
    <n v="891354288"/>
    <x v="3"/>
  </r>
  <r>
    <x v="127"/>
    <n v="79"/>
    <n v="4"/>
    <n v="891352261"/>
    <x v="3"/>
  </r>
  <r>
    <x v="127"/>
    <n v="645"/>
    <n v="4"/>
    <n v="891353614"/>
    <x v="3"/>
  </r>
  <r>
    <x v="127"/>
    <n v="264"/>
    <n v="4"/>
    <n v="891350703"/>
    <x v="3"/>
  </r>
  <r>
    <x v="127"/>
    <n v="622"/>
    <n v="4"/>
    <n v="891352984"/>
    <x v="3"/>
  </r>
  <r>
    <x v="127"/>
    <n v="288"/>
    <n v="4"/>
    <n v="891350703"/>
    <x v="3"/>
  </r>
  <r>
    <x v="127"/>
    <n v="389"/>
    <n v="4"/>
    <n v="891354090"/>
    <x v="3"/>
  </r>
  <r>
    <x v="127"/>
    <n v="480"/>
    <n v="4"/>
    <n v="891352093"/>
    <x v="3"/>
  </r>
  <r>
    <x v="127"/>
    <n v="653"/>
    <n v="4"/>
    <n v="891351161"/>
    <x v="3"/>
  </r>
  <r>
    <x v="127"/>
    <n v="465"/>
    <n v="4"/>
    <n v="891353154"/>
    <x v="3"/>
  </r>
  <r>
    <x v="127"/>
    <n v="584"/>
    <n v="4"/>
    <n v="891352093"/>
    <x v="3"/>
  </r>
  <r>
    <x v="127"/>
    <n v="499"/>
    <n v="4"/>
    <n v="891351472"/>
    <x v="3"/>
  </r>
  <r>
    <x v="127"/>
    <n v="216"/>
    <n v="4"/>
    <n v="891350900"/>
    <x v="3"/>
  </r>
  <r>
    <x v="127"/>
    <n v="192"/>
    <n v="4"/>
    <n v="891352010"/>
    <x v="3"/>
  </r>
  <r>
    <x v="127"/>
    <n v="588"/>
    <n v="4"/>
    <n v="891352261"/>
    <x v="3"/>
  </r>
  <r>
    <x v="127"/>
    <n v="98"/>
    <n v="4"/>
    <n v="891351002"/>
    <x v="3"/>
  </r>
  <r>
    <x v="127"/>
    <n v="187"/>
    <n v="4"/>
    <n v="891350757"/>
    <x v="3"/>
  </r>
  <r>
    <x v="127"/>
    <n v="616"/>
    <n v="4"/>
    <n v="891351002"/>
    <x v="3"/>
  </r>
  <r>
    <x v="127"/>
    <n v="27"/>
    <n v="4"/>
    <n v="891352692"/>
    <x v="3"/>
  </r>
  <r>
    <x v="127"/>
    <n v="552"/>
    <n v="4"/>
    <n v="891354531"/>
    <x v="3"/>
  </r>
  <r>
    <x v="127"/>
    <n v="600"/>
    <n v="4"/>
    <n v="891354090"/>
    <x v="3"/>
  </r>
  <r>
    <x v="127"/>
    <n v="380"/>
    <n v="4"/>
    <n v="891354053"/>
    <x v="3"/>
  </r>
  <r>
    <x v="127"/>
    <n v="178"/>
    <n v="4"/>
    <n v="891350932"/>
    <x v="3"/>
  </r>
  <r>
    <x v="127"/>
    <n v="665"/>
    <n v="4"/>
    <n v="891354471"/>
    <x v="3"/>
  </r>
  <r>
    <x v="127"/>
    <n v="286"/>
    <n v="4"/>
    <n v="891350703"/>
    <x v="3"/>
  </r>
  <r>
    <x v="127"/>
    <n v="613"/>
    <n v="4"/>
    <n v="891352010"/>
    <x v="3"/>
  </r>
  <r>
    <x v="127"/>
    <n v="603"/>
    <n v="4"/>
    <n v="891350757"/>
    <x v="3"/>
  </r>
  <r>
    <x v="127"/>
    <n v="215"/>
    <n v="4"/>
    <n v="891351624"/>
    <x v="3"/>
  </r>
  <r>
    <x v="127"/>
    <n v="80"/>
    <n v="4"/>
    <n v="891354381"/>
    <x v="3"/>
  </r>
  <r>
    <x v="127"/>
    <n v="403"/>
    <n v="4"/>
    <n v="891351234"/>
    <x v="3"/>
  </r>
  <r>
    <x v="127"/>
    <n v="620"/>
    <n v="4"/>
    <n v="891353892"/>
    <x v="3"/>
  </r>
  <r>
    <x v="127"/>
    <n v="503"/>
    <n v="4"/>
    <n v="891353950"/>
    <x v="3"/>
  </r>
  <r>
    <x v="127"/>
    <n v="631"/>
    <n v="4"/>
    <n v="891352984"/>
    <x v="3"/>
  </r>
  <r>
    <x v="127"/>
    <n v="668"/>
    <n v="4"/>
    <n v="891352778"/>
    <x v="3"/>
  </r>
  <r>
    <x v="127"/>
    <n v="434"/>
    <n v="4"/>
    <n v="891352384"/>
    <x v="3"/>
  </r>
  <r>
    <x v="127"/>
    <n v="523"/>
    <n v="4"/>
    <n v="891350845"/>
    <x v="3"/>
  </r>
  <r>
    <x v="127"/>
    <n v="605"/>
    <n v="4"/>
    <n v="891353290"/>
    <x v="3"/>
  </r>
  <r>
    <x v="127"/>
    <n v="68"/>
    <n v="4"/>
    <n v="891351547"/>
    <x v="3"/>
  </r>
  <r>
    <x v="127"/>
    <n v="513"/>
    <n v="4"/>
    <n v="891351772"/>
    <x v="3"/>
  </r>
  <r>
    <x v="127"/>
    <n v="356"/>
    <n v="4"/>
    <n v="891351728"/>
    <x v="3"/>
  </r>
  <r>
    <x v="127"/>
    <n v="566"/>
    <n v="4"/>
    <n v="891353411"/>
    <x v="3"/>
  </r>
  <r>
    <x v="127"/>
    <n v="186"/>
    <n v="4"/>
    <n v="891350900"/>
    <x v="3"/>
  </r>
  <r>
    <x v="127"/>
    <n v="549"/>
    <n v="4"/>
    <n v="891353086"/>
    <x v="3"/>
  </r>
  <r>
    <x v="127"/>
    <n v="615"/>
    <n v="4"/>
    <n v="891351585"/>
    <x v="3"/>
  </r>
  <r>
    <x v="127"/>
    <n v="488"/>
    <n v="4"/>
    <n v="891351041"/>
    <x v="3"/>
  </r>
  <r>
    <x v="127"/>
    <n v="379"/>
    <n v="4"/>
    <n v="891353325"/>
    <x v="3"/>
  </r>
  <r>
    <x v="127"/>
    <n v="546"/>
    <n v="4"/>
    <n v="891353444"/>
    <x v="3"/>
  </r>
  <r>
    <x v="127"/>
    <n v="463"/>
    <n v="4"/>
    <n v="891353192"/>
    <x v="3"/>
  </r>
  <r>
    <x v="127"/>
    <n v="365"/>
    <n v="4"/>
    <n v="891353744"/>
    <x v="3"/>
  </r>
  <r>
    <x v="127"/>
    <n v="125"/>
    <n v="4"/>
    <n v="891353192"/>
    <x v="3"/>
  </r>
  <r>
    <x v="127"/>
    <n v="217"/>
    <n v="4"/>
    <n v="891352778"/>
    <x v="3"/>
  </r>
  <r>
    <x v="127"/>
    <n v="275"/>
    <n v="4"/>
    <n v="891352831"/>
    <x v="3"/>
  </r>
  <r>
    <x v="127"/>
    <n v="52"/>
    <n v="4"/>
    <n v="891353801"/>
    <x v="3"/>
  </r>
  <r>
    <x v="127"/>
    <n v="197"/>
    <n v="4"/>
    <n v="891351082"/>
    <x v="3"/>
  </r>
  <r>
    <x v="127"/>
    <n v="86"/>
    <n v="4"/>
    <n v="891350810"/>
    <x v="3"/>
  </r>
  <r>
    <x v="127"/>
    <n v="561"/>
    <n v="4"/>
    <n v="891354611"/>
    <x v="3"/>
  </r>
  <r>
    <x v="127"/>
    <n v="152"/>
    <n v="4"/>
    <n v="891351851"/>
    <x v="3"/>
  </r>
  <r>
    <x v="128"/>
    <n v="7"/>
    <n v="4"/>
    <n v="891250109"/>
    <x v="4"/>
  </r>
  <r>
    <x v="128"/>
    <n v="435"/>
    <n v="4"/>
    <n v="891249821"/>
    <x v="4"/>
  </r>
  <r>
    <x v="128"/>
    <n v="285"/>
    <n v="4"/>
    <n v="891250392"/>
    <x v="4"/>
  </r>
  <r>
    <x v="128"/>
    <n v="504"/>
    <n v="4"/>
    <n v="891250236"/>
    <x v="4"/>
  </r>
  <r>
    <x v="128"/>
    <n v="1266"/>
    <n v="4"/>
    <n v="891248937"/>
    <x v="4"/>
  </r>
  <r>
    <x v="128"/>
    <n v="614"/>
    <n v="4"/>
    <n v="891280138"/>
    <x v="4"/>
  </r>
  <r>
    <x v="128"/>
    <n v="967"/>
    <n v="4"/>
    <n v="891251331"/>
    <x v="4"/>
  </r>
  <r>
    <x v="128"/>
    <n v="229"/>
    <n v="4"/>
    <n v="891251063"/>
    <x v="4"/>
  </r>
  <r>
    <x v="128"/>
    <n v="709"/>
    <n v="4"/>
    <n v="891251395"/>
    <x v="4"/>
  </r>
  <r>
    <x v="128"/>
    <n v="1397"/>
    <n v="4"/>
    <n v="891250793"/>
    <x v="4"/>
  </r>
  <r>
    <x v="128"/>
    <n v="570"/>
    <n v="4"/>
    <n v="891251178"/>
    <x v="4"/>
  </r>
  <r>
    <x v="128"/>
    <n v="177"/>
    <n v="4"/>
    <n v="891250609"/>
    <x v="4"/>
  </r>
  <r>
    <x v="128"/>
    <n v="617"/>
    <n v="4"/>
    <n v="891251588"/>
    <x v="4"/>
  </r>
  <r>
    <x v="128"/>
    <n v="566"/>
    <n v="4"/>
    <n v="891251463"/>
    <x v="4"/>
  </r>
  <r>
    <x v="128"/>
    <n v="157"/>
    <n v="4"/>
    <n v="891250667"/>
    <x v="4"/>
  </r>
  <r>
    <x v="128"/>
    <n v="1573"/>
    <n v="4"/>
    <n v="891249239"/>
    <x v="4"/>
  </r>
  <r>
    <x v="128"/>
    <n v="54"/>
    <n v="4"/>
    <n v="891251038"/>
    <x v="4"/>
  </r>
  <r>
    <x v="128"/>
    <n v="380"/>
    <n v="4"/>
    <n v="891250498"/>
    <x v="4"/>
  </r>
  <r>
    <x v="128"/>
    <n v="515"/>
    <n v="4"/>
    <n v="891249373"/>
    <x v="4"/>
  </r>
  <r>
    <x v="128"/>
    <n v="489"/>
    <n v="4"/>
    <n v="891249710"/>
    <x v="4"/>
  </r>
  <r>
    <x v="128"/>
    <n v="1050"/>
    <n v="4"/>
    <n v="891251015"/>
    <x v="4"/>
  </r>
  <r>
    <x v="128"/>
    <n v="428"/>
    <n v="4"/>
    <n v="891251105"/>
    <x v="4"/>
  </r>
  <r>
    <x v="128"/>
    <n v="175"/>
    <n v="4"/>
    <n v="891250449"/>
    <x v="4"/>
  </r>
  <r>
    <x v="128"/>
    <n v="183"/>
    <n v="4"/>
    <n v="891249877"/>
    <x v="4"/>
  </r>
  <r>
    <x v="128"/>
    <n v="131"/>
    <n v="4"/>
    <n v="891250525"/>
    <x v="4"/>
  </r>
  <r>
    <x v="128"/>
    <n v="778"/>
    <n v="4"/>
    <n v="891251272"/>
    <x v="4"/>
  </r>
  <r>
    <x v="128"/>
    <n v="676"/>
    <n v="4"/>
    <n v="891251738"/>
    <x v="4"/>
  </r>
  <r>
    <x v="128"/>
    <n v="459"/>
    <n v="4"/>
    <n v="891250944"/>
    <x v="4"/>
  </r>
  <r>
    <x v="128"/>
    <n v="180"/>
    <n v="4"/>
    <n v="891251014"/>
    <x v="4"/>
  </r>
  <r>
    <x v="128"/>
    <n v="1454"/>
    <n v="4"/>
    <n v="891251985"/>
    <x v="4"/>
  </r>
  <r>
    <x v="128"/>
    <n v="430"/>
    <n v="4"/>
    <n v="891249849"/>
    <x v="4"/>
  </r>
  <r>
    <x v="128"/>
    <n v="646"/>
    <n v="4"/>
    <n v="891250498"/>
    <x v="4"/>
  </r>
  <r>
    <x v="128"/>
    <n v="968"/>
    <n v="4"/>
    <n v="891250816"/>
    <x v="4"/>
  </r>
  <r>
    <x v="128"/>
    <n v="649"/>
    <n v="4"/>
    <n v="891251199"/>
    <x v="4"/>
  </r>
  <r>
    <x v="128"/>
    <n v="863"/>
    <n v="4"/>
    <n v="891249063"/>
    <x v="4"/>
  </r>
  <r>
    <x v="128"/>
    <n v="1021"/>
    <n v="4"/>
    <n v="891249146"/>
    <x v="4"/>
  </r>
  <r>
    <x v="128"/>
    <n v="141"/>
    <n v="4"/>
    <n v="891250363"/>
    <x v="4"/>
  </r>
  <r>
    <x v="128"/>
    <n v="196"/>
    <n v="4"/>
    <n v="891251038"/>
    <x v="4"/>
  </r>
  <r>
    <x v="128"/>
    <n v="30"/>
    <n v="4"/>
    <n v="891249196"/>
    <x v="4"/>
  </r>
  <r>
    <x v="128"/>
    <n v="613"/>
    <n v="4"/>
    <n v="891250363"/>
    <x v="4"/>
  </r>
  <r>
    <x v="128"/>
    <n v="494"/>
    <n v="4"/>
    <n v="891250060"/>
    <x v="4"/>
  </r>
  <r>
    <x v="128"/>
    <n v="204"/>
    <n v="4"/>
    <n v="891250667"/>
    <x v="4"/>
  </r>
  <r>
    <x v="128"/>
    <n v="432"/>
    <n v="4"/>
    <n v="891250109"/>
    <x v="4"/>
  </r>
  <r>
    <x v="128"/>
    <n v="14"/>
    <n v="4"/>
    <n v="891248856"/>
    <x v="4"/>
  </r>
  <r>
    <x v="128"/>
    <n v="133"/>
    <n v="4"/>
    <n v="891249675"/>
    <x v="4"/>
  </r>
  <r>
    <x v="128"/>
    <n v="519"/>
    <n v="4"/>
    <n v="891249710"/>
    <x v="4"/>
  </r>
  <r>
    <x v="128"/>
    <n v="708"/>
    <n v="4"/>
    <n v="891251647"/>
    <x v="4"/>
  </r>
  <r>
    <x v="128"/>
    <n v="56"/>
    <n v="4"/>
    <n v="891250584"/>
    <x v="4"/>
  </r>
  <r>
    <x v="128"/>
    <n v="167"/>
    <n v="4"/>
    <n v="891251647"/>
    <x v="4"/>
  </r>
  <r>
    <x v="128"/>
    <n v="663"/>
    <n v="4"/>
    <n v="891251506"/>
    <x v="4"/>
  </r>
  <r>
    <x v="128"/>
    <n v="70"/>
    <n v="4"/>
    <n v="891249171"/>
    <x v="4"/>
  </r>
  <r>
    <x v="128"/>
    <n v="222"/>
    <n v="4"/>
    <n v="891251485"/>
    <x v="4"/>
  </r>
  <r>
    <x v="128"/>
    <n v="163"/>
    <n v="4"/>
    <n v="891251246"/>
    <x v="4"/>
  </r>
  <r>
    <x v="128"/>
    <n v="529"/>
    <n v="4"/>
    <n v="891251153"/>
    <x v="4"/>
  </r>
  <r>
    <x v="128"/>
    <n v="174"/>
    <n v="4"/>
    <n v="891250017"/>
    <x v="4"/>
  </r>
  <r>
    <x v="128"/>
    <n v="675"/>
    <n v="4"/>
    <n v="891249538"/>
    <x v="4"/>
  </r>
  <r>
    <x v="128"/>
    <n v="191"/>
    <n v="4"/>
    <n v="891249620"/>
    <x v="4"/>
  </r>
  <r>
    <x v="128"/>
    <n v="443"/>
    <n v="4"/>
    <n v="891250059"/>
    <x v="4"/>
  </r>
  <r>
    <x v="128"/>
    <n v="427"/>
    <n v="4"/>
    <n v="891249709"/>
    <x v="4"/>
  </r>
  <r>
    <x v="128"/>
    <n v="162"/>
    <n v="4"/>
    <n v="891250704"/>
    <x v="4"/>
  </r>
  <r>
    <x v="128"/>
    <n v="1411"/>
    <n v="4"/>
    <n v="891251647"/>
    <x v="4"/>
  </r>
  <r>
    <x v="128"/>
    <n v="165"/>
    <n v="4"/>
    <n v="891248996"/>
    <x v="4"/>
  </r>
  <r>
    <x v="128"/>
    <n v="478"/>
    <n v="4"/>
    <n v="891249962"/>
    <x v="4"/>
  </r>
  <r>
    <x v="128"/>
    <n v="1116"/>
    <n v="4"/>
    <n v="891250943"/>
    <x v="4"/>
  </r>
  <r>
    <x v="128"/>
    <n v="195"/>
    <n v="4"/>
    <n v="891250643"/>
    <x v="4"/>
  </r>
  <r>
    <x v="128"/>
    <n v="530"/>
    <n v="4"/>
    <n v="891249903"/>
    <x v="4"/>
  </r>
  <r>
    <x v="128"/>
    <n v="134"/>
    <n v="4"/>
    <n v="891250169"/>
    <x v="4"/>
  </r>
  <r>
    <x v="128"/>
    <n v="228"/>
    <n v="4"/>
    <n v="891251442"/>
    <x v="4"/>
  </r>
  <r>
    <x v="128"/>
    <n v="520"/>
    <n v="4"/>
    <n v="891249794"/>
    <x v="4"/>
  </r>
  <r>
    <x v="128"/>
    <n v="212"/>
    <n v="4"/>
    <n v="891249109"/>
    <x v="4"/>
  </r>
  <r>
    <x v="128"/>
    <n v="96"/>
    <n v="4"/>
    <n v="891250060"/>
    <x v="4"/>
  </r>
  <r>
    <x v="128"/>
    <n v="510"/>
    <n v="4"/>
    <n v="891249146"/>
    <x v="4"/>
  </r>
  <r>
    <x v="128"/>
    <n v="705"/>
    <n v="4"/>
    <n v="891250017"/>
    <x v="4"/>
  </r>
  <r>
    <x v="128"/>
    <n v="527"/>
    <n v="4"/>
    <n v="891249710"/>
    <x v="4"/>
  </r>
  <r>
    <x v="128"/>
    <n v="47"/>
    <n v="4"/>
    <n v="891250142"/>
    <x v="4"/>
  </r>
  <r>
    <x v="128"/>
    <n v="496"/>
    <n v="4"/>
    <n v="891250169"/>
    <x v="4"/>
  </r>
  <r>
    <x v="128"/>
    <n v="811"/>
    <n v="4"/>
    <n v="891250392"/>
    <x v="4"/>
  </r>
  <r>
    <x v="128"/>
    <n v="203"/>
    <n v="4"/>
    <n v="891250584"/>
    <x v="4"/>
  </r>
  <r>
    <x v="128"/>
    <n v="490"/>
    <n v="4"/>
    <n v="891250891"/>
    <x v="4"/>
  </r>
  <r>
    <x v="128"/>
    <n v="86"/>
    <n v="4"/>
    <n v="891249146"/>
    <x v="4"/>
  </r>
  <r>
    <x v="128"/>
    <n v="805"/>
    <n v="4"/>
    <n v="891250236"/>
    <x v="4"/>
  </r>
  <r>
    <x v="128"/>
    <n v="506"/>
    <n v="4"/>
    <n v="891249710"/>
    <x v="4"/>
  </r>
  <r>
    <x v="128"/>
    <n v="153"/>
    <n v="4"/>
    <n v="891251063"/>
    <x v="4"/>
  </r>
  <r>
    <x v="128"/>
    <n v="198"/>
    <n v="4"/>
    <n v="891249109"/>
    <x v="4"/>
  </r>
  <r>
    <x v="128"/>
    <n v="170"/>
    <n v="4"/>
    <n v="891248967"/>
    <x v="4"/>
  </r>
  <r>
    <x v="128"/>
    <n v="185"/>
    <n v="4"/>
    <n v="891250392"/>
    <x v="4"/>
  </r>
  <r>
    <x v="128"/>
    <n v="632"/>
    <n v="4"/>
    <n v="891249649"/>
    <x v="4"/>
  </r>
  <r>
    <x v="128"/>
    <n v="230"/>
    <n v="4"/>
    <n v="891251153"/>
    <x v="4"/>
  </r>
  <r>
    <x v="128"/>
    <n v="503"/>
    <n v="4"/>
    <n v="891249962"/>
    <x v="4"/>
  </r>
  <r>
    <x v="128"/>
    <n v="1456"/>
    <n v="4"/>
    <n v="891250891"/>
    <x v="4"/>
  </r>
  <r>
    <x v="128"/>
    <n v="502"/>
    <n v="4"/>
    <n v="891249710"/>
    <x v="4"/>
  </r>
  <r>
    <x v="128"/>
    <n v="523"/>
    <n v="4"/>
    <n v="891250080"/>
    <x v="4"/>
  </r>
  <r>
    <x v="128"/>
    <n v="99"/>
    <n v="4"/>
    <n v="891250236"/>
    <x v="4"/>
  </r>
  <r>
    <x v="128"/>
    <n v="399"/>
    <n v="4"/>
    <n v="891251798"/>
    <x v="4"/>
  </r>
  <r>
    <x v="128"/>
    <n v="462"/>
    <n v="4"/>
    <n v="891249038"/>
    <x v="4"/>
  </r>
  <r>
    <x v="128"/>
    <n v="1149"/>
    <n v="4"/>
    <n v="891249767"/>
    <x v="4"/>
  </r>
  <r>
    <x v="128"/>
    <n v="1035"/>
    <n v="4"/>
    <n v="891251869"/>
    <x v="4"/>
  </r>
  <r>
    <x v="128"/>
    <n v="607"/>
    <n v="4"/>
    <n v="891249621"/>
    <x v="4"/>
  </r>
  <r>
    <x v="128"/>
    <n v="1"/>
    <n v="4"/>
    <n v="891249932"/>
    <x v="4"/>
  </r>
  <r>
    <x v="128"/>
    <n v="475"/>
    <n v="4"/>
    <n v="891248856"/>
    <x v="4"/>
  </r>
  <r>
    <x v="128"/>
    <n v="481"/>
    <n v="4"/>
    <n v="891249877"/>
    <x v="4"/>
  </r>
  <r>
    <x v="128"/>
    <n v="414"/>
    <n v="4"/>
    <n v="891251959"/>
    <x v="4"/>
  </r>
  <r>
    <x v="128"/>
    <n v="405"/>
    <n v="4"/>
    <n v="891251177"/>
    <x v="4"/>
  </r>
  <r>
    <x v="128"/>
    <n v="210"/>
    <n v="4"/>
    <n v="891250793"/>
    <x v="4"/>
  </r>
  <r>
    <x v="128"/>
    <n v="606"/>
    <n v="4"/>
    <n v="891250169"/>
    <x v="4"/>
  </r>
  <r>
    <x v="114"/>
    <n v="463"/>
    <n v="4"/>
    <n v="891217575"/>
    <x v="4"/>
  </r>
  <r>
    <x v="114"/>
    <n v="191"/>
    <n v="4"/>
    <n v="891217082"/>
    <x v="4"/>
  </r>
  <r>
    <x v="114"/>
    <n v="480"/>
    <n v="4"/>
    <n v="891217897"/>
    <x v="4"/>
  </r>
  <r>
    <x v="114"/>
    <n v="882"/>
    <n v="4"/>
    <n v="891216157"/>
    <x v="4"/>
  </r>
  <r>
    <x v="114"/>
    <n v="631"/>
    <n v="4"/>
    <n v="891217449"/>
    <x v="4"/>
  </r>
  <r>
    <x v="114"/>
    <n v="297"/>
    <n v="4"/>
    <n v="891216760"/>
    <x v="4"/>
  </r>
  <r>
    <x v="114"/>
    <n v="208"/>
    <n v="4"/>
    <n v="891217394"/>
    <x v="4"/>
  </r>
  <r>
    <x v="114"/>
    <n v="657"/>
    <n v="4"/>
    <n v="891218289"/>
    <x v="4"/>
  </r>
  <r>
    <x v="114"/>
    <n v="497"/>
    <n v="4"/>
    <n v="891217160"/>
    <x v="4"/>
  </r>
  <r>
    <x v="114"/>
    <n v="1007"/>
    <n v="4"/>
    <n v="891216549"/>
    <x v="4"/>
  </r>
  <r>
    <x v="114"/>
    <n v="962"/>
    <n v="4"/>
    <n v="891217274"/>
    <x v="4"/>
  </r>
  <r>
    <x v="114"/>
    <n v="47"/>
    <n v="4"/>
    <n v="891217110"/>
    <x v="4"/>
  </r>
  <r>
    <x v="114"/>
    <n v="705"/>
    <n v="4"/>
    <n v="891217547"/>
    <x v="4"/>
  </r>
  <r>
    <x v="114"/>
    <n v="929"/>
    <n v="4"/>
    <n v="891216896"/>
    <x v="4"/>
  </r>
  <r>
    <x v="114"/>
    <n v="414"/>
    <n v="4"/>
    <n v="891218492"/>
    <x v="4"/>
  </r>
  <r>
    <x v="114"/>
    <n v="428"/>
    <n v="4"/>
    <n v="891217298"/>
    <x v="4"/>
  </r>
  <r>
    <x v="114"/>
    <n v="659"/>
    <n v="4"/>
    <n v="891217221"/>
    <x v="4"/>
  </r>
  <r>
    <x v="114"/>
    <n v="529"/>
    <n v="4"/>
    <n v="891217610"/>
    <x v="4"/>
  </r>
  <r>
    <x v="114"/>
    <n v="199"/>
    <n v="4"/>
    <n v="891217130"/>
    <x v="4"/>
  </r>
  <r>
    <x v="114"/>
    <n v="174"/>
    <n v="4"/>
    <n v="891218068"/>
    <x v="4"/>
  </r>
  <r>
    <x v="114"/>
    <n v="435"/>
    <n v="4"/>
    <n v="891218024"/>
    <x v="4"/>
  </r>
  <r>
    <x v="114"/>
    <n v="511"/>
    <n v="4"/>
    <n v="891217340"/>
    <x v="4"/>
  </r>
  <r>
    <x v="114"/>
    <n v="483"/>
    <n v="4"/>
    <n v="891217298"/>
    <x v="4"/>
  </r>
  <r>
    <x v="114"/>
    <n v="1241"/>
    <n v="4"/>
    <n v="891216875"/>
    <x v="4"/>
  </r>
  <r>
    <x v="114"/>
    <n v="134"/>
    <n v="4"/>
    <n v="891217298"/>
    <x v="4"/>
  </r>
  <r>
    <x v="114"/>
    <n v="197"/>
    <n v="4"/>
    <n v="891217512"/>
    <x v="4"/>
  </r>
  <r>
    <x v="114"/>
    <n v="740"/>
    <n v="4"/>
    <n v="891216692"/>
    <x v="4"/>
  </r>
  <r>
    <x v="114"/>
    <n v="498"/>
    <n v="4"/>
    <n v="891217610"/>
    <x v="4"/>
  </r>
  <r>
    <x v="114"/>
    <n v="479"/>
    <n v="4"/>
    <n v="891217249"/>
    <x v="4"/>
  </r>
  <r>
    <x v="114"/>
    <n v="792"/>
    <n v="4"/>
    <n v="891217340"/>
    <x v="4"/>
  </r>
  <r>
    <x v="114"/>
    <n v="7"/>
    <n v="4"/>
    <n v="891216607"/>
    <x v="4"/>
  </r>
  <r>
    <x v="114"/>
    <n v="958"/>
    <n v="4"/>
    <n v="891218271"/>
    <x v="4"/>
  </r>
  <r>
    <x v="114"/>
    <n v="419"/>
    <n v="4"/>
    <n v="891217755"/>
    <x v="4"/>
  </r>
  <r>
    <x v="114"/>
    <n v="638"/>
    <n v="4"/>
    <n v="891217547"/>
    <x v="4"/>
  </r>
  <r>
    <x v="114"/>
    <n v="707"/>
    <n v="4"/>
    <n v="891217633"/>
    <x v="4"/>
  </r>
  <r>
    <x v="114"/>
    <n v="154"/>
    <n v="4"/>
    <n v="891217897"/>
    <x v="4"/>
  </r>
  <r>
    <x v="114"/>
    <n v="275"/>
    <n v="4"/>
    <n v="891216526"/>
    <x v="4"/>
  </r>
  <r>
    <x v="114"/>
    <n v="1194"/>
    <n v="4"/>
    <n v="891217429"/>
    <x v="4"/>
  </r>
  <r>
    <x v="114"/>
    <n v="652"/>
    <n v="4"/>
    <n v="891217194"/>
    <x v="4"/>
  </r>
  <r>
    <x v="114"/>
    <n v="423"/>
    <n v="4"/>
    <n v="891217575"/>
    <x v="4"/>
  </r>
  <r>
    <x v="114"/>
    <n v="604"/>
    <n v="4"/>
    <n v="891217755"/>
    <x v="4"/>
  </r>
  <r>
    <x v="114"/>
    <n v="14"/>
    <n v="4"/>
    <n v="891216575"/>
    <x v="4"/>
  </r>
  <r>
    <x v="114"/>
    <n v="89"/>
    <n v="4"/>
    <n v="891217547"/>
    <x v="4"/>
  </r>
  <r>
    <x v="114"/>
    <n v="166"/>
    <n v="4"/>
    <n v="891218379"/>
    <x v="4"/>
  </r>
  <r>
    <x v="114"/>
    <n v="531"/>
    <n v="4"/>
    <n v="891217897"/>
    <x v="4"/>
  </r>
  <r>
    <x v="114"/>
    <n v="1137"/>
    <n v="4"/>
    <n v="891219376"/>
    <x v="4"/>
  </r>
  <r>
    <x v="114"/>
    <n v="956"/>
    <n v="4"/>
    <n v="891218271"/>
    <x v="4"/>
  </r>
  <r>
    <x v="114"/>
    <n v="1511"/>
    <n v="4"/>
    <n v="891216575"/>
    <x v="4"/>
  </r>
  <r>
    <x v="114"/>
    <n v="93"/>
    <n v="4"/>
    <n v="891216805"/>
    <x v="4"/>
  </r>
  <r>
    <x v="114"/>
    <n v="489"/>
    <n v="4"/>
    <n v="891217851"/>
    <x v="4"/>
  </r>
  <r>
    <x v="114"/>
    <n v="558"/>
    <n v="4"/>
    <n v="891217082"/>
    <x v="4"/>
  </r>
  <r>
    <x v="114"/>
    <n v="190"/>
    <n v="4"/>
    <n v="891217221"/>
    <x v="4"/>
  </r>
  <r>
    <x v="114"/>
    <n v="50"/>
    <n v="4"/>
    <n v="891216498"/>
    <x v="4"/>
  </r>
  <r>
    <x v="114"/>
    <n v="186"/>
    <n v="4"/>
    <n v="891217811"/>
    <x v="4"/>
  </r>
  <r>
    <x v="114"/>
    <n v="248"/>
    <n v="4"/>
    <n v="891216956"/>
    <x v="4"/>
  </r>
  <r>
    <x v="114"/>
    <n v="582"/>
    <n v="4"/>
    <n v="891217897"/>
    <x v="4"/>
  </r>
  <r>
    <x v="114"/>
    <n v="143"/>
    <n v="4"/>
    <n v="891217547"/>
    <x v="4"/>
  </r>
  <r>
    <x v="114"/>
    <n v="246"/>
    <n v="4"/>
    <n v="891216607"/>
    <x v="4"/>
  </r>
  <r>
    <x v="114"/>
    <n v="485"/>
    <n v="4"/>
    <n v="891217659"/>
    <x v="4"/>
  </r>
  <r>
    <x v="114"/>
    <n v="464"/>
    <n v="4"/>
    <n v="891217512"/>
    <x v="4"/>
  </r>
  <r>
    <x v="114"/>
    <n v="238"/>
    <n v="4"/>
    <n v="891217394"/>
    <x v="4"/>
  </r>
  <r>
    <x v="114"/>
    <n v="494"/>
    <n v="4"/>
    <n v="891217194"/>
    <x v="4"/>
  </r>
  <r>
    <x v="114"/>
    <n v="83"/>
    <n v="4"/>
    <n v="891217851"/>
    <x v="4"/>
  </r>
  <r>
    <x v="114"/>
    <n v="610"/>
    <n v="4"/>
    <n v="891217429"/>
    <x v="4"/>
  </r>
  <r>
    <x v="114"/>
    <n v="221"/>
    <n v="4"/>
    <n v="891216788"/>
    <x v="4"/>
  </r>
  <r>
    <x v="114"/>
    <n v="710"/>
    <n v="4"/>
    <n v="891217340"/>
    <x v="4"/>
  </r>
  <r>
    <x v="114"/>
    <n v="65"/>
    <n v="4"/>
    <n v="891218046"/>
    <x v="4"/>
  </r>
  <r>
    <x v="114"/>
    <n v="165"/>
    <n v="4"/>
    <n v="891217755"/>
    <x v="4"/>
  </r>
  <r>
    <x v="114"/>
    <n v="181"/>
    <n v="4"/>
    <n v="891216656"/>
    <x v="4"/>
  </r>
  <r>
    <x v="114"/>
    <n v="170"/>
    <n v="4"/>
    <n v="891217194"/>
    <x v="4"/>
  </r>
  <r>
    <x v="114"/>
    <n v="527"/>
    <n v="4"/>
    <n v="891217394"/>
    <x v="4"/>
  </r>
  <r>
    <x v="114"/>
    <n v="714"/>
    <n v="4"/>
    <n v="891217449"/>
    <x v="4"/>
  </r>
  <r>
    <x v="114"/>
    <n v="744"/>
    <n v="4"/>
    <n v="891216656"/>
    <x v="4"/>
  </r>
  <r>
    <x v="114"/>
    <n v="1039"/>
    <n v="4"/>
    <n v="891217249"/>
    <x v="4"/>
  </r>
  <r>
    <x v="114"/>
    <n v="922"/>
    <n v="4"/>
    <n v="891216825"/>
    <x v="4"/>
  </r>
  <r>
    <x v="114"/>
    <n v="936"/>
    <n v="4"/>
    <n v="891216607"/>
    <x v="4"/>
  </r>
  <r>
    <x v="114"/>
    <n v="283"/>
    <n v="4"/>
    <n v="891216632"/>
    <x v="4"/>
  </r>
  <r>
    <x v="116"/>
    <n v="510"/>
    <n v="4"/>
    <n v="891294854"/>
    <x v="4"/>
  </r>
  <r>
    <x v="116"/>
    <n v="748"/>
    <n v="4"/>
    <n v="891293606"/>
    <x v="4"/>
  </r>
  <r>
    <x v="116"/>
    <n v="434"/>
    <n v="4"/>
    <n v="891294785"/>
    <x v="4"/>
  </r>
  <r>
    <x v="116"/>
    <n v="491"/>
    <n v="4"/>
    <n v="891294209"/>
    <x v="4"/>
  </r>
  <r>
    <x v="116"/>
    <n v="228"/>
    <n v="4"/>
    <n v="891294854"/>
    <x v="4"/>
  </r>
  <r>
    <x v="116"/>
    <n v="662"/>
    <n v="4"/>
    <n v="891294896"/>
    <x v="4"/>
  </r>
  <r>
    <x v="116"/>
    <n v="333"/>
    <n v="4"/>
    <n v="891293606"/>
    <x v="4"/>
  </r>
  <r>
    <x v="116"/>
    <n v="520"/>
    <n v="4"/>
    <n v="891293660"/>
    <x v="4"/>
  </r>
  <r>
    <x v="116"/>
    <n v="186"/>
    <n v="4"/>
    <n v="891294108"/>
    <x v="4"/>
  </r>
  <r>
    <x v="116"/>
    <n v="210"/>
    <n v="4"/>
    <n v="891294896"/>
    <x v="4"/>
  </r>
  <r>
    <x v="116"/>
    <n v="28"/>
    <n v="4"/>
    <n v="891293805"/>
    <x v="4"/>
  </r>
  <r>
    <x v="116"/>
    <n v="9"/>
    <n v="4"/>
    <n v="891294063"/>
    <x v="4"/>
  </r>
  <r>
    <x v="116"/>
    <n v="199"/>
    <n v="4"/>
    <n v="891293911"/>
    <x v="4"/>
  </r>
  <r>
    <x v="116"/>
    <n v="176"/>
    <n v="4"/>
    <n v="891293734"/>
    <x v="4"/>
  </r>
  <r>
    <x v="116"/>
    <n v="511"/>
    <n v="4"/>
    <n v="891294209"/>
    <x v="4"/>
  </r>
  <r>
    <x v="116"/>
    <n v="203"/>
    <n v="4"/>
    <n v="891295023"/>
    <x v="4"/>
  </r>
  <r>
    <x v="116"/>
    <n v="22"/>
    <n v="4"/>
    <n v="891294108"/>
    <x v="4"/>
  </r>
  <r>
    <x v="116"/>
    <n v="208"/>
    <n v="4"/>
    <n v="891294298"/>
    <x v="4"/>
  </r>
  <r>
    <x v="116"/>
    <n v="385"/>
    <n v="4"/>
    <n v="891294014"/>
    <x v="4"/>
  </r>
  <r>
    <x v="116"/>
    <n v="83"/>
    <n v="4"/>
    <n v="891294530"/>
    <x v="4"/>
  </r>
  <r>
    <x v="116"/>
    <n v="133"/>
    <n v="4"/>
    <n v="891294606"/>
    <x v="4"/>
  </r>
  <r>
    <x v="116"/>
    <n v="111"/>
    <n v="4"/>
    <n v="891294785"/>
    <x v="4"/>
  </r>
  <r>
    <x v="116"/>
    <n v="496"/>
    <n v="4"/>
    <n v="891294246"/>
    <x v="4"/>
  </r>
  <r>
    <x v="116"/>
    <n v="183"/>
    <n v="4"/>
    <n v="891293698"/>
    <x v="4"/>
  </r>
  <r>
    <x v="116"/>
    <n v="211"/>
    <n v="4"/>
    <n v="891294158"/>
    <x v="4"/>
  </r>
  <r>
    <x v="116"/>
    <n v="258"/>
    <n v="4"/>
    <n v="891293606"/>
    <x v="4"/>
  </r>
  <r>
    <x v="116"/>
    <n v="500"/>
    <n v="4"/>
    <n v="891294568"/>
    <x v="4"/>
  </r>
  <r>
    <x v="116"/>
    <n v="98"/>
    <n v="4"/>
    <n v="891293698"/>
    <x v="4"/>
  </r>
  <r>
    <x v="116"/>
    <n v="265"/>
    <n v="4"/>
    <n v="891294473"/>
    <x v="4"/>
  </r>
  <r>
    <x v="116"/>
    <n v="776"/>
    <n v="4"/>
    <n v="891294298"/>
    <x v="4"/>
  </r>
  <r>
    <x v="116"/>
    <n v="692"/>
    <n v="4"/>
    <n v="891294707"/>
    <x v="4"/>
  </r>
  <r>
    <x v="116"/>
    <n v="328"/>
    <n v="4"/>
    <n v="891293606"/>
    <x v="4"/>
  </r>
  <r>
    <x v="116"/>
    <n v="612"/>
    <n v="4"/>
    <n v="891294210"/>
    <x v="4"/>
  </r>
  <r>
    <x v="116"/>
    <n v="515"/>
    <n v="4"/>
    <n v="891293699"/>
    <x v="4"/>
  </r>
  <r>
    <x v="116"/>
    <n v="1039"/>
    <n v="4"/>
    <n v="891294654"/>
    <x v="4"/>
  </r>
  <r>
    <x v="116"/>
    <n v="135"/>
    <n v="4"/>
    <n v="891294785"/>
    <x v="4"/>
  </r>
  <r>
    <x v="116"/>
    <n v="318"/>
    <n v="4"/>
    <n v="891293734"/>
    <x v="4"/>
  </r>
  <r>
    <x v="116"/>
    <n v="168"/>
    <n v="4"/>
    <n v="891293910"/>
    <x v="4"/>
  </r>
  <r>
    <x v="116"/>
    <n v="357"/>
    <n v="4"/>
    <n v="891293699"/>
    <x v="4"/>
  </r>
  <r>
    <x v="116"/>
    <n v="732"/>
    <n v="4"/>
    <n v="891294606"/>
    <x v="4"/>
  </r>
  <r>
    <x v="116"/>
    <n v="50"/>
    <n v="4"/>
    <n v="891293974"/>
    <x v="4"/>
  </r>
  <r>
    <x v="116"/>
    <n v="1050"/>
    <n v="4"/>
    <n v="891294568"/>
    <x v="4"/>
  </r>
  <r>
    <x v="116"/>
    <n v="69"/>
    <n v="4"/>
    <n v="891294209"/>
    <x v="4"/>
  </r>
  <r>
    <x v="116"/>
    <n v="304"/>
    <n v="4"/>
    <n v="891293606"/>
    <x v="4"/>
  </r>
  <r>
    <x v="116"/>
    <n v="526"/>
    <n v="4"/>
    <n v="891294530"/>
    <x v="4"/>
  </r>
  <r>
    <x v="116"/>
    <n v="173"/>
    <n v="4"/>
    <n v="891294473"/>
    <x v="4"/>
  </r>
  <r>
    <x v="116"/>
    <n v="234"/>
    <n v="4"/>
    <n v="891293911"/>
    <x v="4"/>
  </r>
  <r>
    <x v="116"/>
    <n v="136"/>
    <n v="4"/>
    <n v="891294158"/>
    <x v="4"/>
  </r>
  <r>
    <x v="116"/>
    <n v="15"/>
    <n v="4"/>
    <n v="891294568"/>
    <x v="4"/>
  </r>
  <r>
    <x v="116"/>
    <n v="294"/>
    <n v="4"/>
    <n v="891293606"/>
    <x v="4"/>
  </r>
  <r>
    <x v="116"/>
    <n v="742"/>
    <n v="4"/>
    <n v="891295023"/>
    <x v="4"/>
  </r>
  <r>
    <x v="116"/>
    <n v="754"/>
    <n v="4"/>
    <n v="891293606"/>
    <x v="4"/>
  </r>
  <r>
    <x v="116"/>
    <n v="239"/>
    <n v="4"/>
    <n v="891294976"/>
    <x v="4"/>
  </r>
  <r>
    <x v="116"/>
    <n v="486"/>
    <n v="4"/>
    <n v="891295023"/>
    <x v="4"/>
  </r>
  <r>
    <x v="116"/>
    <n v="178"/>
    <n v="4"/>
    <n v="891294158"/>
    <x v="4"/>
  </r>
  <r>
    <x v="116"/>
    <n v="89"/>
    <n v="4"/>
    <n v="891294854"/>
    <x v="4"/>
  </r>
  <r>
    <x v="116"/>
    <n v="97"/>
    <n v="4"/>
    <n v="891293863"/>
    <x v="4"/>
  </r>
  <r>
    <x v="116"/>
    <n v="79"/>
    <n v="4"/>
    <n v="891294334"/>
    <x v="4"/>
  </r>
  <r>
    <x v="116"/>
    <n v="223"/>
    <n v="4"/>
    <n v="891294158"/>
    <x v="4"/>
  </r>
  <r>
    <x v="116"/>
    <n v="127"/>
    <n v="4"/>
    <n v="891294606"/>
    <x v="4"/>
  </r>
  <r>
    <x v="116"/>
    <n v="31"/>
    <n v="4"/>
    <n v="891294439"/>
    <x v="4"/>
  </r>
  <r>
    <x v="116"/>
    <n v="300"/>
    <n v="4"/>
    <n v="891293606"/>
    <x v="4"/>
  </r>
  <r>
    <x v="116"/>
    <n v="174"/>
    <n v="4"/>
    <n v="891294853"/>
    <x v="4"/>
  </r>
  <r>
    <x v="116"/>
    <n v="746"/>
    <n v="4"/>
    <n v="891293771"/>
    <x v="4"/>
  </r>
  <r>
    <x v="116"/>
    <n v="82"/>
    <n v="4"/>
    <n v="891294942"/>
    <x v="4"/>
  </r>
  <r>
    <x v="116"/>
    <n v="56"/>
    <n v="4"/>
    <n v="891294785"/>
    <x v="4"/>
  </r>
  <r>
    <x v="116"/>
    <n v="705"/>
    <n v="4"/>
    <n v="891294473"/>
    <x v="4"/>
  </r>
  <r>
    <x v="129"/>
    <n v="303"/>
    <n v="4"/>
    <n v="891271203"/>
    <x v="4"/>
  </r>
  <r>
    <x v="130"/>
    <n v="96"/>
    <n v="4"/>
    <n v="891298336"/>
    <x v="4"/>
  </r>
  <r>
    <x v="130"/>
    <n v="568"/>
    <n v="4"/>
    <n v="891299387"/>
    <x v="4"/>
  </r>
  <r>
    <x v="129"/>
    <n v="50"/>
    <n v="4"/>
    <n v="891271545"/>
    <x v="4"/>
  </r>
  <r>
    <x v="130"/>
    <n v="1451"/>
    <n v="4"/>
    <n v="891299949"/>
    <x v="4"/>
  </r>
  <r>
    <x v="130"/>
    <n v="510"/>
    <n v="4"/>
    <n v="891298392"/>
    <x v="4"/>
  </r>
  <r>
    <x v="130"/>
    <n v="197"/>
    <n v="4"/>
    <n v="891299752"/>
    <x v="4"/>
  </r>
  <r>
    <x v="80"/>
    <n v="20"/>
    <n v="4"/>
    <n v="891227979"/>
    <x v="4"/>
  </r>
  <r>
    <x v="131"/>
    <n v="311"/>
    <n v="4"/>
    <n v="891295130"/>
    <x v="4"/>
  </r>
  <r>
    <x v="130"/>
    <n v="97"/>
    <n v="4"/>
    <n v="891299387"/>
    <x v="4"/>
  </r>
  <r>
    <x v="132"/>
    <n v="305"/>
    <n v="4"/>
    <n v="891264327"/>
    <x v="4"/>
  </r>
  <r>
    <x v="109"/>
    <n v="301"/>
    <n v="4"/>
    <n v="891268622"/>
    <x v="4"/>
  </r>
  <r>
    <x v="130"/>
    <n v="86"/>
    <n v="4"/>
    <n v="891299574"/>
    <x v="4"/>
  </r>
  <r>
    <x v="130"/>
    <n v="183"/>
    <n v="4"/>
    <n v="891298655"/>
    <x v="4"/>
  </r>
  <r>
    <x v="133"/>
    <n v="56"/>
    <n v="4"/>
    <n v="891220097"/>
    <x v="4"/>
  </r>
  <r>
    <x v="131"/>
    <n v="98"/>
    <n v="4"/>
    <n v="891295360"/>
    <x v="4"/>
  </r>
  <r>
    <x v="130"/>
    <n v="486"/>
    <n v="4"/>
    <n v="891299148"/>
    <x v="4"/>
  </r>
  <r>
    <x v="134"/>
    <n v="469"/>
    <n v="4"/>
    <n v="891271063"/>
    <x v="4"/>
  </r>
  <r>
    <x v="129"/>
    <n v="900"/>
    <n v="4"/>
    <n v="891271245"/>
    <x v="4"/>
  </r>
  <r>
    <x v="130"/>
    <n v="79"/>
    <n v="4"/>
    <n v="891298047"/>
    <x v="4"/>
  </r>
  <r>
    <x v="130"/>
    <n v="82"/>
    <n v="4"/>
    <n v="891299697"/>
    <x v="4"/>
  </r>
  <r>
    <x v="135"/>
    <n v="311"/>
    <n v="4"/>
    <n v="891292905"/>
    <x v="4"/>
  </r>
  <r>
    <x v="129"/>
    <n v="137"/>
    <n v="4"/>
    <n v="891271870"/>
    <x v="4"/>
  </r>
  <r>
    <x v="136"/>
    <n v="137"/>
    <n v="4"/>
    <n v="891278996"/>
    <x v="4"/>
  </r>
  <r>
    <x v="132"/>
    <n v="258"/>
    <n v="4"/>
    <n v="891264466"/>
    <x v="4"/>
  </r>
  <r>
    <x v="130"/>
    <n v="328"/>
    <n v="4"/>
    <n v="891297330"/>
    <x v="4"/>
  </r>
  <r>
    <x v="131"/>
    <n v="347"/>
    <n v="4"/>
    <n v="891294932"/>
    <x v="4"/>
  </r>
  <r>
    <x v="130"/>
    <n v="245"/>
    <n v="4"/>
    <n v="891297417"/>
    <x v="4"/>
  </r>
  <r>
    <x v="137"/>
    <n v="443"/>
    <n v="4"/>
    <n v="891299078"/>
    <x v="4"/>
  </r>
  <r>
    <x v="130"/>
    <n v="127"/>
    <n v="4"/>
    <n v="891299514"/>
    <x v="4"/>
  </r>
  <r>
    <x v="80"/>
    <n v="847"/>
    <n v="4"/>
    <n v="891227730"/>
    <x v="4"/>
  </r>
  <r>
    <x v="137"/>
    <n v="354"/>
    <n v="4"/>
    <n v="891296044"/>
    <x v="4"/>
  </r>
  <r>
    <x v="133"/>
    <n v="64"/>
    <n v="4"/>
    <n v="891220161"/>
    <x v="4"/>
  </r>
  <r>
    <x v="129"/>
    <n v="6"/>
    <n v="4"/>
    <n v="891271901"/>
    <x v="4"/>
  </r>
  <r>
    <x v="135"/>
    <n v="690"/>
    <n v="4"/>
    <n v="891293008"/>
    <x v="4"/>
  </r>
  <r>
    <x v="137"/>
    <n v="748"/>
    <n v="4"/>
    <n v="891296945"/>
    <x v="4"/>
  </r>
  <r>
    <x v="130"/>
    <n v="125"/>
    <n v="4"/>
    <n v="891299573"/>
    <x v="4"/>
  </r>
  <r>
    <x v="133"/>
    <n v="98"/>
    <n v="4"/>
    <n v="891220196"/>
    <x v="4"/>
  </r>
  <r>
    <x v="130"/>
    <n v="144"/>
    <n v="4"/>
    <n v="891298792"/>
    <x v="4"/>
  </r>
  <r>
    <x v="130"/>
    <n v="215"/>
    <n v="4"/>
    <n v="891298273"/>
    <x v="4"/>
  </r>
  <r>
    <x v="130"/>
    <n v="177"/>
    <n v="4"/>
    <n v="891297988"/>
    <x v="4"/>
  </r>
  <r>
    <x v="133"/>
    <n v="97"/>
    <n v="4"/>
    <n v="891220019"/>
    <x v="4"/>
  </r>
  <r>
    <x v="135"/>
    <n v="319"/>
    <n v="4"/>
    <n v="891292846"/>
    <x v="4"/>
  </r>
  <r>
    <x v="138"/>
    <n v="355"/>
    <n v="4"/>
    <n v="891274055"/>
    <x v="4"/>
  </r>
  <r>
    <x v="129"/>
    <n v="740"/>
    <n v="4"/>
    <n v="891271870"/>
    <x v="4"/>
  </r>
  <r>
    <x v="130"/>
    <n v="186"/>
    <n v="4"/>
    <n v="891299815"/>
    <x v="4"/>
  </r>
  <r>
    <x v="138"/>
    <n v="689"/>
    <n v="4"/>
    <n v="891274232"/>
    <x v="4"/>
  </r>
  <r>
    <x v="134"/>
    <n v="896"/>
    <n v="4"/>
    <n v="891269077"/>
    <x v="4"/>
  </r>
  <r>
    <x v="133"/>
    <n v="318"/>
    <n v="4"/>
    <n v="891220161"/>
    <x v="4"/>
  </r>
  <r>
    <x v="132"/>
    <n v="302"/>
    <n v="4"/>
    <n v="891264296"/>
    <x v="4"/>
  </r>
  <r>
    <x v="135"/>
    <n v="321"/>
    <n v="4"/>
    <n v="891293048"/>
    <x v="4"/>
  </r>
  <r>
    <x v="136"/>
    <n v="124"/>
    <n v="4"/>
    <n v="891278996"/>
    <x v="4"/>
  </r>
  <r>
    <x v="135"/>
    <n v="303"/>
    <n v="4"/>
    <n v="891293048"/>
    <x v="4"/>
  </r>
  <r>
    <x v="134"/>
    <n v="357"/>
    <n v="4"/>
    <n v="891270405"/>
    <x v="4"/>
  </r>
  <r>
    <x v="130"/>
    <n v="269"/>
    <n v="4"/>
    <n v="891296842"/>
    <x v="4"/>
  </r>
  <r>
    <x v="130"/>
    <n v="265"/>
    <n v="4"/>
    <n v="891299815"/>
    <x v="4"/>
  </r>
  <r>
    <x v="139"/>
    <n v="995"/>
    <n v="4"/>
    <n v="891287008"/>
    <x v="4"/>
  </r>
  <r>
    <x v="129"/>
    <n v="1008"/>
    <n v="4"/>
    <n v="891271982"/>
    <x v="4"/>
  </r>
  <r>
    <x v="140"/>
    <n v="304"/>
    <n v="4"/>
    <n v="891282738"/>
    <x v="4"/>
  </r>
  <r>
    <x v="136"/>
    <n v="154"/>
    <n v="4"/>
    <n v="891278996"/>
    <x v="4"/>
  </r>
  <r>
    <x v="130"/>
    <n v="528"/>
    <n v="4"/>
    <n v="891298854"/>
    <x v="4"/>
  </r>
  <r>
    <x v="131"/>
    <n v="294"/>
    <n v="4"/>
    <n v="891295230"/>
    <x v="4"/>
  </r>
  <r>
    <x v="133"/>
    <n v="347"/>
    <n v="4"/>
    <n v="891219976"/>
    <x v="4"/>
  </r>
  <r>
    <x v="137"/>
    <n v="164"/>
    <n v="4"/>
    <n v="891299009"/>
    <x v="4"/>
  </r>
  <r>
    <x v="135"/>
    <n v="305"/>
    <n v="4"/>
    <n v="891292905"/>
    <x v="4"/>
  </r>
  <r>
    <x v="134"/>
    <n v="59"/>
    <n v="4"/>
    <n v="891269617"/>
    <x v="4"/>
  </r>
  <r>
    <x v="138"/>
    <n v="347"/>
    <n v="4"/>
    <n v="891273509"/>
    <x v="4"/>
  </r>
  <r>
    <x v="137"/>
    <n v="56"/>
    <n v="4"/>
    <n v="891298407"/>
    <x v="4"/>
  </r>
  <r>
    <x v="138"/>
    <n v="748"/>
    <n v="4"/>
    <n v="891274028"/>
    <x v="4"/>
  </r>
  <r>
    <x v="135"/>
    <n v="315"/>
    <n v="4"/>
    <n v="891292846"/>
    <x v="4"/>
  </r>
  <r>
    <x v="80"/>
    <n v="285"/>
    <n v="4"/>
    <n v="891227771"/>
    <x v="4"/>
  </r>
  <r>
    <x v="135"/>
    <n v="316"/>
    <n v="4"/>
    <n v="891293201"/>
    <x v="4"/>
  </r>
  <r>
    <x v="138"/>
    <n v="989"/>
    <n v="4"/>
    <n v="891273905"/>
    <x v="4"/>
  </r>
  <r>
    <x v="137"/>
    <n v="7"/>
    <n v="4"/>
    <n v="891299010"/>
    <x v="4"/>
  </r>
  <r>
    <x v="141"/>
    <n v="304"/>
    <n v="4"/>
    <n v="891220884"/>
    <x v="4"/>
  </r>
  <r>
    <x v="134"/>
    <n v="584"/>
    <n v="4"/>
    <n v="891269913"/>
    <x v="4"/>
  </r>
  <r>
    <x v="138"/>
    <n v="878"/>
    <n v="4"/>
    <n v="891274962"/>
    <x v="4"/>
  </r>
  <r>
    <x v="138"/>
    <n v="328"/>
    <n v="4"/>
    <n v="891274091"/>
    <x v="4"/>
  </r>
  <r>
    <x v="137"/>
    <n v="316"/>
    <n v="4"/>
    <n v="891297001"/>
    <x v="4"/>
  </r>
  <r>
    <x v="138"/>
    <n v="271"/>
    <n v="4"/>
    <n v="891283502"/>
    <x v="4"/>
  </r>
  <r>
    <x v="130"/>
    <n v="202"/>
    <n v="4"/>
    <n v="891299031"/>
    <x v="4"/>
  </r>
  <r>
    <x v="134"/>
    <n v="558"/>
    <n v="4"/>
    <n v="891269511"/>
    <x v="4"/>
  </r>
  <r>
    <x v="130"/>
    <n v="87"/>
    <n v="4"/>
    <n v="891298977"/>
    <x v="4"/>
  </r>
  <r>
    <x v="132"/>
    <n v="268"/>
    <n v="4"/>
    <n v="891264387"/>
    <x v="4"/>
  </r>
  <r>
    <x v="129"/>
    <n v="690"/>
    <n v="4"/>
    <n v="891271308"/>
    <x v="4"/>
  </r>
  <r>
    <x v="133"/>
    <n v="272"/>
    <n v="4"/>
    <n v="891219977"/>
    <x v="4"/>
  </r>
  <r>
    <x v="142"/>
    <n v="191"/>
    <n v="4"/>
    <n v="891290685"/>
    <x v="4"/>
  </r>
  <r>
    <x v="136"/>
    <n v="523"/>
    <n v="4"/>
    <n v="891278996"/>
    <x v="4"/>
  </r>
  <r>
    <x v="143"/>
    <n v="328"/>
    <n v="4"/>
    <n v="891282757"/>
    <x v="4"/>
  </r>
  <r>
    <x v="130"/>
    <n v="58"/>
    <n v="4"/>
    <n v="891299264"/>
    <x v="4"/>
  </r>
  <r>
    <x v="130"/>
    <n v="222"/>
    <n v="4"/>
    <n v="891299573"/>
    <x v="4"/>
  </r>
  <r>
    <x v="136"/>
    <n v="12"/>
    <n v="4"/>
    <n v="891278867"/>
    <x v="4"/>
  </r>
  <r>
    <x v="130"/>
    <n v="204"/>
    <n v="4"/>
    <n v="891298854"/>
    <x v="4"/>
  </r>
  <r>
    <x v="136"/>
    <n v="127"/>
    <n v="4"/>
    <n v="891278937"/>
    <x v="4"/>
  </r>
  <r>
    <x v="129"/>
    <n v="319"/>
    <n v="4"/>
    <n v="891271278"/>
    <x v="4"/>
  </r>
  <r>
    <x v="137"/>
    <n v="508"/>
    <n v="4"/>
    <n v="891298549"/>
    <x v="4"/>
  </r>
  <r>
    <x v="142"/>
    <n v="628"/>
    <n v="4"/>
    <n v="891290649"/>
    <x v="4"/>
  </r>
  <r>
    <x v="137"/>
    <n v="271"/>
    <n v="4"/>
    <n v="891295957"/>
    <x v="4"/>
  </r>
  <r>
    <x v="130"/>
    <n v="315"/>
    <n v="4"/>
    <n v="891296896"/>
    <x v="4"/>
  </r>
  <r>
    <x v="80"/>
    <n v="124"/>
    <n v="4"/>
    <n v="891227689"/>
    <x v="4"/>
  </r>
  <r>
    <x v="144"/>
    <n v="300"/>
    <n v="4"/>
    <n v="891279012"/>
    <x v="4"/>
  </r>
  <r>
    <x v="131"/>
    <n v="315"/>
    <n v="4"/>
    <n v="891294932"/>
    <x v="4"/>
  </r>
  <r>
    <x v="145"/>
    <n v="1488"/>
    <n v="4"/>
    <n v="891283921"/>
    <x v="4"/>
  </r>
  <r>
    <x v="130"/>
    <n v="699"/>
    <n v="4"/>
    <n v="891299207"/>
    <x v="4"/>
  </r>
  <r>
    <x v="136"/>
    <n v="484"/>
    <n v="4"/>
    <n v="891278807"/>
    <x v="4"/>
  </r>
  <r>
    <x v="143"/>
    <n v="354"/>
    <n v="4"/>
    <n v="891282640"/>
    <x v="4"/>
  </r>
  <r>
    <x v="130"/>
    <n v="136"/>
    <n v="4"/>
    <n v="891298337"/>
    <x v="4"/>
  </r>
  <r>
    <x v="142"/>
    <n v="310"/>
    <n v="4"/>
    <n v="891290565"/>
    <x v="4"/>
  </r>
  <r>
    <x v="142"/>
    <n v="181"/>
    <n v="4"/>
    <n v="891290566"/>
    <x v="4"/>
  </r>
  <r>
    <x v="138"/>
    <n v="333"/>
    <n v="4"/>
    <n v="891273509"/>
    <x v="4"/>
  </r>
  <r>
    <x v="134"/>
    <n v="324"/>
    <n v="4"/>
    <n v="891269077"/>
    <x v="4"/>
  </r>
  <r>
    <x v="146"/>
    <n v="269"/>
    <n v="4"/>
    <n v="891224517"/>
    <x v="4"/>
  </r>
  <r>
    <x v="135"/>
    <n v="272"/>
    <n v="4"/>
    <n v="891292811"/>
    <x v="4"/>
  </r>
  <r>
    <x v="144"/>
    <n v="272"/>
    <n v="4"/>
    <n v="891278860"/>
    <x v="4"/>
  </r>
  <r>
    <x v="146"/>
    <n v="300"/>
    <n v="4"/>
    <n v="891224644"/>
    <x v="4"/>
  </r>
  <r>
    <x v="131"/>
    <n v="538"/>
    <n v="4"/>
    <n v="891295164"/>
    <x v="4"/>
  </r>
  <r>
    <x v="138"/>
    <n v="751"/>
    <n v="4"/>
    <n v="891274091"/>
    <x v="4"/>
  </r>
  <r>
    <x v="145"/>
    <n v="166"/>
    <n v="4"/>
    <n v="891283338"/>
    <x v="4"/>
  </r>
  <r>
    <x v="145"/>
    <n v="190"/>
    <n v="4"/>
    <n v="891282808"/>
    <x v="4"/>
  </r>
  <r>
    <x v="147"/>
    <n v="172"/>
    <n v="4"/>
    <n v="891263057"/>
    <x v="4"/>
  </r>
  <r>
    <x v="148"/>
    <n v="242"/>
    <n v="4"/>
    <n v="891238514"/>
    <x v="4"/>
  </r>
  <r>
    <x v="133"/>
    <n v="258"/>
    <n v="4"/>
    <n v="891219977"/>
    <x v="4"/>
  </r>
  <r>
    <x v="143"/>
    <n v="347"/>
    <n v="4"/>
    <n v="891282680"/>
    <x v="4"/>
  </r>
  <r>
    <x v="130"/>
    <n v="622"/>
    <n v="4"/>
    <n v="891299949"/>
    <x v="4"/>
  </r>
  <r>
    <x v="145"/>
    <n v="639"/>
    <n v="4"/>
    <n v="891283921"/>
    <x v="4"/>
  </r>
  <r>
    <x v="149"/>
    <n v="303"/>
    <n v="4"/>
    <n v="891227111"/>
    <x v="4"/>
  </r>
  <r>
    <x v="146"/>
    <n v="355"/>
    <n v="4"/>
    <n v="891224881"/>
    <x v="4"/>
  </r>
  <r>
    <x v="147"/>
    <n v="258"/>
    <n v="4"/>
    <n v="891262561"/>
    <x v="4"/>
  </r>
  <r>
    <x v="145"/>
    <n v="638"/>
    <n v="4"/>
    <n v="891284016"/>
    <x v="4"/>
  </r>
  <r>
    <x v="148"/>
    <n v="488"/>
    <n v="4"/>
    <n v="891240160"/>
    <x v="4"/>
  </r>
  <r>
    <x v="148"/>
    <n v="306"/>
    <n v="4"/>
    <n v="891238550"/>
    <x v="4"/>
  </r>
  <r>
    <x v="148"/>
    <n v="170"/>
    <n v="4"/>
    <n v="891239790"/>
    <x v="4"/>
  </r>
  <r>
    <x v="145"/>
    <n v="1158"/>
    <n v="4"/>
    <n v="891282573"/>
    <x v="4"/>
  </r>
  <r>
    <x v="138"/>
    <n v="300"/>
    <n v="4"/>
    <n v="891273809"/>
    <x v="4"/>
  </r>
  <r>
    <x v="143"/>
    <n v="258"/>
    <n v="4"/>
    <n v="891282596"/>
    <x v="4"/>
  </r>
  <r>
    <x v="145"/>
    <n v="1535"/>
    <n v="4"/>
    <n v="891284816"/>
    <x v="4"/>
  </r>
  <r>
    <x v="146"/>
    <n v="689"/>
    <n v="4"/>
    <n v="891224748"/>
    <x v="4"/>
  </r>
  <r>
    <x v="148"/>
    <n v="1020"/>
    <n v="4"/>
    <n v="891240136"/>
    <x v="4"/>
  </r>
  <r>
    <x v="134"/>
    <n v="639"/>
    <n v="4"/>
    <n v="891269584"/>
    <x v="4"/>
  </r>
  <r>
    <x v="148"/>
    <n v="527"/>
    <n v="4"/>
    <n v="891239323"/>
    <x v="4"/>
  </r>
  <r>
    <x v="143"/>
    <n v="312"/>
    <n v="4"/>
    <n v="891282824"/>
    <x v="4"/>
  </r>
  <r>
    <x v="146"/>
    <n v="315"/>
    <n v="4"/>
    <n v="891224447"/>
    <x v="4"/>
  </r>
  <r>
    <x v="145"/>
    <n v="1121"/>
    <n v="4"/>
    <n v="891283339"/>
    <x v="4"/>
  </r>
  <r>
    <x v="147"/>
    <n v="188"/>
    <n v="4"/>
    <n v="891262724"/>
    <x v="4"/>
  </r>
  <r>
    <x v="144"/>
    <n v="302"/>
    <n v="4"/>
    <n v="891278860"/>
    <x v="4"/>
  </r>
  <r>
    <x v="148"/>
    <n v="212"/>
    <n v="4"/>
    <n v="891239550"/>
    <x v="4"/>
  </r>
  <r>
    <x v="148"/>
    <n v="971"/>
    <n v="4"/>
    <n v="891239913"/>
    <x v="4"/>
  </r>
  <r>
    <x v="144"/>
    <n v="1313"/>
    <n v="4"/>
    <n v="891278916"/>
    <x v="4"/>
  </r>
  <r>
    <x v="144"/>
    <n v="289"/>
    <n v="4"/>
    <n v="891279285"/>
    <x v="4"/>
  </r>
  <r>
    <x v="147"/>
    <n v="195"/>
    <n v="4"/>
    <n v="891262983"/>
    <x v="4"/>
  </r>
  <r>
    <x v="130"/>
    <n v="180"/>
    <n v="4"/>
    <n v="891297921"/>
    <x v="4"/>
  </r>
  <r>
    <x v="147"/>
    <n v="222"/>
    <n v="4"/>
    <n v="891273543"/>
    <x v="4"/>
  </r>
  <r>
    <x v="133"/>
    <n v="357"/>
    <n v="4"/>
    <n v="891220097"/>
    <x v="4"/>
  </r>
  <r>
    <x v="140"/>
    <n v="895"/>
    <n v="4"/>
    <n v="891282595"/>
    <x v="4"/>
  </r>
  <r>
    <x v="148"/>
    <n v="98"/>
    <n v="4"/>
    <n v="891240643"/>
    <x v="4"/>
  </r>
  <r>
    <x v="130"/>
    <n v="482"/>
    <n v="4"/>
    <n v="891298976"/>
    <x v="4"/>
  </r>
  <r>
    <x v="142"/>
    <n v="250"/>
    <n v="4"/>
    <n v="891290565"/>
    <x v="4"/>
  </r>
  <r>
    <x v="150"/>
    <n v="23"/>
    <n v="4"/>
    <n v="891260474"/>
    <x v="4"/>
  </r>
  <r>
    <x v="143"/>
    <n v="333"/>
    <n v="4"/>
    <n v="891282555"/>
    <x v="4"/>
  </r>
  <r>
    <x v="145"/>
    <n v="61"/>
    <n v="4"/>
    <n v="891283338"/>
    <x v="4"/>
  </r>
  <r>
    <x v="130"/>
    <n v="98"/>
    <n v="4"/>
    <n v="891297988"/>
    <x v="4"/>
  </r>
  <r>
    <x v="146"/>
    <n v="1313"/>
    <n v="4"/>
    <n v="891224840"/>
    <x v="4"/>
  </r>
  <r>
    <x v="148"/>
    <n v="638"/>
    <n v="4"/>
    <n v="891239790"/>
    <x v="4"/>
  </r>
  <r>
    <x v="150"/>
    <n v="523"/>
    <n v="4"/>
    <n v="891260638"/>
    <x v="4"/>
  </r>
  <r>
    <x v="132"/>
    <n v="312"/>
    <n v="4"/>
    <n v="891264535"/>
    <x v="4"/>
  </r>
  <r>
    <x v="135"/>
    <n v="347"/>
    <n v="4"/>
    <n v="891293008"/>
    <x v="4"/>
  </r>
  <r>
    <x v="149"/>
    <n v="127"/>
    <n v="4"/>
    <n v="891227204"/>
    <x v="4"/>
  </r>
  <r>
    <x v="151"/>
    <n v="124"/>
    <n v="4"/>
    <n v="891280842"/>
    <x v="4"/>
  </r>
  <r>
    <x v="130"/>
    <n v="602"/>
    <n v="4"/>
    <n v="891298592"/>
    <x v="4"/>
  </r>
  <r>
    <x v="152"/>
    <n v="258"/>
    <n v="4"/>
    <n v="891262762"/>
    <x v="4"/>
  </r>
  <r>
    <x v="144"/>
    <n v="310"/>
    <n v="4"/>
    <n v="891279012"/>
    <x v="4"/>
  </r>
  <r>
    <x v="147"/>
    <n v="647"/>
    <n v="4"/>
    <n v="891263822"/>
    <x v="4"/>
  </r>
  <r>
    <x v="136"/>
    <n v="521"/>
    <n v="4"/>
    <n v="891278996"/>
    <x v="4"/>
  </r>
  <r>
    <x v="145"/>
    <n v="1623"/>
    <n v="4"/>
    <n v="891283921"/>
    <x v="4"/>
  </r>
  <r>
    <x v="148"/>
    <n v="513"/>
    <n v="4"/>
    <n v="891239030"/>
    <x v="4"/>
  </r>
  <r>
    <x v="151"/>
    <n v="118"/>
    <n v="4"/>
    <n v="891281349"/>
    <x v="4"/>
  </r>
  <r>
    <x v="147"/>
    <n v="480"/>
    <n v="4"/>
    <n v="891263589"/>
    <x v="4"/>
  </r>
  <r>
    <x v="145"/>
    <n v="1005"/>
    <n v="4"/>
    <n v="891283339"/>
    <x v="4"/>
  </r>
  <r>
    <x v="145"/>
    <n v="736"/>
    <n v="4"/>
    <n v="891284184"/>
    <x v="4"/>
  </r>
  <r>
    <x v="148"/>
    <n v="275"/>
    <n v="4"/>
    <n v="891239492"/>
    <x v="4"/>
  </r>
  <r>
    <x v="136"/>
    <n v="251"/>
    <n v="4"/>
    <n v="891278996"/>
    <x v="4"/>
  </r>
  <r>
    <x v="147"/>
    <n v="134"/>
    <n v="4"/>
    <n v="891263665"/>
    <x v="4"/>
  </r>
  <r>
    <x v="152"/>
    <n v="304"/>
    <n v="4"/>
    <n v="891262697"/>
    <x v="4"/>
  </r>
  <r>
    <x v="148"/>
    <n v="427"/>
    <n v="4"/>
    <n v="891239064"/>
    <x v="4"/>
  </r>
  <r>
    <x v="152"/>
    <n v="995"/>
    <n v="4"/>
    <n v="891262762"/>
    <x v="4"/>
  </r>
  <r>
    <x v="143"/>
    <n v="340"/>
    <n v="4"/>
    <n v="891282757"/>
    <x v="4"/>
  </r>
  <r>
    <x v="152"/>
    <n v="906"/>
    <n v="4"/>
    <n v="891262697"/>
    <x v="4"/>
  </r>
  <r>
    <x v="144"/>
    <n v="900"/>
    <n v="4"/>
    <n v="891278860"/>
    <x v="4"/>
  </r>
  <r>
    <x v="147"/>
    <n v="588"/>
    <n v="4"/>
    <n v="891263057"/>
    <x v="4"/>
  </r>
  <r>
    <x v="149"/>
    <n v="1"/>
    <n v="4"/>
    <n v="891227410"/>
    <x v="4"/>
  </r>
  <r>
    <x v="151"/>
    <n v="7"/>
    <n v="4"/>
    <n v="891280842"/>
    <x v="4"/>
  </r>
  <r>
    <x v="151"/>
    <n v="237"/>
    <n v="4"/>
    <n v="891280988"/>
    <x v="4"/>
  </r>
  <r>
    <x v="152"/>
    <n v="306"/>
    <n v="4"/>
    <n v="891262635"/>
    <x v="4"/>
  </r>
  <r>
    <x v="147"/>
    <n v="250"/>
    <n v="4"/>
    <n v="891273750"/>
    <x v="4"/>
  </r>
  <r>
    <x v="146"/>
    <n v="347"/>
    <n v="4"/>
    <n v="891224677"/>
    <x v="4"/>
  </r>
  <r>
    <x v="138"/>
    <n v="327"/>
    <n v="4"/>
    <n v="891273761"/>
    <x v="4"/>
  </r>
  <r>
    <x v="152"/>
    <n v="315"/>
    <n v="4"/>
    <n v="891262608"/>
    <x v="4"/>
  </r>
  <r>
    <x v="149"/>
    <n v="509"/>
    <n v="4"/>
    <n v="891227236"/>
    <x v="4"/>
  </r>
  <r>
    <x v="143"/>
    <n v="315"/>
    <n v="4"/>
    <n v="891282555"/>
    <x v="4"/>
  </r>
  <r>
    <x v="146"/>
    <n v="322"/>
    <n v="4"/>
    <n v="891224840"/>
    <x v="4"/>
  </r>
  <r>
    <x v="134"/>
    <n v="1266"/>
    <n v="4"/>
    <n v="891269944"/>
    <x v="4"/>
  </r>
  <r>
    <x v="153"/>
    <n v="269"/>
    <n v="4"/>
    <n v="891288537"/>
    <x v="4"/>
  </r>
  <r>
    <x v="147"/>
    <n v="257"/>
    <n v="4"/>
    <n v="891273543"/>
    <x v="4"/>
  </r>
  <r>
    <x v="146"/>
    <n v="331"/>
    <n v="4"/>
    <n v="891224677"/>
    <x v="4"/>
  </r>
  <r>
    <x v="145"/>
    <n v="59"/>
    <n v="4"/>
    <n v="891283124"/>
    <x v="4"/>
  </r>
  <r>
    <x v="147"/>
    <n v="393"/>
    <n v="4"/>
    <n v="891263665"/>
    <x v="4"/>
  </r>
  <r>
    <x v="149"/>
    <n v="607"/>
    <n v="4"/>
    <n v="891227236"/>
    <x v="4"/>
  </r>
  <r>
    <x v="136"/>
    <n v="285"/>
    <n v="4"/>
    <n v="891278996"/>
    <x v="4"/>
  </r>
  <r>
    <x v="147"/>
    <n v="181"/>
    <n v="4"/>
    <n v="891262633"/>
    <x v="4"/>
  </r>
  <r>
    <x v="129"/>
    <n v="283"/>
    <n v="4"/>
    <n v="891271627"/>
    <x v="4"/>
  </r>
  <r>
    <x v="154"/>
    <n v="354"/>
    <n v="4"/>
    <n v="891293957"/>
    <x v="4"/>
  </r>
  <r>
    <x v="134"/>
    <n v="179"/>
    <n v="4"/>
    <n v="891269666"/>
    <x v="4"/>
  </r>
  <r>
    <x v="152"/>
    <n v="333"/>
    <n v="4"/>
    <n v="891262669"/>
    <x v="4"/>
  </r>
  <r>
    <x v="142"/>
    <n v="212"/>
    <n v="4"/>
    <n v="891290649"/>
    <x v="4"/>
  </r>
  <r>
    <x v="149"/>
    <n v="514"/>
    <n v="4"/>
    <n v="891227236"/>
    <x v="4"/>
  </r>
  <r>
    <x v="142"/>
    <n v="194"/>
    <n v="4"/>
    <n v="891290593"/>
    <x v="4"/>
  </r>
  <r>
    <x v="151"/>
    <n v="291"/>
    <n v="4"/>
    <n v="891281228"/>
    <x v="4"/>
  </r>
  <r>
    <x v="146"/>
    <n v="323"/>
    <n v="4"/>
    <n v="891224801"/>
    <x v="4"/>
  </r>
  <r>
    <x v="145"/>
    <n v="713"/>
    <n v="4"/>
    <n v="891282808"/>
    <x v="4"/>
  </r>
  <r>
    <x v="148"/>
    <n v="958"/>
    <n v="4"/>
    <n v="891241052"/>
    <x v="4"/>
  </r>
  <r>
    <x v="151"/>
    <n v="307"/>
    <n v="4"/>
    <n v="891280245"/>
    <x v="4"/>
  </r>
  <r>
    <x v="148"/>
    <n v="651"/>
    <n v="4"/>
    <n v="891239349"/>
    <x v="4"/>
  </r>
  <r>
    <x v="134"/>
    <n v="65"/>
    <n v="4"/>
    <n v="891270405"/>
    <x v="4"/>
  </r>
  <r>
    <x v="146"/>
    <n v="303"/>
    <n v="4"/>
    <n v="891224558"/>
    <x v="4"/>
  </r>
  <r>
    <x v="147"/>
    <n v="23"/>
    <n v="4"/>
    <n v="891263960"/>
    <x v="4"/>
  </r>
  <r>
    <x v="147"/>
    <n v="498"/>
    <n v="4"/>
    <n v="891263703"/>
    <x v="4"/>
  </r>
  <r>
    <x v="151"/>
    <n v="458"/>
    <n v="4"/>
    <n v="891280955"/>
    <x v="4"/>
  </r>
  <r>
    <x v="145"/>
    <n v="740"/>
    <n v="4"/>
    <n v="891284588"/>
    <x v="4"/>
  </r>
  <r>
    <x v="148"/>
    <n v="83"/>
    <n v="4"/>
    <n v="891239790"/>
    <x v="4"/>
  </r>
  <r>
    <x v="129"/>
    <n v="340"/>
    <n v="4"/>
    <n v="891271180"/>
    <x v="4"/>
  </r>
  <r>
    <x v="155"/>
    <n v="319"/>
    <n v="4"/>
    <n v="891221302"/>
    <x v="4"/>
  </r>
  <r>
    <x v="130"/>
    <n v="465"/>
    <n v="4"/>
    <n v="891299697"/>
    <x v="4"/>
  </r>
  <r>
    <x v="147"/>
    <n v="286"/>
    <n v="4"/>
    <n v="891262561"/>
    <x v="4"/>
  </r>
  <r>
    <x v="144"/>
    <n v="883"/>
    <n v="4"/>
    <n v="891279520"/>
    <x v="4"/>
  </r>
  <r>
    <x v="145"/>
    <n v="634"/>
    <n v="4"/>
    <n v="891285491"/>
    <x v="4"/>
  </r>
  <r>
    <x v="154"/>
    <n v="124"/>
    <n v="4"/>
    <n v="891294050"/>
    <x v="4"/>
  </r>
  <r>
    <x v="144"/>
    <n v="213"/>
    <n v="4"/>
    <n v="891279712"/>
    <x v="4"/>
  </r>
  <r>
    <x v="144"/>
    <n v="316"/>
    <n v="4"/>
    <n v="891279451"/>
    <x v="4"/>
  </r>
  <r>
    <x v="156"/>
    <n v="197"/>
    <n v="4"/>
    <n v="891232569"/>
    <x v="4"/>
  </r>
  <r>
    <x v="155"/>
    <n v="306"/>
    <n v="4"/>
    <n v="891221165"/>
    <x v="4"/>
  </r>
  <r>
    <x v="129"/>
    <n v="1"/>
    <n v="4"/>
    <n v="891271870"/>
    <x v="4"/>
  </r>
  <r>
    <x v="145"/>
    <n v="165"/>
    <n v="4"/>
    <n v="891284184"/>
    <x v="4"/>
  </r>
  <r>
    <x v="148"/>
    <n v="528"/>
    <n v="4"/>
    <n v="891239239"/>
    <x v="4"/>
  </r>
  <r>
    <x v="150"/>
    <n v="133"/>
    <n v="4"/>
    <n v="891260779"/>
    <x v="4"/>
  </r>
  <r>
    <x v="149"/>
    <n v="1315"/>
    <n v="4"/>
    <n v="891227338"/>
    <x v="4"/>
  </r>
  <r>
    <x v="137"/>
    <n v="258"/>
    <n v="4"/>
    <n v="891296356"/>
    <x v="4"/>
  </r>
  <r>
    <x v="148"/>
    <n v="135"/>
    <n v="4"/>
    <n v="891239239"/>
    <x v="4"/>
  </r>
  <r>
    <x v="148"/>
    <n v="923"/>
    <n v="4"/>
    <n v="891239702"/>
    <x v="4"/>
  </r>
  <r>
    <x v="130"/>
    <n v="662"/>
    <n v="4"/>
    <n v="891299324"/>
    <x v="4"/>
  </r>
  <r>
    <x v="109"/>
    <n v="538"/>
    <n v="4"/>
    <n v="891268653"/>
    <x v="4"/>
  </r>
  <r>
    <x v="146"/>
    <n v="289"/>
    <n v="4"/>
    <n v="891224840"/>
    <x v="4"/>
  </r>
  <r>
    <x v="157"/>
    <n v="886"/>
    <n v="4"/>
    <n v="891218459"/>
    <x v="4"/>
  </r>
  <r>
    <x v="129"/>
    <n v="222"/>
    <n v="4"/>
    <n v="891271957"/>
    <x v="4"/>
  </r>
  <r>
    <x v="146"/>
    <n v="343"/>
    <n v="4"/>
    <n v="891224864"/>
    <x v="4"/>
  </r>
  <r>
    <x v="158"/>
    <n v="117"/>
    <n v="4"/>
    <n v="891282816"/>
    <x v="4"/>
  </r>
  <r>
    <x v="158"/>
    <n v="200"/>
    <n v="4"/>
    <n v="891282840"/>
    <x v="4"/>
  </r>
  <r>
    <x v="151"/>
    <n v="476"/>
    <n v="4"/>
    <n v="891281635"/>
    <x v="4"/>
  </r>
  <r>
    <x v="158"/>
    <n v="604"/>
    <n v="4"/>
    <n v="891283139"/>
    <x v="4"/>
  </r>
  <r>
    <x v="146"/>
    <n v="288"/>
    <n v="4"/>
    <n v="891224676"/>
    <x v="4"/>
  </r>
  <r>
    <x v="158"/>
    <n v="261"/>
    <n v="4"/>
    <n v="891282673"/>
    <x v="4"/>
  </r>
  <r>
    <x v="151"/>
    <n v="471"/>
    <n v="4"/>
    <n v="891281020"/>
    <x v="4"/>
  </r>
  <r>
    <x v="158"/>
    <n v="487"/>
    <n v="4"/>
    <n v="891282985"/>
    <x v="4"/>
  </r>
  <r>
    <x v="147"/>
    <n v="484"/>
    <n v="4"/>
    <n v="891262783"/>
    <x v="4"/>
  </r>
  <r>
    <x v="148"/>
    <n v="174"/>
    <n v="4"/>
    <n v="891240160"/>
    <x v="4"/>
  </r>
  <r>
    <x v="144"/>
    <n v="346"/>
    <n v="4"/>
    <n v="891278962"/>
    <x v="4"/>
  </r>
  <r>
    <x v="148"/>
    <n v="451"/>
    <n v="4"/>
    <n v="891239529"/>
    <x v="4"/>
  </r>
  <r>
    <x v="158"/>
    <n v="584"/>
    <n v="4"/>
    <n v="891283239"/>
    <x v="4"/>
  </r>
  <r>
    <x v="151"/>
    <n v="508"/>
    <n v="4"/>
    <n v="891281020"/>
    <x v="4"/>
  </r>
  <r>
    <x v="147"/>
    <n v="216"/>
    <n v="4"/>
    <n v="891262899"/>
    <x v="4"/>
  </r>
  <r>
    <x v="148"/>
    <n v="519"/>
    <n v="4"/>
    <n v="891239380"/>
    <x v="4"/>
  </r>
  <r>
    <x v="148"/>
    <n v="48"/>
    <n v="4"/>
    <n v="891239295"/>
    <x v="4"/>
  </r>
  <r>
    <x v="152"/>
    <n v="898"/>
    <n v="4"/>
    <n v="891262812"/>
    <x v="4"/>
  </r>
  <r>
    <x v="143"/>
    <n v="319"/>
    <n v="4"/>
    <n v="891282926"/>
    <x v="4"/>
  </r>
  <r>
    <x v="158"/>
    <n v="511"/>
    <n v="4"/>
    <n v="891282931"/>
    <x v="4"/>
  </r>
  <r>
    <x v="138"/>
    <n v="879"/>
    <n v="4"/>
    <n v="891273874"/>
    <x v="4"/>
  </r>
  <r>
    <x v="130"/>
    <n v="484"/>
    <n v="4"/>
    <n v="891298107"/>
    <x v="4"/>
  </r>
  <r>
    <x v="152"/>
    <n v="268"/>
    <n v="4"/>
    <n v="891262669"/>
    <x v="4"/>
  </r>
  <r>
    <x v="147"/>
    <n v="423"/>
    <n v="4"/>
    <n v="891263760"/>
    <x v="4"/>
  </r>
  <r>
    <x v="147"/>
    <n v="174"/>
    <n v="4"/>
    <n v="891263589"/>
    <x v="4"/>
  </r>
  <r>
    <x v="146"/>
    <n v="349"/>
    <n v="4"/>
    <n v="891224748"/>
    <x v="4"/>
  </r>
  <r>
    <x v="130"/>
    <n v="196"/>
    <n v="4"/>
    <n v="891298164"/>
    <x v="4"/>
  </r>
  <r>
    <x v="148"/>
    <n v="661"/>
    <n v="4"/>
    <n v="891239155"/>
    <x v="4"/>
  </r>
  <r>
    <x v="157"/>
    <n v="751"/>
    <n v="4"/>
    <n v="891218192"/>
    <x v="4"/>
  </r>
  <r>
    <x v="151"/>
    <n v="100"/>
    <n v="4"/>
    <n v="891280894"/>
    <x v="4"/>
  </r>
  <r>
    <x v="158"/>
    <n v="969"/>
    <n v="4"/>
    <n v="891282817"/>
    <x v="4"/>
  </r>
  <r>
    <x v="158"/>
    <n v="479"/>
    <n v="4"/>
    <n v="891283118"/>
    <x v="4"/>
  </r>
  <r>
    <x v="130"/>
    <n v="434"/>
    <n v="4"/>
    <n v="891299514"/>
    <x v="4"/>
  </r>
  <r>
    <x v="152"/>
    <n v="262"/>
    <n v="4"/>
    <n v="891262608"/>
    <x v="4"/>
  </r>
  <r>
    <x v="151"/>
    <n v="628"/>
    <n v="4"/>
    <n v="891280894"/>
    <x v="4"/>
  </r>
  <r>
    <x v="152"/>
    <n v="310"/>
    <n v="4"/>
    <n v="891262762"/>
    <x v="4"/>
  </r>
  <r>
    <x v="148"/>
    <n v="526"/>
    <n v="4"/>
    <n v="891239177"/>
    <x v="4"/>
  </r>
  <r>
    <x v="150"/>
    <n v="132"/>
    <n v="4"/>
    <n v="891260519"/>
    <x v="4"/>
  </r>
  <r>
    <x v="148"/>
    <n v="604"/>
    <n v="4"/>
    <n v="891240520"/>
    <x v="4"/>
  </r>
  <r>
    <x v="158"/>
    <n v="878"/>
    <n v="4"/>
    <n v="891282702"/>
    <x v="4"/>
  </r>
  <r>
    <x v="146"/>
    <n v="879"/>
    <n v="4"/>
    <n v="891224864"/>
    <x v="4"/>
  </r>
  <r>
    <x v="148"/>
    <n v="286"/>
    <n v="4"/>
    <n v="891238618"/>
    <x v="4"/>
  </r>
  <r>
    <x v="130"/>
    <n v="31"/>
    <n v="4"/>
    <n v="891299387"/>
    <x v="4"/>
  </r>
  <r>
    <x v="158"/>
    <n v="216"/>
    <n v="4"/>
    <n v="891282963"/>
    <x v="4"/>
  </r>
  <r>
    <x v="129"/>
    <n v="311"/>
    <n v="4"/>
    <n v="891271278"/>
    <x v="4"/>
  </r>
  <r>
    <x v="145"/>
    <n v="20"/>
    <n v="4"/>
    <n v="891285658"/>
    <x v="4"/>
  </r>
  <r>
    <x v="144"/>
    <n v="288"/>
    <n v="4"/>
    <n v="891279174"/>
    <x v="4"/>
  </r>
  <r>
    <x v="148"/>
    <n v="511"/>
    <n v="4"/>
    <n v="891239240"/>
    <x v="4"/>
  </r>
  <r>
    <x v="159"/>
    <n v="286"/>
    <n v="4"/>
    <n v="891293811"/>
    <x v="4"/>
  </r>
  <r>
    <x v="147"/>
    <n v="91"/>
    <n v="4"/>
    <n v="891263057"/>
    <x v="4"/>
  </r>
  <r>
    <x v="152"/>
    <n v="316"/>
    <n v="4"/>
    <n v="891263387"/>
    <x v="4"/>
  </r>
  <r>
    <x v="148"/>
    <n v="1193"/>
    <n v="4"/>
    <n v="891239702"/>
    <x v="4"/>
  </r>
  <r>
    <x v="158"/>
    <n v="514"/>
    <n v="4"/>
    <n v="891283069"/>
    <x v="4"/>
  </r>
  <r>
    <x v="158"/>
    <n v="303"/>
    <n v="4"/>
    <n v="891282477"/>
    <x v="4"/>
  </r>
  <r>
    <x v="142"/>
    <n v="204"/>
    <n v="4"/>
    <n v="891290649"/>
    <x v="4"/>
  </r>
  <r>
    <x v="147"/>
    <n v="176"/>
    <n v="4"/>
    <n v="891263960"/>
    <x v="4"/>
  </r>
  <r>
    <x v="157"/>
    <n v="313"/>
    <n v="4"/>
    <n v="891217891"/>
    <x v="4"/>
  </r>
  <r>
    <x v="148"/>
    <n v="194"/>
    <n v="4"/>
    <n v="891240160"/>
    <x v="4"/>
  </r>
  <r>
    <x v="146"/>
    <n v="258"/>
    <n v="4"/>
    <n v="891224676"/>
    <x v="4"/>
  </r>
  <r>
    <x v="145"/>
    <n v="60"/>
    <n v="4"/>
    <n v="891282808"/>
    <x v="4"/>
  </r>
  <r>
    <x v="150"/>
    <n v="614"/>
    <n v="4"/>
    <n v="891260778"/>
    <x v="4"/>
  </r>
  <r>
    <x v="130"/>
    <n v="435"/>
    <n v="4"/>
    <n v="891298914"/>
    <x v="4"/>
  </r>
  <r>
    <x v="148"/>
    <n v="740"/>
    <n v="4"/>
    <n v="891239324"/>
    <x v="4"/>
  </r>
  <r>
    <x v="145"/>
    <n v="1149"/>
    <n v="4"/>
    <n v="891283921"/>
    <x v="4"/>
  </r>
  <r>
    <x v="130"/>
    <n v="234"/>
    <n v="4"/>
    <n v="891298792"/>
    <x v="4"/>
  </r>
  <r>
    <x v="129"/>
    <n v="275"/>
    <n v="4"/>
    <n v="891271627"/>
    <x v="4"/>
  </r>
  <r>
    <x v="145"/>
    <n v="509"/>
    <n v="4"/>
    <n v="891283000"/>
    <x v="4"/>
  </r>
  <r>
    <x v="142"/>
    <n v="515"/>
    <n v="4"/>
    <n v="891290566"/>
    <x v="4"/>
  </r>
  <r>
    <x v="136"/>
    <n v="100"/>
    <n v="4"/>
    <n v="891278744"/>
    <x v="4"/>
  </r>
  <r>
    <x v="157"/>
    <n v="1395"/>
    <n v="4"/>
    <n v="891218060"/>
    <x v="4"/>
  </r>
  <r>
    <x v="145"/>
    <n v="1501"/>
    <n v="4"/>
    <n v="891284393"/>
    <x v="4"/>
  </r>
  <r>
    <x v="158"/>
    <n v="357"/>
    <n v="4"/>
    <n v="891283239"/>
    <x v="4"/>
  </r>
  <r>
    <x v="158"/>
    <n v="1028"/>
    <n v="4"/>
    <n v="891283209"/>
    <x v="4"/>
  </r>
  <r>
    <x v="152"/>
    <n v="321"/>
    <n v="4"/>
    <n v="891262762"/>
    <x v="4"/>
  </r>
  <r>
    <x v="145"/>
    <n v="557"/>
    <n v="4"/>
    <n v="891285820"/>
    <x v="4"/>
  </r>
  <r>
    <x v="151"/>
    <n v="310"/>
    <n v="4"/>
    <n v="891279945"/>
    <x v="4"/>
  </r>
  <r>
    <x v="155"/>
    <n v="900"/>
    <n v="4"/>
    <n v="891221165"/>
    <x v="4"/>
  </r>
  <r>
    <x v="146"/>
    <n v="937"/>
    <n v="4"/>
    <n v="891224919"/>
    <x v="4"/>
  </r>
  <r>
    <x v="158"/>
    <n v="1204"/>
    <n v="4"/>
    <n v="891283209"/>
    <x v="4"/>
  </r>
  <r>
    <x v="145"/>
    <n v="275"/>
    <n v="4"/>
    <n v="891283124"/>
    <x v="4"/>
  </r>
  <r>
    <x v="155"/>
    <n v="347"/>
    <n v="4"/>
    <n v="891221165"/>
    <x v="4"/>
  </r>
  <r>
    <x v="151"/>
    <n v="286"/>
    <n v="4"/>
    <n v="891280046"/>
    <x v="4"/>
  </r>
  <r>
    <x v="138"/>
    <n v="258"/>
    <n v="4"/>
    <n v="891273683"/>
    <x v="4"/>
  </r>
  <r>
    <x v="158"/>
    <n v="315"/>
    <n v="4"/>
    <n v="891282355"/>
    <x v="4"/>
  </r>
  <r>
    <x v="148"/>
    <n v="283"/>
    <n v="4"/>
    <n v="891239913"/>
    <x v="4"/>
  </r>
  <r>
    <x v="147"/>
    <n v="479"/>
    <n v="4"/>
    <n v="891262983"/>
    <x v="4"/>
  </r>
  <r>
    <x v="151"/>
    <n v="130"/>
    <n v="4"/>
    <n v="891281679"/>
    <x v="4"/>
  </r>
  <r>
    <x v="158"/>
    <n v="258"/>
    <n v="4"/>
    <n v="891282438"/>
    <x v="4"/>
  </r>
  <r>
    <x v="158"/>
    <n v="234"/>
    <n v="4"/>
    <n v="891283161"/>
    <x v="4"/>
  </r>
  <r>
    <x v="134"/>
    <n v="258"/>
    <n v="4"/>
    <n v="891269077"/>
    <x v="4"/>
  </r>
  <r>
    <x v="150"/>
    <n v="357"/>
    <n v="4"/>
    <n v="891260616"/>
    <x v="4"/>
  </r>
  <r>
    <x v="157"/>
    <n v="752"/>
    <n v="4"/>
    <n v="891218353"/>
    <x v="4"/>
  </r>
  <r>
    <x v="157"/>
    <n v="306"/>
    <n v="4"/>
    <n v="891217942"/>
    <x v="4"/>
  </r>
  <r>
    <x v="151"/>
    <n v="25"/>
    <n v="4"/>
    <n v="891281108"/>
    <x v="4"/>
  </r>
  <r>
    <x v="157"/>
    <n v="324"/>
    <n v="4"/>
    <n v="891218060"/>
    <x v="4"/>
  </r>
  <r>
    <x v="146"/>
    <n v="316"/>
    <n v="4"/>
    <n v="891224840"/>
    <x v="4"/>
  </r>
  <r>
    <x v="150"/>
    <n v="649"/>
    <n v="4"/>
    <n v="891260754"/>
    <x v="4"/>
  </r>
  <r>
    <x v="148"/>
    <n v="86"/>
    <n v="4"/>
    <n v="891239406"/>
    <x v="4"/>
  </r>
  <r>
    <x v="158"/>
    <n v="661"/>
    <n v="4"/>
    <n v="891283139"/>
    <x v="4"/>
  </r>
  <r>
    <x v="158"/>
    <n v="879"/>
    <n v="4"/>
    <n v="891282539"/>
    <x v="4"/>
  </r>
  <r>
    <x v="155"/>
    <n v="315"/>
    <n v="4"/>
    <n v="891221206"/>
    <x v="4"/>
  </r>
  <r>
    <x v="143"/>
    <n v="321"/>
    <n v="4"/>
    <n v="891282732"/>
    <x v="4"/>
  </r>
  <r>
    <x v="144"/>
    <n v="887"/>
    <n v="4"/>
    <n v="891279214"/>
    <x v="4"/>
  </r>
  <r>
    <x v="158"/>
    <n v="316"/>
    <n v="4"/>
    <n v="891282618"/>
    <x v="4"/>
  </r>
  <r>
    <x v="148"/>
    <n v="28"/>
    <n v="4"/>
    <n v="891239239"/>
    <x v="4"/>
  </r>
  <r>
    <x v="157"/>
    <n v="749"/>
    <n v="4"/>
    <n v="891218060"/>
    <x v="4"/>
  </r>
  <r>
    <x v="158"/>
    <n v="662"/>
    <n v="4"/>
    <n v="891283517"/>
    <x v="4"/>
  </r>
  <r>
    <x v="130"/>
    <n v="181"/>
    <n v="4"/>
    <n v="891299448"/>
    <x v="4"/>
  </r>
  <r>
    <x v="147"/>
    <n v="97"/>
    <n v="4"/>
    <n v="891263057"/>
    <x v="4"/>
  </r>
  <r>
    <x v="146"/>
    <n v="292"/>
    <n v="4"/>
    <n v="891224448"/>
    <x v="4"/>
  </r>
  <r>
    <x v="158"/>
    <n v="705"/>
    <n v="4"/>
    <n v="891283095"/>
    <x v="4"/>
  </r>
  <r>
    <x v="151"/>
    <n v="696"/>
    <n v="4"/>
    <n v="891281570"/>
    <x v="4"/>
  </r>
  <r>
    <x v="135"/>
    <n v="896"/>
    <n v="4"/>
    <n v="891292873"/>
    <x v="4"/>
  </r>
  <r>
    <x v="145"/>
    <n v="286"/>
    <n v="4"/>
    <n v="891281385"/>
    <x v="4"/>
  </r>
  <r>
    <x v="158"/>
    <n v="310"/>
    <n v="4"/>
    <n v="891282396"/>
    <x v="4"/>
  </r>
  <r>
    <x v="158"/>
    <n v="750"/>
    <n v="4"/>
    <n v="891282355"/>
    <x v="4"/>
  </r>
  <r>
    <x v="151"/>
    <n v="866"/>
    <n v="4"/>
    <n v="891281108"/>
    <x v="4"/>
  </r>
  <r>
    <x v="151"/>
    <n v="117"/>
    <n v="4"/>
    <n v="891281132"/>
    <x v="4"/>
  </r>
  <r>
    <x v="158"/>
    <n v="1221"/>
    <n v="4"/>
    <n v="891282783"/>
    <x v="4"/>
  </r>
  <r>
    <x v="147"/>
    <n v="652"/>
    <n v="4"/>
    <n v="891262983"/>
    <x v="4"/>
  </r>
  <r>
    <x v="145"/>
    <n v="14"/>
    <n v="4"/>
    <n v="891282808"/>
    <x v="4"/>
  </r>
  <r>
    <x v="148"/>
    <n v="835"/>
    <n v="4"/>
    <n v="891240543"/>
    <x v="4"/>
  </r>
  <r>
    <x v="150"/>
    <n v="64"/>
    <n v="4"/>
    <n v="891260440"/>
    <x v="4"/>
  </r>
  <r>
    <x v="158"/>
    <n v="210"/>
    <n v="4"/>
    <n v="891283184"/>
    <x v="4"/>
  </r>
  <r>
    <x v="148"/>
    <n v="516"/>
    <n v="4"/>
    <n v="891240678"/>
    <x v="4"/>
  </r>
  <r>
    <x v="147"/>
    <n v="515"/>
    <n v="4"/>
    <n v="891263589"/>
    <x v="4"/>
  </r>
  <r>
    <x v="152"/>
    <n v="272"/>
    <n v="4"/>
    <n v="891262762"/>
    <x v="4"/>
  </r>
  <r>
    <x v="155"/>
    <n v="303"/>
    <n v="4"/>
    <n v="891221165"/>
    <x v="4"/>
  </r>
  <r>
    <x v="145"/>
    <n v="652"/>
    <n v="4"/>
    <n v="891285658"/>
    <x v="4"/>
  </r>
  <r>
    <x v="152"/>
    <n v="902"/>
    <n v="4"/>
    <n v="891263460"/>
    <x v="4"/>
  </r>
  <r>
    <x v="151"/>
    <n v="748"/>
    <n v="4"/>
    <n v="891280154"/>
    <x v="4"/>
  </r>
  <r>
    <x v="145"/>
    <n v="30"/>
    <n v="4"/>
    <n v="891284393"/>
    <x v="4"/>
  </r>
  <r>
    <x v="145"/>
    <n v="283"/>
    <n v="4"/>
    <n v="891283124"/>
    <x v="4"/>
  </r>
  <r>
    <x v="150"/>
    <n v="474"/>
    <n v="4"/>
    <n v="891260369"/>
    <x v="4"/>
  </r>
  <r>
    <x v="158"/>
    <n v="124"/>
    <n v="4"/>
    <n v="891283068"/>
    <x v="4"/>
  </r>
  <r>
    <x v="158"/>
    <n v="414"/>
    <n v="4"/>
    <n v="891282857"/>
    <x v="4"/>
  </r>
  <r>
    <x v="144"/>
    <n v="312"/>
    <n v="4"/>
    <n v="891279410"/>
    <x v="4"/>
  </r>
  <r>
    <x v="143"/>
    <n v="751"/>
    <n v="4"/>
    <n v="891282597"/>
    <x v="4"/>
  </r>
  <r>
    <x v="144"/>
    <n v="311"/>
    <n v="4"/>
    <n v="891279410"/>
    <x v="4"/>
  </r>
  <r>
    <x v="148"/>
    <n v="863"/>
    <n v="4"/>
    <n v="891239702"/>
    <x v="4"/>
  </r>
  <r>
    <x v="148"/>
    <n v="673"/>
    <n v="4"/>
    <n v="891239406"/>
    <x v="4"/>
  </r>
  <r>
    <x v="147"/>
    <n v="198"/>
    <n v="4"/>
    <n v="891263665"/>
    <x v="4"/>
  </r>
  <r>
    <x v="157"/>
    <n v="272"/>
    <n v="4"/>
    <n v="891217834"/>
    <x v="4"/>
  </r>
  <r>
    <x v="138"/>
    <n v="286"/>
    <n v="4"/>
    <n v="891273649"/>
    <x v="4"/>
  </r>
  <r>
    <x v="149"/>
    <n v="279"/>
    <n v="4"/>
    <n v="891227410"/>
    <x v="4"/>
  </r>
  <r>
    <x v="144"/>
    <n v="754"/>
    <n v="4"/>
    <n v="891279122"/>
    <x v="4"/>
  </r>
  <r>
    <x v="134"/>
    <n v="1396"/>
    <n v="4"/>
    <n v="891269827"/>
    <x v="4"/>
  </r>
  <r>
    <x v="148"/>
    <n v="19"/>
    <n v="4"/>
    <n v="891239813"/>
    <x v="4"/>
  </r>
  <r>
    <x v="148"/>
    <n v="514"/>
    <n v="4"/>
    <n v="891240566"/>
    <x v="4"/>
  </r>
  <r>
    <x v="158"/>
    <n v="259"/>
    <n v="4"/>
    <n v="891282673"/>
    <x v="4"/>
  </r>
  <r>
    <x v="157"/>
    <n v="333"/>
    <n v="4"/>
    <n v="891218107"/>
    <x v="4"/>
  </r>
  <r>
    <x v="152"/>
    <n v="242"/>
    <n v="4"/>
    <n v="891262608"/>
    <x v="4"/>
  </r>
  <r>
    <x v="134"/>
    <n v="1005"/>
    <n v="4"/>
    <n v="891269723"/>
    <x v="4"/>
  </r>
  <r>
    <x v="160"/>
    <n v="229"/>
    <n v="4"/>
    <n v="882397650"/>
    <x v="5"/>
  </r>
  <r>
    <x v="160"/>
    <n v="809"/>
    <n v="4"/>
    <n v="882397582"/>
    <x v="5"/>
  </r>
  <r>
    <x v="160"/>
    <n v="144"/>
    <n v="4"/>
    <n v="882397146"/>
    <x v="5"/>
  </r>
  <r>
    <x v="160"/>
    <n v="97"/>
    <n v="4"/>
    <n v="882399357"/>
    <x v="5"/>
  </r>
  <r>
    <x v="160"/>
    <n v="226"/>
    <n v="4"/>
    <n v="882397651"/>
    <x v="5"/>
  </r>
  <r>
    <x v="160"/>
    <n v="820"/>
    <n v="4"/>
    <n v="882398743"/>
    <x v="5"/>
  </r>
  <r>
    <x v="160"/>
    <n v="794"/>
    <n v="4"/>
    <n v="882399615"/>
    <x v="5"/>
  </r>
  <r>
    <x v="160"/>
    <n v="190"/>
    <n v="4"/>
    <n v="882397145"/>
    <x v="5"/>
  </r>
  <r>
    <x v="161"/>
    <n v="1"/>
    <n v="4"/>
    <n v="882345734"/>
    <x v="5"/>
  </r>
  <r>
    <x v="161"/>
    <n v="228"/>
    <n v="4"/>
    <n v="882347598"/>
    <x v="5"/>
  </r>
  <r>
    <x v="160"/>
    <n v="118"/>
    <n v="4"/>
    <n v="882397581"/>
    <x v="5"/>
  </r>
  <r>
    <x v="161"/>
    <n v="530"/>
    <n v="4"/>
    <n v="882346161"/>
    <x v="5"/>
  </r>
  <r>
    <x v="160"/>
    <n v="720"/>
    <n v="4"/>
    <n v="882397974"/>
    <x v="5"/>
  </r>
  <r>
    <x v="161"/>
    <n v="340"/>
    <n v="4"/>
    <n v="882346257"/>
    <x v="5"/>
  </r>
  <r>
    <x v="160"/>
    <n v="71"/>
    <n v="4"/>
    <n v="882398654"/>
    <x v="5"/>
  </r>
  <r>
    <x v="162"/>
    <n v="459"/>
    <n v="4"/>
    <n v="882340807"/>
    <x v="5"/>
  </r>
  <r>
    <x v="162"/>
    <n v="742"/>
    <n v="4"/>
    <n v="882340844"/>
    <x v="5"/>
  </r>
  <r>
    <x v="163"/>
    <n v="224"/>
    <n v="4"/>
    <n v="882369761"/>
    <x v="5"/>
  </r>
  <r>
    <x v="161"/>
    <n v="324"/>
    <n v="4"/>
    <n v="882345384"/>
    <x v="5"/>
  </r>
  <r>
    <x v="162"/>
    <n v="148"/>
    <n v="4"/>
    <n v="882341362"/>
    <x v="5"/>
  </r>
  <r>
    <x v="161"/>
    <n v="616"/>
    <n v="4"/>
    <n v="882346383"/>
    <x v="5"/>
  </r>
  <r>
    <x v="160"/>
    <n v="588"/>
    <n v="4"/>
    <n v="882398763"/>
    <x v="5"/>
  </r>
  <r>
    <x v="161"/>
    <n v="176"/>
    <n v="4"/>
    <n v="882347653"/>
    <x v="5"/>
  </r>
  <r>
    <x v="160"/>
    <n v="420"/>
    <n v="4"/>
    <n v="882398691"/>
    <x v="5"/>
  </r>
  <r>
    <x v="162"/>
    <n v="114"/>
    <n v="4"/>
    <n v="882341974"/>
    <x v="5"/>
  </r>
  <r>
    <x v="162"/>
    <n v="295"/>
    <n v="4"/>
    <n v="882341264"/>
    <x v="5"/>
  </r>
  <r>
    <x v="162"/>
    <n v="772"/>
    <n v="4"/>
    <n v="882343358"/>
    <x v="5"/>
  </r>
  <r>
    <x v="160"/>
    <n v="449"/>
    <n v="4"/>
    <n v="882398385"/>
    <x v="5"/>
  </r>
  <r>
    <x v="160"/>
    <n v="477"/>
    <n v="4"/>
    <n v="882398934"/>
    <x v="5"/>
  </r>
  <r>
    <x v="161"/>
    <n v="193"/>
    <n v="4"/>
    <n v="882347653"/>
    <x v="5"/>
  </r>
  <r>
    <x v="162"/>
    <n v="364"/>
    <n v="4"/>
    <n v="882350813"/>
    <x v="5"/>
  </r>
  <r>
    <x v="160"/>
    <n v="550"/>
    <n v="4"/>
    <n v="882397741"/>
    <x v="5"/>
  </r>
  <r>
    <x v="161"/>
    <n v="204"/>
    <n v="4"/>
    <n v="882346161"/>
    <x v="5"/>
  </r>
  <r>
    <x v="162"/>
    <n v="140"/>
    <n v="4"/>
    <n v="882343731"/>
    <x v="5"/>
  </r>
  <r>
    <x v="160"/>
    <n v="770"/>
    <n v="4"/>
    <n v="882397581"/>
    <x v="5"/>
  </r>
  <r>
    <x v="162"/>
    <n v="98"/>
    <n v="4"/>
    <n v="882342894"/>
    <x v="5"/>
  </r>
  <r>
    <x v="160"/>
    <n v="99"/>
    <n v="4"/>
    <n v="882398654"/>
    <x v="5"/>
  </r>
  <r>
    <x v="160"/>
    <n v="768"/>
    <n v="4"/>
    <n v="882398724"/>
    <x v="5"/>
  </r>
  <r>
    <x v="162"/>
    <n v="91"/>
    <n v="4"/>
    <n v="882345023"/>
    <x v="5"/>
  </r>
  <r>
    <x v="162"/>
    <n v="1137"/>
    <n v="4"/>
    <n v="882340556"/>
    <x v="5"/>
  </r>
  <r>
    <x v="162"/>
    <n v="188"/>
    <n v="4"/>
    <n v="882344310"/>
    <x v="5"/>
  </r>
  <r>
    <x v="162"/>
    <n v="97"/>
    <n v="4"/>
    <n v="882343204"/>
    <x v="5"/>
  </r>
  <r>
    <x v="160"/>
    <n v="679"/>
    <n v="4"/>
    <n v="882397650"/>
    <x v="5"/>
  </r>
  <r>
    <x v="162"/>
    <n v="1139"/>
    <n v="4"/>
    <n v="882348974"/>
    <x v="5"/>
  </r>
  <r>
    <x v="164"/>
    <n v="274"/>
    <n v="4"/>
    <n v="882318394"/>
    <x v="5"/>
  </r>
  <r>
    <x v="162"/>
    <n v="214"/>
    <n v="4"/>
    <n v="882344722"/>
    <x v="5"/>
  </r>
  <r>
    <x v="164"/>
    <n v="2"/>
    <n v="4"/>
    <n v="882360227"/>
    <x v="5"/>
  </r>
  <r>
    <x v="162"/>
    <n v="566"/>
    <n v="4"/>
    <n v="882344871"/>
    <x v="5"/>
  </r>
  <r>
    <x v="162"/>
    <n v="393"/>
    <n v="4"/>
    <n v="882343455"/>
    <x v="5"/>
  </r>
  <r>
    <x v="164"/>
    <n v="204"/>
    <n v="4"/>
    <n v="882359938"/>
    <x v="5"/>
  </r>
  <r>
    <x v="162"/>
    <n v="301"/>
    <n v="4"/>
    <n v="882340242"/>
    <x v="5"/>
  </r>
  <r>
    <x v="164"/>
    <n v="603"/>
    <n v="4"/>
    <n v="882359653"/>
    <x v="5"/>
  </r>
  <r>
    <x v="162"/>
    <n v="186"/>
    <n v="4"/>
    <n v="882342669"/>
    <x v="5"/>
  </r>
  <r>
    <x v="164"/>
    <n v="133"/>
    <n v="4"/>
    <n v="882359477"/>
    <x v="5"/>
  </r>
  <r>
    <x v="160"/>
    <n v="621"/>
    <n v="4"/>
    <n v="882398934"/>
    <x v="5"/>
  </r>
  <r>
    <x v="162"/>
    <n v="727"/>
    <n v="4"/>
    <n v="882344722"/>
    <x v="5"/>
  </r>
  <r>
    <x v="162"/>
    <n v="1074"/>
    <n v="4"/>
    <n v="882345842"/>
    <x v="5"/>
  </r>
  <r>
    <x v="160"/>
    <n v="233"/>
    <n v="4"/>
    <n v="882397650"/>
    <x v="5"/>
  </r>
  <r>
    <x v="161"/>
    <n v="210"/>
    <n v="4"/>
    <n v="882345918"/>
    <x v="5"/>
  </r>
  <r>
    <x v="164"/>
    <n v="679"/>
    <n v="4"/>
    <n v="882360495"/>
    <x v="5"/>
  </r>
  <r>
    <x v="162"/>
    <n v="53"/>
    <n v="4"/>
    <n v="882345271"/>
    <x v="5"/>
  </r>
  <r>
    <x v="164"/>
    <n v="234"/>
    <n v="4"/>
    <n v="882360405"/>
    <x v="5"/>
  </r>
  <r>
    <x v="164"/>
    <n v="724"/>
    <n v="4"/>
    <n v="882359988"/>
    <x v="5"/>
  </r>
  <r>
    <x v="162"/>
    <n v="738"/>
    <n v="4"/>
    <n v="882350583"/>
    <x v="5"/>
  </r>
  <r>
    <x v="160"/>
    <n v="183"/>
    <n v="4"/>
    <n v="882397271"/>
    <x v="5"/>
  </r>
  <r>
    <x v="164"/>
    <n v="229"/>
    <n v="4"/>
    <n v="882361142"/>
    <x v="5"/>
  </r>
  <r>
    <x v="162"/>
    <n v="622"/>
    <n v="4"/>
    <n v="882343605"/>
    <x v="5"/>
  </r>
  <r>
    <x v="164"/>
    <n v="402"/>
    <n v="4"/>
    <n v="882361042"/>
    <x v="5"/>
  </r>
  <r>
    <x v="161"/>
    <n v="489"/>
    <n v="4"/>
    <n v="882347465"/>
    <x v="5"/>
  </r>
  <r>
    <x v="164"/>
    <n v="385"/>
    <n v="4"/>
    <n v="882359085"/>
    <x v="5"/>
  </r>
  <r>
    <x v="164"/>
    <n v="195"/>
    <n v="4"/>
    <n v="882359431"/>
    <x v="5"/>
  </r>
  <r>
    <x v="164"/>
    <n v="63"/>
    <n v="4"/>
    <n v="882360802"/>
    <x v="5"/>
  </r>
  <r>
    <x v="164"/>
    <n v="139"/>
    <n v="4"/>
    <n v="882361317"/>
    <x v="5"/>
  </r>
  <r>
    <x v="160"/>
    <n v="737"/>
    <n v="4"/>
    <n v="882399615"/>
    <x v="5"/>
  </r>
  <r>
    <x v="164"/>
    <n v="132"/>
    <n v="4"/>
    <n v="882359962"/>
    <x v="5"/>
  </r>
  <r>
    <x v="164"/>
    <n v="449"/>
    <n v="4"/>
    <n v="882361262"/>
    <x v="5"/>
  </r>
  <r>
    <x v="164"/>
    <n v="215"/>
    <n v="4"/>
    <n v="882360530"/>
    <x v="5"/>
  </r>
  <r>
    <x v="162"/>
    <n v="549"/>
    <n v="4"/>
    <n v="882347190"/>
    <x v="5"/>
  </r>
  <r>
    <x v="160"/>
    <n v="736"/>
    <n v="4"/>
    <n v="882399528"/>
    <x v="5"/>
  </r>
  <r>
    <x v="161"/>
    <n v="173"/>
    <n v="4"/>
    <n v="882347465"/>
    <x v="5"/>
  </r>
  <r>
    <x v="160"/>
    <n v="761"/>
    <n v="4"/>
    <n v="882398076"/>
    <x v="5"/>
  </r>
  <r>
    <x v="160"/>
    <n v="444"/>
    <n v="4"/>
    <n v="882396984"/>
    <x v="5"/>
  </r>
  <r>
    <x v="164"/>
    <n v="98"/>
    <n v="4"/>
    <n v="882360029"/>
    <x v="5"/>
  </r>
  <r>
    <x v="164"/>
    <n v="82"/>
    <n v="4"/>
    <n v="882360929"/>
    <x v="5"/>
  </r>
  <r>
    <x v="164"/>
    <n v="62"/>
    <n v="4"/>
    <n v="882360873"/>
    <x v="5"/>
  </r>
  <r>
    <x v="164"/>
    <n v="153"/>
    <n v="4"/>
    <n v="882359540"/>
    <x v="5"/>
  </r>
  <r>
    <x v="162"/>
    <n v="203"/>
    <n v="4"/>
    <n v="882344434"/>
    <x v="5"/>
  </r>
  <r>
    <x v="162"/>
    <n v="289"/>
    <n v="4"/>
    <n v="882340311"/>
    <x v="5"/>
  </r>
  <r>
    <x v="162"/>
    <n v="1217"/>
    <n v="4"/>
    <n v="882350282"/>
    <x v="5"/>
  </r>
  <r>
    <x v="162"/>
    <n v="455"/>
    <n v="4"/>
    <n v="882340924"/>
    <x v="5"/>
  </r>
  <r>
    <x v="161"/>
    <n v="89"/>
    <n v="4"/>
    <n v="882347465"/>
    <x v="5"/>
  </r>
  <r>
    <x v="162"/>
    <n v="72"/>
    <n v="4"/>
    <n v="882350323"/>
    <x v="5"/>
  </r>
  <r>
    <x v="162"/>
    <n v="470"/>
    <n v="4"/>
    <n v="882344832"/>
    <x v="5"/>
  </r>
  <r>
    <x v="164"/>
    <n v="740"/>
    <n v="4"/>
    <n v="882318630"/>
    <x v="5"/>
  </r>
  <r>
    <x v="164"/>
    <n v="180"/>
    <n v="4"/>
    <n v="882359431"/>
    <x v="5"/>
  </r>
  <r>
    <x v="164"/>
    <n v="96"/>
    <n v="4"/>
    <n v="882359988"/>
    <x v="5"/>
  </r>
  <r>
    <x v="160"/>
    <n v="473"/>
    <n v="4"/>
    <n v="882398724"/>
    <x v="5"/>
  </r>
  <r>
    <x v="160"/>
    <n v="832"/>
    <n v="4"/>
    <n v="882399156"/>
    <x v="5"/>
  </r>
  <r>
    <x v="164"/>
    <n v="136"/>
    <n v="4"/>
    <n v="882359780"/>
    <x v="5"/>
  </r>
  <r>
    <x v="164"/>
    <n v="713"/>
    <n v="4"/>
    <n v="882318741"/>
    <x v="5"/>
  </r>
  <r>
    <x v="164"/>
    <n v="493"/>
    <n v="4"/>
    <n v="882359333"/>
    <x v="5"/>
  </r>
  <r>
    <x v="165"/>
    <n v="705"/>
    <n v="4"/>
    <n v="882387595"/>
    <x v="5"/>
  </r>
  <r>
    <x v="162"/>
    <n v="779"/>
    <n v="4"/>
    <n v="882350850"/>
    <x v="5"/>
  </r>
  <r>
    <x v="164"/>
    <n v="121"/>
    <n v="4"/>
    <n v="882318820"/>
    <x v="5"/>
  </r>
  <r>
    <x v="165"/>
    <n v="192"/>
    <n v="4"/>
    <n v="882387798"/>
    <x v="5"/>
  </r>
  <r>
    <x v="165"/>
    <n v="238"/>
    <n v="4"/>
    <n v="882388082"/>
    <x v="5"/>
  </r>
  <r>
    <x v="165"/>
    <n v="483"/>
    <n v="4"/>
    <n v="882387409"/>
    <x v="5"/>
  </r>
  <r>
    <x v="164"/>
    <n v="486"/>
    <n v="4"/>
    <n v="882359652"/>
    <x v="5"/>
  </r>
  <r>
    <x v="164"/>
    <n v="84"/>
    <n v="4"/>
    <n v="882363820"/>
    <x v="5"/>
  </r>
  <r>
    <x v="165"/>
    <n v="121"/>
    <n v="4"/>
    <n v="882385916"/>
    <x v="5"/>
  </r>
  <r>
    <x v="165"/>
    <n v="197"/>
    <n v="4"/>
    <n v="882387728"/>
    <x v="5"/>
  </r>
  <r>
    <x v="162"/>
    <n v="57"/>
    <n v="4"/>
    <n v="882343260"/>
    <x v="5"/>
  </r>
  <r>
    <x v="164"/>
    <n v="404"/>
    <n v="4"/>
    <n v="882359838"/>
    <x v="5"/>
  </r>
  <r>
    <x v="165"/>
    <n v="150"/>
    <n v="4"/>
    <n v="882385563"/>
    <x v="5"/>
  </r>
  <r>
    <x v="164"/>
    <n v="164"/>
    <n v="4"/>
    <n v="882361018"/>
    <x v="5"/>
  </r>
  <r>
    <x v="164"/>
    <n v="380"/>
    <n v="4"/>
    <n v="882360734"/>
    <x v="5"/>
  </r>
  <r>
    <x v="165"/>
    <n v="186"/>
    <n v="4"/>
    <n v="882387925"/>
    <x v="5"/>
  </r>
  <r>
    <x v="162"/>
    <n v="241"/>
    <n v="4"/>
    <n v="882342866"/>
    <x v="5"/>
  </r>
  <r>
    <x v="164"/>
    <n v="141"/>
    <n v="4"/>
    <n v="882361042"/>
    <x v="5"/>
  </r>
  <r>
    <x v="162"/>
    <n v="1396"/>
    <n v="4"/>
    <n v="882343455"/>
    <x v="5"/>
  </r>
  <r>
    <x v="165"/>
    <n v="1071"/>
    <n v="4"/>
    <n v="882388965"/>
    <x v="5"/>
  </r>
  <r>
    <x v="166"/>
    <n v="129"/>
    <n v="4"/>
    <n v="882385841"/>
    <x v="5"/>
  </r>
  <r>
    <x v="164"/>
    <n v="423"/>
    <n v="4"/>
    <n v="882360601"/>
    <x v="5"/>
  </r>
  <r>
    <x v="167"/>
    <n v="340"/>
    <n v="4"/>
    <n v="882402181"/>
    <x v="5"/>
  </r>
  <r>
    <x v="161"/>
    <n v="98"/>
    <n v="4"/>
    <n v="882347832"/>
    <x v="5"/>
  </r>
  <r>
    <x v="165"/>
    <n v="433"/>
    <n v="4"/>
    <n v="882389523"/>
    <x v="5"/>
  </r>
  <r>
    <x v="164"/>
    <n v="144"/>
    <n v="4"/>
    <n v="882359962"/>
    <x v="5"/>
  </r>
  <r>
    <x v="165"/>
    <n v="475"/>
    <n v="4"/>
    <n v="882385083"/>
    <x v="5"/>
  </r>
  <r>
    <x v="164"/>
    <n v="489"/>
    <n v="4"/>
    <n v="882360451"/>
    <x v="5"/>
  </r>
  <r>
    <x v="164"/>
    <n v="568"/>
    <n v="4"/>
    <n v="882360209"/>
    <x v="5"/>
  </r>
  <r>
    <x v="162"/>
    <n v="302"/>
    <n v="4"/>
    <n v="882340101"/>
    <x v="5"/>
  </r>
  <r>
    <x v="165"/>
    <n v="216"/>
    <n v="4"/>
    <n v="882388128"/>
    <x v="5"/>
  </r>
  <r>
    <x v="164"/>
    <n v="720"/>
    <n v="4"/>
    <n v="882361207"/>
    <x v="5"/>
  </r>
  <r>
    <x v="164"/>
    <n v="778"/>
    <n v="4"/>
    <n v="882359988"/>
    <x v="5"/>
  </r>
  <r>
    <x v="164"/>
    <n v="79"/>
    <n v="4"/>
    <n v="882359813"/>
    <x v="5"/>
  </r>
  <r>
    <x v="165"/>
    <n v="82"/>
    <n v="4"/>
    <n v="882389179"/>
    <x v="5"/>
  </r>
  <r>
    <x v="165"/>
    <n v="153"/>
    <n v="4"/>
    <n v="882388658"/>
    <x v="5"/>
  </r>
  <r>
    <x v="165"/>
    <n v="228"/>
    <n v="4"/>
    <n v="882389230"/>
    <x v="5"/>
  </r>
  <r>
    <x v="164"/>
    <n v="10"/>
    <n v="4"/>
    <n v="882318772"/>
    <x v="5"/>
  </r>
  <r>
    <x v="164"/>
    <n v="94"/>
    <n v="4"/>
    <n v="882363972"/>
    <x v="5"/>
  </r>
  <r>
    <x v="161"/>
    <n v="181"/>
    <n v="4"/>
    <n v="882346720"/>
    <x v="5"/>
  </r>
  <r>
    <x v="165"/>
    <n v="461"/>
    <n v="4"/>
    <n v="882388706"/>
    <x v="5"/>
  </r>
  <r>
    <x v="165"/>
    <n v="588"/>
    <n v="4"/>
    <n v="882388795"/>
    <x v="5"/>
  </r>
  <r>
    <x v="164"/>
    <n v="487"/>
    <n v="4"/>
    <n v="882359813"/>
    <x v="5"/>
  </r>
  <r>
    <x v="167"/>
    <n v="204"/>
    <n v="4"/>
    <n v="882403085"/>
    <x v="5"/>
  </r>
  <r>
    <x v="165"/>
    <n v="17"/>
    <n v="4"/>
    <n v="882389506"/>
    <x v="5"/>
  </r>
  <r>
    <x v="167"/>
    <n v="193"/>
    <n v="4"/>
    <n v="882402826"/>
    <x v="5"/>
  </r>
  <r>
    <x v="162"/>
    <n v="24"/>
    <n v="4"/>
    <n v="882341239"/>
    <x v="5"/>
  </r>
  <r>
    <x v="164"/>
    <n v="148"/>
    <n v="4"/>
    <n v="882318820"/>
    <x v="5"/>
  </r>
  <r>
    <x v="167"/>
    <n v="1039"/>
    <n v="4"/>
    <n v="882403122"/>
    <x v="5"/>
  </r>
  <r>
    <x v="168"/>
    <n v="331"/>
    <n v="4"/>
    <n v="882322862"/>
    <x v="5"/>
  </r>
  <r>
    <x v="167"/>
    <n v="489"/>
    <n v="4"/>
    <n v="882402826"/>
    <x v="5"/>
  </r>
  <r>
    <x v="160"/>
    <n v="49"/>
    <n v="4"/>
    <n v="882399419"/>
    <x v="5"/>
  </r>
  <r>
    <x v="165"/>
    <n v="168"/>
    <n v="4"/>
    <n v="882387595"/>
    <x v="5"/>
  </r>
  <r>
    <x v="165"/>
    <n v="156"/>
    <n v="4"/>
    <n v="882388128"/>
    <x v="5"/>
  </r>
  <r>
    <x v="164"/>
    <n v="755"/>
    <n v="4"/>
    <n v="882360993"/>
    <x v="5"/>
  </r>
  <r>
    <x v="162"/>
    <n v="235"/>
    <n v="4"/>
    <n v="882340876"/>
    <x v="5"/>
  </r>
  <r>
    <x v="164"/>
    <n v="191"/>
    <n v="4"/>
    <n v="882360187"/>
    <x v="5"/>
  </r>
  <r>
    <x v="165"/>
    <n v="222"/>
    <n v="4"/>
    <n v="882385563"/>
    <x v="5"/>
  </r>
  <r>
    <x v="165"/>
    <n v="789"/>
    <n v="4"/>
    <n v="882389319"/>
    <x v="5"/>
  </r>
  <r>
    <x v="165"/>
    <n v="257"/>
    <n v="4"/>
    <n v="882385394"/>
    <x v="5"/>
  </r>
  <r>
    <x v="165"/>
    <n v="1018"/>
    <n v="4"/>
    <n v="882389908"/>
    <x v="5"/>
  </r>
  <r>
    <x v="165"/>
    <n v="98"/>
    <n v="4"/>
    <n v="882387798"/>
    <x v="5"/>
  </r>
  <r>
    <x v="162"/>
    <n v="218"/>
    <n v="4"/>
    <n v="882344597"/>
    <x v="5"/>
  </r>
  <r>
    <x v="165"/>
    <n v="403"/>
    <n v="4"/>
    <n v="882388706"/>
    <x v="5"/>
  </r>
  <r>
    <x v="164"/>
    <n v="222"/>
    <n v="4"/>
    <n v="882360552"/>
    <x v="5"/>
  </r>
  <r>
    <x v="164"/>
    <n v="614"/>
    <n v="4"/>
    <n v="882359653"/>
    <x v="5"/>
  </r>
  <r>
    <x v="160"/>
    <n v="549"/>
    <n v="4"/>
    <n v="882399357"/>
    <x v="5"/>
  </r>
  <r>
    <x v="165"/>
    <n v="1098"/>
    <n v="4"/>
    <n v="882387925"/>
    <x v="5"/>
  </r>
  <r>
    <x v="165"/>
    <n v="47"/>
    <n v="4"/>
    <n v="882387563"/>
    <x v="5"/>
  </r>
  <r>
    <x v="165"/>
    <n v="230"/>
    <n v="4"/>
    <n v="882388520"/>
    <x v="5"/>
  </r>
  <r>
    <x v="167"/>
    <n v="1"/>
    <n v="4"/>
    <n v="882402975"/>
    <x v="5"/>
  </r>
  <r>
    <x v="162"/>
    <n v="820"/>
    <n v="4"/>
    <n v="882341191"/>
    <x v="5"/>
  </r>
  <r>
    <x v="165"/>
    <n v="45"/>
    <n v="4"/>
    <n v="882388159"/>
    <x v="5"/>
  </r>
  <r>
    <x v="164"/>
    <n v="500"/>
    <n v="4"/>
    <n v="882360946"/>
    <x v="5"/>
  </r>
  <r>
    <x v="162"/>
    <n v="328"/>
    <n v="4"/>
    <n v="882340311"/>
    <x v="5"/>
  </r>
  <r>
    <x v="162"/>
    <n v="1"/>
    <n v="4"/>
    <n v="882340657"/>
    <x v="5"/>
  </r>
  <r>
    <x v="162"/>
    <n v="54"/>
    <n v="4"/>
    <n v="882343126"/>
    <x v="5"/>
  </r>
  <r>
    <x v="165"/>
    <n v="131"/>
    <n v="4"/>
    <n v="882390496"/>
    <x v="5"/>
  </r>
  <r>
    <x v="167"/>
    <n v="501"/>
    <n v="4"/>
    <n v="882403085"/>
    <x v="5"/>
  </r>
  <r>
    <x v="161"/>
    <n v="190"/>
    <n v="4"/>
    <n v="882346900"/>
    <x v="5"/>
  </r>
  <r>
    <x v="165"/>
    <n v="29"/>
    <n v="4"/>
    <n v="882390296"/>
    <x v="5"/>
  </r>
  <r>
    <x v="165"/>
    <n v="484"/>
    <n v="4"/>
    <n v="882387373"/>
    <x v="5"/>
  </r>
  <r>
    <x v="164"/>
    <n v="483"/>
    <n v="4"/>
    <n v="882359625"/>
    <x v="5"/>
  </r>
  <r>
    <x v="162"/>
    <n v="11"/>
    <n v="4"/>
    <n v="882344199"/>
    <x v="5"/>
  </r>
  <r>
    <x v="167"/>
    <n v="429"/>
    <n v="4"/>
    <n v="882403045"/>
    <x v="5"/>
  </r>
  <r>
    <x v="160"/>
    <n v="280"/>
    <n v="4"/>
    <n v="882399528"/>
    <x v="5"/>
  </r>
  <r>
    <x v="165"/>
    <n v="302"/>
    <n v="4"/>
    <n v="882384513"/>
    <x v="5"/>
  </r>
  <r>
    <x v="164"/>
    <n v="416"/>
    <n v="4"/>
    <n v="882360929"/>
    <x v="5"/>
  </r>
  <r>
    <x v="165"/>
    <n v="504"/>
    <n v="4"/>
    <n v="882388658"/>
    <x v="5"/>
  </r>
  <r>
    <x v="161"/>
    <n v="1039"/>
    <n v="4"/>
    <n v="882345975"/>
    <x v="5"/>
  </r>
  <r>
    <x v="165"/>
    <n v="265"/>
    <n v="4"/>
    <n v="882388328"/>
    <x v="5"/>
  </r>
  <r>
    <x v="167"/>
    <n v="162"/>
    <n v="4"/>
    <n v="882403007"/>
    <x v="5"/>
  </r>
  <r>
    <x v="167"/>
    <n v="663"/>
    <n v="4"/>
    <n v="882402949"/>
    <x v="5"/>
  </r>
  <r>
    <x v="164"/>
    <n v="117"/>
    <n v="4"/>
    <n v="882318415"/>
    <x v="5"/>
  </r>
  <r>
    <x v="162"/>
    <n v="182"/>
    <n v="4"/>
    <n v="882342570"/>
    <x v="5"/>
  </r>
  <r>
    <x v="165"/>
    <n v="1012"/>
    <n v="4"/>
    <n v="882385278"/>
    <x v="5"/>
  </r>
  <r>
    <x v="164"/>
    <n v="73"/>
    <n v="4"/>
    <n v="882360894"/>
    <x v="5"/>
  </r>
  <r>
    <x v="164"/>
    <n v="510"/>
    <n v="4"/>
    <n v="882359838"/>
    <x v="5"/>
  </r>
  <r>
    <x v="165"/>
    <n v="273"/>
    <n v="4"/>
    <n v="882385524"/>
    <x v="5"/>
  </r>
  <r>
    <x v="165"/>
    <n v="249"/>
    <n v="4"/>
    <n v="882385476"/>
    <x v="5"/>
  </r>
  <r>
    <x v="165"/>
    <n v="1"/>
    <n v="4"/>
    <n v="882385082"/>
    <x v="5"/>
  </r>
  <r>
    <x v="165"/>
    <n v="200"/>
    <n v="4"/>
    <n v="882387670"/>
    <x v="5"/>
  </r>
  <r>
    <x v="164"/>
    <n v="88"/>
    <n v="4"/>
    <n v="882360601"/>
    <x v="5"/>
  </r>
  <r>
    <x v="167"/>
    <n v="200"/>
    <n v="4"/>
    <n v="882402633"/>
    <x v="5"/>
  </r>
  <r>
    <x v="164"/>
    <n v="432"/>
    <n v="4"/>
    <n v="882360552"/>
    <x v="5"/>
  </r>
  <r>
    <x v="165"/>
    <n v="234"/>
    <n v="4"/>
    <n v="882388036"/>
    <x v="5"/>
  </r>
  <r>
    <x v="167"/>
    <n v="7"/>
    <n v="4"/>
    <n v="882402739"/>
    <x v="5"/>
  </r>
  <r>
    <x v="165"/>
    <n v="180"/>
    <n v="4"/>
    <n v="882388082"/>
    <x v="5"/>
  </r>
  <r>
    <x v="165"/>
    <n v="88"/>
    <n v="4"/>
    <n v="882390191"/>
    <x v="5"/>
  </r>
  <r>
    <x v="164"/>
    <n v="386"/>
    <n v="4"/>
    <n v="882361162"/>
    <x v="5"/>
  </r>
  <r>
    <x v="164"/>
    <n v="640"/>
    <n v="4"/>
    <n v="882361042"/>
    <x v="5"/>
  </r>
  <r>
    <x v="161"/>
    <n v="429"/>
    <n v="4"/>
    <n v="882345668"/>
    <x v="5"/>
  </r>
  <r>
    <x v="167"/>
    <n v="97"/>
    <n v="4"/>
    <n v="882402774"/>
    <x v="5"/>
  </r>
  <r>
    <x v="160"/>
    <n v="432"/>
    <n v="4"/>
    <n v="882398654"/>
    <x v="5"/>
  </r>
  <r>
    <x v="165"/>
    <n v="100"/>
    <n v="4"/>
    <n v="882385063"/>
    <x v="5"/>
  </r>
  <r>
    <x v="165"/>
    <n v="90"/>
    <n v="4"/>
    <n v="882390164"/>
    <x v="5"/>
  </r>
  <r>
    <x v="165"/>
    <n v="421"/>
    <n v="4"/>
    <n v="882388897"/>
    <x v="5"/>
  </r>
  <r>
    <x v="169"/>
    <n v="182"/>
    <n v="4"/>
    <n v="882396659"/>
    <x v="5"/>
  </r>
  <r>
    <x v="169"/>
    <n v="704"/>
    <n v="4"/>
    <n v="882397240"/>
    <x v="5"/>
  </r>
  <r>
    <x v="169"/>
    <n v="443"/>
    <n v="4"/>
    <n v="882396989"/>
    <x v="5"/>
  </r>
  <r>
    <x v="169"/>
    <n v="708"/>
    <n v="4"/>
    <n v="882398002"/>
    <x v="5"/>
  </r>
  <r>
    <x v="169"/>
    <n v="58"/>
    <n v="4"/>
    <n v="882397177"/>
    <x v="5"/>
  </r>
  <r>
    <x v="169"/>
    <n v="385"/>
    <n v="4"/>
    <n v="882392950"/>
    <x v="5"/>
  </r>
  <r>
    <x v="169"/>
    <n v="237"/>
    <n v="4"/>
    <n v="882393712"/>
    <x v="5"/>
  </r>
  <r>
    <x v="169"/>
    <n v="727"/>
    <n v="4"/>
    <n v="882396832"/>
    <x v="5"/>
  </r>
  <r>
    <x v="169"/>
    <n v="4"/>
    <n v="4"/>
    <n v="882397829"/>
    <x v="5"/>
  </r>
  <r>
    <x v="169"/>
    <n v="471"/>
    <n v="4"/>
    <n v="882393421"/>
    <x v="5"/>
  </r>
  <r>
    <x v="169"/>
    <n v="980"/>
    <n v="4"/>
    <n v="882395283"/>
    <x v="5"/>
  </r>
  <r>
    <x v="169"/>
    <n v="455"/>
    <n v="4"/>
    <n v="882393384"/>
    <x v="5"/>
  </r>
  <r>
    <x v="169"/>
    <n v="742"/>
    <n v="4"/>
    <n v="882393306"/>
    <x v="5"/>
  </r>
  <r>
    <x v="169"/>
    <n v="118"/>
    <n v="4"/>
    <n v="882395400"/>
    <x v="5"/>
  </r>
  <r>
    <x v="169"/>
    <n v="57"/>
    <n v="4"/>
    <n v="882397177"/>
    <x v="5"/>
  </r>
  <r>
    <x v="169"/>
    <n v="229"/>
    <n v="4"/>
    <n v="882392853"/>
    <x v="5"/>
  </r>
  <r>
    <x v="169"/>
    <n v="282"/>
    <n v="4"/>
    <n v="882392785"/>
    <x v="5"/>
  </r>
  <r>
    <x v="169"/>
    <n v="1012"/>
    <n v="4"/>
    <n v="882393765"/>
    <x v="5"/>
  </r>
  <r>
    <x v="169"/>
    <n v="380"/>
    <n v="4"/>
    <n v="882392854"/>
    <x v="5"/>
  </r>
  <r>
    <x v="169"/>
    <n v="529"/>
    <n v="4"/>
    <n v="882397763"/>
    <x v="5"/>
  </r>
  <r>
    <x v="169"/>
    <n v="232"/>
    <n v="4"/>
    <n v="882397666"/>
    <x v="5"/>
  </r>
  <r>
    <x v="169"/>
    <n v="15"/>
    <n v="4"/>
    <n v="882393688"/>
    <x v="5"/>
  </r>
  <r>
    <x v="169"/>
    <n v="845"/>
    <n v="4"/>
    <n v="882393801"/>
    <x v="5"/>
  </r>
  <r>
    <x v="169"/>
    <n v="403"/>
    <n v="4"/>
    <n v="882397177"/>
    <x v="5"/>
  </r>
  <r>
    <x v="169"/>
    <n v="31"/>
    <n v="4"/>
    <n v="882397543"/>
    <x v="5"/>
  </r>
  <r>
    <x v="169"/>
    <n v="230"/>
    <n v="4"/>
    <n v="882392853"/>
    <x v="5"/>
  </r>
  <r>
    <x v="169"/>
    <n v="549"/>
    <n v="4"/>
    <n v="882398178"/>
    <x v="5"/>
  </r>
  <r>
    <x v="169"/>
    <n v="673"/>
    <n v="4"/>
    <n v="882397829"/>
    <x v="5"/>
  </r>
  <r>
    <x v="169"/>
    <n v="507"/>
    <n v="4"/>
    <n v="882397059"/>
    <x v="5"/>
  </r>
  <r>
    <x v="169"/>
    <n v="56"/>
    <n v="4"/>
    <n v="882396868"/>
    <x v="5"/>
  </r>
  <r>
    <x v="169"/>
    <n v="52"/>
    <n v="4"/>
    <n v="882398055"/>
    <x v="5"/>
  </r>
  <r>
    <x v="169"/>
    <n v="425"/>
    <n v="4"/>
    <n v="882397828"/>
    <x v="5"/>
  </r>
  <r>
    <x v="169"/>
    <n v="509"/>
    <n v="4"/>
    <n v="882398086"/>
    <x v="5"/>
  </r>
  <r>
    <x v="169"/>
    <n v="747"/>
    <n v="4"/>
    <n v="882397787"/>
    <x v="5"/>
  </r>
  <r>
    <x v="169"/>
    <n v="11"/>
    <n v="4"/>
    <n v="882397020"/>
    <x v="5"/>
  </r>
  <r>
    <x v="169"/>
    <n v="181"/>
    <n v="4"/>
    <n v="882393384"/>
    <x v="5"/>
  </r>
  <r>
    <x v="169"/>
    <n v="77"/>
    <n v="4"/>
    <n v="882398345"/>
    <x v="5"/>
  </r>
  <r>
    <x v="169"/>
    <n v="304"/>
    <n v="4"/>
    <n v="882392853"/>
    <x v="5"/>
  </r>
  <r>
    <x v="169"/>
    <n v="117"/>
    <n v="4"/>
    <n v="882393457"/>
    <x v="5"/>
  </r>
  <r>
    <x v="169"/>
    <n v="203"/>
    <n v="4"/>
    <n v="882397133"/>
    <x v="5"/>
  </r>
  <r>
    <x v="169"/>
    <n v="70"/>
    <n v="4"/>
    <n v="882396935"/>
    <x v="5"/>
  </r>
  <r>
    <x v="169"/>
    <n v="559"/>
    <n v="4"/>
    <n v="882398054"/>
    <x v="5"/>
  </r>
  <r>
    <x v="169"/>
    <n v="629"/>
    <n v="4"/>
    <n v="882397177"/>
    <x v="5"/>
  </r>
  <r>
    <x v="169"/>
    <n v="410"/>
    <n v="4"/>
    <n v="882393937"/>
    <x v="5"/>
  </r>
  <r>
    <x v="169"/>
    <n v="473"/>
    <n v="4"/>
    <n v="882395360"/>
    <x v="5"/>
  </r>
  <r>
    <x v="169"/>
    <n v="472"/>
    <n v="4"/>
    <n v="882395768"/>
    <x v="5"/>
  </r>
  <r>
    <x v="169"/>
    <n v="658"/>
    <n v="4"/>
    <n v="882398308"/>
    <x v="5"/>
  </r>
  <r>
    <x v="169"/>
    <n v="14"/>
    <n v="4"/>
    <n v="882393457"/>
    <x v="5"/>
  </r>
  <r>
    <x v="169"/>
    <n v="450"/>
    <n v="4"/>
    <n v="882392853"/>
    <x v="5"/>
  </r>
  <r>
    <x v="169"/>
    <n v="148"/>
    <n v="4"/>
    <n v="882395360"/>
    <x v="5"/>
  </r>
  <r>
    <x v="169"/>
    <n v="7"/>
    <n v="4"/>
    <n v="882393278"/>
    <x v="5"/>
  </r>
  <r>
    <x v="169"/>
    <n v="161"/>
    <n v="4"/>
    <n v="882397829"/>
    <x v="5"/>
  </r>
  <r>
    <x v="169"/>
    <n v="841"/>
    <n v="4"/>
    <n v="882395516"/>
    <x v="5"/>
  </r>
  <r>
    <x v="169"/>
    <n v="215"/>
    <n v="4"/>
    <n v="882398002"/>
    <x v="5"/>
  </r>
  <r>
    <x v="169"/>
    <n v="692"/>
    <n v="4"/>
    <n v="882396989"/>
    <x v="5"/>
  </r>
  <r>
    <x v="169"/>
    <n v="288"/>
    <n v="4"/>
    <n v="882392853"/>
    <x v="5"/>
  </r>
  <r>
    <x v="169"/>
    <n v="248"/>
    <n v="4"/>
    <n v="882393008"/>
    <x v="5"/>
  </r>
  <r>
    <x v="169"/>
    <n v="628"/>
    <n v="4"/>
    <n v="882393688"/>
    <x v="5"/>
  </r>
  <r>
    <x v="169"/>
    <n v="1119"/>
    <n v="4"/>
    <n v="882398308"/>
    <x v="5"/>
  </r>
  <r>
    <x v="169"/>
    <n v="469"/>
    <n v="4"/>
    <n v="882397208"/>
    <x v="5"/>
  </r>
  <r>
    <x v="169"/>
    <n v="371"/>
    <n v="4"/>
    <n v="882398275"/>
    <x v="5"/>
  </r>
  <r>
    <x v="169"/>
    <n v="121"/>
    <n v="4"/>
    <n v="882393066"/>
    <x v="5"/>
  </r>
  <r>
    <x v="169"/>
    <n v="485"/>
    <n v="4"/>
    <n v="882396832"/>
    <x v="5"/>
  </r>
  <r>
    <x v="169"/>
    <n v="287"/>
    <n v="4"/>
    <n v="882394010"/>
    <x v="5"/>
  </r>
  <r>
    <x v="169"/>
    <n v="25"/>
    <n v="4"/>
    <n v="882393828"/>
    <x v="5"/>
  </r>
  <r>
    <x v="169"/>
    <n v="179"/>
    <n v="4"/>
    <n v="882397963"/>
    <x v="5"/>
  </r>
  <r>
    <x v="169"/>
    <n v="276"/>
    <n v="4"/>
    <n v="882393306"/>
    <x v="5"/>
  </r>
  <r>
    <x v="169"/>
    <n v="367"/>
    <n v="4"/>
    <n v="882396989"/>
    <x v="5"/>
  </r>
  <r>
    <x v="169"/>
    <n v="225"/>
    <n v="4"/>
    <n v="882395825"/>
    <x v="5"/>
  </r>
  <r>
    <x v="169"/>
    <n v="125"/>
    <n v="4"/>
    <n v="882393343"/>
    <x v="5"/>
  </r>
  <r>
    <x v="169"/>
    <n v="47"/>
    <n v="4"/>
    <n v="882396935"/>
    <x v="5"/>
  </r>
  <r>
    <x v="169"/>
    <n v="160"/>
    <n v="4"/>
    <n v="882395078"/>
    <x v="5"/>
  </r>
  <r>
    <x v="169"/>
    <n v="208"/>
    <n v="4"/>
    <n v="882396705"/>
    <x v="5"/>
  </r>
  <r>
    <x v="169"/>
    <n v="252"/>
    <n v="4"/>
    <n v="882395638"/>
    <x v="5"/>
  </r>
  <r>
    <x v="169"/>
    <n v="202"/>
    <n v="4"/>
    <n v="882398275"/>
    <x v="5"/>
  </r>
  <r>
    <x v="169"/>
    <n v="1"/>
    <n v="4"/>
    <n v="882393244"/>
    <x v="5"/>
  </r>
  <r>
    <x v="169"/>
    <n v="88"/>
    <n v="4"/>
    <n v="882397763"/>
    <x v="5"/>
  </r>
  <r>
    <x v="169"/>
    <n v="227"/>
    <n v="4"/>
    <n v="882392853"/>
    <x v="5"/>
  </r>
  <r>
    <x v="170"/>
    <n v="64"/>
    <n v="4"/>
    <n v="882384744"/>
    <x v="5"/>
  </r>
  <r>
    <x v="170"/>
    <n v="1016"/>
    <n v="4"/>
    <n v="882386217"/>
    <x v="5"/>
  </r>
  <r>
    <x v="170"/>
    <n v="735"/>
    <n v="4"/>
    <n v="882387757"/>
    <x v="5"/>
  </r>
  <r>
    <x v="170"/>
    <n v="709"/>
    <n v="4"/>
    <n v="882385267"/>
    <x v="5"/>
  </r>
  <r>
    <x v="170"/>
    <n v="97"/>
    <n v="4"/>
    <n v="882386171"/>
    <x v="5"/>
  </r>
  <r>
    <x v="170"/>
    <n v="693"/>
    <n v="4"/>
    <n v="882386628"/>
    <x v="5"/>
  </r>
  <r>
    <x v="170"/>
    <n v="197"/>
    <n v="4"/>
    <n v="882384772"/>
    <x v="5"/>
  </r>
  <r>
    <x v="170"/>
    <n v="1136"/>
    <n v="4"/>
    <n v="882386532"/>
    <x v="5"/>
  </r>
  <r>
    <x v="170"/>
    <n v="967"/>
    <n v="4"/>
    <n v="882386378"/>
    <x v="5"/>
  </r>
  <r>
    <x v="170"/>
    <n v="744"/>
    <n v="4"/>
    <n v="882386485"/>
    <x v="5"/>
  </r>
  <r>
    <x v="170"/>
    <n v="423"/>
    <n v="4"/>
    <n v="882387757"/>
    <x v="5"/>
  </r>
  <r>
    <x v="170"/>
    <n v="710"/>
    <n v="4"/>
    <n v="882387731"/>
    <x v="5"/>
  </r>
  <r>
    <x v="170"/>
    <n v="273"/>
    <n v="4"/>
    <n v="882385489"/>
    <x v="5"/>
  </r>
  <r>
    <x v="170"/>
    <n v="144"/>
    <n v="4"/>
    <n v="882387773"/>
    <x v="5"/>
  </r>
  <r>
    <x v="170"/>
    <n v="499"/>
    <n v="4"/>
    <n v="882384896"/>
    <x v="5"/>
  </r>
  <r>
    <x v="170"/>
    <n v="162"/>
    <n v="4"/>
    <n v="882386378"/>
    <x v="5"/>
  </r>
  <r>
    <x v="170"/>
    <n v="219"/>
    <n v="4"/>
    <n v="882386848"/>
    <x v="5"/>
  </r>
  <r>
    <x v="170"/>
    <n v="467"/>
    <n v="4"/>
    <n v="882385210"/>
    <x v="5"/>
  </r>
  <r>
    <x v="170"/>
    <n v="410"/>
    <n v="4"/>
    <n v="882387451"/>
    <x v="5"/>
  </r>
  <r>
    <x v="170"/>
    <n v="127"/>
    <n v="4"/>
    <n v="882384603"/>
    <x v="5"/>
  </r>
  <r>
    <x v="170"/>
    <n v="208"/>
    <n v="4"/>
    <n v="882384772"/>
    <x v="5"/>
  </r>
  <r>
    <x v="170"/>
    <n v="153"/>
    <n v="4"/>
    <n v="882385090"/>
    <x v="5"/>
  </r>
  <r>
    <x v="170"/>
    <n v="32"/>
    <n v="4"/>
    <n v="882386309"/>
    <x v="5"/>
  </r>
  <r>
    <x v="170"/>
    <n v="193"/>
    <n v="4"/>
    <n v="882385267"/>
    <x v="5"/>
  </r>
  <r>
    <x v="170"/>
    <n v="611"/>
    <n v="4"/>
    <n v="882385593"/>
    <x v="5"/>
  </r>
  <r>
    <x v="170"/>
    <n v="56"/>
    <n v="4"/>
    <n v="882384683"/>
    <x v="5"/>
  </r>
  <r>
    <x v="170"/>
    <n v="436"/>
    <n v="4"/>
    <n v="882386171"/>
    <x v="5"/>
  </r>
  <r>
    <x v="170"/>
    <n v="89"/>
    <n v="4"/>
    <n v="882385168"/>
    <x v="5"/>
  </r>
  <r>
    <x v="170"/>
    <n v="1203"/>
    <n v="4"/>
    <n v="882386357"/>
    <x v="5"/>
  </r>
  <r>
    <x v="170"/>
    <n v="403"/>
    <n v="4"/>
    <n v="882385902"/>
    <x v="5"/>
  </r>
  <r>
    <x v="170"/>
    <n v="705"/>
    <n v="4"/>
    <n v="882384896"/>
    <x v="5"/>
  </r>
  <r>
    <x v="170"/>
    <n v="291"/>
    <n v="4"/>
    <n v="882386309"/>
    <x v="5"/>
  </r>
  <r>
    <x v="170"/>
    <n v="195"/>
    <n v="4"/>
    <n v="882385519"/>
    <x v="5"/>
  </r>
  <r>
    <x v="170"/>
    <n v="570"/>
    <n v="4"/>
    <n v="882387434"/>
    <x v="5"/>
  </r>
  <r>
    <x v="170"/>
    <n v="549"/>
    <n v="4"/>
    <n v="882385749"/>
    <x v="5"/>
  </r>
  <r>
    <x v="170"/>
    <n v="124"/>
    <n v="4"/>
    <n v="882384821"/>
    <x v="5"/>
  </r>
  <r>
    <x v="170"/>
    <n v="216"/>
    <n v="4"/>
    <n v="882385090"/>
    <x v="5"/>
  </r>
  <r>
    <x v="170"/>
    <n v="258"/>
    <n v="4"/>
    <n v="882386096"/>
    <x v="5"/>
  </r>
  <r>
    <x v="170"/>
    <n v="184"/>
    <n v="4"/>
    <n v="882386260"/>
    <x v="5"/>
  </r>
  <r>
    <x v="170"/>
    <n v="164"/>
    <n v="4"/>
    <n v="882385489"/>
    <x v="5"/>
  </r>
  <r>
    <x v="170"/>
    <n v="93"/>
    <n v="4"/>
    <n v="882385136"/>
    <x v="5"/>
  </r>
  <r>
    <x v="170"/>
    <n v="762"/>
    <n v="4"/>
    <n v="882386814"/>
    <x v="5"/>
  </r>
  <r>
    <x v="170"/>
    <n v="185"/>
    <n v="4"/>
    <n v="882386006"/>
    <x v="5"/>
  </r>
  <r>
    <x v="170"/>
    <n v="47"/>
    <n v="4"/>
    <n v="882384950"/>
    <x v="5"/>
  </r>
  <r>
    <x v="170"/>
    <n v="223"/>
    <n v="4"/>
    <n v="882385034"/>
    <x v="5"/>
  </r>
  <r>
    <x v="170"/>
    <n v="428"/>
    <n v="4"/>
    <n v="882386942"/>
    <x v="5"/>
  </r>
  <r>
    <x v="170"/>
    <n v="55"/>
    <n v="4"/>
    <n v="882384847"/>
    <x v="5"/>
  </r>
  <r>
    <x v="170"/>
    <n v="505"/>
    <n v="4"/>
    <n v="882384821"/>
    <x v="5"/>
  </r>
  <r>
    <x v="170"/>
    <n v="83"/>
    <n v="4"/>
    <n v="882385168"/>
    <x v="5"/>
  </r>
  <r>
    <x v="170"/>
    <n v="763"/>
    <n v="4"/>
    <n v="882387053"/>
    <x v="5"/>
  </r>
  <r>
    <x v="170"/>
    <n v="157"/>
    <n v="4"/>
    <n v="882384920"/>
    <x v="5"/>
  </r>
  <r>
    <x v="170"/>
    <n v="404"/>
    <n v="4"/>
    <n v="882386121"/>
    <x v="5"/>
  </r>
  <r>
    <x v="170"/>
    <n v="186"/>
    <n v="4"/>
    <n v="882385294"/>
    <x v="5"/>
  </r>
  <r>
    <x v="170"/>
    <n v="85"/>
    <n v="4"/>
    <n v="882387234"/>
    <x v="5"/>
  </r>
  <r>
    <x v="170"/>
    <n v="732"/>
    <n v="4"/>
    <n v="882385882"/>
    <x v="5"/>
  </r>
  <r>
    <x v="170"/>
    <n v="679"/>
    <n v="4"/>
    <n v="882387653"/>
    <x v="5"/>
  </r>
  <r>
    <x v="170"/>
    <n v="58"/>
    <n v="4"/>
    <n v="882385090"/>
    <x v="5"/>
  </r>
  <r>
    <x v="170"/>
    <n v="508"/>
    <n v="4"/>
    <n v="882385569"/>
    <x v="5"/>
  </r>
  <r>
    <x v="170"/>
    <n v="265"/>
    <n v="4"/>
    <n v="882386096"/>
    <x v="5"/>
  </r>
  <r>
    <x v="170"/>
    <n v="209"/>
    <n v="4"/>
    <n v="882384950"/>
    <x v="5"/>
  </r>
  <r>
    <x v="170"/>
    <n v="188"/>
    <n v="4"/>
    <n v="882386566"/>
    <x v="5"/>
  </r>
  <r>
    <x v="170"/>
    <n v="117"/>
    <n v="4"/>
    <n v="882387757"/>
    <x v="5"/>
  </r>
  <r>
    <x v="170"/>
    <n v="387"/>
    <n v="4"/>
    <n v="882386051"/>
    <x v="5"/>
  </r>
  <r>
    <x v="170"/>
    <n v="275"/>
    <n v="4"/>
    <n v="882384603"/>
    <x v="5"/>
  </r>
  <r>
    <x v="170"/>
    <n v="1011"/>
    <n v="4"/>
    <n v="882387731"/>
    <x v="5"/>
  </r>
  <r>
    <x v="170"/>
    <n v="652"/>
    <n v="4"/>
    <n v="882385118"/>
    <x v="5"/>
  </r>
  <r>
    <x v="170"/>
    <n v="183"/>
    <n v="4"/>
    <n v="882385489"/>
    <x v="5"/>
  </r>
  <r>
    <x v="170"/>
    <n v="475"/>
    <n v="4"/>
    <n v="882384579"/>
    <x v="5"/>
  </r>
  <r>
    <x v="170"/>
    <n v="845"/>
    <n v="4"/>
    <n v="882386401"/>
    <x v="5"/>
  </r>
  <r>
    <x v="170"/>
    <n v="96"/>
    <n v="4"/>
    <n v="882387053"/>
    <x v="5"/>
  </r>
  <r>
    <x v="170"/>
    <n v="631"/>
    <n v="4"/>
    <n v="882385243"/>
    <x v="5"/>
  </r>
  <r>
    <x v="170"/>
    <n v="742"/>
    <n v="4"/>
    <n v="882386711"/>
    <x v="5"/>
  </r>
  <r>
    <x v="170"/>
    <n v="123"/>
    <n v="4"/>
    <n v="882386448"/>
    <x v="5"/>
  </r>
  <r>
    <x v="170"/>
    <n v="82"/>
    <n v="4"/>
    <n v="882386121"/>
    <x v="5"/>
  </r>
  <r>
    <x v="170"/>
    <n v="23"/>
    <n v="4"/>
    <n v="882385243"/>
    <x v="5"/>
  </r>
  <r>
    <x v="170"/>
    <n v="52"/>
    <n v="4"/>
    <n v="882387074"/>
    <x v="5"/>
  </r>
  <r>
    <x v="170"/>
    <n v="210"/>
    <n v="4"/>
    <n v="882387731"/>
    <x v="5"/>
  </r>
  <r>
    <x v="170"/>
    <n v="202"/>
    <n v="4"/>
    <n v="882385829"/>
    <x v="5"/>
  </r>
  <r>
    <x v="170"/>
    <n v="90"/>
    <n v="4"/>
    <n v="882387731"/>
    <x v="5"/>
  </r>
  <r>
    <x v="170"/>
    <n v="496"/>
    <n v="4"/>
    <n v="882384603"/>
    <x v="5"/>
  </r>
  <r>
    <x v="170"/>
    <n v="4"/>
    <n v="4"/>
    <n v="882385684"/>
    <x v="5"/>
  </r>
  <r>
    <x v="170"/>
    <n v="249"/>
    <n v="4"/>
    <n v="882386662"/>
    <x v="5"/>
  </r>
  <r>
    <x v="170"/>
    <n v="537"/>
    <n v="4"/>
    <n v="882387773"/>
    <x v="5"/>
  </r>
  <r>
    <x v="170"/>
    <n v="432"/>
    <n v="4"/>
    <n v="882385443"/>
    <x v="5"/>
  </r>
  <r>
    <x v="170"/>
    <n v="79"/>
    <n v="4"/>
    <n v="882385243"/>
    <x v="5"/>
  </r>
  <r>
    <x v="170"/>
    <n v="419"/>
    <n v="4"/>
    <n v="882385293"/>
    <x v="5"/>
  </r>
  <r>
    <x v="170"/>
    <n v="178"/>
    <n v="4"/>
    <n v="882384772"/>
    <x v="5"/>
  </r>
  <r>
    <x v="170"/>
    <n v="232"/>
    <n v="4"/>
    <n v="882385859"/>
    <x v="5"/>
  </r>
  <r>
    <x v="170"/>
    <n v="70"/>
    <n v="4"/>
    <n v="882386401"/>
    <x v="5"/>
  </r>
  <r>
    <x v="170"/>
    <n v="654"/>
    <n v="4"/>
    <n v="882385542"/>
    <x v="5"/>
  </r>
  <r>
    <x v="170"/>
    <n v="207"/>
    <n v="4"/>
    <n v="882385729"/>
    <x v="5"/>
  </r>
  <r>
    <x v="170"/>
    <n v="584"/>
    <n v="4"/>
    <n v="882385749"/>
    <x v="5"/>
  </r>
  <r>
    <x v="170"/>
    <n v="493"/>
    <n v="4"/>
    <n v="882385663"/>
    <x v="5"/>
  </r>
  <r>
    <x v="170"/>
    <n v="435"/>
    <n v="4"/>
    <n v="882385636"/>
    <x v="5"/>
  </r>
  <r>
    <x v="170"/>
    <n v="642"/>
    <n v="4"/>
    <n v="882386600"/>
    <x v="5"/>
  </r>
  <r>
    <x v="170"/>
    <n v="603"/>
    <n v="4"/>
    <n v="882384847"/>
    <x v="5"/>
  </r>
  <r>
    <x v="170"/>
    <n v="480"/>
    <n v="4"/>
    <n v="882386071"/>
    <x v="5"/>
  </r>
  <r>
    <x v="170"/>
    <n v="92"/>
    <n v="4"/>
    <n v="882385684"/>
    <x v="5"/>
  </r>
  <r>
    <x v="170"/>
    <n v="684"/>
    <n v="4"/>
    <n v="882385882"/>
    <x v="5"/>
  </r>
  <r>
    <x v="170"/>
    <n v="174"/>
    <n v="4"/>
    <n v="882387773"/>
    <x v="5"/>
  </r>
  <r>
    <x v="170"/>
    <n v="430"/>
    <n v="4"/>
    <n v="882384553"/>
    <x v="5"/>
  </r>
  <r>
    <x v="170"/>
    <n v="101"/>
    <n v="4"/>
    <n v="882386662"/>
    <x v="5"/>
  </r>
  <r>
    <x v="170"/>
    <n v="277"/>
    <n v="4"/>
    <n v="882386096"/>
    <x v="5"/>
  </r>
  <r>
    <x v="170"/>
    <n v="163"/>
    <n v="4"/>
    <n v="882387599"/>
    <x v="5"/>
  </r>
  <r>
    <x v="170"/>
    <n v="1118"/>
    <n v="4"/>
    <n v="882385902"/>
    <x v="5"/>
  </r>
  <r>
    <x v="170"/>
    <n v="972"/>
    <n v="4"/>
    <n v="882387757"/>
    <x v="5"/>
  </r>
  <r>
    <x v="170"/>
    <n v="1020"/>
    <n v="4"/>
    <n v="882387757"/>
    <x v="5"/>
  </r>
  <r>
    <x v="170"/>
    <n v="257"/>
    <n v="4"/>
    <n v="882386121"/>
    <x v="5"/>
  </r>
  <r>
    <x v="170"/>
    <n v="196"/>
    <n v="4"/>
    <n v="882385012"/>
    <x v="5"/>
  </r>
  <r>
    <x v="170"/>
    <n v="530"/>
    <n v="4"/>
    <n v="882384986"/>
    <x v="5"/>
  </r>
  <r>
    <x v="170"/>
    <n v="234"/>
    <n v="4"/>
    <n v="882386566"/>
    <x v="5"/>
  </r>
  <r>
    <x v="170"/>
    <n v="510"/>
    <n v="4"/>
    <n v="882387773"/>
    <x v="5"/>
  </r>
  <r>
    <x v="170"/>
    <n v="25"/>
    <n v="4"/>
    <n v="882385985"/>
    <x v="5"/>
  </r>
  <r>
    <x v="170"/>
    <n v="469"/>
    <n v="4"/>
    <n v="882386751"/>
    <x v="5"/>
  </r>
  <r>
    <x v="170"/>
    <n v="506"/>
    <n v="4"/>
    <n v="882386711"/>
    <x v="5"/>
  </r>
  <r>
    <x v="170"/>
    <n v="204"/>
    <n v="4"/>
    <n v="882387757"/>
    <x v="5"/>
  </r>
  <r>
    <x v="170"/>
    <n v="789"/>
    <n v="4"/>
    <n v="882385443"/>
    <x v="5"/>
  </r>
  <r>
    <x v="170"/>
    <n v="529"/>
    <n v="4"/>
    <n v="882385243"/>
    <x v="5"/>
  </r>
  <r>
    <x v="170"/>
    <n v="443"/>
    <n v="4"/>
    <n v="882385210"/>
    <x v="5"/>
  </r>
  <r>
    <x v="170"/>
    <n v="1301"/>
    <n v="4"/>
    <n v="882385963"/>
    <x v="5"/>
  </r>
  <r>
    <x v="170"/>
    <n v="412"/>
    <n v="4"/>
    <n v="882387411"/>
    <x v="5"/>
  </r>
  <r>
    <x v="170"/>
    <n v="136"/>
    <n v="4"/>
    <n v="882386071"/>
    <x v="5"/>
  </r>
  <r>
    <x v="170"/>
    <n v="173"/>
    <n v="4"/>
    <n v="882384494"/>
    <x v="5"/>
  </r>
  <r>
    <x v="170"/>
    <n v="293"/>
    <n v="4"/>
    <n v="882385293"/>
    <x v="5"/>
  </r>
  <r>
    <x v="170"/>
    <n v="98"/>
    <n v="4"/>
    <n v="882384494"/>
    <x v="5"/>
  </r>
  <r>
    <x v="170"/>
    <n v="737"/>
    <n v="4"/>
    <n v="882387505"/>
    <x v="5"/>
  </r>
  <r>
    <x v="170"/>
    <n v="651"/>
    <n v="4"/>
    <n v="882384772"/>
    <x v="5"/>
  </r>
  <r>
    <x v="170"/>
    <n v="936"/>
    <n v="4"/>
    <n v="882385934"/>
    <x v="5"/>
  </r>
  <r>
    <x v="170"/>
    <n v="177"/>
    <n v="4"/>
    <n v="882385065"/>
    <x v="5"/>
  </r>
  <r>
    <x v="170"/>
    <n v="11"/>
    <n v="4"/>
    <n v="882385464"/>
    <x v="5"/>
  </r>
  <r>
    <x v="170"/>
    <n v="528"/>
    <n v="4"/>
    <n v="882385034"/>
    <x v="5"/>
  </r>
  <r>
    <x v="170"/>
    <n v="462"/>
    <n v="4"/>
    <n v="882386662"/>
    <x v="5"/>
  </r>
  <r>
    <x v="170"/>
    <n v="663"/>
    <n v="4"/>
    <n v="882385358"/>
    <x v="5"/>
  </r>
  <r>
    <x v="170"/>
    <n v="939"/>
    <n v="4"/>
    <n v="882384986"/>
    <x v="5"/>
  </r>
  <r>
    <x v="170"/>
    <n v="194"/>
    <n v="4"/>
    <n v="882385705"/>
    <x v="5"/>
  </r>
  <r>
    <x v="170"/>
    <n v="156"/>
    <n v="4"/>
    <n v="882384920"/>
    <x v="5"/>
  </r>
  <r>
    <x v="170"/>
    <n v="182"/>
    <n v="4"/>
    <n v="882384821"/>
    <x v="5"/>
  </r>
  <r>
    <x v="170"/>
    <n v="479"/>
    <n v="4"/>
    <n v="882385358"/>
    <x v="5"/>
  </r>
  <r>
    <x v="170"/>
    <n v="129"/>
    <n v="4"/>
    <n v="882385065"/>
    <x v="5"/>
  </r>
  <r>
    <x v="170"/>
    <n v="222"/>
    <n v="4"/>
    <n v="882385518"/>
    <x v="5"/>
  </r>
  <r>
    <x v="171"/>
    <n v="1147"/>
    <n v="4"/>
    <n v="882374497"/>
    <x v="5"/>
  </r>
  <r>
    <x v="171"/>
    <n v="100"/>
    <n v="4"/>
    <n v="882374059"/>
    <x v="5"/>
  </r>
  <r>
    <x v="171"/>
    <n v="462"/>
    <n v="4"/>
    <n v="882396928"/>
    <x v="5"/>
  </r>
  <r>
    <x v="171"/>
    <n v="566"/>
    <n v="4"/>
    <n v="882373928"/>
    <x v="5"/>
  </r>
  <r>
    <x v="171"/>
    <n v="183"/>
    <n v="4"/>
    <n v="882394180"/>
    <x v="5"/>
  </r>
  <r>
    <x v="171"/>
    <n v="1263"/>
    <n v="4"/>
    <n v="882396799"/>
    <x v="5"/>
  </r>
  <r>
    <x v="171"/>
    <n v="64"/>
    <n v="4"/>
    <n v="882373656"/>
    <x v="5"/>
  </r>
  <r>
    <x v="171"/>
    <n v="467"/>
    <n v="4"/>
    <n v="882374332"/>
    <x v="5"/>
  </r>
  <r>
    <x v="171"/>
    <n v="1212"/>
    <n v="4"/>
    <n v="882396799"/>
    <x v="5"/>
  </r>
  <r>
    <x v="171"/>
    <n v="97"/>
    <n v="4"/>
    <n v="882396351"/>
    <x v="5"/>
  </r>
  <r>
    <x v="171"/>
    <n v="480"/>
    <n v="4"/>
    <n v="882372178"/>
    <x v="5"/>
  </r>
  <r>
    <x v="171"/>
    <n v="39"/>
    <n v="4"/>
    <n v="882376282"/>
    <x v="5"/>
  </r>
  <r>
    <x v="171"/>
    <n v="708"/>
    <n v="4"/>
    <n v="882397049"/>
    <x v="5"/>
  </r>
  <r>
    <x v="171"/>
    <n v="495"/>
    <n v="4"/>
    <n v="882395052"/>
    <x v="5"/>
  </r>
  <r>
    <x v="171"/>
    <n v="518"/>
    <n v="4"/>
    <n v="882374134"/>
    <x v="5"/>
  </r>
  <r>
    <x v="171"/>
    <n v="604"/>
    <n v="4"/>
    <n v="882373231"/>
    <x v="5"/>
  </r>
  <r>
    <x v="171"/>
    <n v="642"/>
    <n v="4"/>
    <n v="882397939"/>
    <x v="5"/>
  </r>
  <r>
    <x v="171"/>
    <n v="847"/>
    <n v="4"/>
    <n v="882376188"/>
    <x v="5"/>
  </r>
  <r>
    <x v="171"/>
    <n v="204"/>
    <n v="4"/>
    <n v="882377590"/>
    <x v="5"/>
  </r>
  <r>
    <x v="171"/>
    <n v="281"/>
    <n v="4"/>
    <n v="882399664"/>
    <x v="5"/>
  </r>
  <r>
    <x v="171"/>
    <n v="526"/>
    <n v="4"/>
    <n v="882396245"/>
    <x v="5"/>
  </r>
  <r>
    <x v="171"/>
    <n v="685"/>
    <n v="4"/>
    <n v="882374134"/>
    <x v="5"/>
  </r>
  <r>
    <x v="171"/>
    <n v="742"/>
    <n v="4"/>
    <n v="882396564"/>
    <x v="5"/>
  </r>
  <r>
    <x v="171"/>
    <n v="509"/>
    <n v="4"/>
    <n v="882398567"/>
    <x v="5"/>
  </r>
  <r>
    <x v="171"/>
    <n v="176"/>
    <n v="4"/>
    <n v="882373088"/>
    <x v="5"/>
  </r>
  <r>
    <x v="171"/>
    <n v="70"/>
    <n v="4"/>
    <n v="882374497"/>
    <x v="5"/>
  </r>
  <r>
    <x v="171"/>
    <n v="582"/>
    <n v="4"/>
    <n v="882394097"/>
    <x v="5"/>
  </r>
  <r>
    <x v="171"/>
    <n v="7"/>
    <n v="4"/>
    <n v="882376885"/>
    <x v="5"/>
  </r>
  <r>
    <x v="171"/>
    <n v="155"/>
    <n v="4"/>
    <n v="882396564"/>
    <x v="5"/>
  </r>
  <r>
    <x v="171"/>
    <n v="12"/>
    <n v="4"/>
    <n v="882373231"/>
    <x v="5"/>
  </r>
  <r>
    <x v="171"/>
    <n v="774"/>
    <n v="4"/>
    <n v="882399818"/>
    <x v="5"/>
  </r>
  <r>
    <x v="171"/>
    <n v="488"/>
    <n v="4"/>
    <n v="882371415"/>
    <x v="5"/>
  </r>
  <r>
    <x v="171"/>
    <n v="468"/>
    <n v="4"/>
    <n v="882376803"/>
    <x v="5"/>
  </r>
  <r>
    <x v="171"/>
    <n v="650"/>
    <n v="4"/>
    <n v="882376446"/>
    <x v="5"/>
  </r>
  <r>
    <x v="171"/>
    <n v="1020"/>
    <n v="4"/>
    <n v="882376365"/>
    <x v="5"/>
  </r>
  <r>
    <x v="171"/>
    <n v="629"/>
    <n v="4"/>
    <n v="882397940"/>
    <x v="5"/>
  </r>
  <r>
    <x v="171"/>
    <n v="402"/>
    <n v="4"/>
    <n v="882395662"/>
    <x v="5"/>
  </r>
  <r>
    <x v="171"/>
    <n v="747"/>
    <n v="4"/>
    <n v="882395166"/>
    <x v="5"/>
  </r>
  <r>
    <x v="171"/>
    <n v="10"/>
    <n v="4"/>
    <n v="882398567"/>
    <x v="5"/>
  </r>
  <r>
    <x v="171"/>
    <n v="451"/>
    <n v="4"/>
    <n v="882398220"/>
    <x v="5"/>
  </r>
  <r>
    <x v="171"/>
    <n v="418"/>
    <n v="4"/>
    <n v="882395914"/>
    <x v="5"/>
  </r>
  <r>
    <x v="171"/>
    <n v="792"/>
    <n v="4"/>
    <n v="882396050"/>
    <x v="5"/>
  </r>
  <r>
    <x v="171"/>
    <n v="131"/>
    <n v="4"/>
    <n v="882377861"/>
    <x v="5"/>
  </r>
  <r>
    <x v="171"/>
    <n v="56"/>
    <n v="4"/>
    <n v="882371645"/>
    <x v="5"/>
  </r>
  <r>
    <x v="171"/>
    <n v="203"/>
    <n v="4"/>
    <n v="882396799"/>
    <x v="5"/>
  </r>
  <r>
    <x v="171"/>
    <n v="612"/>
    <n v="4"/>
    <n v="882396564"/>
    <x v="5"/>
  </r>
  <r>
    <x v="171"/>
    <n v="99"/>
    <n v="4"/>
    <n v="882376803"/>
    <x v="5"/>
  </r>
  <r>
    <x v="171"/>
    <n v="294"/>
    <n v="4"/>
    <n v="882370316"/>
    <x v="5"/>
  </r>
  <r>
    <x v="171"/>
    <n v="469"/>
    <n v="4"/>
    <n v="882396153"/>
    <x v="5"/>
  </r>
  <r>
    <x v="171"/>
    <n v="290"/>
    <n v="4"/>
    <n v="882399509"/>
    <x v="5"/>
  </r>
  <r>
    <x v="171"/>
    <n v="663"/>
    <n v="4"/>
    <n v="882373019"/>
    <x v="5"/>
  </r>
  <r>
    <x v="171"/>
    <n v="472"/>
    <n v="4"/>
    <n v="882397813"/>
    <x v="5"/>
  </r>
  <r>
    <x v="171"/>
    <n v="614"/>
    <n v="4"/>
    <n v="882377479"/>
    <x v="5"/>
  </r>
  <r>
    <x v="171"/>
    <n v="385"/>
    <n v="4"/>
    <n v="882396489"/>
    <x v="5"/>
  </r>
  <r>
    <x v="171"/>
    <n v="275"/>
    <n v="4"/>
    <n v="882372178"/>
    <x v="5"/>
  </r>
  <r>
    <x v="171"/>
    <n v="195"/>
    <n v="4"/>
    <n v="882371826"/>
    <x v="5"/>
  </r>
  <r>
    <x v="171"/>
    <n v="1401"/>
    <n v="4"/>
    <n v="882372103"/>
    <x v="5"/>
  </r>
  <r>
    <x v="171"/>
    <n v="241"/>
    <n v="4"/>
    <n v="882376658"/>
    <x v="5"/>
  </r>
  <r>
    <x v="171"/>
    <n v="207"/>
    <n v="4"/>
    <n v="882374497"/>
    <x v="5"/>
  </r>
  <r>
    <x v="171"/>
    <n v="637"/>
    <n v="4"/>
    <n v="882395662"/>
    <x v="5"/>
  </r>
  <r>
    <x v="171"/>
    <n v="692"/>
    <n v="4"/>
    <n v="882373724"/>
    <x v="5"/>
  </r>
  <r>
    <x v="171"/>
    <n v="66"/>
    <n v="4"/>
    <n v="882398770"/>
    <x v="5"/>
  </r>
  <r>
    <x v="171"/>
    <n v="610"/>
    <n v="4"/>
    <n v="882371904"/>
    <x v="5"/>
  </r>
  <r>
    <x v="171"/>
    <n v="164"/>
    <n v="4"/>
    <n v="882396050"/>
    <x v="5"/>
  </r>
  <r>
    <x v="171"/>
    <n v="735"/>
    <n v="4"/>
    <n v="882377590"/>
    <x v="5"/>
  </r>
  <r>
    <x v="171"/>
    <n v="842"/>
    <n v="4"/>
    <n v="882376446"/>
    <x v="5"/>
  </r>
  <r>
    <x v="171"/>
    <n v="430"/>
    <n v="4"/>
    <n v="882377590"/>
    <x v="5"/>
  </r>
  <r>
    <x v="171"/>
    <n v="205"/>
    <n v="4"/>
    <n v="882373531"/>
    <x v="5"/>
  </r>
  <r>
    <x v="171"/>
    <n v="81"/>
    <n v="4"/>
    <n v="882376188"/>
    <x v="5"/>
  </r>
  <r>
    <x v="171"/>
    <n v="921"/>
    <n v="4"/>
    <n v="882372178"/>
    <x v="5"/>
  </r>
  <r>
    <x v="171"/>
    <n v="965"/>
    <n v="4"/>
    <n v="882394364"/>
    <x v="5"/>
  </r>
  <r>
    <x v="171"/>
    <n v="98"/>
    <n v="4"/>
    <n v="882371732"/>
    <x v="5"/>
  </r>
  <r>
    <x v="171"/>
    <n v="956"/>
    <n v="4"/>
    <n v="882394097"/>
    <x v="5"/>
  </r>
  <r>
    <x v="171"/>
    <n v="448"/>
    <n v="4"/>
    <n v="882371526"/>
    <x v="5"/>
  </r>
  <r>
    <x v="171"/>
    <n v="163"/>
    <n v="4"/>
    <n v="882377358"/>
    <x v="5"/>
  </r>
  <r>
    <x v="171"/>
    <n v="83"/>
    <n v="4"/>
    <n v="882372027"/>
    <x v="5"/>
  </r>
  <r>
    <x v="171"/>
    <n v="471"/>
    <n v="4"/>
    <n v="882396153"/>
    <x v="5"/>
  </r>
  <r>
    <x v="171"/>
    <n v="966"/>
    <n v="4"/>
    <n v="882377861"/>
    <x v="5"/>
  </r>
  <r>
    <x v="171"/>
    <n v="125"/>
    <n v="4"/>
    <n v="882376803"/>
    <x v="5"/>
  </r>
  <r>
    <x v="171"/>
    <n v="845"/>
    <n v="4"/>
    <n v="882373385"/>
    <x v="5"/>
  </r>
  <r>
    <x v="171"/>
    <n v="79"/>
    <n v="4"/>
    <n v="882376446"/>
    <x v="5"/>
  </r>
  <r>
    <x v="171"/>
    <n v="969"/>
    <n v="4"/>
    <n v="882376584"/>
    <x v="5"/>
  </r>
  <r>
    <x v="171"/>
    <n v="1248"/>
    <n v="4"/>
    <n v="882399664"/>
    <x v="5"/>
  </r>
  <r>
    <x v="171"/>
    <n v="455"/>
    <n v="4"/>
    <n v="882376188"/>
    <x v="5"/>
  </r>
  <r>
    <x v="171"/>
    <n v="432"/>
    <n v="4"/>
    <n v="882377861"/>
    <x v="5"/>
  </r>
  <r>
    <x v="171"/>
    <n v="51"/>
    <n v="4"/>
    <n v="882377358"/>
    <x v="5"/>
  </r>
  <r>
    <x v="171"/>
    <n v="761"/>
    <n v="4"/>
    <n v="882398939"/>
    <x v="5"/>
  </r>
  <r>
    <x v="171"/>
    <n v="479"/>
    <n v="4"/>
    <n v="882371526"/>
    <x v="5"/>
  </r>
  <r>
    <x v="171"/>
    <n v="705"/>
    <n v="4"/>
    <n v="882373656"/>
    <x v="5"/>
  </r>
  <r>
    <x v="171"/>
    <n v="500"/>
    <n v="4"/>
    <n v="882376188"/>
    <x v="5"/>
  </r>
  <r>
    <x v="171"/>
    <n v="202"/>
    <n v="4"/>
    <n v="882397223"/>
    <x v="5"/>
  </r>
  <r>
    <x v="171"/>
    <n v="503"/>
    <n v="4"/>
    <n v="882371311"/>
    <x v="5"/>
  </r>
  <r>
    <x v="171"/>
    <n v="280"/>
    <n v="4"/>
    <n v="882397940"/>
    <x v="5"/>
  </r>
  <r>
    <x v="171"/>
    <n v="443"/>
    <n v="4"/>
    <n v="882377861"/>
    <x v="5"/>
  </r>
  <r>
    <x v="171"/>
    <n v="939"/>
    <n v="4"/>
    <n v="882376803"/>
    <x v="5"/>
  </r>
  <r>
    <x v="171"/>
    <n v="608"/>
    <n v="4"/>
    <n v="882373088"/>
    <x v="5"/>
  </r>
  <r>
    <x v="171"/>
    <n v="631"/>
    <n v="4"/>
    <n v="882394251"/>
    <x v="5"/>
  </r>
  <r>
    <x v="171"/>
    <n v="602"/>
    <n v="4"/>
    <n v="882373532"/>
    <x v="5"/>
  </r>
  <r>
    <x v="171"/>
    <n v="117"/>
    <n v="4"/>
    <n v="882397373"/>
    <x v="5"/>
  </r>
  <r>
    <x v="171"/>
    <n v="655"/>
    <n v="4"/>
    <n v="882377653"/>
    <x v="5"/>
  </r>
  <r>
    <x v="171"/>
    <n v="180"/>
    <n v="4"/>
    <n v="882373020"/>
    <x v="5"/>
  </r>
  <r>
    <x v="171"/>
    <n v="951"/>
    <n v="4"/>
    <n v="882399508"/>
    <x v="5"/>
  </r>
  <r>
    <x v="171"/>
    <n v="568"/>
    <n v="4"/>
    <n v="882397939"/>
    <x v="5"/>
  </r>
  <r>
    <x v="171"/>
    <n v="28"/>
    <n v="4"/>
    <n v="882377861"/>
    <x v="5"/>
  </r>
  <r>
    <x v="171"/>
    <n v="332"/>
    <n v="4"/>
    <n v="882369964"/>
    <x v="5"/>
  </r>
  <r>
    <x v="171"/>
    <n v="3"/>
    <n v="4"/>
    <n v="882398220"/>
    <x v="5"/>
  </r>
  <r>
    <x v="171"/>
    <n v="218"/>
    <n v="4"/>
    <n v="882397224"/>
    <x v="5"/>
  </r>
  <r>
    <x v="171"/>
    <n v="1119"/>
    <n v="4"/>
    <n v="882374332"/>
    <x v="5"/>
  </r>
  <r>
    <x v="171"/>
    <n v="417"/>
    <n v="4"/>
    <n v="882376365"/>
    <x v="5"/>
  </r>
  <r>
    <x v="171"/>
    <n v="1115"/>
    <n v="4"/>
    <n v="882395778"/>
    <x v="5"/>
  </r>
  <r>
    <x v="171"/>
    <n v="620"/>
    <n v="4"/>
    <n v="882399818"/>
    <x v="5"/>
  </r>
  <r>
    <x v="171"/>
    <n v="618"/>
    <n v="4"/>
    <n v="882373995"/>
    <x v="5"/>
  </r>
  <r>
    <x v="171"/>
    <n v="435"/>
    <n v="4"/>
    <n v="882374332"/>
    <x v="5"/>
  </r>
  <r>
    <x v="171"/>
    <n v="748"/>
    <n v="4"/>
    <n v="882370410"/>
    <x v="5"/>
  </r>
  <r>
    <x v="171"/>
    <n v="968"/>
    <n v="4"/>
    <n v="882395537"/>
    <x v="5"/>
  </r>
  <r>
    <x v="171"/>
    <n v="501"/>
    <n v="4"/>
    <n v="882371416"/>
    <x v="5"/>
  </r>
  <r>
    <x v="171"/>
    <n v="662"/>
    <n v="4"/>
    <n v="882395914"/>
    <x v="5"/>
  </r>
  <r>
    <x v="171"/>
    <n v="389"/>
    <n v="4"/>
    <n v="882396051"/>
    <x v="5"/>
  </r>
  <r>
    <x v="171"/>
    <n v="230"/>
    <n v="4"/>
    <n v="882371732"/>
    <x v="5"/>
  </r>
  <r>
    <x v="171"/>
    <n v="372"/>
    <n v="4"/>
    <n v="882396245"/>
    <x v="5"/>
  </r>
  <r>
    <x v="171"/>
    <n v="181"/>
    <n v="4"/>
    <n v="882372103"/>
    <x v="5"/>
  </r>
  <r>
    <x v="171"/>
    <n v="190"/>
    <n v="4"/>
    <n v="882373385"/>
    <x v="5"/>
  </r>
  <r>
    <x v="171"/>
    <n v="221"/>
    <n v="4"/>
    <n v="882395052"/>
    <x v="5"/>
  </r>
  <r>
    <x v="171"/>
    <n v="172"/>
    <n v="4"/>
    <n v="882372103"/>
    <x v="5"/>
  </r>
  <r>
    <x v="171"/>
    <n v="386"/>
    <n v="4"/>
    <n v="882397049"/>
    <x v="5"/>
  </r>
  <r>
    <x v="171"/>
    <n v="866"/>
    <n v="4"/>
    <n v="882396565"/>
    <x v="5"/>
  </r>
  <r>
    <x v="171"/>
    <n v="702"/>
    <n v="4"/>
    <n v="882371904"/>
    <x v="5"/>
  </r>
  <r>
    <x v="171"/>
    <n v="1135"/>
    <n v="4"/>
    <n v="882396352"/>
    <x v="5"/>
  </r>
  <r>
    <x v="171"/>
    <n v="588"/>
    <n v="4"/>
    <n v="882376658"/>
    <x v="5"/>
  </r>
  <r>
    <x v="171"/>
    <n v="213"/>
    <n v="4"/>
    <n v="882396351"/>
    <x v="5"/>
  </r>
  <r>
    <x v="171"/>
    <n v="489"/>
    <n v="4"/>
    <n v="882373464"/>
    <x v="5"/>
  </r>
  <r>
    <x v="171"/>
    <n v="696"/>
    <n v="4"/>
    <n v="882398666"/>
    <x v="5"/>
  </r>
  <r>
    <x v="171"/>
    <n v="220"/>
    <n v="4"/>
    <n v="882394097"/>
    <x v="5"/>
  </r>
  <r>
    <x v="171"/>
    <n v="322"/>
    <n v="4"/>
    <n v="882370316"/>
    <x v="5"/>
  </r>
  <r>
    <x v="171"/>
    <n v="111"/>
    <n v="4"/>
    <n v="882377590"/>
    <x v="5"/>
  </r>
  <r>
    <x v="171"/>
    <n v="616"/>
    <n v="4"/>
    <n v="882373597"/>
    <x v="5"/>
  </r>
  <r>
    <x v="171"/>
    <n v="699"/>
    <n v="4"/>
    <n v="882395537"/>
    <x v="5"/>
  </r>
  <r>
    <x v="171"/>
    <n v="61"/>
    <n v="4"/>
    <n v="882376446"/>
    <x v="5"/>
  </r>
  <r>
    <x v="171"/>
    <n v="781"/>
    <n v="4"/>
    <n v="882398220"/>
    <x v="5"/>
  </r>
  <r>
    <x v="171"/>
    <n v="521"/>
    <n v="4"/>
    <n v="882394180"/>
    <x v="5"/>
  </r>
  <r>
    <x v="171"/>
    <n v="59"/>
    <n v="4"/>
    <n v="882371904"/>
    <x v="5"/>
  </r>
  <r>
    <x v="171"/>
    <n v="69"/>
    <n v="4"/>
    <n v="882373532"/>
    <x v="5"/>
  </r>
  <r>
    <x v="171"/>
    <n v="232"/>
    <n v="4"/>
    <n v="882398666"/>
    <x v="5"/>
  </r>
  <r>
    <x v="171"/>
    <n v="628"/>
    <n v="4"/>
    <n v="882377590"/>
    <x v="5"/>
  </r>
  <r>
    <x v="171"/>
    <n v="1421"/>
    <n v="4"/>
    <n v="882399664"/>
    <x v="5"/>
  </r>
  <r>
    <x v="171"/>
    <n v="228"/>
    <n v="4"/>
    <n v="882373019"/>
    <x v="5"/>
  </r>
  <r>
    <x v="171"/>
    <n v="1061"/>
    <n v="4"/>
    <n v="882398313"/>
    <x v="5"/>
  </r>
  <r>
    <x v="171"/>
    <n v="178"/>
    <n v="4"/>
    <n v="882394251"/>
    <x v="5"/>
  </r>
  <r>
    <x v="171"/>
    <n v="654"/>
    <n v="4"/>
    <n v="882373928"/>
    <x v="5"/>
  </r>
  <r>
    <x v="172"/>
    <n v="504"/>
    <n v="4"/>
    <n v="891449922"/>
    <x v="6"/>
  </r>
  <r>
    <x v="172"/>
    <n v="127"/>
    <n v="4"/>
    <n v="891446165"/>
    <x v="6"/>
  </r>
  <r>
    <x v="172"/>
    <n v="198"/>
    <n v="4"/>
    <n v="891447062"/>
    <x v="6"/>
  </r>
  <r>
    <x v="172"/>
    <n v="507"/>
    <n v="4"/>
    <n v="891448800"/>
    <x v="6"/>
  </r>
  <r>
    <x v="172"/>
    <n v="13"/>
    <n v="4"/>
    <n v="891446662"/>
    <x v="6"/>
  </r>
  <r>
    <x v="172"/>
    <n v="9"/>
    <n v="4"/>
    <n v="891446246"/>
    <x v="6"/>
  </r>
  <r>
    <x v="172"/>
    <n v="47"/>
    <n v="4"/>
    <n v="891448386"/>
    <x v="6"/>
  </r>
  <r>
    <x v="172"/>
    <n v="793"/>
    <n v="4"/>
    <n v="891449880"/>
    <x v="6"/>
  </r>
  <r>
    <x v="172"/>
    <n v="616"/>
    <n v="4"/>
    <n v="891450453"/>
    <x v="6"/>
  </r>
  <r>
    <x v="172"/>
    <n v="923"/>
    <n v="4"/>
    <n v="891447169"/>
    <x v="6"/>
  </r>
  <r>
    <x v="172"/>
    <n v="514"/>
    <n v="4"/>
    <n v="891449123"/>
    <x v="6"/>
  </r>
  <r>
    <x v="172"/>
    <n v="478"/>
    <n v="4"/>
    <n v="891448980"/>
    <x v="6"/>
  </r>
  <r>
    <x v="172"/>
    <n v="1020"/>
    <n v="4"/>
    <n v="891449571"/>
    <x v="6"/>
  </r>
  <r>
    <x v="172"/>
    <n v="136"/>
    <n v="4"/>
    <n v="891449075"/>
    <x v="6"/>
  </r>
  <r>
    <x v="172"/>
    <n v="168"/>
    <n v="4"/>
    <n v="891448850"/>
    <x v="6"/>
  </r>
  <r>
    <x v="172"/>
    <n v="474"/>
    <n v="4"/>
    <n v="891448823"/>
    <x v="6"/>
  </r>
  <r>
    <x v="172"/>
    <n v="608"/>
    <n v="4"/>
    <n v="891449526"/>
    <x v="6"/>
  </r>
  <r>
    <x v="172"/>
    <n v="483"/>
    <n v="4"/>
    <n v="891448800"/>
    <x v="6"/>
  </r>
  <r>
    <x v="172"/>
    <n v="209"/>
    <n v="4"/>
    <n v="891448895"/>
    <x v="6"/>
  </r>
  <r>
    <x v="172"/>
    <n v="211"/>
    <n v="4"/>
    <n v="891449075"/>
    <x v="6"/>
  </r>
  <r>
    <x v="172"/>
    <n v="654"/>
    <n v="4"/>
    <n v="891448980"/>
    <x v="6"/>
  </r>
  <r>
    <x v="172"/>
    <n v="179"/>
    <n v="4"/>
    <n v="891447141"/>
    <x v="6"/>
  </r>
  <r>
    <x v="172"/>
    <n v="492"/>
    <n v="4"/>
    <n v="891449550"/>
    <x v="6"/>
  </r>
  <r>
    <x v="172"/>
    <n v="64"/>
    <n v="4"/>
    <n v="891447960"/>
    <x v="6"/>
  </r>
  <r>
    <x v="172"/>
    <n v="137"/>
    <n v="4"/>
    <n v="891446193"/>
    <x v="6"/>
  </r>
  <r>
    <x v="172"/>
    <n v="316"/>
    <n v="4"/>
    <n v="891446132"/>
    <x v="6"/>
  </r>
  <r>
    <x v="172"/>
    <n v="919"/>
    <n v="4"/>
    <n v="891446132"/>
    <x v="6"/>
  </r>
  <r>
    <x v="172"/>
    <n v="645"/>
    <n v="4"/>
    <n v="891448048"/>
    <x v="6"/>
  </r>
  <r>
    <x v="172"/>
    <n v="98"/>
    <n v="4"/>
    <n v="891448951"/>
    <x v="6"/>
  </r>
  <r>
    <x v="172"/>
    <n v="525"/>
    <n v="4"/>
    <n v="891449055"/>
    <x v="6"/>
  </r>
  <r>
    <x v="172"/>
    <n v="1101"/>
    <n v="4"/>
    <n v="891448120"/>
    <x v="6"/>
  </r>
  <r>
    <x v="172"/>
    <n v="55"/>
    <n v="4"/>
    <n v="891449214"/>
    <x v="6"/>
  </r>
  <r>
    <x v="172"/>
    <n v="423"/>
    <n v="4"/>
    <n v="891448048"/>
    <x v="6"/>
  </r>
  <r>
    <x v="172"/>
    <n v="152"/>
    <n v="4"/>
    <n v="891450623"/>
    <x v="6"/>
  </r>
  <r>
    <x v="172"/>
    <n v="655"/>
    <n v="4"/>
    <n v="891448019"/>
    <x v="6"/>
  </r>
  <r>
    <x v="172"/>
    <n v="499"/>
    <n v="4"/>
    <n v="891449099"/>
    <x v="6"/>
  </r>
  <r>
    <x v="172"/>
    <n v="716"/>
    <n v="4"/>
    <n v="891451111"/>
    <x v="6"/>
  </r>
  <r>
    <x v="172"/>
    <n v="396"/>
    <n v="4"/>
    <n v="891451856"/>
    <x v="6"/>
  </r>
  <r>
    <x v="172"/>
    <n v="498"/>
    <n v="4"/>
    <n v="891448926"/>
    <x v="6"/>
  </r>
  <r>
    <x v="172"/>
    <n v="469"/>
    <n v="4"/>
    <n v="891448072"/>
    <x v="6"/>
  </r>
  <r>
    <x v="172"/>
    <n v="1148"/>
    <n v="4"/>
    <n v="891447062"/>
    <x v="6"/>
  </r>
  <r>
    <x v="172"/>
    <n v="517"/>
    <n v="4"/>
    <n v="891449189"/>
    <x v="6"/>
  </r>
  <r>
    <x v="172"/>
    <n v="488"/>
    <n v="4"/>
    <n v="891448926"/>
    <x v="6"/>
  </r>
  <r>
    <x v="172"/>
    <n v="528"/>
    <n v="4"/>
    <n v="891447593"/>
    <x v="6"/>
  </r>
  <r>
    <x v="172"/>
    <n v="582"/>
    <n v="4"/>
    <n v="891447234"/>
    <x v="6"/>
  </r>
  <r>
    <x v="172"/>
    <n v="715"/>
    <n v="4"/>
    <n v="891448092"/>
    <x v="6"/>
  </r>
  <r>
    <x v="172"/>
    <n v="1397"/>
    <n v="4"/>
    <n v="891450575"/>
    <x v="6"/>
  </r>
  <r>
    <x v="172"/>
    <n v="212"/>
    <n v="4"/>
    <n v="891447002"/>
    <x v="6"/>
  </r>
  <r>
    <x v="172"/>
    <n v="659"/>
    <n v="4"/>
    <n v="891449406"/>
    <x v="6"/>
  </r>
  <r>
    <x v="172"/>
    <n v="518"/>
    <n v="4"/>
    <n v="891447815"/>
    <x v="6"/>
  </r>
  <r>
    <x v="172"/>
    <n v="1011"/>
    <n v="4"/>
    <n v="891446246"/>
    <x v="6"/>
  </r>
  <r>
    <x v="172"/>
    <n v="632"/>
    <n v="4"/>
    <n v="891447931"/>
    <x v="6"/>
  </r>
  <r>
    <x v="172"/>
    <n v="182"/>
    <n v="4"/>
    <n v="891447961"/>
    <x v="6"/>
  </r>
  <r>
    <x v="172"/>
    <n v="315"/>
    <n v="4"/>
    <n v="891446132"/>
    <x v="6"/>
  </r>
  <r>
    <x v="172"/>
    <n v="134"/>
    <n v="4"/>
    <n v="891448849"/>
    <x v="6"/>
  </r>
  <r>
    <x v="172"/>
    <n v="410"/>
    <n v="4"/>
    <n v="891446662"/>
    <x v="6"/>
  </r>
  <r>
    <x v="172"/>
    <n v="318"/>
    <n v="4"/>
    <n v="891447791"/>
    <x v="6"/>
  </r>
  <r>
    <x v="172"/>
    <n v="200"/>
    <n v="4"/>
    <n v="891449984"/>
    <x v="6"/>
  </r>
  <r>
    <x v="172"/>
    <n v="602"/>
    <n v="4"/>
    <n v="891449346"/>
    <x v="6"/>
  </r>
  <r>
    <x v="172"/>
    <n v="647"/>
    <n v="4"/>
    <n v="891447815"/>
    <x v="6"/>
  </r>
  <r>
    <x v="172"/>
    <n v="192"/>
    <n v="4"/>
    <n v="891447979"/>
    <x v="6"/>
  </r>
  <r>
    <x v="172"/>
    <n v="661"/>
    <n v="4"/>
    <n v="891447773"/>
    <x v="6"/>
  </r>
  <r>
    <x v="172"/>
    <n v="631"/>
    <n v="4"/>
    <n v="891447891"/>
    <x v="6"/>
  </r>
  <r>
    <x v="172"/>
    <n v="792"/>
    <n v="4"/>
    <n v="891448436"/>
    <x v="6"/>
  </r>
  <r>
    <x v="172"/>
    <n v="508"/>
    <n v="4"/>
    <n v="891446265"/>
    <x v="6"/>
  </r>
  <r>
    <x v="172"/>
    <n v="509"/>
    <n v="4"/>
    <n v="891447280"/>
    <x v="6"/>
  </r>
  <r>
    <x v="172"/>
    <n v="59"/>
    <n v="4"/>
    <n v="891447141"/>
    <x v="6"/>
  </r>
  <r>
    <x v="172"/>
    <n v="663"/>
    <n v="4"/>
    <n v="891449880"/>
    <x v="6"/>
  </r>
  <r>
    <x v="172"/>
    <n v="135"/>
    <n v="4"/>
    <n v="891447931"/>
    <x v="6"/>
  </r>
  <r>
    <x v="172"/>
    <n v="521"/>
    <n v="4"/>
    <n v="891448048"/>
    <x v="6"/>
  </r>
  <r>
    <x v="172"/>
    <n v="657"/>
    <n v="4"/>
    <n v="891449550"/>
    <x v="6"/>
  </r>
  <r>
    <x v="172"/>
    <n v="639"/>
    <n v="4"/>
    <n v="891447216"/>
    <x v="6"/>
  </r>
  <r>
    <x v="172"/>
    <n v="65"/>
    <n v="4"/>
    <n v="891448072"/>
    <x v="6"/>
  </r>
  <r>
    <x v="172"/>
    <n v="52"/>
    <n v="4"/>
    <n v="891447329"/>
    <x v="6"/>
  </r>
  <r>
    <x v="172"/>
    <n v="432"/>
    <n v="4"/>
    <n v="891450005"/>
    <x v="6"/>
  </r>
  <r>
    <x v="172"/>
    <n v="187"/>
    <n v="4"/>
    <n v="891447841"/>
    <x v="6"/>
  </r>
  <r>
    <x v="172"/>
    <n v="1005"/>
    <n v="4"/>
    <n v="891447427"/>
    <x v="6"/>
  </r>
  <r>
    <x v="172"/>
    <n v="747"/>
    <n v="4"/>
    <n v="891449646"/>
    <x v="6"/>
  </r>
  <r>
    <x v="172"/>
    <n v="479"/>
    <n v="4"/>
    <n v="891448980"/>
    <x v="6"/>
  </r>
  <r>
    <x v="172"/>
    <n v="697"/>
    <n v="4"/>
    <n v="891447931"/>
    <x v="6"/>
  </r>
  <r>
    <x v="172"/>
    <n v="673"/>
    <n v="4"/>
    <n v="891448322"/>
    <x v="6"/>
  </r>
  <r>
    <x v="172"/>
    <n v="1361"/>
    <n v="4"/>
    <n v="891446756"/>
    <x v="6"/>
  </r>
  <r>
    <x v="172"/>
    <n v="708"/>
    <n v="4"/>
    <n v="891448323"/>
    <x v="6"/>
  </r>
  <r>
    <x v="172"/>
    <n v="515"/>
    <n v="4"/>
    <n v="891446132"/>
    <x v="6"/>
  </r>
  <r>
    <x v="173"/>
    <n v="480"/>
    <n v="4"/>
    <n v="891438875"/>
    <x v="6"/>
  </r>
  <r>
    <x v="174"/>
    <n v="211"/>
    <n v="4"/>
    <n v="891436202"/>
    <x v="6"/>
  </r>
  <r>
    <x v="174"/>
    <n v="421"/>
    <n v="4"/>
    <n v="891435704"/>
    <x v="6"/>
  </r>
  <r>
    <x v="175"/>
    <n v="347"/>
    <n v="4"/>
    <n v="891409070"/>
    <x v="6"/>
  </r>
  <r>
    <x v="176"/>
    <n v="277"/>
    <n v="4"/>
    <n v="891456797"/>
    <x v="6"/>
  </r>
  <r>
    <x v="176"/>
    <n v="300"/>
    <n v="4"/>
    <n v="891448664"/>
    <x v="6"/>
  </r>
  <r>
    <x v="175"/>
    <n v="300"/>
    <n v="4"/>
    <n v="891409422"/>
    <x v="6"/>
  </r>
  <r>
    <x v="173"/>
    <n v="28"/>
    <n v="4"/>
    <n v="891439243"/>
    <x v="6"/>
  </r>
  <r>
    <x v="174"/>
    <n v="197"/>
    <n v="4"/>
    <n v="891435357"/>
    <x v="6"/>
  </r>
  <r>
    <x v="174"/>
    <n v="144"/>
    <n v="4"/>
    <n v="891435107"/>
    <x v="6"/>
  </r>
  <r>
    <x v="173"/>
    <n v="427"/>
    <n v="4"/>
    <n v="891439057"/>
    <x v="6"/>
  </r>
  <r>
    <x v="175"/>
    <n v="294"/>
    <n v="4"/>
    <n v="891409290"/>
    <x v="6"/>
  </r>
  <r>
    <x v="174"/>
    <n v="157"/>
    <n v="4"/>
    <n v="891435573"/>
    <x v="6"/>
  </r>
  <r>
    <x v="174"/>
    <n v="194"/>
    <n v="4"/>
    <n v="891436150"/>
    <x v="6"/>
  </r>
  <r>
    <x v="173"/>
    <n v="172"/>
    <n v="4"/>
    <n v="891439208"/>
    <x v="6"/>
  </r>
  <r>
    <x v="175"/>
    <n v="570"/>
    <n v="4"/>
    <n v="891410124"/>
    <x v="6"/>
  </r>
  <r>
    <x v="176"/>
    <n v="742"/>
    <n v="4"/>
    <n v="891455743"/>
    <x v="6"/>
  </r>
  <r>
    <x v="177"/>
    <n v="315"/>
    <n v="4"/>
    <n v="891400094"/>
    <x v="6"/>
  </r>
  <r>
    <x v="175"/>
    <n v="566"/>
    <n v="4"/>
    <n v="891409893"/>
    <x v="6"/>
  </r>
  <r>
    <x v="173"/>
    <n v="507"/>
    <n v="4"/>
    <n v="891438977"/>
    <x v="6"/>
  </r>
  <r>
    <x v="178"/>
    <n v="405"/>
    <n v="4"/>
    <n v="891464393"/>
    <x v="6"/>
  </r>
  <r>
    <x v="174"/>
    <n v="89"/>
    <n v="4"/>
    <n v="891435060"/>
    <x v="6"/>
  </r>
  <r>
    <x v="173"/>
    <n v="264"/>
    <n v="4"/>
    <n v="891438583"/>
    <x v="6"/>
  </r>
  <r>
    <x v="176"/>
    <n v="129"/>
    <n v="4"/>
    <n v="891456876"/>
    <x v="6"/>
  </r>
  <r>
    <x v="177"/>
    <n v="258"/>
    <n v="4"/>
    <n v="891400280"/>
    <x v="6"/>
  </r>
  <r>
    <x v="175"/>
    <n v="328"/>
    <n v="4"/>
    <n v="891409290"/>
    <x v="6"/>
  </r>
  <r>
    <x v="174"/>
    <n v="64"/>
    <n v="4"/>
    <n v="891435804"/>
    <x v="6"/>
  </r>
  <r>
    <x v="179"/>
    <n v="300"/>
    <n v="4"/>
    <n v="891446313"/>
    <x v="6"/>
  </r>
  <r>
    <x v="174"/>
    <n v="474"/>
    <n v="4"/>
    <n v="891435022"/>
    <x v="6"/>
  </r>
  <r>
    <x v="173"/>
    <n v="351"/>
    <n v="4"/>
    <n v="891438617"/>
    <x v="6"/>
  </r>
  <r>
    <x v="177"/>
    <n v="333"/>
    <n v="4"/>
    <n v="891400214"/>
    <x v="6"/>
  </r>
  <r>
    <x v="174"/>
    <n v="483"/>
    <n v="4"/>
    <n v="891435022"/>
    <x v="6"/>
  </r>
  <r>
    <x v="173"/>
    <n v="479"/>
    <n v="4"/>
    <n v="891439208"/>
    <x v="6"/>
  </r>
  <r>
    <x v="175"/>
    <n v="344"/>
    <n v="4"/>
    <n v="891409070"/>
    <x v="6"/>
  </r>
  <r>
    <x v="173"/>
    <n v="529"/>
    <n v="4"/>
    <n v="891438977"/>
    <x v="6"/>
  </r>
  <r>
    <x v="180"/>
    <n v="262"/>
    <n v="4"/>
    <n v="891457714"/>
    <x v="6"/>
  </r>
  <r>
    <x v="180"/>
    <n v="1294"/>
    <n v="4"/>
    <n v="891457749"/>
    <x v="6"/>
  </r>
  <r>
    <x v="173"/>
    <n v="435"/>
    <n v="4"/>
    <n v="891439353"/>
    <x v="6"/>
  </r>
  <r>
    <x v="173"/>
    <n v="338"/>
    <n v="4"/>
    <n v="891438529"/>
    <x v="6"/>
  </r>
  <r>
    <x v="174"/>
    <n v="210"/>
    <n v="4"/>
    <n v="891436232"/>
    <x v="6"/>
  </r>
  <r>
    <x v="174"/>
    <n v="222"/>
    <n v="4"/>
    <n v="891436469"/>
    <x v="6"/>
  </r>
  <r>
    <x v="173"/>
    <n v="327"/>
    <n v="4"/>
    <n v="891438351"/>
    <x v="6"/>
  </r>
  <r>
    <x v="181"/>
    <n v="748"/>
    <n v="4"/>
    <n v="891406500"/>
    <x v="6"/>
  </r>
  <r>
    <x v="180"/>
    <n v="313"/>
    <n v="4"/>
    <n v="891457591"/>
    <x v="6"/>
  </r>
  <r>
    <x v="179"/>
    <n v="328"/>
    <n v="4"/>
    <n v="891446438"/>
    <x v="6"/>
  </r>
  <r>
    <x v="173"/>
    <n v="230"/>
    <n v="4"/>
    <n v="891439560"/>
    <x v="6"/>
  </r>
  <r>
    <x v="173"/>
    <n v="322"/>
    <n v="4"/>
    <n v="891438397"/>
    <x v="6"/>
  </r>
  <r>
    <x v="181"/>
    <n v="328"/>
    <n v="4"/>
    <n v="891406241"/>
    <x v="6"/>
  </r>
  <r>
    <x v="173"/>
    <n v="64"/>
    <n v="4"/>
    <n v="891439243"/>
    <x v="6"/>
  </r>
  <r>
    <x v="175"/>
    <n v="258"/>
    <n v="4"/>
    <n v="891409255"/>
    <x v="6"/>
  </r>
  <r>
    <x v="180"/>
    <n v="302"/>
    <n v="4"/>
    <n v="891457538"/>
    <x v="6"/>
  </r>
  <r>
    <x v="111"/>
    <n v="294"/>
    <n v="4"/>
    <n v="891389522"/>
    <x v="6"/>
  </r>
  <r>
    <x v="173"/>
    <n v="484"/>
    <n v="4"/>
    <n v="891438977"/>
    <x v="6"/>
  </r>
  <r>
    <x v="174"/>
    <n v="185"/>
    <n v="4"/>
    <n v="891436566"/>
    <x v="6"/>
  </r>
  <r>
    <x v="174"/>
    <n v="216"/>
    <n v="4"/>
    <n v="891435782"/>
    <x v="6"/>
  </r>
  <r>
    <x v="175"/>
    <n v="289"/>
    <n v="4"/>
    <n v="891409422"/>
    <x v="6"/>
  </r>
  <r>
    <x v="175"/>
    <n v="233"/>
    <n v="4"/>
    <n v="891409935"/>
    <x v="6"/>
  </r>
  <r>
    <x v="173"/>
    <n v="616"/>
    <n v="4"/>
    <n v="891439439"/>
    <x v="6"/>
  </r>
  <r>
    <x v="175"/>
    <n v="161"/>
    <n v="4"/>
    <n v="891410039"/>
    <x v="6"/>
  </r>
  <r>
    <x v="180"/>
    <n v="346"/>
    <n v="4"/>
    <n v="891457591"/>
    <x v="6"/>
  </r>
  <r>
    <x v="178"/>
    <n v="227"/>
    <n v="4"/>
    <n v="891463592"/>
    <x v="6"/>
  </r>
  <r>
    <x v="173"/>
    <n v="289"/>
    <n v="4"/>
    <n v="891438553"/>
    <x v="6"/>
  </r>
  <r>
    <x v="182"/>
    <n v="744"/>
    <n v="4"/>
    <n v="891395655"/>
    <x v="6"/>
  </r>
  <r>
    <x v="173"/>
    <n v="313"/>
    <n v="4"/>
    <n v="891437978"/>
    <x v="6"/>
  </r>
  <r>
    <x v="174"/>
    <n v="443"/>
    <n v="4"/>
    <n v="891436566"/>
    <x v="6"/>
  </r>
  <r>
    <x v="175"/>
    <n v="1228"/>
    <n v="4"/>
    <n v="891410124"/>
    <x v="6"/>
  </r>
  <r>
    <x v="179"/>
    <n v="331"/>
    <n v="4"/>
    <n v="891446190"/>
    <x v="6"/>
  </r>
  <r>
    <x v="182"/>
    <n v="237"/>
    <n v="4"/>
    <n v="891395448"/>
    <x v="6"/>
  </r>
  <r>
    <x v="182"/>
    <n v="315"/>
    <n v="4"/>
    <n v="891395141"/>
    <x v="6"/>
  </r>
  <r>
    <x v="173"/>
    <n v="134"/>
    <n v="4"/>
    <n v="891439353"/>
    <x v="6"/>
  </r>
  <r>
    <x v="175"/>
    <n v="226"/>
    <n v="4"/>
    <n v="891410038"/>
    <x v="6"/>
  </r>
  <r>
    <x v="174"/>
    <n v="186"/>
    <n v="4"/>
    <n v="891435731"/>
    <x v="6"/>
  </r>
  <r>
    <x v="175"/>
    <n v="316"/>
    <n v="4"/>
    <n v="891409535"/>
    <x v="6"/>
  </r>
  <r>
    <x v="174"/>
    <n v="449"/>
    <n v="4"/>
    <n v="891436469"/>
    <x v="6"/>
  </r>
  <r>
    <x v="175"/>
    <n v="362"/>
    <n v="4"/>
    <n v="891409199"/>
    <x v="6"/>
  </r>
  <r>
    <x v="179"/>
    <n v="245"/>
    <n v="4"/>
    <n v="891446575"/>
    <x v="6"/>
  </r>
  <r>
    <x v="183"/>
    <n v="902"/>
    <n v="4"/>
    <n v="891404417"/>
    <x v="6"/>
  </r>
  <r>
    <x v="175"/>
    <n v="313"/>
    <n v="4"/>
    <n v="891409160"/>
    <x v="6"/>
  </r>
  <r>
    <x v="176"/>
    <n v="7"/>
    <n v="4"/>
    <n v="891455743"/>
    <x v="6"/>
  </r>
  <r>
    <x v="174"/>
    <n v="357"/>
    <n v="4"/>
    <n v="891435573"/>
    <x v="6"/>
  </r>
  <r>
    <x v="182"/>
    <n v="1134"/>
    <n v="4"/>
    <n v="891395684"/>
    <x v="6"/>
  </r>
  <r>
    <x v="175"/>
    <n v="665"/>
    <n v="4"/>
    <n v="891410124"/>
    <x v="6"/>
  </r>
  <r>
    <x v="182"/>
    <n v="15"/>
    <n v="4"/>
    <n v="891395573"/>
    <x v="6"/>
  </r>
  <r>
    <x v="111"/>
    <n v="275"/>
    <n v="4"/>
    <n v="891390233"/>
    <x v="6"/>
  </r>
  <r>
    <x v="182"/>
    <n v="898"/>
    <n v="4"/>
    <n v="891394952"/>
    <x v="6"/>
  </r>
  <r>
    <x v="174"/>
    <n v="179"/>
    <n v="4"/>
    <n v="891435107"/>
    <x v="6"/>
  </r>
  <r>
    <x v="174"/>
    <n v="354"/>
    <n v="4"/>
    <n v="891434619"/>
    <x v="6"/>
  </r>
  <r>
    <x v="177"/>
    <n v="347"/>
    <n v="4"/>
    <n v="891400704"/>
    <x v="6"/>
  </r>
  <r>
    <x v="173"/>
    <n v="526"/>
    <n v="4"/>
    <n v="891439471"/>
    <x v="6"/>
  </r>
  <r>
    <x v="173"/>
    <n v="520"/>
    <n v="4"/>
    <n v="891439414"/>
    <x v="6"/>
  </r>
  <r>
    <x v="181"/>
    <n v="326"/>
    <n v="4"/>
    <n v="891406193"/>
    <x v="6"/>
  </r>
  <r>
    <x v="176"/>
    <n v="14"/>
    <n v="4"/>
    <n v="891456876"/>
    <x v="6"/>
  </r>
  <r>
    <x v="174"/>
    <n v="523"/>
    <n v="4"/>
    <n v="891435060"/>
    <x v="6"/>
  </r>
  <r>
    <x v="179"/>
    <n v="313"/>
    <n v="4"/>
    <n v="891446208"/>
    <x v="6"/>
  </r>
  <r>
    <x v="175"/>
    <n v="232"/>
    <n v="4"/>
    <n v="891410082"/>
    <x v="6"/>
  </r>
  <r>
    <x v="173"/>
    <n v="495"/>
    <n v="4"/>
    <n v="891439171"/>
    <x v="6"/>
  </r>
  <r>
    <x v="173"/>
    <n v="614"/>
    <n v="4"/>
    <n v="891439018"/>
    <x v="6"/>
  </r>
  <r>
    <x v="174"/>
    <n v="134"/>
    <n v="4"/>
    <n v="891435266"/>
    <x v="6"/>
  </r>
  <r>
    <x v="178"/>
    <n v="212"/>
    <n v="4"/>
    <n v="891467870"/>
    <x v="6"/>
  </r>
  <r>
    <x v="181"/>
    <n v="315"/>
    <n v="4"/>
    <n v="891405619"/>
    <x v="6"/>
  </r>
  <r>
    <x v="179"/>
    <n v="264"/>
    <n v="4"/>
    <n v="891446843"/>
    <x v="6"/>
  </r>
  <r>
    <x v="173"/>
    <n v="612"/>
    <n v="4"/>
    <n v="891439471"/>
    <x v="6"/>
  </r>
  <r>
    <x v="180"/>
    <n v="258"/>
    <n v="4"/>
    <n v="891457714"/>
    <x v="6"/>
  </r>
  <r>
    <x v="182"/>
    <n v="304"/>
    <n v="4"/>
    <n v="891394632"/>
    <x v="6"/>
  </r>
  <r>
    <x v="182"/>
    <n v="1265"/>
    <n v="4"/>
    <n v="891394788"/>
    <x v="6"/>
  </r>
  <r>
    <x v="177"/>
    <n v="313"/>
    <n v="4"/>
    <n v="891400159"/>
    <x v="6"/>
  </r>
  <r>
    <x v="182"/>
    <n v="326"/>
    <n v="4"/>
    <n v="891394874"/>
    <x v="6"/>
  </r>
  <r>
    <x v="182"/>
    <n v="690"/>
    <n v="4"/>
    <n v="891394832"/>
    <x v="6"/>
  </r>
  <r>
    <x v="174"/>
    <n v="191"/>
    <n v="4"/>
    <n v="891435460"/>
    <x v="6"/>
  </r>
  <r>
    <x v="115"/>
    <n v="1238"/>
    <n v="4"/>
    <n v="891445352"/>
    <x v="6"/>
  </r>
  <r>
    <x v="178"/>
    <n v="55"/>
    <n v="4"/>
    <n v="891466266"/>
    <x v="6"/>
  </r>
  <r>
    <x v="115"/>
    <n v="310"/>
    <n v="4"/>
    <n v="891449022"/>
    <x v="6"/>
  </r>
  <r>
    <x v="174"/>
    <n v="271"/>
    <n v="4"/>
    <n v="891434733"/>
    <x v="6"/>
  </r>
  <r>
    <x v="181"/>
    <n v="347"/>
    <n v="4"/>
    <n v="891405619"/>
    <x v="6"/>
  </r>
  <r>
    <x v="173"/>
    <n v="135"/>
    <n v="4"/>
    <n v="891439302"/>
    <x v="6"/>
  </r>
  <r>
    <x v="184"/>
    <n v="347"/>
    <n v="4"/>
    <n v="891451341"/>
    <x v="6"/>
  </r>
  <r>
    <x v="175"/>
    <n v="684"/>
    <n v="4"/>
    <n v="891409981"/>
    <x v="6"/>
  </r>
  <r>
    <x v="115"/>
    <n v="271"/>
    <n v="4"/>
    <n v="891448706"/>
    <x v="6"/>
  </r>
  <r>
    <x v="173"/>
    <n v="182"/>
    <n v="4"/>
    <n v="891439439"/>
    <x v="6"/>
  </r>
  <r>
    <x v="174"/>
    <n v="196"/>
    <n v="4"/>
    <n v="891435548"/>
    <x v="6"/>
  </r>
  <r>
    <x v="181"/>
    <n v="316"/>
    <n v="4"/>
    <n v="891406372"/>
    <x v="6"/>
  </r>
  <r>
    <x v="115"/>
    <n v="334"/>
    <n v="4"/>
    <n v="891448453"/>
    <x v="6"/>
  </r>
  <r>
    <x v="175"/>
    <n v="230"/>
    <n v="4"/>
    <n v="891409893"/>
    <x v="6"/>
  </r>
  <r>
    <x v="174"/>
    <n v="202"/>
    <n v="4"/>
    <n v="891435295"/>
    <x v="6"/>
  </r>
  <r>
    <x v="92"/>
    <n v="1051"/>
    <n v="4"/>
    <n v="891415677"/>
    <x v="6"/>
  </r>
  <r>
    <x v="115"/>
    <n v="330"/>
    <n v="4"/>
    <n v="891445277"/>
    <x v="6"/>
  </r>
  <r>
    <x v="174"/>
    <n v="99"/>
    <n v="4"/>
    <n v="891435731"/>
    <x v="6"/>
  </r>
  <r>
    <x v="175"/>
    <n v="245"/>
    <n v="4"/>
    <n v="891409352"/>
    <x v="6"/>
  </r>
  <r>
    <x v="175"/>
    <n v="228"/>
    <n v="4"/>
    <n v="891409894"/>
    <x v="6"/>
  </r>
  <r>
    <x v="177"/>
    <n v="270"/>
    <n v="4"/>
    <n v="891400609"/>
    <x v="6"/>
  </r>
  <r>
    <x v="173"/>
    <n v="429"/>
    <n v="4"/>
    <n v="891439324"/>
    <x v="6"/>
  </r>
  <r>
    <x v="182"/>
    <n v="689"/>
    <n v="4"/>
    <n v="891395020"/>
    <x v="6"/>
  </r>
  <r>
    <x v="115"/>
    <n v="539"/>
    <n v="4"/>
    <n v="891448834"/>
    <x v="6"/>
  </r>
  <r>
    <x v="185"/>
    <n v="340"/>
    <n v="4"/>
    <n v="891401942"/>
    <x v="6"/>
  </r>
  <r>
    <x v="174"/>
    <n v="127"/>
    <n v="4"/>
    <n v="891435183"/>
    <x v="6"/>
  </r>
  <r>
    <x v="115"/>
    <n v="1243"/>
    <n v="4"/>
    <n v="891445231"/>
    <x v="6"/>
  </r>
  <r>
    <x v="182"/>
    <n v="628"/>
    <n v="4"/>
    <n v="891395602"/>
    <x v="6"/>
  </r>
  <r>
    <x v="179"/>
    <n v="355"/>
    <n v="4"/>
    <n v="891446783"/>
    <x v="6"/>
  </r>
  <r>
    <x v="111"/>
    <n v="937"/>
    <n v="4"/>
    <n v="891389924"/>
    <x v="6"/>
  </r>
  <r>
    <x v="115"/>
    <n v="264"/>
    <n v="4"/>
    <n v="891445721"/>
    <x v="6"/>
  </r>
  <r>
    <x v="182"/>
    <n v="313"/>
    <n v="4"/>
    <n v="891394595"/>
    <x v="6"/>
  </r>
  <r>
    <x v="179"/>
    <n v="299"/>
    <n v="4"/>
    <n v="891446371"/>
    <x v="6"/>
  </r>
  <r>
    <x v="182"/>
    <n v="754"/>
    <n v="4"/>
    <n v="891394832"/>
    <x v="6"/>
  </r>
  <r>
    <x v="115"/>
    <n v="270"/>
    <n v="4"/>
    <n v="891448731"/>
    <x v="6"/>
  </r>
  <r>
    <x v="173"/>
    <n v="483"/>
    <n v="4"/>
    <n v="891439208"/>
    <x v="6"/>
  </r>
  <r>
    <x v="173"/>
    <n v="136"/>
    <n v="4"/>
    <n v="891438909"/>
    <x v="6"/>
  </r>
  <r>
    <x v="177"/>
    <n v="269"/>
    <n v="4"/>
    <n v="891400188"/>
    <x v="6"/>
  </r>
  <r>
    <x v="115"/>
    <n v="340"/>
    <n v="4"/>
    <n v="891448367"/>
    <x v="6"/>
  </r>
  <r>
    <x v="174"/>
    <n v="237"/>
    <n v="4"/>
    <n v="891435761"/>
    <x v="6"/>
  </r>
  <r>
    <x v="179"/>
    <n v="288"/>
    <n v="4"/>
    <n v="891446190"/>
    <x v="6"/>
  </r>
  <r>
    <x v="181"/>
    <n v="1294"/>
    <n v="4"/>
    <n v="891405721"/>
    <x v="6"/>
  </r>
  <r>
    <x v="180"/>
    <n v="319"/>
    <n v="4"/>
    <n v="891457538"/>
    <x v="6"/>
  </r>
  <r>
    <x v="185"/>
    <n v="245"/>
    <n v="4"/>
    <n v="891402405"/>
    <x v="6"/>
  </r>
  <r>
    <x v="184"/>
    <n v="315"/>
    <n v="4"/>
    <n v="891452177"/>
    <x v="6"/>
  </r>
  <r>
    <x v="92"/>
    <n v="117"/>
    <n v="4"/>
    <n v="891415384"/>
    <x v="6"/>
  </r>
  <r>
    <x v="115"/>
    <n v="308"/>
    <n v="4"/>
    <n v="891447653"/>
    <x v="6"/>
  </r>
  <r>
    <x v="173"/>
    <n v="192"/>
    <n v="4"/>
    <n v="891439302"/>
    <x v="6"/>
  </r>
  <r>
    <x v="180"/>
    <n v="340"/>
    <n v="4"/>
    <n v="891457714"/>
    <x v="6"/>
  </r>
  <r>
    <x v="174"/>
    <n v="28"/>
    <n v="4"/>
    <n v="891435416"/>
    <x v="6"/>
  </r>
  <r>
    <x v="186"/>
    <n v="1016"/>
    <n v="4"/>
    <n v="891440511"/>
    <x v="6"/>
  </r>
  <r>
    <x v="185"/>
    <n v="905"/>
    <n v="4"/>
    <n v="891402674"/>
    <x v="6"/>
  </r>
  <r>
    <x v="115"/>
    <n v="243"/>
    <n v="4"/>
    <n v="891445389"/>
    <x v="6"/>
  </r>
  <r>
    <x v="179"/>
    <n v="354"/>
    <n v="4"/>
    <n v="891446251"/>
    <x v="6"/>
  </r>
  <r>
    <x v="185"/>
    <n v="331"/>
    <n v="4"/>
    <n v="891401992"/>
    <x v="6"/>
  </r>
  <r>
    <x v="173"/>
    <n v="143"/>
    <n v="4"/>
    <n v="891439386"/>
    <x v="6"/>
  </r>
  <r>
    <x v="185"/>
    <n v="346"/>
    <n v="4"/>
    <n v="891402757"/>
    <x v="6"/>
  </r>
  <r>
    <x v="178"/>
    <n v="380"/>
    <n v="4"/>
    <n v="891463592"/>
    <x v="6"/>
  </r>
  <r>
    <x v="173"/>
    <n v="204"/>
    <n v="4"/>
    <n v="891438909"/>
    <x v="6"/>
  </r>
  <r>
    <x v="182"/>
    <n v="340"/>
    <n v="4"/>
    <n v="891394504"/>
    <x v="6"/>
  </r>
  <r>
    <x v="92"/>
    <n v="460"/>
    <n v="4"/>
    <n v="891416122"/>
    <x v="6"/>
  </r>
  <r>
    <x v="185"/>
    <n v="315"/>
    <n v="4"/>
    <n v="891402757"/>
    <x v="6"/>
  </r>
  <r>
    <x v="181"/>
    <n v="307"/>
    <n v="4"/>
    <n v="891406040"/>
    <x v="6"/>
  </r>
  <r>
    <x v="173"/>
    <n v="601"/>
    <n v="4"/>
    <n v="891439171"/>
    <x v="6"/>
  </r>
  <r>
    <x v="173"/>
    <n v="328"/>
    <n v="4"/>
    <n v="891438245"/>
    <x v="6"/>
  </r>
  <r>
    <x v="187"/>
    <n v="354"/>
    <n v="4"/>
    <n v="891397015"/>
    <x v="6"/>
  </r>
  <r>
    <x v="174"/>
    <n v="174"/>
    <n v="4"/>
    <n v="891435995"/>
    <x v="6"/>
  </r>
  <r>
    <x v="188"/>
    <n v="740"/>
    <n v="4"/>
    <n v="891449263"/>
    <x v="6"/>
  </r>
  <r>
    <x v="178"/>
    <n v="202"/>
    <n v="4"/>
    <n v="891463320"/>
    <x v="6"/>
  </r>
  <r>
    <x v="178"/>
    <n v="228"/>
    <n v="4"/>
    <n v="891463591"/>
    <x v="6"/>
  </r>
  <r>
    <x v="177"/>
    <n v="294"/>
    <n v="4"/>
    <n v="891400609"/>
    <x v="6"/>
  </r>
  <r>
    <x v="187"/>
    <n v="316"/>
    <n v="4"/>
    <n v="891397015"/>
    <x v="6"/>
  </r>
  <r>
    <x v="92"/>
    <n v="1278"/>
    <n v="4"/>
    <n v="891416371"/>
    <x v="6"/>
  </r>
  <r>
    <x v="92"/>
    <n v="717"/>
    <n v="4"/>
    <n v="891416050"/>
    <x v="6"/>
  </r>
  <r>
    <x v="175"/>
    <n v="879"/>
    <n v="4"/>
    <n v="891409535"/>
    <x v="6"/>
  </r>
  <r>
    <x v="189"/>
    <n v="297"/>
    <n v="4"/>
    <n v="891447197"/>
    <x v="6"/>
  </r>
  <r>
    <x v="185"/>
    <n v="333"/>
    <n v="4"/>
    <n v="891402757"/>
    <x v="6"/>
  </r>
  <r>
    <x v="189"/>
    <n v="304"/>
    <n v="4"/>
    <n v="891446679"/>
    <x v="6"/>
  </r>
  <r>
    <x v="96"/>
    <n v="435"/>
    <n v="4"/>
    <n v="891455353"/>
    <x v="6"/>
  </r>
  <r>
    <x v="187"/>
    <n v="180"/>
    <n v="4"/>
    <n v="891397491"/>
    <x v="6"/>
  </r>
  <r>
    <x v="190"/>
    <n v="1068"/>
    <n v="4"/>
    <n v="891462829"/>
    <x v="6"/>
  </r>
  <r>
    <x v="92"/>
    <n v="282"/>
    <n v="4"/>
    <n v="891415384"/>
    <x v="6"/>
  </r>
  <r>
    <x v="190"/>
    <n v="486"/>
    <n v="4"/>
    <n v="891462560"/>
    <x v="6"/>
  </r>
  <r>
    <x v="173"/>
    <n v="735"/>
    <n v="4"/>
    <n v="891439503"/>
    <x v="6"/>
  </r>
  <r>
    <x v="187"/>
    <n v="429"/>
    <n v="4"/>
    <n v="891397366"/>
    <x v="6"/>
  </r>
  <r>
    <x v="191"/>
    <n v="79"/>
    <n v="4"/>
    <n v="891401665"/>
    <x v="6"/>
  </r>
  <r>
    <x v="175"/>
    <n v="554"/>
    <n v="4"/>
    <n v="891410170"/>
    <x v="6"/>
  </r>
  <r>
    <x v="190"/>
    <n v="478"/>
    <n v="4"/>
    <n v="891463095"/>
    <x v="6"/>
  </r>
  <r>
    <x v="92"/>
    <n v="237"/>
    <n v="4"/>
    <n v="891415540"/>
    <x v="6"/>
  </r>
  <r>
    <x v="187"/>
    <n v="486"/>
    <n v="4"/>
    <n v="891397764"/>
    <x v="6"/>
  </r>
  <r>
    <x v="187"/>
    <n v="1296"/>
    <n v="4"/>
    <n v="891397015"/>
    <x v="6"/>
  </r>
  <r>
    <x v="186"/>
    <n v="15"/>
    <n v="4"/>
    <n v="891440373"/>
    <x v="6"/>
  </r>
  <r>
    <x v="187"/>
    <n v="514"/>
    <n v="4"/>
    <n v="891397112"/>
    <x v="6"/>
  </r>
  <r>
    <x v="185"/>
    <n v="750"/>
    <n v="4"/>
    <n v="891402757"/>
    <x v="6"/>
  </r>
  <r>
    <x v="192"/>
    <n v="195"/>
    <n v="4"/>
    <n v="891406212"/>
    <x v="6"/>
  </r>
  <r>
    <x v="96"/>
    <n v="70"/>
    <n v="4"/>
    <n v="891456573"/>
    <x v="6"/>
  </r>
  <r>
    <x v="182"/>
    <n v="924"/>
    <n v="4"/>
    <n v="891395602"/>
    <x v="6"/>
  </r>
  <r>
    <x v="182"/>
    <n v="245"/>
    <n v="4"/>
    <n v="891394952"/>
    <x v="6"/>
  </r>
  <r>
    <x v="190"/>
    <n v="187"/>
    <n v="4"/>
    <n v="891462658"/>
    <x v="6"/>
  </r>
  <r>
    <x v="191"/>
    <n v="898"/>
    <n v="4"/>
    <n v="891400364"/>
    <x v="6"/>
  </r>
  <r>
    <x v="190"/>
    <n v="495"/>
    <n v="4"/>
    <n v="891463095"/>
    <x v="6"/>
  </r>
  <r>
    <x v="173"/>
    <n v="657"/>
    <n v="4"/>
    <n v="891439130"/>
    <x v="6"/>
  </r>
  <r>
    <x v="187"/>
    <n v="302"/>
    <n v="4"/>
    <n v="891397015"/>
    <x v="6"/>
  </r>
  <r>
    <x v="187"/>
    <n v="735"/>
    <n v="4"/>
    <n v="891397305"/>
    <x v="6"/>
  </r>
  <r>
    <x v="187"/>
    <n v="136"/>
    <n v="4"/>
    <n v="891397819"/>
    <x v="6"/>
  </r>
  <r>
    <x v="192"/>
    <n v="191"/>
    <n v="4"/>
    <n v="891406212"/>
    <x v="6"/>
  </r>
  <r>
    <x v="191"/>
    <n v="359"/>
    <n v="4"/>
    <n v="891399477"/>
    <x v="6"/>
  </r>
  <r>
    <x v="96"/>
    <n v="88"/>
    <n v="4"/>
    <n v="891457456"/>
    <x v="6"/>
  </r>
  <r>
    <x v="115"/>
    <n v="353"/>
    <n v="4"/>
    <n v="891449555"/>
    <x v="6"/>
  </r>
  <r>
    <x v="182"/>
    <n v="344"/>
    <n v="4"/>
    <n v="891394558"/>
    <x v="6"/>
  </r>
  <r>
    <x v="190"/>
    <n v="56"/>
    <n v="4"/>
    <n v="891462759"/>
    <x v="6"/>
  </r>
  <r>
    <x v="174"/>
    <n v="234"/>
    <n v="4"/>
    <n v="891435655"/>
    <x v="6"/>
  </r>
  <r>
    <x v="189"/>
    <n v="257"/>
    <n v="4"/>
    <n v="891447197"/>
    <x v="6"/>
  </r>
  <r>
    <x v="96"/>
    <n v="234"/>
    <n v="4"/>
    <n v="891455545"/>
    <x v="6"/>
  </r>
  <r>
    <x v="187"/>
    <n v="607"/>
    <n v="4"/>
    <n v="891397535"/>
    <x v="6"/>
  </r>
  <r>
    <x v="186"/>
    <n v="147"/>
    <n v="4"/>
    <n v="891440214"/>
    <x v="6"/>
  </r>
  <r>
    <x v="190"/>
    <n v="141"/>
    <n v="4"/>
    <n v="891462870"/>
    <x v="6"/>
  </r>
  <r>
    <x v="180"/>
    <n v="345"/>
    <n v="4"/>
    <n v="891457538"/>
    <x v="6"/>
  </r>
  <r>
    <x v="182"/>
    <n v="286"/>
    <n v="4"/>
    <n v="891394632"/>
    <x v="6"/>
  </r>
  <r>
    <x v="191"/>
    <n v="510"/>
    <n v="4"/>
    <n v="891401457"/>
    <x v="6"/>
  </r>
  <r>
    <x v="115"/>
    <n v="538"/>
    <n v="4"/>
    <n v="891448222"/>
    <x v="6"/>
  </r>
  <r>
    <x v="92"/>
    <n v="595"/>
    <n v="4"/>
    <n v="891416071"/>
    <x v="6"/>
  </r>
  <r>
    <x v="187"/>
    <n v="657"/>
    <n v="4"/>
    <n v="891397667"/>
    <x v="6"/>
  </r>
  <r>
    <x v="115"/>
    <n v="1613"/>
    <n v="4"/>
    <n v="891449466"/>
    <x v="6"/>
  </r>
  <r>
    <x v="193"/>
    <n v="183"/>
    <n v="4"/>
    <n v="891462467"/>
    <x v="6"/>
  </r>
  <r>
    <x v="191"/>
    <n v="462"/>
    <n v="4"/>
    <n v="891401510"/>
    <x v="6"/>
  </r>
  <r>
    <x v="190"/>
    <n v="657"/>
    <n v="4"/>
    <n v="891462917"/>
    <x v="6"/>
  </r>
  <r>
    <x v="191"/>
    <n v="50"/>
    <n v="4"/>
    <n v="891401902"/>
    <x v="6"/>
  </r>
  <r>
    <x v="96"/>
    <n v="215"/>
    <n v="4"/>
    <n v="891456615"/>
    <x v="6"/>
  </r>
  <r>
    <x v="191"/>
    <n v="194"/>
    <n v="4"/>
    <n v="891401757"/>
    <x v="6"/>
  </r>
  <r>
    <x v="176"/>
    <n v="224"/>
    <n v="4"/>
    <n v="891456738"/>
    <x v="6"/>
  </r>
  <r>
    <x v="190"/>
    <n v="163"/>
    <n v="4"/>
    <n v="891462560"/>
    <x v="6"/>
  </r>
  <r>
    <x v="191"/>
    <n v="22"/>
    <n v="4"/>
    <n v="891401798"/>
    <x v="6"/>
  </r>
  <r>
    <x v="191"/>
    <n v="211"/>
    <n v="4"/>
    <n v="891402240"/>
    <x v="6"/>
  </r>
  <r>
    <x v="174"/>
    <n v="226"/>
    <n v="4"/>
    <n v="891436633"/>
    <x v="6"/>
  </r>
  <r>
    <x v="182"/>
    <n v="282"/>
    <n v="4"/>
    <n v="891395448"/>
    <x v="6"/>
  </r>
  <r>
    <x v="187"/>
    <n v="347"/>
    <n v="4"/>
    <n v="891397015"/>
    <x v="6"/>
  </r>
  <r>
    <x v="96"/>
    <n v="673"/>
    <n v="4"/>
    <n v="891455671"/>
    <x v="6"/>
  </r>
  <r>
    <x v="191"/>
    <n v="134"/>
    <n v="4"/>
    <n v="891402323"/>
    <x v="6"/>
  </r>
  <r>
    <x v="194"/>
    <n v="300"/>
    <n v="4"/>
    <n v="891392238"/>
    <x v="6"/>
  </r>
  <r>
    <x v="115"/>
    <n v="902"/>
    <n v="4"/>
    <n v="891448931"/>
    <x v="6"/>
  </r>
  <r>
    <x v="187"/>
    <n v="344"/>
    <n v="4"/>
    <n v="891397015"/>
    <x v="6"/>
  </r>
  <r>
    <x v="96"/>
    <n v="15"/>
    <n v="4"/>
    <n v="891456573"/>
    <x v="6"/>
  </r>
  <r>
    <x v="96"/>
    <n v="566"/>
    <n v="4"/>
    <n v="891455671"/>
    <x v="6"/>
  </r>
  <r>
    <x v="115"/>
    <n v="349"/>
    <n v="4"/>
    <n v="891449155"/>
    <x v="6"/>
  </r>
  <r>
    <x v="182"/>
    <n v="127"/>
    <n v="4"/>
    <n v="891395394"/>
    <x v="6"/>
  </r>
  <r>
    <x v="115"/>
    <n v="303"/>
    <n v="4"/>
    <n v="891448109"/>
    <x v="6"/>
  </r>
  <r>
    <x v="190"/>
    <n v="28"/>
    <n v="4"/>
    <n v="891462759"/>
    <x v="6"/>
  </r>
  <r>
    <x v="193"/>
    <n v="241"/>
    <n v="4"/>
    <n v="891464148"/>
    <x v="6"/>
  </r>
  <r>
    <x v="195"/>
    <n v="143"/>
    <n v="4"/>
    <n v="891449021"/>
    <x v="6"/>
  </r>
  <r>
    <x v="175"/>
    <n v="311"/>
    <n v="4"/>
    <n v="891409070"/>
    <x v="6"/>
  </r>
  <r>
    <x v="182"/>
    <n v="293"/>
    <n v="4"/>
    <n v="891395547"/>
    <x v="6"/>
  </r>
  <r>
    <x v="189"/>
    <n v="303"/>
    <n v="4"/>
    <n v="891446618"/>
    <x v="6"/>
  </r>
  <r>
    <x v="189"/>
    <n v="690"/>
    <n v="4"/>
    <n v="891446520"/>
    <x v="6"/>
  </r>
  <r>
    <x v="195"/>
    <n v="72"/>
    <n v="4"/>
    <n v="891452470"/>
    <x v="6"/>
  </r>
  <r>
    <x v="186"/>
    <n v="254"/>
    <n v="4"/>
    <n v="891440695"/>
    <x v="6"/>
  </r>
  <r>
    <x v="187"/>
    <n v="661"/>
    <n v="4"/>
    <n v="891397667"/>
    <x v="6"/>
  </r>
  <r>
    <x v="191"/>
    <n v="435"/>
    <n v="4"/>
    <n v="891401712"/>
    <x v="6"/>
  </r>
  <r>
    <x v="195"/>
    <n v="382"/>
    <n v="4"/>
    <n v="891451373"/>
    <x v="6"/>
  </r>
  <r>
    <x v="189"/>
    <n v="328"/>
    <n v="4"/>
    <n v="891446707"/>
    <x v="6"/>
  </r>
  <r>
    <x v="189"/>
    <n v="289"/>
    <n v="4"/>
    <n v="891446857"/>
    <x v="6"/>
  </r>
  <r>
    <x v="115"/>
    <n v="885"/>
    <n v="4"/>
    <n v="891448861"/>
    <x v="6"/>
  </r>
  <r>
    <x v="195"/>
    <n v="395"/>
    <n v="4"/>
    <n v="891452879"/>
    <x v="6"/>
  </r>
  <r>
    <x v="96"/>
    <n v="194"/>
    <n v="4"/>
    <n v="891457242"/>
    <x v="6"/>
  </r>
  <r>
    <x v="191"/>
    <n v="527"/>
    <n v="4"/>
    <n v="891401510"/>
    <x v="6"/>
  </r>
  <r>
    <x v="92"/>
    <n v="696"/>
    <n v="4"/>
    <n v="891415912"/>
    <x v="6"/>
  </r>
  <r>
    <x v="176"/>
    <n v="847"/>
    <n v="4"/>
    <n v="891456738"/>
    <x v="6"/>
  </r>
  <r>
    <x v="194"/>
    <n v="294"/>
    <n v="4"/>
    <n v="891392303"/>
    <x v="6"/>
  </r>
  <r>
    <x v="191"/>
    <n v="242"/>
    <n v="4"/>
    <n v="891399477"/>
    <x v="6"/>
  </r>
  <r>
    <x v="195"/>
    <n v="227"/>
    <n v="4"/>
    <n v="891447777"/>
    <x v="6"/>
  </r>
  <r>
    <x v="195"/>
    <n v="588"/>
    <n v="4"/>
    <n v="891448580"/>
    <x v="6"/>
  </r>
  <r>
    <x v="186"/>
    <n v="24"/>
    <n v="4"/>
    <n v="891440460"/>
    <x v="6"/>
  </r>
  <r>
    <x v="182"/>
    <n v="620"/>
    <n v="4"/>
    <n v="891395711"/>
    <x v="6"/>
  </r>
  <r>
    <x v="175"/>
    <n v="568"/>
    <n v="4"/>
    <n v="891410038"/>
    <x v="6"/>
  </r>
  <r>
    <x v="195"/>
    <n v="229"/>
    <n v="4"/>
    <n v="891447777"/>
    <x v="6"/>
  </r>
  <r>
    <x v="173"/>
    <n v="1192"/>
    <n v="4"/>
    <n v="891439243"/>
    <x v="6"/>
  </r>
  <r>
    <x v="195"/>
    <n v="451"/>
    <n v="4"/>
    <n v="891448247"/>
    <x v="6"/>
  </r>
  <r>
    <x v="195"/>
    <n v="290"/>
    <n v="4"/>
    <n v="891451277"/>
    <x v="6"/>
  </r>
  <r>
    <x v="96"/>
    <n v="742"/>
    <n v="4"/>
    <n v="891455766"/>
    <x v="6"/>
  </r>
  <r>
    <x v="186"/>
    <n v="298"/>
    <n v="4"/>
    <n v="891440293"/>
    <x v="6"/>
  </r>
  <r>
    <x v="178"/>
    <n v="649"/>
    <n v="4"/>
    <n v="891464079"/>
    <x v="6"/>
  </r>
  <r>
    <x v="186"/>
    <n v="282"/>
    <n v="4"/>
    <n v="891440330"/>
    <x v="6"/>
  </r>
  <r>
    <x v="180"/>
    <n v="269"/>
    <n v="4"/>
    <n v="891457591"/>
    <x v="6"/>
  </r>
  <r>
    <x v="96"/>
    <n v="781"/>
    <n v="4"/>
    <n v="891457424"/>
    <x v="6"/>
  </r>
  <r>
    <x v="186"/>
    <n v="50"/>
    <n v="4"/>
    <n v="891440235"/>
    <x v="6"/>
  </r>
  <r>
    <x v="193"/>
    <n v="310"/>
    <n v="4"/>
    <n v="891462185"/>
    <x v="6"/>
  </r>
  <r>
    <x v="195"/>
    <n v="406"/>
    <n v="4"/>
    <n v="891447944"/>
    <x v="6"/>
  </r>
  <r>
    <x v="195"/>
    <n v="449"/>
    <n v="4"/>
    <n v="891447802"/>
    <x v="6"/>
  </r>
  <r>
    <x v="187"/>
    <n v="493"/>
    <n v="4"/>
    <n v="891397190"/>
    <x v="6"/>
  </r>
  <r>
    <x v="195"/>
    <n v="71"/>
    <n v="4"/>
    <n v="891448580"/>
    <x v="6"/>
  </r>
  <r>
    <x v="174"/>
    <n v="181"/>
    <n v="4"/>
    <n v="891435597"/>
    <x v="6"/>
  </r>
  <r>
    <x v="190"/>
    <n v="505"/>
    <n v="4"/>
    <n v="891462560"/>
    <x v="6"/>
  </r>
  <r>
    <x v="174"/>
    <n v="208"/>
    <n v="4"/>
    <n v="891436202"/>
    <x v="6"/>
  </r>
  <r>
    <x v="174"/>
    <n v="172"/>
    <n v="4"/>
    <n v="891435394"/>
    <x v="6"/>
  </r>
  <r>
    <x v="186"/>
    <n v="181"/>
    <n v="4"/>
    <n v="891440309"/>
    <x v="6"/>
  </r>
  <r>
    <x v="179"/>
    <n v="260"/>
    <n v="4"/>
    <n v="891446887"/>
    <x v="6"/>
  </r>
  <r>
    <x v="174"/>
    <n v="54"/>
    <n v="4"/>
    <n v="891436607"/>
    <x v="6"/>
  </r>
  <r>
    <x v="187"/>
    <n v="173"/>
    <n v="4"/>
    <n v="891397058"/>
    <x v="6"/>
  </r>
  <r>
    <x v="195"/>
    <n v="257"/>
    <n v="4"/>
    <n v="891455049"/>
    <x v="6"/>
  </r>
  <r>
    <x v="187"/>
    <n v="269"/>
    <n v="4"/>
    <n v="891397015"/>
    <x v="6"/>
  </r>
  <r>
    <x v="190"/>
    <n v="183"/>
    <n v="4"/>
    <n v="891462870"/>
    <x v="6"/>
  </r>
  <r>
    <x v="92"/>
    <n v="762"/>
    <n v="4"/>
    <n v="891415709"/>
    <x v="6"/>
  </r>
  <r>
    <x v="195"/>
    <n v="222"/>
    <n v="4"/>
    <n v="891447681"/>
    <x v="6"/>
  </r>
  <r>
    <x v="190"/>
    <n v="724"/>
    <n v="4"/>
    <n v="891462658"/>
    <x v="6"/>
  </r>
  <r>
    <x v="190"/>
    <n v="242"/>
    <n v="4"/>
    <n v="891462614"/>
    <x v="6"/>
  </r>
  <r>
    <x v="195"/>
    <n v="418"/>
    <n v="4"/>
    <n v="891448580"/>
    <x v="6"/>
  </r>
  <r>
    <x v="189"/>
    <n v="313"/>
    <n v="4"/>
    <n v="891446521"/>
    <x v="6"/>
  </r>
  <r>
    <x v="193"/>
    <n v="197"/>
    <n v="4"/>
    <n v="891464415"/>
    <x v="6"/>
  </r>
  <r>
    <x v="190"/>
    <n v="300"/>
    <n v="4"/>
    <n v="891462511"/>
    <x v="6"/>
  </r>
  <r>
    <x v="187"/>
    <n v="187"/>
    <n v="4"/>
    <n v="891397143"/>
    <x v="6"/>
  </r>
  <r>
    <x v="195"/>
    <n v="746"/>
    <n v="4"/>
    <n v="891451143"/>
    <x v="6"/>
  </r>
  <r>
    <x v="173"/>
    <n v="343"/>
    <n v="4"/>
    <n v="891438151"/>
    <x v="6"/>
  </r>
  <r>
    <x v="187"/>
    <n v="185"/>
    <n v="4"/>
    <n v="891398702"/>
    <x v="6"/>
  </r>
  <r>
    <x v="187"/>
    <n v="435"/>
    <n v="4"/>
    <n v="891397058"/>
    <x v="6"/>
  </r>
  <r>
    <x v="92"/>
    <n v="950"/>
    <n v="4"/>
    <n v="891415643"/>
    <x v="6"/>
  </r>
  <r>
    <x v="96"/>
    <n v="180"/>
    <n v="4"/>
    <n v="891457855"/>
    <x v="6"/>
  </r>
  <r>
    <x v="191"/>
    <n v="357"/>
    <n v="4"/>
    <n v="891401901"/>
    <x v="6"/>
  </r>
  <r>
    <x v="96"/>
    <n v="83"/>
    <n v="4"/>
    <n v="891457855"/>
    <x v="6"/>
  </r>
  <r>
    <x v="175"/>
    <n v="272"/>
    <n v="4"/>
    <n v="891409160"/>
    <x v="6"/>
  </r>
  <r>
    <x v="190"/>
    <n v="615"/>
    <n v="4"/>
    <n v="891463095"/>
    <x v="6"/>
  </r>
  <r>
    <x v="195"/>
    <n v="237"/>
    <n v="4"/>
    <n v="891448247"/>
    <x v="6"/>
  </r>
  <r>
    <x v="191"/>
    <n v="523"/>
    <n v="4"/>
    <n v="891401851"/>
    <x v="6"/>
  </r>
  <r>
    <x v="191"/>
    <n v="174"/>
    <n v="4"/>
    <n v="891402323"/>
    <x v="6"/>
  </r>
  <r>
    <x v="92"/>
    <n v="546"/>
    <n v="4"/>
    <n v="891415815"/>
    <x v="6"/>
  </r>
  <r>
    <x v="173"/>
    <n v="662"/>
    <n v="4"/>
    <n v="891439439"/>
    <x v="6"/>
  </r>
  <r>
    <x v="115"/>
    <n v="895"/>
    <n v="4"/>
    <n v="891448147"/>
    <x v="6"/>
  </r>
  <r>
    <x v="195"/>
    <n v="153"/>
    <n v="4"/>
    <n v="891451037"/>
    <x v="6"/>
  </r>
  <r>
    <x v="184"/>
    <n v="269"/>
    <n v="4"/>
    <n v="891451276"/>
    <x v="6"/>
  </r>
  <r>
    <x v="173"/>
    <n v="300"/>
    <n v="4"/>
    <n v="891438004"/>
    <x v="6"/>
  </r>
  <r>
    <x v="178"/>
    <n v="739"/>
    <n v="4"/>
    <n v="891467353"/>
    <x v="6"/>
  </r>
  <r>
    <x v="191"/>
    <n v="272"/>
    <n v="4"/>
    <n v="891399135"/>
    <x v="6"/>
  </r>
  <r>
    <x v="96"/>
    <n v="79"/>
    <n v="4"/>
    <n v="891455610"/>
    <x v="6"/>
  </r>
  <r>
    <x v="190"/>
    <n v="22"/>
    <n v="4"/>
    <n v="891462614"/>
    <x v="6"/>
  </r>
  <r>
    <x v="173"/>
    <n v="527"/>
    <n v="4"/>
    <n v="891439057"/>
    <x v="6"/>
  </r>
  <r>
    <x v="195"/>
    <n v="1110"/>
    <n v="4"/>
    <n v="891450768"/>
    <x v="6"/>
  </r>
  <r>
    <x v="195"/>
    <n v="294"/>
    <n v="4"/>
    <n v="891447296"/>
    <x v="6"/>
  </r>
  <r>
    <x v="184"/>
    <n v="327"/>
    <n v="4"/>
    <n v="891451149"/>
    <x v="6"/>
  </r>
  <r>
    <x v="195"/>
    <n v="99"/>
    <n v="4"/>
    <n v="891448580"/>
    <x v="6"/>
  </r>
  <r>
    <x v="182"/>
    <n v="316"/>
    <n v="4"/>
    <n v="891394985"/>
    <x v="6"/>
  </r>
  <r>
    <x v="195"/>
    <n v="83"/>
    <n v="4"/>
    <n v="891448115"/>
    <x v="6"/>
  </r>
  <r>
    <x v="175"/>
    <n v="576"/>
    <n v="4"/>
    <n v="891410039"/>
    <x v="6"/>
  </r>
  <r>
    <x v="194"/>
    <n v="328"/>
    <n v="4"/>
    <n v="891392756"/>
    <x v="6"/>
  </r>
  <r>
    <x v="175"/>
    <n v="802"/>
    <n v="4"/>
    <n v="891410082"/>
    <x v="6"/>
  </r>
  <r>
    <x v="191"/>
    <n v="64"/>
    <n v="4"/>
    <n v="891402379"/>
    <x v="6"/>
  </r>
  <r>
    <x v="92"/>
    <n v="597"/>
    <n v="4"/>
    <n v="891415890"/>
    <x v="6"/>
  </r>
  <r>
    <x v="194"/>
    <n v="342"/>
    <n v="4"/>
    <n v="891392698"/>
    <x v="6"/>
  </r>
  <r>
    <x v="96"/>
    <n v="732"/>
    <n v="4"/>
    <n v="891456509"/>
    <x v="6"/>
  </r>
  <r>
    <x v="193"/>
    <n v="173"/>
    <n v="4"/>
    <n v="891464148"/>
    <x v="6"/>
  </r>
  <r>
    <x v="189"/>
    <n v="326"/>
    <n v="4"/>
    <n v="891446707"/>
    <x v="6"/>
  </r>
  <r>
    <x v="195"/>
    <n v="455"/>
    <n v="4"/>
    <n v="891450688"/>
    <x v="6"/>
  </r>
  <r>
    <x v="195"/>
    <n v="433"/>
    <n v="4"/>
    <n v="891451143"/>
    <x v="6"/>
  </r>
  <r>
    <x v="186"/>
    <n v="252"/>
    <n v="4"/>
    <n v="891440624"/>
    <x v="6"/>
  </r>
  <r>
    <x v="195"/>
    <n v="421"/>
    <n v="4"/>
    <n v="891448473"/>
    <x v="6"/>
  </r>
  <r>
    <x v="195"/>
    <n v="91"/>
    <n v="4"/>
    <n v="891448833"/>
    <x v="6"/>
  </r>
  <r>
    <x v="193"/>
    <n v="661"/>
    <n v="4"/>
    <n v="891462594"/>
    <x v="6"/>
  </r>
  <r>
    <x v="191"/>
    <n v="304"/>
    <n v="4"/>
    <n v="891399686"/>
    <x v="6"/>
  </r>
  <r>
    <x v="191"/>
    <n v="69"/>
    <n v="4"/>
    <n v="891401851"/>
    <x v="6"/>
  </r>
  <r>
    <x v="96"/>
    <n v="131"/>
    <n v="4"/>
    <n v="891456776"/>
    <x v="6"/>
  </r>
  <r>
    <x v="188"/>
    <n v="106"/>
    <n v="4"/>
    <n v="891449328"/>
    <x v="6"/>
  </r>
  <r>
    <x v="195"/>
    <n v="810"/>
    <n v="4"/>
    <n v="891450866"/>
    <x v="6"/>
  </r>
  <r>
    <x v="192"/>
    <n v="209"/>
    <n v="4"/>
    <n v="891406212"/>
    <x v="6"/>
  </r>
  <r>
    <x v="92"/>
    <n v="405"/>
    <n v="4"/>
    <n v="891415643"/>
    <x v="6"/>
  </r>
  <r>
    <x v="189"/>
    <n v="292"/>
    <n v="4"/>
    <n v="891446754"/>
    <x v="6"/>
  </r>
  <r>
    <x v="96"/>
    <n v="1041"/>
    <n v="4"/>
    <n v="891457424"/>
    <x v="6"/>
  </r>
  <r>
    <x v="195"/>
    <n v="77"/>
    <n v="4"/>
    <n v="891447833"/>
    <x v="6"/>
  </r>
  <r>
    <x v="193"/>
    <n v="87"/>
    <n v="4"/>
    <n v="891462594"/>
    <x v="6"/>
  </r>
  <r>
    <x v="187"/>
    <n v="506"/>
    <n v="4"/>
    <n v="891397712"/>
    <x v="6"/>
  </r>
  <r>
    <x v="187"/>
    <n v="210"/>
    <n v="4"/>
    <n v="891397112"/>
    <x v="6"/>
  </r>
  <r>
    <x v="189"/>
    <n v="127"/>
    <n v="4"/>
    <n v="891447139"/>
    <x v="6"/>
  </r>
  <r>
    <x v="195"/>
    <n v="380"/>
    <n v="4"/>
    <n v="891454218"/>
    <x v="6"/>
  </r>
  <r>
    <x v="191"/>
    <n v="653"/>
    <n v="4"/>
    <n v="891401851"/>
    <x v="6"/>
  </r>
  <r>
    <x v="188"/>
    <n v="235"/>
    <n v="4"/>
    <n v="891449371"/>
    <x v="6"/>
  </r>
  <r>
    <x v="195"/>
    <n v="51"/>
    <n v="4"/>
    <n v="891448451"/>
    <x v="6"/>
  </r>
  <r>
    <x v="111"/>
    <n v="315"/>
    <n v="4"/>
    <n v="891389282"/>
    <x v="6"/>
  </r>
  <r>
    <x v="187"/>
    <n v="100"/>
    <n v="4"/>
    <n v="891397491"/>
    <x v="6"/>
  </r>
  <r>
    <x v="191"/>
    <n v="316"/>
    <n v="4"/>
    <n v="891399903"/>
    <x v="6"/>
  </r>
  <r>
    <x v="195"/>
    <n v="576"/>
    <n v="4"/>
    <n v="891450805"/>
    <x v="6"/>
  </r>
  <r>
    <x v="96"/>
    <n v="216"/>
    <n v="4"/>
    <n v="891457342"/>
    <x v="6"/>
  </r>
  <r>
    <x v="190"/>
    <n v="648"/>
    <n v="4"/>
    <n v="891462917"/>
    <x v="6"/>
  </r>
  <r>
    <x v="195"/>
    <n v="258"/>
    <n v="4"/>
    <n v="891454681"/>
    <x v="6"/>
  </r>
  <r>
    <x v="193"/>
    <n v="88"/>
    <n v="4"/>
    <n v="891464148"/>
    <x v="6"/>
  </r>
  <r>
    <x v="187"/>
    <n v="382"/>
    <n v="4"/>
    <n v="891397571"/>
    <x v="6"/>
  </r>
  <r>
    <x v="195"/>
    <n v="15"/>
    <n v="4"/>
    <n v="891453122"/>
    <x v="6"/>
  </r>
  <r>
    <x v="195"/>
    <n v="450"/>
    <n v="4"/>
    <n v="891447876"/>
    <x v="6"/>
  </r>
  <r>
    <x v="181"/>
    <n v="288"/>
    <n v="4"/>
    <n v="891406076"/>
    <x v="6"/>
  </r>
  <r>
    <x v="195"/>
    <n v="68"/>
    <n v="4"/>
    <n v="891450586"/>
    <x v="6"/>
  </r>
  <r>
    <x v="182"/>
    <n v="10"/>
    <n v="4"/>
    <n v="891395734"/>
    <x v="6"/>
  </r>
  <r>
    <x v="190"/>
    <n v="344"/>
    <n v="4"/>
    <n v="891462511"/>
    <x v="6"/>
  </r>
  <r>
    <x v="103"/>
    <n v="59"/>
    <n v="4"/>
    <n v="891466808"/>
    <x v="6"/>
  </r>
  <r>
    <x v="182"/>
    <n v="292"/>
    <n v="4"/>
    <n v="891394504"/>
    <x v="6"/>
  </r>
  <r>
    <x v="195"/>
    <n v="230"/>
    <n v="4"/>
    <n v="891447723"/>
    <x v="6"/>
  </r>
  <r>
    <x v="189"/>
    <n v="751"/>
    <n v="4"/>
    <n v="891446788"/>
    <x v="6"/>
  </r>
  <r>
    <x v="96"/>
    <n v="283"/>
    <n v="4"/>
    <n v="891458250"/>
    <x v="6"/>
  </r>
  <r>
    <x v="177"/>
    <n v="319"/>
    <n v="4"/>
    <n v="891400094"/>
    <x v="6"/>
  </r>
  <r>
    <x v="96"/>
    <n v="313"/>
    <n v="4"/>
    <n v="891455095"/>
    <x v="6"/>
  </r>
  <r>
    <x v="180"/>
    <n v="311"/>
    <n v="4"/>
    <n v="891457714"/>
    <x v="6"/>
  </r>
  <r>
    <x v="92"/>
    <n v="1047"/>
    <n v="4"/>
    <n v="891416011"/>
    <x v="6"/>
  </r>
  <r>
    <x v="189"/>
    <n v="1"/>
    <n v="4"/>
    <n v="891447139"/>
    <x v="6"/>
  </r>
  <r>
    <x v="96"/>
    <n v="218"/>
    <n v="4"/>
    <n v="891455711"/>
    <x v="6"/>
  </r>
  <r>
    <x v="195"/>
    <n v="228"/>
    <n v="4"/>
    <n v="891447665"/>
    <x v="6"/>
  </r>
  <r>
    <x v="193"/>
    <n v="127"/>
    <n v="4"/>
    <n v="891464054"/>
    <x v="6"/>
  </r>
  <r>
    <x v="195"/>
    <n v="431"/>
    <n v="4"/>
    <n v="891447723"/>
    <x v="6"/>
  </r>
  <r>
    <x v="194"/>
    <n v="326"/>
    <n v="4"/>
    <n v="891392656"/>
    <x v="6"/>
  </r>
  <r>
    <x v="189"/>
    <n v="286"/>
    <n v="4"/>
    <n v="891446488"/>
    <x v="6"/>
  </r>
  <r>
    <x v="193"/>
    <n v="692"/>
    <n v="4"/>
    <n v="891464148"/>
    <x v="6"/>
  </r>
  <r>
    <x v="195"/>
    <n v="384"/>
    <n v="4"/>
    <n v="891452521"/>
    <x v="6"/>
  </r>
  <r>
    <x v="182"/>
    <n v="508"/>
    <n v="4"/>
    <n v="891395394"/>
    <x v="6"/>
  </r>
  <r>
    <x v="92"/>
    <n v="475"/>
    <n v="4"/>
    <n v="891415411"/>
    <x v="6"/>
  </r>
  <r>
    <x v="191"/>
    <n v="193"/>
    <n v="4"/>
    <n v="891401366"/>
    <x v="6"/>
  </r>
  <r>
    <x v="111"/>
    <n v="292"/>
    <n v="4"/>
    <n v="891388960"/>
    <x v="6"/>
  </r>
  <r>
    <x v="195"/>
    <n v="596"/>
    <n v="4"/>
    <n v="891448833"/>
    <x v="6"/>
  </r>
  <r>
    <x v="196"/>
    <n v="419"/>
    <n v="4"/>
    <n v="891448002"/>
    <x v="6"/>
  </r>
  <r>
    <x v="196"/>
    <n v="671"/>
    <n v="4"/>
    <n v="891446652"/>
    <x v="6"/>
  </r>
  <r>
    <x v="196"/>
    <n v="154"/>
    <n v="4"/>
    <n v="891447286"/>
    <x v="6"/>
  </r>
  <r>
    <x v="196"/>
    <n v="189"/>
    <n v="4"/>
    <n v="891447093"/>
    <x v="6"/>
  </r>
  <r>
    <x v="196"/>
    <n v="143"/>
    <n v="4"/>
    <n v="891447868"/>
    <x v="6"/>
  </r>
  <r>
    <x v="196"/>
    <n v="203"/>
    <n v="4"/>
    <n v="891446956"/>
    <x v="6"/>
  </r>
  <r>
    <x v="196"/>
    <n v="928"/>
    <n v="4"/>
    <n v="891445660"/>
    <x v="6"/>
  </r>
  <r>
    <x v="196"/>
    <n v="443"/>
    <n v="4"/>
    <n v="891446919"/>
    <x v="6"/>
  </r>
  <r>
    <x v="196"/>
    <n v="152"/>
    <n v="4"/>
    <n v="891446956"/>
    <x v="6"/>
  </r>
  <r>
    <x v="196"/>
    <n v="216"/>
    <n v="4"/>
    <n v="891448136"/>
    <x v="6"/>
  </r>
  <r>
    <x v="196"/>
    <n v="223"/>
    <n v="4"/>
    <n v="891447696"/>
    <x v="6"/>
  </r>
  <r>
    <x v="196"/>
    <n v="228"/>
    <n v="4"/>
    <n v="891447260"/>
    <x v="6"/>
  </r>
  <r>
    <x v="196"/>
    <n v="53"/>
    <n v="4"/>
    <n v="891449719"/>
    <x v="6"/>
  </r>
  <r>
    <x v="196"/>
    <n v="288"/>
    <n v="4"/>
    <n v="891445255"/>
    <x v="6"/>
  </r>
  <r>
    <x v="196"/>
    <n v="111"/>
    <n v="4"/>
    <n v="891446301"/>
    <x v="6"/>
  </r>
  <r>
    <x v="196"/>
    <n v="24"/>
    <n v="4"/>
    <n v="891449614"/>
    <x v="6"/>
  </r>
  <r>
    <x v="196"/>
    <n v="367"/>
    <n v="4"/>
    <n v="891447518"/>
    <x v="6"/>
  </r>
  <r>
    <x v="196"/>
    <n v="235"/>
    <n v="4"/>
    <n v="891445698"/>
    <x v="6"/>
  </r>
  <r>
    <x v="196"/>
    <n v="508"/>
    <n v="4"/>
    <n v="891445287"/>
    <x v="6"/>
  </r>
  <r>
    <x v="196"/>
    <n v="173"/>
    <n v="4"/>
    <n v="891447663"/>
    <x v="6"/>
  </r>
  <r>
    <x v="196"/>
    <n v="420"/>
    <n v="4"/>
    <n v="891449803"/>
    <x v="6"/>
  </r>
  <r>
    <x v="196"/>
    <n v="94"/>
    <n v="4"/>
    <n v="891450240"/>
    <x v="6"/>
  </r>
  <r>
    <x v="196"/>
    <n v="501"/>
    <n v="4"/>
    <n v="891448062"/>
    <x v="6"/>
  </r>
  <r>
    <x v="196"/>
    <n v="410"/>
    <n v="4"/>
    <n v="891445597"/>
    <x v="6"/>
  </r>
  <r>
    <x v="196"/>
    <n v="519"/>
    <n v="4"/>
    <n v="891447663"/>
    <x v="6"/>
  </r>
  <r>
    <x v="196"/>
    <n v="177"/>
    <n v="4"/>
    <n v="891448002"/>
    <x v="6"/>
  </r>
  <r>
    <x v="196"/>
    <n v="423"/>
    <n v="4"/>
    <n v="891447370"/>
    <x v="6"/>
  </r>
  <r>
    <x v="196"/>
    <n v="163"/>
    <n v="4"/>
    <n v="891448839"/>
    <x v="6"/>
  </r>
  <r>
    <x v="196"/>
    <n v="233"/>
    <n v="4"/>
    <n v="891449249"/>
    <x v="6"/>
  </r>
  <r>
    <x v="196"/>
    <n v="482"/>
    <n v="4"/>
    <n v="891447063"/>
    <x v="6"/>
  </r>
  <r>
    <x v="196"/>
    <n v="468"/>
    <n v="4"/>
    <n v="891449900"/>
    <x v="6"/>
  </r>
  <r>
    <x v="196"/>
    <n v="521"/>
    <n v="4"/>
    <n v="891448586"/>
    <x v="6"/>
  </r>
  <r>
    <x v="196"/>
    <n v="418"/>
    <n v="4"/>
    <n v="891447518"/>
    <x v="6"/>
  </r>
  <r>
    <x v="196"/>
    <n v="99"/>
    <n v="4"/>
    <n v="891447485"/>
    <x v="6"/>
  </r>
  <r>
    <x v="196"/>
    <n v="32"/>
    <n v="4"/>
    <n v="891447459"/>
    <x v="6"/>
  </r>
  <r>
    <x v="196"/>
    <n v="790"/>
    <n v="4"/>
    <n v="891449249"/>
    <x v="6"/>
  </r>
  <r>
    <x v="196"/>
    <n v="969"/>
    <n v="4"/>
    <n v="891446826"/>
    <x v="6"/>
  </r>
  <r>
    <x v="196"/>
    <n v="663"/>
    <n v="4"/>
    <n v="891447747"/>
    <x v="6"/>
  </r>
  <r>
    <x v="196"/>
    <n v="1012"/>
    <n v="4"/>
    <n v="891445550"/>
    <x v="6"/>
  </r>
  <r>
    <x v="196"/>
    <n v="211"/>
    <n v="4"/>
    <n v="891447617"/>
    <x v="6"/>
  </r>
  <r>
    <x v="196"/>
    <n v="404"/>
    <n v="4"/>
    <n v="891447959"/>
    <x v="6"/>
  </r>
  <r>
    <x v="196"/>
    <n v="92"/>
    <n v="4"/>
    <n v="891447835"/>
    <x v="6"/>
  </r>
  <r>
    <x v="196"/>
    <n v="268"/>
    <n v="4"/>
    <n v="891450748"/>
    <x v="6"/>
  </r>
  <r>
    <x v="196"/>
    <n v="483"/>
    <n v="4"/>
    <n v="891446889"/>
    <x v="6"/>
  </r>
  <r>
    <x v="196"/>
    <n v="50"/>
    <n v="4"/>
    <n v="891445140"/>
    <x v="6"/>
  </r>
  <r>
    <x v="196"/>
    <n v="470"/>
    <n v="4"/>
    <n v="891448352"/>
    <x v="6"/>
  </r>
  <r>
    <x v="196"/>
    <n v="65"/>
    <n v="4"/>
    <n v="891448786"/>
    <x v="6"/>
  </r>
  <r>
    <x v="196"/>
    <n v="639"/>
    <n v="4"/>
    <n v="891447790"/>
    <x v="6"/>
  </r>
  <r>
    <x v="196"/>
    <n v="28"/>
    <n v="4"/>
    <n v="891448002"/>
    <x v="6"/>
  </r>
  <r>
    <x v="196"/>
    <n v="356"/>
    <n v="4"/>
    <n v="891448218"/>
    <x v="6"/>
  </r>
  <r>
    <x v="196"/>
    <n v="505"/>
    <n v="4"/>
    <n v="891447260"/>
    <x v="6"/>
  </r>
  <r>
    <x v="196"/>
    <n v="114"/>
    <n v="4"/>
    <n v="891446854"/>
    <x v="6"/>
  </r>
  <r>
    <x v="196"/>
    <n v="42"/>
    <n v="4"/>
    <n v="891446750"/>
    <x v="6"/>
  </r>
  <r>
    <x v="196"/>
    <n v="516"/>
    <n v="4"/>
    <n v="891447037"/>
    <x v="6"/>
  </r>
  <r>
    <x v="196"/>
    <n v="1065"/>
    <n v="4"/>
    <n v="891448756"/>
    <x v="6"/>
  </r>
  <r>
    <x v="196"/>
    <n v="481"/>
    <n v="4"/>
    <n v="891447127"/>
    <x v="6"/>
  </r>
  <r>
    <x v="196"/>
    <n v="673"/>
    <n v="4"/>
    <n v="891448095"/>
    <x v="6"/>
  </r>
  <r>
    <x v="196"/>
    <n v="153"/>
    <n v="4"/>
    <n v="891447196"/>
    <x v="6"/>
  </r>
  <r>
    <x v="196"/>
    <n v="169"/>
    <n v="4"/>
    <n v="891447222"/>
    <x v="6"/>
  </r>
  <r>
    <x v="196"/>
    <n v="72"/>
    <n v="4"/>
    <n v="891449301"/>
    <x v="6"/>
  </r>
  <r>
    <x v="196"/>
    <n v="121"/>
    <n v="4"/>
    <n v="891445741"/>
    <x v="6"/>
  </r>
  <r>
    <x v="196"/>
    <n v="496"/>
    <n v="4"/>
    <n v="891446688"/>
    <x v="6"/>
  </r>
  <r>
    <x v="196"/>
    <n v="144"/>
    <n v="4"/>
    <n v="891447286"/>
    <x v="6"/>
  </r>
  <r>
    <x v="196"/>
    <n v="447"/>
    <n v="4"/>
    <n v="891449249"/>
    <x v="6"/>
  </r>
  <r>
    <x v="196"/>
    <n v="179"/>
    <n v="4"/>
    <n v="891447901"/>
    <x v="6"/>
  </r>
  <r>
    <x v="196"/>
    <n v="197"/>
    <n v="4"/>
    <n v="891446983"/>
    <x v="6"/>
  </r>
  <r>
    <x v="196"/>
    <n v="186"/>
    <n v="4"/>
    <n v="891447663"/>
    <x v="6"/>
  </r>
  <r>
    <x v="196"/>
    <n v="504"/>
    <n v="4"/>
    <n v="891447370"/>
    <x v="6"/>
  </r>
  <r>
    <x v="196"/>
    <n v="515"/>
    <n v="4"/>
    <n v="891445140"/>
    <x v="6"/>
  </r>
  <r>
    <x v="196"/>
    <n v="174"/>
    <n v="4"/>
    <n v="891446652"/>
    <x v="6"/>
  </r>
  <r>
    <x v="196"/>
    <n v="656"/>
    <n v="4"/>
    <n v="891447196"/>
    <x v="6"/>
  </r>
  <r>
    <x v="196"/>
    <n v="568"/>
    <n v="4"/>
    <n v="891447663"/>
    <x v="6"/>
  </r>
  <r>
    <x v="196"/>
    <n v="67"/>
    <n v="4"/>
    <n v="891449476"/>
    <x v="6"/>
  </r>
  <r>
    <x v="196"/>
    <n v="7"/>
    <n v="4"/>
    <n v="891445354"/>
    <x v="6"/>
  </r>
  <r>
    <x v="196"/>
    <n v="55"/>
    <n v="4"/>
    <n v="891448218"/>
    <x v="6"/>
  </r>
  <r>
    <x v="196"/>
    <n v="492"/>
    <n v="4"/>
    <n v="891448586"/>
    <x v="6"/>
  </r>
  <r>
    <x v="196"/>
    <n v="780"/>
    <n v="4"/>
    <n v="891449442"/>
    <x v="6"/>
  </r>
  <r>
    <x v="196"/>
    <n v="11"/>
    <n v="4"/>
    <n v="891446720"/>
    <x v="6"/>
  </r>
  <r>
    <x v="196"/>
    <n v="210"/>
    <n v="4"/>
    <n v="891448318"/>
    <x v="6"/>
  </r>
  <r>
    <x v="196"/>
    <n v="187"/>
    <n v="4"/>
    <n v="891447127"/>
    <x v="6"/>
  </r>
  <r>
    <x v="196"/>
    <n v="956"/>
    <n v="4"/>
    <n v="891448586"/>
    <x v="6"/>
  </r>
  <r>
    <x v="196"/>
    <n v="234"/>
    <n v="4"/>
    <n v="891447260"/>
    <x v="6"/>
  </r>
  <r>
    <x v="196"/>
    <n v="58"/>
    <n v="4"/>
    <n v="891448062"/>
    <x v="6"/>
  </r>
  <r>
    <x v="196"/>
    <n v="408"/>
    <n v="4"/>
    <n v="891445176"/>
    <x v="6"/>
  </r>
  <r>
    <x v="196"/>
    <n v="436"/>
    <n v="4"/>
    <n v="891449870"/>
    <x v="6"/>
  </r>
  <r>
    <x v="196"/>
    <n v="393"/>
    <n v="4"/>
    <n v="891450273"/>
    <x v="6"/>
  </r>
  <r>
    <x v="196"/>
    <n v="194"/>
    <n v="4"/>
    <n v="891446652"/>
    <x v="6"/>
  </r>
  <r>
    <x v="196"/>
    <n v="4"/>
    <n v="4"/>
    <n v="891448136"/>
    <x v="6"/>
  </r>
  <r>
    <x v="196"/>
    <n v="428"/>
    <n v="4"/>
    <n v="891447196"/>
    <x v="6"/>
  </r>
  <r>
    <x v="196"/>
    <n v="1098"/>
    <n v="4"/>
    <n v="891447696"/>
    <x v="6"/>
  </r>
  <r>
    <x v="196"/>
    <n v="79"/>
    <n v="4"/>
    <n v="891446826"/>
    <x v="6"/>
  </r>
  <r>
    <x v="196"/>
    <n v="47"/>
    <n v="4"/>
    <n v="891446791"/>
    <x v="6"/>
  </r>
  <r>
    <x v="196"/>
    <n v="655"/>
    <n v="4"/>
    <n v="891448176"/>
    <x v="6"/>
  </r>
  <r>
    <x v="196"/>
    <n v="39"/>
    <n v="4"/>
    <n v="891447747"/>
    <x v="6"/>
  </r>
  <r>
    <x v="197"/>
    <n v="26"/>
    <n v="4"/>
    <n v="880129731"/>
    <x v="7"/>
  </r>
  <r>
    <x v="197"/>
    <n v="86"/>
    <n v="4"/>
    <n v="880129731"/>
    <x v="7"/>
  </r>
  <r>
    <x v="197"/>
    <n v="182"/>
    <n v="4"/>
    <n v="880130640"/>
    <x v="7"/>
  </r>
  <r>
    <x v="197"/>
    <n v="387"/>
    <n v="4"/>
    <n v="880130155"/>
    <x v="7"/>
  </r>
  <r>
    <x v="197"/>
    <n v="965"/>
    <n v="4"/>
    <n v="880132012"/>
    <x v="7"/>
  </r>
  <r>
    <x v="197"/>
    <n v="154"/>
    <n v="4"/>
    <n v="880131358"/>
    <x v="7"/>
  </r>
  <r>
    <x v="197"/>
    <n v="58"/>
    <n v="4"/>
    <n v="880130613"/>
    <x v="7"/>
  </r>
  <r>
    <x v="197"/>
    <n v="647"/>
    <n v="4"/>
    <n v="880129595"/>
    <x v="7"/>
  </r>
  <r>
    <x v="197"/>
    <n v="214"/>
    <n v="4"/>
    <n v="880132078"/>
    <x v="7"/>
  </r>
  <r>
    <x v="197"/>
    <n v="498"/>
    <n v="4"/>
    <n v="880129940"/>
    <x v="7"/>
  </r>
  <r>
    <x v="197"/>
    <n v="209"/>
    <n v="4"/>
    <n v="880130861"/>
    <x v="7"/>
  </r>
  <r>
    <x v="197"/>
    <n v="367"/>
    <n v="4"/>
    <n v="880130802"/>
    <x v="7"/>
  </r>
  <r>
    <x v="197"/>
    <n v="190"/>
    <n v="4"/>
    <n v="880130155"/>
    <x v="7"/>
  </r>
  <r>
    <x v="197"/>
    <n v="530"/>
    <n v="4"/>
    <n v="880129877"/>
    <x v="7"/>
  </r>
  <r>
    <x v="197"/>
    <n v="191"/>
    <n v="4"/>
    <n v="880130193"/>
    <x v="7"/>
  </r>
  <r>
    <x v="197"/>
    <n v="971"/>
    <n v="4"/>
    <n v="880131878"/>
    <x v="7"/>
  </r>
  <r>
    <x v="197"/>
    <n v="513"/>
    <n v="4"/>
    <n v="880129769"/>
    <x v="7"/>
  </r>
  <r>
    <x v="197"/>
    <n v="71"/>
    <n v="4"/>
    <n v="880131236"/>
    <x v="7"/>
  </r>
  <r>
    <x v="197"/>
    <n v="483"/>
    <n v="4"/>
    <n v="880129940"/>
    <x v="7"/>
  </r>
  <r>
    <x v="197"/>
    <n v="180"/>
    <n v="4"/>
    <n v="880130252"/>
    <x v="7"/>
  </r>
  <r>
    <x v="197"/>
    <n v="960"/>
    <n v="4"/>
    <n v="880131004"/>
    <x v="7"/>
  </r>
  <r>
    <x v="197"/>
    <n v="179"/>
    <n v="4"/>
    <n v="880129877"/>
    <x v="7"/>
  </r>
  <r>
    <x v="197"/>
    <n v="610"/>
    <n v="4"/>
    <n v="880130861"/>
    <x v="7"/>
  </r>
  <r>
    <x v="197"/>
    <n v="526"/>
    <n v="4"/>
    <n v="880131407"/>
    <x v="7"/>
  </r>
  <r>
    <x v="197"/>
    <n v="57"/>
    <n v="4"/>
    <n v="880130930"/>
    <x v="7"/>
  </r>
  <r>
    <x v="197"/>
    <n v="186"/>
    <n v="4"/>
    <n v="880131699"/>
    <x v="7"/>
  </r>
  <r>
    <x v="197"/>
    <n v="463"/>
    <n v="4"/>
    <n v="880131143"/>
    <x v="7"/>
  </r>
  <r>
    <x v="197"/>
    <n v="955"/>
    <n v="4"/>
    <n v="880130713"/>
    <x v="7"/>
  </r>
  <r>
    <x v="197"/>
    <n v="509"/>
    <n v="4"/>
    <n v="880129940"/>
    <x v="7"/>
  </r>
  <r>
    <x v="197"/>
    <n v="659"/>
    <n v="4"/>
    <n v="880129489"/>
    <x v="7"/>
  </r>
  <r>
    <x v="197"/>
    <n v="131"/>
    <n v="4"/>
    <n v="880131004"/>
    <x v="7"/>
  </r>
  <r>
    <x v="197"/>
    <n v="497"/>
    <n v="4"/>
    <n v="880131358"/>
    <x v="7"/>
  </r>
  <r>
    <x v="197"/>
    <n v="97"/>
    <n v="4"/>
    <n v="880131525"/>
    <x v="7"/>
  </r>
  <r>
    <x v="197"/>
    <n v="162"/>
    <n v="4"/>
    <n v="880131326"/>
    <x v="7"/>
  </r>
  <r>
    <x v="197"/>
    <n v="70"/>
    <n v="4"/>
    <n v="880129668"/>
    <x v="7"/>
  </r>
  <r>
    <x v="197"/>
    <n v="479"/>
    <n v="4"/>
    <n v="880129769"/>
    <x v="7"/>
  </r>
  <r>
    <x v="197"/>
    <n v="609"/>
    <n v="4"/>
    <n v="880130713"/>
    <x v="7"/>
  </r>
  <r>
    <x v="197"/>
    <n v="523"/>
    <n v="4"/>
    <n v="880130393"/>
    <x v="7"/>
  </r>
  <r>
    <x v="197"/>
    <n v="432"/>
    <n v="4"/>
    <n v="880131559"/>
    <x v="7"/>
  </r>
  <r>
    <x v="197"/>
    <n v="487"/>
    <n v="4"/>
    <n v="880129454"/>
    <x v="7"/>
  </r>
  <r>
    <x v="197"/>
    <n v="527"/>
    <n v="4"/>
    <n v="880130109"/>
    <x v="7"/>
  </r>
  <r>
    <x v="197"/>
    <n v="663"/>
    <n v="4"/>
    <n v="880129454"/>
    <x v="7"/>
  </r>
  <r>
    <x v="197"/>
    <n v="404"/>
    <n v="4"/>
    <n v="880132055"/>
    <x v="7"/>
  </r>
  <r>
    <x v="197"/>
    <n v="654"/>
    <n v="4"/>
    <n v="880130110"/>
    <x v="7"/>
  </r>
  <r>
    <x v="197"/>
    <n v="79"/>
    <n v="4"/>
    <n v="880131450"/>
    <x v="7"/>
  </r>
  <r>
    <x v="197"/>
    <n v="60"/>
    <n v="4"/>
    <n v="880132055"/>
    <x v="7"/>
  </r>
  <r>
    <x v="197"/>
    <n v="735"/>
    <n v="4"/>
    <n v="880130582"/>
    <x v="7"/>
  </r>
  <r>
    <x v="197"/>
    <n v="287"/>
    <n v="4"/>
    <n v="880131144"/>
    <x v="7"/>
  </r>
  <r>
    <x v="197"/>
    <n v="319"/>
    <n v="4"/>
    <n v="880129305"/>
    <x v="7"/>
  </r>
  <r>
    <x v="197"/>
    <n v="520"/>
    <n v="4"/>
    <n v="880129595"/>
    <x v="7"/>
  </r>
  <r>
    <x v="197"/>
    <n v="153"/>
    <n v="4"/>
    <n v="880130551"/>
    <x v="7"/>
  </r>
  <r>
    <x v="197"/>
    <n v="61"/>
    <n v="4"/>
    <n v="880130803"/>
    <x v="7"/>
  </r>
  <r>
    <x v="197"/>
    <n v="430"/>
    <n v="4"/>
    <n v="880130155"/>
    <x v="7"/>
  </r>
  <r>
    <x v="197"/>
    <n v="165"/>
    <n v="4"/>
    <n v="880129527"/>
    <x v="7"/>
  </r>
  <r>
    <x v="197"/>
    <n v="519"/>
    <n v="4"/>
    <n v="880129991"/>
    <x v="7"/>
  </r>
  <r>
    <x v="197"/>
    <n v="474"/>
    <n v="4"/>
    <n v="880129731"/>
    <x v="7"/>
  </r>
  <r>
    <x v="197"/>
    <n v="480"/>
    <n v="4"/>
    <n v="880129595"/>
    <x v="7"/>
  </r>
  <r>
    <x v="197"/>
    <n v="639"/>
    <n v="4"/>
    <n v="880131407"/>
    <x v="7"/>
  </r>
  <r>
    <x v="197"/>
    <n v="166"/>
    <n v="4"/>
    <n v="880129595"/>
    <x v="7"/>
  </r>
  <r>
    <x v="197"/>
    <n v="588"/>
    <n v="4"/>
    <n v="880131201"/>
    <x v="7"/>
  </r>
  <r>
    <x v="197"/>
    <n v="435"/>
    <n v="4"/>
    <n v="880130890"/>
    <x v="7"/>
  </r>
  <r>
    <x v="197"/>
    <n v="461"/>
    <n v="4"/>
    <n v="880130713"/>
    <x v="7"/>
  </r>
  <r>
    <x v="197"/>
    <n v="805"/>
    <n v="4"/>
    <n v="880131358"/>
    <x v="7"/>
  </r>
  <r>
    <x v="197"/>
    <n v="95"/>
    <n v="4"/>
    <n v="880131297"/>
    <x v="7"/>
  </r>
  <r>
    <x v="197"/>
    <n v="736"/>
    <n v="4"/>
    <n v="880131028"/>
    <x v="7"/>
  </r>
  <r>
    <x v="197"/>
    <n v="414"/>
    <n v="4"/>
    <n v="880131054"/>
    <x v="7"/>
  </r>
  <r>
    <x v="197"/>
    <n v="753"/>
    <n v="4"/>
    <n v="880129816"/>
    <x v="7"/>
  </r>
  <r>
    <x v="197"/>
    <n v="549"/>
    <n v="4"/>
    <n v="880131173"/>
    <x v="7"/>
  </r>
  <r>
    <x v="197"/>
    <n v="197"/>
    <n v="4"/>
    <n v="880130109"/>
    <x v="7"/>
  </r>
  <r>
    <x v="197"/>
    <n v="23"/>
    <n v="4"/>
    <n v="880130065"/>
    <x v="7"/>
  </r>
  <r>
    <x v="197"/>
    <n v="614"/>
    <n v="4"/>
    <n v="880130861"/>
    <x v="7"/>
  </r>
  <r>
    <x v="197"/>
    <n v="489"/>
    <n v="4"/>
    <n v="880129769"/>
    <x v="7"/>
  </r>
  <r>
    <x v="197"/>
    <n v="528"/>
    <n v="4"/>
    <n v="880129489"/>
    <x v="7"/>
  </r>
  <r>
    <x v="197"/>
    <n v="208"/>
    <n v="4"/>
    <n v="880131004"/>
    <x v="7"/>
  </r>
  <r>
    <x v="197"/>
    <n v="492"/>
    <n v="4"/>
    <n v="880131054"/>
    <x v="7"/>
  </r>
  <r>
    <x v="197"/>
    <n v="175"/>
    <n v="4"/>
    <n v="880130431"/>
    <x v="7"/>
  </r>
  <r>
    <x v="197"/>
    <n v="143"/>
    <n v="4"/>
    <n v="880131474"/>
    <x v="7"/>
  </r>
  <r>
    <x v="197"/>
    <n v="59"/>
    <n v="4"/>
    <n v="880132501"/>
    <x v="7"/>
  </r>
  <r>
    <x v="197"/>
    <n v="714"/>
    <n v="4"/>
    <n v="880130334"/>
    <x v="7"/>
  </r>
  <r>
    <x v="197"/>
    <n v="216"/>
    <n v="4"/>
    <n v="880129527"/>
    <x v="7"/>
  </r>
  <r>
    <x v="197"/>
    <n v="48"/>
    <n v="4"/>
    <n v="880130515"/>
    <x v="7"/>
  </r>
  <r>
    <x v="197"/>
    <n v="510"/>
    <n v="4"/>
    <n v="880130680"/>
    <x v="7"/>
  </r>
  <r>
    <x v="197"/>
    <n v="524"/>
    <n v="4"/>
    <n v="880129816"/>
    <x v="7"/>
  </r>
  <r>
    <x v="197"/>
    <n v="174"/>
    <n v="4"/>
    <n v="880130613"/>
    <x v="7"/>
  </r>
  <r>
    <x v="197"/>
    <n v="612"/>
    <n v="4"/>
    <n v="880131591"/>
    <x v="7"/>
  </r>
  <r>
    <x v="197"/>
    <n v="15"/>
    <n v="4"/>
    <n v="880131054"/>
    <x v="7"/>
  </r>
  <r>
    <x v="197"/>
    <n v="50"/>
    <n v="4"/>
    <n v="880130155"/>
    <x v="7"/>
  </r>
  <r>
    <x v="197"/>
    <n v="142"/>
    <n v="4"/>
    <n v="880131173"/>
    <x v="7"/>
  </r>
  <r>
    <x v="197"/>
    <n v="381"/>
    <n v="4"/>
    <n v="880131474"/>
    <x v="7"/>
  </r>
  <r>
    <x v="197"/>
    <n v="962"/>
    <n v="4"/>
    <n v="880131631"/>
    <x v="7"/>
  </r>
  <r>
    <x v="197"/>
    <n v="724"/>
    <n v="4"/>
    <n v="880132055"/>
    <x v="7"/>
  </r>
  <r>
    <x v="197"/>
    <n v="357"/>
    <n v="4"/>
    <n v="880129421"/>
    <x v="7"/>
  </r>
  <r>
    <x v="198"/>
    <n v="239"/>
    <n v="4"/>
    <n v="880141529"/>
    <x v="7"/>
  </r>
  <r>
    <x v="198"/>
    <n v="166"/>
    <n v="4"/>
    <n v="880140398"/>
    <x v="7"/>
  </r>
  <r>
    <x v="198"/>
    <n v="214"/>
    <n v="4"/>
    <n v="880141041"/>
    <x v="7"/>
  </r>
  <r>
    <x v="198"/>
    <n v="658"/>
    <n v="4"/>
    <n v="880141335"/>
    <x v="7"/>
  </r>
  <r>
    <x v="198"/>
    <n v="485"/>
    <n v="4"/>
    <n v="880140854"/>
    <x v="7"/>
  </r>
  <r>
    <x v="198"/>
    <n v="65"/>
    <n v="4"/>
    <n v="880140787"/>
    <x v="7"/>
  </r>
  <r>
    <x v="198"/>
    <n v="501"/>
    <n v="4"/>
    <n v="880143315"/>
    <x v="7"/>
  </r>
  <r>
    <x v="198"/>
    <n v="710"/>
    <n v="4"/>
    <n v="880140822"/>
    <x v="7"/>
  </r>
  <r>
    <x v="198"/>
    <n v="162"/>
    <n v="4"/>
    <n v="880141129"/>
    <x v="7"/>
  </r>
  <r>
    <x v="198"/>
    <n v="191"/>
    <n v="4"/>
    <n v="880140726"/>
    <x v="7"/>
  </r>
  <r>
    <x v="198"/>
    <n v="1134"/>
    <n v="4"/>
    <n v="880141008"/>
    <x v="7"/>
  </r>
  <r>
    <x v="198"/>
    <n v="517"/>
    <n v="4"/>
    <n v="880140927"/>
    <x v="7"/>
  </r>
  <r>
    <x v="198"/>
    <n v="484"/>
    <n v="4"/>
    <n v="880140051"/>
    <x v="7"/>
  </r>
  <r>
    <x v="198"/>
    <n v="747"/>
    <n v="4"/>
    <n v="880143167"/>
    <x v="7"/>
  </r>
  <r>
    <x v="198"/>
    <n v="211"/>
    <n v="4"/>
    <n v="880140100"/>
    <x v="7"/>
  </r>
  <r>
    <x v="198"/>
    <n v="746"/>
    <n v="4"/>
    <n v="880141335"/>
    <x v="7"/>
  </r>
  <r>
    <x v="198"/>
    <n v="781"/>
    <n v="4"/>
    <n v="880143263"/>
    <x v="7"/>
  </r>
  <r>
    <x v="198"/>
    <n v="794"/>
    <n v="4"/>
    <n v="880143243"/>
    <x v="7"/>
  </r>
  <r>
    <x v="198"/>
    <n v="58"/>
    <n v="4"/>
    <n v="880141243"/>
    <x v="7"/>
  </r>
  <r>
    <x v="198"/>
    <n v="748"/>
    <n v="4"/>
    <n v="880139631"/>
    <x v="7"/>
  </r>
  <r>
    <x v="198"/>
    <n v="512"/>
    <n v="4"/>
    <n v="880140978"/>
    <x v="7"/>
  </r>
  <r>
    <x v="198"/>
    <n v="660"/>
    <n v="4"/>
    <n v="880141441"/>
    <x v="7"/>
  </r>
  <r>
    <x v="198"/>
    <n v="732"/>
    <n v="4"/>
    <n v="880143167"/>
    <x v="7"/>
  </r>
  <r>
    <x v="198"/>
    <n v="95"/>
    <n v="4"/>
    <n v="880143315"/>
    <x v="7"/>
  </r>
  <r>
    <x v="198"/>
    <n v="1161"/>
    <n v="4"/>
    <n v="880141770"/>
    <x v="7"/>
  </r>
  <r>
    <x v="198"/>
    <n v="47"/>
    <n v="4"/>
    <n v="880140534"/>
    <x v="7"/>
  </r>
  <r>
    <x v="198"/>
    <n v="83"/>
    <n v="4"/>
    <n v="880140325"/>
    <x v="7"/>
  </r>
  <r>
    <x v="198"/>
    <n v="181"/>
    <n v="4"/>
    <n v="880140466"/>
    <x v="7"/>
  </r>
  <r>
    <x v="198"/>
    <n v="234"/>
    <n v="4"/>
    <n v="880142851"/>
    <x v="7"/>
  </r>
  <r>
    <x v="198"/>
    <n v="447"/>
    <n v="4"/>
    <n v="880143663"/>
    <x v="7"/>
  </r>
  <r>
    <x v="198"/>
    <n v="753"/>
    <n v="4"/>
    <n v="880140927"/>
    <x v="7"/>
  </r>
  <r>
    <x v="198"/>
    <n v="154"/>
    <n v="4"/>
    <n v="880141129"/>
    <x v="7"/>
  </r>
  <r>
    <x v="198"/>
    <n v="56"/>
    <n v="4"/>
    <n v="880140325"/>
    <x v="7"/>
  </r>
  <r>
    <x v="198"/>
    <n v="180"/>
    <n v="4"/>
    <n v="880139868"/>
    <x v="7"/>
  </r>
  <r>
    <x v="198"/>
    <n v="207"/>
    <n v="4"/>
    <n v="880142365"/>
    <x v="7"/>
  </r>
  <r>
    <x v="198"/>
    <n v="843"/>
    <n v="4"/>
    <n v="880143520"/>
    <x v="7"/>
  </r>
  <r>
    <x v="198"/>
    <n v="699"/>
    <n v="4"/>
    <n v="880143419"/>
    <x v="7"/>
  </r>
  <r>
    <x v="198"/>
    <n v="496"/>
    <n v="4"/>
    <n v="880140662"/>
    <x v="7"/>
  </r>
  <r>
    <x v="198"/>
    <n v="318"/>
    <n v="4"/>
    <n v="880140466"/>
    <x v="7"/>
  </r>
  <r>
    <x v="198"/>
    <n v="514"/>
    <n v="4"/>
    <n v="880140369"/>
    <x v="7"/>
  </r>
  <r>
    <x v="198"/>
    <n v="705"/>
    <n v="4"/>
    <n v="880141335"/>
    <x v="7"/>
  </r>
  <r>
    <x v="198"/>
    <n v="692"/>
    <n v="4"/>
    <n v="880143115"/>
    <x v="7"/>
  </r>
  <r>
    <x v="198"/>
    <n v="842"/>
    <n v="4"/>
    <n v="880143451"/>
    <x v="7"/>
  </r>
  <r>
    <x v="198"/>
    <n v="77"/>
    <n v="4"/>
    <n v="880143040"/>
    <x v="7"/>
  </r>
  <r>
    <x v="198"/>
    <n v="30"/>
    <n v="4"/>
    <n v="880140855"/>
    <x v="7"/>
  </r>
  <r>
    <x v="198"/>
    <n v="697"/>
    <n v="4"/>
    <n v="880140978"/>
    <x v="7"/>
  </r>
  <r>
    <x v="198"/>
    <n v="521"/>
    <n v="4"/>
    <n v="880141164"/>
    <x v="7"/>
  </r>
  <r>
    <x v="198"/>
    <n v="378"/>
    <n v="4"/>
    <n v="880143451"/>
    <x v="7"/>
  </r>
  <r>
    <x v="198"/>
    <n v="436"/>
    <n v="4"/>
    <n v="880143635"/>
    <x v="7"/>
  </r>
  <r>
    <x v="198"/>
    <n v="237"/>
    <n v="4"/>
    <n v="880140466"/>
    <x v="7"/>
  </r>
  <r>
    <x v="198"/>
    <n v="79"/>
    <n v="4"/>
    <n v="880143855"/>
    <x v="7"/>
  </r>
  <r>
    <x v="198"/>
    <n v="415"/>
    <n v="4"/>
    <n v="880143591"/>
    <x v="7"/>
  </r>
  <r>
    <x v="198"/>
    <n v="425"/>
    <n v="4"/>
    <n v="880141374"/>
    <x v="7"/>
  </r>
  <r>
    <x v="198"/>
    <n v="13"/>
    <n v="4"/>
    <n v="880141129"/>
    <x v="7"/>
  </r>
  <r>
    <x v="198"/>
    <n v="606"/>
    <n v="4"/>
    <n v="880140978"/>
    <x v="7"/>
  </r>
  <r>
    <x v="198"/>
    <n v="443"/>
    <n v="4"/>
    <n v="880142851"/>
    <x v="7"/>
  </r>
  <r>
    <x v="198"/>
    <n v="172"/>
    <n v="4"/>
    <n v="880140257"/>
    <x v="7"/>
  </r>
  <r>
    <x v="198"/>
    <n v="200"/>
    <n v="4"/>
    <n v="880140398"/>
    <x v="7"/>
  </r>
  <r>
    <x v="198"/>
    <n v="1267"/>
    <n v="4"/>
    <n v="880141528"/>
    <x v="7"/>
  </r>
  <r>
    <x v="198"/>
    <n v="23"/>
    <n v="4"/>
    <n v="880140288"/>
    <x v="7"/>
  </r>
  <r>
    <x v="198"/>
    <n v="1142"/>
    <n v="4"/>
    <n v="880141696"/>
    <x v="7"/>
  </r>
  <r>
    <x v="198"/>
    <n v="476"/>
    <n v="4"/>
    <n v="880142177"/>
    <x v="7"/>
  </r>
  <r>
    <x v="198"/>
    <n v="196"/>
    <n v="4"/>
    <n v="880140627"/>
    <x v="7"/>
  </r>
  <r>
    <x v="198"/>
    <n v="100"/>
    <n v="4"/>
    <n v="880140051"/>
    <x v="7"/>
  </r>
  <r>
    <x v="198"/>
    <n v="8"/>
    <n v="4"/>
    <n v="880140752"/>
    <x v="7"/>
  </r>
  <r>
    <x v="198"/>
    <n v="152"/>
    <n v="4"/>
    <n v="880141129"/>
    <x v="7"/>
  </r>
  <r>
    <x v="198"/>
    <n v="135"/>
    <n v="4"/>
    <n v="880140101"/>
    <x v="7"/>
  </r>
  <r>
    <x v="199"/>
    <n v="177"/>
    <n v="4"/>
    <n v="880134407"/>
    <x v="7"/>
  </r>
  <r>
    <x v="199"/>
    <n v="1098"/>
    <n v="4"/>
    <n v="880135069"/>
    <x v="7"/>
  </r>
  <r>
    <x v="199"/>
    <n v="24"/>
    <n v="4"/>
    <n v="880134261"/>
    <x v="7"/>
  </r>
  <r>
    <x v="199"/>
    <n v="241"/>
    <n v="4"/>
    <n v="880134445"/>
    <x v="7"/>
  </r>
  <r>
    <x v="199"/>
    <n v="1011"/>
    <n v="4"/>
    <n v="880132579"/>
    <x v="7"/>
  </r>
  <r>
    <x v="199"/>
    <n v="85"/>
    <n v="4"/>
    <n v="880135118"/>
    <x v="7"/>
  </r>
  <r>
    <x v="199"/>
    <n v="414"/>
    <n v="4"/>
    <n v="880135118"/>
    <x v="7"/>
  </r>
  <r>
    <x v="199"/>
    <n v="1"/>
    <n v="4"/>
    <n v="880132443"/>
    <x v="7"/>
  </r>
  <r>
    <x v="199"/>
    <n v="568"/>
    <n v="4"/>
    <n v="880134532"/>
    <x v="7"/>
  </r>
  <r>
    <x v="199"/>
    <n v="271"/>
    <n v="4"/>
    <n v="880132232"/>
    <x v="7"/>
  </r>
  <r>
    <x v="199"/>
    <n v="38"/>
    <n v="4"/>
    <n v="880134607"/>
    <x v="7"/>
  </r>
  <r>
    <x v="199"/>
    <n v="79"/>
    <n v="4"/>
    <n v="880134332"/>
    <x v="7"/>
  </r>
  <r>
    <x v="199"/>
    <n v="144"/>
    <n v="4"/>
    <n v="880134445"/>
    <x v="7"/>
  </r>
  <r>
    <x v="199"/>
    <n v="580"/>
    <n v="4"/>
    <n v="880135093"/>
    <x v="7"/>
  </r>
  <r>
    <x v="199"/>
    <n v="277"/>
    <n v="4"/>
    <n v="880132658"/>
    <x v="7"/>
  </r>
  <r>
    <x v="199"/>
    <n v="11"/>
    <n v="4"/>
    <n v="880134398"/>
    <x v="7"/>
  </r>
  <r>
    <x v="199"/>
    <n v="163"/>
    <n v="4"/>
    <n v="880135044"/>
    <x v="7"/>
  </r>
  <r>
    <x v="199"/>
    <n v="825"/>
    <n v="4"/>
    <n v="880133029"/>
    <x v="7"/>
  </r>
  <r>
    <x v="199"/>
    <n v="176"/>
    <n v="4"/>
    <n v="880134398"/>
    <x v="7"/>
  </r>
  <r>
    <x v="199"/>
    <n v="50"/>
    <n v="4"/>
    <n v="880133306"/>
    <x v="7"/>
  </r>
  <r>
    <x v="199"/>
    <n v="286"/>
    <n v="4"/>
    <n v="880134261"/>
    <x v="7"/>
  </r>
  <r>
    <x v="199"/>
    <n v="403"/>
    <n v="4"/>
    <n v="880134650"/>
    <x v="7"/>
  </r>
  <r>
    <x v="199"/>
    <n v="244"/>
    <n v="4"/>
    <n v="880132772"/>
    <x v="7"/>
  </r>
  <r>
    <x v="199"/>
    <n v="636"/>
    <n v="4"/>
    <n v="880134532"/>
    <x v="7"/>
  </r>
  <r>
    <x v="199"/>
    <n v="593"/>
    <n v="4"/>
    <n v="880134261"/>
    <x v="7"/>
  </r>
  <r>
    <x v="199"/>
    <n v="172"/>
    <n v="4"/>
    <n v="880134398"/>
    <x v="7"/>
  </r>
  <r>
    <x v="199"/>
    <n v="530"/>
    <n v="4"/>
    <n v="880134332"/>
    <x v="7"/>
  </r>
  <r>
    <x v="199"/>
    <n v="502"/>
    <n v="4"/>
    <n v="880135069"/>
    <x v="7"/>
  </r>
  <r>
    <x v="199"/>
    <n v="148"/>
    <n v="4"/>
    <n v="880132613"/>
    <x v="7"/>
  </r>
  <r>
    <x v="199"/>
    <n v="204"/>
    <n v="4"/>
    <n v="880135001"/>
    <x v="7"/>
  </r>
  <r>
    <x v="199"/>
    <n v="154"/>
    <n v="4"/>
    <n v="880135069"/>
    <x v="7"/>
  </r>
  <r>
    <x v="199"/>
    <n v="124"/>
    <n v="4"/>
    <n v="880134261"/>
    <x v="7"/>
  </r>
  <r>
    <x v="199"/>
    <n v="20"/>
    <n v="4"/>
    <n v="880134261"/>
    <x v="7"/>
  </r>
  <r>
    <x v="199"/>
    <n v="798"/>
    <n v="4"/>
    <n v="880134815"/>
    <x v="7"/>
  </r>
  <r>
    <x v="199"/>
    <n v="96"/>
    <n v="4"/>
    <n v="880134332"/>
    <x v="7"/>
  </r>
  <r>
    <x v="199"/>
    <n v="745"/>
    <n v="4"/>
    <n v="880135044"/>
    <x v="7"/>
  </r>
  <r>
    <x v="199"/>
    <n v="293"/>
    <n v="4"/>
    <n v="880132513"/>
    <x v="7"/>
  </r>
  <r>
    <x v="199"/>
    <n v="652"/>
    <n v="4"/>
    <n v="880134966"/>
    <x v="7"/>
  </r>
  <r>
    <x v="199"/>
    <n v="985"/>
    <n v="4"/>
    <n v="880134261"/>
    <x v="7"/>
  </r>
  <r>
    <x v="199"/>
    <n v="250"/>
    <n v="4"/>
    <n v="880132356"/>
    <x v="7"/>
  </r>
  <r>
    <x v="199"/>
    <n v="92"/>
    <n v="4"/>
    <n v="880134407"/>
    <x v="7"/>
  </r>
  <r>
    <x v="199"/>
    <n v="111"/>
    <n v="4"/>
    <n v="880134261"/>
    <x v="7"/>
  </r>
  <r>
    <x v="199"/>
    <n v="744"/>
    <n v="4"/>
    <n v="880132462"/>
    <x v="7"/>
  </r>
  <r>
    <x v="199"/>
    <n v="55"/>
    <n v="4"/>
    <n v="880134407"/>
    <x v="7"/>
  </r>
  <r>
    <x v="199"/>
    <n v="742"/>
    <n v="4"/>
    <n v="880134261"/>
    <x v="7"/>
  </r>
  <r>
    <x v="199"/>
    <n v="576"/>
    <n v="4"/>
    <n v="880134607"/>
    <x v="7"/>
  </r>
  <r>
    <x v="199"/>
    <n v="367"/>
    <n v="4"/>
    <n v="880134913"/>
    <x v="7"/>
  </r>
  <r>
    <x v="199"/>
    <n v="455"/>
    <n v="4"/>
    <n v="880132772"/>
    <x v="7"/>
  </r>
  <r>
    <x v="199"/>
    <n v="1067"/>
    <n v="4"/>
    <n v="880134261"/>
    <x v="7"/>
  </r>
  <r>
    <x v="199"/>
    <n v="325"/>
    <n v="4"/>
    <n v="880133920"/>
    <x v="7"/>
  </r>
  <r>
    <x v="199"/>
    <n v="121"/>
    <n v="4"/>
    <n v="880132701"/>
    <x v="7"/>
  </r>
  <r>
    <x v="199"/>
    <n v="471"/>
    <n v="4"/>
    <n v="880132513"/>
    <x v="7"/>
  </r>
  <r>
    <x v="199"/>
    <n v="188"/>
    <n v="4"/>
    <n v="880134332"/>
    <x v="7"/>
  </r>
  <r>
    <x v="199"/>
    <n v="10"/>
    <n v="4"/>
    <n v="880132513"/>
    <x v="7"/>
  </r>
  <r>
    <x v="199"/>
    <n v="562"/>
    <n v="4"/>
    <n v="880134607"/>
    <x v="7"/>
  </r>
  <r>
    <x v="199"/>
    <n v="175"/>
    <n v="4"/>
    <n v="880135044"/>
    <x v="7"/>
  </r>
  <r>
    <x v="199"/>
    <n v="810"/>
    <n v="4"/>
    <n v="880134759"/>
    <x v="7"/>
  </r>
  <r>
    <x v="199"/>
    <n v="1047"/>
    <n v="4"/>
    <n v="880134261"/>
    <x v="7"/>
  </r>
  <r>
    <x v="199"/>
    <n v="518"/>
    <n v="4"/>
    <n v="880134398"/>
    <x v="7"/>
  </r>
  <r>
    <x v="199"/>
    <n v="302"/>
    <n v="4"/>
    <n v="880132193"/>
    <x v="7"/>
  </r>
  <r>
    <x v="199"/>
    <n v="210"/>
    <n v="4"/>
    <n v="880134296"/>
    <x v="7"/>
  </r>
  <r>
    <x v="199"/>
    <n v="290"/>
    <n v="4"/>
    <n v="880135160"/>
    <x v="7"/>
  </r>
  <r>
    <x v="199"/>
    <n v="70"/>
    <n v="4"/>
    <n v="880135118"/>
    <x v="7"/>
  </r>
  <r>
    <x v="199"/>
    <n v="4"/>
    <n v="4"/>
    <n v="880134477"/>
    <x v="7"/>
  </r>
  <r>
    <x v="200"/>
    <n v="333"/>
    <n v="4"/>
    <n v="880130397"/>
    <x v="7"/>
  </r>
  <r>
    <x v="201"/>
    <n v="150"/>
    <n v="4"/>
    <n v="880125101"/>
    <x v="7"/>
  </r>
  <r>
    <x v="200"/>
    <n v="203"/>
    <n v="4"/>
    <n v="880131026"/>
    <x v="7"/>
  </r>
  <r>
    <x v="201"/>
    <n v="151"/>
    <n v="4"/>
    <n v="880126373"/>
    <x v="7"/>
  </r>
  <r>
    <x v="200"/>
    <n v="209"/>
    <n v="4"/>
    <n v="880130736"/>
    <x v="7"/>
  </r>
  <r>
    <x v="200"/>
    <n v="299"/>
    <n v="4"/>
    <n v="880130500"/>
    <x v="7"/>
  </r>
  <r>
    <x v="200"/>
    <n v="79"/>
    <n v="4"/>
    <n v="880130758"/>
    <x v="7"/>
  </r>
  <r>
    <x v="200"/>
    <n v="919"/>
    <n v="4"/>
    <n v="880130736"/>
    <x v="7"/>
  </r>
  <r>
    <x v="201"/>
    <n v="1"/>
    <n v="4"/>
    <n v="880126083"/>
    <x v="7"/>
  </r>
  <r>
    <x v="200"/>
    <n v="87"/>
    <n v="4"/>
    <n v="880130931"/>
    <x v="7"/>
  </r>
  <r>
    <x v="200"/>
    <n v="150"/>
    <n v="4"/>
    <n v="880130807"/>
    <x v="7"/>
  </r>
  <r>
    <x v="201"/>
    <n v="121"/>
    <n v="4"/>
    <n v="880126038"/>
    <x v="7"/>
  </r>
  <r>
    <x v="200"/>
    <n v="318"/>
    <n v="4"/>
    <n v="880130618"/>
    <x v="7"/>
  </r>
  <r>
    <x v="201"/>
    <n v="258"/>
    <n v="4"/>
    <n v="880126022"/>
    <x v="7"/>
  </r>
  <r>
    <x v="200"/>
    <n v="197"/>
    <n v="4"/>
    <n v="880130758"/>
    <x v="7"/>
  </r>
  <r>
    <x v="201"/>
    <n v="358"/>
    <n v="4"/>
    <n v="880124509"/>
    <x v="7"/>
  </r>
  <r>
    <x v="200"/>
    <n v="195"/>
    <n v="4"/>
    <n v="880130699"/>
    <x v="7"/>
  </r>
  <r>
    <x v="202"/>
    <n v="955"/>
    <n v="4"/>
    <n v="880087599"/>
    <x v="7"/>
  </r>
  <r>
    <x v="200"/>
    <n v="508"/>
    <n v="4"/>
    <n v="880130825"/>
    <x v="7"/>
  </r>
  <r>
    <x v="202"/>
    <n v="160"/>
    <n v="4"/>
    <n v="880087897"/>
    <x v="7"/>
  </r>
  <r>
    <x v="201"/>
    <n v="742"/>
    <n v="4"/>
    <n v="880126022"/>
    <x v="7"/>
  </r>
  <r>
    <x v="200"/>
    <n v="1067"/>
    <n v="4"/>
    <n v="880131201"/>
    <x v="7"/>
  </r>
  <r>
    <x v="201"/>
    <n v="109"/>
    <n v="4"/>
    <n v="880126336"/>
    <x v="7"/>
  </r>
  <r>
    <x v="202"/>
    <n v="792"/>
    <n v="4"/>
    <n v="880088115"/>
    <x v="7"/>
  </r>
  <r>
    <x v="202"/>
    <n v="504"/>
    <n v="4"/>
    <n v="880087832"/>
    <x v="7"/>
  </r>
  <r>
    <x v="203"/>
    <n v="151"/>
    <n v="4"/>
    <n v="880148735"/>
    <x v="7"/>
  </r>
  <r>
    <x v="200"/>
    <n v="22"/>
    <n v="4"/>
    <n v="880130847"/>
    <x v="7"/>
  </r>
  <r>
    <x v="200"/>
    <n v="198"/>
    <n v="4"/>
    <n v="880131161"/>
    <x v="7"/>
  </r>
  <r>
    <x v="200"/>
    <n v="168"/>
    <n v="4"/>
    <n v="880130807"/>
    <x v="7"/>
  </r>
  <r>
    <x v="18"/>
    <n v="745"/>
    <n v="4"/>
    <n v="880131550"/>
    <x v="7"/>
  </r>
  <r>
    <x v="202"/>
    <n v="518"/>
    <n v="4"/>
    <n v="880087073"/>
    <x v="7"/>
  </r>
  <r>
    <x v="200"/>
    <n v="433"/>
    <n v="4"/>
    <n v="880131123"/>
    <x v="7"/>
  </r>
  <r>
    <x v="200"/>
    <n v="475"/>
    <n v="4"/>
    <n v="880130898"/>
    <x v="7"/>
  </r>
  <r>
    <x v="202"/>
    <n v="778"/>
    <n v="4"/>
    <n v="880088995"/>
    <x v="7"/>
  </r>
  <r>
    <x v="202"/>
    <n v="517"/>
    <n v="4"/>
    <n v="880087977"/>
    <x v="7"/>
  </r>
  <r>
    <x v="202"/>
    <n v="136"/>
    <n v="4"/>
    <n v="880087671"/>
    <x v="7"/>
  </r>
  <r>
    <x v="200"/>
    <n v="294"/>
    <n v="4"/>
    <n v="880130481"/>
    <x v="7"/>
  </r>
  <r>
    <x v="202"/>
    <n v="71"/>
    <n v="4"/>
    <n v="880088091"/>
    <x v="7"/>
  </r>
  <r>
    <x v="18"/>
    <n v="732"/>
    <n v="4"/>
    <n v="880131666"/>
    <x v="7"/>
  </r>
  <r>
    <x v="200"/>
    <n v="59"/>
    <n v="4"/>
    <n v="880130825"/>
    <x v="7"/>
  </r>
  <r>
    <x v="202"/>
    <n v="47"/>
    <n v="4"/>
    <n v="880086971"/>
    <x v="7"/>
  </r>
  <r>
    <x v="200"/>
    <n v="154"/>
    <n v="4"/>
    <n v="880130600"/>
    <x v="7"/>
  </r>
  <r>
    <x v="202"/>
    <n v="64"/>
    <n v="4"/>
    <n v="880087151"/>
    <x v="7"/>
  </r>
  <r>
    <x v="200"/>
    <n v="806"/>
    <n v="4"/>
    <n v="880131216"/>
    <x v="7"/>
  </r>
  <r>
    <x v="200"/>
    <n v="654"/>
    <n v="4"/>
    <n v="880131106"/>
    <x v="7"/>
  </r>
  <r>
    <x v="202"/>
    <n v="8"/>
    <n v="4"/>
    <n v="880086755"/>
    <x v="7"/>
  </r>
  <r>
    <x v="200"/>
    <n v="693"/>
    <n v="4"/>
    <n v="880130653"/>
    <x v="7"/>
  </r>
  <r>
    <x v="202"/>
    <n v="152"/>
    <n v="4"/>
    <n v="880087647"/>
    <x v="7"/>
  </r>
  <r>
    <x v="18"/>
    <n v="715"/>
    <n v="4"/>
    <n v="880131821"/>
    <x v="7"/>
  </r>
  <r>
    <x v="201"/>
    <n v="237"/>
    <n v="4"/>
    <n v="880126232"/>
    <x v="7"/>
  </r>
  <r>
    <x v="201"/>
    <n v="678"/>
    <n v="4"/>
    <n v="880124435"/>
    <x v="7"/>
  </r>
  <r>
    <x v="200"/>
    <n v="223"/>
    <n v="4"/>
    <n v="880130758"/>
    <x v="7"/>
  </r>
  <r>
    <x v="200"/>
    <n v="153"/>
    <n v="4"/>
    <n v="880130972"/>
    <x v="7"/>
  </r>
  <r>
    <x v="200"/>
    <n v="11"/>
    <n v="4"/>
    <n v="880131161"/>
    <x v="7"/>
  </r>
  <r>
    <x v="200"/>
    <n v="176"/>
    <n v="4"/>
    <n v="880130951"/>
    <x v="7"/>
  </r>
  <r>
    <x v="200"/>
    <n v="469"/>
    <n v="4"/>
    <n v="880131201"/>
    <x v="7"/>
  </r>
  <r>
    <x v="203"/>
    <n v="275"/>
    <n v="4"/>
    <n v="880148664"/>
    <x v="7"/>
  </r>
  <r>
    <x v="200"/>
    <n v="200"/>
    <n v="4"/>
    <n v="880130951"/>
    <x v="7"/>
  </r>
  <r>
    <x v="202"/>
    <n v="411"/>
    <n v="4"/>
    <n v="880088659"/>
    <x v="7"/>
  </r>
  <r>
    <x v="202"/>
    <n v="435"/>
    <n v="4"/>
    <n v="880087073"/>
    <x v="7"/>
  </r>
  <r>
    <x v="202"/>
    <n v="693"/>
    <n v="4"/>
    <n v="880088038"/>
    <x v="7"/>
  </r>
  <r>
    <x v="202"/>
    <n v="531"/>
    <n v="4"/>
    <n v="880086918"/>
    <x v="7"/>
  </r>
  <r>
    <x v="202"/>
    <n v="642"/>
    <n v="4"/>
    <n v="880087804"/>
    <x v="7"/>
  </r>
  <r>
    <x v="200"/>
    <n v="963"/>
    <n v="4"/>
    <n v="880130736"/>
    <x v="7"/>
  </r>
  <r>
    <x v="200"/>
    <n v="173"/>
    <n v="4"/>
    <n v="880130667"/>
    <x v="7"/>
  </r>
  <r>
    <x v="200"/>
    <n v="64"/>
    <n v="4"/>
    <n v="880130736"/>
    <x v="7"/>
  </r>
  <r>
    <x v="203"/>
    <n v="117"/>
    <n v="4"/>
    <n v="880148782"/>
    <x v="7"/>
  </r>
  <r>
    <x v="204"/>
    <n v="284"/>
    <n v="4"/>
    <n v="880117719"/>
    <x v="7"/>
  </r>
  <r>
    <x v="200"/>
    <n v="1218"/>
    <n v="4"/>
    <n v="880131231"/>
    <x v="7"/>
  </r>
  <r>
    <x v="202"/>
    <n v="58"/>
    <n v="4"/>
    <n v="880087695"/>
    <x v="7"/>
  </r>
  <r>
    <x v="200"/>
    <n v="527"/>
    <n v="4"/>
    <n v="880130898"/>
    <x v="7"/>
  </r>
  <r>
    <x v="204"/>
    <n v="58"/>
    <n v="4"/>
    <n v="880117215"/>
    <x v="7"/>
  </r>
  <r>
    <x v="204"/>
    <n v="9"/>
    <n v="4"/>
    <n v="880117485"/>
    <x v="7"/>
  </r>
  <r>
    <x v="204"/>
    <n v="1109"/>
    <n v="4"/>
    <n v="880117813"/>
    <x v="7"/>
  </r>
  <r>
    <x v="202"/>
    <n v="1098"/>
    <n v="4"/>
    <n v="880087096"/>
    <x v="7"/>
  </r>
  <r>
    <x v="204"/>
    <n v="332"/>
    <n v="4"/>
    <n v="880116722"/>
    <x v="7"/>
  </r>
  <r>
    <x v="204"/>
    <n v="463"/>
    <n v="4"/>
    <n v="880117852"/>
    <x v="7"/>
  </r>
  <r>
    <x v="202"/>
    <n v="416"/>
    <n v="4"/>
    <n v="880087996"/>
    <x v="7"/>
  </r>
  <r>
    <x v="18"/>
    <n v="5"/>
    <n v="4"/>
    <n v="880132276"/>
    <x v="7"/>
  </r>
  <r>
    <x v="202"/>
    <n v="65"/>
    <n v="4"/>
    <n v="880088171"/>
    <x v="7"/>
  </r>
  <r>
    <x v="204"/>
    <n v="880"/>
    <n v="4"/>
    <n v="880116722"/>
    <x v="7"/>
  </r>
  <r>
    <x v="204"/>
    <n v="195"/>
    <n v="4"/>
    <n v="880116847"/>
    <x v="7"/>
  </r>
  <r>
    <x v="204"/>
    <n v="207"/>
    <n v="4"/>
    <n v="880117000"/>
    <x v="7"/>
  </r>
  <r>
    <x v="205"/>
    <n v="56"/>
    <n v="4"/>
    <n v="880139090"/>
    <x v="7"/>
  </r>
  <r>
    <x v="205"/>
    <n v="173"/>
    <n v="4"/>
    <n v="880139253"/>
    <x v="7"/>
  </r>
  <r>
    <x v="202"/>
    <n v="732"/>
    <n v="4"/>
    <n v="880087850"/>
    <x v="7"/>
  </r>
  <r>
    <x v="205"/>
    <n v="203"/>
    <n v="4"/>
    <n v="880139180"/>
    <x v="7"/>
  </r>
  <r>
    <x v="204"/>
    <n v="317"/>
    <n v="4"/>
    <n v="880117430"/>
    <x v="7"/>
  </r>
  <r>
    <x v="205"/>
    <n v="182"/>
    <n v="4"/>
    <n v="880139526"/>
    <x v="7"/>
  </r>
  <r>
    <x v="205"/>
    <n v="492"/>
    <n v="4"/>
    <n v="880139252"/>
    <x v="7"/>
  </r>
  <r>
    <x v="205"/>
    <n v="206"/>
    <n v="4"/>
    <n v="880139669"/>
    <x v="7"/>
  </r>
  <r>
    <x v="205"/>
    <n v="301"/>
    <n v="4"/>
    <n v="880138999"/>
    <x v="7"/>
  </r>
  <r>
    <x v="205"/>
    <n v="258"/>
    <n v="4"/>
    <n v="880138999"/>
    <x v="7"/>
  </r>
  <r>
    <x v="200"/>
    <n v="186"/>
    <n v="4"/>
    <n v="880130990"/>
    <x v="7"/>
  </r>
  <r>
    <x v="206"/>
    <n v="474"/>
    <n v="4"/>
    <n v="880150019"/>
    <x v="7"/>
  </r>
  <r>
    <x v="205"/>
    <n v="132"/>
    <n v="4"/>
    <n v="880139669"/>
    <x v="7"/>
  </r>
  <r>
    <x v="205"/>
    <n v="656"/>
    <n v="4"/>
    <n v="880139120"/>
    <x v="7"/>
  </r>
  <r>
    <x v="204"/>
    <n v="265"/>
    <n v="4"/>
    <n v="880116887"/>
    <x v="7"/>
  </r>
  <r>
    <x v="203"/>
    <n v="153"/>
    <n v="4"/>
    <n v="880149924"/>
    <x v="7"/>
  </r>
  <r>
    <x v="202"/>
    <n v="178"/>
    <n v="4"/>
    <n v="880086755"/>
    <x v="7"/>
  </r>
  <r>
    <x v="205"/>
    <n v="661"/>
    <n v="4"/>
    <n v="880139765"/>
    <x v="7"/>
  </r>
  <r>
    <x v="205"/>
    <n v="191"/>
    <n v="4"/>
    <n v="880139090"/>
    <x v="7"/>
  </r>
  <r>
    <x v="205"/>
    <n v="209"/>
    <n v="4"/>
    <n v="880139205"/>
    <x v="7"/>
  </r>
  <r>
    <x v="207"/>
    <n v="7"/>
    <n v="4"/>
    <n v="880123019"/>
    <x v="7"/>
  </r>
  <r>
    <x v="200"/>
    <n v="60"/>
    <n v="4"/>
    <n v="880130634"/>
    <x v="7"/>
  </r>
  <r>
    <x v="204"/>
    <n v="292"/>
    <n v="4"/>
    <n v="880116722"/>
    <x v="7"/>
  </r>
  <r>
    <x v="204"/>
    <n v="202"/>
    <n v="4"/>
    <n v="880117635"/>
    <x v="7"/>
  </r>
  <r>
    <x v="207"/>
    <n v="425"/>
    <n v="4"/>
    <n v="880123540"/>
    <x v="7"/>
  </r>
  <r>
    <x v="205"/>
    <n v="427"/>
    <n v="4"/>
    <n v="880139382"/>
    <x v="7"/>
  </r>
  <r>
    <x v="205"/>
    <n v="238"/>
    <n v="4"/>
    <n v="880139615"/>
    <x v="7"/>
  </r>
  <r>
    <x v="205"/>
    <n v="339"/>
    <n v="4"/>
    <n v="880138999"/>
    <x v="7"/>
  </r>
  <r>
    <x v="205"/>
    <n v="496"/>
    <n v="4"/>
    <n v="880139149"/>
    <x v="7"/>
  </r>
  <r>
    <x v="202"/>
    <n v="499"/>
    <n v="4"/>
    <n v="880087873"/>
    <x v="7"/>
  </r>
  <r>
    <x v="205"/>
    <n v="430"/>
    <n v="4"/>
    <n v="880139614"/>
    <x v="7"/>
  </r>
  <r>
    <x v="204"/>
    <n v="333"/>
    <n v="4"/>
    <n v="880116722"/>
    <x v="7"/>
  </r>
  <r>
    <x v="205"/>
    <n v="331"/>
    <n v="4"/>
    <n v="880138999"/>
    <x v="7"/>
  </r>
  <r>
    <x v="203"/>
    <n v="278"/>
    <n v="4"/>
    <n v="880149166"/>
    <x v="7"/>
  </r>
  <r>
    <x v="203"/>
    <n v="411"/>
    <n v="4"/>
    <n v="880149350"/>
    <x v="7"/>
  </r>
  <r>
    <x v="69"/>
    <n v="282"/>
    <n v="4"/>
    <n v="880135987"/>
    <x v="7"/>
  </r>
  <r>
    <x v="206"/>
    <n v="82"/>
    <n v="4"/>
    <n v="880150393"/>
    <x v="7"/>
  </r>
  <r>
    <x v="206"/>
    <n v="492"/>
    <n v="4"/>
    <n v="880149999"/>
    <x v="7"/>
  </r>
  <r>
    <x v="206"/>
    <n v="480"/>
    <n v="4"/>
    <n v="880150239"/>
    <x v="7"/>
  </r>
  <r>
    <x v="200"/>
    <n v="216"/>
    <n v="4"/>
    <n v="880130653"/>
    <x v="7"/>
  </r>
  <r>
    <x v="204"/>
    <n v="258"/>
    <n v="4"/>
    <n v="880116722"/>
    <x v="7"/>
  </r>
  <r>
    <x v="205"/>
    <n v="517"/>
    <n v="4"/>
    <n v="880139563"/>
    <x v="7"/>
  </r>
  <r>
    <x v="207"/>
    <n v="8"/>
    <n v="4"/>
    <n v="880123627"/>
    <x v="7"/>
  </r>
  <r>
    <x v="208"/>
    <n v="327"/>
    <n v="4"/>
    <n v="880126473"/>
    <x v="7"/>
  </r>
  <r>
    <x v="200"/>
    <n v="302"/>
    <n v="4"/>
    <n v="880130379"/>
    <x v="7"/>
  </r>
  <r>
    <x v="18"/>
    <n v="47"/>
    <n v="4"/>
    <n v="880131741"/>
    <x v="7"/>
  </r>
  <r>
    <x v="200"/>
    <n v="340"/>
    <n v="4"/>
    <n v="880130415"/>
    <x v="7"/>
  </r>
  <r>
    <x v="69"/>
    <n v="257"/>
    <n v="4"/>
    <n v="880136012"/>
    <x v="7"/>
  </r>
  <r>
    <x v="204"/>
    <n v="381"/>
    <n v="4"/>
    <n v="880117852"/>
    <x v="7"/>
  </r>
  <r>
    <x v="206"/>
    <n v="930"/>
    <n v="4"/>
    <n v="880148885"/>
    <x v="7"/>
  </r>
  <r>
    <x v="204"/>
    <n v="729"/>
    <n v="4"/>
    <n v="880117852"/>
    <x v="7"/>
  </r>
  <r>
    <x v="207"/>
    <n v="646"/>
    <n v="4"/>
    <n v="880123416"/>
    <x v="7"/>
  </r>
  <r>
    <x v="204"/>
    <n v="319"/>
    <n v="4"/>
    <n v="880116722"/>
    <x v="7"/>
  </r>
  <r>
    <x v="207"/>
    <n v="515"/>
    <n v="4"/>
    <n v="880122863"/>
    <x v="7"/>
  </r>
  <r>
    <x v="205"/>
    <n v="32"/>
    <n v="4"/>
    <n v="880139466"/>
    <x v="7"/>
  </r>
  <r>
    <x v="205"/>
    <n v="510"/>
    <n v="4"/>
    <n v="880139409"/>
    <x v="7"/>
  </r>
  <r>
    <x v="205"/>
    <n v="525"/>
    <n v="4"/>
    <n v="880139467"/>
    <x v="7"/>
  </r>
  <r>
    <x v="200"/>
    <n v="7"/>
    <n v="4"/>
    <n v="880130881"/>
    <x v="7"/>
  </r>
  <r>
    <x v="69"/>
    <n v="275"/>
    <n v="4"/>
    <n v="880135736"/>
    <x v="7"/>
  </r>
  <r>
    <x v="205"/>
    <n v="185"/>
    <n v="4"/>
    <n v="880139466"/>
    <x v="7"/>
  </r>
  <r>
    <x v="205"/>
    <n v="959"/>
    <n v="4"/>
    <n v="880139149"/>
    <x v="7"/>
  </r>
  <r>
    <x v="205"/>
    <n v="70"/>
    <n v="4"/>
    <n v="880139526"/>
    <x v="7"/>
  </r>
  <r>
    <x v="204"/>
    <n v="286"/>
    <n v="4"/>
    <n v="880115839"/>
    <x v="7"/>
  </r>
  <r>
    <x v="205"/>
    <n v="176"/>
    <n v="4"/>
    <n v="880139120"/>
    <x v="7"/>
  </r>
  <r>
    <x v="205"/>
    <n v="519"/>
    <n v="4"/>
    <n v="880139205"/>
    <x v="7"/>
  </r>
  <r>
    <x v="203"/>
    <n v="740"/>
    <n v="4"/>
    <n v="880149197"/>
    <x v="7"/>
  </r>
  <r>
    <x v="205"/>
    <n v="504"/>
    <n v="4"/>
    <n v="880139120"/>
    <x v="7"/>
  </r>
  <r>
    <x v="200"/>
    <n v="642"/>
    <n v="4"/>
    <n v="880130972"/>
    <x v="7"/>
  </r>
  <r>
    <x v="205"/>
    <n v="582"/>
    <n v="4"/>
    <n v="880139642"/>
    <x v="7"/>
  </r>
  <r>
    <x v="209"/>
    <n v="660"/>
    <n v="4"/>
    <n v="880078723"/>
    <x v="7"/>
  </r>
  <r>
    <x v="202"/>
    <n v="477"/>
    <n v="4"/>
    <n v="880087939"/>
    <x v="7"/>
  </r>
  <r>
    <x v="206"/>
    <n v="163"/>
    <n v="4"/>
    <n v="880151629"/>
    <x v="7"/>
  </r>
  <r>
    <x v="209"/>
    <n v="79"/>
    <n v="4"/>
    <n v="880079142"/>
    <x v="7"/>
  </r>
  <r>
    <x v="209"/>
    <n v="956"/>
    <n v="4"/>
    <n v="880079142"/>
    <x v="7"/>
  </r>
  <r>
    <x v="204"/>
    <n v="504"/>
    <n v="4"/>
    <n v="880117719"/>
    <x v="7"/>
  </r>
  <r>
    <x v="205"/>
    <n v="505"/>
    <n v="4"/>
    <n v="880139526"/>
    <x v="7"/>
  </r>
  <r>
    <x v="202"/>
    <n v="82"/>
    <n v="4"/>
    <n v="880087977"/>
    <x v="7"/>
  </r>
  <r>
    <x v="205"/>
    <n v="319"/>
    <n v="4"/>
    <n v="880138999"/>
    <x v="7"/>
  </r>
  <r>
    <x v="200"/>
    <n v="324"/>
    <n v="4"/>
    <n v="880130434"/>
    <x v="7"/>
  </r>
  <r>
    <x v="200"/>
    <n v="181"/>
    <n v="4"/>
    <n v="880130931"/>
    <x v="7"/>
  </r>
  <r>
    <x v="202"/>
    <n v="211"/>
    <n v="4"/>
    <n v="880087415"/>
    <x v="7"/>
  </r>
  <r>
    <x v="205"/>
    <n v="89"/>
    <n v="4"/>
    <n v="880139149"/>
    <x v="7"/>
  </r>
  <r>
    <x v="206"/>
    <n v="179"/>
    <n v="4"/>
    <n v="880149927"/>
    <x v="7"/>
  </r>
  <r>
    <x v="204"/>
    <n v="475"/>
    <n v="4"/>
    <n v="880117121"/>
    <x v="7"/>
  </r>
  <r>
    <x v="209"/>
    <n v="498"/>
    <n v="4"/>
    <n v="880078401"/>
    <x v="7"/>
  </r>
  <r>
    <x v="205"/>
    <n v="607"/>
    <n v="4"/>
    <n v="880139563"/>
    <x v="7"/>
  </r>
  <r>
    <x v="209"/>
    <n v="295"/>
    <n v="4"/>
    <n v="880078069"/>
    <x v="7"/>
  </r>
  <r>
    <x v="204"/>
    <n v="300"/>
    <n v="4"/>
    <n v="880115923"/>
    <x v="7"/>
  </r>
  <r>
    <x v="204"/>
    <n v="55"/>
    <n v="4"/>
    <n v="880117094"/>
    <x v="7"/>
  </r>
  <r>
    <x v="200"/>
    <n v="183"/>
    <n v="4"/>
    <n v="880130972"/>
    <x v="7"/>
  </r>
  <r>
    <x v="209"/>
    <n v="68"/>
    <n v="4"/>
    <n v="880079020"/>
    <x v="7"/>
  </r>
  <r>
    <x v="207"/>
    <n v="427"/>
    <n v="4"/>
    <n v="880123361"/>
    <x v="7"/>
  </r>
  <r>
    <x v="210"/>
    <n v="268"/>
    <n v="4"/>
    <n v="880142652"/>
    <x v="7"/>
  </r>
  <r>
    <x v="209"/>
    <n v="250"/>
    <n v="4"/>
    <n v="880078091"/>
    <x v="7"/>
  </r>
  <r>
    <x v="204"/>
    <n v="416"/>
    <n v="4"/>
    <n v="880117813"/>
    <x v="7"/>
  </r>
  <r>
    <x v="210"/>
    <n v="24"/>
    <n v="4"/>
    <n v="880143612"/>
    <x v="7"/>
  </r>
  <r>
    <x v="205"/>
    <n v="46"/>
    <n v="4"/>
    <n v="880139348"/>
    <x v="7"/>
  </r>
  <r>
    <x v="205"/>
    <n v="478"/>
    <n v="4"/>
    <n v="880139526"/>
    <x v="7"/>
  </r>
  <r>
    <x v="205"/>
    <n v="48"/>
    <n v="4"/>
    <n v="880139180"/>
    <x v="7"/>
  </r>
  <r>
    <x v="69"/>
    <n v="25"/>
    <n v="4"/>
    <n v="880136157"/>
    <x v="7"/>
  </r>
  <r>
    <x v="204"/>
    <n v="357"/>
    <n v="4"/>
    <n v="880117062"/>
    <x v="7"/>
  </r>
  <r>
    <x v="205"/>
    <n v="135"/>
    <n v="4"/>
    <n v="880139562"/>
    <x v="7"/>
  </r>
  <r>
    <x v="209"/>
    <n v="168"/>
    <n v="4"/>
    <n v="880078604"/>
    <x v="7"/>
  </r>
  <r>
    <x v="205"/>
    <n v="514"/>
    <n v="4"/>
    <n v="880139295"/>
    <x v="7"/>
  </r>
  <r>
    <x v="205"/>
    <n v="663"/>
    <n v="4"/>
    <n v="880139409"/>
    <x v="7"/>
  </r>
  <r>
    <x v="200"/>
    <n v="174"/>
    <n v="4"/>
    <n v="880130990"/>
    <x v="7"/>
  </r>
  <r>
    <x v="203"/>
    <n v="294"/>
    <n v="4"/>
    <n v="880149098"/>
    <x v="7"/>
  </r>
  <r>
    <x v="204"/>
    <n v="196"/>
    <n v="4"/>
    <n v="880117062"/>
    <x v="7"/>
  </r>
  <r>
    <x v="204"/>
    <n v="234"/>
    <n v="4"/>
    <n v="880117215"/>
    <x v="7"/>
  </r>
  <r>
    <x v="205"/>
    <n v="499"/>
    <n v="4"/>
    <n v="880139562"/>
    <x v="7"/>
  </r>
  <r>
    <x v="205"/>
    <n v="213"/>
    <n v="4"/>
    <n v="880139120"/>
    <x v="7"/>
  </r>
  <r>
    <x v="205"/>
    <n v="98"/>
    <n v="4"/>
    <n v="880139381"/>
    <x v="7"/>
  </r>
  <r>
    <x v="203"/>
    <n v="283"/>
    <n v="4"/>
    <n v="880148616"/>
    <x v="7"/>
  </r>
  <r>
    <x v="202"/>
    <n v="969"/>
    <n v="4"/>
    <n v="880086755"/>
    <x v="7"/>
  </r>
  <r>
    <x v="205"/>
    <n v="527"/>
    <n v="4"/>
    <n v="880139253"/>
    <x v="7"/>
  </r>
  <r>
    <x v="205"/>
    <n v="180"/>
    <n v="4"/>
    <n v="880139562"/>
    <x v="7"/>
  </r>
  <r>
    <x v="205"/>
    <n v="484"/>
    <n v="4"/>
    <n v="880139149"/>
    <x v="7"/>
  </r>
  <r>
    <x v="205"/>
    <n v="657"/>
    <n v="4"/>
    <n v="880139642"/>
    <x v="7"/>
  </r>
  <r>
    <x v="202"/>
    <n v="486"/>
    <n v="4"/>
    <n v="880086971"/>
    <x v="7"/>
  </r>
  <r>
    <x v="207"/>
    <n v="96"/>
    <n v="4"/>
    <n v="880123399"/>
    <x v="7"/>
  </r>
  <r>
    <x v="205"/>
    <n v="479"/>
    <n v="4"/>
    <n v="880139642"/>
    <x v="7"/>
  </r>
  <r>
    <x v="204"/>
    <n v="288"/>
    <n v="4"/>
    <n v="880116722"/>
    <x v="7"/>
  </r>
  <r>
    <x v="202"/>
    <n v="664"/>
    <n v="4"/>
    <n v="880088290"/>
    <x v="7"/>
  </r>
  <r>
    <x v="205"/>
    <n v="64"/>
    <n v="4"/>
    <n v="880139120"/>
    <x v="7"/>
  </r>
  <r>
    <x v="209"/>
    <n v="431"/>
    <n v="4"/>
    <n v="880078841"/>
    <x v="7"/>
  </r>
  <r>
    <x v="204"/>
    <n v="92"/>
    <n v="4"/>
    <n v="880117163"/>
    <x v="7"/>
  </r>
  <r>
    <x v="209"/>
    <n v="655"/>
    <n v="4"/>
    <n v="880078906"/>
    <x v="7"/>
  </r>
  <r>
    <x v="204"/>
    <n v="658"/>
    <n v="4"/>
    <n v="880117813"/>
    <x v="7"/>
  </r>
  <r>
    <x v="202"/>
    <n v="371"/>
    <n v="4"/>
    <n v="880088309"/>
    <x v="7"/>
  </r>
  <r>
    <x v="207"/>
    <n v="194"/>
    <n v="4"/>
    <n v="880123262"/>
    <x v="7"/>
  </r>
  <r>
    <x v="205"/>
    <n v="511"/>
    <n v="4"/>
    <n v="880139120"/>
    <x v="7"/>
  </r>
  <r>
    <x v="204"/>
    <n v="392"/>
    <n v="4"/>
    <n v="880117747"/>
    <x v="7"/>
  </r>
  <r>
    <x v="205"/>
    <n v="97"/>
    <n v="4"/>
    <n v="880139642"/>
    <x v="7"/>
  </r>
  <r>
    <x v="200"/>
    <n v="210"/>
    <n v="4"/>
    <n v="880130990"/>
    <x v="7"/>
  </r>
  <r>
    <x v="205"/>
    <n v="653"/>
    <n v="4"/>
    <n v="880139120"/>
    <x v="7"/>
  </r>
  <r>
    <x v="210"/>
    <n v="455"/>
    <n v="4"/>
    <n v="880143612"/>
    <x v="7"/>
  </r>
  <r>
    <x v="209"/>
    <n v="204"/>
    <n v="4"/>
    <n v="880078958"/>
    <x v="7"/>
  </r>
  <r>
    <x v="206"/>
    <n v="199"/>
    <n v="4"/>
    <n v="880150239"/>
    <x v="7"/>
  </r>
  <r>
    <x v="209"/>
    <n v="203"/>
    <n v="4"/>
    <n v="880078484"/>
    <x v="7"/>
  </r>
  <r>
    <x v="202"/>
    <n v="274"/>
    <n v="4"/>
    <n v="880088421"/>
    <x v="7"/>
  </r>
  <r>
    <x v="202"/>
    <n v="663"/>
    <n v="4"/>
    <n v="880087026"/>
    <x v="7"/>
  </r>
  <r>
    <x v="18"/>
    <n v="1170"/>
    <n v="4"/>
    <n v="880131851"/>
    <x v="7"/>
  </r>
  <r>
    <x v="18"/>
    <n v="372"/>
    <n v="4"/>
    <n v="880131929"/>
    <x v="7"/>
  </r>
  <r>
    <x v="202"/>
    <n v="684"/>
    <n v="4"/>
    <n v="880087761"/>
    <x v="7"/>
  </r>
  <r>
    <x v="205"/>
    <n v="23"/>
    <n v="4"/>
    <n v="880139467"/>
    <x v="7"/>
  </r>
  <r>
    <x v="207"/>
    <n v="169"/>
    <n v="4"/>
    <n v="880123671"/>
    <x v="7"/>
  </r>
  <r>
    <x v="209"/>
    <n v="528"/>
    <n v="4"/>
    <n v="880078371"/>
    <x v="7"/>
  </r>
  <r>
    <x v="210"/>
    <n v="100"/>
    <n v="4"/>
    <n v="880143232"/>
    <x v="7"/>
  </r>
  <r>
    <x v="201"/>
    <n v="249"/>
    <n v="4"/>
    <n v="880125911"/>
    <x v="7"/>
  </r>
  <r>
    <x v="209"/>
    <n v="222"/>
    <n v="4"/>
    <n v="880079094"/>
    <x v="7"/>
  </r>
  <r>
    <x v="206"/>
    <n v="198"/>
    <n v="4"/>
    <n v="880151426"/>
    <x v="7"/>
  </r>
  <r>
    <x v="209"/>
    <n v="1"/>
    <n v="4"/>
    <n v="880078521"/>
    <x v="7"/>
  </r>
  <r>
    <x v="209"/>
    <n v="182"/>
    <n v="4"/>
    <n v="880078521"/>
    <x v="7"/>
  </r>
  <r>
    <x v="18"/>
    <n v="367"/>
    <n v="4"/>
    <n v="880131929"/>
    <x v="7"/>
  </r>
  <r>
    <x v="200"/>
    <n v="42"/>
    <n v="4"/>
    <n v="880130972"/>
    <x v="7"/>
  </r>
  <r>
    <x v="202"/>
    <n v="209"/>
    <n v="4"/>
    <n v="880087048"/>
    <x v="7"/>
  </r>
  <r>
    <x v="210"/>
    <n v="475"/>
    <n v="4"/>
    <n v="880143425"/>
    <x v="7"/>
  </r>
  <r>
    <x v="204"/>
    <n v="435"/>
    <n v="4"/>
    <n v="880116756"/>
    <x v="7"/>
  </r>
  <r>
    <x v="204"/>
    <n v="200"/>
    <n v="4"/>
    <n v="880117333"/>
    <x v="7"/>
  </r>
  <r>
    <x v="207"/>
    <n v="302"/>
    <n v="4"/>
    <n v="880122475"/>
    <x v="7"/>
  </r>
  <r>
    <x v="207"/>
    <n v="9"/>
    <n v="4"/>
    <n v="880122809"/>
    <x v="7"/>
  </r>
  <r>
    <x v="210"/>
    <n v="744"/>
    <n v="4"/>
    <n v="880144024"/>
    <x v="7"/>
  </r>
  <r>
    <x v="202"/>
    <n v="367"/>
    <n v="4"/>
    <n v="880086820"/>
    <x v="7"/>
  </r>
  <r>
    <x v="209"/>
    <n v="257"/>
    <n v="4"/>
    <n v="880078090"/>
    <x v="7"/>
  </r>
  <r>
    <x v="201"/>
    <n v="271"/>
    <n v="4"/>
    <n v="880124397"/>
    <x v="7"/>
  </r>
  <r>
    <x v="209"/>
    <n v="188"/>
    <n v="4"/>
    <n v="880078796"/>
    <x v="7"/>
  </r>
  <r>
    <x v="200"/>
    <n v="187"/>
    <n v="4"/>
    <n v="880131040"/>
    <x v="7"/>
  </r>
  <r>
    <x v="205"/>
    <n v="12"/>
    <n v="4"/>
    <n v="880139323"/>
    <x v="7"/>
  </r>
  <r>
    <x v="205"/>
    <n v="357"/>
    <n v="4"/>
    <n v="880139526"/>
    <x v="7"/>
  </r>
  <r>
    <x v="205"/>
    <n v="513"/>
    <n v="4"/>
    <n v="880139323"/>
    <x v="7"/>
  </r>
  <r>
    <x v="204"/>
    <n v="271"/>
    <n v="4"/>
    <n v="880116722"/>
    <x v="7"/>
  </r>
  <r>
    <x v="210"/>
    <n v="258"/>
    <n v="4"/>
    <n v="880142652"/>
    <x v="7"/>
  </r>
  <r>
    <x v="205"/>
    <n v="211"/>
    <n v="4"/>
    <n v="880139382"/>
    <x v="7"/>
  </r>
  <r>
    <x v="204"/>
    <n v="160"/>
    <n v="4"/>
    <n v="880117361"/>
    <x v="7"/>
  </r>
  <r>
    <x v="209"/>
    <n v="197"/>
    <n v="4"/>
    <n v="880078796"/>
    <x v="7"/>
  </r>
  <r>
    <x v="205"/>
    <n v="655"/>
    <n v="4"/>
    <n v="880139439"/>
    <x v="7"/>
  </r>
  <r>
    <x v="205"/>
    <n v="192"/>
    <n v="4"/>
    <n v="880139615"/>
    <x v="7"/>
  </r>
  <r>
    <x v="200"/>
    <n v="160"/>
    <n v="4"/>
    <n v="880131011"/>
    <x v="7"/>
  </r>
  <r>
    <x v="206"/>
    <n v="210"/>
    <n v="4"/>
    <n v="880150103"/>
    <x v="7"/>
  </r>
  <r>
    <x v="207"/>
    <n v="603"/>
    <n v="4"/>
    <n v="880123243"/>
    <x v="7"/>
  </r>
  <r>
    <x v="202"/>
    <n v="618"/>
    <n v="4"/>
    <n v="880088115"/>
    <x v="7"/>
  </r>
  <r>
    <x v="18"/>
    <n v="393"/>
    <n v="4"/>
    <n v="880131851"/>
    <x v="7"/>
  </r>
  <r>
    <x v="211"/>
    <n v="248"/>
    <n v="4"/>
    <n v="880124496"/>
    <x v="7"/>
  </r>
  <r>
    <x v="209"/>
    <n v="748"/>
    <n v="4"/>
    <n v="880077951"/>
    <x v="7"/>
  </r>
  <r>
    <x v="212"/>
    <n v="181"/>
    <n v="4"/>
    <n v="884125629"/>
    <x v="8"/>
  </r>
  <r>
    <x v="213"/>
    <n v="399"/>
    <n v="4"/>
    <n v="884068521"/>
    <x v="8"/>
  </r>
  <r>
    <x v="213"/>
    <n v="82"/>
    <n v="4"/>
    <n v="884068075"/>
    <x v="8"/>
  </r>
  <r>
    <x v="213"/>
    <n v="210"/>
    <n v="4"/>
    <n v="884065854"/>
    <x v="8"/>
  </r>
  <r>
    <x v="213"/>
    <n v="50"/>
    <n v="4"/>
    <n v="884064188"/>
    <x v="8"/>
  </r>
  <r>
    <x v="212"/>
    <n v="842"/>
    <n v="4"/>
    <n v="884127249"/>
    <x v="8"/>
  </r>
  <r>
    <x v="212"/>
    <n v="477"/>
    <n v="4"/>
    <n v="884126202"/>
    <x v="8"/>
  </r>
  <r>
    <x v="214"/>
    <n v="121"/>
    <n v="4"/>
    <n v="884050450"/>
    <x v="8"/>
  </r>
  <r>
    <x v="212"/>
    <n v="261"/>
    <n v="4"/>
    <n v="884126805"/>
    <x v="8"/>
  </r>
  <r>
    <x v="213"/>
    <n v="202"/>
    <n v="4"/>
    <n v="884066713"/>
    <x v="8"/>
  </r>
  <r>
    <x v="212"/>
    <n v="98"/>
    <n v="4"/>
    <n v="884127720"/>
    <x v="8"/>
  </r>
  <r>
    <x v="213"/>
    <n v="265"/>
    <n v="4"/>
    <n v="884067503"/>
    <x v="8"/>
  </r>
  <r>
    <x v="214"/>
    <n v="696"/>
    <n v="4"/>
    <n v="884050979"/>
    <x v="8"/>
  </r>
  <r>
    <x v="212"/>
    <n v="172"/>
    <n v="4"/>
    <n v="884124993"/>
    <x v="8"/>
  </r>
  <r>
    <x v="213"/>
    <n v="751"/>
    <n v="4"/>
    <n v="884063601"/>
    <x v="8"/>
  </r>
  <r>
    <x v="213"/>
    <n v="176"/>
    <n v="4"/>
    <n v="884066573"/>
    <x v="8"/>
  </r>
  <r>
    <x v="214"/>
    <n v="472"/>
    <n v="4"/>
    <n v="884050733"/>
    <x v="8"/>
  </r>
  <r>
    <x v="214"/>
    <n v="108"/>
    <n v="4"/>
    <n v="884050661"/>
    <x v="8"/>
  </r>
  <r>
    <x v="212"/>
    <n v="286"/>
    <n v="4"/>
    <n v="884124929"/>
    <x v="8"/>
  </r>
  <r>
    <x v="212"/>
    <n v="993"/>
    <n v="4"/>
    <n v="884125629"/>
    <x v="8"/>
  </r>
  <r>
    <x v="214"/>
    <n v="137"/>
    <n v="4"/>
    <n v="884050102"/>
    <x v="8"/>
  </r>
  <r>
    <x v="214"/>
    <n v="1150"/>
    <n v="4"/>
    <n v="884050705"/>
    <x v="8"/>
  </r>
  <r>
    <x v="213"/>
    <n v="128"/>
    <n v="4"/>
    <n v="884067339"/>
    <x v="8"/>
  </r>
  <r>
    <x v="213"/>
    <n v="48"/>
    <n v="4"/>
    <n v="884064574"/>
    <x v="8"/>
  </r>
  <r>
    <x v="212"/>
    <n v="69"/>
    <n v="4"/>
    <n v="884125058"/>
    <x v="8"/>
  </r>
  <r>
    <x v="214"/>
    <n v="290"/>
    <n v="4"/>
    <n v="884050451"/>
    <x v="8"/>
  </r>
  <r>
    <x v="215"/>
    <n v="268"/>
    <n v="4"/>
    <n v="884069298"/>
    <x v="8"/>
  </r>
  <r>
    <x v="213"/>
    <n v="482"/>
    <n v="4"/>
    <n v="884068704"/>
    <x v="8"/>
  </r>
  <r>
    <x v="216"/>
    <n v="299"/>
    <n v="4"/>
    <n v="884130671"/>
    <x v="8"/>
  </r>
  <r>
    <x v="213"/>
    <n v="96"/>
    <n v="4"/>
    <n v="884066910"/>
    <x v="8"/>
  </r>
  <r>
    <x v="213"/>
    <n v="69"/>
    <n v="4"/>
    <n v="884065733"/>
    <x v="8"/>
  </r>
  <r>
    <x v="213"/>
    <n v="186"/>
    <n v="4"/>
    <n v="884065703"/>
    <x v="8"/>
  </r>
  <r>
    <x v="212"/>
    <n v="511"/>
    <n v="4"/>
    <n v="884127690"/>
    <x v="8"/>
  </r>
  <r>
    <x v="213"/>
    <n v="181"/>
    <n v="4"/>
    <n v="884064416"/>
    <x v="8"/>
  </r>
  <r>
    <x v="212"/>
    <n v="471"/>
    <n v="4"/>
    <n v="884125847"/>
    <x v="8"/>
  </r>
  <r>
    <x v="214"/>
    <n v="301"/>
    <n v="4"/>
    <n v="884051510"/>
    <x v="8"/>
  </r>
  <r>
    <x v="3"/>
    <n v="616"/>
    <n v="4"/>
    <n v="884119121"/>
    <x v="8"/>
  </r>
  <r>
    <x v="214"/>
    <n v="235"/>
    <n v="4"/>
    <n v="884050502"/>
    <x v="8"/>
  </r>
  <r>
    <x v="213"/>
    <n v="496"/>
    <n v="4"/>
    <n v="884064545"/>
    <x v="8"/>
  </r>
  <r>
    <x v="213"/>
    <n v="403"/>
    <n v="4"/>
    <n v="884064862"/>
    <x v="8"/>
  </r>
  <r>
    <x v="214"/>
    <n v="1028"/>
    <n v="4"/>
    <n v="884050590"/>
    <x v="8"/>
  </r>
  <r>
    <x v="217"/>
    <n v="284"/>
    <n v="4"/>
    <n v="884130619"/>
    <x v="8"/>
  </r>
  <r>
    <x v="217"/>
    <n v="762"/>
    <n v="4"/>
    <n v="884130439"/>
    <x v="8"/>
  </r>
  <r>
    <x v="217"/>
    <n v="252"/>
    <n v="4"/>
    <n v="884130619"/>
    <x v="8"/>
  </r>
  <r>
    <x v="214"/>
    <n v="477"/>
    <n v="4"/>
    <n v="884050102"/>
    <x v="8"/>
  </r>
  <r>
    <x v="217"/>
    <n v="879"/>
    <n v="4"/>
    <n v="884129823"/>
    <x v="8"/>
  </r>
  <r>
    <x v="217"/>
    <n v="96"/>
    <n v="4"/>
    <n v="884130793"/>
    <x v="8"/>
  </r>
  <r>
    <x v="213"/>
    <n v="24"/>
    <n v="4"/>
    <n v="884064743"/>
    <x v="8"/>
  </r>
  <r>
    <x v="213"/>
    <n v="8"/>
    <n v="4"/>
    <n v="884064986"/>
    <x v="8"/>
  </r>
  <r>
    <x v="217"/>
    <n v="180"/>
    <n v="4"/>
    <n v="884130793"/>
    <x v="8"/>
  </r>
  <r>
    <x v="216"/>
    <n v="751"/>
    <n v="4"/>
    <n v="884130725"/>
    <x v="8"/>
  </r>
  <r>
    <x v="217"/>
    <n v="250"/>
    <n v="4"/>
    <n v="884130387"/>
    <x v="8"/>
  </r>
  <r>
    <x v="213"/>
    <n v="300"/>
    <n v="4"/>
    <n v="884063569"/>
    <x v="8"/>
  </r>
  <r>
    <x v="214"/>
    <n v="114"/>
    <n v="4"/>
    <n v="884051893"/>
    <x v="8"/>
  </r>
  <r>
    <x v="213"/>
    <n v="83"/>
    <n v="4"/>
    <n v="884065895"/>
    <x v="8"/>
  </r>
  <r>
    <x v="218"/>
    <n v="549"/>
    <n v="4"/>
    <n v="884046879"/>
    <x v="8"/>
  </r>
  <r>
    <x v="216"/>
    <n v="294"/>
    <n v="4"/>
    <n v="884130584"/>
    <x v="8"/>
  </r>
  <r>
    <x v="214"/>
    <n v="427"/>
    <n v="4"/>
    <n v="884051921"/>
    <x v="8"/>
  </r>
  <r>
    <x v="213"/>
    <n v="313"/>
    <n v="4"/>
    <n v="884063469"/>
    <x v="8"/>
  </r>
  <r>
    <x v="212"/>
    <n v="257"/>
    <n v="4"/>
    <n v="884126240"/>
    <x v="8"/>
  </r>
  <r>
    <x v="214"/>
    <n v="408"/>
    <n v="4"/>
    <n v="884050046"/>
    <x v="8"/>
  </r>
  <r>
    <x v="213"/>
    <n v="393"/>
    <n v="4"/>
    <n v="884068497"/>
    <x v="8"/>
  </r>
  <r>
    <x v="213"/>
    <n v="168"/>
    <n v="4"/>
    <n v="884065423"/>
    <x v="8"/>
  </r>
  <r>
    <x v="213"/>
    <n v="95"/>
    <n v="4"/>
    <n v="884065501"/>
    <x v="8"/>
  </r>
  <r>
    <x v="214"/>
    <n v="1"/>
    <n v="4"/>
    <n v="884050018"/>
    <x v="8"/>
  </r>
  <r>
    <x v="214"/>
    <n v="196"/>
    <n v="4"/>
    <n v="884051948"/>
    <x v="8"/>
  </r>
  <r>
    <x v="213"/>
    <n v="132"/>
    <n v="4"/>
    <n v="884067281"/>
    <x v="8"/>
  </r>
  <r>
    <x v="214"/>
    <n v="111"/>
    <n v="4"/>
    <n v="884050502"/>
    <x v="8"/>
  </r>
  <r>
    <x v="214"/>
    <n v="685"/>
    <n v="4"/>
    <n v="884050134"/>
    <x v="8"/>
  </r>
  <r>
    <x v="214"/>
    <n v="405"/>
    <n v="4"/>
    <n v="884050164"/>
    <x v="8"/>
  </r>
  <r>
    <x v="217"/>
    <n v="746"/>
    <n v="4"/>
    <n v="884131143"/>
    <x v="8"/>
  </r>
  <r>
    <x v="217"/>
    <n v="763"/>
    <n v="4"/>
    <n v="884130593"/>
    <x v="8"/>
  </r>
  <r>
    <x v="219"/>
    <n v="825"/>
    <n v="4"/>
    <n v="884125339"/>
    <x v="8"/>
  </r>
  <r>
    <x v="213"/>
    <n v="230"/>
    <n v="4"/>
    <n v="884064269"/>
    <x v="8"/>
  </r>
  <r>
    <x v="171"/>
    <n v="315"/>
    <n v="4"/>
    <n v="884098435"/>
    <x v="8"/>
  </r>
  <r>
    <x v="220"/>
    <n v="39"/>
    <n v="4"/>
    <n v="884061623"/>
    <x v="8"/>
  </r>
  <r>
    <x v="212"/>
    <n v="588"/>
    <n v="4"/>
    <n v="884125022"/>
    <x v="8"/>
  </r>
  <r>
    <x v="219"/>
    <n v="148"/>
    <n v="4"/>
    <n v="884125773"/>
    <x v="8"/>
  </r>
  <r>
    <x v="220"/>
    <n v="187"/>
    <n v="4"/>
    <n v="884058566"/>
    <x v="8"/>
  </r>
  <r>
    <x v="26"/>
    <n v="25"/>
    <n v="4"/>
    <n v="884096575"/>
    <x v="8"/>
  </r>
  <r>
    <x v="220"/>
    <n v="174"/>
    <n v="4"/>
    <n v="884058898"/>
    <x v="8"/>
  </r>
  <r>
    <x v="219"/>
    <n v="358"/>
    <n v="4"/>
    <n v="884124472"/>
    <x v="8"/>
  </r>
  <r>
    <x v="220"/>
    <n v="926"/>
    <n v="4"/>
    <n v="884067199"/>
    <x v="8"/>
  </r>
  <r>
    <x v="213"/>
    <n v="99"/>
    <n v="4"/>
    <n v="884067222"/>
    <x v="8"/>
  </r>
  <r>
    <x v="215"/>
    <n v="312"/>
    <n v="4"/>
    <n v="884069415"/>
    <x v="8"/>
  </r>
  <r>
    <x v="216"/>
    <n v="228"/>
    <n v="4"/>
    <n v="884131157"/>
    <x v="8"/>
  </r>
  <r>
    <x v="220"/>
    <n v="403"/>
    <n v="4"/>
    <n v="884061807"/>
    <x v="8"/>
  </r>
  <r>
    <x v="220"/>
    <n v="226"/>
    <n v="4"/>
    <n v="884061806"/>
    <x v="8"/>
  </r>
  <r>
    <x v="219"/>
    <n v="294"/>
    <n v="4"/>
    <n v="884124337"/>
    <x v="8"/>
  </r>
  <r>
    <x v="219"/>
    <n v="123"/>
    <n v="4"/>
    <n v="884125199"/>
    <x v="8"/>
  </r>
  <r>
    <x v="220"/>
    <n v="470"/>
    <n v="4"/>
    <n v="884064631"/>
    <x v="8"/>
  </r>
  <r>
    <x v="217"/>
    <n v="56"/>
    <n v="4"/>
    <n v="884130911"/>
    <x v="8"/>
  </r>
  <r>
    <x v="220"/>
    <n v="210"/>
    <n v="4"/>
    <n v="884059027"/>
    <x v="8"/>
  </r>
  <r>
    <x v="216"/>
    <n v="9"/>
    <n v="4"/>
    <n v="884131055"/>
    <x v="8"/>
  </r>
  <r>
    <x v="217"/>
    <n v="48"/>
    <n v="4"/>
    <n v="884130995"/>
    <x v="8"/>
  </r>
  <r>
    <x v="213"/>
    <n v="28"/>
    <n v="4"/>
    <n v="884065757"/>
    <x v="8"/>
  </r>
  <r>
    <x v="220"/>
    <n v="156"/>
    <n v="4"/>
    <n v="884064459"/>
    <x v="8"/>
  </r>
  <r>
    <x v="217"/>
    <n v="196"/>
    <n v="4"/>
    <n v="884130933"/>
    <x v="8"/>
  </r>
  <r>
    <x v="213"/>
    <n v="264"/>
    <n v="4"/>
    <n v="884063668"/>
    <x v="8"/>
  </r>
  <r>
    <x v="216"/>
    <n v="358"/>
    <n v="4"/>
    <n v="884130864"/>
    <x v="8"/>
  </r>
  <r>
    <x v="213"/>
    <n v="501"/>
    <n v="4"/>
    <n v="884067201"/>
    <x v="8"/>
  </r>
  <r>
    <x v="220"/>
    <n v="200"/>
    <n v="4"/>
    <n v="884060941"/>
    <x v="8"/>
  </r>
  <r>
    <x v="213"/>
    <n v="135"/>
    <n v="4"/>
    <n v="884065387"/>
    <x v="8"/>
  </r>
  <r>
    <x v="220"/>
    <n v="233"/>
    <n v="4"/>
    <n v="884062405"/>
    <x v="8"/>
  </r>
  <r>
    <x v="220"/>
    <n v="144"/>
    <n v="4"/>
    <n v="884059287"/>
    <x v="8"/>
  </r>
  <r>
    <x v="220"/>
    <n v="358"/>
    <n v="4"/>
    <n v="884069523"/>
    <x v="8"/>
  </r>
  <r>
    <x v="216"/>
    <n v="258"/>
    <n v="4"/>
    <n v="884130647"/>
    <x v="8"/>
  </r>
  <r>
    <x v="220"/>
    <n v="720"/>
    <n v="4"/>
    <n v="884062742"/>
    <x v="8"/>
  </r>
  <r>
    <x v="220"/>
    <n v="31"/>
    <n v="4"/>
    <n v="884064631"/>
    <x v="8"/>
  </r>
  <r>
    <x v="220"/>
    <n v="379"/>
    <n v="4"/>
    <n v="884060941"/>
    <x v="8"/>
  </r>
  <r>
    <x v="220"/>
    <n v="254"/>
    <n v="4"/>
    <n v="884064246"/>
    <x v="8"/>
  </r>
  <r>
    <x v="218"/>
    <n v="403"/>
    <n v="4"/>
    <n v="884050247"/>
    <x v="8"/>
  </r>
  <r>
    <x v="220"/>
    <n v="237"/>
    <n v="4"/>
    <n v="884057783"/>
    <x v="8"/>
  </r>
  <r>
    <x v="213"/>
    <n v="88"/>
    <n v="4"/>
    <n v="884067394"/>
    <x v="8"/>
  </r>
  <r>
    <x v="220"/>
    <n v="160"/>
    <n v="4"/>
    <n v="884066360"/>
    <x v="8"/>
  </r>
  <r>
    <x v="220"/>
    <n v="181"/>
    <n v="4"/>
    <n v="884057344"/>
    <x v="8"/>
  </r>
  <r>
    <x v="220"/>
    <n v="202"/>
    <n v="4"/>
    <n v="884066689"/>
    <x v="8"/>
  </r>
  <r>
    <x v="220"/>
    <n v="1042"/>
    <n v="4"/>
    <n v="884065773"/>
    <x v="8"/>
  </r>
  <r>
    <x v="216"/>
    <n v="748"/>
    <n v="4"/>
    <n v="884130765"/>
    <x v="8"/>
  </r>
  <r>
    <x v="220"/>
    <n v="1273"/>
    <n v="4"/>
    <n v="884065825"/>
    <x v="8"/>
  </r>
  <r>
    <x v="212"/>
    <n v="284"/>
    <n v="4"/>
    <n v="884126240"/>
    <x v="8"/>
  </r>
  <r>
    <x v="218"/>
    <n v="1440"/>
    <n v="4"/>
    <n v="884045494"/>
    <x v="8"/>
  </r>
  <r>
    <x v="220"/>
    <n v="467"/>
    <n v="4"/>
    <n v="884066230"/>
    <x v="8"/>
  </r>
  <r>
    <x v="213"/>
    <n v="507"/>
    <n v="4"/>
    <n v="884066886"/>
    <x v="8"/>
  </r>
  <r>
    <x v="220"/>
    <n v="51"/>
    <n v="4"/>
    <n v="884066336"/>
    <x v="8"/>
  </r>
  <r>
    <x v="219"/>
    <n v="455"/>
    <n v="4"/>
    <n v="884125492"/>
    <x v="8"/>
  </r>
  <r>
    <x v="217"/>
    <n v="323"/>
    <n v="4"/>
    <n v="884129979"/>
    <x v="8"/>
  </r>
  <r>
    <x v="217"/>
    <n v="288"/>
    <n v="4"/>
    <n v="884129823"/>
    <x v="8"/>
  </r>
  <r>
    <x v="213"/>
    <n v="222"/>
    <n v="4"/>
    <n v="884064269"/>
    <x v="8"/>
  </r>
  <r>
    <x v="220"/>
    <n v="127"/>
    <n v="4"/>
    <n v="884057313"/>
    <x v="8"/>
  </r>
  <r>
    <x v="217"/>
    <n v="300"/>
    <n v="4"/>
    <n v="884129725"/>
    <x v="8"/>
  </r>
  <r>
    <x v="212"/>
    <n v="265"/>
    <n v="4"/>
    <n v="884127720"/>
    <x v="8"/>
  </r>
  <r>
    <x v="220"/>
    <n v="69"/>
    <n v="4"/>
    <n v="884059426"/>
    <x v="8"/>
  </r>
  <r>
    <x v="217"/>
    <n v="328"/>
    <n v="4"/>
    <n v="884129823"/>
    <x v="8"/>
  </r>
  <r>
    <x v="220"/>
    <n v="820"/>
    <n v="4"/>
    <n v="884057412"/>
    <x v="8"/>
  </r>
  <r>
    <x v="220"/>
    <n v="215"/>
    <n v="4"/>
    <n v="884066141"/>
    <x v="8"/>
  </r>
  <r>
    <x v="220"/>
    <n v="655"/>
    <n v="4"/>
    <n v="884066294"/>
    <x v="8"/>
  </r>
  <r>
    <x v="219"/>
    <n v="871"/>
    <n v="4"/>
    <n v="884125135"/>
    <x v="8"/>
  </r>
  <r>
    <x v="216"/>
    <n v="22"/>
    <n v="4"/>
    <n v="884131156"/>
    <x v="8"/>
  </r>
  <r>
    <x v="217"/>
    <n v="173"/>
    <n v="4"/>
    <n v="884131114"/>
    <x v="8"/>
  </r>
  <r>
    <x v="214"/>
    <n v="1048"/>
    <n v="4"/>
    <n v="884050705"/>
    <x v="8"/>
  </r>
  <r>
    <x v="220"/>
    <n v="451"/>
    <n v="4"/>
    <n v="884067422"/>
    <x v="8"/>
  </r>
  <r>
    <x v="217"/>
    <n v="24"/>
    <n v="4"/>
    <n v="884130593"/>
    <x v="8"/>
  </r>
  <r>
    <x v="214"/>
    <n v="508"/>
    <n v="4"/>
    <n v="884050102"/>
    <x v="8"/>
  </r>
  <r>
    <x v="212"/>
    <n v="199"/>
    <n v="4"/>
    <n v="884127690"/>
    <x v="8"/>
  </r>
  <r>
    <x v="221"/>
    <n v="275"/>
    <n v="4"/>
    <n v="884119877"/>
    <x v="8"/>
  </r>
  <r>
    <x v="213"/>
    <n v="451"/>
    <n v="4"/>
    <n v="884065678"/>
    <x v="8"/>
  </r>
  <r>
    <x v="220"/>
    <n v="550"/>
    <n v="4"/>
    <n v="884061459"/>
    <x v="8"/>
  </r>
  <r>
    <x v="217"/>
    <n v="338"/>
    <n v="4"/>
    <n v="884130032"/>
    <x v="8"/>
  </r>
  <r>
    <x v="221"/>
    <n v="751"/>
    <n v="4"/>
    <n v="884120724"/>
    <x v="8"/>
  </r>
  <r>
    <x v="221"/>
    <n v="660"/>
    <n v="4"/>
    <n v="884122564"/>
    <x v="8"/>
  </r>
  <r>
    <x v="217"/>
    <n v="1016"/>
    <n v="4"/>
    <n v="884130550"/>
    <x v="8"/>
  </r>
  <r>
    <x v="218"/>
    <n v="783"/>
    <n v="4"/>
    <n v="884045361"/>
    <x v="8"/>
  </r>
  <r>
    <x v="221"/>
    <n v="230"/>
    <n v="4"/>
    <n v="884122472"/>
    <x v="8"/>
  </r>
  <r>
    <x v="216"/>
    <n v="144"/>
    <n v="4"/>
    <n v="884131085"/>
    <x v="8"/>
  </r>
  <r>
    <x v="221"/>
    <n v="218"/>
    <n v="4"/>
    <n v="884122155"/>
    <x v="8"/>
  </r>
  <r>
    <x v="221"/>
    <n v="172"/>
    <n v="4"/>
    <n v="884121089"/>
    <x v="8"/>
  </r>
  <r>
    <x v="218"/>
    <n v="802"/>
    <n v="4"/>
    <n v="884051006"/>
    <x v="8"/>
  </r>
  <r>
    <x v="221"/>
    <n v="186"/>
    <n v="4"/>
    <n v="884121767"/>
    <x v="8"/>
  </r>
  <r>
    <x v="216"/>
    <n v="527"/>
    <n v="4"/>
    <n v="884130995"/>
    <x v="8"/>
  </r>
  <r>
    <x v="221"/>
    <n v="265"/>
    <n v="4"/>
    <n v="884122087"/>
    <x v="8"/>
  </r>
  <r>
    <x v="212"/>
    <n v="121"/>
    <n v="4"/>
    <n v="884126202"/>
    <x v="8"/>
  </r>
  <r>
    <x v="217"/>
    <n v="358"/>
    <n v="4"/>
    <n v="884129979"/>
    <x v="8"/>
  </r>
  <r>
    <x v="222"/>
    <n v="182"/>
    <n v="4"/>
    <n v="884105025"/>
    <x v="8"/>
  </r>
  <r>
    <x v="220"/>
    <n v="195"/>
    <n v="4"/>
    <n v="884058956"/>
    <x v="8"/>
  </r>
  <r>
    <x v="221"/>
    <n v="428"/>
    <n v="4"/>
    <n v="884122254"/>
    <x v="8"/>
  </r>
  <r>
    <x v="220"/>
    <n v="96"/>
    <n v="4"/>
    <n v="884059110"/>
    <x v="8"/>
  </r>
  <r>
    <x v="221"/>
    <n v="463"/>
    <n v="4"/>
    <n v="884121342"/>
    <x v="8"/>
  </r>
  <r>
    <x v="220"/>
    <n v="172"/>
    <n v="4"/>
    <n v="884058708"/>
    <x v="8"/>
  </r>
  <r>
    <x v="221"/>
    <n v="135"/>
    <n v="4"/>
    <n v="884121857"/>
    <x v="8"/>
  </r>
  <r>
    <x v="213"/>
    <n v="343"/>
    <n v="4"/>
    <n v="884066910"/>
    <x v="8"/>
  </r>
  <r>
    <x v="217"/>
    <n v="109"/>
    <n v="4"/>
    <n v="884130416"/>
    <x v="8"/>
  </r>
  <r>
    <x v="221"/>
    <n v="471"/>
    <n v="4"/>
    <n v="884120007"/>
    <x v="8"/>
  </r>
  <r>
    <x v="221"/>
    <n v="527"/>
    <n v="4"/>
    <n v="884121767"/>
    <x v="8"/>
  </r>
  <r>
    <x v="220"/>
    <n v="183"/>
    <n v="4"/>
    <n v="884059196"/>
    <x v="8"/>
  </r>
  <r>
    <x v="219"/>
    <n v="866"/>
    <n v="4"/>
    <n v="884125856"/>
    <x v="8"/>
  </r>
  <r>
    <x v="220"/>
    <n v="288"/>
    <n v="4"/>
    <n v="884057861"/>
    <x v="8"/>
  </r>
  <r>
    <x v="212"/>
    <n v="9"/>
    <n v="4"/>
    <n v="884126202"/>
    <x v="8"/>
  </r>
  <r>
    <x v="221"/>
    <n v="283"/>
    <n v="4"/>
    <n v="884121424"/>
    <x v="8"/>
  </r>
  <r>
    <x v="221"/>
    <n v="483"/>
    <n v="4"/>
    <n v="884121572"/>
    <x v="8"/>
  </r>
  <r>
    <x v="221"/>
    <n v="73"/>
    <n v="4"/>
    <n v="884121720"/>
    <x v="8"/>
  </r>
  <r>
    <x v="220"/>
    <n v="118"/>
    <n v="4"/>
    <n v="884062671"/>
    <x v="8"/>
  </r>
  <r>
    <x v="220"/>
    <n v="159"/>
    <n v="4"/>
    <n v="884065719"/>
    <x v="8"/>
  </r>
  <r>
    <x v="221"/>
    <n v="257"/>
    <n v="4"/>
    <n v="884120185"/>
    <x v="8"/>
  </r>
  <r>
    <x v="221"/>
    <n v="746"/>
    <n v="4"/>
    <n v="884121512"/>
    <x v="8"/>
  </r>
  <r>
    <x v="213"/>
    <n v="257"/>
    <n v="4"/>
    <n v="884063946"/>
    <x v="8"/>
  </r>
  <r>
    <x v="222"/>
    <n v="381"/>
    <n v="4"/>
    <n v="884105841"/>
    <x v="8"/>
  </r>
  <r>
    <x v="219"/>
    <n v="286"/>
    <n v="4"/>
    <n v="884124750"/>
    <x v="8"/>
  </r>
  <r>
    <x v="221"/>
    <n v="168"/>
    <n v="4"/>
    <n v="884121799"/>
    <x v="8"/>
  </r>
  <r>
    <x v="216"/>
    <n v="271"/>
    <n v="4"/>
    <n v="884130671"/>
    <x v="8"/>
  </r>
  <r>
    <x v="221"/>
    <n v="83"/>
    <n v="4"/>
    <n v="884121214"/>
    <x v="8"/>
  </r>
  <r>
    <x v="221"/>
    <n v="479"/>
    <n v="4"/>
    <n v="884121612"/>
    <x v="8"/>
  </r>
  <r>
    <x v="221"/>
    <n v="204"/>
    <n v="4"/>
    <n v="884121683"/>
    <x v="8"/>
  </r>
  <r>
    <x v="217"/>
    <n v="89"/>
    <n v="4"/>
    <n v="884130933"/>
    <x v="8"/>
  </r>
  <r>
    <x v="221"/>
    <n v="157"/>
    <n v="4"/>
    <n v="884122419"/>
    <x v="8"/>
  </r>
  <r>
    <x v="214"/>
    <n v="117"/>
    <n v="4"/>
    <n v="884050164"/>
    <x v="8"/>
  </r>
  <r>
    <x v="221"/>
    <n v="197"/>
    <n v="4"/>
    <n v="884121512"/>
    <x v="8"/>
  </r>
  <r>
    <x v="221"/>
    <n v="367"/>
    <n v="4"/>
    <n v="884122450"/>
    <x v="8"/>
  </r>
  <r>
    <x v="222"/>
    <n v="70"/>
    <n v="4"/>
    <n v="884105841"/>
    <x v="8"/>
  </r>
  <r>
    <x v="220"/>
    <n v="50"/>
    <n v="4"/>
    <n v="884057387"/>
    <x v="8"/>
  </r>
  <r>
    <x v="221"/>
    <n v="176"/>
    <n v="4"/>
    <n v="884121173"/>
    <x v="8"/>
  </r>
  <r>
    <x v="221"/>
    <n v="655"/>
    <n v="4"/>
    <n v="884121267"/>
    <x v="8"/>
  </r>
  <r>
    <x v="219"/>
    <n v="121"/>
    <n v="4"/>
    <n v="884125457"/>
    <x v="8"/>
  </r>
  <r>
    <x v="221"/>
    <n v="202"/>
    <n v="4"/>
    <n v="884122419"/>
    <x v="8"/>
  </r>
  <r>
    <x v="221"/>
    <n v="48"/>
    <n v="4"/>
    <n v="884122044"/>
    <x v="8"/>
  </r>
  <r>
    <x v="221"/>
    <n v="222"/>
    <n v="4"/>
    <n v="884119910"/>
    <x v="8"/>
  </r>
  <r>
    <x v="221"/>
    <n v="291"/>
    <n v="4"/>
    <n v="884122279"/>
    <x v="8"/>
  </r>
  <r>
    <x v="223"/>
    <n v="993"/>
    <n v="4"/>
    <n v="884046295"/>
    <x v="8"/>
  </r>
  <r>
    <x v="220"/>
    <n v="117"/>
    <n v="4"/>
    <n v="884057578"/>
    <x v="8"/>
  </r>
  <r>
    <x v="221"/>
    <n v="255"/>
    <n v="4"/>
    <n v="884120149"/>
    <x v="8"/>
  </r>
  <r>
    <x v="220"/>
    <n v="780"/>
    <n v="4"/>
    <n v="884067151"/>
    <x v="8"/>
  </r>
  <r>
    <x v="221"/>
    <n v="423"/>
    <n v="4"/>
    <n v="884121214"/>
    <x v="8"/>
  </r>
  <r>
    <x v="221"/>
    <n v="111"/>
    <n v="4"/>
    <n v="884120105"/>
    <x v="8"/>
  </r>
  <r>
    <x v="221"/>
    <n v="663"/>
    <n v="4"/>
    <n v="884122719"/>
    <x v="8"/>
  </r>
  <r>
    <x v="220"/>
    <n v="241"/>
    <n v="4"/>
    <n v="884061623"/>
    <x v="8"/>
  </r>
  <r>
    <x v="221"/>
    <n v="742"/>
    <n v="4"/>
    <n v="884119830"/>
    <x v="8"/>
  </r>
  <r>
    <x v="221"/>
    <n v="470"/>
    <n v="4"/>
    <n v="884122016"/>
    <x v="8"/>
  </r>
  <r>
    <x v="220"/>
    <n v="356"/>
    <n v="4"/>
    <n v="884065692"/>
    <x v="8"/>
  </r>
  <r>
    <x v="216"/>
    <n v="288"/>
    <n v="4"/>
    <n v="884130605"/>
    <x v="8"/>
  </r>
  <r>
    <x v="221"/>
    <n v="161"/>
    <n v="4"/>
    <n v="884122367"/>
    <x v="8"/>
  </r>
  <r>
    <x v="224"/>
    <n v="173"/>
    <n v="4"/>
    <n v="884047454"/>
    <x v="8"/>
  </r>
  <r>
    <x v="221"/>
    <n v="518"/>
    <n v="4"/>
    <n v="884121379"/>
    <x v="8"/>
  </r>
  <r>
    <x v="221"/>
    <n v="71"/>
    <n v="4"/>
    <n v="884121424"/>
    <x v="8"/>
  </r>
  <r>
    <x v="221"/>
    <n v="66"/>
    <n v="4"/>
    <n v="884122087"/>
    <x v="8"/>
  </r>
  <r>
    <x v="220"/>
    <n v="763"/>
    <n v="4"/>
    <n v="884067105"/>
    <x v="8"/>
  </r>
  <r>
    <x v="213"/>
    <n v="1"/>
    <n v="4"/>
    <n v="884065277"/>
    <x v="8"/>
  </r>
  <r>
    <x v="221"/>
    <n v="89"/>
    <n v="4"/>
    <n v="884121647"/>
    <x v="8"/>
  </r>
  <r>
    <x v="221"/>
    <n v="357"/>
    <n v="4"/>
    <n v="884121342"/>
    <x v="8"/>
  </r>
  <r>
    <x v="221"/>
    <n v="603"/>
    <n v="4"/>
    <n v="884121379"/>
    <x v="8"/>
  </r>
  <r>
    <x v="216"/>
    <n v="79"/>
    <n v="4"/>
    <n v="884131016"/>
    <x v="8"/>
  </r>
  <r>
    <x v="222"/>
    <n v="177"/>
    <n v="4"/>
    <n v="884105025"/>
    <x v="8"/>
  </r>
  <r>
    <x v="218"/>
    <n v="1220"/>
    <n v="4"/>
    <n v="884050879"/>
    <x v="8"/>
  </r>
  <r>
    <x v="221"/>
    <n v="195"/>
    <n v="4"/>
    <n v="884121884"/>
    <x v="8"/>
  </r>
  <r>
    <x v="221"/>
    <n v="203"/>
    <n v="4"/>
    <n v="884121513"/>
    <x v="8"/>
  </r>
  <r>
    <x v="221"/>
    <n v="568"/>
    <n v="4"/>
    <n v="884121720"/>
    <x v="8"/>
  </r>
  <r>
    <x v="220"/>
    <n v="79"/>
    <n v="4"/>
    <n v="884058986"/>
    <x v="8"/>
  </r>
  <r>
    <x v="221"/>
    <n v="8"/>
    <n v="4"/>
    <n v="884121572"/>
    <x v="8"/>
  </r>
  <r>
    <x v="215"/>
    <n v="345"/>
    <n v="4"/>
    <n v="884069337"/>
    <x v="8"/>
  </r>
  <r>
    <x v="221"/>
    <n v="748"/>
    <n v="4"/>
    <n v="884120232"/>
    <x v="8"/>
  </r>
  <r>
    <x v="221"/>
    <n v="318"/>
    <n v="4"/>
    <n v="884121512"/>
    <x v="8"/>
  </r>
  <r>
    <x v="220"/>
    <n v="806"/>
    <n v="4"/>
    <n v="884058611"/>
    <x v="8"/>
  </r>
  <r>
    <x v="221"/>
    <n v="214"/>
    <n v="4"/>
    <n v="884122044"/>
    <x v="8"/>
  </r>
  <r>
    <x v="221"/>
    <n v="433"/>
    <n v="4"/>
    <n v="884122178"/>
    <x v="8"/>
  </r>
  <r>
    <x v="221"/>
    <n v="64"/>
    <n v="4"/>
    <n v="884121647"/>
    <x v="8"/>
  </r>
  <r>
    <x v="221"/>
    <n v="234"/>
    <n v="4"/>
    <n v="884122674"/>
    <x v="8"/>
  </r>
  <r>
    <x v="221"/>
    <n v="237"/>
    <n v="4"/>
    <n v="884120026"/>
    <x v="8"/>
  </r>
  <r>
    <x v="221"/>
    <n v="190"/>
    <n v="4"/>
    <n v="884121051"/>
    <x v="8"/>
  </r>
  <r>
    <x v="212"/>
    <n v="282"/>
    <n v="4"/>
    <n v="884125629"/>
    <x v="8"/>
  </r>
  <r>
    <x v="221"/>
    <n v="498"/>
    <n v="4"/>
    <n v="884121767"/>
    <x v="8"/>
  </r>
  <r>
    <x v="214"/>
    <n v="864"/>
    <n v="4"/>
    <n v="884049876"/>
    <x v="8"/>
  </r>
  <r>
    <x v="220"/>
    <n v="939"/>
    <n v="4"/>
    <n v="884064459"/>
    <x v="8"/>
  </r>
  <r>
    <x v="221"/>
    <n v="213"/>
    <n v="4"/>
    <n v="884122698"/>
    <x v="8"/>
  </r>
  <r>
    <x v="220"/>
    <n v="68"/>
    <n v="4"/>
    <n v="884062010"/>
    <x v="8"/>
  </r>
  <r>
    <x v="221"/>
    <n v="98"/>
    <n v="4"/>
    <n v="884121572"/>
    <x v="8"/>
  </r>
  <r>
    <x v="218"/>
    <n v="1209"/>
    <n v="4"/>
    <n v="884045135"/>
    <x v="8"/>
  </r>
  <r>
    <x v="221"/>
    <n v="96"/>
    <n v="4"/>
    <n v="884121125"/>
    <x v="8"/>
  </r>
  <r>
    <x v="221"/>
    <n v="117"/>
    <n v="4"/>
    <n v="884119830"/>
    <x v="8"/>
  </r>
  <r>
    <x v="221"/>
    <n v="200"/>
    <n v="4"/>
    <n v="884122674"/>
    <x v="8"/>
  </r>
  <r>
    <x v="225"/>
    <n v="892"/>
    <n v="4"/>
    <n v="884127082"/>
    <x v="8"/>
  </r>
  <r>
    <x v="225"/>
    <n v="241"/>
    <n v="4"/>
    <n v="884129782"/>
    <x v="8"/>
  </r>
  <r>
    <x v="225"/>
    <n v="665"/>
    <n v="4"/>
    <n v="884130621"/>
    <x v="8"/>
  </r>
  <r>
    <x v="225"/>
    <n v="402"/>
    <n v="4"/>
    <n v="884129029"/>
    <x v="8"/>
  </r>
  <r>
    <x v="225"/>
    <n v="72"/>
    <n v="4"/>
    <n v="884129542"/>
    <x v="8"/>
  </r>
  <r>
    <x v="225"/>
    <n v="586"/>
    <n v="4"/>
    <n v="884130391"/>
    <x v="8"/>
  </r>
  <r>
    <x v="225"/>
    <n v="286"/>
    <n v="4"/>
    <n v="884125953"/>
    <x v="8"/>
  </r>
  <r>
    <x v="225"/>
    <n v="528"/>
    <n v="4"/>
    <n v="884128426"/>
    <x v="8"/>
  </r>
  <r>
    <x v="225"/>
    <n v="29"/>
    <n v="4"/>
    <n v="884130540"/>
    <x v="8"/>
  </r>
  <r>
    <x v="225"/>
    <n v="33"/>
    <n v="4"/>
    <n v="884129602"/>
    <x v="8"/>
  </r>
  <r>
    <x v="225"/>
    <n v="205"/>
    <n v="4"/>
    <n v="884128458"/>
    <x v="8"/>
  </r>
  <r>
    <x v="225"/>
    <n v="294"/>
    <n v="4"/>
    <n v="884125953"/>
    <x v="8"/>
  </r>
  <r>
    <x v="225"/>
    <n v="570"/>
    <n v="4"/>
    <n v="884130484"/>
    <x v="8"/>
  </r>
  <r>
    <x v="225"/>
    <n v="15"/>
    <n v="4"/>
    <n v="884127745"/>
    <x v="8"/>
  </r>
  <r>
    <x v="225"/>
    <n v="231"/>
    <n v="4"/>
    <n v="884130679"/>
    <x v="8"/>
  </r>
  <r>
    <x v="225"/>
    <n v="373"/>
    <n v="4"/>
    <n v="884130754"/>
    <x v="8"/>
  </r>
  <r>
    <x v="225"/>
    <n v="584"/>
    <n v="4"/>
    <n v="884129542"/>
    <x v="8"/>
  </r>
  <r>
    <x v="225"/>
    <n v="196"/>
    <n v="4"/>
    <n v="884126833"/>
    <x v="8"/>
  </r>
  <r>
    <x v="225"/>
    <n v="560"/>
    <n v="4"/>
    <n v="884130655"/>
    <x v="8"/>
  </r>
  <r>
    <x v="225"/>
    <n v="391"/>
    <n v="4"/>
    <n v="884130484"/>
    <x v="8"/>
  </r>
  <r>
    <x v="225"/>
    <n v="2"/>
    <n v="4"/>
    <n v="884130046"/>
    <x v="8"/>
  </r>
  <r>
    <x v="225"/>
    <n v="768"/>
    <n v="4"/>
    <n v="884130592"/>
    <x v="8"/>
  </r>
  <r>
    <x v="225"/>
    <n v="802"/>
    <n v="4"/>
    <n v="884130485"/>
    <x v="8"/>
  </r>
  <r>
    <x v="225"/>
    <n v="8"/>
    <n v="4"/>
    <n v="884128904"/>
    <x v="8"/>
  </r>
  <r>
    <x v="225"/>
    <n v="215"/>
    <n v="4"/>
    <n v="884129346"/>
    <x v="8"/>
  </r>
  <r>
    <x v="225"/>
    <n v="559"/>
    <n v="4"/>
    <n v="884129920"/>
    <x v="8"/>
  </r>
  <r>
    <x v="225"/>
    <n v="1228"/>
    <n v="4"/>
    <n v="884130721"/>
    <x v="8"/>
  </r>
  <r>
    <x v="225"/>
    <n v="674"/>
    <n v="4"/>
    <n v="884130348"/>
    <x v="8"/>
  </r>
  <r>
    <x v="225"/>
    <n v="576"/>
    <n v="4"/>
    <n v="884130415"/>
    <x v="8"/>
  </r>
  <r>
    <x v="225"/>
    <n v="123"/>
    <n v="4"/>
    <n v="884127568"/>
    <x v="8"/>
  </r>
  <r>
    <x v="225"/>
    <n v="135"/>
    <n v="4"/>
    <n v="884128400"/>
    <x v="8"/>
  </r>
  <r>
    <x v="225"/>
    <n v="771"/>
    <n v="4"/>
    <n v="884130721"/>
    <x v="8"/>
  </r>
  <r>
    <x v="225"/>
    <n v="88"/>
    <n v="4"/>
    <n v="884128760"/>
    <x v="8"/>
  </r>
  <r>
    <x v="225"/>
    <n v="56"/>
    <n v="4"/>
    <n v="884128858"/>
    <x v="8"/>
  </r>
  <r>
    <x v="225"/>
    <n v="140"/>
    <n v="4"/>
    <n v="884129962"/>
    <x v="8"/>
  </r>
  <r>
    <x v="225"/>
    <n v="393"/>
    <n v="4"/>
    <n v="884129410"/>
    <x v="8"/>
  </r>
  <r>
    <x v="225"/>
    <n v="739"/>
    <n v="4"/>
    <n v="884130046"/>
    <x v="8"/>
  </r>
  <r>
    <x v="225"/>
    <n v="419"/>
    <n v="4"/>
    <n v="884129232"/>
    <x v="8"/>
  </r>
  <r>
    <x v="225"/>
    <n v="58"/>
    <n v="4"/>
    <n v="884129301"/>
    <x v="8"/>
  </r>
  <r>
    <x v="225"/>
    <n v="188"/>
    <n v="4"/>
    <n v="884129160"/>
    <x v="8"/>
  </r>
  <r>
    <x v="225"/>
    <n v="679"/>
    <n v="4"/>
    <n v="884129920"/>
    <x v="8"/>
  </r>
  <r>
    <x v="225"/>
    <n v="280"/>
    <n v="4"/>
    <n v="884127798"/>
    <x v="8"/>
  </r>
  <r>
    <x v="225"/>
    <n v="451"/>
    <n v="4"/>
    <n v="884129006"/>
    <x v="8"/>
  </r>
  <r>
    <x v="225"/>
    <n v="282"/>
    <n v="4"/>
    <n v="884127745"/>
    <x v="8"/>
  </r>
  <r>
    <x v="225"/>
    <n v="177"/>
    <n v="4"/>
    <n v="884129656"/>
    <x v="8"/>
  </r>
  <r>
    <x v="225"/>
    <n v="226"/>
    <n v="4"/>
    <n v="884130085"/>
    <x v="8"/>
  </r>
  <r>
    <x v="225"/>
    <n v="179"/>
    <n v="4"/>
    <n v="884129029"/>
    <x v="8"/>
  </r>
  <r>
    <x v="225"/>
    <n v="54"/>
    <n v="4"/>
    <n v="884129920"/>
    <x v="8"/>
  </r>
  <r>
    <x v="225"/>
    <n v="549"/>
    <n v="4"/>
    <n v="884129567"/>
    <x v="8"/>
  </r>
  <r>
    <x v="225"/>
    <n v="63"/>
    <n v="4"/>
    <n v="884130415"/>
    <x v="8"/>
  </r>
  <r>
    <x v="225"/>
    <n v="501"/>
    <n v="4"/>
    <n v="884129504"/>
    <x v="8"/>
  </r>
  <r>
    <x v="225"/>
    <n v="890"/>
    <n v="4"/>
    <n v="884127082"/>
    <x v="8"/>
  </r>
  <r>
    <x v="225"/>
    <n v="527"/>
    <n v="4"/>
    <n v="884129656"/>
    <x v="8"/>
  </r>
  <r>
    <x v="225"/>
    <n v="552"/>
    <n v="4"/>
    <n v="884130540"/>
    <x v="8"/>
  </r>
  <r>
    <x v="225"/>
    <n v="1091"/>
    <n v="4"/>
    <n v="884129814"/>
    <x v="8"/>
  </r>
  <r>
    <x v="225"/>
    <n v="472"/>
    <n v="4"/>
    <n v="884127890"/>
    <x v="8"/>
  </r>
  <r>
    <x v="225"/>
    <n v="141"/>
    <n v="4"/>
    <n v="884129346"/>
    <x v="8"/>
  </r>
  <r>
    <x v="225"/>
    <n v="161"/>
    <n v="4"/>
    <n v="884128979"/>
    <x v="8"/>
  </r>
  <r>
    <x v="225"/>
    <n v="193"/>
    <n v="4"/>
    <n v="884129209"/>
    <x v="8"/>
  </r>
  <r>
    <x v="225"/>
    <n v="91"/>
    <n v="4"/>
    <n v="884129814"/>
    <x v="8"/>
  </r>
  <r>
    <x v="225"/>
    <n v="509"/>
    <n v="4"/>
    <n v="884129602"/>
    <x v="8"/>
  </r>
  <r>
    <x v="225"/>
    <n v="462"/>
    <n v="4"/>
    <n v="884128858"/>
    <x v="8"/>
  </r>
  <r>
    <x v="225"/>
    <n v="582"/>
    <n v="4"/>
    <n v="884129782"/>
    <x v="8"/>
  </r>
  <r>
    <x v="225"/>
    <n v="71"/>
    <n v="4"/>
    <n v="884129409"/>
    <x v="8"/>
  </r>
  <r>
    <x v="225"/>
    <n v="234"/>
    <n v="4"/>
    <n v="884129381"/>
    <x v="8"/>
  </r>
  <r>
    <x v="225"/>
    <n v="94"/>
    <n v="4"/>
    <n v="884130046"/>
    <x v="8"/>
  </r>
  <r>
    <x v="225"/>
    <n v="1217"/>
    <n v="4"/>
    <n v="884130014"/>
    <x v="8"/>
  </r>
  <r>
    <x v="225"/>
    <n v="9"/>
    <n v="4"/>
    <n v="884126833"/>
    <x v="8"/>
  </r>
  <r>
    <x v="225"/>
    <n v="720"/>
    <n v="4"/>
    <n v="884130114"/>
    <x v="8"/>
  </r>
  <r>
    <x v="225"/>
    <n v="812"/>
    <n v="4"/>
    <n v="884130621"/>
    <x v="8"/>
  </r>
  <r>
    <x v="225"/>
    <n v="470"/>
    <n v="4"/>
    <n v="884129782"/>
    <x v="8"/>
  </r>
  <r>
    <x v="225"/>
    <n v="22"/>
    <n v="4"/>
    <n v="884128372"/>
    <x v="8"/>
  </r>
  <r>
    <x v="225"/>
    <n v="465"/>
    <n v="4"/>
    <n v="884129112"/>
    <x v="8"/>
  </r>
  <r>
    <x v="225"/>
    <n v="447"/>
    <n v="4"/>
    <n v="884130014"/>
    <x v="8"/>
  </r>
  <r>
    <x v="225"/>
    <n v="523"/>
    <n v="4"/>
    <n v="884129627"/>
    <x v="8"/>
  </r>
  <r>
    <x v="226"/>
    <n v="219"/>
    <n v="4"/>
    <n v="884112673"/>
    <x v="8"/>
  </r>
  <r>
    <x v="226"/>
    <n v="767"/>
    <n v="4"/>
    <n v="884114505"/>
    <x v="8"/>
  </r>
  <r>
    <x v="226"/>
    <n v="1100"/>
    <n v="4"/>
    <n v="884112800"/>
    <x v="8"/>
  </r>
  <r>
    <x v="226"/>
    <n v="518"/>
    <n v="4"/>
    <n v="884112201"/>
    <x v="8"/>
  </r>
  <r>
    <x v="226"/>
    <n v="79"/>
    <n v="4"/>
    <n v="884112245"/>
    <x v="8"/>
  </r>
  <r>
    <x v="226"/>
    <n v="197"/>
    <n v="4"/>
    <n v="884113422"/>
    <x v="8"/>
  </r>
  <r>
    <x v="226"/>
    <n v="853"/>
    <n v="4"/>
    <n v="884114635"/>
    <x v="8"/>
  </r>
  <r>
    <x v="226"/>
    <n v="405"/>
    <n v="4"/>
    <n v="884112427"/>
    <x v="8"/>
  </r>
  <r>
    <x v="226"/>
    <n v="475"/>
    <n v="4"/>
    <n v="884112748"/>
    <x v="8"/>
  </r>
  <r>
    <x v="226"/>
    <n v="23"/>
    <n v="4"/>
    <n v="884111830"/>
    <x v="8"/>
  </r>
  <r>
    <x v="226"/>
    <n v="651"/>
    <n v="4"/>
    <n v="884111217"/>
    <x v="8"/>
  </r>
  <r>
    <x v="226"/>
    <n v="242"/>
    <n v="4"/>
    <n v="884110598"/>
    <x v="8"/>
  </r>
  <r>
    <x v="226"/>
    <n v="4"/>
    <n v="4"/>
    <n v="884111830"/>
    <x v="8"/>
  </r>
  <r>
    <x v="226"/>
    <n v="26"/>
    <n v="4"/>
    <n v="884111927"/>
    <x v="8"/>
  </r>
  <r>
    <x v="226"/>
    <n v="480"/>
    <n v="4"/>
    <n v="884111598"/>
    <x v="8"/>
  </r>
  <r>
    <x v="226"/>
    <n v="991"/>
    <n v="4"/>
    <n v="884110735"/>
    <x v="8"/>
  </r>
  <r>
    <x v="226"/>
    <n v="213"/>
    <n v="4"/>
    <n v="884111873"/>
    <x v="8"/>
  </r>
  <r>
    <x v="226"/>
    <n v="98"/>
    <n v="4"/>
    <n v="884111312"/>
    <x v="8"/>
  </r>
  <r>
    <x v="226"/>
    <n v="198"/>
    <n v="4"/>
    <n v="884111873"/>
    <x v="8"/>
  </r>
  <r>
    <x v="226"/>
    <n v="461"/>
    <n v="4"/>
    <n v="884113924"/>
    <x v="8"/>
  </r>
  <r>
    <x v="226"/>
    <n v="275"/>
    <n v="4"/>
    <n v="884113634"/>
    <x v="8"/>
  </r>
  <r>
    <x v="226"/>
    <n v="190"/>
    <n v="4"/>
    <n v="884111873"/>
    <x v="8"/>
  </r>
  <r>
    <x v="226"/>
    <n v="357"/>
    <n v="4"/>
    <n v="884111217"/>
    <x v="8"/>
  </r>
  <r>
    <x v="226"/>
    <n v="271"/>
    <n v="4"/>
    <n v="884110967"/>
    <x v="8"/>
  </r>
  <r>
    <x v="226"/>
    <n v="1194"/>
    <n v="4"/>
    <n v="884111899"/>
    <x v="8"/>
  </r>
  <r>
    <x v="226"/>
    <n v="204"/>
    <n v="4"/>
    <n v="884113082"/>
    <x v="8"/>
  </r>
  <r>
    <x v="226"/>
    <n v="482"/>
    <n v="4"/>
    <n v="884111360"/>
    <x v="8"/>
  </r>
  <r>
    <x v="226"/>
    <n v="285"/>
    <n v="4"/>
    <n v="884114471"/>
    <x v="8"/>
  </r>
  <r>
    <x v="226"/>
    <n v="57"/>
    <n v="4"/>
    <n v="884111958"/>
    <x v="8"/>
  </r>
  <r>
    <x v="226"/>
    <n v="156"/>
    <n v="4"/>
    <n v="884111830"/>
    <x v="8"/>
  </r>
  <r>
    <x v="226"/>
    <n v="176"/>
    <n v="4"/>
    <n v="884112281"/>
    <x v="8"/>
  </r>
  <r>
    <x v="226"/>
    <n v="302"/>
    <n v="4"/>
    <n v="884110637"/>
    <x v="8"/>
  </r>
  <r>
    <x v="226"/>
    <n v="670"/>
    <n v="4"/>
    <n v="884112673"/>
    <x v="8"/>
  </r>
  <r>
    <x v="226"/>
    <n v="50"/>
    <n v="4"/>
    <n v="884114471"/>
    <x v="8"/>
  </r>
  <r>
    <x v="226"/>
    <n v="331"/>
    <n v="4"/>
    <n v="884110967"/>
    <x v="8"/>
  </r>
  <r>
    <x v="226"/>
    <n v="642"/>
    <n v="4"/>
    <n v="884111485"/>
    <x v="8"/>
  </r>
  <r>
    <x v="226"/>
    <n v="260"/>
    <n v="4"/>
    <n v="884110967"/>
    <x v="8"/>
  </r>
  <r>
    <x v="226"/>
    <n v="693"/>
    <n v="4"/>
    <n v="884113949"/>
    <x v="8"/>
  </r>
  <r>
    <x v="226"/>
    <n v="655"/>
    <n v="4"/>
    <n v="884112800"/>
    <x v="8"/>
  </r>
  <r>
    <x v="226"/>
    <n v="100"/>
    <n v="4"/>
    <n v="884111485"/>
    <x v="8"/>
  </r>
  <r>
    <x v="226"/>
    <n v="223"/>
    <n v="4"/>
    <n v="884113343"/>
    <x v="8"/>
  </r>
  <r>
    <x v="226"/>
    <n v="773"/>
    <n v="4"/>
    <n v="884112627"/>
    <x v="8"/>
  </r>
  <r>
    <x v="226"/>
    <n v="188"/>
    <n v="4"/>
    <n v="884112201"/>
    <x v="8"/>
  </r>
  <r>
    <x v="226"/>
    <n v="435"/>
    <n v="4"/>
    <n v="884112201"/>
    <x v="8"/>
  </r>
  <r>
    <x v="226"/>
    <n v="288"/>
    <n v="4"/>
    <n v="884110887"/>
    <x v="8"/>
  </r>
  <r>
    <x v="226"/>
    <n v="962"/>
    <n v="4"/>
    <n v="884113082"/>
    <x v="8"/>
  </r>
  <r>
    <x v="226"/>
    <n v="1428"/>
    <n v="4"/>
    <n v="884114099"/>
    <x v="8"/>
  </r>
  <r>
    <x v="226"/>
    <n v="82"/>
    <n v="4"/>
    <n v="884114471"/>
    <x v="8"/>
  </r>
  <r>
    <x v="226"/>
    <n v="1193"/>
    <n v="4"/>
    <n v="884111873"/>
    <x v="8"/>
  </r>
  <r>
    <x v="226"/>
    <n v="1268"/>
    <n v="4"/>
    <n v="884112077"/>
    <x v="8"/>
  </r>
  <r>
    <x v="226"/>
    <n v="11"/>
    <n v="4"/>
    <n v="884112201"/>
    <x v="8"/>
  </r>
  <r>
    <x v="226"/>
    <n v="588"/>
    <n v="4"/>
    <n v="884113490"/>
    <x v="8"/>
  </r>
  <r>
    <x v="226"/>
    <n v="423"/>
    <n v="4"/>
    <n v="884112901"/>
    <x v="8"/>
  </r>
  <r>
    <x v="226"/>
    <n v="129"/>
    <n v="4"/>
    <n v="884114471"/>
    <x v="8"/>
  </r>
  <r>
    <x v="226"/>
    <n v="191"/>
    <n v="4"/>
    <n v="884114471"/>
    <x v="8"/>
  </r>
  <r>
    <x v="226"/>
    <n v="408"/>
    <n v="4"/>
    <n v="884111436"/>
    <x v="8"/>
  </r>
  <r>
    <x v="226"/>
    <n v="466"/>
    <n v="4"/>
    <n v="884113453"/>
    <x v="8"/>
  </r>
  <r>
    <x v="226"/>
    <n v="334"/>
    <n v="4"/>
    <n v="884110927"/>
    <x v="8"/>
  </r>
  <r>
    <x v="226"/>
    <n v="42"/>
    <n v="4"/>
    <n v="884113713"/>
    <x v="8"/>
  </r>
  <r>
    <x v="226"/>
    <n v="216"/>
    <n v="4"/>
    <n v="884111360"/>
    <x v="8"/>
  </r>
  <r>
    <x v="226"/>
    <n v="218"/>
    <n v="4"/>
    <n v="884114471"/>
    <x v="8"/>
  </r>
  <r>
    <x v="226"/>
    <n v="469"/>
    <n v="4"/>
    <n v="884113453"/>
    <x v="8"/>
  </r>
  <r>
    <x v="226"/>
    <n v="556"/>
    <n v="4"/>
    <n v="884111397"/>
    <x v="8"/>
  </r>
  <r>
    <x v="226"/>
    <n v="196"/>
    <n v="4"/>
    <n v="884111677"/>
    <x v="8"/>
  </r>
  <r>
    <x v="226"/>
    <n v="346"/>
    <n v="4"/>
    <n v="884110766"/>
    <x v="8"/>
  </r>
  <r>
    <x v="226"/>
    <n v="86"/>
    <n v="4"/>
    <n v="884111637"/>
    <x v="8"/>
  </r>
  <r>
    <x v="226"/>
    <n v="137"/>
    <n v="4"/>
    <n v="884112901"/>
    <x v="8"/>
  </r>
  <r>
    <x v="226"/>
    <n v="59"/>
    <n v="4"/>
    <n v="884111546"/>
    <x v="8"/>
  </r>
  <r>
    <x v="226"/>
    <n v="65"/>
    <n v="4"/>
    <n v="884113806"/>
    <x v="8"/>
  </r>
  <r>
    <x v="226"/>
    <n v="607"/>
    <n v="4"/>
    <n v="884111485"/>
    <x v="8"/>
  </r>
  <r>
    <x v="226"/>
    <n v="183"/>
    <n v="4"/>
    <n v="884112245"/>
    <x v="8"/>
  </r>
  <r>
    <x v="226"/>
    <n v="192"/>
    <n v="4"/>
    <n v="884111637"/>
    <x v="8"/>
  </r>
  <r>
    <x v="226"/>
    <n v="96"/>
    <n v="4"/>
    <n v="884112352"/>
    <x v="8"/>
  </r>
  <r>
    <x v="226"/>
    <n v="144"/>
    <n v="4"/>
    <n v="884112245"/>
    <x v="8"/>
  </r>
  <r>
    <x v="226"/>
    <n v="855"/>
    <n v="4"/>
    <n v="884111873"/>
    <x v="8"/>
  </r>
  <r>
    <x v="226"/>
    <n v="212"/>
    <n v="4"/>
    <n v="884111899"/>
    <x v="8"/>
  </r>
  <r>
    <x v="226"/>
    <n v="157"/>
    <n v="4"/>
    <n v="884113453"/>
    <x v="8"/>
  </r>
  <r>
    <x v="226"/>
    <n v="134"/>
    <n v="4"/>
    <n v="884113772"/>
    <x v="8"/>
  </r>
  <r>
    <x v="226"/>
    <n v="268"/>
    <n v="4"/>
    <n v="884110637"/>
    <x v="8"/>
  </r>
  <r>
    <x v="226"/>
    <n v="656"/>
    <n v="4"/>
    <n v="884111775"/>
    <x v="8"/>
  </r>
  <r>
    <x v="226"/>
    <n v="182"/>
    <n v="4"/>
    <n v="884111485"/>
    <x v="8"/>
  </r>
  <r>
    <x v="226"/>
    <n v="506"/>
    <n v="4"/>
    <n v="884114471"/>
    <x v="8"/>
  </r>
  <r>
    <x v="226"/>
    <n v="640"/>
    <n v="4"/>
    <n v="884112029"/>
    <x v="8"/>
  </r>
  <r>
    <x v="226"/>
    <n v="12"/>
    <n v="4"/>
    <n v="884111269"/>
    <x v="8"/>
  </r>
  <r>
    <x v="226"/>
    <n v="479"/>
    <n v="4"/>
    <n v="884111397"/>
    <x v="8"/>
  </r>
  <r>
    <x v="226"/>
    <n v="603"/>
    <n v="4"/>
    <n v="884113924"/>
    <x v="8"/>
  </r>
  <r>
    <x v="226"/>
    <n v="201"/>
    <n v="4"/>
    <n v="884112537"/>
    <x v="8"/>
  </r>
  <r>
    <x v="226"/>
    <n v="55"/>
    <n v="4"/>
    <n v="884114471"/>
    <x v="8"/>
  </r>
  <r>
    <x v="226"/>
    <n v="33"/>
    <n v="4"/>
    <n v="884112487"/>
    <x v="8"/>
  </r>
  <r>
    <x v="226"/>
    <n v="1137"/>
    <n v="4"/>
    <n v="884111830"/>
    <x v="8"/>
  </r>
  <r>
    <x v="227"/>
    <n v="133"/>
    <n v="4"/>
    <n v="875240090"/>
    <x v="9"/>
  </r>
  <r>
    <x v="228"/>
    <n v="475"/>
    <n v="4"/>
    <n v="875244204"/>
    <x v="9"/>
  </r>
  <r>
    <x v="228"/>
    <n v="943"/>
    <n v="4"/>
    <n v="875246759"/>
    <x v="9"/>
  </r>
  <r>
    <x v="227"/>
    <n v="89"/>
    <n v="4"/>
    <n v="875239125"/>
    <x v="9"/>
  </r>
  <r>
    <x v="227"/>
    <n v="432"/>
    <n v="4"/>
    <n v="875239658"/>
    <x v="9"/>
  </r>
  <r>
    <x v="227"/>
    <n v="588"/>
    <n v="4"/>
    <n v="875238579"/>
    <x v="9"/>
  </r>
  <r>
    <x v="228"/>
    <n v="327"/>
    <n v="4"/>
    <n v="875243968"/>
    <x v="9"/>
  </r>
  <r>
    <x v="227"/>
    <n v="736"/>
    <n v="4"/>
    <n v="875239975"/>
    <x v="9"/>
  </r>
  <r>
    <x v="229"/>
    <n v="260"/>
    <n v="4"/>
    <n v="875269871"/>
    <x v="9"/>
  </r>
  <r>
    <x v="228"/>
    <n v="1059"/>
    <n v="4"/>
    <n v="875245077"/>
    <x v="9"/>
  </r>
  <r>
    <x v="228"/>
    <n v="69"/>
    <n v="4"/>
    <n v="875245641"/>
    <x v="9"/>
  </r>
  <r>
    <x v="228"/>
    <n v="204"/>
    <n v="4"/>
    <n v="875246008"/>
    <x v="9"/>
  </r>
  <r>
    <x v="230"/>
    <n v="135"/>
    <n v="4"/>
    <n v="875309583"/>
    <x v="9"/>
  </r>
  <r>
    <x v="230"/>
    <n v="83"/>
    <n v="4"/>
    <n v="875309344"/>
    <x v="9"/>
  </r>
  <r>
    <x v="229"/>
    <n v="299"/>
    <n v="4"/>
    <n v="875269822"/>
    <x v="9"/>
  </r>
  <r>
    <x v="230"/>
    <n v="42"/>
    <n v="4"/>
    <n v="875310384"/>
    <x v="9"/>
  </r>
  <r>
    <x v="228"/>
    <n v="508"/>
    <n v="4"/>
    <n v="875244160"/>
    <x v="9"/>
  </r>
  <r>
    <x v="229"/>
    <n v="1001"/>
    <n v="4"/>
    <n v="875271607"/>
    <x v="9"/>
  </r>
  <r>
    <x v="230"/>
    <n v="425"/>
    <n v="4"/>
    <n v="875310549"/>
    <x v="9"/>
  </r>
  <r>
    <x v="229"/>
    <n v="278"/>
    <n v="4"/>
    <n v="875272871"/>
    <x v="9"/>
  </r>
  <r>
    <x v="227"/>
    <n v="22"/>
    <n v="4"/>
    <n v="875238984"/>
    <x v="9"/>
  </r>
  <r>
    <x v="229"/>
    <n v="109"/>
    <n v="4"/>
    <n v="875270903"/>
    <x v="9"/>
  </r>
  <r>
    <x v="228"/>
    <n v="684"/>
    <n v="4"/>
    <n v="875247454"/>
    <x v="9"/>
  </r>
  <r>
    <x v="228"/>
    <n v="17"/>
    <n v="4"/>
    <n v="875245406"/>
    <x v="9"/>
  </r>
  <r>
    <x v="227"/>
    <n v="480"/>
    <n v="4"/>
    <n v="875238923"/>
    <x v="9"/>
  </r>
  <r>
    <x v="230"/>
    <n v="404"/>
    <n v="4"/>
    <n v="875309430"/>
    <x v="9"/>
  </r>
  <r>
    <x v="228"/>
    <n v="1073"/>
    <n v="4"/>
    <n v="875245846"/>
    <x v="9"/>
  </r>
  <r>
    <x v="227"/>
    <n v="699"/>
    <n v="4"/>
    <n v="875239658"/>
    <x v="9"/>
  </r>
  <r>
    <x v="228"/>
    <n v="32"/>
    <n v="4"/>
    <n v="875245223"/>
    <x v="9"/>
  </r>
  <r>
    <x v="228"/>
    <n v="467"/>
    <n v="4"/>
    <n v="875245928"/>
    <x v="9"/>
  </r>
  <r>
    <x v="228"/>
    <n v="39"/>
    <n v="4"/>
    <n v="875245798"/>
    <x v="9"/>
  </r>
  <r>
    <x v="229"/>
    <n v="949"/>
    <n v="4"/>
    <n v="875272652"/>
    <x v="9"/>
  </r>
  <r>
    <x v="228"/>
    <n v="92"/>
    <n v="4"/>
    <n v="875245989"/>
    <x v="9"/>
  </r>
  <r>
    <x v="230"/>
    <n v="228"/>
    <n v="4"/>
    <n v="875309945"/>
    <x v="9"/>
  </r>
  <r>
    <x v="229"/>
    <n v="185"/>
    <n v="4"/>
    <n v="875271838"/>
    <x v="9"/>
  </r>
  <r>
    <x v="231"/>
    <n v="245"/>
    <n v="4"/>
    <n v="875266665"/>
    <x v="9"/>
  </r>
  <r>
    <x v="229"/>
    <n v="281"/>
    <n v="4"/>
    <n v="875272299"/>
    <x v="9"/>
  </r>
  <r>
    <x v="230"/>
    <n v="31"/>
    <n v="4"/>
    <n v="875310311"/>
    <x v="9"/>
  </r>
  <r>
    <x v="230"/>
    <n v="403"/>
    <n v="4"/>
    <n v="875309914"/>
    <x v="9"/>
  </r>
  <r>
    <x v="229"/>
    <n v="1208"/>
    <n v="4"/>
    <n v="875272196"/>
    <x v="9"/>
  </r>
  <r>
    <x v="232"/>
    <n v="25"/>
    <n v="4"/>
    <n v="875246258"/>
    <x v="9"/>
  </r>
  <r>
    <x v="228"/>
    <n v="257"/>
    <n v="4"/>
    <n v="875244475"/>
    <x v="9"/>
  </r>
  <r>
    <x v="229"/>
    <n v="159"/>
    <n v="4"/>
    <n v="875272299"/>
    <x v="9"/>
  </r>
  <r>
    <x v="228"/>
    <n v="789"/>
    <n v="4"/>
    <n v="875245739"/>
    <x v="9"/>
  </r>
  <r>
    <x v="233"/>
    <n v="107"/>
    <n v="4"/>
    <n v="875241619"/>
    <x v="9"/>
  </r>
  <r>
    <x v="227"/>
    <n v="135"/>
    <n v="4"/>
    <n v="875238608"/>
    <x v="9"/>
  </r>
  <r>
    <x v="227"/>
    <n v="175"/>
    <n v="4"/>
    <n v="875238883"/>
    <x v="9"/>
  </r>
  <r>
    <x v="228"/>
    <n v="53"/>
    <n v="4"/>
    <n v="875247565"/>
    <x v="9"/>
  </r>
  <r>
    <x v="234"/>
    <n v="1133"/>
    <n v="4"/>
    <n v="875236281"/>
    <x v="9"/>
  </r>
  <r>
    <x v="231"/>
    <n v="546"/>
    <n v="4"/>
    <n v="875263238"/>
    <x v="9"/>
  </r>
  <r>
    <x v="230"/>
    <n v="209"/>
    <n v="4"/>
    <n v="875310311"/>
    <x v="9"/>
  </r>
  <r>
    <x v="230"/>
    <n v="357"/>
    <n v="4"/>
    <n v="875309882"/>
    <x v="9"/>
  </r>
  <r>
    <x v="227"/>
    <n v="173"/>
    <n v="4"/>
    <n v="875240237"/>
    <x v="9"/>
  </r>
  <r>
    <x v="234"/>
    <n v="371"/>
    <n v="4"/>
    <n v="875236191"/>
    <x v="9"/>
  </r>
  <r>
    <x v="230"/>
    <n v="182"/>
    <n v="4"/>
    <n v="875309882"/>
    <x v="9"/>
  </r>
  <r>
    <x v="229"/>
    <n v="39"/>
    <n v="4"/>
    <n v="875271838"/>
    <x v="9"/>
  </r>
  <r>
    <x v="229"/>
    <n v="713"/>
    <n v="4"/>
    <n v="875270616"/>
    <x v="9"/>
  </r>
  <r>
    <x v="232"/>
    <n v="258"/>
    <n v="4"/>
    <n v="875245985"/>
    <x v="9"/>
  </r>
  <r>
    <x v="229"/>
    <n v="685"/>
    <n v="4"/>
    <n v="875271229"/>
    <x v="9"/>
  </r>
  <r>
    <x v="235"/>
    <n v="1007"/>
    <n v="4"/>
    <n v="875312109"/>
    <x v="9"/>
  </r>
  <r>
    <x v="228"/>
    <n v="231"/>
    <n v="4"/>
    <n v="875246359"/>
    <x v="9"/>
  </r>
  <r>
    <x v="230"/>
    <n v="183"/>
    <n v="4"/>
    <n v="875309583"/>
    <x v="9"/>
  </r>
  <r>
    <x v="228"/>
    <n v="1012"/>
    <n v="4"/>
    <n v="875244475"/>
    <x v="9"/>
  </r>
  <r>
    <x v="229"/>
    <n v="763"/>
    <n v="4"/>
    <n v="875271047"/>
    <x v="9"/>
  </r>
  <r>
    <x v="227"/>
    <n v="209"/>
    <n v="4"/>
    <n v="875239535"/>
    <x v="9"/>
  </r>
  <r>
    <x v="230"/>
    <n v="181"/>
    <n v="4"/>
    <n v="875309486"/>
    <x v="9"/>
  </r>
  <r>
    <x v="230"/>
    <n v="211"/>
    <n v="4"/>
    <n v="875309583"/>
    <x v="9"/>
  </r>
  <r>
    <x v="232"/>
    <n v="475"/>
    <n v="4"/>
    <n v="875246216"/>
    <x v="9"/>
  </r>
  <r>
    <x v="228"/>
    <n v="940"/>
    <n v="4"/>
    <n v="875246482"/>
    <x v="9"/>
  </r>
  <r>
    <x v="227"/>
    <n v="128"/>
    <n v="4"/>
    <n v="875239346"/>
    <x v="9"/>
  </r>
  <r>
    <x v="227"/>
    <n v="183"/>
    <n v="4"/>
    <n v="875238984"/>
    <x v="9"/>
  </r>
  <r>
    <x v="230"/>
    <n v="98"/>
    <n v="4"/>
    <n v="875309583"/>
    <x v="9"/>
  </r>
  <r>
    <x v="228"/>
    <n v="1134"/>
    <n v="4"/>
    <n v="875244289"/>
    <x v="9"/>
  </r>
  <r>
    <x v="230"/>
    <n v="168"/>
    <n v="4"/>
    <n v="875310384"/>
    <x v="9"/>
  </r>
  <r>
    <x v="228"/>
    <n v="173"/>
    <n v="4"/>
    <n v="875245406"/>
    <x v="9"/>
  </r>
  <r>
    <x v="231"/>
    <n v="1222"/>
    <n v="4"/>
    <n v="875263877"/>
    <x v="9"/>
  </r>
  <r>
    <x v="227"/>
    <n v="201"/>
    <n v="4"/>
    <n v="875238984"/>
    <x v="9"/>
  </r>
  <r>
    <x v="230"/>
    <n v="55"/>
    <n v="4"/>
    <n v="875309998"/>
    <x v="9"/>
  </r>
  <r>
    <x v="228"/>
    <n v="3"/>
    <n v="4"/>
    <n v="875244901"/>
    <x v="9"/>
  </r>
  <r>
    <x v="230"/>
    <n v="194"/>
    <n v="4"/>
    <n v="875310352"/>
    <x v="9"/>
  </r>
  <r>
    <x v="229"/>
    <n v="258"/>
    <n v="4"/>
    <n v="875269755"/>
    <x v="9"/>
  </r>
  <r>
    <x v="230"/>
    <n v="198"/>
    <n v="4"/>
    <n v="875309232"/>
    <x v="9"/>
  </r>
  <r>
    <x v="228"/>
    <n v="461"/>
    <n v="4"/>
    <n v="875245574"/>
    <x v="9"/>
  </r>
  <r>
    <x v="230"/>
    <n v="97"/>
    <n v="4"/>
    <n v="875310031"/>
    <x v="9"/>
  </r>
  <r>
    <x v="228"/>
    <n v="403"/>
    <n v="4"/>
    <n v="875245374"/>
    <x v="9"/>
  </r>
  <r>
    <x v="232"/>
    <n v="117"/>
    <n v="4"/>
    <n v="875246216"/>
    <x v="9"/>
  </r>
  <r>
    <x v="230"/>
    <n v="1065"/>
    <n v="4"/>
    <n v="875310824"/>
    <x v="9"/>
  </r>
  <r>
    <x v="228"/>
    <n v="76"/>
    <n v="4"/>
    <n v="875246662"/>
    <x v="9"/>
  </r>
  <r>
    <x v="230"/>
    <n v="527"/>
    <n v="4"/>
    <n v="875309430"/>
    <x v="9"/>
  </r>
  <r>
    <x v="228"/>
    <n v="33"/>
    <n v="4"/>
    <n v="875246632"/>
    <x v="9"/>
  </r>
  <r>
    <x v="230"/>
    <n v="288"/>
    <n v="4"/>
    <n v="875306477"/>
    <x v="9"/>
  </r>
  <r>
    <x v="229"/>
    <n v="688"/>
    <n v="4"/>
    <n v="875269822"/>
    <x v="9"/>
  </r>
  <r>
    <x v="229"/>
    <n v="732"/>
    <n v="4"/>
    <n v="875272833"/>
    <x v="9"/>
  </r>
  <r>
    <x v="231"/>
    <n v="132"/>
    <n v="4"/>
    <n v="875261235"/>
    <x v="9"/>
  </r>
  <r>
    <x v="236"/>
    <n v="461"/>
    <n v="4"/>
    <n v="875291570"/>
    <x v="9"/>
  </r>
  <r>
    <x v="227"/>
    <n v="447"/>
    <n v="4"/>
    <n v="875239691"/>
    <x v="9"/>
  </r>
  <r>
    <x v="230"/>
    <n v="10"/>
    <n v="4"/>
    <n v="875306691"/>
    <x v="9"/>
  </r>
  <r>
    <x v="228"/>
    <n v="568"/>
    <n v="4"/>
    <n v="875246398"/>
    <x v="9"/>
  </r>
  <r>
    <x v="229"/>
    <n v="673"/>
    <n v="4"/>
    <n v="875272299"/>
    <x v="9"/>
  </r>
  <r>
    <x v="232"/>
    <n v="249"/>
    <n v="4"/>
    <n v="875246216"/>
    <x v="9"/>
  </r>
  <r>
    <x v="228"/>
    <n v="385"/>
    <n v="4"/>
    <n v="875245948"/>
    <x v="9"/>
  </r>
  <r>
    <x v="230"/>
    <n v="195"/>
    <n v="4"/>
    <n v="875309719"/>
    <x v="9"/>
  </r>
  <r>
    <x v="232"/>
    <n v="300"/>
    <n v="4"/>
    <n v="875245985"/>
    <x v="9"/>
  </r>
  <r>
    <x v="229"/>
    <n v="635"/>
    <n v="4"/>
    <n v="875272349"/>
    <x v="9"/>
  </r>
  <r>
    <x v="230"/>
    <n v="227"/>
    <n v="4"/>
    <n v="875310824"/>
    <x v="9"/>
  </r>
  <r>
    <x v="236"/>
    <n v="1008"/>
    <n v="4"/>
    <n v="875283843"/>
    <x v="9"/>
  </r>
  <r>
    <x v="236"/>
    <n v="69"/>
    <n v="4"/>
    <n v="875291570"/>
    <x v="9"/>
  </r>
  <r>
    <x v="228"/>
    <n v="23"/>
    <n v="4"/>
    <n v="875245462"/>
    <x v="9"/>
  </r>
  <r>
    <x v="231"/>
    <n v="29"/>
    <n v="4"/>
    <n v="875264137"/>
    <x v="9"/>
  </r>
  <r>
    <x v="237"/>
    <n v="173"/>
    <n v="4"/>
    <n v="875261350"/>
    <x v="9"/>
  </r>
  <r>
    <x v="236"/>
    <n v="283"/>
    <n v="4"/>
    <n v="875280331"/>
    <x v="9"/>
  </r>
  <r>
    <x v="237"/>
    <n v="171"/>
    <n v="4"/>
    <n v="875277472"/>
    <x v="9"/>
  </r>
  <r>
    <x v="229"/>
    <n v="202"/>
    <n v="4"/>
    <n v="875272694"/>
    <x v="9"/>
  </r>
  <r>
    <x v="228"/>
    <n v="218"/>
    <n v="4"/>
    <n v="875246308"/>
    <x v="9"/>
  </r>
  <r>
    <x v="229"/>
    <n v="939"/>
    <n v="4"/>
    <n v="875272050"/>
    <x v="9"/>
  </r>
  <r>
    <x v="237"/>
    <n v="498"/>
    <n v="4"/>
    <n v="875264976"/>
    <x v="9"/>
  </r>
  <r>
    <x v="230"/>
    <n v="4"/>
    <n v="4"/>
    <n v="875309829"/>
    <x v="9"/>
  </r>
  <r>
    <x v="236"/>
    <n v="116"/>
    <n v="4"/>
    <n v="875280180"/>
    <x v="9"/>
  </r>
  <r>
    <x v="236"/>
    <n v="469"/>
    <n v="4"/>
    <n v="875296309"/>
    <x v="9"/>
  </r>
  <r>
    <x v="228"/>
    <n v="298"/>
    <n v="4"/>
    <n v="875244331"/>
    <x v="9"/>
  </r>
  <r>
    <x v="237"/>
    <n v="207"/>
    <n v="4"/>
    <n v="875261261"/>
    <x v="9"/>
  </r>
  <r>
    <x v="228"/>
    <n v="7"/>
    <n v="4"/>
    <n v="875244204"/>
    <x v="9"/>
  </r>
  <r>
    <x v="236"/>
    <n v="23"/>
    <n v="4"/>
    <n v="875287535"/>
    <x v="9"/>
  </r>
  <r>
    <x v="238"/>
    <n v="15"/>
    <n v="4"/>
    <n v="875309350"/>
    <x v="9"/>
  </r>
  <r>
    <x v="235"/>
    <n v="7"/>
    <n v="4"/>
    <n v="875312133"/>
    <x v="9"/>
  </r>
  <r>
    <x v="236"/>
    <n v="13"/>
    <n v="4"/>
    <n v="875280104"/>
    <x v="9"/>
  </r>
  <r>
    <x v="229"/>
    <n v="363"/>
    <n v="4"/>
    <n v="875271607"/>
    <x v="9"/>
  </r>
  <r>
    <x v="230"/>
    <n v="226"/>
    <n v="4"/>
    <n v="875310784"/>
    <x v="9"/>
  </r>
  <r>
    <x v="236"/>
    <n v="258"/>
    <n v="4"/>
    <n v="875279126"/>
    <x v="9"/>
  </r>
  <r>
    <x v="236"/>
    <n v="285"/>
    <n v="4"/>
    <n v="875280104"/>
    <x v="9"/>
  </r>
  <r>
    <x v="229"/>
    <n v="23"/>
    <n v="4"/>
    <n v="875271896"/>
    <x v="9"/>
  </r>
  <r>
    <x v="229"/>
    <n v="789"/>
    <n v="4"/>
    <n v="875272132"/>
    <x v="9"/>
  </r>
  <r>
    <x v="238"/>
    <n v="429"/>
    <n v="4"/>
    <n v="875311225"/>
    <x v="9"/>
  </r>
  <r>
    <x v="231"/>
    <n v="802"/>
    <n v="4"/>
    <n v="875265236"/>
    <x v="9"/>
  </r>
  <r>
    <x v="236"/>
    <n v="251"/>
    <n v="4"/>
    <n v="875280180"/>
    <x v="9"/>
  </r>
  <r>
    <x v="227"/>
    <n v="237"/>
    <n v="4"/>
    <n v="875239383"/>
    <x v="9"/>
  </r>
  <r>
    <x v="236"/>
    <n v="137"/>
    <n v="4"/>
    <n v="875280126"/>
    <x v="9"/>
  </r>
  <r>
    <x v="230"/>
    <n v="179"/>
    <n v="4"/>
    <n v="875309258"/>
    <x v="9"/>
  </r>
  <r>
    <x v="234"/>
    <n v="636"/>
    <n v="4"/>
    <n v="875236281"/>
    <x v="9"/>
  </r>
  <r>
    <x v="229"/>
    <n v="410"/>
    <n v="4"/>
    <n v="875270616"/>
    <x v="9"/>
  </r>
  <r>
    <x v="228"/>
    <n v="50"/>
    <n v="4"/>
    <n v="875244125"/>
    <x v="9"/>
  </r>
  <r>
    <x v="230"/>
    <n v="234"/>
    <n v="4"/>
    <n v="875309430"/>
    <x v="9"/>
  </r>
  <r>
    <x v="239"/>
    <n v="124"/>
    <n v="4"/>
    <n v="875318267"/>
    <x v="9"/>
  </r>
  <r>
    <x v="228"/>
    <n v="240"/>
    <n v="4"/>
    <n v="875244352"/>
    <x v="9"/>
  </r>
  <r>
    <x v="229"/>
    <n v="825"/>
    <n v="4"/>
    <n v="875271477"/>
    <x v="9"/>
  </r>
  <r>
    <x v="238"/>
    <n v="558"/>
    <n v="4"/>
    <n v="875318114"/>
    <x v="9"/>
  </r>
  <r>
    <x v="238"/>
    <n v="11"/>
    <n v="4"/>
    <n v="875318082"/>
    <x v="9"/>
  </r>
  <r>
    <x v="228"/>
    <n v="732"/>
    <n v="4"/>
    <n v="875246330"/>
    <x v="9"/>
  </r>
  <r>
    <x v="229"/>
    <n v="356"/>
    <n v="4"/>
    <n v="875272299"/>
    <x v="9"/>
  </r>
  <r>
    <x v="228"/>
    <n v="79"/>
    <n v="4"/>
    <n v="875245715"/>
    <x v="9"/>
  </r>
  <r>
    <x v="236"/>
    <n v="435"/>
    <n v="4"/>
    <n v="875292027"/>
    <x v="9"/>
  </r>
  <r>
    <x v="230"/>
    <n v="11"/>
    <n v="4"/>
    <n v="875309507"/>
    <x v="9"/>
  </r>
  <r>
    <x v="236"/>
    <n v="8"/>
    <n v="4"/>
    <n v="875288196"/>
    <x v="9"/>
  </r>
  <r>
    <x v="237"/>
    <n v="648"/>
    <n v="4"/>
    <n v="875273292"/>
    <x v="9"/>
  </r>
  <r>
    <x v="239"/>
    <n v="7"/>
    <n v="4"/>
    <n v="875318266"/>
    <x v="9"/>
  </r>
  <r>
    <x v="237"/>
    <n v="79"/>
    <n v="4"/>
    <n v="875269386"/>
    <x v="9"/>
  </r>
  <r>
    <x v="238"/>
    <n v="318"/>
    <n v="4"/>
    <n v="875318331"/>
    <x v="9"/>
  </r>
  <r>
    <x v="237"/>
    <n v="491"/>
    <n v="4"/>
    <n v="875261100"/>
    <x v="9"/>
  </r>
  <r>
    <x v="236"/>
    <n v="475"/>
    <n v="4"/>
    <n v="875280041"/>
    <x v="9"/>
  </r>
  <r>
    <x v="230"/>
    <n v="184"/>
    <n v="4"/>
    <n v="875310524"/>
    <x v="9"/>
  </r>
  <r>
    <x v="236"/>
    <n v="612"/>
    <n v="4"/>
    <n v="875294549"/>
    <x v="9"/>
  </r>
  <r>
    <x v="229"/>
    <n v="294"/>
    <n v="4"/>
    <n v="875269871"/>
    <x v="9"/>
  </r>
  <r>
    <x v="227"/>
    <n v="11"/>
    <n v="4"/>
    <n v="875240015"/>
    <x v="9"/>
  </r>
  <r>
    <x v="236"/>
    <n v="19"/>
    <n v="4"/>
    <n v="875280126"/>
    <x v="9"/>
  </r>
  <r>
    <x v="236"/>
    <n v="692"/>
    <n v="4"/>
    <n v="875292027"/>
    <x v="9"/>
  </r>
  <r>
    <x v="228"/>
    <n v="544"/>
    <n v="4"/>
    <n v="875244512"/>
    <x v="9"/>
  </r>
  <r>
    <x v="228"/>
    <n v="763"/>
    <n v="4"/>
    <n v="875244232"/>
    <x v="9"/>
  </r>
  <r>
    <x v="236"/>
    <n v="428"/>
    <n v="4"/>
    <n v="875291403"/>
    <x v="9"/>
  </r>
  <r>
    <x v="227"/>
    <n v="55"/>
    <n v="4"/>
    <n v="875238922"/>
    <x v="9"/>
  </r>
  <r>
    <x v="236"/>
    <n v="257"/>
    <n v="4"/>
    <n v="875280417"/>
    <x v="9"/>
  </r>
  <r>
    <x v="237"/>
    <n v="531"/>
    <n v="4"/>
    <n v="875263244"/>
    <x v="9"/>
  </r>
  <r>
    <x v="237"/>
    <n v="8"/>
    <n v="4"/>
    <n v="875266060"/>
    <x v="9"/>
  </r>
  <r>
    <x v="230"/>
    <n v="506"/>
    <n v="4"/>
    <n v="875310625"/>
    <x v="9"/>
  </r>
  <r>
    <x v="227"/>
    <n v="474"/>
    <n v="4"/>
    <n v="875239125"/>
    <x v="9"/>
  </r>
  <r>
    <x v="228"/>
    <n v="695"/>
    <n v="4"/>
    <n v="875245776"/>
    <x v="9"/>
  </r>
  <r>
    <x v="236"/>
    <n v="662"/>
    <n v="4"/>
    <n v="875291570"/>
    <x v="9"/>
  </r>
  <r>
    <x v="228"/>
    <n v="282"/>
    <n v="4"/>
    <n v="875244558"/>
    <x v="9"/>
  </r>
  <r>
    <x v="230"/>
    <n v="12"/>
    <n v="4"/>
    <n v="875310116"/>
    <x v="9"/>
  </r>
  <r>
    <x v="236"/>
    <n v="275"/>
    <n v="4"/>
    <n v="875280143"/>
    <x v="9"/>
  </r>
  <r>
    <x v="228"/>
    <n v="186"/>
    <n v="4"/>
    <n v="875245641"/>
    <x v="9"/>
  </r>
  <r>
    <x v="238"/>
    <n v="69"/>
    <n v="4"/>
    <n v="875309276"/>
    <x v="9"/>
  </r>
  <r>
    <x v="228"/>
    <n v="1017"/>
    <n v="4"/>
    <n v="875244268"/>
    <x v="9"/>
  </r>
  <r>
    <x v="236"/>
    <n v="15"/>
    <n v="4"/>
    <n v="875280518"/>
    <x v="9"/>
  </r>
  <r>
    <x v="236"/>
    <n v="423"/>
    <n v="4"/>
    <n v="875296868"/>
    <x v="9"/>
  </r>
  <r>
    <x v="238"/>
    <n v="135"/>
    <n v="4"/>
    <n v="875311193"/>
    <x v="9"/>
  </r>
  <r>
    <x v="236"/>
    <n v="856"/>
    <n v="4"/>
    <n v="875302155"/>
    <x v="9"/>
  </r>
  <r>
    <x v="237"/>
    <n v="174"/>
    <n v="4"/>
    <n v="875263413"/>
    <x v="9"/>
  </r>
  <r>
    <x v="229"/>
    <n v="650"/>
    <n v="4"/>
    <n v="875273120"/>
    <x v="9"/>
  </r>
  <r>
    <x v="236"/>
    <n v="222"/>
    <n v="4"/>
    <n v="875279269"/>
    <x v="9"/>
  </r>
  <r>
    <x v="231"/>
    <n v="1228"/>
    <n v="4"/>
    <n v="875265825"/>
    <x v="9"/>
  </r>
  <r>
    <x v="228"/>
    <n v="178"/>
    <n v="4"/>
    <n v="875245989"/>
    <x v="9"/>
  </r>
  <r>
    <x v="228"/>
    <n v="181"/>
    <n v="4"/>
    <n v="875244087"/>
    <x v="9"/>
  </r>
  <r>
    <x v="237"/>
    <n v="170"/>
    <n v="4"/>
    <n v="875261261"/>
    <x v="9"/>
  </r>
  <r>
    <x v="228"/>
    <n v="215"/>
    <n v="4"/>
    <n v="875245514"/>
    <x v="9"/>
  </r>
  <r>
    <x v="236"/>
    <n v="200"/>
    <n v="4"/>
    <n v="875292319"/>
    <x v="9"/>
  </r>
  <r>
    <x v="237"/>
    <n v="64"/>
    <n v="4"/>
    <n v="875266518"/>
    <x v="9"/>
  </r>
  <r>
    <x v="237"/>
    <n v="427"/>
    <n v="4"/>
    <n v="875264976"/>
    <x v="9"/>
  </r>
  <r>
    <x v="236"/>
    <n v="1012"/>
    <n v="4"/>
    <n v="875280462"/>
    <x v="9"/>
  </r>
  <r>
    <x v="237"/>
    <n v="490"/>
    <n v="4"/>
    <n v="875261350"/>
    <x v="9"/>
  </r>
  <r>
    <x v="238"/>
    <n v="178"/>
    <n v="4"/>
    <n v="875308925"/>
    <x v="9"/>
  </r>
  <r>
    <x v="230"/>
    <n v="1073"/>
    <n v="4"/>
    <n v="875309304"/>
    <x v="9"/>
  </r>
  <r>
    <x v="228"/>
    <n v="1217"/>
    <n v="4"/>
    <n v="875247421"/>
    <x v="9"/>
  </r>
  <r>
    <x v="230"/>
    <n v="173"/>
    <n v="4"/>
    <n v="875310031"/>
    <x v="9"/>
  </r>
  <r>
    <x v="227"/>
    <n v="582"/>
    <n v="4"/>
    <n v="875238814"/>
    <x v="9"/>
  </r>
  <r>
    <x v="230"/>
    <n v="95"/>
    <n v="4"/>
    <n v="875309945"/>
    <x v="9"/>
  </r>
  <r>
    <x v="230"/>
    <n v="56"/>
    <n v="4"/>
    <n v="875309998"/>
    <x v="9"/>
  </r>
  <r>
    <x v="236"/>
    <n v="157"/>
    <n v="4"/>
    <n v="875294741"/>
    <x v="9"/>
  </r>
  <r>
    <x v="238"/>
    <n v="258"/>
    <n v="4"/>
    <n v="875308674"/>
    <x v="9"/>
  </r>
  <r>
    <x v="228"/>
    <n v="27"/>
    <n v="4"/>
    <n v="875247754"/>
    <x v="9"/>
  </r>
  <r>
    <x v="230"/>
    <n v="479"/>
    <n v="4"/>
    <n v="875310463"/>
    <x v="9"/>
  </r>
  <r>
    <x v="236"/>
    <n v="111"/>
    <n v="4"/>
    <n v="875280518"/>
    <x v="9"/>
  </r>
  <r>
    <x v="230"/>
    <n v="191"/>
    <n v="4"/>
    <n v="875310784"/>
    <x v="9"/>
  </r>
  <r>
    <x v="230"/>
    <n v="525"/>
    <n v="4"/>
    <n v="875309913"/>
    <x v="9"/>
  </r>
  <r>
    <x v="229"/>
    <n v="66"/>
    <n v="4"/>
    <n v="875272786"/>
    <x v="9"/>
  </r>
  <r>
    <x v="229"/>
    <n v="164"/>
    <n v="4"/>
    <n v="875271948"/>
    <x v="9"/>
  </r>
  <r>
    <x v="237"/>
    <n v="156"/>
    <n v="4"/>
    <n v="875261819"/>
    <x v="9"/>
  </r>
  <r>
    <x v="240"/>
    <n v="293"/>
    <n v="4"/>
    <n v="875242990"/>
    <x v="9"/>
  </r>
  <r>
    <x v="238"/>
    <n v="283"/>
    <n v="4"/>
    <n v="875309231"/>
    <x v="9"/>
  </r>
  <r>
    <x v="236"/>
    <n v="191"/>
    <n v="4"/>
    <n v="875287686"/>
    <x v="9"/>
  </r>
  <r>
    <x v="238"/>
    <n v="156"/>
    <n v="4"/>
    <n v="875311225"/>
    <x v="9"/>
  </r>
  <r>
    <x v="227"/>
    <n v="211"/>
    <n v="4"/>
    <n v="875240090"/>
    <x v="9"/>
  </r>
  <r>
    <x v="230"/>
    <n v="208"/>
    <n v="4"/>
    <n v="875309430"/>
    <x v="9"/>
  </r>
  <r>
    <x v="238"/>
    <n v="582"/>
    <n v="4"/>
    <n v="875318224"/>
    <x v="9"/>
  </r>
  <r>
    <x v="237"/>
    <n v="659"/>
    <n v="4"/>
    <n v="875266415"/>
    <x v="9"/>
  </r>
  <r>
    <x v="229"/>
    <n v="597"/>
    <n v="4"/>
    <n v="875271477"/>
    <x v="9"/>
  </r>
  <r>
    <x v="237"/>
    <n v="418"/>
    <n v="4"/>
    <n v="875275700"/>
    <x v="9"/>
  </r>
  <r>
    <x v="240"/>
    <n v="7"/>
    <n v="4"/>
    <n v="875242599"/>
    <x v="9"/>
  </r>
  <r>
    <x v="240"/>
    <n v="117"/>
    <n v="4"/>
    <n v="875242814"/>
    <x v="9"/>
  </r>
  <r>
    <x v="236"/>
    <n v="121"/>
    <n v="4"/>
    <n v="875280628"/>
    <x v="9"/>
  </r>
  <r>
    <x v="236"/>
    <n v="462"/>
    <n v="4"/>
    <n v="875288196"/>
    <x v="9"/>
  </r>
  <r>
    <x v="227"/>
    <n v="32"/>
    <n v="4"/>
    <n v="875239267"/>
    <x v="9"/>
  </r>
  <r>
    <x v="230"/>
    <n v="655"/>
    <n v="4"/>
    <n v="875309486"/>
    <x v="9"/>
  </r>
  <r>
    <x v="236"/>
    <n v="58"/>
    <n v="4"/>
    <n v="875288771"/>
    <x v="9"/>
  </r>
  <r>
    <x v="233"/>
    <n v="106"/>
    <n v="4"/>
    <n v="875241390"/>
    <x v="9"/>
  </r>
  <r>
    <x v="228"/>
    <n v="762"/>
    <n v="4"/>
    <n v="875244598"/>
    <x v="9"/>
  </r>
  <r>
    <x v="238"/>
    <n v="48"/>
    <n v="4"/>
    <n v="875318114"/>
    <x v="9"/>
  </r>
  <r>
    <x v="230"/>
    <n v="652"/>
    <n v="4"/>
    <n v="875309232"/>
    <x v="9"/>
  </r>
  <r>
    <x v="237"/>
    <n v="136"/>
    <n v="4"/>
    <n v="875266060"/>
    <x v="9"/>
  </r>
  <r>
    <x v="237"/>
    <n v="462"/>
    <n v="4"/>
    <n v="875264825"/>
    <x v="9"/>
  </r>
  <r>
    <x v="236"/>
    <n v="95"/>
    <n v="4"/>
    <n v="875287826"/>
    <x v="9"/>
  </r>
  <r>
    <x v="236"/>
    <n v="172"/>
    <n v="4"/>
    <n v="875293386"/>
    <x v="9"/>
  </r>
  <r>
    <x v="230"/>
    <n v="200"/>
    <n v="4"/>
    <n v="875309459"/>
    <x v="9"/>
  </r>
  <r>
    <x v="227"/>
    <n v="90"/>
    <n v="4"/>
    <n v="875239942"/>
    <x v="9"/>
  </r>
  <r>
    <x v="240"/>
    <n v="275"/>
    <n v="4"/>
    <n v="875242663"/>
    <x v="9"/>
  </r>
  <r>
    <x v="240"/>
    <n v="258"/>
    <n v="4"/>
    <n v="875242076"/>
    <x v="9"/>
  </r>
  <r>
    <x v="241"/>
    <n v="1"/>
    <n v="4"/>
    <n v="875295695"/>
    <x v="9"/>
  </r>
  <r>
    <x v="236"/>
    <n v="42"/>
    <n v="4"/>
    <n v="875294549"/>
    <x v="9"/>
  </r>
  <r>
    <x v="241"/>
    <n v="164"/>
    <n v="4"/>
    <n v="875303502"/>
    <x v="9"/>
  </r>
  <r>
    <x v="237"/>
    <n v="86"/>
    <n v="4"/>
    <n v="875274683"/>
    <x v="9"/>
  </r>
  <r>
    <x v="230"/>
    <n v="92"/>
    <n v="4"/>
    <n v="875310745"/>
    <x v="9"/>
  </r>
  <r>
    <x v="231"/>
    <n v="657"/>
    <n v="4"/>
    <n v="875260577"/>
    <x v="9"/>
  </r>
  <r>
    <x v="238"/>
    <n v="197"/>
    <n v="4"/>
    <n v="875310992"/>
    <x v="9"/>
  </r>
  <r>
    <x v="228"/>
    <n v="174"/>
    <n v="4"/>
    <n v="875245514"/>
    <x v="9"/>
  </r>
  <r>
    <x v="238"/>
    <n v="462"/>
    <n v="4"/>
    <n v="875310992"/>
    <x v="9"/>
  </r>
  <r>
    <x v="228"/>
    <n v="184"/>
    <n v="4"/>
    <n v="875245574"/>
    <x v="9"/>
  </r>
  <r>
    <x v="236"/>
    <n v="724"/>
    <n v="4"/>
    <n v="875287615"/>
    <x v="9"/>
  </r>
  <r>
    <x v="241"/>
    <n v="687"/>
    <n v="4"/>
    <n v="875295566"/>
    <x v="9"/>
  </r>
  <r>
    <x v="237"/>
    <n v="45"/>
    <n v="4"/>
    <n v="875265446"/>
    <x v="9"/>
  </r>
  <r>
    <x v="228"/>
    <n v="1011"/>
    <n v="4"/>
    <n v="875244792"/>
    <x v="9"/>
  </r>
  <r>
    <x v="236"/>
    <n v="192"/>
    <n v="4"/>
    <n v="875291403"/>
    <x v="9"/>
  </r>
  <r>
    <x v="240"/>
    <n v="410"/>
    <n v="4"/>
    <n v="875243028"/>
    <x v="9"/>
  </r>
  <r>
    <x v="241"/>
    <n v="257"/>
    <n v="4"/>
    <n v="875295842"/>
    <x v="9"/>
  </r>
  <r>
    <x v="228"/>
    <n v="259"/>
    <n v="4"/>
    <n v="875243990"/>
    <x v="9"/>
  </r>
  <r>
    <x v="237"/>
    <n v="461"/>
    <n v="4"/>
    <n v="875273609"/>
    <x v="9"/>
  </r>
  <r>
    <x v="236"/>
    <n v="367"/>
    <n v="4"/>
    <n v="875296868"/>
    <x v="9"/>
  </r>
  <r>
    <x v="240"/>
    <n v="471"/>
    <n v="4"/>
    <n v="875242885"/>
    <x v="9"/>
  </r>
  <r>
    <x v="236"/>
    <n v="170"/>
    <n v="4"/>
    <n v="875301056"/>
    <x v="9"/>
  </r>
  <r>
    <x v="228"/>
    <n v="55"/>
    <n v="4"/>
    <n v="875245319"/>
    <x v="9"/>
  </r>
  <r>
    <x v="227"/>
    <n v="156"/>
    <n v="4"/>
    <n v="875240090"/>
    <x v="9"/>
  </r>
  <r>
    <x v="240"/>
    <n v="222"/>
    <n v="4"/>
    <n v="875242704"/>
    <x v="9"/>
  </r>
  <r>
    <x v="228"/>
    <n v="651"/>
    <n v="4"/>
    <n v="875245350"/>
    <x v="9"/>
  </r>
  <r>
    <x v="241"/>
    <n v="118"/>
    <n v="4"/>
    <n v="875295842"/>
    <x v="9"/>
  </r>
  <r>
    <x v="238"/>
    <n v="202"/>
    <n v="4"/>
    <n v="875309414"/>
    <x v="9"/>
  </r>
  <r>
    <x v="230"/>
    <n v="188"/>
    <n v="4"/>
    <n v="875309859"/>
    <x v="9"/>
  </r>
  <r>
    <x v="229"/>
    <n v="358"/>
    <n v="4"/>
    <n v="875273234"/>
    <x v="9"/>
  </r>
  <r>
    <x v="240"/>
    <n v="845"/>
    <n v="4"/>
    <n v="875243028"/>
    <x v="9"/>
  </r>
  <r>
    <x v="237"/>
    <n v="195"/>
    <n v="4"/>
    <n v="875265114"/>
    <x v="9"/>
  </r>
  <r>
    <x v="229"/>
    <n v="925"/>
    <n v="4"/>
    <n v="875271047"/>
    <x v="9"/>
  </r>
  <r>
    <x v="230"/>
    <n v="718"/>
    <n v="4"/>
    <n v="875306805"/>
    <x v="9"/>
  </r>
  <r>
    <x v="227"/>
    <n v="28"/>
    <n v="4"/>
    <n v="875239913"/>
    <x v="9"/>
  </r>
  <r>
    <x v="240"/>
    <n v="628"/>
    <n v="4"/>
    <n v="875242762"/>
    <x v="9"/>
  </r>
  <r>
    <x v="229"/>
    <n v="636"/>
    <n v="4"/>
    <n v="875272050"/>
    <x v="9"/>
  </r>
  <r>
    <x v="236"/>
    <n v="12"/>
    <n v="4"/>
    <n v="875291902"/>
    <x v="9"/>
  </r>
  <r>
    <x v="228"/>
    <n v="1098"/>
    <n v="4"/>
    <n v="875245283"/>
    <x v="9"/>
  </r>
  <r>
    <x v="229"/>
    <n v="106"/>
    <n v="4"/>
    <n v="875270655"/>
    <x v="9"/>
  </r>
  <r>
    <x v="241"/>
    <n v="1283"/>
    <n v="4"/>
    <n v="875295695"/>
    <x v="9"/>
  </r>
  <r>
    <x v="236"/>
    <n v="297"/>
    <n v="4"/>
    <n v="875280462"/>
    <x v="9"/>
  </r>
  <r>
    <x v="228"/>
    <n v="578"/>
    <n v="4"/>
    <n v="875247023"/>
    <x v="9"/>
  </r>
  <r>
    <x v="238"/>
    <n v="152"/>
    <n v="4"/>
    <n v="875318163"/>
    <x v="9"/>
  </r>
  <r>
    <x v="237"/>
    <n v="492"/>
    <n v="4"/>
    <n v="875263413"/>
    <x v="9"/>
  </r>
  <r>
    <x v="238"/>
    <n v="95"/>
    <n v="4"/>
    <n v="875309350"/>
    <x v="9"/>
  </r>
  <r>
    <x v="242"/>
    <n v="257"/>
    <n v="4"/>
    <n v="875288848"/>
    <x v="9"/>
  </r>
  <r>
    <x v="242"/>
    <n v="259"/>
    <n v="4"/>
    <n v="875288362"/>
    <x v="9"/>
  </r>
  <r>
    <x v="240"/>
    <n v="993"/>
    <n v="4"/>
    <n v="875242787"/>
    <x v="9"/>
  </r>
  <r>
    <x v="242"/>
    <n v="19"/>
    <n v="4"/>
    <n v="875288681"/>
    <x v="9"/>
  </r>
  <r>
    <x v="242"/>
    <n v="1137"/>
    <n v="4"/>
    <n v="875289170"/>
    <x v="9"/>
  </r>
  <r>
    <x v="242"/>
    <n v="327"/>
    <n v="4"/>
    <n v="875288304"/>
    <x v="9"/>
  </r>
  <r>
    <x v="242"/>
    <n v="1152"/>
    <n v="4"/>
    <n v="875288612"/>
    <x v="9"/>
  </r>
  <r>
    <x v="238"/>
    <n v="168"/>
    <n v="4"/>
    <n v="875308925"/>
    <x v="9"/>
  </r>
  <r>
    <x v="242"/>
    <n v="742"/>
    <n v="4"/>
    <n v="875289499"/>
    <x v="9"/>
  </r>
  <r>
    <x v="242"/>
    <n v="325"/>
    <n v="4"/>
    <n v="875288418"/>
    <x v="9"/>
  </r>
  <r>
    <x v="242"/>
    <n v="1086"/>
    <n v="4"/>
    <n v="875289322"/>
    <x v="9"/>
  </r>
  <r>
    <x v="242"/>
    <n v="477"/>
    <n v="4"/>
    <n v="875289025"/>
    <x v="9"/>
  </r>
  <r>
    <x v="242"/>
    <n v="221"/>
    <n v="4"/>
    <n v="875288898"/>
    <x v="9"/>
  </r>
  <r>
    <x v="242"/>
    <n v="1012"/>
    <n v="4"/>
    <n v="875289611"/>
    <x v="9"/>
  </r>
  <r>
    <x v="236"/>
    <n v="584"/>
    <n v="4"/>
    <n v="875288771"/>
    <x v="9"/>
  </r>
  <r>
    <x v="230"/>
    <n v="61"/>
    <n v="4"/>
    <n v="875309282"/>
    <x v="9"/>
  </r>
  <r>
    <x v="230"/>
    <n v="475"/>
    <n v="4"/>
    <n v="875306644"/>
    <x v="9"/>
  </r>
  <r>
    <x v="240"/>
    <n v="123"/>
    <n v="4"/>
    <n v="875242787"/>
    <x v="9"/>
  </r>
  <r>
    <x v="240"/>
    <n v="300"/>
    <n v="4"/>
    <n v="875242077"/>
    <x v="9"/>
  </r>
  <r>
    <x v="238"/>
    <n v="89"/>
    <n v="4"/>
    <n v="875318331"/>
    <x v="9"/>
  </r>
  <r>
    <x v="229"/>
    <n v="742"/>
    <n v="4"/>
    <n v="875270616"/>
    <x v="9"/>
  </r>
  <r>
    <x v="227"/>
    <n v="357"/>
    <n v="4"/>
    <n v="875238922"/>
    <x v="9"/>
  </r>
  <r>
    <x v="227"/>
    <n v="196"/>
    <n v="4"/>
    <n v="875239267"/>
    <x v="9"/>
  </r>
  <r>
    <x v="228"/>
    <n v="847"/>
    <n v="4"/>
    <n v="875244051"/>
    <x v="9"/>
  </r>
  <r>
    <x v="237"/>
    <n v="661"/>
    <n v="4"/>
    <n v="875261747"/>
    <x v="9"/>
  </r>
  <r>
    <x v="241"/>
    <n v="275"/>
    <n v="4"/>
    <n v="875295842"/>
    <x v="9"/>
  </r>
  <r>
    <x v="240"/>
    <n v="1"/>
    <n v="4"/>
    <n v="875242851"/>
    <x v="9"/>
  </r>
  <r>
    <x v="237"/>
    <n v="15"/>
    <n v="4"/>
    <n v="875275763"/>
    <x v="9"/>
  </r>
  <r>
    <x v="236"/>
    <n v="89"/>
    <n v="4"/>
    <n v="875291722"/>
    <x v="9"/>
  </r>
  <r>
    <x v="242"/>
    <n v="1278"/>
    <n v="4"/>
    <n v="875289761"/>
    <x v="9"/>
  </r>
  <r>
    <x v="242"/>
    <n v="676"/>
    <n v="4"/>
    <n v="875289061"/>
    <x v="9"/>
  </r>
  <r>
    <x v="230"/>
    <n v="127"/>
    <n v="4"/>
    <n v="875309945"/>
    <x v="9"/>
  </r>
  <r>
    <x v="237"/>
    <n v="275"/>
    <n v="4"/>
    <n v="875264491"/>
    <x v="9"/>
  </r>
  <r>
    <x v="242"/>
    <n v="1277"/>
    <n v="4"/>
    <n v="875289887"/>
    <x v="9"/>
  </r>
  <r>
    <x v="240"/>
    <n v="288"/>
    <n v="4"/>
    <n v="875242076"/>
    <x v="9"/>
  </r>
  <r>
    <x v="236"/>
    <n v="508"/>
    <n v="4"/>
    <n v="875280539"/>
    <x v="9"/>
  </r>
  <r>
    <x v="241"/>
    <n v="258"/>
    <n v="4"/>
    <n v="875286981"/>
    <x v="9"/>
  </r>
  <r>
    <x v="238"/>
    <n v="157"/>
    <n v="4"/>
    <n v="875309350"/>
    <x v="9"/>
  </r>
  <r>
    <x v="242"/>
    <n v="1"/>
    <n v="4"/>
    <n v="875289321"/>
    <x v="9"/>
  </r>
  <r>
    <x v="236"/>
    <n v="531"/>
    <n v="4"/>
    <n v="875295368"/>
    <x v="9"/>
  </r>
  <r>
    <x v="237"/>
    <n v="153"/>
    <n v="4"/>
    <n v="875276361"/>
    <x v="9"/>
  </r>
  <r>
    <x v="237"/>
    <n v="196"/>
    <n v="4"/>
    <n v="875275763"/>
    <x v="9"/>
  </r>
  <r>
    <x v="234"/>
    <n v="67"/>
    <n v="4"/>
    <n v="875236631"/>
    <x v="9"/>
  </r>
  <r>
    <x v="242"/>
    <n v="323"/>
    <n v="4"/>
    <n v="875288362"/>
    <x v="9"/>
  </r>
  <r>
    <x v="236"/>
    <n v="248"/>
    <n v="4"/>
    <n v="875280352"/>
    <x v="9"/>
  </r>
  <r>
    <x v="230"/>
    <n v="435"/>
    <n v="4"/>
    <n v="875309859"/>
    <x v="9"/>
  </r>
  <r>
    <x v="236"/>
    <n v="286"/>
    <n v="4"/>
    <n v="875279126"/>
    <x v="9"/>
  </r>
  <r>
    <x v="237"/>
    <n v="515"/>
    <n v="4"/>
    <n v="875261747"/>
    <x v="9"/>
  </r>
  <r>
    <x v="242"/>
    <n v="237"/>
    <n v="4"/>
    <n v="875288805"/>
    <x v="9"/>
  </r>
  <r>
    <x v="242"/>
    <n v="25"/>
    <n v="4"/>
    <n v="875289113"/>
    <x v="9"/>
  </r>
  <r>
    <x v="241"/>
    <n v="878"/>
    <n v="4"/>
    <n v="875295521"/>
    <x v="9"/>
  </r>
  <r>
    <x v="240"/>
    <n v="591"/>
    <n v="4"/>
    <n v="875243049"/>
    <x v="9"/>
  </r>
  <r>
    <x v="229"/>
    <n v="235"/>
    <n v="4"/>
    <n v="875270507"/>
    <x v="9"/>
  </r>
  <r>
    <x v="236"/>
    <n v="955"/>
    <n v="4"/>
    <n v="875288504"/>
    <x v="9"/>
  </r>
  <r>
    <x v="236"/>
    <n v="218"/>
    <n v="4"/>
    <n v="875294971"/>
    <x v="9"/>
  </r>
  <r>
    <x v="242"/>
    <n v="283"/>
    <n v="4"/>
    <n v="875288748"/>
    <x v="9"/>
  </r>
  <r>
    <x v="228"/>
    <n v="550"/>
    <n v="4"/>
    <n v="875246183"/>
    <x v="9"/>
  </r>
  <r>
    <x v="242"/>
    <n v="126"/>
    <n v="4"/>
    <n v="875289170"/>
    <x v="9"/>
  </r>
  <r>
    <x v="238"/>
    <n v="100"/>
    <n v="4"/>
    <n v="875318163"/>
    <x v="9"/>
  </r>
  <r>
    <x v="242"/>
    <n v="16"/>
    <n v="4"/>
    <n v="875289533"/>
    <x v="9"/>
  </r>
  <r>
    <x v="242"/>
    <n v="260"/>
    <n v="4"/>
    <n v="875288362"/>
    <x v="9"/>
  </r>
  <r>
    <x v="241"/>
    <n v="243"/>
    <n v="4"/>
    <n v="875295566"/>
    <x v="9"/>
  </r>
  <r>
    <x v="242"/>
    <n v="300"/>
    <n v="4"/>
    <n v="875288164"/>
    <x v="9"/>
  </r>
  <r>
    <x v="242"/>
    <n v="1014"/>
    <n v="4"/>
    <n v="875289384"/>
    <x v="9"/>
  </r>
  <r>
    <x v="229"/>
    <n v="869"/>
    <n v="4"/>
    <n v="875272926"/>
    <x v="9"/>
  </r>
  <r>
    <x v="242"/>
    <n v="117"/>
    <n v="4"/>
    <n v="875288934"/>
    <x v="9"/>
  </r>
  <r>
    <x v="228"/>
    <n v="117"/>
    <n v="4"/>
    <n v="875244633"/>
    <x v="9"/>
  </r>
  <r>
    <x v="240"/>
    <n v="926"/>
    <n v="4"/>
    <n v="875242885"/>
    <x v="9"/>
  </r>
  <r>
    <x v="229"/>
    <n v="249"/>
    <n v="4"/>
    <n v="875270832"/>
    <x v="9"/>
  </r>
  <r>
    <x v="229"/>
    <n v="544"/>
    <n v="4"/>
    <n v="875271312"/>
    <x v="9"/>
  </r>
  <r>
    <x v="242"/>
    <n v="287"/>
    <n v="4"/>
    <n v="875289611"/>
    <x v="9"/>
  </r>
  <r>
    <x v="242"/>
    <n v="125"/>
    <n v="4"/>
    <n v="875289113"/>
    <x v="9"/>
  </r>
  <r>
    <x v="237"/>
    <n v="164"/>
    <n v="4"/>
    <n v="875269386"/>
    <x v="9"/>
  </r>
  <r>
    <x v="236"/>
    <n v="772"/>
    <n v="4"/>
    <n v="875291722"/>
    <x v="9"/>
  </r>
  <r>
    <x v="242"/>
    <n v="813"/>
    <n v="4"/>
    <n v="875288681"/>
    <x v="9"/>
  </r>
  <r>
    <x v="236"/>
    <n v="127"/>
    <n v="4"/>
    <n v="875280126"/>
    <x v="9"/>
  </r>
  <r>
    <x v="237"/>
    <n v="528"/>
    <n v="4"/>
    <n v="875261261"/>
    <x v="9"/>
  </r>
  <r>
    <x v="240"/>
    <n v="1012"/>
    <n v="4"/>
    <n v="875242852"/>
    <x v="9"/>
  </r>
  <r>
    <x v="229"/>
    <n v="293"/>
    <n v="4"/>
    <n v="875270276"/>
    <x v="9"/>
  </r>
  <r>
    <x v="241"/>
    <n v="323"/>
    <n v="4"/>
    <n v="875295469"/>
    <x v="9"/>
  </r>
  <r>
    <x v="238"/>
    <n v="432"/>
    <n v="4"/>
    <n v="875311156"/>
    <x v="9"/>
  </r>
  <r>
    <x v="242"/>
    <n v="151"/>
    <n v="4"/>
    <n v="875289025"/>
    <x v="9"/>
  </r>
  <r>
    <x v="242"/>
    <n v="288"/>
    <n v="4"/>
    <n v="875288164"/>
    <x v="9"/>
  </r>
  <r>
    <x v="242"/>
    <n v="282"/>
    <n v="4"/>
    <n v="875289113"/>
    <x v="9"/>
  </r>
  <r>
    <x v="242"/>
    <n v="1197"/>
    <n v="4"/>
    <n v="875288613"/>
    <x v="9"/>
  </r>
  <r>
    <x v="236"/>
    <n v="44"/>
    <n v="4"/>
    <n v="875302208"/>
    <x v="9"/>
  </r>
  <r>
    <x v="242"/>
    <n v="111"/>
    <n v="4"/>
    <n v="875288681"/>
    <x v="9"/>
  </r>
  <r>
    <x v="242"/>
    <n v="147"/>
    <n v="4"/>
    <n v="875289322"/>
    <x v="9"/>
  </r>
  <r>
    <x v="230"/>
    <n v="116"/>
    <n v="4"/>
    <n v="875306760"/>
    <x v="9"/>
  </r>
  <r>
    <x v="242"/>
    <n v="181"/>
    <n v="4"/>
    <n v="875289250"/>
    <x v="9"/>
  </r>
  <r>
    <x v="237"/>
    <n v="213"/>
    <n v="4"/>
    <n v="875265265"/>
    <x v="9"/>
  </r>
  <r>
    <x v="241"/>
    <n v="83"/>
    <n v="4"/>
    <n v="875303683"/>
    <x v="9"/>
  </r>
  <r>
    <x v="242"/>
    <n v="293"/>
    <n v="4"/>
    <n v="875288681"/>
    <x v="9"/>
  </r>
  <r>
    <x v="229"/>
    <n v="1012"/>
    <n v="4"/>
    <n v="875270322"/>
    <x v="9"/>
  </r>
  <r>
    <x v="240"/>
    <n v="100"/>
    <n v="4"/>
    <n v="875242663"/>
    <x v="9"/>
  </r>
  <r>
    <x v="242"/>
    <n v="255"/>
    <n v="4"/>
    <n v="875289170"/>
    <x v="9"/>
  </r>
  <r>
    <x v="241"/>
    <n v="15"/>
    <n v="4"/>
    <n v="875295810"/>
    <x v="9"/>
  </r>
  <r>
    <x v="236"/>
    <n v="237"/>
    <n v="4"/>
    <n v="875280181"/>
    <x v="9"/>
  </r>
  <r>
    <x v="241"/>
    <n v="281"/>
    <n v="4"/>
    <n v="875296234"/>
    <x v="9"/>
  </r>
  <r>
    <x v="242"/>
    <n v="258"/>
    <n v="4"/>
    <n v="875288164"/>
    <x v="9"/>
  </r>
  <r>
    <x v="242"/>
    <n v="14"/>
    <n v="4"/>
    <n v="875288934"/>
    <x v="9"/>
  </r>
  <r>
    <x v="242"/>
    <n v="297"/>
    <n v="4"/>
    <n v="875288749"/>
    <x v="9"/>
  </r>
  <r>
    <x v="228"/>
    <n v="144"/>
    <n v="4"/>
    <n v="875245427"/>
    <x v="9"/>
  </r>
  <r>
    <x v="163"/>
    <n v="68"/>
    <n v="4"/>
    <n v="875307407"/>
    <x v="9"/>
  </r>
  <r>
    <x v="163"/>
    <n v="1181"/>
    <n v="4"/>
    <n v="875314001"/>
    <x v="9"/>
  </r>
  <r>
    <x v="163"/>
    <n v="399"/>
    <n v="4"/>
    <n v="875313859"/>
    <x v="9"/>
  </r>
  <r>
    <x v="163"/>
    <n v="725"/>
    <n v="4"/>
    <n v="875314144"/>
    <x v="9"/>
  </r>
  <r>
    <x v="163"/>
    <n v="89"/>
    <n v="4"/>
    <n v="875306910"/>
    <x v="9"/>
  </r>
  <r>
    <x v="163"/>
    <n v="96"/>
    <n v="4"/>
    <n v="875310606"/>
    <x v="9"/>
  </r>
  <r>
    <x v="163"/>
    <n v="709"/>
    <n v="4"/>
    <n v="875310195"/>
    <x v="9"/>
  </r>
  <r>
    <x v="163"/>
    <n v="789"/>
    <n v="4"/>
    <n v="875306580"/>
    <x v="9"/>
  </r>
  <r>
    <x v="163"/>
    <n v="42"/>
    <n v="4"/>
    <n v="875308843"/>
    <x v="9"/>
  </r>
  <r>
    <x v="163"/>
    <n v="1291"/>
    <n v="4"/>
    <n v="875297708"/>
    <x v="9"/>
  </r>
  <r>
    <x v="163"/>
    <n v="1093"/>
    <n v="4"/>
    <n v="875298330"/>
    <x v="9"/>
  </r>
  <r>
    <x v="163"/>
    <n v="174"/>
    <n v="4"/>
    <n v="875306636"/>
    <x v="9"/>
  </r>
  <r>
    <x v="163"/>
    <n v="382"/>
    <n v="4"/>
    <n v="875312947"/>
    <x v="9"/>
  </r>
  <r>
    <x v="163"/>
    <n v="67"/>
    <n v="4"/>
    <n v="875310419"/>
    <x v="9"/>
  </r>
  <r>
    <x v="163"/>
    <n v="780"/>
    <n v="4"/>
    <n v="875314165"/>
    <x v="9"/>
  </r>
  <r>
    <x v="163"/>
    <n v="871"/>
    <n v="4"/>
    <n v="875297410"/>
    <x v="9"/>
  </r>
  <r>
    <x v="163"/>
    <n v="202"/>
    <n v="4"/>
    <n v="875307587"/>
    <x v="9"/>
  </r>
  <r>
    <x v="163"/>
    <n v="1209"/>
    <n v="4"/>
    <n v="875314350"/>
    <x v="9"/>
  </r>
  <r>
    <x v="163"/>
    <n v="702"/>
    <n v="4"/>
    <n v="875309760"/>
    <x v="9"/>
  </r>
  <r>
    <x v="163"/>
    <n v="1000"/>
    <n v="4"/>
    <n v="875314313"/>
    <x v="9"/>
  </r>
  <r>
    <x v="163"/>
    <n v="464"/>
    <n v="4"/>
    <n v="875310041"/>
    <x v="9"/>
  </r>
  <r>
    <x v="163"/>
    <n v="147"/>
    <n v="4"/>
    <n v="875297199"/>
    <x v="9"/>
  </r>
  <r>
    <x v="163"/>
    <n v="4"/>
    <n v="4"/>
    <n v="875296461"/>
    <x v="9"/>
  </r>
  <r>
    <x v="163"/>
    <n v="195"/>
    <n v="4"/>
    <n v="875310631"/>
    <x v="9"/>
  </r>
  <r>
    <x v="163"/>
    <n v="1231"/>
    <n v="4"/>
    <n v="875313583"/>
    <x v="9"/>
  </r>
  <r>
    <x v="163"/>
    <n v="290"/>
    <n v="4"/>
    <n v="875296924"/>
    <x v="9"/>
  </r>
  <r>
    <x v="163"/>
    <n v="105"/>
    <n v="4"/>
    <n v="875297381"/>
    <x v="9"/>
  </r>
  <r>
    <x v="163"/>
    <n v="384"/>
    <n v="4"/>
    <n v="875312946"/>
    <x v="9"/>
  </r>
  <r>
    <x v="163"/>
    <n v="80"/>
    <n v="4"/>
    <n v="875313750"/>
    <x v="9"/>
  </r>
  <r>
    <x v="163"/>
    <n v="121"/>
    <n v="4"/>
    <n v="875297708"/>
    <x v="9"/>
  </r>
  <r>
    <x v="163"/>
    <n v="59"/>
    <n v="4"/>
    <n v="875308843"/>
    <x v="9"/>
  </r>
  <r>
    <x v="163"/>
    <n v="73"/>
    <n v="4"/>
    <n v="875310041"/>
    <x v="9"/>
  </r>
  <r>
    <x v="163"/>
    <n v="719"/>
    <n v="4"/>
    <n v="875308222"/>
    <x v="9"/>
  </r>
  <r>
    <x v="163"/>
    <n v="248"/>
    <n v="4"/>
    <n v="875249259"/>
    <x v="9"/>
  </r>
  <r>
    <x v="163"/>
    <n v="638"/>
    <n v="4"/>
    <n v="875312441"/>
    <x v="9"/>
  </r>
  <r>
    <x v="163"/>
    <n v="40"/>
    <n v="4"/>
    <n v="875306910"/>
    <x v="9"/>
  </r>
  <r>
    <x v="163"/>
    <n v="407"/>
    <n v="4"/>
    <n v="875297479"/>
    <x v="9"/>
  </r>
  <r>
    <x v="163"/>
    <n v="156"/>
    <n v="4"/>
    <n v="875306580"/>
    <x v="9"/>
  </r>
  <r>
    <x v="163"/>
    <n v="824"/>
    <n v="4"/>
    <n v="875297456"/>
    <x v="9"/>
  </r>
  <r>
    <x v="163"/>
    <n v="660"/>
    <n v="4"/>
    <n v="875313473"/>
    <x v="9"/>
  </r>
  <r>
    <x v="163"/>
    <n v="16"/>
    <n v="4"/>
    <n v="875296792"/>
    <x v="9"/>
  </r>
  <r>
    <x v="163"/>
    <n v="398"/>
    <n v="4"/>
    <n v="875310764"/>
    <x v="9"/>
  </r>
  <r>
    <x v="163"/>
    <n v="10"/>
    <n v="4"/>
    <n v="875295838"/>
    <x v="9"/>
  </r>
  <r>
    <x v="163"/>
    <n v="372"/>
    <n v="4"/>
    <n v="875310117"/>
    <x v="9"/>
  </r>
  <r>
    <x v="163"/>
    <n v="1305"/>
    <n v="4"/>
    <n v="875313406"/>
    <x v="9"/>
  </r>
  <r>
    <x v="163"/>
    <n v="843"/>
    <n v="4"/>
    <n v="875314313"/>
    <x v="9"/>
  </r>
  <r>
    <x v="163"/>
    <n v="1121"/>
    <n v="4"/>
    <n v="875310101"/>
    <x v="9"/>
  </r>
  <r>
    <x v="163"/>
    <n v="60"/>
    <n v="4"/>
    <n v="875310263"/>
    <x v="9"/>
  </r>
  <r>
    <x v="163"/>
    <n v="802"/>
    <n v="4"/>
    <n v="875313600"/>
    <x v="9"/>
  </r>
  <r>
    <x v="163"/>
    <n v="558"/>
    <n v="4"/>
    <n v="875307210"/>
    <x v="9"/>
  </r>
  <r>
    <x v="163"/>
    <n v="425"/>
    <n v="4"/>
    <n v="875306430"/>
    <x v="9"/>
  </r>
  <r>
    <x v="163"/>
    <n v="151"/>
    <n v="4"/>
    <n v="875249259"/>
    <x v="9"/>
  </r>
  <r>
    <x v="163"/>
    <n v="61"/>
    <n v="4"/>
    <n v="875306552"/>
    <x v="9"/>
  </r>
  <r>
    <x v="163"/>
    <n v="926"/>
    <n v="4"/>
    <n v="875296696"/>
    <x v="9"/>
  </r>
  <r>
    <x v="163"/>
    <n v="33"/>
    <n v="4"/>
    <n v="875308510"/>
    <x v="9"/>
  </r>
  <r>
    <x v="163"/>
    <n v="1490"/>
    <n v="4"/>
    <n v="875312947"/>
    <x v="9"/>
  </r>
  <r>
    <x v="163"/>
    <n v="239"/>
    <n v="4"/>
    <n v="875310418"/>
    <x v="9"/>
  </r>
  <r>
    <x v="163"/>
    <n v="1028"/>
    <n v="4"/>
    <n v="875296104"/>
    <x v="9"/>
  </r>
  <r>
    <x v="163"/>
    <n v="977"/>
    <n v="4"/>
    <n v="875297281"/>
    <x v="9"/>
  </r>
  <r>
    <x v="163"/>
    <n v="728"/>
    <n v="4"/>
    <n v="875314287"/>
    <x v="9"/>
  </r>
  <r>
    <x v="163"/>
    <n v="211"/>
    <n v="4"/>
    <n v="875309616"/>
    <x v="9"/>
  </r>
  <r>
    <x v="163"/>
    <n v="514"/>
    <n v="4"/>
    <n v="875307210"/>
    <x v="9"/>
  </r>
  <r>
    <x v="163"/>
    <n v="100"/>
    <n v="4"/>
    <n v="875249259"/>
    <x v="9"/>
  </r>
  <r>
    <x v="163"/>
    <n v="385"/>
    <n v="4"/>
    <n v="875309351"/>
    <x v="9"/>
  </r>
  <r>
    <x v="163"/>
    <n v="971"/>
    <n v="4"/>
    <n v="875314231"/>
    <x v="9"/>
  </r>
  <r>
    <x v="163"/>
    <n v="431"/>
    <n v="4"/>
    <n v="875310303"/>
    <x v="9"/>
  </r>
  <r>
    <x v="163"/>
    <n v="2"/>
    <n v="4"/>
    <n v="875313311"/>
    <x v="9"/>
  </r>
  <r>
    <x v="163"/>
    <n v="56"/>
    <n v="4"/>
    <n v="875306515"/>
    <x v="9"/>
  </r>
  <r>
    <x v="163"/>
    <n v="759"/>
    <n v="4"/>
    <n v="875313616"/>
    <x v="9"/>
  </r>
  <r>
    <x v="163"/>
    <n v="566"/>
    <n v="4"/>
    <n v="875313387"/>
    <x v="9"/>
  </r>
  <r>
    <x v="163"/>
    <n v="1481"/>
    <n v="4"/>
    <n v="875313925"/>
    <x v="9"/>
  </r>
  <r>
    <x v="163"/>
    <n v="833"/>
    <n v="4"/>
    <n v="875297410"/>
    <x v="9"/>
  </r>
  <r>
    <x v="163"/>
    <n v="1034"/>
    <n v="4"/>
    <n v="875297381"/>
    <x v="9"/>
  </r>
  <r>
    <x v="163"/>
    <n v="429"/>
    <n v="4"/>
    <n v="875306910"/>
    <x v="9"/>
  </r>
  <r>
    <x v="163"/>
    <n v="630"/>
    <n v="4"/>
    <n v="875313351"/>
    <x v="9"/>
  </r>
  <r>
    <x v="163"/>
    <n v="482"/>
    <n v="4"/>
    <n v="875306613"/>
    <x v="9"/>
  </r>
  <r>
    <x v="163"/>
    <n v="47"/>
    <n v="4"/>
    <n v="875296375"/>
    <x v="9"/>
  </r>
  <r>
    <x v="163"/>
    <n v="17"/>
    <n v="4"/>
    <n v="875306552"/>
    <x v="9"/>
  </r>
  <r>
    <x v="163"/>
    <n v="826"/>
    <n v="4"/>
    <n v="875297456"/>
    <x v="9"/>
  </r>
  <r>
    <x v="163"/>
    <n v="165"/>
    <n v="4"/>
    <n v="875310233"/>
    <x v="9"/>
  </r>
  <r>
    <x v="163"/>
    <n v="486"/>
    <n v="4"/>
    <n v="875310041"/>
    <x v="9"/>
  </r>
  <r>
    <x v="243"/>
    <n v="282"/>
    <n v="4"/>
    <n v="891544925"/>
    <x v="10"/>
  </r>
  <r>
    <x v="243"/>
    <n v="222"/>
    <n v="4"/>
    <n v="891544904"/>
    <x v="10"/>
  </r>
  <r>
    <x v="243"/>
    <n v="52"/>
    <n v="4"/>
    <n v="891548579"/>
    <x v="10"/>
  </r>
  <r>
    <x v="243"/>
    <n v="1163"/>
    <n v="4"/>
    <n v="891544764"/>
    <x v="10"/>
  </r>
  <r>
    <x v="243"/>
    <n v="93"/>
    <n v="4"/>
    <n v="891545020"/>
    <x v="10"/>
  </r>
  <r>
    <x v="243"/>
    <n v="86"/>
    <n v="4"/>
    <n v="891548295"/>
    <x v="10"/>
  </r>
  <r>
    <x v="243"/>
    <n v="1108"/>
    <n v="4"/>
    <n v="891549632"/>
    <x v="10"/>
  </r>
  <r>
    <x v="243"/>
    <n v="1008"/>
    <n v="4"/>
    <n v="891545126"/>
    <x v="10"/>
  </r>
  <r>
    <x v="243"/>
    <n v="8"/>
    <n v="4"/>
    <n v="891547171"/>
    <x v="10"/>
  </r>
  <r>
    <x v="243"/>
    <n v="207"/>
    <n v="4"/>
    <n v="891545950"/>
    <x v="10"/>
  </r>
  <r>
    <x v="243"/>
    <n v="183"/>
    <n v="4"/>
    <n v="891545950"/>
    <x v="10"/>
  </r>
  <r>
    <x v="243"/>
    <n v="276"/>
    <n v="4"/>
    <n v="891545089"/>
    <x v="10"/>
  </r>
  <r>
    <x v="243"/>
    <n v="204"/>
    <n v="4"/>
    <n v="891547190"/>
    <x v="10"/>
  </r>
  <r>
    <x v="243"/>
    <n v="1315"/>
    <n v="4"/>
    <n v="891545185"/>
    <x v="10"/>
  </r>
  <r>
    <x v="243"/>
    <n v="475"/>
    <n v="4"/>
    <n v="891544953"/>
    <x v="10"/>
  </r>
  <r>
    <x v="243"/>
    <n v="922"/>
    <n v="4"/>
    <n v="891544810"/>
    <x v="10"/>
  </r>
  <r>
    <x v="243"/>
    <n v="387"/>
    <n v="4"/>
    <n v="891548579"/>
    <x v="10"/>
  </r>
  <r>
    <x v="243"/>
    <n v="1073"/>
    <n v="4"/>
    <n v="891547714"/>
    <x v="10"/>
  </r>
  <r>
    <x v="243"/>
    <n v="316"/>
    <n v="4"/>
    <n v="891544407"/>
    <x v="10"/>
  </r>
  <r>
    <x v="243"/>
    <n v="1524"/>
    <n v="4"/>
    <n v="891547467"/>
    <x v="10"/>
  </r>
  <r>
    <x v="243"/>
    <n v="1133"/>
    <n v="4"/>
    <n v="891549192"/>
    <x v="10"/>
  </r>
  <r>
    <x v="243"/>
    <n v="200"/>
    <n v="4"/>
    <n v="891547171"/>
    <x v="10"/>
  </r>
  <r>
    <x v="243"/>
    <n v="608"/>
    <n v="4"/>
    <n v="891547668"/>
    <x v="10"/>
  </r>
  <r>
    <x v="243"/>
    <n v="514"/>
    <n v="4"/>
    <n v="891545926"/>
    <x v="10"/>
  </r>
  <r>
    <x v="243"/>
    <n v="153"/>
    <n v="4"/>
    <n v="891547306"/>
    <x v="10"/>
  </r>
  <r>
    <x v="243"/>
    <n v="515"/>
    <n v="4"/>
    <n v="891545898"/>
    <x v="10"/>
  </r>
  <r>
    <x v="243"/>
    <n v="285"/>
    <n v="4"/>
    <n v="891544707"/>
    <x v="10"/>
  </r>
  <r>
    <x v="243"/>
    <n v="684"/>
    <n v="4"/>
    <n v="891545768"/>
    <x v="10"/>
  </r>
  <r>
    <x v="243"/>
    <n v="1051"/>
    <n v="4"/>
    <n v="891545347"/>
    <x v="10"/>
  </r>
  <r>
    <x v="243"/>
    <n v="427"/>
    <n v="4"/>
    <n v="891545821"/>
    <x v="10"/>
  </r>
  <r>
    <x v="243"/>
    <n v="160"/>
    <n v="4"/>
    <n v="891547190"/>
    <x v="10"/>
  </r>
  <r>
    <x v="243"/>
    <n v="191"/>
    <n v="4"/>
    <n v="891545793"/>
    <x v="10"/>
  </r>
  <r>
    <x v="243"/>
    <n v="22"/>
    <n v="4"/>
    <n v="891545821"/>
    <x v="10"/>
  </r>
  <r>
    <x v="243"/>
    <n v="505"/>
    <n v="4"/>
    <n v="891546405"/>
    <x v="10"/>
  </r>
  <r>
    <x v="243"/>
    <n v="558"/>
    <n v="4"/>
    <n v="891546231"/>
    <x v="10"/>
  </r>
  <r>
    <x v="243"/>
    <n v="421"/>
    <n v="4"/>
    <n v="891547307"/>
    <x v="10"/>
  </r>
  <r>
    <x v="243"/>
    <n v="709"/>
    <n v="4"/>
    <n v="891548368"/>
    <x v="10"/>
  </r>
  <r>
    <x v="243"/>
    <n v="396"/>
    <n v="4"/>
    <n v="891549103"/>
    <x v="10"/>
  </r>
  <r>
    <x v="243"/>
    <n v="792"/>
    <n v="4"/>
    <n v="891546257"/>
    <x v="10"/>
  </r>
  <r>
    <x v="243"/>
    <n v="631"/>
    <n v="4"/>
    <n v="891547467"/>
    <x v="10"/>
  </r>
  <r>
    <x v="243"/>
    <n v="268"/>
    <n v="4"/>
    <n v="891544102"/>
    <x v="10"/>
  </r>
  <r>
    <x v="243"/>
    <n v="313"/>
    <n v="4"/>
    <n v="891544077"/>
    <x v="10"/>
  </r>
  <r>
    <x v="243"/>
    <n v="306"/>
    <n v="4"/>
    <n v="891544103"/>
    <x v="10"/>
  </r>
  <r>
    <x v="243"/>
    <n v="1404"/>
    <n v="4"/>
    <n v="891549068"/>
    <x v="10"/>
  </r>
  <r>
    <x v="243"/>
    <n v="628"/>
    <n v="4"/>
    <n v="891544867"/>
    <x v="10"/>
  </r>
  <r>
    <x v="243"/>
    <n v="135"/>
    <n v="4"/>
    <n v="891545793"/>
    <x v="10"/>
  </r>
  <r>
    <x v="243"/>
    <n v="408"/>
    <n v="4"/>
    <n v="891547912"/>
    <x v="10"/>
  </r>
  <r>
    <x v="243"/>
    <n v="840"/>
    <n v="4"/>
    <n v="891545674"/>
    <x v="10"/>
  </r>
  <r>
    <x v="243"/>
    <n v="1137"/>
    <n v="4"/>
    <n v="891544764"/>
    <x v="10"/>
  </r>
  <r>
    <x v="243"/>
    <n v="512"/>
    <n v="4"/>
    <n v="891547148"/>
    <x v="10"/>
  </r>
  <r>
    <x v="243"/>
    <n v="945"/>
    <n v="4"/>
    <n v="891545973"/>
    <x v="10"/>
  </r>
  <r>
    <x v="243"/>
    <n v="174"/>
    <n v="4"/>
    <n v="891546992"/>
    <x v="10"/>
  </r>
  <r>
    <x v="243"/>
    <n v="213"/>
    <n v="4"/>
    <n v="891546373"/>
    <x v="10"/>
  </r>
  <r>
    <x v="243"/>
    <n v="429"/>
    <n v="4"/>
    <n v="891546299"/>
    <x v="10"/>
  </r>
  <r>
    <x v="243"/>
    <n v="131"/>
    <n v="4"/>
    <n v="891547744"/>
    <x v="10"/>
  </r>
  <r>
    <x v="243"/>
    <n v="430"/>
    <n v="4"/>
    <n v="891546206"/>
    <x v="10"/>
  </r>
  <r>
    <x v="243"/>
    <n v="1313"/>
    <n v="4"/>
    <n v="891544407"/>
    <x v="10"/>
  </r>
  <r>
    <x v="243"/>
    <n v="230"/>
    <n v="4"/>
    <n v="891548808"/>
    <x v="10"/>
  </r>
  <r>
    <x v="243"/>
    <n v="333"/>
    <n v="4"/>
    <n v="891544233"/>
    <x v="10"/>
  </r>
  <r>
    <x v="243"/>
    <n v="89"/>
    <n v="4"/>
    <n v="891545898"/>
    <x v="10"/>
  </r>
  <r>
    <x v="243"/>
    <n v="655"/>
    <n v="4"/>
    <n v="891546257"/>
    <x v="10"/>
  </r>
  <r>
    <x v="243"/>
    <n v="1170"/>
    <n v="4"/>
    <n v="891548729"/>
    <x v="10"/>
  </r>
  <r>
    <x v="243"/>
    <n v="591"/>
    <n v="4"/>
    <n v="891544810"/>
    <x v="10"/>
  </r>
  <r>
    <x v="243"/>
    <n v="428"/>
    <n v="4"/>
    <n v="891547955"/>
    <x v="10"/>
  </r>
  <r>
    <x v="243"/>
    <n v="197"/>
    <n v="4"/>
    <n v="891546181"/>
    <x v="10"/>
  </r>
  <r>
    <x v="243"/>
    <n v="657"/>
    <n v="4"/>
    <n v="891545898"/>
    <x v="10"/>
  </r>
  <r>
    <x v="243"/>
    <n v="286"/>
    <n v="4"/>
    <n v="891544049"/>
    <x v="10"/>
  </r>
  <r>
    <x v="243"/>
    <n v="425"/>
    <n v="4"/>
    <n v="891548835"/>
    <x v="10"/>
  </r>
  <r>
    <x v="243"/>
    <n v="640"/>
    <n v="4"/>
    <n v="891548129"/>
    <x v="10"/>
  </r>
  <r>
    <x v="243"/>
    <n v="163"/>
    <n v="4"/>
    <n v="891548602"/>
    <x v="10"/>
  </r>
  <r>
    <x v="243"/>
    <n v="127"/>
    <n v="4"/>
    <n v="891544840"/>
    <x v="10"/>
  </r>
  <r>
    <x v="243"/>
    <n v="151"/>
    <n v="4"/>
    <n v="891544925"/>
    <x v="10"/>
  </r>
  <r>
    <x v="243"/>
    <n v="498"/>
    <n v="4"/>
    <n v="891545898"/>
    <x v="10"/>
  </r>
  <r>
    <x v="243"/>
    <n v="175"/>
    <n v="4"/>
    <n v="891546257"/>
    <x v="10"/>
  </r>
  <r>
    <x v="243"/>
    <n v="98"/>
    <n v="4"/>
    <n v="891545793"/>
    <x v="10"/>
  </r>
  <r>
    <x v="243"/>
    <n v="272"/>
    <n v="4"/>
    <n v="891544103"/>
    <x v="10"/>
  </r>
  <r>
    <x v="243"/>
    <n v="237"/>
    <n v="4"/>
    <n v="891545067"/>
    <x v="10"/>
  </r>
  <r>
    <x v="243"/>
    <n v="58"/>
    <n v="4"/>
    <n v="891546914"/>
    <x v="10"/>
  </r>
  <r>
    <x v="243"/>
    <n v="185"/>
    <n v="4"/>
    <n v="891545950"/>
    <x v="10"/>
  </r>
  <r>
    <x v="243"/>
    <n v="315"/>
    <n v="4"/>
    <n v="891550535"/>
    <x v="10"/>
  </r>
  <r>
    <x v="243"/>
    <n v="886"/>
    <n v="4"/>
    <n v="891544233"/>
    <x v="10"/>
  </r>
  <r>
    <x v="243"/>
    <n v="318"/>
    <n v="4"/>
    <n v="891545926"/>
    <x v="10"/>
  </r>
  <r>
    <x v="243"/>
    <n v="902"/>
    <n v="4"/>
    <n v="891550520"/>
    <x v="10"/>
  </r>
  <r>
    <x v="243"/>
    <n v="303"/>
    <n v="4"/>
    <n v="891544077"/>
    <x v="10"/>
  </r>
  <r>
    <x v="243"/>
    <n v="634"/>
    <n v="4"/>
    <n v="891547513"/>
    <x v="10"/>
  </r>
  <r>
    <x v="243"/>
    <n v="79"/>
    <n v="4"/>
    <n v="891546992"/>
    <x v="10"/>
  </r>
  <r>
    <x v="243"/>
    <n v="42"/>
    <n v="4"/>
    <n v="891545741"/>
    <x v="10"/>
  </r>
  <r>
    <x v="243"/>
    <n v="856"/>
    <n v="4"/>
    <n v="891545926"/>
    <x v="10"/>
  </r>
  <r>
    <x v="243"/>
    <n v="1426"/>
    <n v="4"/>
    <n v="891548647"/>
    <x v="10"/>
  </r>
  <r>
    <x v="243"/>
    <n v="494"/>
    <n v="4"/>
    <n v="891547235"/>
    <x v="10"/>
  </r>
  <r>
    <x v="243"/>
    <n v="20"/>
    <n v="4"/>
    <n v="891544867"/>
    <x v="10"/>
  </r>
  <r>
    <x v="243"/>
    <n v="181"/>
    <n v="4"/>
    <n v="891544904"/>
    <x v="10"/>
  </r>
  <r>
    <x v="243"/>
    <n v="675"/>
    <n v="4"/>
    <n v="891547148"/>
    <x v="10"/>
  </r>
  <r>
    <x v="243"/>
    <n v="81"/>
    <n v="4"/>
    <n v="891546299"/>
    <x v="10"/>
  </r>
  <r>
    <x v="243"/>
    <n v="116"/>
    <n v="4"/>
    <n v="891545044"/>
    <x v="10"/>
  </r>
  <r>
    <x v="243"/>
    <n v="629"/>
    <n v="4"/>
    <n v="891548460"/>
    <x v="10"/>
  </r>
  <r>
    <x v="243"/>
    <n v="899"/>
    <n v="4"/>
    <n v="891547348"/>
    <x v="10"/>
  </r>
  <r>
    <x v="243"/>
    <n v="203"/>
    <n v="4"/>
    <n v="891546181"/>
    <x v="10"/>
  </r>
  <r>
    <x v="243"/>
    <n v="23"/>
    <n v="4"/>
    <n v="891545821"/>
    <x v="10"/>
  </r>
  <r>
    <x v="243"/>
    <n v="9"/>
    <n v="4"/>
    <n v="891544707"/>
    <x v="10"/>
  </r>
  <r>
    <x v="243"/>
    <n v="257"/>
    <n v="4"/>
    <n v="891544764"/>
    <x v="10"/>
  </r>
  <r>
    <x v="243"/>
    <n v="91"/>
    <n v="4"/>
    <n v="891547306"/>
    <x v="10"/>
  </r>
  <r>
    <x v="243"/>
    <n v="248"/>
    <n v="4"/>
    <n v="891544997"/>
    <x v="10"/>
  </r>
  <r>
    <x v="243"/>
    <n v="537"/>
    <n v="4"/>
    <n v="891547995"/>
    <x v="10"/>
  </r>
  <r>
    <x v="243"/>
    <n v="169"/>
    <n v="4"/>
    <n v="891546348"/>
    <x v="10"/>
  </r>
  <r>
    <x v="243"/>
    <n v="82"/>
    <n v="4"/>
    <n v="891547083"/>
    <x v="10"/>
  </r>
  <r>
    <x v="243"/>
    <n v="238"/>
    <n v="4"/>
    <n v="891546231"/>
    <x v="10"/>
  </r>
  <r>
    <x v="243"/>
    <n v="19"/>
    <n v="4"/>
    <n v="891544925"/>
    <x v="10"/>
  </r>
  <r>
    <x v="243"/>
    <n v="1048"/>
    <n v="4"/>
    <n v="891545480"/>
    <x v="10"/>
  </r>
  <r>
    <x v="243"/>
    <n v="283"/>
    <n v="4"/>
    <n v="891544810"/>
    <x v="10"/>
  </r>
  <r>
    <x v="243"/>
    <n v="337"/>
    <n v="4"/>
    <n v="891544177"/>
    <x v="10"/>
  </r>
  <r>
    <x v="243"/>
    <n v="56"/>
    <n v="4"/>
    <n v="891546914"/>
    <x v="10"/>
  </r>
  <r>
    <x v="243"/>
    <n v="154"/>
    <n v="4"/>
    <n v="891547235"/>
    <x v="10"/>
  </r>
  <r>
    <x v="243"/>
    <n v="171"/>
    <n v="4"/>
    <n v="891546132"/>
    <x v="10"/>
  </r>
  <r>
    <x v="243"/>
    <n v="1226"/>
    <n v="4"/>
    <n v="891545540"/>
    <x v="10"/>
  </r>
  <r>
    <x v="243"/>
    <n v="179"/>
    <n v="4"/>
    <n v="891546231"/>
    <x v="10"/>
  </r>
  <r>
    <x v="243"/>
    <n v="707"/>
    <n v="4"/>
    <n v="891546153"/>
    <x v="10"/>
  </r>
  <r>
    <x v="243"/>
    <n v="521"/>
    <n v="4"/>
    <n v="891548835"/>
    <x v="10"/>
  </r>
  <r>
    <x v="243"/>
    <n v="196"/>
    <n v="4"/>
    <n v="891547128"/>
    <x v="10"/>
  </r>
  <r>
    <x v="243"/>
    <n v="258"/>
    <n v="4"/>
    <n v="891544264"/>
    <x v="10"/>
  </r>
  <r>
    <x v="243"/>
    <n v="753"/>
    <n v="4"/>
    <n v="891545741"/>
    <x v="10"/>
  </r>
  <r>
    <x v="243"/>
    <n v="275"/>
    <n v="4"/>
    <n v="891544707"/>
    <x v="10"/>
  </r>
  <r>
    <x v="243"/>
    <n v="129"/>
    <n v="4"/>
    <n v="891544735"/>
    <x v="10"/>
  </r>
  <r>
    <x v="243"/>
    <n v="246"/>
    <n v="4"/>
    <n v="891544952"/>
    <x v="10"/>
  </r>
  <r>
    <x v="243"/>
    <n v="190"/>
    <n v="4"/>
    <n v="891547083"/>
    <x v="10"/>
  </r>
  <r>
    <x v="243"/>
    <n v="193"/>
    <n v="4"/>
    <n v="891547334"/>
    <x v="10"/>
  </r>
  <r>
    <x v="243"/>
    <n v="1202"/>
    <n v="4"/>
    <n v="891544680"/>
    <x v="10"/>
  </r>
  <r>
    <x v="243"/>
    <n v="187"/>
    <n v="4"/>
    <n v="891547107"/>
    <x v="10"/>
  </r>
  <r>
    <x v="243"/>
    <n v="1020"/>
    <n v="4"/>
    <n v="891546181"/>
    <x v="10"/>
  </r>
  <r>
    <x v="243"/>
    <n v="44"/>
    <n v="4"/>
    <n v="891548224"/>
    <x v="10"/>
  </r>
  <r>
    <x v="243"/>
    <n v="11"/>
    <n v="4"/>
    <n v="891545741"/>
    <x v="10"/>
  </r>
  <r>
    <x v="243"/>
    <n v="236"/>
    <n v="4"/>
    <n v="891544765"/>
    <x v="10"/>
  </r>
  <r>
    <x v="243"/>
    <n v="130"/>
    <n v="4"/>
    <n v="891545318"/>
    <x v="10"/>
  </r>
  <r>
    <x v="243"/>
    <n v="1011"/>
    <n v="4"/>
    <n v="891544680"/>
    <x v="10"/>
  </r>
  <r>
    <x v="243"/>
    <n v="403"/>
    <n v="4"/>
    <n v="891547016"/>
    <x v="10"/>
  </r>
  <r>
    <x v="243"/>
    <n v="1263"/>
    <n v="4"/>
    <n v="891549926"/>
    <x v="10"/>
  </r>
  <r>
    <x v="243"/>
    <n v="10"/>
    <n v="4"/>
    <n v="891545265"/>
    <x v="10"/>
  </r>
  <r>
    <x v="243"/>
    <n v="518"/>
    <n v="4"/>
    <n v="891547334"/>
    <x v="10"/>
  </r>
  <r>
    <x v="243"/>
    <n v="479"/>
    <n v="4"/>
    <n v="891545926"/>
    <x v="10"/>
  </r>
  <r>
    <x v="243"/>
    <n v="549"/>
    <n v="4"/>
    <n v="891547261"/>
    <x v="10"/>
  </r>
  <r>
    <x v="243"/>
    <n v="99"/>
    <n v="4"/>
    <n v="891548533"/>
    <x v="10"/>
  </r>
  <r>
    <x v="243"/>
    <n v="47"/>
    <n v="4"/>
    <n v="891547171"/>
    <x v="10"/>
  </r>
  <r>
    <x v="244"/>
    <n v="405"/>
    <n v="4"/>
    <n v="891497015"/>
    <x v="10"/>
  </r>
  <r>
    <x v="244"/>
    <n v="288"/>
    <n v="4"/>
    <n v="891493723"/>
    <x v="10"/>
  </r>
  <r>
    <x v="244"/>
    <n v="102"/>
    <n v="4"/>
    <n v="891498681"/>
    <x v="10"/>
  </r>
  <r>
    <x v="244"/>
    <n v="433"/>
    <n v="4"/>
    <n v="891495143"/>
    <x v="10"/>
  </r>
  <r>
    <x v="244"/>
    <n v="336"/>
    <n v="4"/>
    <n v="891494011"/>
    <x v="10"/>
  </r>
  <r>
    <x v="244"/>
    <n v="183"/>
    <n v="4"/>
    <n v="891494835"/>
    <x v="10"/>
  </r>
  <r>
    <x v="244"/>
    <n v="2"/>
    <n v="4"/>
    <n v="891495809"/>
    <x v="10"/>
  </r>
  <r>
    <x v="244"/>
    <n v="591"/>
    <n v="4"/>
    <n v="891499437"/>
    <x v="10"/>
  </r>
  <r>
    <x v="244"/>
    <n v="1485"/>
    <n v="4"/>
    <n v="891496102"/>
    <x v="10"/>
  </r>
  <r>
    <x v="244"/>
    <n v="144"/>
    <n v="4"/>
    <n v="891494865"/>
    <x v="10"/>
  </r>
  <r>
    <x v="244"/>
    <n v="746"/>
    <n v="4"/>
    <n v="891495630"/>
    <x v="10"/>
  </r>
  <r>
    <x v="244"/>
    <n v="346"/>
    <n v="4"/>
    <n v="891493746"/>
    <x v="10"/>
  </r>
  <r>
    <x v="244"/>
    <n v="196"/>
    <n v="4"/>
    <n v="891494658"/>
    <x v="10"/>
  </r>
  <r>
    <x v="244"/>
    <n v="473"/>
    <n v="4"/>
    <n v="891498558"/>
    <x v="10"/>
  </r>
  <r>
    <x v="244"/>
    <n v="93"/>
    <n v="4"/>
    <n v="891495339"/>
    <x v="10"/>
  </r>
  <r>
    <x v="244"/>
    <n v="66"/>
    <n v="4"/>
    <n v="891496849"/>
    <x v="10"/>
  </r>
  <r>
    <x v="244"/>
    <n v="1016"/>
    <n v="4"/>
    <n v="891499568"/>
    <x v="10"/>
  </r>
  <r>
    <x v="244"/>
    <n v="1010"/>
    <n v="4"/>
    <n v="891496979"/>
    <x v="10"/>
  </r>
  <r>
    <x v="244"/>
    <n v="685"/>
    <n v="4"/>
    <n v="891496979"/>
    <x v="10"/>
  </r>
  <r>
    <x v="244"/>
    <n v="188"/>
    <n v="4"/>
    <n v="891495711"/>
    <x v="10"/>
  </r>
  <r>
    <x v="244"/>
    <n v="679"/>
    <n v="4"/>
    <n v="891497277"/>
    <x v="10"/>
  </r>
  <r>
    <x v="244"/>
    <n v="809"/>
    <n v="4"/>
    <n v="891497712"/>
    <x v="10"/>
  </r>
  <r>
    <x v="244"/>
    <n v="81"/>
    <n v="4"/>
    <n v="891496616"/>
    <x v="10"/>
  </r>
  <r>
    <x v="244"/>
    <n v="792"/>
    <n v="4"/>
    <n v="891495918"/>
    <x v="10"/>
  </r>
  <r>
    <x v="244"/>
    <n v="91"/>
    <n v="4"/>
    <n v="891495238"/>
    <x v="10"/>
  </r>
  <r>
    <x v="244"/>
    <n v="154"/>
    <n v="4"/>
    <n v="891496306"/>
    <x v="10"/>
  </r>
  <r>
    <x v="244"/>
    <n v="825"/>
    <n v="4"/>
    <n v="891497881"/>
    <x v="10"/>
  </r>
  <r>
    <x v="244"/>
    <n v="444"/>
    <n v="4"/>
    <n v="891500406"/>
    <x v="10"/>
  </r>
  <r>
    <x v="244"/>
    <n v="443"/>
    <n v="4"/>
    <n v="891500334"/>
    <x v="10"/>
  </r>
  <r>
    <x v="244"/>
    <n v="293"/>
    <n v="4"/>
    <n v="891499329"/>
    <x v="10"/>
  </r>
  <r>
    <x v="244"/>
    <n v="531"/>
    <n v="4"/>
    <n v="891495879"/>
    <x v="10"/>
  </r>
  <r>
    <x v="244"/>
    <n v="859"/>
    <n v="4"/>
    <n v="891500462"/>
    <x v="10"/>
  </r>
  <r>
    <x v="244"/>
    <n v="603"/>
    <n v="4"/>
    <n v="891495109"/>
    <x v="10"/>
  </r>
  <r>
    <x v="244"/>
    <n v="271"/>
    <n v="4"/>
    <n v="891493840"/>
    <x v="10"/>
  </r>
  <r>
    <x v="244"/>
    <n v="179"/>
    <n v="4"/>
    <n v="891496373"/>
    <x v="10"/>
  </r>
  <r>
    <x v="244"/>
    <n v="625"/>
    <n v="4"/>
    <n v="891498038"/>
    <x v="10"/>
  </r>
  <r>
    <x v="244"/>
    <n v="578"/>
    <n v="4"/>
    <n v="891497925"/>
    <x v="10"/>
  </r>
  <r>
    <x v="244"/>
    <n v="380"/>
    <n v="4"/>
    <n v="891496481"/>
    <x v="10"/>
  </r>
  <r>
    <x v="244"/>
    <n v="518"/>
    <n v="4"/>
    <n v="891494835"/>
    <x v="10"/>
  </r>
  <r>
    <x v="244"/>
    <n v="774"/>
    <n v="4"/>
    <n v="891498835"/>
    <x v="10"/>
  </r>
  <r>
    <x v="244"/>
    <n v="805"/>
    <n v="4"/>
    <n v="891497205"/>
    <x v="10"/>
  </r>
  <r>
    <x v="244"/>
    <n v="1073"/>
    <n v="4"/>
    <n v="891496337"/>
    <x v="10"/>
  </r>
  <r>
    <x v="244"/>
    <n v="174"/>
    <n v="4"/>
    <n v="891495109"/>
    <x v="10"/>
  </r>
  <r>
    <x v="244"/>
    <n v="597"/>
    <n v="4"/>
    <n v="891498286"/>
    <x v="10"/>
  </r>
  <r>
    <x v="244"/>
    <n v="511"/>
    <n v="4"/>
    <n v="891495850"/>
    <x v="10"/>
  </r>
  <r>
    <x v="244"/>
    <n v="778"/>
    <n v="4"/>
    <n v="891495510"/>
    <x v="10"/>
  </r>
  <r>
    <x v="244"/>
    <n v="550"/>
    <n v="4"/>
    <n v="891497205"/>
    <x v="10"/>
  </r>
  <r>
    <x v="244"/>
    <n v="709"/>
    <n v="4"/>
    <n v="891495003"/>
    <x v="10"/>
  </r>
  <r>
    <x v="244"/>
    <n v="1012"/>
    <n v="4"/>
    <n v="891499355"/>
    <x v="10"/>
  </r>
  <r>
    <x v="244"/>
    <n v="660"/>
    <n v="4"/>
    <n v="891496588"/>
    <x v="10"/>
  </r>
  <r>
    <x v="244"/>
    <n v="195"/>
    <n v="4"/>
    <n v="891495238"/>
    <x v="10"/>
  </r>
  <r>
    <x v="244"/>
    <n v="227"/>
    <n v="4"/>
    <n v="891498135"/>
    <x v="10"/>
  </r>
  <r>
    <x v="244"/>
    <n v="210"/>
    <n v="4"/>
    <n v="891494905"/>
    <x v="10"/>
  </r>
  <r>
    <x v="244"/>
    <n v="208"/>
    <n v="4"/>
    <n v="891496190"/>
    <x v="10"/>
  </r>
  <r>
    <x v="244"/>
    <n v="161"/>
    <n v="4"/>
    <n v="891496753"/>
    <x v="10"/>
  </r>
  <r>
    <x v="244"/>
    <n v="946"/>
    <n v="4"/>
    <n v="891498510"/>
    <x v="10"/>
  </r>
  <r>
    <x v="244"/>
    <n v="552"/>
    <n v="4"/>
    <n v="891497853"/>
    <x v="10"/>
  </r>
  <r>
    <x v="244"/>
    <n v="151"/>
    <n v="4"/>
    <n v="891497076"/>
    <x v="10"/>
  </r>
  <r>
    <x v="244"/>
    <n v="89"/>
    <n v="4"/>
    <n v="891494688"/>
    <x v="10"/>
  </r>
  <r>
    <x v="244"/>
    <n v="65"/>
    <n v="4"/>
    <n v="891495682"/>
    <x v="10"/>
  </r>
  <r>
    <x v="244"/>
    <n v="393"/>
    <n v="4"/>
    <n v="891497925"/>
    <x v="10"/>
  </r>
  <r>
    <x v="244"/>
    <n v="549"/>
    <n v="4"/>
    <n v="891496225"/>
    <x v="10"/>
  </r>
  <r>
    <x v="244"/>
    <n v="770"/>
    <n v="4"/>
    <n v="891497174"/>
    <x v="10"/>
  </r>
  <r>
    <x v="244"/>
    <n v="176"/>
    <n v="4"/>
    <n v="891495109"/>
    <x v="10"/>
  </r>
  <r>
    <x v="244"/>
    <n v="385"/>
    <n v="4"/>
    <n v="891497129"/>
    <x v="10"/>
  </r>
  <r>
    <x v="244"/>
    <n v="1056"/>
    <n v="4"/>
    <n v="891496169"/>
    <x v="10"/>
  </r>
  <r>
    <x v="244"/>
    <n v="116"/>
    <n v="4"/>
    <n v="891495595"/>
    <x v="10"/>
  </r>
  <r>
    <x v="244"/>
    <n v="127"/>
    <n v="4"/>
    <n v="891495169"/>
    <x v="10"/>
  </r>
  <r>
    <x v="244"/>
    <n v="17"/>
    <n v="4"/>
    <n v="891495918"/>
    <x v="10"/>
  </r>
  <r>
    <x v="244"/>
    <n v="372"/>
    <n v="4"/>
    <n v="891496077"/>
    <x v="10"/>
  </r>
  <r>
    <x v="244"/>
    <n v="39"/>
    <n v="4"/>
    <n v="891495339"/>
    <x v="10"/>
  </r>
  <r>
    <x v="244"/>
    <n v="28"/>
    <n v="4"/>
    <n v="891495339"/>
    <x v="10"/>
  </r>
  <r>
    <x v="244"/>
    <n v="789"/>
    <n v="4"/>
    <n v="891494962"/>
    <x v="10"/>
  </r>
  <r>
    <x v="244"/>
    <n v="496"/>
    <n v="4"/>
    <n v="891494563"/>
    <x v="10"/>
  </r>
  <r>
    <x v="244"/>
    <n v="652"/>
    <n v="4"/>
    <n v="891495143"/>
    <x v="10"/>
  </r>
  <r>
    <x v="244"/>
    <n v="224"/>
    <n v="4"/>
    <n v="891495682"/>
    <x v="10"/>
  </r>
  <r>
    <x v="244"/>
    <n v="80"/>
    <n v="4"/>
    <n v="891498434"/>
    <x v="10"/>
  </r>
  <r>
    <x v="244"/>
    <n v="168"/>
    <n v="4"/>
    <n v="891494905"/>
    <x v="10"/>
  </r>
  <r>
    <x v="244"/>
    <n v="238"/>
    <n v="4"/>
    <n v="891497583"/>
    <x v="10"/>
  </r>
  <r>
    <x v="245"/>
    <n v="274"/>
    <n v="4"/>
    <n v="891550094"/>
    <x v="10"/>
  </r>
  <r>
    <x v="246"/>
    <n v="302"/>
    <n v="4"/>
    <n v="891560253"/>
    <x v="10"/>
  </r>
  <r>
    <x v="246"/>
    <n v="286"/>
    <n v="4"/>
    <n v="891560842"/>
    <x v="10"/>
  </r>
  <r>
    <x v="247"/>
    <n v="478"/>
    <n v="4"/>
    <n v="891544052"/>
    <x v="10"/>
  </r>
  <r>
    <x v="247"/>
    <n v="117"/>
    <n v="4"/>
    <n v="891543241"/>
    <x v="10"/>
  </r>
  <r>
    <x v="247"/>
    <n v="137"/>
    <n v="4"/>
    <n v="891543227"/>
    <x v="10"/>
  </r>
  <r>
    <x v="247"/>
    <n v="213"/>
    <n v="4"/>
    <n v="891544414"/>
    <x v="10"/>
  </r>
  <r>
    <x v="245"/>
    <n v="318"/>
    <n v="4"/>
    <n v="891550711"/>
    <x v="10"/>
  </r>
  <r>
    <x v="246"/>
    <n v="301"/>
    <n v="4"/>
    <n v="891561336"/>
    <x v="10"/>
  </r>
  <r>
    <x v="247"/>
    <n v="652"/>
    <n v="4"/>
    <n v="891543972"/>
    <x v="10"/>
  </r>
  <r>
    <x v="245"/>
    <n v="322"/>
    <n v="4"/>
    <n v="891548920"/>
    <x v="10"/>
  </r>
  <r>
    <x v="247"/>
    <n v="79"/>
    <n v="4"/>
    <n v="891544306"/>
    <x v="10"/>
  </r>
  <r>
    <x v="245"/>
    <n v="470"/>
    <n v="4"/>
    <n v="891550767"/>
    <x v="10"/>
  </r>
  <r>
    <x v="245"/>
    <n v="845"/>
    <n v="4"/>
    <n v="891549713"/>
    <x v="10"/>
  </r>
  <r>
    <x v="248"/>
    <n v="656"/>
    <n v="4"/>
    <n v="891478219"/>
    <x v="10"/>
  </r>
  <r>
    <x v="245"/>
    <n v="1"/>
    <n v="4"/>
    <n v="891549324"/>
    <x v="10"/>
  </r>
  <r>
    <x v="248"/>
    <n v="505"/>
    <n v="4"/>
    <n v="891478557"/>
    <x v="10"/>
  </r>
  <r>
    <x v="248"/>
    <n v="514"/>
    <n v="4"/>
    <n v="891478006"/>
    <x v="10"/>
  </r>
  <r>
    <x v="247"/>
    <n v="121"/>
    <n v="4"/>
    <n v="891543632"/>
    <x v="10"/>
  </r>
  <r>
    <x v="247"/>
    <n v="45"/>
    <n v="4"/>
    <n v="891543952"/>
    <x v="10"/>
  </r>
  <r>
    <x v="248"/>
    <n v="98"/>
    <n v="4"/>
    <n v="891478079"/>
    <x v="10"/>
  </r>
  <r>
    <x v="247"/>
    <n v="408"/>
    <n v="4"/>
    <n v="891543952"/>
    <x v="10"/>
  </r>
  <r>
    <x v="247"/>
    <n v="531"/>
    <n v="4"/>
    <n v="891544222"/>
    <x v="10"/>
  </r>
  <r>
    <x v="247"/>
    <n v="1039"/>
    <n v="4"/>
    <n v="891544269"/>
    <x v="10"/>
  </r>
  <r>
    <x v="245"/>
    <n v="255"/>
    <n v="4"/>
    <n v="891549382"/>
    <x v="10"/>
  </r>
  <r>
    <x v="248"/>
    <n v="181"/>
    <n v="4"/>
    <n v="891478160"/>
    <x v="10"/>
  </r>
  <r>
    <x v="249"/>
    <n v="298"/>
    <n v="4"/>
    <n v="891543164"/>
    <x v="10"/>
  </r>
  <r>
    <x v="245"/>
    <n v="276"/>
    <n v="4"/>
    <n v="891549324"/>
    <x v="10"/>
  </r>
  <r>
    <x v="248"/>
    <n v="1411"/>
    <n v="4"/>
    <n v="891478981"/>
    <x v="10"/>
  </r>
  <r>
    <x v="247"/>
    <n v="248"/>
    <n v="4"/>
    <n v="891543001"/>
    <x v="10"/>
  </r>
  <r>
    <x v="245"/>
    <n v="1014"/>
    <n v="4"/>
    <n v="891549975"/>
    <x v="10"/>
  </r>
  <r>
    <x v="247"/>
    <n v="1401"/>
    <n v="4"/>
    <n v="891544290"/>
    <x v="10"/>
  </r>
  <r>
    <x v="248"/>
    <n v="521"/>
    <n v="4"/>
    <n v="891478160"/>
    <x v="10"/>
  </r>
  <r>
    <x v="247"/>
    <n v="39"/>
    <n v="4"/>
    <n v="891544845"/>
    <x v="10"/>
  </r>
  <r>
    <x v="248"/>
    <n v="614"/>
    <n v="4"/>
    <n v="891479038"/>
    <x v="10"/>
  </r>
  <r>
    <x v="247"/>
    <n v="856"/>
    <n v="4"/>
    <n v="891543952"/>
    <x v="10"/>
  </r>
  <r>
    <x v="248"/>
    <n v="510"/>
    <n v="4"/>
    <n v="891478180"/>
    <x v="10"/>
  </r>
  <r>
    <x v="248"/>
    <n v="193"/>
    <n v="4"/>
    <n v="891478627"/>
    <x v="10"/>
  </r>
  <r>
    <x v="249"/>
    <n v="121"/>
    <n v="4"/>
    <n v="891543191"/>
    <x v="10"/>
  </r>
  <r>
    <x v="248"/>
    <n v="492"/>
    <n v="4"/>
    <n v="891478557"/>
    <x v="10"/>
  </r>
  <r>
    <x v="247"/>
    <n v="238"/>
    <n v="4"/>
    <n v="891544472"/>
    <x v="10"/>
  </r>
  <r>
    <x v="247"/>
    <n v="195"/>
    <n v="4"/>
    <n v="891544200"/>
    <x v="10"/>
  </r>
  <r>
    <x v="248"/>
    <n v="152"/>
    <n v="4"/>
    <n v="891477905"/>
    <x v="10"/>
  </r>
  <r>
    <x v="247"/>
    <n v="216"/>
    <n v="4"/>
    <n v="891544290"/>
    <x v="10"/>
  </r>
  <r>
    <x v="247"/>
    <n v="483"/>
    <n v="4"/>
    <n v="891543972"/>
    <x v="10"/>
  </r>
  <r>
    <x v="249"/>
    <n v="370"/>
    <n v="4"/>
    <n v="891543245"/>
    <x v="10"/>
  </r>
  <r>
    <x v="245"/>
    <n v="282"/>
    <n v="4"/>
    <n v="891549627"/>
    <x v="10"/>
  </r>
  <r>
    <x v="249"/>
    <n v="246"/>
    <n v="4"/>
    <n v="891542897"/>
    <x v="10"/>
  </r>
  <r>
    <x v="245"/>
    <n v="143"/>
    <n v="4"/>
    <n v="891550845"/>
    <x v="10"/>
  </r>
  <r>
    <x v="248"/>
    <n v="475"/>
    <n v="4"/>
    <n v="891478079"/>
    <x v="10"/>
  </r>
  <r>
    <x v="245"/>
    <n v="111"/>
    <n v="4"/>
    <n v="891549792"/>
    <x v="10"/>
  </r>
  <r>
    <x v="245"/>
    <n v="597"/>
    <n v="4"/>
    <n v="891549604"/>
    <x v="10"/>
  </r>
  <r>
    <x v="249"/>
    <n v="515"/>
    <n v="4"/>
    <n v="891543009"/>
    <x v="10"/>
  </r>
  <r>
    <x v="247"/>
    <n v="134"/>
    <n v="4"/>
    <n v="891544070"/>
    <x v="10"/>
  </r>
  <r>
    <x v="245"/>
    <n v="294"/>
    <n v="4"/>
    <n v="891548859"/>
    <x v="10"/>
  </r>
  <r>
    <x v="248"/>
    <n v="357"/>
    <n v="4"/>
    <n v="891477957"/>
    <x v="10"/>
  </r>
  <r>
    <x v="248"/>
    <n v="493"/>
    <n v="4"/>
    <n v="891477905"/>
    <x v="10"/>
  </r>
  <r>
    <x v="248"/>
    <n v="517"/>
    <n v="4"/>
    <n v="891478219"/>
    <x v="10"/>
  </r>
  <r>
    <x v="250"/>
    <n v="690"/>
    <n v="4"/>
    <n v="891546698"/>
    <x v="10"/>
  </r>
  <r>
    <x v="248"/>
    <n v="197"/>
    <n v="4"/>
    <n v="891478199"/>
    <x v="10"/>
  </r>
  <r>
    <x v="246"/>
    <n v="272"/>
    <n v="4"/>
    <n v="891560631"/>
    <x v="10"/>
  </r>
  <r>
    <x v="247"/>
    <n v="187"/>
    <n v="4"/>
    <n v="891544070"/>
    <x v="10"/>
  </r>
  <r>
    <x v="248"/>
    <n v="180"/>
    <n v="4"/>
    <n v="891478910"/>
    <x v="10"/>
  </r>
  <r>
    <x v="248"/>
    <n v="286"/>
    <n v="4"/>
    <n v="891477597"/>
    <x v="10"/>
  </r>
  <r>
    <x v="248"/>
    <n v="100"/>
    <n v="4"/>
    <n v="891478504"/>
    <x v="10"/>
  </r>
  <r>
    <x v="245"/>
    <n v="332"/>
    <n v="4"/>
    <n v="891548802"/>
    <x v="10"/>
  </r>
  <r>
    <x v="247"/>
    <n v="527"/>
    <n v="4"/>
    <n v="891544089"/>
    <x v="10"/>
  </r>
  <r>
    <x v="178"/>
    <n v="216"/>
    <n v="4"/>
    <n v="891479033"/>
    <x v="10"/>
  </r>
  <r>
    <x v="247"/>
    <n v="708"/>
    <n v="4"/>
    <n v="891544152"/>
    <x v="10"/>
  </r>
  <r>
    <x v="248"/>
    <n v="604"/>
    <n v="4"/>
    <n v="891478504"/>
    <x v="10"/>
  </r>
  <r>
    <x v="245"/>
    <n v="866"/>
    <n v="4"/>
    <n v="891549945"/>
    <x v="10"/>
  </r>
  <r>
    <x v="247"/>
    <n v="479"/>
    <n v="4"/>
    <n v="891544052"/>
    <x v="10"/>
  </r>
  <r>
    <x v="246"/>
    <n v="300"/>
    <n v="4"/>
    <n v="891560842"/>
    <x v="10"/>
  </r>
  <r>
    <x v="246"/>
    <n v="900"/>
    <n v="4"/>
    <n v="891560481"/>
    <x v="10"/>
  </r>
  <r>
    <x v="247"/>
    <n v="127"/>
    <n v="4"/>
    <n v="891542986"/>
    <x v="10"/>
  </r>
  <r>
    <x v="248"/>
    <n v="186"/>
    <n v="4"/>
    <n v="891478578"/>
    <x v="10"/>
  </r>
  <r>
    <x v="245"/>
    <n v="749"/>
    <n v="4"/>
    <n v="891549049"/>
    <x v="10"/>
  </r>
  <r>
    <x v="247"/>
    <n v="100"/>
    <n v="4"/>
    <n v="891542986"/>
    <x v="10"/>
  </r>
  <r>
    <x v="248"/>
    <n v="655"/>
    <n v="4"/>
    <n v="891479312"/>
    <x v="10"/>
  </r>
  <r>
    <x v="247"/>
    <n v="522"/>
    <n v="4"/>
    <n v="891544052"/>
    <x v="10"/>
  </r>
  <r>
    <x v="251"/>
    <n v="972"/>
    <n v="4"/>
    <n v="891476265"/>
    <x v="10"/>
  </r>
  <r>
    <x v="248"/>
    <n v="961"/>
    <n v="4"/>
    <n v="891479312"/>
    <x v="10"/>
  </r>
  <r>
    <x v="245"/>
    <n v="682"/>
    <n v="4"/>
    <n v="891548828"/>
    <x v="10"/>
  </r>
  <r>
    <x v="248"/>
    <n v="654"/>
    <n v="4"/>
    <n v="891478276"/>
    <x v="10"/>
  </r>
  <r>
    <x v="245"/>
    <n v="926"/>
    <n v="4"/>
    <n v="891549792"/>
    <x v="10"/>
  </r>
  <r>
    <x v="248"/>
    <n v="502"/>
    <n v="4"/>
    <n v="891479058"/>
    <x v="10"/>
  </r>
  <r>
    <x v="245"/>
    <n v="993"/>
    <n v="4"/>
    <n v="891549876"/>
    <x v="10"/>
  </r>
  <r>
    <x v="247"/>
    <n v="705"/>
    <n v="4"/>
    <n v="891544414"/>
    <x v="10"/>
  </r>
  <r>
    <x v="248"/>
    <n v="498"/>
    <n v="4"/>
    <n v="891478333"/>
    <x v="10"/>
  </r>
  <r>
    <x v="247"/>
    <n v="166"/>
    <n v="4"/>
    <n v="891544512"/>
    <x v="10"/>
  </r>
  <r>
    <x v="247"/>
    <n v="171"/>
    <n v="4"/>
    <n v="891544323"/>
    <x v="10"/>
  </r>
  <r>
    <x v="247"/>
    <n v="608"/>
    <n v="4"/>
    <n v="891544114"/>
    <x v="10"/>
  </r>
  <r>
    <x v="245"/>
    <n v="333"/>
    <n v="4"/>
    <n v="891548675"/>
    <x v="10"/>
  </r>
  <r>
    <x v="248"/>
    <n v="269"/>
    <n v="4"/>
    <n v="891477567"/>
    <x v="10"/>
  </r>
  <r>
    <x v="248"/>
    <n v="190"/>
    <n v="4"/>
    <n v="891478432"/>
    <x v="10"/>
  </r>
  <r>
    <x v="246"/>
    <n v="750"/>
    <n v="4"/>
    <n v="891560253"/>
    <x v="10"/>
  </r>
  <r>
    <x v="247"/>
    <n v="603"/>
    <n v="4"/>
    <n v="891544089"/>
    <x v="10"/>
  </r>
  <r>
    <x v="247"/>
    <n v="196"/>
    <n v="4"/>
    <n v="891544493"/>
    <x v="10"/>
  </r>
  <r>
    <x v="249"/>
    <n v="9"/>
    <n v="4"/>
    <n v="891542942"/>
    <x v="10"/>
  </r>
  <r>
    <x v="248"/>
    <n v="443"/>
    <n v="4"/>
    <n v="891478817"/>
    <x v="10"/>
  </r>
  <r>
    <x v="229"/>
    <n v="354"/>
    <n v="4"/>
    <n v="891509877"/>
    <x v="10"/>
  </r>
  <r>
    <x v="247"/>
    <n v="169"/>
    <n v="4"/>
    <n v="891544175"/>
    <x v="10"/>
  </r>
  <r>
    <x v="245"/>
    <n v="257"/>
    <n v="4"/>
    <n v="891550005"/>
    <x v="10"/>
  </r>
  <r>
    <x v="250"/>
    <n v="313"/>
    <n v="4"/>
    <n v="891546631"/>
    <x v="10"/>
  </r>
  <r>
    <x v="246"/>
    <n v="331"/>
    <n v="4"/>
    <n v="891560631"/>
    <x v="10"/>
  </r>
  <r>
    <x v="246"/>
    <n v="340"/>
    <n v="4"/>
    <n v="891560842"/>
    <x v="10"/>
  </r>
  <r>
    <x v="247"/>
    <n v="508"/>
    <n v="4"/>
    <n v="891543157"/>
    <x v="10"/>
  </r>
  <r>
    <x v="248"/>
    <n v="1149"/>
    <n v="4"/>
    <n v="891479228"/>
    <x v="10"/>
  </r>
  <r>
    <x v="247"/>
    <n v="191"/>
    <n v="4"/>
    <n v="891544472"/>
    <x v="10"/>
  </r>
  <r>
    <x v="247"/>
    <n v="1017"/>
    <n v="4"/>
    <n v="891543156"/>
    <x v="10"/>
  </r>
  <r>
    <x v="248"/>
    <n v="1523"/>
    <n v="4"/>
    <n v="891478504"/>
    <x v="10"/>
  </r>
  <r>
    <x v="248"/>
    <n v="205"/>
    <n v="4"/>
    <n v="891478307"/>
    <x v="10"/>
  </r>
  <r>
    <x v="245"/>
    <n v="1088"/>
    <n v="4"/>
    <n v="891550326"/>
    <x v="10"/>
  </r>
  <r>
    <x v="245"/>
    <n v="309"/>
    <n v="4"/>
    <n v="891548750"/>
    <x v="10"/>
  </r>
  <r>
    <x v="252"/>
    <n v="250"/>
    <n v="4"/>
    <n v="891499440"/>
    <x v="10"/>
  </r>
  <r>
    <x v="252"/>
    <n v="322"/>
    <n v="4"/>
    <n v="891498381"/>
    <x v="10"/>
  </r>
  <r>
    <x v="245"/>
    <n v="820"/>
    <n v="4"/>
    <n v="891550371"/>
    <x v="10"/>
  </r>
  <r>
    <x v="245"/>
    <n v="339"/>
    <n v="4"/>
    <n v="891549212"/>
    <x v="10"/>
  </r>
  <r>
    <x v="248"/>
    <n v="480"/>
    <n v="4"/>
    <n v="891478455"/>
    <x v="10"/>
  </r>
  <r>
    <x v="252"/>
    <n v="288"/>
    <n v="4"/>
    <n v="891498079"/>
    <x v="10"/>
  </r>
  <r>
    <x v="247"/>
    <n v="496"/>
    <n v="4"/>
    <n v="891544545"/>
    <x v="10"/>
  </r>
  <r>
    <x v="248"/>
    <n v="529"/>
    <n v="4"/>
    <n v="891478528"/>
    <x v="10"/>
  </r>
  <r>
    <x v="252"/>
    <n v="310"/>
    <n v="4"/>
    <n v="891497963"/>
    <x v="10"/>
  </r>
  <r>
    <x v="252"/>
    <n v="308"/>
    <n v="4"/>
    <n v="891498030"/>
    <x v="10"/>
  </r>
  <r>
    <x v="248"/>
    <n v="482"/>
    <n v="4"/>
    <n v="891478333"/>
    <x v="10"/>
  </r>
  <r>
    <x v="252"/>
    <n v="264"/>
    <n v="4"/>
    <n v="891498381"/>
    <x v="10"/>
  </r>
  <r>
    <x v="252"/>
    <n v="248"/>
    <n v="4"/>
    <n v="891499321"/>
    <x v="10"/>
  </r>
  <r>
    <x v="252"/>
    <n v="690"/>
    <n v="4"/>
    <n v="891497793"/>
    <x v="10"/>
  </r>
  <r>
    <x v="156"/>
    <n v="262"/>
    <n v="4"/>
    <n v="891482843"/>
    <x v="10"/>
  </r>
  <r>
    <x v="248"/>
    <n v="134"/>
    <n v="4"/>
    <n v="891478599"/>
    <x v="10"/>
  </r>
  <r>
    <x v="246"/>
    <n v="345"/>
    <n v="4"/>
    <n v="891560753"/>
    <x v="10"/>
  </r>
  <r>
    <x v="252"/>
    <n v="1394"/>
    <n v="4"/>
    <n v="891498323"/>
    <x v="10"/>
  </r>
  <r>
    <x v="252"/>
    <n v="750"/>
    <n v="4"/>
    <n v="891497793"/>
    <x v="10"/>
  </r>
  <r>
    <x v="253"/>
    <n v="258"/>
    <n v="4"/>
    <n v="891489356"/>
    <x v="10"/>
  </r>
  <r>
    <x v="252"/>
    <n v="1038"/>
    <n v="4"/>
    <n v="891498213"/>
    <x v="10"/>
  </r>
  <r>
    <x v="252"/>
    <n v="315"/>
    <n v="4"/>
    <n v="891497698"/>
    <x v="10"/>
  </r>
  <r>
    <x v="248"/>
    <n v="530"/>
    <n v="4"/>
    <n v="891478376"/>
    <x v="10"/>
  </r>
  <r>
    <x v="252"/>
    <n v="258"/>
    <n v="4"/>
    <n v="891497906"/>
    <x v="10"/>
  </r>
  <r>
    <x v="252"/>
    <n v="298"/>
    <n v="4"/>
    <n v="891499278"/>
    <x v="10"/>
  </r>
  <r>
    <x v="252"/>
    <n v="292"/>
    <n v="4"/>
    <n v="891498213"/>
    <x v="10"/>
  </r>
  <r>
    <x v="247"/>
    <n v="482"/>
    <n v="4"/>
    <n v="891544114"/>
    <x v="10"/>
  </r>
  <r>
    <x v="248"/>
    <n v="737"/>
    <n v="4"/>
    <n v="891479846"/>
    <x v="10"/>
  </r>
  <r>
    <x v="252"/>
    <n v="873"/>
    <n v="4"/>
    <n v="891498512"/>
    <x v="10"/>
  </r>
  <r>
    <x v="248"/>
    <n v="469"/>
    <n v="4"/>
    <n v="891478504"/>
    <x v="10"/>
  </r>
  <r>
    <x v="252"/>
    <n v="1662"/>
    <n v="4"/>
    <n v="891500110"/>
    <x v="10"/>
  </r>
  <r>
    <x v="252"/>
    <n v="244"/>
    <n v="4"/>
    <n v="891499321"/>
    <x v="10"/>
  </r>
  <r>
    <x v="193"/>
    <n v="15"/>
    <n v="4"/>
    <n v="891561065"/>
    <x v="10"/>
  </r>
  <r>
    <x v="252"/>
    <n v="1391"/>
    <n v="4"/>
    <n v="891500066"/>
    <x v="10"/>
  </r>
  <r>
    <x v="193"/>
    <n v="1"/>
    <n v="4"/>
    <n v="891560596"/>
    <x v="10"/>
  </r>
  <r>
    <x v="193"/>
    <n v="71"/>
    <n v="4"/>
    <n v="891561474"/>
    <x v="10"/>
  </r>
  <r>
    <x v="147"/>
    <n v="751"/>
    <n v="4"/>
    <n v="891536426"/>
    <x v="10"/>
  </r>
  <r>
    <x v="248"/>
    <n v="616"/>
    <n v="4"/>
    <n v="891477924"/>
    <x v="10"/>
  </r>
  <r>
    <x v="253"/>
    <n v="322"/>
    <n v="4"/>
    <n v="891489593"/>
    <x v="10"/>
  </r>
  <r>
    <x v="252"/>
    <n v="682"/>
    <n v="4"/>
    <n v="891498513"/>
    <x v="10"/>
  </r>
  <r>
    <x v="252"/>
    <n v="1385"/>
    <n v="4"/>
    <n v="891500028"/>
    <x v="10"/>
  </r>
  <r>
    <x v="247"/>
    <n v="114"/>
    <n v="4"/>
    <n v="891544290"/>
    <x v="10"/>
  </r>
  <r>
    <x v="252"/>
    <n v="748"/>
    <n v="4"/>
    <n v="891498720"/>
    <x v="10"/>
  </r>
  <r>
    <x v="252"/>
    <n v="127"/>
    <n v="4"/>
    <n v="891499213"/>
    <x v="10"/>
  </r>
  <r>
    <x v="252"/>
    <n v="358"/>
    <n v="4"/>
    <n v="891498641"/>
    <x v="10"/>
  </r>
  <r>
    <x v="253"/>
    <n v="690"/>
    <n v="4"/>
    <n v="891489356"/>
    <x v="10"/>
  </r>
  <r>
    <x v="248"/>
    <n v="511"/>
    <n v="4"/>
    <n v="891478047"/>
    <x v="10"/>
  </r>
  <r>
    <x v="248"/>
    <n v="93"/>
    <n v="4"/>
    <n v="891478627"/>
    <x v="10"/>
  </r>
  <r>
    <x v="252"/>
    <n v="312"/>
    <n v="4"/>
    <n v="891498436"/>
    <x v="10"/>
  </r>
  <r>
    <x v="150"/>
    <n v="168"/>
    <n v="4"/>
    <n v="891517259"/>
    <x v="10"/>
  </r>
  <r>
    <x v="247"/>
    <n v="182"/>
    <n v="4"/>
    <n v="891544175"/>
    <x v="10"/>
  </r>
  <r>
    <x v="252"/>
    <n v="270"/>
    <n v="4"/>
    <n v="891497963"/>
    <x v="10"/>
  </r>
  <r>
    <x v="252"/>
    <n v="538"/>
    <n v="4"/>
    <n v="891498214"/>
    <x v="10"/>
  </r>
  <r>
    <x v="253"/>
    <n v="294"/>
    <n v="4"/>
    <n v="891489502"/>
    <x v="10"/>
  </r>
  <r>
    <x v="250"/>
    <n v="258"/>
    <n v="4"/>
    <n v="891547637"/>
    <x v="10"/>
  </r>
  <r>
    <x v="253"/>
    <n v="286"/>
    <n v="4"/>
    <n v="891489299"/>
    <x v="10"/>
  </r>
  <r>
    <x v="252"/>
    <n v="304"/>
    <n v="4"/>
    <n v="891497906"/>
    <x v="10"/>
  </r>
  <r>
    <x v="253"/>
    <n v="307"/>
    <n v="4"/>
    <n v="891489250"/>
    <x v="10"/>
  </r>
  <r>
    <x v="252"/>
    <n v="300"/>
    <n v="4"/>
    <n v="891497906"/>
    <x v="10"/>
  </r>
  <r>
    <x v="252"/>
    <n v="1664"/>
    <n v="4"/>
    <n v="891499699"/>
    <x v="10"/>
  </r>
  <r>
    <x v="252"/>
    <n v="316"/>
    <n v="4"/>
    <n v="891498436"/>
    <x v="10"/>
  </r>
  <r>
    <x v="253"/>
    <n v="300"/>
    <n v="4"/>
    <n v="891489386"/>
    <x v="10"/>
  </r>
  <r>
    <x v="252"/>
    <n v="887"/>
    <n v="4"/>
    <n v="891498676"/>
    <x v="10"/>
  </r>
  <r>
    <x v="245"/>
    <n v="278"/>
    <n v="4"/>
    <n v="891549901"/>
    <x v="10"/>
  </r>
  <r>
    <x v="252"/>
    <n v="307"/>
    <n v="4"/>
    <n v="891497854"/>
    <x v="10"/>
  </r>
  <r>
    <x v="245"/>
    <n v="28"/>
    <n v="4"/>
    <n v="891550684"/>
    <x v="10"/>
  </r>
  <r>
    <x v="252"/>
    <n v="245"/>
    <n v="4"/>
    <n v="891498139"/>
    <x v="10"/>
  </r>
  <r>
    <x v="249"/>
    <n v="1017"/>
    <n v="4"/>
    <n v="891542897"/>
    <x v="10"/>
  </r>
  <r>
    <x v="252"/>
    <n v="880"/>
    <n v="4"/>
    <n v="891498322"/>
    <x v="10"/>
  </r>
  <r>
    <x v="252"/>
    <n v="752"/>
    <n v="4"/>
    <n v="891497793"/>
    <x v="10"/>
  </r>
  <r>
    <x v="248"/>
    <n v="172"/>
    <n v="4"/>
    <n v="891478851"/>
    <x v="10"/>
  </r>
  <r>
    <x v="252"/>
    <n v="348"/>
    <n v="4"/>
    <n v="891498213"/>
    <x v="10"/>
  </r>
  <r>
    <x v="250"/>
    <n v="245"/>
    <n v="4"/>
    <n v="891548470"/>
    <x v="10"/>
  </r>
  <r>
    <x v="252"/>
    <n v="1278"/>
    <n v="4"/>
    <n v="891499278"/>
    <x v="10"/>
  </r>
  <r>
    <x v="252"/>
    <n v="895"/>
    <n v="4"/>
    <n v="891497964"/>
    <x v="10"/>
  </r>
  <r>
    <x v="252"/>
    <n v="749"/>
    <n v="4"/>
    <n v="891498079"/>
    <x v="10"/>
  </r>
  <r>
    <x v="248"/>
    <n v="386"/>
    <n v="4"/>
    <n v="891479890"/>
    <x v="10"/>
  </r>
  <r>
    <x v="252"/>
    <n v="350"/>
    <n v="4"/>
    <n v="891498641"/>
    <x v="10"/>
  </r>
  <r>
    <x v="150"/>
    <n v="97"/>
    <n v="4"/>
    <n v="891517238"/>
    <x v="10"/>
  </r>
  <r>
    <x v="253"/>
    <n v="327"/>
    <n v="4"/>
    <n v="891489478"/>
    <x v="10"/>
  </r>
  <r>
    <x v="252"/>
    <n v="330"/>
    <n v="4"/>
    <n v="891498213"/>
    <x v="10"/>
  </r>
  <r>
    <x v="252"/>
    <n v="255"/>
    <n v="4"/>
    <n v="891499321"/>
    <x v="10"/>
  </r>
  <r>
    <x v="252"/>
    <n v="905"/>
    <n v="4"/>
    <n v="891498791"/>
    <x v="10"/>
  </r>
  <r>
    <x v="248"/>
    <n v="527"/>
    <n v="4"/>
    <n v="891478140"/>
    <x v="10"/>
  </r>
  <r>
    <x v="252"/>
    <n v="332"/>
    <n v="4"/>
    <n v="891498139"/>
    <x v="10"/>
  </r>
  <r>
    <x v="254"/>
    <n v="338"/>
    <n v="4"/>
    <n v="879361873"/>
    <x v="11"/>
  </r>
  <r>
    <x v="255"/>
    <n v="514"/>
    <n v="4"/>
    <n v="879376641"/>
    <x v="11"/>
  </r>
  <r>
    <x v="256"/>
    <n v="381"/>
    <n v="4"/>
    <n v="879365491"/>
    <x v="11"/>
  </r>
  <r>
    <x v="257"/>
    <n v="845"/>
    <n v="4"/>
    <n v="879297442"/>
    <x v="11"/>
  </r>
  <r>
    <x v="255"/>
    <n v="191"/>
    <n v="4"/>
    <n v="879376773"/>
    <x v="11"/>
  </r>
  <r>
    <x v="255"/>
    <n v="494"/>
    <n v="4"/>
    <n v="879376553"/>
    <x v="11"/>
  </r>
  <r>
    <x v="256"/>
    <n v="527"/>
    <n v="4"/>
    <n v="879365590"/>
    <x v="11"/>
  </r>
  <r>
    <x v="255"/>
    <n v="211"/>
    <n v="4"/>
    <n v="879376515"/>
    <x v="11"/>
  </r>
  <r>
    <x v="258"/>
    <n v="321"/>
    <n v="4"/>
    <n v="879370963"/>
    <x v="11"/>
  </r>
  <r>
    <x v="259"/>
    <n v="515"/>
    <n v="4"/>
    <n v="879303571"/>
    <x v="11"/>
  </r>
  <r>
    <x v="259"/>
    <n v="511"/>
    <n v="4"/>
    <n v="879304051"/>
    <x v="11"/>
  </r>
  <r>
    <x v="254"/>
    <n v="79"/>
    <n v="4"/>
    <n v="879362286"/>
    <x v="11"/>
  </r>
  <r>
    <x v="257"/>
    <n v="83"/>
    <n v="4"/>
    <n v="879298239"/>
    <x v="11"/>
  </r>
  <r>
    <x v="255"/>
    <n v="23"/>
    <n v="4"/>
    <n v="879376606"/>
    <x v="11"/>
  </r>
  <r>
    <x v="256"/>
    <n v="100"/>
    <n v="4"/>
    <n v="879365558"/>
    <x v="11"/>
  </r>
  <r>
    <x v="257"/>
    <n v="70"/>
    <n v="4"/>
    <n v="879298206"/>
    <x v="11"/>
  </r>
  <r>
    <x v="257"/>
    <n v="588"/>
    <n v="4"/>
    <n v="879297965"/>
    <x v="11"/>
  </r>
  <r>
    <x v="255"/>
    <n v="28"/>
    <n v="4"/>
    <n v="879376435"/>
    <x v="11"/>
  </r>
  <r>
    <x v="254"/>
    <n v="89"/>
    <n v="4"/>
    <n v="879362124"/>
    <x v="11"/>
  </r>
  <r>
    <x v="257"/>
    <n v="627"/>
    <n v="4"/>
    <n v="879297966"/>
    <x v="11"/>
  </r>
  <r>
    <x v="254"/>
    <n v="190"/>
    <n v="4"/>
    <n v="879362183"/>
    <x v="11"/>
  </r>
  <r>
    <x v="254"/>
    <n v="301"/>
    <n v="4"/>
    <n v="879361550"/>
    <x v="11"/>
  </r>
  <r>
    <x v="255"/>
    <n v="98"/>
    <n v="4"/>
    <n v="879376327"/>
    <x v="11"/>
  </r>
  <r>
    <x v="257"/>
    <n v="24"/>
    <n v="4"/>
    <n v="879297867"/>
    <x v="11"/>
  </r>
  <r>
    <x v="257"/>
    <n v="216"/>
    <n v="4"/>
    <n v="879298206"/>
    <x v="11"/>
  </r>
  <r>
    <x v="255"/>
    <n v="83"/>
    <n v="4"/>
    <n v="879376641"/>
    <x v="11"/>
  </r>
  <r>
    <x v="258"/>
    <n v="286"/>
    <n v="4"/>
    <n v="879370860"/>
    <x v="11"/>
  </r>
  <r>
    <x v="254"/>
    <n v="685"/>
    <n v="4"/>
    <n v="879362423"/>
    <x v="11"/>
  </r>
  <r>
    <x v="254"/>
    <n v="568"/>
    <n v="4"/>
    <n v="879362233"/>
    <x v="11"/>
  </r>
  <r>
    <x v="255"/>
    <n v="423"/>
    <n v="4"/>
    <n v="879376487"/>
    <x v="11"/>
  </r>
  <r>
    <x v="259"/>
    <n v="286"/>
    <n v="4"/>
    <n v="879303468"/>
    <x v="11"/>
  </r>
  <r>
    <x v="255"/>
    <n v="199"/>
    <n v="4"/>
    <n v="879376606"/>
    <x v="11"/>
  </r>
  <r>
    <x v="254"/>
    <n v="689"/>
    <n v="4"/>
    <n v="879361873"/>
    <x v="11"/>
  </r>
  <r>
    <x v="257"/>
    <n v="455"/>
    <n v="4"/>
    <n v="879297707"/>
    <x v="11"/>
  </r>
  <r>
    <x v="256"/>
    <n v="1"/>
    <n v="4"/>
    <n v="879366214"/>
    <x v="11"/>
  </r>
  <r>
    <x v="255"/>
    <n v="502"/>
    <n v="4"/>
    <n v="879376487"/>
    <x v="11"/>
  </r>
  <r>
    <x v="259"/>
    <n v="427"/>
    <n v="4"/>
    <n v="879303795"/>
    <x v="11"/>
  </r>
  <r>
    <x v="254"/>
    <n v="210"/>
    <n v="4"/>
    <n v="879362287"/>
    <x v="11"/>
  </r>
  <r>
    <x v="257"/>
    <n v="209"/>
    <n v="4"/>
    <n v="879298271"/>
    <x v="11"/>
  </r>
  <r>
    <x v="256"/>
    <n v="385"/>
    <n v="4"/>
    <n v="879365558"/>
    <x v="11"/>
  </r>
  <r>
    <x v="255"/>
    <n v="185"/>
    <n v="4"/>
    <n v="879376773"/>
    <x v="11"/>
  </r>
  <r>
    <x v="257"/>
    <n v="194"/>
    <n v="4"/>
    <n v="879298295"/>
    <x v="11"/>
  </r>
  <r>
    <x v="256"/>
    <n v="157"/>
    <n v="4"/>
    <n v="879365491"/>
    <x v="11"/>
  </r>
  <r>
    <x v="259"/>
    <n v="423"/>
    <n v="4"/>
    <n v="879304010"/>
    <x v="11"/>
  </r>
  <r>
    <x v="256"/>
    <n v="265"/>
    <n v="4"/>
    <n v="879365491"/>
    <x v="11"/>
  </r>
  <r>
    <x v="255"/>
    <n v="357"/>
    <n v="4"/>
    <n v="879376327"/>
    <x v="11"/>
  </r>
  <r>
    <x v="255"/>
    <n v="190"/>
    <n v="4"/>
    <n v="879376515"/>
    <x v="11"/>
  </r>
  <r>
    <x v="255"/>
    <n v="179"/>
    <n v="4"/>
    <n v="879376641"/>
    <x v="11"/>
  </r>
  <r>
    <x v="257"/>
    <n v="175"/>
    <n v="4"/>
    <n v="879298270"/>
    <x v="11"/>
  </r>
  <r>
    <x v="254"/>
    <n v="233"/>
    <n v="4"/>
    <n v="879362423"/>
    <x v="11"/>
  </r>
  <r>
    <x v="254"/>
    <n v="518"/>
    <n v="4"/>
    <n v="879362422"/>
    <x v="11"/>
  </r>
  <r>
    <x v="257"/>
    <n v="49"/>
    <n v="4"/>
    <n v="879298333"/>
    <x v="11"/>
  </r>
  <r>
    <x v="254"/>
    <n v="684"/>
    <n v="4"/>
    <n v="879362356"/>
    <x v="11"/>
  </r>
  <r>
    <x v="255"/>
    <n v="9"/>
    <n v="4"/>
    <n v="879376730"/>
    <x v="11"/>
  </r>
  <r>
    <x v="255"/>
    <n v="485"/>
    <n v="4"/>
    <n v="879376553"/>
    <x v="11"/>
  </r>
  <r>
    <x v="255"/>
    <n v="178"/>
    <n v="4"/>
    <n v="879376671"/>
    <x v="11"/>
  </r>
  <r>
    <x v="255"/>
    <n v="238"/>
    <n v="4"/>
    <n v="879376435"/>
    <x v="11"/>
  </r>
  <r>
    <x v="257"/>
    <n v="294"/>
    <n v="4"/>
    <n v="879297013"/>
    <x v="11"/>
  </r>
  <r>
    <x v="257"/>
    <n v="409"/>
    <n v="4"/>
    <n v="879297442"/>
    <x v="11"/>
  </r>
  <r>
    <x v="255"/>
    <n v="197"/>
    <n v="4"/>
    <n v="879376515"/>
    <x v="11"/>
  </r>
  <r>
    <x v="255"/>
    <n v="489"/>
    <n v="4"/>
    <n v="879376381"/>
    <x v="11"/>
  </r>
  <r>
    <x v="254"/>
    <n v="241"/>
    <n v="4"/>
    <n v="879362423"/>
    <x v="11"/>
  </r>
  <r>
    <x v="255"/>
    <n v="180"/>
    <n v="4"/>
    <n v="879376730"/>
    <x v="11"/>
  </r>
  <r>
    <x v="255"/>
    <n v="659"/>
    <n v="4"/>
    <n v="879376553"/>
    <x v="11"/>
  </r>
  <r>
    <x v="257"/>
    <n v="820"/>
    <n v="4"/>
    <n v="879297904"/>
    <x v="11"/>
  </r>
  <r>
    <x v="257"/>
    <n v="393"/>
    <n v="4"/>
    <n v="879298295"/>
    <x v="11"/>
  </r>
  <r>
    <x v="255"/>
    <n v="525"/>
    <n v="4"/>
    <n v="879376487"/>
    <x v="11"/>
  </r>
  <r>
    <x v="257"/>
    <n v="151"/>
    <n v="4"/>
    <n v="879297318"/>
    <x v="11"/>
  </r>
  <r>
    <x v="256"/>
    <n v="340"/>
    <n v="4"/>
    <n v="879365313"/>
    <x v="11"/>
  </r>
  <r>
    <x v="257"/>
    <n v="1079"/>
    <n v="4"/>
    <n v="879297526"/>
    <x v="11"/>
  </r>
  <r>
    <x v="257"/>
    <n v="204"/>
    <n v="4"/>
    <n v="879298239"/>
    <x v="11"/>
  </r>
  <r>
    <x v="31"/>
    <n v="9"/>
    <n v="4"/>
    <n v="879365773"/>
    <x v="11"/>
  </r>
  <r>
    <x v="257"/>
    <n v="433"/>
    <n v="4"/>
    <n v="879298333"/>
    <x v="11"/>
  </r>
  <r>
    <x v="260"/>
    <n v="59"/>
    <n v="4"/>
    <n v="879370259"/>
    <x v="11"/>
  </r>
  <r>
    <x v="260"/>
    <n v="514"/>
    <n v="4"/>
    <n v="879370062"/>
    <x v="11"/>
  </r>
  <r>
    <x v="260"/>
    <n v="83"/>
    <n v="4"/>
    <n v="879370119"/>
    <x v="11"/>
  </r>
  <r>
    <x v="31"/>
    <n v="340"/>
    <n v="4"/>
    <n v="879365132"/>
    <x v="11"/>
  </r>
  <r>
    <x v="260"/>
    <n v="124"/>
    <n v="4"/>
    <n v="879370299"/>
    <x v="11"/>
  </r>
  <r>
    <x v="256"/>
    <n v="288"/>
    <n v="4"/>
    <n v="879365313"/>
    <x v="11"/>
  </r>
  <r>
    <x v="254"/>
    <n v="227"/>
    <n v="4"/>
    <n v="879362423"/>
    <x v="11"/>
  </r>
  <r>
    <x v="261"/>
    <n v="659"/>
    <n v="4"/>
    <n v="879373935"/>
    <x v="11"/>
  </r>
  <r>
    <x v="254"/>
    <n v="177"/>
    <n v="4"/>
    <n v="879362233"/>
    <x v="11"/>
  </r>
  <r>
    <x v="260"/>
    <n v="192"/>
    <n v="4"/>
    <n v="879370150"/>
    <x v="11"/>
  </r>
  <r>
    <x v="31"/>
    <n v="260"/>
    <n v="4"/>
    <n v="879365417"/>
    <x v="11"/>
  </r>
  <r>
    <x v="259"/>
    <n v="735"/>
    <n v="4"/>
    <n v="879304010"/>
    <x v="11"/>
  </r>
  <r>
    <x v="208"/>
    <n v="286"/>
    <n v="4"/>
    <n v="879348880"/>
    <x v="11"/>
  </r>
  <r>
    <x v="254"/>
    <n v="187"/>
    <n v="4"/>
    <n v="879362123"/>
    <x v="11"/>
  </r>
  <r>
    <x v="255"/>
    <n v="498"/>
    <n v="4"/>
    <n v="879376698"/>
    <x v="11"/>
  </r>
  <r>
    <x v="259"/>
    <n v="86"/>
    <n v="4"/>
    <n v="879303830"/>
    <x v="11"/>
  </r>
  <r>
    <x v="31"/>
    <n v="276"/>
    <n v="4"/>
    <n v="879365773"/>
    <x v="11"/>
  </r>
  <r>
    <x v="261"/>
    <n v="392"/>
    <n v="4"/>
    <n v="879360846"/>
    <x v="11"/>
  </r>
  <r>
    <x v="260"/>
    <n v="434"/>
    <n v="4"/>
    <n v="879370259"/>
    <x v="11"/>
  </r>
  <r>
    <x v="261"/>
    <n v="742"/>
    <n v="4"/>
    <n v="879358893"/>
    <x v="11"/>
  </r>
  <r>
    <x v="255"/>
    <n v="656"/>
    <n v="4"/>
    <n v="879376730"/>
    <x v="11"/>
  </r>
  <r>
    <x v="260"/>
    <n v="268"/>
    <n v="4"/>
    <n v="879369827"/>
    <x v="11"/>
  </r>
  <r>
    <x v="254"/>
    <n v="181"/>
    <n v="4"/>
    <n v="879362183"/>
    <x v="11"/>
  </r>
  <r>
    <x v="260"/>
    <n v="89"/>
    <n v="4"/>
    <n v="879370364"/>
    <x v="11"/>
  </r>
  <r>
    <x v="31"/>
    <n v="295"/>
    <n v="4"/>
    <n v="879366240"/>
    <x v="11"/>
  </r>
  <r>
    <x v="255"/>
    <n v="58"/>
    <n v="4"/>
    <n v="879376434"/>
    <x v="11"/>
  </r>
  <r>
    <x v="260"/>
    <n v="427"/>
    <n v="4"/>
    <n v="879370119"/>
    <x v="11"/>
  </r>
  <r>
    <x v="31"/>
    <n v="286"/>
    <n v="4"/>
    <n v="879365101"/>
    <x v="11"/>
  </r>
  <r>
    <x v="261"/>
    <n v="282"/>
    <n v="4"/>
    <n v="879358874"/>
    <x v="11"/>
  </r>
  <r>
    <x v="261"/>
    <n v="357"/>
    <n v="4"/>
    <n v="879360583"/>
    <x v="11"/>
  </r>
  <r>
    <x v="31"/>
    <n v="294"/>
    <n v="4"/>
    <n v="879365219"/>
    <x v="11"/>
  </r>
  <r>
    <x v="262"/>
    <n v="1025"/>
    <n v="4"/>
    <n v="879365360"/>
    <x v="11"/>
  </r>
  <r>
    <x v="254"/>
    <n v="403"/>
    <n v="4"/>
    <n v="879362234"/>
    <x v="11"/>
  </r>
  <r>
    <x v="262"/>
    <n v="302"/>
    <n v="4"/>
    <n v="879364669"/>
    <x v="11"/>
  </r>
  <r>
    <x v="263"/>
    <n v="210"/>
    <n v="4"/>
    <n v="879304410"/>
    <x v="11"/>
  </r>
  <r>
    <x v="263"/>
    <n v="505"/>
    <n v="4"/>
    <n v="879305016"/>
    <x v="11"/>
  </r>
  <r>
    <x v="263"/>
    <n v="215"/>
    <n v="4"/>
    <n v="879304624"/>
    <x v="11"/>
  </r>
  <r>
    <x v="263"/>
    <n v="193"/>
    <n v="4"/>
    <n v="879304326"/>
    <x v="11"/>
  </r>
  <r>
    <x v="263"/>
    <n v="168"/>
    <n v="4"/>
    <n v="879304526"/>
    <x v="11"/>
  </r>
  <r>
    <x v="255"/>
    <n v="174"/>
    <n v="4"/>
    <n v="879376773"/>
    <x v="11"/>
  </r>
  <r>
    <x v="263"/>
    <n v="187"/>
    <n v="4"/>
    <n v="879304672"/>
    <x v="11"/>
  </r>
  <r>
    <x v="263"/>
    <n v="526"/>
    <n v="4"/>
    <n v="879304623"/>
    <x v="11"/>
  </r>
  <r>
    <x v="263"/>
    <n v="478"/>
    <n v="4"/>
    <n v="879305016"/>
    <x v="11"/>
  </r>
  <r>
    <x v="262"/>
    <n v="879"/>
    <n v="4"/>
    <n v="879364955"/>
    <x v="11"/>
  </r>
  <r>
    <x v="263"/>
    <n v="433"/>
    <n v="4"/>
    <n v="879304445"/>
    <x v="11"/>
  </r>
  <r>
    <x v="262"/>
    <n v="292"/>
    <n v="4"/>
    <n v="879364669"/>
    <x v="11"/>
  </r>
  <r>
    <x v="263"/>
    <n v="11"/>
    <n v="4"/>
    <n v="879305172"/>
    <x v="11"/>
  </r>
  <r>
    <x v="263"/>
    <n v="479"/>
    <n v="4"/>
    <n v="879305351"/>
    <x v="11"/>
  </r>
  <r>
    <x v="211"/>
    <n v="1134"/>
    <n v="4"/>
    <n v="879376967"/>
    <x v="11"/>
  </r>
  <r>
    <x v="261"/>
    <n v="378"/>
    <n v="4"/>
    <n v="879360555"/>
    <x v="11"/>
  </r>
  <r>
    <x v="263"/>
    <n v="413"/>
    <n v="4"/>
    <n v="879303952"/>
    <x v="11"/>
  </r>
  <r>
    <x v="263"/>
    <n v="24"/>
    <n v="4"/>
    <n v="879302990"/>
    <x v="11"/>
  </r>
  <r>
    <x v="263"/>
    <n v="919"/>
    <n v="4"/>
    <n v="879303409"/>
    <x v="11"/>
  </r>
  <r>
    <x v="263"/>
    <n v="737"/>
    <n v="4"/>
    <n v="879305386"/>
    <x v="11"/>
  </r>
  <r>
    <x v="263"/>
    <n v="820"/>
    <n v="4"/>
    <n v="879303774"/>
    <x v="11"/>
  </r>
  <r>
    <x v="31"/>
    <n v="269"/>
    <n v="4"/>
    <n v="879365101"/>
    <x v="11"/>
  </r>
  <r>
    <x v="264"/>
    <n v="869"/>
    <n v="4"/>
    <n v="879365086"/>
    <x v="11"/>
  </r>
  <r>
    <x v="260"/>
    <n v="209"/>
    <n v="4"/>
    <n v="879370365"/>
    <x v="11"/>
  </r>
  <r>
    <x v="263"/>
    <n v="203"/>
    <n v="4"/>
    <n v="879305312"/>
    <x v="11"/>
  </r>
  <r>
    <x v="263"/>
    <n v="484"/>
    <n v="4"/>
    <n v="879304571"/>
    <x v="11"/>
  </r>
  <r>
    <x v="263"/>
    <n v="1117"/>
    <n v="4"/>
    <n v="879303668"/>
    <x v="11"/>
  </r>
  <r>
    <x v="263"/>
    <n v="982"/>
    <n v="4"/>
    <n v="879303622"/>
    <x v="11"/>
  </r>
  <r>
    <x v="263"/>
    <n v="141"/>
    <n v="4"/>
    <n v="879305237"/>
    <x v="11"/>
  </r>
  <r>
    <x v="257"/>
    <n v="100"/>
    <n v="4"/>
    <n v="879297160"/>
    <x v="11"/>
  </r>
  <r>
    <x v="257"/>
    <n v="211"/>
    <n v="4"/>
    <n v="879298271"/>
    <x v="11"/>
  </r>
  <r>
    <x v="211"/>
    <n v="10"/>
    <n v="4"/>
    <n v="879376967"/>
    <x v="11"/>
  </r>
  <r>
    <x v="260"/>
    <n v="1039"/>
    <n v="4"/>
    <n v="879370337"/>
    <x v="11"/>
  </r>
  <r>
    <x v="208"/>
    <n v="285"/>
    <n v="4"/>
    <n v="879348966"/>
    <x v="11"/>
  </r>
  <r>
    <x v="262"/>
    <n v="678"/>
    <n v="4"/>
    <n v="879365170"/>
    <x v="11"/>
  </r>
  <r>
    <x v="264"/>
    <n v="69"/>
    <n v="4"/>
    <n v="879365104"/>
    <x v="11"/>
  </r>
  <r>
    <x v="262"/>
    <n v="288"/>
    <n v="4"/>
    <n v="879364822"/>
    <x v="11"/>
  </r>
  <r>
    <x v="261"/>
    <n v="620"/>
    <n v="4"/>
    <n v="879359034"/>
    <x v="11"/>
  </r>
  <r>
    <x v="262"/>
    <n v="299"/>
    <n v="4"/>
    <n v="879365092"/>
    <x v="11"/>
  </r>
  <r>
    <x v="260"/>
    <n v="64"/>
    <n v="4"/>
    <n v="879370337"/>
    <x v="11"/>
  </r>
  <r>
    <x v="260"/>
    <n v="30"/>
    <n v="4"/>
    <n v="879370365"/>
    <x v="11"/>
  </r>
  <r>
    <x v="264"/>
    <n v="137"/>
    <n v="4"/>
    <n v="879365104"/>
    <x v="11"/>
  </r>
  <r>
    <x v="254"/>
    <n v="510"/>
    <n v="4"/>
    <n v="879362233"/>
    <x v="11"/>
  </r>
  <r>
    <x v="263"/>
    <n v="462"/>
    <n v="4"/>
    <n v="879304624"/>
    <x v="11"/>
  </r>
  <r>
    <x v="31"/>
    <n v="302"/>
    <n v="4"/>
    <n v="879365132"/>
    <x v="11"/>
  </r>
  <r>
    <x v="264"/>
    <n v="535"/>
    <n v="4"/>
    <n v="879365497"/>
    <x v="11"/>
  </r>
  <r>
    <x v="260"/>
    <n v="969"/>
    <n v="4"/>
    <n v="879370259"/>
    <x v="11"/>
  </r>
  <r>
    <x v="264"/>
    <n v="180"/>
    <n v="4"/>
    <n v="879365004"/>
    <x v="11"/>
  </r>
  <r>
    <x v="263"/>
    <n v="977"/>
    <n v="4"/>
    <n v="879302877"/>
    <x v="11"/>
  </r>
  <r>
    <x v="262"/>
    <n v="1280"/>
    <n v="4"/>
    <n v="879365091"/>
    <x v="11"/>
  </r>
  <r>
    <x v="260"/>
    <n v="657"/>
    <n v="4"/>
    <n v="879370062"/>
    <x v="11"/>
  </r>
  <r>
    <x v="263"/>
    <n v="928"/>
    <n v="4"/>
    <n v="879303542"/>
    <x v="11"/>
  </r>
  <r>
    <x v="263"/>
    <n v="70"/>
    <n v="4"/>
    <n v="879305172"/>
    <x v="11"/>
  </r>
  <r>
    <x v="261"/>
    <n v="216"/>
    <n v="4"/>
    <n v="879373935"/>
    <x v="11"/>
  </r>
  <r>
    <x v="263"/>
    <n v="476"/>
    <n v="4"/>
    <n v="879303622"/>
    <x v="11"/>
  </r>
  <r>
    <x v="256"/>
    <n v="275"/>
    <n v="4"/>
    <n v="879365670"/>
    <x v="11"/>
  </r>
  <r>
    <x v="263"/>
    <n v="436"/>
    <n v="4"/>
    <n v="879305386"/>
    <x v="11"/>
  </r>
  <r>
    <x v="263"/>
    <n v="423"/>
    <n v="4"/>
    <n v="879305273"/>
    <x v="11"/>
  </r>
  <r>
    <x v="263"/>
    <n v="519"/>
    <n v="4"/>
    <n v="879304326"/>
    <x v="11"/>
  </r>
  <r>
    <x v="208"/>
    <n v="127"/>
    <n v="4"/>
    <n v="879348965"/>
    <x v="11"/>
  </r>
  <r>
    <x v="263"/>
    <n v="96"/>
    <n v="4"/>
    <n v="879305051"/>
    <x v="11"/>
  </r>
  <r>
    <x v="264"/>
    <n v="100"/>
    <n v="4"/>
    <n v="879365004"/>
    <x v="11"/>
  </r>
  <r>
    <x v="263"/>
    <n v="238"/>
    <n v="4"/>
    <n v="879304624"/>
    <x v="11"/>
  </r>
  <r>
    <x v="264"/>
    <n v="644"/>
    <n v="4"/>
    <n v="879365054"/>
    <x v="11"/>
  </r>
  <r>
    <x v="264"/>
    <n v="153"/>
    <n v="4"/>
    <n v="879365154"/>
    <x v="11"/>
  </r>
  <r>
    <x v="261"/>
    <n v="655"/>
    <n v="4"/>
    <n v="879360617"/>
    <x v="11"/>
  </r>
  <r>
    <x v="263"/>
    <n v="520"/>
    <n v="4"/>
    <n v="879304484"/>
    <x v="11"/>
  </r>
  <r>
    <x v="263"/>
    <n v="650"/>
    <n v="4"/>
    <n v="879304941"/>
    <x v="11"/>
  </r>
  <r>
    <x v="31"/>
    <n v="1"/>
    <n v="4"/>
    <n v="879365748"/>
    <x v="11"/>
  </r>
  <r>
    <x v="264"/>
    <n v="274"/>
    <n v="4"/>
    <n v="879365497"/>
    <x v="11"/>
  </r>
  <r>
    <x v="261"/>
    <n v="215"/>
    <n v="4"/>
    <n v="879360781"/>
    <x v="11"/>
  </r>
  <r>
    <x v="263"/>
    <n v="97"/>
    <n v="4"/>
    <n v="879305143"/>
    <x v="11"/>
  </r>
  <r>
    <x v="263"/>
    <n v="515"/>
    <n v="4"/>
    <n v="879302877"/>
    <x v="11"/>
  </r>
  <r>
    <x v="257"/>
    <n v="732"/>
    <n v="4"/>
    <n v="879298239"/>
    <x v="11"/>
  </r>
  <r>
    <x v="262"/>
    <n v="270"/>
    <n v="4"/>
    <n v="879364822"/>
    <x v="11"/>
  </r>
  <r>
    <x v="262"/>
    <n v="304"/>
    <n v="4"/>
    <n v="879364822"/>
    <x v="11"/>
  </r>
  <r>
    <x v="264"/>
    <n v="631"/>
    <n v="4"/>
    <n v="879365224"/>
    <x v="11"/>
  </r>
  <r>
    <x v="263"/>
    <n v="767"/>
    <n v="4"/>
    <n v="879303807"/>
    <x v="11"/>
  </r>
  <r>
    <x v="263"/>
    <n v="845"/>
    <n v="4"/>
    <n v="879303249"/>
    <x v="11"/>
  </r>
  <r>
    <x v="263"/>
    <n v="823"/>
    <n v="4"/>
    <n v="879303869"/>
    <x v="11"/>
  </r>
  <r>
    <x v="261"/>
    <n v="162"/>
    <n v="4"/>
    <n v="879361003"/>
    <x v="11"/>
  </r>
  <r>
    <x v="263"/>
    <n v="99"/>
    <n v="4"/>
    <n v="879305097"/>
    <x v="11"/>
  </r>
  <r>
    <x v="263"/>
    <n v="467"/>
    <n v="4"/>
    <n v="879305143"/>
    <x v="11"/>
  </r>
  <r>
    <x v="211"/>
    <n v="124"/>
    <n v="4"/>
    <n v="879376994"/>
    <x v="11"/>
  </r>
  <r>
    <x v="263"/>
    <n v="498"/>
    <n v="4"/>
    <n v="879304445"/>
    <x v="11"/>
  </r>
  <r>
    <x v="263"/>
    <n v="1009"/>
    <n v="4"/>
    <n v="879303622"/>
    <x v="11"/>
  </r>
  <r>
    <x v="261"/>
    <n v="402"/>
    <n v="4"/>
    <n v="879360933"/>
    <x v="11"/>
  </r>
  <r>
    <x v="263"/>
    <n v="559"/>
    <n v="4"/>
    <n v="879305312"/>
    <x v="11"/>
  </r>
  <r>
    <x v="263"/>
    <n v="678"/>
    <n v="4"/>
    <n v="879302614"/>
    <x v="11"/>
  </r>
  <r>
    <x v="211"/>
    <n v="713"/>
    <n v="4"/>
    <n v="879376966"/>
    <x v="11"/>
  </r>
  <r>
    <x v="264"/>
    <n v="111"/>
    <n v="4"/>
    <n v="879365072"/>
    <x v="11"/>
  </r>
  <r>
    <x v="263"/>
    <n v="546"/>
    <n v="4"/>
    <n v="879302944"/>
    <x v="11"/>
  </r>
  <r>
    <x v="260"/>
    <n v="203"/>
    <n v="4"/>
    <n v="879370337"/>
    <x v="11"/>
  </r>
  <r>
    <x v="263"/>
    <n v="45"/>
    <n v="4"/>
    <n v="879304721"/>
    <x v="11"/>
  </r>
  <r>
    <x v="264"/>
    <n v="202"/>
    <n v="4"/>
    <n v="879365072"/>
    <x v="11"/>
  </r>
  <r>
    <x v="263"/>
    <n v="495"/>
    <n v="4"/>
    <n v="879305097"/>
    <x v="11"/>
  </r>
  <r>
    <x v="261"/>
    <n v="510"/>
    <n v="4"/>
    <n v="879360493"/>
    <x v="11"/>
  </r>
  <r>
    <x v="257"/>
    <n v="109"/>
    <n v="4"/>
    <n v="879297237"/>
    <x v="11"/>
  </r>
  <r>
    <x v="208"/>
    <n v="276"/>
    <n v="4"/>
    <n v="879348966"/>
    <x v="11"/>
  </r>
  <r>
    <x v="263"/>
    <n v="82"/>
    <n v="4"/>
    <n v="879305237"/>
    <x v="11"/>
  </r>
  <r>
    <x v="263"/>
    <n v="197"/>
    <n v="4"/>
    <n v="879304623"/>
    <x v="11"/>
  </r>
  <r>
    <x v="260"/>
    <n v="301"/>
    <n v="4"/>
    <n v="879369925"/>
    <x v="11"/>
  </r>
  <r>
    <x v="263"/>
    <n v="406"/>
    <n v="4"/>
    <n v="879303843"/>
    <x v="11"/>
  </r>
  <r>
    <x v="260"/>
    <n v="528"/>
    <n v="4"/>
    <n v="879370150"/>
    <x v="11"/>
  </r>
  <r>
    <x v="263"/>
    <n v="748"/>
    <n v="4"/>
    <n v="879302533"/>
    <x v="11"/>
  </r>
  <r>
    <x v="257"/>
    <n v="71"/>
    <n v="4"/>
    <n v="879297965"/>
    <x v="11"/>
  </r>
  <r>
    <x v="31"/>
    <n v="275"/>
    <n v="4"/>
    <n v="879366177"/>
    <x v="11"/>
  </r>
  <r>
    <x v="262"/>
    <n v="682"/>
    <n v="4"/>
    <n v="879364823"/>
    <x v="11"/>
  </r>
  <r>
    <x v="263"/>
    <n v="866"/>
    <n v="4"/>
    <n v="879303697"/>
    <x v="11"/>
  </r>
  <r>
    <x v="263"/>
    <n v="177"/>
    <n v="4"/>
    <n v="879305016"/>
    <x v="11"/>
  </r>
  <r>
    <x v="263"/>
    <n v="205"/>
    <n v="4"/>
    <n v="879304282"/>
    <x v="11"/>
  </r>
  <r>
    <x v="262"/>
    <n v="333"/>
    <n v="4"/>
    <n v="879364669"/>
    <x v="11"/>
  </r>
  <r>
    <x v="265"/>
    <n v="943"/>
    <n v="4"/>
    <n v="879362019"/>
    <x v="11"/>
  </r>
  <r>
    <x v="265"/>
    <n v="82"/>
    <n v="4"/>
    <n v="879310792"/>
    <x v="11"/>
  </r>
  <r>
    <x v="265"/>
    <n v="588"/>
    <n v="4"/>
    <n v="879309993"/>
    <x v="11"/>
  </r>
  <r>
    <x v="265"/>
    <n v="101"/>
    <n v="4"/>
    <n v="879310070"/>
    <x v="11"/>
  </r>
  <r>
    <x v="265"/>
    <n v="549"/>
    <n v="4"/>
    <n v="879310445"/>
    <x v="11"/>
  </r>
  <r>
    <x v="265"/>
    <n v="71"/>
    <n v="4"/>
    <n v="879309993"/>
    <x v="11"/>
  </r>
  <r>
    <x v="265"/>
    <n v="217"/>
    <n v="4"/>
    <n v="879362382"/>
    <x v="11"/>
  </r>
  <r>
    <x v="265"/>
    <n v="79"/>
    <n v="4"/>
    <n v="879310730"/>
    <x v="11"/>
  </r>
  <r>
    <x v="265"/>
    <n v="257"/>
    <n v="4"/>
    <n v="879309648"/>
    <x v="11"/>
  </r>
  <r>
    <x v="265"/>
    <n v="174"/>
    <n v="4"/>
    <n v="879310705"/>
    <x v="11"/>
  </r>
  <r>
    <x v="265"/>
    <n v="1016"/>
    <n v="4"/>
    <n v="879310604"/>
    <x v="11"/>
  </r>
  <r>
    <x v="265"/>
    <n v="89"/>
    <n v="4"/>
    <n v="879310850"/>
    <x v="11"/>
  </r>
  <r>
    <x v="265"/>
    <n v="240"/>
    <n v="4"/>
    <n v="879309734"/>
    <x v="11"/>
  </r>
  <r>
    <x v="265"/>
    <n v="3"/>
    <n v="4"/>
    <n v="879309715"/>
    <x v="11"/>
  </r>
  <r>
    <x v="265"/>
    <n v="550"/>
    <n v="4"/>
    <n v="879310913"/>
    <x v="11"/>
  </r>
  <r>
    <x v="265"/>
    <n v="98"/>
    <n v="4"/>
    <n v="879361802"/>
    <x v="11"/>
  </r>
  <r>
    <x v="265"/>
    <n v="408"/>
    <n v="4"/>
    <n v="879309955"/>
    <x v="11"/>
  </r>
  <r>
    <x v="265"/>
    <n v="145"/>
    <n v="4"/>
    <n v="879362382"/>
    <x v="11"/>
  </r>
  <r>
    <x v="265"/>
    <n v="771"/>
    <n v="4"/>
    <n v="879362638"/>
    <x v="11"/>
  </r>
  <r>
    <x v="265"/>
    <n v="25"/>
    <n v="4"/>
    <n v="879309780"/>
    <x v="11"/>
  </r>
  <r>
    <x v="265"/>
    <n v="395"/>
    <n v="4"/>
    <n v="879363284"/>
    <x v="11"/>
  </r>
  <r>
    <x v="265"/>
    <n v="431"/>
    <n v="4"/>
    <n v="879310825"/>
    <x v="11"/>
  </r>
  <r>
    <x v="265"/>
    <n v="1210"/>
    <n v="4"/>
    <n v="879362178"/>
    <x v="11"/>
  </r>
  <r>
    <x v="265"/>
    <n v="578"/>
    <n v="4"/>
    <n v="879310965"/>
    <x v="11"/>
  </r>
  <r>
    <x v="265"/>
    <n v="741"/>
    <n v="4"/>
    <n v="879361707"/>
    <x v="11"/>
  </r>
  <r>
    <x v="265"/>
    <n v="114"/>
    <n v="4"/>
    <n v="879309992"/>
    <x v="11"/>
  </r>
  <r>
    <x v="265"/>
    <n v="651"/>
    <n v="4"/>
    <n v="879310762"/>
    <x v="11"/>
  </r>
  <r>
    <x v="265"/>
    <n v="95"/>
    <n v="4"/>
    <n v="879309993"/>
    <x v="11"/>
  </r>
  <r>
    <x v="265"/>
    <n v="19"/>
    <n v="4"/>
    <n v="879310245"/>
    <x v="11"/>
  </r>
  <r>
    <x v="265"/>
    <n v="183"/>
    <n v="4"/>
    <n v="879310825"/>
    <x v="11"/>
  </r>
  <r>
    <x v="265"/>
    <n v="273"/>
    <n v="4"/>
    <n v="879310604"/>
    <x v="11"/>
  </r>
  <r>
    <x v="265"/>
    <n v="24"/>
    <n v="4"/>
    <n v="879310260"/>
    <x v="11"/>
  </r>
  <r>
    <x v="265"/>
    <n v="118"/>
    <n v="4"/>
    <n v="879310621"/>
    <x v="11"/>
  </r>
  <r>
    <x v="265"/>
    <n v="248"/>
    <n v="4"/>
    <n v="879309673"/>
    <x v="11"/>
  </r>
  <r>
    <x v="265"/>
    <n v="399"/>
    <n v="4"/>
    <n v="879310883"/>
    <x v="11"/>
  </r>
  <r>
    <x v="265"/>
    <n v="373"/>
    <n v="4"/>
    <n v="879311007"/>
    <x v="11"/>
  </r>
  <r>
    <x v="265"/>
    <n v="70"/>
    <n v="4"/>
    <n v="879362798"/>
    <x v="11"/>
  </r>
  <r>
    <x v="265"/>
    <n v="559"/>
    <n v="4"/>
    <n v="879362359"/>
    <x v="11"/>
  </r>
  <r>
    <x v="265"/>
    <n v="164"/>
    <n v="4"/>
    <n v="879361872"/>
    <x v="11"/>
  </r>
  <r>
    <x v="265"/>
    <n v="96"/>
    <n v="4"/>
    <n v="879310705"/>
    <x v="11"/>
  </r>
  <r>
    <x v="265"/>
    <n v="1"/>
    <n v="4"/>
    <n v="879309955"/>
    <x v="11"/>
  </r>
  <r>
    <x v="265"/>
    <n v="195"/>
    <n v="4"/>
    <n v="879310730"/>
    <x v="11"/>
  </r>
  <r>
    <x v="265"/>
    <n v="97"/>
    <n v="4"/>
    <n v="879310473"/>
    <x v="11"/>
  </r>
  <r>
    <x v="265"/>
    <n v="1077"/>
    <n v="4"/>
    <n v="879361847"/>
    <x v="11"/>
  </r>
  <r>
    <x v="265"/>
    <n v="393"/>
    <n v="4"/>
    <n v="879362858"/>
    <x v="11"/>
  </r>
  <r>
    <x v="265"/>
    <n v="189"/>
    <n v="4"/>
    <n v="879309993"/>
    <x v="11"/>
  </r>
  <r>
    <x v="265"/>
    <n v="12"/>
    <n v="4"/>
    <n v="879362019"/>
    <x v="11"/>
  </r>
  <r>
    <x v="265"/>
    <n v="90"/>
    <n v="4"/>
    <n v="879310445"/>
    <x v="11"/>
  </r>
  <r>
    <x v="265"/>
    <n v="62"/>
    <n v="4"/>
    <n v="879310913"/>
    <x v="11"/>
  </r>
  <r>
    <x v="265"/>
    <n v="169"/>
    <n v="4"/>
    <n v="879309992"/>
    <x v="11"/>
  </r>
  <r>
    <x v="265"/>
    <n v="29"/>
    <n v="4"/>
    <n v="879362569"/>
    <x v="11"/>
  </r>
  <r>
    <x v="265"/>
    <n v="367"/>
    <n v="4"/>
    <n v="879362835"/>
    <x v="11"/>
  </r>
  <r>
    <x v="265"/>
    <n v="176"/>
    <n v="4"/>
    <n v="879310762"/>
    <x v="11"/>
  </r>
  <r>
    <x v="265"/>
    <n v="946"/>
    <n v="4"/>
    <n v="879310021"/>
    <x v="11"/>
  </r>
  <r>
    <x v="265"/>
    <n v="402"/>
    <n v="4"/>
    <n v="879310508"/>
    <x v="11"/>
  </r>
  <r>
    <x v="265"/>
    <n v="68"/>
    <n v="4"/>
    <n v="879310850"/>
    <x v="11"/>
  </r>
  <r>
    <x v="265"/>
    <n v="128"/>
    <n v="4"/>
    <n v="879362496"/>
    <x v="11"/>
  </r>
  <r>
    <x v="265"/>
    <n v="541"/>
    <n v="4"/>
    <n v="879362546"/>
    <x v="11"/>
  </r>
  <r>
    <x v="265"/>
    <n v="774"/>
    <n v="4"/>
    <n v="879362407"/>
    <x v="11"/>
  </r>
  <r>
    <x v="265"/>
    <n v="33"/>
    <n v="4"/>
    <n v="879310730"/>
    <x v="11"/>
  </r>
  <r>
    <x v="265"/>
    <n v="239"/>
    <n v="4"/>
    <n v="879362835"/>
    <x v="11"/>
  </r>
  <r>
    <x v="265"/>
    <n v="739"/>
    <n v="4"/>
    <n v="879310474"/>
    <x v="11"/>
  </r>
  <r>
    <x v="265"/>
    <n v="372"/>
    <n v="4"/>
    <n v="879362875"/>
    <x v="11"/>
  </r>
  <r>
    <x v="265"/>
    <n v="144"/>
    <n v="4"/>
    <n v="879310792"/>
    <x v="11"/>
  </r>
  <r>
    <x v="265"/>
    <n v="388"/>
    <n v="4"/>
    <n v="879363253"/>
    <x v="11"/>
  </r>
  <r>
    <x v="265"/>
    <n v="177"/>
    <n v="4"/>
    <n v="879310762"/>
    <x v="11"/>
  </r>
  <r>
    <x v="265"/>
    <n v="265"/>
    <n v="4"/>
    <n v="879310883"/>
    <x v="11"/>
  </r>
  <r>
    <x v="265"/>
    <n v="121"/>
    <n v="4"/>
    <n v="879310581"/>
    <x v="11"/>
  </r>
  <r>
    <x v="265"/>
    <n v="182"/>
    <n v="4"/>
    <n v="879310705"/>
    <x v="11"/>
  </r>
  <r>
    <x v="265"/>
    <n v="584"/>
    <n v="4"/>
    <n v="879363611"/>
    <x v="11"/>
  </r>
  <r>
    <x v="266"/>
    <n v="498"/>
    <n v="4"/>
    <n v="879373848"/>
    <x v="11"/>
  </r>
  <r>
    <x v="266"/>
    <n v="65"/>
    <n v="4"/>
    <n v="879374686"/>
    <x v="11"/>
  </r>
  <r>
    <x v="266"/>
    <n v="712"/>
    <n v="4"/>
    <n v="879376178"/>
    <x v="11"/>
  </r>
  <r>
    <x v="266"/>
    <n v="12"/>
    <n v="4"/>
    <n v="879373613"/>
    <x v="11"/>
  </r>
  <r>
    <x v="266"/>
    <n v="1016"/>
    <n v="4"/>
    <n v="879373008"/>
    <x v="11"/>
  </r>
  <r>
    <x v="266"/>
    <n v="59"/>
    <n v="4"/>
    <n v="879373821"/>
    <x v="11"/>
  </r>
  <r>
    <x v="266"/>
    <n v="114"/>
    <n v="4"/>
    <n v="879373568"/>
    <x v="11"/>
  </r>
  <r>
    <x v="266"/>
    <n v="1073"/>
    <n v="4"/>
    <n v="879374752"/>
    <x v="11"/>
  </r>
  <r>
    <x v="266"/>
    <n v="24"/>
    <n v="4"/>
    <n v="879372633"/>
    <x v="11"/>
  </r>
  <r>
    <x v="266"/>
    <n v="464"/>
    <n v="4"/>
    <n v="879375196"/>
    <x v="11"/>
  </r>
  <r>
    <x v="266"/>
    <n v="4"/>
    <n v="4"/>
    <n v="879374640"/>
    <x v="11"/>
  </r>
  <r>
    <x v="266"/>
    <n v="135"/>
    <n v="4"/>
    <n v="879375080"/>
    <x v="11"/>
  </r>
  <r>
    <x v="266"/>
    <n v="716"/>
    <n v="4"/>
    <n v="879375951"/>
    <x v="11"/>
  </r>
  <r>
    <x v="266"/>
    <n v="473"/>
    <n v="4"/>
    <n v="879373046"/>
    <x v="11"/>
  </r>
  <r>
    <x v="266"/>
    <n v="96"/>
    <n v="4"/>
    <n v="879374835"/>
    <x v="11"/>
  </r>
  <r>
    <x v="266"/>
    <n v="527"/>
    <n v="4"/>
    <n v="879373692"/>
    <x v="11"/>
  </r>
  <r>
    <x v="266"/>
    <n v="856"/>
    <n v="4"/>
    <n v="879374866"/>
    <x v="11"/>
  </r>
  <r>
    <x v="266"/>
    <n v="153"/>
    <n v="4"/>
    <n v="879374686"/>
    <x v="11"/>
  </r>
  <r>
    <x v="266"/>
    <n v="298"/>
    <n v="4"/>
    <n v="879372304"/>
    <x v="11"/>
  </r>
  <r>
    <x v="266"/>
    <n v="306"/>
    <n v="4"/>
    <n v="879371909"/>
    <x v="11"/>
  </r>
  <r>
    <x v="266"/>
    <n v="100"/>
    <n v="4"/>
    <n v="879372276"/>
    <x v="11"/>
  </r>
  <r>
    <x v="266"/>
    <n v="955"/>
    <n v="4"/>
    <n v="879374072"/>
    <x v="11"/>
  </r>
  <r>
    <x v="266"/>
    <n v="183"/>
    <n v="4"/>
    <n v="879374893"/>
    <x v="11"/>
  </r>
  <r>
    <x v="266"/>
    <n v="179"/>
    <n v="4"/>
    <n v="879374969"/>
    <x v="11"/>
  </r>
  <r>
    <x v="266"/>
    <n v="121"/>
    <n v="4"/>
    <n v="879372916"/>
    <x v="11"/>
  </r>
  <r>
    <x v="266"/>
    <n v="209"/>
    <n v="4"/>
    <n v="879373849"/>
    <x v="11"/>
  </r>
  <r>
    <x v="266"/>
    <n v="235"/>
    <n v="4"/>
    <n v="879373007"/>
    <x v="11"/>
  </r>
  <r>
    <x v="266"/>
    <n v="697"/>
    <n v="4"/>
    <n v="879375932"/>
    <x v="11"/>
  </r>
  <r>
    <x v="266"/>
    <n v="475"/>
    <n v="4"/>
    <n v="879371980"/>
    <x v="11"/>
  </r>
  <r>
    <x v="266"/>
    <n v="508"/>
    <n v="4"/>
    <n v="879372277"/>
    <x v="11"/>
  </r>
  <r>
    <x v="266"/>
    <n v="213"/>
    <n v="4"/>
    <n v="879375323"/>
    <x v="11"/>
  </r>
  <r>
    <x v="266"/>
    <n v="180"/>
    <n v="4"/>
    <n v="879373984"/>
    <x v="11"/>
  </r>
  <r>
    <x v="266"/>
    <n v="664"/>
    <n v="4"/>
    <n v="879376079"/>
    <x v="11"/>
  </r>
  <r>
    <x v="266"/>
    <n v="1074"/>
    <n v="4"/>
    <n v="879376299"/>
    <x v="11"/>
  </r>
  <r>
    <x v="266"/>
    <n v="125"/>
    <n v="4"/>
    <n v="879372347"/>
    <x v="11"/>
  </r>
  <r>
    <x v="266"/>
    <n v="660"/>
    <n v="4"/>
    <n v="879375537"/>
    <x v="11"/>
  </r>
  <r>
    <x v="266"/>
    <n v="181"/>
    <n v="4"/>
    <n v="879372418"/>
    <x v="11"/>
  </r>
  <r>
    <x v="266"/>
    <n v="20"/>
    <n v="4"/>
    <n v="879372696"/>
    <x v="11"/>
  </r>
  <r>
    <x v="266"/>
    <n v="216"/>
    <n v="4"/>
    <n v="879375414"/>
    <x v="11"/>
  </r>
  <r>
    <x v="266"/>
    <n v="14"/>
    <n v="4"/>
    <n v="879372851"/>
    <x v="11"/>
  </r>
  <r>
    <x v="266"/>
    <n v="162"/>
    <n v="4"/>
    <n v="879375843"/>
    <x v="11"/>
  </r>
  <r>
    <x v="266"/>
    <n v="47"/>
    <n v="4"/>
    <n v="879375537"/>
    <x v="11"/>
  </r>
  <r>
    <x v="266"/>
    <n v="9"/>
    <n v="4"/>
    <n v="879372182"/>
    <x v="11"/>
  </r>
  <r>
    <x v="266"/>
    <n v="273"/>
    <n v="4"/>
    <n v="879371980"/>
    <x v="11"/>
  </r>
  <r>
    <x v="266"/>
    <n v="875"/>
    <n v="4"/>
    <n v="879371909"/>
    <x v="11"/>
  </r>
  <r>
    <x v="266"/>
    <n v="512"/>
    <n v="4"/>
    <n v="879374894"/>
    <x v="11"/>
  </r>
  <r>
    <x v="266"/>
    <n v="1009"/>
    <n v="4"/>
    <n v="879372869"/>
    <x v="11"/>
  </r>
  <r>
    <x v="266"/>
    <n v="91"/>
    <n v="4"/>
    <n v="879375196"/>
    <x v="11"/>
  </r>
  <r>
    <x v="266"/>
    <n v="174"/>
    <n v="4"/>
    <n v="879374916"/>
    <x v="11"/>
  </r>
  <r>
    <x v="266"/>
    <n v="283"/>
    <n v="4"/>
    <n v="879372598"/>
    <x v="11"/>
  </r>
  <r>
    <x v="266"/>
    <n v="98"/>
    <n v="4"/>
    <n v="879373543"/>
    <x v="11"/>
  </r>
  <r>
    <x v="266"/>
    <n v="651"/>
    <n v="4"/>
    <n v="879373848"/>
    <x v="11"/>
  </r>
  <r>
    <x v="266"/>
    <n v="403"/>
    <n v="4"/>
    <n v="879375588"/>
    <x v="11"/>
  </r>
  <r>
    <x v="266"/>
    <n v="959"/>
    <n v="4"/>
    <n v="879375269"/>
    <x v="11"/>
  </r>
  <r>
    <x v="266"/>
    <n v="196"/>
    <n v="4"/>
    <n v="879374015"/>
    <x v="11"/>
  </r>
  <r>
    <x v="266"/>
    <n v="483"/>
    <n v="4"/>
    <n v="879373768"/>
    <x v="11"/>
  </r>
  <r>
    <x v="266"/>
    <n v="357"/>
    <n v="4"/>
    <n v="879374706"/>
    <x v="11"/>
  </r>
  <r>
    <x v="266"/>
    <n v="199"/>
    <n v="4"/>
    <n v="879373692"/>
    <x v="11"/>
  </r>
  <r>
    <x v="266"/>
    <n v="582"/>
    <n v="4"/>
    <n v="879374753"/>
    <x v="11"/>
  </r>
  <r>
    <x v="266"/>
    <n v="463"/>
    <n v="4"/>
    <n v="879374916"/>
    <x v="11"/>
  </r>
  <r>
    <x v="266"/>
    <n v="949"/>
    <n v="4"/>
    <n v="879376210"/>
    <x v="11"/>
  </r>
  <r>
    <x v="266"/>
    <n v="699"/>
    <n v="4"/>
    <n v="879375022"/>
    <x v="11"/>
  </r>
  <r>
    <x v="266"/>
    <n v="127"/>
    <n v="4"/>
    <n v="879372216"/>
    <x v="11"/>
  </r>
  <r>
    <x v="266"/>
    <n v="13"/>
    <n v="4"/>
    <n v="879372634"/>
    <x v="11"/>
  </r>
  <r>
    <x v="266"/>
    <n v="81"/>
    <n v="4"/>
    <n v="879375323"/>
    <x v="11"/>
  </r>
  <r>
    <x v="266"/>
    <n v="71"/>
    <n v="4"/>
    <n v="879374661"/>
    <x v="11"/>
  </r>
  <r>
    <x v="266"/>
    <n v="210"/>
    <n v="4"/>
    <n v="879374640"/>
    <x v="11"/>
  </r>
  <r>
    <x v="266"/>
    <n v="474"/>
    <n v="4"/>
    <n v="879373613"/>
    <x v="11"/>
  </r>
  <r>
    <x v="266"/>
    <n v="652"/>
    <n v="4"/>
    <n v="879375364"/>
    <x v="11"/>
  </r>
  <r>
    <x v="266"/>
    <n v="69"/>
    <n v="4"/>
    <n v="879374015"/>
    <x v="11"/>
  </r>
  <r>
    <x v="266"/>
    <n v="82"/>
    <n v="4"/>
    <n v="879375414"/>
    <x v="11"/>
  </r>
  <r>
    <x v="266"/>
    <n v="1130"/>
    <n v="4"/>
    <n v="879376686"/>
    <x v="11"/>
  </r>
  <r>
    <x v="266"/>
    <n v="171"/>
    <n v="4"/>
    <n v="879373659"/>
    <x v="11"/>
  </r>
  <r>
    <x v="266"/>
    <n v="511"/>
    <n v="4"/>
    <n v="879373586"/>
    <x v="11"/>
  </r>
  <r>
    <x v="266"/>
    <n v="134"/>
    <n v="4"/>
    <n v="879373768"/>
    <x v="11"/>
  </r>
  <r>
    <x v="266"/>
    <n v="22"/>
    <n v="4"/>
    <n v="879373820"/>
    <x v="11"/>
  </r>
  <r>
    <x v="266"/>
    <n v="1133"/>
    <n v="4"/>
    <n v="879376332"/>
    <x v="11"/>
  </r>
  <r>
    <x v="266"/>
    <n v="546"/>
    <n v="4"/>
    <n v="879373118"/>
    <x v="11"/>
  </r>
  <r>
    <x v="266"/>
    <n v="509"/>
    <n v="4"/>
    <n v="879373568"/>
    <x v="11"/>
  </r>
  <r>
    <x v="266"/>
    <n v="76"/>
    <n v="4"/>
    <n v="879374045"/>
    <x v="11"/>
  </r>
  <r>
    <x v="266"/>
    <n v="7"/>
    <n v="4"/>
    <n v="879372277"/>
    <x v="11"/>
  </r>
  <r>
    <x v="266"/>
    <n v="275"/>
    <n v="4"/>
    <n v="879372325"/>
    <x v="11"/>
  </r>
  <r>
    <x v="266"/>
    <n v="117"/>
    <n v="4"/>
    <n v="879372563"/>
    <x v="11"/>
  </r>
  <r>
    <x v="266"/>
    <n v="285"/>
    <n v="4"/>
    <n v="879372455"/>
    <x v="11"/>
  </r>
  <r>
    <x v="266"/>
    <n v="64"/>
    <n v="4"/>
    <n v="879373638"/>
    <x v="11"/>
  </r>
  <r>
    <x v="267"/>
    <n v="48"/>
    <n v="4"/>
    <n v="880036718"/>
    <x v="12"/>
  </r>
  <r>
    <x v="267"/>
    <n v="866"/>
    <n v="4"/>
    <n v="880035887"/>
    <x v="12"/>
  </r>
  <r>
    <x v="267"/>
    <n v="568"/>
    <n v="4"/>
    <n v="880037203"/>
    <x v="12"/>
  </r>
  <r>
    <x v="267"/>
    <n v="234"/>
    <n v="4"/>
    <n v="880037418"/>
    <x v="12"/>
  </r>
  <r>
    <x v="267"/>
    <n v="196"/>
    <n v="4"/>
    <n v="880036747"/>
    <x v="12"/>
  </r>
  <r>
    <x v="267"/>
    <n v="28"/>
    <n v="4"/>
    <n v="880036824"/>
    <x v="12"/>
  </r>
  <r>
    <x v="267"/>
    <n v="530"/>
    <n v="4"/>
    <n v="880037164"/>
    <x v="12"/>
  </r>
  <r>
    <x v="267"/>
    <n v="528"/>
    <n v="4"/>
    <n v="880036664"/>
    <x v="12"/>
  </r>
  <r>
    <x v="267"/>
    <n v="226"/>
    <n v="4"/>
    <n v="880037307"/>
    <x v="12"/>
  </r>
  <r>
    <x v="267"/>
    <n v="129"/>
    <n v="4"/>
    <n v="880035588"/>
    <x v="12"/>
  </r>
  <r>
    <x v="267"/>
    <n v="527"/>
    <n v="4"/>
    <n v="880036746"/>
    <x v="12"/>
  </r>
  <r>
    <x v="267"/>
    <n v="79"/>
    <n v="4"/>
    <n v="880037119"/>
    <x v="12"/>
  </r>
  <r>
    <x v="267"/>
    <n v="382"/>
    <n v="4"/>
    <n v="880036691"/>
    <x v="12"/>
  </r>
  <r>
    <x v="267"/>
    <n v="204"/>
    <n v="4"/>
    <n v="880037853"/>
    <x v="12"/>
  </r>
  <r>
    <x v="267"/>
    <n v="603"/>
    <n v="4"/>
    <n v="880037417"/>
    <x v="12"/>
  </r>
  <r>
    <x v="267"/>
    <n v="566"/>
    <n v="4"/>
    <n v="880037277"/>
    <x v="12"/>
  </r>
  <r>
    <x v="267"/>
    <n v="70"/>
    <n v="4"/>
    <n v="880036691"/>
    <x v="12"/>
  </r>
  <r>
    <x v="267"/>
    <n v="515"/>
    <n v="4"/>
    <n v="880036602"/>
    <x v="12"/>
  </r>
  <r>
    <x v="267"/>
    <n v="210"/>
    <n v="4"/>
    <n v="880037242"/>
    <x v="12"/>
  </r>
  <r>
    <x v="267"/>
    <n v="124"/>
    <n v="4"/>
    <n v="880035636"/>
    <x v="12"/>
  </r>
  <r>
    <x v="267"/>
    <n v="644"/>
    <n v="4"/>
    <n v="880036602"/>
    <x v="12"/>
  </r>
  <r>
    <x v="267"/>
    <n v="265"/>
    <n v="4"/>
    <n v="880037164"/>
    <x v="12"/>
  </r>
  <r>
    <x v="267"/>
    <n v="509"/>
    <n v="4"/>
    <n v="880036638"/>
    <x v="12"/>
  </r>
  <r>
    <x v="267"/>
    <n v="504"/>
    <n v="4"/>
    <n v="880037461"/>
    <x v="12"/>
  </r>
  <r>
    <x v="267"/>
    <n v="356"/>
    <n v="4"/>
    <n v="880036911"/>
    <x v="12"/>
  </r>
  <r>
    <x v="267"/>
    <n v="177"/>
    <n v="4"/>
    <n v="880037204"/>
    <x v="12"/>
  </r>
  <r>
    <x v="267"/>
    <n v="581"/>
    <n v="4"/>
    <n v="880036996"/>
    <x v="12"/>
  </r>
  <r>
    <x v="267"/>
    <n v="357"/>
    <n v="4"/>
    <n v="880036550"/>
    <x v="12"/>
  </r>
  <r>
    <x v="267"/>
    <n v="484"/>
    <n v="4"/>
    <n v="880037853"/>
    <x v="12"/>
  </r>
  <r>
    <x v="267"/>
    <n v="180"/>
    <n v="4"/>
    <n v="880036579"/>
    <x v="12"/>
  </r>
  <r>
    <x v="267"/>
    <n v="479"/>
    <n v="4"/>
    <n v="880037881"/>
    <x v="12"/>
  </r>
  <r>
    <x v="267"/>
    <n v="87"/>
    <n v="4"/>
    <n v="880036638"/>
    <x v="12"/>
  </r>
  <r>
    <x v="267"/>
    <n v="550"/>
    <n v="4"/>
    <n v="880037334"/>
    <x v="12"/>
  </r>
  <r>
    <x v="267"/>
    <n v="135"/>
    <n v="4"/>
    <n v="880037054"/>
    <x v="12"/>
  </r>
  <r>
    <x v="267"/>
    <n v="117"/>
    <n v="4"/>
    <n v="880035588"/>
    <x v="12"/>
  </r>
  <r>
    <x v="267"/>
    <n v="51"/>
    <n v="4"/>
    <n v="880036946"/>
    <x v="12"/>
  </r>
  <r>
    <x v="267"/>
    <n v="525"/>
    <n v="4"/>
    <n v="880037436"/>
    <x v="12"/>
  </r>
  <r>
    <x v="267"/>
    <n v="582"/>
    <n v="4"/>
    <n v="880036783"/>
    <x v="12"/>
  </r>
  <r>
    <x v="267"/>
    <n v="628"/>
    <n v="4"/>
    <n v="880035857"/>
    <x v="12"/>
  </r>
  <r>
    <x v="267"/>
    <n v="194"/>
    <n v="4"/>
    <n v="880037793"/>
    <x v="12"/>
  </r>
  <r>
    <x v="267"/>
    <n v="241"/>
    <n v="4"/>
    <n v="880037242"/>
    <x v="12"/>
  </r>
  <r>
    <x v="267"/>
    <n v="77"/>
    <n v="4"/>
    <n v="880036945"/>
    <x v="12"/>
  </r>
  <r>
    <x v="267"/>
    <n v="476"/>
    <n v="4"/>
    <n v="880036048"/>
    <x v="12"/>
  </r>
  <r>
    <x v="267"/>
    <n v="97"/>
    <n v="4"/>
    <n v="880036638"/>
    <x v="12"/>
  </r>
  <r>
    <x v="267"/>
    <n v="521"/>
    <n v="4"/>
    <n v="880036718"/>
    <x v="12"/>
  </r>
  <r>
    <x v="267"/>
    <n v="187"/>
    <n v="4"/>
    <n v="880036638"/>
    <x v="12"/>
  </r>
  <r>
    <x v="267"/>
    <n v="471"/>
    <n v="4"/>
    <n v="880035588"/>
    <x v="12"/>
  </r>
  <r>
    <x v="267"/>
    <n v="685"/>
    <n v="4"/>
    <n v="880035588"/>
    <x v="12"/>
  </r>
  <r>
    <x v="267"/>
    <n v="5"/>
    <n v="4"/>
    <n v="880037418"/>
    <x v="12"/>
  </r>
  <r>
    <x v="267"/>
    <n v="466"/>
    <n v="4"/>
    <n v="880037461"/>
    <x v="12"/>
  </r>
  <r>
    <x v="267"/>
    <n v="69"/>
    <n v="4"/>
    <n v="880036579"/>
    <x v="12"/>
  </r>
  <r>
    <x v="267"/>
    <n v="402"/>
    <n v="4"/>
    <n v="880036824"/>
    <x v="12"/>
  </r>
  <r>
    <x v="267"/>
    <n v="972"/>
    <n v="4"/>
    <n v="880036911"/>
    <x v="12"/>
  </r>
  <r>
    <x v="267"/>
    <n v="233"/>
    <n v="4"/>
    <n v="880037242"/>
    <x v="12"/>
  </r>
  <r>
    <x v="267"/>
    <n v="684"/>
    <n v="4"/>
    <n v="880037203"/>
    <x v="12"/>
  </r>
  <r>
    <x v="267"/>
    <n v="526"/>
    <n v="4"/>
    <n v="880037164"/>
    <x v="12"/>
  </r>
  <r>
    <x v="267"/>
    <n v="188"/>
    <n v="4"/>
    <n v="880037203"/>
    <x v="12"/>
  </r>
  <r>
    <x v="267"/>
    <n v="654"/>
    <n v="4"/>
    <n v="880037461"/>
    <x v="12"/>
  </r>
  <r>
    <x v="267"/>
    <n v="642"/>
    <n v="4"/>
    <n v="880037479"/>
    <x v="12"/>
  </r>
  <r>
    <x v="267"/>
    <n v="1148"/>
    <n v="4"/>
    <n v="880036911"/>
    <x v="12"/>
  </r>
  <r>
    <x v="267"/>
    <n v="1051"/>
    <n v="4"/>
    <n v="880035958"/>
    <x v="12"/>
  </r>
  <r>
    <x v="267"/>
    <n v="518"/>
    <n v="4"/>
    <n v="880036824"/>
    <x v="12"/>
  </r>
  <r>
    <x v="267"/>
    <n v="58"/>
    <n v="4"/>
    <n v="880036638"/>
    <x v="12"/>
  </r>
  <r>
    <x v="267"/>
    <n v="708"/>
    <n v="4"/>
    <n v="880036691"/>
    <x v="12"/>
  </r>
  <r>
    <x v="267"/>
    <n v="1"/>
    <n v="4"/>
    <n v="880035614"/>
    <x v="12"/>
  </r>
  <r>
    <x v="267"/>
    <n v="215"/>
    <n v="4"/>
    <n v="880036718"/>
    <x v="12"/>
  </r>
  <r>
    <x v="267"/>
    <n v="106"/>
    <n v="4"/>
    <n v="880036185"/>
    <x v="12"/>
  </r>
  <r>
    <x v="267"/>
    <n v="770"/>
    <n v="4"/>
    <n v="880037306"/>
    <x v="12"/>
  </r>
  <r>
    <x v="267"/>
    <n v="23"/>
    <n v="4"/>
    <n v="880036550"/>
    <x v="12"/>
  </r>
  <r>
    <x v="267"/>
    <n v="844"/>
    <n v="4"/>
    <n v="880035708"/>
    <x v="12"/>
  </r>
  <r>
    <x v="267"/>
    <n v="649"/>
    <n v="4"/>
    <n v="880036783"/>
    <x v="12"/>
  </r>
  <r>
    <x v="268"/>
    <n v="421"/>
    <n v="4"/>
    <n v="879993674"/>
    <x v="12"/>
  </r>
  <r>
    <x v="268"/>
    <n v="652"/>
    <n v="4"/>
    <n v="879993824"/>
    <x v="12"/>
  </r>
  <r>
    <x v="268"/>
    <n v="95"/>
    <n v="4"/>
    <n v="879993758"/>
    <x v="12"/>
  </r>
  <r>
    <x v="268"/>
    <n v="488"/>
    <n v="4"/>
    <n v="879992407"/>
    <x v="12"/>
  </r>
  <r>
    <x v="268"/>
    <n v="1119"/>
    <n v="4"/>
    <n v="879994632"/>
    <x v="12"/>
  </r>
  <r>
    <x v="268"/>
    <n v="658"/>
    <n v="4"/>
    <n v="879994581"/>
    <x v="12"/>
  </r>
  <r>
    <x v="268"/>
    <n v="1221"/>
    <n v="4"/>
    <n v="879994777"/>
    <x v="12"/>
  </r>
  <r>
    <x v="268"/>
    <n v="588"/>
    <n v="4"/>
    <n v="879993173"/>
    <x v="12"/>
  </r>
  <r>
    <x v="268"/>
    <n v="509"/>
    <n v="4"/>
    <n v="879993674"/>
    <x v="12"/>
  </r>
  <r>
    <x v="268"/>
    <n v="432"/>
    <n v="4"/>
    <n v="879992870"/>
    <x v="12"/>
  </r>
  <r>
    <x v="268"/>
    <n v="65"/>
    <n v="4"/>
    <n v="879992968"/>
    <x v="12"/>
  </r>
  <r>
    <x v="268"/>
    <n v="1118"/>
    <n v="4"/>
    <n v="879994633"/>
    <x v="12"/>
  </r>
  <r>
    <x v="268"/>
    <n v="949"/>
    <n v="4"/>
    <n v="879994719"/>
    <x v="12"/>
  </r>
  <r>
    <x v="268"/>
    <n v="40"/>
    <n v="4"/>
    <n v="879994875"/>
    <x v="12"/>
  </r>
  <r>
    <x v="268"/>
    <n v="732"/>
    <n v="4"/>
    <n v="879994495"/>
    <x v="12"/>
  </r>
  <r>
    <x v="268"/>
    <n v="731"/>
    <n v="4"/>
    <n v="879994656"/>
    <x v="12"/>
  </r>
  <r>
    <x v="268"/>
    <n v="402"/>
    <n v="4"/>
    <n v="879993674"/>
    <x v="12"/>
  </r>
  <r>
    <x v="268"/>
    <n v="193"/>
    <n v="4"/>
    <n v="879993092"/>
    <x v="12"/>
  </r>
  <r>
    <x v="268"/>
    <n v="216"/>
    <n v="4"/>
    <n v="879993149"/>
    <x v="12"/>
  </r>
  <r>
    <x v="268"/>
    <n v="217"/>
    <n v="4"/>
    <n v="879994454"/>
    <x v="12"/>
  </r>
  <r>
    <x v="268"/>
    <n v="58"/>
    <n v="4"/>
    <n v="879993028"/>
    <x v="12"/>
  </r>
  <r>
    <x v="268"/>
    <n v="168"/>
    <n v="4"/>
    <n v="879993318"/>
    <x v="12"/>
  </r>
  <r>
    <x v="268"/>
    <n v="845"/>
    <n v="4"/>
    <n v="879991247"/>
    <x v="12"/>
  </r>
  <r>
    <x v="268"/>
    <n v="241"/>
    <n v="4"/>
    <n v="879994536"/>
    <x v="12"/>
  </r>
  <r>
    <x v="268"/>
    <n v="393"/>
    <n v="4"/>
    <n v="879994778"/>
    <x v="12"/>
  </r>
  <r>
    <x v="268"/>
    <n v="747"/>
    <n v="4"/>
    <n v="879993871"/>
    <x v="12"/>
  </r>
  <r>
    <x v="268"/>
    <n v="135"/>
    <n v="4"/>
    <n v="879992445"/>
    <x v="12"/>
  </r>
  <r>
    <x v="268"/>
    <n v="1163"/>
    <n v="4"/>
    <n v="879991347"/>
    <x v="12"/>
  </r>
  <r>
    <x v="268"/>
    <n v="425"/>
    <n v="4"/>
    <n v="879993728"/>
    <x v="12"/>
  </r>
  <r>
    <x v="268"/>
    <n v="197"/>
    <n v="4"/>
    <n v="879993110"/>
    <x v="12"/>
  </r>
  <r>
    <x v="268"/>
    <n v="202"/>
    <n v="4"/>
    <n v="879993194"/>
    <x v="12"/>
  </r>
  <r>
    <x v="268"/>
    <n v="704"/>
    <n v="4"/>
    <n v="879993650"/>
    <x v="12"/>
  </r>
  <r>
    <x v="268"/>
    <n v="995"/>
    <n v="4"/>
    <n v="879991134"/>
    <x v="12"/>
  </r>
  <r>
    <x v="268"/>
    <n v="485"/>
    <n v="4"/>
    <n v="879993278"/>
    <x v="12"/>
  </r>
  <r>
    <x v="268"/>
    <n v="238"/>
    <n v="4"/>
    <n v="879993126"/>
    <x v="12"/>
  </r>
  <r>
    <x v="268"/>
    <n v="66"/>
    <n v="4"/>
    <n v="879994801"/>
    <x v="12"/>
  </r>
  <r>
    <x v="268"/>
    <n v="1168"/>
    <n v="4"/>
    <n v="879995753"/>
    <x v="12"/>
  </r>
  <r>
    <x v="268"/>
    <n v="655"/>
    <n v="4"/>
    <n v="879993605"/>
    <x v="12"/>
  </r>
  <r>
    <x v="268"/>
    <n v="79"/>
    <n v="4"/>
    <n v="879992739"/>
    <x v="12"/>
  </r>
  <r>
    <x v="268"/>
    <n v="1053"/>
    <n v="4"/>
    <n v="879995099"/>
    <x v="12"/>
  </r>
  <r>
    <x v="268"/>
    <n v="433"/>
    <n v="4"/>
    <n v="879992994"/>
    <x v="12"/>
  </r>
  <r>
    <x v="268"/>
    <n v="155"/>
    <n v="4"/>
    <n v="879995382"/>
    <x v="12"/>
  </r>
  <r>
    <x v="268"/>
    <n v="651"/>
    <n v="4"/>
    <n v="879993707"/>
    <x v="12"/>
  </r>
  <r>
    <x v="268"/>
    <n v="218"/>
    <n v="4"/>
    <n v="879994852"/>
    <x v="12"/>
  </r>
  <r>
    <x v="268"/>
    <n v="403"/>
    <n v="4"/>
    <n v="879994513"/>
    <x v="12"/>
  </r>
  <r>
    <x v="268"/>
    <n v="154"/>
    <n v="4"/>
    <n v="879992739"/>
    <x v="12"/>
  </r>
  <r>
    <x v="268"/>
    <n v="214"/>
    <n v="4"/>
    <n v="879993871"/>
    <x v="12"/>
  </r>
  <r>
    <x v="268"/>
    <n v="447"/>
    <n v="4"/>
    <n v="879994656"/>
    <x v="12"/>
  </r>
  <r>
    <x v="268"/>
    <n v="317"/>
    <n v="4"/>
    <n v="879993173"/>
    <x v="12"/>
  </r>
  <r>
    <x v="268"/>
    <n v="161"/>
    <n v="4"/>
    <n v="879994495"/>
    <x v="12"/>
  </r>
  <r>
    <x v="268"/>
    <n v="200"/>
    <n v="4"/>
    <n v="879993918"/>
    <x v="12"/>
  </r>
  <r>
    <x v="268"/>
    <n v="387"/>
    <n v="4"/>
    <n v="879994777"/>
    <x v="12"/>
  </r>
  <r>
    <x v="268"/>
    <n v="727"/>
    <n v="4"/>
    <n v="879993629"/>
    <x v="12"/>
  </r>
  <r>
    <x v="268"/>
    <n v="378"/>
    <n v="4"/>
    <n v="879995099"/>
    <x v="12"/>
  </r>
  <r>
    <x v="268"/>
    <n v="49"/>
    <n v="4"/>
    <n v="879994903"/>
    <x v="12"/>
  </r>
  <r>
    <x v="268"/>
    <n v="622"/>
    <n v="4"/>
    <n v="879993997"/>
    <x v="12"/>
  </r>
  <r>
    <x v="268"/>
    <n v="203"/>
    <n v="4"/>
    <n v="879994433"/>
    <x v="12"/>
  </r>
  <r>
    <x v="268"/>
    <n v="91"/>
    <n v="4"/>
    <n v="879994413"/>
    <x v="12"/>
  </r>
  <r>
    <x v="268"/>
    <n v="549"/>
    <n v="4"/>
    <n v="879994719"/>
    <x v="12"/>
  </r>
  <r>
    <x v="268"/>
    <n v="51"/>
    <n v="4"/>
    <n v="879994778"/>
    <x v="12"/>
  </r>
  <r>
    <x v="268"/>
    <n v="97"/>
    <n v="4"/>
    <n v="879993605"/>
    <x v="12"/>
  </r>
  <r>
    <x v="268"/>
    <n v="710"/>
    <n v="4"/>
    <n v="879994903"/>
    <x v="12"/>
  </r>
  <r>
    <x v="268"/>
    <n v="417"/>
    <n v="4"/>
    <n v="879994749"/>
    <x v="12"/>
  </r>
  <r>
    <x v="268"/>
    <n v="22"/>
    <n v="4"/>
    <n v="879993073"/>
    <x v="12"/>
  </r>
  <r>
    <x v="268"/>
    <n v="715"/>
    <n v="4"/>
    <n v="879994581"/>
    <x v="12"/>
  </r>
  <r>
    <x v="268"/>
    <n v="48"/>
    <n v="4"/>
    <n v="879993053"/>
    <x v="12"/>
  </r>
  <r>
    <x v="269"/>
    <n v="1039"/>
    <n v="4"/>
    <n v="879988184"/>
    <x v="12"/>
  </r>
  <r>
    <x v="269"/>
    <n v="208"/>
    <n v="4"/>
    <n v="879989134"/>
    <x v="12"/>
  </r>
  <r>
    <x v="270"/>
    <n v="1"/>
    <n v="4"/>
    <n v="880062302"/>
    <x v="12"/>
  </r>
  <r>
    <x v="269"/>
    <n v="660"/>
    <n v="4"/>
    <n v="879988422"/>
    <x v="12"/>
  </r>
  <r>
    <x v="269"/>
    <n v="223"/>
    <n v="4"/>
    <n v="879988262"/>
    <x v="12"/>
  </r>
  <r>
    <x v="269"/>
    <n v="13"/>
    <n v="4"/>
    <n v="879987362"/>
    <x v="12"/>
  </r>
  <r>
    <x v="269"/>
    <n v="28"/>
    <n v="4"/>
    <n v="879988215"/>
    <x v="12"/>
  </r>
  <r>
    <x v="270"/>
    <n v="181"/>
    <n v="4"/>
    <n v="880062330"/>
    <x v="12"/>
  </r>
  <r>
    <x v="269"/>
    <n v="387"/>
    <n v="4"/>
    <n v="879988752"/>
    <x v="12"/>
  </r>
  <r>
    <x v="269"/>
    <n v="127"/>
    <n v="4"/>
    <n v="879987045"/>
    <x v="12"/>
  </r>
  <r>
    <x v="202"/>
    <n v="204"/>
    <n v="4"/>
    <n v="879991017"/>
    <x v="12"/>
  </r>
  <r>
    <x v="202"/>
    <n v="429"/>
    <n v="4"/>
    <n v="879991352"/>
    <x v="12"/>
  </r>
  <r>
    <x v="269"/>
    <n v="286"/>
    <n v="4"/>
    <n v="879986908"/>
    <x v="12"/>
  </r>
  <r>
    <x v="269"/>
    <n v="268"/>
    <n v="4"/>
    <n v="879986951"/>
    <x v="12"/>
  </r>
  <r>
    <x v="202"/>
    <n v="496"/>
    <n v="4"/>
    <n v="879991218"/>
    <x v="12"/>
  </r>
  <r>
    <x v="202"/>
    <n v="836"/>
    <n v="4"/>
    <n v="879991045"/>
    <x v="12"/>
  </r>
  <r>
    <x v="202"/>
    <n v="98"/>
    <n v="4"/>
    <n v="879991264"/>
    <x v="12"/>
  </r>
  <r>
    <x v="202"/>
    <n v="479"/>
    <n v="4"/>
    <n v="879991535"/>
    <x v="12"/>
  </r>
  <r>
    <x v="202"/>
    <n v="194"/>
    <n v="4"/>
    <n v="879991147"/>
    <x v="12"/>
  </r>
  <r>
    <x v="202"/>
    <n v="414"/>
    <n v="4"/>
    <n v="879991485"/>
    <x v="12"/>
  </r>
  <r>
    <x v="269"/>
    <n v="435"/>
    <n v="4"/>
    <n v="879988913"/>
    <x v="12"/>
  </r>
  <r>
    <x v="269"/>
    <n v="813"/>
    <n v="4"/>
    <n v="879987239"/>
    <x v="12"/>
  </r>
  <r>
    <x v="269"/>
    <n v="531"/>
    <n v="4"/>
    <n v="879988157"/>
    <x v="12"/>
  </r>
  <r>
    <x v="269"/>
    <n v="655"/>
    <n v="4"/>
    <n v="879988104"/>
    <x v="12"/>
  </r>
  <r>
    <x v="269"/>
    <n v="196"/>
    <n v="4"/>
    <n v="879988298"/>
    <x v="12"/>
  </r>
  <r>
    <x v="270"/>
    <n v="14"/>
    <n v="4"/>
    <n v="880062574"/>
    <x v="12"/>
  </r>
  <r>
    <x v="269"/>
    <n v="194"/>
    <n v="4"/>
    <n v="879988913"/>
    <x v="12"/>
  </r>
  <r>
    <x v="269"/>
    <n v="83"/>
    <n v="4"/>
    <n v="879988184"/>
    <x v="12"/>
  </r>
  <r>
    <x v="269"/>
    <n v="778"/>
    <n v="4"/>
    <n v="879988663"/>
    <x v="12"/>
  </r>
  <r>
    <x v="202"/>
    <n v="4"/>
    <n v="4"/>
    <n v="879991352"/>
    <x v="12"/>
  </r>
  <r>
    <x v="202"/>
    <n v="604"/>
    <n v="4"/>
    <n v="879991387"/>
    <x v="12"/>
  </r>
  <r>
    <x v="202"/>
    <n v="558"/>
    <n v="4"/>
    <n v="879991242"/>
    <x v="12"/>
  </r>
  <r>
    <x v="270"/>
    <n v="289"/>
    <n v="4"/>
    <n v="880062259"/>
    <x v="12"/>
  </r>
  <r>
    <x v="202"/>
    <n v="497"/>
    <n v="4"/>
    <n v="879991461"/>
    <x v="12"/>
  </r>
  <r>
    <x v="202"/>
    <n v="1147"/>
    <n v="4"/>
    <n v="879991387"/>
    <x v="12"/>
  </r>
  <r>
    <x v="269"/>
    <n v="1"/>
    <n v="4"/>
    <n v="879987239"/>
    <x v="12"/>
  </r>
  <r>
    <x v="202"/>
    <n v="174"/>
    <n v="4"/>
    <n v="879991115"/>
    <x v="12"/>
  </r>
  <r>
    <x v="202"/>
    <n v="519"/>
    <n v="4"/>
    <n v="879991461"/>
    <x v="12"/>
  </r>
  <r>
    <x v="202"/>
    <n v="602"/>
    <n v="4"/>
    <n v="879991081"/>
    <x v="12"/>
  </r>
  <r>
    <x v="202"/>
    <n v="612"/>
    <n v="4"/>
    <n v="879991218"/>
    <x v="12"/>
  </r>
  <r>
    <x v="202"/>
    <n v="234"/>
    <n v="4"/>
    <n v="879991081"/>
    <x v="12"/>
  </r>
  <r>
    <x v="202"/>
    <n v="23"/>
    <n v="4"/>
    <n v="879991147"/>
    <x v="12"/>
  </r>
  <r>
    <x v="269"/>
    <n v="509"/>
    <n v="4"/>
    <n v="879988369"/>
    <x v="12"/>
  </r>
  <r>
    <x v="269"/>
    <n v="1197"/>
    <n v="4"/>
    <n v="879988337"/>
    <x v="12"/>
  </r>
  <r>
    <x v="58"/>
    <n v="129"/>
    <n v="4"/>
    <n v="880008245"/>
    <x v="12"/>
  </r>
  <r>
    <x v="269"/>
    <n v="514"/>
    <n v="4"/>
    <n v="879989006"/>
    <x v="12"/>
  </r>
  <r>
    <x v="269"/>
    <n v="736"/>
    <n v="4"/>
    <n v="879988520"/>
    <x v="12"/>
  </r>
  <r>
    <x v="269"/>
    <n v="458"/>
    <n v="4"/>
    <n v="879987397"/>
    <x v="12"/>
  </r>
  <r>
    <x v="269"/>
    <n v="162"/>
    <n v="4"/>
    <n v="879988459"/>
    <x v="12"/>
  </r>
  <r>
    <x v="269"/>
    <n v="318"/>
    <n v="4"/>
    <n v="879988071"/>
    <x v="12"/>
  </r>
  <r>
    <x v="202"/>
    <n v="79"/>
    <n v="4"/>
    <n v="879991461"/>
    <x v="12"/>
  </r>
  <r>
    <x v="202"/>
    <n v="179"/>
    <n v="4"/>
    <n v="879991461"/>
    <x v="12"/>
  </r>
  <r>
    <x v="269"/>
    <n v="732"/>
    <n v="4"/>
    <n v="879988557"/>
    <x v="12"/>
  </r>
  <r>
    <x v="269"/>
    <n v="694"/>
    <n v="4"/>
    <n v="879988262"/>
    <x v="12"/>
  </r>
  <r>
    <x v="202"/>
    <n v="616"/>
    <n v="4"/>
    <n v="879991329"/>
    <x v="12"/>
  </r>
  <r>
    <x v="271"/>
    <n v="508"/>
    <n v="4"/>
    <n v="880067125"/>
    <x v="12"/>
  </r>
  <r>
    <x v="38"/>
    <n v="256"/>
    <n v="4"/>
    <n v="880061024"/>
    <x v="12"/>
  </r>
  <r>
    <x v="202"/>
    <n v="506"/>
    <n v="4"/>
    <n v="879991330"/>
    <x v="12"/>
  </r>
  <r>
    <x v="270"/>
    <n v="250"/>
    <n v="4"/>
    <n v="880062618"/>
    <x v="12"/>
  </r>
  <r>
    <x v="38"/>
    <n v="676"/>
    <n v="4"/>
    <n v="880060180"/>
    <x v="12"/>
  </r>
  <r>
    <x v="38"/>
    <n v="283"/>
    <n v="4"/>
    <n v="880059957"/>
    <x v="12"/>
  </r>
  <r>
    <x v="38"/>
    <n v="1281"/>
    <n v="4"/>
    <n v="880060820"/>
    <x v="12"/>
  </r>
  <r>
    <x v="269"/>
    <n v="477"/>
    <n v="4"/>
    <n v="879987736"/>
    <x v="12"/>
  </r>
  <r>
    <x v="202"/>
    <n v="615"/>
    <n v="4"/>
    <n v="879991115"/>
    <x v="12"/>
  </r>
  <r>
    <x v="38"/>
    <n v="124"/>
    <n v="4"/>
    <n v="880059876"/>
    <x v="12"/>
  </r>
  <r>
    <x v="38"/>
    <n v="151"/>
    <n v="4"/>
    <n v="880059810"/>
    <x v="12"/>
  </r>
  <r>
    <x v="3"/>
    <n v="37"/>
    <n v="4"/>
    <n v="880013483"/>
    <x v="12"/>
  </r>
  <r>
    <x v="38"/>
    <n v="1007"/>
    <n v="4"/>
    <n v="880060180"/>
    <x v="12"/>
  </r>
  <r>
    <x v="38"/>
    <n v="293"/>
    <n v="4"/>
    <n v="880059810"/>
    <x v="12"/>
  </r>
  <r>
    <x v="269"/>
    <n v="116"/>
    <n v="4"/>
    <n v="879987526"/>
    <x v="12"/>
  </r>
  <r>
    <x v="202"/>
    <n v="1050"/>
    <n v="4"/>
    <n v="879991242"/>
    <x v="12"/>
  </r>
  <r>
    <x v="38"/>
    <n v="221"/>
    <n v="4"/>
    <n v="880059749"/>
    <x v="12"/>
  </r>
  <r>
    <x v="202"/>
    <n v="584"/>
    <n v="4"/>
    <n v="879991512"/>
    <x v="12"/>
  </r>
  <r>
    <x v="202"/>
    <n v="42"/>
    <n v="4"/>
    <n v="879991147"/>
    <x v="12"/>
  </r>
  <r>
    <x v="38"/>
    <n v="224"/>
    <n v="4"/>
    <n v="880059876"/>
    <x v="12"/>
  </r>
  <r>
    <x v="38"/>
    <n v="1251"/>
    <n v="4"/>
    <n v="880059647"/>
    <x v="12"/>
  </r>
  <r>
    <x v="272"/>
    <n v="690"/>
    <n v="4"/>
    <n v="880055210"/>
    <x v="12"/>
  </r>
  <r>
    <x v="38"/>
    <n v="473"/>
    <n v="4"/>
    <n v="880060820"/>
    <x v="12"/>
  </r>
  <r>
    <x v="270"/>
    <n v="690"/>
    <n v="4"/>
    <n v="880062259"/>
    <x v="12"/>
  </r>
  <r>
    <x v="269"/>
    <n v="111"/>
    <n v="4"/>
    <n v="879987793"/>
    <x v="12"/>
  </r>
  <r>
    <x v="273"/>
    <n v="393"/>
    <n v="4"/>
    <n v="879991493"/>
    <x v="12"/>
  </r>
  <r>
    <x v="272"/>
    <n v="245"/>
    <n v="4"/>
    <n v="880055378"/>
    <x v="12"/>
  </r>
  <r>
    <x v="273"/>
    <n v="419"/>
    <n v="4"/>
    <n v="879990430"/>
    <x v="12"/>
  </r>
  <r>
    <x v="269"/>
    <n v="10"/>
    <n v="4"/>
    <n v="879987526"/>
    <x v="12"/>
  </r>
  <r>
    <x v="38"/>
    <n v="1101"/>
    <n v="4"/>
    <n v="880061652"/>
    <x v="12"/>
  </r>
  <r>
    <x v="38"/>
    <n v="1068"/>
    <n v="4"/>
    <n v="880061405"/>
    <x v="12"/>
  </r>
  <r>
    <x v="273"/>
    <n v="204"/>
    <n v="4"/>
    <n v="879990396"/>
    <x v="12"/>
  </r>
  <r>
    <x v="273"/>
    <n v="172"/>
    <n v="4"/>
    <n v="879990466"/>
    <x v="12"/>
  </r>
  <r>
    <x v="38"/>
    <n v="1120"/>
    <n v="4"/>
    <n v="880060974"/>
    <x v="12"/>
  </r>
  <r>
    <x v="273"/>
    <n v="409"/>
    <n v="4"/>
    <n v="879993553"/>
    <x v="12"/>
  </r>
  <r>
    <x v="273"/>
    <n v="588"/>
    <n v="4"/>
    <n v="879990877"/>
    <x v="12"/>
  </r>
  <r>
    <x v="273"/>
    <n v="222"/>
    <n v="4"/>
    <n v="879993042"/>
    <x v="12"/>
  </r>
  <r>
    <x v="273"/>
    <n v="451"/>
    <n v="4"/>
    <n v="879991607"/>
    <x v="12"/>
  </r>
  <r>
    <x v="269"/>
    <n v="699"/>
    <n v="4"/>
    <n v="879988397"/>
    <x v="12"/>
  </r>
  <r>
    <x v="273"/>
    <n v="228"/>
    <n v="4"/>
    <n v="879991607"/>
    <x v="12"/>
  </r>
  <r>
    <x v="38"/>
    <n v="1163"/>
    <n v="4"/>
    <n v="880060724"/>
    <x v="12"/>
  </r>
  <r>
    <x v="269"/>
    <n v="631"/>
    <n v="4"/>
    <n v="879988298"/>
    <x v="12"/>
  </r>
  <r>
    <x v="202"/>
    <n v="709"/>
    <n v="4"/>
    <n v="879991115"/>
    <x v="12"/>
  </r>
  <r>
    <x v="273"/>
    <n v="926"/>
    <n v="4"/>
    <n v="879993674"/>
    <x v="12"/>
  </r>
  <r>
    <x v="38"/>
    <n v="696"/>
    <n v="4"/>
    <n v="880061405"/>
    <x v="12"/>
  </r>
  <r>
    <x v="273"/>
    <n v="199"/>
    <n v="4"/>
    <n v="879990465"/>
    <x v="12"/>
  </r>
  <r>
    <x v="273"/>
    <n v="182"/>
    <n v="4"/>
    <n v="879990683"/>
    <x v="12"/>
  </r>
  <r>
    <x v="272"/>
    <n v="303"/>
    <n v="4"/>
    <n v="880054629"/>
    <x v="12"/>
  </r>
  <r>
    <x v="202"/>
    <n v="1121"/>
    <n v="4"/>
    <n v="879991485"/>
    <x v="12"/>
  </r>
  <r>
    <x v="273"/>
    <n v="133"/>
    <n v="4"/>
    <n v="879991037"/>
    <x v="12"/>
  </r>
  <r>
    <x v="273"/>
    <n v="660"/>
    <n v="4"/>
    <n v="879991630"/>
    <x v="12"/>
  </r>
  <r>
    <x v="270"/>
    <n v="50"/>
    <n v="4"/>
    <n v="880062302"/>
    <x v="12"/>
  </r>
  <r>
    <x v="272"/>
    <n v="321"/>
    <n v="4"/>
    <n v="880054792"/>
    <x v="12"/>
  </r>
  <r>
    <x v="273"/>
    <n v="238"/>
    <n v="4"/>
    <n v="879990779"/>
    <x v="12"/>
  </r>
  <r>
    <x v="272"/>
    <n v="306"/>
    <n v="4"/>
    <n v="880054629"/>
    <x v="12"/>
  </r>
  <r>
    <x v="202"/>
    <n v="489"/>
    <n v="4"/>
    <n v="879991115"/>
    <x v="12"/>
  </r>
  <r>
    <x v="273"/>
    <n v="240"/>
    <n v="4"/>
    <n v="879993823"/>
    <x v="12"/>
  </r>
  <r>
    <x v="273"/>
    <n v="184"/>
    <n v="4"/>
    <n v="879991226"/>
    <x v="12"/>
  </r>
  <r>
    <x v="38"/>
    <n v="111"/>
    <n v="4"/>
    <n v="880060420"/>
    <x v="12"/>
  </r>
  <r>
    <x v="272"/>
    <n v="325"/>
    <n v="4"/>
    <n v="880054885"/>
    <x v="12"/>
  </r>
  <r>
    <x v="273"/>
    <n v="230"/>
    <n v="4"/>
    <n v="879991607"/>
    <x v="12"/>
  </r>
  <r>
    <x v="273"/>
    <n v="479"/>
    <n v="4"/>
    <n v="879991566"/>
    <x v="12"/>
  </r>
  <r>
    <x v="273"/>
    <n v="864"/>
    <n v="4"/>
    <n v="879993772"/>
    <x v="12"/>
  </r>
  <r>
    <x v="38"/>
    <n v="15"/>
    <n v="4"/>
    <n v="880059876"/>
    <x v="12"/>
  </r>
  <r>
    <x v="273"/>
    <n v="436"/>
    <n v="4"/>
    <n v="879991037"/>
    <x v="12"/>
  </r>
  <r>
    <x v="38"/>
    <n v="13"/>
    <n v="4"/>
    <n v="880059957"/>
    <x v="12"/>
  </r>
  <r>
    <x v="273"/>
    <n v="88"/>
    <n v="4"/>
    <n v="879991283"/>
    <x v="12"/>
  </r>
  <r>
    <x v="273"/>
    <n v="323"/>
    <n v="4"/>
    <n v="879988868"/>
    <x v="12"/>
  </r>
  <r>
    <x v="273"/>
    <n v="470"/>
    <n v="4"/>
    <n v="879991493"/>
    <x v="12"/>
  </r>
  <r>
    <x v="273"/>
    <n v="699"/>
    <n v="4"/>
    <n v="879990973"/>
    <x v="12"/>
  </r>
  <r>
    <x v="273"/>
    <n v="1028"/>
    <n v="4"/>
    <n v="879993621"/>
    <x v="12"/>
  </r>
  <r>
    <x v="273"/>
    <n v="28"/>
    <n v="4"/>
    <n v="879990779"/>
    <x v="12"/>
  </r>
  <r>
    <x v="273"/>
    <n v="433"/>
    <n v="4"/>
    <n v="879991434"/>
    <x v="12"/>
  </r>
  <r>
    <x v="273"/>
    <n v="974"/>
    <n v="4"/>
    <n v="879993553"/>
    <x v="12"/>
  </r>
  <r>
    <x v="273"/>
    <n v="203"/>
    <n v="4"/>
    <n v="879990813"/>
    <x v="12"/>
  </r>
  <r>
    <x v="273"/>
    <n v="243"/>
    <n v="4"/>
    <n v="879988868"/>
    <x v="12"/>
  </r>
  <r>
    <x v="38"/>
    <n v="275"/>
    <n v="4"/>
    <n v="880059687"/>
    <x v="12"/>
  </r>
  <r>
    <x v="38"/>
    <n v="936"/>
    <n v="4"/>
    <n v="880059836"/>
    <x v="12"/>
  </r>
  <r>
    <x v="273"/>
    <n v="418"/>
    <n v="4"/>
    <n v="879991282"/>
    <x v="12"/>
  </r>
  <r>
    <x v="273"/>
    <n v="141"/>
    <n v="4"/>
    <n v="879991403"/>
    <x v="12"/>
  </r>
  <r>
    <x v="273"/>
    <n v="281"/>
    <n v="4"/>
    <n v="879993553"/>
    <x v="12"/>
  </r>
  <r>
    <x v="273"/>
    <n v="1033"/>
    <n v="4"/>
    <n v="879993713"/>
    <x v="12"/>
  </r>
  <r>
    <x v="273"/>
    <n v="65"/>
    <n v="4"/>
    <n v="879992811"/>
    <x v="12"/>
  </r>
  <r>
    <x v="273"/>
    <n v="290"/>
    <n v="4"/>
    <n v="879993457"/>
    <x v="12"/>
  </r>
  <r>
    <x v="272"/>
    <n v="538"/>
    <n v="4"/>
    <n v="880054834"/>
    <x v="12"/>
  </r>
  <r>
    <x v="273"/>
    <n v="125"/>
    <n v="4"/>
    <n v="879993314"/>
    <x v="12"/>
  </r>
  <r>
    <x v="38"/>
    <n v="654"/>
    <n v="4"/>
    <n v="880061578"/>
    <x v="12"/>
  </r>
  <r>
    <x v="273"/>
    <n v="1531"/>
    <n v="4"/>
    <n v="879991933"/>
    <x v="12"/>
  </r>
  <r>
    <x v="273"/>
    <n v="826"/>
    <n v="4"/>
    <n v="879993578"/>
    <x v="12"/>
  </r>
  <r>
    <x v="273"/>
    <n v="546"/>
    <n v="4"/>
    <n v="879993489"/>
    <x v="12"/>
  </r>
  <r>
    <x v="273"/>
    <n v="89"/>
    <n v="4"/>
    <n v="879990683"/>
    <x v="12"/>
  </r>
  <r>
    <x v="273"/>
    <n v="506"/>
    <n v="4"/>
    <n v="879991524"/>
    <x v="12"/>
  </r>
  <r>
    <x v="273"/>
    <n v="76"/>
    <n v="4"/>
    <n v="879992811"/>
    <x v="12"/>
  </r>
  <r>
    <x v="273"/>
    <n v="1219"/>
    <n v="4"/>
    <n v="879991137"/>
    <x v="12"/>
  </r>
  <r>
    <x v="38"/>
    <n v="287"/>
    <n v="4"/>
    <n v="880059774"/>
    <x v="12"/>
  </r>
  <r>
    <x v="269"/>
    <n v="306"/>
    <n v="4"/>
    <n v="879988830"/>
    <x v="12"/>
  </r>
  <r>
    <x v="269"/>
    <n v="246"/>
    <n v="4"/>
    <n v="879987085"/>
    <x v="12"/>
  </r>
  <r>
    <x v="272"/>
    <n v="307"/>
    <n v="4"/>
    <n v="880055604"/>
    <x v="12"/>
  </r>
  <r>
    <x v="273"/>
    <n v="77"/>
    <n v="4"/>
    <n v="879990877"/>
    <x v="12"/>
  </r>
  <r>
    <x v="273"/>
    <n v="404"/>
    <n v="4"/>
    <n v="879991186"/>
    <x v="12"/>
  </r>
  <r>
    <x v="273"/>
    <n v="215"/>
    <n v="4"/>
    <n v="879990683"/>
    <x v="12"/>
  </r>
  <r>
    <x v="273"/>
    <n v="849"/>
    <n v="4"/>
    <n v="879990877"/>
    <x v="12"/>
  </r>
  <r>
    <x v="38"/>
    <n v="864"/>
    <n v="4"/>
    <n v="880060262"/>
    <x v="12"/>
  </r>
  <r>
    <x v="273"/>
    <n v="369"/>
    <n v="4"/>
    <n v="879993713"/>
    <x v="12"/>
  </r>
  <r>
    <x v="274"/>
    <n v="8"/>
    <n v="4"/>
    <n v="880045722"/>
    <x v="12"/>
  </r>
  <r>
    <x v="274"/>
    <n v="356"/>
    <n v="4"/>
    <n v="880045989"/>
    <x v="12"/>
  </r>
  <r>
    <x v="274"/>
    <n v="196"/>
    <n v="4"/>
    <n v="880046306"/>
    <x v="12"/>
  </r>
  <r>
    <x v="274"/>
    <n v="215"/>
    <n v="4"/>
    <n v="880055336"/>
    <x v="12"/>
  </r>
  <r>
    <x v="274"/>
    <n v="162"/>
    <n v="4"/>
    <n v="880046332"/>
    <x v="12"/>
  </r>
  <r>
    <x v="274"/>
    <n v="508"/>
    <n v="4"/>
    <n v="880044278"/>
    <x v="12"/>
  </r>
  <r>
    <x v="274"/>
    <n v="447"/>
    <n v="4"/>
    <n v="880056888"/>
    <x v="12"/>
  </r>
  <r>
    <x v="274"/>
    <n v="148"/>
    <n v="4"/>
    <n v="880044944"/>
    <x v="12"/>
  </r>
  <r>
    <x v="274"/>
    <n v="451"/>
    <n v="4"/>
    <n v="880055597"/>
    <x v="12"/>
  </r>
  <r>
    <x v="274"/>
    <n v="972"/>
    <n v="4"/>
    <n v="880056491"/>
    <x v="12"/>
  </r>
  <r>
    <x v="274"/>
    <n v="1134"/>
    <n v="4"/>
    <n v="880044278"/>
    <x v="12"/>
  </r>
  <r>
    <x v="274"/>
    <n v="304"/>
    <n v="4"/>
    <n v="880043929"/>
    <x v="12"/>
  </r>
  <r>
    <x v="274"/>
    <n v="527"/>
    <n v="4"/>
    <n v="880054954"/>
    <x v="12"/>
  </r>
  <r>
    <x v="274"/>
    <n v="276"/>
    <n v="4"/>
    <n v="880044198"/>
    <x v="12"/>
  </r>
  <r>
    <x v="274"/>
    <n v="54"/>
    <n v="4"/>
    <n v="880056976"/>
    <x v="12"/>
  </r>
  <r>
    <x v="274"/>
    <n v="88"/>
    <n v="4"/>
    <n v="880046408"/>
    <x v="12"/>
  </r>
  <r>
    <x v="274"/>
    <n v="175"/>
    <n v="4"/>
    <n v="880055706"/>
    <x v="12"/>
  </r>
  <r>
    <x v="274"/>
    <n v="420"/>
    <n v="4"/>
    <n v="880056701"/>
    <x v="12"/>
  </r>
  <r>
    <x v="274"/>
    <n v="500"/>
    <n v="4"/>
    <n v="880055891"/>
    <x v="12"/>
  </r>
  <r>
    <x v="274"/>
    <n v="252"/>
    <n v="4"/>
    <n v="880045288"/>
    <x v="12"/>
  </r>
  <r>
    <x v="274"/>
    <n v="655"/>
    <n v="4"/>
    <n v="880045553"/>
    <x v="12"/>
  </r>
  <r>
    <x v="274"/>
    <n v="283"/>
    <n v="4"/>
    <n v="880044532"/>
    <x v="12"/>
  </r>
  <r>
    <x v="274"/>
    <n v="699"/>
    <n v="4"/>
    <n v="880055564"/>
    <x v="12"/>
  </r>
  <r>
    <x v="274"/>
    <n v="194"/>
    <n v="4"/>
    <n v="880046100"/>
    <x v="12"/>
  </r>
  <r>
    <x v="274"/>
    <n v="100"/>
    <n v="4"/>
    <n v="880044198"/>
    <x v="12"/>
  </r>
  <r>
    <x v="274"/>
    <n v="121"/>
    <n v="4"/>
    <n v="880044763"/>
    <x v="12"/>
  </r>
  <r>
    <x v="274"/>
    <n v="50"/>
    <n v="4"/>
    <n v="880045145"/>
    <x v="12"/>
  </r>
  <r>
    <x v="274"/>
    <n v="241"/>
    <n v="4"/>
    <n v="880057137"/>
    <x v="12"/>
  </r>
  <r>
    <x v="274"/>
    <n v="921"/>
    <n v="4"/>
    <n v="880056667"/>
    <x v="12"/>
  </r>
  <r>
    <x v="274"/>
    <n v="433"/>
    <n v="4"/>
    <n v="880045652"/>
    <x v="12"/>
  </r>
  <r>
    <x v="274"/>
    <n v="172"/>
    <n v="4"/>
    <n v="880045886"/>
    <x v="12"/>
  </r>
  <r>
    <x v="274"/>
    <n v="174"/>
    <n v="4"/>
    <n v="880045651"/>
    <x v="12"/>
  </r>
  <r>
    <x v="274"/>
    <n v="559"/>
    <n v="4"/>
    <n v="880056735"/>
    <x v="12"/>
  </r>
  <r>
    <x v="274"/>
    <n v="176"/>
    <n v="4"/>
    <n v="880046362"/>
    <x v="12"/>
  </r>
  <r>
    <x v="274"/>
    <n v="423"/>
    <n v="4"/>
    <n v="880056287"/>
    <x v="12"/>
  </r>
  <r>
    <x v="274"/>
    <n v="235"/>
    <n v="4"/>
    <n v="880045006"/>
    <x v="12"/>
  </r>
  <r>
    <x v="274"/>
    <n v="792"/>
    <n v="4"/>
    <n v="880046475"/>
    <x v="12"/>
  </r>
  <r>
    <x v="274"/>
    <n v="223"/>
    <n v="4"/>
    <n v="880045651"/>
    <x v="12"/>
  </r>
  <r>
    <x v="274"/>
    <n v="806"/>
    <n v="4"/>
    <n v="880045760"/>
    <x v="12"/>
  </r>
  <r>
    <x v="274"/>
    <n v="7"/>
    <n v="4"/>
    <n v="880044697"/>
    <x v="12"/>
  </r>
  <r>
    <x v="274"/>
    <n v="210"/>
    <n v="4"/>
    <n v="880057137"/>
    <x v="12"/>
  </r>
  <r>
    <x v="274"/>
    <n v="385"/>
    <n v="4"/>
    <n v="880056761"/>
    <x v="12"/>
  </r>
  <r>
    <x v="274"/>
    <n v="732"/>
    <n v="4"/>
    <n v="880056034"/>
    <x v="12"/>
  </r>
  <r>
    <x v="274"/>
    <n v="501"/>
    <n v="4"/>
    <n v="880055454"/>
    <x v="12"/>
  </r>
  <r>
    <x v="274"/>
    <n v="15"/>
    <n v="4"/>
    <n v="880044312"/>
    <x v="12"/>
  </r>
  <r>
    <x v="274"/>
    <n v="693"/>
    <n v="4"/>
    <n v="880046022"/>
    <x v="12"/>
  </r>
  <r>
    <x v="274"/>
    <n v="387"/>
    <n v="4"/>
    <n v="880056452"/>
    <x v="12"/>
  </r>
  <r>
    <x v="274"/>
    <n v="651"/>
    <n v="4"/>
    <n v="880045681"/>
    <x v="12"/>
  </r>
  <r>
    <x v="274"/>
    <n v="404"/>
    <n v="4"/>
    <n v="880056034"/>
    <x v="12"/>
  </r>
  <r>
    <x v="274"/>
    <n v="182"/>
    <n v="4"/>
    <n v="880055239"/>
    <x v="12"/>
  </r>
  <r>
    <x v="274"/>
    <n v="277"/>
    <n v="4"/>
    <n v="880044609"/>
    <x v="12"/>
  </r>
  <r>
    <x v="274"/>
    <n v="631"/>
    <n v="4"/>
    <n v="880045652"/>
    <x v="12"/>
  </r>
  <r>
    <x v="274"/>
    <n v="403"/>
    <n v="4"/>
    <n v="880046408"/>
    <x v="12"/>
  </r>
  <r>
    <x v="274"/>
    <n v="285"/>
    <n v="4"/>
    <n v="880044312"/>
    <x v="12"/>
  </r>
  <r>
    <x v="274"/>
    <n v="153"/>
    <n v="4"/>
    <n v="880055779"/>
    <x v="12"/>
  </r>
  <r>
    <x v="274"/>
    <n v="144"/>
    <n v="4"/>
    <n v="880046100"/>
    <x v="12"/>
  </r>
  <r>
    <x v="274"/>
    <n v="257"/>
    <n v="4"/>
    <n v="880045207"/>
    <x v="12"/>
  </r>
  <r>
    <x v="274"/>
    <n v="203"/>
    <n v="4"/>
    <n v="880055239"/>
    <x v="12"/>
  </r>
  <r>
    <x v="274"/>
    <n v="126"/>
    <n v="4"/>
    <n v="880057018"/>
    <x v="12"/>
  </r>
  <r>
    <x v="274"/>
    <n v="686"/>
    <n v="4"/>
    <n v="880056350"/>
    <x v="12"/>
  </r>
  <r>
    <x v="274"/>
    <n v="729"/>
    <n v="4"/>
    <n v="880046069"/>
    <x v="12"/>
  </r>
  <r>
    <x v="274"/>
    <n v="99"/>
    <n v="4"/>
    <n v="880045791"/>
    <x v="12"/>
  </r>
  <r>
    <x v="274"/>
    <n v="181"/>
    <n v="4"/>
    <n v="880045167"/>
    <x v="12"/>
  </r>
  <r>
    <x v="274"/>
    <n v="969"/>
    <n v="4"/>
    <n v="880056195"/>
    <x v="12"/>
  </r>
  <r>
    <x v="274"/>
    <n v="702"/>
    <n v="4"/>
    <n v="880056453"/>
    <x v="12"/>
  </r>
  <r>
    <x v="274"/>
    <n v="727"/>
    <n v="4"/>
    <n v="880055454"/>
    <x v="12"/>
  </r>
  <r>
    <x v="274"/>
    <n v="692"/>
    <n v="4"/>
    <n v="880045580"/>
    <x v="12"/>
  </r>
  <r>
    <x v="274"/>
    <n v="161"/>
    <n v="4"/>
    <n v="880056034"/>
    <x v="12"/>
  </r>
  <r>
    <x v="274"/>
    <n v="485"/>
    <n v="4"/>
    <n v="880055921"/>
    <x v="12"/>
  </r>
  <r>
    <x v="274"/>
    <n v="143"/>
    <n v="4"/>
    <n v="880046022"/>
    <x v="12"/>
  </r>
  <r>
    <x v="274"/>
    <n v="132"/>
    <n v="4"/>
    <n v="880046256"/>
    <x v="12"/>
  </r>
  <r>
    <x v="274"/>
    <n v="28"/>
    <n v="4"/>
    <n v="880045989"/>
    <x v="12"/>
  </r>
  <r>
    <x v="274"/>
    <n v="742"/>
    <n v="4"/>
    <n v="880044697"/>
    <x v="12"/>
  </r>
  <r>
    <x v="274"/>
    <n v="591"/>
    <n v="4"/>
    <n v="880044385"/>
    <x v="12"/>
  </r>
  <r>
    <x v="274"/>
    <n v="273"/>
    <n v="4"/>
    <n v="880044221"/>
    <x v="12"/>
  </r>
  <r>
    <x v="274"/>
    <n v="234"/>
    <n v="4"/>
    <n v="880045652"/>
    <x v="12"/>
  </r>
  <r>
    <x v="274"/>
    <n v="1531"/>
    <n v="4"/>
    <n v="880056423"/>
    <x v="12"/>
  </r>
  <r>
    <x v="274"/>
    <n v="282"/>
    <n v="4"/>
    <n v="880044454"/>
    <x v="12"/>
  </r>
  <r>
    <x v="274"/>
    <n v="1063"/>
    <n v="4"/>
    <n v="880046100"/>
    <x v="12"/>
  </r>
  <r>
    <x v="274"/>
    <n v="479"/>
    <n v="4"/>
    <n v="880055564"/>
    <x v="12"/>
  </r>
  <r>
    <x v="274"/>
    <n v="86"/>
    <n v="4"/>
    <n v="880045935"/>
    <x v="12"/>
  </r>
  <r>
    <x v="274"/>
    <n v="42"/>
    <n v="4"/>
    <n v="880046256"/>
    <x v="12"/>
  </r>
  <r>
    <x v="274"/>
    <n v="237"/>
    <n v="4"/>
    <n v="880044697"/>
    <x v="12"/>
  </r>
  <r>
    <x v="274"/>
    <n v="79"/>
    <n v="4"/>
    <n v="880045722"/>
    <x v="12"/>
  </r>
  <r>
    <x v="274"/>
    <n v="482"/>
    <n v="4"/>
    <n v="880046229"/>
    <x v="12"/>
  </r>
  <r>
    <x v="274"/>
    <n v="95"/>
    <n v="4"/>
    <n v="880055296"/>
    <x v="12"/>
  </r>
  <r>
    <x v="274"/>
    <n v="31"/>
    <n v="4"/>
    <n v="880045652"/>
    <x v="12"/>
  </r>
  <r>
    <x v="274"/>
    <n v="509"/>
    <n v="4"/>
    <n v="880055672"/>
    <x v="12"/>
  </r>
  <r>
    <x v="274"/>
    <n v="568"/>
    <n v="4"/>
    <n v="880055779"/>
    <x v="12"/>
  </r>
  <r>
    <x v="274"/>
    <n v="709"/>
    <n v="4"/>
    <n v="880055921"/>
    <x v="12"/>
  </r>
  <r>
    <x v="274"/>
    <n v="59"/>
    <n v="4"/>
    <n v="880046475"/>
    <x v="12"/>
  </r>
  <r>
    <x v="274"/>
    <n v="1"/>
    <n v="4"/>
    <n v="880044251"/>
    <x v="12"/>
  </r>
  <r>
    <x v="274"/>
    <n v="58"/>
    <n v="4"/>
    <n v="880046408"/>
    <x v="12"/>
  </r>
  <r>
    <x v="274"/>
    <n v="207"/>
    <n v="4"/>
    <n v="880055002"/>
    <x v="12"/>
  </r>
  <r>
    <x v="274"/>
    <n v="708"/>
    <n v="4"/>
    <n v="880055949"/>
    <x v="12"/>
  </r>
  <r>
    <x v="274"/>
    <n v="77"/>
    <n v="4"/>
    <n v="880056453"/>
    <x v="12"/>
  </r>
  <r>
    <x v="274"/>
    <n v="89"/>
    <n v="4"/>
    <n v="880046363"/>
    <x v="12"/>
  </r>
  <r>
    <x v="274"/>
    <n v="382"/>
    <n v="4"/>
    <n v="880055520"/>
    <x v="12"/>
  </r>
  <r>
    <x v="274"/>
    <n v="458"/>
    <n v="4"/>
    <n v="880044697"/>
    <x v="12"/>
  </r>
  <r>
    <x v="274"/>
    <n v="118"/>
    <n v="4"/>
    <n v="880044879"/>
    <x v="12"/>
  </r>
  <r>
    <x v="274"/>
    <n v="543"/>
    <n v="4"/>
    <n v="880055840"/>
    <x v="12"/>
  </r>
  <r>
    <x v="274"/>
    <n v="96"/>
    <n v="4"/>
    <n v="880055740"/>
    <x v="12"/>
  </r>
  <r>
    <x v="274"/>
    <n v="47"/>
    <n v="4"/>
    <n v="880055984"/>
    <x v="12"/>
  </r>
  <r>
    <x v="274"/>
    <n v="55"/>
    <n v="4"/>
    <n v="880046229"/>
    <x v="12"/>
  </r>
  <r>
    <x v="274"/>
    <n v="531"/>
    <n v="4"/>
    <n v="880045520"/>
    <x v="12"/>
  </r>
  <r>
    <x v="274"/>
    <n v="83"/>
    <n v="4"/>
    <n v="880045989"/>
    <x v="12"/>
  </r>
  <r>
    <x v="274"/>
    <n v="193"/>
    <n v="4"/>
    <n v="880056160"/>
    <x v="12"/>
  </r>
  <r>
    <x v="274"/>
    <n v="216"/>
    <n v="4"/>
    <n v="880055268"/>
    <x v="12"/>
  </r>
  <r>
    <x v="274"/>
    <n v="71"/>
    <n v="4"/>
    <n v="880055672"/>
    <x v="12"/>
  </r>
  <r>
    <x v="274"/>
    <n v="56"/>
    <n v="4"/>
    <n v="880045760"/>
    <x v="12"/>
  </r>
  <r>
    <x v="274"/>
    <n v="164"/>
    <n v="4"/>
    <n v="880056582"/>
    <x v="12"/>
  </r>
  <r>
    <x v="274"/>
    <n v="64"/>
    <n v="4"/>
    <n v="880055239"/>
    <x v="12"/>
  </r>
  <r>
    <x v="274"/>
    <n v="265"/>
    <n v="4"/>
    <n v="880045989"/>
    <x v="12"/>
  </r>
  <r>
    <x v="274"/>
    <n v="443"/>
    <n v="4"/>
    <n v="880055336"/>
    <x v="12"/>
  </r>
  <r>
    <x v="274"/>
    <n v="82"/>
    <n v="4"/>
    <n v="880045935"/>
    <x v="12"/>
  </r>
  <r>
    <x v="274"/>
    <n v="204"/>
    <n v="4"/>
    <n v="880056826"/>
    <x v="12"/>
  </r>
  <r>
    <x v="274"/>
    <n v="660"/>
    <n v="4"/>
    <n v="880056547"/>
    <x v="12"/>
  </r>
  <r>
    <x v="274"/>
    <n v="1147"/>
    <n v="4"/>
    <n v="880055101"/>
    <x v="12"/>
  </r>
  <r>
    <x v="274"/>
    <n v="436"/>
    <n v="4"/>
    <n v="880046437"/>
    <x v="12"/>
  </r>
  <r>
    <x v="274"/>
    <n v="25"/>
    <n v="4"/>
    <n v="880044489"/>
    <x v="12"/>
  </r>
  <r>
    <x v="274"/>
    <n v="735"/>
    <n v="4"/>
    <n v="880046229"/>
    <x v="12"/>
  </r>
  <r>
    <x v="274"/>
    <n v="402"/>
    <n v="4"/>
    <n v="880045856"/>
    <x v="12"/>
  </r>
  <r>
    <x v="112"/>
    <n v="471"/>
    <n v="4"/>
    <n v="887744549"/>
    <x v="13"/>
  </r>
  <r>
    <x v="112"/>
    <n v="126"/>
    <n v="4"/>
    <n v="887743647"/>
    <x v="13"/>
  </r>
  <r>
    <x v="112"/>
    <n v="683"/>
    <n v="4"/>
    <n v="887742110"/>
    <x v="13"/>
  </r>
  <r>
    <x v="112"/>
    <n v="275"/>
    <n v="4"/>
    <n v="887744053"/>
    <x v="13"/>
  </r>
  <r>
    <x v="112"/>
    <n v="596"/>
    <n v="4"/>
    <n v="887743611"/>
    <x v="13"/>
  </r>
  <r>
    <x v="112"/>
    <n v="278"/>
    <n v="4"/>
    <n v="887744473"/>
    <x v="13"/>
  </r>
  <r>
    <x v="112"/>
    <n v="265"/>
    <n v="4"/>
    <n v="887746301"/>
    <x v="13"/>
  </r>
  <r>
    <x v="112"/>
    <n v="31"/>
    <n v="4"/>
    <n v="887745912"/>
    <x v="13"/>
  </r>
  <r>
    <x v="112"/>
    <n v="294"/>
    <n v="4"/>
    <n v="887742145"/>
    <x v="13"/>
  </r>
  <r>
    <x v="112"/>
    <n v="742"/>
    <n v="4"/>
    <n v="887744517"/>
    <x v="13"/>
  </r>
  <r>
    <x v="112"/>
    <n v="690"/>
    <n v="4"/>
    <n v="887742110"/>
    <x v="13"/>
  </r>
  <r>
    <x v="112"/>
    <n v="419"/>
    <n v="4"/>
    <n v="887746523"/>
    <x v="13"/>
  </r>
  <r>
    <x v="112"/>
    <n v="500"/>
    <n v="4"/>
    <n v="887746523"/>
    <x v="13"/>
  </r>
  <r>
    <x v="112"/>
    <n v="705"/>
    <n v="4"/>
    <n v="887746456"/>
    <x v="13"/>
  </r>
  <r>
    <x v="112"/>
    <n v="2"/>
    <n v="4"/>
    <n v="887746206"/>
    <x v="13"/>
  </r>
  <r>
    <x v="112"/>
    <n v="215"/>
    <n v="4"/>
    <n v="887745912"/>
    <x v="13"/>
  </r>
  <r>
    <x v="112"/>
    <n v="83"/>
    <n v="4"/>
    <n v="887746523"/>
    <x v="13"/>
  </r>
  <r>
    <x v="112"/>
    <n v="222"/>
    <n v="4"/>
    <n v="887744239"/>
    <x v="13"/>
  </r>
  <r>
    <x v="112"/>
    <n v="378"/>
    <n v="4"/>
    <n v="887746824"/>
    <x v="13"/>
  </r>
  <r>
    <x v="112"/>
    <n v="196"/>
    <n v="4"/>
    <n v="887746015"/>
    <x v="13"/>
  </r>
  <r>
    <x v="112"/>
    <n v="189"/>
    <n v="4"/>
    <n v="887745717"/>
    <x v="13"/>
  </r>
  <r>
    <x v="112"/>
    <n v="659"/>
    <n v="4"/>
    <n v="887746378"/>
    <x v="13"/>
  </r>
  <r>
    <x v="112"/>
    <n v="123"/>
    <n v="4"/>
    <n v="887744328"/>
    <x v="13"/>
  </r>
  <r>
    <x v="112"/>
    <n v="756"/>
    <n v="4"/>
    <n v="887745258"/>
    <x v="13"/>
  </r>
  <r>
    <x v="112"/>
    <n v="840"/>
    <n v="4"/>
    <n v="887744658"/>
    <x v="13"/>
  </r>
  <r>
    <x v="112"/>
    <n v="148"/>
    <n v="4"/>
    <n v="887744419"/>
    <x v="13"/>
  </r>
  <r>
    <x v="112"/>
    <n v="313"/>
    <n v="4"/>
    <n v="887742040"/>
    <x v="13"/>
  </r>
  <r>
    <x v="112"/>
    <n v="223"/>
    <n v="4"/>
    <n v="887746119"/>
    <x v="13"/>
  </r>
  <r>
    <x v="112"/>
    <n v="161"/>
    <n v="4"/>
    <n v="887746883"/>
    <x v="13"/>
  </r>
  <r>
    <x v="112"/>
    <n v="845"/>
    <n v="4"/>
    <n v="887744202"/>
    <x v="13"/>
  </r>
  <r>
    <x v="112"/>
    <n v="409"/>
    <n v="4"/>
    <n v="887745258"/>
    <x v="13"/>
  </r>
  <r>
    <x v="112"/>
    <n v="237"/>
    <n v="4"/>
    <n v="887744328"/>
    <x v="13"/>
  </r>
  <r>
    <x v="112"/>
    <n v="69"/>
    <n v="4"/>
    <n v="887745883"/>
    <x v="13"/>
  </r>
  <r>
    <x v="112"/>
    <n v="1468"/>
    <n v="4"/>
    <n v="887746091"/>
    <x v="13"/>
  </r>
  <r>
    <x v="112"/>
    <n v="257"/>
    <n v="4"/>
    <n v="887744294"/>
    <x v="13"/>
  </r>
  <r>
    <x v="112"/>
    <n v="815"/>
    <n v="4"/>
    <n v="887744372"/>
    <x v="13"/>
  </r>
  <r>
    <x v="112"/>
    <n v="410"/>
    <n v="4"/>
    <n v="887744419"/>
    <x v="13"/>
  </r>
  <r>
    <x v="112"/>
    <n v="465"/>
    <n v="4"/>
    <n v="887746916"/>
    <x v="13"/>
  </r>
  <r>
    <x v="112"/>
    <n v="274"/>
    <n v="4"/>
    <n v="887744549"/>
    <x v="13"/>
  </r>
  <r>
    <x v="112"/>
    <n v="117"/>
    <n v="4"/>
    <n v="887745575"/>
    <x v="13"/>
  </r>
  <r>
    <x v="112"/>
    <n v="194"/>
    <n v="4"/>
    <n v="887746239"/>
    <x v="13"/>
  </r>
  <r>
    <x v="112"/>
    <n v="825"/>
    <n v="4"/>
    <n v="887745230"/>
    <x v="13"/>
  </r>
  <r>
    <x v="112"/>
    <n v="588"/>
    <n v="4"/>
    <n v="887746824"/>
    <x v="13"/>
  </r>
  <r>
    <x v="112"/>
    <n v="64"/>
    <n v="4"/>
    <n v="887745973"/>
    <x v="13"/>
  </r>
  <r>
    <x v="112"/>
    <n v="243"/>
    <n v="4"/>
    <n v="887742916"/>
    <x v="13"/>
  </r>
  <r>
    <x v="112"/>
    <n v="255"/>
    <n v="4"/>
    <n v="887744328"/>
    <x v="13"/>
  </r>
  <r>
    <x v="112"/>
    <n v="926"/>
    <n v="4"/>
    <n v="887745200"/>
    <x v="13"/>
  </r>
  <r>
    <x v="112"/>
    <n v="79"/>
    <n v="4"/>
    <n v="887745973"/>
    <x v="13"/>
  </r>
  <r>
    <x v="112"/>
    <n v="347"/>
    <n v="4"/>
    <n v="887742040"/>
    <x v="13"/>
  </r>
  <r>
    <x v="112"/>
    <n v="291"/>
    <n v="4"/>
    <n v="887744202"/>
    <x v="13"/>
  </r>
  <r>
    <x v="112"/>
    <n v="628"/>
    <n v="4"/>
    <n v="887744626"/>
    <x v="13"/>
  </r>
  <r>
    <x v="112"/>
    <n v="118"/>
    <n v="4"/>
    <n v="887744578"/>
    <x v="13"/>
  </r>
  <r>
    <x v="112"/>
    <n v="204"/>
    <n v="4"/>
    <n v="887746301"/>
    <x v="13"/>
  </r>
  <r>
    <x v="112"/>
    <n v="696"/>
    <n v="4"/>
    <n v="887745258"/>
    <x v="13"/>
  </r>
  <r>
    <x v="112"/>
    <n v="168"/>
    <n v="4"/>
    <n v="887746482"/>
    <x v="13"/>
  </r>
  <r>
    <x v="112"/>
    <n v="258"/>
    <n v="4"/>
    <n v="887741960"/>
    <x v="13"/>
  </r>
  <r>
    <x v="112"/>
    <n v="924"/>
    <n v="4"/>
    <n v="887744688"/>
    <x v="13"/>
  </r>
  <r>
    <x v="112"/>
    <n v="203"/>
    <n v="4"/>
    <n v="887746091"/>
    <x v="13"/>
  </r>
  <r>
    <x v="112"/>
    <n v="22"/>
    <n v="4"/>
    <n v="887745973"/>
    <x v="13"/>
  </r>
  <r>
    <x v="112"/>
    <n v="977"/>
    <n v="4"/>
    <n v="887745501"/>
    <x v="13"/>
  </r>
  <r>
    <x v="112"/>
    <n v="73"/>
    <n v="4"/>
    <n v="887746206"/>
    <x v="13"/>
  </r>
  <r>
    <x v="112"/>
    <n v="620"/>
    <n v="4"/>
    <n v="887745199"/>
    <x v="13"/>
  </r>
  <r>
    <x v="112"/>
    <n v="51"/>
    <n v="4"/>
    <n v="887746456"/>
    <x v="13"/>
  </r>
  <r>
    <x v="112"/>
    <n v="281"/>
    <n v="4"/>
    <n v="887745343"/>
    <x v="13"/>
  </r>
  <r>
    <x v="112"/>
    <n v="405"/>
    <n v="4"/>
    <n v="887744626"/>
    <x v="13"/>
  </r>
  <r>
    <x v="112"/>
    <n v="7"/>
    <n v="4"/>
    <n v="887744419"/>
    <x v="13"/>
  </r>
  <r>
    <x v="112"/>
    <n v="385"/>
    <n v="4"/>
    <n v="887746207"/>
    <x v="13"/>
  </r>
  <r>
    <x v="112"/>
    <n v="459"/>
    <n v="4"/>
    <n v="887744517"/>
    <x v="13"/>
  </r>
  <r>
    <x v="112"/>
    <n v="922"/>
    <n v="4"/>
    <n v="887744419"/>
    <x v="13"/>
  </r>
  <r>
    <x v="112"/>
    <n v="939"/>
    <n v="4"/>
    <n v="887745816"/>
    <x v="13"/>
  </r>
  <r>
    <x v="112"/>
    <n v="1049"/>
    <n v="4"/>
    <n v="887744688"/>
    <x v="13"/>
  </r>
  <r>
    <x v="112"/>
    <n v="280"/>
    <n v="4"/>
    <n v="887744724"/>
    <x v="13"/>
  </r>
  <r>
    <x v="112"/>
    <n v="181"/>
    <n v="4"/>
    <n v="887743141"/>
    <x v="13"/>
  </r>
  <r>
    <x v="112"/>
    <n v="298"/>
    <n v="4"/>
    <n v="887743453"/>
    <x v="13"/>
  </r>
  <r>
    <x v="112"/>
    <n v="729"/>
    <n v="4"/>
    <n v="887746431"/>
    <x v="13"/>
  </r>
  <r>
    <x v="112"/>
    <n v="259"/>
    <n v="4"/>
    <n v="887742851"/>
    <x v="13"/>
  </r>
  <r>
    <x v="112"/>
    <n v="322"/>
    <n v="4"/>
    <n v="887742825"/>
    <x v="13"/>
  </r>
  <r>
    <x v="112"/>
    <n v="125"/>
    <n v="4"/>
    <n v="887744239"/>
    <x v="13"/>
  </r>
  <r>
    <x v="112"/>
    <n v="121"/>
    <n v="4"/>
    <n v="887744419"/>
    <x v="13"/>
  </r>
  <r>
    <x v="112"/>
    <n v="282"/>
    <n v="4"/>
    <n v="887744053"/>
    <x v="13"/>
  </r>
  <r>
    <x v="112"/>
    <n v="304"/>
    <n v="4"/>
    <n v="887742110"/>
    <x v="13"/>
  </r>
  <r>
    <x v="112"/>
    <n v="332"/>
    <n v="4"/>
    <n v="887742764"/>
    <x v="13"/>
  </r>
  <r>
    <x v="112"/>
    <n v="310"/>
    <n v="4"/>
    <n v="887742040"/>
    <x v="13"/>
  </r>
  <r>
    <x v="112"/>
    <n v="833"/>
    <n v="4"/>
    <n v="887744626"/>
    <x v="13"/>
  </r>
  <r>
    <x v="112"/>
    <n v="250"/>
    <n v="4"/>
    <n v="887743453"/>
    <x v="13"/>
  </r>
  <r>
    <x v="112"/>
    <n v="82"/>
    <n v="4"/>
    <n v="887746174"/>
    <x v="13"/>
  </r>
  <r>
    <x v="112"/>
    <n v="248"/>
    <n v="4"/>
    <n v="887744202"/>
    <x v="13"/>
  </r>
  <r>
    <x v="112"/>
    <n v="272"/>
    <n v="4"/>
    <n v="887742006"/>
    <x v="13"/>
  </r>
  <r>
    <x v="112"/>
    <n v="9"/>
    <n v="4"/>
    <n v="887744448"/>
    <x v="13"/>
  </r>
  <r>
    <x v="112"/>
    <n v="210"/>
    <n v="4"/>
    <n v="887747108"/>
    <x v="13"/>
  </r>
  <r>
    <x v="112"/>
    <n v="1001"/>
    <n v="4"/>
    <n v="887745410"/>
    <x v="13"/>
  </r>
  <r>
    <x v="112"/>
    <n v="1058"/>
    <n v="4"/>
    <n v="887746916"/>
    <x v="13"/>
  </r>
  <r>
    <x v="112"/>
    <n v="613"/>
    <n v="4"/>
    <n v="887745937"/>
    <x v="13"/>
  </r>
  <r>
    <x v="275"/>
    <n v="558"/>
    <n v="4"/>
    <n v="887746196"/>
    <x v="13"/>
  </r>
  <r>
    <x v="275"/>
    <n v="655"/>
    <n v="4"/>
    <n v="887745303"/>
    <x v="13"/>
  </r>
  <r>
    <x v="275"/>
    <n v="133"/>
    <n v="4"/>
    <n v="887745662"/>
    <x v="13"/>
  </r>
  <r>
    <x v="275"/>
    <n v="93"/>
    <n v="4"/>
    <n v="887744432"/>
    <x v="13"/>
  </r>
  <r>
    <x v="275"/>
    <n v="811"/>
    <n v="4"/>
    <n v="887747363"/>
    <x v="13"/>
  </r>
  <r>
    <x v="275"/>
    <n v="14"/>
    <n v="4"/>
    <n v="887744167"/>
    <x v="13"/>
  </r>
  <r>
    <x v="275"/>
    <n v="237"/>
    <n v="4"/>
    <n v="887745494"/>
    <x v="13"/>
  </r>
  <r>
    <x v="275"/>
    <n v="288"/>
    <n v="4"/>
    <n v="887743600"/>
    <x v="13"/>
  </r>
  <r>
    <x v="275"/>
    <n v="32"/>
    <n v="4"/>
    <n v="887747266"/>
    <x v="13"/>
  </r>
  <r>
    <x v="275"/>
    <n v="173"/>
    <n v="4"/>
    <n v="887747337"/>
    <x v="13"/>
  </r>
  <r>
    <x v="275"/>
    <n v="650"/>
    <n v="4"/>
    <n v="887745699"/>
    <x v="13"/>
  </r>
  <r>
    <x v="275"/>
    <n v="198"/>
    <n v="4"/>
    <n v="887747337"/>
    <x v="13"/>
  </r>
  <r>
    <x v="275"/>
    <n v="238"/>
    <n v="4"/>
    <n v="887747410"/>
    <x v="13"/>
  </r>
  <r>
    <x v="275"/>
    <n v="127"/>
    <n v="4"/>
    <n v="887747338"/>
    <x v="13"/>
  </r>
  <r>
    <x v="275"/>
    <n v="710"/>
    <n v="4"/>
    <n v="887747410"/>
    <x v="13"/>
  </r>
  <r>
    <x v="275"/>
    <n v="196"/>
    <n v="4"/>
    <n v="887745871"/>
    <x v="13"/>
  </r>
  <r>
    <x v="275"/>
    <n v="200"/>
    <n v="4"/>
    <n v="887747338"/>
    <x v="13"/>
  </r>
  <r>
    <x v="275"/>
    <n v="514"/>
    <n v="4"/>
    <n v="887747338"/>
    <x v="13"/>
  </r>
  <r>
    <x v="275"/>
    <n v="806"/>
    <n v="4"/>
    <n v="887747617"/>
    <x v="13"/>
  </r>
  <r>
    <x v="275"/>
    <n v="921"/>
    <n v="4"/>
    <n v="887748028"/>
    <x v="13"/>
  </r>
  <r>
    <x v="275"/>
    <n v="753"/>
    <n v="4"/>
    <n v="887745744"/>
    <x v="13"/>
  </r>
  <r>
    <x v="275"/>
    <n v="197"/>
    <n v="4"/>
    <n v="887744023"/>
    <x v="13"/>
  </r>
  <r>
    <x v="275"/>
    <n v="603"/>
    <n v="4"/>
    <n v="887745661"/>
    <x v="13"/>
  </r>
  <r>
    <x v="275"/>
    <n v="89"/>
    <n v="4"/>
    <n v="887744167"/>
    <x v="13"/>
  </r>
  <r>
    <x v="275"/>
    <n v="219"/>
    <n v="4"/>
    <n v="887746219"/>
    <x v="13"/>
  </r>
  <r>
    <x v="275"/>
    <n v="313"/>
    <n v="4"/>
    <n v="887744167"/>
    <x v="13"/>
  </r>
  <r>
    <x v="275"/>
    <n v="344"/>
    <n v="4"/>
    <n v="887744167"/>
    <x v="13"/>
  </r>
  <r>
    <x v="275"/>
    <n v="195"/>
    <n v="4"/>
    <n v="887744277"/>
    <x v="13"/>
  </r>
  <r>
    <x v="275"/>
    <n v="1"/>
    <n v="4"/>
    <n v="887745622"/>
    <x v="13"/>
  </r>
  <r>
    <x v="275"/>
    <n v="10"/>
    <n v="4"/>
    <n v="887744432"/>
    <x v="13"/>
  </r>
  <r>
    <x v="275"/>
    <n v="22"/>
    <n v="4"/>
    <n v="887744167"/>
    <x v="13"/>
  </r>
  <r>
    <x v="275"/>
    <n v="151"/>
    <n v="4"/>
    <n v="887745871"/>
    <x v="13"/>
  </r>
  <r>
    <x v="275"/>
    <n v="154"/>
    <n v="4"/>
    <n v="887747337"/>
    <x v="13"/>
  </r>
  <r>
    <x v="275"/>
    <n v="475"/>
    <n v="4"/>
    <n v="887744405"/>
    <x v="13"/>
  </r>
  <r>
    <x v="275"/>
    <n v="1007"/>
    <n v="4"/>
    <n v="887745272"/>
    <x v="13"/>
  </r>
  <r>
    <x v="275"/>
    <n v="285"/>
    <n v="4"/>
    <n v="887744459"/>
    <x v="13"/>
  </r>
  <r>
    <x v="275"/>
    <n v="182"/>
    <n v="4"/>
    <n v="887744205"/>
    <x v="13"/>
  </r>
  <r>
    <x v="275"/>
    <n v="651"/>
    <n v="4"/>
    <n v="887745744"/>
    <x v="13"/>
  </r>
  <r>
    <x v="275"/>
    <n v="172"/>
    <n v="4"/>
    <n v="887743986"/>
    <x v="13"/>
  </r>
  <r>
    <x v="275"/>
    <n v="209"/>
    <n v="4"/>
    <n v="887747939"/>
    <x v="13"/>
  </r>
  <r>
    <x v="275"/>
    <n v="340"/>
    <n v="4"/>
    <n v="887744167"/>
    <x v="13"/>
  </r>
  <r>
    <x v="275"/>
    <n v="11"/>
    <n v="4"/>
    <n v="887745303"/>
    <x v="13"/>
  </r>
  <r>
    <x v="275"/>
    <n v="1101"/>
    <n v="4"/>
    <n v="887746665"/>
    <x v="13"/>
  </r>
  <r>
    <x v="275"/>
    <n v="100"/>
    <n v="4"/>
    <n v="887744513"/>
    <x v="13"/>
  </r>
  <r>
    <x v="275"/>
    <n v="23"/>
    <n v="4"/>
    <n v="887745463"/>
    <x v="13"/>
  </r>
  <r>
    <x v="275"/>
    <n v="527"/>
    <n v="4"/>
    <n v="887745319"/>
    <x v="13"/>
  </r>
  <r>
    <x v="275"/>
    <n v="92"/>
    <n v="4"/>
    <n v="887748006"/>
    <x v="13"/>
  </r>
  <r>
    <x v="275"/>
    <n v="856"/>
    <n v="4"/>
    <n v="887744167"/>
    <x v="13"/>
  </r>
  <r>
    <x v="275"/>
    <n v="482"/>
    <n v="4"/>
    <n v="887745661"/>
    <x v="13"/>
  </r>
  <r>
    <x v="275"/>
    <n v="357"/>
    <n v="4"/>
    <n v="887747338"/>
    <x v="13"/>
  </r>
  <r>
    <x v="275"/>
    <n v="1070"/>
    <n v="4"/>
    <n v="887744513"/>
    <x v="13"/>
  </r>
  <r>
    <x v="275"/>
    <n v="150"/>
    <n v="4"/>
    <n v="887744356"/>
    <x v="13"/>
  </r>
  <r>
    <x v="275"/>
    <n v="98"/>
    <n v="4"/>
    <n v="887746196"/>
    <x v="13"/>
  </r>
  <r>
    <x v="275"/>
    <n v="447"/>
    <n v="4"/>
    <n v="887746196"/>
    <x v="13"/>
  </r>
  <r>
    <x v="275"/>
    <n v="129"/>
    <n v="4"/>
    <n v="887744384"/>
    <x v="13"/>
  </r>
  <r>
    <x v="275"/>
    <n v="48"/>
    <n v="4"/>
    <n v="887745662"/>
    <x v="13"/>
  </r>
  <r>
    <x v="275"/>
    <n v="507"/>
    <n v="4"/>
    <n v="887744205"/>
    <x v="13"/>
  </r>
  <r>
    <x v="275"/>
    <n v="718"/>
    <n v="4"/>
    <n v="887745494"/>
    <x v="13"/>
  </r>
  <r>
    <x v="275"/>
    <n v="180"/>
    <n v="4"/>
    <n v="887745774"/>
    <x v="13"/>
  </r>
  <r>
    <x v="275"/>
    <n v="174"/>
    <n v="4"/>
    <n v="887744513"/>
    <x v="13"/>
  </r>
  <r>
    <x v="275"/>
    <n v="537"/>
    <n v="4"/>
    <n v="887744023"/>
    <x v="13"/>
  </r>
  <r>
    <x v="275"/>
    <n v="246"/>
    <n v="4"/>
    <n v="887744384"/>
    <x v="13"/>
  </r>
  <r>
    <x v="275"/>
    <n v="181"/>
    <n v="4"/>
    <n v="887745537"/>
    <x v="13"/>
  </r>
  <r>
    <x v="275"/>
    <n v="178"/>
    <n v="4"/>
    <n v="887745661"/>
    <x v="13"/>
  </r>
  <r>
    <x v="275"/>
    <n v="47"/>
    <n v="4"/>
    <n v="887746553"/>
    <x v="13"/>
  </r>
  <r>
    <x v="275"/>
    <n v="268"/>
    <n v="4"/>
    <n v="887737629"/>
    <x v="13"/>
  </r>
  <r>
    <x v="275"/>
    <n v="176"/>
    <n v="4"/>
    <n v="887744240"/>
    <x v="13"/>
  </r>
  <r>
    <x v="275"/>
    <n v="875"/>
    <n v="4"/>
    <n v="887743600"/>
    <x v="13"/>
  </r>
  <r>
    <x v="275"/>
    <n v="275"/>
    <n v="4"/>
    <n v="887747338"/>
    <x v="13"/>
  </r>
  <r>
    <x v="275"/>
    <n v="156"/>
    <n v="4"/>
    <n v="887747668"/>
    <x v="13"/>
  </r>
  <r>
    <x v="79"/>
    <n v="70"/>
    <n v="4"/>
    <n v="887730589"/>
    <x v="13"/>
  </r>
  <r>
    <x v="79"/>
    <n v="380"/>
    <n v="4"/>
    <n v="887736482"/>
    <x v="13"/>
  </r>
  <r>
    <x v="79"/>
    <n v="58"/>
    <n v="4"/>
    <n v="887730177"/>
    <x v="13"/>
  </r>
  <r>
    <x v="79"/>
    <n v="96"/>
    <n v="4"/>
    <n v="887736616"/>
    <x v="13"/>
  </r>
  <r>
    <x v="79"/>
    <n v="255"/>
    <n v="4"/>
    <n v="887730842"/>
    <x v="13"/>
  </r>
  <r>
    <x v="79"/>
    <n v="465"/>
    <n v="4"/>
    <n v="887737131"/>
    <x v="13"/>
  </r>
  <r>
    <x v="79"/>
    <n v="160"/>
    <n v="4"/>
    <n v="887737210"/>
    <x v="13"/>
  </r>
  <r>
    <x v="79"/>
    <n v="501"/>
    <n v="4"/>
    <n v="887736998"/>
    <x v="13"/>
  </r>
  <r>
    <x v="79"/>
    <n v="216"/>
    <n v="4"/>
    <n v="887737603"/>
    <x v="13"/>
  </r>
  <r>
    <x v="79"/>
    <n v="186"/>
    <n v="4"/>
    <n v="887730532"/>
    <x v="13"/>
  </r>
  <r>
    <x v="79"/>
    <n v="176"/>
    <n v="4"/>
    <n v="887735960"/>
    <x v="13"/>
  </r>
  <r>
    <x v="79"/>
    <n v="25"/>
    <n v="4"/>
    <n v="887730407"/>
    <x v="13"/>
  </r>
  <r>
    <x v="79"/>
    <n v="403"/>
    <n v="4"/>
    <n v="887736322"/>
    <x v="13"/>
  </r>
  <r>
    <x v="79"/>
    <n v="484"/>
    <n v="4"/>
    <n v="887736070"/>
    <x v="13"/>
  </r>
  <r>
    <x v="79"/>
    <n v="735"/>
    <n v="4"/>
    <n v="887737338"/>
    <x v="13"/>
  </r>
  <r>
    <x v="79"/>
    <n v="65"/>
    <n v="4"/>
    <n v="887731305"/>
    <x v="13"/>
  </r>
  <r>
    <x v="79"/>
    <n v="185"/>
    <n v="4"/>
    <n v="887736232"/>
    <x v="13"/>
  </r>
  <r>
    <x v="79"/>
    <n v="692"/>
    <n v="4"/>
    <n v="887736796"/>
    <x v="13"/>
  </r>
  <r>
    <x v="79"/>
    <n v="419"/>
    <n v="4"/>
    <n v="887737678"/>
    <x v="13"/>
  </r>
  <r>
    <x v="79"/>
    <n v="523"/>
    <n v="4"/>
    <n v="887730472"/>
    <x v="13"/>
  </r>
  <r>
    <x v="79"/>
    <n v="300"/>
    <n v="4"/>
    <n v="887730066"/>
    <x v="13"/>
  </r>
  <r>
    <x v="79"/>
    <n v="88"/>
    <n v="4"/>
    <n v="887737603"/>
    <x v="13"/>
  </r>
  <r>
    <x v="79"/>
    <n v="420"/>
    <n v="4"/>
    <n v="887737487"/>
    <x v="13"/>
  </r>
  <r>
    <x v="154"/>
    <n v="302"/>
    <n v="4"/>
    <n v="887731794"/>
    <x v="13"/>
  </r>
  <r>
    <x v="79"/>
    <n v="154"/>
    <n v="4"/>
    <n v="887730341"/>
    <x v="13"/>
  </r>
  <r>
    <x v="79"/>
    <n v="1012"/>
    <n v="4"/>
    <n v="887730789"/>
    <x v="13"/>
  </r>
  <r>
    <x v="79"/>
    <n v="180"/>
    <n v="4"/>
    <n v="887735872"/>
    <x v="13"/>
  </r>
  <r>
    <x v="79"/>
    <n v="195"/>
    <n v="4"/>
    <n v="887736429"/>
    <x v="13"/>
  </r>
  <r>
    <x v="79"/>
    <n v="517"/>
    <n v="4"/>
    <n v="887730342"/>
    <x v="13"/>
  </r>
  <r>
    <x v="79"/>
    <n v="568"/>
    <n v="4"/>
    <n v="887735960"/>
    <x v="13"/>
  </r>
  <r>
    <x v="79"/>
    <n v="327"/>
    <n v="4"/>
    <n v="887735288"/>
    <x v="13"/>
  </r>
  <r>
    <x v="79"/>
    <n v="435"/>
    <n v="4"/>
    <n v="887730407"/>
    <x v="13"/>
  </r>
  <r>
    <x v="79"/>
    <n v="290"/>
    <n v="4"/>
    <n v="887730813"/>
    <x v="13"/>
  </r>
  <r>
    <x v="79"/>
    <n v="69"/>
    <n v="4"/>
    <n v="887736482"/>
    <x v="13"/>
  </r>
  <r>
    <x v="26"/>
    <n v="275"/>
    <n v="4"/>
    <n v="887721848"/>
    <x v="13"/>
  </r>
  <r>
    <x v="79"/>
    <n v="657"/>
    <n v="4"/>
    <n v="887736429"/>
    <x v="13"/>
  </r>
  <r>
    <x v="79"/>
    <n v="301"/>
    <n v="4"/>
    <n v="887731435"/>
    <x v="13"/>
  </r>
  <r>
    <x v="79"/>
    <n v="4"/>
    <n v="4"/>
    <n v="887730443"/>
    <x v="13"/>
  </r>
  <r>
    <x v="79"/>
    <n v="99"/>
    <n v="4"/>
    <n v="887736937"/>
    <x v="13"/>
  </r>
  <r>
    <x v="237"/>
    <n v="419"/>
    <n v="4"/>
    <n v="887719030"/>
    <x v="13"/>
  </r>
  <r>
    <x v="79"/>
    <n v="732"/>
    <n v="4"/>
    <n v="887730676"/>
    <x v="13"/>
  </r>
  <r>
    <x v="79"/>
    <n v="15"/>
    <n v="4"/>
    <n v="887737710"/>
    <x v="13"/>
  </r>
  <r>
    <x v="237"/>
    <n v="603"/>
    <n v="4"/>
    <n v="887718667"/>
    <x v="13"/>
  </r>
  <r>
    <x v="79"/>
    <n v="443"/>
    <n v="4"/>
    <n v="887737487"/>
    <x v="13"/>
  </r>
  <r>
    <x v="79"/>
    <n v="234"/>
    <n v="4"/>
    <n v="887737108"/>
    <x v="13"/>
  </r>
  <r>
    <x v="276"/>
    <n v="245"/>
    <n v="4"/>
    <n v="887686369"/>
    <x v="13"/>
  </r>
  <r>
    <x v="276"/>
    <n v="349"/>
    <n v="4"/>
    <n v="887686388"/>
    <x v="13"/>
  </r>
  <r>
    <x v="79"/>
    <n v="222"/>
    <n v="4"/>
    <n v="887737603"/>
    <x v="13"/>
  </r>
  <r>
    <x v="79"/>
    <n v="969"/>
    <n v="4"/>
    <n v="887730221"/>
    <x v="13"/>
  </r>
  <r>
    <x v="79"/>
    <n v="79"/>
    <n v="4"/>
    <n v="887736352"/>
    <x v="13"/>
  </r>
  <r>
    <x v="79"/>
    <n v="1118"/>
    <n v="4"/>
    <n v="887730496"/>
    <x v="13"/>
  </r>
  <r>
    <x v="79"/>
    <n v="205"/>
    <n v="4"/>
    <n v="887736393"/>
    <x v="13"/>
  </r>
  <r>
    <x v="79"/>
    <n v="121"/>
    <n v="4"/>
    <n v="887737244"/>
    <x v="13"/>
  </r>
  <r>
    <x v="26"/>
    <n v="591"/>
    <n v="4"/>
    <n v="887721848"/>
    <x v="13"/>
  </r>
  <r>
    <x v="79"/>
    <n v="173"/>
    <n v="4"/>
    <n v="887730264"/>
    <x v="13"/>
  </r>
  <r>
    <x v="79"/>
    <n v="132"/>
    <n v="4"/>
    <n v="887736206"/>
    <x v="13"/>
  </r>
  <r>
    <x v="79"/>
    <n v="114"/>
    <n v="4"/>
    <n v="887736175"/>
    <x v="13"/>
  </r>
  <r>
    <x v="79"/>
    <n v="651"/>
    <n v="4"/>
    <n v="887736140"/>
    <x v="13"/>
  </r>
  <r>
    <x v="79"/>
    <n v="28"/>
    <n v="4"/>
    <n v="887736175"/>
    <x v="13"/>
  </r>
  <r>
    <x v="277"/>
    <n v="358"/>
    <n v="4"/>
    <n v="887755810"/>
    <x v="13"/>
  </r>
  <r>
    <x v="276"/>
    <n v="678"/>
    <n v="4"/>
    <n v="887686545"/>
    <x v="13"/>
  </r>
  <r>
    <x v="277"/>
    <n v="546"/>
    <n v="4"/>
    <n v="887720050"/>
    <x v="13"/>
  </r>
  <r>
    <x v="278"/>
    <n v="1"/>
    <n v="4"/>
    <n v="887736532"/>
    <x v="13"/>
  </r>
  <r>
    <x v="278"/>
    <n v="1197"/>
    <n v="4"/>
    <n v="887739521"/>
    <x v="13"/>
  </r>
  <r>
    <x v="278"/>
    <n v="649"/>
    <n v="4"/>
    <n v="887739292"/>
    <x v="13"/>
  </r>
  <r>
    <x v="278"/>
    <n v="402"/>
    <n v="4"/>
    <n v="887740700"/>
    <x v="13"/>
  </r>
  <r>
    <x v="278"/>
    <n v="640"/>
    <n v="4"/>
    <n v="887737036"/>
    <x v="13"/>
  </r>
  <r>
    <x v="278"/>
    <n v="427"/>
    <n v="4"/>
    <n v="887736584"/>
    <x v="13"/>
  </r>
  <r>
    <x v="278"/>
    <n v="59"/>
    <n v="4"/>
    <n v="887737647"/>
    <x v="13"/>
  </r>
  <r>
    <x v="278"/>
    <n v="516"/>
    <n v="4"/>
    <n v="887736743"/>
    <x v="13"/>
  </r>
  <r>
    <x v="278"/>
    <n v="436"/>
    <n v="4"/>
    <n v="887739257"/>
    <x v="13"/>
  </r>
  <r>
    <x v="278"/>
    <n v="174"/>
    <n v="4"/>
    <n v="887736696"/>
    <x v="13"/>
  </r>
  <r>
    <x v="278"/>
    <n v="95"/>
    <n v="4"/>
    <n v="887737130"/>
    <x v="13"/>
  </r>
  <r>
    <x v="278"/>
    <n v="848"/>
    <n v="4"/>
    <n v="887736925"/>
    <x v="13"/>
  </r>
  <r>
    <x v="278"/>
    <n v="741"/>
    <n v="4"/>
    <n v="887739863"/>
    <x v="13"/>
  </r>
  <r>
    <x v="278"/>
    <n v="163"/>
    <n v="4"/>
    <n v="887737084"/>
    <x v="13"/>
  </r>
  <r>
    <x v="278"/>
    <n v="559"/>
    <n v="4"/>
    <n v="887740367"/>
    <x v="13"/>
  </r>
  <r>
    <x v="278"/>
    <n v="581"/>
    <n v="4"/>
    <n v="887740500"/>
    <x v="13"/>
  </r>
  <r>
    <x v="278"/>
    <n v="435"/>
    <n v="4"/>
    <n v="887737484"/>
    <x v="13"/>
  </r>
  <r>
    <x v="278"/>
    <n v="634"/>
    <n v="4"/>
    <n v="887737334"/>
    <x v="13"/>
  </r>
  <r>
    <x v="278"/>
    <n v="164"/>
    <n v="4"/>
    <n v="887738664"/>
    <x v="13"/>
  </r>
  <r>
    <x v="278"/>
    <n v="85"/>
    <n v="4"/>
    <n v="887741245"/>
    <x v="13"/>
  </r>
  <r>
    <x v="278"/>
    <n v="481"/>
    <n v="4"/>
    <n v="887737997"/>
    <x v="13"/>
  </r>
  <r>
    <x v="278"/>
    <n v="467"/>
    <n v="4"/>
    <n v="887737194"/>
    <x v="13"/>
  </r>
  <r>
    <x v="278"/>
    <n v="609"/>
    <n v="4"/>
    <n v="887739757"/>
    <x v="13"/>
  </r>
  <r>
    <x v="278"/>
    <n v="673"/>
    <n v="4"/>
    <n v="887737243"/>
    <x v="13"/>
  </r>
  <r>
    <x v="278"/>
    <n v="447"/>
    <n v="4"/>
    <n v="887739056"/>
    <x v="13"/>
  </r>
  <r>
    <x v="278"/>
    <n v="965"/>
    <n v="4"/>
    <n v="887738387"/>
    <x v="13"/>
  </r>
  <r>
    <x v="278"/>
    <n v="811"/>
    <n v="4"/>
    <n v="887739212"/>
    <x v="13"/>
  </r>
  <r>
    <x v="278"/>
    <n v="1019"/>
    <n v="4"/>
    <n v="887738570"/>
    <x v="13"/>
  </r>
  <r>
    <x v="278"/>
    <n v="488"/>
    <n v="4"/>
    <n v="887736696"/>
    <x v="13"/>
  </r>
  <r>
    <x v="278"/>
    <n v="746"/>
    <n v="4"/>
    <n v="887739056"/>
    <x v="13"/>
  </r>
  <r>
    <x v="278"/>
    <n v="475"/>
    <n v="4"/>
    <n v="887737193"/>
    <x v="13"/>
  </r>
  <r>
    <x v="278"/>
    <n v="1046"/>
    <n v="4"/>
    <n v="887740649"/>
    <x v="13"/>
  </r>
  <r>
    <x v="278"/>
    <n v="490"/>
    <n v="4"/>
    <n v="887738104"/>
    <x v="13"/>
  </r>
  <r>
    <x v="278"/>
    <n v="116"/>
    <n v="4"/>
    <n v="887737594"/>
    <x v="13"/>
  </r>
  <r>
    <x v="278"/>
    <n v="319"/>
    <n v="4"/>
    <n v="887736408"/>
    <x v="13"/>
  </r>
  <r>
    <x v="278"/>
    <n v="805"/>
    <n v="4"/>
    <n v="887739471"/>
    <x v="13"/>
  </r>
  <r>
    <x v="278"/>
    <n v="968"/>
    <n v="4"/>
    <n v="887739987"/>
    <x v="13"/>
  </r>
  <r>
    <x v="278"/>
    <n v="178"/>
    <n v="4"/>
    <n v="887737719"/>
    <x v="13"/>
  </r>
  <r>
    <x v="278"/>
    <n v="487"/>
    <n v="4"/>
    <n v="887736798"/>
    <x v="13"/>
  </r>
  <r>
    <x v="278"/>
    <n v="204"/>
    <n v="4"/>
    <n v="887737891"/>
    <x v="13"/>
  </r>
  <r>
    <x v="278"/>
    <n v="393"/>
    <n v="4"/>
    <n v="887740367"/>
    <x v="13"/>
  </r>
  <r>
    <x v="278"/>
    <n v="87"/>
    <n v="4"/>
    <n v="887737760"/>
    <x v="13"/>
  </r>
  <r>
    <x v="278"/>
    <n v="610"/>
    <n v="4"/>
    <n v="887738847"/>
    <x v="13"/>
  </r>
  <r>
    <x v="278"/>
    <n v="584"/>
    <n v="4"/>
    <n v="887738717"/>
    <x v="13"/>
  </r>
  <r>
    <x v="278"/>
    <n v="184"/>
    <n v="4"/>
    <n v="887738847"/>
    <x v="13"/>
  </r>
  <r>
    <x v="278"/>
    <n v="1006"/>
    <n v="4"/>
    <n v="887739608"/>
    <x v="13"/>
  </r>
  <r>
    <x v="278"/>
    <n v="183"/>
    <n v="4"/>
    <n v="887736695"/>
    <x v="13"/>
  </r>
  <r>
    <x v="278"/>
    <n v="822"/>
    <n v="4"/>
    <n v="887739472"/>
    <x v="13"/>
  </r>
  <r>
    <x v="278"/>
    <n v="45"/>
    <n v="4"/>
    <n v="887736843"/>
    <x v="13"/>
  </r>
  <r>
    <x v="278"/>
    <n v="514"/>
    <n v="4"/>
    <n v="887738619"/>
    <x v="13"/>
  </r>
  <r>
    <x v="278"/>
    <n v="70"/>
    <n v="4"/>
    <n v="887737244"/>
    <x v="13"/>
  </r>
  <r>
    <x v="278"/>
    <n v="633"/>
    <n v="4"/>
    <n v="887739257"/>
    <x v="13"/>
  </r>
  <r>
    <x v="278"/>
    <n v="5"/>
    <n v="4"/>
    <n v="887739608"/>
    <x v="13"/>
  </r>
  <r>
    <x v="278"/>
    <n v="25"/>
    <n v="4"/>
    <n v="887740649"/>
    <x v="13"/>
  </r>
  <r>
    <x v="278"/>
    <n v="160"/>
    <n v="4"/>
    <n v="887738717"/>
    <x v="13"/>
  </r>
  <r>
    <x v="278"/>
    <n v="199"/>
    <n v="4"/>
    <n v="887737760"/>
    <x v="13"/>
  </r>
  <r>
    <x v="278"/>
    <n v="79"/>
    <n v="4"/>
    <n v="887737593"/>
    <x v="13"/>
  </r>
  <r>
    <x v="278"/>
    <n v="589"/>
    <n v="4"/>
    <n v="887737760"/>
    <x v="13"/>
  </r>
  <r>
    <x v="278"/>
    <n v="1404"/>
    <n v="4"/>
    <n v="887739257"/>
    <x v="13"/>
  </r>
  <r>
    <x v="278"/>
    <n v="806"/>
    <n v="4"/>
    <n v="887737594"/>
    <x v="13"/>
  </r>
  <r>
    <x v="278"/>
    <n v="463"/>
    <n v="4"/>
    <n v="887738057"/>
    <x v="13"/>
  </r>
  <r>
    <x v="278"/>
    <n v="611"/>
    <n v="4"/>
    <n v="887738971"/>
    <x v="13"/>
  </r>
  <r>
    <x v="278"/>
    <n v="181"/>
    <n v="4"/>
    <n v="887739095"/>
    <x v="13"/>
  </r>
  <r>
    <x v="278"/>
    <n v="742"/>
    <n v="4"/>
    <n v="887739172"/>
    <x v="13"/>
  </r>
  <r>
    <x v="278"/>
    <n v="455"/>
    <n v="4"/>
    <n v="887738226"/>
    <x v="13"/>
  </r>
  <r>
    <x v="278"/>
    <n v="1021"/>
    <n v="4"/>
    <n v="887736459"/>
    <x v="13"/>
  </r>
  <r>
    <x v="278"/>
    <n v="44"/>
    <n v="4"/>
    <n v="887740451"/>
    <x v="13"/>
  </r>
  <r>
    <x v="278"/>
    <n v="127"/>
    <n v="4"/>
    <n v="887737243"/>
    <x v="13"/>
  </r>
  <r>
    <x v="278"/>
    <n v="64"/>
    <n v="4"/>
    <n v="887737383"/>
    <x v="13"/>
  </r>
  <r>
    <x v="278"/>
    <n v="486"/>
    <n v="4"/>
    <n v="887737432"/>
    <x v="13"/>
  </r>
  <r>
    <x v="278"/>
    <n v="921"/>
    <n v="4"/>
    <n v="887738268"/>
    <x v="13"/>
  </r>
  <r>
    <x v="278"/>
    <n v="91"/>
    <n v="4"/>
    <n v="887737536"/>
    <x v="13"/>
  </r>
  <r>
    <x v="278"/>
    <n v="425"/>
    <n v="4"/>
    <n v="887737997"/>
    <x v="13"/>
  </r>
  <r>
    <x v="278"/>
    <n v="509"/>
    <n v="4"/>
    <n v="887738717"/>
    <x v="13"/>
  </r>
  <r>
    <x v="278"/>
    <n v="477"/>
    <n v="4"/>
    <n v="887739257"/>
    <x v="13"/>
  </r>
  <r>
    <x v="278"/>
    <n v="1421"/>
    <n v="4"/>
    <n v="887739212"/>
    <x v="13"/>
  </r>
  <r>
    <x v="278"/>
    <n v="107"/>
    <n v="4"/>
    <n v="887741150"/>
    <x v="13"/>
  </r>
  <r>
    <x v="278"/>
    <n v="168"/>
    <n v="4"/>
    <n v="887737593"/>
    <x v="13"/>
  </r>
  <r>
    <x v="278"/>
    <n v="72"/>
    <n v="4"/>
    <n v="887740451"/>
    <x v="13"/>
  </r>
  <r>
    <x v="278"/>
    <n v="385"/>
    <n v="4"/>
    <n v="887740099"/>
    <x v="13"/>
  </r>
  <r>
    <x v="278"/>
    <n v="124"/>
    <n v="4"/>
    <n v="887737647"/>
    <x v="13"/>
  </r>
  <r>
    <x v="278"/>
    <n v="461"/>
    <n v="4"/>
    <n v="887737535"/>
    <x v="13"/>
  </r>
  <r>
    <x v="278"/>
    <n v="520"/>
    <n v="4"/>
    <n v="887738508"/>
    <x v="13"/>
  </r>
  <r>
    <x v="278"/>
    <n v="618"/>
    <n v="4"/>
    <n v="887737955"/>
    <x v="13"/>
  </r>
  <r>
    <x v="278"/>
    <n v="191"/>
    <n v="4"/>
    <n v="887736797"/>
    <x v="13"/>
  </r>
  <r>
    <x v="278"/>
    <n v="154"/>
    <n v="4"/>
    <n v="887738152"/>
    <x v="13"/>
  </r>
  <r>
    <x v="278"/>
    <n v="74"/>
    <n v="4"/>
    <n v="887740184"/>
    <x v="13"/>
  </r>
  <r>
    <x v="278"/>
    <n v="686"/>
    <n v="4"/>
    <n v="887739831"/>
    <x v="13"/>
  </r>
  <r>
    <x v="278"/>
    <n v="284"/>
    <n v="4"/>
    <n v="887741554"/>
    <x v="13"/>
  </r>
  <r>
    <x v="278"/>
    <n v="675"/>
    <n v="4"/>
    <n v="887740367"/>
    <x v="13"/>
  </r>
  <r>
    <x v="278"/>
    <n v="213"/>
    <n v="4"/>
    <n v="887739382"/>
    <x v="13"/>
  </r>
  <r>
    <x v="278"/>
    <n v="648"/>
    <n v="4"/>
    <n v="887738509"/>
    <x v="13"/>
  </r>
  <r>
    <x v="278"/>
    <n v="712"/>
    <n v="4"/>
    <n v="887740833"/>
    <x v="13"/>
  </r>
  <r>
    <x v="278"/>
    <n v="209"/>
    <n v="4"/>
    <n v="887737686"/>
    <x v="13"/>
  </r>
  <r>
    <x v="278"/>
    <n v="186"/>
    <n v="4"/>
    <n v="887738152"/>
    <x v="13"/>
  </r>
  <r>
    <x v="278"/>
    <n v="48"/>
    <n v="4"/>
    <n v="887736880"/>
    <x v="13"/>
  </r>
  <r>
    <x v="278"/>
    <n v="208"/>
    <n v="4"/>
    <n v="887736798"/>
    <x v="13"/>
  </r>
  <r>
    <x v="278"/>
    <n v="143"/>
    <n v="4"/>
    <n v="887739136"/>
    <x v="13"/>
  </r>
  <r>
    <x v="278"/>
    <n v="82"/>
    <n v="4"/>
    <n v="887738470"/>
    <x v="13"/>
  </r>
  <r>
    <x v="278"/>
    <n v="432"/>
    <n v="4"/>
    <n v="887737036"/>
    <x v="13"/>
  </r>
  <r>
    <x v="278"/>
    <n v="318"/>
    <n v="4"/>
    <n v="887736743"/>
    <x v="13"/>
  </r>
  <r>
    <x v="278"/>
    <n v="30"/>
    <n v="4"/>
    <n v="887738933"/>
    <x v="13"/>
  </r>
  <r>
    <x v="278"/>
    <n v="708"/>
    <n v="4"/>
    <n v="887739863"/>
    <x v="13"/>
  </r>
  <r>
    <x v="278"/>
    <n v="248"/>
    <n v="4"/>
    <n v="887741437"/>
    <x v="13"/>
  </r>
  <r>
    <x v="278"/>
    <n v="88"/>
    <n v="4"/>
    <n v="887740568"/>
    <x v="13"/>
  </r>
  <r>
    <x v="278"/>
    <n v="641"/>
    <n v="4"/>
    <n v="887736459"/>
    <x v="13"/>
  </r>
  <r>
    <x v="278"/>
    <n v="276"/>
    <n v="4"/>
    <n v="887736998"/>
    <x v="13"/>
  </r>
  <r>
    <x v="278"/>
    <n v="1411"/>
    <n v="4"/>
    <n v="887741150"/>
    <x v="13"/>
  </r>
  <r>
    <x v="278"/>
    <n v="558"/>
    <n v="4"/>
    <n v="887737594"/>
    <x v="13"/>
  </r>
  <r>
    <x v="278"/>
    <n v="68"/>
    <n v="4"/>
    <n v="887740933"/>
    <x v="13"/>
  </r>
  <r>
    <x v="278"/>
    <n v="241"/>
    <n v="4"/>
    <n v="887738509"/>
    <x v="13"/>
  </r>
  <r>
    <x v="278"/>
    <n v="430"/>
    <n v="4"/>
    <n v="887738717"/>
    <x v="13"/>
  </r>
  <r>
    <x v="278"/>
    <n v="523"/>
    <n v="4"/>
    <n v="887737084"/>
    <x v="13"/>
  </r>
  <r>
    <x v="278"/>
    <n v="71"/>
    <n v="4"/>
    <n v="887739257"/>
    <x v="13"/>
  </r>
  <r>
    <x v="278"/>
    <n v="357"/>
    <n v="4"/>
    <n v="887738151"/>
    <x v="13"/>
  </r>
  <r>
    <x v="278"/>
    <n v="1456"/>
    <n v="4"/>
    <n v="887739056"/>
    <x v="13"/>
  </r>
  <r>
    <x v="278"/>
    <n v="655"/>
    <n v="4"/>
    <n v="887738664"/>
    <x v="13"/>
  </r>
  <r>
    <x v="278"/>
    <n v="699"/>
    <n v="4"/>
    <n v="887737193"/>
    <x v="13"/>
  </r>
  <r>
    <x v="278"/>
    <n v="96"/>
    <n v="4"/>
    <n v="887737432"/>
    <x v="13"/>
  </r>
  <r>
    <x v="278"/>
    <n v="605"/>
    <n v="4"/>
    <n v="887740603"/>
    <x v="13"/>
  </r>
  <r>
    <x v="278"/>
    <n v="517"/>
    <n v="4"/>
    <n v="887737483"/>
    <x v="13"/>
  </r>
  <r>
    <x v="278"/>
    <n v="24"/>
    <n v="4"/>
    <n v="887738057"/>
    <x v="13"/>
  </r>
  <r>
    <x v="278"/>
    <n v="945"/>
    <n v="4"/>
    <n v="887739136"/>
    <x v="13"/>
  </r>
  <r>
    <x v="278"/>
    <n v="275"/>
    <n v="4"/>
    <n v="887737891"/>
    <x v="13"/>
  </r>
  <r>
    <x v="278"/>
    <n v="176"/>
    <n v="4"/>
    <n v="887736696"/>
    <x v="13"/>
  </r>
  <r>
    <x v="278"/>
    <n v="171"/>
    <n v="4"/>
    <n v="887738346"/>
    <x v="13"/>
  </r>
  <r>
    <x v="278"/>
    <n v="202"/>
    <n v="4"/>
    <n v="887737084"/>
    <x v="13"/>
  </r>
  <r>
    <x v="278"/>
    <n v="566"/>
    <n v="4"/>
    <n v="887739014"/>
    <x v="13"/>
  </r>
  <r>
    <x v="278"/>
    <n v="162"/>
    <n v="4"/>
    <n v="887739095"/>
    <x v="13"/>
  </r>
  <r>
    <x v="278"/>
    <n v="732"/>
    <n v="4"/>
    <n v="887738847"/>
    <x v="13"/>
  </r>
  <r>
    <x v="278"/>
    <n v="92"/>
    <n v="4"/>
    <n v="887737293"/>
    <x v="13"/>
  </r>
  <r>
    <x v="278"/>
    <n v="419"/>
    <n v="4"/>
    <n v="887737194"/>
    <x v="13"/>
  </r>
  <r>
    <x v="278"/>
    <n v="928"/>
    <n v="4"/>
    <n v="887742103"/>
    <x v="13"/>
  </r>
  <r>
    <x v="278"/>
    <n v="679"/>
    <n v="4"/>
    <n v="887739426"/>
    <x v="13"/>
  </r>
  <r>
    <x v="278"/>
    <n v="288"/>
    <n v="4"/>
    <n v="887736408"/>
    <x v="13"/>
  </r>
  <r>
    <x v="278"/>
    <n v="825"/>
    <n v="4"/>
    <n v="887740700"/>
    <x v="13"/>
  </r>
  <r>
    <x v="278"/>
    <n v="856"/>
    <n v="4"/>
    <n v="887738387"/>
    <x v="13"/>
  </r>
  <r>
    <x v="278"/>
    <n v="403"/>
    <n v="4"/>
    <n v="887738571"/>
    <x v="13"/>
  </r>
  <r>
    <x v="278"/>
    <n v="367"/>
    <n v="4"/>
    <n v="887738571"/>
    <x v="13"/>
  </r>
  <r>
    <x v="278"/>
    <n v="531"/>
    <n v="4"/>
    <n v="887738057"/>
    <x v="13"/>
  </r>
  <r>
    <x v="278"/>
    <n v="602"/>
    <n v="4"/>
    <n v="887737536"/>
    <x v="13"/>
  </r>
  <r>
    <x v="278"/>
    <n v="665"/>
    <n v="4"/>
    <n v="887741003"/>
    <x v="13"/>
  </r>
  <r>
    <x v="278"/>
    <n v="739"/>
    <n v="4"/>
    <n v="887739639"/>
    <x v="13"/>
  </r>
  <r>
    <x v="278"/>
    <n v="962"/>
    <n v="4"/>
    <n v="887738104"/>
    <x v="13"/>
  </r>
  <r>
    <x v="278"/>
    <n v="613"/>
    <n v="4"/>
    <n v="887738620"/>
    <x v="13"/>
  </r>
  <r>
    <x v="278"/>
    <n v="230"/>
    <n v="4"/>
    <n v="887739014"/>
    <x v="13"/>
  </r>
  <r>
    <x v="278"/>
    <n v="210"/>
    <n v="4"/>
    <n v="887737130"/>
    <x v="13"/>
  </r>
  <r>
    <x v="278"/>
    <n v="22"/>
    <n v="4"/>
    <n v="887737647"/>
    <x v="13"/>
  </r>
  <r>
    <x v="278"/>
    <n v="1135"/>
    <n v="4"/>
    <n v="887740099"/>
    <x v="13"/>
  </r>
  <r>
    <x v="278"/>
    <n v="1045"/>
    <n v="4"/>
    <n v="887740033"/>
    <x v="13"/>
  </r>
  <r>
    <x v="278"/>
    <n v="506"/>
    <n v="4"/>
    <n v="887738191"/>
    <x v="13"/>
  </r>
  <r>
    <x v="278"/>
    <n v="151"/>
    <n v="4"/>
    <n v="887741795"/>
    <x v="13"/>
  </r>
  <r>
    <x v="278"/>
    <n v="17"/>
    <n v="4"/>
    <n v="887739056"/>
    <x v="13"/>
  </r>
  <r>
    <x v="278"/>
    <n v="382"/>
    <n v="4"/>
    <n v="887739521"/>
    <x v="13"/>
  </r>
  <r>
    <x v="278"/>
    <n v="122"/>
    <n v="4"/>
    <n v="887742165"/>
    <x v="13"/>
  </r>
  <r>
    <x v="278"/>
    <n v="99"/>
    <n v="4"/>
    <n v="887738057"/>
    <x v="13"/>
  </r>
  <r>
    <x v="278"/>
    <n v="1515"/>
    <n v="4"/>
    <n v="887738346"/>
    <x v="13"/>
  </r>
  <r>
    <x v="278"/>
    <n v="434"/>
    <n v="4"/>
    <n v="887736584"/>
    <x v="13"/>
  </r>
  <r>
    <x v="278"/>
    <n v="657"/>
    <n v="4"/>
    <n v="887736696"/>
    <x v="13"/>
  </r>
  <r>
    <x v="278"/>
    <n v="519"/>
    <n v="4"/>
    <n v="887737997"/>
    <x v="13"/>
  </r>
  <r>
    <x v="278"/>
    <n v="420"/>
    <n v="4"/>
    <n v="887740216"/>
    <x v="13"/>
  </r>
  <r>
    <x v="278"/>
    <n v="567"/>
    <n v="4"/>
    <n v="887741329"/>
    <x v="13"/>
  </r>
  <r>
    <x v="278"/>
    <n v="671"/>
    <n v="4"/>
    <n v="887739014"/>
    <x v="13"/>
  </r>
  <r>
    <x v="278"/>
    <n v="131"/>
    <n v="4"/>
    <n v="887739383"/>
    <x v="13"/>
  </r>
  <r>
    <x v="278"/>
    <n v="156"/>
    <n v="4"/>
    <n v="887738057"/>
    <x v="13"/>
  </r>
  <r>
    <x v="278"/>
    <n v="661"/>
    <n v="4"/>
    <n v="887736532"/>
    <x v="13"/>
  </r>
  <r>
    <x v="278"/>
    <n v="185"/>
    <n v="4"/>
    <n v="887736925"/>
    <x v="13"/>
  </r>
  <r>
    <x v="278"/>
    <n v="410"/>
    <n v="4"/>
    <n v="887741329"/>
    <x v="13"/>
  </r>
  <r>
    <x v="278"/>
    <n v="1140"/>
    <n v="4"/>
    <n v="887740933"/>
    <x v="13"/>
  </r>
  <r>
    <x v="278"/>
    <n v="501"/>
    <n v="4"/>
    <n v="887740099"/>
    <x v="13"/>
  </r>
  <r>
    <x v="278"/>
    <n v="42"/>
    <n v="4"/>
    <n v="887738191"/>
    <x v="13"/>
  </r>
  <r>
    <x v="278"/>
    <n v="550"/>
    <n v="4"/>
    <n v="887738847"/>
    <x v="13"/>
  </r>
  <r>
    <x v="278"/>
    <n v="770"/>
    <n v="4"/>
    <n v="887738057"/>
    <x v="13"/>
  </r>
  <r>
    <x v="278"/>
    <n v="211"/>
    <n v="4"/>
    <n v="887737535"/>
    <x v="13"/>
  </r>
  <r>
    <x v="278"/>
    <n v="293"/>
    <n v="4"/>
    <n v="887741415"/>
    <x v="13"/>
  </r>
  <r>
    <x v="278"/>
    <n v="629"/>
    <n v="4"/>
    <n v="887738894"/>
    <x v="13"/>
  </r>
  <r>
    <x v="278"/>
    <n v="179"/>
    <n v="4"/>
    <n v="887736584"/>
    <x v="13"/>
  </r>
  <r>
    <x v="278"/>
    <n v="47"/>
    <n v="4"/>
    <n v="887738933"/>
    <x v="13"/>
  </r>
  <r>
    <x v="278"/>
    <n v="1147"/>
    <n v="4"/>
    <n v="887738387"/>
    <x v="13"/>
  </r>
  <r>
    <x v="278"/>
    <n v="7"/>
    <n v="4"/>
    <n v="887738847"/>
    <x v="13"/>
  </r>
  <r>
    <x v="278"/>
    <n v="392"/>
    <n v="4"/>
    <n v="887740367"/>
    <x v="13"/>
  </r>
  <r>
    <x v="278"/>
    <n v="172"/>
    <n v="4"/>
    <n v="887736532"/>
    <x v="13"/>
  </r>
  <r>
    <x v="278"/>
    <n v="504"/>
    <n v="4"/>
    <n v="887738570"/>
    <x v="13"/>
  </r>
  <r>
    <x v="278"/>
    <n v="223"/>
    <n v="4"/>
    <n v="887737130"/>
    <x v="13"/>
  </r>
  <r>
    <x v="278"/>
    <n v="480"/>
    <n v="4"/>
    <n v="887736532"/>
    <x v="13"/>
  </r>
  <r>
    <x v="278"/>
    <n v="411"/>
    <n v="4"/>
    <n v="887739987"/>
    <x v="13"/>
  </r>
  <r>
    <x v="278"/>
    <n v="257"/>
    <n v="4"/>
    <n v="887741526"/>
    <x v="13"/>
  </r>
  <r>
    <x v="278"/>
    <n v="66"/>
    <n v="4"/>
    <n v="887740788"/>
    <x v="13"/>
  </r>
  <r>
    <x v="278"/>
    <n v="1118"/>
    <n v="4"/>
    <n v="887740500"/>
    <x v="13"/>
  </r>
  <r>
    <x v="278"/>
    <n v="583"/>
    <n v="4"/>
    <n v="887737483"/>
    <x v="13"/>
  </r>
  <r>
    <x v="278"/>
    <n v="396"/>
    <n v="4"/>
    <n v="887740099"/>
    <x v="13"/>
  </r>
  <r>
    <x v="278"/>
    <n v="537"/>
    <n v="4"/>
    <n v="887739136"/>
    <x v="13"/>
  </r>
  <r>
    <x v="278"/>
    <n v="530"/>
    <n v="4"/>
    <n v="887736584"/>
    <x v="13"/>
  </r>
  <r>
    <x v="278"/>
    <n v="429"/>
    <n v="4"/>
    <n v="887737890"/>
    <x v="13"/>
  </r>
  <r>
    <x v="278"/>
    <n v="9"/>
    <n v="4"/>
    <n v="887737194"/>
    <x v="13"/>
  </r>
  <r>
    <x v="278"/>
    <n v="255"/>
    <n v="4"/>
    <n v="887741693"/>
    <x v="13"/>
  </r>
  <r>
    <x v="279"/>
    <n v="23"/>
    <n v="4"/>
    <n v="879857765"/>
    <x v="14"/>
  </r>
  <r>
    <x v="280"/>
    <n v="100"/>
    <n v="4"/>
    <n v="879879720"/>
    <x v="14"/>
  </r>
  <r>
    <x v="280"/>
    <n v="290"/>
    <n v="4"/>
    <n v="879880076"/>
    <x v="14"/>
  </r>
  <r>
    <x v="281"/>
    <n v="13"/>
    <n v="4"/>
    <n v="879821158"/>
    <x v="14"/>
  </r>
  <r>
    <x v="281"/>
    <n v="185"/>
    <n v="4"/>
    <n v="879821267"/>
    <x v="14"/>
  </r>
  <r>
    <x v="280"/>
    <n v="50"/>
    <n v="4"/>
    <n v="879879739"/>
    <x v="14"/>
  </r>
  <r>
    <x v="282"/>
    <n v="22"/>
    <n v="4"/>
    <n v="879874989"/>
    <x v="14"/>
  </r>
  <r>
    <x v="1"/>
    <n v="175"/>
    <n v="4"/>
    <n v="879828912"/>
    <x v="14"/>
  </r>
  <r>
    <x v="281"/>
    <n v="657"/>
    <n v="4"/>
    <n v="879821299"/>
    <x v="14"/>
  </r>
  <r>
    <x v="283"/>
    <n v="847"/>
    <n v="4"/>
    <n v="879873193"/>
    <x v="14"/>
  </r>
  <r>
    <x v="282"/>
    <n v="186"/>
    <n v="4"/>
    <n v="879877143"/>
    <x v="14"/>
  </r>
  <r>
    <x v="282"/>
    <n v="480"/>
    <n v="4"/>
    <n v="879875691"/>
    <x v="14"/>
  </r>
  <r>
    <x v="1"/>
    <n v="58"/>
    <n v="4"/>
    <n v="879829689"/>
    <x v="14"/>
  </r>
  <r>
    <x v="1"/>
    <n v="660"/>
    <n v="4"/>
    <n v="879829618"/>
    <x v="14"/>
  </r>
  <r>
    <x v="281"/>
    <n v="98"/>
    <n v="4"/>
    <n v="879821193"/>
    <x v="14"/>
  </r>
  <r>
    <x v="282"/>
    <n v="153"/>
    <n v="4"/>
    <n v="879875751"/>
    <x v="14"/>
  </r>
  <r>
    <x v="283"/>
    <n v="275"/>
    <n v="4"/>
    <n v="879873726"/>
    <x v="14"/>
  </r>
  <r>
    <x v="281"/>
    <n v="230"/>
    <n v="4"/>
    <n v="879821300"/>
    <x v="14"/>
  </r>
  <r>
    <x v="282"/>
    <n v="675"/>
    <n v="4"/>
    <n v="879875457"/>
    <x v="14"/>
  </r>
  <r>
    <x v="281"/>
    <n v="216"/>
    <n v="4"/>
    <n v="879821120"/>
    <x v="14"/>
  </r>
  <r>
    <x v="1"/>
    <n v="372"/>
    <n v="4"/>
    <n v="879828720"/>
    <x v="14"/>
  </r>
  <r>
    <x v="279"/>
    <n v="294"/>
    <n v="4"/>
    <n v="879857575"/>
    <x v="14"/>
  </r>
  <r>
    <x v="282"/>
    <n v="444"/>
    <n v="4"/>
    <n v="879877413"/>
    <x v="14"/>
  </r>
  <r>
    <x v="279"/>
    <n v="176"/>
    <n v="4"/>
    <n v="879857765"/>
    <x v="14"/>
  </r>
  <r>
    <x v="1"/>
    <n v="414"/>
    <n v="4"/>
    <n v="879828720"/>
    <x v="14"/>
  </r>
  <r>
    <x v="279"/>
    <n v="77"/>
    <n v="4"/>
    <n v="879858003"/>
    <x v="14"/>
  </r>
  <r>
    <x v="1"/>
    <n v="792"/>
    <n v="4"/>
    <n v="879828941"/>
    <x v="14"/>
  </r>
  <r>
    <x v="282"/>
    <n v="79"/>
    <n v="4"/>
    <n v="879875203"/>
    <x v="14"/>
  </r>
  <r>
    <x v="1"/>
    <n v="1098"/>
    <n v="4"/>
    <n v="879828912"/>
    <x v="14"/>
  </r>
  <r>
    <x v="282"/>
    <n v="633"/>
    <n v="4"/>
    <n v="879875852"/>
    <x v="14"/>
  </r>
  <r>
    <x v="282"/>
    <n v="132"/>
    <n v="4"/>
    <n v="879875398"/>
    <x v="14"/>
  </r>
  <r>
    <x v="279"/>
    <n v="228"/>
    <n v="4"/>
    <n v="879857797"/>
    <x v="14"/>
  </r>
  <r>
    <x v="279"/>
    <n v="642"/>
    <n v="4"/>
    <n v="879857868"/>
    <x v="14"/>
  </r>
  <r>
    <x v="281"/>
    <n v="211"/>
    <n v="4"/>
    <n v="879821037"/>
    <x v="14"/>
  </r>
  <r>
    <x v="282"/>
    <n v="659"/>
    <n v="4"/>
    <n v="879875397"/>
    <x v="14"/>
  </r>
  <r>
    <x v="282"/>
    <n v="566"/>
    <n v="4"/>
    <n v="879877073"/>
    <x v="14"/>
  </r>
  <r>
    <x v="282"/>
    <n v="399"/>
    <n v="4"/>
    <n v="879877004"/>
    <x v="14"/>
  </r>
  <r>
    <x v="279"/>
    <n v="443"/>
    <n v="4"/>
    <n v="879857868"/>
    <x v="14"/>
  </r>
  <r>
    <x v="279"/>
    <n v="603"/>
    <n v="4"/>
    <n v="879857765"/>
    <x v="14"/>
  </r>
  <r>
    <x v="279"/>
    <n v="185"/>
    <n v="4"/>
    <n v="879857797"/>
    <x v="14"/>
  </r>
  <r>
    <x v="279"/>
    <n v="504"/>
    <n v="4"/>
    <n v="879857843"/>
    <x v="14"/>
  </r>
  <r>
    <x v="279"/>
    <n v="183"/>
    <n v="4"/>
    <n v="879857723"/>
    <x v="14"/>
  </r>
  <r>
    <x v="282"/>
    <n v="233"/>
    <n v="4"/>
    <n v="879876941"/>
    <x v="14"/>
  </r>
  <r>
    <x v="282"/>
    <n v="445"/>
    <n v="4"/>
    <n v="879877413"/>
    <x v="14"/>
  </r>
  <r>
    <x v="279"/>
    <n v="325"/>
    <n v="4"/>
    <n v="879857575"/>
    <x v="14"/>
  </r>
  <r>
    <x v="281"/>
    <n v="709"/>
    <n v="4"/>
    <n v="879821158"/>
    <x v="14"/>
  </r>
  <r>
    <x v="279"/>
    <n v="475"/>
    <n v="4"/>
    <n v="879857592"/>
    <x v="14"/>
  </r>
  <r>
    <x v="279"/>
    <n v="744"/>
    <n v="4"/>
    <n v="879857612"/>
    <x v="14"/>
  </r>
  <r>
    <x v="282"/>
    <n v="205"/>
    <n v="4"/>
    <n v="879875507"/>
    <x v="14"/>
  </r>
  <r>
    <x v="1"/>
    <n v="70"/>
    <n v="4"/>
    <n v="879828328"/>
    <x v="14"/>
  </r>
  <r>
    <x v="1"/>
    <n v="708"/>
    <n v="4"/>
    <n v="879828349"/>
    <x v="14"/>
  </r>
  <r>
    <x v="281"/>
    <n v="168"/>
    <n v="4"/>
    <n v="879821037"/>
    <x v="14"/>
  </r>
  <r>
    <x v="1"/>
    <n v="154"/>
    <n v="4"/>
    <n v="879828777"/>
    <x v="14"/>
  </r>
  <r>
    <x v="282"/>
    <n v="265"/>
    <n v="4"/>
    <n v="879876489"/>
    <x v="14"/>
  </r>
  <r>
    <x v="281"/>
    <n v="186"/>
    <n v="4"/>
    <n v="879821065"/>
    <x v="14"/>
  </r>
  <r>
    <x v="279"/>
    <n v="653"/>
    <n v="4"/>
    <n v="879857765"/>
    <x v="14"/>
  </r>
  <r>
    <x v="279"/>
    <n v="12"/>
    <n v="4"/>
    <n v="879857764"/>
    <x v="14"/>
  </r>
  <r>
    <x v="282"/>
    <n v="172"/>
    <n v="4"/>
    <n v="879875431"/>
    <x v="14"/>
  </r>
  <r>
    <x v="279"/>
    <n v="258"/>
    <n v="4"/>
    <n v="879857575"/>
    <x v="14"/>
  </r>
  <r>
    <x v="279"/>
    <n v="939"/>
    <n v="4"/>
    <n v="879857797"/>
    <x v="14"/>
  </r>
  <r>
    <x v="282"/>
    <n v="969"/>
    <n v="4"/>
    <n v="879875151"/>
    <x v="14"/>
  </r>
  <r>
    <x v="281"/>
    <n v="194"/>
    <n v="4"/>
    <n v="879820961"/>
    <x v="14"/>
  </r>
  <r>
    <x v="283"/>
    <n v="482"/>
    <n v="4"/>
    <n v="879872406"/>
    <x v="14"/>
  </r>
  <r>
    <x v="1"/>
    <n v="215"/>
    <n v="4"/>
    <n v="879829438"/>
    <x v="14"/>
  </r>
  <r>
    <x v="284"/>
    <n v="15"/>
    <n v="4"/>
    <n v="879868242"/>
    <x v="14"/>
  </r>
  <r>
    <x v="282"/>
    <n v="603"/>
    <n v="4"/>
    <n v="879875203"/>
    <x v="14"/>
  </r>
  <r>
    <x v="282"/>
    <n v="615"/>
    <n v="4"/>
    <n v="879875724"/>
    <x v="14"/>
  </r>
  <r>
    <x v="284"/>
    <n v="9"/>
    <n v="4"/>
    <n v="879868005"/>
    <x v="14"/>
  </r>
  <r>
    <x v="282"/>
    <n v="89"/>
    <n v="4"/>
    <n v="879875398"/>
    <x v="14"/>
  </r>
  <r>
    <x v="280"/>
    <n v="718"/>
    <n v="4"/>
    <n v="879879985"/>
    <x v="14"/>
  </r>
  <r>
    <x v="281"/>
    <n v="382"/>
    <n v="4"/>
    <n v="879821089"/>
    <x v="14"/>
  </r>
  <r>
    <x v="279"/>
    <n v="173"/>
    <n v="4"/>
    <n v="879857723"/>
    <x v="14"/>
  </r>
  <r>
    <x v="282"/>
    <n v="136"/>
    <n v="4"/>
    <n v="879874933"/>
    <x v="14"/>
  </r>
  <r>
    <x v="282"/>
    <n v="174"/>
    <n v="4"/>
    <n v="879874825"/>
    <x v="14"/>
  </r>
  <r>
    <x v="284"/>
    <n v="269"/>
    <n v="4"/>
    <n v="879867960"/>
    <x v="14"/>
  </r>
  <r>
    <x v="282"/>
    <n v="608"/>
    <n v="4"/>
    <n v="879875930"/>
    <x v="14"/>
  </r>
  <r>
    <x v="1"/>
    <n v="393"/>
    <n v="4"/>
    <n v="879828967"/>
    <x v="14"/>
  </r>
  <r>
    <x v="285"/>
    <n v="823"/>
    <n v="4"/>
    <n v="879875347"/>
    <x v="14"/>
  </r>
  <r>
    <x v="285"/>
    <n v="221"/>
    <n v="4"/>
    <n v="879875040"/>
    <x v="14"/>
  </r>
  <r>
    <x v="282"/>
    <n v="491"/>
    <n v="4"/>
    <n v="879876235"/>
    <x v="14"/>
  </r>
  <r>
    <x v="279"/>
    <n v="56"/>
    <n v="4"/>
    <n v="879857765"/>
    <x v="14"/>
  </r>
  <r>
    <x v="283"/>
    <n v="100"/>
    <n v="4"/>
    <n v="879872792"/>
    <x v="14"/>
  </r>
  <r>
    <x v="1"/>
    <n v="28"/>
    <n v="4"/>
    <n v="879829301"/>
    <x v="14"/>
  </r>
  <r>
    <x v="281"/>
    <n v="428"/>
    <n v="4"/>
    <n v="879821120"/>
    <x v="14"/>
  </r>
  <r>
    <x v="283"/>
    <n v="462"/>
    <n v="4"/>
    <n v="879872540"/>
    <x v="14"/>
  </r>
  <r>
    <x v="282"/>
    <n v="8"/>
    <n v="4"/>
    <n v="879875457"/>
    <x v="14"/>
  </r>
  <r>
    <x v="285"/>
    <n v="287"/>
    <n v="4"/>
    <n v="879875279"/>
    <x v="14"/>
  </r>
  <r>
    <x v="281"/>
    <n v="173"/>
    <n v="4"/>
    <n v="879821003"/>
    <x v="14"/>
  </r>
  <r>
    <x v="284"/>
    <n v="181"/>
    <n v="4"/>
    <n v="879868005"/>
    <x v="14"/>
  </r>
  <r>
    <x v="284"/>
    <n v="118"/>
    <n v="4"/>
    <n v="879868529"/>
    <x v="14"/>
  </r>
  <r>
    <x v="282"/>
    <n v="64"/>
    <n v="4"/>
    <n v="879875024"/>
    <x v="14"/>
  </r>
  <r>
    <x v="282"/>
    <n v="511"/>
    <n v="4"/>
    <n v="879875593"/>
    <x v="14"/>
  </r>
  <r>
    <x v="282"/>
    <n v="651"/>
    <n v="4"/>
    <n v="879875663"/>
    <x v="14"/>
  </r>
  <r>
    <x v="281"/>
    <n v="176"/>
    <n v="4"/>
    <n v="879821193"/>
    <x v="14"/>
  </r>
  <r>
    <x v="285"/>
    <n v="6"/>
    <n v="4"/>
    <n v="879874902"/>
    <x v="14"/>
  </r>
  <r>
    <x v="283"/>
    <n v="98"/>
    <n v="4"/>
    <n v="879872672"/>
    <x v="14"/>
  </r>
  <r>
    <x v="283"/>
    <n v="483"/>
    <n v="4"/>
    <n v="879873020"/>
    <x v="14"/>
  </r>
  <r>
    <x v="285"/>
    <n v="276"/>
    <n v="4"/>
    <n v="879874969"/>
    <x v="14"/>
  </r>
  <r>
    <x v="285"/>
    <n v="1202"/>
    <n v="4"/>
    <n v="879874995"/>
    <x v="14"/>
  </r>
  <r>
    <x v="1"/>
    <n v="27"/>
    <n v="4"/>
    <n v="879827488"/>
    <x v="14"/>
  </r>
  <r>
    <x v="283"/>
    <n v="657"/>
    <n v="4"/>
    <n v="879872066"/>
    <x v="14"/>
  </r>
  <r>
    <x v="283"/>
    <n v="479"/>
    <n v="4"/>
    <n v="879872066"/>
    <x v="14"/>
  </r>
  <r>
    <x v="285"/>
    <n v="1514"/>
    <n v="4"/>
    <n v="879874663"/>
    <x v="14"/>
  </r>
  <r>
    <x v="279"/>
    <n v="234"/>
    <n v="4"/>
    <n v="879857797"/>
    <x v="14"/>
  </r>
  <r>
    <x v="280"/>
    <n v="127"/>
    <n v="4"/>
    <n v="879879720"/>
    <x v="14"/>
  </r>
  <r>
    <x v="285"/>
    <n v="1093"/>
    <n v="4"/>
    <n v="879874692"/>
    <x v="14"/>
  </r>
  <r>
    <x v="284"/>
    <n v="845"/>
    <n v="4"/>
    <n v="879868042"/>
    <x v="14"/>
  </r>
  <r>
    <x v="285"/>
    <n v="300"/>
    <n v="4"/>
    <n v="879874388"/>
    <x v="14"/>
  </r>
  <r>
    <x v="284"/>
    <n v="100"/>
    <n v="4"/>
    <n v="879868024"/>
    <x v="14"/>
  </r>
  <r>
    <x v="282"/>
    <n v="181"/>
    <n v="4"/>
    <n v="879875592"/>
    <x v="14"/>
  </r>
  <r>
    <x v="284"/>
    <n v="255"/>
    <n v="4"/>
    <n v="879868242"/>
    <x v="14"/>
  </r>
  <r>
    <x v="285"/>
    <n v="766"/>
    <n v="4"/>
    <n v="879874417"/>
    <x v="14"/>
  </r>
  <r>
    <x v="282"/>
    <n v="837"/>
    <n v="4"/>
    <n v="879875507"/>
    <x v="14"/>
  </r>
  <r>
    <x v="282"/>
    <n v="228"/>
    <n v="4"/>
    <n v="879876861"/>
    <x v="14"/>
  </r>
  <r>
    <x v="280"/>
    <n v="294"/>
    <n v="4"/>
    <n v="879879662"/>
    <x v="14"/>
  </r>
  <r>
    <x v="1"/>
    <n v="664"/>
    <n v="4"/>
    <n v="879829562"/>
    <x v="14"/>
  </r>
  <r>
    <x v="285"/>
    <n v="762"/>
    <n v="4"/>
    <n v="879874939"/>
    <x v="14"/>
  </r>
  <r>
    <x v="1"/>
    <n v="378"/>
    <n v="4"/>
    <n v="879829642"/>
    <x v="14"/>
  </r>
  <r>
    <x v="285"/>
    <n v="460"/>
    <n v="4"/>
    <n v="879875316"/>
    <x v="14"/>
  </r>
  <r>
    <x v="284"/>
    <n v="220"/>
    <n v="4"/>
    <n v="879868328"/>
    <x v="14"/>
  </r>
  <r>
    <x v="285"/>
    <n v="181"/>
    <n v="4"/>
    <n v="879874482"/>
    <x v="14"/>
  </r>
  <r>
    <x v="285"/>
    <n v="13"/>
    <n v="4"/>
    <n v="879874811"/>
    <x v="14"/>
  </r>
  <r>
    <x v="1"/>
    <n v="435"/>
    <n v="4"/>
    <n v="879828911"/>
    <x v="14"/>
  </r>
  <r>
    <x v="284"/>
    <n v="471"/>
    <n v="4"/>
    <n v="879868184"/>
    <x v="14"/>
  </r>
  <r>
    <x v="283"/>
    <n v="276"/>
    <n v="4"/>
    <n v="879873830"/>
    <x v="14"/>
  </r>
  <r>
    <x v="285"/>
    <n v="237"/>
    <n v="4"/>
    <n v="879874629"/>
    <x v="14"/>
  </r>
  <r>
    <x v="281"/>
    <n v="645"/>
    <n v="4"/>
    <n v="879821065"/>
    <x v="14"/>
  </r>
  <r>
    <x v="282"/>
    <n v="393"/>
    <n v="4"/>
    <n v="879876327"/>
    <x v="14"/>
  </r>
  <r>
    <x v="285"/>
    <n v="111"/>
    <n v="4"/>
    <n v="879874693"/>
    <x v="14"/>
  </r>
  <r>
    <x v="1"/>
    <n v="582"/>
    <n v="4"/>
    <n v="879828014"/>
    <x v="14"/>
  </r>
  <r>
    <x v="280"/>
    <n v="124"/>
    <n v="4"/>
    <n v="879879757"/>
    <x v="14"/>
  </r>
  <r>
    <x v="285"/>
    <n v="93"/>
    <n v="4"/>
    <n v="879874629"/>
    <x v="14"/>
  </r>
  <r>
    <x v="279"/>
    <n v="321"/>
    <n v="4"/>
    <n v="879857575"/>
    <x v="14"/>
  </r>
  <r>
    <x v="285"/>
    <n v="508"/>
    <n v="4"/>
    <n v="879874753"/>
    <x v="14"/>
  </r>
  <r>
    <x v="279"/>
    <n v="55"/>
    <n v="4"/>
    <n v="879857797"/>
    <x v="14"/>
  </r>
  <r>
    <x v="285"/>
    <n v="935"/>
    <n v="4"/>
    <n v="879874516"/>
    <x v="14"/>
  </r>
  <r>
    <x v="286"/>
    <n v="219"/>
    <n v="4"/>
    <n v="879848120"/>
    <x v="14"/>
  </r>
  <r>
    <x v="283"/>
    <n v="23"/>
    <n v="4"/>
    <n v="879873020"/>
    <x v="14"/>
  </r>
  <r>
    <x v="279"/>
    <n v="203"/>
    <n v="4"/>
    <n v="879857797"/>
    <x v="14"/>
  </r>
  <r>
    <x v="285"/>
    <n v="1129"/>
    <n v="4"/>
    <n v="879874726"/>
    <x v="14"/>
  </r>
  <r>
    <x v="285"/>
    <n v="475"/>
    <n v="4"/>
    <n v="879874583"/>
    <x v="14"/>
  </r>
  <r>
    <x v="285"/>
    <n v="137"/>
    <n v="4"/>
    <n v="879874871"/>
    <x v="14"/>
  </r>
  <r>
    <x v="285"/>
    <n v="275"/>
    <n v="4"/>
    <n v="879874582"/>
    <x v="14"/>
  </r>
  <r>
    <x v="285"/>
    <n v="248"/>
    <n v="4"/>
    <n v="879874663"/>
    <x v="14"/>
  </r>
  <r>
    <x v="1"/>
    <n v="87"/>
    <n v="4"/>
    <n v="879829327"/>
    <x v="14"/>
  </r>
  <r>
    <x v="286"/>
    <n v="125"/>
    <n v="4"/>
    <n v="879847730"/>
    <x v="14"/>
  </r>
  <r>
    <x v="285"/>
    <n v="129"/>
    <n v="4"/>
    <n v="879874939"/>
    <x v="14"/>
  </r>
  <r>
    <x v="286"/>
    <n v="265"/>
    <n v="4"/>
    <n v="879846489"/>
    <x v="14"/>
  </r>
  <r>
    <x v="285"/>
    <n v="1197"/>
    <n v="4"/>
    <n v="879874582"/>
    <x v="14"/>
  </r>
  <r>
    <x v="286"/>
    <n v="200"/>
    <n v="4"/>
    <n v="879848053"/>
    <x v="14"/>
  </r>
  <r>
    <x v="279"/>
    <n v="327"/>
    <n v="4"/>
    <n v="879857575"/>
    <x v="14"/>
  </r>
  <r>
    <x v="286"/>
    <n v="92"/>
    <n v="4"/>
    <n v="879848397"/>
    <x v="14"/>
  </r>
  <r>
    <x v="286"/>
    <n v="82"/>
    <n v="4"/>
    <n v="879848645"/>
    <x v="14"/>
  </r>
  <r>
    <x v="285"/>
    <n v="591"/>
    <n v="4"/>
    <n v="879874662"/>
    <x v="14"/>
  </r>
  <r>
    <x v="286"/>
    <n v="385"/>
    <n v="4"/>
    <n v="879848397"/>
    <x v="14"/>
  </r>
  <r>
    <x v="282"/>
    <n v="194"/>
    <n v="4"/>
    <n v="879874825"/>
    <x v="14"/>
  </r>
  <r>
    <x v="286"/>
    <n v="2"/>
    <n v="4"/>
    <n v="879848511"/>
    <x v="14"/>
  </r>
  <r>
    <x v="279"/>
    <n v="470"/>
    <n v="4"/>
    <n v="879857931"/>
    <x v="14"/>
  </r>
  <r>
    <x v="285"/>
    <n v="10"/>
    <n v="4"/>
    <n v="879874871"/>
    <x v="14"/>
  </r>
  <r>
    <x v="286"/>
    <n v="939"/>
    <n v="4"/>
    <n v="879847082"/>
    <x v="14"/>
  </r>
  <r>
    <x v="286"/>
    <n v="293"/>
    <n v="4"/>
    <n v="879847879"/>
    <x v="14"/>
  </r>
  <r>
    <x v="286"/>
    <n v="218"/>
    <n v="4"/>
    <n v="879848168"/>
    <x v="14"/>
  </r>
  <r>
    <x v="282"/>
    <n v="391"/>
    <n v="4"/>
    <n v="879877005"/>
    <x v="14"/>
  </r>
  <r>
    <x v="282"/>
    <n v="378"/>
    <n v="4"/>
    <n v="879875724"/>
    <x v="14"/>
  </r>
  <r>
    <x v="285"/>
    <n v="1011"/>
    <n v="4"/>
    <n v="879874939"/>
    <x v="14"/>
  </r>
  <r>
    <x v="286"/>
    <n v="568"/>
    <n v="4"/>
    <n v="879848396"/>
    <x v="14"/>
  </r>
  <r>
    <x v="285"/>
    <n v="1"/>
    <n v="4"/>
    <n v="879874870"/>
    <x v="14"/>
  </r>
  <r>
    <x v="286"/>
    <n v="181"/>
    <n v="4"/>
    <n v="879846375"/>
    <x v="14"/>
  </r>
  <r>
    <x v="283"/>
    <n v="182"/>
    <n v="4"/>
    <n v="879872671"/>
    <x v="14"/>
  </r>
  <r>
    <x v="285"/>
    <n v="845"/>
    <n v="4"/>
    <n v="879874995"/>
    <x v="14"/>
  </r>
  <r>
    <x v="286"/>
    <n v="210"/>
    <n v="4"/>
    <n v="879848432"/>
    <x v="14"/>
  </r>
  <r>
    <x v="287"/>
    <n v="198"/>
    <n v="4"/>
    <n v="879825613"/>
    <x v="14"/>
  </r>
  <r>
    <x v="288"/>
    <n v="616"/>
    <n v="4"/>
    <n v="879879807"/>
    <x v="14"/>
  </r>
  <r>
    <x v="285"/>
    <n v="995"/>
    <n v="4"/>
    <n v="879874388"/>
    <x v="14"/>
  </r>
  <r>
    <x v="288"/>
    <n v="409"/>
    <n v="4"/>
    <n v="879863031"/>
    <x v="14"/>
  </r>
  <r>
    <x v="289"/>
    <n v="888"/>
    <n v="4"/>
    <n v="879896756"/>
    <x v="14"/>
  </r>
  <r>
    <x v="289"/>
    <n v="333"/>
    <n v="4"/>
    <n v="879896756"/>
    <x v="14"/>
  </r>
  <r>
    <x v="289"/>
    <n v="134"/>
    <n v="4"/>
    <n v="879897198"/>
    <x v="14"/>
  </r>
  <r>
    <x v="289"/>
    <n v="302"/>
    <n v="4"/>
    <n v="879896041"/>
    <x v="14"/>
  </r>
  <r>
    <x v="286"/>
    <n v="508"/>
    <n v="4"/>
    <n v="879846590"/>
    <x v="14"/>
  </r>
  <r>
    <x v="288"/>
    <n v="471"/>
    <n v="4"/>
    <n v="879861562"/>
    <x v="14"/>
  </r>
  <r>
    <x v="282"/>
    <n v="195"/>
    <n v="4"/>
    <n v="879875752"/>
    <x v="14"/>
  </r>
  <r>
    <x v="288"/>
    <n v="117"/>
    <n v="4"/>
    <n v="879861492"/>
    <x v="14"/>
  </r>
  <r>
    <x v="289"/>
    <n v="328"/>
    <n v="4"/>
    <n v="879896466"/>
    <x v="14"/>
  </r>
  <r>
    <x v="288"/>
    <n v="294"/>
    <n v="4"/>
    <n v="879860936"/>
    <x v="14"/>
  </r>
  <r>
    <x v="288"/>
    <n v="692"/>
    <n v="4"/>
    <n v="879867631"/>
    <x v="14"/>
  </r>
  <r>
    <x v="284"/>
    <n v="1"/>
    <n v="4"/>
    <n v="879868096"/>
    <x v="14"/>
  </r>
  <r>
    <x v="289"/>
    <n v="244"/>
    <n v="4"/>
    <n v="879896985"/>
    <x v="14"/>
  </r>
  <r>
    <x v="283"/>
    <n v="185"/>
    <n v="4"/>
    <n v="879873120"/>
    <x v="14"/>
  </r>
  <r>
    <x v="288"/>
    <n v="526"/>
    <n v="4"/>
    <n v="879864642"/>
    <x v="14"/>
  </r>
  <r>
    <x v="289"/>
    <n v="847"/>
    <n v="4"/>
    <n v="879897122"/>
    <x v="14"/>
  </r>
  <r>
    <x v="286"/>
    <n v="203"/>
    <n v="4"/>
    <n v="879849372"/>
    <x v="14"/>
  </r>
  <r>
    <x v="286"/>
    <n v="173"/>
    <n v="4"/>
    <n v="879846169"/>
    <x v="14"/>
  </r>
  <r>
    <x v="286"/>
    <n v="728"/>
    <n v="4"/>
    <n v="879849185"/>
    <x v="14"/>
  </r>
  <r>
    <x v="289"/>
    <n v="1131"/>
    <n v="4"/>
    <n v="879897198"/>
    <x v="14"/>
  </r>
  <r>
    <x v="289"/>
    <n v="511"/>
    <n v="4"/>
    <n v="879897198"/>
    <x v="14"/>
  </r>
  <r>
    <x v="281"/>
    <n v="164"/>
    <n v="4"/>
    <n v="879821349"/>
    <x v="14"/>
  </r>
  <r>
    <x v="288"/>
    <n v="243"/>
    <n v="4"/>
    <n v="879861325"/>
    <x v="14"/>
  </r>
  <r>
    <x v="289"/>
    <n v="690"/>
    <n v="4"/>
    <n v="879896200"/>
    <x v="14"/>
  </r>
  <r>
    <x v="286"/>
    <n v="441"/>
    <n v="4"/>
    <n v="879848239"/>
    <x v="14"/>
  </r>
  <r>
    <x v="286"/>
    <n v="192"/>
    <n v="4"/>
    <n v="879846705"/>
    <x v="14"/>
  </r>
  <r>
    <x v="286"/>
    <n v="117"/>
    <n v="4"/>
    <n v="879846623"/>
    <x v="14"/>
  </r>
  <r>
    <x v="288"/>
    <n v="932"/>
    <n v="4"/>
    <n v="879863969"/>
    <x v="14"/>
  </r>
  <r>
    <x v="289"/>
    <n v="319"/>
    <n v="4"/>
    <n v="879896756"/>
    <x v="14"/>
  </r>
  <r>
    <x v="1"/>
    <n v="519"/>
    <n v="4"/>
    <n v="879829265"/>
    <x v="14"/>
  </r>
  <r>
    <x v="285"/>
    <n v="301"/>
    <n v="4"/>
    <n v="879874113"/>
    <x v="14"/>
  </r>
  <r>
    <x v="285"/>
    <n v="1226"/>
    <n v="4"/>
    <n v="879874902"/>
    <x v="14"/>
  </r>
  <r>
    <x v="289"/>
    <n v="1226"/>
    <n v="4"/>
    <n v="879896920"/>
    <x v="14"/>
  </r>
  <r>
    <x v="286"/>
    <n v="808"/>
    <n v="4"/>
    <n v="879848645"/>
    <x v="14"/>
  </r>
  <r>
    <x v="286"/>
    <n v="578"/>
    <n v="4"/>
    <n v="879848645"/>
    <x v="14"/>
  </r>
  <r>
    <x v="288"/>
    <n v="597"/>
    <n v="4"/>
    <n v="879863106"/>
    <x v="14"/>
  </r>
  <r>
    <x v="289"/>
    <n v="515"/>
    <n v="4"/>
    <n v="879896654"/>
    <x v="14"/>
  </r>
  <r>
    <x v="285"/>
    <n v="950"/>
    <n v="4"/>
    <n v="879875069"/>
    <x v="14"/>
  </r>
  <r>
    <x v="289"/>
    <n v="223"/>
    <n v="4"/>
    <n v="879897149"/>
    <x v="14"/>
  </r>
  <r>
    <x v="286"/>
    <n v="1218"/>
    <n v="4"/>
    <n v="879846623"/>
    <x v="14"/>
  </r>
  <r>
    <x v="1"/>
    <n v="204"/>
    <n v="4"/>
    <n v="879828821"/>
    <x v="14"/>
  </r>
  <r>
    <x v="286"/>
    <n v="546"/>
    <n v="4"/>
    <n v="879848475"/>
    <x v="14"/>
  </r>
  <r>
    <x v="284"/>
    <n v="281"/>
    <n v="4"/>
    <n v="879868494"/>
    <x v="14"/>
  </r>
  <r>
    <x v="288"/>
    <n v="416"/>
    <n v="4"/>
    <n v="879879868"/>
    <x v="14"/>
  </r>
  <r>
    <x v="289"/>
    <n v="1379"/>
    <n v="4"/>
    <n v="879896673"/>
    <x v="14"/>
  </r>
  <r>
    <x v="289"/>
    <n v="535"/>
    <n v="4"/>
    <n v="879896920"/>
    <x v="14"/>
  </r>
  <r>
    <x v="159"/>
    <n v="243"/>
    <n v="4"/>
    <n v="879895350"/>
    <x v="14"/>
  </r>
  <r>
    <x v="281"/>
    <n v="4"/>
    <n v="4"/>
    <n v="879821065"/>
    <x v="14"/>
  </r>
  <r>
    <x v="282"/>
    <n v="568"/>
    <n v="4"/>
    <n v="879876882"/>
    <x v="14"/>
  </r>
  <r>
    <x v="285"/>
    <n v="324"/>
    <n v="4"/>
    <n v="879874262"/>
    <x v="14"/>
  </r>
  <r>
    <x v="279"/>
    <n v="581"/>
    <n v="4"/>
    <n v="879857931"/>
    <x v="14"/>
  </r>
  <r>
    <x v="285"/>
    <n v="297"/>
    <n v="4"/>
    <n v="879874629"/>
    <x v="14"/>
  </r>
  <r>
    <x v="288"/>
    <n v="180"/>
    <n v="4"/>
    <n v="879865307"/>
    <x v="14"/>
  </r>
  <r>
    <x v="285"/>
    <n v="288"/>
    <n v="4"/>
    <n v="879874153"/>
    <x v="14"/>
  </r>
  <r>
    <x v="282"/>
    <n v="427"/>
    <n v="4"/>
    <n v="879875483"/>
    <x v="14"/>
  </r>
  <r>
    <x v="286"/>
    <n v="427"/>
    <n v="4"/>
    <n v="879846489"/>
    <x v="14"/>
  </r>
  <r>
    <x v="284"/>
    <n v="257"/>
    <n v="4"/>
    <n v="879868159"/>
    <x v="14"/>
  </r>
  <r>
    <x v="289"/>
    <n v="1251"/>
    <n v="4"/>
    <n v="879896654"/>
    <x v="14"/>
  </r>
  <r>
    <x v="280"/>
    <n v="281"/>
    <n v="4"/>
    <n v="879879985"/>
    <x v="14"/>
  </r>
  <r>
    <x v="288"/>
    <n v="1444"/>
    <n v="4"/>
    <n v="879877245"/>
    <x v="14"/>
  </r>
  <r>
    <x v="282"/>
    <n v="447"/>
    <n v="4"/>
    <n v="879877388"/>
    <x v="14"/>
  </r>
  <r>
    <x v="289"/>
    <n v="258"/>
    <n v="4"/>
    <n v="879896109"/>
    <x v="14"/>
  </r>
  <r>
    <x v="288"/>
    <n v="118"/>
    <n v="4"/>
    <n v="879863031"/>
    <x v="14"/>
  </r>
  <r>
    <x v="288"/>
    <n v="566"/>
    <n v="4"/>
    <n v="879876806"/>
    <x v="14"/>
  </r>
  <r>
    <x v="289"/>
    <n v="306"/>
    <n v="4"/>
    <n v="879896756"/>
    <x v="14"/>
  </r>
  <r>
    <x v="281"/>
    <n v="433"/>
    <n v="4"/>
    <n v="879821037"/>
    <x v="14"/>
  </r>
  <r>
    <x v="287"/>
    <n v="165"/>
    <n v="4"/>
    <n v="879825382"/>
    <x v="14"/>
  </r>
  <r>
    <x v="285"/>
    <n v="303"/>
    <n v="4"/>
    <n v="879874388"/>
    <x v="14"/>
  </r>
  <r>
    <x v="280"/>
    <n v="1"/>
    <n v="4"/>
    <n v="879879720"/>
    <x v="14"/>
  </r>
  <r>
    <x v="285"/>
    <n v="242"/>
    <n v="4"/>
    <n v="879874018"/>
    <x v="14"/>
  </r>
  <r>
    <x v="287"/>
    <n v="529"/>
    <n v="4"/>
    <n v="879825613"/>
    <x v="14"/>
  </r>
  <r>
    <x v="286"/>
    <n v="472"/>
    <n v="4"/>
    <n v="879848792"/>
    <x v="14"/>
  </r>
  <r>
    <x v="285"/>
    <n v="269"/>
    <n v="4"/>
    <n v="879874388"/>
    <x v="14"/>
  </r>
  <r>
    <x v="288"/>
    <n v="11"/>
    <n v="4"/>
    <n v="879867816"/>
    <x v="14"/>
  </r>
  <r>
    <x v="284"/>
    <n v="301"/>
    <n v="4"/>
    <n v="879867960"/>
    <x v="14"/>
  </r>
  <r>
    <x v="286"/>
    <n v="554"/>
    <n v="4"/>
    <n v="879848744"/>
    <x v="14"/>
  </r>
  <r>
    <x v="286"/>
    <n v="849"/>
    <n v="4"/>
    <n v="879848590"/>
    <x v="14"/>
  </r>
  <r>
    <x v="282"/>
    <n v="202"/>
    <n v="4"/>
    <n v="879875724"/>
    <x v="14"/>
  </r>
  <r>
    <x v="286"/>
    <n v="121"/>
    <n v="4"/>
    <n v="879848475"/>
    <x v="14"/>
  </r>
  <r>
    <x v="288"/>
    <n v="739"/>
    <n v="4"/>
    <n v="879880131"/>
    <x v="14"/>
  </r>
  <r>
    <x v="288"/>
    <n v="211"/>
    <n v="4"/>
    <n v="879867431"/>
    <x v="14"/>
  </r>
  <r>
    <x v="159"/>
    <n v="323"/>
    <n v="4"/>
    <n v="879895314"/>
    <x v="14"/>
  </r>
  <r>
    <x v="286"/>
    <n v="273"/>
    <n v="4"/>
    <n v="879847686"/>
    <x v="14"/>
  </r>
  <r>
    <x v="285"/>
    <n v="544"/>
    <n v="4"/>
    <n v="879875249"/>
    <x v="14"/>
  </r>
  <r>
    <x v="288"/>
    <n v="405"/>
    <n v="4"/>
    <n v="879861939"/>
    <x v="14"/>
  </r>
  <r>
    <x v="288"/>
    <n v="56"/>
    <n v="4"/>
    <n v="879865307"/>
    <x v="14"/>
  </r>
  <r>
    <x v="282"/>
    <n v="94"/>
    <n v="4"/>
    <n v="879877304"/>
    <x v="14"/>
  </r>
  <r>
    <x v="285"/>
    <n v="889"/>
    <n v="4"/>
    <n v="879873973"/>
    <x v="14"/>
  </r>
  <r>
    <x v="283"/>
    <n v="134"/>
    <n v="4"/>
    <n v="879872275"/>
    <x v="14"/>
  </r>
  <r>
    <x v="289"/>
    <n v="879"/>
    <n v="4"/>
    <n v="879896141"/>
    <x v="14"/>
  </r>
  <r>
    <x v="281"/>
    <n v="673"/>
    <n v="4"/>
    <n v="879821267"/>
    <x v="14"/>
  </r>
  <r>
    <x v="286"/>
    <n v="5"/>
    <n v="4"/>
    <n v="879848167"/>
    <x v="14"/>
  </r>
  <r>
    <x v="289"/>
    <n v="248"/>
    <n v="4"/>
    <n v="879896836"/>
    <x v="14"/>
  </r>
  <r>
    <x v="286"/>
    <n v="182"/>
    <n v="4"/>
    <n v="879846741"/>
    <x v="14"/>
  </r>
  <r>
    <x v="285"/>
    <n v="292"/>
    <n v="4"/>
    <n v="879874388"/>
    <x v="14"/>
  </r>
  <r>
    <x v="282"/>
    <n v="196"/>
    <n v="4"/>
    <n v="879875822"/>
    <x v="14"/>
  </r>
  <r>
    <x v="288"/>
    <n v="95"/>
    <n v="4"/>
    <n v="879877155"/>
    <x v="14"/>
  </r>
  <r>
    <x v="289"/>
    <n v="300"/>
    <n v="4"/>
    <n v="879896466"/>
    <x v="14"/>
  </r>
  <r>
    <x v="288"/>
    <n v="227"/>
    <n v="4"/>
    <n v="879879868"/>
    <x v="14"/>
  </r>
  <r>
    <x v="285"/>
    <n v="405"/>
    <n v="4"/>
    <n v="879875040"/>
    <x v="14"/>
  </r>
  <r>
    <x v="286"/>
    <n v="250"/>
    <n v="4"/>
    <n v="879847626"/>
    <x v="14"/>
  </r>
  <r>
    <x v="281"/>
    <n v="475"/>
    <n v="4"/>
    <n v="879821036"/>
    <x v="14"/>
  </r>
  <r>
    <x v="288"/>
    <n v="203"/>
    <n v="4"/>
    <n v="879867508"/>
    <x v="14"/>
  </r>
  <r>
    <x v="285"/>
    <n v="25"/>
    <n v="4"/>
    <n v="879874838"/>
    <x v="14"/>
  </r>
  <r>
    <x v="288"/>
    <n v="216"/>
    <n v="4"/>
    <n v="879867508"/>
    <x v="14"/>
  </r>
  <r>
    <x v="287"/>
    <n v="855"/>
    <n v="4"/>
    <n v="879825488"/>
    <x v="14"/>
  </r>
  <r>
    <x v="288"/>
    <n v="429"/>
    <n v="4"/>
    <n v="879866320"/>
    <x v="14"/>
  </r>
  <r>
    <x v="286"/>
    <n v="959"/>
    <n v="4"/>
    <n v="879846169"/>
    <x v="14"/>
  </r>
  <r>
    <x v="289"/>
    <n v="340"/>
    <n v="4"/>
    <n v="879896756"/>
    <x v="14"/>
  </r>
  <r>
    <x v="288"/>
    <n v="357"/>
    <n v="4"/>
    <n v="879864917"/>
    <x v="14"/>
  </r>
  <r>
    <x v="288"/>
    <n v="183"/>
    <n v="4"/>
    <n v="879864789"/>
    <x v="14"/>
  </r>
  <r>
    <x v="286"/>
    <n v="176"/>
    <n v="4"/>
    <n v="879848432"/>
    <x v="14"/>
  </r>
  <r>
    <x v="285"/>
    <n v="279"/>
    <n v="4"/>
    <n v="879874939"/>
    <x v="14"/>
  </r>
  <r>
    <x v="286"/>
    <n v="1188"/>
    <n v="4"/>
    <n v="879848695"/>
    <x v="14"/>
  </r>
  <r>
    <x v="288"/>
    <n v="147"/>
    <n v="4"/>
    <n v="879863106"/>
    <x v="14"/>
  </r>
  <r>
    <x v="286"/>
    <n v="98"/>
    <n v="4"/>
    <n v="879846648"/>
    <x v="14"/>
  </r>
  <r>
    <x v="286"/>
    <n v="651"/>
    <n v="4"/>
    <n v="879846705"/>
    <x v="14"/>
  </r>
  <r>
    <x v="286"/>
    <n v="833"/>
    <n v="4"/>
    <n v="879848792"/>
    <x v="14"/>
  </r>
  <r>
    <x v="288"/>
    <n v="143"/>
    <n v="4"/>
    <n v="879876806"/>
    <x v="14"/>
  </r>
  <r>
    <x v="159"/>
    <n v="881"/>
    <n v="4"/>
    <n v="879895350"/>
    <x v="14"/>
  </r>
  <r>
    <x v="289"/>
    <n v="262"/>
    <n v="4"/>
    <n v="879896141"/>
    <x v="14"/>
  </r>
  <r>
    <x v="288"/>
    <n v="96"/>
    <n v="4"/>
    <n v="879878140"/>
    <x v="14"/>
  </r>
  <r>
    <x v="281"/>
    <n v="79"/>
    <n v="4"/>
    <n v="879821349"/>
    <x v="14"/>
  </r>
  <r>
    <x v="288"/>
    <n v="393"/>
    <n v="4"/>
    <n v="879880132"/>
    <x v="14"/>
  </r>
  <r>
    <x v="287"/>
    <n v="512"/>
    <n v="4"/>
    <n v="879825382"/>
    <x v="14"/>
  </r>
  <r>
    <x v="288"/>
    <n v="131"/>
    <n v="4"/>
    <n v="879876573"/>
    <x v="14"/>
  </r>
  <r>
    <x v="288"/>
    <n v="202"/>
    <n v="4"/>
    <n v="879876806"/>
    <x v="14"/>
  </r>
  <r>
    <x v="159"/>
    <n v="678"/>
    <n v="4"/>
    <n v="879895453"/>
    <x v="14"/>
  </r>
  <r>
    <x v="288"/>
    <n v="196"/>
    <n v="4"/>
    <n v="879867263"/>
    <x v="14"/>
  </r>
  <r>
    <x v="288"/>
    <n v="290"/>
    <n v="4"/>
    <n v="879862217"/>
    <x v="14"/>
  </r>
  <r>
    <x v="288"/>
    <n v="66"/>
    <n v="4"/>
    <n v="879867980"/>
    <x v="14"/>
  </r>
  <r>
    <x v="284"/>
    <n v="619"/>
    <n v="4"/>
    <n v="879868159"/>
    <x v="14"/>
  </r>
  <r>
    <x v="282"/>
    <n v="523"/>
    <n v="4"/>
    <n v="879875057"/>
    <x v="14"/>
  </r>
  <r>
    <x v="288"/>
    <n v="1116"/>
    <n v="4"/>
    <n v="879879868"/>
    <x v="14"/>
  </r>
  <r>
    <x v="287"/>
    <n v="475"/>
    <n v="4"/>
    <n v="879825383"/>
    <x v="14"/>
  </r>
  <r>
    <x v="287"/>
    <n v="510"/>
    <n v="4"/>
    <n v="879825578"/>
    <x v="14"/>
  </r>
  <r>
    <x v="289"/>
    <n v="19"/>
    <n v="4"/>
    <n v="879897100"/>
    <x v="14"/>
  </r>
  <r>
    <x v="289"/>
    <n v="303"/>
    <n v="4"/>
    <n v="879896756"/>
    <x v="14"/>
  </r>
  <r>
    <x v="288"/>
    <n v="121"/>
    <n v="4"/>
    <n v="879861739"/>
    <x v="14"/>
  </r>
  <r>
    <x v="284"/>
    <n v="300"/>
    <n v="4"/>
    <n v="879867960"/>
    <x v="14"/>
  </r>
  <r>
    <x v="288"/>
    <n v="7"/>
    <n v="4"/>
    <n v="879862652"/>
    <x v="14"/>
  </r>
  <r>
    <x v="286"/>
    <n v="597"/>
    <n v="4"/>
    <n v="879848824"/>
    <x v="14"/>
  </r>
  <r>
    <x v="286"/>
    <n v="515"/>
    <n v="4"/>
    <n v="879846816"/>
    <x v="14"/>
  </r>
  <r>
    <x v="290"/>
    <n v="931"/>
    <n v="4"/>
    <n v="879818760"/>
    <x v="14"/>
  </r>
  <r>
    <x v="289"/>
    <n v="1255"/>
    <n v="4"/>
    <n v="879896949"/>
    <x v="14"/>
  </r>
  <r>
    <x v="285"/>
    <n v="532"/>
    <n v="4"/>
    <n v="879874871"/>
    <x v="14"/>
  </r>
  <r>
    <x v="289"/>
    <n v="292"/>
    <n v="4"/>
    <n v="879896168"/>
    <x v="14"/>
  </r>
  <r>
    <x v="288"/>
    <n v="210"/>
    <n v="4"/>
    <n v="879867568"/>
    <x v="14"/>
  </r>
  <r>
    <x v="289"/>
    <n v="242"/>
    <n v="4"/>
    <n v="879896041"/>
    <x v="14"/>
  </r>
  <r>
    <x v="289"/>
    <n v="936"/>
    <n v="4"/>
    <n v="879896836"/>
    <x v="14"/>
  </r>
  <r>
    <x v="287"/>
    <n v="462"/>
    <n v="4"/>
    <n v="879825383"/>
    <x v="14"/>
  </r>
  <r>
    <x v="287"/>
    <n v="166"/>
    <n v="4"/>
    <n v="879825578"/>
    <x v="14"/>
  </r>
  <r>
    <x v="284"/>
    <n v="252"/>
    <n v="4"/>
    <n v="879868364"/>
    <x v="14"/>
  </r>
  <r>
    <x v="285"/>
    <n v="108"/>
    <n v="4"/>
    <n v="879874810"/>
    <x v="14"/>
  </r>
  <r>
    <x v="286"/>
    <n v="693"/>
    <n v="4"/>
    <n v="879847082"/>
    <x v="14"/>
  </r>
  <r>
    <x v="282"/>
    <n v="701"/>
    <n v="4"/>
    <n v="879876141"/>
    <x v="14"/>
  </r>
  <r>
    <x v="288"/>
    <n v="746"/>
    <n v="4"/>
    <n v="879865163"/>
    <x v="14"/>
  </r>
  <r>
    <x v="288"/>
    <n v="470"/>
    <n v="4"/>
    <n v="879867816"/>
    <x v="14"/>
  </r>
  <r>
    <x v="288"/>
    <n v="291"/>
    <n v="4"/>
    <n v="879862936"/>
    <x v="14"/>
  </r>
  <r>
    <x v="159"/>
    <n v="878"/>
    <n v="4"/>
    <n v="879895500"/>
    <x v="14"/>
  </r>
  <r>
    <x v="289"/>
    <n v="534"/>
    <n v="4"/>
    <n v="879896704"/>
    <x v="14"/>
  </r>
  <r>
    <x v="286"/>
    <n v="17"/>
    <n v="4"/>
    <n v="879848120"/>
    <x v="14"/>
  </r>
  <r>
    <x v="288"/>
    <n v="4"/>
    <n v="4"/>
    <n v="879868118"/>
    <x v="14"/>
  </r>
  <r>
    <x v="287"/>
    <n v="638"/>
    <n v="4"/>
    <n v="879825462"/>
    <x v="14"/>
  </r>
  <r>
    <x v="286"/>
    <n v="841"/>
    <n v="4"/>
    <n v="879848824"/>
    <x v="14"/>
  </r>
  <r>
    <x v="282"/>
    <n v="211"/>
    <n v="4"/>
    <n v="879876184"/>
    <x v="14"/>
  </r>
  <r>
    <x v="282"/>
    <n v="97"/>
    <n v="4"/>
    <n v="879874897"/>
    <x v="14"/>
  </r>
  <r>
    <x v="289"/>
    <n v="250"/>
    <n v="4"/>
    <n v="879896898"/>
    <x v="14"/>
  </r>
  <r>
    <x v="288"/>
    <n v="176"/>
    <n v="4"/>
    <n v="879867980"/>
    <x v="14"/>
  </r>
  <r>
    <x v="286"/>
    <n v="576"/>
    <n v="4"/>
    <n v="879848695"/>
    <x v="14"/>
  </r>
  <r>
    <x v="286"/>
    <n v="1"/>
    <n v="4"/>
    <n v="879847730"/>
    <x v="14"/>
  </r>
  <r>
    <x v="288"/>
    <n v="588"/>
    <n v="4"/>
    <n v="879867430"/>
    <x v="14"/>
  </r>
  <r>
    <x v="291"/>
    <n v="384"/>
    <n v="4"/>
    <n v="879877127"/>
    <x v="14"/>
  </r>
  <r>
    <x v="291"/>
    <n v="1016"/>
    <n v="4"/>
    <n v="879876194"/>
    <x v="14"/>
  </r>
  <r>
    <x v="291"/>
    <n v="274"/>
    <n v="4"/>
    <n v="879876734"/>
    <x v="14"/>
  </r>
  <r>
    <x v="291"/>
    <n v="554"/>
    <n v="4"/>
    <n v="879875940"/>
    <x v="14"/>
  </r>
  <r>
    <x v="291"/>
    <n v="367"/>
    <n v="4"/>
    <n v="879876702"/>
    <x v="14"/>
  </r>
  <r>
    <x v="291"/>
    <n v="585"/>
    <n v="4"/>
    <n v="879877008"/>
    <x v="14"/>
  </r>
  <r>
    <x v="291"/>
    <n v="9"/>
    <n v="4"/>
    <n v="879877931"/>
    <x v="14"/>
  </r>
  <r>
    <x v="291"/>
    <n v="2"/>
    <n v="4"/>
    <n v="879876074"/>
    <x v="14"/>
  </r>
  <r>
    <x v="291"/>
    <n v="163"/>
    <n v="4"/>
    <n v="879877083"/>
    <x v="14"/>
  </r>
  <r>
    <x v="291"/>
    <n v="233"/>
    <n v="4"/>
    <n v="879876036"/>
    <x v="14"/>
  </r>
  <r>
    <x v="291"/>
    <n v="67"/>
    <n v="4"/>
    <n v="879877007"/>
    <x v="14"/>
  </r>
  <r>
    <x v="291"/>
    <n v="550"/>
    <n v="4"/>
    <n v="879876074"/>
    <x v="14"/>
  </r>
  <r>
    <x v="291"/>
    <n v="651"/>
    <n v="4"/>
    <n v="879875893"/>
    <x v="14"/>
  </r>
  <r>
    <x v="291"/>
    <n v="790"/>
    <n v="4"/>
    <n v="879876885"/>
    <x v="14"/>
  </r>
  <r>
    <x v="291"/>
    <n v="154"/>
    <n v="4"/>
    <n v="879876564"/>
    <x v="14"/>
  </r>
  <r>
    <x v="291"/>
    <n v="629"/>
    <n v="4"/>
    <n v="879877006"/>
    <x v="14"/>
  </r>
  <r>
    <x v="291"/>
    <n v="519"/>
    <n v="4"/>
    <n v="879877652"/>
    <x v="14"/>
  </r>
  <r>
    <x v="291"/>
    <n v="1190"/>
    <n v="4"/>
    <n v="879876336"/>
    <x v="14"/>
  </r>
  <r>
    <x v="291"/>
    <n v="393"/>
    <n v="4"/>
    <n v="879876703"/>
    <x v="14"/>
  </r>
  <r>
    <x v="291"/>
    <n v="55"/>
    <n v="4"/>
    <n v="879875774"/>
    <x v="14"/>
  </r>
  <r>
    <x v="291"/>
    <n v="796"/>
    <n v="4"/>
    <n v="879877280"/>
    <x v="14"/>
  </r>
  <r>
    <x v="291"/>
    <n v="182"/>
    <n v="4"/>
    <n v="879875737"/>
    <x v="14"/>
  </r>
  <r>
    <x v="291"/>
    <n v="229"/>
    <n v="4"/>
    <n v="879876037"/>
    <x v="14"/>
  </r>
  <r>
    <x v="291"/>
    <n v="318"/>
    <n v="4"/>
    <n v="879877627"/>
    <x v="14"/>
  </r>
  <r>
    <x v="291"/>
    <n v="239"/>
    <n v="4"/>
    <n v="879876673"/>
    <x v="14"/>
  </r>
  <r>
    <x v="291"/>
    <n v="7"/>
    <n v="4"/>
    <n v="879875735"/>
    <x v="14"/>
  </r>
  <r>
    <x v="291"/>
    <n v="87"/>
    <n v="4"/>
    <n v="879877931"/>
    <x v="14"/>
  </r>
  <r>
    <x v="291"/>
    <n v="25"/>
    <n v="4"/>
    <n v="879876811"/>
    <x v="14"/>
  </r>
  <r>
    <x v="291"/>
    <n v="705"/>
    <n v="4"/>
    <n v="879877740"/>
    <x v="14"/>
  </r>
  <r>
    <x v="291"/>
    <n v="63"/>
    <n v="4"/>
    <n v="879876848"/>
    <x v="14"/>
  </r>
  <r>
    <x v="291"/>
    <n v="515"/>
    <n v="4"/>
    <n v="879876194"/>
    <x v="14"/>
  </r>
  <r>
    <x v="291"/>
    <n v="183"/>
    <n v="4"/>
    <n v="879875734"/>
    <x v="14"/>
  </r>
  <r>
    <x v="291"/>
    <n v="411"/>
    <n v="4"/>
    <n v="879876946"/>
    <x v="14"/>
  </r>
  <r>
    <x v="291"/>
    <n v="732"/>
    <n v="4"/>
    <n v="879876703"/>
    <x v="14"/>
  </r>
  <r>
    <x v="291"/>
    <n v="254"/>
    <n v="4"/>
    <n v="879876256"/>
    <x v="14"/>
  </r>
  <r>
    <x v="291"/>
    <n v="118"/>
    <n v="4"/>
    <n v="879876162"/>
    <x v="14"/>
  </r>
  <r>
    <x v="291"/>
    <n v="628"/>
    <n v="4"/>
    <n v="879877709"/>
    <x v="14"/>
  </r>
  <r>
    <x v="291"/>
    <n v="405"/>
    <n v="4"/>
    <n v="879875893"/>
    <x v="14"/>
  </r>
  <r>
    <x v="291"/>
    <n v="167"/>
    <n v="4"/>
    <n v="879876703"/>
    <x v="14"/>
  </r>
  <r>
    <x v="291"/>
    <n v="780"/>
    <n v="4"/>
    <n v="879877173"/>
    <x v="14"/>
  </r>
  <r>
    <x v="291"/>
    <n v="48"/>
    <n v="4"/>
    <n v="879875649"/>
    <x v="14"/>
  </r>
  <r>
    <x v="291"/>
    <n v="22"/>
    <n v="4"/>
    <n v="879875817"/>
    <x v="14"/>
  </r>
  <r>
    <x v="291"/>
    <n v="871"/>
    <n v="4"/>
    <n v="879876734"/>
    <x v="14"/>
  </r>
  <r>
    <x v="291"/>
    <n v="866"/>
    <n v="4"/>
    <n v="879877208"/>
    <x v="14"/>
  </r>
  <r>
    <x v="291"/>
    <n v="722"/>
    <n v="4"/>
    <n v="879876946"/>
    <x v="14"/>
  </r>
  <r>
    <x v="291"/>
    <n v="144"/>
    <n v="4"/>
    <n v="879875734"/>
    <x v="14"/>
  </r>
  <r>
    <x v="291"/>
    <n v="1041"/>
    <n v="4"/>
    <n v="879877007"/>
    <x v="14"/>
  </r>
  <r>
    <x v="291"/>
    <n v="111"/>
    <n v="4"/>
    <n v="879876611"/>
    <x v="14"/>
  </r>
  <r>
    <x v="291"/>
    <n v="657"/>
    <n v="4"/>
    <n v="879877740"/>
    <x v="14"/>
  </r>
  <r>
    <x v="291"/>
    <n v="281"/>
    <n v="4"/>
    <n v="879876074"/>
    <x v="14"/>
  </r>
  <r>
    <x v="291"/>
    <n v="783"/>
    <n v="4"/>
    <n v="879877279"/>
    <x v="14"/>
  </r>
  <r>
    <x v="291"/>
    <n v="127"/>
    <n v="4"/>
    <n v="879876194"/>
    <x v="14"/>
  </r>
  <r>
    <x v="291"/>
    <n v="427"/>
    <n v="4"/>
    <n v="879877824"/>
    <x v="14"/>
  </r>
  <r>
    <x v="291"/>
    <n v="80"/>
    <n v="4"/>
    <n v="879877241"/>
    <x v="14"/>
  </r>
  <r>
    <x v="291"/>
    <n v="728"/>
    <n v="4"/>
    <n v="879876768"/>
    <x v="14"/>
  </r>
  <r>
    <x v="291"/>
    <n v="89"/>
    <n v="4"/>
    <n v="879875818"/>
    <x v="14"/>
  </r>
  <r>
    <x v="291"/>
    <n v="926"/>
    <n v="4"/>
    <n v="879877043"/>
    <x v="14"/>
  </r>
  <r>
    <x v="291"/>
    <n v="802"/>
    <n v="4"/>
    <n v="879875940"/>
    <x v="14"/>
  </r>
  <r>
    <x v="291"/>
    <n v="577"/>
    <n v="4"/>
    <n v="879877127"/>
    <x v="14"/>
  </r>
  <r>
    <x v="291"/>
    <n v="845"/>
    <n v="4"/>
    <n v="879876564"/>
    <x v="14"/>
  </r>
  <r>
    <x v="291"/>
    <n v="514"/>
    <n v="4"/>
    <n v="879876672"/>
    <x v="14"/>
  </r>
  <r>
    <x v="291"/>
    <n v="472"/>
    <n v="4"/>
    <n v="879875996"/>
    <x v="14"/>
  </r>
  <r>
    <x v="291"/>
    <n v="410"/>
    <n v="4"/>
    <n v="879876565"/>
    <x v="14"/>
  </r>
  <r>
    <x v="291"/>
    <n v="1185"/>
    <n v="4"/>
    <n v="879876885"/>
    <x v="14"/>
  </r>
  <r>
    <x v="291"/>
    <n v="179"/>
    <n v="4"/>
    <n v="879875649"/>
    <x v="14"/>
  </r>
  <r>
    <x v="291"/>
    <n v="535"/>
    <n v="4"/>
    <n v="879876315"/>
    <x v="14"/>
  </r>
  <r>
    <x v="291"/>
    <n v="1028"/>
    <n v="4"/>
    <n v="879876946"/>
    <x v="14"/>
  </r>
  <r>
    <x v="291"/>
    <n v="27"/>
    <n v="4"/>
    <n v="879876037"/>
    <x v="14"/>
  </r>
  <r>
    <x v="291"/>
    <n v="451"/>
    <n v="4"/>
    <n v="879876448"/>
    <x v="14"/>
  </r>
  <r>
    <x v="291"/>
    <n v="188"/>
    <n v="4"/>
    <n v="879875818"/>
    <x v="14"/>
  </r>
  <r>
    <x v="291"/>
    <n v="94"/>
    <n v="4"/>
    <n v="879876703"/>
    <x v="14"/>
  </r>
  <r>
    <x v="291"/>
    <n v="222"/>
    <n v="4"/>
    <n v="879875940"/>
    <x v="14"/>
  </r>
  <r>
    <x v="291"/>
    <n v="134"/>
    <n v="4"/>
    <n v="879877740"/>
    <x v="14"/>
  </r>
  <r>
    <x v="291"/>
    <n v="152"/>
    <n v="4"/>
    <n v="879876564"/>
    <x v="14"/>
  </r>
  <r>
    <x v="291"/>
    <n v="56"/>
    <n v="4"/>
    <n v="879876524"/>
    <x v="14"/>
  </r>
  <r>
    <x v="291"/>
    <n v="180"/>
    <n v="4"/>
    <n v="879875649"/>
    <x v="14"/>
  </r>
  <r>
    <x v="292"/>
    <n v="25"/>
    <n v="4"/>
    <n v="891195233"/>
    <x v="15"/>
  </r>
  <r>
    <x v="292"/>
    <n v="195"/>
    <n v="4"/>
    <n v="891191600"/>
    <x v="15"/>
  </r>
  <r>
    <x v="292"/>
    <n v="461"/>
    <n v="4"/>
    <n v="891191660"/>
    <x v="15"/>
  </r>
  <r>
    <x v="292"/>
    <n v="228"/>
    <n v="4"/>
    <n v="891193778"/>
    <x v="15"/>
  </r>
  <r>
    <x v="292"/>
    <n v="315"/>
    <n v="4"/>
    <n v="891188403"/>
    <x v="15"/>
  </r>
  <r>
    <x v="292"/>
    <n v="239"/>
    <n v="4"/>
    <n v="891194802"/>
    <x v="15"/>
  </r>
  <r>
    <x v="292"/>
    <n v="100"/>
    <n v="4"/>
    <n v="891189511"/>
    <x v="15"/>
  </r>
  <r>
    <x v="292"/>
    <n v="617"/>
    <n v="4"/>
    <n v="891191778"/>
    <x v="15"/>
  </r>
  <r>
    <x v="292"/>
    <n v="229"/>
    <n v="4"/>
    <n v="891194539"/>
    <x v="15"/>
  </r>
  <r>
    <x v="292"/>
    <n v="554"/>
    <n v="4"/>
    <n v="891194462"/>
    <x v="15"/>
  </r>
  <r>
    <x v="292"/>
    <n v="629"/>
    <n v="4"/>
    <n v="891191334"/>
    <x v="15"/>
  </r>
  <r>
    <x v="292"/>
    <n v="88"/>
    <n v="4"/>
    <n v="891194866"/>
    <x v="15"/>
  </r>
  <r>
    <x v="292"/>
    <n v="210"/>
    <n v="4"/>
    <n v="891191206"/>
    <x v="15"/>
  </r>
  <r>
    <x v="292"/>
    <n v="675"/>
    <n v="4"/>
    <n v="891192285"/>
    <x v="15"/>
  </r>
  <r>
    <x v="292"/>
    <n v="664"/>
    <n v="4"/>
    <n v="891193331"/>
    <x v="15"/>
  </r>
  <r>
    <x v="292"/>
    <n v="161"/>
    <n v="4"/>
    <n v="891193290"/>
    <x v="15"/>
  </r>
  <r>
    <x v="292"/>
    <n v="384"/>
    <n v="4"/>
    <n v="891195573"/>
    <x v="15"/>
  </r>
  <r>
    <x v="292"/>
    <n v="2"/>
    <n v="4"/>
    <n v="891192087"/>
    <x v="15"/>
  </r>
  <r>
    <x v="292"/>
    <n v="605"/>
    <n v="4"/>
    <n v="891195288"/>
    <x v="15"/>
  </r>
  <r>
    <x v="292"/>
    <n v="97"/>
    <n v="4"/>
    <n v="891192329"/>
    <x v="15"/>
  </r>
  <r>
    <x v="292"/>
    <n v="168"/>
    <n v="4"/>
    <n v="891191875"/>
    <x v="15"/>
  </r>
  <r>
    <x v="292"/>
    <n v="67"/>
    <n v="4"/>
    <n v="891193373"/>
    <x v="15"/>
  </r>
  <r>
    <x v="292"/>
    <n v="855"/>
    <n v="4"/>
    <n v="891192849"/>
    <x v="15"/>
  </r>
  <r>
    <x v="292"/>
    <n v="674"/>
    <n v="4"/>
    <n v="891193814"/>
    <x v="15"/>
  </r>
  <r>
    <x v="292"/>
    <n v="83"/>
    <n v="4"/>
    <n v="891191831"/>
    <x v="15"/>
  </r>
  <r>
    <x v="292"/>
    <n v="175"/>
    <n v="4"/>
    <n v="891190854"/>
    <x v="15"/>
  </r>
  <r>
    <x v="292"/>
    <n v="190"/>
    <n v="4"/>
    <n v="891191660"/>
    <x v="15"/>
  </r>
  <r>
    <x v="292"/>
    <n v="302"/>
    <n v="4"/>
    <n v="891188367"/>
    <x v="15"/>
  </r>
  <r>
    <x v="292"/>
    <n v="506"/>
    <n v="4"/>
    <n v="891193331"/>
    <x v="15"/>
  </r>
  <r>
    <x v="292"/>
    <n v="257"/>
    <n v="4"/>
    <n v="891189598"/>
    <x v="15"/>
  </r>
  <r>
    <x v="292"/>
    <n v="212"/>
    <n v="4"/>
    <n v="891194802"/>
    <x v="15"/>
  </r>
  <r>
    <x v="292"/>
    <n v="237"/>
    <n v="4"/>
    <n v="891189879"/>
    <x v="15"/>
  </r>
  <r>
    <x v="292"/>
    <n v="501"/>
    <n v="4"/>
    <n v="891196464"/>
    <x v="15"/>
  </r>
  <r>
    <x v="292"/>
    <n v="135"/>
    <n v="4"/>
    <n v="891191659"/>
    <x v="15"/>
  </r>
  <r>
    <x v="292"/>
    <n v="65"/>
    <n v="4"/>
    <n v="891192914"/>
    <x v="15"/>
  </r>
  <r>
    <x v="292"/>
    <n v="435"/>
    <n v="4"/>
    <n v="891191365"/>
    <x v="15"/>
  </r>
  <r>
    <x v="292"/>
    <n v="427"/>
    <n v="4"/>
    <n v="891191027"/>
    <x v="15"/>
  </r>
  <r>
    <x v="292"/>
    <n v="132"/>
    <n v="4"/>
    <n v="891190609"/>
    <x v="15"/>
  </r>
  <r>
    <x v="292"/>
    <n v="492"/>
    <n v="4"/>
    <n v="891192087"/>
    <x v="15"/>
  </r>
  <r>
    <x v="292"/>
    <n v="661"/>
    <n v="4"/>
    <n v="891190960"/>
    <x v="15"/>
  </r>
  <r>
    <x v="292"/>
    <n v="755"/>
    <n v="4"/>
    <n v="891196610"/>
    <x v="15"/>
  </r>
  <r>
    <x v="292"/>
    <n v="254"/>
    <n v="4"/>
    <n v="891190478"/>
    <x v="15"/>
  </r>
  <r>
    <x v="292"/>
    <n v="94"/>
    <n v="4"/>
    <n v="891196117"/>
    <x v="15"/>
  </r>
  <r>
    <x v="292"/>
    <n v="316"/>
    <n v="4"/>
    <n v="891188727"/>
    <x v="15"/>
  </r>
  <r>
    <x v="292"/>
    <n v="1018"/>
    <n v="4"/>
    <n v="891192849"/>
    <x v="15"/>
  </r>
  <r>
    <x v="292"/>
    <n v="66"/>
    <n v="4"/>
    <n v="891193187"/>
    <x v="15"/>
  </r>
  <r>
    <x v="292"/>
    <n v="495"/>
    <n v="4"/>
    <n v="891195604"/>
    <x v="15"/>
  </r>
  <r>
    <x v="292"/>
    <n v="211"/>
    <n v="4"/>
    <n v="891194661"/>
    <x v="15"/>
  </r>
  <r>
    <x v="292"/>
    <n v="550"/>
    <n v="4"/>
    <n v="891193097"/>
    <x v="15"/>
  </r>
  <r>
    <x v="292"/>
    <n v="213"/>
    <n v="4"/>
    <n v="891190744"/>
    <x v="15"/>
  </r>
  <r>
    <x v="292"/>
    <n v="1411"/>
    <n v="4"/>
    <n v="891195437"/>
    <x v="15"/>
  </r>
  <r>
    <x v="292"/>
    <n v="163"/>
    <n v="4"/>
    <n v="891193331"/>
    <x v="15"/>
  </r>
  <r>
    <x v="292"/>
    <n v="420"/>
    <n v="4"/>
    <n v="891191469"/>
    <x v="15"/>
  </r>
  <r>
    <x v="292"/>
    <n v="428"/>
    <n v="4"/>
    <n v="891195503"/>
    <x v="15"/>
  </r>
  <r>
    <x v="292"/>
    <n v="630"/>
    <n v="4"/>
    <n v="891192285"/>
    <x v="15"/>
  </r>
  <r>
    <x v="292"/>
    <n v="712"/>
    <n v="4"/>
    <n v="891196564"/>
    <x v="15"/>
  </r>
  <r>
    <x v="292"/>
    <n v="449"/>
    <n v="4"/>
    <n v="891194900"/>
    <x v="15"/>
  </r>
  <r>
    <x v="292"/>
    <n v="170"/>
    <n v="4"/>
    <n v="891190744"/>
    <x v="15"/>
  </r>
  <r>
    <x v="292"/>
    <n v="965"/>
    <n v="4"/>
    <n v="891192914"/>
    <x v="15"/>
  </r>
  <r>
    <x v="292"/>
    <n v="199"/>
    <n v="4"/>
    <n v="891191778"/>
    <x v="15"/>
  </r>
  <r>
    <x v="292"/>
    <n v="811"/>
    <n v="4"/>
    <n v="891192145"/>
    <x v="15"/>
  </r>
  <r>
    <x v="292"/>
    <n v="82"/>
    <n v="4"/>
    <n v="891194221"/>
    <x v="15"/>
  </r>
  <r>
    <x v="292"/>
    <n v="703"/>
    <n v="4"/>
    <n v="891195437"/>
    <x v="15"/>
  </r>
  <r>
    <x v="292"/>
    <n v="131"/>
    <n v="4"/>
    <n v="891191778"/>
    <x v="15"/>
  </r>
  <r>
    <x v="292"/>
    <n v="193"/>
    <n v="4"/>
    <n v="891192236"/>
    <x v="15"/>
  </r>
  <r>
    <x v="292"/>
    <n v="451"/>
    <n v="4"/>
    <n v="891192562"/>
    <x v="15"/>
  </r>
  <r>
    <x v="292"/>
    <n v="902"/>
    <n v="4"/>
    <n v="891188580"/>
    <x v="15"/>
  </r>
  <r>
    <x v="292"/>
    <n v="286"/>
    <n v="4"/>
    <n v="891188367"/>
    <x v="15"/>
  </r>
  <r>
    <x v="292"/>
    <n v="481"/>
    <n v="4"/>
    <n v="891191402"/>
    <x v="15"/>
  </r>
  <r>
    <x v="292"/>
    <n v="152"/>
    <n v="4"/>
    <n v="891194303"/>
    <x v="15"/>
  </r>
  <r>
    <x v="292"/>
    <n v="794"/>
    <n v="4"/>
    <n v="891192849"/>
    <x v="15"/>
  </r>
  <r>
    <x v="292"/>
    <n v="70"/>
    <n v="4"/>
    <n v="891195713"/>
    <x v="15"/>
  </r>
  <r>
    <x v="292"/>
    <n v="805"/>
    <n v="4"/>
    <n v="891194221"/>
    <x v="15"/>
  </r>
  <r>
    <x v="292"/>
    <n v="650"/>
    <n v="4"/>
    <n v="891195503"/>
    <x v="15"/>
  </r>
  <r>
    <x v="292"/>
    <n v="624"/>
    <n v="4"/>
    <n v="891193290"/>
    <x v="15"/>
  </r>
  <r>
    <x v="292"/>
    <n v="303"/>
    <n v="4"/>
    <n v="891188441"/>
    <x v="15"/>
  </r>
  <r>
    <x v="292"/>
    <n v="226"/>
    <n v="4"/>
    <n v="891191831"/>
    <x v="15"/>
  </r>
  <r>
    <x v="292"/>
    <n v="705"/>
    <n v="4"/>
    <n v="891191778"/>
    <x v="15"/>
  </r>
  <r>
    <x v="292"/>
    <n v="144"/>
    <n v="4"/>
    <n v="891192087"/>
    <x v="15"/>
  </r>
  <r>
    <x v="292"/>
    <n v="204"/>
    <n v="4"/>
    <n v="891192444"/>
    <x v="15"/>
  </r>
  <r>
    <x v="292"/>
    <n v="584"/>
    <n v="4"/>
    <n v="891196384"/>
    <x v="15"/>
  </r>
  <r>
    <x v="292"/>
    <n v="96"/>
    <n v="4"/>
    <n v="891191157"/>
    <x v="15"/>
  </r>
  <r>
    <x v="292"/>
    <n v="134"/>
    <n v="4"/>
    <n v="891191157"/>
    <x v="15"/>
  </r>
  <r>
    <x v="292"/>
    <n v="181"/>
    <n v="4"/>
    <n v="891189275"/>
    <x v="15"/>
  </r>
  <r>
    <x v="292"/>
    <n v="474"/>
    <n v="4"/>
    <n v="891191976"/>
    <x v="15"/>
  </r>
  <r>
    <x v="292"/>
    <n v="507"/>
    <n v="4"/>
    <n v="891192145"/>
    <x v="15"/>
  </r>
  <r>
    <x v="292"/>
    <n v="961"/>
    <n v="4"/>
    <n v="891193854"/>
    <x v="15"/>
  </r>
  <r>
    <x v="292"/>
    <n v="502"/>
    <n v="4"/>
    <n v="891194539"/>
    <x v="15"/>
  </r>
  <r>
    <x v="292"/>
    <n v="462"/>
    <n v="4"/>
    <n v="891191511"/>
    <x v="15"/>
  </r>
  <r>
    <x v="292"/>
    <n v="403"/>
    <n v="4"/>
    <n v="891195537"/>
    <x v="15"/>
  </r>
  <r>
    <x v="292"/>
    <n v="419"/>
    <n v="4"/>
    <n v="891192849"/>
    <x v="15"/>
  </r>
  <r>
    <x v="293"/>
    <n v="479"/>
    <n v="4"/>
    <n v="891204385"/>
    <x v="15"/>
  </r>
  <r>
    <x v="293"/>
    <n v="152"/>
    <n v="4"/>
    <n v="891204160"/>
    <x v="15"/>
  </r>
  <r>
    <x v="293"/>
    <n v="517"/>
    <n v="4"/>
    <n v="891204322"/>
    <x v="15"/>
  </r>
  <r>
    <x v="293"/>
    <n v="465"/>
    <n v="4"/>
    <n v="891204798"/>
    <x v="15"/>
  </r>
  <r>
    <x v="293"/>
    <n v="252"/>
    <n v="4"/>
    <n v="891203810"/>
    <x v="15"/>
  </r>
  <r>
    <x v="293"/>
    <n v="428"/>
    <n v="4"/>
    <n v="891209547"/>
    <x v="15"/>
  </r>
  <r>
    <x v="293"/>
    <n v="663"/>
    <n v="4"/>
    <n v="891204322"/>
    <x v="15"/>
  </r>
  <r>
    <x v="293"/>
    <n v="737"/>
    <n v="4"/>
    <n v="891205320"/>
    <x v="15"/>
  </r>
  <r>
    <x v="293"/>
    <n v="628"/>
    <n v="4"/>
    <n v="891209285"/>
    <x v="15"/>
  </r>
  <r>
    <x v="293"/>
    <n v="191"/>
    <n v="4"/>
    <n v="891204160"/>
    <x v="15"/>
  </r>
  <r>
    <x v="293"/>
    <n v="705"/>
    <n v="4"/>
    <n v="891204713"/>
    <x v="15"/>
  </r>
  <r>
    <x v="293"/>
    <n v="497"/>
    <n v="4"/>
    <n v="891209571"/>
    <x v="15"/>
  </r>
  <r>
    <x v="293"/>
    <n v="529"/>
    <n v="4"/>
    <n v="891204891"/>
    <x v="15"/>
  </r>
  <r>
    <x v="293"/>
    <n v="285"/>
    <n v="4"/>
    <n v="891203203"/>
    <x v="15"/>
  </r>
  <r>
    <x v="293"/>
    <n v="79"/>
    <n v="4"/>
    <n v="891204135"/>
    <x v="15"/>
  </r>
  <r>
    <x v="293"/>
    <n v="507"/>
    <n v="4"/>
    <n v="891208667"/>
    <x v="15"/>
  </r>
  <r>
    <x v="293"/>
    <n v="747"/>
    <n v="4"/>
    <n v="891209490"/>
    <x v="15"/>
  </r>
  <r>
    <x v="293"/>
    <n v="213"/>
    <n v="4"/>
    <n v="891205199"/>
    <x v="15"/>
  </r>
  <r>
    <x v="293"/>
    <n v="170"/>
    <n v="4"/>
    <n v="891204713"/>
    <x v="15"/>
  </r>
  <r>
    <x v="293"/>
    <n v="405"/>
    <n v="4"/>
    <n v="891203585"/>
    <x v="15"/>
  </r>
  <r>
    <x v="293"/>
    <n v="272"/>
    <n v="4"/>
    <n v="891202756"/>
    <x v="15"/>
  </r>
  <r>
    <x v="293"/>
    <n v="143"/>
    <n v="4"/>
    <n v="891209490"/>
    <x v="15"/>
  </r>
  <r>
    <x v="293"/>
    <n v="611"/>
    <n v="4"/>
    <n v="891204509"/>
    <x v="15"/>
  </r>
  <r>
    <x v="293"/>
    <n v="606"/>
    <n v="4"/>
    <n v="891205004"/>
    <x v="15"/>
  </r>
  <r>
    <x v="293"/>
    <n v="88"/>
    <n v="4"/>
    <n v="891209241"/>
    <x v="15"/>
  </r>
  <r>
    <x v="293"/>
    <n v="631"/>
    <n v="4"/>
    <n v="891205004"/>
    <x v="15"/>
  </r>
  <r>
    <x v="293"/>
    <n v="367"/>
    <n v="4"/>
    <n v="891205287"/>
    <x v="15"/>
  </r>
  <r>
    <x v="293"/>
    <n v="64"/>
    <n v="4"/>
    <n v="891204664"/>
    <x v="15"/>
  </r>
  <r>
    <x v="293"/>
    <n v="750"/>
    <n v="4"/>
    <n v="891202784"/>
    <x v="15"/>
  </r>
  <r>
    <x v="293"/>
    <n v="132"/>
    <n v="4"/>
    <n v="891204356"/>
    <x v="15"/>
  </r>
  <r>
    <x v="293"/>
    <n v="7"/>
    <n v="4"/>
    <n v="891203408"/>
    <x v="15"/>
  </r>
  <r>
    <x v="293"/>
    <n v="163"/>
    <n v="4"/>
    <n v="891204295"/>
    <x v="15"/>
  </r>
  <r>
    <x v="293"/>
    <n v="949"/>
    <n v="4"/>
    <n v="891211530"/>
    <x v="15"/>
  </r>
  <r>
    <x v="293"/>
    <n v="526"/>
    <n v="4"/>
    <n v="891204971"/>
    <x v="15"/>
  </r>
  <r>
    <x v="293"/>
    <n v="50"/>
    <n v="4"/>
    <n v="891203366"/>
    <x v="15"/>
  </r>
  <r>
    <x v="293"/>
    <n v="708"/>
    <n v="4"/>
    <n v="891209033"/>
    <x v="15"/>
  </r>
  <r>
    <x v="293"/>
    <n v="186"/>
    <n v="4"/>
    <n v="891204827"/>
    <x v="15"/>
  </r>
  <r>
    <x v="293"/>
    <n v="216"/>
    <n v="4"/>
    <n v="891205123"/>
    <x v="15"/>
  </r>
  <r>
    <x v="293"/>
    <n v="45"/>
    <n v="4"/>
    <n v="891205222"/>
    <x v="15"/>
  </r>
  <r>
    <x v="293"/>
    <n v="182"/>
    <n v="4"/>
    <n v="891204798"/>
    <x v="15"/>
  </r>
  <r>
    <x v="293"/>
    <n v="215"/>
    <n v="4"/>
    <n v="891209285"/>
    <x v="15"/>
  </r>
  <r>
    <x v="293"/>
    <n v="204"/>
    <n v="4"/>
    <n v="891205245"/>
    <x v="15"/>
  </r>
  <r>
    <x v="293"/>
    <n v="656"/>
    <n v="4"/>
    <n v="891205041"/>
    <x v="15"/>
  </r>
  <r>
    <x v="293"/>
    <n v="607"/>
    <n v="4"/>
    <n v="891204627"/>
    <x v="15"/>
  </r>
  <r>
    <x v="293"/>
    <n v="1639"/>
    <n v="4"/>
    <n v="891211447"/>
    <x v="15"/>
  </r>
  <r>
    <x v="293"/>
    <n v="503"/>
    <n v="4"/>
    <n v="891209322"/>
    <x v="15"/>
  </r>
  <r>
    <x v="293"/>
    <n v="639"/>
    <n v="4"/>
    <n v="891204564"/>
    <x v="15"/>
  </r>
  <r>
    <x v="293"/>
    <n v="414"/>
    <n v="4"/>
    <n v="891204535"/>
    <x v="15"/>
  </r>
  <r>
    <x v="293"/>
    <n v="588"/>
    <n v="4"/>
    <n v="891205321"/>
    <x v="15"/>
  </r>
  <r>
    <x v="293"/>
    <n v="499"/>
    <n v="4"/>
    <n v="891209241"/>
    <x v="15"/>
  </r>
  <r>
    <x v="293"/>
    <n v="127"/>
    <n v="4"/>
    <n v="891203366"/>
    <x v="15"/>
  </r>
  <r>
    <x v="293"/>
    <n v="971"/>
    <n v="4"/>
    <n v="891209449"/>
    <x v="15"/>
  </r>
  <r>
    <x v="293"/>
    <n v="212"/>
    <n v="4"/>
    <n v="891209159"/>
    <x v="15"/>
  </r>
  <r>
    <x v="293"/>
    <n v="209"/>
    <n v="4"/>
    <n v="891204418"/>
    <x v="15"/>
  </r>
  <r>
    <x v="293"/>
    <n v="644"/>
    <n v="4"/>
    <n v="891204592"/>
    <x v="15"/>
  </r>
  <r>
    <x v="293"/>
    <n v="81"/>
    <n v="4"/>
    <n v="891204948"/>
    <x v="15"/>
  </r>
  <r>
    <x v="293"/>
    <n v="654"/>
    <n v="4"/>
    <n v="891204160"/>
    <x v="15"/>
  </r>
  <r>
    <x v="293"/>
    <n v="756"/>
    <n v="4"/>
    <n v="891203664"/>
    <x v="15"/>
  </r>
  <r>
    <x v="293"/>
    <n v="501"/>
    <n v="4"/>
    <n v="891209159"/>
    <x v="15"/>
  </r>
  <r>
    <x v="293"/>
    <n v="175"/>
    <n v="4"/>
    <n v="891205004"/>
    <x v="15"/>
  </r>
  <r>
    <x v="293"/>
    <n v="609"/>
    <n v="4"/>
    <n v="891204627"/>
    <x v="15"/>
  </r>
  <r>
    <x v="293"/>
    <n v="855"/>
    <n v="4"/>
    <n v="891205093"/>
    <x v="15"/>
  </r>
  <r>
    <x v="293"/>
    <n v="157"/>
    <n v="4"/>
    <n v="891208998"/>
    <x v="15"/>
  </r>
  <r>
    <x v="293"/>
    <n v="208"/>
    <n v="4"/>
    <n v="891204295"/>
    <x v="15"/>
  </r>
  <r>
    <x v="293"/>
    <n v="650"/>
    <n v="4"/>
    <n v="891209364"/>
    <x v="15"/>
  </r>
  <r>
    <x v="293"/>
    <n v="69"/>
    <n v="4"/>
    <n v="891204535"/>
    <x v="15"/>
  </r>
  <r>
    <x v="293"/>
    <n v="196"/>
    <n v="4"/>
    <n v="891205070"/>
    <x v="15"/>
  </r>
  <r>
    <x v="293"/>
    <n v="936"/>
    <n v="4"/>
    <n v="891203504"/>
    <x v="15"/>
  </r>
  <r>
    <x v="293"/>
    <n v="675"/>
    <n v="4"/>
    <n v="891205093"/>
    <x v="15"/>
  </r>
  <r>
    <x v="293"/>
    <n v="221"/>
    <n v="4"/>
    <n v="891203309"/>
    <x v="15"/>
  </r>
  <r>
    <x v="293"/>
    <n v="511"/>
    <n v="4"/>
    <n v="891204089"/>
    <x v="15"/>
  </r>
  <r>
    <x v="293"/>
    <n v="435"/>
    <n v="4"/>
    <n v="891204114"/>
    <x v="15"/>
  </r>
  <r>
    <x v="293"/>
    <n v="642"/>
    <n v="4"/>
    <n v="891204664"/>
    <x v="15"/>
  </r>
  <r>
    <x v="293"/>
    <n v="1674"/>
    <n v="4"/>
    <n v="891211682"/>
    <x v="15"/>
  </r>
  <r>
    <x v="293"/>
    <n v="199"/>
    <n v="4"/>
    <n v="891209183"/>
    <x v="15"/>
  </r>
  <r>
    <x v="293"/>
    <n v="174"/>
    <n v="4"/>
    <n v="891204114"/>
    <x v="15"/>
  </r>
  <r>
    <x v="294"/>
    <n v="98"/>
    <n v="4"/>
    <n v="891171357"/>
    <x v="15"/>
  </r>
  <r>
    <x v="294"/>
    <n v="14"/>
    <n v="4"/>
    <n v="891171413"/>
    <x v="15"/>
  </r>
  <r>
    <x v="163"/>
    <n v="1498"/>
    <n v="4"/>
    <n v="891208884"/>
    <x v="15"/>
  </r>
  <r>
    <x v="114"/>
    <n v="269"/>
    <n v="4"/>
    <n v="891180399"/>
    <x v="15"/>
  </r>
  <r>
    <x v="114"/>
    <n v="268"/>
    <n v="4"/>
    <n v="891180399"/>
    <x v="15"/>
  </r>
  <r>
    <x v="141"/>
    <n v="1127"/>
    <n v="4"/>
    <n v="891206274"/>
    <x v="15"/>
  </r>
  <r>
    <x v="114"/>
    <n v="900"/>
    <n v="4"/>
    <n v="891180527"/>
    <x v="15"/>
  </r>
  <r>
    <x v="295"/>
    <n v="505"/>
    <n v="4"/>
    <n v="891193042"/>
    <x v="15"/>
  </r>
  <r>
    <x v="295"/>
    <n v="464"/>
    <n v="4"/>
    <n v="891192986"/>
    <x v="15"/>
  </r>
  <r>
    <x v="295"/>
    <n v="641"/>
    <n v="4"/>
    <n v="891192778"/>
    <x v="15"/>
  </r>
  <r>
    <x v="295"/>
    <n v="425"/>
    <n v="4"/>
    <n v="891193181"/>
    <x v="15"/>
  </r>
  <r>
    <x v="163"/>
    <n v="238"/>
    <n v="4"/>
    <n v="891208908"/>
    <x v="15"/>
  </r>
  <r>
    <x v="295"/>
    <n v="19"/>
    <n v="4"/>
    <n v="891192911"/>
    <x v="15"/>
  </r>
  <r>
    <x v="90"/>
    <n v="1591"/>
    <n v="4"/>
    <n v="891199360"/>
    <x v="15"/>
  </r>
  <r>
    <x v="295"/>
    <n v="302"/>
    <n v="4"/>
    <n v="891192216"/>
    <x v="15"/>
  </r>
  <r>
    <x v="295"/>
    <n v="237"/>
    <n v="4"/>
    <n v="891192836"/>
    <x v="15"/>
  </r>
  <r>
    <x v="295"/>
    <n v="639"/>
    <n v="4"/>
    <n v="891193181"/>
    <x v="15"/>
  </r>
  <r>
    <x v="296"/>
    <n v="550"/>
    <n v="4"/>
    <n v="891195390"/>
    <x v="15"/>
  </r>
  <r>
    <x v="297"/>
    <n v="183"/>
    <n v="4"/>
    <n v="891208651"/>
    <x v="15"/>
  </r>
  <r>
    <x v="296"/>
    <n v="554"/>
    <n v="4"/>
    <n v="891195565"/>
    <x v="15"/>
  </r>
  <r>
    <x v="296"/>
    <n v="141"/>
    <n v="4"/>
    <n v="891195886"/>
    <x v="15"/>
  </r>
  <r>
    <x v="296"/>
    <n v="755"/>
    <n v="4"/>
    <n v="891195825"/>
    <x v="15"/>
  </r>
  <r>
    <x v="295"/>
    <n v="81"/>
    <n v="4"/>
    <n v="891193072"/>
    <x v="15"/>
  </r>
  <r>
    <x v="298"/>
    <n v="475"/>
    <n v="4"/>
    <n v="891185170"/>
    <x v="15"/>
  </r>
  <r>
    <x v="141"/>
    <n v="258"/>
    <n v="4"/>
    <n v="891206125"/>
    <x v="15"/>
  </r>
  <r>
    <x v="297"/>
    <n v="203"/>
    <n v="4"/>
    <n v="891208520"/>
    <x v="15"/>
  </r>
  <r>
    <x v="295"/>
    <n v="504"/>
    <n v="4"/>
    <n v="891193108"/>
    <x v="15"/>
  </r>
  <r>
    <x v="295"/>
    <n v="100"/>
    <n v="4"/>
    <n v="891193016"/>
    <x v="15"/>
  </r>
  <r>
    <x v="296"/>
    <n v="560"/>
    <n v="4"/>
    <n v="891195886"/>
    <x v="15"/>
  </r>
  <r>
    <x v="90"/>
    <n v="209"/>
    <n v="4"/>
    <n v="891200869"/>
    <x v="15"/>
  </r>
  <r>
    <x v="297"/>
    <n v="615"/>
    <n v="4"/>
    <n v="891208185"/>
    <x v="15"/>
  </r>
  <r>
    <x v="163"/>
    <n v="436"/>
    <n v="4"/>
    <n v="891209332"/>
    <x v="15"/>
  </r>
  <r>
    <x v="297"/>
    <n v="234"/>
    <n v="4"/>
    <n v="891208769"/>
    <x v="15"/>
  </r>
  <r>
    <x v="296"/>
    <n v="879"/>
    <n v="4"/>
    <n v="891194665"/>
    <x v="15"/>
  </r>
  <r>
    <x v="298"/>
    <n v="19"/>
    <n v="4"/>
    <n v="891185209"/>
    <x v="15"/>
  </r>
  <r>
    <x v="294"/>
    <n v="186"/>
    <n v="4"/>
    <n v="891171530"/>
    <x v="15"/>
  </r>
  <r>
    <x v="296"/>
    <n v="94"/>
    <n v="4"/>
    <n v="891195856"/>
    <x v="15"/>
  </r>
  <r>
    <x v="296"/>
    <n v="234"/>
    <n v="4"/>
    <n v="891195687"/>
    <x v="15"/>
  </r>
  <r>
    <x v="297"/>
    <n v="510"/>
    <n v="4"/>
    <n v="891208460"/>
    <x v="15"/>
  </r>
  <r>
    <x v="90"/>
    <n v="405"/>
    <n v="4"/>
    <n v="891200869"/>
    <x v="15"/>
  </r>
  <r>
    <x v="297"/>
    <n v="517"/>
    <n v="4"/>
    <n v="891208460"/>
    <x v="15"/>
  </r>
  <r>
    <x v="297"/>
    <n v="191"/>
    <n v="4"/>
    <n v="891208265"/>
    <x v="15"/>
  </r>
  <r>
    <x v="298"/>
    <n v="190"/>
    <n v="4"/>
    <n v="891189631"/>
    <x v="15"/>
  </r>
  <r>
    <x v="114"/>
    <n v="258"/>
    <n v="4"/>
    <n v="891180399"/>
    <x v="15"/>
  </r>
  <r>
    <x v="297"/>
    <n v="642"/>
    <n v="4"/>
    <n v="891208822"/>
    <x v="15"/>
  </r>
  <r>
    <x v="298"/>
    <n v="340"/>
    <n v="4"/>
    <n v="891189716"/>
    <x v="15"/>
  </r>
  <r>
    <x v="296"/>
    <n v="143"/>
    <n v="4"/>
    <n v="891195746"/>
    <x v="15"/>
  </r>
  <r>
    <x v="296"/>
    <n v="625"/>
    <n v="4"/>
    <n v="891195825"/>
    <x v="15"/>
  </r>
  <r>
    <x v="296"/>
    <n v="135"/>
    <n v="4"/>
    <n v="891194820"/>
    <x v="15"/>
  </r>
  <r>
    <x v="90"/>
    <n v="174"/>
    <n v="4"/>
    <n v="891200869"/>
    <x v="15"/>
  </r>
  <r>
    <x v="296"/>
    <n v="451"/>
    <n v="4"/>
    <n v="891195127"/>
    <x v="15"/>
  </r>
  <r>
    <x v="296"/>
    <n v="665"/>
    <n v="4"/>
    <n v="891195602"/>
    <x v="15"/>
  </r>
  <r>
    <x v="297"/>
    <n v="114"/>
    <n v="4"/>
    <n v="891208547"/>
    <x v="15"/>
  </r>
  <r>
    <x v="163"/>
    <n v="1059"/>
    <n v="4"/>
    <n v="891209332"/>
    <x v="15"/>
  </r>
  <r>
    <x v="296"/>
    <n v="250"/>
    <n v="4"/>
    <n v="891194646"/>
    <x v="15"/>
  </r>
  <r>
    <x v="296"/>
    <n v="144"/>
    <n v="4"/>
    <n v="891195298"/>
    <x v="15"/>
  </r>
  <r>
    <x v="296"/>
    <n v="239"/>
    <n v="4"/>
    <n v="891195036"/>
    <x v="15"/>
  </r>
  <r>
    <x v="296"/>
    <n v="399"/>
    <n v="4"/>
    <n v="891195565"/>
    <x v="15"/>
  </r>
  <r>
    <x v="296"/>
    <n v="823"/>
    <n v="4"/>
    <n v="891195506"/>
    <x v="15"/>
  </r>
  <r>
    <x v="298"/>
    <n v="236"/>
    <n v="4"/>
    <n v="891185919"/>
    <x v="15"/>
  </r>
  <r>
    <x v="294"/>
    <n v="100"/>
    <n v="4"/>
    <n v="891171127"/>
    <x v="15"/>
  </r>
  <r>
    <x v="297"/>
    <n v="603"/>
    <n v="4"/>
    <n v="891208239"/>
    <x v="15"/>
  </r>
  <r>
    <x v="298"/>
    <n v="258"/>
    <n v="4"/>
    <n v="891189815"/>
    <x v="15"/>
  </r>
  <r>
    <x v="297"/>
    <n v="504"/>
    <n v="4"/>
    <n v="891208822"/>
    <x v="15"/>
  </r>
  <r>
    <x v="114"/>
    <n v="286"/>
    <n v="4"/>
    <n v="891180445"/>
    <x v="15"/>
  </r>
  <r>
    <x v="296"/>
    <n v="431"/>
    <n v="4"/>
    <n v="891194692"/>
    <x v="15"/>
  </r>
  <r>
    <x v="296"/>
    <n v="168"/>
    <n v="4"/>
    <n v="891195036"/>
    <x v="15"/>
  </r>
  <r>
    <x v="192"/>
    <n v="313"/>
    <n v="4"/>
    <n v="891197481"/>
    <x v="15"/>
  </r>
  <r>
    <x v="192"/>
    <n v="432"/>
    <n v="4"/>
    <n v="891199104"/>
    <x v="15"/>
  </r>
  <r>
    <x v="299"/>
    <n v="298"/>
    <n v="4"/>
    <n v="891181511"/>
    <x v="15"/>
  </r>
  <r>
    <x v="192"/>
    <n v="98"/>
    <n v="4"/>
    <n v="891199348"/>
    <x v="15"/>
  </r>
  <r>
    <x v="114"/>
    <n v="308"/>
    <n v="4"/>
    <n v="891180569"/>
    <x v="15"/>
  </r>
  <r>
    <x v="297"/>
    <n v="96"/>
    <n v="4"/>
    <n v="891208623"/>
    <x v="15"/>
  </r>
  <r>
    <x v="192"/>
    <n v="431"/>
    <n v="4"/>
    <n v="891200658"/>
    <x v="15"/>
  </r>
  <r>
    <x v="296"/>
    <n v="73"/>
    <n v="4"/>
    <n v="891195199"/>
    <x v="15"/>
  </r>
  <r>
    <x v="297"/>
    <n v="89"/>
    <n v="4"/>
    <n v="891208651"/>
    <x v="15"/>
  </r>
  <r>
    <x v="296"/>
    <n v="51"/>
    <n v="4"/>
    <n v="891194910"/>
    <x v="15"/>
  </r>
  <r>
    <x v="295"/>
    <n v="435"/>
    <n v="4"/>
    <n v="891192836"/>
    <x v="15"/>
  </r>
  <r>
    <x v="296"/>
    <n v="392"/>
    <n v="4"/>
    <n v="891194932"/>
    <x v="15"/>
  </r>
  <r>
    <x v="295"/>
    <n v="484"/>
    <n v="4"/>
    <n v="891192949"/>
    <x v="15"/>
  </r>
  <r>
    <x v="192"/>
    <n v="50"/>
    <n v="4"/>
    <n v="891197980"/>
    <x v="15"/>
  </r>
  <r>
    <x v="192"/>
    <n v="603"/>
    <n v="4"/>
    <n v="891199182"/>
    <x v="15"/>
  </r>
  <r>
    <x v="150"/>
    <n v="340"/>
    <n v="4"/>
    <n v="891182948"/>
    <x v="15"/>
  </r>
  <r>
    <x v="297"/>
    <n v="209"/>
    <n v="4"/>
    <n v="891208599"/>
    <x v="15"/>
  </r>
  <r>
    <x v="297"/>
    <n v="462"/>
    <n v="4"/>
    <n v="891208520"/>
    <x v="15"/>
  </r>
  <r>
    <x v="192"/>
    <n v="153"/>
    <n v="4"/>
    <n v="891200388"/>
    <x v="15"/>
  </r>
  <r>
    <x v="297"/>
    <n v="705"/>
    <n v="4"/>
    <n v="891208520"/>
    <x v="15"/>
  </r>
  <r>
    <x v="298"/>
    <n v="129"/>
    <n v="4"/>
    <n v="891185170"/>
    <x v="15"/>
  </r>
  <r>
    <x v="296"/>
    <n v="746"/>
    <n v="4"/>
    <n v="891195179"/>
    <x v="15"/>
  </r>
  <r>
    <x v="297"/>
    <n v="661"/>
    <n v="4"/>
    <n v="891208327"/>
    <x v="15"/>
  </r>
  <r>
    <x v="297"/>
    <n v="1007"/>
    <n v="4"/>
    <n v="891207715"/>
    <x v="15"/>
  </r>
  <r>
    <x v="192"/>
    <n v="316"/>
    <n v="4"/>
    <n v="891197728"/>
    <x v="15"/>
  </r>
  <r>
    <x v="297"/>
    <n v="479"/>
    <n v="4"/>
    <n v="891208215"/>
    <x v="15"/>
  </r>
  <r>
    <x v="163"/>
    <n v="1027"/>
    <n v="4"/>
    <n v="891208908"/>
    <x v="15"/>
  </r>
  <r>
    <x v="300"/>
    <n v="272"/>
    <n v="4"/>
    <n v="891207898"/>
    <x v="15"/>
  </r>
  <r>
    <x v="192"/>
    <n v="483"/>
    <n v="4"/>
    <n v="891199804"/>
    <x v="15"/>
  </r>
  <r>
    <x v="297"/>
    <n v="511"/>
    <n v="4"/>
    <n v="891208599"/>
    <x v="15"/>
  </r>
  <r>
    <x v="297"/>
    <n v="1388"/>
    <n v="4"/>
    <n v="891207665"/>
    <x v="15"/>
  </r>
  <r>
    <x v="163"/>
    <n v="778"/>
    <n v="4"/>
    <n v="891209332"/>
    <x v="15"/>
  </r>
  <r>
    <x v="192"/>
    <n v="211"/>
    <n v="4"/>
    <n v="891199104"/>
    <x v="15"/>
  </r>
  <r>
    <x v="300"/>
    <n v="748"/>
    <n v="4"/>
    <n v="891208392"/>
    <x v="15"/>
  </r>
  <r>
    <x v="296"/>
    <n v="98"/>
    <n v="4"/>
    <n v="891195687"/>
    <x v="15"/>
  </r>
  <r>
    <x v="297"/>
    <n v="257"/>
    <n v="4"/>
    <n v="891208037"/>
    <x v="15"/>
  </r>
  <r>
    <x v="192"/>
    <n v="22"/>
    <n v="4"/>
    <n v="891199262"/>
    <x v="15"/>
  </r>
  <r>
    <x v="192"/>
    <n v="898"/>
    <n v="4"/>
    <n v="891197561"/>
    <x v="15"/>
  </r>
  <r>
    <x v="192"/>
    <n v="208"/>
    <n v="4"/>
    <n v="891199201"/>
    <x v="15"/>
  </r>
  <r>
    <x v="297"/>
    <n v="863"/>
    <n v="4"/>
    <n v="891208356"/>
    <x v="15"/>
  </r>
  <r>
    <x v="296"/>
    <n v="82"/>
    <n v="4"/>
    <n v="891195444"/>
    <x v="15"/>
  </r>
  <r>
    <x v="300"/>
    <n v="340"/>
    <n v="4"/>
    <n v="891208077"/>
    <x v="15"/>
  </r>
  <r>
    <x v="295"/>
    <n v="193"/>
    <n v="4"/>
    <n v="891193072"/>
    <x v="15"/>
  </r>
  <r>
    <x v="296"/>
    <n v="699"/>
    <n v="4"/>
    <n v="891195773"/>
    <x v="15"/>
  </r>
  <r>
    <x v="192"/>
    <n v="1020"/>
    <n v="4"/>
    <n v="891199833"/>
    <x v="15"/>
  </r>
  <r>
    <x v="192"/>
    <n v="68"/>
    <n v="4"/>
    <n v="891199391"/>
    <x v="15"/>
  </r>
  <r>
    <x v="300"/>
    <n v="347"/>
    <n v="4"/>
    <n v="891207846"/>
    <x v="15"/>
  </r>
  <r>
    <x v="300"/>
    <n v="690"/>
    <n v="4"/>
    <n v="891208170"/>
    <x v="15"/>
  </r>
  <r>
    <x v="150"/>
    <n v="302"/>
    <n v="4"/>
    <n v="891182948"/>
    <x v="15"/>
  </r>
  <r>
    <x v="294"/>
    <n v="69"/>
    <n v="4"/>
    <n v="891171657"/>
    <x v="15"/>
  </r>
  <r>
    <x v="192"/>
    <n v="250"/>
    <n v="4"/>
    <n v="891198174"/>
    <x v="15"/>
  </r>
  <r>
    <x v="297"/>
    <n v="272"/>
    <n v="4"/>
    <n v="891207539"/>
    <x v="15"/>
  </r>
  <r>
    <x v="300"/>
    <n v="270"/>
    <n v="4"/>
    <n v="891208077"/>
    <x v="15"/>
  </r>
  <r>
    <x v="192"/>
    <n v="207"/>
    <n v="4"/>
    <n v="891199620"/>
    <x v="15"/>
  </r>
  <r>
    <x v="296"/>
    <n v="216"/>
    <n v="4"/>
    <n v="891195105"/>
    <x v="15"/>
  </r>
  <r>
    <x v="296"/>
    <n v="150"/>
    <n v="4"/>
    <n v="891195246"/>
    <x v="15"/>
  </r>
  <r>
    <x v="192"/>
    <n v="272"/>
    <n v="4"/>
    <n v="891197481"/>
    <x v="15"/>
  </r>
  <r>
    <x v="296"/>
    <n v="385"/>
    <n v="4"/>
    <n v="891195416"/>
    <x v="15"/>
  </r>
  <r>
    <x v="297"/>
    <n v="100"/>
    <n v="4"/>
    <n v="891207715"/>
    <x v="15"/>
  </r>
  <r>
    <x v="296"/>
    <n v="472"/>
    <n v="4"/>
    <n v="891195565"/>
    <x v="15"/>
  </r>
  <r>
    <x v="192"/>
    <n v="290"/>
    <n v="4"/>
    <n v="891198549"/>
    <x v="15"/>
  </r>
  <r>
    <x v="298"/>
    <n v="286"/>
    <n v="4"/>
    <n v="891184567"/>
    <x v="15"/>
  </r>
  <r>
    <x v="300"/>
    <n v="301"/>
    <n v="4"/>
    <n v="891208077"/>
    <x v="15"/>
  </r>
  <r>
    <x v="114"/>
    <n v="305"/>
    <n v="4"/>
    <n v="891180489"/>
    <x v="15"/>
  </r>
  <r>
    <x v="295"/>
    <n v="479"/>
    <n v="4"/>
    <n v="891192985"/>
    <x v="15"/>
  </r>
  <r>
    <x v="163"/>
    <n v="364"/>
    <n v="4"/>
    <n v="891209077"/>
    <x v="15"/>
  </r>
  <r>
    <x v="192"/>
    <n v="491"/>
    <n v="4"/>
    <n v="891199348"/>
    <x v="15"/>
  </r>
  <r>
    <x v="295"/>
    <n v="58"/>
    <n v="4"/>
    <n v="891193210"/>
    <x v="15"/>
  </r>
  <r>
    <x v="90"/>
    <n v="1143"/>
    <n v="4"/>
    <n v="891200870"/>
    <x v="15"/>
  </r>
  <r>
    <x v="296"/>
    <n v="449"/>
    <n v="4"/>
    <n v="891195602"/>
    <x v="15"/>
  </r>
  <r>
    <x v="295"/>
    <n v="205"/>
    <n v="4"/>
    <n v="891193210"/>
    <x v="15"/>
  </r>
  <r>
    <x v="296"/>
    <n v="419"/>
    <n v="4"/>
    <n v="891195825"/>
    <x v="15"/>
  </r>
  <r>
    <x v="300"/>
    <n v="305"/>
    <n v="4"/>
    <n v="891207940"/>
    <x v="15"/>
  </r>
  <r>
    <x v="192"/>
    <n v="135"/>
    <n v="4"/>
    <n v="891199833"/>
    <x v="15"/>
  </r>
  <r>
    <x v="192"/>
    <n v="430"/>
    <n v="4"/>
    <n v="891199747"/>
    <x v="15"/>
  </r>
  <r>
    <x v="300"/>
    <n v="346"/>
    <n v="4"/>
    <n v="891207983"/>
    <x v="15"/>
  </r>
  <r>
    <x v="192"/>
    <n v="134"/>
    <n v="4"/>
    <n v="891199153"/>
    <x v="15"/>
  </r>
  <r>
    <x v="296"/>
    <n v="2"/>
    <n v="4"/>
    <n v="891195391"/>
    <x v="15"/>
  </r>
  <r>
    <x v="297"/>
    <n v="443"/>
    <n v="4"/>
    <n v="891208746"/>
    <x v="15"/>
  </r>
  <r>
    <x v="295"/>
    <n v="660"/>
    <n v="4"/>
    <n v="891192748"/>
    <x v="15"/>
  </r>
  <r>
    <x v="300"/>
    <n v="904"/>
    <n v="4"/>
    <n v="891207845"/>
    <x v="15"/>
  </r>
  <r>
    <x v="300"/>
    <n v="539"/>
    <n v="4"/>
    <n v="891208357"/>
    <x v="15"/>
  </r>
  <r>
    <x v="114"/>
    <n v="896"/>
    <n v="4"/>
    <n v="891180527"/>
    <x v="15"/>
  </r>
  <r>
    <x v="296"/>
    <n v="88"/>
    <n v="4"/>
    <n v="891195179"/>
    <x v="15"/>
  </r>
  <r>
    <x v="297"/>
    <n v="50"/>
    <n v="4"/>
    <n v="891207951"/>
    <x v="15"/>
  </r>
  <r>
    <x v="297"/>
    <n v="527"/>
    <n v="4"/>
    <n v="891208327"/>
    <x v="15"/>
  </r>
  <r>
    <x v="192"/>
    <n v="1050"/>
    <n v="4"/>
    <n v="891200678"/>
    <x v="15"/>
  </r>
  <r>
    <x v="300"/>
    <n v="358"/>
    <n v="4"/>
    <n v="891208452"/>
    <x v="15"/>
  </r>
  <r>
    <x v="296"/>
    <n v="183"/>
    <n v="4"/>
    <n v="891195323"/>
    <x v="15"/>
  </r>
  <r>
    <x v="297"/>
    <n v="1121"/>
    <n v="4"/>
    <n v="891208689"/>
    <x v="15"/>
  </r>
  <r>
    <x v="297"/>
    <n v="79"/>
    <n v="4"/>
    <n v="891208718"/>
    <x v="15"/>
  </r>
  <r>
    <x v="300"/>
    <n v="882"/>
    <n v="4"/>
    <n v="891207846"/>
    <x v="15"/>
  </r>
  <r>
    <x v="296"/>
    <n v="211"/>
    <n v="4"/>
    <n v="891195036"/>
    <x v="15"/>
  </r>
  <r>
    <x v="141"/>
    <n v="310"/>
    <n v="4"/>
    <n v="891206194"/>
    <x v="15"/>
  </r>
  <r>
    <x v="297"/>
    <n v="654"/>
    <n v="4"/>
    <n v="891208718"/>
    <x v="15"/>
  </r>
  <r>
    <x v="192"/>
    <n v="174"/>
    <n v="4"/>
    <n v="891199293"/>
    <x v="15"/>
  </r>
  <r>
    <x v="192"/>
    <n v="746"/>
    <n v="4"/>
    <n v="891199478"/>
    <x v="15"/>
  </r>
  <r>
    <x v="297"/>
    <n v="152"/>
    <n v="4"/>
    <n v="891208390"/>
    <x v="15"/>
  </r>
  <r>
    <x v="90"/>
    <n v="1129"/>
    <n v="4"/>
    <n v="891199994"/>
    <x v="15"/>
  </r>
  <r>
    <x v="296"/>
    <n v="176"/>
    <n v="4"/>
    <n v="891195298"/>
    <x v="15"/>
  </r>
  <r>
    <x v="295"/>
    <n v="488"/>
    <n v="4"/>
    <n v="891193242"/>
    <x v="15"/>
  </r>
  <r>
    <x v="296"/>
    <n v="226"/>
    <n v="4"/>
    <n v="891195390"/>
    <x v="15"/>
  </r>
  <r>
    <x v="163"/>
    <n v="1288"/>
    <n v="4"/>
    <n v="891209077"/>
    <x v="15"/>
  </r>
  <r>
    <x v="296"/>
    <n v="566"/>
    <n v="4"/>
    <n v="891195416"/>
    <x v="15"/>
  </r>
  <r>
    <x v="297"/>
    <n v="485"/>
    <n v="4"/>
    <n v="891208186"/>
    <x v="15"/>
  </r>
  <r>
    <x v="90"/>
    <n v="902"/>
    <n v="4"/>
    <n v="891200870"/>
    <x v="15"/>
  </r>
  <r>
    <x v="300"/>
    <n v="344"/>
    <n v="4"/>
    <n v="891208212"/>
    <x v="15"/>
  </r>
  <r>
    <x v="297"/>
    <n v="56"/>
    <n v="4"/>
    <n v="891208492"/>
    <x v="15"/>
  </r>
  <r>
    <x v="301"/>
    <n v="427"/>
    <n v="4"/>
    <n v="891204271"/>
    <x v="15"/>
  </r>
  <r>
    <x v="192"/>
    <n v="259"/>
    <n v="4"/>
    <n v="891197778"/>
    <x v="15"/>
  </r>
  <r>
    <x v="300"/>
    <n v="350"/>
    <n v="4"/>
    <n v="891208357"/>
    <x v="15"/>
  </r>
  <r>
    <x v="297"/>
    <n v="302"/>
    <n v="4"/>
    <n v="891207539"/>
    <x v="15"/>
  </r>
  <r>
    <x v="300"/>
    <n v="900"/>
    <n v="4"/>
    <n v="891207791"/>
    <x v="15"/>
  </r>
  <r>
    <x v="192"/>
    <n v="172"/>
    <n v="4"/>
    <n v="891199017"/>
    <x v="15"/>
  </r>
  <r>
    <x v="295"/>
    <n v="166"/>
    <n v="4"/>
    <n v="891192858"/>
    <x v="15"/>
  </r>
  <r>
    <x v="300"/>
    <n v="331"/>
    <n v="4"/>
    <n v="891208036"/>
    <x v="15"/>
  </r>
  <r>
    <x v="192"/>
    <n v="435"/>
    <n v="4"/>
    <n v="891199883"/>
    <x v="15"/>
  </r>
  <r>
    <x v="302"/>
    <n v="350"/>
    <n v="4"/>
    <n v="891214762"/>
    <x v="15"/>
  </r>
  <r>
    <x v="296"/>
    <n v="720"/>
    <n v="4"/>
    <n v="891195532"/>
    <x v="15"/>
  </r>
  <r>
    <x v="301"/>
    <n v="286"/>
    <n v="4"/>
    <n v="891204271"/>
    <x v="15"/>
  </r>
  <r>
    <x v="300"/>
    <n v="751"/>
    <n v="4"/>
    <n v="891208212"/>
    <x v="15"/>
  </r>
  <r>
    <x v="300"/>
    <n v="348"/>
    <n v="4"/>
    <n v="891208213"/>
    <x v="15"/>
  </r>
  <r>
    <x v="114"/>
    <n v="292"/>
    <n v="4"/>
    <n v="891180489"/>
    <x v="15"/>
  </r>
  <r>
    <x v="296"/>
    <n v="4"/>
    <n v="4"/>
    <n v="891195154"/>
    <x v="15"/>
  </r>
  <r>
    <x v="192"/>
    <n v="747"/>
    <n v="4"/>
    <n v="891200639"/>
    <x v="15"/>
  </r>
  <r>
    <x v="192"/>
    <n v="428"/>
    <n v="4"/>
    <n v="891200594"/>
    <x v="15"/>
  </r>
  <r>
    <x v="192"/>
    <n v="210"/>
    <n v="4"/>
    <n v="891199293"/>
    <x v="15"/>
  </r>
  <r>
    <x v="301"/>
    <n v="705"/>
    <n v="4"/>
    <n v="891204271"/>
    <x v="15"/>
  </r>
  <r>
    <x v="296"/>
    <n v="197"/>
    <n v="4"/>
    <n v="891195973"/>
    <x v="15"/>
  </r>
  <r>
    <x v="192"/>
    <n v="652"/>
    <n v="4"/>
    <n v="891200370"/>
    <x v="15"/>
  </r>
  <r>
    <x v="300"/>
    <n v="589"/>
    <n v="4"/>
    <n v="891208491"/>
    <x v="15"/>
  </r>
  <r>
    <x v="192"/>
    <n v="429"/>
    <n v="4"/>
    <n v="891199833"/>
    <x v="15"/>
  </r>
  <r>
    <x v="192"/>
    <n v="181"/>
    <n v="4"/>
    <n v="891197998"/>
    <x v="15"/>
  </r>
  <r>
    <x v="114"/>
    <n v="887"/>
    <n v="4"/>
    <n v="891180527"/>
    <x v="15"/>
  </r>
  <r>
    <x v="300"/>
    <n v="332"/>
    <n v="4"/>
    <n v="891208170"/>
    <x v="15"/>
  </r>
  <r>
    <x v="192"/>
    <n v="257"/>
    <n v="4"/>
    <n v="891197934"/>
    <x v="15"/>
  </r>
  <r>
    <x v="296"/>
    <n v="161"/>
    <n v="4"/>
    <n v="891195444"/>
    <x v="15"/>
  </r>
  <r>
    <x v="298"/>
    <n v="493"/>
    <n v="4"/>
    <n v="891185129"/>
    <x v="15"/>
  </r>
  <r>
    <x v="295"/>
    <n v="528"/>
    <n v="4"/>
    <n v="891193242"/>
    <x v="15"/>
  </r>
  <r>
    <x v="295"/>
    <n v="124"/>
    <n v="4"/>
    <n v="891192949"/>
    <x v="15"/>
  </r>
  <r>
    <x v="300"/>
    <n v="995"/>
    <n v="4"/>
    <n v="891208261"/>
    <x v="15"/>
  </r>
  <r>
    <x v="296"/>
    <n v="89"/>
    <n v="4"/>
    <n v="891195298"/>
    <x v="15"/>
  </r>
  <r>
    <x v="300"/>
    <n v="1243"/>
    <n v="4"/>
    <n v="891207939"/>
    <x v="15"/>
  </r>
  <r>
    <x v="150"/>
    <n v="313"/>
    <n v="4"/>
    <n v="891182948"/>
    <x v="15"/>
  </r>
  <r>
    <x v="192"/>
    <n v="179"/>
    <n v="4"/>
    <n v="891200073"/>
    <x v="15"/>
  </r>
  <r>
    <x v="90"/>
    <n v="151"/>
    <n v="4"/>
    <n v="891200869"/>
    <x v="15"/>
  </r>
  <r>
    <x v="296"/>
    <n v="186"/>
    <n v="4"/>
    <n v="891195219"/>
    <x v="15"/>
  </r>
  <r>
    <x v="300"/>
    <n v="1463"/>
    <n v="4"/>
    <n v="891208261"/>
    <x v="15"/>
  </r>
  <r>
    <x v="300"/>
    <n v="683"/>
    <n v="4"/>
    <n v="891208299"/>
    <x v="15"/>
  </r>
  <r>
    <x v="192"/>
    <n v="91"/>
    <n v="4"/>
    <n v="891200193"/>
    <x v="15"/>
  </r>
  <r>
    <x v="296"/>
    <n v="95"/>
    <n v="4"/>
    <n v="891195773"/>
    <x v="15"/>
  </r>
  <r>
    <x v="192"/>
    <n v="315"/>
    <n v="4"/>
    <n v="891197462"/>
    <x v="15"/>
  </r>
  <r>
    <x v="296"/>
    <n v="38"/>
    <n v="4"/>
    <n v="891195532"/>
    <x v="15"/>
  </r>
  <r>
    <x v="192"/>
    <n v="196"/>
    <n v="4"/>
    <n v="891199557"/>
    <x v="15"/>
  </r>
  <r>
    <x v="297"/>
    <n v="98"/>
    <n v="4"/>
    <n v="891208239"/>
    <x v="15"/>
  </r>
  <r>
    <x v="301"/>
    <n v="313"/>
    <n v="4"/>
    <n v="891204191"/>
    <x v="15"/>
  </r>
  <r>
    <x v="192"/>
    <n v="154"/>
    <n v="4"/>
    <n v="891200534"/>
    <x v="15"/>
  </r>
  <r>
    <x v="303"/>
    <n v="328"/>
    <n v="4"/>
    <n v="891679939"/>
    <x v="16"/>
  </r>
  <r>
    <x v="304"/>
    <n v="323"/>
    <n v="4"/>
    <n v="891732335"/>
    <x v="16"/>
  </r>
  <r>
    <x v="303"/>
    <n v="301"/>
    <n v="4"/>
    <n v="891680028"/>
    <x v="16"/>
  </r>
  <r>
    <x v="305"/>
    <n v="148"/>
    <n v="4"/>
    <n v="891719774"/>
    <x v="16"/>
  </r>
  <r>
    <x v="306"/>
    <n v="692"/>
    <n v="4"/>
    <n v="891699426"/>
    <x v="16"/>
  </r>
  <r>
    <x v="306"/>
    <n v="100"/>
    <n v="4"/>
    <n v="891698613"/>
    <x v="16"/>
  </r>
  <r>
    <x v="304"/>
    <n v="879"/>
    <n v="4"/>
    <n v="891732393"/>
    <x v="16"/>
  </r>
  <r>
    <x v="306"/>
    <n v="28"/>
    <n v="4"/>
    <n v="891698300"/>
    <x v="16"/>
  </r>
  <r>
    <x v="303"/>
    <n v="313"/>
    <n v="4"/>
    <n v="891679901"/>
    <x v="16"/>
  </r>
  <r>
    <x v="306"/>
    <n v="1299"/>
    <n v="4"/>
    <n v="891698832"/>
    <x v="16"/>
  </r>
  <r>
    <x v="307"/>
    <n v="100"/>
    <n v="4"/>
    <n v="891655812"/>
    <x v="16"/>
  </r>
  <r>
    <x v="303"/>
    <n v="340"/>
    <n v="4"/>
    <n v="891679692"/>
    <x v="16"/>
  </r>
  <r>
    <x v="307"/>
    <n v="512"/>
    <n v="4"/>
    <n v="891656347"/>
    <x v="16"/>
  </r>
  <r>
    <x v="306"/>
    <n v="98"/>
    <n v="4"/>
    <n v="891698300"/>
    <x v="16"/>
  </r>
  <r>
    <x v="307"/>
    <n v="297"/>
    <n v="4"/>
    <n v="891655868"/>
    <x v="16"/>
  </r>
  <r>
    <x v="306"/>
    <n v="408"/>
    <n v="4"/>
    <n v="891698174"/>
    <x v="16"/>
  </r>
  <r>
    <x v="306"/>
    <n v="495"/>
    <n v="4"/>
    <n v="891699372"/>
    <x v="16"/>
  </r>
  <r>
    <x v="307"/>
    <n v="98"/>
    <n v="4"/>
    <n v="891656300"/>
    <x v="16"/>
  </r>
  <r>
    <x v="304"/>
    <n v="539"/>
    <n v="4"/>
    <n v="891732335"/>
    <x v="16"/>
  </r>
  <r>
    <x v="306"/>
    <n v="1124"/>
    <n v="4"/>
    <n v="891698553"/>
    <x v="16"/>
  </r>
  <r>
    <x v="307"/>
    <n v="79"/>
    <n v="4"/>
    <n v="891656391"/>
    <x v="16"/>
  </r>
  <r>
    <x v="307"/>
    <n v="515"/>
    <n v="4"/>
    <n v="891655932"/>
    <x v="16"/>
  </r>
  <r>
    <x v="304"/>
    <n v="258"/>
    <n v="4"/>
    <n v="891732122"/>
    <x v="16"/>
  </r>
  <r>
    <x v="307"/>
    <n v="269"/>
    <n v="4"/>
    <n v="891655191"/>
    <x v="16"/>
  </r>
  <r>
    <x v="305"/>
    <n v="1253"/>
    <n v="4"/>
    <n v="891719774"/>
    <x v="16"/>
  </r>
  <r>
    <x v="307"/>
    <n v="276"/>
    <n v="4"/>
    <n v="891655905"/>
    <x v="16"/>
  </r>
  <r>
    <x v="307"/>
    <n v="855"/>
    <n v="4"/>
    <n v="891656206"/>
    <x v="16"/>
  </r>
  <r>
    <x v="307"/>
    <n v="300"/>
    <n v="4"/>
    <n v="891655431"/>
    <x v="16"/>
  </r>
  <r>
    <x v="305"/>
    <n v="257"/>
    <n v="4"/>
    <n v="891719774"/>
    <x v="16"/>
  </r>
  <r>
    <x v="306"/>
    <n v="485"/>
    <n v="4"/>
    <n v="891699345"/>
    <x v="16"/>
  </r>
  <r>
    <x v="307"/>
    <n v="303"/>
    <n v="4"/>
    <n v="891655350"/>
    <x v="16"/>
  </r>
  <r>
    <x v="306"/>
    <n v="443"/>
    <n v="4"/>
    <n v="891698951"/>
    <x v="16"/>
  </r>
  <r>
    <x v="305"/>
    <n v="988"/>
    <n v="4"/>
    <n v="891719775"/>
    <x v="16"/>
  </r>
  <r>
    <x v="306"/>
    <n v="615"/>
    <n v="4"/>
    <n v="891698893"/>
    <x v="16"/>
  </r>
  <r>
    <x v="306"/>
    <n v="180"/>
    <n v="4"/>
    <n v="891698174"/>
    <x v="16"/>
  </r>
  <r>
    <x v="306"/>
    <n v="435"/>
    <n v="4"/>
    <n v="891699702"/>
    <x v="16"/>
  </r>
  <r>
    <x v="305"/>
    <n v="546"/>
    <n v="4"/>
    <n v="891719775"/>
    <x v="16"/>
  </r>
  <r>
    <x v="306"/>
    <n v="382"/>
    <n v="4"/>
    <n v="891699568"/>
    <x v="16"/>
  </r>
  <r>
    <x v="307"/>
    <n v="181"/>
    <n v="4"/>
    <n v="891655741"/>
    <x v="16"/>
  </r>
  <r>
    <x v="307"/>
    <n v="655"/>
    <n v="4"/>
    <n v="891656237"/>
    <x v="16"/>
  </r>
  <r>
    <x v="303"/>
    <n v="333"/>
    <n v="4"/>
    <n v="891680028"/>
    <x v="16"/>
  </r>
  <r>
    <x v="303"/>
    <n v="242"/>
    <n v="4"/>
    <n v="891679901"/>
    <x v="16"/>
  </r>
  <r>
    <x v="307"/>
    <n v="12"/>
    <n v="4"/>
    <n v="891656178"/>
    <x v="16"/>
  </r>
  <r>
    <x v="307"/>
    <n v="483"/>
    <n v="4"/>
    <n v="891656347"/>
    <x v="16"/>
  </r>
  <r>
    <x v="306"/>
    <n v="204"/>
    <n v="4"/>
    <n v="891698254"/>
    <x v="16"/>
  </r>
  <r>
    <x v="304"/>
    <n v="316"/>
    <n v="4"/>
    <n v="891732418"/>
    <x v="16"/>
  </r>
  <r>
    <x v="306"/>
    <n v="1167"/>
    <n v="4"/>
    <n v="891699295"/>
    <x v="16"/>
  </r>
  <r>
    <x v="306"/>
    <n v="71"/>
    <n v="4"/>
    <n v="891699599"/>
    <x v="16"/>
  </r>
  <r>
    <x v="307"/>
    <n v="197"/>
    <n v="4"/>
    <n v="891656429"/>
    <x v="16"/>
  </r>
  <r>
    <x v="306"/>
    <n v="276"/>
    <n v="4"/>
    <n v="891699010"/>
    <x v="16"/>
  </r>
  <r>
    <x v="305"/>
    <n v="306"/>
    <n v="4"/>
    <n v="891717690"/>
    <x v="16"/>
  </r>
  <r>
    <x v="307"/>
    <n v="198"/>
    <n v="4"/>
    <n v="891656268"/>
    <x v="16"/>
  </r>
  <r>
    <x v="306"/>
    <n v="69"/>
    <n v="4"/>
    <n v="891699182"/>
    <x v="16"/>
  </r>
  <r>
    <x v="305"/>
    <n v="829"/>
    <n v="4"/>
    <n v="891719775"/>
    <x v="16"/>
  </r>
  <r>
    <x v="306"/>
    <n v="176"/>
    <n v="4"/>
    <n v="891699295"/>
    <x v="16"/>
  </r>
  <r>
    <x v="307"/>
    <n v="169"/>
    <n v="4"/>
    <n v="891656178"/>
    <x v="16"/>
  </r>
  <r>
    <x v="306"/>
    <n v="1126"/>
    <n v="4"/>
    <n v="891699455"/>
    <x v="16"/>
  </r>
  <r>
    <x v="308"/>
    <n v="168"/>
    <n v="4"/>
    <n v="891674489"/>
    <x v="16"/>
  </r>
  <r>
    <x v="304"/>
    <n v="328"/>
    <n v="4"/>
    <n v="891732335"/>
    <x v="16"/>
  </r>
  <r>
    <x v="305"/>
    <n v="332"/>
    <n v="4"/>
    <n v="891719775"/>
    <x v="16"/>
  </r>
  <r>
    <x v="306"/>
    <n v="211"/>
    <n v="4"/>
    <n v="891698254"/>
    <x v="16"/>
  </r>
  <r>
    <x v="307"/>
    <n v="174"/>
    <n v="4"/>
    <n v="891656639"/>
    <x v="16"/>
  </r>
  <r>
    <x v="306"/>
    <n v="1516"/>
    <n v="4"/>
    <n v="891698334"/>
    <x v="16"/>
  </r>
  <r>
    <x v="307"/>
    <n v="313"/>
    <n v="4"/>
    <n v="891655191"/>
    <x v="16"/>
  </r>
  <r>
    <x v="306"/>
    <n v="154"/>
    <n v="4"/>
    <n v="891699372"/>
    <x v="16"/>
  </r>
  <r>
    <x v="306"/>
    <n v="837"/>
    <n v="4"/>
    <n v="891699426"/>
    <x v="16"/>
  </r>
  <r>
    <x v="303"/>
    <n v="258"/>
    <n v="4"/>
    <n v="891679692"/>
    <x v="16"/>
  </r>
  <r>
    <x v="306"/>
    <n v="1451"/>
    <n v="4"/>
    <n v="891699156"/>
    <x v="16"/>
  </r>
  <r>
    <x v="306"/>
    <n v="172"/>
    <n v="4"/>
    <n v="891699677"/>
    <x v="16"/>
  </r>
  <r>
    <x v="303"/>
    <n v="354"/>
    <n v="4"/>
    <n v="891679692"/>
    <x v="16"/>
  </r>
  <r>
    <x v="307"/>
    <n v="295"/>
    <n v="4"/>
    <n v="891656012"/>
    <x v="16"/>
  </r>
  <r>
    <x v="307"/>
    <n v="333"/>
    <n v="4"/>
    <n v="891655322"/>
    <x v="16"/>
  </r>
  <r>
    <x v="307"/>
    <n v="286"/>
    <n v="4"/>
    <n v="891655291"/>
    <x v="16"/>
  </r>
  <r>
    <x v="306"/>
    <n v="506"/>
    <n v="4"/>
    <n v="891699121"/>
    <x v="16"/>
  </r>
  <r>
    <x v="307"/>
    <n v="199"/>
    <n v="4"/>
    <n v="891656347"/>
    <x v="16"/>
  </r>
  <r>
    <x v="306"/>
    <n v="194"/>
    <n v="4"/>
    <n v="891699207"/>
    <x v="16"/>
  </r>
  <r>
    <x v="305"/>
    <n v="477"/>
    <n v="4"/>
    <n v="891719775"/>
    <x v="16"/>
  </r>
  <r>
    <x v="307"/>
    <n v="651"/>
    <n v="4"/>
    <n v="891656639"/>
    <x v="16"/>
  </r>
  <r>
    <x v="306"/>
    <n v="23"/>
    <n v="4"/>
    <n v="891698613"/>
    <x v="16"/>
  </r>
  <r>
    <x v="306"/>
    <n v="499"/>
    <n v="4"/>
    <n v="891699296"/>
    <x v="16"/>
  </r>
  <r>
    <x v="309"/>
    <n v="343"/>
    <n v="4"/>
    <n v="891711423"/>
    <x v="16"/>
  </r>
  <r>
    <x v="305"/>
    <n v="887"/>
    <n v="4"/>
    <n v="891717761"/>
    <x v="16"/>
  </r>
  <r>
    <x v="306"/>
    <n v="740"/>
    <n v="4"/>
    <n v="891699568"/>
    <x v="16"/>
  </r>
  <r>
    <x v="305"/>
    <n v="330"/>
    <n v="4"/>
    <n v="891718038"/>
    <x v="16"/>
  </r>
  <r>
    <x v="306"/>
    <n v="660"/>
    <n v="4"/>
    <n v="891699321"/>
    <x v="16"/>
  </r>
  <r>
    <x v="306"/>
    <n v="143"/>
    <n v="4"/>
    <n v="891698893"/>
    <x v="16"/>
  </r>
  <r>
    <x v="308"/>
    <n v="529"/>
    <n v="4"/>
    <n v="891674436"/>
    <x v="16"/>
  </r>
  <r>
    <x v="307"/>
    <n v="50"/>
    <n v="4"/>
    <n v="891655812"/>
    <x v="16"/>
  </r>
  <r>
    <x v="304"/>
    <n v="294"/>
    <n v="4"/>
    <n v="891732365"/>
    <x v="16"/>
  </r>
  <r>
    <x v="309"/>
    <n v="288"/>
    <n v="4"/>
    <n v="891710724"/>
    <x v="16"/>
  </r>
  <r>
    <x v="303"/>
    <n v="311"/>
    <n v="4"/>
    <n v="891680028"/>
    <x v="16"/>
  </r>
  <r>
    <x v="309"/>
    <n v="349"/>
    <n v="4"/>
    <n v="891711554"/>
    <x v="16"/>
  </r>
  <r>
    <x v="309"/>
    <n v="326"/>
    <n v="4"/>
    <n v="891710803"/>
    <x v="16"/>
  </r>
  <r>
    <x v="303"/>
    <n v="286"/>
    <n v="4"/>
    <n v="891680076"/>
    <x v="16"/>
  </r>
  <r>
    <x v="304"/>
    <n v="678"/>
    <n v="4"/>
    <n v="891732271"/>
    <x v="16"/>
  </r>
  <r>
    <x v="306"/>
    <n v="614"/>
    <n v="4"/>
    <n v="891698865"/>
    <x v="16"/>
  </r>
  <r>
    <x v="309"/>
    <n v="332"/>
    <n v="4"/>
    <n v="891710994"/>
    <x v="16"/>
  </r>
  <r>
    <x v="305"/>
    <n v="177"/>
    <n v="4"/>
    <n v="891719775"/>
    <x v="16"/>
  </r>
  <r>
    <x v="309"/>
    <n v="328"/>
    <n v="4"/>
    <n v="891710968"/>
    <x v="16"/>
  </r>
  <r>
    <x v="306"/>
    <n v="602"/>
    <n v="4"/>
    <n v="891699263"/>
    <x v="16"/>
  </r>
  <r>
    <x v="309"/>
    <n v="342"/>
    <n v="4"/>
    <n v="891711519"/>
    <x v="16"/>
  </r>
  <r>
    <x v="306"/>
    <n v="459"/>
    <n v="4"/>
    <n v="891698365"/>
    <x v="16"/>
  </r>
  <r>
    <x v="304"/>
    <n v="338"/>
    <n v="4"/>
    <n v="891732532"/>
    <x v="16"/>
  </r>
  <r>
    <x v="309"/>
    <n v="243"/>
    <n v="4"/>
    <n v="891711554"/>
    <x v="16"/>
  </r>
  <r>
    <x v="306"/>
    <n v="181"/>
    <n v="4"/>
    <n v="891699426"/>
    <x v="16"/>
  </r>
  <r>
    <x v="309"/>
    <n v="264"/>
    <n v="4"/>
    <n v="891711495"/>
    <x v="16"/>
  </r>
  <r>
    <x v="309"/>
    <n v="271"/>
    <n v="4"/>
    <n v="891711378"/>
    <x v="16"/>
  </r>
  <r>
    <x v="309"/>
    <n v="678"/>
    <n v="4"/>
    <n v="891710837"/>
    <x v="16"/>
  </r>
  <r>
    <x v="303"/>
    <n v="304"/>
    <n v="4"/>
    <n v="891679840"/>
    <x v="16"/>
  </r>
  <r>
    <x v="307"/>
    <n v="423"/>
    <n v="4"/>
    <n v="891656237"/>
    <x v="16"/>
  </r>
  <r>
    <x v="306"/>
    <n v="197"/>
    <n v="4"/>
    <n v="891698764"/>
    <x v="16"/>
  </r>
  <r>
    <x v="309"/>
    <n v="300"/>
    <n v="4"/>
    <n v="891710724"/>
    <x v="16"/>
  </r>
  <r>
    <x v="309"/>
    <n v="323"/>
    <n v="4"/>
    <n v="891711324"/>
    <x v="16"/>
  </r>
  <r>
    <x v="305"/>
    <n v="147"/>
    <n v="4"/>
    <n v="891719774"/>
    <x v="16"/>
  </r>
  <r>
    <x v="309"/>
    <n v="322"/>
    <n v="4"/>
    <n v="891710922"/>
    <x v="16"/>
  </r>
  <r>
    <x v="306"/>
    <n v="83"/>
    <n v="4"/>
    <n v="891699538"/>
    <x v="16"/>
  </r>
  <r>
    <x v="307"/>
    <n v="127"/>
    <n v="4"/>
    <n v="891655741"/>
    <x v="16"/>
  </r>
  <r>
    <x v="309"/>
    <n v="1025"/>
    <n v="4"/>
    <n v="891711495"/>
    <x v="16"/>
  </r>
  <r>
    <x v="309"/>
    <n v="690"/>
    <n v="4"/>
    <n v="891710922"/>
    <x v="16"/>
  </r>
  <r>
    <x v="310"/>
    <n v="1"/>
    <n v="4"/>
    <n v="891700426"/>
    <x v="16"/>
  </r>
  <r>
    <x v="310"/>
    <n v="781"/>
    <n v="4"/>
    <n v="891701699"/>
    <x v="16"/>
  </r>
  <r>
    <x v="310"/>
    <n v="544"/>
    <n v="4"/>
    <n v="891701302"/>
    <x v="16"/>
  </r>
  <r>
    <x v="310"/>
    <n v="975"/>
    <n v="4"/>
    <n v="891702252"/>
    <x v="16"/>
  </r>
  <r>
    <x v="310"/>
    <n v="86"/>
    <n v="4"/>
    <n v="891700475"/>
    <x v="16"/>
  </r>
  <r>
    <x v="310"/>
    <n v="96"/>
    <n v="4"/>
    <n v="891700664"/>
    <x v="16"/>
  </r>
  <r>
    <x v="310"/>
    <n v="756"/>
    <n v="4"/>
    <n v="891701649"/>
    <x v="16"/>
  </r>
  <r>
    <x v="310"/>
    <n v="225"/>
    <n v="4"/>
    <n v="891701974"/>
    <x v="16"/>
  </r>
  <r>
    <x v="310"/>
    <n v="566"/>
    <n v="4"/>
    <n v="891701188"/>
    <x v="16"/>
  </r>
  <r>
    <x v="310"/>
    <n v="265"/>
    <n v="4"/>
    <n v="891700588"/>
    <x v="16"/>
  </r>
  <r>
    <x v="310"/>
    <n v="483"/>
    <n v="4"/>
    <n v="891701066"/>
    <x v="16"/>
  </r>
  <r>
    <x v="310"/>
    <n v="286"/>
    <n v="4"/>
    <n v="891700185"/>
    <x v="16"/>
  </r>
  <r>
    <x v="310"/>
    <n v="790"/>
    <n v="4"/>
    <n v="891702013"/>
    <x v="16"/>
  </r>
  <r>
    <x v="310"/>
    <n v="180"/>
    <n v="4"/>
    <n v="891700453"/>
    <x v="16"/>
  </r>
  <r>
    <x v="310"/>
    <n v="159"/>
    <n v="4"/>
    <n v="891701944"/>
    <x v="16"/>
  </r>
  <r>
    <x v="310"/>
    <n v="7"/>
    <n v="4"/>
    <n v="891700385"/>
    <x v="16"/>
  </r>
  <r>
    <x v="310"/>
    <n v="499"/>
    <n v="4"/>
    <n v="891700496"/>
    <x v="16"/>
  </r>
  <r>
    <x v="310"/>
    <n v="5"/>
    <n v="4"/>
    <n v="891701066"/>
    <x v="16"/>
  </r>
  <r>
    <x v="310"/>
    <n v="1459"/>
    <n v="4"/>
    <n v="891701747"/>
    <x v="16"/>
  </r>
  <r>
    <x v="310"/>
    <n v="586"/>
    <n v="4"/>
    <n v="891701871"/>
    <x v="16"/>
  </r>
  <r>
    <x v="310"/>
    <n v="322"/>
    <n v="4"/>
    <n v="891700185"/>
    <x v="16"/>
  </r>
  <r>
    <x v="310"/>
    <n v="663"/>
    <n v="4"/>
    <n v="891700783"/>
    <x v="16"/>
  </r>
  <r>
    <x v="310"/>
    <n v="1478"/>
    <n v="4"/>
    <n v="891701090"/>
    <x v="16"/>
  </r>
  <r>
    <x v="310"/>
    <n v="468"/>
    <n v="4"/>
    <n v="891702028"/>
    <x v="16"/>
  </r>
  <r>
    <x v="310"/>
    <n v="387"/>
    <n v="4"/>
    <n v="891701974"/>
    <x v="16"/>
  </r>
  <r>
    <x v="310"/>
    <n v="69"/>
    <n v="4"/>
    <n v="891700242"/>
    <x v="16"/>
  </r>
  <r>
    <x v="310"/>
    <n v="780"/>
    <n v="4"/>
    <n v="891701897"/>
    <x v="16"/>
  </r>
  <r>
    <x v="310"/>
    <n v="629"/>
    <n v="4"/>
    <n v="891701852"/>
    <x v="16"/>
  </r>
  <r>
    <x v="310"/>
    <n v="431"/>
    <n v="4"/>
    <n v="891701531"/>
    <x v="16"/>
  </r>
  <r>
    <x v="310"/>
    <n v="135"/>
    <n v="4"/>
    <n v="891700552"/>
    <x v="16"/>
  </r>
  <r>
    <x v="310"/>
    <n v="132"/>
    <n v="4"/>
    <n v="891701090"/>
    <x v="16"/>
  </r>
  <r>
    <x v="310"/>
    <n v="1066"/>
    <n v="4"/>
    <n v="891701928"/>
    <x v="16"/>
  </r>
  <r>
    <x v="310"/>
    <n v="699"/>
    <n v="4"/>
    <n v="891700341"/>
    <x v="16"/>
  </r>
  <r>
    <x v="310"/>
    <n v="546"/>
    <n v="4"/>
    <n v="891702252"/>
    <x v="16"/>
  </r>
  <r>
    <x v="310"/>
    <n v="1297"/>
    <n v="4"/>
    <n v="891702230"/>
    <x v="16"/>
  </r>
  <r>
    <x v="310"/>
    <n v="31"/>
    <n v="4"/>
    <n v="891701344"/>
    <x v="16"/>
  </r>
  <r>
    <x v="310"/>
    <n v="161"/>
    <n v="4"/>
    <n v="891701249"/>
    <x v="16"/>
  </r>
  <r>
    <x v="310"/>
    <n v="746"/>
    <n v="4"/>
    <n v="891701148"/>
    <x v="16"/>
  </r>
  <r>
    <x v="310"/>
    <n v="925"/>
    <n v="4"/>
    <n v="891701723"/>
    <x v="16"/>
  </r>
  <r>
    <x v="310"/>
    <n v="90"/>
    <n v="4"/>
    <n v="891701530"/>
    <x v="16"/>
  </r>
  <r>
    <x v="310"/>
    <n v="1035"/>
    <n v="4"/>
    <n v="891701785"/>
    <x v="16"/>
  </r>
  <r>
    <x v="310"/>
    <n v="765"/>
    <n v="4"/>
    <n v="891701816"/>
    <x v="16"/>
  </r>
  <r>
    <x v="310"/>
    <n v="1207"/>
    <n v="4"/>
    <n v="891701998"/>
    <x v="16"/>
  </r>
  <r>
    <x v="310"/>
    <n v="140"/>
    <n v="4"/>
    <n v="891701223"/>
    <x v="16"/>
  </r>
  <r>
    <x v="310"/>
    <n v="156"/>
    <n v="4"/>
    <n v="891700643"/>
    <x v="16"/>
  </r>
  <r>
    <x v="310"/>
    <n v="1112"/>
    <n v="4"/>
    <n v="891702324"/>
    <x v="16"/>
  </r>
  <r>
    <x v="310"/>
    <n v="67"/>
    <n v="4"/>
    <n v="891701785"/>
    <x v="16"/>
  </r>
  <r>
    <x v="310"/>
    <n v="1048"/>
    <n v="4"/>
    <n v="891701002"/>
    <x v="16"/>
  </r>
  <r>
    <x v="310"/>
    <n v="79"/>
    <n v="4"/>
    <n v="891700453"/>
    <x v="16"/>
  </r>
  <r>
    <x v="310"/>
    <n v="393"/>
    <n v="4"/>
    <n v="891702323"/>
    <x v="16"/>
  </r>
  <r>
    <x v="310"/>
    <n v="402"/>
    <n v="4"/>
    <n v="891701249"/>
    <x v="16"/>
  </r>
  <r>
    <x v="310"/>
    <n v="609"/>
    <n v="4"/>
    <n v="891701278"/>
    <x v="16"/>
  </r>
  <r>
    <x v="310"/>
    <n v="71"/>
    <n v="4"/>
    <n v="891700818"/>
    <x v="16"/>
  </r>
  <r>
    <x v="310"/>
    <n v="764"/>
    <n v="4"/>
    <n v="891701685"/>
    <x v="16"/>
  </r>
  <r>
    <x v="310"/>
    <n v="1051"/>
    <n v="4"/>
    <n v="891700904"/>
    <x v="16"/>
  </r>
  <r>
    <x v="310"/>
    <n v="203"/>
    <n v="4"/>
    <n v="891701530"/>
    <x v="16"/>
  </r>
  <r>
    <x v="310"/>
    <n v="742"/>
    <n v="4"/>
    <n v="891701249"/>
    <x v="16"/>
  </r>
  <r>
    <x v="310"/>
    <n v="58"/>
    <n v="4"/>
    <n v="891700514"/>
    <x v="16"/>
  </r>
  <r>
    <x v="310"/>
    <n v="384"/>
    <n v="4"/>
    <n v="891702137"/>
    <x v="16"/>
  </r>
  <r>
    <x v="310"/>
    <n v="1114"/>
    <n v="4"/>
    <n v="891702199"/>
    <x v="16"/>
  </r>
  <r>
    <x v="310"/>
    <n v="167"/>
    <n v="4"/>
    <n v="891701631"/>
    <x v="16"/>
  </r>
  <r>
    <x v="310"/>
    <n v="111"/>
    <n v="4"/>
    <n v="891700983"/>
    <x v="16"/>
  </r>
  <r>
    <x v="310"/>
    <n v="72"/>
    <n v="4"/>
    <n v="891702276"/>
    <x v="16"/>
  </r>
  <r>
    <x v="310"/>
    <n v="584"/>
    <n v="4"/>
    <n v="891701223"/>
    <x v="16"/>
  </r>
  <r>
    <x v="310"/>
    <n v="619"/>
    <n v="4"/>
    <n v="891701913"/>
    <x v="16"/>
  </r>
  <r>
    <x v="310"/>
    <n v="218"/>
    <n v="4"/>
    <n v="891701474"/>
    <x v="16"/>
  </r>
  <r>
    <x v="310"/>
    <n v="142"/>
    <n v="4"/>
    <n v="891701747"/>
    <x v="16"/>
  </r>
  <r>
    <x v="310"/>
    <n v="673"/>
    <n v="4"/>
    <n v="891701223"/>
    <x v="16"/>
  </r>
  <r>
    <x v="310"/>
    <n v="70"/>
    <n v="4"/>
    <n v="891700366"/>
    <x v="16"/>
  </r>
  <r>
    <x v="310"/>
    <n v="946"/>
    <n v="4"/>
    <n v="891701027"/>
    <x v="16"/>
  </r>
  <r>
    <x v="310"/>
    <n v="233"/>
    <n v="4"/>
    <n v="891702049"/>
    <x v="16"/>
  </r>
  <r>
    <x v="311"/>
    <n v="792"/>
    <n v="4"/>
    <n v="891694182"/>
    <x v="16"/>
  </r>
  <r>
    <x v="311"/>
    <n v="68"/>
    <n v="4"/>
    <n v="891696957"/>
    <x v="16"/>
  </r>
  <r>
    <x v="311"/>
    <n v="311"/>
    <n v="4"/>
    <n v="891691505"/>
    <x v="16"/>
  </r>
  <r>
    <x v="311"/>
    <n v="50"/>
    <n v="4"/>
    <n v="891696824"/>
    <x v="16"/>
  </r>
  <r>
    <x v="311"/>
    <n v="135"/>
    <n v="4"/>
    <n v="891717319"/>
    <x v="16"/>
  </r>
  <r>
    <x v="311"/>
    <n v="72"/>
    <n v="4"/>
    <n v="891694431"/>
    <x v="16"/>
  </r>
  <r>
    <x v="311"/>
    <n v="516"/>
    <n v="4"/>
    <n v="891694372"/>
    <x v="16"/>
  </r>
  <r>
    <x v="311"/>
    <n v="224"/>
    <n v="4"/>
    <n v="891692683"/>
    <x v="16"/>
  </r>
  <r>
    <x v="311"/>
    <n v="665"/>
    <n v="4"/>
    <n v="891695717"/>
    <x v="16"/>
  </r>
  <r>
    <x v="311"/>
    <n v="882"/>
    <n v="4"/>
    <n v="891691388"/>
    <x v="16"/>
  </r>
  <r>
    <x v="311"/>
    <n v="30"/>
    <n v="4"/>
    <n v="891693058"/>
    <x v="16"/>
  </r>
  <r>
    <x v="311"/>
    <n v="20"/>
    <n v="4"/>
    <n v="891693723"/>
    <x v="16"/>
  </r>
  <r>
    <x v="311"/>
    <n v="16"/>
    <n v="4"/>
    <n v="891692713"/>
    <x v="16"/>
  </r>
  <r>
    <x v="311"/>
    <n v="64"/>
    <n v="4"/>
    <n v="891717988"/>
    <x v="16"/>
  </r>
  <r>
    <x v="311"/>
    <n v="277"/>
    <n v="4"/>
    <n v="891717936"/>
    <x v="16"/>
  </r>
  <r>
    <x v="311"/>
    <n v="549"/>
    <n v="4"/>
    <n v="891696782"/>
    <x v="16"/>
  </r>
  <r>
    <x v="311"/>
    <n v="172"/>
    <n v="4"/>
    <n v="891696824"/>
    <x v="16"/>
  </r>
  <r>
    <x v="311"/>
    <n v="9"/>
    <n v="4"/>
    <n v="891717495"/>
    <x v="16"/>
  </r>
  <r>
    <x v="311"/>
    <n v="270"/>
    <n v="4"/>
    <n v="891691436"/>
    <x v="16"/>
  </r>
  <r>
    <x v="311"/>
    <n v="79"/>
    <n v="4"/>
    <n v="891696864"/>
    <x v="16"/>
  </r>
  <r>
    <x v="311"/>
    <n v="197"/>
    <n v="4"/>
    <n v="891696689"/>
    <x v="16"/>
  </r>
  <r>
    <x v="311"/>
    <n v="174"/>
    <n v="4"/>
    <n v="891696824"/>
    <x v="16"/>
  </r>
  <r>
    <x v="311"/>
    <n v="919"/>
    <n v="4"/>
    <n v="891692713"/>
    <x v="16"/>
  </r>
  <r>
    <x v="311"/>
    <n v="342"/>
    <n v="4"/>
    <n v="891692116"/>
    <x v="16"/>
  </r>
  <r>
    <x v="311"/>
    <n v="55"/>
    <n v="4"/>
    <n v="891696864"/>
    <x v="16"/>
  </r>
  <r>
    <x v="311"/>
    <n v="1115"/>
    <n v="4"/>
    <n v="891692765"/>
    <x v="16"/>
  </r>
  <r>
    <x v="311"/>
    <n v="65"/>
    <n v="4"/>
    <n v="891717319"/>
    <x v="16"/>
  </r>
  <r>
    <x v="311"/>
    <n v="770"/>
    <n v="4"/>
    <n v="891696957"/>
    <x v="16"/>
  </r>
  <r>
    <x v="311"/>
    <n v="902"/>
    <n v="4"/>
    <n v="891691534"/>
    <x v="16"/>
  </r>
  <r>
    <x v="311"/>
    <n v="229"/>
    <n v="4"/>
    <n v="891696930"/>
    <x v="16"/>
  </r>
  <r>
    <x v="311"/>
    <n v="4"/>
    <n v="4"/>
    <n v="891694276"/>
    <x v="16"/>
  </r>
  <r>
    <x v="311"/>
    <n v="346"/>
    <n v="4"/>
    <n v="891691353"/>
    <x v="16"/>
  </r>
  <r>
    <x v="311"/>
    <n v="553"/>
    <n v="4"/>
    <n v="891696782"/>
    <x v="16"/>
  </r>
  <r>
    <x v="311"/>
    <n v="283"/>
    <n v="4"/>
    <n v="891692742"/>
    <x v="16"/>
  </r>
  <r>
    <x v="311"/>
    <n v="176"/>
    <n v="4"/>
    <n v="891696895"/>
    <x v="16"/>
  </r>
  <r>
    <x v="311"/>
    <n v="8"/>
    <n v="4"/>
    <n v="891694249"/>
    <x v="16"/>
  </r>
  <r>
    <x v="311"/>
    <n v="693"/>
    <n v="4"/>
    <n v="891717988"/>
    <x v="16"/>
  </r>
  <r>
    <x v="311"/>
    <n v="740"/>
    <n v="4"/>
    <n v="891692742"/>
    <x v="16"/>
  </r>
  <r>
    <x v="311"/>
    <n v="1009"/>
    <n v="4"/>
    <n v="891692811"/>
    <x v="16"/>
  </r>
  <r>
    <x v="311"/>
    <n v="661"/>
    <n v="4"/>
    <n v="891718914"/>
    <x v="16"/>
  </r>
  <r>
    <x v="311"/>
    <n v="724"/>
    <n v="4"/>
    <n v="891696689"/>
    <x v="16"/>
  </r>
  <r>
    <x v="311"/>
    <n v="100"/>
    <n v="4"/>
    <n v="891717462"/>
    <x v="16"/>
  </r>
  <r>
    <x v="311"/>
    <n v="956"/>
    <n v="4"/>
    <n v="891717885"/>
    <x v="16"/>
  </r>
  <r>
    <x v="311"/>
    <n v="202"/>
    <n v="4"/>
    <n v="891694312"/>
    <x v="16"/>
  </r>
  <r>
    <x v="311"/>
    <n v="24"/>
    <n v="4"/>
    <n v="891692657"/>
    <x v="16"/>
  </r>
  <r>
    <x v="311"/>
    <n v="318"/>
    <n v="4"/>
    <n v="891717936"/>
    <x v="16"/>
  </r>
  <r>
    <x v="311"/>
    <n v="648"/>
    <n v="4"/>
    <n v="891694249"/>
    <x v="16"/>
  </r>
  <r>
    <x v="311"/>
    <n v="88"/>
    <n v="4"/>
    <n v="891696715"/>
    <x v="16"/>
  </r>
  <r>
    <x v="311"/>
    <n v="39"/>
    <n v="4"/>
    <n v="891696864"/>
    <x v="16"/>
  </r>
  <r>
    <x v="311"/>
    <n v="347"/>
    <n v="4"/>
    <n v="891691559"/>
    <x v="16"/>
  </r>
  <r>
    <x v="311"/>
    <n v="113"/>
    <n v="4"/>
    <n v="891693723"/>
    <x v="16"/>
  </r>
  <r>
    <x v="311"/>
    <n v="208"/>
    <n v="4"/>
    <n v="891694340"/>
    <x v="16"/>
  </r>
  <r>
    <x v="311"/>
    <n v="96"/>
    <n v="4"/>
    <n v="891696864"/>
    <x v="16"/>
  </r>
  <r>
    <x v="311"/>
    <n v="435"/>
    <n v="4"/>
    <n v="891696895"/>
    <x v="16"/>
  </r>
  <r>
    <x v="311"/>
    <n v="511"/>
    <n v="4"/>
    <n v="891717419"/>
    <x v="16"/>
  </r>
  <r>
    <x v="311"/>
    <n v="210"/>
    <n v="4"/>
    <n v="891723351"/>
    <x v="16"/>
  </r>
  <r>
    <x v="311"/>
    <n v="1118"/>
    <n v="4"/>
    <n v="891694276"/>
    <x v="16"/>
  </r>
  <r>
    <x v="311"/>
    <n v="805"/>
    <n v="4"/>
    <n v="891723323"/>
    <x v="16"/>
  </r>
  <r>
    <x v="311"/>
    <n v="173"/>
    <n v="4"/>
    <n v="891694182"/>
    <x v="16"/>
  </r>
  <r>
    <x v="311"/>
    <n v="778"/>
    <n v="4"/>
    <n v="891694372"/>
    <x v="16"/>
  </r>
  <r>
    <x v="311"/>
    <n v="204"/>
    <n v="4"/>
    <n v="891694182"/>
    <x v="16"/>
  </r>
  <r>
    <x v="311"/>
    <n v="12"/>
    <n v="4"/>
    <n v="891717356"/>
    <x v="16"/>
  </r>
  <r>
    <x v="311"/>
    <n v="338"/>
    <n v="4"/>
    <n v="891695193"/>
    <x v="16"/>
  </r>
  <r>
    <x v="311"/>
    <n v="275"/>
    <n v="4"/>
    <n v="891692657"/>
    <x v="16"/>
  </r>
  <r>
    <x v="311"/>
    <n v="13"/>
    <n v="4"/>
    <n v="891723351"/>
    <x v="16"/>
  </r>
  <r>
    <x v="311"/>
    <n v="517"/>
    <n v="4"/>
    <n v="891694218"/>
    <x v="16"/>
  </r>
  <r>
    <x v="311"/>
    <n v="794"/>
    <n v="4"/>
    <n v="891696750"/>
    <x v="16"/>
  </r>
  <r>
    <x v="311"/>
    <n v="190"/>
    <n v="4"/>
    <n v="891693058"/>
    <x v="16"/>
  </r>
  <r>
    <x v="311"/>
    <n v="354"/>
    <n v="4"/>
    <n v="891692000"/>
    <x v="16"/>
  </r>
  <r>
    <x v="311"/>
    <n v="199"/>
    <n v="4"/>
    <n v="891717462"/>
    <x v="16"/>
  </r>
  <r>
    <x v="311"/>
    <n v="48"/>
    <n v="4"/>
    <n v="891717283"/>
    <x v="16"/>
  </r>
  <r>
    <x v="311"/>
    <n v="514"/>
    <n v="4"/>
    <n v="891694182"/>
    <x v="16"/>
  </r>
  <r>
    <x v="311"/>
    <n v="216"/>
    <n v="4"/>
    <n v="891694249"/>
    <x v="16"/>
  </r>
  <r>
    <x v="311"/>
    <n v="241"/>
    <n v="4"/>
    <n v="891696714"/>
    <x v="16"/>
  </r>
  <r>
    <x v="311"/>
    <n v="228"/>
    <n v="4"/>
    <n v="891696824"/>
    <x v="16"/>
  </r>
  <r>
    <x v="311"/>
    <n v="238"/>
    <n v="4"/>
    <n v="891694218"/>
    <x v="16"/>
  </r>
  <r>
    <x v="311"/>
    <n v="1074"/>
    <n v="4"/>
    <n v="891694340"/>
    <x v="16"/>
  </r>
  <r>
    <x v="311"/>
    <n v="234"/>
    <n v="4"/>
    <n v="891695666"/>
    <x v="16"/>
  </r>
  <r>
    <x v="312"/>
    <n v="789"/>
    <n v="4"/>
    <n v="891720887"/>
    <x v="16"/>
  </r>
  <r>
    <x v="312"/>
    <n v="343"/>
    <n v="4"/>
    <n v="891725009"/>
    <x v="16"/>
  </r>
  <r>
    <x v="312"/>
    <n v="265"/>
    <n v="4"/>
    <n v="891721889"/>
    <x v="16"/>
  </r>
  <r>
    <x v="312"/>
    <n v="744"/>
    <n v="4"/>
    <n v="891721462"/>
    <x v="16"/>
  </r>
  <r>
    <x v="312"/>
    <n v="471"/>
    <n v="4"/>
    <n v="891721642"/>
    <x v="16"/>
  </r>
  <r>
    <x v="312"/>
    <n v="1048"/>
    <n v="4"/>
    <n v="891722678"/>
    <x v="16"/>
  </r>
  <r>
    <x v="312"/>
    <n v="346"/>
    <n v="4"/>
    <n v="891725410"/>
    <x v="16"/>
  </r>
  <r>
    <x v="312"/>
    <n v="470"/>
    <n v="4"/>
    <n v="891722006"/>
    <x v="16"/>
  </r>
  <r>
    <x v="312"/>
    <n v="625"/>
    <n v="4"/>
    <n v="891723086"/>
    <x v="16"/>
  </r>
  <r>
    <x v="312"/>
    <n v="186"/>
    <n v="4"/>
    <n v="891722278"/>
    <x v="16"/>
  </r>
  <r>
    <x v="312"/>
    <n v="1119"/>
    <n v="4"/>
    <n v="891723261"/>
    <x v="16"/>
  </r>
  <r>
    <x v="312"/>
    <n v="235"/>
    <n v="4"/>
    <n v="891722980"/>
    <x v="16"/>
  </r>
  <r>
    <x v="312"/>
    <n v="402"/>
    <n v="4"/>
    <n v="891723261"/>
    <x v="16"/>
  </r>
  <r>
    <x v="312"/>
    <n v="257"/>
    <n v="4"/>
    <n v="891724178"/>
    <x v="16"/>
  </r>
  <r>
    <x v="312"/>
    <n v="655"/>
    <n v="4"/>
    <n v="891720862"/>
    <x v="16"/>
  </r>
  <r>
    <x v="312"/>
    <n v="109"/>
    <n v="4"/>
    <n v="891721974"/>
    <x v="16"/>
  </r>
  <r>
    <x v="312"/>
    <n v="313"/>
    <n v="4"/>
    <n v="891724925"/>
    <x v="16"/>
  </r>
  <r>
    <x v="312"/>
    <n v="693"/>
    <n v="4"/>
    <n v="891720921"/>
    <x v="16"/>
  </r>
  <r>
    <x v="312"/>
    <n v="31"/>
    <n v="4"/>
    <n v="891721286"/>
    <x v="16"/>
  </r>
  <r>
    <x v="312"/>
    <n v="447"/>
    <n v="4"/>
    <n v="891721562"/>
    <x v="16"/>
  </r>
  <r>
    <x v="312"/>
    <n v="206"/>
    <n v="4"/>
    <n v="891722843"/>
    <x v="16"/>
  </r>
  <r>
    <x v="312"/>
    <n v="420"/>
    <n v="4"/>
    <n v="891721317"/>
    <x v="16"/>
  </r>
  <r>
    <x v="312"/>
    <n v="1044"/>
    <n v="4"/>
    <n v="891722555"/>
    <x v="16"/>
  </r>
  <r>
    <x v="312"/>
    <n v="942"/>
    <n v="4"/>
    <n v="891721749"/>
    <x v="16"/>
  </r>
  <r>
    <x v="312"/>
    <n v="537"/>
    <n v="4"/>
    <n v="891722006"/>
    <x v="16"/>
  </r>
  <r>
    <x v="312"/>
    <n v="68"/>
    <n v="4"/>
    <n v="891722432"/>
    <x v="16"/>
  </r>
  <r>
    <x v="312"/>
    <n v="82"/>
    <n v="4"/>
    <n v="891721777"/>
    <x v="16"/>
  </r>
  <r>
    <x v="312"/>
    <n v="685"/>
    <n v="4"/>
    <n v="891722382"/>
    <x v="16"/>
  </r>
  <r>
    <x v="312"/>
    <n v="458"/>
    <n v="4"/>
    <n v="891722306"/>
    <x v="16"/>
  </r>
  <r>
    <x v="312"/>
    <n v="684"/>
    <n v="4"/>
    <n v="891721615"/>
    <x v="16"/>
  </r>
  <r>
    <x v="312"/>
    <n v="410"/>
    <n v="4"/>
    <n v="891721494"/>
    <x v="16"/>
  </r>
  <r>
    <x v="312"/>
    <n v="246"/>
    <n v="4"/>
    <n v="891724064"/>
    <x v="16"/>
  </r>
  <r>
    <x v="312"/>
    <n v="76"/>
    <n v="4"/>
    <n v="891720827"/>
    <x v="16"/>
  </r>
  <r>
    <x v="312"/>
    <n v="616"/>
    <n v="4"/>
    <n v="891720498"/>
    <x v="16"/>
  </r>
  <r>
    <x v="312"/>
    <n v="70"/>
    <n v="4"/>
    <n v="891722511"/>
    <x v="16"/>
  </r>
  <r>
    <x v="312"/>
    <n v="443"/>
    <n v="4"/>
    <n v="891721439"/>
    <x v="16"/>
  </r>
  <r>
    <x v="312"/>
    <n v="217"/>
    <n v="4"/>
    <n v="891722646"/>
    <x v="16"/>
  </r>
  <r>
    <x v="312"/>
    <n v="969"/>
    <n v="4"/>
    <n v="891721026"/>
    <x v="16"/>
  </r>
  <r>
    <x v="312"/>
    <n v="241"/>
    <n v="4"/>
    <n v="891721716"/>
    <x v="16"/>
  </r>
  <r>
    <x v="312"/>
    <n v="1223"/>
    <n v="4"/>
    <n v="891721494"/>
    <x v="16"/>
  </r>
  <r>
    <x v="312"/>
    <n v="1226"/>
    <n v="4"/>
    <n v="891724081"/>
    <x v="16"/>
  </r>
  <r>
    <x v="312"/>
    <n v="961"/>
    <n v="4"/>
    <n v="891721317"/>
    <x v="16"/>
  </r>
  <r>
    <x v="312"/>
    <n v="715"/>
    <n v="4"/>
    <n v="891722278"/>
    <x v="16"/>
  </r>
  <r>
    <x v="312"/>
    <n v="1153"/>
    <n v="4"/>
    <n v="891721777"/>
    <x v="16"/>
  </r>
  <r>
    <x v="312"/>
    <n v="581"/>
    <n v="4"/>
    <n v="891722249"/>
    <x v="16"/>
  </r>
  <r>
    <x v="312"/>
    <n v="652"/>
    <n v="4"/>
    <n v="891721167"/>
    <x v="16"/>
  </r>
  <r>
    <x v="312"/>
    <n v="603"/>
    <n v="4"/>
    <n v="891721414"/>
    <x v="16"/>
  </r>
  <r>
    <x v="312"/>
    <n v="421"/>
    <n v="4"/>
    <n v="891721414"/>
    <x v="16"/>
  </r>
  <r>
    <x v="312"/>
    <n v="824"/>
    <n v="4"/>
    <n v="891722882"/>
    <x v="16"/>
  </r>
  <r>
    <x v="312"/>
    <n v="696"/>
    <n v="4"/>
    <n v="891724381"/>
    <x v="16"/>
  </r>
  <r>
    <x v="312"/>
    <n v="92"/>
    <n v="4"/>
    <n v="891721142"/>
    <x v="16"/>
  </r>
  <r>
    <x v="312"/>
    <n v="431"/>
    <n v="4"/>
    <n v="891721716"/>
    <x v="16"/>
  </r>
  <r>
    <x v="312"/>
    <n v="1118"/>
    <n v="4"/>
    <n v="891722482"/>
    <x v="16"/>
  </r>
  <r>
    <x v="312"/>
    <n v="274"/>
    <n v="4"/>
    <n v="891722511"/>
    <x v="16"/>
  </r>
  <r>
    <x v="312"/>
    <n v="629"/>
    <n v="4"/>
    <n v="891721286"/>
    <x v="16"/>
  </r>
  <r>
    <x v="312"/>
    <n v="386"/>
    <n v="4"/>
    <n v="891722382"/>
    <x v="16"/>
  </r>
  <r>
    <x v="312"/>
    <n v="401"/>
    <n v="4"/>
    <n v="891722678"/>
    <x v="16"/>
  </r>
  <r>
    <x v="312"/>
    <n v="451"/>
    <n v="4"/>
    <n v="891723494"/>
    <x v="16"/>
  </r>
  <r>
    <x v="312"/>
    <n v="642"/>
    <n v="4"/>
    <n v="891720590"/>
    <x v="16"/>
  </r>
  <r>
    <x v="312"/>
    <n v="356"/>
    <n v="4"/>
    <n v="891722646"/>
    <x v="16"/>
  </r>
  <r>
    <x v="312"/>
    <n v="176"/>
    <n v="4"/>
    <n v="891720570"/>
    <x v="16"/>
  </r>
  <r>
    <x v="312"/>
    <n v="1014"/>
    <n v="4"/>
    <n v="891724256"/>
    <x v="16"/>
  </r>
  <r>
    <x v="312"/>
    <n v="192"/>
    <n v="4"/>
    <n v="891721142"/>
    <x v="16"/>
  </r>
  <r>
    <x v="312"/>
    <n v="111"/>
    <n v="4"/>
    <n v="891721414"/>
    <x v="16"/>
  </r>
  <r>
    <x v="312"/>
    <n v="268"/>
    <n v="4"/>
    <n v="891724925"/>
    <x v="16"/>
  </r>
  <r>
    <x v="312"/>
    <n v="93"/>
    <n v="4"/>
    <n v="891724282"/>
    <x v="16"/>
  </r>
  <r>
    <x v="312"/>
    <n v="993"/>
    <n v="4"/>
    <n v="891724303"/>
    <x v="16"/>
  </r>
  <r>
    <x v="312"/>
    <n v="741"/>
    <n v="4"/>
    <n v="891721352"/>
    <x v="16"/>
  </r>
  <r>
    <x v="312"/>
    <n v="1218"/>
    <n v="4"/>
    <n v="891722511"/>
    <x v="16"/>
  </r>
  <r>
    <x v="312"/>
    <n v="404"/>
    <n v="4"/>
    <n v="891721615"/>
    <x v="16"/>
  </r>
  <r>
    <x v="312"/>
    <n v="97"/>
    <n v="4"/>
    <n v="891721317"/>
    <x v="16"/>
  </r>
  <r>
    <x v="312"/>
    <n v="750"/>
    <n v="4"/>
    <n v="891725501"/>
    <x v="16"/>
  </r>
  <r>
    <x v="312"/>
    <n v="49"/>
    <n v="4"/>
    <n v="891722174"/>
    <x v="16"/>
  </r>
  <r>
    <x v="312"/>
    <n v="204"/>
    <n v="4"/>
    <n v="891721317"/>
    <x v="16"/>
  </r>
  <r>
    <x v="312"/>
    <n v="143"/>
    <n v="4"/>
    <n v="891722609"/>
    <x v="16"/>
  </r>
  <r>
    <x v="312"/>
    <n v="53"/>
    <n v="4"/>
    <n v="891721378"/>
    <x v="16"/>
  </r>
  <r>
    <x v="312"/>
    <n v="686"/>
    <n v="4"/>
    <n v="891720540"/>
    <x v="16"/>
  </r>
  <r>
    <x v="312"/>
    <n v="200"/>
    <n v="4"/>
    <n v="891721414"/>
    <x v="16"/>
  </r>
  <r>
    <x v="312"/>
    <n v="399"/>
    <n v="4"/>
    <n v="891722802"/>
    <x v="16"/>
  </r>
  <r>
    <x v="312"/>
    <n v="132"/>
    <n v="4"/>
    <n v="891720862"/>
    <x v="16"/>
  </r>
  <r>
    <x v="312"/>
    <n v="160"/>
    <n v="4"/>
    <n v="891721942"/>
    <x v="16"/>
  </r>
  <r>
    <x v="312"/>
    <n v="98"/>
    <n v="4"/>
    <n v="891721192"/>
    <x v="16"/>
  </r>
  <r>
    <x v="312"/>
    <n v="54"/>
    <n v="4"/>
    <n v="891722432"/>
    <x v="16"/>
  </r>
  <r>
    <x v="312"/>
    <n v="219"/>
    <n v="4"/>
    <n v="891721528"/>
    <x v="16"/>
  </r>
  <r>
    <x v="312"/>
    <n v="501"/>
    <n v="4"/>
    <n v="891721642"/>
    <x v="16"/>
  </r>
  <r>
    <x v="312"/>
    <n v="250"/>
    <n v="4"/>
    <n v="891724257"/>
    <x v="16"/>
  </r>
  <r>
    <x v="312"/>
    <n v="196"/>
    <n v="4"/>
    <n v="891721462"/>
    <x v="16"/>
  </r>
  <r>
    <x v="312"/>
    <n v="1012"/>
    <n v="4"/>
    <n v="891724100"/>
    <x v="16"/>
  </r>
  <r>
    <x v="312"/>
    <n v="679"/>
    <n v="4"/>
    <n v="891722006"/>
    <x v="16"/>
  </r>
  <r>
    <x v="312"/>
    <n v="228"/>
    <n v="4"/>
    <n v="891720996"/>
    <x v="16"/>
  </r>
  <r>
    <x v="312"/>
    <n v="201"/>
    <n v="4"/>
    <n v="891721378"/>
    <x v="16"/>
  </r>
  <r>
    <x v="312"/>
    <n v="1011"/>
    <n v="4"/>
    <n v="891722214"/>
    <x v="16"/>
  </r>
  <r>
    <x v="312"/>
    <n v="286"/>
    <n v="4"/>
    <n v="891724122"/>
    <x v="16"/>
  </r>
  <r>
    <x v="312"/>
    <n v="433"/>
    <n v="4"/>
    <n v="891721078"/>
    <x v="16"/>
  </r>
  <r>
    <x v="312"/>
    <n v="215"/>
    <n v="4"/>
    <n v="891722174"/>
    <x v="16"/>
  </r>
  <r>
    <x v="312"/>
    <n v="1110"/>
    <n v="4"/>
    <n v="891722801"/>
    <x v="16"/>
  </r>
  <r>
    <x v="312"/>
    <n v="1058"/>
    <n v="4"/>
    <n v="891722609"/>
    <x v="16"/>
  </r>
  <r>
    <x v="312"/>
    <n v="4"/>
    <n v="4"/>
    <n v="891721168"/>
    <x v="16"/>
  </r>
  <r>
    <x v="312"/>
    <n v="692"/>
    <n v="4"/>
    <n v="891722249"/>
    <x v="16"/>
  </r>
  <r>
    <x v="312"/>
    <n v="469"/>
    <n v="4"/>
    <n v="891721048"/>
    <x v="16"/>
  </r>
  <r>
    <x v="312"/>
    <n v="372"/>
    <n v="4"/>
    <n v="891723124"/>
    <x v="16"/>
  </r>
  <r>
    <x v="312"/>
    <n v="1045"/>
    <n v="4"/>
    <n v="891721815"/>
    <x v="16"/>
  </r>
  <r>
    <x v="312"/>
    <n v="208"/>
    <n v="4"/>
    <n v="891720643"/>
    <x v="16"/>
  </r>
  <r>
    <x v="312"/>
    <n v="636"/>
    <n v="4"/>
    <n v="891721351"/>
    <x v="16"/>
  </r>
  <r>
    <x v="312"/>
    <n v="1009"/>
    <n v="4"/>
    <n v="891722845"/>
    <x v="16"/>
  </r>
  <r>
    <x v="312"/>
    <n v="746"/>
    <n v="4"/>
    <n v="891721716"/>
    <x v="16"/>
  </r>
  <r>
    <x v="312"/>
    <n v="1135"/>
    <n v="4"/>
    <n v="891722646"/>
    <x v="16"/>
  </r>
  <r>
    <x v="312"/>
    <n v="587"/>
    <n v="4"/>
    <n v="891721078"/>
    <x v="16"/>
  </r>
  <r>
    <x v="312"/>
    <n v="1010"/>
    <n v="4"/>
    <n v="891721117"/>
    <x v="16"/>
  </r>
  <r>
    <x v="312"/>
    <n v="338"/>
    <n v="4"/>
    <n v="891725030"/>
    <x v="16"/>
  </r>
  <r>
    <x v="312"/>
    <n v="71"/>
    <n v="4"/>
    <n v="891721642"/>
    <x v="16"/>
  </r>
  <r>
    <x v="312"/>
    <n v="367"/>
    <n v="4"/>
    <n v="891723328"/>
    <x v="16"/>
  </r>
  <r>
    <x v="312"/>
    <n v="1219"/>
    <n v="4"/>
    <n v="891722306"/>
    <x v="16"/>
  </r>
  <r>
    <x v="312"/>
    <n v="737"/>
    <n v="4"/>
    <n v="891723459"/>
    <x v="16"/>
  </r>
  <r>
    <x v="312"/>
    <n v="248"/>
    <n v="4"/>
    <n v="891724341"/>
    <x v="16"/>
  </r>
  <r>
    <x v="312"/>
    <n v="997"/>
    <n v="4"/>
    <n v="891723190"/>
    <x v="16"/>
  </r>
  <r>
    <x v="312"/>
    <n v="1007"/>
    <n v="4"/>
    <n v="891724282"/>
    <x v="16"/>
  </r>
  <r>
    <x v="312"/>
    <n v="559"/>
    <n v="4"/>
    <n v="891721777"/>
    <x v="16"/>
  </r>
  <r>
    <x v="312"/>
    <n v="293"/>
    <n v="4"/>
    <n v="891724044"/>
    <x v="16"/>
  </r>
  <r>
    <x v="313"/>
    <n v="346"/>
    <n v="4"/>
    <n v="885844430"/>
    <x v="17"/>
  </r>
  <r>
    <x v="313"/>
    <n v="199"/>
    <n v="4"/>
    <n v="885848448"/>
    <x v="17"/>
  </r>
  <r>
    <x v="313"/>
    <n v="378"/>
    <n v="4"/>
    <n v="885849447"/>
    <x v="17"/>
  </r>
  <r>
    <x v="313"/>
    <n v="705"/>
    <n v="4"/>
    <n v="885849052"/>
    <x v="17"/>
  </r>
  <r>
    <x v="313"/>
    <n v="750"/>
    <n v="4"/>
    <n v="885844698"/>
    <x v="17"/>
  </r>
  <r>
    <x v="313"/>
    <n v="111"/>
    <n v="4"/>
    <n v="885847956"/>
    <x v="17"/>
  </r>
  <r>
    <x v="313"/>
    <n v="514"/>
    <n v="4"/>
    <n v="885848408"/>
    <x v="17"/>
  </r>
  <r>
    <x v="313"/>
    <n v="11"/>
    <n v="4"/>
    <n v="885848408"/>
    <x v="17"/>
  </r>
  <r>
    <x v="313"/>
    <n v="8"/>
    <n v="4"/>
    <n v="885848770"/>
    <x v="17"/>
  </r>
  <r>
    <x v="313"/>
    <n v="242"/>
    <n v="4"/>
    <n v="885844495"/>
    <x v="17"/>
  </r>
  <r>
    <x v="313"/>
    <n v="197"/>
    <n v="4"/>
    <n v="885848915"/>
    <x v="17"/>
  </r>
  <r>
    <x v="313"/>
    <n v="204"/>
    <n v="4"/>
    <n v="885848314"/>
    <x v="17"/>
  </r>
  <r>
    <x v="313"/>
    <n v="490"/>
    <n v="4"/>
    <n v="885848886"/>
    <x v="17"/>
  </r>
  <r>
    <x v="313"/>
    <n v="13"/>
    <n v="4"/>
    <n v="885847714"/>
    <x v="17"/>
  </r>
  <r>
    <x v="313"/>
    <n v="661"/>
    <n v="4"/>
    <n v="885848373"/>
    <x v="17"/>
  </r>
  <r>
    <x v="313"/>
    <n v="414"/>
    <n v="4"/>
    <n v="885849470"/>
    <x v="17"/>
  </r>
  <r>
    <x v="313"/>
    <n v="657"/>
    <n v="4"/>
    <n v="885848559"/>
    <x v="17"/>
  </r>
  <r>
    <x v="313"/>
    <n v="133"/>
    <n v="4"/>
    <n v="885848971"/>
    <x v="17"/>
  </r>
  <r>
    <x v="313"/>
    <n v="435"/>
    <n v="4"/>
    <n v="885848802"/>
    <x v="17"/>
  </r>
  <r>
    <x v="313"/>
    <n v="283"/>
    <n v="4"/>
    <n v="885847876"/>
    <x v="17"/>
  </r>
  <r>
    <x v="313"/>
    <n v="732"/>
    <n v="4"/>
    <n v="885848672"/>
    <x v="17"/>
  </r>
  <r>
    <x v="313"/>
    <n v="83"/>
    <n v="4"/>
    <n v="885848408"/>
    <x v="17"/>
  </r>
  <r>
    <x v="313"/>
    <n v="275"/>
    <n v="4"/>
    <n v="885847693"/>
    <x v="17"/>
  </r>
  <r>
    <x v="313"/>
    <n v="1091"/>
    <n v="4"/>
    <n v="885849648"/>
    <x v="17"/>
  </r>
  <r>
    <x v="313"/>
    <n v="713"/>
    <n v="4"/>
    <n v="885847800"/>
    <x v="17"/>
  </r>
  <r>
    <x v="313"/>
    <n v="224"/>
    <n v="4"/>
    <n v="885847876"/>
    <x v="17"/>
  </r>
  <r>
    <x v="313"/>
    <n v="52"/>
    <n v="4"/>
    <n v="885849470"/>
    <x v="17"/>
  </r>
  <r>
    <x v="313"/>
    <n v="510"/>
    <n v="4"/>
    <n v="885849140"/>
    <x v="17"/>
  </r>
  <r>
    <x v="313"/>
    <n v="866"/>
    <n v="4"/>
    <n v="885848132"/>
    <x v="17"/>
  </r>
  <r>
    <x v="313"/>
    <n v="1101"/>
    <n v="4"/>
    <n v="885849025"/>
    <x v="17"/>
  </r>
  <r>
    <x v="313"/>
    <n v="402"/>
    <n v="4"/>
    <n v="885849791"/>
    <x v="17"/>
  </r>
  <r>
    <x v="313"/>
    <n v="44"/>
    <n v="4"/>
    <n v="885849357"/>
    <x v="17"/>
  </r>
  <r>
    <x v="313"/>
    <n v="356"/>
    <n v="4"/>
    <n v="885849300"/>
    <x v="17"/>
  </r>
  <r>
    <x v="313"/>
    <n v="141"/>
    <n v="4"/>
    <n v="885849114"/>
    <x v="17"/>
  </r>
  <r>
    <x v="313"/>
    <n v="744"/>
    <n v="4"/>
    <n v="885847693"/>
    <x v="17"/>
  </r>
  <r>
    <x v="313"/>
    <n v="739"/>
    <n v="4"/>
    <n v="885849706"/>
    <x v="17"/>
  </r>
  <r>
    <x v="313"/>
    <n v="518"/>
    <n v="4"/>
    <n v="885849357"/>
    <x v="17"/>
  </r>
  <r>
    <x v="313"/>
    <n v="530"/>
    <n v="4"/>
    <n v="885848770"/>
    <x v="17"/>
  </r>
  <r>
    <x v="313"/>
    <n v="95"/>
    <n v="4"/>
    <n v="885848916"/>
    <x v="17"/>
  </r>
  <r>
    <x v="313"/>
    <n v="237"/>
    <n v="4"/>
    <n v="885847763"/>
    <x v="17"/>
  </r>
  <r>
    <x v="313"/>
    <n v="549"/>
    <n v="4"/>
    <n v="885849231"/>
    <x v="17"/>
  </r>
  <r>
    <x v="313"/>
    <n v="289"/>
    <n v="4"/>
    <n v="885844666"/>
    <x v="17"/>
  </r>
  <r>
    <x v="313"/>
    <n v="605"/>
    <n v="4"/>
    <n v="885849164"/>
    <x v="17"/>
  </r>
  <r>
    <x v="313"/>
    <n v="516"/>
    <n v="4"/>
    <n v="885849447"/>
    <x v="17"/>
  </r>
  <r>
    <x v="313"/>
    <n v="423"/>
    <n v="4"/>
    <n v="885848802"/>
    <x v="17"/>
  </r>
  <r>
    <x v="313"/>
    <n v="485"/>
    <n v="4"/>
    <n v="885848827"/>
    <x v="17"/>
  </r>
  <r>
    <x v="313"/>
    <n v="31"/>
    <n v="4"/>
    <n v="885849325"/>
    <x v="17"/>
  </r>
  <r>
    <x v="313"/>
    <n v="196"/>
    <n v="4"/>
    <n v="885848886"/>
    <x v="17"/>
  </r>
  <r>
    <x v="313"/>
    <n v="479"/>
    <n v="4"/>
    <n v="885848615"/>
    <x v="17"/>
  </r>
  <r>
    <x v="313"/>
    <n v="12"/>
    <n v="4"/>
    <n v="885848314"/>
    <x v="17"/>
  </r>
  <r>
    <x v="313"/>
    <n v="137"/>
    <n v="4"/>
    <n v="885847636"/>
    <x v="17"/>
  </r>
  <r>
    <x v="313"/>
    <n v="179"/>
    <n v="4"/>
    <n v="885848616"/>
    <x v="17"/>
  </r>
  <r>
    <x v="313"/>
    <n v="393"/>
    <n v="4"/>
    <n v="885849648"/>
    <x v="17"/>
  </r>
  <r>
    <x v="313"/>
    <n v="523"/>
    <n v="4"/>
    <n v="885848770"/>
    <x v="17"/>
  </r>
  <r>
    <x v="313"/>
    <n v="77"/>
    <n v="4"/>
    <n v="885849231"/>
    <x v="17"/>
  </r>
  <r>
    <x v="313"/>
    <n v="286"/>
    <n v="4"/>
    <n v="885844610"/>
    <x v="17"/>
  </r>
  <r>
    <x v="313"/>
    <n v="505"/>
    <n v="4"/>
    <n v="885848475"/>
    <x v="17"/>
  </r>
  <r>
    <x v="313"/>
    <n v="1046"/>
    <n v="4"/>
    <n v="885849357"/>
    <x v="17"/>
  </r>
  <r>
    <x v="313"/>
    <n v="663"/>
    <n v="4"/>
    <n v="885849052"/>
    <x v="17"/>
  </r>
  <r>
    <x v="313"/>
    <n v="614"/>
    <n v="4"/>
    <n v="885848373"/>
    <x v="17"/>
  </r>
  <r>
    <x v="313"/>
    <n v="135"/>
    <n v="4"/>
    <n v="885848373"/>
    <x v="17"/>
  </r>
  <r>
    <x v="313"/>
    <n v="651"/>
    <n v="4"/>
    <n v="885848584"/>
    <x v="17"/>
  </r>
  <r>
    <x v="313"/>
    <n v="699"/>
    <n v="4"/>
    <n v="885849025"/>
    <x v="17"/>
  </r>
  <r>
    <x v="313"/>
    <n v="269"/>
    <n v="4"/>
    <n v="885844430"/>
    <x v="17"/>
  </r>
  <r>
    <x v="313"/>
    <n v="509"/>
    <n v="4"/>
    <n v="885848559"/>
    <x v="17"/>
  </r>
  <r>
    <x v="313"/>
    <n v="88"/>
    <n v="4"/>
    <n v="885849087"/>
    <x v="17"/>
  </r>
  <r>
    <x v="313"/>
    <n v="285"/>
    <n v="4"/>
    <n v="885847876"/>
    <x v="17"/>
  </r>
  <r>
    <x v="313"/>
    <n v="277"/>
    <n v="4"/>
    <n v="885847714"/>
    <x v="17"/>
  </r>
  <r>
    <x v="313"/>
    <n v="529"/>
    <n v="4"/>
    <n v="885848475"/>
    <x v="17"/>
  </r>
  <r>
    <x v="313"/>
    <n v="79"/>
    <n v="4"/>
    <n v="885848672"/>
    <x v="17"/>
  </r>
  <r>
    <x v="313"/>
    <n v="198"/>
    <n v="4"/>
    <n v="885848616"/>
    <x v="17"/>
  </r>
  <r>
    <x v="313"/>
    <n v="494"/>
    <n v="4"/>
    <n v="885848770"/>
    <x v="17"/>
  </r>
  <r>
    <x v="313"/>
    <n v="648"/>
    <n v="4"/>
    <n v="885848770"/>
    <x v="17"/>
  </r>
  <r>
    <x v="313"/>
    <n v="190"/>
    <n v="4"/>
    <n v="885848707"/>
    <x v="17"/>
  </r>
  <r>
    <x v="313"/>
    <n v="487"/>
    <n v="4"/>
    <n v="885848770"/>
    <x v="17"/>
  </r>
  <r>
    <x v="313"/>
    <n v="173"/>
    <n v="4"/>
    <n v="885848672"/>
    <x v="17"/>
  </r>
  <r>
    <x v="313"/>
    <n v="603"/>
    <n v="4"/>
    <n v="885848802"/>
    <x v="17"/>
  </r>
  <r>
    <x v="313"/>
    <n v="69"/>
    <n v="4"/>
    <n v="885848559"/>
    <x v="17"/>
  </r>
  <r>
    <x v="313"/>
    <n v="131"/>
    <n v="4"/>
    <n v="885849419"/>
    <x v="17"/>
  </r>
  <r>
    <x v="313"/>
    <n v="847"/>
    <n v="4"/>
    <n v="885847926"/>
    <x v="17"/>
  </r>
  <r>
    <x v="313"/>
    <n v="956"/>
    <n v="4"/>
    <n v="885848997"/>
    <x v="17"/>
  </r>
  <r>
    <x v="313"/>
    <n v="462"/>
    <n v="4"/>
    <n v="885848448"/>
    <x v="17"/>
  </r>
  <r>
    <x v="313"/>
    <n v="202"/>
    <n v="4"/>
    <n v="885849025"/>
    <x v="17"/>
  </r>
  <r>
    <x v="313"/>
    <n v="697"/>
    <n v="4"/>
    <n v="885848863"/>
    <x v="17"/>
  </r>
  <r>
    <x v="313"/>
    <n v="238"/>
    <n v="4"/>
    <n v="885848408"/>
    <x v="17"/>
  </r>
  <r>
    <x v="313"/>
    <n v="208"/>
    <n v="4"/>
    <n v="885848916"/>
    <x v="17"/>
  </r>
  <r>
    <x v="313"/>
    <n v="210"/>
    <n v="4"/>
    <n v="885848447"/>
    <x v="17"/>
  </r>
  <r>
    <x v="313"/>
    <n v="493"/>
    <n v="4"/>
    <n v="885848558"/>
    <x v="17"/>
  </r>
  <r>
    <x v="313"/>
    <n v="591"/>
    <n v="4"/>
    <n v="885847901"/>
    <x v="17"/>
  </r>
  <r>
    <x v="313"/>
    <n v="313"/>
    <n v="4"/>
    <n v="885844583"/>
    <x v="17"/>
  </r>
  <r>
    <x v="313"/>
    <n v="51"/>
    <n v="4"/>
    <n v="885849386"/>
    <x v="17"/>
  </r>
  <r>
    <x v="313"/>
    <n v="707"/>
    <n v="4"/>
    <n v="885849140"/>
    <x v="17"/>
  </r>
  <r>
    <x v="313"/>
    <n v="48"/>
    <n v="4"/>
    <n v="885849087"/>
    <x v="17"/>
  </r>
  <r>
    <x v="313"/>
    <n v="690"/>
    <n v="4"/>
    <n v="885844430"/>
    <x v="17"/>
  </r>
  <r>
    <x v="313"/>
    <n v="480"/>
    <n v="4"/>
    <n v="885848475"/>
    <x v="17"/>
  </r>
  <r>
    <x v="313"/>
    <n v="792"/>
    <n v="4"/>
    <n v="885849536"/>
    <x v="17"/>
  </r>
  <r>
    <x v="313"/>
    <n v="692"/>
    <n v="4"/>
    <n v="885849582"/>
    <x v="17"/>
  </r>
  <r>
    <x v="313"/>
    <n v="215"/>
    <n v="4"/>
    <n v="885849300"/>
    <x v="17"/>
  </r>
  <r>
    <x v="313"/>
    <n v="203"/>
    <n v="4"/>
    <n v="885848448"/>
    <x v="17"/>
  </r>
  <r>
    <x v="313"/>
    <n v="9"/>
    <n v="4"/>
    <n v="885847738"/>
    <x v="17"/>
  </r>
  <r>
    <x v="313"/>
    <n v="506"/>
    <n v="4"/>
    <n v="885849052"/>
    <x v="17"/>
  </r>
  <r>
    <x v="313"/>
    <n v="566"/>
    <n v="4"/>
    <n v="885848707"/>
    <x v="17"/>
  </r>
  <r>
    <x v="313"/>
    <n v="729"/>
    <n v="4"/>
    <n v="885848996"/>
    <x v="17"/>
  </r>
  <r>
    <x v="313"/>
    <n v="428"/>
    <n v="4"/>
    <n v="885849188"/>
    <x v="17"/>
  </r>
  <r>
    <x v="313"/>
    <n v="315"/>
    <n v="4"/>
    <n v="885847170"/>
    <x v="17"/>
  </r>
  <r>
    <x v="313"/>
    <n v="735"/>
    <n v="4"/>
    <n v="885849140"/>
    <x v="17"/>
  </r>
  <r>
    <x v="313"/>
    <n v="466"/>
    <n v="4"/>
    <n v="885849490"/>
    <x v="17"/>
  </r>
  <r>
    <x v="313"/>
    <n v="429"/>
    <n v="4"/>
    <n v="885848672"/>
    <x v="17"/>
  </r>
  <r>
    <x v="313"/>
    <n v="186"/>
    <n v="4"/>
    <n v="885848915"/>
    <x v="17"/>
  </r>
  <r>
    <x v="314"/>
    <n v="343"/>
    <n v="4"/>
    <n v="885807035"/>
    <x v="17"/>
  </r>
  <r>
    <x v="314"/>
    <n v="582"/>
    <n v="4"/>
    <n v="885808796"/>
    <x v="17"/>
  </r>
  <r>
    <x v="314"/>
    <n v="469"/>
    <n v="4"/>
    <n v="885809099"/>
    <x v="17"/>
  </r>
  <r>
    <x v="314"/>
    <n v="489"/>
    <n v="4"/>
    <n v="885807743"/>
    <x v="17"/>
  </r>
  <r>
    <x v="314"/>
    <n v="1009"/>
    <n v="4"/>
    <n v="885810706"/>
    <x v="17"/>
  </r>
  <r>
    <x v="314"/>
    <n v="211"/>
    <n v="4"/>
    <n v="885808824"/>
    <x v="17"/>
  </r>
  <r>
    <x v="314"/>
    <n v="1524"/>
    <n v="4"/>
    <n v="885809897"/>
    <x v="17"/>
  </r>
  <r>
    <x v="314"/>
    <n v="518"/>
    <n v="4"/>
    <n v="885808620"/>
    <x v="17"/>
  </r>
  <r>
    <x v="314"/>
    <n v="530"/>
    <n v="4"/>
    <n v="885807547"/>
    <x v="17"/>
  </r>
  <r>
    <x v="314"/>
    <n v="497"/>
    <n v="4"/>
    <n v="885809064"/>
    <x v="17"/>
  </r>
  <r>
    <x v="314"/>
    <n v="154"/>
    <n v="4"/>
    <n v="885807612"/>
    <x v="17"/>
  </r>
  <r>
    <x v="314"/>
    <n v="458"/>
    <n v="4"/>
    <n v="885809197"/>
    <x v="17"/>
  </r>
  <r>
    <x v="314"/>
    <n v="1120"/>
    <n v="4"/>
    <n v="885807318"/>
    <x v="17"/>
  </r>
  <r>
    <x v="314"/>
    <n v="661"/>
    <n v="4"/>
    <n v="885808715"/>
    <x v="17"/>
  </r>
  <r>
    <x v="314"/>
    <n v="537"/>
    <n v="4"/>
    <n v="885808866"/>
    <x v="17"/>
  </r>
  <r>
    <x v="314"/>
    <n v="436"/>
    <n v="4"/>
    <n v="885807843"/>
    <x v="17"/>
  </r>
  <r>
    <x v="314"/>
    <n v="1069"/>
    <n v="4"/>
    <n v="885808053"/>
    <x v="17"/>
  </r>
  <r>
    <x v="314"/>
    <n v="32"/>
    <n v="4"/>
    <n v="885807455"/>
    <x v="17"/>
  </r>
  <r>
    <x v="314"/>
    <n v="382"/>
    <n v="4"/>
    <n v="885807842"/>
    <x v="17"/>
  </r>
  <r>
    <x v="314"/>
    <n v="170"/>
    <n v="4"/>
    <n v="885808738"/>
    <x v="17"/>
  </r>
  <r>
    <x v="314"/>
    <n v="302"/>
    <n v="4"/>
    <n v="885806797"/>
    <x v="17"/>
  </r>
  <r>
    <x v="314"/>
    <n v="98"/>
    <n v="4"/>
    <n v="885807393"/>
    <x v="17"/>
  </r>
  <r>
    <x v="314"/>
    <n v="135"/>
    <n v="4"/>
    <n v="885809336"/>
    <x v="17"/>
  </r>
  <r>
    <x v="314"/>
    <n v="93"/>
    <n v="4"/>
    <n v="885809224"/>
    <x v="17"/>
  </r>
  <r>
    <x v="314"/>
    <n v="285"/>
    <n v="4"/>
    <n v="885808715"/>
    <x v="17"/>
  </r>
  <r>
    <x v="314"/>
    <n v="179"/>
    <n v="4"/>
    <n v="885807261"/>
    <x v="17"/>
  </r>
  <r>
    <x v="314"/>
    <n v="100"/>
    <n v="4"/>
    <n v="885807484"/>
    <x v="17"/>
  </r>
  <r>
    <x v="314"/>
    <n v="520"/>
    <n v="4"/>
    <n v="885807318"/>
    <x v="17"/>
  </r>
  <r>
    <x v="314"/>
    <n v="52"/>
    <n v="4"/>
    <n v="885809583"/>
    <x v="17"/>
  </r>
  <r>
    <x v="314"/>
    <n v="47"/>
    <n v="4"/>
    <n v="885809557"/>
    <x v="17"/>
  </r>
  <r>
    <x v="314"/>
    <n v="174"/>
    <n v="4"/>
    <n v="885808053"/>
    <x v="17"/>
  </r>
  <r>
    <x v="314"/>
    <n v="188"/>
    <n v="4"/>
    <n v="885807261"/>
    <x v="17"/>
  </r>
  <r>
    <x v="314"/>
    <n v="130"/>
    <n v="4"/>
    <n v="885810429"/>
    <x v="17"/>
  </r>
  <r>
    <x v="314"/>
    <n v="223"/>
    <n v="4"/>
    <n v="885807235"/>
    <x v="17"/>
  </r>
  <r>
    <x v="314"/>
    <n v="1103"/>
    <n v="4"/>
    <n v="885807291"/>
    <x v="17"/>
  </r>
  <r>
    <x v="314"/>
    <n v="425"/>
    <n v="4"/>
    <n v="885808000"/>
    <x v="17"/>
  </r>
  <r>
    <x v="314"/>
    <n v="180"/>
    <n v="4"/>
    <n v="885807261"/>
    <x v="17"/>
  </r>
  <r>
    <x v="314"/>
    <n v="710"/>
    <n v="4"/>
    <n v="885809897"/>
    <x v="17"/>
  </r>
  <r>
    <x v="314"/>
    <n v="175"/>
    <n v="4"/>
    <n v="885807429"/>
    <x v="17"/>
  </r>
  <r>
    <x v="314"/>
    <n v="657"/>
    <n v="4"/>
    <n v="885807235"/>
    <x v="17"/>
  </r>
  <r>
    <x v="314"/>
    <n v="956"/>
    <n v="4"/>
    <n v="885809336"/>
    <x v="17"/>
  </r>
  <r>
    <x v="314"/>
    <n v="443"/>
    <n v="4"/>
    <n v="885809197"/>
    <x v="17"/>
  </r>
  <r>
    <x v="314"/>
    <n v="157"/>
    <n v="4"/>
    <n v="885808053"/>
    <x v="17"/>
  </r>
  <r>
    <x v="314"/>
    <n v="131"/>
    <n v="4"/>
    <n v="885808929"/>
    <x v="17"/>
  </r>
  <r>
    <x v="314"/>
    <n v="91"/>
    <n v="4"/>
    <n v="885807455"/>
    <x v="17"/>
  </r>
  <r>
    <x v="314"/>
    <n v="48"/>
    <n v="4"/>
    <n v="885807547"/>
    <x v="17"/>
  </r>
  <r>
    <x v="314"/>
    <n v="523"/>
    <n v="4"/>
    <n v="885809269"/>
    <x v="17"/>
  </r>
  <r>
    <x v="314"/>
    <n v="656"/>
    <n v="4"/>
    <n v="885807455"/>
    <x v="17"/>
  </r>
  <r>
    <x v="314"/>
    <n v="345"/>
    <n v="4"/>
    <n v="885806823"/>
    <x v="17"/>
  </r>
  <r>
    <x v="314"/>
    <n v="46"/>
    <n v="4"/>
    <n v="885808796"/>
    <x v="17"/>
  </r>
  <r>
    <x v="314"/>
    <n v="168"/>
    <n v="4"/>
    <n v="885807261"/>
    <x v="17"/>
  </r>
  <r>
    <x v="314"/>
    <n v="276"/>
    <n v="4"/>
    <n v="885807713"/>
    <x v="17"/>
  </r>
  <r>
    <x v="314"/>
    <n v="203"/>
    <n v="4"/>
    <n v="885807261"/>
    <x v="17"/>
  </r>
  <r>
    <x v="314"/>
    <n v="196"/>
    <n v="4"/>
    <n v="885808620"/>
    <x v="17"/>
  </r>
  <r>
    <x v="314"/>
    <n v="1149"/>
    <n v="4"/>
    <n v="885807713"/>
    <x v="17"/>
  </r>
  <r>
    <x v="314"/>
    <n v="503"/>
    <n v="4"/>
    <n v="885808887"/>
    <x v="17"/>
  </r>
  <r>
    <x v="314"/>
    <n v="427"/>
    <n v="4"/>
    <n v="885807484"/>
    <x v="17"/>
  </r>
  <r>
    <x v="314"/>
    <n v="494"/>
    <n v="4"/>
    <n v="885808824"/>
    <x v="17"/>
  </r>
  <r>
    <x v="314"/>
    <n v="480"/>
    <n v="4"/>
    <n v="885807484"/>
    <x v="17"/>
  </r>
  <r>
    <x v="314"/>
    <n v="484"/>
    <n v="4"/>
    <n v="885807215"/>
    <x v="17"/>
  </r>
  <r>
    <x v="314"/>
    <n v="116"/>
    <n v="4"/>
    <n v="885809146"/>
    <x v="17"/>
  </r>
  <r>
    <x v="314"/>
    <n v="286"/>
    <n v="4"/>
    <n v="885806710"/>
    <x v="17"/>
  </r>
  <r>
    <x v="314"/>
    <n v="428"/>
    <n v="4"/>
    <n v="885810084"/>
    <x v="17"/>
  </r>
  <r>
    <x v="314"/>
    <n v="209"/>
    <n v="4"/>
    <n v="885807369"/>
    <x v="17"/>
  </r>
  <r>
    <x v="314"/>
    <n v="200"/>
    <n v="4"/>
    <n v="885807743"/>
    <x v="17"/>
  </r>
  <r>
    <x v="314"/>
    <n v="1131"/>
    <n v="4"/>
    <n v="885807173"/>
    <x v="17"/>
  </r>
  <r>
    <x v="314"/>
    <n v="70"/>
    <n v="4"/>
    <n v="885808673"/>
    <x v="17"/>
  </r>
  <r>
    <x v="314"/>
    <n v="86"/>
    <n v="4"/>
    <n v="885809064"/>
    <x v="17"/>
  </r>
  <r>
    <x v="314"/>
    <n v="511"/>
    <n v="4"/>
    <n v="885807510"/>
    <x v="17"/>
  </r>
  <r>
    <x v="314"/>
    <n v="238"/>
    <n v="4"/>
    <n v="885807547"/>
    <x v="17"/>
  </r>
  <r>
    <x v="314"/>
    <n v="479"/>
    <n v="4"/>
    <n v="885807547"/>
    <x v="17"/>
  </r>
  <r>
    <x v="314"/>
    <n v="1070"/>
    <n v="4"/>
    <n v="885809043"/>
    <x v="17"/>
  </r>
  <r>
    <x v="314"/>
    <n v="483"/>
    <n v="4"/>
    <n v="885807612"/>
    <x v="17"/>
  </r>
  <r>
    <x v="314"/>
    <n v="173"/>
    <n v="4"/>
    <n v="885807393"/>
    <x v="17"/>
  </r>
  <r>
    <x v="314"/>
    <n v="603"/>
    <n v="4"/>
    <n v="885807842"/>
    <x v="17"/>
  </r>
  <r>
    <x v="314"/>
    <n v="194"/>
    <n v="4"/>
    <n v="885807612"/>
    <x v="17"/>
  </r>
  <r>
    <x v="314"/>
    <n v="772"/>
    <n v="4"/>
    <n v="885808715"/>
    <x v="17"/>
  </r>
  <r>
    <x v="314"/>
    <n v="524"/>
    <n v="4"/>
    <n v="885807888"/>
    <x v="17"/>
  </r>
  <r>
    <x v="314"/>
    <n v="512"/>
    <n v="4"/>
    <n v="885808000"/>
    <x v="17"/>
  </r>
  <r>
    <x v="314"/>
    <n v="960"/>
    <n v="4"/>
    <n v="885809605"/>
    <x v="17"/>
  </r>
  <r>
    <x v="314"/>
    <n v="178"/>
    <n v="4"/>
    <n v="885807713"/>
    <x v="17"/>
  </r>
  <r>
    <x v="314"/>
    <n v="156"/>
    <n v="4"/>
    <n v="885807484"/>
    <x v="17"/>
  </r>
  <r>
    <x v="314"/>
    <n v="615"/>
    <n v="4"/>
    <n v="885807930"/>
    <x v="17"/>
  </r>
  <r>
    <x v="314"/>
    <n v="507"/>
    <n v="4"/>
    <n v="885807429"/>
    <x v="17"/>
  </r>
  <r>
    <x v="314"/>
    <n v="488"/>
    <n v="4"/>
    <n v="885807290"/>
    <x v="17"/>
  </r>
  <r>
    <x v="314"/>
    <n v="11"/>
    <n v="4"/>
    <n v="885807743"/>
    <x v="17"/>
  </r>
  <r>
    <x v="314"/>
    <n v="478"/>
    <n v="4"/>
    <n v="885807290"/>
    <x v="17"/>
  </r>
  <r>
    <x v="314"/>
    <n v="1021"/>
    <n v="4"/>
    <n v="885807962"/>
    <x v="17"/>
  </r>
  <r>
    <x v="314"/>
    <n v="176"/>
    <n v="4"/>
    <n v="885807345"/>
    <x v="17"/>
  </r>
  <r>
    <x v="314"/>
    <n v="514"/>
    <n v="4"/>
    <n v="885807713"/>
    <x v="17"/>
  </r>
  <r>
    <x v="314"/>
    <n v="185"/>
    <n v="4"/>
    <n v="885807173"/>
    <x v="17"/>
  </r>
  <r>
    <x v="314"/>
    <n v="617"/>
    <n v="4"/>
    <n v="885808738"/>
    <x v="17"/>
  </r>
  <r>
    <x v="314"/>
    <n v="492"/>
    <n v="4"/>
    <n v="885807369"/>
    <x v="17"/>
  </r>
  <r>
    <x v="314"/>
    <n v="89"/>
    <n v="4"/>
    <n v="885809556"/>
    <x v="17"/>
  </r>
  <r>
    <x v="314"/>
    <n v="55"/>
    <n v="4"/>
    <n v="885808796"/>
    <x v="17"/>
  </r>
  <r>
    <x v="314"/>
    <n v="9"/>
    <n v="4"/>
    <n v="885807546"/>
    <x v="17"/>
  </r>
  <r>
    <x v="314"/>
    <n v="664"/>
    <n v="4"/>
    <n v="885807574"/>
    <x v="17"/>
  </r>
  <r>
    <x v="314"/>
    <n v="197"/>
    <n v="4"/>
    <n v="885807484"/>
    <x v="17"/>
  </r>
  <r>
    <x v="314"/>
    <n v="199"/>
    <n v="4"/>
    <n v="885809939"/>
    <x v="17"/>
  </r>
  <r>
    <x v="314"/>
    <n v="505"/>
    <n v="4"/>
    <n v="885807510"/>
    <x v="17"/>
  </r>
  <r>
    <x v="315"/>
    <n v="357"/>
    <n v="4"/>
    <n v="885852757"/>
    <x v="17"/>
  </r>
  <r>
    <x v="315"/>
    <n v="222"/>
    <n v="4"/>
    <n v="885852817"/>
    <x v="17"/>
  </r>
  <r>
    <x v="315"/>
    <n v="257"/>
    <n v="4"/>
    <n v="885853415"/>
    <x v="17"/>
  </r>
  <r>
    <x v="315"/>
    <n v="208"/>
    <n v="4"/>
    <n v="885852337"/>
    <x v="17"/>
  </r>
  <r>
    <x v="315"/>
    <n v="228"/>
    <n v="4"/>
    <n v="885852920"/>
    <x v="17"/>
  </r>
  <r>
    <x v="315"/>
    <n v="729"/>
    <n v="4"/>
    <n v="885852697"/>
    <x v="17"/>
  </r>
  <r>
    <x v="315"/>
    <n v="477"/>
    <n v="4"/>
    <n v="885853155"/>
    <x v="17"/>
  </r>
  <r>
    <x v="315"/>
    <n v="742"/>
    <n v="4"/>
    <n v="885852569"/>
    <x v="17"/>
  </r>
  <r>
    <x v="315"/>
    <n v="498"/>
    <n v="4"/>
    <n v="885852086"/>
    <x v="17"/>
  </r>
  <r>
    <x v="315"/>
    <n v="455"/>
    <n v="4"/>
    <n v="885853415"/>
    <x v="17"/>
  </r>
  <r>
    <x v="315"/>
    <n v="480"/>
    <n v="4"/>
    <n v="885852008"/>
    <x v="17"/>
  </r>
  <r>
    <x v="315"/>
    <n v="269"/>
    <n v="4"/>
    <n v="885851953"/>
    <x v="17"/>
  </r>
  <r>
    <x v="315"/>
    <n v="151"/>
    <n v="4"/>
    <n v="885853335"/>
    <x v="17"/>
  </r>
  <r>
    <x v="315"/>
    <n v="238"/>
    <n v="4"/>
    <n v="885852757"/>
    <x v="17"/>
  </r>
  <r>
    <x v="315"/>
    <n v="8"/>
    <n v="4"/>
    <n v="885852150"/>
    <x v="17"/>
  </r>
  <r>
    <x v="316"/>
    <n v="289"/>
    <n v="4"/>
    <n v="885775745"/>
    <x v="17"/>
  </r>
  <r>
    <x v="315"/>
    <n v="13"/>
    <n v="4"/>
    <n v="885852381"/>
    <x v="17"/>
  </r>
  <r>
    <x v="315"/>
    <n v="427"/>
    <n v="4"/>
    <n v="885852059"/>
    <x v="17"/>
  </r>
  <r>
    <x v="315"/>
    <n v="239"/>
    <n v="4"/>
    <n v="885853415"/>
    <x v="17"/>
  </r>
  <r>
    <x v="315"/>
    <n v="633"/>
    <n v="4"/>
    <n v="885852301"/>
    <x v="17"/>
  </r>
  <r>
    <x v="315"/>
    <n v="275"/>
    <n v="4"/>
    <n v="885853335"/>
    <x v="17"/>
  </r>
  <r>
    <x v="315"/>
    <n v="141"/>
    <n v="4"/>
    <n v="885852720"/>
    <x v="17"/>
  </r>
  <r>
    <x v="317"/>
    <n v="210"/>
    <n v="4"/>
    <n v="885828165"/>
    <x v="17"/>
  </r>
  <r>
    <x v="315"/>
    <n v="655"/>
    <n v="4"/>
    <n v="885852248"/>
    <x v="17"/>
  </r>
  <r>
    <x v="315"/>
    <n v="474"/>
    <n v="4"/>
    <n v="885852008"/>
    <x v="17"/>
  </r>
  <r>
    <x v="317"/>
    <n v="313"/>
    <n v="4"/>
    <n v="885827861"/>
    <x v="17"/>
  </r>
  <r>
    <x v="315"/>
    <n v="195"/>
    <n v="4"/>
    <n v="885852008"/>
    <x v="17"/>
  </r>
  <r>
    <x v="317"/>
    <n v="596"/>
    <n v="4"/>
    <n v="885828773"/>
    <x v="17"/>
  </r>
  <r>
    <x v="316"/>
    <n v="245"/>
    <n v="4"/>
    <n v="885775831"/>
    <x v="17"/>
  </r>
  <r>
    <x v="315"/>
    <n v="265"/>
    <n v="4"/>
    <n v="885853415"/>
    <x v="17"/>
  </r>
  <r>
    <x v="317"/>
    <n v="507"/>
    <n v="4"/>
    <n v="885828773"/>
    <x v="17"/>
  </r>
  <r>
    <x v="315"/>
    <n v="968"/>
    <n v="4"/>
    <n v="885852218"/>
    <x v="17"/>
  </r>
  <r>
    <x v="315"/>
    <n v="186"/>
    <n v="4"/>
    <n v="885852569"/>
    <x v="17"/>
  </r>
  <r>
    <x v="317"/>
    <n v="514"/>
    <n v="4"/>
    <n v="885829045"/>
    <x v="17"/>
  </r>
  <r>
    <x v="318"/>
    <n v="194"/>
    <n v="4"/>
    <n v="885844431"/>
    <x v="17"/>
  </r>
  <r>
    <x v="318"/>
    <n v="192"/>
    <n v="4"/>
    <n v="885844535"/>
    <x v="17"/>
  </r>
  <r>
    <x v="318"/>
    <n v="127"/>
    <n v="4"/>
    <n v="885843596"/>
    <x v="17"/>
  </r>
  <r>
    <x v="318"/>
    <n v="661"/>
    <n v="4"/>
    <n v="885844431"/>
    <x v="17"/>
  </r>
  <r>
    <x v="317"/>
    <n v="238"/>
    <n v="4"/>
    <n v="885828245"/>
    <x v="17"/>
  </r>
  <r>
    <x v="319"/>
    <n v="114"/>
    <n v="4"/>
    <n v="885778238"/>
    <x v="17"/>
  </r>
  <r>
    <x v="319"/>
    <n v="258"/>
    <n v="4"/>
    <n v="885774483"/>
    <x v="17"/>
  </r>
  <r>
    <x v="320"/>
    <n v="87"/>
    <n v="4"/>
    <n v="885784558"/>
    <x v="17"/>
  </r>
  <r>
    <x v="315"/>
    <n v="116"/>
    <n v="4"/>
    <n v="885853335"/>
    <x v="17"/>
  </r>
  <r>
    <x v="318"/>
    <n v="427"/>
    <n v="4"/>
    <n v="885844091"/>
    <x v="17"/>
  </r>
  <r>
    <x v="318"/>
    <n v="478"/>
    <n v="4"/>
    <n v="885844674"/>
    <x v="17"/>
  </r>
  <r>
    <x v="318"/>
    <n v="69"/>
    <n v="4"/>
    <n v="885844091"/>
    <x v="17"/>
  </r>
  <r>
    <x v="315"/>
    <n v="568"/>
    <n v="4"/>
    <n v="885852529"/>
    <x v="17"/>
  </r>
  <r>
    <x v="318"/>
    <n v="480"/>
    <n v="4"/>
    <n v="885844481"/>
    <x v="17"/>
  </r>
  <r>
    <x v="315"/>
    <n v="837"/>
    <n v="4"/>
    <n v="885852611"/>
    <x v="17"/>
  </r>
  <r>
    <x v="315"/>
    <n v="131"/>
    <n v="4"/>
    <n v="885852611"/>
    <x v="17"/>
  </r>
  <r>
    <x v="317"/>
    <n v="692"/>
    <n v="4"/>
    <n v="885828339"/>
    <x v="17"/>
  </r>
  <r>
    <x v="122"/>
    <n v="38"/>
    <n v="4"/>
    <n v="885843141"/>
    <x v="17"/>
  </r>
  <r>
    <x v="318"/>
    <n v="492"/>
    <n v="4"/>
    <n v="885843964"/>
    <x v="17"/>
  </r>
  <r>
    <x v="317"/>
    <n v="98"/>
    <n v="4"/>
    <n v="885828574"/>
    <x v="17"/>
  </r>
  <r>
    <x v="317"/>
    <n v="1039"/>
    <n v="4"/>
    <n v="885828732"/>
    <x v="17"/>
  </r>
  <r>
    <x v="318"/>
    <n v="632"/>
    <n v="4"/>
    <n v="885844007"/>
    <x v="17"/>
  </r>
  <r>
    <x v="317"/>
    <n v="427"/>
    <n v="4"/>
    <n v="885828807"/>
    <x v="17"/>
  </r>
  <r>
    <x v="122"/>
    <n v="72"/>
    <n v="4"/>
    <n v="885843087"/>
    <x v="17"/>
  </r>
  <r>
    <x v="319"/>
    <n v="172"/>
    <n v="4"/>
    <n v="885778080"/>
    <x v="17"/>
  </r>
  <r>
    <x v="318"/>
    <n v="162"/>
    <n v="4"/>
    <n v="885844007"/>
    <x v="17"/>
  </r>
  <r>
    <x v="317"/>
    <n v="50"/>
    <n v="4"/>
    <n v="885827974"/>
    <x v="17"/>
  </r>
  <r>
    <x v="318"/>
    <n v="275"/>
    <n v="4"/>
    <n v="885843596"/>
    <x v="17"/>
  </r>
  <r>
    <x v="318"/>
    <n v="713"/>
    <n v="4"/>
    <n v="885843817"/>
    <x v="17"/>
  </r>
  <r>
    <x v="317"/>
    <n v="430"/>
    <n v="4"/>
    <n v="885829196"/>
    <x v="17"/>
  </r>
  <r>
    <x v="319"/>
    <n v="40"/>
    <n v="4"/>
    <n v="885778385"/>
    <x v="17"/>
  </r>
  <r>
    <x v="317"/>
    <n v="100"/>
    <n v="4"/>
    <n v="885828426"/>
    <x v="17"/>
  </r>
  <r>
    <x v="318"/>
    <n v="479"/>
    <n v="4"/>
    <n v="885844051"/>
    <x v="17"/>
  </r>
  <r>
    <x v="318"/>
    <n v="178"/>
    <n v="4"/>
    <n v="885844395"/>
    <x v="17"/>
  </r>
  <r>
    <x v="315"/>
    <n v="495"/>
    <n v="4"/>
    <n v="885852862"/>
    <x v="17"/>
  </r>
  <r>
    <x v="317"/>
    <n v="163"/>
    <n v="4"/>
    <n v="885828389"/>
    <x v="17"/>
  </r>
  <r>
    <x v="318"/>
    <n v="144"/>
    <n v="4"/>
    <n v="885844638"/>
    <x v="17"/>
  </r>
  <r>
    <x v="26"/>
    <n v="1173"/>
    <n v="4"/>
    <n v="885820219"/>
    <x v="17"/>
  </r>
  <r>
    <x v="320"/>
    <n v="229"/>
    <n v="4"/>
    <n v="885784558"/>
    <x v="17"/>
  </r>
  <r>
    <x v="318"/>
    <n v="10"/>
    <n v="4"/>
    <n v="885843818"/>
    <x v="17"/>
  </r>
  <r>
    <x v="318"/>
    <n v="174"/>
    <n v="4"/>
    <n v="885844431"/>
    <x v="17"/>
  </r>
  <r>
    <x v="319"/>
    <n v="109"/>
    <n v="4"/>
    <n v="885778204"/>
    <x v="17"/>
  </r>
  <r>
    <x v="237"/>
    <n v="66"/>
    <n v="4"/>
    <n v="885816884"/>
    <x v="17"/>
  </r>
  <r>
    <x v="318"/>
    <n v="283"/>
    <n v="4"/>
    <n v="885843817"/>
    <x v="17"/>
  </r>
  <r>
    <x v="318"/>
    <n v="513"/>
    <n v="4"/>
    <n v="885844395"/>
    <x v="17"/>
  </r>
  <r>
    <x v="315"/>
    <n v="463"/>
    <n v="4"/>
    <n v="885852529"/>
    <x v="17"/>
  </r>
  <r>
    <x v="237"/>
    <n v="194"/>
    <n v="4"/>
    <n v="885816440"/>
    <x v="17"/>
  </r>
  <r>
    <x v="315"/>
    <n v="183"/>
    <n v="4"/>
    <n v="885852008"/>
    <x v="17"/>
  </r>
  <r>
    <x v="315"/>
    <n v="604"/>
    <n v="4"/>
    <n v="885852008"/>
    <x v="17"/>
  </r>
  <r>
    <x v="319"/>
    <n v="423"/>
    <n v="4"/>
    <n v="885778263"/>
    <x v="17"/>
  </r>
  <r>
    <x v="318"/>
    <n v="50"/>
    <n v="4"/>
    <n v="885843738"/>
    <x v="17"/>
  </r>
  <r>
    <x v="315"/>
    <n v="23"/>
    <n v="4"/>
    <n v="885852529"/>
    <x v="17"/>
  </r>
  <r>
    <x v="315"/>
    <n v="929"/>
    <n v="4"/>
    <n v="885852178"/>
    <x v="17"/>
  </r>
  <r>
    <x v="315"/>
    <n v="430"/>
    <n v="4"/>
    <n v="885852920"/>
    <x v="17"/>
  </r>
  <r>
    <x v="318"/>
    <n v="657"/>
    <n v="4"/>
    <n v="885843928"/>
    <x v="17"/>
  </r>
  <r>
    <x v="318"/>
    <n v="182"/>
    <n v="4"/>
    <n v="885843892"/>
    <x v="17"/>
  </r>
  <r>
    <x v="237"/>
    <n v="856"/>
    <n v="4"/>
    <n v="885817937"/>
    <x v="17"/>
  </r>
  <r>
    <x v="318"/>
    <n v="258"/>
    <n v="4"/>
    <n v="885843700"/>
    <x v="17"/>
  </r>
  <r>
    <x v="321"/>
    <n v="111"/>
    <n v="4"/>
    <n v="885776056"/>
    <x v="17"/>
  </r>
  <r>
    <x v="318"/>
    <n v="347"/>
    <n v="4"/>
    <n v="885843476"/>
    <x v="17"/>
  </r>
  <r>
    <x v="318"/>
    <n v="22"/>
    <n v="4"/>
    <n v="885844394"/>
    <x v="17"/>
  </r>
  <r>
    <x v="321"/>
    <n v="25"/>
    <n v="4"/>
    <n v="885776056"/>
    <x v="17"/>
  </r>
  <r>
    <x v="122"/>
    <n v="554"/>
    <n v="4"/>
    <n v="885842962"/>
    <x v="17"/>
  </r>
  <r>
    <x v="317"/>
    <n v="173"/>
    <n v="4"/>
    <n v="885828165"/>
    <x v="17"/>
  </r>
  <r>
    <x v="317"/>
    <n v="479"/>
    <n v="4"/>
    <n v="885828619"/>
    <x v="17"/>
  </r>
  <r>
    <x v="317"/>
    <n v="204"/>
    <n v="4"/>
    <n v="885829196"/>
    <x v="17"/>
  </r>
  <r>
    <x v="319"/>
    <n v="161"/>
    <n v="4"/>
    <n v="885778170"/>
    <x v="17"/>
  </r>
  <r>
    <x v="321"/>
    <n v="276"/>
    <n v="4"/>
    <n v="885776056"/>
    <x v="17"/>
  </r>
  <r>
    <x v="315"/>
    <n v="173"/>
    <n v="4"/>
    <n v="885852969"/>
    <x v="17"/>
  </r>
  <r>
    <x v="317"/>
    <n v="322"/>
    <n v="4"/>
    <n v="885828016"/>
    <x v="17"/>
  </r>
  <r>
    <x v="321"/>
    <n v="1014"/>
    <n v="4"/>
    <n v="885775564"/>
    <x v="17"/>
  </r>
  <r>
    <x v="122"/>
    <n v="67"/>
    <n v="4"/>
    <n v="885843025"/>
    <x v="17"/>
  </r>
  <r>
    <x v="317"/>
    <n v="484"/>
    <n v="4"/>
    <n v="885828686"/>
    <x v="17"/>
  </r>
  <r>
    <x v="318"/>
    <n v="180"/>
    <n v="4"/>
    <n v="885844091"/>
    <x v="17"/>
  </r>
  <r>
    <x v="321"/>
    <n v="1061"/>
    <n v="4"/>
    <n v="885776056"/>
    <x v="17"/>
  </r>
  <r>
    <x v="315"/>
    <n v="419"/>
    <n v="4"/>
    <n v="885852218"/>
    <x v="17"/>
  </r>
  <r>
    <x v="317"/>
    <n v="252"/>
    <n v="4"/>
    <n v="885828016"/>
    <x v="17"/>
  </r>
  <r>
    <x v="319"/>
    <n v="230"/>
    <n v="4"/>
    <n v="885774171"/>
    <x v="17"/>
  </r>
  <r>
    <x v="319"/>
    <n v="249"/>
    <n v="4"/>
    <n v="885774551"/>
    <x v="17"/>
  </r>
  <r>
    <x v="318"/>
    <n v="157"/>
    <n v="4"/>
    <n v="885844161"/>
    <x v="17"/>
  </r>
  <r>
    <x v="317"/>
    <n v="198"/>
    <n v="4"/>
    <n v="885828686"/>
    <x v="17"/>
  </r>
  <r>
    <x v="318"/>
    <n v="216"/>
    <n v="4"/>
    <n v="885844674"/>
    <x v="17"/>
  </r>
  <r>
    <x v="319"/>
    <n v="227"/>
    <n v="4"/>
    <n v="885774172"/>
    <x v="17"/>
  </r>
  <r>
    <x v="321"/>
    <n v="293"/>
    <n v="4"/>
    <n v="885776056"/>
    <x v="17"/>
  </r>
  <r>
    <x v="316"/>
    <n v="340"/>
    <n v="4"/>
    <n v="885775710"/>
    <x v="17"/>
  </r>
  <r>
    <x v="316"/>
    <n v="307"/>
    <n v="4"/>
    <n v="885775683"/>
    <x v="17"/>
  </r>
  <r>
    <x v="317"/>
    <n v="580"/>
    <n v="4"/>
    <n v="885829153"/>
    <x v="17"/>
  </r>
  <r>
    <x v="315"/>
    <n v="121"/>
    <n v="4"/>
    <n v="885853030"/>
    <x v="17"/>
  </r>
  <r>
    <x v="317"/>
    <n v="663"/>
    <n v="4"/>
    <n v="885828297"/>
    <x v="17"/>
  </r>
  <r>
    <x v="318"/>
    <n v="179"/>
    <n v="4"/>
    <n v="885844091"/>
    <x v="17"/>
  </r>
  <r>
    <x v="317"/>
    <n v="88"/>
    <n v="4"/>
    <n v="885829153"/>
    <x v="17"/>
  </r>
  <r>
    <x v="321"/>
    <n v="1315"/>
    <n v="4"/>
    <n v="885775251"/>
    <x v="17"/>
  </r>
  <r>
    <x v="315"/>
    <n v="134"/>
    <n v="4"/>
    <n v="885852008"/>
    <x v="17"/>
  </r>
  <r>
    <x v="315"/>
    <n v="527"/>
    <n v="4"/>
    <n v="885852248"/>
    <x v="17"/>
  </r>
  <r>
    <x v="319"/>
    <n v="222"/>
    <n v="4"/>
    <n v="885774483"/>
    <x v="17"/>
  </r>
  <r>
    <x v="321"/>
    <n v="15"/>
    <n v="4"/>
    <n v="885776056"/>
    <x v="17"/>
  </r>
  <r>
    <x v="122"/>
    <n v="584"/>
    <n v="4"/>
    <n v="885842877"/>
    <x v="17"/>
  </r>
  <r>
    <x v="315"/>
    <n v="79"/>
    <n v="4"/>
    <n v="885852757"/>
    <x v="17"/>
  </r>
  <r>
    <x v="317"/>
    <n v="202"/>
    <n v="4"/>
    <n v="885829240"/>
    <x v="17"/>
  </r>
  <r>
    <x v="320"/>
    <n v="133"/>
    <n v="4"/>
    <n v="885784518"/>
    <x v="17"/>
  </r>
  <r>
    <x v="318"/>
    <n v="654"/>
    <n v="4"/>
    <n v="885844535"/>
    <x v="17"/>
  </r>
  <r>
    <x v="315"/>
    <n v="612"/>
    <n v="4"/>
    <n v="885852120"/>
    <x v="17"/>
  </r>
  <r>
    <x v="318"/>
    <n v="135"/>
    <n v="4"/>
    <n v="885843964"/>
    <x v="17"/>
  </r>
  <r>
    <x v="321"/>
    <n v="1009"/>
    <n v="4"/>
    <n v="885775277"/>
    <x v="17"/>
  </r>
  <r>
    <x v="318"/>
    <n v="519"/>
    <n v="4"/>
    <n v="885844567"/>
    <x v="17"/>
  </r>
  <r>
    <x v="315"/>
    <n v="7"/>
    <n v="4"/>
    <n v="885853155"/>
    <x v="17"/>
  </r>
  <r>
    <x v="321"/>
    <n v="381"/>
    <n v="4"/>
    <n v="885776352"/>
    <x v="17"/>
  </r>
  <r>
    <x v="318"/>
    <n v="237"/>
    <n v="4"/>
    <n v="885843527"/>
    <x v="17"/>
  </r>
  <r>
    <x v="321"/>
    <n v="763"/>
    <n v="4"/>
    <n v="885775699"/>
    <x v="17"/>
  </r>
  <r>
    <x v="321"/>
    <n v="288"/>
    <n v="4"/>
    <n v="885776056"/>
    <x v="17"/>
  </r>
  <r>
    <x v="321"/>
    <n v="410"/>
    <n v="4"/>
    <n v="885776056"/>
    <x v="17"/>
  </r>
  <r>
    <x v="321"/>
    <n v="1008"/>
    <n v="4"/>
    <n v="885776056"/>
    <x v="17"/>
  </r>
  <r>
    <x v="317"/>
    <n v="144"/>
    <n v="4"/>
    <n v="885828732"/>
    <x v="17"/>
  </r>
  <r>
    <x v="315"/>
    <n v="82"/>
    <n v="4"/>
    <n v="885852150"/>
    <x v="17"/>
  </r>
  <r>
    <x v="321"/>
    <n v="1326"/>
    <n v="4"/>
    <n v="885775859"/>
    <x v="17"/>
  </r>
  <r>
    <x v="321"/>
    <n v="475"/>
    <n v="4"/>
    <n v="885776056"/>
    <x v="17"/>
  </r>
  <r>
    <x v="319"/>
    <n v="181"/>
    <n v="4"/>
    <n v="885778120"/>
    <x v="17"/>
  </r>
  <r>
    <x v="317"/>
    <n v="500"/>
    <n v="4"/>
    <n v="885828732"/>
    <x v="17"/>
  </r>
  <r>
    <x v="315"/>
    <n v="692"/>
    <n v="4"/>
    <n v="885852656"/>
    <x v="17"/>
  </r>
  <r>
    <x v="315"/>
    <n v="657"/>
    <n v="4"/>
    <n v="885852720"/>
    <x v="17"/>
  </r>
  <r>
    <x v="315"/>
    <n v="86"/>
    <n v="4"/>
    <n v="885852248"/>
    <x v="17"/>
  </r>
  <r>
    <x v="319"/>
    <n v="50"/>
    <n v="4"/>
    <n v="885777950"/>
    <x v="17"/>
  </r>
  <r>
    <x v="318"/>
    <n v="134"/>
    <n v="4"/>
    <n v="885843928"/>
    <x v="17"/>
  </r>
  <r>
    <x v="318"/>
    <n v="523"/>
    <n v="4"/>
    <n v="885844007"/>
    <x v="17"/>
  </r>
  <r>
    <x v="318"/>
    <n v="528"/>
    <n v="4"/>
    <n v="885843928"/>
    <x v="17"/>
  </r>
  <r>
    <x v="315"/>
    <n v="176"/>
    <n v="4"/>
    <n v="885852862"/>
    <x v="17"/>
  </r>
  <r>
    <x v="322"/>
    <n v="277"/>
    <n v="4"/>
    <n v="875747401"/>
    <x v="18"/>
  </r>
  <r>
    <x v="230"/>
    <n v="231"/>
    <n v="4"/>
    <n v="875744136"/>
    <x v="18"/>
  </r>
  <r>
    <x v="322"/>
    <n v="50"/>
    <n v="4"/>
    <n v="875747292"/>
    <x v="18"/>
  </r>
  <r>
    <x v="230"/>
    <n v="68"/>
    <n v="4"/>
    <n v="875744173"/>
    <x v="18"/>
  </r>
  <r>
    <x v="230"/>
    <n v="250"/>
    <n v="4"/>
    <n v="875742530"/>
    <x v="18"/>
  </r>
  <r>
    <x v="322"/>
    <n v="150"/>
    <n v="4"/>
    <n v="875747292"/>
    <x v="18"/>
  </r>
  <r>
    <x v="322"/>
    <n v="109"/>
    <n v="4"/>
    <n v="875747731"/>
    <x v="18"/>
  </r>
  <r>
    <x v="322"/>
    <n v="251"/>
    <n v="4"/>
    <n v="875747514"/>
    <x v="18"/>
  </r>
  <r>
    <x v="230"/>
    <n v="154"/>
    <n v="4"/>
    <n v="875743563"/>
    <x v="18"/>
  </r>
  <r>
    <x v="322"/>
    <n v="13"/>
    <n v="4"/>
    <n v="875747439"/>
    <x v="18"/>
  </r>
  <r>
    <x v="230"/>
    <n v="244"/>
    <n v="4"/>
    <n v="875742316"/>
    <x v="18"/>
  </r>
  <r>
    <x v="60"/>
    <n v="746"/>
    <n v="4"/>
    <n v="875681078"/>
    <x v="18"/>
  </r>
  <r>
    <x v="322"/>
    <n v="300"/>
    <n v="4"/>
    <n v="875748326"/>
    <x v="18"/>
  </r>
  <r>
    <x v="60"/>
    <n v="515"/>
    <n v="4"/>
    <n v="875680871"/>
    <x v="18"/>
  </r>
  <r>
    <x v="323"/>
    <n v="199"/>
    <n v="4"/>
    <n v="875721548"/>
    <x v="18"/>
  </r>
  <r>
    <x v="322"/>
    <n v="408"/>
    <n v="4"/>
    <n v="875747242"/>
    <x v="18"/>
  </r>
  <r>
    <x v="163"/>
    <n v="804"/>
    <n v="4"/>
    <n v="875744416"/>
    <x v="18"/>
  </r>
  <r>
    <x v="324"/>
    <n v="267"/>
    <n v="4"/>
    <n v="875707690"/>
    <x v="18"/>
  </r>
  <r>
    <x v="230"/>
    <n v="189"/>
    <n v="4"/>
    <n v="875744966"/>
    <x v="18"/>
  </r>
  <r>
    <x v="233"/>
    <n v="267"/>
    <n v="4"/>
    <n v="875692955"/>
    <x v="18"/>
  </r>
  <r>
    <x v="323"/>
    <n v="70"/>
    <n v="4"/>
    <n v="875717315"/>
    <x v="18"/>
  </r>
  <r>
    <x v="322"/>
    <n v="508"/>
    <n v="4"/>
    <n v="875747752"/>
    <x v="18"/>
  </r>
  <r>
    <x v="323"/>
    <n v="204"/>
    <n v="4"/>
    <n v="875716013"/>
    <x v="18"/>
  </r>
  <r>
    <x v="323"/>
    <n v="654"/>
    <n v="4"/>
    <n v="875726730"/>
    <x v="18"/>
  </r>
  <r>
    <x v="323"/>
    <n v="191"/>
    <n v="4"/>
    <n v="875721348"/>
    <x v="18"/>
  </r>
  <r>
    <x v="323"/>
    <n v="479"/>
    <n v="4"/>
    <n v="875717020"/>
    <x v="18"/>
  </r>
  <r>
    <x v="230"/>
    <n v="546"/>
    <n v="4"/>
    <n v="875743110"/>
    <x v="18"/>
  </r>
  <r>
    <x v="324"/>
    <n v="333"/>
    <n v="4"/>
    <n v="875707746"/>
    <x v="18"/>
  </r>
  <r>
    <x v="323"/>
    <n v="58"/>
    <n v="4"/>
    <n v="875717106"/>
    <x v="18"/>
  </r>
  <r>
    <x v="323"/>
    <n v="152"/>
    <n v="4"/>
    <n v="875721702"/>
    <x v="18"/>
  </r>
  <r>
    <x v="322"/>
    <n v="1009"/>
    <n v="4"/>
    <n v="875747731"/>
    <x v="18"/>
  </r>
  <r>
    <x v="323"/>
    <n v="176"/>
    <n v="4"/>
    <n v="875725256"/>
    <x v="18"/>
  </r>
  <r>
    <x v="322"/>
    <n v="255"/>
    <n v="4"/>
    <n v="875747556"/>
    <x v="18"/>
  </r>
  <r>
    <x v="323"/>
    <n v="1126"/>
    <n v="4"/>
    <n v="875722533"/>
    <x v="18"/>
  </r>
  <r>
    <x v="230"/>
    <n v="27"/>
    <n v="4"/>
    <n v="875744136"/>
    <x v="18"/>
  </r>
  <r>
    <x v="325"/>
    <n v="443"/>
    <n v="4"/>
    <n v="875720744"/>
    <x v="18"/>
  </r>
  <r>
    <x v="322"/>
    <n v="475"/>
    <n v="4"/>
    <n v="875747319"/>
    <x v="18"/>
  </r>
  <r>
    <x v="230"/>
    <n v="124"/>
    <n v="4"/>
    <n v="875742499"/>
    <x v="18"/>
  </r>
  <r>
    <x v="230"/>
    <n v="222"/>
    <n v="4"/>
    <n v="875742275"/>
    <x v="18"/>
  </r>
  <r>
    <x v="323"/>
    <n v="732"/>
    <n v="4"/>
    <n v="875719199"/>
    <x v="18"/>
  </r>
  <r>
    <x v="322"/>
    <n v="333"/>
    <n v="4"/>
    <n v="875746917"/>
    <x v="18"/>
  </r>
  <r>
    <x v="323"/>
    <n v="88"/>
    <n v="4"/>
    <n v="875733660"/>
    <x v="18"/>
  </r>
  <r>
    <x v="163"/>
    <n v="624"/>
    <n v="4"/>
    <n v="875734996"/>
    <x v="18"/>
  </r>
  <r>
    <x v="230"/>
    <n v="249"/>
    <n v="4"/>
    <n v="875742437"/>
    <x v="18"/>
  </r>
  <r>
    <x v="323"/>
    <n v="85"/>
    <n v="4"/>
    <n v="875718731"/>
    <x v="18"/>
  </r>
  <r>
    <x v="322"/>
    <n v="405"/>
    <n v="4"/>
    <n v="875748109"/>
    <x v="18"/>
  </r>
  <r>
    <x v="325"/>
    <n v="95"/>
    <n v="4"/>
    <n v="875721168"/>
    <x v="18"/>
  </r>
  <r>
    <x v="322"/>
    <n v="224"/>
    <n v="4"/>
    <n v="875747635"/>
    <x v="18"/>
  </r>
  <r>
    <x v="163"/>
    <n v="81"/>
    <n v="4"/>
    <n v="875732652"/>
    <x v="18"/>
  </r>
  <r>
    <x v="326"/>
    <n v="79"/>
    <n v="4"/>
    <n v="875671674"/>
    <x v="18"/>
  </r>
  <r>
    <x v="323"/>
    <n v="519"/>
    <n v="4"/>
    <n v="875723337"/>
    <x v="18"/>
  </r>
  <r>
    <x v="326"/>
    <n v="211"/>
    <n v="4"/>
    <n v="875671198"/>
    <x v="18"/>
  </r>
  <r>
    <x v="326"/>
    <n v="5"/>
    <n v="4"/>
    <n v="875671525"/>
    <x v="18"/>
  </r>
  <r>
    <x v="326"/>
    <n v="402"/>
    <n v="4"/>
    <n v="875672970"/>
    <x v="18"/>
  </r>
  <r>
    <x v="271"/>
    <n v="458"/>
    <n v="4"/>
    <n v="875729148"/>
    <x v="18"/>
  </r>
  <r>
    <x v="327"/>
    <n v="96"/>
    <n v="4"/>
    <n v="875665787"/>
    <x v="18"/>
  </r>
  <r>
    <x v="323"/>
    <n v="87"/>
    <n v="4"/>
    <n v="875716709"/>
    <x v="18"/>
  </r>
  <r>
    <x v="322"/>
    <n v="286"/>
    <n v="4"/>
    <n v="875746809"/>
    <x v="18"/>
  </r>
  <r>
    <x v="60"/>
    <n v="1028"/>
    <n v="4"/>
    <n v="875746067"/>
    <x v="18"/>
  </r>
  <r>
    <x v="271"/>
    <n v="129"/>
    <n v="4"/>
    <n v="875729105"/>
    <x v="18"/>
  </r>
  <r>
    <x v="326"/>
    <n v="77"/>
    <n v="4"/>
    <n v="875671619"/>
    <x v="18"/>
  </r>
  <r>
    <x v="271"/>
    <n v="471"/>
    <n v="4"/>
    <n v="875729478"/>
    <x v="18"/>
  </r>
  <r>
    <x v="326"/>
    <n v="807"/>
    <n v="4"/>
    <n v="875672999"/>
    <x v="18"/>
  </r>
  <r>
    <x v="271"/>
    <n v="100"/>
    <n v="4"/>
    <n v="875728834"/>
    <x v="18"/>
  </r>
  <r>
    <x v="271"/>
    <n v="7"/>
    <n v="4"/>
    <n v="875729069"/>
    <x v="18"/>
  </r>
  <r>
    <x v="323"/>
    <n v="211"/>
    <n v="4"/>
    <n v="875717407"/>
    <x v="18"/>
  </r>
  <r>
    <x v="326"/>
    <n v="183"/>
    <n v="4"/>
    <n v="875670915"/>
    <x v="18"/>
  </r>
  <r>
    <x v="322"/>
    <n v="25"/>
    <n v="4"/>
    <n v="875747292"/>
    <x v="18"/>
  </r>
  <r>
    <x v="326"/>
    <n v="159"/>
    <n v="4"/>
    <n v="875671302"/>
    <x v="18"/>
  </r>
  <r>
    <x v="271"/>
    <n v="282"/>
    <n v="4"/>
    <n v="875729749"/>
    <x v="18"/>
  </r>
  <r>
    <x v="230"/>
    <n v="257"/>
    <n v="4"/>
    <n v="875742866"/>
    <x v="18"/>
  </r>
  <r>
    <x v="326"/>
    <n v="140"/>
    <n v="4"/>
    <n v="875671226"/>
    <x v="18"/>
  </r>
  <r>
    <x v="326"/>
    <n v="423"/>
    <n v="4"/>
    <n v="875671505"/>
    <x v="18"/>
  </r>
  <r>
    <x v="323"/>
    <n v="399"/>
    <n v="4"/>
    <n v="875721702"/>
    <x v="18"/>
  </r>
  <r>
    <x v="163"/>
    <n v="797"/>
    <n v="4"/>
    <n v="875744512"/>
    <x v="18"/>
  </r>
  <r>
    <x v="271"/>
    <n v="742"/>
    <n v="4"/>
    <n v="875729794"/>
    <x v="18"/>
  </r>
  <r>
    <x v="327"/>
    <n v="656"/>
    <n v="4"/>
    <n v="875665787"/>
    <x v="18"/>
  </r>
  <r>
    <x v="323"/>
    <n v="186"/>
    <n v="4"/>
    <n v="875733496"/>
    <x v="18"/>
  </r>
  <r>
    <x v="326"/>
    <n v="723"/>
    <n v="4"/>
    <n v="875671890"/>
    <x v="18"/>
  </r>
  <r>
    <x v="271"/>
    <n v="717"/>
    <n v="4"/>
    <n v="875729794"/>
    <x v="18"/>
  </r>
  <r>
    <x v="323"/>
    <n v="66"/>
    <n v="4"/>
    <n v="875736732"/>
    <x v="18"/>
  </r>
  <r>
    <x v="328"/>
    <n v="604"/>
    <n v="4"/>
    <n v="875668219"/>
    <x v="18"/>
  </r>
  <r>
    <x v="230"/>
    <n v="562"/>
    <n v="4"/>
    <n v="875744357"/>
    <x v="18"/>
  </r>
  <r>
    <x v="271"/>
    <n v="125"/>
    <n v="4"/>
    <n v="875729710"/>
    <x v="18"/>
  </r>
  <r>
    <x v="323"/>
    <n v="523"/>
    <n v="4"/>
    <n v="875717779"/>
    <x v="18"/>
  </r>
  <r>
    <x v="328"/>
    <n v="278"/>
    <n v="4"/>
    <n v="875666242"/>
    <x v="18"/>
  </r>
  <r>
    <x v="327"/>
    <n v="303"/>
    <n v="4"/>
    <n v="875664365"/>
    <x v="18"/>
  </r>
  <r>
    <x v="326"/>
    <n v="164"/>
    <n v="4"/>
    <n v="875671861"/>
    <x v="18"/>
  </r>
  <r>
    <x v="329"/>
    <n v="845"/>
    <n v="4"/>
    <n v="875722392"/>
    <x v="18"/>
  </r>
  <r>
    <x v="329"/>
    <n v="220"/>
    <n v="4"/>
    <n v="875722007"/>
    <x v="18"/>
  </r>
  <r>
    <x v="241"/>
    <n v="403"/>
    <n v="4"/>
    <n v="875743140"/>
    <x v="18"/>
  </r>
  <r>
    <x v="271"/>
    <n v="922"/>
    <n v="4"/>
    <n v="875728913"/>
    <x v="18"/>
  </r>
  <r>
    <x v="329"/>
    <n v="274"/>
    <n v="4"/>
    <n v="875721989"/>
    <x v="18"/>
  </r>
  <r>
    <x v="330"/>
    <n v="1245"/>
    <n v="4"/>
    <n v="875730826"/>
    <x v="18"/>
  </r>
  <r>
    <x v="328"/>
    <n v="125"/>
    <n v="4"/>
    <n v="875666242"/>
    <x v="18"/>
  </r>
  <r>
    <x v="323"/>
    <n v="429"/>
    <n v="4"/>
    <n v="875716829"/>
    <x v="18"/>
  </r>
  <r>
    <x v="329"/>
    <n v="19"/>
    <n v="4"/>
    <n v="875721948"/>
    <x v="18"/>
  </r>
  <r>
    <x v="241"/>
    <n v="1517"/>
    <n v="4"/>
    <n v="875743605"/>
    <x v="18"/>
  </r>
  <r>
    <x v="330"/>
    <n v="760"/>
    <n v="4"/>
    <n v="875730418"/>
    <x v="18"/>
  </r>
  <r>
    <x v="323"/>
    <n v="173"/>
    <n v="4"/>
    <n v="875719080"/>
    <x v="18"/>
  </r>
  <r>
    <x v="330"/>
    <n v="240"/>
    <n v="4"/>
    <n v="875730629"/>
    <x v="18"/>
  </r>
  <r>
    <x v="163"/>
    <n v="1178"/>
    <n v="4"/>
    <n v="875744641"/>
    <x v="18"/>
  </r>
  <r>
    <x v="325"/>
    <n v="446"/>
    <n v="4"/>
    <n v="875720845"/>
    <x v="18"/>
  </r>
  <r>
    <x v="211"/>
    <n v="481"/>
    <n v="4"/>
    <n v="875680046"/>
    <x v="18"/>
  </r>
  <r>
    <x v="330"/>
    <n v="363"/>
    <n v="4"/>
    <n v="875730629"/>
    <x v="18"/>
  </r>
  <r>
    <x v="211"/>
    <n v="642"/>
    <n v="4"/>
    <n v="875680258"/>
    <x v="18"/>
  </r>
  <r>
    <x v="326"/>
    <n v="699"/>
    <n v="4"/>
    <n v="875671334"/>
    <x v="18"/>
  </r>
  <r>
    <x v="330"/>
    <n v="192"/>
    <n v="4"/>
    <n v="875731441"/>
    <x v="18"/>
  </r>
  <r>
    <x v="326"/>
    <n v="366"/>
    <n v="4"/>
    <n v="875671255"/>
    <x v="18"/>
  </r>
  <r>
    <x v="330"/>
    <n v="826"/>
    <n v="4"/>
    <n v="875730719"/>
    <x v="18"/>
  </r>
  <r>
    <x v="330"/>
    <n v="109"/>
    <n v="4"/>
    <n v="875730379"/>
    <x v="18"/>
  </r>
  <r>
    <x v="323"/>
    <n v="692"/>
    <n v="4"/>
    <n v="875717020"/>
    <x v="18"/>
  </r>
  <r>
    <x v="323"/>
    <n v="196"/>
    <n v="4"/>
    <n v="875746951"/>
    <x v="18"/>
  </r>
  <r>
    <x v="329"/>
    <n v="13"/>
    <n v="4"/>
    <n v="875721843"/>
    <x v="18"/>
  </r>
  <r>
    <x v="330"/>
    <n v="588"/>
    <n v="4"/>
    <n v="875731529"/>
    <x v="18"/>
  </r>
  <r>
    <x v="271"/>
    <n v="331"/>
    <n v="4"/>
    <n v="875728702"/>
    <x v="18"/>
  </r>
  <r>
    <x v="211"/>
    <n v="216"/>
    <n v="4"/>
    <n v="875680520"/>
    <x v="18"/>
  </r>
  <r>
    <x v="211"/>
    <n v="770"/>
    <n v="4"/>
    <n v="875679992"/>
    <x v="18"/>
  </r>
  <r>
    <x v="322"/>
    <n v="748"/>
    <n v="4"/>
    <n v="875747010"/>
    <x v="18"/>
  </r>
  <r>
    <x v="241"/>
    <n v="805"/>
    <n v="4"/>
    <n v="875743813"/>
    <x v="18"/>
  </r>
  <r>
    <x v="330"/>
    <n v="132"/>
    <n v="4"/>
    <n v="875731370"/>
    <x v="18"/>
  </r>
  <r>
    <x v="329"/>
    <n v="20"/>
    <n v="4"/>
    <n v="875721919"/>
    <x v="18"/>
  </r>
  <r>
    <x v="324"/>
    <n v="301"/>
    <n v="4"/>
    <n v="875707721"/>
    <x v="18"/>
  </r>
  <r>
    <x v="328"/>
    <n v="204"/>
    <n v="4"/>
    <n v="875668105"/>
    <x v="18"/>
  </r>
  <r>
    <x v="211"/>
    <n v="92"/>
    <n v="4"/>
    <n v="875679861"/>
    <x v="18"/>
  </r>
  <r>
    <x v="330"/>
    <n v="123"/>
    <n v="4"/>
    <n v="875730379"/>
    <x v="18"/>
  </r>
  <r>
    <x v="271"/>
    <n v="118"/>
    <n v="4"/>
    <n v="875729106"/>
    <x v="18"/>
  </r>
  <r>
    <x v="211"/>
    <n v="181"/>
    <n v="4"/>
    <n v="875680119"/>
    <x v="18"/>
  </r>
  <r>
    <x v="211"/>
    <n v="209"/>
    <n v="4"/>
    <n v="875680546"/>
    <x v="18"/>
  </r>
  <r>
    <x v="211"/>
    <n v="462"/>
    <n v="4"/>
    <n v="875679860"/>
    <x v="18"/>
  </r>
  <r>
    <x v="328"/>
    <n v="739"/>
    <n v="4"/>
    <n v="875668888"/>
    <x v="18"/>
  </r>
  <r>
    <x v="329"/>
    <n v="275"/>
    <n v="4"/>
    <n v="875721989"/>
    <x v="18"/>
  </r>
  <r>
    <x v="211"/>
    <n v="179"/>
    <n v="4"/>
    <n v="875680165"/>
    <x v="18"/>
  </r>
  <r>
    <x v="330"/>
    <n v="291"/>
    <n v="4"/>
    <n v="875730244"/>
    <x v="18"/>
  </r>
  <r>
    <x v="330"/>
    <n v="685"/>
    <n v="4"/>
    <n v="875731022"/>
    <x v="18"/>
  </r>
  <r>
    <x v="211"/>
    <n v="90"/>
    <n v="4"/>
    <n v="875680668"/>
    <x v="18"/>
  </r>
  <r>
    <x v="322"/>
    <n v="276"/>
    <n v="4"/>
    <n v="875747265"/>
    <x v="18"/>
  </r>
  <r>
    <x v="241"/>
    <n v="1540"/>
    <n v="4"/>
    <n v="875743576"/>
    <x v="18"/>
  </r>
  <r>
    <x v="230"/>
    <n v="117"/>
    <n v="4"/>
    <n v="875742613"/>
    <x v="18"/>
  </r>
  <r>
    <x v="329"/>
    <n v="286"/>
    <n v="4"/>
    <n v="875721473"/>
    <x v="18"/>
  </r>
  <r>
    <x v="330"/>
    <n v="157"/>
    <n v="4"/>
    <n v="875731605"/>
    <x v="18"/>
  </r>
  <r>
    <x v="328"/>
    <n v="288"/>
    <n v="4"/>
    <n v="875665867"/>
    <x v="18"/>
  </r>
  <r>
    <x v="241"/>
    <n v="204"/>
    <n v="4"/>
    <n v="875742878"/>
    <x v="18"/>
  </r>
  <r>
    <x v="241"/>
    <n v="88"/>
    <n v="4"/>
    <n v="875743642"/>
    <x v="18"/>
  </r>
  <r>
    <x v="271"/>
    <n v="676"/>
    <n v="4"/>
    <n v="875729633"/>
    <x v="18"/>
  </r>
  <r>
    <x v="241"/>
    <n v="194"/>
    <n v="4"/>
    <n v="875743366"/>
    <x v="18"/>
  </r>
  <r>
    <x v="238"/>
    <n v="1600"/>
    <n v="4"/>
    <n v="875723266"/>
    <x v="18"/>
  </r>
  <r>
    <x v="241"/>
    <n v="491"/>
    <n v="4"/>
    <n v="875743196"/>
    <x v="18"/>
  </r>
  <r>
    <x v="271"/>
    <n v="15"/>
    <n v="4"/>
    <n v="875729436"/>
    <x v="18"/>
  </r>
  <r>
    <x v="271"/>
    <n v="285"/>
    <n v="4"/>
    <n v="875728872"/>
    <x v="18"/>
  </r>
  <r>
    <x v="330"/>
    <n v="619"/>
    <n v="4"/>
    <n v="875730629"/>
    <x v="18"/>
  </r>
  <r>
    <x v="211"/>
    <n v="28"/>
    <n v="4"/>
    <n v="875680258"/>
    <x v="18"/>
  </r>
  <r>
    <x v="323"/>
    <n v="96"/>
    <n v="4"/>
    <n v="875716709"/>
    <x v="18"/>
  </r>
  <r>
    <x v="330"/>
    <n v="125"/>
    <n v="4"/>
    <n v="875730826"/>
    <x v="18"/>
  </r>
  <r>
    <x v="211"/>
    <n v="186"/>
    <n v="4"/>
    <n v="875680186"/>
    <x v="18"/>
  </r>
  <r>
    <x v="230"/>
    <n v="713"/>
    <n v="4"/>
    <n v="875742365"/>
    <x v="18"/>
  </r>
  <r>
    <x v="330"/>
    <n v="228"/>
    <n v="4"/>
    <n v="875731776"/>
    <x v="18"/>
  </r>
  <r>
    <x v="322"/>
    <n v="14"/>
    <n v="4"/>
    <n v="875747401"/>
    <x v="18"/>
  </r>
  <r>
    <x v="241"/>
    <n v="378"/>
    <n v="4"/>
    <n v="875743858"/>
    <x v="18"/>
  </r>
  <r>
    <x v="241"/>
    <n v="692"/>
    <n v="4"/>
    <n v="875743140"/>
    <x v="18"/>
  </r>
  <r>
    <x v="271"/>
    <n v="591"/>
    <n v="4"/>
    <n v="875729535"/>
    <x v="18"/>
  </r>
  <r>
    <x v="271"/>
    <n v="1067"/>
    <n v="4"/>
    <n v="875729069"/>
    <x v="18"/>
  </r>
  <r>
    <x v="330"/>
    <n v="79"/>
    <n v="4"/>
    <n v="875731722"/>
    <x v="18"/>
  </r>
  <r>
    <x v="211"/>
    <n v="22"/>
    <n v="4"/>
    <n v="875680165"/>
    <x v="18"/>
  </r>
  <r>
    <x v="330"/>
    <n v="71"/>
    <n v="4"/>
    <n v="875731567"/>
    <x v="18"/>
  </r>
  <r>
    <x v="211"/>
    <n v="658"/>
    <n v="4"/>
    <n v="875679992"/>
    <x v="18"/>
  </r>
  <r>
    <x v="323"/>
    <n v="610"/>
    <n v="4"/>
    <n v="875745631"/>
    <x v="18"/>
  </r>
  <r>
    <x v="323"/>
    <n v="603"/>
    <n v="4"/>
    <n v="875721548"/>
    <x v="18"/>
  </r>
  <r>
    <x v="230"/>
    <n v="144"/>
    <n v="4"/>
    <n v="875744106"/>
    <x v="18"/>
  </r>
  <r>
    <x v="211"/>
    <n v="6"/>
    <n v="4"/>
    <n v="875680311"/>
    <x v="18"/>
  </r>
  <r>
    <x v="211"/>
    <n v="959"/>
    <n v="4"/>
    <n v="875680046"/>
    <x v="18"/>
  </r>
  <r>
    <x v="271"/>
    <n v="323"/>
    <n v="4"/>
    <n v="875729217"/>
    <x v="18"/>
  </r>
  <r>
    <x v="328"/>
    <n v="873"/>
    <n v="4"/>
    <n v="875665908"/>
    <x v="18"/>
  </r>
  <r>
    <x v="329"/>
    <n v="294"/>
    <n v="4"/>
    <n v="875721502"/>
    <x v="18"/>
  </r>
  <r>
    <x v="271"/>
    <n v="117"/>
    <n v="4"/>
    <n v="875729535"/>
    <x v="18"/>
  </r>
  <r>
    <x v="330"/>
    <n v="129"/>
    <n v="4"/>
    <n v="875730379"/>
    <x v="18"/>
  </r>
  <r>
    <x v="323"/>
    <n v="837"/>
    <n v="4"/>
    <n v="875718614"/>
    <x v="18"/>
  </r>
  <r>
    <x v="211"/>
    <n v="66"/>
    <n v="4"/>
    <n v="875680493"/>
    <x v="18"/>
  </r>
  <r>
    <x v="329"/>
    <n v="258"/>
    <n v="4"/>
    <n v="875721473"/>
    <x v="18"/>
  </r>
  <r>
    <x v="330"/>
    <n v="879"/>
    <n v="4"/>
    <n v="875729820"/>
    <x v="18"/>
  </r>
  <r>
    <x v="322"/>
    <n v="262"/>
    <n v="4"/>
    <n v="875746917"/>
    <x v="18"/>
  </r>
  <r>
    <x v="211"/>
    <n v="469"/>
    <n v="4"/>
    <n v="875679958"/>
    <x v="18"/>
  </r>
  <r>
    <x v="211"/>
    <n v="772"/>
    <n v="4"/>
    <n v="875679767"/>
    <x v="18"/>
  </r>
  <r>
    <x v="271"/>
    <n v="546"/>
    <n v="4"/>
    <n v="875729535"/>
    <x v="18"/>
  </r>
  <r>
    <x v="331"/>
    <n v="591"/>
    <n v="4"/>
    <n v="875732368"/>
    <x v="18"/>
  </r>
  <r>
    <x v="328"/>
    <n v="111"/>
    <n v="4"/>
    <n v="875666242"/>
    <x v="18"/>
  </r>
  <r>
    <x v="241"/>
    <n v="191"/>
    <n v="4"/>
    <n v="875743458"/>
    <x v="18"/>
  </r>
  <r>
    <x v="211"/>
    <n v="168"/>
    <n v="4"/>
    <n v="875680472"/>
    <x v="18"/>
  </r>
  <r>
    <x v="330"/>
    <n v="48"/>
    <n v="4"/>
    <n v="875731489"/>
    <x v="18"/>
  </r>
  <r>
    <x v="241"/>
    <n v="210"/>
    <n v="4"/>
    <n v="875743410"/>
    <x v="18"/>
  </r>
  <r>
    <x v="325"/>
    <n v="233"/>
    <n v="4"/>
    <n v="875729064"/>
    <x v="18"/>
  </r>
  <r>
    <x v="329"/>
    <n v="328"/>
    <n v="4"/>
    <n v="875721604"/>
    <x v="18"/>
  </r>
  <r>
    <x v="241"/>
    <n v="174"/>
    <n v="4"/>
    <n v="875743140"/>
    <x v="18"/>
  </r>
  <r>
    <x v="322"/>
    <n v="137"/>
    <n v="4"/>
    <n v="875747368"/>
    <x v="18"/>
  </r>
  <r>
    <x v="322"/>
    <n v="283"/>
    <n v="4"/>
    <n v="875747401"/>
    <x v="18"/>
  </r>
  <r>
    <x v="330"/>
    <n v="204"/>
    <n v="4"/>
    <n v="875731567"/>
    <x v="18"/>
  </r>
  <r>
    <x v="323"/>
    <n v="633"/>
    <n v="4"/>
    <n v="875726786"/>
    <x v="18"/>
  </r>
  <r>
    <x v="328"/>
    <n v="71"/>
    <n v="4"/>
    <n v="875668080"/>
    <x v="18"/>
  </r>
  <r>
    <x v="322"/>
    <n v="10"/>
    <n v="4"/>
    <n v="875748004"/>
    <x v="18"/>
  </r>
  <r>
    <x v="271"/>
    <n v="1197"/>
    <n v="4"/>
    <n v="875729106"/>
    <x v="18"/>
  </r>
  <r>
    <x v="328"/>
    <n v="375"/>
    <n v="4"/>
    <n v="875669114"/>
    <x v="18"/>
  </r>
  <r>
    <x v="211"/>
    <n v="172"/>
    <n v="4"/>
    <n v="875680098"/>
    <x v="18"/>
  </r>
  <r>
    <x v="329"/>
    <n v="111"/>
    <n v="4"/>
    <n v="875722050"/>
    <x v="18"/>
  </r>
  <r>
    <x v="211"/>
    <n v="608"/>
    <n v="4"/>
    <n v="875680098"/>
    <x v="18"/>
  </r>
  <r>
    <x v="330"/>
    <n v="8"/>
    <n v="4"/>
    <n v="875731776"/>
    <x v="18"/>
  </r>
  <r>
    <x v="330"/>
    <n v="223"/>
    <n v="4"/>
    <n v="875731567"/>
    <x v="18"/>
  </r>
  <r>
    <x v="330"/>
    <n v="9"/>
    <n v="4"/>
    <n v="875730379"/>
    <x v="18"/>
  </r>
  <r>
    <x v="211"/>
    <n v="31"/>
    <n v="4"/>
    <n v="875680070"/>
    <x v="18"/>
  </r>
  <r>
    <x v="211"/>
    <n v="461"/>
    <n v="4"/>
    <n v="875680099"/>
    <x v="18"/>
  </r>
  <r>
    <x v="326"/>
    <n v="88"/>
    <n v="4"/>
    <n v="875672874"/>
    <x v="18"/>
  </r>
  <r>
    <x v="330"/>
    <n v="193"/>
    <n v="4"/>
    <n v="875731722"/>
    <x v="18"/>
  </r>
  <r>
    <x v="330"/>
    <n v="248"/>
    <n v="4"/>
    <n v="875730379"/>
    <x v="18"/>
  </r>
  <r>
    <x v="330"/>
    <n v="410"/>
    <n v="4"/>
    <n v="875730379"/>
    <x v="18"/>
  </r>
  <r>
    <x v="330"/>
    <n v="435"/>
    <n v="4"/>
    <n v="875731225"/>
    <x v="18"/>
  </r>
  <r>
    <x v="328"/>
    <n v="195"/>
    <n v="4"/>
    <n v="875668535"/>
    <x v="18"/>
  </r>
  <r>
    <x v="211"/>
    <n v="198"/>
    <n v="4"/>
    <n v="875679860"/>
    <x v="18"/>
  </r>
  <r>
    <x v="330"/>
    <n v="176"/>
    <n v="4"/>
    <n v="875731816"/>
    <x v="18"/>
  </r>
  <r>
    <x v="330"/>
    <n v="597"/>
    <n v="4"/>
    <n v="875730686"/>
    <x v="18"/>
  </r>
  <r>
    <x v="271"/>
    <n v="696"/>
    <n v="4"/>
    <n v="875729535"/>
    <x v="18"/>
  </r>
  <r>
    <x v="323"/>
    <n v="97"/>
    <n v="4"/>
    <n v="875721348"/>
    <x v="18"/>
  </r>
  <r>
    <x v="211"/>
    <n v="606"/>
    <n v="4"/>
    <n v="875679687"/>
    <x v="18"/>
  </r>
  <r>
    <x v="271"/>
    <n v="1011"/>
    <n v="4"/>
    <n v="875729633"/>
    <x v="18"/>
  </r>
  <r>
    <x v="271"/>
    <n v="284"/>
    <n v="4"/>
    <n v="875729668"/>
    <x v="18"/>
  </r>
  <r>
    <x v="328"/>
    <n v="1135"/>
    <n v="4"/>
    <n v="875668968"/>
    <x v="18"/>
  </r>
  <r>
    <x v="330"/>
    <n v="128"/>
    <n v="4"/>
    <n v="875731330"/>
    <x v="18"/>
  </r>
  <r>
    <x v="330"/>
    <n v="825"/>
    <n v="4"/>
    <n v="875730533"/>
    <x v="18"/>
  </r>
  <r>
    <x v="211"/>
    <n v="203"/>
    <n v="4"/>
    <n v="875680098"/>
    <x v="18"/>
  </r>
  <r>
    <x v="330"/>
    <n v="234"/>
    <n v="4"/>
    <n v="875731189"/>
    <x v="18"/>
  </r>
  <r>
    <x v="271"/>
    <n v="685"/>
    <n v="4"/>
    <n v="875729535"/>
    <x v="18"/>
  </r>
  <r>
    <x v="241"/>
    <n v="168"/>
    <n v="4"/>
    <n v="875743765"/>
    <x v="18"/>
  </r>
  <r>
    <x v="323"/>
    <n v="153"/>
    <n v="4"/>
    <n v="875732862"/>
    <x v="18"/>
  </r>
  <r>
    <x v="330"/>
    <n v="806"/>
    <n v="4"/>
    <n v="875731330"/>
    <x v="18"/>
  </r>
  <r>
    <x v="211"/>
    <n v="204"/>
    <n v="4"/>
    <n v="875680448"/>
    <x v="18"/>
  </r>
  <r>
    <x v="271"/>
    <n v="111"/>
    <n v="4"/>
    <n v="875729794"/>
    <x v="18"/>
  </r>
  <r>
    <x v="328"/>
    <n v="748"/>
    <n v="4"/>
    <n v="875665867"/>
    <x v="18"/>
  </r>
  <r>
    <x v="211"/>
    <n v="659"/>
    <n v="4"/>
    <n v="875680020"/>
    <x v="18"/>
  </r>
  <r>
    <x v="211"/>
    <n v="367"/>
    <n v="4"/>
    <n v="875679768"/>
    <x v="18"/>
  </r>
  <r>
    <x v="330"/>
    <n v="95"/>
    <n v="4"/>
    <n v="875731282"/>
    <x v="18"/>
  </r>
  <r>
    <x v="329"/>
    <n v="285"/>
    <n v="4"/>
    <n v="875722187"/>
    <x v="18"/>
  </r>
  <r>
    <x v="241"/>
    <n v="2"/>
    <n v="4"/>
    <n v="875743787"/>
    <x v="18"/>
  </r>
  <r>
    <x v="330"/>
    <n v="12"/>
    <n v="4"/>
    <n v="875731370"/>
    <x v="18"/>
  </r>
  <r>
    <x v="211"/>
    <n v="724"/>
    <n v="4"/>
    <n v="875679906"/>
    <x v="18"/>
  </r>
  <r>
    <x v="330"/>
    <n v="475"/>
    <n v="4"/>
    <n v="875731674"/>
    <x v="18"/>
  </r>
  <r>
    <x v="326"/>
    <n v="58"/>
    <n v="4"/>
    <n v="875671579"/>
    <x v="18"/>
  </r>
  <r>
    <x v="211"/>
    <n v="11"/>
    <n v="4"/>
    <n v="875679992"/>
    <x v="18"/>
  </r>
  <r>
    <x v="330"/>
    <n v="553"/>
    <n v="4"/>
    <n v="875731225"/>
    <x v="18"/>
  </r>
  <r>
    <x v="332"/>
    <n v="432"/>
    <n v="4"/>
    <n v="875727513"/>
    <x v="18"/>
  </r>
  <r>
    <x v="332"/>
    <n v="229"/>
    <n v="4"/>
    <n v="875728801"/>
    <x v="18"/>
  </r>
  <r>
    <x v="332"/>
    <n v="419"/>
    <n v="4"/>
    <n v="875729907"/>
    <x v="18"/>
  </r>
  <r>
    <x v="332"/>
    <n v="300"/>
    <n v="4"/>
    <n v="875726453"/>
    <x v="18"/>
  </r>
  <r>
    <x v="332"/>
    <n v="684"/>
    <n v="4"/>
    <n v="875730313"/>
    <x v="18"/>
  </r>
  <r>
    <x v="332"/>
    <n v="193"/>
    <n v="4"/>
    <n v="875728435"/>
    <x v="18"/>
  </r>
  <r>
    <x v="332"/>
    <n v="195"/>
    <n v="4"/>
    <n v="875726708"/>
    <x v="18"/>
  </r>
  <r>
    <x v="332"/>
    <n v="610"/>
    <n v="4"/>
    <n v="875729983"/>
    <x v="18"/>
  </r>
  <r>
    <x v="332"/>
    <n v="200"/>
    <n v="4"/>
    <n v="875726968"/>
    <x v="18"/>
  </r>
  <r>
    <x v="332"/>
    <n v="275"/>
    <n v="4"/>
    <n v="875727640"/>
    <x v="18"/>
  </r>
  <r>
    <x v="332"/>
    <n v="48"/>
    <n v="4"/>
    <n v="875726759"/>
    <x v="18"/>
  </r>
  <r>
    <x v="332"/>
    <n v="699"/>
    <n v="4"/>
    <n v="875728639"/>
    <x v="18"/>
  </r>
  <r>
    <x v="332"/>
    <n v="216"/>
    <n v="4"/>
    <n v="875729830"/>
    <x v="18"/>
  </r>
  <r>
    <x v="332"/>
    <n v="654"/>
    <n v="4"/>
    <n v="875727099"/>
    <x v="18"/>
  </r>
  <r>
    <x v="332"/>
    <n v="517"/>
    <n v="4"/>
    <n v="875727926"/>
    <x v="18"/>
  </r>
  <r>
    <x v="332"/>
    <n v="641"/>
    <n v="4"/>
    <n v="875726618"/>
    <x v="18"/>
  </r>
  <r>
    <x v="332"/>
    <n v="1203"/>
    <n v="4"/>
    <n v="875729489"/>
    <x v="18"/>
  </r>
  <r>
    <x v="332"/>
    <n v="617"/>
    <n v="4"/>
    <n v="875728181"/>
    <x v="18"/>
  </r>
  <r>
    <x v="332"/>
    <n v="178"/>
    <n v="4"/>
    <n v="875727099"/>
    <x v="18"/>
  </r>
  <r>
    <x v="332"/>
    <n v="203"/>
    <n v="4"/>
    <n v="875728801"/>
    <x v="18"/>
  </r>
  <r>
    <x v="332"/>
    <n v="692"/>
    <n v="4"/>
    <n v="875728729"/>
    <x v="18"/>
  </r>
  <r>
    <x v="332"/>
    <n v="31"/>
    <n v="4"/>
    <n v="875728345"/>
    <x v="18"/>
  </r>
  <r>
    <x v="332"/>
    <n v="157"/>
    <n v="4"/>
    <n v="875729667"/>
    <x v="18"/>
  </r>
  <r>
    <x v="332"/>
    <n v="645"/>
    <n v="4"/>
    <n v="875727143"/>
    <x v="18"/>
  </r>
  <r>
    <x v="332"/>
    <n v="210"/>
    <n v="4"/>
    <n v="875728293"/>
    <x v="18"/>
  </r>
  <r>
    <x v="332"/>
    <n v="632"/>
    <n v="4"/>
    <n v="875727399"/>
    <x v="18"/>
  </r>
  <r>
    <x v="332"/>
    <n v="153"/>
    <n v="4"/>
    <n v="875728508"/>
    <x v="18"/>
  </r>
  <r>
    <x v="332"/>
    <n v="468"/>
    <n v="4"/>
    <n v="875729270"/>
    <x v="18"/>
  </r>
  <r>
    <x v="332"/>
    <n v="480"/>
    <n v="4"/>
    <n v="875726759"/>
    <x v="18"/>
  </r>
  <r>
    <x v="332"/>
    <n v="659"/>
    <n v="4"/>
    <n v="875728181"/>
    <x v="18"/>
  </r>
  <r>
    <x v="332"/>
    <n v="614"/>
    <n v="4"/>
    <n v="875726886"/>
    <x v="18"/>
  </r>
  <r>
    <x v="332"/>
    <n v="604"/>
    <n v="4"/>
    <n v="875727399"/>
    <x v="18"/>
  </r>
  <r>
    <x v="332"/>
    <n v="1035"/>
    <n v="4"/>
    <n v="875728345"/>
    <x v="18"/>
  </r>
  <r>
    <x v="332"/>
    <n v="239"/>
    <n v="4"/>
    <n v="875729520"/>
    <x v="18"/>
  </r>
  <r>
    <x v="332"/>
    <n v="356"/>
    <n v="4"/>
    <n v="875729622"/>
    <x v="18"/>
  </r>
  <r>
    <x v="332"/>
    <n v="237"/>
    <n v="4"/>
    <n v="875728509"/>
    <x v="18"/>
  </r>
  <r>
    <x v="332"/>
    <n v="584"/>
    <n v="4"/>
    <n v="875727877"/>
    <x v="18"/>
  </r>
  <r>
    <x v="332"/>
    <n v="228"/>
    <n v="4"/>
    <n v="875727306"/>
    <x v="18"/>
  </r>
  <r>
    <x v="332"/>
    <n v="489"/>
    <n v="4"/>
    <n v="875727640"/>
    <x v="18"/>
  </r>
  <r>
    <x v="332"/>
    <n v="230"/>
    <n v="4"/>
    <n v="875727143"/>
    <x v="18"/>
  </r>
  <r>
    <x v="332"/>
    <n v="496"/>
    <n v="4"/>
    <n v="875727640"/>
    <x v="18"/>
  </r>
  <r>
    <x v="332"/>
    <n v="449"/>
    <n v="4"/>
    <n v="875727271"/>
    <x v="18"/>
  </r>
  <r>
    <x v="332"/>
    <n v="429"/>
    <n v="4"/>
    <n v="875726759"/>
    <x v="18"/>
  </r>
  <r>
    <x v="332"/>
    <n v="519"/>
    <n v="4"/>
    <n v="875728293"/>
    <x v="18"/>
  </r>
  <r>
    <x v="332"/>
    <n v="523"/>
    <n v="4"/>
    <n v="875727877"/>
    <x v="18"/>
  </r>
  <r>
    <x v="332"/>
    <n v="492"/>
    <n v="4"/>
    <n v="875727581"/>
    <x v="18"/>
  </r>
  <r>
    <x v="332"/>
    <n v="88"/>
    <n v="4"/>
    <n v="875727018"/>
    <x v="18"/>
  </r>
  <r>
    <x v="332"/>
    <n v="673"/>
    <n v="4"/>
    <n v="875726926"/>
    <x v="18"/>
  </r>
  <r>
    <x v="332"/>
    <n v="965"/>
    <n v="4"/>
    <n v="875727672"/>
    <x v="18"/>
  </r>
  <r>
    <x v="332"/>
    <n v="161"/>
    <n v="4"/>
    <n v="875727018"/>
    <x v="18"/>
  </r>
  <r>
    <x v="332"/>
    <n v="187"/>
    <n v="4"/>
    <n v="875727582"/>
    <x v="18"/>
  </r>
  <r>
    <x v="332"/>
    <n v="663"/>
    <n v="4"/>
    <n v="875727926"/>
    <x v="18"/>
  </r>
  <r>
    <x v="332"/>
    <n v="1020"/>
    <n v="4"/>
    <n v="875728345"/>
    <x v="18"/>
  </r>
  <r>
    <x v="332"/>
    <n v="582"/>
    <n v="4"/>
    <n v="875728801"/>
    <x v="18"/>
  </r>
  <r>
    <x v="332"/>
    <n v="52"/>
    <n v="4"/>
    <n v="875729667"/>
    <x v="18"/>
  </r>
  <r>
    <x v="332"/>
    <n v="606"/>
    <n v="4"/>
    <n v="875727189"/>
    <x v="18"/>
  </r>
  <r>
    <x v="332"/>
    <n v="89"/>
    <n v="4"/>
    <n v="875728220"/>
    <x v="18"/>
  </r>
  <r>
    <x v="332"/>
    <n v="143"/>
    <n v="4"/>
    <n v="875727513"/>
    <x v="18"/>
  </r>
  <r>
    <x v="332"/>
    <n v="485"/>
    <n v="4"/>
    <n v="875728952"/>
    <x v="18"/>
  </r>
  <r>
    <x v="332"/>
    <n v="470"/>
    <n v="4"/>
    <n v="875727144"/>
    <x v="18"/>
  </r>
  <r>
    <x v="332"/>
    <n v="118"/>
    <n v="4"/>
    <n v="875729983"/>
    <x v="18"/>
  </r>
  <r>
    <x v="332"/>
    <n v="451"/>
    <n v="4"/>
    <n v="875729068"/>
    <x v="18"/>
  </r>
  <r>
    <x v="332"/>
    <n v="657"/>
    <n v="4"/>
    <n v="875728952"/>
    <x v="18"/>
  </r>
  <r>
    <x v="332"/>
    <n v="836"/>
    <n v="4"/>
    <n v="875727821"/>
    <x v="18"/>
  </r>
  <r>
    <x v="332"/>
    <n v="603"/>
    <n v="4"/>
    <n v="875727476"/>
    <x v="18"/>
  </r>
  <r>
    <x v="332"/>
    <n v="163"/>
    <n v="4"/>
    <n v="875729982"/>
    <x v="18"/>
  </r>
  <r>
    <x v="332"/>
    <n v="144"/>
    <n v="4"/>
    <n v="875728912"/>
    <x v="18"/>
  </r>
  <r>
    <x v="332"/>
    <n v="665"/>
    <n v="4"/>
    <n v="875728729"/>
    <x v="18"/>
  </r>
  <r>
    <x v="332"/>
    <n v="179"/>
    <n v="4"/>
    <n v="875730980"/>
    <x v="18"/>
  </r>
  <r>
    <x v="332"/>
    <n v="490"/>
    <n v="4"/>
    <n v="875727877"/>
    <x v="18"/>
  </r>
  <r>
    <x v="332"/>
    <n v="71"/>
    <n v="4"/>
    <n v="875730889"/>
    <x v="18"/>
  </r>
  <r>
    <x v="332"/>
    <n v="499"/>
    <n v="4"/>
    <n v="875728345"/>
    <x v="18"/>
  </r>
  <r>
    <x v="332"/>
    <n v="474"/>
    <n v="4"/>
    <n v="875727226"/>
    <x v="18"/>
  </r>
  <r>
    <x v="332"/>
    <n v="435"/>
    <n v="4"/>
    <n v="875728639"/>
    <x v="18"/>
  </r>
  <r>
    <x v="332"/>
    <n v="427"/>
    <n v="4"/>
    <n v="875727226"/>
    <x v="18"/>
  </r>
  <r>
    <x v="332"/>
    <n v="495"/>
    <n v="4"/>
    <n v="875727018"/>
    <x v="18"/>
  </r>
  <r>
    <x v="332"/>
    <n v="100"/>
    <n v="4"/>
    <n v="875727640"/>
    <x v="18"/>
  </r>
  <r>
    <x v="332"/>
    <n v="605"/>
    <n v="4"/>
    <n v="875727513"/>
    <x v="18"/>
  </r>
  <r>
    <x v="332"/>
    <n v="202"/>
    <n v="4"/>
    <n v="875727189"/>
    <x v="18"/>
  </r>
  <r>
    <x v="332"/>
    <n v="204"/>
    <n v="4"/>
    <n v="875728639"/>
    <x v="18"/>
  </r>
  <r>
    <x v="332"/>
    <n v="481"/>
    <n v="4"/>
    <n v="875727781"/>
    <x v="18"/>
  </r>
  <r>
    <x v="332"/>
    <n v="180"/>
    <n v="4"/>
    <n v="875727672"/>
    <x v="18"/>
  </r>
  <r>
    <x v="332"/>
    <n v="385"/>
    <n v="4"/>
    <n v="875730082"/>
    <x v="18"/>
  </r>
  <r>
    <x v="332"/>
    <n v="506"/>
    <n v="4"/>
    <n v="875727270"/>
    <x v="18"/>
  </r>
  <r>
    <x v="332"/>
    <n v="484"/>
    <n v="4"/>
    <n v="875726707"/>
    <x v="18"/>
  </r>
  <r>
    <x v="332"/>
    <n v="72"/>
    <n v="4"/>
    <n v="875729107"/>
    <x v="18"/>
  </r>
  <r>
    <x v="332"/>
    <n v="28"/>
    <n v="4"/>
    <n v="875729304"/>
    <x v="18"/>
  </r>
  <r>
    <x v="332"/>
    <n v="185"/>
    <n v="4"/>
    <n v="875729520"/>
    <x v="18"/>
  </r>
  <r>
    <x v="332"/>
    <n v="15"/>
    <n v="4"/>
    <n v="875728842"/>
    <x v="18"/>
  </r>
  <r>
    <x v="154"/>
    <n v="815"/>
    <n v="4"/>
    <n v="883956189"/>
    <x v="19"/>
  </r>
  <r>
    <x v="154"/>
    <n v="203"/>
    <n v="4"/>
    <n v="883955224"/>
    <x v="19"/>
  </r>
  <r>
    <x v="333"/>
    <n v="56"/>
    <n v="4"/>
    <n v="883889102"/>
    <x v="19"/>
  </r>
  <r>
    <x v="154"/>
    <n v="204"/>
    <n v="4"/>
    <n v="883956122"/>
    <x v="19"/>
  </r>
  <r>
    <x v="334"/>
    <n v="107"/>
    <n v="4"/>
    <n v="883876961"/>
    <x v="19"/>
  </r>
  <r>
    <x v="154"/>
    <n v="52"/>
    <n v="4"/>
    <n v="883955224"/>
    <x v="19"/>
  </r>
  <r>
    <x v="333"/>
    <n v="180"/>
    <n v="4"/>
    <n v="883889322"/>
    <x v="19"/>
  </r>
  <r>
    <x v="333"/>
    <n v="270"/>
    <n v="4"/>
    <n v="883888639"/>
    <x v="19"/>
  </r>
  <r>
    <x v="154"/>
    <n v="403"/>
    <n v="4"/>
    <n v="883956305"/>
    <x v="19"/>
  </r>
  <r>
    <x v="333"/>
    <n v="480"/>
    <n v="4"/>
    <n v="883888853"/>
    <x v="19"/>
  </r>
  <r>
    <x v="154"/>
    <n v="371"/>
    <n v="4"/>
    <n v="883955269"/>
    <x v="19"/>
  </r>
  <r>
    <x v="154"/>
    <n v="241"/>
    <n v="4"/>
    <n v="883955441"/>
    <x v="19"/>
  </r>
  <r>
    <x v="154"/>
    <n v="117"/>
    <n v="4"/>
    <n v="883954853"/>
    <x v="19"/>
  </r>
  <r>
    <x v="154"/>
    <n v="501"/>
    <n v="4"/>
    <n v="883955605"/>
    <x v="19"/>
  </r>
  <r>
    <x v="154"/>
    <n v="423"/>
    <n v="4"/>
    <n v="883955498"/>
    <x v="19"/>
  </r>
  <r>
    <x v="154"/>
    <n v="866"/>
    <n v="4"/>
    <n v="883956417"/>
    <x v="19"/>
  </r>
  <r>
    <x v="333"/>
    <n v="7"/>
    <n v="4"/>
    <n v="883889479"/>
    <x v="19"/>
  </r>
  <r>
    <x v="154"/>
    <n v="315"/>
    <n v="4"/>
    <n v="883953665"/>
    <x v="19"/>
  </r>
  <r>
    <x v="154"/>
    <n v="118"/>
    <n v="4"/>
    <n v="883955546"/>
    <x v="19"/>
  </r>
  <r>
    <x v="154"/>
    <n v="393"/>
    <n v="4"/>
    <n v="883956417"/>
    <x v="19"/>
  </r>
  <r>
    <x v="154"/>
    <n v="486"/>
    <n v="4"/>
    <n v="883955969"/>
    <x v="19"/>
  </r>
  <r>
    <x v="154"/>
    <n v="161"/>
    <n v="4"/>
    <n v="883955467"/>
    <x v="19"/>
  </r>
  <r>
    <x v="154"/>
    <n v="49"/>
    <n v="4"/>
    <n v="883956387"/>
    <x v="19"/>
  </r>
  <r>
    <x v="334"/>
    <n v="285"/>
    <n v="4"/>
    <n v="883876206"/>
    <x v="19"/>
  </r>
  <r>
    <x v="154"/>
    <n v="946"/>
    <n v="4"/>
    <n v="883955247"/>
    <x v="19"/>
  </r>
  <r>
    <x v="154"/>
    <n v="531"/>
    <n v="4"/>
    <n v="883955160"/>
    <x v="19"/>
  </r>
  <r>
    <x v="154"/>
    <n v="966"/>
    <n v="4"/>
    <n v="883955498"/>
    <x v="19"/>
  </r>
  <r>
    <x v="154"/>
    <n v="405"/>
    <n v="4"/>
    <n v="883956122"/>
    <x v="19"/>
  </r>
  <r>
    <x v="154"/>
    <n v="705"/>
    <n v="4"/>
    <n v="883954970"/>
    <x v="19"/>
  </r>
  <r>
    <x v="333"/>
    <n v="28"/>
    <n v="4"/>
    <n v="883889322"/>
    <x v="19"/>
  </r>
  <r>
    <x v="333"/>
    <n v="24"/>
    <n v="4"/>
    <n v="883889479"/>
    <x v="19"/>
  </r>
  <r>
    <x v="154"/>
    <n v="402"/>
    <n v="4"/>
    <n v="883956283"/>
    <x v="19"/>
  </r>
  <r>
    <x v="61"/>
    <n v="213"/>
    <n v="4"/>
    <n v="883934680"/>
    <x v="19"/>
  </r>
  <r>
    <x v="334"/>
    <n v="1115"/>
    <n v="4"/>
    <n v="883876833"/>
    <x v="19"/>
  </r>
  <r>
    <x v="154"/>
    <n v="684"/>
    <n v="4"/>
    <n v="883955702"/>
    <x v="19"/>
  </r>
  <r>
    <x v="333"/>
    <n v="150"/>
    <n v="4"/>
    <n v="883889063"/>
    <x v="19"/>
  </r>
  <r>
    <x v="154"/>
    <n v="568"/>
    <n v="4"/>
    <n v="883955363"/>
    <x v="19"/>
  </r>
  <r>
    <x v="154"/>
    <n v="732"/>
    <n v="4"/>
    <n v="883955498"/>
    <x v="19"/>
  </r>
  <r>
    <x v="154"/>
    <n v="155"/>
    <n v="4"/>
    <n v="883956518"/>
    <x v="19"/>
  </r>
  <r>
    <x v="154"/>
    <n v="71"/>
    <n v="4"/>
    <n v="883955675"/>
    <x v="19"/>
  </r>
  <r>
    <x v="333"/>
    <n v="250"/>
    <n v="4"/>
    <n v="883890491"/>
    <x v="19"/>
  </r>
  <r>
    <x v="154"/>
    <n v="211"/>
    <n v="4"/>
    <n v="883955785"/>
    <x v="19"/>
  </r>
  <r>
    <x v="333"/>
    <n v="405"/>
    <n v="4"/>
    <n v="883889507"/>
    <x v="19"/>
  </r>
  <r>
    <x v="335"/>
    <n v="689"/>
    <n v="4"/>
    <n v="883903273"/>
    <x v="19"/>
  </r>
  <r>
    <x v="333"/>
    <n v="25"/>
    <n v="4"/>
    <n v="883890235"/>
    <x v="19"/>
  </r>
  <r>
    <x v="333"/>
    <n v="174"/>
    <n v="4"/>
    <n v="883889186"/>
    <x v="19"/>
  </r>
  <r>
    <x v="333"/>
    <n v="508"/>
    <n v="4"/>
    <n v="883889984"/>
    <x v="19"/>
  </r>
  <r>
    <x v="333"/>
    <n v="527"/>
    <n v="4"/>
    <n v="883889430"/>
    <x v="19"/>
  </r>
  <r>
    <x v="154"/>
    <n v="82"/>
    <n v="4"/>
    <n v="883955498"/>
    <x v="19"/>
  </r>
  <r>
    <x v="154"/>
    <n v="111"/>
    <n v="4"/>
    <n v="883955745"/>
    <x v="19"/>
  </r>
  <r>
    <x v="154"/>
    <n v="1035"/>
    <n v="4"/>
    <n v="883955745"/>
    <x v="19"/>
  </r>
  <r>
    <x v="277"/>
    <n v="469"/>
    <n v="4"/>
    <n v="883874813"/>
    <x v="19"/>
  </r>
  <r>
    <x v="154"/>
    <n v="231"/>
    <n v="4"/>
    <n v="883955995"/>
    <x v="19"/>
  </r>
  <r>
    <x v="277"/>
    <n v="30"/>
    <n v="4"/>
    <n v="883875275"/>
    <x v="19"/>
  </r>
  <r>
    <x v="154"/>
    <n v="140"/>
    <n v="4"/>
    <n v="883955110"/>
    <x v="19"/>
  </r>
  <r>
    <x v="335"/>
    <n v="1095"/>
    <n v="4"/>
    <n v="883904614"/>
    <x v="19"/>
  </r>
  <r>
    <x v="277"/>
    <n v="223"/>
    <n v="4"/>
    <n v="883873839"/>
    <x v="19"/>
  </r>
  <r>
    <x v="277"/>
    <n v="164"/>
    <n v="4"/>
    <n v="883874469"/>
    <x v="19"/>
  </r>
  <r>
    <x v="277"/>
    <n v="640"/>
    <n v="4"/>
    <n v="883874776"/>
    <x v="19"/>
  </r>
  <r>
    <x v="154"/>
    <n v="86"/>
    <n v="4"/>
    <n v="883955020"/>
    <x v="19"/>
  </r>
  <r>
    <x v="277"/>
    <n v="529"/>
    <n v="4"/>
    <n v="883874558"/>
    <x v="19"/>
  </r>
  <r>
    <x v="277"/>
    <n v="522"/>
    <n v="4"/>
    <n v="883875041"/>
    <x v="19"/>
  </r>
  <r>
    <x v="277"/>
    <n v="216"/>
    <n v="4"/>
    <n v="883873556"/>
    <x v="19"/>
  </r>
  <r>
    <x v="277"/>
    <n v="421"/>
    <n v="4"/>
    <n v="883875303"/>
    <x v="19"/>
  </r>
  <r>
    <x v="335"/>
    <n v="743"/>
    <n v="4"/>
    <n v="883904504"/>
    <x v="19"/>
  </r>
  <r>
    <x v="154"/>
    <n v="172"/>
    <n v="4"/>
    <n v="883955135"/>
    <x v="19"/>
  </r>
  <r>
    <x v="277"/>
    <n v="1111"/>
    <n v="4"/>
    <n v="883874529"/>
    <x v="19"/>
  </r>
  <r>
    <x v="277"/>
    <n v="1616"/>
    <n v="4"/>
    <n v="883875501"/>
    <x v="19"/>
  </r>
  <r>
    <x v="223"/>
    <n v="420"/>
    <n v="4"/>
    <n v="883874749"/>
    <x v="19"/>
  </r>
  <r>
    <x v="335"/>
    <n v="455"/>
    <n v="4"/>
    <n v="883903686"/>
    <x v="19"/>
  </r>
  <r>
    <x v="333"/>
    <n v="224"/>
    <n v="4"/>
    <n v="883889690"/>
    <x v="19"/>
  </r>
  <r>
    <x v="333"/>
    <n v="176"/>
    <n v="4"/>
    <n v="883888978"/>
    <x v="19"/>
  </r>
  <r>
    <x v="223"/>
    <n v="1"/>
    <n v="4"/>
    <n v="883874645"/>
    <x v="19"/>
  </r>
  <r>
    <x v="154"/>
    <n v="660"/>
    <n v="4"/>
    <n v="883955859"/>
    <x v="19"/>
  </r>
  <r>
    <x v="277"/>
    <n v="89"/>
    <n v="4"/>
    <n v="883873505"/>
    <x v="19"/>
  </r>
  <r>
    <x v="277"/>
    <n v="70"/>
    <n v="4"/>
    <n v="883875388"/>
    <x v="19"/>
  </r>
  <r>
    <x v="277"/>
    <n v="498"/>
    <n v="4"/>
    <n v="883873911"/>
    <x v="19"/>
  </r>
  <r>
    <x v="223"/>
    <n v="465"/>
    <n v="4"/>
    <n v="883874716"/>
    <x v="19"/>
  </r>
  <r>
    <x v="277"/>
    <n v="208"/>
    <n v="4"/>
    <n v="883873745"/>
    <x v="19"/>
  </r>
  <r>
    <x v="333"/>
    <n v="109"/>
    <n v="4"/>
    <n v="883889063"/>
    <x v="19"/>
  </r>
  <r>
    <x v="277"/>
    <n v="179"/>
    <n v="4"/>
    <n v="883873782"/>
    <x v="19"/>
  </r>
  <r>
    <x v="277"/>
    <n v="39"/>
    <n v="4"/>
    <n v="883875092"/>
    <x v="19"/>
  </r>
  <r>
    <x v="333"/>
    <n v="191"/>
    <n v="4"/>
    <n v="883889229"/>
    <x v="19"/>
  </r>
  <r>
    <x v="223"/>
    <n v="143"/>
    <n v="4"/>
    <n v="883874645"/>
    <x v="19"/>
  </r>
  <r>
    <x v="336"/>
    <n v="487"/>
    <n v="4"/>
    <n v="883879213"/>
    <x v="19"/>
  </r>
  <r>
    <x v="336"/>
    <n v="529"/>
    <n v="4"/>
    <n v="883880027"/>
    <x v="19"/>
  </r>
  <r>
    <x v="336"/>
    <n v="107"/>
    <n v="4"/>
    <n v="883879756"/>
    <x v="19"/>
  </r>
  <r>
    <x v="277"/>
    <n v="517"/>
    <n v="4"/>
    <n v="883873839"/>
    <x v="19"/>
  </r>
  <r>
    <x v="223"/>
    <n v="625"/>
    <n v="4"/>
    <n v="883874717"/>
    <x v="19"/>
  </r>
  <r>
    <x v="277"/>
    <n v="196"/>
    <n v="4"/>
    <n v="883874835"/>
    <x v="19"/>
  </r>
  <r>
    <x v="333"/>
    <n v="69"/>
    <n v="4"/>
    <n v="883889430"/>
    <x v="19"/>
  </r>
  <r>
    <x v="336"/>
    <n v="86"/>
    <n v="4"/>
    <n v="883880079"/>
    <x v="19"/>
  </r>
  <r>
    <x v="154"/>
    <n v="276"/>
    <n v="4"/>
    <n v="883954876"/>
    <x v="19"/>
  </r>
  <r>
    <x v="277"/>
    <n v="729"/>
    <n v="4"/>
    <n v="883875303"/>
    <x v="19"/>
  </r>
  <r>
    <x v="277"/>
    <n v="381"/>
    <n v="4"/>
    <n v="883875585"/>
    <x v="19"/>
  </r>
  <r>
    <x v="277"/>
    <n v="61"/>
    <n v="4"/>
    <n v="883875431"/>
    <x v="19"/>
  </r>
  <r>
    <x v="277"/>
    <n v="97"/>
    <n v="4"/>
    <n v="883874715"/>
    <x v="19"/>
  </r>
  <r>
    <x v="336"/>
    <n v="528"/>
    <n v="4"/>
    <n v="883879556"/>
    <x v="19"/>
  </r>
  <r>
    <x v="154"/>
    <n v="312"/>
    <n v="4"/>
    <n v="883953502"/>
    <x v="19"/>
  </r>
  <r>
    <x v="334"/>
    <n v="275"/>
    <n v="4"/>
    <n v="883877219"/>
    <x v="19"/>
  </r>
  <r>
    <x v="154"/>
    <n v="588"/>
    <n v="4"/>
    <n v="883955745"/>
    <x v="19"/>
  </r>
  <r>
    <x v="277"/>
    <n v="88"/>
    <n v="4"/>
    <n v="883875926"/>
    <x v="19"/>
  </r>
  <r>
    <x v="333"/>
    <n v="813"/>
    <n v="4"/>
    <n v="883890235"/>
    <x v="19"/>
  </r>
  <r>
    <x v="277"/>
    <n v="639"/>
    <n v="4"/>
    <n v="883875195"/>
    <x v="19"/>
  </r>
  <r>
    <x v="336"/>
    <n v="847"/>
    <n v="4"/>
    <n v="883879638"/>
    <x v="19"/>
  </r>
  <r>
    <x v="277"/>
    <n v="464"/>
    <n v="4"/>
    <n v="883875274"/>
    <x v="19"/>
  </r>
  <r>
    <x v="277"/>
    <n v="45"/>
    <n v="4"/>
    <n v="883874170"/>
    <x v="19"/>
  </r>
  <r>
    <x v="223"/>
    <n v="432"/>
    <n v="4"/>
    <n v="883874716"/>
    <x v="19"/>
  </r>
  <r>
    <x v="336"/>
    <n v="180"/>
    <n v="4"/>
    <n v="883879556"/>
    <x v="19"/>
  </r>
  <r>
    <x v="154"/>
    <n v="491"/>
    <n v="4"/>
    <n v="883954997"/>
    <x v="19"/>
  </r>
  <r>
    <x v="334"/>
    <n v="244"/>
    <n v="4"/>
    <n v="883877094"/>
    <x v="19"/>
  </r>
  <r>
    <x v="154"/>
    <n v="747"/>
    <n v="4"/>
    <n v="883956169"/>
    <x v="19"/>
  </r>
  <r>
    <x v="277"/>
    <n v="98"/>
    <n v="4"/>
    <n v="883873811"/>
    <x v="19"/>
  </r>
  <r>
    <x v="336"/>
    <n v="45"/>
    <n v="4"/>
    <n v="883880079"/>
    <x v="19"/>
  </r>
  <r>
    <x v="277"/>
    <n v="559"/>
    <n v="4"/>
    <n v="883875523"/>
    <x v="19"/>
  </r>
  <r>
    <x v="299"/>
    <n v="864"/>
    <n v="4"/>
    <n v="883954588"/>
    <x v="19"/>
  </r>
  <r>
    <x v="277"/>
    <n v="569"/>
    <n v="4"/>
    <n v="883876370"/>
    <x v="19"/>
  </r>
  <r>
    <x v="154"/>
    <n v="418"/>
    <n v="4"/>
    <n v="883955387"/>
    <x v="19"/>
  </r>
  <r>
    <x v="223"/>
    <n v="1078"/>
    <n v="4"/>
    <n v="883874834"/>
    <x v="19"/>
  </r>
  <r>
    <x v="154"/>
    <n v="699"/>
    <n v="4"/>
    <n v="883956040"/>
    <x v="19"/>
  </r>
  <r>
    <x v="277"/>
    <n v="709"/>
    <n v="4"/>
    <n v="883873640"/>
    <x v="19"/>
  </r>
  <r>
    <x v="336"/>
    <n v="498"/>
    <n v="4"/>
    <n v="883879556"/>
    <x v="19"/>
  </r>
  <r>
    <x v="335"/>
    <n v="890"/>
    <n v="4"/>
    <n v="883903272"/>
    <x v="19"/>
  </r>
  <r>
    <x v="277"/>
    <n v="72"/>
    <n v="4"/>
    <n v="883876155"/>
    <x v="19"/>
  </r>
  <r>
    <x v="223"/>
    <n v="588"/>
    <n v="4"/>
    <n v="883874682"/>
    <x v="19"/>
  </r>
  <r>
    <x v="336"/>
    <n v="475"/>
    <n v="4"/>
    <n v="883879811"/>
    <x v="19"/>
  </r>
  <r>
    <x v="154"/>
    <n v="367"/>
    <n v="4"/>
    <n v="883956494"/>
    <x v="19"/>
  </r>
  <r>
    <x v="335"/>
    <n v="1002"/>
    <n v="4"/>
    <n v="883904649"/>
    <x v="19"/>
  </r>
  <r>
    <x v="277"/>
    <n v="964"/>
    <n v="4"/>
    <n v="883874557"/>
    <x v="19"/>
  </r>
  <r>
    <x v="277"/>
    <n v="509"/>
    <n v="4"/>
    <n v="883874216"/>
    <x v="19"/>
  </r>
  <r>
    <x v="277"/>
    <n v="59"/>
    <n v="4"/>
    <n v="883873528"/>
    <x v="19"/>
  </r>
  <r>
    <x v="223"/>
    <n v="102"/>
    <n v="4"/>
    <n v="883874778"/>
    <x v="19"/>
  </r>
  <r>
    <x v="223"/>
    <n v="500"/>
    <n v="4"/>
    <n v="883874682"/>
    <x v="19"/>
  </r>
  <r>
    <x v="277"/>
    <n v="8"/>
    <n v="4"/>
    <n v="883874621"/>
    <x v="19"/>
  </r>
  <r>
    <x v="154"/>
    <n v="121"/>
    <n v="4"/>
    <n v="883955907"/>
    <x v="19"/>
  </r>
  <r>
    <x v="277"/>
    <n v="202"/>
    <n v="4"/>
    <n v="883874239"/>
    <x v="19"/>
  </r>
  <r>
    <x v="336"/>
    <n v="483"/>
    <n v="4"/>
    <n v="883879379"/>
    <x v="19"/>
  </r>
  <r>
    <x v="154"/>
    <n v="625"/>
    <n v="4"/>
    <n v="883956146"/>
    <x v="19"/>
  </r>
  <r>
    <x v="277"/>
    <n v="217"/>
    <n v="4"/>
    <n v="883876053"/>
    <x v="19"/>
  </r>
  <r>
    <x v="277"/>
    <n v="282"/>
    <n v="4"/>
    <n v="883875092"/>
    <x v="19"/>
  </r>
  <r>
    <x v="336"/>
    <n v="30"/>
    <n v="4"/>
    <n v="883880180"/>
    <x v="19"/>
  </r>
  <r>
    <x v="333"/>
    <n v="509"/>
    <n v="4"/>
    <n v="883889322"/>
    <x v="19"/>
  </r>
  <r>
    <x v="154"/>
    <n v="729"/>
    <n v="4"/>
    <n v="883956387"/>
    <x v="19"/>
  </r>
  <r>
    <x v="337"/>
    <n v="333"/>
    <n v="4"/>
    <n v="883949519"/>
    <x v="19"/>
  </r>
  <r>
    <x v="223"/>
    <n v="417"/>
    <n v="4"/>
    <n v="883874749"/>
    <x v="19"/>
  </r>
  <r>
    <x v="336"/>
    <n v="474"/>
    <n v="4"/>
    <n v="883879473"/>
    <x v="19"/>
  </r>
  <r>
    <x v="277"/>
    <n v="238"/>
    <n v="4"/>
    <n v="883873839"/>
    <x v="19"/>
  </r>
  <r>
    <x v="154"/>
    <n v="222"/>
    <n v="4"/>
    <n v="883955547"/>
    <x v="19"/>
  </r>
  <r>
    <x v="336"/>
    <n v="213"/>
    <n v="4"/>
    <n v="883880027"/>
    <x v="19"/>
  </r>
  <r>
    <x v="277"/>
    <n v="69"/>
    <n v="4"/>
    <n v="883873839"/>
    <x v="19"/>
  </r>
  <r>
    <x v="336"/>
    <n v="311"/>
    <n v="4"/>
    <n v="883879971"/>
    <x v="19"/>
  </r>
  <r>
    <x v="223"/>
    <n v="627"/>
    <n v="4"/>
    <n v="883874749"/>
    <x v="19"/>
  </r>
  <r>
    <x v="154"/>
    <n v="70"/>
    <n v="4"/>
    <n v="883955048"/>
    <x v="19"/>
  </r>
  <r>
    <x v="223"/>
    <n v="404"/>
    <n v="4"/>
    <n v="883874646"/>
    <x v="19"/>
  </r>
  <r>
    <x v="337"/>
    <n v="245"/>
    <n v="4"/>
    <n v="883949822"/>
    <x v="19"/>
  </r>
  <r>
    <x v="277"/>
    <n v="735"/>
    <n v="4"/>
    <n v="883873941"/>
    <x v="19"/>
  </r>
  <r>
    <x v="336"/>
    <n v="707"/>
    <n v="4"/>
    <n v="883880027"/>
    <x v="19"/>
  </r>
  <r>
    <x v="277"/>
    <n v="1166"/>
    <n v="4"/>
    <n v="883874139"/>
    <x v="19"/>
  </r>
  <r>
    <x v="336"/>
    <n v="275"/>
    <n v="4"/>
    <n v="883879756"/>
    <x v="19"/>
  </r>
  <r>
    <x v="333"/>
    <n v="286"/>
    <n v="4"/>
    <n v="883888600"/>
    <x v="19"/>
  </r>
  <r>
    <x v="277"/>
    <n v="183"/>
    <n v="4"/>
    <n v="883873461"/>
    <x v="19"/>
  </r>
  <r>
    <x v="335"/>
    <n v="1079"/>
    <n v="4"/>
    <n v="883904360"/>
    <x v="19"/>
  </r>
  <r>
    <x v="277"/>
    <n v="443"/>
    <n v="4"/>
    <n v="883873679"/>
    <x v="19"/>
  </r>
  <r>
    <x v="277"/>
    <n v="31"/>
    <n v="4"/>
    <n v="883875092"/>
    <x v="19"/>
  </r>
  <r>
    <x v="277"/>
    <n v="483"/>
    <n v="4"/>
    <n v="883874039"/>
    <x v="19"/>
  </r>
  <r>
    <x v="337"/>
    <n v="286"/>
    <n v="4"/>
    <n v="883949560"/>
    <x v="19"/>
  </r>
  <r>
    <x v="335"/>
    <n v="678"/>
    <n v="4"/>
    <n v="883904118"/>
    <x v="19"/>
  </r>
  <r>
    <x v="277"/>
    <n v="582"/>
    <n v="4"/>
    <n v="883874290"/>
    <x v="19"/>
  </r>
  <r>
    <x v="44"/>
    <n v="10"/>
    <n v="4"/>
    <n v="883884599"/>
    <x v="19"/>
  </r>
  <r>
    <x v="337"/>
    <n v="300"/>
    <n v="4"/>
    <n v="883949681"/>
    <x v="19"/>
  </r>
  <r>
    <x v="336"/>
    <n v="462"/>
    <n v="4"/>
    <n v="883880110"/>
    <x v="19"/>
  </r>
  <r>
    <x v="277"/>
    <n v="1195"/>
    <n v="4"/>
    <n v="883875468"/>
    <x v="19"/>
  </r>
  <r>
    <x v="336"/>
    <n v="137"/>
    <n v="4"/>
    <n v="883879556"/>
    <x v="19"/>
  </r>
  <r>
    <x v="154"/>
    <n v="144"/>
    <n v="4"/>
    <n v="883955415"/>
    <x v="19"/>
  </r>
  <r>
    <x v="337"/>
    <n v="332"/>
    <n v="4"/>
    <n v="883949639"/>
    <x v="19"/>
  </r>
  <r>
    <x v="223"/>
    <n v="99"/>
    <n v="4"/>
    <n v="883874717"/>
    <x v="19"/>
  </r>
  <r>
    <x v="277"/>
    <n v="168"/>
    <n v="4"/>
    <n v="883873616"/>
    <x v="19"/>
  </r>
  <r>
    <x v="223"/>
    <n v="501"/>
    <n v="4"/>
    <n v="883874682"/>
    <x v="19"/>
  </r>
  <r>
    <x v="154"/>
    <n v="73"/>
    <n v="4"/>
    <n v="883956099"/>
    <x v="19"/>
  </r>
  <r>
    <x v="334"/>
    <n v="9"/>
    <n v="4"/>
    <n v="883876572"/>
    <x v="19"/>
  </r>
  <r>
    <x v="277"/>
    <n v="462"/>
    <n v="4"/>
    <n v="883874715"/>
    <x v="19"/>
  </r>
  <r>
    <x v="277"/>
    <n v="425"/>
    <n v="4"/>
    <n v="883874413"/>
    <x v="19"/>
  </r>
  <r>
    <x v="336"/>
    <n v="855"/>
    <n v="4"/>
    <n v="883880027"/>
    <x v="19"/>
  </r>
  <r>
    <x v="336"/>
    <n v="100"/>
    <n v="4"/>
    <n v="883879316"/>
    <x v="19"/>
  </r>
  <r>
    <x v="337"/>
    <n v="875"/>
    <n v="4"/>
    <n v="883949915"/>
    <x v="19"/>
  </r>
  <r>
    <x v="154"/>
    <n v="143"/>
    <n v="4"/>
    <n v="883955247"/>
    <x v="19"/>
  </r>
  <r>
    <x v="223"/>
    <n v="95"/>
    <n v="4"/>
    <n v="883874682"/>
    <x v="19"/>
  </r>
  <r>
    <x v="277"/>
    <n v="82"/>
    <n v="4"/>
    <n v="883874290"/>
    <x v="19"/>
  </r>
  <r>
    <x v="337"/>
    <n v="748"/>
    <n v="4"/>
    <n v="883949873"/>
    <x v="19"/>
  </r>
  <r>
    <x v="277"/>
    <n v="1069"/>
    <n v="4"/>
    <n v="883876300"/>
    <x v="19"/>
  </r>
  <r>
    <x v="277"/>
    <n v="371"/>
    <n v="4"/>
    <n v="883874341"/>
    <x v="19"/>
  </r>
  <r>
    <x v="277"/>
    <n v="49"/>
    <n v="4"/>
    <n v="883876053"/>
    <x v="19"/>
  </r>
  <r>
    <x v="338"/>
    <n v="98"/>
    <n v="4"/>
    <n v="883949357"/>
    <x v="19"/>
  </r>
  <r>
    <x v="223"/>
    <n v="1409"/>
    <n v="4"/>
    <n v="883874778"/>
    <x v="19"/>
  </r>
  <r>
    <x v="336"/>
    <n v="238"/>
    <n v="4"/>
    <n v="883879556"/>
    <x v="19"/>
  </r>
  <r>
    <x v="223"/>
    <n v="543"/>
    <n v="4"/>
    <n v="883875432"/>
    <x v="19"/>
  </r>
  <r>
    <x v="337"/>
    <n v="270"/>
    <n v="4"/>
    <n v="883949560"/>
    <x v="19"/>
  </r>
  <r>
    <x v="338"/>
    <n v="504"/>
    <n v="4"/>
    <n v="883949781"/>
    <x v="19"/>
  </r>
  <r>
    <x v="163"/>
    <n v="901"/>
    <n v="4"/>
    <n v="883893835"/>
    <x v="19"/>
  </r>
  <r>
    <x v="333"/>
    <n v="179"/>
    <n v="4"/>
    <n v="883888853"/>
    <x v="19"/>
  </r>
  <r>
    <x v="339"/>
    <n v="94"/>
    <n v="4"/>
    <n v="883950711"/>
    <x v="19"/>
  </r>
  <r>
    <x v="339"/>
    <n v="627"/>
    <n v="4"/>
    <n v="883949594"/>
    <x v="19"/>
  </r>
  <r>
    <x v="339"/>
    <n v="60"/>
    <n v="4"/>
    <n v="883948606"/>
    <x v="19"/>
  </r>
  <r>
    <x v="339"/>
    <n v="1411"/>
    <n v="4"/>
    <n v="883950364"/>
    <x v="19"/>
  </r>
  <r>
    <x v="339"/>
    <n v="736"/>
    <n v="4"/>
    <n v="883948874"/>
    <x v="19"/>
  </r>
  <r>
    <x v="339"/>
    <n v="1286"/>
    <n v="4"/>
    <n v="883948173"/>
    <x v="19"/>
  </r>
  <r>
    <x v="339"/>
    <n v="674"/>
    <n v="4"/>
    <n v="883949046"/>
    <x v="19"/>
  </r>
  <r>
    <x v="339"/>
    <n v="672"/>
    <n v="4"/>
    <n v="883949594"/>
    <x v="19"/>
  </r>
  <r>
    <x v="339"/>
    <n v="519"/>
    <n v="4"/>
    <n v="883947694"/>
    <x v="19"/>
  </r>
  <r>
    <x v="339"/>
    <n v="423"/>
    <n v="4"/>
    <n v="883949335"/>
    <x v="19"/>
  </r>
  <r>
    <x v="339"/>
    <n v="443"/>
    <n v="4"/>
    <n v="883948643"/>
    <x v="19"/>
  </r>
  <r>
    <x v="339"/>
    <n v="217"/>
    <n v="4"/>
    <n v="883950022"/>
    <x v="19"/>
  </r>
  <r>
    <x v="339"/>
    <n v="433"/>
    <n v="4"/>
    <n v="883948457"/>
    <x v="19"/>
  </r>
  <r>
    <x v="339"/>
    <n v="1044"/>
    <n v="4"/>
    <n v="883950820"/>
    <x v="19"/>
  </r>
  <r>
    <x v="339"/>
    <n v="610"/>
    <n v="4"/>
    <n v="883948221"/>
    <x v="19"/>
  </r>
  <r>
    <x v="339"/>
    <n v="622"/>
    <n v="4"/>
    <n v="883950220"/>
    <x v="19"/>
  </r>
  <r>
    <x v="339"/>
    <n v="1050"/>
    <n v="4"/>
    <n v="883949046"/>
    <x v="19"/>
  </r>
  <r>
    <x v="339"/>
    <n v="417"/>
    <n v="4"/>
    <n v="883950129"/>
    <x v="19"/>
  </r>
  <r>
    <x v="339"/>
    <n v="8"/>
    <n v="4"/>
    <n v="883947861"/>
    <x v="19"/>
  </r>
  <r>
    <x v="339"/>
    <n v="516"/>
    <n v="4"/>
    <n v="883948457"/>
    <x v="19"/>
  </r>
  <r>
    <x v="339"/>
    <n v="216"/>
    <n v="4"/>
    <n v="883948571"/>
    <x v="19"/>
  </r>
  <r>
    <x v="339"/>
    <n v="83"/>
    <n v="4"/>
    <n v="883947911"/>
    <x v="19"/>
  </r>
  <r>
    <x v="339"/>
    <n v="92"/>
    <n v="4"/>
    <n v="883948495"/>
    <x v="19"/>
  </r>
  <r>
    <x v="339"/>
    <n v="1168"/>
    <n v="4"/>
    <n v="883950569"/>
    <x v="19"/>
  </r>
  <r>
    <x v="339"/>
    <n v="702"/>
    <n v="4"/>
    <n v="883949380"/>
    <x v="19"/>
  </r>
  <r>
    <x v="339"/>
    <n v="239"/>
    <n v="4"/>
    <n v="883947694"/>
    <x v="19"/>
  </r>
  <r>
    <x v="339"/>
    <n v="1018"/>
    <n v="4"/>
    <n v="883949421"/>
    <x v="19"/>
  </r>
  <r>
    <x v="339"/>
    <n v="46"/>
    <n v="4"/>
    <n v="883949199"/>
    <x v="19"/>
  </r>
  <r>
    <x v="339"/>
    <n v="739"/>
    <n v="4"/>
    <n v="883949459"/>
    <x v="19"/>
  </r>
  <r>
    <x v="339"/>
    <n v="172"/>
    <n v="4"/>
    <n v="883949834"/>
    <x v="19"/>
  </r>
  <r>
    <x v="339"/>
    <n v="606"/>
    <n v="4"/>
    <n v="883948685"/>
    <x v="19"/>
  </r>
  <r>
    <x v="339"/>
    <n v="673"/>
    <n v="4"/>
    <n v="883949422"/>
    <x v="19"/>
  </r>
  <r>
    <x v="339"/>
    <n v="22"/>
    <n v="4"/>
    <n v="883948222"/>
    <x v="19"/>
  </r>
  <r>
    <x v="339"/>
    <n v="64"/>
    <n v="4"/>
    <n v="883948221"/>
    <x v="19"/>
  </r>
  <r>
    <x v="339"/>
    <n v="289"/>
    <n v="4"/>
    <n v="883946548"/>
    <x v="19"/>
  </r>
  <r>
    <x v="339"/>
    <n v="378"/>
    <n v="4"/>
    <n v="883948989"/>
    <x v="19"/>
  </r>
  <r>
    <x v="339"/>
    <n v="31"/>
    <n v="4"/>
    <n v="883948571"/>
    <x v="19"/>
  </r>
  <r>
    <x v="339"/>
    <n v="451"/>
    <n v="4"/>
    <n v="883949379"/>
    <x v="19"/>
  </r>
  <r>
    <x v="339"/>
    <n v="135"/>
    <n v="4"/>
    <n v="883947694"/>
    <x v="19"/>
  </r>
  <r>
    <x v="339"/>
    <n v="71"/>
    <n v="4"/>
    <n v="883948141"/>
    <x v="19"/>
  </r>
  <r>
    <x v="339"/>
    <n v="552"/>
    <n v="4"/>
    <n v="883950634"/>
    <x v="19"/>
  </r>
  <r>
    <x v="339"/>
    <n v="72"/>
    <n v="4"/>
    <n v="883950129"/>
    <x v="19"/>
  </r>
  <r>
    <x v="339"/>
    <n v="780"/>
    <n v="4"/>
    <n v="883949380"/>
    <x v="19"/>
  </r>
  <r>
    <x v="339"/>
    <n v="1248"/>
    <n v="4"/>
    <n v="883949254"/>
    <x v="19"/>
  </r>
  <r>
    <x v="339"/>
    <n v="727"/>
    <n v="4"/>
    <n v="883948873"/>
    <x v="19"/>
  </r>
  <r>
    <x v="339"/>
    <n v="219"/>
    <n v="4"/>
    <n v="883948607"/>
    <x v="19"/>
  </r>
  <r>
    <x v="339"/>
    <n v="588"/>
    <n v="4"/>
    <n v="883949380"/>
    <x v="19"/>
  </r>
  <r>
    <x v="339"/>
    <n v="554"/>
    <n v="4"/>
    <n v="883949728"/>
    <x v="19"/>
  </r>
  <r>
    <x v="339"/>
    <n v="721"/>
    <n v="4"/>
    <n v="883948719"/>
    <x v="19"/>
  </r>
  <r>
    <x v="339"/>
    <n v="479"/>
    <n v="4"/>
    <n v="883947694"/>
    <x v="19"/>
  </r>
  <r>
    <x v="339"/>
    <n v="786"/>
    <n v="4"/>
    <n v="883949771"/>
    <x v="19"/>
  </r>
  <r>
    <x v="339"/>
    <n v="499"/>
    <n v="4"/>
    <n v="883948840"/>
    <x v="19"/>
  </r>
  <r>
    <x v="339"/>
    <n v="241"/>
    <n v="4"/>
    <n v="883947911"/>
    <x v="19"/>
  </r>
  <r>
    <x v="339"/>
    <n v="518"/>
    <n v="4"/>
    <n v="883948571"/>
    <x v="19"/>
  </r>
  <r>
    <x v="339"/>
    <n v="196"/>
    <n v="4"/>
    <n v="883949290"/>
    <x v="19"/>
  </r>
  <r>
    <x v="339"/>
    <n v="715"/>
    <n v="4"/>
    <n v="883949380"/>
    <x v="19"/>
  </r>
  <r>
    <x v="339"/>
    <n v="663"/>
    <n v="4"/>
    <n v="883948873"/>
    <x v="19"/>
  </r>
  <r>
    <x v="339"/>
    <n v="1069"/>
    <n v="4"/>
    <n v="883948221"/>
    <x v="19"/>
  </r>
  <r>
    <x v="339"/>
    <n v="133"/>
    <n v="4"/>
    <n v="883948534"/>
    <x v="19"/>
  </r>
  <r>
    <x v="339"/>
    <n v="96"/>
    <n v="4"/>
    <n v="883947694"/>
    <x v="19"/>
  </r>
  <r>
    <x v="339"/>
    <n v="23"/>
    <n v="4"/>
    <n v="883948089"/>
    <x v="19"/>
  </r>
  <r>
    <x v="339"/>
    <n v="1035"/>
    <n v="4"/>
    <n v="883949771"/>
    <x v="19"/>
  </r>
  <r>
    <x v="339"/>
    <n v="427"/>
    <n v="4"/>
    <n v="883948948"/>
    <x v="19"/>
  </r>
  <r>
    <x v="339"/>
    <n v="498"/>
    <n v="4"/>
    <n v="883947861"/>
    <x v="19"/>
  </r>
  <r>
    <x v="339"/>
    <n v="570"/>
    <n v="4"/>
    <n v="883949698"/>
    <x v="19"/>
  </r>
  <r>
    <x v="339"/>
    <n v="268"/>
    <n v="4"/>
    <n v="883946938"/>
    <x v="19"/>
  </r>
  <r>
    <x v="339"/>
    <n v="91"/>
    <n v="4"/>
    <n v="883948417"/>
    <x v="19"/>
  </r>
  <r>
    <x v="339"/>
    <n v="66"/>
    <n v="4"/>
    <n v="883949290"/>
    <x v="19"/>
  </r>
  <r>
    <x v="339"/>
    <n v="1451"/>
    <n v="4"/>
    <n v="883948089"/>
    <x v="19"/>
  </r>
  <r>
    <x v="339"/>
    <n v="414"/>
    <n v="4"/>
    <n v="883949771"/>
    <x v="19"/>
  </r>
  <r>
    <x v="339"/>
    <n v="76"/>
    <n v="4"/>
    <n v="883949200"/>
    <x v="19"/>
  </r>
  <r>
    <x v="339"/>
    <n v="26"/>
    <n v="4"/>
    <n v="883949335"/>
    <x v="19"/>
  </r>
  <r>
    <x v="339"/>
    <n v="59"/>
    <n v="4"/>
    <n v="883948457"/>
    <x v="19"/>
  </r>
  <r>
    <x v="339"/>
    <n v="404"/>
    <n v="4"/>
    <n v="883949046"/>
    <x v="19"/>
  </r>
  <r>
    <x v="339"/>
    <n v="732"/>
    <n v="4"/>
    <n v="883948840"/>
    <x v="19"/>
  </r>
  <r>
    <x v="339"/>
    <n v="1107"/>
    <n v="4"/>
    <n v="883950128"/>
    <x v="19"/>
  </r>
  <r>
    <x v="339"/>
    <n v="209"/>
    <n v="4"/>
    <n v="883948377"/>
    <x v="19"/>
  </r>
  <r>
    <x v="339"/>
    <n v="367"/>
    <n v="4"/>
    <n v="883949121"/>
    <x v="19"/>
  </r>
  <r>
    <x v="339"/>
    <n v="608"/>
    <n v="4"/>
    <n v="883948377"/>
    <x v="19"/>
  </r>
  <r>
    <x v="339"/>
    <n v="525"/>
    <n v="4"/>
    <n v="883947819"/>
    <x v="19"/>
  </r>
  <r>
    <x v="339"/>
    <n v="227"/>
    <n v="4"/>
    <n v="883949698"/>
    <x v="19"/>
  </r>
  <r>
    <x v="339"/>
    <n v="178"/>
    <n v="4"/>
    <n v="883947630"/>
    <x v="19"/>
  </r>
  <r>
    <x v="339"/>
    <n v="468"/>
    <n v="4"/>
    <n v="883948949"/>
    <x v="19"/>
  </r>
  <r>
    <x v="339"/>
    <n v="720"/>
    <n v="4"/>
    <n v="883949643"/>
    <x v="19"/>
  </r>
  <r>
    <x v="339"/>
    <n v="772"/>
    <n v="4"/>
    <n v="883949421"/>
    <x v="19"/>
  </r>
  <r>
    <x v="339"/>
    <n v="441"/>
    <n v="4"/>
    <n v="883950252"/>
    <x v="19"/>
  </r>
  <r>
    <x v="339"/>
    <n v="490"/>
    <n v="4"/>
    <n v="883947862"/>
    <x v="19"/>
  </r>
  <r>
    <x v="339"/>
    <n v="226"/>
    <n v="4"/>
    <n v="883948495"/>
    <x v="19"/>
  </r>
  <r>
    <x v="339"/>
    <n v="1124"/>
    <n v="4"/>
    <n v="883948048"/>
    <x v="19"/>
  </r>
  <r>
    <x v="339"/>
    <n v="1218"/>
    <n v="4"/>
    <n v="883950434"/>
    <x v="19"/>
  </r>
  <r>
    <x v="339"/>
    <n v="176"/>
    <n v="4"/>
    <n v="883947694"/>
    <x v="19"/>
  </r>
  <r>
    <x v="339"/>
    <n v="436"/>
    <n v="4"/>
    <n v="883950286"/>
    <x v="19"/>
  </r>
  <r>
    <x v="339"/>
    <n v="665"/>
    <n v="4"/>
    <n v="883950434"/>
    <x v="19"/>
  </r>
  <r>
    <x v="339"/>
    <n v="602"/>
    <n v="4"/>
    <n v="883949255"/>
    <x v="19"/>
  </r>
  <r>
    <x v="339"/>
    <n v="52"/>
    <n v="4"/>
    <n v="883949290"/>
    <x v="19"/>
  </r>
  <r>
    <x v="339"/>
    <n v="288"/>
    <n v="4"/>
    <n v="883946837"/>
    <x v="19"/>
  </r>
  <r>
    <x v="339"/>
    <n v="792"/>
    <n v="4"/>
    <n v="883948221"/>
    <x v="19"/>
  </r>
  <r>
    <x v="339"/>
    <n v="785"/>
    <n v="4"/>
    <n v="883950364"/>
    <x v="19"/>
  </r>
  <r>
    <x v="339"/>
    <n v="550"/>
    <n v="4"/>
    <n v="883949156"/>
    <x v="19"/>
  </r>
  <r>
    <x v="339"/>
    <n v="200"/>
    <n v="4"/>
    <n v="883948685"/>
    <x v="19"/>
  </r>
  <r>
    <x v="339"/>
    <n v="489"/>
    <n v="4"/>
    <n v="883948606"/>
    <x v="19"/>
  </r>
  <r>
    <x v="339"/>
    <n v="88"/>
    <n v="4"/>
    <n v="883948948"/>
    <x v="19"/>
  </r>
  <r>
    <x v="339"/>
    <n v="140"/>
    <n v="4"/>
    <n v="883950634"/>
    <x v="19"/>
  </r>
  <r>
    <x v="339"/>
    <n v="141"/>
    <n v="4"/>
    <n v="883948948"/>
    <x v="19"/>
  </r>
  <r>
    <x v="339"/>
    <n v="357"/>
    <n v="4"/>
    <n v="883947960"/>
    <x v="19"/>
  </r>
  <r>
    <x v="339"/>
    <n v="478"/>
    <n v="4"/>
    <n v="883947819"/>
    <x v="19"/>
  </r>
  <r>
    <x v="339"/>
    <n v="70"/>
    <n v="4"/>
    <n v="883949156"/>
    <x v="19"/>
  </r>
  <r>
    <x v="339"/>
    <n v="495"/>
    <n v="4"/>
    <n v="883948840"/>
    <x v="19"/>
  </r>
  <r>
    <x v="339"/>
    <n v="173"/>
    <n v="4"/>
    <n v="883947819"/>
    <x v="19"/>
  </r>
  <r>
    <x v="339"/>
    <n v="218"/>
    <n v="4"/>
    <n v="883948089"/>
    <x v="19"/>
  </r>
  <r>
    <x v="339"/>
    <n v="134"/>
    <n v="4"/>
    <n v="883947630"/>
    <x v="19"/>
  </r>
  <r>
    <x v="339"/>
    <n v="67"/>
    <n v="4"/>
    <n v="883950252"/>
    <x v="19"/>
  </r>
  <r>
    <x v="339"/>
    <n v="161"/>
    <n v="4"/>
    <n v="883948534"/>
    <x v="19"/>
  </r>
  <r>
    <x v="339"/>
    <n v="87"/>
    <n v="4"/>
    <n v="883948417"/>
    <x v="19"/>
  </r>
  <r>
    <x v="339"/>
    <n v="778"/>
    <n v="4"/>
    <n v="883948804"/>
    <x v="19"/>
  </r>
  <r>
    <x v="339"/>
    <n v="99"/>
    <n v="4"/>
    <n v="883948989"/>
    <x v="19"/>
  </r>
  <r>
    <x v="339"/>
    <n v="381"/>
    <n v="4"/>
    <n v="883950311"/>
    <x v="19"/>
  </r>
  <r>
    <x v="339"/>
    <n v="638"/>
    <n v="4"/>
    <n v="883947694"/>
    <x v="19"/>
  </r>
  <r>
    <x v="339"/>
    <n v="97"/>
    <n v="4"/>
    <n v="883949255"/>
    <x v="19"/>
  </r>
  <r>
    <x v="339"/>
    <n v="737"/>
    <n v="4"/>
    <n v="883949771"/>
    <x v="19"/>
  </r>
  <r>
    <x v="339"/>
    <n v="661"/>
    <n v="4"/>
    <n v="883948840"/>
    <x v="19"/>
  </r>
  <r>
    <x v="339"/>
    <n v="576"/>
    <n v="4"/>
    <n v="883950186"/>
    <x v="19"/>
  </r>
  <r>
    <x v="339"/>
    <n v="523"/>
    <n v="4"/>
    <n v="883948048"/>
    <x v="19"/>
  </r>
  <r>
    <x v="339"/>
    <n v="768"/>
    <n v="4"/>
    <n v="883949508"/>
    <x v="19"/>
  </r>
  <r>
    <x v="339"/>
    <n v="421"/>
    <n v="4"/>
    <n v="883948173"/>
    <x v="19"/>
  </r>
  <r>
    <x v="339"/>
    <n v="728"/>
    <n v="4"/>
    <n v="883949422"/>
    <x v="19"/>
  </r>
  <r>
    <x v="339"/>
    <n v="787"/>
    <n v="4"/>
    <n v="883949335"/>
    <x v="19"/>
  </r>
  <r>
    <x v="339"/>
    <n v="581"/>
    <n v="4"/>
    <n v="883950129"/>
    <x v="19"/>
  </r>
  <r>
    <x v="339"/>
    <n v="194"/>
    <n v="4"/>
    <n v="883947630"/>
    <x v="19"/>
  </r>
  <r>
    <x v="339"/>
    <n v="58"/>
    <n v="4"/>
    <n v="883949200"/>
    <x v="19"/>
  </r>
  <r>
    <x v="339"/>
    <n v="1478"/>
    <n v="4"/>
    <n v="883950523"/>
    <x v="19"/>
  </r>
  <r>
    <x v="339"/>
    <n v="789"/>
    <n v="4"/>
    <n v="883948417"/>
    <x v="19"/>
  </r>
  <r>
    <x v="339"/>
    <n v="568"/>
    <n v="4"/>
    <n v="883948571"/>
    <x v="19"/>
  </r>
  <r>
    <x v="339"/>
    <n v="729"/>
    <n v="4"/>
    <n v="883950053"/>
    <x v="19"/>
  </r>
  <r>
    <x v="339"/>
    <n v="604"/>
    <n v="4"/>
    <n v="883947777"/>
    <x v="19"/>
  </r>
  <r>
    <x v="339"/>
    <n v="73"/>
    <n v="4"/>
    <n v="883949728"/>
    <x v="19"/>
  </r>
  <r>
    <x v="339"/>
    <n v="510"/>
    <n v="4"/>
    <n v="883948003"/>
    <x v="19"/>
  </r>
  <r>
    <x v="339"/>
    <n v="183"/>
    <n v="4"/>
    <n v="883948048"/>
    <x v="19"/>
  </r>
  <r>
    <x v="339"/>
    <n v="487"/>
    <n v="4"/>
    <n v="883948685"/>
    <x v="19"/>
  </r>
  <r>
    <x v="339"/>
    <n v="549"/>
    <n v="4"/>
    <n v="883949421"/>
    <x v="19"/>
  </r>
  <r>
    <x v="339"/>
    <n v="526"/>
    <n v="4"/>
    <n v="883947960"/>
    <x v="19"/>
  </r>
  <r>
    <x v="339"/>
    <n v="195"/>
    <n v="4"/>
    <n v="883948141"/>
    <x v="19"/>
  </r>
  <r>
    <x v="339"/>
    <n v="558"/>
    <n v="4"/>
    <n v="883948221"/>
    <x v="19"/>
  </r>
  <r>
    <x v="339"/>
    <n v="509"/>
    <n v="4"/>
    <n v="883948765"/>
    <x v="19"/>
  </r>
  <r>
    <x v="339"/>
    <n v="51"/>
    <n v="4"/>
    <n v="883949121"/>
    <x v="19"/>
  </r>
  <r>
    <x v="339"/>
    <n v="1041"/>
    <n v="4"/>
    <n v="883950791"/>
    <x v="19"/>
  </r>
  <r>
    <x v="339"/>
    <n v="187"/>
    <n v="4"/>
    <n v="883947911"/>
    <x v="19"/>
  </r>
  <r>
    <x v="339"/>
    <n v="197"/>
    <n v="4"/>
    <n v="883948417"/>
    <x v="19"/>
  </r>
  <r>
    <x v="339"/>
    <n v="738"/>
    <n v="4"/>
    <n v="883950364"/>
    <x v="19"/>
  </r>
  <r>
    <x v="339"/>
    <n v="80"/>
    <n v="4"/>
    <n v="883949594"/>
    <x v="19"/>
  </r>
  <r>
    <x v="339"/>
    <n v="79"/>
    <n v="4"/>
    <n v="883947630"/>
    <x v="19"/>
  </r>
  <r>
    <x v="339"/>
    <n v="942"/>
    <n v="4"/>
    <n v="883948765"/>
    <x v="19"/>
  </r>
  <r>
    <x v="339"/>
    <n v="98"/>
    <n v="4"/>
    <n v="883947819"/>
    <x v="19"/>
  </r>
  <r>
    <x v="339"/>
    <n v="101"/>
    <n v="4"/>
    <n v="883949336"/>
    <x v="19"/>
  </r>
  <r>
    <x v="340"/>
    <n v="95"/>
    <n v="4"/>
    <n v="880924188"/>
    <x v="20"/>
  </r>
  <r>
    <x v="340"/>
    <n v="287"/>
    <n v="4"/>
    <n v="880921656"/>
    <x v="20"/>
  </r>
  <r>
    <x v="340"/>
    <n v="33"/>
    <n v="4"/>
    <n v="880928180"/>
    <x v="20"/>
  </r>
  <r>
    <x v="340"/>
    <n v="421"/>
    <n v="4"/>
    <n v="880923989"/>
    <x v="20"/>
  </r>
  <r>
    <x v="340"/>
    <n v="530"/>
    <n v="4"/>
    <n v="880925074"/>
    <x v="20"/>
  </r>
  <r>
    <x v="340"/>
    <n v="265"/>
    <n v="4"/>
    <n v="880924663"/>
    <x v="20"/>
  </r>
  <r>
    <x v="340"/>
    <n v="549"/>
    <n v="4"/>
    <n v="880926862"/>
    <x v="20"/>
  </r>
  <r>
    <x v="340"/>
    <n v="31"/>
    <n v="4"/>
    <n v="880925199"/>
    <x v="20"/>
  </r>
  <r>
    <x v="340"/>
    <n v="144"/>
    <n v="4"/>
    <n v="880924664"/>
    <x v="20"/>
  </r>
  <r>
    <x v="340"/>
    <n v="28"/>
    <n v="4"/>
    <n v="880924921"/>
    <x v="20"/>
  </r>
  <r>
    <x v="340"/>
    <n v="1518"/>
    <n v="4"/>
    <n v="880926760"/>
    <x v="20"/>
  </r>
  <r>
    <x v="340"/>
    <n v="1039"/>
    <n v="4"/>
    <n v="880923690"/>
    <x v="20"/>
  </r>
  <r>
    <x v="340"/>
    <n v="214"/>
    <n v="4"/>
    <n v="880926018"/>
    <x v="20"/>
  </r>
  <r>
    <x v="340"/>
    <n v="928"/>
    <n v="4"/>
    <n v="880928180"/>
    <x v="20"/>
  </r>
  <r>
    <x v="340"/>
    <n v="161"/>
    <n v="4"/>
    <n v="880926994"/>
    <x v="20"/>
  </r>
  <r>
    <x v="340"/>
    <n v="562"/>
    <n v="4"/>
    <n v="880928181"/>
    <x v="20"/>
  </r>
  <r>
    <x v="340"/>
    <n v="239"/>
    <n v="4"/>
    <n v="880926339"/>
    <x v="20"/>
  </r>
  <r>
    <x v="340"/>
    <n v="157"/>
    <n v="4"/>
    <n v="880926018"/>
    <x v="20"/>
  </r>
  <r>
    <x v="340"/>
    <n v="925"/>
    <n v="4"/>
    <n v="880922566"/>
    <x v="20"/>
  </r>
  <r>
    <x v="340"/>
    <n v="194"/>
    <n v="4"/>
    <n v="880925199"/>
    <x v="20"/>
  </r>
  <r>
    <x v="340"/>
    <n v="729"/>
    <n v="4"/>
    <n v="880927247"/>
    <x v="20"/>
  </r>
  <r>
    <x v="340"/>
    <n v="298"/>
    <n v="4"/>
    <n v="880920725"/>
    <x v="20"/>
  </r>
  <r>
    <x v="340"/>
    <n v="69"/>
    <n v="4"/>
    <n v="880926339"/>
    <x v="20"/>
  </r>
  <r>
    <x v="340"/>
    <n v="427"/>
    <n v="4"/>
    <n v="880924106"/>
    <x v="20"/>
  </r>
  <r>
    <x v="340"/>
    <n v="419"/>
    <n v="4"/>
    <n v="880924188"/>
    <x v="20"/>
  </r>
  <r>
    <x v="340"/>
    <n v="507"/>
    <n v="4"/>
    <n v="880923689"/>
    <x v="20"/>
  </r>
  <r>
    <x v="340"/>
    <n v="48"/>
    <n v="4"/>
    <n v="880924483"/>
    <x v="20"/>
  </r>
  <r>
    <x v="340"/>
    <n v="939"/>
    <n v="4"/>
    <n v="880927247"/>
    <x v="20"/>
  </r>
  <r>
    <x v="340"/>
    <n v="175"/>
    <n v="4"/>
    <n v="880927127"/>
    <x v="20"/>
  </r>
  <r>
    <x v="340"/>
    <n v="99"/>
    <n v="4"/>
    <n v="880923799"/>
    <x v="20"/>
  </r>
  <r>
    <x v="340"/>
    <n v="747"/>
    <n v="4"/>
    <n v="880927468"/>
    <x v="20"/>
  </r>
  <r>
    <x v="340"/>
    <n v="662"/>
    <n v="4"/>
    <n v="880926162"/>
    <x v="20"/>
  </r>
  <r>
    <x v="340"/>
    <n v="498"/>
    <n v="4"/>
    <n v="880923862"/>
    <x v="20"/>
  </r>
  <r>
    <x v="340"/>
    <n v="491"/>
    <n v="4"/>
    <n v="880923799"/>
    <x v="20"/>
  </r>
  <r>
    <x v="340"/>
    <n v="435"/>
    <n v="4"/>
    <n v="880923862"/>
    <x v="20"/>
  </r>
  <r>
    <x v="340"/>
    <n v="655"/>
    <n v="4"/>
    <n v="880926469"/>
    <x v="20"/>
  </r>
  <r>
    <x v="340"/>
    <n v="196"/>
    <n v="4"/>
    <n v="880926759"/>
    <x v="20"/>
  </r>
  <r>
    <x v="340"/>
    <n v="385"/>
    <n v="4"/>
    <n v="880925200"/>
    <x v="20"/>
  </r>
  <r>
    <x v="340"/>
    <n v="1055"/>
    <n v="4"/>
    <n v="880923690"/>
    <x v="20"/>
  </r>
  <r>
    <x v="340"/>
    <n v="55"/>
    <n v="4"/>
    <n v="880926245"/>
    <x v="20"/>
  </r>
  <r>
    <x v="340"/>
    <n v="206"/>
    <n v="4"/>
    <n v="880927552"/>
    <x v="20"/>
  </r>
  <r>
    <x v="340"/>
    <n v="234"/>
    <n v="4"/>
    <n v="880927179"/>
    <x v="20"/>
  </r>
  <r>
    <x v="340"/>
    <n v="88"/>
    <n v="4"/>
    <n v="880926533"/>
    <x v="20"/>
  </r>
  <r>
    <x v="340"/>
    <n v="187"/>
    <n v="4"/>
    <n v="880926861"/>
    <x v="20"/>
  </r>
  <r>
    <x v="340"/>
    <n v="238"/>
    <n v="4"/>
    <n v="880927179"/>
    <x v="20"/>
  </r>
  <r>
    <x v="340"/>
    <n v="585"/>
    <n v="4"/>
    <n v="880927358"/>
    <x v="20"/>
  </r>
  <r>
    <x v="340"/>
    <n v="281"/>
    <n v="4"/>
    <n v="880922148"/>
    <x v="20"/>
  </r>
  <r>
    <x v="340"/>
    <n v="568"/>
    <n v="4"/>
    <n v="880923988"/>
    <x v="20"/>
  </r>
  <r>
    <x v="340"/>
    <n v="209"/>
    <n v="4"/>
    <n v="880926018"/>
    <x v="20"/>
  </r>
  <r>
    <x v="340"/>
    <n v="156"/>
    <n v="4"/>
    <n v="880924789"/>
    <x v="20"/>
  </r>
  <r>
    <x v="340"/>
    <n v="619"/>
    <n v="4"/>
    <n v="880922565"/>
    <x v="20"/>
  </r>
  <r>
    <x v="340"/>
    <n v="501"/>
    <n v="4"/>
    <n v="880926084"/>
    <x v="20"/>
  </r>
  <r>
    <x v="340"/>
    <n v="204"/>
    <n v="4"/>
    <n v="880924384"/>
    <x v="20"/>
  </r>
  <r>
    <x v="340"/>
    <n v="202"/>
    <n v="4"/>
    <n v="880924921"/>
    <x v="20"/>
  </r>
  <r>
    <x v="340"/>
    <n v="468"/>
    <n v="4"/>
    <n v="880923989"/>
    <x v="20"/>
  </r>
  <r>
    <x v="340"/>
    <n v="516"/>
    <n v="4"/>
    <n v="880924859"/>
    <x v="20"/>
  </r>
  <r>
    <x v="340"/>
    <n v="942"/>
    <n v="4"/>
    <n v="880926700"/>
    <x v="20"/>
  </r>
  <r>
    <x v="340"/>
    <n v="651"/>
    <n v="4"/>
    <n v="880926018"/>
    <x v="20"/>
  </r>
  <r>
    <x v="340"/>
    <n v="201"/>
    <n v="4"/>
    <n v="880927417"/>
    <x v="20"/>
  </r>
  <r>
    <x v="340"/>
    <n v="215"/>
    <n v="4"/>
    <n v="880923925"/>
    <x v="20"/>
  </r>
  <r>
    <x v="340"/>
    <n v="38"/>
    <n v="4"/>
    <n v="880927923"/>
    <x v="20"/>
  </r>
  <r>
    <x v="340"/>
    <n v="404"/>
    <n v="4"/>
    <n v="880925200"/>
    <x v="20"/>
  </r>
  <r>
    <x v="340"/>
    <n v="472"/>
    <n v="4"/>
    <n v="880921408"/>
    <x v="20"/>
  </r>
  <r>
    <x v="340"/>
    <n v="527"/>
    <n v="4"/>
    <n v="880924790"/>
    <x v="20"/>
  </r>
  <r>
    <x v="340"/>
    <n v="180"/>
    <n v="4"/>
    <n v="880926245"/>
    <x v="20"/>
  </r>
  <r>
    <x v="340"/>
    <n v="441"/>
    <n v="4"/>
    <n v="880927750"/>
    <x v="20"/>
  </r>
  <r>
    <x v="340"/>
    <n v="198"/>
    <n v="4"/>
    <n v="880927665"/>
    <x v="20"/>
  </r>
  <r>
    <x v="340"/>
    <n v="188"/>
    <n v="4"/>
    <n v="880924921"/>
    <x v="20"/>
  </r>
  <r>
    <x v="340"/>
    <n v="1149"/>
    <n v="4"/>
    <n v="880925289"/>
    <x v="20"/>
  </r>
  <r>
    <x v="340"/>
    <n v="393"/>
    <n v="4"/>
    <n v="880925453"/>
    <x v="20"/>
  </r>
  <r>
    <x v="340"/>
    <n v="87"/>
    <n v="4"/>
    <n v="880924483"/>
    <x v="20"/>
  </r>
  <r>
    <x v="341"/>
    <n v="754"/>
    <n v="4"/>
    <n v="880867477"/>
    <x v="20"/>
  </r>
  <r>
    <x v="341"/>
    <n v="185"/>
    <n v="4"/>
    <n v="880868316"/>
    <x v="20"/>
  </r>
  <r>
    <x v="341"/>
    <n v="51"/>
    <n v="4"/>
    <n v="880870018"/>
    <x v="20"/>
  </r>
  <r>
    <x v="341"/>
    <n v="70"/>
    <n v="4"/>
    <n v="880869908"/>
    <x v="20"/>
  </r>
  <r>
    <x v="341"/>
    <n v="205"/>
    <n v="4"/>
    <n v="880868068"/>
    <x v="20"/>
  </r>
  <r>
    <x v="341"/>
    <n v="504"/>
    <n v="4"/>
    <n v="880867970"/>
    <x v="20"/>
  </r>
  <r>
    <x v="341"/>
    <n v="601"/>
    <n v="4"/>
    <n v="880868876"/>
    <x v="20"/>
  </r>
  <r>
    <x v="341"/>
    <n v="54"/>
    <n v="4"/>
    <n v="880869174"/>
    <x v="20"/>
  </r>
  <r>
    <x v="341"/>
    <n v="188"/>
    <n v="4"/>
    <n v="880870083"/>
    <x v="20"/>
  </r>
  <r>
    <x v="341"/>
    <n v="194"/>
    <n v="4"/>
    <n v="880870052"/>
    <x v="20"/>
  </r>
  <r>
    <x v="341"/>
    <n v="302"/>
    <n v="4"/>
    <n v="880867326"/>
    <x v="20"/>
  </r>
  <r>
    <x v="341"/>
    <n v="237"/>
    <n v="4"/>
    <n v="880869584"/>
    <x v="20"/>
  </r>
  <r>
    <x v="341"/>
    <n v="521"/>
    <n v="4"/>
    <n v="880869945"/>
    <x v="20"/>
  </r>
  <r>
    <x v="341"/>
    <n v="69"/>
    <n v="4"/>
    <n v="880868144"/>
    <x v="20"/>
  </r>
  <r>
    <x v="341"/>
    <n v="451"/>
    <n v="4"/>
    <n v="880871240"/>
    <x v="20"/>
  </r>
  <r>
    <x v="341"/>
    <n v="744"/>
    <n v="4"/>
    <n v="880869621"/>
    <x v="20"/>
  </r>
  <r>
    <x v="341"/>
    <n v="10"/>
    <n v="4"/>
    <n v="880869584"/>
    <x v="20"/>
  </r>
  <r>
    <x v="341"/>
    <n v="218"/>
    <n v="4"/>
    <n v="880871328"/>
    <x v="20"/>
  </r>
  <r>
    <x v="341"/>
    <n v="121"/>
    <n v="4"/>
    <n v="880869469"/>
    <x v="20"/>
  </r>
  <r>
    <x v="341"/>
    <n v="58"/>
    <n v="4"/>
    <n v="880868355"/>
    <x v="20"/>
  </r>
  <r>
    <x v="341"/>
    <n v="200"/>
    <n v="4"/>
    <n v="880869075"/>
    <x v="20"/>
  </r>
  <r>
    <x v="341"/>
    <n v="549"/>
    <n v="4"/>
    <n v="880869753"/>
    <x v="20"/>
  </r>
  <r>
    <x v="341"/>
    <n v="519"/>
    <n v="4"/>
    <n v="880868235"/>
    <x v="20"/>
  </r>
  <r>
    <x v="341"/>
    <n v="258"/>
    <n v="4"/>
    <n v="880867855"/>
    <x v="20"/>
  </r>
  <r>
    <x v="341"/>
    <n v="614"/>
    <n v="4"/>
    <n v="880868803"/>
    <x v="20"/>
  </r>
  <r>
    <x v="341"/>
    <n v="211"/>
    <n v="4"/>
    <n v="880868401"/>
    <x v="20"/>
  </r>
  <r>
    <x v="341"/>
    <n v="281"/>
    <n v="4"/>
    <n v="880871205"/>
    <x v="20"/>
  </r>
  <r>
    <x v="341"/>
    <n v="223"/>
    <n v="4"/>
    <n v="880868181"/>
    <x v="20"/>
  </r>
  <r>
    <x v="341"/>
    <n v="657"/>
    <n v="4"/>
    <n v="880868277"/>
    <x v="20"/>
  </r>
  <r>
    <x v="341"/>
    <n v="193"/>
    <n v="4"/>
    <n v="880868235"/>
    <x v="20"/>
  </r>
  <r>
    <x v="341"/>
    <n v="7"/>
    <n v="4"/>
    <n v="880868559"/>
    <x v="20"/>
  </r>
  <r>
    <x v="341"/>
    <n v="282"/>
    <n v="4"/>
    <n v="880869819"/>
    <x v="20"/>
  </r>
  <r>
    <x v="341"/>
    <n v="55"/>
    <n v="4"/>
    <n v="880868876"/>
    <x v="20"/>
  </r>
  <r>
    <x v="341"/>
    <n v="187"/>
    <n v="4"/>
    <n v="880867933"/>
    <x v="20"/>
  </r>
  <r>
    <x v="341"/>
    <n v="291"/>
    <n v="4"/>
    <n v="880870905"/>
    <x v="20"/>
  </r>
  <r>
    <x v="341"/>
    <n v="963"/>
    <n v="4"/>
    <n v="880868644"/>
    <x v="20"/>
  </r>
  <r>
    <x v="341"/>
    <n v="726"/>
    <n v="4"/>
    <n v="880871128"/>
    <x v="20"/>
  </r>
  <r>
    <x v="341"/>
    <n v="79"/>
    <n v="4"/>
    <n v="880868559"/>
    <x v="20"/>
  </r>
  <r>
    <x v="341"/>
    <n v="503"/>
    <n v="4"/>
    <n v="880869984"/>
    <x v="20"/>
  </r>
  <r>
    <x v="341"/>
    <n v="331"/>
    <n v="4"/>
    <n v="880867372"/>
    <x v="20"/>
  </r>
  <r>
    <x v="341"/>
    <n v="144"/>
    <n v="4"/>
    <n v="880868599"/>
    <x v="20"/>
  </r>
  <r>
    <x v="341"/>
    <n v="729"/>
    <n v="4"/>
    <n v="880870052"/>
    <x v="20"/>
  </r>
  <r>
    <x v="341"/>
    <n v="582"/>
    <n v="4"/>
    <n v="880869396"/>
    <x v="20"/>
  </r>
  <r>
    <x v="341"/>
    <n v="405"/>
    <n v="4"/>
    <n v="880868974"/>
    <x v="20"/>
  </r>
  <r>
    <x v="341"/>
    <n v="326"/>
    <n v="4"/>
    <n v="880867477"/>
    <x v="20"/>
  </r>
  <r>
    <x v="341"/>
    <n v="356"/>
    <n v="4"/>
    <n v="880870827"/>
    <x v="20"/>
  </r>
  <r>
    <x v="341"/>
    <n v="180"/>
    <n v="4"/>
    <n v="880869174"/>
    <x v="20"/>
  </r>
  <r>
    <x v="341"/>
    <n v="44"/>
    <n v="4"/>
    <n v="880869434"/>
    <x v="20"/>
  </r>
  <r>
    <x v="341"/>
    <n v="9"/>
    <n v="4"/>
    <n v="880869508"/>
    <x v="20"/>
  </r>
  <r>
    <x v="341"/>
    <n v="879"/>
    <n v="4"/>
    <n v="880867422"/>
    <x v="20"/>
  </r>
  <r>
    <x v="341"/>
    <n v="482"/>
    <n v="4"/>
    <n v="880869787"/>
    <x v="20"/>
  </r>
  <r>
    <x v="341"/>
    <n v="627"/>
    <n v="4"/>
    <n v="880870654"/>
    <x v="20"/>
  </r>
  <r>
    <x v="341"/>
    <n v="289"/>
    <n v="4"/>
    <n v="880867565"/>
    <x v="20"/>
  </r>
  <r>
    <x v="341"/>
    <n v="322"/>
    <n v="4"/>
    <n v="880867422"/>
    <x v="20"/>
  </r>
  <r>
    <x v="341"/>
    <n v="523"/>
    <n v="4"/>
    <n v="880868559"/>
    <x v="20"/>
  </r>
  <r>
    <x v="341"/>
    <n v="117"/>
    <n v="4"/>
    <n v="880869014"/>
    <x v="20"/>
  </r>
  <r>
    <x v="341"/>
    <n v="520"/>
    <n v="4"/>
    <n v="880868919"/>
    <x v="20"/>
  </r>
  <r>
    <x v="341"/>
    <n v="651"/>
    <n v="4"/>
    <n v="880868838"/>
    <x v="20"/>
  </r>
  <r>
    <x v="341"/>
    <n v="566"/>
    <n v="4"/>
    <n v="880869908"/>
    <x v="20"/>
  </r>
  <r>
    <x v="341"/>
    <n v="662"/>
    <n v="4"/>
    <n v="880871359"/>
    <x v="20"/>
  </r>
  <r>
    <x v="341"/>
    <n v="65"/>
    <n v="4"/>
    <n v="880869584"/>
    <x v="20"/>
  </r>
  <r>
    <x v="341"/>
    <n v="317"/>
    <n v="4"/>
    <n v="880869945"/>
    <x v="20"/>
  </r>
  <r>
    <x v="341"/>
    <n v="226"/>
    <n v="4"/>
    <n v="880870710"/>
    <x v="20"/>
  </r>
  <r>
    <x v="341"/>
    <n v="531"/>
    <n v="4"/>
    <n v="880868144"/>
    <x v="20"/>
  </r>
  <r>
    <x v="341"/>
    <n v="192"/>
    <n v="4"/>
    <n v="880868838"/>
    <x v="20"/>
  </r>
  <r>
    <x v="341"/>
    <n v="445"/>
    <n v="4"/>
    <n v="880869718"/>
    <x v="20"/>
  </r>
  <r>
    <x v="341"/>
    <n v="443"/>
    <n v="4"/>
    <n v="880868473"/>
    <x v="20"/>
  </r>
  <r>
    <x v="341"/>
    <n v="357"/>
    <n v="4"/>
    <n v="880869687"/>
    <x v="20"/>
  </r>
  <r>
    <x v="341"/>
    <n v="328"/>
    <n v="4"/>
    <n v="880867477"/>
    <x v="20"/>
  </r>
  <r>
    <x v="342"/>
    <n v="288"/>
    <n v="4"/>
    <n v="880915258"/>
    <x v="20"/>
  </r>
  <r>
    <x v="343"/>
    <n v="302"/>
    <n v="4"/>
    <n v="880928519"/>
    <x v="20"/>
  </r>
  <r>
    <x v="342"/>
    <n v="117"/>
    <n v="4"/>
    <n v="880915674"/>
    <x v="20"/>
  </r>
  <r>
    <x v="163"/>
    <n v="144"/>
    <n v="4"/>
    <n v="880850073"/>
    <x v="20"/>
  </r>
  <r>
    <x v="344"/>
    <n v="306"/>
    <n v="4"/>
    <n v="880853072"/>
    <x v="20"/>
  </r>
  <r>
    <x v="344"/>
    <n v="292"/>
    <n v="4"/>
    <n v="880853072"/>
    <x v="20"/>
  </r>
  <r>
    <x v="342"/>
    <n v="183"/>
    <n v="4"/>
    <n v="880930042"/>
    <x v="20"/>
  </r>
  <r>
    <x v="344"/>
    <n v="483"/>
    <n v="4"/>
    <n v="880853810"/>
    <x v="20"/>
  </r>
  <r>
    <x v="342"/>
    <n v="79"/>
    <n v="4"/>
    <n v="880915810"/>
    <x v="20"/>
  </r>
  <r>
    <x v="345"/>
    <n v="455"/>
    <n v="4"/>
    <n v="880929745"/>
    <x v="20"/>
  </r>
  <r>
    <x v="345"/>
    <n v="13"/>
    <n v="4"/>
    <n v="880929778"/>
    <x v="20"/>
  </r>
  <r>
    <x v="344"/>
    <n v="735"/>
    <n v="4"/>
    <n v="880854337"/>
    <x v="20"/>
  </r>
  <r>
    <x v="81"/>
    <n v="228"/>
    <n v="4"/>
    <n v="880913800"/>
    <x v="20"/>
  </r>
  <r>
    <x v="344"/>
    <n v="1084"/>
    <n v="4"/>
    <n v="880853953"/>
    <x v="20"/>
  </r>
  <r>
    <x v="345"/>
    <n v="922"/>
    <n v="4"/>
    <n v="880929651"/>
    <x v="20"/>
  </r>
  <r>
    <x v="163"/>
    <n v="226"/>
    <n v="4"/>
    <n v="880850073"/>
    <x v="20"/>
  </r>
  <r>
    <x v="81"/>
    <n v="227"/>
    <n v="4"/>
    <n v="880913800"/>
    <x v="20"/>
  </r>
  <r>
    <x v="343"/>
    <n v="127"/>
    <n v="4"/>
    <n v="880933834"/>
    <x v="20"/>
  </r>
  <r>
    <x v="342"/>
    <n v="24"/>
    <n v="4"/>
    <n v="880915674"/>
    <x v="20"/>
  </r>
  <r>
    <x v="344"/>
    <n v="197"/>
    <n v="4"/>
    <n v="880854227"/>
    <x v="20"/>
  </r>
  <r>
    <x v="344"/>
    <n v="64"/>
    <n v="4"/>
    <n v="880853953"/>
    <x v="20"/>
  </r>
  <r>
    <x v="346"/>
    <n v="42"/>
    <n v="4"/>
    <n v="880887152"/>
    <x v="20"/>
  </r>
  <r>
    <x v="163"/>
    <n v="433"/>
    <n v="4"/>
    <n v="880869018"/>
    <x v="20"/>
  </r>
  <r>
    <x v="343"/>
    <n v="258"/>
    <n v="4"/>
    <n v="880928745"/>
    <x v="20"/>
  </r>
  <r>
    <x v="343"/>
    <n v="260"/>
    <n v="4"/>
    <n v="880930146"/>
    <x v="20"/>
  </r>
  <r>
    <x v="344"/>
    <n v="357"/>
    <n v="4"/>
    <n v="880854049"/>
    <x v="20"/>
  </r>
  <r>
    <x v="344"/>
    <n v="9"/>
    <n v="4"/>
    <n v="880853774"/>
    <x v="20"/>
  </r>
  <r>
    <x v="342"/>
    <n v="11"/>
    <n v="4"/>
    <n v="880915838"/>
    <x v="20"/>
  </r>
  <r>
    <x v="346"/>
    <n v="218"/>
    <n v="4"/>
    <n v="880889187"/>
    <x v="20"/>
  </r>
  <r>
    <x v="346"/>
    <n v="161"/>
    <n v="4"/>
    <n v="880888850"/>
    <x v="20"/>
  </r>
  <r>
    <x v="344"/>
    <n v="180"/>
    <n v="4"/>
    <n v="880853654"/>
    <x v="20"/>
  </r>
  <r>
    <x v="344"/>
    <n v="22"/>
    <n v="4"/>
    <n v="880853849"/>
    <x v="20"/>
  </r>
  <r>
    <x v="346"/>
    <n v="232"/>
    <n v="4"/>
    <n v="880889374"/>
    <x v="20"/>
  </r>
  <r>
    <x v="344"/>
    <n v="14"/>
    <n v="4"/>
    <n v="880853881"/>
    <x v="20"/>
  </r>
  <r>
    <x v="347"/>
    <n v="1346"/>
    <n v="4"/>
    <n v="880859519"/>
    <x v="20"/>
  </r>
  <r>
    <x v="347"/>
    <n v="25"/>
    <n v="4"/>
    <n v="880859723"/>
    <x v="20"/>
  </r>
  <r>
    <x v="344"/>
    <n v="132"/>
    <n v="4"/>
    <n v="880853599"/>
    <x v="20"/>
  </r>
  <r>
    <x v="342"/>
    <n v="176"/>
    <n v="4"/>
    <n v="880915942"/>
    <x v="20"/>
  </r>
  <r>
    <x v="346"/>
    <n v="181"/>
    <n v="4"/>
    <n v="880886796"/>
    <x v="20"/>
  </r>
  <r>
    <x v="346"/>
    <n v="121"/>
    <n v="4"/>
    <n v="880888452"/>
    <x v="20"/>
  </r>
  <r>
    <x v="346"/>
    <n v="508"/>
    <n v="4"/>
    <n v="880886978"/>
    <x v="20"/>
  </r>
  <r>
    <x v="346"/>
    <n v="559"/>
    <n v="4"/>
    <n v="880888746"/>
    <x v="20"/>
  </r>
  <r>
    <x v="342"/>
    <n v="948"/>
    <n v="4"/>
    <n v="880915407"/>
    <x v="20"/>
  </r>
  <r>
    <x v="346"/>
    <n v="97"/>
    <n v="4"/>
    <n v="880888223"/>
    <x v="20"/>
  </r>
  <r>
    <x v="342"/>
    <n v="265"/>
    <n v="4"/>
    <n v="880930072"/>
    <x v="20"/>
  </r>
  <r>
    <x v="342"/>
    <n v="89"/>
    <n v="4"/>
    <n v="880930072"/>
    <x v="20"/>
  </r>
  <r>
    <x v="342"/>
    <n v="550"/>
    <n v="4"/>
    <n v="880915902"/>
    <x v="20"/>
  </r>
  <r>
    <x v="342"/>
    <n v="27"/>
    <n v="4"/>
    <n v="880915942"/>
    <x v="20"/>
  </r>
  <r>
    <x v="342"/>
    <n v="127"/>
    <n v="4"/>
    <n v="880930071"/>
    <x v="20"/>
  </r>
  <r>
    <x v="346"/>
    <n v="288"/>
    <n v="4"/>
    <n v="880886919"/>
    <x v="20"/>
  </r>
  <r>
    <x v="342"/>
    <n v="92"/>
    <n v="4"/>
    <n v="880930072"/>
    <x v="20"/>
  </r>
  <r>
    <x v="346"/>
    <n v="72"/>
    <n v="4"/>
    <n v="880889629"/>
    <x v="20"/>
  </r>
  <r>
    <x v="347"/>
    <n v="14"/>
    <n v="4"/>
    <n v="880859552"/>
    <x v="20"/>
  </r>
  <r>
    <x v="346"/>
    <n v="39"/>
    <n v="4"/>
    <n v="880888501"/>
    <x v="20"/>
  </r>
  <r>
    <x v="344"/>
    <n v="170"/>
    <n v="4"/>
    <n v="880853810"/>
    <x v="20"/>
  </r>
  <r>
    <x v="346"/>
    <n v="132"/>
    <n v="4"/>
    <n v="880887000"/>
    <x v="20"/>
  </r>
  <r>
    <x v="345"/>
    <n v="920"/>
    <n v="4"/>
    <n v="880929745"/>
    <x v="20"/>
  </r>
  <r>
    <x v="346"/>
    <n v="455"/>
    <n v="4"/>
    <n v="880889066"/>
    <x v="20"/>
  </r>
  <r>
    <x v="347"/>
    <n v="243"/>
    <n v="4"/>
    <n v="880859115"/>
    <x v="20"/>
  </r>
  <r>
    <x v="346"/>
    <n v="101"/>
    <n v="4"/>
    <n v="880886670"/>
    <x v="20"/>
  </r>
  <r>
    <x v="346"/>
    <n v="84"/>
    <n v="4"/>
    <n v="880889583"/>
    <x v="20"/>
  </r>
  <r>
    <x v="346"/>
    <n v="210"/>
    <n v="4"/>
    <n v="880888689"/>
    <x v="20"/>
  </r>
  <r>
    <x v="346"/>
    <n v="156"/>
    <n v="4"/>
    <n v="880886855"/>
    <x v="20"/>
  </r>
  <r>
    <x v="342"/>
    <n v="566"/>
    <n v="4"/>
    <n v="880916010"/>
    <x v="20"/>
  </r>
  <r>
    <x v="81"/>
    <n v="222"/>
    <n v="4"/>
    <n v="880913800"/>
    <x v="20"/>
  </r>
  <r>
    <x v="347"/>
    <n v="127"/>
    <n v="4"/>
    <n v="880859493"/>
    <x v="20"/>
  </r>
  <r>
    <x v="344"/>
    <n v="730"/>
    <n v="4"/>
    <n v="880853775"/>
    <x v="20"/>
  </r>
  <r>
    <x v="346"/>
    <n v="433"/>
    <n v="4"/>
    <n v="880886919"/>
    <x v="20"/>
  </r>
  <r>
    <x v="81"/>
    <n v="271"/>
    <n v="4"/>
    <n v="880913800"/>
    <x v="20"/>
  </r>
  <r>
    <x v="343"/>
    <n v="1"/>
    <n v="4"/>
    <n v="880931595"/>
    <x v="20"/>
  </r>
  <r>
    <x v="346"/>
    <n v="4"/>
    <n v="4"/>
    <n v="880888037"/>
    <x v="20"/>
  </r>
  <r>
    <x v="347"/>
    <n v="427"/>
    <n v="4"/>
    <n v="880859346"/>
    <x v="20"/>
  </r>
  <r>
    <x v="346"/>
    <n v="265"/>
    <n v="4"/>
    <n v="880888390"/>
    <x v="20"/>
  </r>
  <r>
    <x v="344"/>
    <n v="83"/>
    <n v="4"/>
    <n v="880853992"/>
    <x v="20"/>
  </r>
  <r>
    <x v="346"/>
    <n v="172"/>
    <n v="4"/>
    <n v="880886919"/>
    <x v="20"/>
  </r>
  <r>
    <x v="343"/>
    <n v="288"/>
    <n v="4"/>
    <n v="880928957"/>
    <x v="20"/>
  </r>
  <r>
    <x v="344"/>
    <n v="707"/>
    <n v="4"/>
    <n v="880853485"/>
    <x v="20"/>
  </r>
  <r>
    <x v="346"/>
    <n v="1"/>
    <n v="4"/>
    <n v="880886855"/>
    <x v="20"/>
  </r>
  <r>
    <x v="343"/>
    <n v="328"/>
    <n v="4"/>
    <n v="880928957"/>
    <x v="20"/>
  </r>
  <r>
    <x v="346"/>
    <n v="739"/>
    <n v="4"/>
    <n v="880889766"/>
    <x v="20"/>
  </r>
  <r>
    <x v="346"/>
    <n v="402"/>
    <n v="4"/>
    <n v="880888775"/>
    <x v="20"/>
  </r>
  <r>
    <x v="346"/>
    <n v="164"/>
    <n v="4"/>
    <n v="880886612"/>
    <x v="20"/>
  </r>
  <r>
    <x v="348"/>
    <n v="196"/>
    <n v="4"/>
    <n v="880911845"/>
    <x v="20"/>
  </r>
  <r>
    <x v="81"/>
    <n v="1098"/>
    <n v="4"/>
    <n v="880913684"/>
    <x v="20"/>
  </r>
  <r>
    <x v="342"/>
    <n v="96"/>
    <n v="4"/>
    <n v="880915810"/>
    <x v="20"/>
  </r>
  <r>
    <x v="344"/>
    <n v="515"/>
    <n v="4"/>
    <n v="880853654"/>
    <x v="20"/>
  </r>
  <r>
    <x v="344"/>
    <n v="633"/>
    <n v="4"/>
    <n v="880854472"/>
    <x v="20"/>
  </r>
  <r>
    <x v="346"/>
    <n v="109"/>
    <n v="4"/>
    <n v="880889159"/>
    <x v="20"/>
  </r>
  <r>
    <x v="346"/>
    <n v="28"/>
    <n v="4"/>
    <n v="880886821"/>
    <x v="20"/>
  </r>
  <r>
    <x v="342"/>
    <n v="385"/>
    <n v="4"/>
    <n v="880915902"/>
    <x v="20"/>
  </r>
  <r>
    <x v="344"/>
    <n v="44"/>
    <n v="4"/>
    <n v="880853881"/>
    <x v="20"/>
  </r>
  <r>
    <x v="342"/>
    <n v="405"/>
    <n v="4"/>
    <n v="880915565"/>
    <x v="20"/>
  </r>
  <r>
    <x v="348"/>
    <n v="9"/>
    <n v="4"/>
    <n v="880911845"/>
    <x v="20"/>
  </r>
  <r>
    <x v="342"/>
    <n v="172"/>
    <n v="4"/>
    <n v="880930072"/>
    <x v="20"/>
  </r>
  <r>
    <x v="342"/>
    <n v="833"/>
    <n v="4"/>
    <n v="880915565"/>
    <x v="20"/>
  </r>
  <r>
    <x v="163"/>
    <n v="550"/>
    <n v="4"/>
    <n v="880850073"/>
    <x v="20"/>
  </r>
  <r>
    <x v="349"/>
    <n v="582"/>
    <n v="4"/>
    <n v="880866810"/>
    <x v="20"/>
  </r>
  <r>
    <x v="342"/>
    <n v="230"/>
    <n v="4"/>
    <n v="880915942"/>
    <x v="20"/>
  </r>
  <r>
    <x v="347"/>
    <n v="15"/>
    <n v="4"/>
    <n v="880859722"/>
    <x v="20"/>
  </r>
  <r>
    <x v="349"/>
    <n v="692"/>
    <n v="4"/>
    <n v="880869191"/>
    <x v="20"/>
  </r>
  <r>
    <x v="349"/>
    <n v="511"/>
    <n v="4"/>
    <n v="880866810"/>
    <x v="20"/>
  </r>
  <r>
    <x v="349"/>
    <n v="659"/>
    <n v="4"/>
    <n v="880870854"/>
    <x v="20"/>
  </r>
  <r>
    <x v="349"/>
    <n v="172"/>
    <n v="4"/>
    <n v="880870854"/>
    <x v="20"/>
  </r>
  <r>
    <x v="349"/>
    <n v="794"/>
    <n v="4"/>
    <n v="880869418"/>
    <x v="20"/>
  </r>
  <r>
    <x v="349"/>
    <n v="286"/>
    <n v="4"/>
    <n v="880865183"/>
    <x v="20"/>
  </r>
  <r>
    <x v="350"/>
    <n v="258"/>
    <n v="4"/>
    <n v="880932625"/>
    <x v="20"/>
  </r>
  <r>
    <x v="349"/>
    <n v="402"/>
    <n v="4"/>
    <n v="880869303"/>
    <x v="20"/>
  </r>
  <r>
    <x v="349"/>
    <n v="71"/>
    <n v="4"/>
    <n v="880870130"/>
    <x v="20"/>
  </r>
  <r>
    <x v="349"/>
    <n v="275"/>
    <n v="4"/>
    <n v="880865469"/>
    <x v="20"/>
  </r>
  <r>
    <x v="343"/>
    <n v="245"/>
    <n v="4"/>
    <n v="880929738"/>
    <x v="20"/>
  </r>
  <r>
    <x v="349"/>
    <n v="15"/>
    <n v="4"/>
    <n v="880872273"/>
    <x v="20"/>
  </r>
  <r>
    <x v="347"/>
    <n v="286"/>
    <n v="4"/>
    <n v="880858792"/>
    <x v="20"/>
  </r>
  <r>
    <x v="342"/>
    <n v="210"/>
    <n v="4"/>
    <n v="880915810"/>
    <x v="20"/>
  </r>
  <r>
    <x v="349"/>
    <n v="50"/>
    <n v="4"/>
    <n v="880865562"/>
    <x v="20"/>
  </r>
  <r>
    <x v="346"/>
    <n v="651"/>
    <n v="4"/>
    <n v="880888223"/>
    <x v="20"/>
  </r>
  <r>
    <x v="350"/>
    <n v="257"/>
    <n v="4"/>
    <n v="880931887"/>
    <x v="20"/>
  </r>
  <r>
    <x v="343"/>
    <n v="250"/>
    <n v="4"/>
    <n v="880933834"/>
    <x v="20"/>
  </r>
  <r>
    <x v="342"/>
    <n v="7"/>
    <n v="4"/>
    <n v="880915528"/>
    <x v="20"/>
  </r>
  <r>
    <x v="349"/>
    <n v="60"/>
    <n v="4"/>
    <n v="880867035"/>
    <x v="20"/>
  </r>
  <r>
    <x v="349"/>
    <n v="317"/>
    <n v="4"/>
    <n v="880866054"/>
    <x v="20"/>
  </r>
  <r>
    <x v="349"/>
    <n v="197"/>
    <n v="4"/>
    <n v="880866971"/>
    <x v="20"/>
  </r>
  <r>
    <x v="349"/>
    <n v="517"/>
    <n v="4"/>
    <n v="880866687"/>
    <x v="20"/>
  </r>
  <r>
    <x v="349"/>
    <n v="99"/>
    <n v="4"/>
    <n v="880870130"/>
    <x v="20"/>
  </r>
  <r>
    <x v="346"/>
    <n v="715"/>
    <n v="4"/>
    <n v="880888689"/>
    <x v="20"/>
  </r>
  <r>
    <x v="349"/>
    <n v="165"/>
    <n v="4"/>
    <n v="880866241"/>
    <x v="20"/>
  </r>
  <r>
    <x v="344"/>
    <n v="100"/>
    <n v="4"/>
    <n v="880854083"/>
    <x v="20"/>
  </r>
  <r>
    <x v="349"/>
    <n v="435"/>
    <n v="4"/>
    <n v="880866103"/>
    <x v="20"/>
  </r>
  <r>
    <x v="46"/>
    <n v="334"/>
    <n v="4"/>
    <n v="880933072"/>
    <x v="20"/>
  </r>
  <r>
    <x v="349"/>
    <n v="509"/>
    <n v="4"/>
    <n v="880866288"/>
    <x v="20"/>
  </r>
  <r>
    <x v="349"/>
    <n v="498"/>
    <n v="4"/>
    <n v="880866758"/>
    <x v="20"/>
  </r>
  <r>
    <x v="349"/>
    <n v="191"/>
    <n v="4"/>
    <n v="880866564"/>
    <x v="20"/>
  </r>
  <r>
    <x v="349"/>
    <n v="19"/>
    <n v="4"/>
    <n v="880865470"/>
    <x v="20"/>
  </r>
  <r>
    <x v="349"/>
    <n v="462"/>
    <n v="4"/>
    <n v="880866509"/>
    <x v="20"/>
  </r>
  <r>
    <x v="349"/>
    <n v="482"/>
    <n v="4"/>
    <n v="880866134"/>
    <x v="20"/>
  </r>
  <r>
    <x v="349"/>
    <n v="9"/>
    <n v="4"/>
    <n v="880865562"/>
    <x v="20"/>
  </r>
  <r>
    <x v="346"/>
    <n v="12"/>
    <n v="4"/>
    <n v="880887035"/>
    <x v="20"/>
  </r>
  <r>
    <x v="349"/>
    <n v="194"/>
    <n v="4"/>
    <n v="880869911"/>
    <x v="20"/>
  </r>
  <r>
    <x v="346"/>
    <n v="91"/>
    <n v="4"/>
    <n v="880886821"/>
    <x v="20"/>
  </r>
  <r>
    <x v="349"/>
    <n v="732"/>
    <n v="4"/>
    <n v="880869302"/>
    <x v="20"/>
  </r>
  <r>
    <x v="349"/>
    <n v="269"/>
    <n v="4"/>
    <n v="880865183"/>
    <x v="20"/>
  </r>
  <r>
    <x v="342"/>
    <n v="233"/>
    <n v="4"/>
    <n v="880916046"/>
    <x v="20"/>
  </r>
  <r>
    <x v="349"/>
    <n v="179"/>
    <n v="4"/>
    <n v="880866626"/>
    <x v="20"/>
  </r>
  <r>
    <x v="349"/>
    <n v="168"/>
    <n v="4"/>
    <n v="880866626"/>
    <x v="20"/>
  </r>
  <r>
    <x v="46"/>
    <n v="333"/>
    <n v="4"/>
    <n v="880933013"/>
    <x v="20"/>
  </r>
  <r>
    <x v="349"/>
    <n v="514"/>
    <n v="4"/>
    <n v="880870854"/>
    <x v="20"/>
  </r>
  <r>
    <x v="349"/>
    <n v="88"/>
    <n v="4"/>
    <n v="880869418"/>
    <x v="20"/>
  </r>
  <r>
    <x v="346"/>
    <n v="118"/>
    <n v="4"/>
    <n v="880889066"/>
    <x v="20"/>
  </r>
  <r>
    <x v="347"/>
    <n v="840"/>
    <n v="4"/>
    <n v="880859693"/>
    <x v="20"/>
  </r>
  <r>
    <x v="346"/>
    <n v="418"/>
    <n v="4"/>
    <n v="880887462"/>
    <x v="20"/>
  </r>
  <r>
    <x v="346"/>
    <n v="403"/>
    <n v="4"/>
    <n v="880889034"/>
    <x v="20"/>
  </r>
  <r>
    <x v="349"/>
    <n v="921"/>
    <n v="4"/>
    <n v="880867665"/>
    <x v="20"/>
  </r>
  <r>
    <x v="350"/>
    <n v="237"/>
    <n v="4"/>
    <n v="880931932"/>
    <x v="20"/>
  </r>
  <r>
    <x v="346"/>
    <n v="82"/>
    <n v="4"/>
    <n v="880889553"/>
    <x v="20"/>
  </r>
  <r>
    <x v="349"/>
    <n v="127"/>
    <n v="4"/>
    <n v="880867444"/>
    <x v="20"/>
  </r>
  <r>
    <x v="349"/>
    <n v="57"/>
    <n v="4"/>
    <n v="880867987"/>
    <x v="20"/>
  </r>
  <r>
    <x v="349"/>
    <n v="1149"/>
    <n v="4"/>
    <n v="880868820"/>
    <x v="20"/>
  </r>
  <r>
    <x v="347"/>
    <n v="304"/>
    <n v="4"/>
    <n v="880858861"/>
    <x v="20"/>
  </r>
  <r>
    <x v="349"/>
    <n v="216"/>
    <n v="4"/>
    <n v="880869135"/>
    <x v="20"/>
  </r>
  <r>
    <x v="349"/>
    <n v="98"/>
    <n v="4"/>
    <n v="880866848"/>
    <x v="20"/>
  </r>
  <r>
    <x v="344"/>
    <n v="223"/>
    <n v="4"/>
    <n v="880853849"/>
    <x v="20"/>
  </r>
  <r>
    <x v="346"/>
    <n v="294"/>
    <n v="4"/>
    <n v="880886919"/>
    <x v="20"/>
  </r>
  <r>
    <x v="349"/>
    <n v="152"/>
    <n v="4"/>
    <n v="880870854"/>
    <x v="20"/>
  </r>
  <r>
    <x v="349"/>
    <n v="136"/>
    <n v="4"/>
    <n v="880866241"/>
    <x v="20"/>
  </r>
  <r>
    <x v="346"/>
    <n v="549"/>
    <n v="4"/>
    <n v="880888452"/>
    <x v="20"/>
  </r>
  <r>
    <x v="349"/>
    <n v="515"/>
    <n v="4"/>
    <n v="880865900"/>
    <x v="20"/>
  </r>
  <r>
    <x v="349"/>
    <n v="584"/>
    <n v="4"/>
    <n v="880867803"/>
    <x v="20"/>
  </r>
  <r>
    <x v="349"/>
    <n v="549"/>
    <n v="4"/>
    <n v="880869303"/>
    <x v="20"/>
  </r>
  <r>
    <x v="349"/>
    <n v="202"/>
    <n v="4"/>
    <n v="880869090"/>
    <x v="20"/>
  </r>
  <r>
    <x v="349"/>
    <n v="111"/>
    <n v="4"/>
    <n v="880867282"/>
    <x v="20"/>
  </r>
  <r>
    <x v="349"/>
    <n v="170"/>
    <n v="4"/>
    <n v="880867485"/>
    <x v="20"/>
  </r>
  <r>
    <x v="346"/>
    <n v="33"/>
    <n v="4"/>
    <n v="880889259"/>
    <x v="20"/>
  </r>
  <r>
    <x v="347"/>
    <n v="292"/>
    <n v="4"/>
    <n v="880859228"/>
    <x v="20"/>
  </r>
  <r>
    <x v="346"/>
    <n v="393"/>
    <n v="4"/>
    <n v="880889350"/>
    <x v="20"/>
  </r>
  <r>
    <x v="351"/>
    <n v="310"/>
    <n v="4"/>
    <n v="880914645"/>
    <x v="20"/>
  </r>
  <r>
    <x v="46"/>
    <n v="1368"/>
    <n v="4"/>
    <n v="880932449"/>
    <x v="20"/>
  </r>
  <r>
    <x v="349"/>
    <n v="166"/>
    <n v="4"/>
    <n v="880870854"/>
    <x v="20"/>
  </r>
  <r>
    <x v="46"/>
    <n v="515"/>
    <n v="4"/>
    <n v="880932911"/>
    <x v="20"/>
  </r>
  <r>
    <x v="349"/>
    <n v="51"/>
    <n v="4"/>
    <n v="880869239"/>
    <x v="20"/>
  </r>
  <r>
    <x v="352"/>
    <n v="1147"/>
    <n v="4"/>
    <n v="879791710"/>
    <x v="21"/>
  </r>
  <r>
    <x v="352"/>
    <n v="553"/>
    <n v="4"/>
    <n v="879795122"/>
    <x v="21"/>
  </r>
  <r>
    <x v="352"/>
    <n v="96"/>
    <n v="4"/>
    <n v="879793022"/>
    <x v="21"/>
  </r>
  <r>
    <x v="352"/>
    <n v="11"/>
    <n v="4"/>
    <n v="879793597"/>
    <x v="21"/>
  </r>
  <r>
    <x v="283"/>
    <n v="22"/>
    <n v="4"/>
    <n v="879809943"/>
    <x v="21"/>
  </r>
  <r>
    <x v="352"/>
    <n v="71"/>
    <n v="4"/>
    <n v="879794951"/>
    <x v="21"/>
  </r>
  <r>
    <x v="352"/>
    <n v="1220"/>
    <n v="4"/>
    <n v="879794296"/>
    <x v="21"/>
  </r>
  <r>
    <x v="352"/>
    <n v="238"/>
    <n v="4"/>
    <n v="879792713"/>
    <x v="21"/>
  </r>
  <r>
    <x v="281"/>
    <n v="46"/>
    <n v="4"/>
    <n v="879799526"/>
    <x v="21"/>
  </r>
  <r>
    <x v="352"/>
    <n v="22"/>
    <n v="4"/>
    <n v="879792452"/>
    <x v="21"/>
  </r>
  <r>
    <x v="352"/>
    <n v="98"/>
    <n v="4"/>
    <n v="879792331"/>
    <x v="21"/>
  </r>
  <r>
    <x v="353"/>
    <n v="310"/>
    <n v="4"/>
    <n v="879788290"/>
    <x v="21"/>
  </r>
  <r>
    <x v="352"/>
    <n v="949"/>
    <n v="4"/>
    <n v="879792773"/>
    <x v="21"/>
  </r>
  <r>
    <x v="352"/>
    <n v="778"/>
    <n v="4"/>
    <n v="879793536"/>
    <x v="21"/>
  </r>
  <r>
    <x v="281"/>
    <n v="180"/>
    <n v="4"/>
    <n v="879799526"/>
    <x v="21"/>
  </r>
  <r>
    <x v="354"/>
    <n v="111"/>
    <n v="4"/>
    <n v="879785974"/>
    <x v="21"/>
  </r>
  <r>
    <x v="281"/>
    <n v="48"/>
    <n v="4"/>
    <n v="879799457"/>
    <x v="21"/>
  </r>
  <r>
    <x v="352"/>
    <n v="191"/>
    <n v="4"/>
    <n v="879793022"/>
    <x v="21"/>
  </r>
  <r>
    <x v="281"/>
    <n v="508"/>
    <n v="4"/>
    <n v="879799457"/>
    <x v="21"/>
  </r>
  <r>
    <x v="18"/>
    <n v="436"/>
    <n v="4"/>
    <n v="879792863"/>
    <x v="21"/>
  </r>
  <r>
    <x v="18"/>
    <n v="588"/>
    <n v="4"/>
    <n v="879793081"/>
    <x v="21"/>
  </r>
  <r>
    <x v="355"/>
    <n v="484"/>
    <n v="4"/>
    <n v="879727153"/>
    <x v="21"/>
  </r>
  <r>
    <x v="356"/>
    <n v="671"/>
    <n v="4"/>
    <n v="879744143"/>
    <x v="21"/>
  </r>
  <r>
    <x v="356"/>
    <n v="184"/>
    <n v="4"/>
    <n v="879744085"/>
    <x v="21"/>
  </r>
  <r>
    <x v="356"/>
    <n v="854"/>
    <n v="4"/>
    <n v="879744014"/>
    <x v="21"/>
  </r>
  <r>
    <x v="281"/>
    <n v="187"/>
    <n v="4"/>
    <n v="879799423"/>
    <x v="21"/>
  </r>
  <r>
    <x v="352"/>
    <n v="588"/>
    <n v="4"/>
    <n v="879793075"/>
    <x v="21"/>
  </r>
  <r>
    <x v="18"/>
    <n v="675"/>
    <n v="4"/>
    <n v="879792897"/>
    <x v="21"/>
  </r>
  <r>
    <x v="357"/>
    <n v="237"/>
    <n v="4"/>
    <n v="879740594"/>
    <x v="21"/>
  </r>
  <r>
    <x v="18"/>
    <n v="443"/>
    <n v="4"/>
    <n v="879792897"/>
    <x v="21"/>
  </r>
  <r>
    <x v="352"/>
    <n v="365"/>
    <n v="4"/>
    <n v="879793939"/>
    <x v="21"/>
  </r>
  <r>
    <x v="354"/>
    <n v="258"/>
    <n v="4"/>
    <n v="879785703"/>
    <x v="21"/>
  </r>
  <r>
    <x v="281"/>
    <n v="461"/>
    <n v="4"/>
    <n v="879799457"/>
    <x v="21"/>
  </r>
  <r>
    <x v="354"/>
    <n v="925"/>
    <n v="4"/>
    <n v="879790468"/>
    <x v="21"/>
  </r>
  <r>
    <x v="356"/>
    <n v="448"/>
    <n v="4"/>
    <n v="879744085"/>
    <x v="21"/>
  </r>
  <r>
    <x v="18"/>
    <n v="30"/>
    <n v="4"/>
    <n v="879793235"/>
    <x v="21"/>
  </r>
  <r>
    <x v="354"/>
    <n v="181"/>
    <n v="4"/>
    <n v="879785916"/>
    <x v="21"/>
  </r>
  <r>
    <x v="355"/>
    <n v="258"/>
    <n v="4"/>
    <n v="879726342"/>
    <x v="21"/>
  </r>
  <r>
    <x v="352"/>
    <n v="7"/>
    <n v="4"/>
    <n v="879790603"/>
    <x v="21"/>
  </r>
  <r>
    <x v="358"/>
    <n v="269"/>
    <n v="4"/>
    <n v="879787730"/>
    <x v="21"/>
  </r>
  <r>
    <x v="281"/>
    <n v="178"/>
    <n v="4"/>
    <n v="879799486"/>
    <x v="21"/>
  </r>
  <r>
    <x v="352"/>
    <n v="423"/>
    <n v="4"/>
    <n v="879793854"/>
    <x v="21"/>
  </r>
  <r>
    <x v="354"/>
    <n v="866"/>
    <n v="4"/>
    <n v="879786294"/>
    <x v="21"/>
  </r>
  <r>
    <x v="352"/>
    <n v="660"/>
    <n v="4"/>
    <n v="879794419"/>
    <x v="21"/>
  </r>
  <r>
    <x v="354"/>
    <n v="127"/>
    <n v="4"/>
    <n v="879786221"/>
    <x v="21"/>
  </r>
  <r>
    <x v="357"/>
    <n v="1"/>
    <n v="4"/>
    <n v="879740362"/>
    <x v="21"/>
  </r>
  <r>
    <x v="352"/>
    <n v="433"/>
    <n v="4"/>
    <n v="879791790"/>
    <x v="21"/>
  </r>
  <r>
    <x v="18"/>
    <n v="921"/>
    <n v="4"/>
    <n v="879793235"/>
    <x v="21"/>
  </r>
  <r>
    <x v="352"/>
    <n v="421"/>
    <n v="4"/>
    <n v="879792331"/>
    <x v="21"/>
  </r>
  <r>
    <x v="352"/>
    <n v="451"/>
    <n v="4"/>
    <n v="879794446"/>
    <x v="21"/>
  </r>
  <r>
    <x v="352"/>
    <n v="40"/>
    <n v="4"/>
    <n v="879795405"/>
    <x v="21"/>
  </r>
  <r>
    <x v="356"/>
    <n v="53"/>
    <n v="4"/>
    <n v="879744183"/>
    <x v="21"/>
  </r>
  <r>
    <x v="283"/>
    <n v="319"/>
    <n v="4"/>
    <n v="879809220"/>
    <x v="21"/>
  </r>
  <r>
    <x v="281"/>
    <n v="327"/>
    <n v="4"/>
    <n v="879799583"/>
    <x v="21"/>
  </r>
  <r>
    <x v="352"/>
    <n v="735"/>
    <n v="4"/>
    <n v="879793854"/>
    <x v="21"/>
  </r>
  <r>
    <x v="352"/>
    <n v="69"/>
    <n v="4"/>
    <n v="879793479"/>
    <x v="21"/>
  </r>
  <r>
    <x v="281"/>
    <n v="1065"/>
    <n v="4"/>
    <n v="879799526"/>
    <x v="21"/>
  </r>
  <r>
    <x v="352"/>
    <n v="485"/>
    <n v="4"/>
    <n v="879793363"/>
    <x v="21"/>
  </r>
  <r>
    <x v="281"/>
    <n v="276"/>
    <n v="4"/>
    <n v="879799526"/>
    <x v="21"/>
  </r>
  <r>
    <x v="356"/>
    <n v="558"/>
    <n v="4"/>
    <n v="879744085"/>
    <x v="21"/>
  </r>
  <r>
    <x v="358"/>
    <n v="270"/>
    <n v="4"/>
    <n v="879786892"/>
    <x v="21"/>
  </r>
  <r>
    <x v="357"/>
    <n v="111"/>
    <n v="4"/>
    <n v="879741196"/>
    <x v="21"/>
  </r>
  <r>
    <x v="18"/>
    <n v="234"/>
    <n v="4"/>
    <n v="879792863"/>
    <x v="21"/>
  </r>
  <r>
    <x v="354"/>
    <n v="845"/>
    <n v="4"/>
    <n v="879786052"/>
    <x v="21"/>
  </r>
  <r>
    <x v="215"/>
    <n v="211"/>
    <n v="4"/>
    <n v="879781579"/>
    <x v="21"/>
  </r>
  <r>
    <x v="359"/>
    <n v="1"/>
    <n v="4"/>
    <n v="879793399"/>
    <x v="21"/>
  </r>
  <r>
    <x v="358"/>
    <n v="302"/>
    <n v="4"/>
    <n v="879787730"/>
    <x v="21"/>
  </r>
  <r>
    <x v="359"/>
    <n v="283"/>
    <n v="4"/>
    <n v="879793847"/>
    <x v="21"/>
  </r>
  <r>
    <x v="359"/>
    <n v="25"/>
    <n v="4"/>
    <n v="879793785"/>
    <x v="21"/>
  </r>
  <r>
    <x v="360"/>
    <n v="131"/>
    <n v="4"/>
    <n v="879788159"/>
    <x v="21"/>
  </r>
  <r>
    <x v="354"/>
    <n v="288"/>
    <n v="4"/>
    <n v="879785822"/>
    <x v="21"/>
  </r>
  <r>
    <x v="360"/>
    <n v="185"/>
    <n v="4"/>
    <n v="879788101"/>
    <x v="21"/>
  </r>
  <r>
    <x v="356"/>
    <n v="201"/>
    <n v="4"/>
    <n v="879744014"/>
    <x v="21"/>
  </r>
  <r>
    <x v="359"/>
    <n v="248"/>
    <n v="4"/>
    <n v="879793741"/>
    <x v="21"/>
  </r>
  <r>
    <x v="359"/>
    <n v="287"/>
    <n v="4"/>
    <n v="879795551"/>
    <x v="21"/>
  </r>
  <r>
    <x v="354"/>
    <n v="685"/>
    <n v="4"/>
    <n v="879786662"/>
    <x v="21"/>
  </r>
  <r>
    <x v="354"/>
    <n v="117"/>
    <n v="4"/>
    <n v="879786112"/>
    <x v="21"/>
  </r>
  <r>
    <x v="356"/>
    <n v="307"/>
    <n v="4"/>
    <n v="879743925"/>
    <x v="21"/>
  </r>
  <r>
    <x v="361"/>
    <n v="471"/>
    <n v="4"/>
    <n v="879792493"/>
    <x v="21"/>
  </r>
  <r>
    <x v="3"/>
    <n v="305"/>
    <n v="4"/>
    <n v="879740222"/>
    <x v="21"/>
  </r>
  <r>
    <x v="361"/>
    <n v="278"/>
    <n v="4"/>
    <n v="879793545"/>
    <x v="21"/>
  </r>
  <r>
    <x v="359"/>
    <n v="302"/>
    <n v="4"/>
    <n v="879792991"/>
    <x v="21"/>
  </r>
  <r>
    <x v="359"/>
    <n v="676"/>
    <n v="4"/>
    <n v="879793847"/>
    <x v="21"/>
  </r>
  <r>
    <x v="281"/>
    <n v="523"/>
    <n v="4"/>
    <n v="879799390"/>
    <x v="21"/>
  </r>
  <r>
    <x v="358"/>
    <n v="887"/>
    <n v="4"/>
    <n v="879786943"/>
    <x v="21"/>
  </r>
  <r>
    <x v="360"/>
    <n v="155"/>
    <n v="4"/>
    <n v="879788480"/>
    <x v="21"/>
  </r>
  <r>
    <x v="359"/>
    <n v="340"/>
    <n v="4"/>
    <n v="879793075"/>
    <x v="21"/>
  </r>
  <r>
    <x v="361"/>
    <n v="742"/>
    <n v="4"/>
    <n v="879793093"/>
    <x v="21"/>
  </r>
  <r>
    <x v="361"/>
    <n v="886"/>
    <n v="4"/>
    <n v="879792251"/>
    <x v="21"/>
  </r>
  <r>
    <x v="18"/>
    <n v="639"/>
    <n v="4"/>
    <n v="879793295"/>
    <x v="21"/>
  </r>
  <r>
    <x v="360"/>
    <n v="481"/>
    <n v="4"/>
    <n v="879788572"/>
    <x v="21"/>
  </r>
  <r>
    <x v="360"/>
    <n v="527"/>
    <n v="4"/>
    <n v="879788136"/>
    <x v="21"/>
  </r>
  <r>
    <x v="359"/>
    <n v="237"/>
    <n v="4"/>
    <n v="879793717"/>
    <x v="21"/>
  </r>
  <r>
    <x v="361"/>
    <n v="137"/>
    <n v="4"/>
    <n v="879792623"/>
    <x v="21"/>
  </r>
  <r>
    <x v="361"/>
    <n v="327"/>
    <n v="4"/>
    <n v="879791819"/>
    <x v="21"/>
  </r>
  <r>
    <x v="354"/>
    <n v="129"/>
    <n v="4"/>
    <n v="879785822"/>
    <x v="21"/>
  </r>
  <r>
    <x v="361"/>
    <n v="475"/>
    <n v="4"/>
    <n v="879793223"/>
    <x v="21"/>
  </r>
  <r>
    <x v="354"/>
    <n v="864"/>
    <n v="4"/>
    <n v="879786747"/>
    <x v="21"/>
  </r>
  <r>
    <x v="355"/>
    <n v="516"/>
    <n v="4"/>
    <n v="879726778"/>
    <x v="21"/>
  </r>
  <r>
    <x v="352"/>
    <n v="402"/>
    <n v="4"/>
    <n v="879795059"/>
    <x v="21"/>
  </r>
  <r>
    <x v="361"/>
    <n v="258"/>
    <n v="4"/>
    <n v="879791792"/>
    <x v="21"/>
  </r>
  <r>
    <x v="361"/>
    <n v="924"/>
    <n v="4"/>
    <n v="879792493"/>
    <x v="21"/>
  </r>
  <r>
    <x v="354"/>
    <n v="477"/>
    <n v="4"/>
    <n v="879786165"/>
    <x v="21"/>
  </r>
  <r>
    <x v="359"/>
    <n v="276"/>
    <n v="4"/>
    <n v="879793493"/>
    <x v="21"/>
  </r>
  <r>
    <x v="360"/>
    <n v="285"/>
    <n v="4"/>
    <n v="879788623"/>
    <x v="21"/>
  </r>
  <r>
    <x v="361"/>
    <n v="237"/>
    <n v="4"/>
    <n v="879793174"/>
    <x v="21"/>
  </r>
  <r>
    <x v="362"/>
    <n v="127"/>
    <n v="4"/>
    <n v="879787729"/>
    <x v="21"/>
  </r>
  <r>
    <x v="361"/>
    <n v="628"/>
    <n v="4"/>
    <n v="879793198"/>
    <x v="21"/>
  </r>
  <r>
    <x v="361"/>
    <n v="919"/>
    <n v="4"/>
    <n v="879792581"/>
    <x v="21"/>
  </r>
  <r>
    <x v="352"/>
    <n v="427"/>
    <n v="4"/>
    <n v="879791999"/>
    <x v="21"/>
  </r>
  <r>
    <x v="18"/>
    <n v="53"/>
    <n v="4"/>
    <n v="879792928"/>
    <x v="21"/>
  </r>
  <r>
    <x v="361"/>
    <n v="333"/>
    <n v="4"/>
    <n v="879791884"/>
    <x v="21"/>
  </r>
  <r>
    <x v="357"/>
    <n v="283"/>
    <n v="4"/>
    <n v="879740362"/>
    <x v="21"/>
  </r>
  <r>
    <x v="359"/>
    <n v="473"/>
    <n v="4"/>
    <n v="879794699"/>
    <x v="21"/>
  </r>
  <r>
    <x v="355"/>
    <n v="269"/>
    <n v="4"/>
    <n v="879726420"/>
    <x v="21"/>
  </r>
  <r>
    <x v="361"/>
    <n v="741"/>
    <n v="4"/>
    <n v="879792557"/>
    <x v="21"/>
  </r>
  <r>
    <x v="359"/>
    <n v="15"/>
    <n v="4"/>
    <n v="879794265"/>
    <x v="21"/>
  </r>
  <r>
    <x v="361"/>
    <n v="288"/>
    <n v="4"/>
    <n v="879791922"/>
    <x v="21"/>
  </r>
  <r>
    <x v="360"/>
    <n v="45"/>
    <n v="4"/>
    <n v="879788345"/>
    <x v="21"/>
  </r>
  <r>
    <x v="360"/>
    <n v="357"/>
    <n v="4"/>
    <n v="879787917"/>
    <x v="21"/>
  </r>
  <r>
    <x v="360"/>
    <n v="289"/>
    <n v="4"/>
    <n v="879787770"/>
    <x v="21"/>
  </r>
  <r>
    <x v="361"/>
    <n v="328"/>
    <n v="4"/>
    <n v="879792131"/>
    <x v="21"/>
  </r>
  <r>
    <x v="359"/>
    <n v="236"/>
    <n v="4"/>
    <n v="879793717"/>
    <x v="21"/>
  </r>
  <r>
    <x v="356"/>
    <n v="396"/>
    <n v="4"/>
    <n v="879744143"/>
    <x v="21"/>
  </r>
  <r>
    <x v="354"/>
    <n v="472"/>
    <n v="4"/>
    <n v="879790319"/>
    <x v="21"/>
  </r>
  <r>
    <x v="360"/>
    <n v="124"/>
    <n v="4"/>
    <n v="879788480"/>
    <x v="21"/>
  </r>
  <r>
    <x v="361"/>
    <n v="147"/>
    <n v="4"/>
    <n v="879792557"/>
    <x v="21"/>
  </r>
  <r>
    <x v="361"/>
    <n v="273"/>
    <n v="4"/>
    <n v="879793129"/>
    <x v="21"/>
  </r>
  <r>
    <x v="361"/>
    <n v="1048"/>
    <n v="4"/>
    <n v="879793223"/>
    <x v="21"/>
  </r>
  <r>
    <x v="354"/>
    <n v="291"/>
    <n v="4"/>
    <n v="879790319"/>
    <x v="21"/>
  </r>
  <r>
    <x v="362"/>
    <n v="1028"/>
    <n v="4"/>
    <n v="879789030"/>
    <x v="21"/>
  </r>
  <r>
    <x v="361"/>
    <n v="124"/>
    <n v="4"/>
    <n v="879792358"/>
    <x v="21"/>
  </r>
  <r>
    <x v="352"/>
    <n v="90"/>
    <n v="4"/>
    <n v="879795270"/>
    <x v="21"/>
  </r>
  <r>
    <x v="281"/>
    <n v="520"/>
    <n v="4"/>
    <n v="879799526"/>
    <x v="21"/>
  </r>
  <r>
    <x v="361"/>
    <n v="181"/>
    <n v="4"/>
    <n v="879792378"/>
    <x v="21"/>
  </r>
  <r>
    <x v="215"/>
    <n v="340"/>
    <n v="4"/>
    <n v="879780905"/>
    <x v="21"/>
  </r>
  <r>
    <x v="361"/>
    <n v="1120"/>
    <n v="4"/>
    <n v="879793269"/>
    <x v="21"/>
  </r>
  <r>
    <x v="354"/>
    <n v="515"/>
    <n v="4"/>
    <n v="879785867"/>
    <x v="21"/>
  </r>
  <r>
    <x v="360"/>
    <n v="286"/>
    <n v="4"/>
    <n v="879787771"/>
    <x v="21"/>
  </r>
  <r>
    <x v="362"/>
    <n v="1061"/>
    <n v="4"/>
    <n v="879789566"/>
    <x v="21"/>
  </r>
  <r>
    <x v="18"/>
    <n v="447"/>
    <n v="4"/>
    <n v="879792897"/>
    <x v="21"/>
  </r>
  <r>
    <x v="361"/>
    <n v="150"/>
    <n v="4"/>
    <n v="879792493"/>
    <x v="21"/>
  </r>
  <r>
    <x v="361"/>
    <n v="7"/>
    <n v="4"/>
    <n v="879792623"/>
    <x v="21"/>
  </r>
  <r>
    <x v="359"/>
    <n v="685"/>
    <n v="4"/>
    <n v="879794075"/>
    <x v="21"/>
  </r>
  <r>
    <x v="360"/>
    <n v="962"/>
    <n v="4"/>
    <n v="879788195"/>
    <x v="21"/>
  </r>
  <r>
    <x v="360"/>
    <n v="133"/>
    <n v="4"/>
    <n v="879788136"/>
    <x v="21"/>
  </r>
  <r>
    <x v="352"/>
    <n v="56"/>
    <n v="4"/>
    <n v="879792027"/>
    <x v="21"/>
  </r>
  <r>
    <x v="354"/>
    <n v="276"/>
    <n v="4"/>
    <n v="879785941"/>
    <x v="21"/>
  </r>
  <r>
    <x v="360"/>
    <n v="610"/>
    <n v="4"/>
    <n v="879788533"/>
    <x v="21"/>
  </r>
  <r>
    <x v="18"/>
    <n v="420"/>
    <n v="4"/>
    <n v="879793112"/>
    <x v="21"/>
  </r>
  <r>
    <x v="360"/>
    <n v="963"/>
    <n v="4"/>
    <n v="879788533"/>
    <x v="21"/>
  </r>
  <r>
    <x v="18"/>
    <n v="86"/>
    <n v="4"/>
    <n v="879793295"/>
    <x v="21"/>
  </r>
  <r>
    <x v="359"/>
    <n v="321"/>
    <n v="4"/>
    <n v="879793103"/>
    <x v="21"/>
  </r>
  <r>
    <x v="356"/>
    <n v="219"/>
    <n v="4"/>
    <n v="879744086"/>
    <x v="21"/>
  </r>
  <r>
    <x v="361"/>
    <n v="250"/>
    <n v="4"/>
    <n v="879792623"/>
    <x v="21"/>
  </r>
  <r>
    <x v="356"/>
    <n v="447"/>
    <n v="4"/>
    <n v="879744143"/>
    <x v="21"/>
  </r>
  <r>
    <x v="362"/>
    <n v="815"/>
    <n v="4"/>
    <n v="879788819"/>
    <x v="21"/>
  </r>
  <r>
    <x v="355"/>
    <n v="195"/>
    <n v="4"/>
    <n v="879726914"/>
    <x v="21"/>
  </r>
  <r>
    <x v="359"/>
    <n v="1197"/>
    <n v="4"/>
    <n v="879793465"/>
    <x v="21"/>
  </r>
  <r>
    <x v="361"/>
    <n v="248"/>
    <n v="4"/>
    <n v="879793485"/>
    <x v="21"/>
  </r>
  <r>
    <x v="352"/>
    <n v="367"/>
    <n v="4"/>
    <n v="879792818"/>
    <x v="21"/>
  </r>
  <r>
    <x v="361"/>
    <n v="268"/>
    <n v="4"/>
    <n v="879791962"/>
    <x v="21"/>
  </r>
  <r>
    <x v="352"/>
    <n v="65"/>
    <n v="4"/>
    <n v="879793897"/>
    <x v="21"/>
  </r>
  <r>
    <x v="359"/>
    <n v="284"/>
    <n v="4"/>
    <n v="879793886"/>
    <x v="21"/>
  </r>
  <r>
    <x v="352"/>
    <n v="496"/>
    <n v="4"/>
    <n v="879792402"/>
    <x v="21"/>
  </r>
  <r>
    <x v="361"/>
    <n v="15"/>
    <n v="4"/>
    <n v="879793330"/>
    <x v="21"/>
  </r>
  <r>
    <x v="352"/>
    <n v="650"/>
    <n v="4"/>
    <n v="879792604"/>
    <x v="21"/>
  </r>
  <r>
    <x v="360"/>
    <n v="275"/>
    <n v="4"/>
    <n v="879787917"/>
    <x v="21"/>
  </r>
  <r>
    <x v="363"/>
    <n v="9"/>
    <n v="4"/>
    <n v="879735316"/>
    <x v="21"/>
  </r>
  <r>
    <x v="363"/>
    <n v="97"/>
    <n v="4"/>
    <n v="879735678"/>
    <x v="21"/>
  </r>
  <r>
    <x v="360"/>
    <n v="603"/>
    <n v="4"/>
    <n v="879787985"/>
    <x v="21"/>
  </r>
  <r>
    <x v="18"/>
    <n v="582"/>
    <n v="4"/>
    <n v="879793295"/>
    <x v="21"/>
  </r>
  <r>
    <x v="361"/>
    <n v="1"/>
    <n v="4"/>
    <n v="879792581"/>
    <x v="21"/>
  </r>
  <r>
    <x v="281"/>
    <n v="303"/>
    <n v="4"/>
    <n v="879799302"/>
    <x v="21"/>
  </r>
  <r>
    <x v="361"/>
    <n v="300"/>
    <n v="4"/>
    <n v="879792132"/>
    <x v="21"/>
  </r>
  <r>
    <x v="358"/>
    <n v="245"/>
    <n v="4"/>
    <n v="879787226"/>
    <x v="21"/>
  </r>
  <r>
    <x v="361"/>
    <n v="25"/>
    <n v="4"/>
    <n v="879792446"/>
    <x v="21"/>
  </r>
  <r>
    <x v="361"/>
    <n v="127"/>
    <n v="4"/>
    <n v="879792322"/>
    <x v="21"/>
  </r>
  <r>
    <x v="362"/>
    <n v="109"/>
    <n v="4"/>
    <n v="879788774"/>
    <x v="21"/>
  </r>
  <r>
    <x v="359"/>
    <n v="257"/>
    <n v="4"/>
    <n v="879794302"/>
    <x v="21"/>
  </r>
  <r>
    <x v="363"/>
    <n v="66"/>
    <n v="4"/>
    <n v="879735641"/>
    <x v="21"/>
  </r>
  <r>
    <x v="356"/>
    <n v="185"/>
    <n v="4"/>
    <n v="879744015"/>
    <x v="21"/>
  </r>
  <r>
    <x v="352"/>
    <n v="631"/>
    <n v="4"/>
    <n v="879793536"/>
    <x v="21"/>
  </r>
  <r>
    <x v="361"/>
    <n v="980"/>
    <n v="4"/>
    <n v="879793358"/>
    <x v="21"/>
  </r>
  <r>
    <x v="360"/>
    <n v="204"/>
    <n v="4"/>
    <n v="879788045"/>
    <x v="21"/>
  </r>
  <r>
    <x v="354"/>
    <n v="151"/>
    <n v="4"/>
    <n v="879786270"/>
    <x v="21"/>
  </r>
  <r>
    <x v="361"/>
    <n v="293"/>
    <n v="4"/>
    <n v="879792623"/>
    <x v="21"/>
  </r>
  <r>
    <x v="359"/>
    <n v="7"/>
    <n v="4"/>
    <n v="879793909"/>
    <x v="21"/>
  </r>
  <r>
    <x v="360"/>
    <n v="306"/>
    <n v="4"/>
    <n v="879787770"/>
    <x v="21"/>
  </r>
  <r>
    <x v="361"/>
    <n v="321"/>
    <n v="4"/>
    <n v="879791962"/>
    <x v="21"/>
  </r>
  <r>
    <x v="357"/>
    <n v="294"/>
    <n v="4"/>
    <n v="879740082"/>
    <x v="21"/>
  </r>
  <r>
    <x v="363"/>
    <n v="739"/>
    <n v="4"/>
    <n v="879735678"/>
    <x v="21"/>
  </r>
  <r>
    <x v="361"/>
    <n v="544"/>
    <n v="4"/>
    <n v="879792557"/>
    <x v="21"/>
  </r>
  <r>
    <x v="361"/>
    <n v="690"/>
    <n v="4"/>
    <n v="879791962"/>
    <x v="21"/>
  </r>
  <r>
    <x v="363"/>
    <n v="451"/>
    <n v="4"/>
    <n v="879735584"/>
    <x v="21"/>
  </r>
  <r>
    <x v="363"/>
    <n v="300"/>
    <n v="4"/>
    <n v="879735109"/>
    <x v="21"/>
  </r>
  <r>
    <x v="356"/>
    <n v="218"/>
    <n v="4"/>
    <n v="879744086"/>
    <x v="21"/>
  </r>
  <r>
    <x v="362"/>
    <n v="284"/>
    <n v="4"/>
    <n v="879789030"/>
    <x v="21"/>
  </r>
  <r>
    <x v="361"/>
    <n v="1067"/>
    <n v="4"/>
    <n v="879793330"/>
    <x v="21"/>
  </r>
  <r>
    <x v="359"/>
    <n v="14"/>
    <n v="4"/>
    <n v="879793948"/>
    <x v="21"/>
  </r>
  <r>
    <x v="361"/>
    <n v="979"/>
    <n v="4"/>
    <n v="879793511"/>
    <x v="21"/>
  </r>
  <r>
    <x v="362"/>
    <n v="874"/>
    <n v="4"/>
    <n v="879787643"/>
    <x v="21"/>
  </r>
  <r>
    <x v="362"/>
    <n v="321"/>
    <n v="4"/>
    <n v="879787518"/>
    <x v="21"/>
  </r>
  <r>
    <x v="363"/>
    <n v="736"/>
    <n v="4"/>
    <n v="879735499"/>
    <x v="21"/>
  </r>
  <r>
    <x v="363"/>
    <n v="155"/>
    <n v="4"/>
    <n v="879735616"/>
    <x v="21"/>
  </r>
  <r>
    <x v="360"/>
    <n v="531"/>
    <n v="4"/>
    <n v="879788572"/>
    <x v="21"/>
  </r>
  <r>
    <x v="361"/>
    <n v="246"/>
    <n v="4"/>
    <n v="879792493"/>
    <x v="21"/>
  </r>
  <r>
    <x v="361"/>
    <n v="993"/>
    <n v="4"/>
    <n v="879793486"/>
    <x v="21"/>
  </r>
  <r>
    <x v="354"/>
    <n v="1"/>
    <n v="4"/>
    <n v="879785974"/>
    <x v="21"/>
  </r>
  <r>
    <x v="283"/>
    <n v="187"/>
    <n v="4"/>
    <n v="879809943"/>
    <x v="21"/>
  </r>
  <r>
    <x v="363"/>
    <n v="216"/>
    <n v="4"/>
    <n v="879735461"/>
    <x v="21"/>
  </r>
  <r>
    <x v="361"/>
    <n v="1012"/>
    <n v="4"/>
    <n v="879793408"/>
    <x v="21"/>
  </r>
  <r>
    <x v="359"/>
    <n v="301"/>
    <n v="4"/>
    <n v="879793149"/>
    <x v="21"/>
  </r>
  <r>
    <x v="361"/>
    <n v="298"/>
    <n v="4"/>
    <n v="879792378"/>
    <x v="21"/>
  </r>
  <r>
    <x v="363"/>
    <n v="781"/>
    <n v="4"/>
    <n v="879735678"/>
    <x v="21"/>
  </r>
  <r>
    <x v="361"/>
    <n v="235"/>
    <n v="4"/>
    <n v="879793156"/>
    <x v="21"/>
  </r>
  <r>
    <x v="363"/>
    <n v="288"/>
    <n v="4"/>
    <n v="879735109"/>
    <x v="21"/>
  </r>
  <r>
    <x v="355"/>
    <n v="96"/>
    <n v="4"/>
    <n v="879727059"/>
    <x v="21"/>
  </r>
  <r>
    <x v="361"/>
    <n v="1010"/>
    <n v="4"/>
    <n v="879793155"/>
    <x v="21"/>
  </r>
  <r>
    <x v="352"/>
    <n v="655"/>
    <n v="4"/>
    <n v="879793938"/>
    <x v="21"/>
  </r>
  <r>
    <x v="363"/>
    <n v="402"/>
    <n v="4"/>
    <n v="879735679"/>
    <x v="21"/>
  </r>
  <r>
    <x v="361"/>
    <n v="411"/>
    <n v="4"/>
    <n v="879793269"/>
    <x v="21"/>
  </r>
  <r>
    <x v="359"/>
    <n v="274"/>
    <n v="4"/>
    <n v="879794740"/>
    <x v="21"/>
  </r>
  <r>
    <x v="359"/>
    <n v="118"/>
    <n v="4"/>
    <n v="879794265"/>
    <x v="21"/>
  </r>
  <r>
    <x v="354"/>
    <n v="476"/>
    <n v="4"/>
    <n v="879790468"/>
    <x v="21"/>
  </r>
  <r>
    <x v="358"/>
    <n v="321"/>
    <n v="4"/>
    <n v="879786943"/>
    <x v="21"/>
  </r>
  <r>
    <x v="361"/>
    <n v="696"/>
    <n v="4"/>
    <n v="879793223"/>
    <x v="21"/>
  </r>
  <r>
    <x v="361"/>
    <n v="762"/>
    <n v="4"/>
    <n v="879793330"/>
    <x v="21"/>
  </r>
  <r>
    <x v="361"/>
    <n v="508"/>
    <n v="4"/>
    <n v="879793092"/>
    <x v="21"/>
  </r>
  <r>
    <x v="18"/>
    <n v="95"/>
    <n v="4"/>
    <n v="879793081"/>
    <x v="21"/>
  </r>
  <r>
    <x v="361"/>
    <n v="405"/>
    <n v="4"/>
    <n v="879792671"/>
    <x v="21"/>
  </r>
  <r>
    <x v="363"/>
    <n v="747"/>
    <n v="4"/>
    <n v="879735584"/>
    <x v="21"/>
  </r>
  <r>
    <x v="361"/>
    <n v="410"/>
    <n v="4"/>
    <n v="879793156"/>
    <x v="21"/>
  </r>
  <r>
    <x v="363"/>
    <n v="682"/>
    <n v="4"/>
    <n v="879735158"/>
    <x v="21"/>
  </r>
  <r>
    <x v="362"/>
    <n v="301"/>
    <n v="4"/>
    <n v="879787500"/>
    <x v="21"/>
  </r>
  <r>
    <x v="18"/>
    <n v="674"/>
    <n v="4"/>
    <n v="879792897"/>
    <x v="21"/>
  </r>
  <r>
    <x v="361"/>
    <n v="126"/>
    <n v="4"/>
    <n v="879792395"/>
    <x v="21"/>
  </r>
  <r>
    <x v="364"/>
    <n v="298"/>
    <n v="4"/>
    <n v="879788916"/>
    <x v="21"/>
  </r>
  <r>
    <x v="360"/>
    <n v="163"/>
    <n v="4"/>
    <n v="879788572"/>
    <x v="21"/>
  </r>
  <r>
    <x v="363"/>
    <n v="603"/>
    <n v="4"/>
    <n v="879735843"/>
    <x v="21"/>
  </r>
  <r>
    <x v="361"/>
    <n v="282"/>
    <n v="4"/>
    <n v="879793330"/>
    <x v="21"/>
  </r>
  <r>
    <x v="363"/>
    <n v="794"/>
    <n v="4"/>
    <n v="879735710"/>
    <x v="21"/>
  </r>
  <r>
    <x v="356"/>
    <n v="234"/>
    <n v="4"/>
    <n v="879744015"/>
    <x v="21"/>
  </r>
  <r>
    <x v="360"/>
    <n v="215"/>
    <n v="4"/>
    <n v="879788623"/>
    <x v="21"/>
  </r>
  <r>
    <x v="356"/>
    <n v="441"/>
    <n v="4"/>
    <n v="879744183"/>
    <x v="21"/>
  </r>
  <r>
    <x v="361"/>
    <n v="870"/>
    <n v="4"/>
    <n v="879793155"/>
    <x v="21"/>
  </r>
  <r>
    <x v="281"/>
    <n v="1084"/>
    <n v="4"/>
    <n v="879799423"/>
    <x v="21"/>
  </r>
  <r>
    <x v="363"/>
    <n v="1152"/>
    <n v="4"/>
    <n v="879735551"/>
    <x v="21"/>
  </r>
  <r>
    <x v="360"/>
    <n v="258"/>
    <n v="4"/>
    <n v="879787770"/>
    <x v="21"/>
  </r>
  <r>
    <x v="363"/>
    <n v="815"/>
    <n v="4"/>
    <n v="879735678"/>
    <x v="21"/>
  </r>
  <r>
    <x v="352"/>
    <n v="747"/>
    <n v="4"/>
    <n v="879793641"/>
    <x v="21"/>
  </r>
  <r>
    <x v="363"/>
    <n v="117"/>
    <n v="4"/>
    <n v="879735316"/>
    <x v="21"/>
  </r>
  <r>
    <x v="359"/>
    <n v="291"/>
    <n v="4"/>
    <n v="879794348"/>
    <x v="21"/>
  </r>
  <r>
    <x v="283"/>
    <n v="321"/>
    <n v="4"/>
    <n v="879809220"/>
    <x v="21"/>
  </r>
  <r>
    <x v="363"/>
    <n v="1074"/>
    <n v="4"/>
    <n v="879735710"/>
    <x v="21"/>
  </r>
  <r>
    <x v="361"/>
    <n v="275"/>
    <n v="4"/>
    <n v="879792493"/>
    <x v="21"/>
  </r>
  <r>
    <x v="18"/>
    <n v="217"/>
    <n v="4"/>
    <n v="879792928"/>
    <x v="21"/>
  </r>
  <r>
    <x v="361"/>
    <n v="833"/>
    <n v="4"/>
    <n v="879793582"/>
    <x v="21"/>
  </r>
  <r>
    <x v="359"/>
    <n v="328"/>
    <n v="4"/>
    <n v="879793253"/>
    <x v="21"/>
  </r>
  <r>
    <x v="363"/>
    <n v="111"/>
    <n v="4"/>
    <n v="879735641"/>
    <x v="21"/>
  </r>
  <r>
    <x v="361"/>
    <n v="1114"/>
    <n v="4"/>
    <n v="879792557"/>
    <x v="21"/>
  </r>
  <r>
    <x v="363"/>
    <n v="724"/>
    <n v="4"/>
    <n v="879735616"/>
    <x v="21"/>
  </r>
  <r>
    <x v="365"/>
    <n v="159"/>
    <n v="4"/>
    <n v="879797475"/>
    <x v="21"/>
  </r>
  <r>
    <x v="365"/>
    <n v="153"/>
    <n v="4"/>
    <n v="879796311"/>
    <x v="21"/>
  </r>
  <r>
    <x v="365"/>
    <n v="707"/>
    <n v="4"/>
    <n v="879795121"/>
    <x v="21"/>
  </r>
  <r>
    <x v="365"/>
    <n v="836"/>
    <n v="4"/>
    <n v="879795425"/>
    <x v="21"/>
  </r>
  <r>
    <x v="365"/>
    <n v="499"/>
    <n v="4"/>
    <n v="879796942"/>
    <x v="21"/>
  </r>
  <r>
    <x v="365"/>
    <n v="470"/>
    <n v="4"/>
    <n v="879797152"/>
    <x v="21"/>
  </r>
  <r>
    <x v="365"/>
    <n v="163"/>
    <n v="4"/>
    <n v="879795949"/>
    <x v="21"/>
  </r>
  <r>
    <x v="365"/>
    <n v="97"/>
    <n v="4"/>
    <n v="879794996"/>
    <x v="21"/>
  </r>
  <r>
    <x v="365"/>
    <n v="484"/>
    <n v="4"/>
    <n v="879795867"/>
    <x v="21"/>
  </r>
  <r>
    <x v="365"/>
    <n v="381"/>
    <n v="4"/>
    <n v="879795644"/>
    <x v="21"/>
  </r>
  <r>
    <x v="365"/>
    <n v="969"/>
    <n v="4"/>
    <n v="879794815"/>
    <x v="21"/>
  </r>
  <r>
    <x v="365"/>
    <n v="673"/>
    <n v="4"/>
    <n v="879797535"/>
    <x v="21"/>
  </r>
  <r>
    <x v="365"/>
    <n v="23"/>
    <n v="4"/>
    <n v="879795643"/>
    <x v="21"/>
  </r>
  <r>
    <x v="365"/>
    <n v="405"/>
    <n v="4"/>
    <n v="879793844"/>
    <x v="21"/>
  </r>
  <r>
    <x v="365"/>
    <n v="443"/>
    <n v="4"/>
    <n v="879796381"/>
    <x v="21"/>
  </r>
  <r>
    <x v="365"/>
    <n v="588"/>
    <n v="4"/>
    <n v="879795606"/>
    <x v="21"/>
  </r>
  <r>
    <x v="365"/>
    <n v="181"/>
    <n v="4"/>
    <n v="879793221"/>
    <x v="21"/>
  </r>
  <r>
    <x v="365"/>
    <n v="491"/>
    <n v="4"/>
    <n v="879794934"/>
    <x v="21"/>
  </r>
  <r>
    <x v="365"/>
    <n v="293"/>
    <n v="4"/>
    <n v="879793258"/>
    <x v="21"/>
  </r>
  <r>
    <x v="365"/>
    <n v="25"/>
    <n v="4"/>
    <n v="879793737"/>
    <x v="21"/>
  </r>
  <r>
    <x v="365"/>
    <n v="238"/>
    <n v="4"/>
    <n v="879797286"/>
    <x v="21"/>
  </r>
  <r>
    <x v="365"/>
    <n v="95"/>
    <n v="4"/>
    <n v="879794775"/>
    <x v="21"/>
  </r>
  <r>
    <x v="365"/>
    <n v="414"/>
    <n v="4"/>
    <n v="879797152"/>
    <x v="21"/>
  </r>
  <r>
    <x v="365"/>
    <n v="1050"/>
    <n v="4"/>
    <n v="879797303"/>
    <x v="21"/>
  </r>
  <r>
    <x v="365"/>
    <n v="837"/>
    <n v="4"/>
    <n v="879796475"/>
    <x v="21"/>
  </r>
  <r>
    <x v="365"/>
    <n v="490"/>
    <n v="4"/>
    <n v="879794870"/>
    <x v="21"/>
  </r>
  <r>
    <x v="365"/>
    <n v="481"/>
    <n v="4"/>
    <n v="879795025"/>
    <x v="21"/>
  </r>
  <r>
    <x v="365"/>
    <n v="248"/>
    <n v="4"/>
    <n v="879793293"/>
    <x v="21"/>
  </r>
  <r>
    <x v="365"/>
    <n v="423"/>
    <n v="4"/>
    <n v="879795496"/>
    <x v="21"/>
  </r>
  <r>
    <x v="365"/>
    <n v="111"/>
    <n v="4"/>
    <n v="879793443"/>
    <x v="21"/>
  </r>
  <r>
    <x v="365"/>
    <n v="49"/>
    <n v="4"/>
    <n v="879797286"/>
    <x v="21"/>
  </r>
  <r>
    <x v="365"/>
    <n v="956"/>
    <n v="4"/>
    <n v="879796011"/>
    <x v="21"/>
  </r>
  <r>
    <x v="365"/>
    <n v="568"/>
    <n v="4"/>
    <n v="879796718"/>
    <x v="21"/>
  </r>
  <r>
    <x v="365"/>
    <n v="488"/>
    <n v="4"/>
    <n v="879796171"/>
    <x v="21"/>
  </r>
  <r>
    <x v="365"/>
    <n v="478"/>
    <n v="4"/>
    <n v="879795735"/>
    <x v="21"/>
  </r>
  <r>
    <x v="365"/>
    <n v="610"/>
    <n v="4"/>
    <n v="879795375"/>
    <x v="21"/>
  </r>
  <r>
    <x v="365"/>
    <n v="648"/>
    <n v="4"/>
    <n v="879796138"/>
    <x v="21"/>
  </r>
  <r>
    <x v="365"/>
    <n v="81"/>
    <n v="4"/>
    <n v="879796475"/>
    <x v="21"/>
  </r>
  <r>
    <x v="365"/>
    <n v="473"/>
    <n v="4"/>
    <n v="879794379"/>
    <x v="21"/>
  </r>
  <r>
    <x v="365"/>
    <n v="632"/>
    <n v="4"/>
    <n v="879795691"/>
    <x v="21"/>
  </r>
  <r>
    <x v="365"/>
    <n v="601"/>
    <n v="4"/>
    <n v="879794892"/>
    <x v="21"/>
  </r>
  <r>
    <x v="365"/>
    <n v="520"/>
    <n v="4"/>
    <n v="879794935"/>
    <x v="21"/>
  </r>
  <r>
    <x v="365"/>
    <n v="88"/>
    <n v="4"/>
    <n v="879796596"/>
    <x v="21"/>
  </r>
  <r>
    <x v="365"/>
    <n v="387"/>
    <n v="4"/>
    <n v="879797391"/>
    <x v="21"/>
  </r>
  <r>
    <x v="365"/>
    <n v="614"/>
    <n v="4"/>
    <n v="879795159"/>
    <x v="21"/>
  </r>
  <r>
    <x v="365"/>
    <n v="792"/>
    <n v="4"/>
    <n v="879796010"/>
    <x v="21"/>
  </r>
  <r>
    <x v="365"/>
    <n v="172"/>
    <n v="4"/>
    <n v="879795542"/>
    <x v="21"/>
  </r>
  <r>
    <x v="365"/>
    <n v="418"/>
    <n v="4"/>
    <n v="879796620"/>
    <x v="21"/>
  </r>
  <r>
    <x v="365"/>
    <n v="479"/>
    <n v="4"/>
    <n v="879796010"/>
    <x v="21"/>
  </r>
  <r>
    <x v="365"/>
    <n v="203"/>
    <n v="4"/>
    <n v="879796311"/>
    <x v="21"/>
  </r>
  <r>
    <x v="365"/>
    <n v="723"/>
    <n v="4"/>
    <n v="879796072"/>
    <x v="21"/>
  </r>
  <r>
    <x v="365"/>
    <n v="659"/>
    <n v="4"/>
    <n v="879794962"/>
    <x v="21"/>
  </r>
  <r>
    <x v="365"/>
    <n v="199"/>
    <n v="4"/>
    <n v="879796096"/>
    <x v="21"/>
  </r>
  <r>
    <x v="365"/>
    <n v="70"/>
    <n v="4"/>
    <n v="879796046"/>
    <x v="21"/>
  </r>
  <r>
    <x v="365"/>
    <n v="420"/>
    <n v="4"/>
    <n v="879796766"/>
    <x v="21"/>
  </r>
  <r>
    <x v="365"/>
    <n v="660"/>
    <n v="4"/>
    <n v="879796718"/>
    <x v="21"/>
  </r>
  <r>
    <x v="365"/>
    <n v="222"/>
    <n v="4"/>
    <n v="879793192"/>
    <x v="21"/>
  </r>
  <r>
    <x v="365"/>
    <n v="202"/>
    <n v="4"/>
    <n v="879794935"/>
    <x v="21"/>
  </r>
  <r>
    <x v="365"/>
    <n v="11"/>
    <n v="4"/>
    <n v="879795790"/>
    <x v="21"/>
  </r>
  <r>
    <x v="365"/>
    <n v="404"/>
    <n v="4"/>
    <n v="879796438"/>
    <x v="21"/>
  </r>
  <r>
    <x v="365"/>
    <n v="117"/>
    <n v="4"/>
    <n v="879793542"/>
    <x v="21"/>
  </r>
  <r>
    <x v="365"/>
    <n v="506"/>
    <n v="4"/>
    <n v="879794775"/>
    <x v="21"/>
  </r>
  <r>
    <x v="365"/>
    <n v="73"/>
    <n v="4"/>
    <n v="879797256"/>
    <x v="21"/>
  </r>
  <r>
    <x v="365"/>
    <n v="549"/>
    <n v="4"/>
    <n v="879797372"/>
    <x v="21"/>
  </r>
  <r>
    <x v="365"/>
    <n v="724"/>
    <n v="4"/>
    <n v="879796138"/>
    <x v="21"/>
  </r>
  <r>
    <x v="365"/>
    <n v="162"/>
    <n v="4"/>
    <n v="879796311"/>
    <x v="21"/>
  </r>
  <r>
    <x v="365"/>
    <n v="200"/>
    <n v="4"/>
    <n v="879795606"/>
    <x v="21"/>
  </r>
  <r>
    <x v="365"/>
    <n v="294"/>
    <n v="4"/>
    <n v="879793653"/>
    <x v="21"/>
  </r>
  <r>
    <x v="365"/>
    <n v="1113"/>
    <n v="4"/>
    <n v="879797443"/>
    <x v="21"/>
  </r>
  <r>
    <x v="365"/>
    <n v="435"/>
    <n v="4"/>
    <n v="879795071"/>
    <x v="21"/>
  </r>
  <r>
    <x v="365"/>
    <n v="228"/>
    <n v="4"/>
    <n v="879794870"/>
    <x v="21"/>
  </r>
  <r>
    <x v="365"/>
    <n v="79"/>
    <n v="4"/>
    <n v="879794935"/>
    <x v="21"/>
  </r>
  <r>
    <x v="365"/>
    <n v="740"/>
    <n v="4"/>
    <n v="879793714"/>
    <x v="21"/>
  </r>
  <r>
    <x v="365"/>
    <n v="633"/>
    <n v="4"/>
    <n v="879796808"/>
    <x v="21"/>
  </r>
  <r>
    <x v="365"/>
    <n v="495"/>
    <n v="4"/>
    <n v="879795762"/>
    <x v="21"/>
  </r>
  <r>
    <x v="365"/>
    <n v="630"/>
    <n v="4"/>
    <n v="879796138"/>
    <x v="21"/>
  </r>
  <r>
    <x v="365"/>
    <n v="283"/>
    <n v="4"/>
    <n v="879793294"/>
    <x v="21"/>
  </r>
  <r>
    <x v="365"/>
    <n v="489"/>
    <n v="4"/>
    <n v="879795496"/>
    <x v="21"/>
  </r>
  <r>
    <x v="365"/>
    <n v="708"/>
    <n v="4"/>
    <n v="879797443"/>
    <x v="21"/>
  </r>
  <r>
    <x v="365"/>
    <n v="367"/>
    <n v="4"/>
    <n v="879796942"/>
    <x v="21"/>
  </r>
  <r>
    <x v="365"/>
    <n v="505"/>
    <n v="4"/>
    <n v="879796381"/>
    <x v="21"/>
  </r>
  <r>
    <x v="365"/>
    <n v="451"/>
    <n v="4"/>
    <n v="879796961"/>
    <x v="21"/>
  </r>
  <r>
    <x v="365"/>
    <n v="173"/>
    <n v="4"/>
    <n v="879797328"/>
    <x v="21"/>
  </r>
  <r>
    <x v="365"/>
    <n v="627"/>
    <n v="4"/>
    <n v="879797475"/>
    <x v="21"/>
  </r>
  <r>
    <x v="365"/>
    <n v="83"/>
    <n v="4"/>
    <n v="879795906"/>
    <x v="21"/>
  </r>
  <r>
    <x v="365"/>
    <n v="1269"/>
    <n v="4"/>
    <n v="879795122"/>
    <x v="21"/>
  </r>
  <r>
    <x v="365"/>
    <n v="655"/>
    <n v="4"/>
    <n v="879795838"/>
    <x v="21"/>
  </r>
  <r>
    <x v="365"/>
    <n v="141"/>
    <n v="4"/>
    <n v="879797555"/>
    <x v="21"/>
  </r>
  <r>
    <x v="366"/>
    <n v="480"/>
    <n v="4"/>
    <n v="888625753"/>
    <x v="22"/>
  </r>
  <r>
    <x v="367"/>
    <n v="82"/>
    <n v="4"/>
    <n v="888640356"/>
    <x v="22"/>
  </r>
  <r>
    <x v="366"/>
    <n v="56"/>
    <n v="4"/>
    <n v="888626041"/>
    <x v="22"/>
  </r>
  <r>
    <x v="368"/>
    <n v="750"/>
    <n v="4"/>
    <n v="888630424"/>
    <x v="22"/>
  </r>
  <r>
    <x v="369"/>
    <n v="222"/>
    <n v="4"/>
    <n v="888705295"/>
    <x v="22"/>
  </r>
  <r>
    <x v="366"/>
    <n v="475"/>
    <n v="4"/>
    <n v="888625753"/>
    <x v="22"/>
  </r>
  <r>
    <x v="367"/>
    <n v="189"/>
    <n v="4"/>
    <n v="888640317"/>
    <x v="22"/>
  </r>
  <r>
    <x v="369"/>
    <n v="845"/>
    <n v="4"/>
    <n v="888705321"/>
    <x v="22"/>
  </r>
  <r>
    <x v="366"/>
    <n v="1149"/>
    <n v="4"/>
    <n v="888626299"/>
    <x v="22"/>
  </r>
  <r>
    <x v="366"/>
    <n v="196"/>
    <n v="4"/>
    <n v="888626177"/>
    <x v="22"/>
  </r>
  <r>
    <x v="366"/>
    <n v="7"/>
    <n v="4"/>
    <n v="888625956"/>
    <x v="22"/>
  </r>
  <r>
    <x v="369"/>
    <n v="275"/>
    <n v="4"/>
    <n v="888705224"/>
    <x v="22"/>
  </r>
  <r>
    <x v="367"/>
    <n v="895"/>
    <n v="4"/>
    <n v="888640143"/>
    <x v="22"/>
  </r>
  <r>
    <x v="367"/>
    <n v="28"/>
    <n v="4"/>
    <n v="888640404"/>
    <x v="22"/>
  </r>
  <r>
    <x v="366"/>
    <n v="156"/>
    <n v="4"/>
    <n v="888625835"/>
    <x v="22"/>
  </r>
  <r>
    <x v="369"/>
    <n v="476"/>
    <n v="4"/>
    <n v="888705879"/>
    <x v="22"/>
  </r>
  <r>
    <x v="367"/>
    <n v="350"/>
    <n v="4"/>
    <n v="888639882"/>
    <x v="22"/>
  </r>
  <r>
    <x v="308"/>
    <n v="705"/>
    <n v="4"/>
    <n v="888646088"/>
    <x v="22"/>
  </r>
  <r>
    <x v="366"/>
    <n v="100"/>
    <n v="4"/>
    <n v="888626120"/>
    <x v="22"/>
  </r>
  <r>
    <x v="366"/>
    <n v="180"/>
    <n v="4"/>
    <n v="888626577"/>
    <x v="22"/>
  </r>
  <r>
    <x v="251"/>
    <n v="1147"/>
    <n v="4"/>
    <n v="888702100"/>
    <x v="22"/>
  </r>
  <r>
    <x v="334"/>
    <n v="313"/>
    <n v="4"/>
    <n v="888706075"/>
    <x v="22"/>
  </r>
  <r>
    <x v="366"/>
    <n v="1073"/>
    <n v="4"/>
    <n v="888625753"/>
    <x v="22"/>
  </r>
  <r>
    <x v="369"/>
    <n v="235"/>
    <n v="4"/>
    <n v="888705939"/>
    <x v="22"/>
  </r>
  <r>
    <x v="251"/>
    <n v="1503"/>
    <n v="4"/>
    <n v="888702629"/>
    <x v="22"/>
  </r>
  <r>
    <x v="366"/>
    <n v="318"/>
    <n v="4"/>
    <n v="888625934"/>
    <x v="22"/>
  </r>
  <r>
    <x v="369"/>
    <n v="815"/>
    <n v="4"/>
    <n v="888705761"/>
    <x v="22"/>
  </r>
  <r>
    <x v="370"/>
    <n v="286"/>
    <n v="4"/>
    <n v="888627138"/>
    <x v="22"/>
  </r>
  <r>
    <x v="368"/>
    <n v="147"/>
    <n v="4"/>
    <n v="888630664"/>
    <x v="22"/>
  </r>
  <r>
    <x v="371"/>
    <n v="167"/>
    <n v="4"/>
    <n v="888636958"/>
    <x v="22"/>
  </r>
  <r>
    <x v="367"/>
    <n v="408"/>
    <n v="4"/>
    <n v="888640379"/>
    <x v="22"/>
  </r>
  <r>
    <x v="371"/>
    <n v="478"/>
    <n v="4"/>
    <n v="888632443"/>
    <x v="22"/>
  </r>
  <r>
    <x v="371"/>
    <n v="797"/>
    <n v="4"/>
    <n v="888635524"/>
    <x v="22"/>
  </r>
  <r>
    <x v="371"/>
    <n v="127"/>
    <n v="4"/>
    <n v="888634955"/>
    <x v="22"/>
  </r>
  <r>
    <x v="372"/>
    <n v="1313"/>
    <n v="4"/>
    <n v="888641949"/>
    <x v="22"/>
  </r>
  <r>
    <x v="373"/>
    <n v="322"/>
    <n v="4"/>
    <n v="888627937"/>
    <x v="22"/>
  </r>
  <r>
    <x v="374"/>
    <n v="245"/>
    <n v="4"/>
    <n v="888631349"/>
    <x v="22"/>
  </r>
  <r>
    <x v="366"/>
    <n v="32"/>
    <n v="4"/>
    <n v="888626220"/>
    <x v="22"/>
  </r>
  <r>
    <x v="371"/>
    <n v="451"/>
    <n v="4"/>
    <n v="888635524"/>
    <x v="22"/>
  </r>
  <r>
    <x v="367"/>
    <n v="124"/>
    <n v="4"/>
    <n v="888640379"/>
    <x v="22"/>
  </r>
  <r>
    <x v="371"/>
    <n v="216"/>
    <n v="4"/>
    <n v="888632443"/>
    <x v="22"/>
  </r>
  <r>
    <x v="153"/>
    <n v="58"/>
    <n v="4"/>
    <n v="888636374"/>
    <x v="22"/>
  </r>
  <r>
    <x v="153"/>
    <n v="70"/>
    <n v="4"/>
    <n v="888634801"/>
    <x v="22"/>
  </r>
  <r>
    <x v="371"/>
    <n v="642"/>
    <n v="4"/>
    <n v="888635050"/>
    <x v="22"/>
  </r>
  <r>
    <x v="371"/>
    <n v="1110"/>
    <n v="4"/>
    <n v="888637147"/>
    <x v="22"/>
  </r>
  <r>
    <x v="371"/>
    <n v="616"/>
    <n v="4"/>
    <n v="888635050"/>
    <x v="22"/>
  </r>
  <r>
    <x v="374"/>
    <n v="271"/>
    <n v="4"/>
    <n v="888631208"/>
    <x v="22"/>
  </r>
  <r>
    <x v="371"/>
    <n v="566"/>
    <n v="4"/>
    <n v="888635144"/>
    <x v="22"/>
  </r>
  <r>
    <x v="153"/>
    <n v="492"/>
    <n v="4"/>
    <n v="888637105"/>
    <x v="22"/>
  </r>
  <r>
    <x v="371"/>
    <n v="404"/>
    <n v="4"/>
    <n v="888635380"/>
    <x v="22"/>
  </r>
  <r>
    <x v="371"/>
    <n v="1183"/>
    <n v="4"/>
    <n v="888637228"/>
    <x v="22"/>
  </r>
  <r>
    <x v="153"/>
    <n v="586"/>
    <n v="4"/>
    <n v="888636373"/>
    <x v="22"/>
  </r>
  <r>
    <x v="153"/>
    <n v="155"/>
    <n v="4"/>
    <n v="888630086"/>
    <x v="22"/>
  </r>
  <r>
    <x v="371"/>
    <n v="507"/>
    <n v="4"/>
    <n v="888633316"/>
    <x v="22"/>
  </r>
  <r>
    <x v="366"/>
    <n v="382"/>
    <n v="4"/>
    <n v="888626496"/>
    <x v="22"/>
  </r>
  <r>
    <x v="371"/>
    <n v="1119"/>
    <n v="4"/>
    <n v="888634784"/>
    <x v="22"/>
  </r>
  <r>
    <x v="369"/>
    <n v="283"/>
    <n v="4"/>
    <n v="888705146"/>
    <x v="22"/>
  </r>
  <r>
    <x v="153"/>
    <n v="1210"/>
    <n v="4"/>
    <n v="888636373"/>
    <x v="22"/>
  </r>
  <r>
    <x v="153"/>
    <n v="153"/>
    <n v="4"/>
    <n v="888629670"/>
    <x v="22"/>
  </r>
  <r>
    <x v="371"/>
    <n v="504"/>
    <n v="4"/>
    <n v="888632546"/>
    <x v="22"/>
  </r>
  <r>
    <x v="375"/>
    <n v="678"/>
    <n v="4"/>
    <n v="888638193"/>
    <x v="22"/>
  </r>
  <r>
    <x v="371"/>
    <n v="88"/>
    <n v="4"/>
    <n v="888635380"/>
    <x v="22"/>
  </r>
  <r>
    <x v="376"/>
    <n v="315"/>
    <n v="4"/>
    <n v="888702764"/>
    <x v="22"/>
  </r>
  <r>
    <x v="376"/>
    <n v="11"/>
    <n v="4"/>
    <n v="888703432"/>
    <x v="22"/>
  </r>
  <r>
    <x v="376"/>
    <n v="751"/>
    <n v="4"/>
    <n v="888702795"/>
    <x v="22"/>
  </r>
  <r>
    <x v="373"/>
    <n v="221"/>
    <n v="4"/>
    <n v="888628044"/>
    <x v="22"/>
  </r>
  <r>
    <x v="374"/>
    <n v="332"/>
    <n v="4"/>
    <n v="888631126"/>
    <x v="22"/>
  </r>
  <r>
    <x v="375"/>
    <n v="304"/>
    <n v="4"/>
    <n v="888638022"/>
    <x v="22"/>
  </r>
  <r>
    <x v="370"/>
    <n v="315"/>
    <n v="4"/>
    <n v="888627138"/>
    <x v="22"/>
  </r>
  <r>
    <x v="153"/>
    <n v="121"/>
    <n v="4"/>
    <n v="888636374"/>
    <x v="22"/>
  </r>
  <r>
    <x v="375"/>
    <n v="125"/>
    <n v="4"/>
    <n v="888638674"/>
    <x v="22"/>
  </r>
  <r>
    <x v="376"/>
    <n v="216"/>
    <n v="4"/>
    <n v="888703291"/>
    <x v="22"/>
  </r>
  <r>
    <x v="153"/>
    <n v="177"/>
    <n v="4"/>
    <n v="888636501"/>
    <x v="22"/>
  </r>
  <r>
    <x v="371"/>
    <n v="705"/>
    <n v="4"/>
    <n v="888634111"/>
    <x v="22"/>
  </r>
  <r>
    <x v="376"/>
    <n v="527"/>
    <n v="4"/>
    <n v="888703801"/>
    <x v="22"/>
  </r>
  <r>
    <x v="371"/>
    <n v="288"/>
    <n v="4"/>
    <n v="888633165"/>
    <x v="22"/>
  </r>
  <r>
    <x v="366"/>
    <n v="213"/>
    <n v="4"/>
    <n v="888625753"/>
    <x v="22"/>
  </r>
  <r>
    <x v="371"/>
    <n v="479"/>
    <n v="4"/>
    <n v="888632574"/>
    <x v="22"/>
  </r>
  <r>
    <x v="371"/>
    <n v="145"/>
    <n v="4"/>
    <n v="888637147"/>
    <x v="22"/>
  </r>
  <r>
    <x v="376"/>
    <n v="568"/>
    <n v="4"/>
    <n v="888703648"/>
    <x v="22"/>
  </r>
  <r>
    <x v="376"/>
    <n v="489"/>
    <n v="4"/>
    <n v="888703343"/>
    <x v="22"/>
  </r>
  <r>
    <x v="227"/>
    <n v="752"/>
    <n v="4"/>
    <n v="888643376"/>
    <x v="22"/>
  </r>
  <r>
    <x v="153"/>
    <n v="252"/>
    <n v="4"/>
    <n v="888636478"/>
    <x v="22"/>
  </r>
  <r>
    <x v="371"/>
    <n v="447"/>
    <n v="4"/>
    <n v="888635420"/>
    <x v="22"/>
  </r>
  <r>
    <x v="367"/>
    <n v="186"/>
    <n v="4"/>
    <n v="888640430"/>
    <x v="22"/>
  </r>
  <r>
    <x v="370"/>
    <n v="316"/>
    <n v="4"/>
    <n v="888627138"/>
    <x v="22"/>
  </r>
  <r>
    <x v="153"/>
    <n v="508"/>
    <n v="4"/>
    <n v="888636373"/>
    <x v="22"/>
  </r>
  <r>
    <x v="153"/>
    <n v="330"/>
    <n v="4"/>
    <n v="888636373"/>
    <x v="22"/>
  </r>
  <r>
    <x v="377"/>
    <n v="678"/>
    <n v="4"/>
    <n v="888687055"/>
    <x v="22"/>
  </r>
  <r>
    <x v="153"/>
    <n v="251"/>
    <n v="4"/>
    <n v="888636374"/>
    <x v="22"/>
  </r>
  <r>
    <x v="367"/>
    <n v="425"/>
    <n v="4"/>
    <n v="888640489"/>
    <x v="22"/>
  </r>
  <r>
    <x v="375"/>
    <n v="988"/>
    <n v="4"/>
    <n v="888638248"/>
    <x v="22"/>
  </r>
  <r>
    <x v="308"/>
    <n v="310"/>
    <n v="4"/>
    <n v="888646088"/>
    <x v="22"/>
  </r>
  <r>
    <x v="371"/>
    <n v="90"/>
    <n v="4"/>
    <n v="888635637"/>
    <x v="22"/>
  </r>
  <r>
    <x v="371"/>
    <n v="219"/>
    <n v="4"/>
    <n v="888636992"/>
    <x v="22"/>
  </r>
  <r>
    <x v="367"/>
    <n v="7"/>
    <n v="4"/>
    <n v="888640489"/>
    <x v="22"/>
  </r>
  <r>
    <x v="370"/>
    <n v="873"/>
    <n v="4"/>
    <n v="888627138"/>
    <x v="22"/>
  </r>
  <r>
    <x v="376"/>
    <n v="275"/>
    <n v="4"/>
    <n v="888703453"/>
    <x v="22"/>
  </r>
  <r>
    <x v="378"/>
    <n v="228"/>
    <n v="4"/>
    <n v="888639736"/>
    <x v="22"/>
  </r>
  <r>
    <x v="153"/>
    <n v="1039"/>
    <n v="4"/>
    <n v="888629863"/>
    <x v="22"/>
  </r>
  <r>
    <x v="366"/>
    <n v="660"/>
    <n v="4"/>
    <n v="888625754"/>
    <x v="22"/>
  </r>
  <r>
    <x v="370"/>
    <n v="690"/>
    <n v="4"/>
    <n v="888627138"/>
    <x v="22"/>
  </r>
  <r>
    <x v="376"/>
    <n v="117"/>
    <n v="4"/>
    <n v="888704000"/>
    <x v="22"/>
  </r>
  <r>
    <x v="378"/>
    <n v="116"/>
    <n v="4"/>
    <n v="888639318"/>
    <x v="22"/>
  </r>
  <r>
    <x v="371"/>
    <n v="161"/>
    <n v="4"/>
    <n v="888634746"/>
    <x v="22"/>
  </r>
  <r>
    <x v="366"/>
    <n v="433"/>
    <n v="4"/>
    <n v="888626437"/>
    <x v="22"/>
  </r>
  <r>
    <x v="376"/>
    <n v="313"/>
    <n v="4"/>
    <n v="888702841"/>
    <x v="22"/>
  </r>
  <r>
    <x v="378"/>
    <n v="650"/>
    <n v="4"/>
    <n v="888639014"/>
    <x v="22"/>
  </r>
  <r>
    <x v="153"/>
    <n v="824"/>
    <n v="4"/>
    <n v="888634802"/>
    <x v="22"/>
  </r>
  <r>
    <x v="153"/>
    <n v="570"/>
    <n v="4"/>
    <n v="888629804"/>
    <x v="22"/>
  </r>
  <r>
    <x v="371"/>
    <n v="188"/>
    <n v="4"/>
    <n v="888632250"/>
    <x v="22"/>
  </r>
  <r>
    <x v="375"/>
    <n v="148"/>
    <n v="4"/>
    <n v="888638517"/>
    <x v="22"/>
  </r>
  <r>
    <x v="371"/>
    <n v="732"/>
    <n v="4"/>
    <n v="888634070"/>
    <x v="22"/>
  </r>
  <r>
    <x v="378"/>
    <n v="292"/>
    <n v="4"/>
    <n v="888638293"/>
    <x v="22"/>
  </r>
  <r>
    <x v="371"/>
    <n v="204"/>
    <n v="4"/>
    <n v="888632155"/>
    <x v="22"/>
  </r>
  <r>
    <x v="371"/>
    <n v="226"/>
    <n v="4"/>
    <n v="888633011"/>
    <x v="22"/>
  </r>
  <r>
    <x v="153"/>
    <n v="842"/>
    <n v="4"/>
    <n v="888635407"/>
    <x v="22"/>
  </r>
  <r>
    <x v="378"/>
    <n v="467"/>
    <n v="4"/>
    <n v="888639222"/>
    <x v="22"/>
  </r>
  <r>
    <x v="371"/>
    <n v="433"/>
    <n v="4"/>
    <n v="888634315"/>
    <x v="22"/>
  </r>
  <r>
    <x v="378"/>
    <n v="500"/>
    <n v="4"/>
    <n v="888640222"/>
    <x v="22"/>
  </r>
  <r>
    <x v="378"/>
    <n v="316"/>
    <n v="4"/>
    <n v="888638552"/>
    <x v="22"/>
  </r>
  <r>
    <x v="375"/>
    <n v="257"/>
    <n v="4"/>
    <n v="888638618"/>
    <x v="22"/>
  </r>
  <r>
    <x v="378"/>
    <n v="844"/>
    <n v="4"/>
    <n v="888640136"/>
    <x v="22"/>
  </r>
  <r>
    <x v="376"/>
    <n v="28"/>
    <n v="4"/>
    <n v="888703258"/>
    <x v="22"/>
  </r>
  <r>
    <x v="153"/>
    <n v="147"/>
    <n v="4"/>
    <n v="888634802"/>
    <x v="22"/>
  </r>
  <r>
    <x v="378"/>
    <n v="327"/>
    <n v="4"/>
    <n v="888638425"/>
    <x v="22"/>
  </r>
  <r>
    <x v="371"/>
    <n v="559"/>
    <n v="4"/>
    <n v="888635180"/>
    <x v="22"/>
  </r>
  <r>
    <x v="375"/>
    <n v="9"/>
    <n v="4"/>
    <n v="888638490"/>
    <x v="22"/>
  </r>
  <r>
    <x v="153"/>
    <n v="52"/>
    <n v="4"/>
    <n v="888629446"/>
    <x v="22"/>
  </r>
  <r>
    <x v="371"/>
    <n v="132"/>
    <n v="4"/>
    <n v="888632916"/>
    <x v="22"/>
  </r>
  <r>
    <x v="378"/>
    <n v="153"/>
    <n v="4"/>
    <n v="888639989"/>
    <x v="22"/>
  </r>
  <r>
    <x v="153"/>
    <n v="498"/>
    <n v="4"/>
    <n v="888629124"/>
    <x v="22"/>
  </r>
  <r>
    <x v="376"/>
    <n v="50"/>
    <n v="4"/>
    <n v="888702961"/>
    <x v="22"/>
  </r>
  <r>
    <x v="375"/>
    <n v="121"/>
    <n v="4"/>
    <n v="888638434"/>
    <x v="22"/>
  </r>
  <r>
    <x v="378"/>
    <n v="28"/>
    <n v="4"/>
    <n v="888640915"/>
    <x v="22"/>
  </r>
  <r>
    <x v="378"/>
    <n v="79"/>
    <n v="4"/>
    <n v="888640392"/>
    <x v="22"/>
  </r>
  <r>
    <x v="379"/>
    <n v="483"/>
    <n v="4"/>
    <n v="888685734"/>
    <x v="22"/>
  </r>
  <r>
    <x v="378"/>
    <n v="492"/>
    <n v="4"/>
    <n v="888639060"/>
    <x v="22"/>
  </r>
  <r>
    <x v="371"/>
    <n v="1208"/>
    <n v="4"/>
    <n v="888636032"/>
    <x v="22"/>
  </r>
  <r>
    <x v="153"/>
    <n v="316"/>
    <n v="4"/>
    <n v="888631773"/>
    <x v="22"/>
  </r>
  <r>
    <x v="376"/>
    <n v="276"/>
    <n v="4"/>
    <n v="888703766"/>
    <x v="22"/>
  </r>
  <r>
    <x v="376"/>
    <n v="272"/>
    <n v="4"/>
    <n v="888702815"/>
    <x v="22"/>
  </r>
  <r>
    <x v="378"/>
    <n v="478"/>
    <n v="4"/>
    <n v="888639437"/>
    <x v="22"/>
  </r>
  <r>
    <x v="378"/>
    <n v="1204"/>
    <n v="4"/>
    <n v="888639102"/>
    <x v="22"/>
  </r>
  <r>
    <x v="153"/>
    <n v="833"/>
    <n v="4"/>
    <n v="888629804"/>
    <x v="22"/>
  </r>
  <r>
    <x v="376"/>
    <n v="183"/>
    <n v="4"/>
    <n v="888703749"/>
    <x v="22"/>
  </r>
  <r>
    <x v="153"/>
    <n v="1016"/>
    <n v="4"/>
    <n v="888636450"/>
    <x v="22"/>
  </r>
  <r>
    <x v="371"/>
    <n v="144"/>
    <n v="4"/>
    <n v="888634070"/>
    <x v="22"/>
  </r>
  <r>
    <x v="153"/>
    <n v="310"/>
    <n v="4"/>
    <n v="888634802"/>
    <x v="22"/>
  </r>
  <r>
    <x v="371"/>
    <n v="202"/>
    <n v="4"/>
    <n v="888633042"/>
    <x v="22"/>
  </r>
  <r>
    <x v="370"/>
    <n v="905"/>
    <n v="4"/>
    <n v="888627138"/>
    <x v="22"/>
  </r>
  <r>
    <x v="376"/>
    <n v="1"/>
    <n v="4"/>
    <n v="888703157"/>
    <x v="22"/>
  </r>
  <r>
    <x v="378"/>
    <n v="265"/>
    <n v="4"/>
    <n v="888639060"/>
    <x v="22"/>
  </r>
  <r>
    <x v="378"/>
    <n v="82"/>
    <n v="4"/>
    <n v="888639642"/>
    <x v="22"/>
  </r>
  <r>
    <x v="378"/>
    <n v="430"/>
    <n v="4"/>
    <n v="888639437"/>
    <x v="22"/>
  </r>
  <r>
    <x v="378"/>
    <n v="558"/>
    <n v="4"/>
    <n v="888640046"/>
    <x v="22"/>
  </r>
  <r>
    <x v="371"/>
    <n v="796"/>
    <n v="4"/>
    <n v="888637070"/>
    <x v="22"/>
  </r>
  <r>
    <x v="378"/>
    <n v="15"/>
    <n v="4"/>
    <n v="888639780"/>
    <x v="22"/>
  </r>
  <r>
    <x v="376"/>
    <n v="582"/>
    <n v="4"/>
    <n v="888703749"/>
    <x v="22"/>
  </r>
  <r>
    <x v="380"/>
    <n v="306"/>
    <n v="4"/>
    <n v="888632194"/>
    <x v="22"/>
  </r>
  <r>
    <x v="378"/>
    <n v="73"/>
    <n v="4"/>
    <n v="888640305"/>
    <x v="22"/>
  </r>
  <r>
    <x v="375"/>
    <n v="1"/>
    <n v="4"/>
    <n v="888638547"/>
    <x v="22"/>
  </r>
  <r>
    <x v="153"/>
    <n v="1168"/>
    <n v="4"/>
    <n v="888630436"/>
    <x v="22"/>
  </r>
  <r>
    <x v="153"/>
    <n v="420"/>
    <n v="4"/>
    <n v="888636374"/>
    <x v="22"/>
  </r>
  <r>
    <x v="378"/>
    <n v="1098"/>
    <n v="4"/>
    <n v="888640437"/>
    <x v="22"/>
  </r>
  <r>
    <x v="375"/>
    <n v="237"/>
    <n v="4"/>
    <n v="888638547"/>
    <x v="22"/>
  </r>
  <r>
    <x v="376"/>
    <n v="8"/>
    <n v="4"/>
    <n v="888702902"/>
    <x v="22"/>
  </r>
  <r>
    <x v="375"/>
    <n v="538"/>
    <n v="4"/>
    <n v="888638048"/>
    <x v="22"/>
  </r>
  <r>
    <x v="375"/>
    <n v="358"/>
    <n v="4"/>
    <n v="888637965"/>
    <x v="22"/>
  </r>
  <r>
    <x v="380"/>
    <n v="289"/>
    <n v="4"/>
    <n v="888633197"/>
    <x v="22"/>
  </r>
  <r>
    <x v="381"/>
    <n v="286"/>
    <n v="4"/>
    <n v="888636202"/>
    <x v="22"/>
  </r>
  <r>
    <x v="382"/>
    <n v="58"/>
    <n v="4"/>
    <n v="888639118"/>
    <x v="22"/>
  </r>
  <r>
    <x v="376"/>
    <n v="172"/>
    <n v="4"/>
    <n v="888702962"/>
    <x v="22"/>
  </r>
  <r>
    <x v="382"/>
    <n v="11"/>
    <n v="4"/>
    <n v="888639000"/>
    <x v="22"/>
  </r>
  <r>
    <x v="371"/>
    <n v="511"/>
    <n v="4"/>
    <n v="888634536"/>
    <x v="22"/>
  </r>
  <r>
    <x v="382"/>
    <n v="232"/>
    <n v="4"/>
    <n v="888639867"/>
    <x v="22"/>
  </r>
  <r>
    <x v="376"/>
    <n v="187"/>
    <n v="4"/>
    <n v="888703213"/>
    <x v="22"/>
  </r>
  <r>
    <x v="371"/>
    <n v="225"/>
    <n v="4"/>
    <n v="888635524"/>
    <x v="22"/>
  </r>
  <r>
    <x v="376"/>
    <n v="750"/>
    <n v="4"/>
    <n v="888702841"/>
    <x v="22"/>
  </r>
  <r>
    <x v="153"/>
    <n v="1312"/>
    <n v="4"/>
    <n v="888631036"/>
    <x v="22"/>
  </r>
  <r>
    <x v="382"/>
    <n v="808"/>
    <n v="4"/>
    <n v="888639868"/>
    <x v="22"/>
  </r>
  <r>
    <x v="378"/>
    <n v="31"/>
    <n v="4"/>
    <n v="888639222"/>
    <x v="22"/>
  </r>
  <r>
    <x v="382"/>
    <n v="356"/>
    <n v="4"/>
    <n v="888639598"/>
    <x v="22"/>
  </r>
  <r>
    <x v="378"/>
    <n v="390"/>
    <n v="4"/>
    <n v="888640862"/>
    <x v="22"/>
  </r>
  <r>
    <x v="380"/>
    <n v="276"/>
    <n v="4"/>
    <n v="888632484"/>
    <x v="22"/>
  </r>
  <r>
    <x v="371"/>
    <n v="96"/>
    <n v="4"/>
    <n v="888634110"/>
    <x v="22"/>
  </r>
  <r>
    <x v="376"/>
    <n v="505"/>
    <n v="4"/>
    <n v="888703537"/>
    <x v="22"/>
  </r>
  <r>
    <x v="378"/>
    <n v="945"/>
    <n v="4"/>
    <n v="888639481"/>
    <x v="22"/>
  </r>
  <r>
    <x v="378"/>
    <n v="189"/>
    <n v="4"/>
    <n v="888639272"/>
    <x v="22"/>
  </r>
  <r>
    <x v="382"/>
    <n v="210"/>
    <n v="4"/>
    <n v="888639147"/>
    <x v="22"/>
  </r>
  <r>
    <x v="153"/>
    <n v="495"/>
    <n v="4"/>
    <n v="888634801"/>
    <x v="22"/>
  </r>
  <r>
    <x v="380"/>
    <n v="150"/>
    <n v="4"/>
    <n v="888632448"/>
    <x v="22"/>
  </r>
  <r>
    <x v="382"/>
    <n v="237"/>
    <n v="4"/>
    <n v="888692413"/>
    <x v="22"/>
  </r>
  <r>
    <x v="376"/>
    <n v="70"/>
    <n v="4"/>
    <n v="888703609"/>
    <x v="22"/>
  </r>
  <r>
    <x v="378"/>
    <n v="304"/>
    <n v="4"/>
    <n v="888638370"/>
    <x v="22"/>
  </r>
  <r>
    <x v="378"/>
    <n v="39"/>
    <n v="4"/>
    <n v="888640684"/>
    <x v="22"/>
  </r>
  <r>
    <x v="379"/>
    <n v="942"/>
    <n v="4"/>
    <n v="888685850"/>
    <x v="22"/>
  </r>
  <r>
    <x v="378"/>
    <n v="269"/>
    <n v="4"/>
    <n v="888638183"/>
    <x v="22"/>
  </r>
  <r>
    <x v="380"/>
    <n v="191"/>
    <n v="4"/>
    <n v="888633311"/>
    <x v="22"/>
  </r>
  <r>
    <x v="382"/>
    <n v="655"/>
    <n v="4"/>
    <n v="888639269"/>
    <x v="22"/>
  </r>
  <r>
    <x v="382"/>
    <n v="96"/>
    <n v="4"/>
    <n v="888638920"/>
    <x v="22"/>
  </r>
  <r>
    <x v="378"/>
    <n v="12"/>
    <n v="4"/>
    <n v="888639272"/>
    <x v="22"/>
  </r>
  <r>
    <x v="382"/>
    <n v="1074"/>
    <n v="4"/>
    <n v="888640250"/>
    <x v="22"/>
  </r>
  <r>
    <x v="375"/>
    <n v="880"/>
    <n v="4"/>
    <n v="888637925"/>
    <x v="22"/>
  </r>
  <r>
    <x v="378"/>
    <n v="93"/>
    <n v="4"/>
    <n v="888639685"/>
    <x v="22"/>
  </r>
  <r>
    <x v="378"/>
    <n v="190"/>
    <n v="4"/>
    <n v="888640305"/>
    <x v="22"/>
  </r>
  <r>
    <x v="382"/>
    <n v="226"/>
    <n v="4"/>
    <n v="888639660"/>
    <x v="22"/>
  </r>
  <r>
    <x v="382"/>
    <n v="200"/>
    <n v="4"/>
    <n v="888639388"/>
    <x v="22"/>
  </r>
  <r>
    <x v="371"/>
    <n v="1542"/>
    <n v="4"/>
    <n v="888637643"/>
    <x v="22"/>
  </r>
  <r>
    <x v="382"/>
    <n v="188"/>
    <n v="4"/>
    <n v="888639269"/>
    <x v="22"/>
  </r>
  <r>
    <x v="371"/>
    <n v="1157"/>
    <n v="4"/>
    <n v="888637300"/>
    <x v="22"/>
  </r>
  <r>
    <x v="380"/>
    <n v="124"/>
    <n v="4"/>
    <n v="888632411"/>
    <x v="22"/>
  </r>
  <r>
    <x v="378"/>
    <n v="429"/>
    <n v="4"/>
    <n v="888639823"/>
    <x v="22"/>
  </r>
  <r>
    <x v="382"/>
    <n v="195"/>
    <n v="4"/>
    <n v="888639407"/>
    <x v="22"/>
  </r>
  <r>
    <x v="380"/>
    <n v="197"/>
    <n v="4"/>
    <n v="888633310"/>
    <x v="22"/>
  </r>
  <r>
    <x v="380"/>
    <n v="14"/>
    <n v="4"/>
    <n v="888632411"/>
    <x v="22"/>
  </r>
  <r>
    <x v="378"/>
    <n v="176"/>
    <n v="4"/>
    <n v="888638958"/>
    <x v="22"/>
  </r>
  <r>
    <x v="382"/>
    <n v="27"/>
    <n v="4"/>
    <n v="888639954"/>
    <x v="22"/>
  </r>
  <r>
    <x v="378"/>
    <n v="333"/>
    <n v="4"/>
    <n v="888638335"/>
    <x v="22"/>
  </r>
  <r>
    <x v="375"/>
    <n v="259"/>
    <n v="4"/>
    <n v="888638160"/>
    <x v="22"/>
  </r>
  <r>
    <x v="382"/>
    <n v="94"/>
    <n v="4"/>
    <n v="888639929"/>
    <x v="22"/>
  </r>
  <r>
    <x v="376"/>
    <n v="133"/>
    <n v="4"/>
    <n v="888703648"/>
    <x v="22"/>
  </r>
  <r>
    <x v="376"/>
    <n v="203"/>
    <n v="4"/>
    <n v="888703749"/>
    <x v="22"/>
  </r>
  <r>
    <x v="378"/>
    <n v="168"/>
    <n v="4"/>
    <n v="888639015"/>
    <x v="22"/>
  </r>
  <r>
    <x v="153"/>
    <n v="118"/>
    <n v="4"/>
    <n v="888634813"/>
    <x v="22"/>
  </r>
  <r>
    <x v="153"/>
    <n v="1217"/>
    <n v="4"/>
    <n v="888630453"/>
    <x v="22"/>
  </r>
  <r>
    <x v="367"/>
    <n v="42"/>
    <n v="4"/>
    <n v="888640489"/>
    <x v="22"/>
  </r>
  <r>
    <x v="153"/>
    <n v="815"/>
    <n v="4"/>
    <n v="888635376"/>
    <x v="22"/>
  </r>
  <r>
    <x v="382"/>
    <n v="581"/>
    <n v="4"/>
    <n v="888639814"/>
    <x v="22"/>
  </r>
  <r>
    <x v="378"/>
    <n v="175"/>
    <n v="4"/>
    <n v="888640180"/>
    <x v="22"/>
  </r>
  <r>
    <x v="382"/>
    <n v="54"/>
    <n v="4"/>
    <n v="888639972"/>
    <x v="22"/>
  </r>
  <r>
    <x v="378"/>
    <n v="315"/>
    <n v="4"/>
    <n v="888638774"/>
    <x v="22"/>
  </r>
  <r>
    <x v="374"/>
    <n v="328"/>
    <n v="4"/>
    <n v="888631175"/>
    <x v="22"/>
  </r>
  <r>
    <x v="380"/>
    <n v="116"/>
    <n v="4"/>
    <n v="888632484"/>
    <x v="22"/>
  </r>
  <r>
    <x v="153"/>
    <n v="447"/>
    <n v="4"/>
    <n v="888630205"/>
    <x v="22"/>
  </r>
  <r>
    <x v="382"/>
    <n v="161"/>
    <n v="4"/>
    <n v="888639772"/>
    <x v="22"/>
  </r>
  <r>
    <x v="382"/>
    <n v="23"/>
    <n v="4"/>
    <n v="888638897"/>
    <x v="22"/>
  </r>
  <r>
    <x v="371"/>
    <n v="418"/>
    <n v="4"/>
    <n v="888633440"/>
    <x v="22"/>
  </r>
  <r>
    <x v="382"/>
    <n v="559"/>
    <n v="4"/>
    <n v="888639638"/>
    <x v="22"/>
  </r>
  <r>
    <x v="378"/>
    <n v="288"/>
    <n v="4"/>
    <n v="888638091"/>
    <x v="22"/>
  </r>
  <r>
    <x v="380"/>
    <n v="305"/>
    <n v="4"/>
    <n v="888632057"/>
    <x v="22"/>
  </r>
  <r>
    <x v="378"/>
    <n v="1020"/>
    <n v="4"/>
    <n v="888639642"/>
    <x v="22"/>
  </r>
  <r>
    <x v="366"/>
    <n v="183"/>
    <n v="4"/>
    <n v="888626262"/>
    <x v="22"/>
  </r>
  <r>
    <x v="378"/>
    <n v="210"/>
    <n v="4"/>
    <n v="888639272"/>
    <x v="22"/>
  </r>
  <r>
    <x v="382"/>
    <n v="68"/>
    <n v="4"/>
    <n v="888639500"/>
    <x v="22"/>
  </r>
  <r>
    <x v="382"/>
    <n v="76"/>
    <n v="4"/>
    <n v="888639523"/>
    <x v="22"/>
  </r>
  <r>
    <x v="366"/>
    <n v="129"/>
    <n v="4"/>
    <n v="888625907"/>
    <x v="22"/>
  </r>
  <r>
    <x v="378"/>
    <n v="286"/>
    <n v="4"/>
    <n v="888638335"/>
    <x v="22"/>
  </r>
  <r>
    <x v="376"/>
    <n v="673"/>
    <n v="4"/>
    <n v="888704000"/>
    <x v="22"/>
  </r>
  <r>
    <x v="381"/>
    <n v="258"/>
    <n v="4"/>
    <n v="888636202"/>
    <x v="22"/>
  </r>
  <r>
    <x v="376"/>
    <n v="423"/>
    <n v="4"/>
    <n v="888703710"/>
    <x v="22"/>
  </r>
  <r>
    <x v="376"/>
    <n v="71"/>
    <n v="4"/>
    <n v="888703258"/>
    <x v="22"/>
  </r>
  <r>
    <x v="371"/>
    <n v="582"/>
    <n v="4"/>
    <n v="888635080"/>
    <x v="22"/>
  </r>
  <r>
    <x v="382"/>
    <n v="218"/>
    <n v="4"/>
    <n v="888639929"/>
    <x v="22"/>
  </r>
  <r>
    <x v="378"/>
    <n v="199"/>
    <n v="4"/>
    <n v="888639102"/>
    <x v="22"/>
  </r>
  <r>
    <x v="371"/>
    <n v="77"/>
    <n v="4"/>
    <n v="888634475"/>
    <x v="22"/>
  </r>
  <r>
    <x v="378"/>
    <n v="735"/>
    <n v="4"/>
    <n v="888639735"/>
    <x v="22"/>
  </r>
  <r>
    <x v="382"/>
    <n v="840"/>
    <n v="4"/>
    <n v="888693104"/>
    <x v="22"/>
  </r>
  <r>
    <x v="371"/>
    <n v="739"/>
    <n v="4"/>
    <n v="888637042"/>
    <x v="22"/>
  </r>
  <r>
    <x v="380"/>
    <n v="311"/>
    <n v="4"/>
    <n v="888632098"/>
    <x v="22"/>
  </r>
  <r>
    <x v="379"/>
    <n v="1631"/>
    <n v="4"/>
    <n v="888685734"/>
    <x v="22"/>
  </r>
  <r>
    <x v="382"/>
    <n v="172"/>
    <n v="4"/>
    <n v="888638940"/>
    <x v="22"/>
  </r>
  <r>
    <x v="380"/>
    <n v="182"/>
    <n v="4"/>
    <n v="888633311"/>
    <x v="22"/>
  </r>
  <r>
    <x v="382"/>
    <n v="541"/>
    <n v="4"/>
    <n v="888639954"/>
    <x v="22"/>
  </r>
  <r>
    <x v="370"/>
    <n v="272"/>
    <n v="4"/>
    <n v="888627138"/>
    <x v="22"/>
  </r>
  <r>
    <x v="382"/>
    <n v="816"/>
    <n v="4"/>
    <n v="888640186"/>
    <x v="22"/>
  </r>
  <r>
    <x v="371"/>
    <n v="969"/>
    <n v="4"/>
    <n v="888632443"/>
    <x v="22"/>
  </r>
  <r>
    <x v="371"/>
    <n v="233"/>
    <n v="4"/>
    <n v="888633594"/>
    <x v="22"/>
  </r>
  <r>
    <x v="382"/>
    <n v="151"/>
    <n v="4"/>
    <n v="888692699"/>
    <x v="22"/>
  </r>
  <r>
    <x v="378"/>
    <n v="608"/>
    <n v="4"/>
    <n v="888640475"/>
    <x v="22"/>
  </r>
  <r>
    <x v="378"/>
    <n v="1015"/>
    <n v="4"/>
    <n v="888640046"/>
    <x v="22"/>
  </r>
  <r>
    <x v="382"/>
    <n v="426"/>
    <n v="4"/>
    <n v="888640027"/>
    <x v="22"/>
  </r>
  <r>
    <x v="371"/>
    <n v="1263"/>
    <n v="4"/>
    <n v="888636062"/>
    <x v="22"/>
  </r>
  <r>
    <x v="380"/>
    <n v="100"/>
    <n v="4"/>
    <n v="888632411"/>
    <x v="22"/>
  </r>
  <r>
    <x v="378"/>
    <n v="7"/>
    <n v="4"/>
    <n v="888639176"/>
    <x v="22"/>
  </r>
  <r>
    <x v="366"/>
    <n v="514"/>
    <n v="4"/>
    <n v="888626153"/>
    <x v="22"/>
  </r>
  <r>
    <x v="382"/>
    <n v="31"/>
    <n v="4"/>
    <n v="888639066"/>
    <x v="22"/>
  </r>
  <r>
    <x v="153"/>
    <n v="660"/>
    <n v="4"/>
    <n v="888634801"/>
    <x v="22"/>
  </r>
  <r>
    <x v="153"/>
    <n v="453"/>
    <n v="4"/>
    <n v="888631524"/>
    <x v="22"/>
  </r>
  <r>
    <x v="382"/>
    <n v="385"/>
    <n v="4"/>
    <n v="888639308"/>
    <x v="22"/>
  </r>
  <r>
    <x v="153"/>
    <n v="248"/>
    <n v="4"/>
    <n v="888635264"/>
    <x v="22"/>
  </r>
  <r>
    <x v="153"/>
    <n v="448"/>
    <n v="4"/>
    <n v="888635429"/>
    <x v="22"/>
  </r>
  <r>
    <x v="382"/>
    <n v="22"/>
    <n v="4"/>
    <n v="888639042"/>
    <x v="22"/>
  </r>
  <r>
    <x v="382"/>
    <n v="732"/>
    <n v="4"/>
    <n v="888639789"/>
    <x v="22"/>
  </r>
  <r>
    <x v="371"/>
    <n v="154"/>
    <n v="4"/>
    <n v="888633277"/>
    <x v="22"/>
  </r>
  <r>
    <x v="369"/>
    <n v="14"/>
    <n v="4"/>
    <n v="888705200"/>
    <x v="22"/>
  </r>
  <r>
    <x v="374"/>
    <n v="300"/>
    <n v="4"/>
    <n v="888631046"/>
    <x v="22"/>
  </r>
  <r>
    <x v="382"/>
    <n v="566"/>
    <n v="4"/>
    <n v="888639886"/>
    <x v="22"/>
  </r>
  <r>
    <x v="371"/>
    <n v="1"/>
    <n v="4"/>
    <n v="888632943"/>
    <x v="22"/>
  </r>
  <r>
    <x v="382"/>
    <n v="431"/>
    <n v="4"/>
    <n v="888639724"/>
    <x v="22"/>
  </r>
  <r>
    <x v="382"/>
    <n v="67"/>
    <n v="4"/>
    <n v="888640143"/>
    <x v="22"/>
  </r>
  <r>
    <x v="380"/>
    <n v="137"/>
    <n v="4"/>
    <n v="888632484"/>
    <x v="22"/>
  </r>
  <r>
    <x v="371"/>
    <n v="218"/>
    <n v="4"/>
    <n v="888635080"/>
    <x v="22"/>
  </r>
  <r>
    <x v="378"/>
    <n v="195"/>
    <n v="4"/>
    <n v="888640136"/>
    <x v="22"/>
  </r>
  <r>
    <x v="382"/>
    <n v="41"/>
    <n v="4"/>
    <n v="888640251"/>
    <x v="22"/>
  </r>
  <r>
    <x v="382"/>
    <n v="367"/>
    <n v="4"/>
    <n v="888639679"/>
    <x v="22"/>
  </r>
  <r>
    <x v="378"/>
    <n v="659"/>
    <n v="4"/>
    <n v="888639175"/>
    <x v="22"/>
  </r>
  <r>
    <x v="371"/>
    <n v="240"/>
    <n v="4"/>
    <n v="888636773"/>
    <x v="22"/>
  </r>
  <r>
    <x v="382"/>
    <n v="427"/>
    <n v="4"/>
    <n v="888639147"/>
    <x v="22"/>
  </r>
  <r>
    <x v="382"/>
    <n v="403"/>
    <n v="4"/>
    <n v="888639746"/>
    <x v="22"/>
  </r>
  <r>
    <x v="378"/>
    <n v="1045"/>
    <n v="4"/>
    <n v="888639823"/>
    <x v="22"/>
  </r>
  <r>
    <x v="380"/>
    <n v="285"/>
    <n v="4"/>
    <n v="888632411"/>
    <x v="22"/>
  </r>
  <r>
    <x v="382"/>
    <n v="576"/>
    <n v="4"/>
    <n v="888640106"/>
    <x v="22"/>
  </r>
  <r>
    <x v="376"/>
    <n v="176"/>
    <n v="4"/>
    <n v="888703157"/>
    <x v="22"/>
  </r>
  <r>
    <x v="371"/>
    <n v="590"/>
    <n v="4"/>
    <n v="888637612"/>
    <x v="22"/>
  </r>
  <r>
    <x v="382"/>
    <n v="216"/>
    <n v="4"/>
    <n v="888639327"/>
    <x v="22"/>
  </r>
  <r>
    <x v="382"/>
    <n v="526"/>
    <n v="4"/>
    <n v="888639523"/>
    <x v="22"/>
  </r>
  <r>
    <x v="382"/>
    <n v="193"/>
    <n v="4"/>
    <n v="888639093"/>
    <x v="22"/>
  </r>
  <r>
    <x v="382"/>
    <n v="470"/>
    <n v="4"/>
    <n v="888639814"/>
    <x v="22"/>
  </r>
  <r>
    <x v="382"/>
    <n v="219"/>
    <n v="4"/>
    <n v="888639575"/>
    <x v="22"/>
  </r>
  <r>
    <x v="378"/>
    <n v="514"/>
    <n v="4"/>
    <n v="888639823"/>
    <x v="22"/>
  </r>
  <r>
    <x v="371"/>
    <n v="573"/>
    <n v="4"/>
    <n v="888636928"/>
    <x v="22"/>
  </r>
  <r>
    <x v="153"/>
    <n v="425"/>
    <n v="4"/>
    <n v="888634801"/>
    <x v="22"/>
  </r>
  <r>
    <x v="382"/>
    <n v="739"/>
    <n v="4"/>
    <n v="888639929"/>
    <x v="22"/>
  </r>
  <r>
    <x v="380"/>
    <n v="275"/>
    <n v="4"/>
    <n v="888632448"/>
    <x v="22"/>
  </r>
  <r>
    <x v="380"/>
    <n v="286"/>
    <n v="4"/>
    <n v="888632057"/>
    <x v="22"/>
  </r>
  <r>
    <x v="371"/>
    <n v="1091"/>
    <n v="4"/>
    <n v="888637503"/>
    <x v="22"/>
  </r>
  <r>
    <x v="212"/>
    <n v="474"/>
    <n v="4"/>
    <n v="884182806"/>
    <x v="23"/>
  </r>
  <r>
    <x v="212"/>
    <n v="317"/>
    <n v="4"/>
    <n v="884182806"/>
    <x v="23"/>
  </r>
  <r>
    <x v="213"/>
    <n v="217"/>
    <n v="4"/>
    <n v="884151119"/>
    <x v="23"/>
  </r>
  <r>
    <x v="383"/>
    <n v="258"/>
    <n v="4"/>
    <n v="884204501"/>
    <x v="23"/>
  </r>
  <r>
    <x v="384"/>
    <n v="228"/>
    <n v="4"/>
    <n v="884197264"/>
    <x v="23"/>
  </r>
  <r>
    <x v="212"/>
    <n v="625"/>
    <n v="4"/>
    <n v="884183406"/>
    <x v="23"/>
  </r>
  <r>
    <x v="383"/>
    <n v="7"/>
    <n v="4"/>
    <n v="884205317"/>
    <x v="23"/>
  </r>
  <r>
    <x v="212"/>
    <n v="252"/>
    <n v="4"/>
    <n v="884183833"/>
    <x v="23"/>
  </r>
  <r>
    <x v="226"/>
    <n v="1245"/>
    <n v="4"/>
    <n v="884141015"/>
    <x v="23"/>
  </r>
  <r>
    <x v="384"/>
    <n v="242"/>
    <n v="4"/>
    <n v="884196057"/>
    <x v="23"/>
  </r>
  <r>
    <x v="383"/>
    <n v="179"/>
    <n v="4"/>
    <n v="884209264"/>
    <x v="23"/>
  </r>
  <r>
    <x v="383"/>
    <n v="214"/>
    <n v="4"/>
    <n v="884208273"/>
    <x v="23"/>
  </r>
  <r>
    <x v="226"/>
    <n v="587"/>
    <n v="4"/>
    <n v="884140975"/>
    <x v="23"/>
  </r>
  <r>
    <x v="383"/>
    <n v="651"/>
    <n v="4"/>
    <n v="884207424"/>
    <x v="23"/>
  </r>
  <r>
    <x v="383"/>
    <n v="1169"/>
    <n v="4"/>
    <n v="884208834"/>
    <x v="23"/>
  </r>
  <r>
    <x v="384"/>
    <n v="275"/>
    <n v="4"/>
    <n v="884196555"/>
    <x v="23"/>
  </r>
  <r>
    <x v="383"/>
    <n v="427"/>
    <n v="4"/>
    <n v="884207009"/>
    <x v="23"/>
  </r>
  <r>
    <x v="212"/>
    <n v="432"/>
    <n v="4"/>
    <n v="884183307"/>
    <x v="23"/>
  </r>
  <r>
    <x v="384"/>
    <n v="544"/>
    <n v="4"/>
    <n v="884196938"/>
    <x v="23"/>
  </r>
  <r>
    <x v="384"/>
    <n v="32"/>
    <n v="4"/>
    <n v="884197131"/>
    <x v="23"/>
  </r>
  <r>
    <x v="383"/>
    <n v="511"/>
    <n v="4"/>
    <n v="884208326"/>
    <x v="23"/>
  </r>
  <r>
    <x v="383"/>
    <n v="746"/>
    <n v="4"/>
    <n v="884207946"/>
    <x v="23"/>
  </r>
  <r>
    <x v="212"/>
    <n v="418"/>
    <n v="4"/>
    <n v="884183406"/>
    <x v="23"/>
  </r>
  <r>
    <x v="212"/>
    <n v="465"/>
    <n v="4"/>
    <n v="884182806"/>
    <x v="23"/>
  </r>
  <r>
    <x v="213"/>
    <n v="152"/>
    <n v="4"/>
    <n v="884149877"/>
    <x v="23"/>
  </r>
  <r>
    <x v="212"/>
    <n v="1142"/>
    <n v="4"/>
    <n v="884183572"/>
    <x v="23"/>
  </r>
  <r>
    <x v="226"/>
    <n v="150"/>
    <n v="4"/>
    <n v="884139983"/>
    <x v="23"/>
  </r>
  <r>
    <x v="383"/>
    <n v="11"/>
    <n v="4"/>
    <n v="884207392"/>
    <x v="23"/>
  </r>
  <r>
    <x v="383"/>
    <n v="429"/>
    <n v="4"/>
    <n v="884207691"/>
    <x v="23"/>
  </r>
  <r>
    <x v="384"/>
    <n v="950"/>
    <n v="4"/>
    <n v="884196741"/>
    <x v="23"/>
  </r>
  <r>
    <x v="212"/>
    <n v="144"/>
    <n v="4"/>
    <n v="884182838"/>
    <x v="23"/>
  </r>
  <r>
    <x v="212"/>
    <n v="195"/>
    <n v="4"/>
    <n v="884183277"/>
    <x v="23"/>
  </r>
  <r>
    <x v="384"/>
    <n v="279"/>
    <n v="4"/>
    <n v="884196640"/>
    <x v="23"/>
  </r>
  <r>
    <x v="384"/>
    <n v="685"/>
    <n v="4"/>
    <n v="884196896"/>
    <x v="23"/>
  </r>
  <r>
    <x v="226"/>
    <n v="708"/>
    <n v="4"/>
    <n v="884140247"/>
    <x v="23"/>
  </r>
  <r>
    <x v="383"/>
    <n v="23"/>
    <n v="4"/>
    <n v="884208491"/>
    <x v="23"/>
  </r>
  <r>
    <x v="383"/>
    <n v="217"/>
    <n v="4"/>
    <n v="884208273"/>
    <x v="23"/>
  </r>
  <r>
    <x v="383"/>
    <n v="629"/>
    <n v="4"/>
    <n v="884209221"/>
    <x v="23"/>
  </r>
  <r>
    <x v="213"/>
    <n v="527"/>
    <n v="4"/>
    <n v="884149852"/>
    <x v="23"/>
  </r>
  <r>
    <x v="383"/>
    <n v="172"/>
    <n v="4"/>
    <n v="884207206"/>
    <x v="23"/>
  </r>
  <r>
    <x v="384"/>
    <n v="238"/>
    <n v="4"/>
    <n v="884199624"/>
    <x v="23"/>
  </r>
  <r>
    <x v="226"/>
    <n v="596"/>
    <n v="4"/>
    <n v="884141438"/>
    <x v="23"/>
  </r>
  <r>
    <x v="3"/>
    <n v="262"/>
    <n v="4"/>
    <n v="884153000"/>
    <x v="23"/>
  </r>
  <r>
    <x v="384"/>
    <n v="14"/>
    <n v="4"/>
    <n v="884196665"/>
    <x v="23"/>
  </r>
  <r>
    <x v="213"/>
    <n v="1065"/>
    <n v="4"/>
    <n v="884149603"/>
    <x v="23"/>
  </r>
  <r>
    <x v="384"/>
    <n v="484"/>
    <n v="4"/>
    <n v="884197308"/>
    <x v="23"/>
  </r>
  <r>
    <x v="383"/>
    <n v="318"/>
    <n v="4"/>
    <n v="884207560"/>
    <x v="23"/>
  </r>
  <r>
    <x v="383"/>
    <n v="193"/>
    <n v="4"/>
    <n v="884207833"/>
    <x v="23"/>
  </r>
  <r>
    <x v="384"/>
    <n v="22"/>
    <n v="4"/>
    <n v="884197068"/>
    <x v="23"/>
  </r>
  <r>
    <x v="384"/>
    <n v="274"/>
    <n v="4"/>
    <n v="884196741"/>
    <x v="23"/>
  </r>
  <r>
    <x v="213"/>
    <n v="89"/>
    <n v="4"/>
    <n v="884150202"/>
    <x v="23"/>
  </r>
  <r>
    <x v="213"/>
    <n v="169"/>
    <n v="4"/>
    <n v="884149688"/>
    <x v="23"/>
  </r>
  <r>
    <x v="384"/>
    <n v="475"/>
    <n v="4"/>
    <n v="884196555"/>
    <x v="23"/>
  </r>
  <r>
    <x v="212"/>
    <n v="197"/>
    <n v="4"/>
    <n v="884183236"/>
    <x v="23"/>
  </r>
  <r>
    <x v="383"/>
    <n v="197"/>
    <n v="4"/>
    <n v="884208200"/>
    <x v="23"/>
  </r>
  <r>
    <x v="213"/>
    <n v="197"/>
    <n v="4"/>
    <n v="884149469"/>
    <x v="23"/>
  </r>
  <r>
    <x v="212"/>
    <n v="28"/>
    <n v="4"/>
    <n v="884182725"/>
    <x v="23"/>
  </r>
  <r>
    <x v="213"/>
    <n v="189"/>
    <n v="4"/>
    <n v="884150202"/>
    <x v="23"/>
  </r>
  <r>
    <x v="383"/>
    <n v="176"/>
    <n v="4"/>
    <n v="884207136"/>
    <x v="23"/>
  </r>
  <r>
    <x v="212"/>
    <n v="507"/>
    <n v="4"/>
    <n v="884182657"/>
    <x v="23"/>
  </r>
  <r>
    <x v="384"/>
    <n v="284"/>
    <n v="4"/>
    <n v="884196805"/>
    <x v="23"/>
  </r>
  <r>
    <x v="213"/>
    <n v="185"/>
    <n v="4"/>
    <n v="884149753"/>
    <x v="23"/>
  </r>
  <r>
    <x v="384"/>
    <n v="179"/>
    <n v="4"/>
    <n v="884197419"/>
    <x v="23"/>
  </r>
  <r>
    <x v="212"/>
    <n v="503"/>
    <n v="4"/>
    <n v="884183237"/>
    <x v="23"/>
  </r>
  <r>
    <x v="383"/>
    <n v="509"/>
    <n v="4"/>
    <n v="884208710"/>
    <x v="23"/>
  </r>
  <r>
    <x v="383"/>
    <n v="182"/>
    <n v="4"/>
    <n v="884207946"/>
    <x v="23"/>
  </r>
  <r>
    <x v="226"/>
    <n v="1169"/>
    <n v="4"/>
    <n v="884141053"/>
    <x v="23"/>
  </r>
  <r>
    <x v="385"/>
    <n v="969"/>
    <n v="4"/>
    <n v="884201736"/>
    <x v="23"/>
  </r>
  <r>
    <x v="383"/>
    <n v="527"/>
    <n v="4"/>
    <n v="884208061"/>
    <x v="23"/>
  </r>
  <r>
    <x v="384"/>
    <n v="268"/>
    <n v="4"/>
    <n v="884196238"/>
    <x v="23"/>
  </r>
  <r>
    <x v="383"/>
    <n v="154"/>
    <n v="4"/>
    <n v="884208098"/>
    <x v="23"/>
  </r>
  <r>
    <x v="385"/>
    <n v="222"/>
    <n v="4"/>
    <n v="884197027"/>
    <x v="23"/>
  </r>
  <r>
    <x v="383"/>
    <n v="501"/>
    <n v="4"/>
    <n v="884209264"/>
    <x v="23"/>
  </r>
  <r>
    <x v="384"/>
    <n v="652"/>
    <n v="4"/>
    <n v="884197068"/>
    <x v="23"/>
  </r>
  <r>
    <x v="383"/>
    <n v="660"/>
    <n v="4"/>
    <n v="884208624"/>
    <x v="23"/>
  </r>
  <r>
    <x v="213"/>
    <n v="193"/>
    <n v="4"/>
    <n v="884149646"/>
    <x v="23"/>
  </r>
  <r>
    <x v="383"/>
    <n v="198"/>
    <n v="4"/>
    <n v="884207654"/>
    <x v="23"/>
  </r>
  <r>
    <x v="383"/>
    <n v="187"/>
    <n v="4"/>
    <n v="884207239"/>
    <x v="23"/>
  </r>
  <r>
    <x v="383"/>
    <n v="173"/>
    <n v="4"/>
    <n v="884207492"/>
    <x v="23"/>
  </r>
  <r>
    <x v="226"/>
    <n v="76"/>
    <n v="4"/>
    <n v="884140709"/>
    <x v="23"/>
  </r>
  <r>
    <x v="383"/>
    <n v="403"/>
    <n v="4"/>
    <n v="884209353"/>
    <x v="23"/>
  </r>
  <r>
    <x v="384"/>
    <n v="521"/>
    <n v="4"/>
    <n v="884197091"/>
    <x v="23"/>
  </r>
  <r>
    <x v="212"/>
    <n v="705"/>
    <n v="4"/>
    <n v="884182148"/>
    <x v="23"/>
  </r>
  <r>
    <x v="383"/>
    <n v="215"/>
    <n v="4"/>
    <n v="884208098"/>
    <x v="23"/>
  </r>
  <r>
    <x v="217"/>
    <n v="61"/>
    <n v="4"/>
    <n v="884131263"/>
    <x v="23"/>
  </r>
  <r>
    <x v="384"/>
    <n v="287"/>
    <n v="4"/>
    <n v="884196765"/>
    <x v="23"/>
  </r>
  <r>
    <x v="383"/>
    <n v="168"/>
    <n v="4"/>
    <n v="884207654"/>
    <x v="23"/>
  </r>
  <r>
    <x v="383"/>
    <n v="210"/>
    <n v="4"/>
    <n v="884207612"/>
    <x v="23"/>
  </r>
  <r>
    <x v="212"/>
    <n v="58"/>
    <n v="4"/>
    <n v="884182725"/>
    <x v="23"/>
  </r>
  <r>
    <x v="383"/>
    <n v="1"/>
    <n v="4"/>
    <n v="884205081"/>
    <x v="23"/>
  </r>
  <r>
    <x v="384"/>
    <n v="79"/>
    <n v="4"/>
    <n v="884197068"/>
    <x v="23"/>
  </r>
  <r>
    <x v="226"/>
    <n v="956"/>
    <n v="4"/>
    <n v="884140522"/>
    <x v="23"/>
  </r>
  <r>
    <x v="212"/>
    <n v="23"/>
    <n v="4"/>
    <n v="884183236"/>
    <x v="23"/>
  </r>
  <r>
    <x v="384"/>
    <n v="523"/>
    <n v="4"/>
    <n v="884197235"/>
    <x v="23"/>
  </r>
  <r>
    <x v="58"/>
    <n v="245"/>
    <n v="4"/>
    <n v="884151807"/>
    <x v="23"/>
  </r>
  <r>
    <x v="384"/>
    <n v="303"/>
    <n v="4"/>
    <n v="884196238"/>
    <x v="23"/>
  </r>
  <r>
    <x v="217"/>
    <n v="175"/>
    <n v="4"/>
    <n v="884131933"/>
    <x v="23"/>
  </r>
  <r>
    <x v="386"/>
    <n v="132"/>
    <n v="4"/>
    <n v="884134519"/>
    <x v="23"/>
  </r>
  <r>
    <x v="213"/>
    <n v="183"/>
    <n v="4"/>
    <n v="884149894"/>
    <x v="23"/>
  </r>
  <r>
    <x v="212"/>
    <n v="118"/>
    <n v="4"/>
    <n v="884183016"/>
    <x v="23"/>
  </r>
  <r>
    <x v="212"/>
    <n v="97"/>
    <n v="4"/>
    <n v="884183063"/>
    <x v="23"/>
  </r>
  <r>
    <x v="213"/>
    <n v="208"/>
    <n v="4"/>
    <n v="884149431"/>
    <x v="23"/>
  </r>
  <r>
    <x v="383"/>
    <n v="98"/>
    <n v="4"/>
    <n v="884207611"/>
    <x v="23"/>
  </r>
  <r>
    <x v="386"/>
    <n v="54"/>
    <n v="4"/>
    <n v="884134519"/>
    <x v="23"/>
  </r>
  <r>
    <x v="217"/>
    <n v="98"/>
    <n v="4"/>
    <n v="884131460"/>
    <x v="23"/>
  </r>
  <r>
    <x v="383"/>
    <n v="191"/>
    <n v="4"/>
    <n v="884208682"/>
    <x v="23"/>
  </r>
  <r>
    <x v="212"/>
    <n v="514"/>
    <n v="4"/>
    <n v="884182989"/>
    <x v="23"/>
  </r>
  <r>
    <x v="226"/>
    <n v="47"/>
    <n v="4"/>
    <n v="884140610"/>
    <x v="23"/>
  </r>
  <r>
    <x v="386"/>
    <n v="520"/>
    <n v="4"/>
    <n v="884133794"/>
    <x v="23"/>
  </r>
  <r>
    <x v="217"/>
    <n v="191"/>
    <n v="4"/>
    <n v="884132225"/>
    <x v="23"/>
  </r>
  <r>
    <x v="385"/>
    <n v="993"/>
    <n v="4"/>
    <n v="884203128"/>
    <x v="23"/>
  </r>
  <r>
    <x v="217"/>
    <n v="115"/>
    <n v="4"/>
    <n v="884131665"/>
    <x v="23"/>
  </r>
  <r>
    <x v="383"/>
    <n v="216"/>
    <n v="4"/>
    <n v="884208490"/>
    <x v="23"/>
  </r>
  <r>
    <x v="226"/>
    <n v="458"/>
    <n v="4"/>
    <n v="884140428"/>
    <x v="23"/>
  </r>
  <r>
    <x v="212"/>
    <n v="186"/>
    <n v="4"/>
    <n v="884183256"/>
    <x v="23"/>
  </r>
  <r>
    <x v="386"/>
    <n v="69"/>
    <n v="4"/>
    <n v="884133906"/>
    <x v="23"/>
  </r>
  <r>
    <x v="212"/>
    <n v="951"/>
    <n v="4"/>
    <n v="884183130"/>
    <x v="23"/>
  </r>
  <r>
    <x v="384"/>
    <n v="144"/>
    <n v="4"/>
    <n v="884197131"/>
    <x v="23"/>
  </r>
  <r>
    <x v="383"/>
    <n v="132"/>
    <n v="4"/>
    <n v="884208137"/>
    <x v="23"/>
  </r>
  <r>
    <x v="383"/>
    <n v="655"/>
    <n v="4"/>
    <n v="884209188"/>
    <x v="23"/>
  </r>
  <r>
    <x v="385"/>
    <n v="70"/>
    <n v="4"/>
    <n v="884197052"/>
    <x v="23"/>
  </r>
  <r>
    <x v="212"/>
    <n v="22"/>
    <n v="4"/>
    <n v="884182965"/>
    <x v="23"/>
  </r>
  <r>
    <x v="383"/>
    <n v="200"/>
    <n v="4"/>
    <n v="884207239"/>
    <x v="23"/>
  </r>
  <r>
    <x v="212"/>
    <n v="393"/>
    <n v="4"/>
    <n v="884183099"/>
    <x v="23"/>
  </r>
  <r>
    <x v="217"/>
    <n v="273"/>
    <n v="4"/>
    <n v="884131717"/>
    <x v="23"/>
  </r>
  <r>
    <x v="384"/>
    <n v="1160"/>
    <n v="4"/>
    <n v="884196964"/>
    <x v="23"/>
  </r>
  <r>
    <x v="383"/>
    <n v="1245"/>
    <n v="4"/>
    <n v="884205317"/>
    <x v="23"/>
  </r>
  <r>
    <x v="384"/>
    <n v="282"/>
    <n v="4"/>
    <n v="884196712"/>
    <x v="23"/>
  </r>
  <r>
    <x v="384"/>
    <n v="1284"/>
    <n v="4"/>
    <n v="884196765"/>
    <x v="23"/>
  </r>
  <r>
    <x v="386"/>
    <n v="404"/>
    <n v="4"/>
    <n v="884133839"/>
    <x v="23"/>
  </r>
  <r>
    <x v="386"/>
    <n v="739"/>
    <n v="4"/>
    <n v="884134780"/>
    <x v="23"/>
  </r>
  <r>
    <x v="386"/>
    <n v="135"/>
    <n v="4"/>
    <n v="884134060"/>
    <x v="23"/>
  </r>
  <r>
    <x v="217"/>
    <n v="65"/>
    <n v="4"/>
    <n v="884132146"/>
    <x v="23"/>
  </r>
  <r>
    <x v="226"/>
    <n v="1128"/>
    <n v="4"/>
    <n v="884140825"/>
    <x v="23"/>
  </r>
  <r>
    <x v="213"/>
    <n v="173"/>
    <n v="4"/>
    <n v="884149452"/>
    <x v="23"/>
  </r>
  <r>
    <x v="386"/>
    <n v="196"/>
    <n v="4"/>
    <n v="884133859"/>
    <x v="23"/>
  </r>
  <r>
    <x v="215"/>
    <n v="137"/>
    <n v="4"/>
    <n v="884203281"/>
    <x v="23"/>
  </r>
  <r>
    <x v="213"/>
    <n v="404"/>
    <n v="4"/>
    <n v="884149622"/>
    <x v="23"/>
  </r>
  <r>
    <x v="385"/>
    <n v="255"/>
    <n v="4"/>
    <n v="884197052"/>
    <x v="23"/>
  </r>
  <r>
    <x v="212"/>
    <n v="484"/>
    <n v="4"/>
    <n v="884182627"/>
    <x v="23"/>
  </r>
  <r>
    <x v="217"/>
    <n v="693"/>
    <n v="4"/>
    <n v="884132129"/>
    <x v="23"/>
  </r>
  <r>
    <x v="217"/>
    <n v="404"/>
    <n v="4"/>
    <n v="884132351"/>
    <x v="23"/>
  </r>
  <r>
    <x v="383"/>
    <n v="153"/>
    <n v="4"/>
    <n v="884207858"/>
    <x v="23"/>
  </r>
  <r>
    <x v="383"/>
    <n v="727"/>
    <n v="4"/>
    <n v="884208876"/>
    <x v="23"/>
  </r>
  <r>
    <x v="385"/>
    <n v="248"/>
    <n v="4"/>
    <n v="884197006"/>
    <x v="23"/>
  </r>
  <r>
    <x v="213"/>
    <n v="408"/>
    <n v="4"/>
    <n v="884152129"/>
    <x v="23"/>
  </r>
  <r>
    <x v="383"/>
    <n v="69"/>
    <n v="4"/>
    <n v="884207560"/>
    <x v="23"/>
  </r>
  <r>
    <x v="217"/>
    <n v="597"/>
    <n v="4"/>
    <n v="884131738"/>
    <x v="23"/>
  </r>
  <r>
    <x v="383"/>
    <n v="382"/>
    <n v="4"/>
    <n v="884207525"/>
    <x v="23"/>
  </r>
  <r>
    <x v="217"/>
    <n v="410"/>
    <n v="4"/>
    <n v="884132883"/>
    <x v="23"/>
  </r>
  <r>
    <x v="217"/>
    <n v="684"/>
    <n v="4"/>
    <n v="884132267"/>
    <x v="23"/>
  </r>
  <r>
    <x v="212"/>
    <n v="523"/>
    <n v="4"/>
    <n v="884182774"/>
    <x v="23"/>
  </r>
  <r>
    <x v="383"/>
    <n v="64"/>
    <n v="4"/>
    <n v="884207206"/>
    <x v="23"/>
  </r>
  <r>
    <x v="385"/>
    <n v="257"/>
    <n v="4"/>
    <n v="884202243"/>
    <x v="23"/>
  </r>
  <r>
    <x v="383"/>
    <n v="480"/>
    <n v="4"/>
    <n v="884207239"/>
    <x v="23"/>
  </r>
  <r>
    <x v="385"/>
    <n v="258"/>
    <n v="4"/>
    <n v="884197027"/>
    <x v="23"/>
  </r>
  <r>
    <x v="212"/>
    <n v="196"/>
    <n v="4"/>
    <n v="884182891"/>
    <x v="23"/>
  </r>
  <r>
    <x v="384"/>
    <n v="1007"/>
    <n v="4"/>
    <n v="884196921"/>
    <x v="23"/>
  </r>
  <r>
    <x v="217"/>
    <n v="550"/>
    <n v="4"/>
    <n v="884132181"/>
    <x v="23"/>
  </r>
  <r>
    <x v="217"/>
    <n v="647"/>
    <n v="4"/>
    <n v="884131287"/>
    <x v="23"/>
  </r>
  <r>
    <x v="384"/>
    <n v="297"/>
    <n v="4"/>
    <n v="884196665"/>
    <x v="23"/>
  </r>
  <r>
    <x v="44"/>
    <n v="268"/>
    <n v="4"/>
    <n v="884152267"/>
    <x v="23"/>
  </r>
  <r>
    <x v="386"/>
    <n v="31"/>
    <n v="4"/>
    <n v="884133988"/>
    <x v="23"/>
  </r>
  <r>
    <x v="226"/>
    <n v="1170"/>
    <n v="4"/>
    <n v="884141053"/>
    <x v="23"/>
  </r>
  <r>
    <x v="226"/>
    <n v="715"/>
    <n v="4"/>
    <n v="884140382"/>
    <x v="23"/>
  </r>
  <r>
    <x v="386"/>
    <n v="578"/>
    <n v="4"/>
    <n v="884134936"/>
    <x v="23"/>
  </r>
  <r>
    <x v="226"/>
    <n v="46"/>
    <n v="4"/>
    <n v="884140247"/>
    <x v="23"/>
  </r>
  <r>
    <x v="212"/>
    <n v="820"/>
    <n v="4"/>
    <n v="884183897"/>
    <x v="23"/>
  </r>
  <r>
    <x v="226"/>
    <n v="58"/>
    <n v="4"/>
    <n v="884140488"/>
    <x v="23"/>
  </r>
  <r>
    <x v="383"/>
    <n v="447"/>
    <n v="4"/>
    <n v="884209188"/>
    <x v="23"/>
  </r>
  <r>
    <x v="387"/>
    <n v="272"/>
    <n v="4"/>
    <n v="884213984"/>
    <x v="23"/>
  </r>
  <r>
    <x v="386"/>
    <n v="423"/>
    <n v="4"/>
    <n v="884134114"/>
    <x v="23"/>
  </r>
  <r>
    <x v="226"/>
    <n v="468"/>
    <n v="4"/>
    <n v="884140927"/>
    <x v="23"/>
  </r>
  <r>
    <x v="217"/>
    <n v="154"/>
    <n v="4"/>
    <n v="884131952"/>
    <x v="23"/>
  </r>
  <r>
    <x v="217"/>
    <n v="118"/>
    <n v="4"/>
    <n v="884132898"/>
    <x v="23"/>
  </r>
  <r>
    <x v="383"/>
    <n v="181"/>
    <n v="4"/>
    <n v="884205050"/>
    <x v="23"/>
  </r>
  <r>
    <x v="44"/>
    <n v="1033"/>
    <n v="4"/>
    <n v="884152917"/>
    <x v="23"/>
  </r>
  <r>
    <x v="213"/>
    <n v="655"/>
    <n v="4"/>
    <n v="884150153"/>
    <x v="23"/>
  </r>
  <r>
    <x v="217"/>
    <n v="25"/>
    <n v="4"/>
    <n v="884132717"/>
    <x v="23"/>
  </r>
  <r>
    <x v="383"/>
    <n v="475"/>
    <n v="4"/>
    <n v="884205277"/>
    <x v="23"/>
  </r>
  <r>
    <x v="212"/>
    <n v="549"/>
    <n v="4"/>
    <n v="884183307"/>
    <x v="23"/>
  </r>
  <r>
    <x v="212"/>
    <n v="204"/>
    <n v="4"/>
    <n v="884182148"/>
    <x v="23"/>
  </r>
  <r>
    <x v="383"/>
    <n v="526"/>
    <n v="4"/>
    <n v="884208273"/>
    <x v="23"/>
  </r>
  <r>
    <x v="226"/>
    <n v="1398"/>
    <n v="4"/>
    <n v="884140079"/>
    <x v="23"/>
  </r>
  <r>
    <x v="388"/>
    <n v="307"/>
    <n v="4"/>
    <n v="884153505"/>
    <x v="23"/>
  </r>
  <r>
    <x v="386"/>
    <n v="28"/>
    <n v="4"/>
    <n v="884133814"/>
    <x v="23"/>
  </r>
  <r>
    <x v="384"/>
    <n v="211"/>
    <n v="4"/>
    <n v="884197068"/>
    <x v="23"/>
  </r>
  <r>
    <x v="226"/>
    <n v="792"/>
    <n v="4"/>
    <n v="884140579"/>
    <x v="23"/>
  </r>
  <r>
    <x v="213"/>
    <n v="79"/>
    <n v="4"/>
    <n v="884149453"/>
    <x v="23"/>
  </r>
  <r>
    <x v="384"/>
    <n v="9"/>
    <n v="4"/>
    <n v="884196523"/>
    <x v="23"/>
  </r>
  <r>
    <x v="386"/>
    <n v="205"/>
    <n v="4"/>
    <n v="884134276"/>
    <x v="23"/>
  </r>
  <r>
    <x v="383"/>
    <n v="137"/>
    <n v="4"/>
    <n v="884205252"/>
    <x v="23"/>
  </r>
  <r>
    <x v="384"/>
    <n v="153"/>
    <n v="4"/>
    <n v="884197419"/>
    <x v="23"/>
  </r>
  <r>
    <x v="384"/>
    <n v="898"/>
    <n v="4"/>
    <n v="884196284"/>
    <x v="23"/>
  </r>
  <r>
    <x v="226"/>
    <n v="697"/>
    <n v="4"/>
    <n v="884140115"/>
    <x v="23"/>
  </r>
  <r>
    <x v="226"/>
    <n v="1208"/>
    <n v="4"/>
    <n v="884140927"/>
    <x v="23"/>
  </r>
  <r>
    <x v="384"/>
    <n v="246"/>
    <n v="4"/>
    <n v="884196584"/>
    <x v="23"/>
  </r>
  <r>
    <x v="383"/>
    <n v="942"/>
    <n v="4"/>
    <n v="884209569"/>
    <x v="23"/>
  </r>
  <r>
    <x v="383"/>
    <n v="151"/>
    <n v="4"/>
    <n v="884206401"/>
    <x v="23"/>
  </r>
  <r>
    <x v="217"/>
    <n v="208"/>
    <n v="4"/>
    <n v="884131897"/>
    <x v="23"/>
  </r>
  <r>
    <x v="383"/>
    <n v="96"/>
    <n v="4"/>
    <n v="884208326"/>
    <x v="23"/>
  </r>
  <r>
    <x v="226"/>
    <n v="508"/>
    <n v="4"/>
    <n v="884140458"/>
    <x v="23"/>
  </r>
  <r>
    <x v="384"/>
    <n v="462"/>
    <n v="4"/>
    <n v="884197330"/>
    <x v="23"/>
  </r>
  <r>
    <x v="384"/>
    <n v="696"/>
    <n v="4"/>
    <n v="884196805"/>
    <x v="23"/>
  </r>
  <r>
    <x v="383"/>
    <n v="428"/>
    <n v="4"/>
    <n v="884209188"/>
    <x v="23"/>
  </r>
  <r>
    <x v="384"/>
    <n v="209"/>
    <n v="4"/>
    <n v="884199625"/>
    <x v="23"/>
  </r>
  <r>
    <x v="217"/>
    <n v="333"/>
    <n v="4"/>
    <n v="884133084"/>
    <x v="23"/>
  </r>
  <r>
    <x v="217"/>
    <n v="249"/>
    <n v="4"/>
    <n v="884132784"/>
    <x v="23"/>
  </r>
  <r>
    <x v="383"/>
    <n v="238"/>
    <n v="4"/>
    <n v="884207733"/>
    <x v="23"/>
  </r>
  <r>
    <x v="384"/>
    <n v="137"/>
    <n v="4"/>
    <n v="884196741"/>
    <x v="23"/>
  </r>
  <r>
    <x v="226"/>
    <n v="237"/>
    <n v="4"/>
    <n v="884140307"/>
    <x v="23"/>
  </r>
  <r>
    <x v="216"/>
    <n v="746"/>
    <n v="4"/>
    <n v="884132184"/>
    <x v="23"/>
  </r>
  <r>
    <x v="216"/>
    <n v="115"/>
    <n v="4"/>
    <n v="884131771"/>
    <x v="23"/>
  </r>
  <r>
    <x v="216"/>
    <n v="652"/>
    <n v="4"/>
    <n v="884131741"/>
    <x v="23"/>
  </r>
  <r>
    <x v="216"/>
    <n v="217"/>
    <n v="4"/>
    <n v="884133161"/>
    <x v="23"/>
  </r>
  <r>
    <x v="216"/>
    <n v="234"/>
    <n v="4"/>
    <n v="884132619"/>
    <x v="23"/>
  </r>
  <r>
    <x v="216"/>
    <n v="386"/>
    <n v="4"/>
    <n v="884133584"/>
    <x v="23"/>
  </r>
  <r>
    <x v="216"/>
    <n v="4"/>
    <n v="4"/>
    <n v="884132146"/>
    <x v="23"/>
  </r>
  <r>
    <x v="216"/>
    <n v="188"/>
    <n v="4"/>
    <n v="884131901"/>
    <x v="23"/>
  </r>
  <r>
    <x v="216"/>
    <n v="185"/>
    <n v="4"/>
    <n v="884131741"/>
    <x v="23"/>
  </r>
  <r>
    <x v="216"/>
    <n v="1039"/>
    <n v="4"/>
    <n v="884132755"/>
    <x v="23"/>
  </r>
  <r>
    <x v="216"/>
    <n v="381"/>
    <n v="4"/>
    <n v="884133585"/>
    <x v="23"/>
  </r>
  <r>
    <x v="216"/>
    <n v="226"/>
    <n v="4"/>
    <n v="884133161"/>
    <x v="23"/>
  </r>
  <r>
    <x v="216"/>
    <n v="257"/>
    <n v="4"/>
    <n v="884134363"/>
    <x v="23"/>
  </r>
  <r>
    <x v="216"/>
    <n v="136"/>
    <n v="4"/>
    <n v="884132434"/>
    <x v="23"/>
  </r>
  <r>
    <x v="216"/>
    <n v="403"/>
    <n v="4"/>
    <n v="884132756"/>
    <x v="23"/>
  </r>
  <r>
    <x v="216"/>
    <n v="190"/>
    <n v="4"/>
    <n v="884132146"/>
    <x v="23"/>
  </r>
  <r>
    <x v="216"/>
    <n v="90"/>
    <n v="4"/>
    <n v="884132756"/>
    <x v="23"/>
  </r>
  <r>
    <x v="216"/>
    <n v="186"/>
    <n v="4"/>
    <n v="884132367"/>
    <x v="23"/>
  </r>
  <r>
    <x v="216"/>
    <n v="800"/>
    <n v="4"/>
    <n v="884133819"/>
    <x v="23"/>
  </r>
  <r>
    <x v="216"/>
    <n v="659"/>
    <n v="4"/>
    <n v="884131515"/>
    <x v="23"/>
  </r>
  <r>
    <x v="216"/>
    <n v="86"/>
    <n v="4"/>
    <n v="884131844"/>
    <x v="23"/>
  </r>
  <r>
    <x v="216"/>
    <n v="792"/>
    <n v="4"/>
    <n v="884131404"/>
    <x v="23"/>
  </r>
  <r>
    <x v="216"/>
    <n v="154"/>
    <n v="4"/>
    <n v="884131434"/>
    <x v="23"/>
  </r>
  <r>
    <x v="216"/>
    <n v="85"/>
    <n v="4"/>
    <n v="884132840"/>
    <x v="23"/>
  </r>
  <r>
    <x v="216"/>
    <n v="1401"/>
    <n v="4"/>
    <n v="884131868"/>
    <x v="23"/>
  </r>
  <r>
    <x v="216"/>
    <n v="175"/>
    <n v="4"/>
    <n v="884132588"/>
    <x v="23"/>
  </r>
  <r>
    <x v="216"/>
    <n v="49"/>
    <n v="4"/>
    <n v="884132072"/>
    <x v="23"/>
  </r>
  <r>
    <x v="216"/>
    <n v="54"/>
    <n v="4"/>
    <n v="884132403"/>
    <x v="23"/>
  </r>
  <r>
    <x v="216"/>
    <n v="157"/>
    <n v="4"/>
    <n v="884132146"/>
    <x v="23"/>
  </r>
  <r>
    <x v="216"/>
    <n v="1044"/>
    <n v="4"/>
    <n v="884132515"/>
    <x v="23"/>
  </r>
  <r>
    <x v="216"/>
    <n v="710"/>
    <n v="4"/>
    <n v="884131267"/>
    <x v="23"/>
  </r>
  <r>
    <x v="216"/>
    <n v="21"/>
    <n v="4"/>
    <n v="884134134"/>
    <x v="23"/>
  </r>
  <r>
    <x v="216"/>
    <n v="196"/>
    <n v="4"/>
    <n v="884131597"/>
    <x v="23"/>
  </r>
  <r>
    <x v="216"/>
    <n v="637"/>
    <n v="4"/>
    <n v="884132691"/>
    <x v="23"/>
  </r>
  <r>
    <x v="216"/>
    <n v="357"/>
    <n v="4"/>
    <n v="884131771"/>
    <x v="23"/>
  </r>
  <r>
    <x v="216"/>
    <n v="786"/>
    <n v="4"/>
    <n v="884133657"/>
    <x v="23"/>
  </r>
  <r>
    <x v="216"/>
    <n v="72"/>
    <n v="4"/>
    <n v="884132809"/>
    <x v="23"/>
  </r>
  <r>
    <x v="216"/>
    <n v="109"/>
    <n v="4"/>
    <n v="884132297"/>
    <x v="23"/>
  </r>
  <r>
    <x v="216"/>
    <n v="1103"/>
    <n v="4"/>
    <n v="884131627"/>
    <x v="23"/>
  </r>
  <r>
    <x v="216"/>
    <n v="211"/>
    <n v="4"/>
    <n v="884131627"/>
    <x v="23"/>
  </r>
  <r>
    <x v="216"/>
    <n v="762"/>
    <n v="4"/>
    <n v="884132840"/>
    <x v="23"/>
  </r>
  <r>
    <x v="216"/>
    <n v="436"/>
    <n v="4"/>
    <n v="884133691"/>
    <x v="23"/>
  </r>
  <r>
    <x v="216"/>
    <n v="520"/>
    <n v="4"/>
    <n v="884132027"/>
    <x v="23"/>
  </r>
  <r>
    <x v="216"/>
    <n v="451"/>
    <n v="4"/>
    <n v="884133487"/>
    <x v="23"/>
  </r>
  <r>
    <x v="216"/>
    <n v="697"/>
    <n v="4"/>
    <n v="884133372"/>
    <x v="23"/>
  </r>
  <r>
    <x v="216"/>
    <n v="23"/>
    <n v="4"/>
    <n v="884132942"/>
    <x v="23"/>
  </r>
  <r>
    <x v="216"/>
    <n v="732"/>
    <n v="4"/>
    <n v="884132341"/>
    <x v="23"/>
  </r>
  <r>
    <x v="216"/>
    <n v="67"/>
    <n v="4"/>
    <n v="884132919"/>
    <x v="23"/>
  </r>
  <r>
    <x v="216"/>
    <n v="89"/>
    <n v="4"/>
    <n v="884131489"/>
    <x v="23"/>
  </r>
  <r>
    <x v="216"/>
    <n v="588"/>
    <n v="4"/>
    <n v="884131996"/>
    <x v="23"/>
  </r>
  <r>
    <x v="216"/>
    <n v="24"/>
    <n v="4"/>
    <n v="884133084"/>
    <x v="23"/>
  </r>
  <r>
    <x v="216"/>
    <n v="684"/>
    <n v="4"/>
    <n v="884131356"/>
    <x v="23"/>
  </r>
  <r>
    <x v="216"/>
    <n v="546"/>
    <n v="4"/>
    <n v="884132942"/>
    <x v="23"/>
  </r>
  <r>
    <x v="216"/>
    <n v="227"/>
    <n v="4"/>
    <n v="884133372"/>
    <x v="23"/>
  </r>
  <r>
    <x v="216"/>
    <n v="214"/>
    <n v="4"/>
    <n v="884131741"/>
    <x v="23"/>
  </r>
  <r>
    <x v="216"/>
    <n v="394"/>
    <n v="4"/>
    <n v="884132873"/>
    <x v="23"/>
  </r>
  <r>
    <x v="216"/>
    <n v="68"/>
    <n v="4"/>
    <n v="884131901"/>
    <x v="23"/>
  </r>
  <r>
    <x v="216"/>
    <n v="152"/>
    <n v="4"/>
    <n v="884132072"/>
    <x v="23"/>
  </r>
  <r>
    <x v="216"/>
    <n v="566"/>
    <n v="4"/>
    <n v="884132643"/>
    <x v="23"/>
  </r>
  <r>
    <x v="216"/>
    <n v="239"/>
    <n v="4"/>
    <n v="884132968"/>
    <x v="23"/>
  </r>
  <r>
    <x v="216"/>
    <n v="69"/>
    <n v="4"/>
    <n v="884131243"/>
    <x v="23"/>
  </r>
  <r>
    <x v="216"/>
    <n v="182"/>
    <n v="4"/>
    <n v="884131356"/>
    <x v="23"/>
  </r>
  <r>
    <x v="216"/>
    <n v="156"/>
    <n v="4"/>
    <n v="884131822"/>
    <x v="23"/>
  </r>
  <r>
    <x v="216"/>
    <n v="250"/>
    <n v="4"/>
    <n v="884134290"/>
    <x v="23"/>
  </r>
  <r>
    <x v="216"/>
    <n v="7"/>
    <n v="4"/>
    <n v="884131597"/>
    <x v="23"/>
  </r>
  <r>
    <x v="216"/>
    <n v="640"/>
    <n v="4"/>
    <n v="884132873"/>
    <x v="23"/>
  </r>
  <r>
    <x v="216"/>
    <n v="187"/>
    <n v="4"/>
    <n v="884131489"/>
    <x v="23"/>
  </r>
  <r>
    <x v="216"/>
    <n v="541"/>
    <n v="4"/>
    <n v="884134187"/>
    <x v="23"/>
  </r>
  <r>
    <x v="216"/>
    <n v="83"/>
    <n v="4"/>
    <n v="884131434"/>
    <x v="23"/>
  </r>
  <r>
    <x v="216"/>
    <n v="191"/>
    <n v="4"/>
    <n v="884131200"/>
    <x v="23"/>
  </r>
  <r>
    <x v="216"/>
    <n v="790"/>
    <n v="4"/>
    <n v="884133818"/>
    <x v="23"/>
  </r>
  <r>
    <x v="216"/>
    <n v="1016"/>
    <n v="4"/>
    <n v="884134377"/>
    <x v="23"/>
  </r>
  <r>
    <x v="216"/>
    <n v="1240"/>
    <n v="4"/>
    <n v="884132296"/>
    <x v="23"/>
  </r>
  <r>
    <x v="216"/>
    <n v="291"/>
    <n v="4"/>
    <n v="884133446"/>
    <x v="23"/>
  </r>
  <r>
    <x v="216"/>
    <n v="496"/>
    <n v="4"/>
    <n v="884131243"/>
    <x v="23"/>
  </r>
  <r>
    <x v="216"/>
    <n v="721"/>
    <n v="4"/>
    <n v="884132072"/>
    <x v="23"/>
  </r>
  <r>
    <x v="216"/>
    <n v="298"/>
    <n v="4"/>
    <n v="884134500"/>
    <x v="23"/>
  </r>
  <r>
    <x v="216"/>
    <n v="91"/>
    <n v="4"/>
    <n v="884131597"/>
    <x v="23"/>
  </r>
  <r>
    <x v="216"/>
    <n v="203"/>
    <n v="4"/>
    <n v="884131434"/>
    <x v="23"/>
  </r>
  <r>
    <x v="216"/>
    <n v="127"/>
    <n v="4"/>
    <n v="884131681"/>
    <x v="23"/>
  </r>
  <r>
    <x v="216"/>
    <n v="210"/>
    <n v="4"/>
    <n v="884131799"/>
    <x v="23"/>
  </r>
  <r>
    <x v="216"/>
    <n v="609"/>
    <n v="4"/>
    <n v="884132873"/>
    <x v="23"/>
  </r>
  <r>
    <x v="216"/>
    <n v="1069"/>
    <n v="4"/>
    <n v="884131489"/>
    <x v="23"/>
  </r>
  <r>
    <x v="216"/>
    <n v="636"/>
    <n v="4"/>
    <n v="884134047"/>
    <x v="23"/>
  </r>
  <r>
    <x v="216"/>
    <n v="2"/>
    <n v="4"/>
    <n v="884132619"/>
    <x v="23"/>
  </r>
  <r>
    <x v="216"/>
    <n v="420"/>
    <n v="4"/>
    <n v="884132561"/>
    <x v="23"/>
  </r>
  <r>
    <x v="216"/>
    <n v="194"/>
    <n v="4"/>
    <n v="884131627"/>
    <x v="23"/>
  </r>
  <r>
    <x v="216"/>
    <n v="405"/>
    <n v="4"/>
    <n v="884132540"/>
    <x v="23"/>
  </r>
  <r>
    <x v="216"/>
    <n v="202"/>
    <n v="4"/>
    <n v="884131901"/>
    <x v="23"/>
  </r>
  <r>
    <x v="216"/>
    <n v="778"/>
    <n v="4"/>
    <n v="884131844"/>
    <x v="23"/>
  </r>
  <r>
    <x v="216"/>
    <n v="249"/>
    <n v="4"/>
    <n v="884134242"/>
    <x v="23"/>
  </r>
  <r>
    <x v="216"/>
    <n v="235"/>
    <n v="4"/>
    <n v="884132266"/>
    <x v="23"/>
  </r>
  <r>
    <x v="216"/>
    <n v="596"/>
    <n v="4"/>
    <n v="884132184"/>
    <x v="23"/>
  </r>
  <r>
    <x v="216"/>
    <n v="742"/>
    <n v="4"/>
    <n v="884132840"/>
    <x v="23"/>
  </r>
  <r>
    <x v="216"/>
    <n v="208"/>
    <n v="4"/>
    <n v="884131515"/>
    <x v="23"/>
  </r>
  <r>
    <x v="216"/>
    <n v="201"/>
    <n v="4"/>
    <n v="884131356"/>
    <x v="23"/>
  </r>
  <r>
    <x v="216"/>
    <n v="709"/>
    <n v="4"/>
    <n v="884131822"/>
    <x v="23"/>
  </r>
  <r>
    <x v="389"/>
    <n v="824"/>
    <n v="4"/>
    <n v="880174879"/>
    <x v="24"/>
  </r>
  <r>
    <x v="389"/>
    <n v="232"/>
    <n v="4"/>
    <n v="880167806"/>
    <x v="24"/>
  </r>
  <r>
    <x v="389"/>
    <n v="301"/>
    <n v="4"/>
    <n v="880166557"/>
    <x v="24"/>
  </r>
  <r>
    <x v="389"/>
    <n v="833"/>
    <n v="4"/>
    <n v="880167288"/>
    <x v="24"/>
  </r>
  <r>
    <x v="389"/>
    <n v="508"/>
    <n v="4"/>
    <n v="880166966"/>
    <x v="24"/>
  </r>
  <r>
    <x v="389"/>
    <n v="1016"/>
    <n v="4"/>
    <n v="880167223"/>
    <x v="24"/>
  </r>
  <r>
    <x v="389"/>
    <n v="1284"/>
    <n v="4"/>
    <n v="880167355"/>
    <x v="24"/>
  </r>
  <r>
    <x v="389"/>
    <n v="1267"/>
    <n v="4"/>
    <n v="880242356"/>
    <x v="24"/>
  </r>
  <r>
    <x v="389"/>
    <n v="4"/>
    <n v="4"/>
    <n v="880167843"/>
    <x v="24"/>
  </r>
  <r>
    <x v="389"/>
    <n v="831"/>
    <n v="4"/>
    <n v="880167411"/>
    <x v="24"/>
  </r>
  <r>
    <x v="389"/>
    <n v="8"/>
    <n v="4"/>
    <n v="880174677"/>
    <x v="24"/>
  </r>
  <r>
    <x v="389"/>
    <n v="237"/>
    <n v="4"/>
    <n v="880166798"/>
    <x v="24"/>
  </r>
  <r>
    <x v="389"/>
    <n v="363"/>
    <n v="4"/>
    <n v="880167200"/>
    <x v="24"/>
  </r>
  <r>
    <x v="389"/>
    <n v="233"/>
    <n v="4"/>
    <n v="880167918"/>
    <x v="24"/>
  </r>
  <r>
    <x v="389"/>
    <n v="65"/>
    <n v="4"/>
    <n v="880241977"/>
    <x v="24"/>
  </r>
  <r>
    <x v="389"/>
    <n v="69"/>
    <n v="4"/>
    <n v="880175646"/>
    <x v="24"/>
  </r>
  <r>
    <x v="389"/>
    <n v="367"/>
    <n v="4"/>
    <n v="880174730"/>
    <x v="24"/>
  </r>
  <r>
    <x v="389"/>
    <n v="79"/>
    <n v="4"/>
    <n v="880167670"/>
    <x v="24"/>
  </r>
  <r>
    <x v="389"/>
    <n v="222"/>
    <n v="4"/>
    <n v="880166990"/>
    <x v="24"/>
  </r>
  <r>
    <x v="389"/>
    <n v="140"/>
    <n v="4"/>
    <n v="880243001"/>
    <x v="24"/>
  </r>
  <r>
    <x v="389"/>
    <n v="1059"/>
    <n v="4"/>
    <n v="880166939"/>
    <x v="24"/>
  </r>
  <r>
    <x v="389"/>
    <n v="92"/>
    <n v="4"/>
    <n v="880167778"/>
    <x v="24"/>
  </r>
  <r>
    <x v="389"/>
    <n v="22"/>
    <n v="4"/>
    <n v="880167695"/>
    <x v="24"/>
  </r>
  <r>
    <x v="389"/>
    <n v="195"/>
    <n v="4"/>
    <n v="880167670"/>
    <x v="24"/>
  </r>
  <r>
    <x v="389"/>
    <n v="276"/>
    <n v="4"/>
    <n v="880166872"/>
    <x v="24"/>
  </r>
  <r>
    <x v="389"/>
    <n v="123"/>
    <n v="4"/>
    <n v="880167247"/>
    <x v="24"/>
  </r>
  <r>
    <x v="389"/>
    <n v="471"/>
    <n v="4"/>
    <n v="880167114"/>
    <x v="24"/>
  </r>
  <r>
    <x v="389"/>
    <n v="71"/>
    <n v="4"/>
    <n v="880241289"/>
    <x v="24"/>
  </r>
  <r>
    <x v="389"/>
    <n v="405"/>
    <n v="4"/>
    <n v="880167328"/>
    <x v="24"/>
  </r>
  <r>
    <x v="389"/>
    <n v="625"/>
    <n v="4"/>
    <n v="880242933"/>
    <x v="24"/>
  </r>
  <r>
    <x v="389"/>
    <n v="87"/>
    <n v="4"/>
    <n v="880241913"/>
    <x v="24"/>
  </r>
  <r>
    <x v="389"/>
    <n v="689"/>
    <n v="4"/>
    <n v="880166577"/>
    <x v="24"/>
  </r>
  <r>
    <x v="389"/>
    <n v="435"/>
    <n v="4"/>
    <n v="880167778"/>
    <x v="24"/>
  </r>
  <r>
    <x v="389"/>
    <n v="111"/>
    <n v="4"/>
    <n v="880167132"/>
    <x v="24"/>
  </r>
  <r>
    <x v="389"/>
    <n v="11"/>
    <n v="4"/>
    <n v="880167695"/>
    <x v="24"/>
  </r>
  <r>
    <x v="389"/>
    <n v="288"/>
    <n v="4"/>
    <n v="880166451"/>
    <x v="24"/>
  </r>
  <r>
    <x v="389"/>
    <n v="188"/>
    <n v="4"/>
    <n v="880167842"/>
    <x v="24"/>
  </r>
  <r>
    <x v="389"/>
    <n v="418"/>
    <n v="4"/>
    <n v="880241256"/>
    <x v="24"/>
  </r>
  <r>
    <x v="389"/>
    <n v="793"/>
    <n v="4"/>
    <n v="880174677"/>
    <x v="24"/>
  </r>
  <r>
    <x v="389"/>
    <n v="948"/>
    <n v="4"/>
    <n v="880166662"/>
    <x v="24"/>
  </r>
  <r>
    <x v="389"/>
    <n v="293"/>
    <n v="4"/>
    <n v="880166872"/>
    <x v="24"/>
  </r>
  <r>
    <x v="389"/>
    <n v="770"/>
    <n v="4"/>
    <n v="880167880"/>
    <x v="24"/>
  </r>
  <r>
    <x v="389"/>
    <n v="117"/>
    <n v="4"/>
    <n v="880166872"/>
    <x v="24"/>
  </r>
  <r>
    <x v="389"/>
    <n v="742"/>
    <n v="4"/>
    <n v="880166847"/>
    <x v="24"/>
  </r>
  <r>
    <x v="389"/>
    <n v="258"/>
    <n v="4"/>
    <n v="880166499"/>
    <x v="24"/>
  </r>
  <r>
    <x v="389"/>
    <n v="217"/>
    <n v="4"/>
    <n v="880241411"/>
    <x v="24"/>
  </r>
  <r>
    <x v="389"/>
    <n v="47"/>
    <n v="4"/>
    <n v="880174730"/>
    <x v="24"/>
  </r>
  <r>
    <x v="389"/>
    <n v="284"/>
    <n v="4"/>
    <n v="880242528"/>
    <x v="24"/>
  </r>
  <r>
    <x v="389"/>
    <n v="685"/>
    <n v="4"/>
    <n v="880167083"/>
    <x v="24"/>
  </r>
  <r>
    <x v="389"/>
    <n v="240"/>
    <n v="4"/>
    <n v="880167151"/>
    <x v="24"/>
  </r>
  <r>
    <x v="389"/>
    <n v="249"/>
    <n v="4"/>
    <n v="880166966"/>
    <x v="24"/>
  </r>
  <r>
    <x v="389"/>
    <n v="238"/>
    <n v="4"/>
    <n v="880174652"/>
    <x v="24"/>
  </r>
  <r>
    <x v="389"/>
    <n v="1139"/>
    <n v="4"/>
    <n v="880242577"/>
    <x v="24"/>
  </r>
  <r>
    <x v="389"/>
    <n v="1446"/>
    <n v="4"/>
    <n v="880174705"/>
    <x v="24"/>
  </r>
  <r>
    <x v="389"/>
    <n v="655"/>
    <n v="4"/>
    <n v="880174623"/>
    <x v="24"/>
  </r>
  <r>
    <x v="389"/>
    <n v="70"/>
    <n v="4"/>
    <n v="880174677"/>
    <x v="24"/>
  </r>
  <r>
    <x v="389"/>
    <n v="825"/>
    <n v="4"/>
    <n v="880167288"/>
    <x v="24"/>
  </r>
  <r>
    <x v="389"/>
    <n v="174"/>
    <n v="4"/>
    <n v="880167670"/>
    <x v="24"/>
  </r>
  <r>
    <x v="389"/>
    <n v="200"/>
    <n v="4"/>
    <n v="880241355"/>
    <x v="24"/>
  </r>
  <r>
    <x v="389"/>
    <n v="137"/>
    <n v="4"/>
    <n v="880166827"/>
    <x v="24"/>
  </r>
  <r>
    <x v="389"/>
    <n v="210"/>
    <n v="4"/>
    <n v="880167670"/>
    <x v="24"/>
  </r>
  <r>
    <x v="389"/>
    <n v="97"/>
    <n v="4"/>
    <n v="880175714"/>
    <x v="24"/>
  </r>
  <r>
    <x v="389"/>
    <n v="410"/>
    <n v="4"/>
    <n v="880166938"/>
    <x v="24"/>
  </r>
  <r>
    <x v="389"/>
    <n v="1496"/>
    <n v="4"/>
    <n v="880243147"/>
    <x v="24"/>
  </r>
  <r>
    <x v="389"/>
    <n v="1277"/>
    <n v="4"/>
    <n v="880167355"/>
    <x v="24"/>
  </r>
  <r>
    <x v="389"/>
    <n v="150"/>
    <n v="4"/>
    <n v="880166798"/>
    <x v="24"/>
  </r>
  <r>
    <x v="389"/>
    <n v="281"/>
    <n v="4"/>
    <n v="880167384"/>
    <x v="24"/>
  </r>
  <r>
    <x v="389"/>
    <n v="385"/>
    <n v="4"/>
    <n v="880167843"/>
    <x v="24"/>
  </r>
  <r>
    <x v="389"/>
    <n v="550"/>
    <n v="4"/>
    <n v="880167880"/>
    <x v="24"/>
  </r>
  <r>
    <x v="389"/>
    <n v="93"/>
    <n v="4"/>
    <n v="880174623"/>
    <x v="24"/>
  </r>
  <r>
    <x v="389"/>
    <n v="356"/>
    <n v="4"/>
    <n v="880242475"/>
    <x v="24"/>
  </r>
  <r>
    <x v="389"/>
    <n v="461"/>
    <n v="4"/>
    <n v="880175666"/>
    <x v="24"/>
  </r>
  <r>
    <x v="389"/>
    <n v="53"/>
    <n v="4"/>
    <n v="880168411"/>
    <x v="24"/>
  </r>
  <r>
    <x v="389"/>
    <n v="298"/>
    <n v="4"/>
    <n v="880166827"/>
    <x v="24"/>
  </r>
  <r>
    <x v="389"/>
    <n v="1041"/>
    <n v="4"/>
    <n v="880175128"/>
    <x v="24"/>
  </r>
  <r>
    <x v="389"/>
    <n v="109"/>
    <n v="4"/>
    <n v="880167114"/>
    <x v="24"/>
  </r>
  <r>
    <x v="389"/>
    <n v="147"/>
    <n v="4"/>
    <n v="880167224"/>
    <x v="24"/>
  </r>
  <r>
    <x v="389"/>
    <n v="731"/>
    <n v="4"/>
    <n v="880175023"/>
    <x v="24"/>
  </r>
  <r>
    <x v="389"/>
    <n v="96"/>
    <n v="4"/>
    <n v="880167695"/>
    <x v="24"/>
  </r>
  <r>
    <x v="389"/>
    <n v="761"/>
    <n v="4"/>
    <n v="880167965"/>
    <x v="24"/>
  </r>
  <r>
    <x v="389"/>
    <n v="588"/>
    <n v="4"/>
    <n v="880241219"/>
    <x v="24"/>
  </r>
  <r>
    <x v="389"/>
    <n v="81"/>
    <n v="4"/>
    <n v="880242094"/>
    <x v="24"/>
  </r>
  <r>
    <x v="389"/>
    <n v="470"/>
    <n v="4"/>
    <n v="880242306"/>
    <x v="24"/>
  </r>
  <r>
    <x v="389"/>
    <n v="381"/>
    <n v="4"/>
    <n v="880174808"/>
    <x v="24"/>
  </r>
  <r>
    <x v="389"/>
    <n v="151"/>
    <n v="4"/>
    <n v="880242848"/>
    <x v="24"/>
  </r>
  <r>
    <x v="389"/>
    <n v="1012"/>
    <n v="4"/>
    <n v="880166827"/>
    <x v="24"/>
  </r>
  <r>
    <x v="389"/>
    <n v="226"/>
    <n v="4"/>
    <n v="880167806"/>
    <x v="24"/>
  </r>
  <r>
    <x v="389"/>
    <n v="467"/>
    <n v="4"/>
    <n v="880241821"/>
    <x v="24"/>
  </r>
  <r>
    <x v="389"/>
    <n v="732"/>
    <n v="4"/>
    <n v="880174652"/>
    <x v="24"/>
  </r>
  <r>
    <x v="389"/>
    <n v="39"/>
    <n v="4"/>
    <n v="880167731"/>
    <x v="24"/>
  </r>
  <r>
    <x v="389"/>
    <n v="328"/>
    <n v="4"/>
    <n v="880166557"/>
    <x v="24"/>
  </r>
  <r>
    <x v="389"/>
    <n v="1044"/>
    <n v="4"/>
    <n v="880242577"/>
    <x v="24"/>
  </r>
  <r>
    <x v="389"/>
    <n v="184"/>
    <n v="4"/>
    <n v="880167843"/>
    <x v="24"/>
  </r>
  <r>
    <x v="389"/>
    <n v="202"/>
    <n v="4"/>
    <n v="880174834"/>
    <x v="24"/>
  </r>
  <r>
    <x v="389"/>
    <n v="623"/>
    <n v="4"/>
    <n v="880243069"/>
    <x v="24"/>
  </r>
  <r>
    <x v="389"/>
    <n v="218"/>
    <n v="4"/>
    <n v="880241355"/>
    <x v="24"/>
  </r>
  <r>
    <x v="389"/>
    <n v="186"/>
    <n v="4"/>
    <n v="880174808"/>
    <x v="24"/>
  </r>
  <r>
    <x v="389"/>
    <n v="179"/>
    <n v="4"/>
    <n v="880175735"/>
    <x v="24"/>
  </r>
  <r>
    <x v="389"/>
    <n v="1035"/>
    <n v="4"/>
    <n v="880242933"/>
    <x v="24"/>
  </r>
  <r>
    <x v="389"/>
    <n v="591"/>
    <n v="4"/>
    <n v="880166990"/>
    <x v="24"/>
  </r>
  <r>
    <x v="389"/>
    <n v="201"/>
    <n v="4"/>
    <n v="880174834"/>
    <x v="24"/>
  </r>
  <r>
    <x v="389"/>
    <n v="1468"/>
    <n v="4"/>
    <n v="880242139"/>
    <x v="24"/>
  </r>
  <r>
    <x v="389"/>
    <n v="684"/>
    <n v="4"/>
    <n v="880167778"/>
    <x v="24"/>
  </r>
  <r>
    <x v="389"/>
    <n v="239"/>
    <n v="4"/>
    <n v="880174808"/>
    <x v="24"/>
  </r>
  <r>
    <x v="389"/>
    <n v="1"/>
    <n v="4"/>
    <n v="880166744"/>
    <x v="24"/>
  </r>
  <r>
    <x v="389"/>
    <n v="411"/>
    <n v="4"/>
    <n v="880167328"/>
    <x v="24"/>
  </r>
  <r>
    <x v="389"/>
    <n v="475"/>
    <n v="4"/>
    <n v="880166798"/>
    <x v="24"/>
  </r>
  <r>
    <x v="389"/>
    <n v="1222"/>
    <n v="4"/>
    <n v="880168411"/>
    <x v="24"/>
  </r>
  <r>
    <x v="389"/>
    <n v="527"/>
    <n v="4"/>
    <n v="880241943"/>
    <x v="24"/>
  </r>
  <r>
    <x v="389"/>
    <n v="379"/>
    <n v="4"/>
    <n v="880241434"/>
    <x v="24"/>
  </r>
  <r>
    <x v="389"/>
    <n v="25"/>
    <n v="4"/>
    <n v="880166938"/>
    <x v="24"/>
  </r>
  <r>
    <x v="389"/>
    <n v="294"/>
    <n v="4"/>
    <n v="880166557"/>
    <x v="24"/>
  </r>
  <r>
    <x v="390"/>
    <n v="144"/>
    <n v="4"/>
    <n v="880234639"/>
    <x v="24"/>
  </r>
  <r>
    <x v="390"/>
    <n v="531"/>
    <n v="4"/>
    <n v="880233810"/>
    <x v="24"/>
  </r>
  <r>
    <x v="390"/>
    <n v="202"/>
    <n v="4"/>
    <n v="880234346"/>
    <x v="24"/>
  </r>
  <r>
    <x v="390"/>
    <n v="628"/>
    <n v="4"/>
    <n v="880235546"/>
    <x v="24"/>
  </r>
  <r>
    <x v="390"/>
    <n v="172"/>
    <n v="4"/>
    <n v="880234639"/>
    <x v="24"/>
  </r>
  <r>
    <x v="390"/>
    <n v="218"/>
    <n v="4"/>
    <n v="880234933"/>
    <x v="24"/>
  </r>
  <r>
    <x v="202"/>
    <n v="176"/>
    <n v="4"/>
    <n v="880165047"/>
    <x v="24"/>
  </r>
  <r>
    <x v="202"/>
    <n v="28"/>
    <n v="4"/>
    <n v="880165411"/>
    <x v="24"/>
  </r>
  <r>
    <x v="390"/>
    <n v="108"/>
    <n v="4"/>
    <n v="880232917"/>
    <x v="24"/>
  </r>
  <r>
    <x v="390"/>
    <n v="93"/>
    <n v="4"/>
    <n v="880232637"/>
    <x v="24"/>
  </r>
  <r>
    <x v="390"/>
    <n v="1101"/>
    <n v="4"/>
    <n v="880235473"/>
    <x v="24"/>
  </r>
  <r>
    <x v="390"/>
    <n v="357"/>
    <n v="4"/>
    <n v="880233635"/>
    <x v="24"/>
  </r>
  <r>
    <x v="390"/>
    <n v="168"/>
    <n v="4"/>
    <n v="880234680"/>
    <x v="24"/>
  </r>
  <r>
    <x v="390"/>
    <n v="9"/>
    <n v="4"/>
    <n v="880232637"/>
    <x v="24"/>
  </r>
  <r>
    <x v="390"/>
    <n v="652"/>
    <n v="4"/>
    <n v="880235546"/>
    <x v="24"/>
  </r>
  <r>
    <x v="391"/>
    <n v="603"/>
    <n v="4"/>
    <n v="880190566"/>
    <x v="24"/>
  </r>
  <r>
    <x v="392"/>
    <n v="311"/>
    <n v="4"/>
    <n v="880198334"/>
    <x v="24"/>
  </r>
  <r>
    <x v="393"/>
    <n v="1279"/>
    <n v="4"/>
    <n v="880198144"/>
    <x v="24"/>
  </r>
  <r>
    <x v="238"/>
    <n v="307"/>
    <n v="4"/>
    <n v="880210104"/>
    <x v="24"/>
  </r>
  <r>
    <x v="394"/>
    <n v="748"/>
    <n v="4"/>
    <n v="880226710"/>
    <x v="24"/>
  </r>
  <r>
    <x v="238"/>
    <n v="257"/>
    <n v="4"/>
    <n v="880209981"/>
    <x v="24"/>
  </r>
  <r>
    <x v="202"/>
    <n v="525"/>
    <n v="4"/>
    <n v="880165277"/>
    <x v="24"/>
  </r>
  <r>
    <x v="394"/>
    <n v="301"/>
    <n v="4"/>
    <n v="880226534"/>
    <x v="24"/>
  </r>
  <r>
    <x v="202"/>
    <n v="661"/>
    <n v="4"/>
    <n v="880165168"/>
    <x v="24"/>
  </r>
  <r>
    <x v="238"/>
    <n v="301"/>
    <n v="4"/>
    <n v="880209797"/>
    <x v="24"/>
  </r>
  <r>
    <x v="390"/>
    <n v="79"/>
    <n v="4"/>
    <n v="880235381"/>
    <x v="24"/>
  </r>
  <r>
    <x v="202"/>
    <n v="1204"/>
    <n v="4"/>
    <n v="880165411"/>
    <x v="24"/>
  </r>
  <r>
    <x v="202"/>
    <n v="649"/>
    <n v="4"/>
    <n v="880165344"/>
    <x v="24"/>
  </r>
  <r>
    <x v="202"/>
    <n v="205"/>
    <n v="4"/>
    <n v="880165939"/>
    <x v="24"/>
  </r>
  <r>
    <x v="390"/>
    <n v="466"/>
    <n v="4"/>
    <n v="880234347"/>
    <x v="24"/>
  </r>
  <r>
    <x v="390"/>
    <n v="50"/>
    <n v="4"/>
    <n v="880232637"/>
    <x v="24"/>
  </r>
  <r>
    <x v="390"/>
    <n v="763"/>
    <n v="4"/>
    <n v="880232953"/>
    <x v="24"/>
  </r>
  <r>
    <x v="202"/>
    <n v="945"/>
    <n v="4"/>
    <n v="880165070"/>
    <x v="24"/>
  </r>
  <r>
    <x v="391"/>
    <n v="121"/>
    <n v="4"/>
    <n v="880190627"/>
    <x v="24"/>
  </r>
  <r>
    <x v="390"/>
    <n v="91"/>
    <n v="4"/>
    <n v="880235546"/>
    <x v="24"/>
  </r>
  <r>
    <x v="238"/>
    <n v="587"/>
    <n v="4"/>
    <n v="880210105"/>
    <x v="24"/>
  </r>
  <r>
    <x v="393"/>
    <n v="271"/>
    <n v="4"/>
    <n v="880198184"/>
    <x v="24"/>
  </r>
  <r>
    <x v="395"/>
    <n v="290"/>
    <n v="4"/>
    <n v="880159259"/>
    <x v="24"/>
  </r>
  <r>
    <x v="390"/>
    <n v="276"/>
    <n v="4"/>
    <n v="880232830"/>
    <x v="24"/>
  </r>
  <r>
    <x v="390"/>
    <n v="1"/>
    <n v="4"/>
    <n v="880232615"/>
    <x v="24"/>
  </r>
  <r>
    <x v="395"/>
    <n v="620"/>
    <n v="4"/>
    <n v="880159113"/>
    <x v="24"/>
  </r>
  <r>
    <x v="395"/>
    <n v="282"/>
    <n v="4"/>
    <n v="880158939"/>
    <x v="24"/>
  </r>
  <r>
    <x v="395"/>
    <n v="125"/>
    <n v="4"/>
    <n v="880159259"/>
    <x v="24"/>
  </r>
  <r>
    <x v="394"/>
    <n v="879"/>
    <n v="4"/>
    <n v="880227012"/>
    <x v="24"/>
  </r>
  <r>
    <x v="395"/>
    <n v="301"/>
    <n v="4"/>
    <n v="880158537"/>
    <x v="24"/>
  </r>
  <r>
    <x v="395"/>
    <n v="181"/>
    <n v="4"/>
    <n v="880158692"/>
    <x v="24"/>
  </r>
  <r>
    <x v="395"/>
    <n v="287"/>
    <n v="4"/>
    <n v="880158913"/>
    <x v="24"/>
  </r>
  <r>
    <x v="395"/>
    <n v="118"/>
    <n v="4"/>
    <n v="880159360"/>
    <x v="24"/>
  </r>
  <r>
    <x v="210"/>
    <n v="189"/>
    <n v="4"/>
    <n v="880235059"/>
    <x v="24"/>
  </r>
  <r>
    <x v="395"/>
    <n v="756"/>
    <n v="4"/>
    <n v="880159198"/>
    <x v="24"/>
  </r>
  <r>
    <x v="210"/>
    <n v="294"/>
    <n v="4"/>
    <n v="880235263"/>
    <x v="24"/>
  </r>
  <r>
    <x v="395"/>
    <n v="409"/>
    <n v="4"/>
    <n v="880159151"/>
    <x v="24"/>
  </r>
  <r>
    <x v="395"/>
    <n v="596"/>
    <n v="4"/>
    <n v="880159015"/>
    <x v="24"/>
  </r>
  <r>
    <x v="390"/>
    <n v="81"/>
    <n v="4"/>
    <n v="880233726"/>
    <x v="24"/>
  </r>
  <r>
    <x v="390"/>
    <n v="210"/>
    <n v="4"/>
    <n v="880235229"/>
    <x v="24"/>
  </r>
  <r>
    <x v="395"/>
    <n v="42"/>
    <n v="4"/>
    <n v="880159957"/>
    <x v="24"/>
  </r>
  <r>
    <x v="395"/>
    <n v="934"/>
    <n v="4"/>
    <n v="880159222"/>
    <x v="24"/>
  </r>
  <r>
    <x v="395"/>
    <n v="245"/>
    <n v="4"/>
    <n v="880158556"/>
    <x v="24"/>
  </r>
  <r>
    <x v="390"/>
    <n v="65"/>
    <n v="4"/>
    <n v="880233939"/>
    <x v="24"/>
  </r>
  <r>
    <x v="395"/>
    <n v="283"/>
    <n v="4"/>
    <n v="880158827"/>
    <x v="24"/>
  </r>
  <r>
    <x v="390"/>
    <n v="129"/>
    <n v="4"/>
    <n v="880232615"/>
    <x v="24"/>
  </r>
  <r>
    <x v="395"/>
    <n v="1326"/>
    <n v="4"/>
    <n v="880159512"/>
    <x v="24"/>
  </r>
  <r>
    <x v="390"/>
    <n v="134"/>
    <n v="4"/>
    <n v="880233651"/>
    <x v="24"/>
  </r>
  <r>
    <x v="395"/>
    <n v="294"/>
    <n v="4"/>
    <n v="880158502"/>
    <x v="24"/>
  </r>
  <r>
    <x v="395"/>
    <n v="1163"/>
    <n v="4"/>
    <n v="880159015"/>
    <x v="24"/>
  </r>
  <r>
    <x v="395"/>
    <n v="462"/>
    <n v="4"/>
    <n v="880159666"/>
    <x v="24"/>
  </r>
  <r>
    <x v="202"/>
    <n v="418"/>
    <n v="4"/>
    <n v="880165168"/>
    <x v="24"/>
  </r>
  <r>
    <x v="395"/>
    <n v="356"/>
    <n v="4"/>
    <n v="880159937"/>
    <x v="24"/>
  </r>
  <r>
    <x v="390"/>
    <n v="97"/>
    <n v="4"/>
    <n v="880235571"/>
    <x v="24"/>
  </r>
  <r>
    <x v="395"/>
    <n v="483"/>
    <n v="4"/>
    <n v="880159937"/>
    <x v="24"/>
  </r>
  <r>
    <x v="395"/>
    <n v="819"/>
    <n v="4"/>
    <n v="880159442"/>
    <x v="24"/>
  </r>
  <r>
    <x v="395"/>
    <n v="185"/>
    <n v="4"/>
    <n v="880159801"/>
    <x v="24"/>
  </r>
  <r>
    <x v="395"/>
    <n v="123"/>
    <n v="4"/>
    <n v="880159442"/>
    <x v="24"/>
  </r>
  <r>
    <x v="395"/>
    <n v="686"/>
    <n v="4"/>
    <n v="880159778"/>
    <x v="24"/>
  </r>
  <r>
    <x v="395"/>
    <n v="173"/>
    <n v="4"/>
    <n v="880160140"/>
    <x v="24"/>
  </r>
  <r>
    <x v="390"/>
    <n v="3"/>
    <n v="4"/>
    <n v="880233061"/>
    <x v="24"/>
  </r>
  <r>
    <x v="395"/>
    <n v="50"/>
    <n v="4"/>
    <n v="880158692"/>
    <x v="24"/>
  </r>
  <r>
    <x v="395"/>
    <n v="476"/>
    <n v="4"/>
    <n v="880159134"/>
    <x v="24"/>
  </r>
  <r>
    <x v="395"/>
    <n v="151"/>
    <n v="4"/>
    <n v="880159222"/>
    <x v="24"/>
  </r>
  <r>
    <x v="395"/>
    <n v="496"/>
    <n v="4"/>
    <n v="880159666"/>
    <x v="24"/>
  </r>
  <r>
    <x v="390"/>
    <n v="147"/>
    <n v="4"/>
    <n v="880232787"/>
    <x v="24"/>
  </r>
  <r>
    <x v="395"/>
    <n v="121"/>
    <n v="4"/>
    <n v="880159015"/>
    <x v="24"/>
  </r>
  <r>
    <x v="395"/>
    <n v="120"/>
    <n v="4"/>
    <n v="880159562"/>
    <x v="24"/>
  </r>
  <r>
    <x v="395"/>
    <n v="258"/>
    <n v="4"/>
    <n v="880158316"/>
    <x v="24"/>
  </r>
  <r>
    <x v="395"/>
    <n v="710"/>
    <n v="4"/>
    <n v="880160106"/>
    <x v="24"/>
  </r>
  <r>
    <x v="395"/>
    <n v="405"/>
    <n v="4"/>
    <n v="880159113"/>
    <x v="24"/>
  </r>
  <r>
    <x v="395"/>
    <n v="235"/>
    <n v="4"/>
    <n v="880159222"/>
    <x v="24"/>
  </r>
  <r>
    <x v="395"/>
    <n v="172"/>
    <n v="4"/>
    <n v="880160008"/>
    <x v="24"/>
  </r>
  <r>
    <x v="395"/>
    <n v="764"/>
    <n v="4"/>
    <n v="880159113"/>
    <x v="24"/>
  </r>
  <r>
    <x v="391"/>
    <n v="845"/>
    <n v="4"/>
    <n v="880190627"/>
    <x v="24"/>
  </r>
  <r>
    <x v="396"/>
    <n v="659"/>
    <n v="4"/>
    <n v="880178367"/>
    <x v="24"/>
  </r>
  <r>
    <x v="396"/>
    <n v="134"/>
    <n v="4"/>
    <n v="880179648"/>
    <x v="24"/>
  </r>
  <r>
    <x v="396"/>
    <n v="160"/>
    <n v="4"/>
    <n v="880180945"/>
    <x v="24"/>
  </r>
  <r>
    <x v="396"/>
    <n v="65"/>
    <n v="4"/>
    <n v="880180817"/>
    <x v="24"/>
  </r>
  <r>
    <x v="396"/>
    <n v="168"/>
    <n v="4"/>
    <n v="880178449"/>
    <x v="24"/>
  </r>
  <r>
    <x v="396"/>
    <n v="246"/>
    <n v="4"/>
    <n v="880176926"/>
    <x v="24"/>
  </r>
  <r>
    <x v="396"/>
    <n v="655"/>
    <n v="4"/>
    <n v="880178224"/>
    <x v="24"/>
  </r>
  <r>
    <x v="396"/>
    <n v="381"/>
    <n v="4"/>
    <n v="880180784"/>
    <x v="24"/>
  </r>
  <r>
    <x v="396"/>
    <n v="81"/>
    <n v="4"/>
    <n v="880180849"/>
    <x v="24"/>
  </r>
  <r>
    <x v="396"/>
    <n v="1134"/>
    <n v="4"/>
    <n v="880177219"/>
    <x v="24"/>
  </r>
  <r>
    <x v="396"/>
    <n v="211"/>
    <n v="4"/>
    <n v="880180765"/>
    <x v="24"/>
  </r>
  <r>
    <x v="396"/>
    <n v="217"/>
    <n v="4"/>
    <n v="880182582"/>
    <x v="24"/>
  </r>
  <r>
    <x v="396"/>
    <n v="479"/>
    <n v="4"/>
    <n v="880177994"/>
    <x v="24"/>
  </r>
  <r>
    <x v="396"/>
    <n v="498"/>
    <n v="4"/>
    <n v="880178748"/>
    <x v="24"/>
  </r>
  <r>
    <x v="396"/>
    <n v="273"/>
    <n v="4"/>
    <n v="880177016"/>
    <x v="24"/>
  </r>
  <r>
    <x v="396"/>
    <n v="302"/>
    <n v="4"/>
    <n v="880176518"/>
    <x v="24"/>
  </r>
  <r>
    <x v="396"/>
    <n v="175"/>
    <n v="4"/>
    <n v="880180101"/>
    <x v="24"/>
  </r>
  <r>
    <x v="396"/>
    <n v="520"/>
    <n v="4"/>
    <n v="880179756"/>
    <x v="24"/>
  </r>
  <r>
    <x v="396"/>
    <n v="747"/>
    <n v="4"/>
    <n v="880181515"/>
    <x v="24"/>
  </r>
  <r>
    <x v="396"/>
    <n v="24"/>
    <n v="4"/>
    <n v="880177266"/>
    <x v="24"/>
  </r>
  <r>
    <x v="396"/>
    <n v="187"/>
    <n v="4"/>
    <n v="880177857"/>
    <x v="24"/>
  </r>
  <r>
    <x v="396"/>
    <n v="223"/>
    <n v="4"/>
    <n v="880177906"/>
    <x v="24"/>
  </r>
  <r>
    <x v="396"/>
    <n v="89"/>
    <n v="4"/>
    <n v="880177941"/>
    <x v="24"/>
  </r>
  <r>
    <x v="396"/>
    <n v="1006"/>
    <n v="4"/>
    <n v="880181563"/>
    <x v="24"/>
  </r>
  <r>
    <x v="396"/>
    <n v="475"/>
    <n v="4"/>
    <n v="880176896"/>
    <x v="24"/>
  </r>
  <r>
    <x v="396"/>
    <n v="455"/>
    <n v="4"/>
    <n v="880177647"/>
    <x v="24"/>
  </r>
  <r>
    <x v="396"/>
    <n v="94"/>
    <n v="4"/>
    <n v="880181646"/>
    <x v="24"/>
  </r>
  <r>
    <x v="396"/>
    <n v="497"/>
    <n v="4"/>
    <n v="880179893"/>
    <x v="24"/>
  </r>
  <r>
    <x v="396"/>
    <n v="127"/>
    <n v="4"/>
    <n v="880176845"/>
    <x v="24"/>
  </r>
  <r>
    <x v="396"/>
    <n v="172"/>
    <n v="4"/>
    <n v="880177941"/>
    <x v="24"/>
  </r>
  <r>
    <x v="396"/>
    <n v="1218"/>
    <n v="4"/>
    <n v="880178511"/>
    <x v="24"/>
  </r>
  <r>
    <x v="396"/>
    <n v="137"/>
    <n v="4"/>
    <n v="880177016"/>
    <x v="24"/>
  </r>
  <r>
    <x v="396"/>
    <n v="430"/>
    <n v="4"/>
    <n v="880178411"/>
    <x v="24"/>
  </r>
  <r>
    <x v="396"/>
    <n v="317"/>
    <n v="4"/>
    <n v="880180849"/>
    <x v="24"/>
  </r>
  <r>
    <x v="396"/>
    <n v="170"/>
    <n v="4"/>
    <n v="880177994"/>
    <x v="24"/>
  </r>
  <r>
    <x v="396"/>
    <n v="180"/>
    <n v="4"/>
    <n v="880180650"/>
    <x v="24"/>
  </r>
  <r>
    <x v="396"/>
    <n v="17"/>
    <n v="4"/>
    <n v="880181910"/>
    <x v="24"/>
  </r>
  <r>
    <x v="396"/>
    <n v="55"/>
    <n v="4"/>
    <n v="880181191"/>
    <x v="24"/>
  </r>
  <r>
    <x v="396"/>
    <n v="248"/>
    <n v="4"/>
    <n v="880176984"/>
    <x v="24"/>
  </r>
  <r>
    <x v="396"/>
    <n v="185"/>
    <n v="4"/>
    <n v="880180266"/>
    <x v="24"/>
  </r>
  <r>
    <x v="396"/>
    <n v="154"/>
    <n v="4"/>
    <n v="880180612"/>
    <x v="24"/>
  </r>
  <r>
    <x v="396"/>
    <n v="435"/>
    <n v="4"/>
    <n v="880179536"/>
    <x v="24"/>
  </r>
  <r>
    <x v="396"/>
    <n v="546"/>
    <n v="4"/>
    <n v="880177435"/>
    <x v="24"/>
  </r>
  <r>
    <x v="396"/>
    <n v="95"/>
    <n v="4"/>
    <n v="880178342"/>
    <x v="24"/>
  </r>
  <r>
    <x v="396"/>
    <n v="470"/>
    <n v="4"/>
    <n v="880180554"/>
    <x v="24"/>
  </r>
  <r>
    <x v="396"/>
    <n v="121"/>
    <n v="4"/>
    <n v="880177308"/>
    <x v="24"/>
  </r>
  <r>
    <x v="396"/>
    <n v="204"/>
    <n v="4"/>
    <n v="880179757"/>
    <x v="24"/>
  </r>
  <r>
    <x v="396"/>
    <n v="511"/>
    <n v="4"/>
    <n v="880178183"/>
    <x v="24"/>
  </r>
  <r>
    <x v="396"/>
    <n v="117"/>
    <n v="4"/>
    <n v="880177154"/>
    <x v="24"/>
  </r>
  <r>
    <x v="396"/>
    <n v="818"/>
    <n v="4"/>
    <n v="880177540"/>
    <x v="24"/>
  </r>
  <r>
    <x v="396"/>
    <n v="171"/>
    <n v="4"/>
    <n v="880177970"/>
    <x v="24"/>
  </r>
  <r>
    <x v="396"/>
    <n v="50"/>
    <n v="4"/>
    <n v="880176807"/>
    <x v="24"/>
  </r>
  <r>
    <x v="396"/>
    <n v="191"/>
    <n v="4"/>
    <n v="880178078"/>
    <x v="24"/>
  </r>
  <r>
    <x v="396"/>
    <n v="144"/>
    <n v="4"/>
    <n v="880178224"/>
    <x v="24"/>
  </r>
  <r>
    <x v="396"/>
    <n v="262"/>
    <n v="4"/>
    <n v="880176620"/>
    <x v="24"/>
  </r>
  <r>
    <x v="396"/>
    <n v="856"/>
    <n v="4"/>
    <n v="880181138"/>
    <x v="24"/>
  </r>
  <r>
    <x v="396"/>
    <n v="636"/>
    <n v="4"/>
    <n v="880181663"/>
    <x v="24"/>
  </r>
  <r>
    <x v="396"/>
    <n v="866"/>
    <n v="4"/>
    <n v="880177407"/>
    <x v="24"/>
  </r>
  <r>
    <x v="396"/>
    <n v="523"/>
    <n v="4"/>
    <n v="880178078"/>
    <x v="24"/>
  </r>
  <r>
    <x v="396"/>
    <n v="132"/>
    <n v="4"/>
    <n v="880181910"/>
    <x v="24"/>
  </r>
  <r>
    <x v="396"/>
    <n v="237"/>
    <n v="4"/>
    <n v="880176874"/>
    <x v="24"/>
  </r>
  <r>
    <x v="396"/>
    <n v="268"/>
    <n v="4"/>
    <n v="880176620"/>
    <x v="24"/>
  </r>
  <r>
    <x v="396"/>
    <n v="282"/>
    <n v="4"/>
    <n v="880177246"/>
    <x v="24"/>
  </r>
  <r>
    <x v="396"/>
    <n v="357"/>
    <n v="4"/>
    <n v="880177906"/>
    <x v="24"/>
  </r>
  <r>
    <x v="396"/>
    <n v="718"/>
    <n v="4"/>
    <n v="880176807"/>
    <x v="24"/>
  </r>
  <r>
    <x v="396"/>
    <n v="1142"/>
    <n v="4"/>
    <n v="880176926"/>
    <x v="24"/>
  </r>
  <r>
    <x v="396"/>
    <n v="177"/>
    <n v="4"/>
    <n v="880178183"/>
    <x v="24"/>
  </r>
  <r>
    <x v="396"/>
    <n v="473"/>
    <n v="4"/>
    <n v="880177503"/>
    <x v="24"/>
  </r>
  <r>
    <x v="396"/>
    <n v="91"/>
    <n v="4"/>
    <n v="880180784"/>
    <x v="24"/>
  </r>
  <r>
    <x v="396"/>
    <n v="428"/>
    <n v="4"/>
    <n v="880179536"/>
    <x v="24"/>
  </r>
  <r>
    <x v="396"/>
    <n v="431"/>
    <n v="4"/>
    <n v="880179725"/>
    <x v="24"/>
  </r>
  <r>
    <x v="396"/>
    <n v="174"/>
    <n v="4"/>
    <n v="880178183"/>
    <x v="24"/>
  </r>
  <r>
    <x v="396"/>
    <n v="847"/>
    <n v="4"/>
    <n v="880176926"/>
    <x v="24"/>
  </r>
  <r>
    <x v="396"/>
    <n v="554"/>
    <n v="4"/>
    <n v="880181976"/>
    <x v="24"/>
  </r>
  <r>
    <x v="396"/>
    <n v="484"/>
    <n v="4"/>
    <n v="880178313"/>
    <x v="24"/>
  </r>
  <r>
    <x v="396"/>
    <n v="13"/>
    <n v="4"/>
    <n v="880177179"/>
    <x v="24"/>
  </r>
  <r>
    <x v="396"/>
    <n v="87"/>
    <n v="4"/>
    <n v="880178367"/>
    <x v="24"/>
  </r>
  <r>
    <x v="396"/>
    <n v="257"/>
    <n v="4"/>
    <n v="880176845"/>
    <x v="24"/>
  </r>
  <r>
    <x v="396"/>
    <n v="607"/>
    <n v="4"/>
    <n v="880179868"/>
    <x v="24"/>
  </r>
  <r>
    <x v="396"/>
    <n v="1153"/>
    <n v="4"/>
    <n v="880181935"/>
    <x v="24"/>
  </r>
  <r>
    <x v="396"/>
    <n v="182"/>
    <n v="4"/>
    <n v="880179586"/>
    <x v="24"/>
  </r>
  <r>
    <x v="396"/>
    <n v="250"/>
    <n v="4"/>
    <n v="880177179"/>
    <x v="24"/>
  </r>
  <r>
    <x v="396"/>
    <n v="469"/>
    <n v="4"/>
    <n v="880180414"/>
    <x v="24"/>
  </r>
  <r>
    <x v="396"/>
    <n v="1065"/>
    <n v="4"/>
    <n v="880180817"/>
    <x v="24"/>
  </r>
  <r>
    <x v="396"/>
    <n v="746"/>
    <n v="4"/>
    <n v="880179893"/>
    <x v="24"/>
  </r>
  <r>
    <x v="396"/>
    <n v="98"/>
    <n v="4"/>
    <n v="880177857"/>
    <x v="24"/>
  </r>
  <r>
    <x v="396"/>
    <n v="433"/>
    <n v="4"/>
    <n v="880180612"/>
    <x v="24"/>
  </r>
  <r>
    <x v="396"/>
    <n v="83"/>
    <n v="4"/>
    <n v="880180817"/>
    <x v="24"/>
  </r>
  <r>
    <x v="396"/>
    <n v="124"/>
    <n v="4"/>
    <n v="880177050"/>
    <x v="24"/>
  </r>
  <r>
    <x v="396"/>
    <n v="239"/>
    <n v="4"/>
    <n v="880180554"/>
    <x v="24"/>
  </r>
  <r>
    <x v="396"/>
    <n v="258"/>
    <n v="4"/>
    <n v="880176550"/>
    <x v="24"/>
  </r>
  <r>
    <x v="396"/>
    <n v="651"/>
    <n v="4"/>
    <n v="880177906"/>
    <x v="24"/>
  </r>
  <r>
    <x v="396"/>
    <n v="3"/>
    <n v="4"/>
    <n v="880177664"/>
    <x v="24"/>
  </r>
  <r>
    <x v="396"/>
    <n v="276"/>
    <n v="4"/>
    <n v="880177104"/>
    <x v="24"/>
  </r>
  <r>
    <x v="396"/>
    <n v="59"/>
    <n v="4"/>
    <n v="880177906"/>
    <x v="24"/>
  </r>
  <r>
    <x v="396"/>
    <n v="763"/>
    <n v="4"/>
    <n v="880177502"/>
    <x v="24"/>
  </r>
  <r>
    <x v="396"/>
    <n v="164"/>
    <n v="4"/>
    <n v="880179757"/>
    <x v="24"/>
  </r>
  <r>
    <x v="396"/>
    <n v="1194"/>
    <n v="4"/>
    <n v="880180817"/>
    <x v="24"/>
  </r>
  <r>
    <x v="396"/>
    <n v="474"/>
    <n v="4"/>
    <n v="880177941"/>
    <x v="24"/>
  </r>
  <r>
    <x v="396"/>
    <n v="482"/>
    <n v="4"/>
    <n v="880178367"/>
    <x v="24"/>
  </r>
  <r>
    <x v="396"/>
    <n v="519"/>
    <n v="4"/>
    <n v="880179757"/>
    <x v="24"/>
  </r>
  <r>
    <x v="396"/>
    <n v="524"/>
    <n v="4"/>
    <n v="880180650"/>
    <x v="24"/>
  </r>
  <r>
    <x v="396"/>
    <n v="265"/>
    <n v="4"/>
    <n v="880180816"/>
    <x v="24"/>
  </r>
  <r>
    <x v="396"/>
    <n v="100"/>
    <n v="4"/>
    <n v="880176845"/>
    <x v="24"/>
  </r>
  <r>
    <x v="396"/>
    <n v="269"/>
    <n v="4"/>
    <n v="880176518"/>
    <x v="24"/>
  </r>
  <r>
    <x v="396"/>
    <n v="26"/>
    <n v="4"/>
    <n v="880178748"/>
    <x v="24"/>
  </r>
  <r>
    <x v="396"/>
    <n v="28"/>
    <n v="4"/>
    <n v="880181995"/>
    <x v="24"/>
  </r>
  <r>
    <x v="396"/>
    <n v="1022"/>
    <n v="4"/>
    <n v="880176667"/>
    <x v="24"/>
  </r>
  <r>
    <x v="396"/>
    <n v="9"/>
    <n v="4"/>
    <n v="880176896"/>
    <x v="24"/>
  </r>
  <r>
    <x v="396"/>
    <n v="427"/>
    <n v="4"/>
    <n v="880177880"/>
    <x v="24"/>
  </r>
  <r>
    <x v="396"/>
    <n v="216"/>
    <n v="4"/>
    <n v="880180191"/>
    <x v="24"/>
  </r>
  <r>
    <x v="396"/>
    <n v="658"/>
    <n v="4"/>
    <n v="880181086"/>
    <x v="24"/>
  </r>
  <r>
    <x v="396"/>
    <n v="125"/>
    <n v="4"/>
    <n v="880177435"/>
    <x v="24"/>
  </r>
  <r>
    <x v="396"/>
    <n v="234"/>
    <n v="4"/>
    <n v="880177857"/>
    <x v="24"/>
  </r>
  <r>
    <x v="396"/>
    <n v="318"/>
    <n v="4"/>
    <n v="880180265"/>
    <x v="24"/>
  </r>
  <r>
    <x v="396"/>
    <n v="86"/>
    <n v="4"/>
    <n v="880180191"/>
    <x v="24"/>
  </r>
  <r>
    <x v="396"/>
    <n v="82"/>
    <n v="4"/>
    <n v="880180122"/>
    <x v="24"/>
  </r>
  <r>
    <x v="396"/>
    <n v="96"/>
    <n v="4"/>
    <n v="880181015"/>
    <x v="24"/>
  </r>
  <r>
    <x v="396"/>
    <n v="705"/>
    <n v="4"/>
    <n v="880178287"/>
    <x v="24"/>
  </r>
  <r>
    <x v="396"/>
    <n v="947"/>
    <n v="4"/>
    <n v="880181225"/>
    <x v="24"/>
  </r>
  <r>
    <x v="396"/>
    <n v="208"/>
    <n v="4"/>
    <n v="880181275"/>
    <x v="24"/>
  </r>
  <r>
    <x v="396"/>
    <n v="210"/>
    <n v="4"/>
    <n v="880178342"/>
    <x v="24"/>
  </r>
  <r>
    <x v="396"/>
    <n v="193"/>
    <n v="4"/>
    <n v="880180191"/>
    <x v="24"/>
  </r>
  <r>
    <x v="396"/>
    <n v="483"/>
    <n v="4"/>
    <n v="880178183"/>
    <x v="24"/>
  </r>
  <r>
    <x v="396"/>
    <n v="32"/>
    <n v="4"/>
    <n v="880180376"/>
    <x v="24"/>
  </r>
  <r>
    <x v="396"/>
    <n v="603"/>
    <n v="4"/>
    <n v="880180122"/>
    <x v="24"/>
  </r>
  <r>
    <x v="396"/>
    <n v="980"/>
    <n v="4"/>
    <n v="880178748"/>
    <x v="24"/>
  </r>
  <r>
    <x v="396"/>
    <n v="657"/>
    <n v="4"/>
    <n v="880177941"/>
    <x v="24"/>
  </r>
  <r>
    <x v="396"/>
    <n v="741"/>
    <n v="4"/>
    <n v="880177131"/>
    <x v="24"/>
  </r>
  <r>
    <x v="396"/>
    <n v="195"/>
    <n v="4"/>
    <n v="880178204"/>
    <x v="24"/>
  </r>
  <r>
    <x v="396"/>
    <n v="161"/>
    <n v="4"/>
    <n v="880180897"/>
    <x v="24"/>
  </r>
  <r>
    <x v="396"/>
    <n v="423"/>
    <n v="4"/>
    <n v="880177941"/>
    <x v="24"/>
  </r>
  <r>
    <x v="396"/>
    <n v="298"/>
    <n v="4"/>
    <n v="880177016"/>
    <x v="24"/>
  </r>
  <r>
    <x v="396"/>
    <n v="513"/>
    <n v="4"/>
    <n v="880178748"/>
    <x v="24"/>
  </r>
  <r>
    <x v="396"/>
    <n v="181"/>
    <n v="4"/>
    <n v="880177131"/>
    <x v="24"/>
  </r>
  <r>
    <x v="368"/>
    <n v="117"/>
    <n v="4"/>
    <n v="874724988"/>
    <x v="25"/>
  </r>
  <r>
    <x v="368"/>
    <n v="255"/>
    <n v="4"/>
    <n v="874724710"/>
    <x v="25"/>
  </r>
  <r>
    <x v="397"/>
    <n v="385"/>
    <n v="4"/>
    <n v="874786462"/>
    <x v="25"/>
  </r>
  <r>
    <x v="397"/>
    <n v="463"/>
    <n v="4"/>
    <n v="874785843"/>
    <x v="25"/>
  </r>
  <r>
    <x v="397"/>
    <n v="381"/>
    <n v="4"/>
    <n v="874787350"/>
    <x v="25"/>
  </r>
  <r>
    <x v="368"/>
    <n v="772"/>
    <n v="4"/>
    <n v="874724882"/>
    <x v="25"/>
  </r>
  <r>
    <x v="397"/>
    <n v="172"/>
    <n v="4"/>
    <n v="874785889"/>
    <x v="25"/>
  </r>
  <r>
    <x v="397"/>
    <n v="170"/>
    <n v="4"/>
    <n v="874785348"/>
    <x v="25"/>
  </r>
  <r>
    <x v="397"/>
    <n v="404"/>
    <n v="4"/>
    <n v="874787860"/>
    <x v="25"/>
  </r>
  <r>
    <x v="397"/>
    <n v="528"/>
    <n v="4"/>
    <n v="874786974"/>
    <x v="25"/>
  </r>
  <r>
    <x v="368"/>
    <n v="210"/>
    <n v="4"/>
    <n v="874725485"/>
    <x v="25"/>
  </r>
  <r>
    <x v="368"/>
    <n v="176"/>
    <n v="4"/>
    <n v="874725386"/>
    <x v="25"/>
  </r>
  <r>
    <x v="139"/>
    <n v="628"/>
    <n v="4"/>
    <n v="874775185"/>
    <x v="25"/>
  </r>
  <r>
    <x v="139"/>
    <n v="193"/>
    <n v="4"/>
    <n v="874781872"/>
    <x v="25"/>
  </r>
  <r>
    <x v="397"/>
    <n v="516"/>
    <n v="4"/>
    <n v="874787330"/>
    <x v="25"/>
  </r>
  <r>
    <x v="397"/>
    <n v="83"/>
    <n v="4"/>
    <n v="874785926"/>
    <x v="25"/>
  </r>
  <r>
    <x v="139"/>
    <n v="86"/>
    <n v="4"/>
    <n v="874782068"/>
    <x v="25"/>
  </r>
  <r>
    <x v="397"/>
    <n v="228"/>
    <n v="4"/>
    <n v="874785582"/>
    <x v="25"/>
  </r>
  <r>
    <x v="139"/>
    <n v="486"/>
    <n v="4"/>
    <n v="874781547"/>
    <x v="25"/>
  </r>
  <r>
    <x v="139"/>
    <n v="546"/>
    <n v="4"/>
    <n v="874775914"/>
    <x v="25"/>
  </r>
  <r>
    <x v="397"/>
    <n v="705"/>
    <n v="4"/>
    <n v="874785526"/>
    <x v="25"/>
  </r>
  <r>
    <x v="397"/>
    <n v="99"/>
    <n v="4"/>
    <n v="874786098"/>
    <x v="25"/>
  </r>
  <r>
    <x v="139"/>
    <n v="472"/>
    <n v="4"/>
    <n v="874775406"/>
    <x v="25"/>
  </r>
  <r>
    <x v="139"/>
    <n v="188"/>
    <n v="4"/>
    <n v="874781742"/>
    <x v="25"/>
  </r>
  <r>
    <x v="397"/>
    <n v="405"/>
    <n v="4"/>
    <n v="874784638"/>
    <x v="25"/>
  </r>
  <r>
    <x v="139"/>
    <n v="274"/>
    <n v="4"/>
    <n v="874775580"/>
    <x v="25"/>
  </r>
  <r>
    <x v="397"/>
    <n v="504"/>
    <n v="4"/>
    <n v="874785624"/>
    <x v="25"/>
  </r>
  <r>
    <x v="139"/>
    <n v="174"/>
    <n v="4"/>
    <n v="874781303"/>
    <x v="25"/>
  </r>
  <r>
    <x v="368"/>
    <n v="108"/>
    <n v="4"/>
    <n v="874724882"/>
    <x v="25"/>
  </r>
  <r>
    <x v="368"/>
    <n v="200"/>
    <n v="4"/>
    <n v="874725081"/>
    <x v="25"/>
  </r>
  <r>
    <x v="139"/>
    <n v="1202"/>
    <n v="4"/>
    <n v="874775680"/>
    <x v="25"/>
  </r>
  <r>
    <x v="397"/>
    <n v="13"/>
    <n v="4"/>
    <n v="874784497"/>
    <x v="25"/>
  </r>
  <r>
    <x v="139"/>
    <n v="1086"/>
    <n v="4"/>
    <n v="874775136"/>
    <x v="25"/>
  </r>
  <r>
    <x v="139"/>
    <n v="182"/>
    <n v="4"/>
    <n v="874781303"/>
    <x v="25"/>
  </r>
  <r>
    <x v="139"/>
    <n v="568"/>
    <n v="4"/>
    <n v="874781915"/>
    <x v="25"/>
  </r>
  <r>
    <x v="397"/>
    <n v="133"/>
    <n v="4"/>
    <n v="874786220"/>
    <x v="25"/>
  </r>
  <r>
    <x v="139"/>
    <n v="455"/>
    <n v="4"/>
    <n v="874774719"/>
    <x v="25"/>
  </r>
  <r>
    <x v="397"/>
    <n v="527"/>
    <n v="4"/>
    <n v="874785926"/>
    <x v="25"/>
  </r>
  <r>
    <x v="139"/>
    <n v="741"/>
    <n v="4"/>
    <n v="874774815"/>
    <x v="25"/>
  </r>
  <r>
    <x v="397"/>
    <n v="710"/>
    <n v="4"/>
    <n v="874785889"/>
    <x v="25"/>
  </r>
  <r>
    <x v="139"/>
    <n v="1261"/>
    <n v="4"/>
    <n v="874781198"/>
    <x v="25"/>
  </r>
  <r>
    <x v="397"/>
    <n v="50"/>
    <n v="4"/>
    <n v="874784440"/>
    <x v="25"/>
  </r>
  <r>
    <x v="139"/>
    <n v="982"/>
    <n v="4"/>
    <n v="874775406"/>
    <x v="25"/>
  </r>
  <r>
    <x v="139"/>
    <n v="322"/>
    <n v="4"/>
    <n v="874774449"/>
    <x v="25"/>
  </r>
  <r>
    <x v="397"/>
    <n v="95"/>
    <n v="4"/>
    <n v="874786220"/>
    <x v="25"/>
  </r>
  <r>
    <x v="139"/>
    <n v="597"/>
    <n v="4"/>
    <n v="874775465"/>
    <x v="25"/>
  </r>
  <r>
    <x v="139"/>
    <n v="813"/>
    <n v="4"/>
    <n v="874774956"/>
    <x v="25"/>
  </r>
  <r>
    <x v="368"/>
    <n v="185"/>
    <n v="4"/>
    <n v="874724781"/>
    <x v="25"/>
  </r>
  <r>
    <x v="397"/>
    <n v="629"/>
    <n v="4"/>
    <n v="874786098"/>
    <x v="25"/>
  </r>
  <r>
    <x v="397"/>
    <n v="14"/>
    <n v="4"/>
    <n v="874784440"/>
    <x v="25"/>
  </r>
  <r>
    <x v="397"/>
    <n v="132"/>
    <n v="4"/>
    <n v="874785756"/>
    <x v="25"/>
  </r>
  <r>
    <x v="139"/>
    <n v="762"/>
    <n v="4"/>
    <n v="874775465"/>
    <x v="25"/>
  </r>
  <r>
    <x v="397"/>
    <n v="530"/>
    <n v="4"/>
    <n v="874789279"/>
    <x v="25"/>
  </r>
  <r>
    <x v="139"/>
    <n v="56"/>
    <n v="4"/>
    <n v="874781198"/>
    <x v="25"/>
  </r>
  <r>
    <x v="397"/>
    <n v="652"/>
    <n v="4"/>
    <n v="874785926"/>
    <x v="25"/>
  </r>
  <r>
    <x v="397"/>
    <n v="283"/>
    <n v="4"/>
    <n v="874784575"/>
    <x v="25"/>
  </r>
  <r>
    <x v="397"/>
    <n v="856"/>
    <n v="4"/>
    <n v="874787288"/>
    <x v="25"/>
  </r>
  <r>
    <x v="139"/>
    <n v="22"/>
    <n v="4"/>
    <n v="874781698"/>
    <x v="25"/>
  </r>
  <r>
    <x v="397"/>
    <n v="418"/>
    <n v="4"/>
    <n v="874786037"/>
    <x v="25"/>
  </r>
  <r>
    <x v="397"/>
    <n v="7"/>
    <n v="4"/>
    <n v="874784385"/>
    <x v="25"/>
  </r>
  <r>
    <x v="397"/>
    <n v="386"/>
    <n v="4"/>
    <n v="874789001"/>
    <x v="25"/>
  </r>
  <r>
    <x v="153"/>
    <n v="721"/>
    <n v="4"/>
    <n v="874791671"/>
    <x v="25"/>
  </r>
  <r>
    <x v="397"/>
    <n v="203"/>
    <n v="4"/>
    <n v="874786746"/>
    <x v="25"/>
  </r>
  <r>
    <x v="153"/>
    <n v="1046"/>
    <n v="4"/>
    <n v="874790629"/>
    <x v="25"/>
  </r>
  <r>
    <x v="139"/>
    <n v="412"/>
    <n v="4"/>
    <n v="874775136"/>
    <x v="25"/>
  </r>
  <r>
    <x v="398"/>
    <n v="222"/>
    <n v="4"/>
    <n v="874783052"/>
    <x v="25"/>
  </r>
  <r>
    <x v="397"/>
    <n v="185"/>
    <n v="4"/>
    <n v="874785756"/>
    <x v="25"/>
  </r>
  <r>
    <x v="397"/>
    <n v="230"/>
    <n v="4"/>
    <n v="874785809"/>
    <x v="25"/>
  </r>
  <r>
    <x v="397"/>
    <n v="79"/>
    <n v="4"/>
    <n v="874785957"/>
    <x v="25"/>
  </r>
  <r>
    <x v="397"/>
    <n v="250"/>
    <n v="4"/>
    <n v="874784338"/>
    <x v="25"/>
  </r>
  <r>
    <x v="331"/>
    <n v="11"/>
    <n v="4"/>
    <n v="874777440"/>
    <x v="25"/>
  </r>
  <r>
    <x v="397"/>
    <n v="174"/>
    <n v="4"/>
    <n v="874785652"/>
    <x v="25"/>
  </r>
  <r>
    <x v="397"/>
    <n v="134"/>
    <n v="4"/>
    <n v="874786098"/>
    <x v="25"/>
  </r>
  <r>
    <x v="331"/>
    <n v="53"/>
    <n v="4"/>
    <n v="874778274"/>
    <x v="25"/>
  </r>
  <r>
    <x v="331"/>
    <n v="38"/>
    <n v="4"/>
    <n v="874778612"/>
    <x v="25"/>
  </r>
  <r>
    <x v="398"/>
    <n v="14"/>
    <n v="4"/>
    <n v="874781173"/>
    <x v="25"/>
  </r>
  <r>
    <x v="397"/>
    <n v="19"/>
    <n v="4"/>
    <n v="874784466"/>
    <x v="25"/>
  </r>
  <r>
    <x v="397"/>
    <n v="211"/>
    <n v="4"/>
    <n v="874786512"/>
    <x v="25"/>
  </r>
  <r>
    <x v="331"/>
    <n v="566"/>
    <n v="4"/>
    <n v="874778569"/>
    <x v="25"/>
  </r>
  <r>
    <x v="397"/>
    <n v="55"/>
    <n v="4"/>
    <n v="874785624"/>
    <x v="25"/>
  </r>
  <r>
    <x v="331"/>
    <n v="474"/>
    <n v="4"/>
    <n v="874777623"/>
    <x v="25"/>
  </r>
  <r>
    <x v="397"/>
    <n v="8"/>
    <n v="4"/>
    <n v="874785474"/>
    <x v="25"/>
  </r>
  <r>
    <x v="331"/>
    <n v="195"/>
    <n v="4"/>
    <n v="874778515"/>
    <x v="25"/>
  </r>
  <r>
    <x v="331"/>
    <n v="201"/>
    <n v="4"/>
    <n v="874778240"/>
    <x v="25"/>
  </r>
  <r>
    <x v="368"/>
    <n v="298"/>
    <n v="4"/>
    <n v="874724754"/>
    <x v="25"/>
  </r>
  <r>
    <x v="139"/>
    <n v="405"/>
    <n v="4"/>
    <n v="874775815"/>
    <x v="25"/>
  </r>
  <r>
    <x v="153"/>
    <n v="1188"/>
    <n v="4"/>
    <n v="874790998"/>
    <x v="25"/>
  </r>
  <r>
    <x v="153"/>
    <n v="554"/>
    <n v="4"/>
    <n v="874790813"/>
    <x v="25"/>
  </r>
  <r>
    <x v="331"/>
    <n v="4"/>
    <n v="4"/>
    <n v="874778065"/>
    <x v="25"/>
  </r>
  <r>
    <x v="331"/>
    <n v="382"/>
    <n v="4"/>
    <n v="874777528"/>
    <x v="25"/>
  </r>
  <r>
    <x v="399"/>
    <n v="72"/>
    <n v="4"/>
    <n v="874730261"/>
    <x v="25"/>
  </r>
  <r>
    <x v="397"/>
    <n v="194"/>
    <n v="4"/>
    <n v="874786016"/>
    <x v="25"/>
  </r>
  <r>
    <x v="397"/>
    <n v="96"/>
    <n v="4"/>
    <n v="874785551"/>
    <x v="25"/>
  </r>
  <r>
    <x v="331"/>
    <n v="684"/>
    <n v="4"/>
    <n v="874778568"/>
    <x v="25"/>
  </r>
  <r>
    <x v="153"/>
    <n v="451"/>
    <n v="4"/>
    <n v="874789474"/>
    <x v="25"/>
  </r>
  <r>
    <x v="399"/>
    <n v="812"/>
    <n v="4"/>
    <n v="874729996"/>
    <x v="25"/>
  </r>
  <r>
    <x v="153"/>
    <n v="227"/>
    <n v="4"/>
    <n v="874788566"/>
    <x v="25"/>
  </r>
  <r>
    <x v="399"/>
    <n v="746"/>
    <n v="4"/>
    <n v="874730085"/>
    <x v="25"/>
  </r>
  <r>
    <x v="139"/>
    <n v="826"/>
    <n v="4"/>
    <n v="874775580"/>
    <x v="25"/>
  </r>
  <r>
    <x v="399"/>
    <n v="584"/>
    <n v="4"/>
    <n v="874730342"/>
    <x v="25"/>
  </r>
  <r>
    <x v="331"/>
    <n v="790"/>
    <n v="4"/>
    <n v="874777260"/>
    <x v="25"/>
  </r>
  <r>
    <x v="399"/>
    <n v="776"/>
    <n v="4"/>
    <n v="874730155"/>
    <x v="25"/>
  </r>
  <r>
    <x v="399"/>
    <n v="4"/>
    <n v="4"/>
    <n v="874730179"/>
    <x v="25"/>
  </r>
  <r>
    <x v="399"/>
    <n v="622"/>
    <n v="4"/>
    <n v="874730293"/>
    <x v="25"/>
  </r>
  <r>
    <x v="331"/>
    <n v="550"/>
    <n v="4"/>
    <n v="874778722"/>
    <x v="25"/>
  </r>
  <r>
    <x v="399"/>
    <n v="949"/>
    <n v="4"/>
    <n v="874730370"/>
    <x v="25"/>
  </r>
  <r>
    <x v="397"/>
    <n v="713"/>
    <n v="4"/>
    <n v="874784337"/>
    <x v="25"/>
  </r>
  <r>
    <x v="331"/>
    <n v="568"/>
    <n v="4"/>
    <n v="874778569"/>
    <x v="25"/>
  </r>
  <r>
    <x v="399"/>
    <n v="79"/>
    <n v="4"/>
    <n v="874729850"/>
    <x v="25"/>
  </r>
  <r>
    <x v="399"/>
    <n v="660"/>
    <n v="4"/>
    <n v="874730234"/>
    <x v="25"/>
  </r>
  <r>
    <x v="139"/>
    <n v="181"/>
    <n v="4"/>
    <n v="874775406"/>
    <x v="25"/>
  </r>
  <r>
    <x v="399"/>
    <n v="402"/>
    <n v="4"/>
    <n v="874729935"/>
    <x v="25"/>
  </r>
  <r>
    <x v="399"/>
    <n v="739"/>
    <n v="4"/>
    <n v="874729935"/>
    <x v="25"/>
  </r>
  <r>
    <x v="400"/>
    <n v="742"/>
    <n v="4"/>
    <n v="874793130"/>
    <x v="25"/>
  </r>
  <r>
    <x v="399"/>
    <n v="99"/>
    <n v="4"/>
    <n v="874729995"/>
    <x v="25"/>
  </r>
  <r>
    <x v="139"/>
    <n v="277"/>
    <n v="4"/>
    <n v="874774993"/>
    <x v="25"/>
  </r>
  <r>
    <x v="331"/>
    <n v="68"/>
    <n v="4"/>
    <n v="874778479"/>
    <x v="25"/>
  </r>
  <r>
    <x v="399"/>
    <n v="421"/>
    <n v="4"/>
    <n v="874729935"/>
    <x v="25"/>
  </r>
  <r>
    <x v="399"/>
    <n v="202"/>
    <n v="4"/>
    <n v="874730031"/>
    <x v="25"/>
  </r>
  <r>
    <x v="139"/>
    <n v="89"/>
    <n v="4"/>
    <n v="874781352"/>
    <x v="25"/>
  </r>
  <r>
    <x v="331"/>
    <n v="66"/>
    <n v="4"/>
    <n v="874778345"/>
    <x v="25"/>
  </r>
  <r>
    <x v="397"/>
    <n v="216"/>
    <n v="4"/>
    <n v="874787204"/>
    <x v="25"/>
  </r>
  <r>
    <x v="331"/>
    <n v="233"/>
    <n v="4"/>
    <n v="874778479"/>
    <x v="25"/>
  </r>
  <r>
    <x v="331"/>
    <n v="22"/>
    <n v="4"/>
    <n v="874778479"/>
    <x v="25"/>
  </r>
  <r>
    <x v="330"/>
    <n v="544"/>
    <n v="4"/>
    <n v="874728396"/>
    <x v="25"/>
  </r>
  <r>
    <x v="399"/>
    <n v="623"/>
    <n v="4"/>
    <n v="874729778"/>
    <x v="25"/>
  </r>
  <r>
    <x v="399"/>
    <n v="1469"/>
    <n v="4"/>
    <n v="874730206"/>
    <x v="25"/>
  </r>
  <r>
    <x v="397"/>
    <n v="153"/>
    <n v="4"/>
    <n v="874786438"/>
    <x v="25"/>
  </r>
  <r>
    <x v="400"/>
    <n v="181"/>
    <n v="4"/>
    <n v="874792521"/>
    <x v="25"/>
  </r>
  <r>
    <x v="399"/>
    <n v="378"/>
    <n v="4"/>
    <n v="874730370"/>
    <x v="25"/>
  </r>
  <r>
    <x v="139"/>
    <n v="121"/>
    <n v="4"/>
    <n v="874775311"/>
    <x v="25"/>
  </r>
  <r>
    <x v="400"/>
    <n v="405"/>
    <n v="4"/>
    <n v="874793022"/>
    <x v="25"/>
  </r>
  <r>
    <x v="331"/>
    <n v="70"/>
    <n v="4"/>
    <n v="874778065"/>
    <x v="25"/>
  </r>
  <r>
    <x v="330"/>
    <n v="290"/>
    <n v="4"/>
    <n v="874728430"/>
    <x v="25"/>
  </r>
  <r>
    <x v="397"/>
    <n v="522"/>
    <n v="4"/>
    <n v="874785447"/>
    <x v="25"/>
  </r>
  <r>
    <x v="399"/>
    <n v="1053"/>
    <n v="4"/>
    <n v="874730490"/>
    <x v="25"/>
  </r>
  <r>
    <x v="331"/>
    <n v="496"/>
    <n v="4"/>
    <n v="874777491"/>
    <x v="25"/>
  </r>
  <r>
    <x v="331"/>
    <n v="47"/>
    <n v="4"/>
    <n v="874777735"/>
    <x v="25"/>
  </r>
  <r>
    <x v="398"/>
    <n v="357"/>
    <n v="4"/>
    <n v="874786664"/>
    <x v="25"/>
  </r>
  <r>
    <x v="397"/>
    <n v="367"/>
    <n v="4"/>
    <n v="874785957"/>
    <x v="25"/>
  </r>
  <r>
    <x v="400"/>
    <n v="435"/>
    <n v="4"/>
    <n v="874793773"/>
    <x v="25"/>
  </r>
  <r>
    <x v="400"/>
    <n v="70"/>
    <n v="4"/>
    <n v="874793933"/>
    <x v="25"/>
  </r>
  <r>
    <x v="397"/>
    <n v="195"/>
    <n v="4"/>
    <n v="874786993"/>
    <x v="25"/>
  </r>
  <r>
    <x v="399"/>
    <n v="969"/>
    <n v="4"/>
    <n v="874729850"/>
    <x v="25"/>
  </r>
  <r>
    <x v="399"/>
    <n v="585"/>
    <n v="4"/>
    <n v="874730234"/>
    <x v="25"/>
  </r>
  <r>
    <x v="139"/>
    <n v="924"/>
    <n v="4"/>
    <n v="874775535"/>
    <x v="25"/>
  </r>
  <r>
    <x v="397"/>
    <n v="56"/>
    <n v="4"/>
    <n v="874785233"/>
    <x v="25"/>
  </r>
  <r>
    <x v="399"/>
    <n v="196"/>
    <n v="4"/>
    <n v="874730396"/>
    <x v="25"/>
  </r>
  <r>
    <x v="398"/>
    <n v="15"/>
    <n v="4"/>
    <n v="874783052"/>
    <x v="25"/>
  </r>
  <r>
    <x v="331"/>
    <n v="461"/>
    <n v="4"/>
    <n v="874777833"/>
    <x v="25"/>
  </r>
  <r>
    <x v="330"/>
    <n v="121"/>
    <n v="4"/>
    <n v="874728565"/>
    <x v="25"/>
  </r>
  <r>
    <x v="153"/>
    <n v="1428"/>
    <n v="4"/>
    <n v="874791420"/>
    <x v="25"/>
  </r>
  <r>
    <x v="139"/>
    <n v="298"/>
    <n v="4"/>
    <n v="874775038"/>
    <x v="25"/>
  </r>
  <r>
    <x v="139"/>
    <n v="475"/>
    <n v="4"/>
    <n v="874775580"/>
    <x v="25"/>
  </r>
  <r>
    <x v="331"/>
    <n v="91"/>
    <n v="4"/>
    <n v="874777998"/>
    <x v="25"/>
  </r>
  <r>
    <x v="399"/>
    <n v="486"/>
    <n v="4"/>
    <n v="874730521"/>
    <x v="25"/>
  </r>
  <r>
    <x v="399"/>
    <n v="88"/>
    <n v="4"/>
    <n v="874730155"/>
    <x v="25"/>
  </r>
  <r>
    <x v="397"/>
    <n v="59"/>
    <n v="4"/>
    <n v="874785526"/>
    <x v="25"/>
  </r>
  <r>
    <x v="330"/>
    <n v="147"/>
    <n v="4"/>
    <n v="874728461"/>
    <x v="25"/>
  </r>
  <r>
    <x v="400"/>
    <n v="476"/>
    <n v="4"/>
    <n v="874792403"/>
    <x v="25"/>
  </r>
  <r>
    <x v="399"/>
    <n v="38"/>
    <n v="4"/>
    <n v="874730553"/>
    <x v="25"/>
  </r>
  <r>
    <x v="139"/>
    <n v="124"/>
    <n v="4"/>
    <n v="874781994"/>
    <x v="25"/>
  </r>
  <r>
    <x v="139"/>
    <n v="64"/>
    <n v="4"/>
    <n v="874781460"/>
    <x v="25"/>
  </r>
  <r>
    <x v="400"/>
    <n v="161"/>
    <n v="4"/>
    <n v="874793898"/>
    <x v="25"/>
  </r>
  <r>
    <x v="399"/>
    <n v="1503"/>
    <n v="4"/>
    <n v="874730235"/>
    <x v="25"/>
  </r>
  <r>
    <x v="399"/>
    <n v="417"/>
    <n v="4"/>
    <n v="874729750"/>
    <x v="25"/>
  </r>
  <r>
    <x v="399"/>
    <n v="495"/>
    <n v="4"/>
    <n v="874730520"/>
    <x v="25"/>
  </r>
  <r>
    <x v="399"/>
    <n v="432"/>
    <n v="4"/>
    <n v="874730056"/>
    <x v="25"/>
  </r>
  <r>
    <x v="399"/>
    <n v="50"/>
    <n v="4"/>
    <n v="874729750"/>
    <x v="25"/>
  </r>
  <r>
    <x v="398"/>
    <n v="221"/>
    <n v="4"/>
    <n v="874781207"/>
    <x v="25"/>
  </r>
  <r>
    <x v="330"/>
    <n v="473"/>
    <n v="4"/>
    <n v="874728396"/>
    <x v="25"/>
  </r>
  <r>
    <x v="399"/>
    <n v="1055"/>
    <n v="4"/>
    <n v="874730155"/>
    <x v="25"/>
  </r>
  <r>
    <x v="397"/>
    <n v="181"/>
    <n v="4"/>
    <n v="874784337"/>
    <x v="25"/>
  </r>
  <r>
    <x v="331"/>
    <n v="2"/>
    <n v="4"/>
    <n v="874778568"/>
    <x v="25"/>
  </r>
  <r>
    <x v="368"/>
    <n v="173"/>
    <n v="4"/>
    <n v="874724843"/>
    <x v="25"/>
  </r>
  <r>
    <x v="397"/>
    <n v="603"/>
    <n v="4"/>
    <n v="874785448"/>
    <x v="25"/>
  </r>
  <r>
    <x v="400"/>
    <n v="111"/>
    <n v="4"/>
    <n v="874793049"/>
    <x v="25"/>
  </r>
  <r>
    <x v="368"/>
    <n v="286"/>
    <n v="4"/>
    <n v="874724727"/>
    <x v="25"/>
  </r>
  <r>
    <x v="153"/>
    <n v="761"/>
    <n v="4"/>
    <n v="874787387"/>
    <x v="25"/>
  </r>
  <r>
    <x v="331"/>
    <n v="92"/>
    <n v="4"/>
    <n v="874778515"/>
    <x v="25"/>
  </r>
  <r>
    <x v="400"/>
    <n v="125"/>
    <n v="4"/>
    <n v="874792860"/>
    <x v="25"/>
  </r>
  <r>
    <x v="368"/>
    <n v="928"/>
    <n v="4"/>
    <n v="874724937"/>
    <x v="25"/>
  </r>
  <r>
    <x v="400"/>
    <n v="471"/>
    <n v="4"/>
    <n v="874792752"/>
    <x v="25"/>
  </r>
  <r>
    <x v="139"/>
    <n v="172"/>
    <n v="4"/>
    <n v="874782191"/>
    <x v="25"/>
  </r>
  <r>
    <x v="139"/>
    <n v="287"/>
    <n v="4"/>
    <n v="874775465"/>
    <x v="25"/>
  </r>
  <r>
    <x v="153"/>
    <n v="834"/>
    <n v="4"/>
    <n v="874796151"/>
    <x v="25"/>
  </r>
  <r>
    <x v="139"/>
    <n v="93"/>
    <n v="4"/>
    <n v="874775262"/>
    <x v="25"/>
  </r>
  <r>
    <x v="331"/>
    <n v="161"/>
    <n v="4"/>
    <n v="874778479"/>
    <x v="25"/>
  </r>
  <r>
    <x v="330"/>
    <n v="824"/>
    <n v="4"/>
    <n v="874767550"/>
    <x v="25"/>
  </r>
  <r>
    <x v="399"/>
    <n v="946"/>
    <n v="4"/>
    <n v="874730521"/>
    <x v="25"/>
  </r>
  <r>
    <x v="153"/>
    <n v="143"/>
    <n v="4"/>
    <n v="874788755"/>
    <x v="25"/>
  </r>
  <r>
    <x v="331"/>
    <n v="770"/>
    <n v="4"/>
    <n v="874777658"/>
    <x v="25"/>
  </r>
  <r>
    <x v="399"/>
    <n v="95"/>
    <n v="4"/>
    <n v="874730552"/>
    <x v="25"/>
  </r>
  <r>
    <x v="399"/>
    <n v="1040"/>
    <n v="4"/>
    <n v="874729682"/>
    <x v="25"/>
  </r>
  <r>
    <x v="139"/>
    <n v="323"/>
    <n v="4"/>
    <n v="874774449"/>
    <x v="25"/>
  </r>
  <r>
    <x v="398"/>
    <n v="100"/>
    <n v="4"/>
    <n v="874781004"/>
    <x v="25"/>
  </r>
  <r>
    <x v="330"/>
    <n v="924"/>
    <n v="4"/>
    <n v="874789109"/>
    <x v="25"/>
  </r>
  <r>
    <x v="399"/>
    <n v="83"/>
    <n v="4"/>
    <n v="874730396"/>
    <x v="25"/>
  </r>
  <r>
    <x v="400"/>
    <n v="504"/>
    <n v="4"/>
    <n v="874793848"/>
    <x v="25"/>
  </r>
  <r>
    <x v="401"/>
    <n v="4"/>
    <n v="4"/>
    <n v="874786460"/>
    <x v="25"/>
  </r>
  <r>
    <x v="400"/>
    <n v="993"/>
    <n v="4"/>
    <n v="874792570"/>
    <x v="25"/>
  </r>
  <r>
    <x v="139"/>
    <n v="257"/>
    <n v="4"/>
    <n v="874775614"/>
    <x v="25"/>
  </r>
  <r>
    <x v="398"/>
    <n v="127"/>
    <n v="4"/>
    <n v="874781076"/>
    <x v="25"/>
  </r>
  <r>
    <x v="398"/>
    <n v="520"/>
    <n v="4"/>
    <n v="874786664"/>
    <x v="25"/>
  </r>
  <r>
    <x v="400"/>
    <n v="294"/>
    <n v="4"/>
    <n v="874792194"/>
    <x v="25"/>
  </r>
  <r>
    <x v="400"/>
    <n v="14"/>
    <n v="4"/>
    <n v="874792369"/>
    <x v="25"/>
  </r>
  <r>
    <x v="400"/>
    <n v="151"/>
    <n v="4"/>
    <n v="874792889"/>
    <x v="25"/>
  </r>
  <r>
    <x v="81"/>
    <n v="2"/>
    <n v="4"/>
    <n v="874792436"/>
    <x v="25"/>
  </r>
  <r>
    <x v="81"/>
    <n v="70"/>
    <n v="4"/>
    <n v="874790826"/>
    <x v="25"/>
  </r>
  <r>
    <x v="81"/>
    <n v="417"/>
    <n v="4"/>
    <n v="874792907"/>
    <x v="25"/>
  </r>
  <r>
    <x v="81"/>
    <n v="188"/>
    <n v="4"/>
    <n v="874792547"/>
    <x v="25"/>
  </r>
  <r>
    <x v="81"/>
    <n v="294"/>
    <n v="4"/>
    <n v="874786366"/>
    <x v="25"/>
  </r>
  <r>
    <x v="81"/>
    <n v="324"/>
    <n v="4"/>
    <n v="874786419"/>
    <x v="25"/>
  </r>
  <r>
    <x v="81"/>
    <n v="845"/>
    <n v="4"/>
    <n v="874786807"/>
    <x v="25"/>
  </r>
  <r>
    <x v="81"/>
    <n v="273"/>
    <n v="4"/>
    <n v="874786517"/>
    <x v="25"/>
  </r>
  <r>
    <x v="81"/>
    <n v="226"/>
    <n v="4"/>
    <n v="874792520"/>
    <x v="25"/>
  </r>
  <r>
    <x v="81"/>
    <n v="550"/>
    <n v="4"/>
    <n v="874792574"/>
    <x v="25"/>
  </r>
  <r>
    <x v="81"/>
    <n v="246"/>
    <n v="4"/>
    <n v="874786686"/>
    <x v="25"/>
  </r>
  <r>
    <x v="81"/>
    <n v="843"/>
    <n v="4"/>
    <n v="874792989"/>
    <x v="25"/>
  </r>
  <r>
    <x v="81"/>
    <n v="1218"/>
    <n v="4"/>
    <n v="874792040"/>
    <x v="25"/>
  </r>
  <r>
    <x v="81"/>
    <n v="58"/>
    <n v="4"/>
    <n v="874791169"/>
    <x v="25"/>
  </r>
  <r>
    <x v="81"/>
    <n v="1135"/>
    <n v="4"/>
    <n v="874791527"/>
    <x v="25"/>
  </r>
  <r>
    <x v="81"/>
    <n v="76"/>
    <n v="4"/>
    <n v="874791506"/>
    <x v="25"/>
  </r>
  <r>
    <x v="81"/>
    <n v="207"/>
    <n v="4"/>
    <n v="874795988"/>
    <x v="25"/>
  </r>
  <r>
    <x v="81"/>
    <n v="250"/>
    <n v="4"/>
    <n v="874786784"/>
    <x v="25"/>
  </r>
  <r>
    <x v="81"/>
    <n v="969"/>
    <n v="4"/>
    <n v="874792839"/>
    <x v="25"/>
  </r>
  <r>
    <x v="81"/>
    <n v="463"/>
    <n v="4"/>
    <n v="874792839"/>
    <x v="25"/>
  </r>
  <r>
    <x v="81"/>
    <n v="147"/>
    <n v="4"/>
    <n v="874786686"/>
    <x v="25"/>
  </r>
  <r>
    <x v="81"/>
    <n v="448"/>
    <n v="4"/>
    <n v="874792692"/>
    <x v="25"/>
  </r>
  <r>
    <x v="81"/>
    <n v="684"/>
    <n v="4"/>
    <n v="874792436"/>
    <x v="25"/>
  </r>
  <r>
    <x v="81"/>
    <n v="249"/>
    <n v="4"/>
    <n v="874786632"/>
    <x v="25"/>
  </r>
  <r>
    <x v="81"/>
    <n v="290"/>
    <n v="4"/>
    <n v="874786854"/>
    <x v="25"/>
  </r>
  <r>
    <x v="81"/>
    <n v="747"/>
    <n v="4"/>
    <n v="874795448"/>
    <x v="25"/>
  </r>
  <r>
    <x v="81"/>
    <n v="746"/>
    <n v="4"/>
    <n v="874791806"/>
    <x v="25"/>
  </r>
  <r>
    <x v="81"/>
    <n v="81"/>
    <n v="4"/>
    <n v="874791101"/>
    <x v="25"/>
  </r>
  <r>
    <x v="81"/>
    <n v="854"/>
    <n v="4"/>
    <n v="874791806"/>
    <x v="25"/>
  </r>
  <r>
    <x v="81"/>
    <n v="117"/>
    <n v="4"/>
    <n v="874786568"/>
    <x v="25"/>
  </r>
  <r>
    <x v="81"/>
    <n v="265"/>
    <n v="4"/>
    <n v="874792483"/>
    <x v="25"/>
  </r>
  <r>
    <x v="81"/>
    <n v="164"/>
    <n v="4"/>
    <n v="874792663"/>
    <x v="25"/>
  </r>
  <r>
    <x v="81"/>
    <n v="276"/>
    <n v="4"/>
    <n v="874786605"/>
    <x v="25"/>
  </r>
  <r>
    <x v="81"/>
    <n v="69"/>
    <n v="4"/>
    <n v="874790996"/>
    <x v="25"/>
  </r>
  <r>
    <x v="81"/>
    <n v="121"/>
    <n v="4"/>
    <n v="874786897"/>
    <x v="25"/>
  </r>
  <r>
    <x v="81"/>
    <n v="141"/>
    <n v="4"/>
    <n v="874792870"/>
    <x v="25"/>
  </r>
  <r>
    <x v="81"/>
    <n v="418"/>
    <n v="4"/>
    <n v="874792870"/>
    <x v="25"/>
  </r>
  <r>
    <x v="81"/>
    <n v="436"/>
    <n v="4"/>
    <n v="874792711"/>
    <x v="25"/>
  </r>
  <r>
    <x v="81"/>
    <n v="4"/>
    <n v="4"/>
    <n v="874791623"/>
    <x v="25"/>
  </r>
  <r>
    <x v="81"/>
    <n v="420"/>
    <n v="4"/>
    <n v="874792945"/>
    <x v="25"/>
  </r>
  <r>
    <x v="81"/>
    <n v="404"/>
    <n v="4"/>
    <n v="874792870"/>
    <x v="25"/>
  </r>
  <r>
    <x v="81"/>
    <n v="209"/>
    <n v="4"/>
    <n v="874791667"/>
    <x v="25"/>
  </r>
  <r>
    <x v="81"/>
    <n v="317"/>
    <n v="4"/>
    <n v="874791257"/>
    <x v="25"/>
  </r>
  <r>
    <x v="81"/>
    <n v="471"/>
    <n v="4"/>
    <n v="874786657"/>
    <x v="25"/>
  </r>
  <r>
    <x v="81"/>
    <n v="806"/>
    <n v="4"/>
    <n v="874787467"/>
    <x v="25"/>
  </r>
  <r>
    <x v="81"/>
    <n v="210"/>
    <n v="4"/>
    <n v="874792094"/>
    <x v="25"/>
  </r>
  <r>
    <x v="81"/>
    <n v="68"/>
    <n v="4"/>
    <n v="874792483"/>
    <x v="25"/>
  </r>
  <r>
    <x v="81"/>
    <n v="693"/>
    <n v="4"/>
    <n v="874790903"/>
    <x v="25"/>
  </r>
  <r>
    <x v="81"/>
    <n v="547"/>
    <n v="4"/>
    <n v="874786605"/>
    <x v="25"/>
  </r>
  <r>
    <x v="81"/>
    <n v="288"/>
    <n v="4"/>
    <n v="874786392"/>
    <x v="25"/>
  </r>
  <r>
    <x v="81"/>
    <n v="125"/>
    <n v="4"/>
    <n v="874786876"/>
    <x v="25"/>
  </r>
  <r>
    <x v="81"/>
    <n v="171"/>
    <n v="4"/>
    <n v="874795928"/>
    <x v="25"/>
  </r>
  <r>
    <x v="81"/>
    <n v="732"/>
    <n v="4"/>
    <n v="874790903"/>
    <x v="25"/>
  </r>
  <r>
    <x v="81"/>
    <n v="742"/>
    <n v="4"/>
    <n v="874786756"/>
    <x v="25"/>
  </r>
  <r>
    <x v="81"/>
    <n v="566"/>
    <n v="4"/>
    <n v="874792601"/>
    <x v="25"/>
  </r>
  <r>
    <x v="81"/>
    <n v="1129"/>
    <n v="4"/>
    <n v="874786876"/>
    <x v="25"/>
  </r>
  <r>
    <x v="81"/>
    <n v="588"/>
    <n v="4"/>
    <n v="874792907"/>
    <x v="25"/>
  </r>
  <r>
    <x v="81"/>
    <n v="559"/>
    <n v="4"/>
    <n v="874792663"/>
    <x v="25"/>
  </r>
  <r>
    <x v="81"/>
    <n v="1220"/>
    <n v="4"/>
    <n v="874791048"/>
    <x v="25"/>
  </r>
  <r>
    <x v="81"/>
    <n v="8"/>
    <n v="4"/>
    <n v="874791623"/>
    <x v="25"/>
  </r>
  <r>
    <x v="81"/>
    <n v="569"/>
    <n v="4"/>
    <n v="874791169"/>
    <x v="25"/>
  </r>
  <r>
    <x v="81"/>
    <n v="154"/>
    <n v="4"/>
    <n v="874791747"/>
    <x v="25"/>
  </r>
  <r>
    <x v="81"/>
    <n v="628"/>
    <n v="4"/>
    <n v="874786538"/>
    <x v="25"/>
  </r>
  <r>
    <x v="81"/>
    <n v="153"/>
    <n v="4"/>
    <n v="874791667"/>
    <x v="25"/>
  </r>
  <r>
    <x v="81"/>
    <n v="396"/>
    <n v="4"/>
    <n v="874792118"/>
    <x v="25"/>
  </r>
  <r>
    <x v="81"/>
    <n v="473"/>
    <n v="4"/>
    <n v="874786831"/>
    <x v="25"/>
  </r>
  <r>
    <x v="81"/>
    <n v="410"/>
    <n v="4"/>
    <n v="874786686"/>
    <x v="25"/>
  </r>
  <r>
    <x v="81"/>
    <n v="240"/>
    <n v="4"/>
    <n v="874786713"/>
    <x v="25"/>
  </r>
  <r>
    <x v="81"/>
    <n v="79"/>
    <n v="4"/>
    <n v="874792436"/>
    <x v="25"/>
  </r>
  <r>
    <x v="81"/>
    <n v="526"/>
    <n v="4"/>
    <n v="874791123"/>
    <x v="25"/>
  </r>
  <r>
    <x v="81"/>
    <n v="692"/>
    <n v="4"/>
    <n v="874791960"/>
    <x v="25"/>
  </r>
  <r>
    <x v="81"/>
    <n v="558"/>
    <n v="4"/>
    <n v="874787526"/>
    <x v="25"/>
  </r>
  <r>
    <x v="81"/>
    <n v="462"/>
    <n v="4"/>
    <n v="874795868"/>
    <x v="25"/>
  </r>
  <r>
    <x v="81"/>
    <n v="128"/>
    <n v="4"/>
    <n v="874792436"/>
    <x v="25"/>
  </r>
  <r>
    <x v="81"/>
    <n v="959"/>
    <n v="4"/>
    <n v="874791695"/>
    <x v="25"/>
  </r>
  <r>
    <x v="81"/>
    <n v="17"/>
    <n v="4"/>
    <n v="874791894"/>
    <x v="25"/>
  </r>
  <r>
    <x v="81"/>
    <n v="99"/>
    <n v="4"/>
    <n v="874792907"/>
    <x v="25"/>
  </r>
  <r>
    <x v="81"/>
    <n v="461"/>
    <n v="4"/>
    <n v="874787526"/>
    <x v="25"/>
  </r>
  <r>
    <x v="81"/>
    <n v="634"/>
    <n v="4"/>
    <n v="874795888"/>
    <x v="25"/>
  </r>
  <r>
    <x v="81"/>
    <n v="433"/>
    <n v="4"/>
    <n v="874791960"/>
    <x v="25"/>
  </r>
  <r>
    <x v="81"/>
    <n v="241"/>
    <n v="4"/>
    <n v="874792402"/>
    <x v="25"/>
  </r>
  <r>
    <x v="81"/>
    <n v="24"/>
    <n v="4"/>
    <n v="874792366"/>
    <x v="25"/>
  </r>
  <r>
    <x v="81"/>
    <n v="239"/>
    <n v="4"/>
    <n v="874791194"/>
    <x v="25"/>
  </r>
  <r>
    <x v="81"/>
    <n v="31"/>
    <n v="4"/>
    <n v="874795704"/>
    <x v="25"/>
  </r>
  <r>
    <x v="81"/>
    <n v="655"/>
    <n v="4"/>
    <n v="874791297"/>
    <x v="25"/>
  </r>
  <r>
    <x v="81"/>
    <n v="1056"/>
    <n v="4"/>
    <n v="874796201"/>
    <x v="25"/>
  </r>
  <r>
    <x v="81"/>
    <n v="421"/>
    <n v="4"/>
    <n v="874795500"/>
    <x v="25"/>
  </r>
  <r>
    <x v="81"/>
    <n v="393"/>
    <n v="4"/>
    <n v="874792094"/>
    <x v="25"/>
  </r>
  <r>
    <x v="81"/>
    <n v="658"/>
    <n v="4"/>
    <n v="874791194"/>
    <x v="25"/>
  </r>
  <r>
    <x v="81"/>
    <n v="647"/>
    <n v="4"/>
    <n v="874790903"/>
    <x v="25"/>
  </r>
  <r>
    <x v="81"/>
    <n v="458"/>
    <n v="4"/>
    <n v="874786854"/>
    <x v="25"/>
  </r>
  <r>
    <x v="81"/>
    <n v="123"/>
    <n v="4"/>
    <n v="874786657"/>
    <x v="25"/>
  </r>
  <r>
    <x v="81"/>
    <n v="47"/>
    <n v="4"/>
    <n v="874787407"/>
    <x v="25"/>
  </r>
  <r>
    <x v="81"/>
    <n v="1118"/>
    <n v="4"/>
    <n v="874791830"/>
    <x v="25"/>
  </r>
  <r>
    <x v="81"/>
    <n v="523"/>
    <n v="4"/>
    <n v="874787496"/>
    <x v="25"/>
  </r>
  <r>
    <x v="81"/>
    <n v="411"/>
    <n v="4"/>
    <n v="874786807"/>
    <x v="25"/>
  </r>
  <r>
    <x v="81"/>
    <n v="193"/>
    <n v="4"/>
    <n v="874790952"/>
    <x v="25"/>
  </r>
  <r>
    <x v="81"/>
    <n v="82"/>
    <n v="4"/>
    <n v="874792402"/>
    <x v="25"/>
  </r>
  <r>
    <x v="81"/>
    <n v="735"/>
    <n v="4"/>
    <n v="874791214"/>
    <x v="25"/>
  </r>
  <r>
    <x v="81"/>
    <n v="1267"/>
    <n v="4"/>
    <n v="874791102"/>
    <x v="25"/>
  </r>
  <r>
    <x v="81"/>
    <n v="455"/>
    <n v="4"/>
    <n v="874786713"/>
    <x v="25"/>
  </r>
  <r>
    <x v="81"/>
    <n v="328"/>
    <n v="4"/>
    <n v="874786366"/>
    <x v="25"/>
  </r>
  <r>
    <x v="81"/>
    <n v="160"/>
    <n v="4"/>
    <n v="874787441"/>
    <x v="25"/>
  </r>
  <r>
    <x v="81"/>
    <n v="184"/>
    <n v="4"/>
    <n v="874792547"/>
    <x v="25"/>
  </r>
  <r>
    <x v="81"/>
    <n v="42"/>
    <n v="4"/>
    <n v="874791623"/>
    <x v="25"/>
  </r>
  <r>
    <x v="81"/>
    <n v="709"/>
    <n v="4"/>
    <n v="874792018"/>
    <x v="25"/>
  </r>
  <r>
    <x v="81"/>
    <n v="382"/>
    <n v="4"/>
    <n v="874791236"/>
    <x v="25"/>
  </r>
  <r>
    <x v="81"/>
    <n v="219"/>
    <n v="4"/>
    <n v="874792692"/>
    <x v="25"/>
  </r>
  <r>
    <x v="81"/>
    <n v="72"/>
    <n v="4"/>
    <n v="874791960"/>
    <x v="25"/>
  </r>
  <r>
    <x v="81"/>
    <n v="235"/>
    <n v="4"/>
    <n v="874786734"/>
    <x v="25"/>
  </r>
  <r>
    <x v="81"/>
    <n v="1482"/>
    <n v="4"/>
    <n v="874791383"/>
    <x v="25"/>
  </r>
  <r>
    <x v="81"/>
    <n v="218"/>
    <n v="4"/>
    <n v="874792663"/>
    <x v="25"/>
  </r>
  <r>
    <x v="81"/>
    <n v="28"/>
    <n v="4"/>
    <n v="874787441"/>
    <x v="25"/>
  </r>
  <r>
    <x v="81"/>
    <n v="202"/>
    <n v="4"/>
    <n v="874791871"/>
    <x v="25"/>
  </r>
  <r>
    <x v="81"/>
    <n v="185"/>
    <n v="4"/>
    <n v="874792663"/>
    <x v="25"/>
  </r>
  <r>
    <x v="81"/>
    <n v="25"/>
    <n v="4"/>
    <n v="874786686"/>
    <x v="25"/>
  </r>
  <r>
    <x v="81"/>
    <n v="443"/>
    <n v="4"/>
    <n v="874792692"/>
    <x v="25"/>
  </r>
  <r>
    <x v="81"/>
    <n v="447"/>
    <n v="4"/>
    <n v="874792663"/>
    <x v="25"/>
  </r>
  <r>
    <x v="81"/>
    <n v="257"/>
    <n v="4"/>
    <n v="874786657"/>
    <x v="25"/>
  </r>
  <r>
    <x v="81"/>
    <n v="501"/>
    <n v="4"/>
    <n v="874793035"/>
    <x v="25"/>
  </r>
  <r>
    <x v="81"/>
    <n v="531"/>
    <n v="4"/>
    <n v="874790801"/>
    <x v="25"/>
  </r>
  <r>
    <x v="81"/>
    <n v="71"/>
    <n v="4"/>
    <n v="874792870"/>
    <x v="25"/>
  </r>
  <r>
    <x v="81"/>
    <n v="385"/>
    <n v="4"/>
    <n v="874792547"/>
    <x v="25"/>
  </r>
  <r>
    <x v="81"/>
    <n v="217"/>
    <n v="4"/>
    <n v="874792692"/>
    <x v="25"/>
  </r>
  <r>
    <x v="81"/>
    <n v="65"/>
    <n v="4"/>
    <n v="874787467"/>
    <x v="25"/>
  </r>
  <r>
    <x v="81"/>
    <n v="55"/>
    <n v="4"/>
    <n v="874792366"/>
    <x v="25"/>
  </r>
  <r>
    <x v="81"/>
    <n v="428"/>
    <n v="4"/>
    <n v="874791870"/>
    <x v="25"/>
  </r>
  <r>
    <x v="81"/>
    <n v="109"/>
    <n v="4"/>
    <n v="874786686"/>
    <x v="25"/>
  </r>
  <r>
    <x v="81"/>
    <n v="425"/>
    <n v="4"/>
    <n v="874791101"/>
    <x v="25"/>
  </r>
  <r>
    <x v="81"/>
    <n v="215"/>
    <n v="4"/>
    <n v="874791145"/>
    <x v="25"/>
  </r>
  <r>
    <x v="81"/>
    <n v="919"/>
    <n v="4"/>
    <n v="874786467"/>
    <x v="25"/>
  </r>
  <r>
    <x v="81"/>
    <n v="150"/>
    <n v="4"/>
    <n v="874786924"/>
    <x v="25"/>
  </r>
  <r>
    <x v="81"/>
    <n v="685"/>
    <n v="4"/>
    <n v="874786784"/>
    <x v="25"/>
  </r>
  <r>
    <x v="81"/>
    <n v="33"/>
    <n v="4"/>
    <n v="874792018"/>
    <x v="25"/>
  </r>
  <r>
    <x v="81"/>
    <n v="284"/>
    <n v="4"/>
    <n v="874786605"/>
    <x v="25"/>
  </r>
  <r>
    <x v="81"/>
    <n v="636"/>
    <n v="4"/>
    <n v="874792483"/>
    <x v="25"/>
  </r>
  <r>
    <x v="81"/>
    <n v="469"/>
    <n v="4"/>
    <n v="874787441"/>
    <x v="25"/>
  </r>
  <r>
    <x v="81"/>
    <n v="293"/>
    <n v="4"/>
    <n v="874786686"/>
    <x v="25"/>
  </r>
  <r>
    <x v="81"/>
    <n v="772"/>
    <n v="4"/>
    <n v="874790826"/>
    <x v="25"/>
  </r>
  <r>
    <x v="81"/>
    <n v="300"/>
    <n v="4"/>
    <n v="874786338"/>
    <x v="25"/>
  </r>
  <r>
    <x v="402"/>
    <n v="16"/>
    <n v="4"/>
    <n v="877888877"/>
    <x v="26"/>
  </r>
  <r>
    <x v="402"/>
    <n v="486"/>
    <n v="4"/>
    <n v="877886846"/>
    <x v="26"/>
  </r>
  <r>
    <x v="402"/>
    <n v="7"/>
    <n v="4"/>
    <n v="877892210"/>
    <x v="26"/>
  </r>
  <r>
    <x v="402"/>
    <n v="289"/>
    <n v="4"/>
    <n v="877886223"/>
    <x v="26"/>
  </r>
  <r>
    <x v="402"/>
    <n v="505"/>
    <n v="4"/>
    <n v="877886846"/>
    <x v="26"/>
  </r>
  <r>
    <x v="402"/>
    <n v="489"/>
    <n v="4"/>
    <n v="877892210"/>
    <x v="26"/>
  </r>
  <r>
    <x v="402"/>
    <n v="657"/>
    <n v="4"/>
    <n v="877892110"/>
    <x v="26"/>
  </r>
  <r>
    <x v="402"/>
    <n v="463"/>
    <n v="4"/>
    <n v="877889186"/>
    <x v="26"/>
  </r>
  <r>
    <x v="402"/>
    <n v="48"/>
    <n v="4"/>
    <n v="877889058"/>
    <x v="26"/>
  </r>
  <r>
    <x v="402"/>
    <n v="203"/>
    <n v="4"/>
    <n v="877891967"/>
    <x v="26"/>
  </r>
  <r>
    <x v="402"/>
    <n v="218"/>
    <n v="4"/>
    <n v="877889261"/>
    <x v="26"/>
  </r>
  <r>
    <x v="402"/>
    <n v="283"/>
    <n v="4"/>
    <n v="877892276"/>
    <x v="26"/>
  </r>
  <r>
    <x v="402"/>
    <n v="4"/>
    <n v="4"/>
    <n v="877889130"/>
    <x v="26"/>
  </r>
  <r>
    <x v="402"/>
    <n v="155"/>
    <n v="4"/>
    <n v="877889186"/>
    <x v="26"/>
  </r>
  <r>
    <x v="402"/>
    <n v="64"/>
    <n v="4"/>
    <n v="877886598"/>
    <x v="26"/>
  </r>
  <r>
    <x v="402"/>
    <n v="615"/>
    <n v="4"/>
    <n v="877892276"/>
    <x v="26"/>
  </r>
  <r>
    <x v="402"/>
    <n v="651"/>
    <n v="4"/>
    <n v="877888812"/>
    <x v="26"/>
  </r>
  <r>
    <x v="402"/>
    <n v="711"/>
    <n v="4"/>
    <n v="877888812"/>
    <x v="26"/>
  </r>
  <r>
    <x v="402"/>
    <n v="705"/>
    <n v="4"/>
    <n v="877892050"/>
    <x v="26"/>
  </r>
  <r>
    <x v="402"/>
    <n v="696"/>
    <n v="4"/>
    <n v="877892276"/>
    <x v="26"/>
  </r>
  <r>
    <x v="402"/>
    <n v="367"/>
    <n v="4"/>
    <n v="877892437"/>
    <x v="26"/>
  </r>
  <r>
    <x v="402"/>
    <n v="509"/>
    <n v="4"/>
    <n v="877889005"/>
    <x v="26"/>
  </r>
  <r>
    <x v="402"/>
    <n v="164"/>
    <n v="4"/>
    <n v="877889333"/>
    <x v="26"/>
  </r>
  <r>
    <x v="402"/>
    <n v="385"/>
    <n v="4"/>
    <n v="877886783"/>
    <x v="26"/>
  </r>
  <r>
    <x v="402"/>
    <n v="156"/>
    <n v="4"/>
    <n v="877886846"/>
    <x v="26"/>
  </r>
  <r>
    <x v="402"/>
    <n v="194"/>
    <n v="4"/>
    <n v="877886661"/>
    <x v="26"/>
  </r>
  <r>
    <x v="402"/>
    <n v="588"/>
    <n v="4"/>
    <n v="877886846"/>
    <x v="26"/>
  </r>
  <r>
    <x v="402"/>
    <n v="447"/>
    <n v="4"/>
    <n v="877891747"/>
    <x v="26"/>
  </r>
  <r>
    <x v="402"/>
    <n v="418"/>
    <n v="4"/>
    <n v="877886783"/>
    <x v="26"/>
  </r>
  <r>
    <x v="402"/>
    <n v="160"/>
    <n v="4"/>
    <n v="877888944"/>
    <x v="26"/>
  </r>
  <r>
    <x v="402"/>
    <n v="176"/>
    <n v="4"/>
    <n v="877889130"/>
    <x v="26"/>
  </r>
  <r>
    <x v="402"/>
    <n v="706"/>
    <n v="4"/>
    <n v="877888677"/>
    <x v="26"/>
  </r>
  <r>
    <x v="402"/>
    <n v="275"/>
    <n v="4"/>
    <n v="877888677"/>
    <x v="26"/>
  </r>
  <r>
    <x v="402"/>
    <n v="371"/>
    <n v="4"/>
    <n v="877886912"/>
    <x v="26"/>
  </r>
  <r>
    <x v="402"/>
    <n v="234"/>
    <n v="4"/>
    <n v="877888877"/>
    <x v="26"/>
  </r>
  <r>
    <x v="402"/>
    <n v="168"/>
    <n v="4"/>
    <n v="877888812"/>
    <x v="26"/>
  </r>
  <r>
    <x v="402"/>
    <n v="497"/>
    <n v="4"/>
    <n v="877889261"/>
    <x v="26"/>
  </r>
  <r>
    <x v="402"/>
    <n v="475"/>
    <n v="4"/>
    <n v="877888545"/>
    <x v="26"/>
  </r>
  <r>
    <x v="402"/>
    <n v="269"/>
    <n v="4"/>
    <n v="877886162"/>
    <x v="26"/>
  </r>
  <r>
    <x v="402"/>
    <n v="493"/>
    <n v="4"/>
    <n v="877886661"/>
    <x v="26"/>
  </r>
  <r>
    <x v="402"/>
    <n v="495"/>
    <n v="4"/>
    <n v="877892160"/>
    <x v="26"/>
  </r>
  <r>
    <x v="402"/>
    <n v="195"/>
    <n v="4"/>
    <n v="877889130"/>
    <x v="26"/>
  </r>
  <r>
    <x v="402"/>
    <n v="521"/>
    <n v="4"/>
    <n v="877892110"/>
    <x v="26"/>
  </r>
  <r>
    <x v="402"/>
    <n v="420"/>
    <n v="4"/>
    <n v="877892438"/>
    <x v="26"/>
  </r>
  <r>
    <x v="402"/>
    <n v="712"/>
    <n v="4"/>
    <n v="877892438"/>
    <x v="26"/>
  </r>
  <r>
    <x v="402"/>
    <n v="186"/>
    <n v="4"/>
    <n v="877886722"/>
    <x v="26"/>
  </r>
  <r>
    <x v="402"/>
    <n v="199"/>
    <n v="4"/>
    <n v="877892050"/>
    <x v="26"/>
  </r>
  <r>
    <x v="402"/>
    <n v="710"/>
    <n v="4"/>
    <n v="877892160"/>
    <x v="26"/>
  </r>
  <r>
    <x v="402"/>
    <n v="558"/>
    <n v="4"/>
    <n v="877886722"/>
    <x v="26"/>
  </r>
  <r>
    <x v="402"/>
    <n v="98"/>
    <n v="4"/>
    <n v="877889261"/>
    <x v="26"/>
  </r>
  <r>
    <x v="402"/>
    <n v="1"/>
    <n v="4"/>
    <n v="877888877"/>
    <x v="26"/>
  </r>
  <r>
    <x v="402"/>
    <n v="144"/>
    <n v="4"/>
    <n v="877892110"/>
    <x v="26"/>
  </r>
  <r>
    <x v="402"/>
    <n v="698"/>
    <n v="4"/>
    <n v="877888877"/>
    <x v="26"/>
  </r>
  <r>
    <x v="402"/>
    <n v="474"/>
    <n v="4"/>
    <n v="877886783"/>
    <x v="26"/>
  </r>
  <r>
    <x v="402"/>
    <n v="82"/>
    <n v="4"/>
    <n v="877886912"/>
    <x v="26"/>
  </r>
  <r>
    <x v="402"/>
    <n v="216"/>
    <n v="4"/>
    <n v="877889333"/>
    <x v="26"/>
  </r>
  <r>
    <x v="402"/>
    <n v="162"/>
    <n v="4"/>
    <n v="877892210"/>
    <x v="26"/>
  </r>
  <r>
    <x v="402"/>
    <n v="161"/>
    <n v="4"/>
    <n v="877892050"/>
    <x v="26"/>
  </r>
  <r>
    <x v="402"/>
    <n v="302"/>
    <n v="4"/>
    <n v="877886162"/>
    <x v="26"/>
  </r>
  <r>
    <x v="402"/>
    <n v="221"/>
    <n v="4"/>
    <n v="877888677"/>
    <x v="26"/>
  </r>
  <r>
    <x v="402"/>
    <n v="432"/>
    <n v="4"/>
    <n v="877892160"/>
    <x v="26"/>
  </r>
  <r>
    <x v="402"/>
    <n v="116"/>
    <n v="4"/>
    <n v="877888944"/>
    <x v="26"/>
  </r>
  <r>
    <x v="402"/>
    <n v="334"/>
    <n v="4"/>
    <n v="877886281"/>
    <x v="26"/>
  </r>
  <r>
    <x v="402"/>
    <n v="692"/>
    <n v="4"/>
    <n v="877889261"/>
    <x v="26"/>
  </r>
  <r>
    <x v="402"/>
    <n v="527"/>
    <n v="4"/>
    <n v="877886597"/>
    <x v="26"/>
  </r>
  <r>
    <x v="402"/>
    <n v="274"/>
    <n v="4"/>
    <n v="877889333"/>
    <x v="26"/>
  </r>
  <r>
    <x v="402"/>
    <n v="333"/>
    <n v="4"/>
    <n v="877886359"/>
    <x v="26"/>
  </r>
  <r>
    <x v="402"/>
    <n v="33"/>
    <n v="4"/>
    <n v="877893020"/>
    <x v="26"/>
  </r>
  <r>
    <x v="402"/>
    <n v="245"/>
    <n v="4"/>
    <n v="877886281"/>
    <x v="26"/>
  </r>
  <r>
    <x v="402"/>
    <n v="404"/>
    <n v="4"/>
    <n v="877886911"/>
    <x v="26"/>
  </r>
  <r>
    <x v="402"/>
    <n v="174"/>
    <n v="4"/>
    <n v="877886661"/>
    <x v="26"/>
  </r>
  <r>
    <x v="402"/>
    <n v="129"/>
    <n v="4"/>
    <n v="877891966"/>
    <x v="26"/>
  </r>
  <r>
    <x v="402"/>
    <n v="11"/>
    <n v="4"/>
    <n v="877888677"/>
    <x v="26"/>
  </r>
  <r>
    <x v="402"/>
    <n v="137"/>
    <n v="4"/>
    <n v="877889186"/>
    <x v="26"/>
  </r>
  <r>
    <x v="402"/>
    <n v="467"/>
    <n v="4"/>
    <n v="877891904"/>
    <x v="26"/>
  </r>
  <r>
    <x v="402"/>
    <n v="511"/>
    <n v="4"/>
    <n v="877888877"/>
    <x v="26"/>
  </r>
  <r>
    <x v="402"/>
    <n v="32"/>
    <n v="4"/>
    <n v="877886661"/>
    <x v="26"/>
  </r>
  <r>
    <x v="402"/>
    <n v="513"/>
    <n v="4"/>
    <n v="877886598"/>
    <x v="26"/>
  </r>
  <r>
    <x v="402"/>
    <n v="664"/>
    <n v="4"/>
    <n v="877886911"/>
    <x v="26"/>
  </r>
  <r>
    <x v="402"/>
    <n v="530"/>
    <n v="4"/>
    <n v="877892210"/>
    <x v="26"/>
  </r>
  <r>
    <x v="402"/>
    <n v="273"/>
    <n v="4"/>
    <n v="877888613"/>
    <x v="26"/>
  </r>
  <r>
    <x v="402"/>
    <n v="693"/>
    <n v="4"/>
    <n v="877886783"/>
    <x v="26"/>
  </r>
  <r>
    <x v="402"/>
    <n v="69"/>
    <n v="4"/>
    <n v="877889131"/>
    <x v="26"/>
  </r>
  <r>
    <x v="402"/>
    <n v="708"/>
    <n v="4"/>
    <n v="877892438"/>
    <x v="26"/>
  </r>
  <r>
    <x v="402"/>
    <n v="170"/>
    <n v="4"/>
    <n v="877889333"/>
    <x v="26"/>
  </r>
  <r>
    <x v="402"/>
    <n v="582"/>
    <n v="4"/>
    <n v="877892276"/>
    <x v="26"/>
  </r>
  <r>
    <x v="402"/>
    <n v="701"/>
    <n v="4"/>
    <n v="877888812"/>
    <x v="26"/>
  </r>
  <r>
    <x v="402"/>
    <n v="499"/>
    <n v="4"/>
    <n v="877893021"/>
    <x v="26"/>
  </r>
  <r>
    <x v="402"/>
    <n v="276"/>
    <n v="4"/>
    <n v="877891904"/>
    <x v="26"/>
  </r>
  <r>
    <x v="402"/>
    <n v="629"/>
    <n v="4"/>
    <n v="877886722"/>
    <x v="26"/>
  </r>
  <r>
    <x v="402"/>
    <n v="59"/>
    <n v="4"/>
    <n v="877886722"/>
    <x v="26"/>
  </r>
  <r>
    <x v="402"/>
    <n v="192"/>
    <n v="4"/>
    <n v="877891966"/>
    <x v="26"/>
  </r>
  <r>
    <x v="402"/>
    <n v="709"/>
    <n v="4"/>
    <n v="877888613"/>
    <x v="26"/>
  </r>
  <r>
    <x v="402"/>
    <n v="482"/>
    <n v="4"/>
    <n v="877889262"/>
    <x v="26"/>
  </r>
  <r>
    <x v="402"/>
    <n v="414"/>
    <n v="4"/>
    <n v="877891966"/>
    <x v="26"/>
  </r>
  <r>
    <x v="402"/>
    <n v="518"/>
    <n v="4"/>
    <n v="877886722"/>
    <x v="26"/>
  </r>
  <r>
    <x v="402"/>
    <n v="230"/>
    <n v="4"/>
    <n v="877892210"/>
    <x v="26"/>
  </r>
  <r>
    <x v="402"/>
    <n v="470"/>
    <n v="4"/>
    <n v="877891747"/>
    <x v="26"/>
  </r>
  <r>
    <x v="402"/>
    <n v="699"/>
    <n v="4"/>
    <n v="877893020"/>
    <x v="26"/>
  </r>
  <r>
    <x v="402"/>
    <n v="238"/>
    <n v="4"/>
    <n v="877892276"/>
    <x v="26"/>
  </r>
  <r>
    <x v="402"/>
    <n v="502"/>
    <n v="4"/>
    <n v="877889261"/>
    <x v="26"/>
  </r>
  <r>
    <x v="402"/>
    <n v="70"/>
    <n v="4"/>
    <n v="877891747"/>
    <x v="26"/>
  </r>
  <r>
    <x v="402"/>
    <n v="700"/>
    <n v="4"/>
    <n v="877892277"/>
    <x v="26"/>
  </r>
  <r>
    <x v="402"/>
    <n v="153"/>
    <n v="4"/>
    <n v="877886722"/>
    <x v="26"/>
  </r>
  <r>
    <x v="402"/>
    <n v="85"/>
    <n v="4"/>
    <n v="877892438"/>
    <x v="26"/>
  </r>
  <r>
    <x v="402"/>
    <n v="40"/>
    <n v="4"/>
    <n v="877892438"/>
    <x v="26"/>
  </r>
  <r>
    <x v="402"/>
    <n v="286"/>
    <n v="4"/>
    <n v="877886162"/>
    <x v="26"/>
  </r>
  <r>
    <x v="402"/>
    <n v="610"/>
    <n v="4"/>
    <n v="877888613"/>
    <x v="26"/>
  </r>
  <r>
    <x v="402"/>
    <n v="686"/>
    <n v="4"/>
    <n v="877886911"/>
    <x v="26"/>
  </r>
  <r>
    <x v="402"/>
    <n v="604"/>
    <n v="4"/>
    <n v="877892110"/>
    <x v="26"/>
  </r>
  <r>
    <x v="402"/>
    <n v="93"/>
    <n v="4"/>
    <n v="877892160"/>
    <x v="26"/>
  </r>
  <r>
    <x v="402"/>
    <n v="9"/>
    <n v="4"/>
    <n v="877889005"/>
    <x v="26"/>
  </r>
  <r>
    <x v="403"/>
    <n v="1150"/>
    <n v="4"/>
    <n v="877887002"/>
    <x v="26"/>
  </r>
  <r>
    <x v="403"/>
    <n v="535"/>
    <n v="4"/>
    <n v="877887002"/>
    <x v="26"/>
  </r>
  <r>
    <x v="403"/>
    <n v="417"/>
    <n v="4"/>
    <n v="877888855"/>
    <x v="26"/>
  </r>
  <r>
    <x v="403"/>
    <n v="1518"/>
    <n v="4"/>
    <n v="877891426"/>
    <x v="26"/>
  </r>
  <r>
    <x v="403"/>
    <n v="1218"/>
    <n v="4"/>
    <n v="877887525"/>
    <x v="26"/>
  </r>
  <r>
    <x v="403"/>
    <n v="9"/>
    <n v="4"/>
    <n v="877886375"/>
    <x v="26"/>
  </r>
  <r>
    <x v="403"/>
    <n v="791"/>
    <n v="4"/>
    <n v="877889398"/>
    <x v="26"/>
  </r>
  <r>
    <x v="403"/>
    <n v="833"/>
    <n v="4"/>
    <n v="877887155"/>
    <x v="26"/>
  </r>
  <r>
    <x v="403"/>
    <n v="73"/>
    <n v="4"/>
    <n v="877889205"/>
    <x v="26"/>
  </r>
  <r>
    <x v="403"/>
    <n v="468"/>
    <n v="4"/>
    <n v="877892214"/>
    <x v="26"/>
  </r>
  <r>
    <x v="403"/>
    <n v="54"/>
    <n v="4"/>
    <n v="877888892"/>
    <x v="26"/>
  </r>
  <r>
    <x v="403"/>
    <n v="366"/>
    <n v="4"/>
    <n v="877891354"/>
    <x v="26"/>
  </r>
  <r>
    <x v="403"/>
    <n v="328"/>
    <n v="4"/>
    <n v="877885887"/>
    <x v="26"/>
  </r>
  <r>
    <x v="403"/>
    <n v="1276"/>
    <n v="4"/>
    <n v="877887179"/>
    <x v="26"/>
  </r>
  <r>
    <x v="403"/>
    <n v="983"/>
    <n v="4"/>
    <n v="877892488"/>
    <x v="26"/>
  </r>
  <r>
    <x v="403"/>
    <n v="402"/>
    <n v="4"/>
    <n v="877888758"/>
    <x v="26"/>
  </r>
  <r>
    <x v="403"/>
    <n v="147"/>
    <n v="4"/>
    <n v="877886584"/>
    <x v="26"/>
  </r>
  <r>
    <x v="403"/>
    <n v="215"/>
    <n v="4"/>
    <n v="877888722"/>
    <x v="26"/>
  </r>
  <r>
    <x v="403"/>
    <n v="105"/>
    <n v="4"/>
    <n v="877887292"/>
    <x v="26"/>
  </r>
  <r>
    <x v="403"/>
    <n v="869"/>
    <n v="4"/>
    <n v="877891681"/>
    <x v="26"/>
  </r>
  <r>
    <x v="403"/>
    <n v="597"/>
    <n v="4"/>
    <n v="877887065"/>
    <x v="26"/>
  </r>
  <r>
    <x v="403"/>
    <n v="218"/>
    <n v="4"/>
    <n v="877889204"/>
    <x v="26"/>
  </r>
  <r>
    <x v="403"/>
    <n v="5"/>
    <n v="4"/>
    <n v="877889724"/>
    <x v="26"/>
  </r>
  <r>
    <x v="403"/>
    <n v="578"/>
    <n v="4"/>
    <n v="877887763"/>
    <x v="26"/>
  </r>
  <r>
    <x v="403"/>
    <n v="780"/>
    <n v="4"/>
    <n v="877890675"/>
    <x v="26"/>
  </r>
  <r>
    <x v="403"/>
    <n v="68"/>
    <n v="4"/>
    <n v="877891637"/>
    <x v="26"/>
  </r>
  <r>
    <x v="403"/>
    <n v="819"/>
    <n v="4"/>
    <n v="877886971"/>
    <x v="26"/>
  </r>
  <r>
    <x v="403"/>
    <n v="220"/>
    <n v="4"/>
    <n v="877886279"/>
    <x v="26"/>
  </r>
  <r>
    <x v="403"/>
    <n v="1517"/>
    <n v="4"/>
    <n v="877891937"/>
    <x v="26"/>
  </r>
  <r>
    <x v="403"/>
    <n v="7"/>
    <n v="4"/>
    <n v="877886375"/>
    <x v="26"/>
  </r>
  <r>
    <x v="403"/>
    <n v="873"/>
    <n v="4"/>
    <n v="877886099"/>
    <x v="26"/>
  </r>
  <r>
    <x v="403"/>
    <n v="94"/>
    <n v="4"/>
    <n v="877891386"/>
    <x v="26"/>
  </r>
  <r>
    <x v="403"/>
    <n v="1032"/>
    <n v="4"/>
    <n v="877891603"/>
    <x v="26"/>
  </r>
  <r>
    <x v="403"/>
    <n v="795"/>
    <n v="4"/>
    <n v="877889834"/>
    <x v="26"/>
  </r>
  <r>
    <x v="403"/>
    <n v="327"/>
    <n v="4"/>
    <n v="877886099"/>
    <x v="26"/>
  </r>
  <r>
    <x v="403"/>
    <n v="409"/>
    <n v="4"/>
    <n v="877889480"/>
    <x v="26"/>
  </r>
  <r>
    <x v="403"/>
    <n v="111"/>
    <n v="4"/>
    <n v="877886641"/>
    <x v="26"/>
  </r>
  <r>
    <x v="403"/>
    <n v="1473"/>
    <n v="4"/>
    <n v="877891089"/>
    <x v="26"/>
  </r>
  <r>
    <x v="403"/>
    <n v="762"/>
    <n v="4"/>
    <n v="877886443"/>
    <x v="26"/>
  </r>
  <r>
    <x v="403"/>
    <n v="761"/>
    <n v="4"/>
    <n v="877889073"/>
    <x v="26"/>
  </r>
  <r>
    <x v="403"/>
    <n v="1210"/>
    <n v="4"/>
    <n v="877889861"/>
    <x v="26"/>
  </r>
  <r>
    <x v="403"/>
    <n v="501"/>
    <n v="4"/>
    <n v="877888610"/>
    <x v="26"/>
  </r>
  <r>
    <x v="403"/>
    <n v="794"/>
    <n v="4"/>
    <n v="877888952"/>
    <x v="26"/>
  </r>
  <r>
    <x v="403"/>
    <n v="1152"/>
    <n v="4"/>
    <n v="877887469"/>
    <x v="26"/>
  </r>
  <r>
    <x v="403"/>
    <n v="393"/>
    <n v="4"/>
    <n v="877889133"/>
    <x v="26"/>
  </r>
  <r>
    <x v="403"/>
    <n v="411"/>
    <n v="4"/>
    <n v="877892461"/>
    <x v="26"/>
  </r>
  <r>
    <x v="403"/>
    <n v="423"/>
    <n v="4"/>
    <n v="877888060"/>
    <x v="26"/>
  </r>
  <r>
    <x v="403"/>
    <n v="996"/>
    <n v="4"/>
    <n v="877891354"/>
    <x v="26"/>
  </r>
  <r>
    <x v="403"/>
    <n v="1041"/>
    <n v="4"/>
    <n v="877888445"/>
    <x v="26"/>
  </r>
  <r>
    <x v="403"/>
    <n v="367"/>
    <n v="4"/>
    <n v="877889770"/>
    <x v="26"/>
  </r>
  <r>
    <x v="403"/>
    <n v="78"/>
    <n v="4"/>
    <n v="877890463"/>
    <x v="26"/>
  </r>
  <r>
    <x v="403"/>
    <n v="627"/>
    <n v="4"/>
    <n v="877888996"/>
    <x v="26"/>
  </r>
  <r>
    <x v="403"/>
    <n v="1471"/>
    <n v="4"/>
    <n v="877892430"/>
    <x v="26"/>
  </r>
  <r>
    <x v="403"/>
    <n v="806"/>
    <n v="4"/>
    <n v="877887802"/>
    <x v="26"/>
  </r>
  <r>
    <x v="403"/>
    <n v="685"/>
    <n v="4"/>
    <n v="877886788"/>
    <x v="26"/>
  </r>
  <r>
    <x v="403"/>
    <n v="22"/>
    <n v="4"/>
    <n v="877889724"/>
    <x v="26"/>
  </r>
  <r>
    <x v="403"/>
    <n v="1519"/>
    <n v="4"/>
    <n v="877892181"/>
    <x v="26"/>
  </r>
  <r>
    <x v="403"/>
    <n v="866"/>
    <n v="4"/>
    <n v="877892461"/>
    <x v="26"/>
  </r>
  <r>
    <x v="403"/>
    <n v="121"/>
    <n v="4"/>
    <n v="877886221"/>
    <x v="26"/>
  </r>
  <r>
    <x v="403"/>
    <n v="562"/>
    <n v="4"/>
    <n v="877890960"/>
    <x v="26"/>
  </r>
  <r>
    <x v="403"/>
    <n v="67"/>
    <n v="4"/>
    <n v="877891386"/>
    <x v="26"/>
  </r>
  <r>
    <x v="403"/>
    <n v="99"/>
    <n v="4"/>
    <n v="877888391"/>
    <x v="26"/>
  </r>
  <r>
    <x v="403"/>
    <n v="405"/>
    <n v="4"/>
    <n v="877886522"/>
    <x v="26"/>
  </r>
  <r>
    <x v="403"/>
    <n v="1016"/>
    <n v="4"/>
    <n v="877886483"/>
    <x v="26"/>
  </r>
  <r>
    <x v="403"/>
    <n v="151"/>
    <n v="4"/>
    <n v="877886522"/>
    <x v="26"/>
  </r>
  <r>
    <x v="403"/>
    <n v="1469"/>
    <n v="4"/>
    <n v="877889103"/>
    <x v="26"/>
  </r>
  <r>
    <x v="403"/>
    <n v="742"/>
    <n v="4"/>
    <n v="877886221"/>
    <x v="26"/>
  </r>
  <r>
    <x v="403"/>
    <n v="496"/>
    <n v="4"/>
    <n v="877888060"/>
    <x v="26"/>
  </r>
  <r>
    <x v="403"/>
    <n v="655"/>
    <n v="4"/>
    <n v="877887605"/>
    <x v="26"/>
  </r>
  <r>
    <x v="403"/>
    <n v="65"/>
    <n v="4"/>
    <n v="877888855"/>
    <x v="26"/>
  </r>
  <r>
    <x v="403"/>
    <n v="731"/>
    <n v="4"/>
    <n v="877892099"/>
    <x v="26"/>
  </r>
  <r>
    <x v="403"/>
    <n v="1012"/>
    <n v="4"/>
    <n v="877886584"/>
    <x v="26"/>
  </r>
  <r>
    <x v="403"/>
    <n v="790"/>
    <n v="4"/>
    <n v="877889698"/>
    <x v="26"/>
  </r>
  <r>
    <x v="403"/>
    <n v="546"/>
    <n v="4"/>
    <n v="877886788"/>
    <x v="26"/>
  </r>
  <r>
    <x v="403"/>
    <n v="542"/>
    <n v="4"/>
    <n v="877890300"/>
    <x v="26"/>
  </r>
  <r>
    <x v="403"/>
    <n v="939"/>
    <n v="4"/>
    <n v="877888060"/>
    <x v="26"/>
  </r>
  <r>
    <x v="403"/>
    <n v="150"/>
    <n v="4"/>
    <n v="877886522"/>
    <x v="26"/>
  </r>
  <r>
    <x v="403"/>
    <n v="132"/>
    <n v="4"/>
    <n v="877890644"/>
    <x v="26"/>
  </r>
  <r>
    <x v="403"/>
    <n v="283"/>
    <n v="4"/>
    <n v="877886483"/>
    <x v="26"/>
  </r>
  <r>
    <x v="403"/>
    <n v="934"/>
    <n v="4"/>
    <n v="877887155"/>
    <x v="26"/>
  </r>
  <r>
    <x v="403"/>
    <n v="1253"/>
    <n v="4"/>
    <n v="877892017"/>
    <x v="26"/>
  </r>
  <r>
    <x v="403"/>
    <n v="808"/>
    <n v="4"/>
    <n v="877892052"/>
    <x v="26"/>
  </r>
  <r>
    <x v="403"/>
    <n v="827"/>
    <n v="4"/>
    <n v="877887292"/>
    <x v="26"/>
  </r>
  <r>
    <x v="403"/>
    <n v="117"/>
    <n v="4"/>
    <n v="877886484"/>
    <x v="26"/>
  </r>
  <r>
    <x v="403"/>
    <n v="419"/>
    <n v="4"/>
    <n v="877889039"/>
    <x v="26"/>
  </r>
  <r>
    <x v="403"/>
    <n v="949"/>
    <n v="4"/>
    <n v="877890428"/>
    <x v="26"/>
  </r>
  <r>
    <x v="403"/>
    <n v="1145"/>
    <n v="4"/>
    <n v="877892488"/>
    <x v="26"/>
  </r>
  <r>
    <x v="403"/>
    <n v="1047"/>
    <n v="4"/>
    <n v="877886279"/>
    <x v="26"/>
  </r>
  <r>
    <x v="403"/>
    <n v="8"/>
    <n v="4"/>
    <n v="877888059"/>
    <x v="26"/>
  </r>
  <r>
    <x v="403"/>
    <n v="812"/>
    <n v="4"/>
    <n v="877889163"/>
    <x v="26"/>
  </r>
  <r>
    <x v="403"/>
    <n v="1048"/>
    <n v="4"/>
    <n v="877886221"/>
    <x v="26"/>
  </r>
  <r>
    <x v="403"/>
    <n v="1297"/>
    <n v="4"/>
    <n v="877890734"/>
    <x v="26"/>
  </r>
  <r>
    <x v="403"/>
    <n v="322"/>
    <n v="4"/>
    <n v="877886029"/>
    <x v="26"/>
  </r>
  <r>
    <x v="403"/>
    <n v="609"/>
    <n v="4"/>
    <n v="877889311"/>
    <x v="26"/>
  </r>
  <r>
    <x v="403"/>
    <n v="12"/>
    <n v="4"/>
    <n v="877888758"/>
    <x v="26"/>
  </r>
  <r>
    <x v="403"/>
    <n v="932"/>
    <n v="4"/>
    <n v="877887316"/>
    <x v="26"/>
  </r>
  <r>
    <x v="392"/>
    <n v="144"/>
    <n v="4"/>
    <n v="877881320"/>
    <x v="26"/>
  </r>
  <r>
    <x v="392"/>
    <n v="14"/>
    <n v="4"/>
    <n v="877877775"/>
    <x v="26"/>
  </r>
  <r>
    <x v="348"/>
    <n v="258"/>
    <n v="4"/>
    <n v="877879172"/>
    <x v="26"/>
  </r>
  <r>
    <x v="392"/>
    <n v="847"/>
    <n v="4"/>
    <n v="877877649"/>
    <x v="26"/>
  </r>
  <r>
    <x v="392"/>
    <n v="588"/>
    <n v="4"/>
    <n v="877880852"/>
    <x v="26"/>
  </r>
  <r>
    <x v="348"/>
    <n v="531"/>
    <n v="4"/>
    <n v="877878342"/>
    <x v="26"/>
  </r>
  <r>
    <x v="392"/>
    <n v="238"/>
    <n v="4"/>
    <n v="877880852"/>
    <x v="26"/>
  </r>
  <r>
    <x v="348"/>
    <n v="508"/>
    <n v="4"/>
    <n v="877879259"/>
    <x v="26"/>
  </r>
  <r>
    <x v="348"/>
    <n v="746"/>
    <n v="4"/>
    <n v="877878342"/>
    <x v="26"/>
  </r>
  <r>
    <x v="348"/>
    <n v="269"/>
    <n v="4"/>
    <n v="877845577"/>
    <x v="26"/>
  </r>
  <r>
    <x v="348"/>
    <n v="1098"/>
    <n v="4"/>
    <n v="877879172"/>
    <x v="26"/>
  </r>
  <r>
    <x v="392"/>
    <n v="174"/>
    <n v="4"/>
    <n v="877880961"/>
    <x v="26"/>
  </r>
  <r>
    <x v="348"/>
    <n v="186"/>
    <n v="4"/>
    <n v="877879173"/>
    <x v="26"/>
  </r>
  <r>
    <x v="392"/>
    <n v="137"/>
    <n v="4"/>
    <n v="877877535"/>
    <x v="26"/>
  </r>
  <r>
    <x v="392"/>
    <n v="50"/>
    <n v="4"/>
    <n v="877877775"/>
    <x v="26"/>
  </r>
  <r>
    <x v="392"/>
    <n v="645"/>
    <n v="4"/>
    <n v="877881276"/>
    <x v="26"/>
  </r>
  <r>
    <x v="348"/>
    <n v="42"/>
    <n v="4"/>
    <n v="877878688"/>
    <x v="26"/>
  </r>
  <r>
    <x v="392"/>
    <n v="742"/>
    <n v="4"/>
    <n v="877878339"/>
    <x v="26"/>
  </r>
  <r>
    <x v="392"/>
    <n v="1141"/>
    <n v="4"/>
    <n v="877880522"/>
    <x v="26"/>
  </r>
  <r>
    <x v="392"/>
    <n v="485"/>
    <n v="4"/>
    <n v="877881320"/>
    <x v="26"/>
  </r>
  <r>
    <x v="392"/>
    <n v="318"/>
    <n v="4"/>
    <n v="877880649"/>
    <x v="26"/>
  </r>
  <r>
    <x v="392"/>
    <n v="509"/>
    <n v="4"/>
    <n v="877880566"/>
    <x v="26"/>
  </r>
  <r>
    <x v="392"/>
    <n v="482"/>
    <n v="4"/>
    <n v="877881508"/>
    <x v="26"/>
  </r>
  <r>
    <x v="348"/>
    <n v="59"/>
    <n v="4"/>
    <n v="877846793"/>
    <x v="26"/>
  </r>
  <r>
    <x v="392"/>
    <n v="151"/>
    <n v="4"/>
    <n v="877878227"/>
    <x v="26"/>
  </r>
  <r>
    <x v="392"/>
    <n v="13"/>
    <n v="4"/>
    <n v="877877965"/>
    <x v="26"/>
  </r>
  <r>
    <x v="392"/>
    <n v="710"/>
    <n v="4"/>
    <n v="877881508"/>
    <x v="26"/>
  </r>
  <r>
    <x v="404"/>
    <n v="286"/>
    <n v="4"/>
    <n v="877844062"/>
    <x v="26"/>
  </r>
  <r>
    <x v="404"/>
    <n v="748"/>
    <n v="4"/>
    <n v="877844377"/>
    <x v="26"/>
  </r>
  <r>
    <x v="392"/>
    <n v="276"/>
    <n v="4"/>
    <n v="877877691"/>
    <x v="26"/>
  </r>
  <r>
    <x v="392"/>
    <n v="52"/>
    <n v="4"/>
    <n v="877880962"/>
    <x v="26"/>
  </r>
  <r>
    <x v="392"/>
    <n v="56"/>
    <n v="4"/>
    <n v="877880350"/>
    <x v="26"/>
  </r>
  <r>
    <x v="392"/>
    <n v="607"/>
    <n v="4"/>
    <n v="877881229"/>
    <x v="26"/>
  </r>
  <r>
    <x v="392"/>
    <n v="475"/>
    <n v="4"/>
    <n v="877877600"/>
    <x v="26"/>
  </r>
  <r>
    <x v="348"/>
    <n v="527"/>
    <n v="4"/>
    <n v="877879172"/>
    <x v="26"/>
  </r>
  <r>
    <x v="348"/>
    <n v="660"/>
    <n v="4"/>
    <n v="877847100"/>
    <x v="26"/>
  </r>
  <r>
    <x v="392"/>
    <n v="692"/>
    <n v="4"/>
    <n v="877880915"/>
    <x v="26"/>
  </r>
  <r>
    <x v="404"/>
    <n v="322"/>
    <n v="4"/>
    <n v="877844559"/>
    <x v="26"/>
  </r>
  <r>
    <x v="392"/>
    <n v="484"/>
    <n v="4"/>
    <n v="877881169"/>
    <x v="26"/>
  </r>
  <r>
    <x v="392"/>
    <n v="508"/>
    <n v="4"/>
    <n v="877878451"/>
    <x v="26"/>
  </r>
  <r>
    <x v="404"/>
    <n v="300"/>
    <n v="4"/>
    <n v="877844248"/>
    <x v="26"/>
  </r>
  <r>
    <x v="392"/>
    <n v="529"/>
    <n v="4"/>
    <n v="877880852"/>
    <x v="26"/>
  </r>
  <r>
    <x v="392"/>
    <n v="275"/>
    <n v="4"/>
    <n v="877877535"/>
    <x v="26"/>
  </r>
  <r>
    <x v="348"/>
    <n v="237"/>
    <n v="4"/>
    <n v="877878342"/>
    <x v="26"/>
  </r>
  <r>
    <x v="392"/>
    <n v="811"/>
    <n v="4"/>
    <n v="877880794"/>
    <x v="26"/>
  </r>
  <r>
    <x v="153"/>
    <n v="682"/>
    <n v="4"/>
    <n v="877898976"/>
    <x v="26"/>
  </r>
  <r>
    <x v="392"/>
    <n v="47"/>
    <n v="4"/>
    <n v="877881508"/>
    <x v="26"/>
  </r>
  <r>
    <x v="404"/>
    <n v="245"/>
    <n v="4"/>
    <n v="877844489"/>
    <x v="26"/>
  </r>
  <r>
    <x v="392"/>
    <n v="129"/>
    <n v="4"/>
    <n v="877877733"/>
    <x v="26"/>
  </r>
  <r>
    <x v="348"/>
    <n v="514"/>
    <n v="4"/>
    <n v="877878343"/>
    <x v="26"/>
  </r>
  <r>
    <x v="405"/>
    <n v="835"/>
    <n v="4"/>
    <n v="877907157"/>
    <x v="26"/>
  </r>
  <r>
    <x v="392"/>
    <n v="488"/>
    <n v="4"/>
    <n v="877881508"/>
    <x v="26"/>
  </r>
  <r>
    <x v="405"/>
    <n v="269"/>
    <n v="4"/>
    <n v="877906547"/>
    <x v="26"/>
  </r>
  <r>
    <x v="348"/>
    <n v="609"/>
    <n v="4"/>
    <n v="877879173"/>
    <x v="26"/>
  </r>
  <r>
    <x v="392"/>
    <n v="298"/>
    <n v="4"/>
    <n v="877878227"/>
    <x v="26"/>
  </r>
  <r>
    <x v="405"/>
    <n v="185"/>
    <n v="4"/>
    <n v="877907834"/>
    <x v="26"/>
  </r>
  <r>
    <x v="405"/>
    <n v="1050"/>
    <n v="4"/>
    <n v="877907835"/>
    <x v="26"/>
  </r>
  <r>
    <x v="405"/>
    <n v="475"/>
    <n v="4"/>
    <n v="877907782"/>
    <x v="26"/>
  </r>
  <r>
    <x v="348"/>
    <n v="712"/>
    <n v="4"/>
    <n v="877847025"/>
    <x v="26"/>
  </r>
  <r>
    <x v="405"/>
    <n v="165"/>
    <n v="4"/>
    <n v="877906935"/>
    <x v="26"/>
  </r>
  <r>
    <x v="348"/>
    <n v="735"/>
    <n v="4"/>
    <n v="877878688"/>
    <x v="26"/>
  </r>
  <r>
    <x v="348"/>
    <n v="509"/>
    <n v="4"/>
    <n v="877878688"/>
    <x v="26"/>
  </r>
  <r>
    <x v="392"/>
    <n v="171"/>
    <n v="4"/>
    <n v="877880961"/>
    <x v="26"/>
  </r>
  <r>
    <x v="392"/>
    <n v="28"/>
    <n v="4"/>
    <n v="877880474"/>
    <x v="26"/>
  </r>
  <r>
    <x v="392"/>
    <n v="478"/>
    <n v="4"/>
    <n v="877880612"/>
    <x v="26"/>
  </r>
  <r>
    <x v="348"/>
    <n v="655"/>
    <n v="4"/>
    <n v="877878342"/>
    <x v="26"/>
  </r>
  <r>
    <x v="392"/>
    <n v="48"/>
    <n v="4"/>
    <n v="877880612"/>
    <x v="26"/>
  </r>
  <r>
    <x v="405"/>
    <n v="509"/>
    <n v="4"/>
    <n v="877906935"/>
    <x v="26"/>
  </r>
  <r>
    <x v="392"/>
    <n v="970"/>
    <n v="4"/>
    <n v="877880350"/>
    <x v="26"/>
  </r>
  <r>
    <x v="405"/>
    <n v="478"/>
    <n v="4"/>
    <n v="877907235"/>
    <x v="26"/>
  </r>
  <r>
    <x v="348"/>
    <n v="69"/>
    <n v="4"/>
    <n v="877878342"/>
    <x v="26"/>
  </r>
  <r>
    <x v="405"/>
    <n v="462"/>
    <n v="4"/>
    <n v="877907236"/>
    <x v="26"/>
  </r>
  <r>
    <x v="392"/>
    <n v="513"/>
    <n v="4"/>
    <n v="877881228"/>
    <x v="26"/>
  </r>
  <r>
    <x v="392"/>
    <n v="152"/>
    <n v="4"/>
    <n v="877880474"/>
    <x v="26"/>
  </r>
  <r>
    <x v="405"/>
    <n v="213"/>
    <n v="4"/>
    <n v="877907835"/>
    <x v="26"/>
  </r>
  <r>
    <x v="405"/>
    <n v="494"/>
    <n v="4"/>
    <n v="877907835"/>
    <x v="26"/>
  </r>
  <r>
    <x v="348"/>
    <n v="125"/>
    <n v="4"/>
    <n v="877878688"/>
    <x v="26"/>
  </r>
  <r>
    <x v="393"/>
    <n v="294"/>
    <n v="4"/>
    <n v="877861414"/>
    <x v="26"/>
  </r>
  <r>
    <x v="405"/>
    <n v="486"/>
    <n v="4"/>
    <n v="877907720"/>
    <x v="26"/>
  </r>
  <r>
    <x v="406"/>
    <n v="124"/>
    <n v="4"/>
    <n v="877909865"/>
    <x v="26"/>
  </r>
  <r>
    <x v="405"/>
    <n v="242"/>
    <n v="4"/>
    <n v="877906547"/>
    <x v="26"/>
  </r>
  <r>
    <x v="392"/>
    <n v="98"/>
    <n v="4"/>
    <n v="877881229"/>
    <x v="26"/>
  </r>
  <r>
    <x v="406"/>
    <n v="1335"/>
    <n v="4"/>
    <n v="877910353"/>
    <x v="26"/>
  </r>
  <r>
    <x v="405"/>
    <n v="1286"/>
    <n v="4"/>
    <n v="877907327"/>
    <x v="26"/>
  </r>
  <r>
    <x v="405"/>
    <n v="224"/>
    <n v="4"/>
    <n v="877907236"/>
    <x v="26"/>
  </r>
  <r>
    <x v="406"/>
    <n v="129"/>
    <n v="4"/>
    <n v="877909753"/>
    <x v="26"/>
  </r>
  <r>
    <x v="405"/>
    <n v="135"/>
    <n v="4"/>
    <n v="877907782"/>
    <x v="26"/>
  </r>
  <r>
    <x v="405"/>
    <n v="661"/>
    <n v="4"/>
    <n v="877907126"/>
    <x v="26"/>
  </r>
  <r>
    <x v="407"/>
    <n v="474"/>
    <n v="4"/>
    <n v="877833781"/>
    <x v="26"/>
  </r>
  <r>
    <x v="405"/>
    <n v="56"/>
    <n v="4"/>
    <n v="877907720"/>
    <x v="26"/>
  </r>
  <r>
    <x v="392"/>
    <n v="515"/>
    <n v="4"/>
    <n v="877877691"/>
    <x v="26"/>
  </r>
  <r>
    <x v="405"/>
    <n v="79"/>
    <n v="4"/>
    <n v="877907782"/>
    <x v="26"/>
  </r>
  <r>
    <x v="405"/>
    <n v="30"/>
    <n v="4"/>
    <n v="877907877"/>
    <x v="26"/>
  </r>
  <r>
    <x v="348"/>
    <n v="393"/>
    <n v="4"/>
    <n v="877838977"/>
    <x v="26"/>
  </r>
  <r>
    <x v="407"/>
    <n v="294"/>
    <n v="4"/>
    <n v="877832113"/>
    <x v="26"/>
  </r>
  <r>
    <x v="407"/>
    <n v="124"/>
    <n v="4"/>
    <n v="877832837"/>
    <x v="26"/>
  </r>
  <r>
    <x v="407"/>
    <n v="480"/>
    <n v="4"/>
    <n v="877833603"/>
    <x v="26"/>
  </r>
  <r>
    <x v="392"/>
    <n v="642"/>
    <n v="4"/>
    <n v="877881276"/>
    <x v="26"/>
  </r>
  <r>
    <x v="405"/>
    <n v="178"/>
    <n v="4"/>
    <n v="877907327"/>
    <x v="26"/>
  </r>
  <r>
    <x v="405"/>
    <n v="100"/>
    <n v="4"/>
    <n v="877907281"/>
    <x v="26"/>
  </r>
  <r>
    <x v="405"/>
    <n v="303"/>
    <n v="4"/>
    <n v="877906697"/>
    <x v="26"/>
  </r>
  <r>
    <x v="407"/>
    <n v="618"/>
    <n v="4"/>
    <n v="877833957"/>
    <x v="26"/>
  </r>
  <r>
    <x v="405"/>
    <n v="653"/>
    <n v="4"/>
    <n v="877907877"/>
    <x v="26"/>
  </r>
  <r>
    <x v="348"/>
    <n v="428"/>
    <n v="4"/>
    <n v="877838826"/>
    <x v="26"/>
  </r>
  <r>
    <x v="407"/>
    <n v="318"/>
    <n v="4"/>
    <n v="877833672"/>
    <x v="26"/>
  </r>
  <r>
    <x v="405"/>
    <n v="127"/>
    <n v="4"/>
    <n v="877907050"/>
    <x v="26"/>
  </r>
  <r>
    <x v="407"/>
    <n v="483"/>
    <n v="4"/>
    <n v="877833924"/>
    <x v="26"/>
  </r>
  <r>
    <x v="405"/>
    <n v="427"/>
    <n v="4"/>
    <n v="877907720"/>
    <x v="26"/>
  </r>
  <r>
    <x v="405"/>
    <n v="604"/>
    <n v="4"/>
    <n v="877907156"/>
    <x v="26"/>
  </r>
  <r>
    <x v="404"/>
    <n v="328"/>
    <n v="4"/>
    <n v="877844377"/>
    <x v="26"/>
  </r>
  <r>
    <x v="405"/>
    <n v="1125"/>
    <n v="4"/>
    <n v="877907281"/>
    <x v="26"/>
  </r>
  <r>
    <x v="392"/>
    <n v="408"/>
    <n v="4"/>
    <n v="877877847"/>
    <x v="26"/>
  </r>
  <r>
    <x v="405"/>
    <n v="423"/>
    <n v="4"/>
    <n v="877907281"/>
    <x v="26"/>
  </r>
  <r>
    <x v="406"/>
    <n v="762"/>
    <n v="4"/>
    <n v="877910206"/>
    <x v="26"/>
  </r>
  <r>
    <x v="405"/>
    <n v="1137"/>
    <n v="4"/>
    <n v="877907092"/>
    <x v="26"/>
  </r>
  <r>
    <x v="392"/>
    <n v="211"/>
    <n v="4"/>
    <n v="877880961"/>
    <x v="26"/>
  </r>
  <r>
    <x v="405"/>
    <n v="191"/>
    <n v="4"/>
    <n v="877907126"/>
    <x v="26"/>
  </r>
  <r>
    <x v="405"/>
    <n v="529"/>
    <n v="4"/>
    <n v="877907877"/>
    <x v="26"/>
  </r>
  <r>
    <x v="407"/>
    <n v="100"/>
    <n v="4"/>
    <n v="877832904"/>
    <x v="26"/>
  </r>
  <r>
    <x v="406"/>
    <n v="15"/>
    <n v="4"/>
    <n v="877909865"/>
    <x v="26"/>
  </r>
  <r>
    <x v="405"/>
    <n v="482"/>
    <n v="4"/>
    <n v="877907781"/>
    <x v="26"/>
  </r>
  <r>
    <x v="407"/>
    <n v="205"/>
    <n v="4"/>
    <n v="877833712"/>
    <x v="26"/>
  </r>
  <r>
    <x v="404"/>
    <n v="303"/>
    <n v="4"/>
    <n v="877844183"/>
    <x v="26"/>
  </r>
  <r>
    <x v="407"/>
    <n v="129"/>
    <n v="4"/>
    <n v="877833080"/>
    <x v="26"/>
  </r>
  <r>
    <x v="407"/>
    <n v="237"/>
    <n v="4"/>
    <n v="877832803"/>
    <x v="26"/>
  </r>
  <r>
    <x v="392"/>
    <n v="61"/>
    <n v="4"/>
    <n v="877880648"/>
    <x v="26"/>
  </r>
  <r>
    <x v="407"/>
    <n v="661"/>
    <n v="4"/>
    <n v="877833747"/>
    <x v="26"/>
  </r>
  <r>
    <x v="408"/>
    <n v="288"/>
    <n v="4"/>
    <n v="879949367"/>
    <x v="27"/>
  </r>
  <r>
    <x v="352"/>
    <n v="179"/>
    <n v="4"/>
    <n v="879962570"/>
    <x v="27"/>
  </r>
  <r>
    <x v="409"/>
    <n v="300"/>
    <n v="4"/>
    <n v="879958639"/>
    <x v="27"/>
  </r>
  <r>
    <x v="352"/>
    <n v="258"/>
    <n v="4"/>
    <n v="879961282"/>
    <x v="27"/>
  </r>
  <r>
    <x v="352"/>
    <n v="292"/>
    <n v="4"/>
    <n v="879961282"/>
    <x v="27"/>
  </r>
  <r>
    <x v="409"/>
    <n v="82"/>
    <n v="4"/>
    <n v="879959610"/>
    <x v="27"/>
  </r>
  <r>
    <x v="352"/>
    <n v="1278"/>
    <n v="4"/>
    <n v="879961819"/>
    <x v="27"/>
  </r>
  <r>
    <x v="408"/>
    <n v="269"/>
    <n v="4"/>
    <n v="879949347"/>
    <x v="27"/>
  </r>
  <r>
    <x v="409"/>
    <n v="96"/>
    <n v="4"/>
    <n v="879959583"/>
    <x v="27"/>
  </r>
  <r>
    <x v="409"/>
    <n v="172"/>
    <n v="4"/>
    <n v="879959088"/>
    <x v="27"/>
  </r>
  <r>
    <x v="352"/>
    <n v="275"/>
    <n v="4"/>
    <n v="879961980"/>
    <x v="27"/>
  </r>
  <r>
    <x v="352"/>
    <n v="845"/>
    <n v="4"/>
    <n v="879962052"/>
    <x v="27"/>
  </r>
  <r>
    <x v="409"/>
    <n v="71"/>
    <n v="4"/>
    <n v="879959635"/>
    <x v="27"/>
  </r>
  <r>
    <x v="409"/>
    <n v="754"/>
    <n v="4"/>
    <n v="879958810"/>
    <x v="27"/>
  </r>
  <r>
    <x v="409"/>
    <n v="276"/>
    <n v="4"/>
    <n v="879959488"/>
    <x v="27"/>
  </r>
  <r>
    <x v="202"/>
    <n v="124"/>
    <n v="4"/>
    <n v="879916053"/>
    <x v="27"/>
  </r>
  <r>
    <x v="202"/>
    <n v="845"/>
    <n v="4"/>
    <n v="879916053"/>
    <x v="27"/>
  </r>
  <r>
    <x v="410"/>
    <n v="121"/>
    <n v="4"/>
    <n v="879966609"/>
    <x v="27"/>
  </r>
  <r>
    <x v="409"/>
    <n v="381"/>
    <n v="4"/>
    <n v="879958902"/>
    <x v="27"/>
  </r>
  <r>
    <x v="410"/>
    <n v="405"/>
    <n v="4"/>
    <n v="879966609"/>
    <x v="27"/>
  </r>
  <r>
    <x v="408"/>
    <n v="294"/>
    <n v="4"/>
    <n v="879949525"/>
    <x v="27"/>
  </r>
  <r>
    <x v="411"/>
    <n v="222"/>
    <n v="4"/>
    <n v="879969709"/>
    <x v="27"/>
  </r>
  <r>
    <x v="411"/>
    <n v="271"/>
    <n v="4"/>
    <n v="879969027"/>
    <x v="27"/>
  </r>
  <r>
    <x v="411"/>
    <n v="306"/>
    <n v="4"/>
    <n v="879968793"/>
    <x v="27"/>
  </r>
  <r>
    <x v="408"/>
    <n v="305"/>
    <n v="4"/>
    <n v="879949347"/>
    <x v="27"/>
  </r>
  <r>
    <x v="409"/>
    <n v="50"/>
    <n v="4"/>
    <n v="879959044"/>
    <x v="27"/>
  </r>
  <r>
    <x v="411"/>
    <n v="628"/>
    <n v="4"/>
    <n v="879969791"/>
    <x v="27"/>
  </r>
  <r>
    <x v="352"/>
    <n v="111"/>
    <n v="4"/>
    <n v="879962292"/>
    <x v="27"/>
  </r>
  <r>
    <x v="412"/>
    <n v="286"/>
    <n v="4"/>
    <n v="879958444"/>
    <x v="27"/>
  </r>
  <r>
    <x v="352"/>
    <n v="923"/>
    <n v="4"/>
    <n v="879962542"/>
    <x v="27"/>
  </r>
  <r>
    <x v="412"/>
    <n v="1009"/>
    <n v="4"/>
    <n v="879959190"/>
    <x v="27"/>
  </r>
  <r>
    <x v="202"/>
    <n v="151"/>
    <n v="4"/>
    <n v="879916135"/>
    <x v="27"/>
  </r>
  <r>
    <x v="412"/>
    <n v="224"/>
    <n v="4"/>
    <n v="879958758"/>
    <x v="27"/>
  </r>
  <r>
    <x v="409"/>
    <n v="170"/>
    <n v="4"/>
    <n v="879959374"/>
    <x v="27"/>
  </r>
  <r>
    <x v="324"/>
    <n v="307"/>
    <n v="4"/>
    <n v="879975504"/>
    <x v="27"/>
  </r>
  <r>
    <x v="412"/>
    <n v="293"/>
    <n v="4"/>
    <n v="879958803"/>
    <x v="27"/>
  </r>
  <r>
    <x v="409"/>
    <n v="392"/>
    <n v="4"/>
    <n v="879959025"/>
    <x v="27"/>
  </r>
  <r>
    <x v="3"/>
    <n v="865"/>
    <n v="4"/>
    <n v="879924267"/>
    <x v="27"/>
  </r>
  <r>
    <x v="411"/>
    <n v="257"/>
    <n v="4"/>
    <n v="879969592"/>
    <x v="27"/>
  </r>
  <r>
    <x v="413"/>
    <n v="492"/>
    <n v="4"/>
    <n v="879969512"/>
    <x v="27"/>
  </r>
  <r>
    <x v="409"/>
    <n v="133"/>
    <n v="4"/>
    <n v="879959670"/>
    <x v="27"/>
  </r>
  <r>
    <x v="408"/>
    <n v="262"/>
    <n v="4"/>
    <n v="879949417"/>
    <x v="27"/>
  </r>
  <r>
    <x v="408"/>
    <n v="890"/>
    <n v="4"/>
    <n v="879949468"/>
    <x v="27"/>
  </r>
  <r>
    <x v="324"/>
    <n v="306"/>
    <n v="4"/>
    <n v="879975504"/>
    <x v="27"/>
  </r>
  <r>
    <x v="411"/>
    <n v="236"/>
    <n v="4"/>
    <n v="879969557"/>
    <x v="27"/>
  </r>
  <r>
    <x v="411"/>
    <n v="284"/>
    <n v="4"/>
    <n v="879969709"/>
    <x v="27"/>
  </r>
  <r>
    <x v="411"/>
    <n v="9"/>
    <n v="4"/>
    <n v="879969591"/>
    <x v="27"/>
  </r>
  <r>
    <x v="413"/>
    <n v="124"/>
    <n v="4"/>
    <n v="879969345"/>
    <x v="27"/>
  </r>
  <r>
    <x v="352"/>
    <n v="582"/>
    <n v="4"/>
    <n v="879962517"/>
    <x v="27"/>
  </r>
  <r>
    <x v="409"/>
    <n v="195"/>
    <n v="4"/>
    <n v="879959670"/>
    <x v="27"/>
  </r>
  <r>
    <x v="409"/>
    <n v="202"/>
    <n v="4"/>
    <n v="879959514"/>
    <x v="27"/>
  </r>
  <r>
    <x v="386"/>
    <n v="222"/>
    <n v="4"/>
    <n v="879899157"/>
    <x v="27"/>
  </r>
  <r>
    <x v="386"/>
    <n v="399"/>
    <n v="4"/>
    <n v="879900794"/>
    <x v="27"/>
  </r>
  <r>
    <x v="409"/>
    <n v="168"/>
    <n v="4"/>
    <n v="879959513"/>
    <x v="27"/>
  </r>
  <r>
    <x v="386"/>
    <n v="101"/>
    <n v="4"/>
    <n v="879901538"/>
    <x v="27"/>
  </r>
  <r>
    <x v="386"/>
    <n v="73"/>
    <n v="4"/>
    <n v="879900121"/>
    <x v="27"/>
  </r>
  <r>
    <x v="413"/>
    <n v="64"/>
    <n v="4"/>
    <n v="879969539"/>
    <x v="27"/>
  </r>
  <r>
    <x v="414"/>
    <n v="523"/>
    <n v="4"/>
    <n v="879948508"/>
    <x v="27"/>
  </r>
  <r>
    <x v="414"/>
    <n v="1451"/>
    <n v="4"/>
    <n v="879949212"/>
    <x v="27"/>
  </r>
  <r>
    <x v="386"/>
    <n v="524"/>
    <n v="4"/>
    <n v="879900185"/>
    <x v="27"/>
  </r>
  <r>
    <x v="414"/>
    <n v="478"/>
    <n v="4"/>
    <n v="879948964"/>
    <x v="27"/>
  </r>
  <r>
    <x v="412"/>
    <n v="273"/>
    <n v="4"/>
    <n v="879959003"/>
    <x v="27"/>
  </r>
  <r>
    <x v="414"/>
    <n v="482"/>
    <n v="4"/>
    <n v="879948831"/>
    <x v="27"/>
  </r>
  <r>
    <x v="415"/>
    <n v="203"/>
    <n v="4"/>
    <n v="879975613"/>
    <x v="27"/>
  </r>
  <r>
    <x v="166"/>
    <n v="168"/>
    <n v="4"/>
    <n v="879975419"/>
    <x v="27"/>
  </r>
  <r>
    <x v="386"/>
    <n v="810"/>
    <n v="4"/>
    <n v="879899523"/>
    <x v="27"/>
  </r>
  <r>
    <x v="415"/>
    <n v="319"/>
    <n v="4"/>
    <n v="879975173"/>
    <x v="27"/>
  </r>
  <r>
    <x v="415"/>
    <n v="423"/>
    <n v="4"/>
    <n v="879975586"/>
    <x v="27"/>
  </r>
  <r>
    <x v="414"/>
    <n v="646"/>
    <n v="4"/>
    <n v="879949251"/>
    <x v="27"/>
  </r>
  <r>
    <x v="166"/>
    <n v="87"/>
    <n v="4"/>
    <n v="879975505"/>
    <x v="27"/>
  </r>
  <r>
    <x v="414"/>
    <n v="307"/>
    <n v="4"/>
    <n v="879948235"/>
    <x v="27"/>
  </r>
  <r>
    <x v="166"/>
    <n v="480"/>
    <n v="4"/>
    <n v="879975474"/>
    <x v="27"/>
  </r>
  <r>
    <x v="412"/>
    <n v="1367"/>
    <n v="4"/>
    <n v="879958976"/>
    <x v="27"/>
  </r>
  <r>
    <x v="386"/>
    <n v="254"/>
    <n v="4"/>
    <n v="879898995"/>
    <x v="27"/>
  </r>
  <r>
    <x v="412"/>
    <n v="459"/>
    <n v="4"/>
    <n v="879958803"/>
    <x v="27"/>
  </r>
  <r>
    <x v="412"/>
    <n v="15"/>
    <n v="4"/>
    <n v="879958866"/>
    <x v="27"/>
  </r>
  <r>
    <x v="411"/>
    <n v="508"/>
    <n v="4"/>
    <n v="879969484"/>
    <x v="27"/>
  </r>
  <r>
    <x v="412"/>
    <n v="244"/>
    <n v="4"/>
    <n v="879959152"/>
    <x v="27"/>
  </r>
  <r>
    <x v="415"/>
    <n v="478"/>
    <n v="4"/>
    <n v="879975752"/>
    <x v="27"/>
  </r>
  <r>
    <x v="414"/>
    <n v="199"/>
    <n v="4"/>
    <n v="879949153"/>
    <x v="27"/>
  </r>
  <r>
    <x v="386"/>
    <n v="68"/>
    <n v="4"/>
    <n v="879899266"/>
    <x v="27"/>
  </r>
  <r>
    <x v="386"/>
    <n v="231"/>
    <n v="4"/>
    <n v="879899472"/>
    <x v="27"/>
  </r>
  <r>
    <x v="202"/>
    <n v="181"/>
    <n v="4"/>
    <n v="879915806"/>
    <x v="27"/>
  </r>
  <r>
    <x v="415"/>
    <n v="288"/>
    <n v="4"/>
    <n v="879975116"/>
    <x v="27"/>
  </r>
  <r>
    <x v="415"/>
    <n v="1"/>
    <n v="4"/>
    <n v="879976449"/>
    <x v="27"/>
  </r>
  <r>
    <x v="412"/>
    <n v="9"/>
    <n v="4"/>
    <n v="879958624"/>
    <x v="27"/>
  </r>
  <r>
    <x v="409"/>
    <n v="159"/>
    <n v="4"/>
    <n v="879959306"/>
    <x v="27"/>
  </r>
  <r>
    <x v="414"/>
    <n v="177"/>
    <n v="4"/>
    <n v="879949180"/>
    <x v="27"/>
  </r>
  <r>
    <x v="166"/>
    <n v="249"/>
    <n v="4"/>
    <n v="879963127"/>
    <x v="27"/>
  </r>
  <r>
    <x v="166"/>
    <n v="7"/>
    <n v="4"/>
    <n v="879962172"/>
    <x v="27"/>
  </r>
  <r>
    <x v="414"/>
    <n v="648"/>
    <n v="4"/>
    <n v="879948552"/>
    <x v="27"/>
  </r>
  <r>
    <x v="414"/>
    <n v="490"/>
    <n v="4"/>
    <n v="879949073"/>
    <x v="27"/>
  </r>
  <r>
    <x v="415"/>
    <n v="813"/>
    <n v="4"/>
    <n v="879976478"/>
    <x v="27"/>
  </r>
  <r>
    <x v="411"/>
    <n v="300"/>
    <n v="4"/>
    <n v="879968959"/>
    <x v="27"/>
  </r>
  <r>
    <x v="414"/>
    <n v="205"/>
    <n v="4"/>
    <n v="879948869"/>
    <x v="27"/>
  </r>
  <r>
    <x v="386"/>
    <n v="161"/>
    <n v="4"/>
    <n v="879899472"/>
    <x v="27"/>
  </r>
  <r>
    <x v="415"/>
    <n v="250"/>
    <n v="4"/>
    <n v="879976126"/>
    <x v="27"/>
  </r>
  <r>
    <x v="413"/>
    <n v="523"/>
    <n v="4"/>
    <n v="879969583"/>
    <x v="27"/>
  </r>
  <r>
    <x v="411"/>
    <n v="270"/>
    <n v="4"/>
    <n v="879969027"/>
    <x v="27"/>
  </r>
  <r>
    <x v="386"/>
    <n v="689"/>
    <n v="4"/>
    <n v="879898362"/>
    <x v="27"/>
  </r>
  <r>
    <x v="414"/>
    <n v="641"/>
    <n v="4"/>
    <n v="879948386"/>
    <x v="27"/>
  </r>
  <r>
    <x v="411"/>
    <n v="15"/>
    <n v="4"/>
    <n v="879969709"/>
    <x v="27"/>
  </r>
  <r>
    <x v="166"/>
    <n v="326"/>
    <n v="4"/>
    <n v="879962096"/>
    <x v="27"/>
  </r>
  <r>
    <x v="411"/>
    <n v="269"/>
    <n v="4"/>
    <n v="879968793"/>
    <x v="27"/>
  </r>
  <r>
    <x v="413"/>
    <n v="83"/>
    <n v="4"/>
    <n v="879969644"/>
    <x v="27"/>
  </r>
  <r>
    <x v="166"/>
    <n v="147"/>
    <n v="4"/>
    <n v="879962172"/>
    <x v="27"/>
  </r>
  <r>
    <x v="414"/>
    <n v="111"/>
    <n v="4"/>
    <n v="879948869"/>
    <x v="27"/>
  </r>
  <r>
    <x v="166"/>
    <n v="117"/>
    <n v="4"/>
    <n v="879962152"/>
    <x v="27"/>
  </r>
  <r>
    <x v="414"/>
    <n v="174"/>
    <n v="4"/>
    <n v="879949073"/>
    <x v="27"/>
  </r>
  <r>
    <x v="414"/>
    <n v="218"/>
    <n v="4"/>
    <n v="879948996"/>
    <x v="27"/>
  </r>
  <r>
    <x v="166"/>
    <n v="357"/>
    <n v="4"/>
    <n v="879975455"/>
    <x v="27"/>
  </r>
  <r>
    <x v="408"/>
    <n v="268"/>
    <n v="4"/>
    <n v="879949438"/>
    <x v="27"/>
  </r>
  <r>
    <x v="411"/>
    <n v="690"/>
    <n v="4"/>
    <n v="879968793"/>
    <x v="27"/>
  </r>
  <r>
    <x v="413"/>
    <n v="286"/>
    <n v="4"/>
    <n v="879969099"/>
    <x v="27"/>
  </r>
  <r>
    <x v="386"/>
    <n v="413"/>
    <n v="4"/>
    <n v="879899977"/>
    <x v="27"/>
  </r>
  <r>
    <x v="166"/>
    <n v="120"/>
    <n v="4"/>
    <n v="879964334"/>
    <x v="27"/>
  </r>
  <r>
    <x v="413"/>
    <n v="291"/>
    <n v="4"/>
    <n v="879969692"/>
    <x v="27"/>
  </r>
  <r>
    <x v="411"/>
    <n v="471"/>
    <n v="4"/>
    <n v="879969642"/>
    <x v="27"/>
  </r>
  <r>
    <x v="414"/>
    <n v="435"/>
    <n v="4"/>
    <n v="879948869"/>
    <x v="27"/>
  </r>
  <r>
    <x v="202"/>
    <n v="471"/>
    <n v="4"/>
    <n v="879916077"/>
    <x v="27"/>
  </r>
  <r>
    <x v="413"/>
    <n v="531"/>
    <n v="4"/>
    <n v="879969539"/>
    <x v="27"/>
  </r>
  <r>
    <x v="414"/>
    <n v="617"/>
    <n v="4"/>
    <n v="879949042"/>
    <x v="27"/>
  </r>
  <r>
    <x v="386"/>
    <n v="549"/>
    <n v="4"/>
    <n v="879901920"/>
    <x v="27"/>
  </r>
  <r>
    <x v="413"/>
    <n v="285"/>
    <n v="4"/>
    <n v="879969345"/>
    <x v="27"/>
  </r>
  <r>
    <x v="166"/>
    <n v="410"/>
    <n v="4"/>
    <n v="879962769"/>
    <x v="27"/>
  </r>
  <r>
    <x v="409"/>
    <n v="215"/>
    <n v="4"/>
    <n v="879959553"/>
    <x v="27"/>
  </r>
  <r>
    <x v="414"/>
    <n v="135"/>
    <n v="4"/>
    <n v="879948996"/>
    <x v="27"/>
  </r>
  <r>
    <x v="412"/>
    <n v="1142"/>
    <n v="4"/>
    <n v="879958803"/>
    <x v="27"/>
  </r>
  <r>
    <x v="386"/>
    <n v="79"/>
    <n v="4"/>
    <n v="879899233"/>
    <x v="27"/>
  </r>
  <r>
    <x v="415"/>
    <n v="1014"/>
    <n v="4"/>
    <n v="879976215"/>
    <x v="27"/>
  </r>
  <r>
    <x v="386"/>
    <n v="183"/>
    <n v="4"/>
    <n v="879899125"/>
    <x v="27"/>
  </r>
  <r>
    <x v="386"/>
    <n v="393"/>
    <n v="4"/>
    <n v="879900891"/>
    <x v="27"/>
  </r>
  <r>
    <x v="415"/>
    <n v="137"/>
    <n v="4"/>
    <n v="879976427"/>
    <x v="27"/>
  </r>
  <r>
    <x v="386"/>
    <n v="746"/>
    <n v="4"/>
    <n v="879900321"/>
    <x v="27"/>
  </r>
  <r>
    <x v="166"/>
    <n v="762"/>
    <n v="4"/>
    <n v="879964159"/>
    <x v="27"/>
  </r>
  <r>
    <x v="414"/>
    <n v="136"/>
    <n v="4"/>
    <n v="879948655"/>
    <x v="27"/>
  </r>
  <r>
    <x v="414"/>
    <n v="191"/>
    <n v="4"/>
    <n v="879949153"/>
    <x v="27"/>
  </r>
  <r>
    <x v="411"/>
    <n v="936"/>
    <n v="4"/>
    <n v="879969484"/>
    <x v="27"/>
  </r>
  <r>
    <x v="386"/>
    <n v="551"/>
    <n v="4"/>
    <n v="879900053"/>
    <x v="27"/>
  </r>
  <r>
    <x v="412"/>
    <n v="248"/>
    <n v="4"/>
    <n v="879958888"/>
    <x v="27"/>
  </r>
  <r>
    <x v="415"/>
    <n v="270"/>
    <n v="4"/>
    <n v="879975173"/>
    <x v="27"/>
  </r>
  <r>
    <x v="414"/>
    <n v="1124"/>
    <n v="4"/>
    <n v="879948695"/>
    <x v="27"/>
  </r>
  <r>
    <x v="386"/>
    <n v="82"/>
    <n v="4"/>
    <n v="879899266"/>
    <x v="27"/>
  </r>
  <r>
    <x v="386"/>
    <n v="379"/>
    <n v="4"/>
    <n v="879900010"/>
    <x v="27"/>
  </r>
  <r>
    <x v="413"/>
    <n v="137"/>
    <n v="4"/>
    <n v="879969670"/>
    <x v="27"/>
  </r>
  <r>
    <x v="386"/>
    <n v="541"/>
    <n v="4"/>
    <n v="879899548"/>
    <x v="27"/>
  </r>
  <r>
    <x v="166"/>
    <n v="748"/>
    <n v="4"/>
    <n v="879962096"/>
    <x v="27"/>
  </r>
  <r>
    <x v="415"/>
    <n v="847"/>
    <n v="4"/>
    <n v="879976449"/>
    <x v="27"/>
  </r>
  <r>
    <x v="413"/>
    <n v="205"/>
    <n v="4"/>
    <n v="879969692"/>
    <x v="27"/>
  </r>
  <r>
    <x v="414"/>
    <n v="513"/>
    <n v="4"/>
    <n v="879948806"/>
    <x v="27"/>
  </r>
  <r>
    <x v="413"/>
    <n v="654"/>
    <n v="4"/>
    <n v="879969323"/>
    <x v="27"/>
  </r>
  <r>
    <x v="411"/>
    <n v="258"/>
    <n v="4"/>
    <n v="879968794"/>
    <x v="27"/>
  </r>
  <r>
    <x v="166"/>
    <n v="150"/>
    <n v="4"/>
    <n v="879963127"/>
    <x v="27"/>
  </r>
  <r>
    <x v="415"/>
    <n v="318"/>
    <n v="4"/>
    <n v="879975406"/>
    <x v="27"/>
  </r>
  <r>
    <x v="415"/>
    <n v="255"/>
    <n v="4"/>
    <n v="879976109"/>
    <x v="27"/>
  </r>
  <r>
    <x v="413"/>
    <n v="100"/>
    <n v="4"/>
    <n v="879969292"/>
    <x v="27"/>
  </r>
  <r>
    <x v="412"/>
    <n v="1011"/>
    <n v="4"/>
    <n v="879958685"/>
    <x v="27"/>
  </r>
  <r>
    <x v="386"/>
    <n v="732"/>
    <n v="4"/>
    <n v="879899619"/>
    <x v="27"/>
  </r>
  <r>
    <x v="386"/>
    <n v="176"/>
    <n v="4"/>
    <n v="879899125"/>
    <x v="27"/>
  </r>
  <r>
    <x v="166"/>
    <n v="195"/>
    <n v="4"/>
    <n v="879975438"/>
    <x v="27"/>
  </r>
  <r>
    <x v="386"/>
    <n v="174"/>
    <n v="4"/>
    <n v="879899125"/>
    <x v="27"/>
  </r>
  <r>
    <x v="166"/>
    <n v="248"/>
    <n v="4"/>
    <n v="879963127"/>
    <x v="27"/>
  </r>
  <r>
    <x v="166"/>
    <n v="21"/>
    <n v="4"/>
    <n v="879964265"/>
    <x v="27"/>
  </r>
  <r>
    <x v="415"/>
    <n v="1405"/>
    <n v="4"/>
    <n v="879976215"/>
    <x v="27"/>
  </r>
  <r>
    <x v="415"/>
    <n v="653"/>
    <n v="4"/>
    <n v="879975529"/>
    <x v="27"/>
  </r>
  <r>
    <x v="386"/>
    <n v="588"/>
    <n v="4"/>
    <n v="879901459"/>
    <x v="27"/>
  </r>
  <r>
    <x v="409"/>
    <n v="228"/>
    <n v="4"/>
    <n v="879959465"/>
    <x v="27"/>
  </r>
  <r>
    <x v="414"/>
    <n v="1009"/>
    <n v="4"/>
    <n v="879949212"/>
    <x v="27"/>
  </r>
  <r>
    <x v="414"/>
    <n v="56"/>
    <n v="4"/>
    <n v="879949042"/>
    <x v="27"/>
  </r>
  <r>
    <x v="408"/>
    <n v="319"/>
    <n v="4"/>
    <n v="879949394"/>
    <x v="27"/>
  </r>
  <r>
    <x v="415"/>
    <n v="181"/>
    <n v="4"/>
    <n v="879975661"/>
    <x v="27"/>
  </r>
  <r>
    <x v="202"/>
    <n v="301"/>
    <n v="4"/>
    <n v="879916385"/>
    <x v="27"/>
  </r>
  <r>
    <x v="415"/>
    <n v="1021"/>
    <n v="4"/>
    <n v="879975718"/>
    <x v="27"/>
  </r>
  <r>
    <x v="413"/>
    <n v="193"/>
    <n v="4"/>
    <n v="879969415"/>
    <x v="27"/>
  </r>
  <r>
    <x v="386"/>
    <n v="202"/>
    <n v="4"/>
    <n v="879900388"/>
    <x v="27"/>
  </r>
  <r>
    <x v="386"/>
    <n v="204"/>
    <n v="4"/>
    <n v="879899641"/>
    <x v="27"/>
  </r>
  <r>
    <x v="386"/>
    <n v="405"/>
    <n v="4"/>
    <n v="879899380"/>
    <x v="27"/>
  </r>
  <r>
    <x v="202"/>
    <n v="847"/>
    <n v="4"/>
    <n v="879915806"/>
    <x v="27"/>
  </r>
  <r>
    <x v="202"/>
    <n v="1007"/>
    <n v="4"/>
    <n v="879915832"/>
    <x v="27"/>
  </r>
  <r>
    <x v="414"/>
    <n v="367"/>
    <n v="4"/>
    <n v="879949153"/>
    <x v="27"/>
  </r>
  <r>
    <x v="166"/>
    <n v="25"/>
    <n v="4"/>
    <n v="879963127"/>
    <x v="27"/>
  </r>
  <r>
    <x v="166"/>
    <n v="340"/>
    <n v="4"/>
    <n v="879962096"/>
    <x v="27"/>
  </r>
  <r>
    <x v="415"/>
    <n v="268"/>
    <n v="4"/>
    <n v="879975173"/>
    <x v="27"/>
  </r>
  <r>
    <x v="386"/>
    <n v="117"/>
    <n v="4"/>
    <n v="879899233"/>
    <x v="27"/>
  </r>
  <r>
    <x v="222"/>
    <n v="303"/>
    <n v="4"/>
    <n v="879952508"/>
    <x v="27"/>
  </r>
  <r>
    <x v="386"/>
    <n v="566"/>
    <n v="4"/>
    <n v="879899438"/>
    <x v="27"/>
  </r>
  <r>
    <x v="414"/>
    <n v="1126"/>
    <n v="4"/>
    <n v="879948508"/>
    <x v="27"/>
  </r>
  <r>
    <x v="415"/>
    <n v="211"/>
    <n v="4"/>
    <n v="879975752"/>
    <x v="27"/>
  </r>
  <r>
    <x v="414"/>
    <n v="132"/>
    <n v="4"/>
    <n v="879948610"/>
    <x v="27"/>
  </r>
  <r>
    <x v="386"/>
    <n v="328"/>
    <n v="4"/>
    <n v="879898301"/>
    <x v="27"/>
  </r>
  <r>
    <x v="414"/>
    <n v="45"/>
    <n v="4"/>
    <n v="879948732"/>
    <x v="27"/>
  </r>
  <r>
    <x v="409"/>
    <n v="328"/>
    <n v="4"/>
    <n v="879958742"/>
    <x v="27"/>
  </r>
  <r>
    <x v="414"/>
    <n v="181"/>
    <n v="4"/>
    <n v="879948695"/>
    <x v="27"/>
  </r>
  <r>
    <x v="414"/>
    <n v="497"/>
    <n v="4"/>
    <n v="879948460"/>
    <x v="27"/>
  </r>
  <r>
    <x v="166"/>
    <n v="318"/>
    <n v="4"/>
    <n v="879975419"/>
    <x v="27"/>
  </r>
  <r>
    <x v="166"/>
    <n v="505"/>
    <n v="4"/>
    <n v="879975474"/>
    <x v="27"/>
  </r>
  <r>
    <x v="411"/>
    <n v="289"/>
    <n v="4"/>
    <n v="879969027"/>
    <x v="27"/>
  </r>
  <r>
    <x v="386"/>
    <n v="168"/>
    <n v="4"/>
    <n v="879900156"/>
    <x v="27"/>
  </r>
  <r>
    <x v="416"/>
    <n v="331"/>
    <n v="4"/>
    <n v="879971214"/>
    <x v="27"/>
  </r>
  <r>
    <x v="386"/>
    <n v="175"/>
    <n v="4"/>
    <n v="879899641"/>
    <x v="27"/>
  </r>
  <r>
    <x v="414"/>
    <n v="506"/>
    <n v="4"/>
    <n v="879948655"/>
    <x v="27"/>
  </r>
  <r>
    <x v="414"/>
    <n v="498"/>
    <n v="4"/>
    <n v="879949042"/>
    <x v="27"/>
  </r>
  <r>
    <x v="386"/>
    <n v="944"/>
    <n v="4"/>
    <n v="879900731"/>
    <x v="27"/>
  </r>
  <r>
    <x v="166"/>
    <n v="111"/>
    <n v="4"/>
    <n v="879964159"/>
    <x v="27"/>
  </r>
  <r>
    <x v="222"/>
    <n v="319"/>
    <n v="4"/>
    <n v="879952627"/>
    <x v="27"/>
  </r>
  <r>
    <x v="352"/>
    <n v="338"/>
    <n v="4"/>
    <n v="879961532"/>
    <x v="27"/>
  </r>
  <r>
    <x v="352"/>
    <n v="596"/>
    <n v="4"/>
    <n v="879961980"/>
    <x v="27"/>
  </r>
  <r>
    <x v="416"/>
    <n v="50"/>
    <n v="4"/>
    <n v="879971214"/>
    <x v="27"/>
  </r>
  <r>
    <x v="415"/>
    <n v="405"/>
    <n v="4"/>
    <n v="879976970"/>
    <x v="27"/>
  </r>
  <r>
    <x v="414"/>
    <n v="525"/>
    <n v="4"/>
    <n v="879949153"/>
    <x v="27"/>
  </r>
  <r>
    <x v="386"/>
    <n v="164"/>
    <n v="4"/>
    <n v="879899906"/>
    <x v="27"/>
  </r>
  <r>
    <x v="166"/>
    <n v="328"/>
    <n v="4"/>
    <n v="879962096"/>
    <x v="27"/>
  </r>
  <r>
    <x v="222"/>
    <n v="327"/>
    <n v="4"/>
    <n v="879952656"/>
    <x v="27"/>
  </r>
  <r>
    <x v="202"/>
    <n v="1"/>
    <n v="4"/>
    <n v="879915860"/>
    <x v="27"/>
  </r>
  <r>
    <x v="414"/>
    <n v="609"/>
    <n v="4"/>
    <n v="879948806"/>
    <x v="27"/>
  </r>
  <r>
    <x v="166"/>
    <n v="89"/>
    <n v="4"/>
    <n v="879975438"/>
    <x v="27"/>
  </r>
  <r>
    <x v="211"/>
    <n v="763"/>
    <n v="4"/>
    <n v="879902059"/>
    <x v="27"/>
  </r>
  <r>
    <x v="415"/>
    <n v="168"/>
    <n v="4"/>
    <n v="879975718"/>
    <x v="27"/>
  </r>
  <r>
    <x v="415"/>
    <n v="498"/>
    <n v="4"/>
    <n v="879975718"/>
    <x v="27"/>
  </r>
  <r>
    <x v="416"/>
    <n v="678"/>
    <n v="4"/>
    <n v="879971214"/>
    <x v="27"/>
  </r>
  <r>
    <x v="413"/>
    <n v="153"/>
    <n v="4"/>
    <n v="879969454"/>
    <x v="27"/>
  </r>
  <r>
    <x v="414"/>
    <n v="50"/>
    <n v="4"/>
    <n v="879948732"/>
    <x v="27"/>
  </r>
  <r>
    <x v="386"/>
    <n v="233"/>
    <n v="4"/>
    <n v="879899380"/>
    <x v="27"/>
  </r>
  <r>
    <x v="415"/>
    <n v="271"/>
    <n v="4"/>
    <n v="879975194"/>
    <x v="27"/>
  </r>
  <r>
    <x v="411"/>
    <n v="276"/>
    <n v="4"/>
    <n v="879969674"/>
    <x v="27"/>
  </r>
  <r>
    <x v="386"/>
    <n v="218"/>
    <n v="4"/>
    <n v="879899906"/>
    <x v="27"/>
  </r>
  <r>
    <x v="415"/>
    <n v="1019"/>
    <n v="4"/>
    <n v="879975529"/>
    <x v="27"/>
  </r>
  <r>
    <x v="410"/>
    <n v="15"/>
    <n v="4"/>
    <n v="879965704"/>
    <x v="27"/>
  </r>
  <r>
    <x v="386"/>
    <n v="1028"/>
    <n v="4"/>
    <n v="879900731"/>
    <x v="27"/>
  </r>
  <r>
    <x v="386"/>
    <n v="395"/>
    <n v="4"/>
    <n v="879901092"/>
    <x v="27"/>
  </r>
  <r>
    <x v="386"/>
    <n v="227"/>
    <n v="4"/>
    <n v="879899380"/>
    <x v="27"/>
  </r>
  <r>
    <x v="166"/>
    <n v="1013"/>
    <n v="4"/>
    <n v="879962642"/>
    <x v="27"/>
  </r>
  <r>
    <x v="166"/>
    <n v="301"/>
    <n v="4"/>
    <n v="879962096"/>
    <x v="27"/>
  </r>
  <r>
    <x v="409"/>
    <n v="127"/>
    <n v="4"/>
    <n v="879959488"/>
    <x v="27"/>
  </r>
  <r>
    <x v="411"/>
    <n v="100"/>
    <n v="4"/>
    <n v="879969535"/>
    <x v="27"/>
  </r>
  <r>
    <x v="386"/>
    <n v="684"/>
    <n v="4"/>
    <n v="879899380"/>
    <x v="27"/>
  </r>
  <r>
    <x v="415"/>
    <n v="275"/>
    <n v="4"/>
    <n v="879975718"/>
    <x v="27"/>
  </r>
  <r>
    <x v="415"/>
    <n v="197"/>
    <n v="4"/>
    <n v="879975613"/>
    <x v="27"/>
  </r>
  <r>
    <x v="414"/>
    <n v="170"/>
    <n v="4"/>
    <n v="879948806"/>
    <x v="27"/>
  </r>
  <r>
    <x v="386"/>
    <n v="95"/>
    <n v="4"/>
    <n v="879901458"/>
    <x v="27"/>
  </r>
  <r>
    <x v="411"/>
    <n v="237"/>
    <n v="4"/>
    <n v="879969755"/>
    <x v="27"/>
  </r>
  <r>
    <x v="222"/>
    <n v="304"/>
    <n v="4"/>
    <n v="879952565"/>
    <x v="27"/>
  </r>
  <r>
    <x v="166"/>
    <n v="274"/>
    <n v="4"/>
    <n v="879964240"/>
    <x v="27"/>
  </r>
  <r>
    <x v="415"/>
    <n v="606"/>
    <n v="4"/>
    <n v="879975613"/>
    <x v="27"/>
  </r>
  <r>
    <x v="415"/>
    <n v="11"/>
    <n v="4"/>
    <n v="879975485"/>
    <x v="27"/>
  </r>
  <r>
    <x v="414"/>
    <n v="605"/>
    <n v="4"/>
    <n v="879949251"/>
    <x v="27"/>
  </r>
  <r>
    <x v="414"/>
    <n v="607"/>
    <n v="4"/>
    <n v="879949107"/>
    <x v="27"/>
  </r>
  <r>
    <x v="412"/>
    <n v="1010"/>
    <n v="4"/>
    <n v="879958664"/>
    <x v="27"/>
  </r>
  <r>
    <x v="414"/>
    <n v="134"/>
    <n v="4"/>
    <n v="879948806"/>
    <x v="27"/>
  </r>
  <r>
    <x v="415"/>
    <n v="222"/>
    <n v="4"/>
    <n v="879976706"/>
    <x v="27"/>
  </r>
  <r>
    <x v="289"/>
    <n v="874"/>
    <n v="4"/>
    <n v="879982788"/>
    <x v="27"/>
  </r>
  <r>
    <x v="352"/>
    <n v="70"/>
    <n v="4"/>
    <n v="879962517"/>
    <x v="27"/>
  </r>
  <r>
    <x v="414"/>
    <n v="655"/>
    <n v="4"/>
    <n v="879949289"/>
    <x v="27"/>
  </r>
  <r>
    <x v="166"/>
    <n v="118"/>
    <n v="4"/>
    <n v="879962569"/>
    <x v="27"/>
  </r>
  <r>
    <x v="409"/>
    <n v="480"/>
    <n v="4"/>
    <n v="879959161"/>
    <x v="27"/>
  </r>
  <r>
    <x v="413"/>
    <n v="1098"/>
    <n v="4"/>
    <n v="879969512"/>
    <x v="27"/>
  </r>
  <r>
    <x v="166"/>
    <n v="405"/>
    <n v="4"/>
    <n v="879962569"/>
    <x v="27"/>
  </r>
  <r>
    <x v="386"/>
    <n v="195"/>
    <n v="4"/>
    <n v="879899158"/>
    <x v="27"/>
  </r>
  <r>
    <x v="3"/>
    <n v="522"/>
    <n v="4"/>
    <n v="879924244"/>
    <x v="27"/>
  </r>
  <r>
    <x v="412"/>
    <n v="593"/>
    <n v="4"/>
    <n v="879959101"/>
    <x v="27"/>
  </r>
  <r>
    <x v="417"/>
    <n v="204"/>
    <n v="4"/>
    <n v="879967478"/>
    <x v="27"/>
  </r>
  <r>
    <x v="417"/>
    <n v="508"/>
    <n v="4"/>
    <n v="879967767"/>
    <x v="27"/>
  </r>
  <r>
    <x v="417"/>
    <n v="15"/>
    <n v="4"/>
    <n v="879968827"/>
    <x v="27"/>
  </r>
  <r>
    <x v="417"/>
    <n v="317"/>
    <n v="4"/>
    <n v="879968029"/>
    <x v="27"/>
  </r>
  <r>
    <x v="417"/>
    <n v="182"/>
    <n v="4"/>
    <n v="879967225"/>
    <x v="27"/>
  </r>
  <r>
    <x v="417"/>
    <n v="739"/>
    <n v="4"/>
    <n v="879969349"/>
    <x v="27"/>
  </r>
  <r>
    <x v="417"/>
    <n v="482"/>
    <n v="4"/>
    <n v="879967432"/>
    <x v="27"/>
  </r>
  <r>
    <x v="417"/>
    <n v="418"/>
    <n v="4"/>
    <n v="879968164"/>
    <x v="27"/>
  </r>
  <r>
    <x v="417"/>
    <n v="140"/>
    <n v="4"/>
    <n v="879968308"/>
    <x v="27"/>
  </r>
  <r>
    <x v="417"/>
    <n v="79"/>
    <n v="4"/>
    <n v="879967692"/>
    <x v="27"/>
  </r>
  <r>
    <x v="417"/>
    <n v="276"/>
    <n v="4"/>
    <n v="879967550"/>
    <x v="27"/>
  </r>
  <r>
    <x v="417"/>
    <n v="417"/>
    <n v="4"/>
    <n v="879968447"/>
    <x v="27"/>
  </r>
  <r>
    <x v="417"/>
    <n v="1141"/>
    <n v="4"/>
    <n v="879968827"/>
    <x v="27"/>
  </r>
  <r>
    <x v="417"/>
    <n v="966"/>
    <n v="4"/>
    <n v="879968071"/>
    <x v="27"/>
  </r>
  <r>
    <x v="417"/>
    <n v="422"/>
    <n v="4"/>
    <n v="879968598"/>
    <x v="27"/>
  </r>
  <r>
    <x v="417"/>
    <n v="609"/>
    <n v="4"/>
    <n v="879967550"/>
    <x v="27"/>
  </r>
  <r>
    <x v="417"/>
    <n v="790"/>
    <n v="4"/>
    <n v="879969277"/>
    <x v="27"/>
  </r>
  <r>
    <x v="417"/>
    <n v="423"/>
    <n v="4"/>
    <n v="879967966"/>
    <x v="27"/>
  </r>
  <r>
    <x v="417"/>
    <n v="602"/>
    <n v="4"/>
    <n v="879967478"/>
    <x v="27"/>
  </r>
  <r>
    <x v="417"/>
    <n v="237"/>
    <n v="4"/>
    <n v="879966954"/>
    <x v="27"/>
  </r>
  <r>
    <x v="417"/>
    <n v="591"/>
    <n v="4"/>
    <n v="879967879"/>
    <x v="27"/>
  </r>
  <r>
    <x v="417"/>
    <n v="294"/>
    <n v="4"/>
    <n v="879966376"/>
    <x v="27"/>
  </r>
  <r>
    <x v="417"/>
    <n v="190"/>
    <n v="4"/>
    <n v="879967016"/>
    <x v="27"/>
  </r>
  <r>
    <x v="417"/>
    <n v="238"/>
    <n v="4"/>
    <n v="879968125"/>
    <x v="27"/>
  </r>
  <r>
    <x v="417"/>
    <n v="48"/>
    <n v="4"/>
    <n v="879967767"/>
    <x v="27"/>
  </r>
  <r>
    <x v="417"/>
    <n v="65"/>
    <n v="4"/>
    <n v="879968512"/>
    <x v="27"/>
  </r>
  <r>
    <x v="417"/>
    <n v="568"/>
    <n v="4"/>
    <n v="879968544"/>
    <x v="27"/>
  </r>
  <r>
    <x v="417"/>
    <n v="1"/>
    <n v="4"/>
    <n v="879966919"/>
    <x v="27"/>
  </r>
  <r>
    <x v="417"/>
    <n v="686"/>
    <n v="4"/>
    <n v="879967174"/>
    <x v="27"/>
  </r>
  <r>
    <x v="417"/>
    <n v="494"/>
    <n v="4"/>
    <n v="879967016"/>
    <x v="27"/>
  </r>
  <r>
    <x v="417"/>
    <n v="209"/>
    <n v="4"/>
    <n v="879968332"/>
    <x v="27"/>
  </r>
  <r>
    <x v="417"/>
    <n v="210"/>
    <n v="4"/>
    <n v="879968125"/>
    <x v="27"/>
  </r>
  <r>
    <x v="417"/>
    <n v="949"/>
    <n v="4"/>
    <n v="879968896"/>
    <x v="27"/>
  </r>
  <r>
    <x v="417"/>
    <n v="50"/>
    <n v="4"/>
    <n v="879967268"/>
    <x v="27"/>
  </r>
  <r>
    <x v="417"/>
    <n v="98"/>
    <n v="4"/>
    <n v="879967047"/>
    <x v="27"/>
  </r>
  <r>
    <x v="417"/>
    <n v="1039"/>
    <n v="4"/>
    <n v="879967079"/>
    <x v="27"/>
  </r>
  <r>
    <x v="417"/>
    <n v="99"/>
    <n v="4"/>
    <n v="879967840"/>
    <x v="27"/>
  </r>
  <r>
    <x v="417"/>
    <n v="505"/>
    <n v="4"/>
    <n v="879967136"/>
    <x v="27"/>
  </r>
  <r>
    <x v="417"/>
    <n v="763"/>
    <n v="4"/>
    <n v="879968718"/>
    <x v="27"/>
  </r>
  <r>
    <x v="417"/>
    <n v="622"/>
    <n v="4"/>
    <n v="879968332"/>
    <x v="27"/>
  </r>
  <r>
    <x v="417"/>
    <n v="191"/>
    <n v="4"/>
    <n v="879967080"/>
    <x v="27"/>
  </r>
  <r>
    <x v="417"/>
    <n v="340"/>
    <n v="4"/>
    <n v="879966355"/>
    <x v="27"/>
  </r>
  <r>
    <x v="417"/>
    <n v="121"/>
    <n v="4"/>
    <n v="879968278"/>
    <x v="27"/>
  </r>
  <r>
    <x v="417"/>
    <n v="71"/>
    <n v="4"/>
    <n v="879967576"/>
    <x v="27"/>
  </r>
  <r>
    <x v="417"/>
    <n v="197"/>
    <n v="4"/>
    <n v="879966729"/>
    <x v="27"/>
  </r>
  <r>
    <x v="417"/>
    <n v="159"/>
    <n v="4"/>
    <n v="879968390"/>
    <x v="27"/>
  </r>
  <r>
    <x v="417"/>
    <n v="26"/>
    <n v="4"/>
    <n v="879969032"/>
    <x v="27"/>
  </r>
  <r>
    <x v="417"/>
    <n v="732"/>
    <n v="4"/>
    <n v="879967047"/>
    <x v="27"/>
  </r>
  <r>
    <x v="417"/>
    <n v="692"/>
    <n v="4"/>
    <n v="879967197"/>
    <x v="27"/>
  </r>
  <r>
    <x v="417"/>
    <n v="471"/>
    <n v="4"/>
    <n v="879967804"/>
    <x v="27"/>
  </r>
  <r>
    <x v="417"/>
    <n v="168"/>
    <n v="4"/>
    <n v="879966685"/>
    <x v="27"/>
  </r>
  <r>
    <x v="417"/>
    <n v="181"/>
    <n v="4"/>
    <n v="879966954"/>
    <x v="27"/>
  </r>
  <r>
    <x v="417"/>
    <n v="465"/>
    <n v="4"/>
    <n v="879968008"/>
    <x v="27"/>
  </r>
  <r>
    <x v="417"/>
    <n v="684"/>
    <n v="4"/>
    <n v="879969390"/>
    <x v="27"/>
  </r>
  <r>
    <x v="417"/>
    <n v="393"/>
    <n v="4"/>
    <n v="879969136"/>
    <x v="27"/>
  </r>
  <r>
    <x v="417"/>
    <n v="367"/>
    <n v="4"/>
    <n v="879968858"/>
    <x v="27"/>
  </r>
  <r>
    <x v="417"/>
    <n v="274"/>
    <n v="4"/>
    <n v="879969084"/>
    <x v="27"/>
  </r>
  <r>
    <x v="417"/>
    <n v="88"/>
    <n v="4"/>
    <n v="879969390"/>
    <x v="27"/>
  </r>
  <r>
    <x v="417"/>
    <n v="433"/>
    <n v="4"/>
    <n v="879967225"/>
    <x v="27"/>
  </r>
  <r>
    <x v="417"/>
    <n v="715"/>
    <n v="4"/>
    <n v="879968512"/>
    <x v="27"/>
  </r>
  <r>
    <x v="417"/>
    <n v="405"/>
    <n v="4"/>
    <n v="879968859"/>
    <x v="27"/>
  </r>
  <r>
    <x v="417"/>
    <n v="451"/>
    <n v="4"/>
    <n v="879967879"/>
    <x v="27"/>
  </r>
  <r>
    <x v="417"/>
    <n v="633"/>
    <n v="4"/>
    <n v="879967729"/>
    <x v="27"/>
  </r>
  <r>
    <x v="417"/>
    <n v="69"/>
    <n v="4"/>
    <n v="879966867"/>
    <x v="27"/>
  </r>
  <r>
    <x v="417"/>
    <n v="506"/>
    <n v="4"/>
    <n v="879968125"/>
    <x v="27"/>
  </r>
  <r>
    <x v="417"/>
    <n v="458"/>
    <n v="4"/>
    <n v="879968921"/>
    <x v="27"/>
  </r>
  <r>
    <x v="417"/>
    <n v="462"/>
    <n v="4"/>
    <n v="879966729"/>
    <x v="27"/>
  </r>
  <r>
    <x v="417"/>
    <n v="531"/>
    <n v="4"/>
    <n v="879966685"/>
    <x v="27"/>
  </r>
  <r>
    <x v="417"/>
    <n v="380"/>
    <n v="4"/>
    <n v="879968946"/>
    <x v="27"/>
  </r>
  <r>
    <x v="417"/>
    <n v="507"/>
    <n v="4"/>
    <n v="879966685"/>
    <x v="27"/>
  </r>
  <r>
    <x v="393"/>
    <n v="470"/>
    <n v="4"/>
    <n v="874873423"/>
    <x v="28"/>
  </r>
  <r>
    <x v="393"/>
    <n v="1046"/>
    <n v="4"/>
    <n v="874874396"/>
    <x v="28"/>
  </r>
  <r>
    <x v="393"/>
    <n v="479"/>
    <n v="4"/>
    <n v="874873571"/>
    <x v="28"/>
  </r>
  <r>
    <x v="393"/>
    <n v="229"/>
    <n v="4"/>
    <n v="874874895"/>
    <x v="28"/>
  </r>
  <r>
    <x v="393"/>
    <n v="465"/>
    <n v="4"/>
    <n v="874874630"/>
    <x v="28"/>
  </r>
  <r>
    <x v="393"/>
    <n v="385"/>
    <n v="4"/>
    <n v="874873944"/>
    <x v="28"/>
  </r>
  <r>
    <x v="393"/>
    <n v="88"/>
    <n v="4"/>
    <n v="874873944"/>
    <x v="28"/>
  </r>
  <r>
    <x v="393"/>
    <n v="230"/>
    <n v="4"/>
    <n v="874873847"/>
    <x v="28"/>
  </r>
  <r>
    <x v="393"/>
    <n v="97"/>
    <n v="4"/>
    <n v="874873374"/>
    <x v="28"/>
  </r>
  <r>
    <x v="393"/>
    <n v="70"/>
    <n v="4"/>
    <n v="874874055"/>
    <x v="28"/>
  </r>
  <r>
    <x v="393"/>
    <n v="655"/>
    <n v="4"/>
    <n v="874873892"/>
    <x v="28"/>
  </r>
  <r>
    <x v="393"/>
    <n v="608"/>
    <n v="4"/>
    <n v="874874055"/>
    <x v="28"/>
  </r>
  <r>
    <x v="393"/>
    <n v="646"/>
    <n v="4"/>
    <n v="874874947"/>
    <x v="28"/>
  </r>
  <r>
    <x v="393"/>
    <n v="209"/>
    <n v="4"/>
    <n v="874873529"/>
    <x v="28"/>
  </r>
  <r>
    <x v="393"/>
    <n v="732"/>
    <n v="4"/>
    <n v="874874109"/>
    <x v="28"/>
  </r>
  <r>
    <x v="393"/>
    <n v="53"/>
    <n v="4"/>
    <n v="874874985"/>
    <x v="28"/>
  </r>
  <r>
    <x v="393"/>
    <n v="663"/>
    <n v="4"/>
    <n v="874874947"/>
    <x v="28"/>
  </r>
  <r>
    <x v="393"/>
    <n v="227"/>
    <n v="4"/>
    <n v="874875062"/>
    <x v="28"/>
  </r>
  <r>
    <x v="393"/>
    <n v="654"/>
    <n v="4"/>
    <n v="874876486"/>
    <x v="28"/>
  </r>
  <r>
    <x v="393"/>
    <n v="56"/>
    <n v="4"/>
    <n v="874873374"/>
    <x v="28"/>
  </r>
  <r>
    <x v="393"/>
    <n v="1073"/>
    <n v="4"/>
    <n v="874873247"/>
    <x v="28"/>
  </r>
  <r>
    <x v="393"/>
    <n v="28"/>
    <n v="4"/>
    <n v="874874308"/>
    <x v="28"/>
  </r>
  <r>
    <x v="393"/>
    <n v="54"/>
    <n v="4"/>
    <n v="874876651"/>
    <x v="28"/>
  </r>
  <r>
    <x v="393"/>
    <n v="193"/>
    <n v="4"/>
    <n v="874873944"/>
    <x v="28"/>
  </r>
  <r>
    <x v="393"/>
    <n v="274"/>
    <n v="4"/>
    <n v="874862229"/>
    <x v="28"/>
  </r>
  <r>
    <x v="393"/>
    <n v="58"/>
    <n v="4"/>
    <n v="874874985"/>
    <x v="28"/>
  </r>
  <r>
    <x v="393"/>
    <n v="417"/>
    <n v="4"/>
    <n v="874874396"/>
    <x v="28"/>
  </r>
  <r>
    <x v="393"/>
    <n v="47"/>
    <n v="4"/>
    <n v="874876486"/>
    <x v="28"/>
  </r>
  <r>
    <x v="393"/>
    <n v="403"/>
    <n v="4"/>
    <n v="874874458"/>
    <x v="28"/>
  </r>
  <r>
    <x v="393"/>
    <n v="73"/>
    <n v="4"/>
    <n v="874873703"/>
    <x v="28"/>
  </r>
  <r>
    <x v="393"/>
    <n v="55"/>
    <n v="4"/>
    <n v="874873287"/>
    <x v="28"/>
  </r>
  <r>
    <x v="393"/>
    <n v="66"/>
    <n v="4"/>
    <n v="874874676"/>
    <x v="28"/>
  </r>
  <r>
    <x v="393"/>
    <n v="380"/>
    <n v="4"/>
    <n v="874874585"/>
    <x v="28"/>
  </r>
  <r>
    <x v="393"/>
    <n v="731"/>
    <n v="4"/>
    <n v="874873374"/>
    <x v="28"/>
  </r>
  <r>
    <x v="393"/>
    <n v="203"/>
    <n v="4"/>
    <n v="874874152"/>
    <x v="28"/>
  </r>
  <r>
    <x v="393"/>
    <n v="68"/>
    <n v="4"/>
    <n v="874873944"/>
    <x v="28"/>
  </r>
  <r>
    <x v="393"/>
    <n v="173"/>
    <n v="4"/>
    <n v="874874308"/>
    <x v="28"/>
  </r>
  <r>
    <x v="393"/>
    <n v="195"/>
    <n v="4"/>
    <n v="874873374"/>
    <x v="28"/>
  </r>
  <r>
    <x v="393"/>
    <n v="425"/>
    <n v="4"/>
    <n v="874874585"/>
    <x v="28"/>
  </r>
  <r>
    <x v="393"/>
    <n v="96"/>
    <n v="4"/>
    <n v="874873423"/>
    <x v="28"/>
  </r>
  <r>
    <x v="393"/>
    <n v="503"/>
    <n v="4"/>
    <n v="874874396"/>
    <x v="28"/>
  </r>
  <r>
    <x v="393"/>
    <n v="432"/>
    <n v="4"/>
    <n v="874873112"/>
    <x v="28"/>
  </r>
  <r>
    <x v="393"/>
    <n v="208"/>
    <n v="4"/>
    <n v="874873423"/>
    <x v="28"/>
  </r>
  <r>
    <x v="393"/>
    <n v="755"/>
    <n v="4"/>
    <n v="874876486"/>
    <x v="28"/>
  </r>
  <r>
    <x v="393"/>
    <n v="418"/>
    <n v="4"/>
    <n v="874874055"/>
    <x v="28"/>
  </r>
  <r>
    <x v="393"/>
    <n v="478"/>
    <n v="4"/>
    <n v="874873067"/>
    <x v="28"/>
  </r>
  <r>
    <x v="393"/>
    <n v="642"/>
    <n v="4"/>
    <n v="874874000"/>
    <x v="28"/>
  </r>
  <r>
    <x v="393"/>
    <n v="211"/>
    <n v="4"/>
    <n v="874873198"/>
    <x v="28"/>
  </r>
  <r>
    <x v="393"/>
    <n v="430"/>
    <n v="4"/>
    <n v="874873703"/>
    <x v="28"/>
  </r>
  <r>
    <x v="393"/>
    <n v="200"/>
    <n v="4"/>
    <n v="874873112"/>
    <x v="28"/>
  </r>
  <r>
    <x v="393"/>
    <n v="855"/>
    <n v="4"/>
    <n v="874874802"/>
    <x v="28"/>
  </r>
  <r>
    <x v="393"/>
    <n v="518"/>
    <n v="4"/>
    <n v="874873198"/>
    <x v="28"/>
  </r>
  <r>
    <x v="393"/>
    <n v="186"/>
    <n v="4"/>
    <n v="874875062"/>
    <x v="28"/>
  </r>
  <r>
    <x v="393"/>
    <n v="233"/>
    <n v="4"/>
    <n v="874874109"/>
    <x v="28"/>
  </r>
  <r>
    <x v="393"/>
    <n v="44"/>
    <n v="4"/>
    <n v="874874850"/>
    <x v="28"/>
  </r>
  <r>
    <x v="393"/>
    <n v="216"/>
    <n v="4"/>
    <n v="874873794"/>
    <x v="28"/>
  </r>
  <r>
    <x v="393"/>
    <n v="525"/>
    <n v="4"/>
    <n v="874876486"/>
    <x v="28"/>
  </r>
  <r>
    <x v="393"/>
    <n v="945"/>
    <n v="4"/>
    <n v="874874585"/>
    <x v="28"/>
  </r>
  <r>
    <x v="393"/>
    <n v="836"/>
    <n v="4"/>
    <n v="874875062"/>
    <x v="28"/>
  </r>
  <r>
    <x v="393"/>
    <n v="607"/>
    <n v="4"/>
    <n v="874874851"/>
    <x v="28"/>
  </r>
  <r>
    <x v="393"/>
    <n v="604"/>
    <n v="4"/>
    <n v="874873528"/>
    <x v="28"/>
  </r>
  <r>
    <x v="393"/>
    <n v="2"/>
    <n v="4"/>
    <n v="874874850"/>
    <x v="28"/>
  </r>
  <r>
    <x v="393"/>
    <n v="31"/>
    <n v="4"/>
    <n v="874873247"/>
    <x v="28"/>
  </r>
  <r>
    <x v="393"/>
    <n v="132"/>
    <n v="4"/>
    <n v="874873615"/>
    <x v="28"/>
  </r>
  <r>
    <x v="393"/>
    <n v="191"/>
    <n v="4"/>
    <n v="874873615"/>
    <x v="28"/>
  </r>
  <r>
    <x v="393"/>
    <n v="516"/>
    <n v="4"/>
    <n v="874874525"/>
    <x v="28"/>
  </r>
  <r>
    <x v="393"/>
    <n v="443"/>
    <n v="4"/>
    <n v="874874760"/>
    <x v="28"/>
  </r>
  <r>
    <x v="393"/>
    <n v="739"/>
    <n v="4"/>
    <n v="874874525"/>
    <x v="28"/>
  </r>
  <r>
    <x v="393"/>
    <n v="63"/>
    <n v="4"/>
    <n v="874873944"/>
    <x v="28"/>
  </r>
  <r>
    <x v="393"/>
    <n v="1020"/>
    <n v="4"/>
    <n v="874873067"/>
    <x v="28"/>
  </r>
  <r>
    <x v="393"/>
    <n v="447"/>
    <n v="4"/>
    <n v="874873847"/>
    <x v="28"/>
  </r>
  <r>
    <x v="393"/>
    <n v="489"/>
    <n v="4"/>
    <n v="874876651"/>
    <x v="28"/>
  </r>
  <r>
    <x v="393"/>
    <n v="199"/>
    <n v="4"/>
    <n v="874874109"/>
    <x v="28"/>
  </r>
  <r>
    <x v="393"/>
    <n v="196"/>
    <n v="4"/>
    <n v="874873745"/>
    <x v="28"/>
  </r>
  <r>
    <x v="393"/>
    <n v="692"/>
    <n v="4"/>
    <n v="874873529"/>
    <x v="28"/>
  </r>
  <r>
    <x v="393"/>
    <n v="5"/>
    <n v="4"/>
    <n v="874874947"/>
    <x v="28"/>
  </r>
  <r>
    <x v="393"/>
    <n v="693"/>
    <n v="4"/>
    <n v="874876651"/>
    <x v="28"/>
  </r>
  <r>
    <x v="393"/>
    <n v="434"/>
    <n v="4"/>
    <n v="874876599"/>
    <x v="28"/>
  </r>
  <r>
    <x v="368"/>
    <n v="98"/>
    <n v="4"/>
    <n v="874809091"/>
    <x v="28"/>
  </r>
  <r>
    <x v="327"/>
    <n v="694"/>
    <n v="4"/>
    <n v="874862966"/>
    <x v="28"/>
  </r>
  <r>
    <x v="327"/>
    <n v="179"/>
    <n v="4"/>
    <n v="874862879"/>
    <x v="28"/>
  </r>
  <r>
    <x v="327"/>
    <n v="513"/>
    <n v="4"/>
    <n v="874863035"/>
    <x v="28"/>
  </r>
  <r>
    <x v="327"/>
    <n v="176"/>
    <n v="4"/>
    <n v="874865635"/>
    <x v="28"/>
  </r>
  <r>
    <x v="327"/>
    <n v="216"/>
    <n v="4"/>
    <n v="874864666"/>
    <x v="28"/>
  </r>
  <r>
    <x v="327"/>
    <n v="129"/>
    <n v="4"/>
    <n v="874862036"/>
    <x v="28"/>
  </r>
  <r>
    <x v="327"/>
    <n v="770"/>
    <n v="4"/>
    <n v="874863803"/>
    <x v="28"/>
  </r>
  <r>
    <x v="368"/>
    <n v="97"/>
    <n v="4"/>
    <n v="874809292"/>
    <x v="28"/>
  </r>
  <r>
    <x v="327"/>
    <n v="735"/>
    <n v="4"/>
    <n v="874863269"/>
    <x v="28"/>
  </r>
  <r>
    <x v="327"/>
    <n v="202"/>
    <n v="4"/>
    <n v="874863734"/>
    <x v="28"/>
  </r>
  <r>
    <x v="327"/>
    <n v="664"/>
    <n v="4"/>
    <n v="874863336"/>
    <x v="28"/>
  </r>
  <r>
    <x v="327"/>
    <n v="443"/>
    <n v="4"/>
    <n v="874864857"/>
    <x v="28"/>
  </r>
  <r>
    <x v="327"/>
    <n v="71"/>
    <n v="4"/>
    <n v="874864870"/>
    <x v="28"/>
  </r>
  <r>
    <x v="327"/>
    <n v="165"/>
    <n v="4"/>
    <n v="874863436"/>
    <x v="28"/>
  </r>
  <r>
    <x v="327"/>
    <n v="187"/>
    <n v="4"/>
    <n v="874866535"/>
    <x v="28"/>
  </r>
  <r>
    <x v="327"/>
    <n v="529"/>
    <n v="4"/>
    <n v="874866208"/>
    <x v="28"/>
  </r>
  <r>
    <x v="327"/>
    <n v="163"/>
    <n v="4"/>
    <n v="874864870"/>
    <x v="28"/>
  </r>
  <r>
    <x v="327"/>
    <n v="111"/>
    <n v="4"/>
    <n v="874861699"/>
    <x v="28"/>
  </r>
  <r>
    <x v="327"/>
    <n v="170"/>
    <n v="4"/>
    <n v="874863269"/>
    <x v="28"/>
  </r>
  <r>
    <x v="327"/>
    <n v="531"/>
    <n v="4"/>
    <n v="874864347"/>
    <x v="28"/>
  </r>
  <r>
    <x v="327"/>
    <n v="98"/>
    <n v="4"/>
    <n v="874863336"/>
    <x v="28"/>
  </r>
  <r>
    <x v="418"/>
    <n v="367"/>
    <n v="4"/>
    <n v="874827614"/>
    <x v="28"/>
  </r>
  <r>
    <x v="327"/>
    <n v="180"/>
    <n v="4"/>
    <n v="874866208"/>
    <x v="28"/>
  </r>
  <r>
    <x v="327"/>
    <n v="479"/>
    <n v="4"/>
    <n v="874866208"/>
    <x v="28"/>
  </r>
  <r>
    <x v="418"/>
    <n v="117"/>
    <n v="4"/>
    <n v="874828826"/>
    <x v="28"/>
  </r>
  <r>
    <x v="368"/>
    <n v="181"/>
    <n v="4"/>
    <n v="874809057"/>
    <x v="28"/>
  </r>
  <r>
    <x v="327"/>
    <n v="1099"/>
    <n v="4"/>
    <n v="874863878"/>
    <x v="28"/>
  </r>
  <r>
    <x v="418"/>
    <n v="1119"/>
    <n v="4"/>
    <n v="874828349"/>
    <x v="28"/>
  </r>
  <r>
    <x v="327"/>
    <n v="1524"/>
    <n v="4"/>
    <n v="874866319"/>
    <x v="28"/>
  </r>
  <r>
    <x v="327"/>
    <n v="70"/>
    <n v="4"/>
    <n v="874863155"/>
    <x v="28"/>
  </r>
  <r>
    <x v="327"/>
    <n v="684"/>
    <n v="4"/>
    <n v="874864737"/>
    <x v="28"/>
  </r>
  <r>
    <x v="327"/>
    <n v="102"/>
    <n v="4"/>
    <n v="874863155"/>
    <x v="28"/>
  </r>
  <r>
    <x v="419"/>
    <n v="748"/>
    <n v="4"/>
    <n v="874815649"/>
    <x v="28"/>
  </r>
  <r>
    <x v="327"/>
    <n v="204"/>
    <n v="4"/>
    <n v="874864737"/>
    <x v="28"/>
  </r>
  <r>
    <x v="418"/>
    <n v="176"/>
    <n v="4"/>
    <n v="874828826"/>
    <x v="28"/>
  </r>
  <r>
    <x v="419"/>
    <n v="124"/>
    <n v="4"/>
    <n v="874815885"/>
    <x v="28"/>
  </r>
  <r>
    <x v="418"/>
    <n v="1009"/>
    <n v="4"/>
    <n v="874827247"/>
    <x v="28"/>
  </r>
  <r>
    <x v="419"/>
    <n v="1"/>
    <n v="4"/>
    <n v="874815835"/>
    <x v="28"/>
  </r>
  <r>
    <x v="327"/>
    <n v="114"/>
    <n v="4"/>
    <n v="874864346"/>
    <x v="28"/>
  </r>
  <r>
    <x v="327"/>
    <n v="192"/>
    <n v="4"/>
    <n v="874863878"/>
    <x v="28"/>
  </r>
  <r>
    <x v="419"/>
    <n v="358"/>
    <n v="4"/>
    <n v="874815679"/>
    <x v="28"/>
  </r>
  <r>
    <x v="327"/>
    <n v="663"/>
    <n v="4"/>
    <n v="874866208"/>
    <x v="28"/>
  </r>
  <r>
    <x v="418"/>
    <n v="421"/>
    <n v="4"/>
    <n v="874829637"/>
    <x v="28"/>
  </r>
  <r>
    <x v="419"/>
    <n v="281"/>
    <n v="4"/>
    <n v="874816007"/>
    <x v="28"/>
  </r>
  <r>
    <x v="327"/>
    <n v="521"/>
    <n v="4"/>
    <n v="874865636"/>
    <x v="28"/>
  </r>
  <r>
    <x v="419"/>
    <n v="129"/>
    <n v="4"/>
    <n v="874815836"/>
    <x v="28"/>
  </r>
  <r>
    <x v="418"/>
    <n v="566"/>
    <n v="4"/>
    <n v="874830168"/>
    <x v="28"/>
  </r>
  <r>
    <x v="418"/>
    <n v="1"/>
    <n v="4"/>
    <n v="874826629"/>
    <x v="28"/>
  </r>
  <r>
    <x v="420"/>
    <n v="426"/>
    <n v="4"/>
    <n v="874829733"/>
    <x v="28"/>
  </r>
  <r>
    <x v="327"/>
    <n v="174"/>
    <n v="4"/>
    <n v="874864666"/>
    <x v="28"/>
  </r>
  <r>
    <x v="418"/>
    <n v="111"/>
    <n v="4"/>
    <n v="874829670"/>
    <x v="28"/>
  </r>
  <r>
    <x v="418"/>
    <n v="210"/>
    <n v="4"/>
    <n v="874828902"/>
    <x v="28"/>
  </r>
  <r>
    <x v="419"/>
    <n v="328"/>
    <n v="4"/>
    <n v="874815679"/>
    <x v="28"/>
  </r>
  <r>
    <x v="420"/>
    <n v="117"/>
    <n v="4"/>
    <n v="874828772"/>
    <x v="28"/>
  </r>
  <r>
    <x v="421"/>
    <n v="317"/>
    <n v="4"/>
    <n v="874853779"/>
    <x v="28"/>
  </r>
  <r>
    <x v="421"/>
    <n v="28"/>
    <n v="4"/>
    <n v="874853977"/>
    <x v="28"/>
  </r>
  <r>
    <x v="419"/>
    <n v="546"/>
    <n v="4"/>
    <n v="874815947"/>
    <x v="28"/>
  </r>
  <r>
    <x v="421"/>
    <n v="187"/>
    <n v="4"/>
    <n v="874854294"/>
    <x v="28"/>
  </r>
  <r>
    <x v="421"/>
    <n v="156"/>
    <n v="4"/>
    <n v="874854135"/>
    <x v="28"/>
  </r>
  <r>
    <x v="421"/>
    <n v="523"/>
    <n v="4"/>
    <n v="874853957"/>
    <x v="28"/>
  </r>
  <r>
    <x v="421"/>
    <n v="470"/>
    <n v="4"/>
    <n v="874854611"/>
    <x v="28"/>
  </r>
  <r>
    <x v="419"/>
    <n v="24"/>
    <n v="4"/>
    <n v="874815947"/>
    <x v="28"/>
  </r>
  <r>
    <x v="418"/>
    <n v="181"/>
    <n v="4"/>
    <n v="874831383"/>
    <x v="28"/>
  </r>
  <r>
    <x v="420"/>
    <n v="471"/>
    <n v="4"/>
    <n v="874828897"/>
    <x v="28"/>
  </r>
  <r>
    <x v="327"/>
    <n v="466"/>
    <n v="4"/>
    <n v="874864094"/>
    <x v="28"/>
  </r>
  <r>
    <x v="421"/>
    <n v="182"/>
    <n v="4"/>
    <n v="874854853"/>
    <x v="28"/>
  </r>
  <r>
    <x v="418"/>
    <n v="402"/>
    <n v="4"/>
    <n v="874831383"/>
    <x v="28"/>
  </r>
  <r>
    <x v="327"/>
    <n v="508"/>
    <n v="4"/>
    <n v="874861792"/>
    <x v="28"/>
  </r>
  <r>
    <x v="420"/>
    <n v="237"/>
    <n v="4"/>
    <n v="874828097"/>
    <x v="28"/>
  </r>
  <r>
    <x v="418"/>
    <n v="89"/>
    <n v="4"/>
    <n v="874828769"/>
    <x v="28"/>
  </r>
  <r>
    <x v="327"/>
    <n v="183"/>
    <n v="4"/>
    <n v="874864034"/>
    <x v="28"/>
  </r>
  <r>
    <x v="418"/>
    <n v="171"/>
    <n v="4"/>
    <n v="874827062"/>
    <x v="28"/>
  </r>
  <r>
    <x v="420"/>
    <n v="410"/>
    <n v="4"/>
    <n v="874828649"/>
    <x v="28"/>
  </r>
  <r>
    <x v="419"/>
    <n v="327"/>
    <n v="4"/>
    <n v="874815593"/>
    <x v="28"/>
  </r>
  <r>
    <x v="420"/>
    <n v="144"/>
    <n v="4"/>
    <n v="874830101"/>
    <x v="28"/>
  </r>
  <r>
    <x v="421"/>
    <n v="196"/>
    <n v="4"/>
    <n v="874854932"/>
    <x v="28"/>
  </r>
  <r>
    <x v="421"/>
    <n v="318"/>
    <n v="4"/>
    <n v="874853605"/>
    <x v="28"/>
  </r>
  <r>
    <x v="418"/>
    <n v="79"/>
    <n v="4"/>
    <n v="874829990"/>
    <x v="28"/>
  </r>
  <r>
    <x v="418"/>
    <n v="147"/>
    <n v="4"/>
    <n v="874828826"/>
    <x v="28"/>
  </r>
  <r>
    <x v="421"/>
    <n v="746"/>
    <n v="4"/>
    <n v="874854762"/>
    <x v="28"/>
  </r>
  <r>
    <x v="420"/>
    <n v="240"/>
    <n v="4"/>
    <n v="874828864"/>
    <x v="28"/>
  </r>
  <r>
    <x v="418"/>
    <n v="183"/>
    <n v="4"/>
    <n v="874831383"/>
    <x v="28"/>
  </r>
  <r>
    <x v="418"/>
    <n v="1074"/>
    <n v="4"/>
    <n v="874831383"/>
    <x v="28"/>
  </r>
  <r>
    <x v="327"/>
    <n v="23"/>
    <n v="4"/>
    <n v="874864183"/>
    <x v="28"/>
  </r>
  <r>
    <x v="327"/>
    <n v="357"/>
    <n v="4"/>
    <n v="874863803"/>
    <x v="28"/>
  </r>
  <r>
    <x v="418"/>
    <n v="1060"/>
    <n v="4"/>
    <n v="874831383"/>
    <x v="28"/>
  </r>
  <r>
    <x v="418"/>
    <n v="591"/>
    <n v="4"/>
    <n v="874829924"/>
    <x v="28"/>
  </r>
  <r>
    <x v="327"/>
    <n v="197"/>
    <n v="4"/>
    <n v="874866116"/>
    <x v="28"/>
  </r>
  <r>
    <x v="418"/>
    <n v="159"/>
    <n v="4"/>
    <n v="874829924"/>
    <x v="28"/>
  </r>
  <r>
    <x v="418"/>
    <n v="289"/>
    <n v="4"/>
    <n v="874828027"/>
    <x v="28"/>
  </r>
  <r>
    <x v="419"/>
    <n v="7"/>
    <n v="4"/>
    <n v="874815885"/>
    <x v="28"/>
  </r>
  <r>
    <x v="421"/>
    <n v="73"/>
    <n v="4"/>
    <n v="874854629"/>
    <x v="28"/>
  </r>
  <r>
    <x v="420"/>
    <n v="77"/>
    <n v="4"/>
    <n v="874829706"/>
    <x v="28"/>
  </r>
  <r>
    <x v="418"/>
    <n v="96"/>
    <n v="4"/>
    <n v="874828640"/>
    <x v="28"/>
  </r>
  <r>
    <x v="418"/>
    <n v="50"/>
    <n v="4"/>
    <n v="874828592"/>
    <x v="28"/>
  </r>
  <r>
    <x v="419"/>
    <n v="329"/>
    <n v="4"/>
    <n v="874815649"/>
    <x v="28"/>
  </r>
  <r>
    <x v="418"/>
    <n v="739"/>
    <n v="4"/>
    <n v="874829743"/>
    <x v="28"/>
  </r>
  <r>
    <x v="327"/>
    <n v="200"/>
    <n v="4"/>
    <n v="874864870"/>
    <x v="28"/>
  </r>
  <r>
    <x v="421"/>
    <n v="367"/>
    <n v="4"/>
    <n v="874854190"/>
    <x v="28"/>
  </r>
  <r>
    <x v="420"/>
    <n v="118"/>
    <n v="4"/>
    <n v="874828864"/>
    <x v="28"/>
  </r>
  <r>
    <x v="421"/>
    <n v="151"/>
    <n v="4"/>
    <n v="874853977"/>
    <x v="28"/>
  </r>
  <r>
    <x v="420"/>
    <n v="151"/>
    <n v="4"/>
    <n v="874829427"/>
    <x v="28"/>
  </r>
  <r>
    <x v="421"/>
    <n v="211"/>
    <n v="4"/>
    <n v="874854251"/>
    <x v="28"/>
  </r>
  <r>
    <x v="418"/>
    <n v="8"/>
    <n v="4"/>
    <n v="874827755"/>
    <x v="28"/>
  </r>
  <r>
    <x v="421"/>
    <n v="135"/>
    <n v="4"/>
    <n v="874854444"/>
    <x v="28"/>
  </r>
  <r>
    <x v="421"/>
    <n v="157"/>
    <n v="4"/>
    <n v="874854932"/>
    <x v="28"/>
  </r>
  <r>
    <x v="327"/>
    <n v="195"/>
    <n v="4"/>
    <n v="874863155"/>
    <x v="28"/>
  </r>
  <r>
    <x v="421"/>
    <n v="789"/>
    <n v="4"/>
    <n v="874853957"/>
    <x v="28"/>
  </r>
  <r>
    <x v="418"/>
    <n v="30"/>
    <n v="4"/>
    <n v="874827283"/>
    <x v="28"/>
  </r>
  <r>
    <x v="327"/>
    <n v="462"/>
    <n v="4"/>
    <n v="874864182"/>
    <x v="28"/>
  </r>
  <r>
    <x v="421"/>
    <n v="87"/>
    <n v="4"/>
    <n v="874854723"/>
    <x v="28"/>
  </r>
  <r>
    <x v="421"/>
    <n v="195"/>
    <n v="4"/>
    <n v="874854589"/>
    <x v="28"/>
  </r>
  <r>
    <x v="421"/>
    <n v="265"/>
    <n v="4"/>
    <n v="874854697"/>
    <x v="28"/>
  </r>
  <r>
    <x v="421"/>
    <n v="357"/>
    <n v="4"/>
    <n v="874853635"/>
    <x v="28"/>
  </r>
  <r>
    <x v="419"/>
    <n v="876"/>
    <n v="4"/>
    <n v="874815542"/>
    <x v="28"/>
  </r>
  <r>
    <x v="421"/>
    <n v="654"/>
    <n v="4"/>
    <n v="874854338"/>
    <x v="28"/>
  </r>
  <r>
    <x v="327"/>
    <n v="69"/>
    <n v="4"/>
    <n v="874863436"/>
    <x v="28"/>
  </r>
  <r>
    <x v="420"/>
    <n v="11"/>
    <n v="4"/>
    <n v="874829753"/>
    <x v="28"/>
  </r>
  <r>
    <x v="418"/>
    <n v="432"/>
    <n v="4"/>
    <n v="874829258"/>
    <x v="28"/>
  </r>
  <r>
    <x v="421"/>
    <n v="228"/>
    <n v="4"/>
    <n v="874854217"/>
    <x v="28"/>
  </r>
  <r>
    <x v="420"/>
    <n v="298"/>
    <n v="4"/>
    <n v="874827623"/>
    <x v="28"/>
  </r>
  <r>
    <x v="421"/>
    <n v="194"/>
    <n v="4"/>
    <n v="874854135"/>
    <x v="28"/>
  </r>
  <r>
    <x v="421"/>
    <n v="89"/>
    <n v="4"/>
    <n v="874853957"/>
    <x v="28"/>
  </r>
  <r>
    <x v="420"/>
    <n v="597"/>
    <n v="4"/>
    <n v="874829230"/>
    <x v="28"/>
  </r>
  <r>
    <x v="419"/>
    <n v="294"/>
    <n v="4"/>
    <n v="874815593"/>
    <x v="28"/>
  </r>
  <r>
    <x v="421"/>
    <n v="144"/>
    <n v="4"/>
    <n v="874854932"/>
    <x v="28"/>
  </r>
  <r>
    <x v="421"/>
    <n v="50"/>
    <n v="4"/>
    <n v="874854383"/>
    <x v="28"/>
  </r>
  <r>
    <x v="418"/>
    <n v="66"/>
    <n v="4"/>
    <n v="874829705"/>
    <x v="28"/>
  </r>
  <r>
    <x v="327"/>
    <n v="144"/>
    <n v="4"/>
    <n v="874863269"/>
    <x v="28"/>
  </r>
  <r>
    <x v="418"/>
    <n v="151"/>
    <n v="4"/>
    <n v="874830550"/>
    <x v="28"/>
  </r>
  <r>
    <x v="419"/>
    <n v="288"/>
    <n v="4"/>
    <n v="874815593"/>
    <x v="28"/>
  </r>
  <r>
    <x v="327"/>
    <n v="432"/>
    <n v="4"/>
    <n v="874862967"/>
    <x v="28"/>
  </r>
  <r>
    <x v="421"/>
    <n v="435"/>
    <n v="4"/>
    <n v="874854251"/>
    <x v="28"/>
  </r>
  <r>
    <x v="421"/>
    <n v="69"/>
    <n v="4"/>
    <n v="874854009"/>
    <x v="28"/>
  </r>
  <r>
    <x v="419"/>
    <n v="222"/>
    <n v="4"/>
    <n v="874815835"/>
    <x v="28"/>
  </r>
  <r>
    <x v="420"/>
    <n v="531"/>
    <n v="4"/>
    <n v="874830160"/>
    <x v="28"/>
  </r>
  <r>
    <x v="418"/>
    <n v="300"/>
    <n v="4"/>
    <n v="874826502"/>
    <x v="28"/>
  </r>
  <r>
    <x v="421"/>
    <n v="483"/>
    <n v="4"/>
    <n v="874854424"/>
    <x v="28"/>
  </r>
  <r>
    <x v="420"/>
    <n v="286"/>
    <n v="4"/>
    <n v="874828384"/>
    <x v="28"/>
  </r>
  <r>
    <x v="418"/>
    <n v="588"/>
    <n v="4"/>
    <n v="874829258"/>
    <x v="28"/>
  </r>
  <r>
    <x v="421"/>
    <n v="11"/>
    <n v="4"/>
    <n v="874853899"/>
    <x v="28"/>
  </r>
  <r>
    <x v="421"/>
    <n v="7"/>
    <n v="4"/>
    <n v="874854190"/>
    <x v="28"/>
  </r>
  <r>
    <x v="421"/>
    <n v="200"/>
    <n v="4"/>
    <n v="874854783"/>
    <x v="28"/>
  </r>
  <r>
    <x v="418"/>
    <n v="155"/>
    <n v="4"/>
    <n v="874829637"/>
    <x v="28"/>
  </r>
  <r>
    <x v="418"/>
    <n v="1240"/>
    <n v="4"/>
    <n v="874829333"/>
    <x v="28"/>
  </r>
  <r>
    <x v="421"/>
    <n v="125"/>
    <n v="4"/>
    <n v="874854251"/>
    <x v="28"/>
  </r>
  <r>
    <x v="421"/>
    <n v="183"/>
    <n v="4"/>
    <n v="874853819"/>
    <x v="28"/>
  </r>
  <r>
    <x v="420"/>
    <n v="24"/>
    <n v="4"/>
    <n v="874828649"/>
    <x v="28"/>
  </r>
  <r>
    <x v="420"/>
    <n v="121"/>
    <n v="4"/>
    <n v="874830313"/>
    <x v="28"/>
  </r>
  <r>
    <x v="421"/>
    <n v="177"/>
    <n v="4"/>
    <n v="874854994"/>
    <x v="28"/>
  </r>
  <r>
    <x v="421"/>
    <n v="175"/>
    <n v="4"/>
    <n v="874854444"/>
    <x v="28"/>
  </r>
  <r>
    <x v="327"/>
    <n v="191"/>
    <n v="4"/>
    <n v="874863035"/>
    <x v="28"/>
  </r>
  <r>
    <x v="327"/>
    <n v="528"/>
    <n v="4"/>
    <n v="874864666"/>
    <x v="28"/>
  </r>
  <r>
    <x v="421"/>
    <n v="174"/>
    <n v="4"/>
    <n v="874854745"/>
    <x v="28"/>
  </r>
  <r>
    <x v="421"/>
    <n v="193"/>
    <n v="4"/>
    <n v="874853927"/>
    <x v="28"/>
  </r>
  <r>
    <x v="418"/>
    <n v="256"/>
    <n v="4"/>
    <n v="874827486"/>
    <x v="28"/>
  </r>
  <r>
    <x v="418"/>
    <n v="420"/>
    <n v="4"/>
    <n v="874829373"/>
    <x v="28"/>
  </r>
  <r>
    <x v="421"/>
    <n v="12"/>
    <n v="4"/>
    <n v="874854135"/>
    <x v="28"/>
  </r>
  <r>
    <x v="327"/>
    <n v="64"/>
    <n v="4"/>
    <n v="874863336"/>
    <x v="28"/>
  </r>
  <r>
    <x v="420"/>
    <n v="96"/>
    <n v="4"/>
    <n v="874830314"/>
    <x v="28"/>
  </r>
  <r>
    <x v="422"/>
    <n v="1042"/>
    <n v="4"/>
    <n v="874834944"/>
    <x v="28"/>
  </r>
  <r>
    <x v="422"/>
    <n v="1016"/>
    <n v="4"/>
    <n v="874833827"/>
    <x v="28"/>
  </r>
  <r>
    <x v="422"/>
    <n v="70"/>
    <n v="4"/>
    <n v="874868146"/>
    <x v="28"/>
  </r>
  <r>
    <x v="422"/>
    <n v="732"/>
    <n v="4"/>
    <n v="874868097"/>
    <x v="28"/>
  </r>
  <r>
    <x v="422"/>
    <n v="250"/>
    <n v="4"/>
    <n v="874805927"/>
    <x v="28"/>
  </r>
  <r>
    <x v="422"/>
    <n v="471"/>
    <n v="4"/>
    <n v="874833746"/>
    <x v="28"/>
  </r>
  <r>
    <x v="422"/>
    <n v="214"/>
    <n v="4"/>
    <n v="874868146"/>
    <x v="28"/>
  </r>
  <r>
    <x v="422"/>
    <n v="578"/>
    <n v="4"/>
    <n v="874835242"/>
    <x v="28"/>
  </r>
  <r>
    <x v="422"/>
    <n v="54"/>
    <n v="4"/>
    <n v="874834963"/>
    <x v="28"/>
  </r>
  <r>
    <x v="422"/>
    <n v="77"/>
    <n v="4"/>
    <n v="874834799"/>
    <x v="28"/>
  </r>
  <r>
    <x v="422"/>
    <n v="824"/>
    <n v="4"/>
    <n v="874833962"/>
    <x v="28"/>
  </r>
  <r>
    <x v="422"/>
    <n v="385"/>
    <n v="4"/>
    <n v="874835141"/>
    <x v="28"/>
  </r>
  <r>
    <x v="422"/>
    <n v="17"/>
    <n v="4"/>
    <n v="874834850"/>
    <x v="28"/>
  </r>
  <r>
    <x v="422"/>
    <n v="558"/>
    <n v="4"/>
    <n v="874867757"/>
    <x v="28"/>
  </r>
  <r>
    <x v="422"/>
    <n v="1017"/>
    <n v="4"/>
    <n v="874833911"/>
    <x v="28"/>
  </r>
  <r>
    <x v="422"/>
    <n v="147"/>
    <n v="4"/>
    <n v="874805768"/>
    <x v="28"/>
  </r>
  <r>
    <x v="422"/>
    <n v="1109"/>
    <n v="4"/>
    <n v="874834768"/>
    <x v="28"/>
  </r>
  <r>
    <x v="422"/>
    <n v="770"/>
    <n v="4"/>
    <n v="874834799"/>
    <x v="28"/>
  </r>
  <r>
    <x v="422"/>
    <n v="396"/>
    <n v="4"/>
    <n v="874867757"/>
    <x v="28"/>
  </r>
  <r>
    <x v="422"/>
    <n v="237"/>
    <n v="4"/>
    <n v="874805668"/>
    <x v="28"/>
  </r>
  <r>
    <x v="422"/>
    <n v="1046"/>
    <n v="4"/>
    <n v="874834875"/>
    <x v="28"/>
  </r>
  <r>
    <x v="422"/>
    <n v="4"/>
    <n v="4"/>
    <n v="874835062"/>
    <x v="28"/>
  </r>
  <r>
    <x v="422"/>
    <n v="46"/>
    <n v="4"/>
    <n v="874868045"/>
    <x v="28"/>
  </r>
  <r>
    <x v="422"/>
    <n v="1244"/>
    <n v="4"/>
    <n v="874834345"/>
    <x v="28"/>
  </r>
  <r>
    <x v="422"/>
    <n v="1188"/>
    <n v="4"/>
    <n v="874835165"/>
    <x v="28"/>
  </r>
  <r>
    <x v="422"/>
    <n v="218"/>
    <n v="4"/>
    <n v="874834799"/>
    <x v="28"/>
  </r>
  <r>
    <x v="422"/>
    <n v="106"/>
    <n v="4"/>
    <n v="874805958"/>
    <x v="28"/>
  </r>
  <r>
    <x v="422"/>
    <n v="356"/>
    <n v="4"/>
    <n v="874834875"/>
    <x v="28"/>
  </r>
  <r>
    <x v="422"/>
    <n v="1505"/>
    <n v="4"/>
    <n v="874868647"/>
    <x v="28"/>
  </r>
  <r>
    <x v="422"/>
    <n v="729"/>
    <n v="4"/>
    <n v="874871442"/>
    <x v="28"/>
  </r>
  <r>
    <x v="422"/>
    <n v="92"/>
    <n v="4"/>
    <n v="874835091"/>
    <x v="28"/>
  </r>
  <r>
    <x v="422"/>
    <n v="284"/>
    <n v="4"/>
    <n v="874833687"/>
    <x v="28"/>
  </r>
  <r>
    <x v="422"/>
    <n v="825"/>
    <n v="4"/>
    <n v="874833983"/>
    <x v="28"/>
  </r>
  <r>
    <x v="422"/>
    <n v="285"/>
    <n v="4"/>
    <n v="874833746"/>
    <x v="28"/>
  </r>
  <r>
    <x v="422"/>
    <n v="1059"/>
    <n v="4"/>
    <n v="874834345"/>
    <x v="28"/>
  </r>
  <r>
    <x v="422"/>
    <n v="8"/>
    <n v="4"/>
    <n v="874871766"/>
    <x v="28"/>
  </r>
  <r>
    <x v="422"/>
    <n v="31"/>
    <n v="4"/>
    <n v="874834768"/>
    <x v="28"/>
  </r>
  <r>
    <x v="422"/>
    <n v="290"/>
    <n v="4"/>
    <n v="874834001"/>
    <x v="28"/>
  </r>
  <r>
    <x v="422"/>
    <n v="367"/>
    <n v="4"/>
    <n v="874871800"/>
    <x v="28"/>
  </r>
  <r>
    <x v="422"/>
    <n v="655"/>
    <n v="4"/>
    <n v="874868629"/>
    <x v="28"/>
  </r>
  <r>
    <x v="422"/>
    <n v="33"/>
    <n v="4"/>
    <n v="874834850"/>
    <x v="28"/>
  </r>
  <r>
    <x v="422"/>
    <n v="403"/>
    <n v="4"/>
    <n v="874835165"/>
    <x v="28"/>
  </r>
  <r>
    <x v="422"/>
    <n v="215"/>
    <n v="4"/>
    <n v="874868382"/>
    <x v="28"/>
  </r>
  <r>
    <x v="422"/>
    <n v="763"/>
    <n v="4"/>
    <n v="874833841"/>
    <x v="28"/>
  </r>
  <r>
    <x v="422"/>
    <n v="232"/>
    <n v="4"/>
    <n v="874835198"/>
    <x v="28"/>
  </r>
  <r>
    <x v="422"/>
    <n v="128"/>
    <n v="4"/>
    <n v="874835062"/>
    <x v="28"/>
  </r>
  <r>
    <x v="422"/>
    <n v="236"/>
    <n v="4"/>
    <n v="874834128"/>
    <x v="28"/>
  </r>
  <r>
    <x v="422"/>
    <n v="1077"/>
    <n v="4"/>
    <n v="874834963"/>
    <x v="28"/>
  </r>
  <r>
    <x v="422"/>
    <n v="566"/>
    <n v="4"/>
    <n v="874834799"/>
    <x v="28"/>
  </r>
  <r>
    <x v="422"/>
    <n v="164"/>
    <n v="4"/>
    <n v="874834875"/>
    <x v="28"/>
  </r>
  <r>
    <x v="422"/>
    <n v="55"/>
    <n v="4"/>
    <n v="874834735"/>
    <x v="28"/>
  </r>
  <r>
    <x v="422"/>
    <n v="941"/>
    <n v="4"/>
    <n v="874868284"/>
    <x v="28"/>
  </r>
  <r>
    <x v="422"/>
    <n v="82"/>
    <n v="4"/>
    <n v="874835116"/>
    <x v="28"/>
  </r>
  <r>
    <x v="422"/>
    <n v="568"/>
    <n v="4"/>
    <n v="874835141"/>
    <x v="28"/>
  </r>
  <r>
    <x v="422"/>
    <n v="325"/>
    <n v="4"/>
    <n v="874805610"/>
    <x v="28"/>
  </r>
  <r>
    <x v="422"/>
    <n v="123"/>
    <n v="4"/>
    <n v="874806006"/>
    <x v="28"/>
  </r>
  <r>
    <x v="422"/>
    <n v="798"/>
    <n v="4"/>
    <n v="874871655"/>
    <x v="28"/>
  </r>
  <r>
    <x v="422"/>
    <n v="735"/>
    <n v="4"/>
    <n v="874868027"/>
    <x v="28"/>
  </r>
  <r>
    <x v="422"/>
    <n v="427"/>
    <n v="4"/>
    <n v="874868304"/>
    <x v="28"/>
  </r>
  <r>
    <x v="422"/>
    <n v="924"/>
    <n v="4"/>
    <n v="874833962"/>
    <x v="28"/>
  </r>
  <r>
    <x v="422"/>
    <n v="219"/>
    <n v="4"/>
    <n v="874867785"/>
    <x v="28"/>
  </r>
  <r>
    <x v="422"/>
    <n v="411"/>
    <n v="4"/>
    <n v="874834220"/>
    <x v="28"/>
  </r>
  <r>
    <x v="422"/>
    <n v="1012"/>
    <n v="4"/>
    <n v="874805892"/>
    <x v="28"/>
  </r>
  <r>
    <x v="422"/>
    <n v="282"/>
    <n v="4"/>
    <n v="874833788"/>
    <x v="28"/>
  </r>
  <r>
    <x v="422"/>
    <n v="933"/>
    <n v="4"/>
    <n v="874833936"/>
    <x v="28"/>
  </r>
  <r>
    <x v="422"/>
    <n v="423"/>
    <n v="4"/>
    <n v="874868210"/>
    <x v="28"/>
  </r>
  <r>
    <x v="422"/>
    <n v="202"/>
    <n v="4"/>
    <n v="874871736"/>
    <x v="28"/>
  </r>
  <r>
    <x v="422"/>
    <n v="93"/>
    <n v="4"/>
    <n v="874805927"/>
    <x v="28"/>
  </r>
  <r>
    <x v="422"/>
    <n v="11"/>
    <n v="4"/>
    <n v="874835024"/>
    <x v="28"/>
  </r>
  <r>
    <x v="422"/>
    <n v="204"/>
    <n v="4"/>
    <n v="874871736"/>
    <x v="28"/>
  </r>
  <r>
    <x v="422"/>
    <n v="1067"/>
    <n v="4"/>
    <n v="874805892"/>
    <x v="28"/>
  </r>
  <r>
    <x v="422"/>
    <n v="636"/>
    <n v="4"/>
    <n v="874834799"/>
    <x v="28"/>
  </r>
  <r>
    <x v="422"/>
    <n v="550"/>
    <n v="4"/>
    <n v="874835218"/>
    <x v="28"/>
  </r>
  <r>
    <x v="422"/>
    <n v="262"/>
    <n v="4"/>
    <n v="874833603"/>
    <x v="28"/>
  </r>
  <r>
    <x v="422"/>
    <n v="200"/>
    <n v="4"/>
    <n v="874867740"/>
    <x v="28"/>
  </r>
  <r>
    <x v="422"/>
    <n v="212"/>
    <n v="4"/>
    <n v="874868027"/>
    <x v="28"/>
  </r>
  <r>
    <x v="422"/>
    <n v="1277"/>
    <n v="4"/>
    <n v="874834019"/>
    <x v="28"/>
  </r>
  <r>
    <x v="422"/>
    <n v="234"/>
    <n v="4"/>
    <n v="874834735"/>
    <x v="28"/>
  </r>
  <r>
    <x v="422"/>
    <n v="413"/>
    <n v="4"/>
    <n v="874834054"/>
    <x v="28"/>
  </r>
  <r>
    <x v="422"/>
    <n v="772"/>
    <n v="4"/>
    <n v="874868169"/>
    <x v="28"/>
  </r>
  <r>
    <x v="422"/>
    <n v="249"/>
    <n v="4"/>
    <n v="874805893"/>
    <x v="28"/>
  </r>
  <r>
    <x v="422"/>
    <n v="96"/>
    <n v="4"/>
    <n v="874835062"/>
    <x v="28"/>
  </r>
  <r>
    <x v="422"/>
    <n v="184"/>
    <n v="4"/>
    <n v="874835198"/>
    <x v="28"/>
  </r>
  <r>
    <x v="422"/>
    <n v="195"/>
    <n v="4"/>
    <n v="874835165"/>
    <x v="28"/>
  </r>
  <r>
    <x v="422"/>
    <n v="125"/>
    <n v="4"/>
    <n v="874834019"/>
    <x v="28"/>
  </r>
  <r>
    <x v="422"/>
    <n v="939"/>
    <n v="4"/>
    <n v="874834768"/>
    <x v="28"/>
  </r>
  <r>
    <x v="422"/>
    <n v="402"/>
    <n v="4"/>
    <n v="874871498"/>
    <x v="28"/>
  </r>
  <r>
    <x v="422"/>
    <n v="943"/>
    <n v="4"/>
    <n v="874834735"/>
    <x v="28"/>
  </r>
  <r>
    <x v="422"/>
    <n v="576"/>
    <n v="4"/>
    <n v="874835198"/>
    <x v="28"/>
  </r>
  <r>
    <x v="422"/>
    <n v="405"/>
    <n v="4"/>
    <n v="874805984"/>
    <x v="28"/>
  </r>
  <r>
    <x v="422"/>
    <n v="240"/>
    <n v="4"/>
    <n v="874833726"/>
    <x v="28"/>
  </r>
  <r>
    <x v="422"/>
    <n v="153"/>
    <n v="4"/>
    <n v="874871736"/>
    <x v="28"/>
  </r>
  <r>
    <x v="422"/>
    <n v="562"/>
    <n v="4"/>
    <n v="874835242"/>
    <x v="28"/>
  </r>
  <r>
    <x v="422"/>
    <n v="573"/>
    <n v="4"/>
    <n v="874834944"/>
    <x v="28"/>
  </r>
  <r>
    <x v="423"/>
    <n v="357"/>
    <n v="4"/>
    <n v="879138713"/>
    <x v="29"/>
  </r>
  <r>
    <x v="424"/>
    <n v="233"/>
    <n v="4"/>
    <n v="879196354"/>
    <x v="29"/>
  </r>
  <r>
    <x v="424"/>
    <n v="68"/>
    <n v="4"/>
    <n v="879196231"/>
    <x v="29"/>
  </r>
  <r>
    <x v="424"/>
    <n v="172"/>
    <n v="4"/>
    <n v="879196847"/>
    <x v="29"/>
  </r>
  <r>
    <x v="229"/>
    <n v="591"/>
    <n v="4"/>
    <n v="879161848"/>
    <x v="29"/>
  </r>
  <r>
    <x v="423"/>
    <n v="488"/>
    <n v="4"/>
    <n v="879138831"/>
    <x v="29"/>
  </r>
  <r>
    <x v="325"/>
    <n v="24"/>
    <n v="4"/>
    <n v="879198229"/>
    <x v="29"/>
  </r>
  <r>
    <x v="423"/>
    <n v="302"/>
    <n v="4"/>
    <n v="879138235"/>
    <x v="29"/>
  </r>
  <r>
    <x v="81"/>
    <n v="270"/>
    <n v="4"/>
    <n v="879131395"/>
    <x v="29"/>
  </r>
  <r>
    <x v="402"/>
    <n v="321"/>
    <n v="4"/>
    <n v="879163494"/>
    <x v="29"/>
  </r>
  <r>
    <x v="423"/>
    <n v="484"/>
    <n v="4"/>
    <n v="879139096"/>
    <x v="29"/>
  </r>
  <r>
    <x v="424"/>
    <n v="96"/>
    <n v="4"/>
    <n v="879196298"/>
    <x v="29"/>
  </r>
  <r>
    <x v="423"/>
    <n v="286"/>
    <n v="4"/>
    <n v="879138235"/>
    <x v="29"/>
  </r>
  <r>
    <x v="424"/>
    <n v="15"/>
    <n v="4"/>
    <n v="879195062"/>
    <x v="29"/>
  </r>
  <r>
    <x v="424"/>
    <n v="742"/>
    <n v="4"/>
    <n v="879193512"/>
    <x v="29"/>
  </r>
  <r>
    <x v="424"/>
    <n v="523"/>
    <n v="4"/>
    <n v="879197562"/>
    <x v="29"/>
  </r>
  <r>
    <x v="423"/>
    <n v="806"/>
    <n v="4"/>
    <n v="879139040"/>
    <x v="29"/>
  </r>
  <r>
    <x v="424"/>
    <n v="202"/>
    <n v="4"/>
    <n v="879198209"/>
    <x v="29"/>
  </r>
  <r>
    <x v="325"/>
    <n v="40"/>
    <n v="4"/>
    <n v="879198109"/>
    <x v="29"/>
  </r>
  <r>
    <x v="424"/>
    <n v="510"/>
    <n v="4"/>
    <n v="879196188"/>
    <x v="29"/>
  </r>
  <r>
    <x v="424"/>
    <n v="117"/>
    <n v="4"/>
    <n v="879193619"/>
    <x v="29"/>
  </r>
  <r>
    <x v="424"/>
    <n v="111"/>
    <n v="4"/>
    <n v="879194012"/>
    <x v="29"/>
  </r>
  <r>
    <x v="424"/>
    <n v="655"/>
    <n v="4"/>
    <n v="879198109"/>
    <x v="29"/>
  </r>
  <r>
    <x v="424"/>
    <n v="385"/>
    <n v="4"/>
    <n v="879196408"/>
    <x v="29"/>
  </r>
  <r>
    <x v="229"/>
    <n v="302"/>
    <n v="4"/>
    <n v="879161553"/>
    <x v="29"/>
  </r>
  <r>
    <x v="424"/>
    <n v="151"/>
    <n v="4"/>
    <n v="879193353"/>
    <x v="29"/>
  </r>
  <r>
    <x v="424"/>
    <n v="683"/>
    <n v="4"/>
    <n v="879193353"/>
    <x v="29"/>
  </r>
  <r>
    <x v="424"/>
    <n v="568"/>
    <n v="4"/>
    <n v="879196594"/>
    <x v="29"/>
  </r>
  <r>
    <x v="424"/>
    <n v="48"/>
    <n v="4"/>
    <n v="879197500"/>
    <x v="29"/>
  </r>
  <r>
    <x v="424"/>
    <n v="550"/>
    <n v="4"/>
    <n v="879196748"/>
    <x v="29"/>
  </r>
  <r>
    <x v="424"/>
    <n v="357"/>
    <n v="4"/>
    <n v="879198317"/>
    <x v="29"/>
  </r>
  <r>
    <x v="424"/>
    <n v="232"/>
    <n v="4"/>
    <n v="879196513"/>
    <x v="29"/>
  </r>
  <r>
    <x v="392"/>
    <n v="1073"/>
    <n v="4"/>
    <n v="879123070"/>
    <x v="29"/>
  </r>
  <r>
    <x v="424"/>
    <n v="181"/>
    <n v="4"/>
    <n v="879193353"/>
    <x v="29"/>
  </r>
  <r>
    <x v="424"/>
    <n v="496"/>
    <n v="4"/>
    <n v="879198746"/>
    <x v="29"/>
  </r>
  <r>
    <x v="424"/>
    <n v="226"/>
    <n v="4"/>
    <n v="879196513"/>
    <x v="29"/>
  </r>
  <r>
    <x v="424"/>
    <n v="79"/>
    <n v="4"/>
    <n v="879196231"/>
    <x v="29"/>
  </r>
  <r>
    <x v="423"/>
    <n v="708"/>
    <n v="4"/>
    <n v="879139003"/>
    <x v="29"/>
  </r>
  <r>
    <x v="423"/>
    <n v="527"/>
    <n v="4"/>
    <n v="879139040"/>
    <x v="29"/>
  </r>
  <r>
    <x v="423"/>
    <n v="479"/>
    <n v="4"/>
    <n v="879138831"/>
    <x v="29"/>
  </r>
  <r>
    <x v="423"/>
    <n v="414"/>
    <n v="4"/>
    <n v="879138910"/>
    <x v="29"/>
  </r>
  <r>
    <x v="424"/>
    <n v="520"/>
    <n v="4"/>
    <n v="879197970"/>
    <x v="29"/>
  </r>
  <r>
    <x v="424"/>
    <n v="127"/>
    <n v="4"/>
    <n v="879195062"/>
    <x v="29"/>
  </r>
  <r>
    <x v="424"/>
    <n v="98"/>
    <n v="4"/>
    <n v="879197385"/>
    <x v="29"/>
  </r>
  <r>
    <x v="425"/>
    <n v="475"/>
    <n v="4"/>
    <n v="879178568"/>
    <x v="29"/>
  </r>
  <r>
    <x v="425"/>
    <n v="824"/>
    <n v="4"/>
    <n v="879178731"/>
    <x v="29"/>
  </r>
  <r>
    <x v="423"/>
    <n v="919"/>
    <n v="4"/>
    <n v="879138712"/>
    <x v="29"/>
  </r>
  <r>
    <x v="424"/>
    <n v="168"/>
    <n v="4"/>
    <n v="879197970"/>
    <x v="29"/>
  </r>
  <r>
    <x v="424"/>
    <n v="28"/>
    <n v="4"/>
    <n v="879197603"/>
    <x v="29"/>
  </r>
  <r>
    <x v="424"/>
    <n v="491"/>
    <n v="4"/>
    <n v="879197783"/>
    <x v="29"/>
  </r>
  <r>
    <x v="425"/>
    <n v="546"/>
    <n v="4"/>
    <n v="879178950"/>
    <x v="29"/>
  </r>
  <r>
    <x v="425"/>
    <n v="93"/>
    <n v="4"/>
    <n v="879178518"/>
    <x v="29"/>
  </r>
  <r>
    <x v="425"/>
    <n v="221"/>
    <n v="4"/>
    <n v="879178370"/>
    <x v="29"/>
  </r>
  <r>
    <x v="425"/>
    <n v="293"/>
    <n v="4"/>
    <n v="879178455"/>
    <x v="29"/>
  </r>
  <r>
    <x v="26"/>
    <n v="322"/>
    <n v="4"/>
    <n v="879193106"/>
    <x v="29"/>
  </r>
  <r>
    <x v="423"/>
    <n v="482"/>
    <n v="4"/>
    <n v="879138831"/>
    <x v="29"/>
  </r>
  <r>
    <x v="423"/>
    <n v="191"/>
    <n v="4"/>
    <n v="879138832"/>
    <x v="29"/>
  </r>
  <r>
    <x v="26"/>
    <n v="118"/>
    <n v="4"/>
    <n v="879192792"/>
    <x v="29"/>
  </r>
  <r>
    <x v="425"/>
    <n v="19"/>
    <n v="4"/>
    <n v="879178813"/>
    <x v="29"/>
  </r>
  <r>
    <x v="26"/>
    <n v="427"/>
    <n v="4"/>
    <n v="879191373"/>
    <x v="29"/>
  </r>
  <r>
    <x v="26"/>
    <n v="479"/>
    <n v="4"/>
    <n v="879191184"/>
    <x v="29"/>
  </r>
  <r>
    <x v="26"/>
    <n v="9"/>
    <n v="4"/>
    <n v="879192414"/>
    <x v="29"/>
  </r>
  <r>
    <x v="424"/>
    <n v="208"/>
    <n v="4"/>
    <n v="879198353"/>
    <x v="29"/>
  </r>
  <r>
    <x v="424"/>
    <n v="121"/>
    <n v="4"/>
    <n v="879194114"/>
    <x v="29"/>
  </r>
  <r>
    <x v="425"/>
    <n v="288"/>
    <n v="4"/>
    <n v="879178216"/>
    <x v="29"/>
  </r>
  <r>
    <x v="424"/>
    <n v="274"/>
    <n v="4"/>
    <n v="879193881"/>
    <x v="29"/>
  </r>
  <r>
    <x v="26"/>
    <n v="87"/>
    <n v="4"/>
    <n v="879191184"/>
    <x v="29"/>
  </r>
  <r>
    <x v="26"/>
    <n v="202"/>
    <n v="4"/>
    <n v="879191938"/>
    <x v="29"/>
  </r>
  <r>
    <x v="423"/>
    <n v="651"/>
    <n v="4"/>
    <n v="879138783"/>
    <x v="29"/>
  </r>
  <r>
    <x v="26"/>
    <n v="286"/>
    <n v="4"/>
    <n v="879193088"/>
    <x v="29"/>
  </r>
  <r>
    <x v="426"/>
    <n v="720"/>
    <n v="4"/>
    <n v="879196483"/>
    <x v="29"/>
  </r>
  <r>
    <x v="26"/>
    <n v="229"/>
    <n v="4"/>
    <n v="879191621"/>
    <x v="29"/>
  </r>
  <r>
    <x v="426"/>
    <n v="480"/>
    <n v="4"/>
    <n v="879195126"/>
    <x v="29"/>
  </r>
  <r>
    <x v="26"/>
    <n v="692"/>
    <n v="4"/>
    <n v="879191902"/>
    <x v="29"/>
  </r>
  <r>
    <x v="424"/>
    <n v="509"/>
    <n v="4"/>
    <n v="879197728"/>
    <x v="29"/>
  </r>
  <r>
    <x v="26"/>
    <n v="1"/>
    <n v="4"/>
    <n v="879192521"/>
    <x v="29"/>
  </r>
  <r>
    <x v="426"/>
    <n v="197"/>
    <n v="4"/>
    <n v="879196105"/>
    <x v="29"/>
  </r>
  <r>
    <x v="26"/>
    <n v="603"/>
    <n v="4"/>
    <n v="879190670"/>
    <x v="29"/>
  </r>
  <r>
    <x v="425"/>
    <n v="125"/>
    <n v="4"/>
    <n v="879178969"/>
    <x v="29"/>
  </r>
  <r>
    <x v="426"/>
    <n v="427"/>
    <n v="4"/>
    <n v="879195244"/>
    <x v="29"/>
  </r>
  <r>
    <x v="425"/>
    <n v="284"/>
    <n v="4"/>
    <n v="879178884"/>
    <x v="29"/>
  </r>
  <r>
    <x v="26"/>
    <n v="742"/>
    <n v="4"/>
    <n v="879192681"/>
    <x v="29"/>
  </r>
  <r>
    <x v="26"/>
    <n v="194"/>
    <n v="4"/>
    <n v="879191061"/>
    <x v="29"/>
  </r>
  <r>
    <x v="425"/>
    <n v="100"/>
    <n v="4"/>
    <n v="879178370"/>
    <x v="29"/>
  </r>
  <r>
    <x v="425"/>
    <n v="118"/>
    <n v="4"/>
    <n v="879178645"/>
    <x v="29"/>
  </r>
  <r>
    <x v="26"/>
    <n v="1033"/>
    <n v="4"/>
    <n v="879192702"/>
    <x v="29"/>
  </r>
  <r>
    <x v="229"/>
    <n v="123"/>
    <n v="4"/>
    <n v="879161848"/>
    <x v="29"/>
  </r>
  <r>
    <x v="423"/>
    <n v="61"/>
    <n v="4"/>
    <n v="879138657"/>
    <x v="29"/>
  </r>
  <r>
    <x v="26"/>
    <n v="756"/>
    <n v="4"/>
    <n v="879193004"/>
    <x v="29"/>
  </r>
  <r>
    <x v="426"/>
    <n v="477"/>
    <n v="4"/>
    <n v="879195688"/>
    <x v="29"/>
  </r>
  <r>
    <x v="424"/>
    <n v="209"/>
    <n v="4"/>
    <n v="879197021"/>
    <x v="29"/>
  </r>
  <r>
    <x v="424"/>
    <n v="65"/>
    <n v="4"/>
    <n v="879197918"/>
    <x v="29"/>
  </r>
  <r>
    <x v="425"/>
    <n v="458"/>
    <n v="4"/>
    <n v="879178542"/>
    <x v="29"/>
  </r>
  <r>
    <x v="26"/>
    <n v="211"/>
    <n v="4"/>
    <n v="879191972"/>
    <x v="29"/>
  </r>
  <r>
    <x v="426"/>
    <n v="5"/>
    <n v="4"/>
    <n v="879196576"/>
    <x v="29"/>
  </r>
  <r>
    <x v="424"/>
    <n v="1126"/>
    <n v="4"/>
    <n v="879197445"/>
    <x v="29"/>
  </r>
  <r>
    <x v="425"/>
    <n v="1067"/>
    <n v="4"/>
    <n v="879178568"/>
    <x v="29"/>
  </r>
  <r>
    <x v="26"/>
    <n v="204"/>
    <n v="4"/>
    <n v="879192157"/>
    <x v="29"/>
  </r>
  <r>
    <x v="26"/>
    <n v="191"/>
    <n v="4"/>
    <n v="879192315"/>
    <x v="29"/>
  </r>
  <r>
    <x v="426"/>
    <n v="1039"/>
    <n v="4"/>
    <n v="879196105"/>
    <x v="29"/>
  </r>
  <r>
    <x v="26"/>
    <n v="294"/>
    <n v="4"/>
    <n v="879193088"/>
    <x v="29"/>
  </r>
  <r>
    <x v="423"/>
    <n v="211"/>
    <n v="4"/>
    <n v="879139002"/>
    <x v="29"/>
  </r>
  <r>
    <x v="44"/>
    <n v="324"/>
    <n v="4"/>
    <n v="879147497"/>
    <x v="29"/>
  </r>
  <r>
    <x v="426"/>
    <n v="684"/>
    <n v="4"/>
    <n v="879196517"/>
    <x v="29"/>
  </r>
  <r>
    <x v="44"/>
    <n v="544"/>
    <n v="4"/>
    <n v="879147109"/>
    <x v="29"/>
  </r>
  <r>
    <x v="26"/>
    <n v="15"/>
    <n v="4"/>
    <n v="879192641"/>
    <x v="29"/>
  </r>
  <r>
    <x v="426"/>
    <n v="98"/>
    <n v="4"/>
    <n v="879195081"/>
    <x v="29"/>
  </r>
  <r>
    <x v="26"/>
    <n v="356"/>
    <n v="4"/>
    <n v="879191652"/>
    <x v="29"/>
  </r>
  <r>
    <x v="426"/>
    <n v="218"/>
    <n v="4"/>
    <n v="879196576"/>
    <x v="29"/>
  </r>
  <r>
    <x v="26"/>
    <n v="566"/>
    <n v="4"/>
    <n v="879191652"/>
    <x v="29"/>
  </r>
  <r>
    <x v="424"/>
    <n v="196"/>
    <n v="4"/>
    <n v="879198354"/>
    <x v="29"/>
  </r>
  <r>
    <x v="423"/>
    <n v="515"/>
    <n v="4"/>
    <n v="879138657"/>
    <x v="29"/>
  </r>
  <r>
    <x v="44"/>
    <n v="285"/>
    <n v="4"/>
    <n v="879148050"/>
    <x v="29"/>
  </r>
  <r>
    <x v="26"/>
    <n v="823"/>
    <n v="4"/>
    <n v="879192901"/>
    <x v="29"/>
  </r>
  <r>
    <x v="426"/>
    <n v="73"/>
    <n v="4"/>
    <n v="879195881"/>
    <x v="29"/>
  </r>
  <r>
    <x v="424"/>
    <n v="692"/>
    <n v="4"/>
    <n v="879198482"/>
    <x v="29"/>
  </r>
  <r>
    <x v="26"/>
    <n v="230"/>
    <n v="4"/>
    <n v="879191563"/>
    <x v="29"/>
  </r>
  <r>
    <x v="425"/>
    <n v="257"/>
    <n v="4"/>
    <n v="879178568"/>
    <x v="29"/>
  </r>
  <r>
    <x v="425"/>
    <n v="13"/>
    <n v="4"/>
    <n v="879178518"/>
    <x v="29"/>
  </r>
  <r>
    <x v="424"/>
    <n v="97"/>
    <n v="4"/>
    <n v="879198652"/>
    <x v="29"/>
  </r>
  <r>
    <x v="26"/>
    <n v="228"/>
    <n v="4"/>
    <n v="879191332"/>
    <x v="29"/>
  </r>
  <r>
    <x v="426"/>
    <n v="286"/>
    <n v="4"/>
    <n v="879194616"/>
    <x v="29"/>
  </r>
  <r>
    <x v="44"/>
    <n v="252"/>
    <n v="4"/>
    <n v="879148050"/>
    <x v="29"/>
  </r>
  <r>
    <x v="26"/>
    <n v="94"/>
    <n v="4"/>
    <n v="879192184"/>
    <x v="29"/>
  </r>
  <r>
    <x v="44"/>
    <n v="250"/>
    <n v="4"/>
    <n v="879148050"/>
    <x v="29"/>
  </r>
  <r>
    <x v="44"/>
    <n v="118"/>
    <n v="4"/>
    <n v="879148051"/>
    <x v="29"/>
  </r>
  <r>
    <x v="44"/>
    <n v="13"/>
    <n v="4"/>
    <n v="879146941"/>
    <x v="29"/>
  </r>
  <r>
    <x v="26"/>
    <n v="174"/>
    <n v="4"/>
    <n v="879191184"/>
    <x v="29"/>
  </r>
  <r>
    <x v="426"/>
    <n v="79"/>
    <n v="4"/>
    <n v="879196445"/>
    <x v="29"/>
  </r>
  <r>
    <x v="426"/>
    <n v="141"/>
    <n v="4"/>
    <n v="879195334"/>
    <x v="29"/>
  </r>
  <r>
    <x v="424"/>
    <n v="228"/>
    <n v="4"/>
    <n v="879196231"/>
    <x v="29"/>
  </r>
  <r>
    <x v="26"/>
    <n v="527"/>
    <n v="4"/>
    <n v="879191022"/>
    <x v="29"/>
  </r>
  <r>
    <x v="426"/>
    <n v="504"/>
    <n v="4"/>
    <n v="879196709"/>
    <x v="29"/>
  </r>
  <r>
    <x v="425"/>
    <n v="181"/>
    <n v="4"/>
    <n v="879189434"/>
    <x v="29"/>
  </r>
  <r>
    <x v="26"/>
    <n v="77"/>
    <n v="4"/>
    <n v="879191713"/>
    <x v="29"/>
  </r>
  <r>
    <x v="426"/>
    <n v="435"/>
    <n v="4"/>
    <n v="879195125"/>
    <x v="29"/>
  </r>
  <r>
    <x v="26"/>
    <n v="48"/>
    <n v="4"/>
    <n v="879191373"/>
    <x v="29"/>
  </r>
  <r>
    <x v="425"/>
    <n v="286"/>
    <n v="4"/>
    <n v="879178216"/>
    <x v="29"/>
  </r>
  <r>
    <x v="424"/>
    <n v="51"/>
    <n v="4"/>
    <n v="879198353"/>
    <x v="29"/>
  </r>
  <r>
    <x v="425"/>
    <n v="258"/>
    <n v="4"/>
    <n v="879178216"/>
    <x v="29"/>
  </r>
  <r>
    <x v="426"/>
    <n v="132"/>
    <n v="4"/>
    <n v="879195721"/>
    <x v="29"/>
  </r>
  <r>
    <x v="425"/>
    <n v="1134"/>
    <n v="4"/>
    <n v="879178486"/>
    <x v="29"/>
  </r>
  <r>
    <x v="26"/>
    <n v="126"/>
    <n v="4"/>
    <n v="879192414"/>
    <x v="29"/>
  </r>
  <r>
    <x v="26"/>
    <n v="88"/>
    <n v="4"/>
    <n v="879191902"/>
    <x v="29"/>
  </r>
  <r>
    <x v="424"/>
    <n v="419"/>
    <n v="4"/>
    <n v="879198547"/>
    <x v="29"/>
  </r>
  <r>
    <x v="427"/>
    <n v="138"/>
    <n v="4"/>
    <n v="879198655"/>
    <x v="29"/>
  </r>
  <r>
    <x v="427"/>
    <n v="501"/>
    <n v="4"/>
    <n v="879190422"/>
    <x v="29"/>
  </r>
  <r>
    <x v="426"/>
    <n v="153"/>
    <n v="4"/>
    <n v="879195954"/>
    <x v="29"/>
  </r>
  <r>
    <x v="26"/>
    <n v="216"/>
    <n v="4"/>
    <n v="879191864"/>
    <x v="29"/>
  </r>
  <r>
    <x v="26"/>
    <n v="226"/>
    <n v="4"/>
    <n v="879191621"/>
    <x v="29"/>
  </r>
  <r>
    <x v="44"/>
    <n v="1187"/>
    <n v="4"/>
    <n v="879148051"/>
    <x v="29"/>
  </r>
  <r>
    <x v="426"/>
    <n v="591"/>
    <n v="4"/>
    <n v="879196176"/>
    <x v="29"/>
  </r>
  <r>
    <x v="44"/>
    <n v="283"/>
    <n v="4"/>
    <n v="879147032"/>
    <x v="29"/>
  </r>
  <r>
    <x v="424"/>
    <n v="215"/>
    <n v="4"/>
    <n v="879198109"/>
    <x v="29"/>
  </r>
  <r>
    <x v="427"/>
    <n v="421"/>
    <n v="4"/>
    <n v="879194661"/>
    <x v="29"/>
  </r>
  <r>
    <x v="427"/>
    <n v="41"/>
    <n v="4"/>
    <n v="879195407"/>
    <x v="29"/>
  </r>
  <r>
    <x v="44"/>
    <n v="458"/>
    <n v="4"/>
    <n v="879148051"/>
    <x v="29"/>
  </r>
  <r>
    <x v="427"/>
    <n v="67"/>
    <n v="4"/>
    <n v="879190473"/>
    <x v="29"/>
  </r>
  <r>
    <x v="427"/>
    <n v="125"/>
    <n v="4"/>
    <n v="879177298"/>
    <x v="29"/>
  </r>
  <r>
    <x v="427"/>
    <n v="69"/>
    <n v="4"/>
    <n v="879183164"/>
    <x v="29"/>
  </r>
  <r>
    <x v="424"/>
    <n v="511"/>
    <n v="4"/>
    <n v="879196298"/>
    <x v="29"/>
  </r>
  <r>
    <x v="427"/>
    <n v="1093"/>
    <n v="4"/>
    <n v="879177243"/>
    <x v="29"/>
  </r>
  <r>
    <x v="26"/>
    <n v="121"/>
    <n v="4"/>
    <n v="879192901"/>
    <x v="29"/>
  </r>
  <r>
    <x v="427"/>
    <n v="449"/>
    <n v="4"/>
    <n v="879196230"/>
    <x v="29"/>
  </r>
  <r>
    <x v="427"/>
    <n v="237"/>
    <n v="4"/>
    <n v="879177508"/>
    <x v="29"/>
  </r>
  <r>
    <x v="425"/>
    <n v="305"/>
    <n v="4"/>
    <n v="879178257"/>
    <x v="29"/>
  </r>
  <r>
    <x v="424"/>
    <n v="62"/>
    <n v="4"/>
    <n v="879196354"/>
    <x v="29"/>
  </r>
  <r>
    <x v="26"/>
    <n v="393"/>
    <n v="4"/>
    <n v="879192069"/>
    <x v="29"/>
  </r>
  <r>
    <x v="424"/>
    <n v="73"/>
    <n v="4"/>
    <n v="879198161"/>
    <x v="29"/>
  </r>
  <r>
    <x v="426"/>
    <n v="582"/>
    <n v="4"/>
    <n v="879196249"/>
    <x v="29"/>
  </r>
  <r>
    <x v="427"/>
    <n v="763"/>
    <n v="4"/>
    <n v="879181749"/>
    <x v="29"/>
  </r>
  <r>
    <x v="44"/>
    <n v="1328"/>
    <n v="4"/>
    <n v="879148051"/>
    <x v="29"/>
  </r>
  <r>
    <x v="426"/>
    <n v="190"/>
    <n v="4"/>
    <n v="879196445"/>
    <x v="29"/>
  </r>
  <r>
    <x v="427"/>
    <n v="866"/>
    <n v="4"/>
    <n v="879181621"/>
    <x v="29"/>
  </r>
  <r>
    <x v="26"/>
    <n v="449"/>
    <n v="4"/>
    <n v="879191713"/>
    <x v="29"/>
  </r>
  <r>
    <x v="26"/>
    <n v="480"/>
    <n v="4"/>
    <n v="879190670"/>
    <x v="29"/>
  </r>
  <r>
    <x v="26"/>
    <n v="684"/>
    <n v="4"/>
    <n v="879191594"/>
    <x v="29"/>
  </r>
  <r>
    <x v="427"/>
    <n v="422"/>
    <n v="4"/>
    <n v="879199110"/>
    <x v="29"/>
  </r>
  <r>
    <x v="26"/>
    <n v="227"/>
    <n v="4"/>
    <n v="879191563"/>
    <x v="29"/>
  </r>
  <r>
    <x v="26"/>
    <n v="111"/>
    <n v="4"/>
    <n v="879192474"/>
    <x v="29"/>
  </r>
  <r>
    <x v="427"/>
    <n v="417"/>
    <n v="4"/>
    <n v="879184710"/>
    <x v="29"/>
  </r>
  <r>
    <x v="26"/>
    <n v="177"/>
    <n v="4"/>
    <n v="879191300"/>
    <x v="29"/>
  </r>
  <r>
    <x v="426"/>
    <n v="483"/>
    <n v="4"/>
    <n v="879195954"/>
    <x v="29"/>
  </r>
  <r>
    <x v="427"/>
    <n v="403"/>
    <n v="4"/>
    <n v="879194335"/>
    <x v="29"/>
  </r>
  <r>
    <x v="427"/>
    <n v="1035"/>
    <n v="4"/>
    <n v="879199030"/>
    <x v="29"/>
  </r>
  <r>
    <x v="426"/>
    <n v="1126"/>
    <n v="4"/>
    <n v="879196045"/>
    <x v="29"/>
  </r>
  <r>
    <x v="423"/>
    <n v="475"/>
    <n v="4"/>
    <n v="879138832"/>
    <x v="29"/>
  </r>
  <r>
    <x v="424"/>
    <n v="52"/>
    <n v="4"/>
    <n v="879198800"/>
    <x v="29"/>
  </r>
  <r>
    <x v="44"/>
    <n v="20"/>
    <n v="4"/>
    <n v="879147239"/>
    <x v="29"/>
  </r>
  <r>
    <x v="427"/>
    <n v="255"/>
    <n v="4"/>
    <n v="879177027"/>
    <x v="29"/>
  </r>
  <r>
    <x v="427"/>
    <n v="471"/>
    <n v="4"/>
    <n v="879193906"/>
    <x v="29"/>
  </r>
  <r>
    <x v="26"/>
    <n v="208"/>
    <n v="4"/>
    <n v="879191374"/>
    <x v="29"/>
  </r>
  <r>
    <x v="427"/>
    <n v="168"/>
    <n v="4"/>
    <n v="879193383"/>
    <x v="29"/>
  </r>
  <r>
    <x v="61"/>
    <n v="242"/>
    <n v="4"/>
    <n v="879141989"/>
    <x v="29"/>
  </r>
  <r>
    <x v="427"/>
    <n v="768"/>
    <n v="4"/>
    <n v="879195972"/>
    <x v="29"/>
  </r>
  <r>
    <x v="427"/>
    <n v="928"/>
    <n v="4"/>
    <n v="879183019"/>
    <x v="29"/>
  </r>
  <r>
    <x v="425"/>
    <n v="277"/>
    <n v="4"/>
    <n v="879178593"/>
    <x v="29"/>
  </r>
  <r>
    <x v="426"/>
    <n v="550"/>
    <n v="4"/>
    <n v="879196445"/>
    <x v="29"/>
  </r>
  <r>
    <x v="26"/>
    <n v="28"/>
    <n v="4"/>
    <n v="879192315"/>
    <x v="29"/>
  </r>
  <r>
    <x v="424"/>
    <n v="462"/>
    <n v="4"/>
    <n v="879197022"/>
    <x v="29"/>
  </r>
  <r>
    <x v="427"/>
    <n v="374"/>
    <n v="4"/>
    <n v="879195783"/>
    <x v="29"/>
  </r>
  <r>
    <x v="26"/>
    <n v="44"/>
    <n v="4"/>
    <n v="879191594"/>
    <x v="29"/>
  </r>
  <r>
    <x v="425"/>
    <n v="742"/>
    <n v="4"/>
    <n v="879178455"/>
    <x v="29"/>
  </r>
  <r>
    <x v="26"/>
    <n v="508"/>
    <n v="4"/>
    <n v="879192702"/>
    <x v="29"/>
  </r>
  <r>
    <x v="427"/>
    <n v="111"/>
    <n v="4"/>
    <n v="879177457"/>
    <x v="29"/>
  </r>
  <r>
    <x v="26"/>
    <n v="70"/>
    <n v="4"/>
    <n v="879191938"/>
    <x v="29"/>
  </r>
  <r>
    <x v="427"/>
    <n v="195"/>
    <n v="4"/>
    <n v="879183245"/>
    <x v="29"/>
  </r>
  <r>
    <x v="44"/>
    <n v="117"/>
    <n v="4"/>
    <n v="879148051"/>
    <x v="29"/>
  </r>
  <r>
    <x v="427"/>
    <n v="56"/>
    <n v="4"/>
    <n v="879184534"/>
    <x v="29"/>
  </r>
  <r>
    <x v="427"/>
    <n v="1415"/>
    <n v="4"/>
    <n v="879196853"/>
    <x v="29"/>
  </r>
  <r>
    <x v="423"/>
    <n v="152"/>
    <n v="4"/>
    <n v="879138832"/>
    <x v="29"/>
  </r>
  <r>
    <x v="26"/>
    <n v="168"/>
    <n v="4"/>
    <n v="879191864"/>
    <x v="29"/>
  </r>
  <r>
    <x v="427"/>
    <n v="63"/>
    <n v="4"/>
    <n v="879197074"/>
    <x v="29"/>
  </r>
  <r>
    <x v="427"/>
    <n v="826"/>
    <n v="4"/>
    <n v="879181451"/>
    <x v="29"/>
  </r>
  <r>
    <x v="427"/>
    <n v="8"/>
    <n v="4"/>
    <n v="879183164"/>
    <x v="29"/>
  </r>
  <r>
    <x v="427"/>
    <n v="411"/>
    <n v="4"/>
    <n v="879182939"/>
    <x v="29"/>
  </r>
  <r>
    <x v="424"/>
    <n v="473"/>
    <n v="4"/>
    <n v="879193353"/>
    <x v="29"/>
  </r>
  <r>
    <x v="427"/>
    <n v="328"/>
    <n v="4"/>
    <n v="879176059"/>
    <x v="29"/>
  </r>
  <r>
    <x v="44"/>
    <n v="323"/>
    <n v="4"/>
    <n v="879147366"/>
    <x v="29"/>
  </r>
  <r>
    <x v="427"/>
    <n v="552"/>
    <n v="4"/>
    <n v="879196283"/>
    <x v="29"/>
  </r>
  <r>
    <x v="427"/>
    <n v="155"/>
    <n v="4"/>
    <n v="879193972"/>
    <x v="29"/>
  </r>
  <r>
    <x v="427"/>
    <n v="404"/>
    <n v="4"/>
    <n v="879197692"/>
    <x v="29"/>
  </r>
  <r>
    <x v="427"/>
    <n v="402"/>
    <n v="4"/>
    <n v="879192123"/>
    <x v="29"/>
  </r>
  <r>
    <x v="427"/>
    <n v="756"/>
    <n v="4"/>
    <n v="879181259"/>
    <x v="29"/>
  </r>
  <r>
    <x v="26"/>
    <n v="778"/>
    <n v="4"/>
    <n v="879192157"/>
    <x v="29"/>
  </r>
  <r>
    <x v="427"/>
    <n v="204"/>
    <n v="4"/>
    <n v="879183511"/>
    <x v="29"/>
  </r>
  <r>
    <x v="427"/>
    <n v="409"/>
    <n v="4"/>
    <n v="879176876"/>
    <x v="29"/>
  </r>
  <r>
    <x v="426"/>
    <n v="566"/>
    <n v="4"/>
    <n v="879196483"/>
    <x v="29"/>
  </r>
  <r>
    <x v="427"/>
    <n v="385"/>
    <n v="4"/>
    <n v="879193625"/>
    <x v="29"/>
  </r>
  <r>
    <x v="427"/>
    <n v="820"/>
    <n v="4"/>
    <n v="879177403"/>
    <x v="29"/>
  </r>
  <r>
    <x v="427"/>
    <n v="1047"/>
    <n v="4"/>
    <n v="879181192"/>
    <x v="29"/>
  </r>
  <r>
    <x v="423"/>
    <n v="172"/>
    <n v="4"/>
    <n v="879138783"/>
    <x v="29"/>
  </r>
  <r>
    <x v="26"/>
    <n v="609"/>
    <n v="4"/>
    <n v="879191184"/>
    <x v="29"/>
  </r>
  <r>
    <x v="26"/>
    <n v="740"/>
    <n v="4"/>
    <n v="879192815"/>
    <x v="29"/>
  </r>
  <r>
    <x v="427"/>
    <n v="426"/>
    <n v="4"/>
    <n v="879191432"/>
    <x v="29"/>
  </r>
  <r>
    <x v="427"/>
    <n v="1284"/>
    <n v="4"/>
    <n v="879181133"/>
    <x v="29"/>
  </r>
  <r>
    <x v="26"/>
    <n v="172"/>
    <n v="4"/>
    <n v="879191184"/>
    <x v="29"/>
  </r>
  <r>
    <x v="427"/>
    <n v="91"/>
    <n v="4"/>
    <n v="879196955"/>
    <x v="29"/>
  </r>
  <r>
    <x v="427"/>
    <n v="28"/>
    <n v="4"/>
    <n v="879183511"/>
    <x v="29"/>
  </r>
  <r>
    <x v="154"/>
    <n v="137"/>
    <n v="4"/>
    <n v="875975656"/>
    <x v="30"/>
  </r>
  <r>
    <x v="154"/>
    <n v="5"/>
    <n v="4"/>
    <n v="875981421"/>
    <x v="30"/>
  </r>
  <r>
    <x v="154"/>
    <n v="151"/>
    <n v="4"/>
    <n v="875975613"/>
    <x v="30"/>
  </r>
  <r>
    <x v="154"/>
    <n v="66"/>
    <n v="4"/>
    <n v="875981506"/>
    <x v="30"/>
  </r>
  <r>
    <x v="428"/>
    <n v="294"/>
    <n v="4"/>
    <n v="875935277"/>
    <x v="30"/>
  </r>
  <r>
    <x v="154"/>
    <n v="553"/>
    <n v="4"/>
    <n v="875981159"/>
    <x v="30"/>
  </r>
  <r>
    <x v="154"/>
    <n v="328"/>
    <n v="4"/>
    <n v="875975061"/>
    <x v="30"/>
  </r>
  <r>
    <x v="154"/>
    <n v="286"/>
    <n v="4"/>
    <n v="875975028"/>
    <x v="30"/>
  </r>
  <r>
    <x v="154"/>
    <n v="7"/>
    <n v="4"/>
    <n v="875975520"/>
    <x v="30"/>
  </r>
  <r>
    <x v="348"/>
    <n v="134"/>
    <n v="4"/>
    <n v="875991160"/>
    <x v="30"/>
  </r>
  <r>
    <x v="154"/>
    <n v="724"/>
    <n v="4"/>
    <n v="875981390"/>
    <x v="30"/>
  </r>
  <r>
    <x v="428"/>
    <n v="100"/>
    <n v="4"/>
    <n v="875935610"/>
    <x v="30"/>
  </r>
  <r>
    <x v="154"/>
    <n v="298"/>
    <n v="4"/>
    <n v="875975211"/>
    <x v="30"/>
  </r>
  <r>
    <x v="154"/>
    <n v="289"/>
    <n v="4"/>
    <n v="875975085"/>
    <x v="30"/>
  </r>
  <r>
    <x v="154"/>
    <n v="275"/>
    <n v="4"/>
    <n v="875975546"/>
    <x v="30"/>
  </r>
  <r>
    <x v="154"/>
    <n v="50"/>
    <n v="4"/>
    <n v="875975211"/>
    <x v="30"/>
  </r>
  <r>
    <x v="429"/>
    <n v="690"/>
    <n v="4"/>
    <n v="875931309"/>
    <x v="30"/>
  </r>
  <r>
    <x v="430"/>
    <n v="531"/>
    <n v="4"/>
    <n v="875946830"/>
    <x v="30"/>
  </r>
  <r>
    <x v="154"/>
    <n v="252"/>
    <n v="4"/>
    <n v="875975363"/>
    <x v="30"/>
  </r>
  <r>
    <x v="430"/>
    <n v="290"/>
    <n v="4"/>
    <n v="875946830"/>
    <x v="30"/>
  </r>
  <r>
    <x v="154"/>
    <n v="95"/>
    <n v="4"/>
    <n v="875975687"/>
    <x v="30"/>
  </r>
  <r>
    <x v="430"/>
    <n v="1534"/>
    <n v="4"/>
    <n v="875946830"/>
    <x v="30"/>
  </r>
  <r>
    <x v="429"/>
    <n v="288"/>
    <n v="4"/>
    <n v="875931432"/>
    <x v="30"/>
  </r>
  <r>
    <x v="154"/>
    <n v="181"/>
    <n v="4"/>
    <n v="875975211"/>
    <x v="30"/>
  </r>
  <r>
    <x v="431"/>
    <n v="301"/>
    <n v="4"/>
    <n v="875988577"/>
    <x v="30"/>
  </r>
  <r>
    <x v="428"/>
    <n v="1252"/>
    <n v="4"/>
    <n v="875935610"/>
    <x v="30"/>
  </r>
  <r>
    <x v="348"/>
    <n v="205"/>
    <n v="4"/>
    <n v="875991160"/>
    <x v="30"/>
  </r>
  <r>
    <x v="154"/>
    <n v="285"/>
    <n v="4"/>
    <n v="875975468"/>
    <x v="30"/>
  </r>
  <r>
    <x v="430"/>
    <n v="9"/>
    <n v="4"/>
    <n v="875946830"/>
    <x v="30"/>
  </r>
  <r>
    <x v="154"/>
    <n v="237"/>
    <n v="4"/>
    <n v="875975579"/>
    <x v="30"/>
  </r>
  <r>
    <x v="429"/>
    <n v="269"/>
    <n v="4"/>
    <n v="875931309"/>
    <x v="30"/>
  </r>
  <r>
    <x v="428"/>
    <n v="268"/>
    <n v="4"/>
    <n v="875935609"/>
    <x v="30"/>
  </r>
  <r>
    <x v="432"/>
    <n v="280"/>
    <n v="4"/>
    <n v="875941022"/>
    <x v="30"/>
  </r>
  <r>
    <x v="432"/>
    <n v="781"/>
    <n v="4"/>
    <n v="875941191"/>
    <x v="30"/>
  </r>
  <r>
    <x v="154"/>
    <n v="196"/>
    <n v="4"/>
    <n v="875981190"/>
    <x v="30"/>
  </r>
  <r>
    <x v="432"/>
    <n v="15"/>
    <n v="4"/>
    <n v="875941863"/>
    <x v="30"/>
  </r>
  <r>
    <x v="154"/>
    <n v="479"/>
    <n v="4"/>
    <n v="875981365"/>
    <x v="30"/>
  </r>
  <r>
    <x v="154"/>
    <n v="133"/>
    <n v="4"/>
    <n v="875981483"/>
    <x v="30"/>
  </r>
  <r>
    <x v="154"/>
    <n v="735"/>
    <n v="4"/>
    <n v="875981275"/>
    <x v="30"/>
  </r>
  <r>
    <x v="430"/>
    <n v="197"/>
    <n v="4"/>
    <n v="875946830"/>
    <x v="30"/>
  </r>
  <r>
    <x v="431"/>
    <n v="304"/>
    <n v="4"/>
    <n v="875988548"/>
    <x v="30"/>
  </r>
  <r>
    <x v="430"/>
    <n v="177"/>
    <n v="4"/>
    <n v="875947005"/>
    <x v="30"/>
  </r>
  <r>
    <x v="430"/>
    <n v="100"/>
    <n v="4"/>
    <n v="875945812"/>
    <x v="30"/>
  </r>
  <r>
    <x v="154"/>
    <n v="79"/>
    <n v="4"/>
    <n v="875981335"/>
    <x v="30"/>
  </r>
  <r>
    <x v="429"/>
    <n v="948"/>
    <n v="4"/>
    <n v="875931561"/>
    <x v="30"/>
  </r>
  <r>
    <x v="154"/>
    <n v="9"/>
    <n v="4"/>
    <n v="875975656"/>
    <x v="30"/>
  </r>
  <r>
    <x v="430"/>
    <n v="507"/>
    <n v="4"/>
    <n v="875946809"/>
    <x v="30"/>
  </r>
  <r>
    <x v="430"/>
    <n v="511"/>
    <n v="4"/>
    <n v="875946730"/>
    <x v="30"/>
  </r>
  <r>
    <x v="428"/>
    <n v="273"/>
    <n v="4"/>
    <n v="875935609"/>
    <x v="30"/>
  </r>
  <r>
    <x v="432"/>
    <n v="724"/>
    <n v="4"/>
    <n v="875941086"/>
    <x v="30"/>
  </r>
  <r>
    <x v="432"/>
    <n v="36"/>
    <n v="4"/>
    <n v="875941224"/>
    <x v="30"/>
  </r>
  <r>
    <x v="154"/>
    <n v="482"/>
    <n v="4"/>
    <n v="875981421"/>
    <x v="30"/>
  </r>
  <r>
    <x v="432"/>
    <n v="778"/>
    <n v="4"/>
    <n v="875941191"/>
    <x v="30"/>
  </r>
  <r>
    <x v="154"/>
    <n v="28"/>
    <n v="4"/>
    <n v="875981452"/>
    <x v="30"/>
  </r>
  <r>
    <x v="432"/>
    <n v="732"/>
    <n v="4"/>
    <n v="875941111"/>
    <x v="30"/>
  </r>
  <r>
    <x v="432"/>
    <n v="282"/>
    <n v="4"/>
    <n v="875941948"/>
    <x v="30"/>
  </r>
  <r>
    <x v="154"/>
    <n v="174"/>
    <n v="4"/>
    <n v="875975687"/>
    <x v="30"/>
  </r>
  <r>
    <x v="429"/>
    <n v="990"/>
    <n v="4"/>
    <n v="875931478"/>
    <x v="30"/>
  </r>
  <r>
    <x v="154"/>
    <n v="168"/>
    <n v="4"/>
    <n v="875981159"/>
    <x v="30"/>
  </r>
  <r>
    <x v="432"/>
    <n v="756"/>
    <n v="4"/>
    <n v="875940755"/>
    <x v="30"/>
  </r>
  <r>
    <x v="154"/>
    <n v="248"/>
    <n v="4"/>
    <n v="875975237"/>
    <x v="30"/>
  </r>
  <r>
    <x v="433"/>
    <n v="410"/>
    <n v="4"/>
    <n v="875962227"/>
    <x v="30"/>
  </r>
  <r>
    <x v="154"/>
    <n v="8"/>
    <n v="4"/>
    <n v="875975717"/>
    <x v="30"/>
  </r>
  <r>
    <x v="433"/>
    <n v="181"/>
    <n v="4"/>
    <n v="875961816"/>
    <x v="30"/>
  </r>
  <r>
    <x v="433"/>
    <n v="216"/>
    <n v="4"/>
    <n v="875963452"/>
    <x v="30"/>
  </r>
  <r>
    <x v="433"/>
    <n v="284"/>
    <n v="4"/>
    <n v="875962109"/>
    <x v="30"/>
  </r>
  <r>
    <x v="433"/>
    <n v="425"/>
    <n v="4"/>
    <n v="875964655"/>
    <x v="30"/>
  </r>
  <r>
    <x v="154"/>
    <n v="69"/>
    <n v="4"/>
    <n v="875981421"/>
    <x v="30"/>
  </r>
  <r>
    <x v="433"/>
    <n v="73"/>
    <n v="4"/>
    <n v="875964410"/>
    <x v="30"/>
  </r>
  <r>
    <x v="433"/>
    <n v="204"/>
    <n v="4"/>
    <n v="875964025"/>
    <x v="30"/>
  </r>
  <r>
    <x v="433"/>
    <n v="174"/>
    <n v="4"/>
    <n v="875963306"/>
    <x v="30"/>
  </r>
  <r>
    <x v="433"/>
    <n v="150"/>
    <n v="4"/>
    <n v="875961898"/>
    <x v="30"/>
  </r>
  <r>
    <x v="433"/>
    <n v="1011"/>
    <n v="4"/>
    <n v="875962524"/>
    <x v="30"/>
  </r>
  <r>
    <x v="433"/>
    <n v="58"/>
    <n v="4"/>
    <n v="875964131"/>
    <x v="30"/>
  </r>
  <r>
    <x v="433"/>
    <n v="156"/>
    <n v="4"/>
    <n v="875964438"/>
    <x v="30"/>
  </r>
  <r>
    <x v="432"/>
    <n v="369"/>
    <n v="4"/>
    <n v="875940836"/>
    <x v="30"/>
  </r>
  <r>
    <x v="433"/>
    <n v="12"/>
    <n v="4"/>
    <n v="875963657"/>
    <x v="30"/>
  </r>
  <r>
    <x v="432"/>
    <n v="731"/>
    <n v="4"/>
    <n v="875941275"/>
    <x v="30"/>
  </r>
  <r>
    <x v="433"/>
    <n v="239"/>
    <n v="4"/>
    <n v="875963867"/>
    <x v="30"/>
  </r>
  <r>
    <x v="431"/>
    <n v="321"/>
    <n v="4"/>
    <n v="875988547"/>
    <x v="30"/>
  </r>
  <r>
    <x v="432"/>
    <n v="90"/>
    <n v="4"/>
    <n v="875941275"/>
    <x v="30"/>
  </r>
  <r>
    <x v="432"/>
    <n v="237"/>
    <n v="4"/>
    <n v="875940451"/>
    <x v="30"/>
  </r>
  <r>
    <x v="433"/>
    <n v="82"/>
    <n v="4"/>
    <n v="875964025"/>
    <x v="30"/>
  </r>
  <r>
    <x v="433"/>
    <n v="789"/>
    <n v="4"/>
    <n v="875963353"/>
    <x v="30"/>
  </r>
  <r>
    <x v="433"/>
    <n v="926"/>
    <n v="4"/>
    <n v="875962201"/>
    <x v="30"/>
  </r>
  <r>
    <x v="434"/>
    <n v="477"/>
    <n v="4"/>
    <n v="875972259"/>
    <x v="30"/>
  </r>
  <r>
    <x v="433"/>
    <n v="298"/>
    <n v="4"/>
    <n v="875962076"/>
    <x v="30"/>
  </r>
  <r>
    <x v="434"/>
    <n v="301"/>
    <n v="4"/>
    <n v="875971703"/>
    <x v="30"/>
  </r>
  <r>
    <x v="433"/>
    <n v="83"/>
    <n v="4"/>
    <n v="875963792"/>
    <x v="30"/>
  </r>
  <r>
    <x v="434"/>
    <n v="875"/>
    <n v="4"/>
    <n v="875971612"/>
    <x v="30"/>
  </r>
  <r>
    <x v="435"/>
    <n v="257"/>
    <n v="4"/>
    <n v="875993201"/>
    <x v="30"/>
  </r>
  <r>
    <x v="429"/>
    <n v="302"/>
    <n v="4"/>
    <n v="875931309"/>
    <x v="30"/>
  </r>
  <r>
    <x v="436"/>
    <n v="1"/>
    <n v="4"/>
    <n v="875979431"/>
    <x v="30"/>
  </r>
  <r>
    <x v="433"/>
    <n v="475"/>
    <n v="4"/>
    <n v="875962049"/>
    <x v="30"/>
  </r>
  <r>
    <x v="437"/>
    <n v="135"/>
    <n v="4"/>
    <n v="875985347"/>
    <x v="30"/>
  </r>
  <r>
    <x v="430"/>
    <n v="357"/>
    <n v="4"/>
    <n v="875947149"/>
    <x v="30"/>
  </r>
  <r>
    <x v="437"/>
    <n v="294"/>
    <n v="4"/>
    <n v="875984637"/>
    <x v="30"/>
  </r>
  <r>
    <x v="433"/>
    <n v="87"/>
    <n v="4"/>
    <n v="875963024"/>
    <x v="30"/>
  </r>
  <r>
    <x v="436"/>
    <n v="216"/>
    <n v="4"/>
    <n v="875980597"/>
    <x v="30"/>
  </r>
  <r>
    <x v="436"/>
    <n v="690"/>
    <n v="4"/>
    <n v="875979137"/>
    <x v="30"/>
  </r>
  <r>
    <x v="433"/>
    <n v="735"/>
    <n v="4"/>
    <n v="875964224"/>
    <x v="30"/>
  </r>
  <r>
    <x v="435"/>
    <n v="471"/>
    <n v="4"/>
    <n v="875993165"/>
    <x v="30"/>
  </r>
  <r>
    <x v="437"/>
    <n v="452"/>
    <n v="4"/>
    <n v="875985976"/>
    <x v="30"/>
  </r>
  <r>
    <x v="434"/>
    <n v="255"/>
    <n v="4"/>
    <n v="875972099"/>
    <x v="30"/>
  </r>
  <r>
    <x v="433"/>
    <n v="172"/>
    <n v="4"/>
    <n v="875963452"/>
    <x v="30"/>
  </r>
  <r>
    <x v="434"/>
    <n v="118"/>
    <n v="4"/>
    <n v="875973080"/>
    <x v="30"/>
  </r>
  <r>
    <x v="437"/>
    <n v="444"/>
    <n v="4"/>
    <n v="875985840"/>
    <x v="30"/>
  </r>
  <r>
    <x v="432"/>
    <n v="846"/>
    <n v="4"/>
    <n v="875942042"/>
    <x v="30"/>
  </r>
  <r>
    <x v="429"/>
    <n v="325"/>
    <n v="4"/>
    <n v="875931432"/>
    <x v="30"/>
  </r>
  <r>
    <x v="436"/>
    <n v="205"/>
    <n v="4"/>
    <n v="875980306"/>
    <x v="30"/>
  </r>
  <r>
    <x v="434"/>
    <n v="546"/>
    <n v="4"/>
    <n v="875972699"/>
    <x v="30"/>
  </r>
  <r>
    <x v="434"/>
    <n v="295"/>
    <n v="4"/>
    <n v="875972290"/>
    <x v="30"/>
  </r>
  <r>
    <x v="437"/>
    <n v="300"/>
    <n v="4"/>
    <n v="875986155"/>
    <x v="30"/>
  </r>
  <r>
    <x v="433"/>
    <n v="955"/>
    <n v="4"/>
    <n v="875963596"/>
    <x v="30"/>
  </r>
  <r>
    <x v="434"/>
    <n v="244"/>
    <n v="4"/>
    <n v="875973047"/>
    <x v="30"/>
  </r>
  <r>
    <x v="433"/>
    <n v="69"/>
    <n v="4"/>
    <n v="875963692"/>
    <x v="30"/>
  </r>
  <r>
    <x v="433"/>
    <n v="655"/>
    <n v="4"/>
    <n v="875964203"/>
    <x v="30"/>
  </r>
  <r>
    <x v="433"/>
    <n v="591"/>
    <n v="4"/>
    <n v="875962109"/>
    <x v="30"/>
  </r>
  <r>
    <x v="433"/>
    <n v="288"/>
    <n v="4"/>
    <n v="875962201"/>
    <x v="30"/>
  </r>
  <r>
    <x v="433"/>
    <n v="232"/>
    <n v="4"/>
    <n v="875964905"/>
    <x v="30"/>
  </r>
  <r>
    <x v="433"/>
    <n v="179"/>
    <n v="4"/>
    <n v="875963596"/>
    <x v="30"/>
  </r>
  <r>
    <x v="434"/>
    <n v="325"/>
    <n v="4"/>
    <n v="875971703"/>
    <x v="30"/>
  </r>
  <r>
    <x v="434"/>
    <n v="288"/>
    <n v="4"/>
    <n v="875971612"/>
    <x v="30"/>
  </r>
  <r>
    <x v="432"/>
    <n v="20"/>
    <n v="4"/>
    <n v="875941888"/>
    <x v="30"/>
  </r>
  <r>
    <x v="433"/>
    <n v="546"/>
    <n v="4"/>
    <n v="875962076"/>
    <x v="30"/>
  </r>
  <r>
    <x v="432"/>
    <n v="294"/>
    <n v="4"/>
    <n v="875940693"/>
    <x v="30"/>
  </r>
  <r>
    <x v="428"/>
    <n v="127"/>
    <n v="4"/>
    <n v="875935610"/>
    <x v="30"/>
  </r>
  <r>
    <x v="437"/>
    <n v="443"/>
    <n v="4"/>
    <n v="875985686"/>
    <x v="30"/>
  </r>
  <r>
    <x v="428"/>
    <n v="325"/>
    <n v="4"/>
    <n v="875935610"/>
    <x v="30"/>
  </r>
  <r>
    <x v="435"/>
    <n v="71"/>
    <n v="4"/>
    <n v="875999285"/>
    <x v="30"/>
  </r>
  <r>
    <x v="154"/>
    <n v="546"/>
    <n v="4"/>
    <n v="875975613"/>
    <x v="30"/>
  </r>
  <r>
    <x v="438"/>
    <n v="238"/>
    <n v="4"/>
    <n v="875966320"/>
    <x v="30"/>
  </r>
  <r>
    <x v="438"/>
    <n v="1041"/>
    <n v="4"/>
    <n v="875966616"/>
    <x v="30"/>
  </r>
  <r>
    <x v="433"/>
    <n v="157"/>
    <n v="4"/>
    <n v="875963024"/>
    <x v="30"/>
  </r>
  <r>
    <x v="430"/>
    <n v="1017"/>
    <n v="4"/>
    <n v="875946830"/>
    <x v="30"/>
  </r>
  <r>
    <x v="398"/>
    <n v="242"/>
    <n v="4"/>
    <n v="875997093"/>
    <x v="30"/>
  </r>
  <r>
    <x v="434"/>
    <n v="742"/>
    <n v="4"/>
    <n v="875972927"/>
    <x v="30"/>
  </r>
  <r>
    <x v="433"/>
    <n v="470"/>
    <n v="4"/>
    <n v="875963538"/>
    <x v="30"/>
  </r>
  <r>
    <x v="437"/>
    <n v="657"/>
    <n v="4"/>
    <n v="875985239"/>
    <x v="30"/>
  </r>
  <r>
    <x v="434"/>
    <n v="303"/>
    <n v="4"/>
    <n v="875971568"/>
    <x v="30"/>
  </r>
  <r>
    <x v="437"/>
    <n v="53"/>
    <n v="4"/>
    <n v="875985840"/>
    <x v="30"/>
  </r>
  <r>
    <x v="154"/>
    <n v="257"/>
    <n v="4"/>
    <n v="875975276"/>
    <x v="30"/>
  </r>
  <r>
    <x v="437"/>
    <n v="567"/>
    <n v="4"/>
    <n v="875985976"/>
    <x v="30"/>
  </r>
  <r>
    <x v="438"/>
    <n v="154"/>
    <n v="4"/>
    <n v="875966027"/>
    <x v="30"/>
  </r>
  <r>
    <x v="433"/>
    <n v="248"/>
    <n v="4"/>
    <n v="875962280"/>
    <x v="30"/>
  </r>
  <r>
    <x v="437"/>
    <n v="260"/>
    <n v="4"/>
    <n v="875984938"/>
    <x v="30"/>
  </r>
  <r>
    <x v="154"/>
    <n v="100"/>
    <n v="4"/>
    <n v="875975656"/>
    <x v="30"/>
  </r>
  <r>
    <x v="433"/>
    <n v="658"/>
    <n v="4"/>
    <n v="875963693"/>
    <x v="30"/>
  </r>
  <r>
    <x v="433"/>
    <n v="168"/>
    <n v="4"/>
    <n v="875963657"/>
    <x v="30"/>
  </r>
  <r>
    <x v="432"/>
    <n v="794"/>
    <n v="4"/>
    <n v="875941111"/>
    <x v="30"/>
  </r>
  <r>
    <x v="437"/>
    <n v="413"/>
    <n v="4"/>
    <n v="875986303"/>
    <x v="30"/>
  </r>
  <r>
    <x v="435"/>
    <n v="1028"/>
    <n v="4"/>
    <n v="875996932"/>
    <x v="30"/>
  </r>
  <r>
    <x v="154"/>
    <n v="127"/>
    <n v="4"/>
    <n v="875981304"/>
    <x v="30"/>
  </r>
  <r>
    <x v="438"/>
    <n v="496"/>
    <n v="4"/>
    <n v="875965939"/>
    <x v="30"/>
  </r>
  <r>
    <x v="436"/>
    <n v="527"/>
    <n v="4"/>
    <n v="875980306"/>
    <x v="30"/>
  </r>
  <r>
    <x v="154"/>
    <n v="102"/>
    <n v="4"/>
    <n v="875981483"/>
    <x v="30"/>
  </r>
  <r>
    <x v="438"/>
    <n v="318"/>
    <n v="4"/>
    <n v="875966385"/>
    <x v="30"/>
  </r>
  <r>
    <x v="437"/>
    <n v="299"/>
    <n v="4"/>
    <n v="875986155"/>
    <x v="30"/>
  </r>
  <r>
    <x v="154"/>
    <n v="4"/>
    <n v="4"/>
    <n v="875981421"/>
    <x v="30"/>
  </r>
  <r>
    <x v="437"/>
    <n v="302"/>
    <n v="4"/>
    <n v="875984532"/>
    <x v="30"/>
  </r>
  <r>
    <x v="433"/>
    <n v="108"/>
    <n v="4"/>
    <n v="875962315"/>
    <x v="30"/>
  </r>
  <r>
    <x v="438"/>
    <n v="194"/>
    <n v="4"/>
    <n v="875966238"/>
    <x v="30"/>
  </r>
  <r>
    <x v="433"/>
    <n v="196"/>
    <n v="4"/>
    <n v="875964131"/>
    <x v="30"/>
  </r>
  <r>
    <x v="433"/>
    <n v="81"/>
    <n v="4"/>
    <n v="875963112"/>
    <x v="30"/>
  </r>
  <r>
    <x v="438"/>
    <n v="97"/>
    <n v="4"/>
    <n v="875966783"/>
    <x v="30"/>
  </r>
  <r>
    <x v="434"/>
    <n v="298"/>
    <n v="4"/>
    <n v="875971902"/>
    <x v="30"/>
  </r>
  <r>
    <x v="433"/>
    <n v="471"/>
    <n v="4"/>
    <n v="875962202"/>
    <x v="30"/>
  </r>
  <r>
    <x v="433"/>
    <n v="4"/>
    <n v="4"/>
    <n v="875964300"/>
    <x v="30"/>
  </r>
  <r>
    <x v="433"/>
    <n v="257"/>
    <n v="4"/>
    <n v="875962423"/>
    <x v="30"/>
  </r>
  <r>
    <x v="436"/>
    <n v="509"/>
    <n v="4"/>
    <n v="875980449"/>
    <x v="30"/>
  </r>
  <r>
    <x v="438"/>
    <n v="152"/>
    <n v="4"/>
    <n v="875966320"/>
    <x v="30"/>
  </r>
  <r>
    <x v="433"/>
    <n v="96"/>
    <n v="4"/>
    <n v="875963538"/>
    <x v="30"/>
  </r>
  <r>
    <x v="437"/>
    <n v="379"/>
    <n v="4"/>
    <n v="875985976"/>
    <x v="30"/>
  </r>
  <r>
    <x v="437"/>
    <n v="681"/>
    <n v="4"/>
    <n v="875986155"/>
    <x v="30"/>
  </r>
  <r>
    <x v="435"/>
    <n v="926"/>
    <n v="4"/>
    <n v="875992442"/>
    <x v="30"/>
  </r>
  <r>
    <x v="433"/>
    <n v="462"/>
    <n v="4"/>
    <n v="875963998"/>
    <x v="30"/>
  </r>
  <r>
    <x v="437"/>
    <n v="331"/>
    <n v="4"/>
    <n v="875986155"/>
    <x v="30"/>
  </r>
  <r>
    <x v="437"/>
    <n v="678"/>
    <n v="4"/>
    <n v="875984776"/>
    <x v="30"/>
  </r>
  <r>
    <x v="432"/>
    <n v="739"/>
    <n v="4"/>
    <n v="875941191"/>
    <x v="30"/>
  </r>
  <r>
    <x v="436"/>
    <n v="15"/>
    <n v="4"/>
    <n v="875980306"/>
    <x v="30"/>
  </r>
  <r>
    <x v="433"/>
    <n v="588"/>
    <n v="4"/>
    <n v="875963353"/>
    <x v="30"/>
  </r>
  <r>
    <x v="433"/>
    <n v="11"/>
    <n v="4"/>
    <n v="875963306"/>
    <x v="30"/>
  </r>
  <r>
    <x v="437"/>
    <n v="573"/>
    <n v="4"/>
    <n v="875985840"/>
    <x v="30"/>
  </r>
  <r>
    <x v="434"/>
    <n v="929"/>
    <n v="4"/>
    <n v="875971989"/>
    <x v="30"/>
  </r>
  <r>
    <x v="433"/>
    <n v="234"/>
    <n v="4"/>
    <n v="875963242"/>
    <x v="30"/>
  </r>
  <r>
    <x v="438"/>
    <n v="173"/>
    <n v="4"/>
    <n v="875966238"/>
    <x v="30"/>
  </r>
  <r>
    <x v="433"/>
    <n v="122"/>
    <n v="4"/>
    <n v="875962718"/>
    <x v="30"/>
  </r>
  <r>
    <x v="428"/>
    <n v="333"/>
    <n v="4"/>
    <n v="875935609"/>
    <x v="30"/>
  </r>
  <r>
    <x v="438"/>
    <n v="15"/>
    <n v="4"/>
    <n v="875967028"/>
    <x v="30"/>
  </r>
  <r>
    <x v="434"/>
    <n v="222"/>
    <n v="4"/>
    <n v="875973686"/>
    <x v="30"/>
  </r>
  <r>
    <x v="436"/>
    <n v="223"/>
    <n v="4"/>
    <n v="875980306"/>
    <x v="30"/>
  </r>
  <r>
    <x v="436"/>
    <n v="238"/>
    <n v="4"/>
    <n v="875980541"/>
    <x v="30"/>
  </r>
  <r>
    <x v="433"/>
    <n v="95"/>
    <n v="4"/>
    <n v="875963621"/>
    <x v="30"/>
  </r>
  <r>
    <x v="432"/>
    <n v="546"/>
    <n v="4"/>
    <n v="875941972"/>
    <x v="30"/>
  </r>
  <r>
    <x v="438"/>
    <n v="443"/>
    <n v="4"/>
    <n v="875966027"/>
    <x v="30"/>
  </r>
  <r>
    <x v="433"/>
    <n v="268"/>
    <n v="4"/>
    <n v="875961674"/>
    <x v="30"/>
  </r>
  <r>
    <x v="430"/>
    <n v="151"/>
    <n v="4"/>
    <n v="875946830"/>
    <x v="30"/>
  </r>
  <r>
    <x v="437"/>
    <n v="184"/>
    <n v="4"/>
    <n v="875986155"/>
    <x v="30"/>
  </r>
  <r>
    <x v="437"/>
    <n v="98"/>
    <n v="4"/>
    <n v="875985601"/>
    <x v="30"/>
  </r>
  <r>
    <x v="433"/>
    <n v="31"/>
    <n v="4"/>
    <n v="875963692"/>
    <x v="30"/>
  </r>
  <r>
    <x v="433"/>
    <n v="195"/>
    <n v="4"/>
    <n v="875963657"/>
    <x v="30"/>
  </r>
  <r>
    <x v="436"/>
    <n v="273"/>
    <n v="4"/>
    <n v="875979432"/>
    <x v="30"/>
  </r>
  <r>
    <x v="435"/>
    <n v="596"/>
    <n v="4"/>
    <n v="875994324"/>
    <x v="30"/>
  </r>
  <r>
    <x v="433"/>
    <n v="249"/>
    <n v="4"/>
    <n v="875961919"/>
    <x v="30"/>
  </r>
  <r>
    <x v="435"/>
    <n v="111"/>
    <n v="4"/>
    <n v="875994324"/>
    <x v="30"/>
  </r>
  <r>
    <x v="434"/>
    <n v="596"/>
    <n v="4"/>
    <n v="875972988"/>
    <x v="30"/>
  </r>
  <r>
    <x v="433"/>
    <n v="155"/>
    <n v="4"/>
    <n v="875964580"/>
    <x v="30"/>
  </r>
  <r>
    <x v="433"/>
    <n v="22"/>
    <n v="4"/>
    <n v="875963792"/>
    <x v="30"/>
  </r>
  <r>
    <x v="436"/>
    <n v="523"/>
    <n v="4"/>
    <n v="875980235"/>
    <x v="30"/>
  </r>
  <r>
    <x v="438"/>
    <n v="28"/>
    <n v="4"/>
    <n v="875966756"/>
    <x v="30"/>
  </r>
  <r>
    <x v="435"/>
    <n v="275"/>
    <n v="4"/>
    <n v="875992583"/>
    <x v="30"/>
  </r>
  <r>
    <x v="437"/>
    <n v="665"/>
    <n v="4"/>
    <n v="875985469"/>
    <x v="30"/>
  </r>
  <r>
    <x v="437"/>
    <n v="264"/>
    <n v="4"/>
    <n v="875986155"/>
    <x v="30"/>
  </r>
  <r>
    <x v="438"/>
    <n v="479"/>
    <n v="4"/>
    <n v="875966107"/>
    <x v="30"/>
  </r>
  <r>
    <x v="437"/>
    <n v="201"/>
    <n v="4"/>
    <n v="875985601"/>
    <x v="30"/>
  </r>
  <r>
    <x v="433"/>
    <n v="68"/>
    <n v="4"/>
    <n v="875963486"/>
    <x v="30"/>
  </r>
  <r>
    <x v="433"/>
    <n v="1016"/>
    <n v="4"/>
    <n v="875962049"/>
    <x v="30"/>
  </r>
  <r>
    <x v="435"/>
    <n v="125"/>
    <n v="4"/>
    <n v="875996809"/>
    <x v="30"/>
  </r>
  <r>
    <x v="437"/>
    <n v="200"/>
    <n v="4"/>
    <n v="875985686"/>
    <x v="30"/>
  </r>
  <r>
    <x v="433"/>
    <n v="713"/>
    <n v="4"/>
    <n v="875962201"/>
    <x v="30"/>
  </r>
  <r>
    <x v="154"/>
    <n v="731"/>
    <n v="4"/>
    <n v="875981190"/>
    <x v="30"/>
  </r>
  <r>
    <x v="438"/>
    <n v="517"/>
    <n v="4"/>
    <n v="875966458"/>
    <x v="30"/>
  </r>
  <r>
    <x v="437"/>
    <n v="194"/>
    <n v="4"/>
    <n v="875986155"/>
    <x v="30"/>
  </r>
  <r>
    <x v="434"/>
    <n v="410"/>
    <n v="4"/>
    <n v="875973047"/>
    <x v="30"/>
  </r>
  <r>
    <x v="436"/>
    <n v="288"/>
    <n v="4"/>
    <n v="875979201"/>
    <x v="30"/>
  </r>
  <r>
    <x v="438"/>
    <n v="64"/>
    <n v="4"/>
    <n v="875966027"/>
    <x v="30"/>
  </r>
  <r>
    <x v="438"/>
    <n v="192"/>
    <n v="4"/>
    <n v="875966349"/>
    <x v="30"/>
  </r>
  <r>
    <x v="437"/>
    <n v="436"/>
    <n v="4"/>
    <n v="875985686"/>
    <x v="30"/>
  </r>
  <r>
    <x v="438"/>
    <n v="418"/>
    <n v="4"/>
    <n v="875966694"/>
    <x v="30"/>
  </r>
  <r>
    <x v="433"/>
    <n v="121"/>
    <n v="4"/>
    <n v="875962524"/>
    <x v="30"/>
  </r>
  <r>
    <x v="438"/>
    <n v="523"/>
    <n v="4"/>
    <n v="875965830"/>
    <x v="30"/>
  </r>
  <r>
    <x v="437"/>
    <n v="646"/>
    <n v="4"/>
    <n v="875986155"/>
    <x v="30"/>
  </r>
  <r>
    <x v="433"/>
    <n v="206"/>
    <n v="4"/>
    <n v="875964438"/>
    <x v="30"/>
  </r>
  <r>
    <x v="433"/>
    <n v="237"/>
    <n v="4"/>
    <n v="875962280"/>
    <x v="30"/>
  </r>
  <r>
    <x v="438"/>
    <n v="610"/>
    <n v="4"/>
    <n v="875966027"/>
    <x v="30"/>
  </r>
  <r>
    <x v="430"/>
    <n v="168"/>
    <n v="4"/>
    <n v="875946700"/>
    <x v="30"/>
  </r>
  <r>
    <x v="438"/>
    <n v="419"/>
    <n v="4"/>
    <n v="875966756"/>
    <x v="30"/>
  </r>
  <r>
    <x v="435"/>
    <n v="447"/>
    <n v="4"/>
    <n v="875999211"/>
    <x v="30"/>
  </r>
  <r>
    <x v="434"/>
    <n v="257"/>
    <n v="4"/>
    <n v="875972059"/>
    <x v="30"/>
  </r>
  <r>
    <x v="437"/>
    <n v="748"/>
    <n v="4"/>
    <n v="875984776"/>
    <x v="30"/>
  </r>
  <r>
    <x v="435"/>
    <n v="255"/>
    <n v="4"/>
    <n v="875993165"/>
    <x v="30"/>
  </r>
  <r>
    <x v="433"/>
    <n v="939"/>
    <n v="4"/>
    <n v="875964545"/>
    <x v="30"/>
  </r>
  <r>
    <x v="429"/>
    <n v="678"/>
    <n v="4"/>
    <n v="875931478"/>
    <x v="30"/>
  </r>
  <r>
    <x v="437"/>
    <n v="670"/>
    <n v="4"/>
    <n v="875986155"/>
    <x v="30"/>
  </r>
  <r>
    <x v="437"/>
    <n v="333"/>
    <n v="4"/>
    <n v="875986155"/>
    <x v="30"/>
  </r>
  <r>
    <x v="438"/>
    <n v="501"/>
    <n v="4"/>
    <n v="875966756"/>
    <x v="30"/>
  </r>
  <r>
    <x v="335"/>
    <n v="401"/>
    <n v="4"/>
    <n v="875982727"/>
    <x v="30"/>
  </r>
  <r>
    <x v="335"/>
    <n v="1011"/>
    <n v="4"/>
    <n v="875979187"/>
    <x v="30"/>
  </r>
  <r>
    <x v="335"/>
    <n v="233"/>
    <n v="4"/>
    <n v="875981759"/>
    <x v="30"/>
  </r>
  <r>
    <x v="335"/>
    <n v="940"/>
    <n v="4"/>
    <n v="875982560"/>
    <x v="30"/>
  </r>
  <r>
    <x v="335"/>
    <n v="118"/>
    <n v="4"/>
    <n v="875979082"/>
    <x v="30"/>
  </r>
  <r>
    <x v="335"/>
    <n v="756"/>
    <n v="4"/>
    <n v="875978922"/>
    <x v="30"/>
  </r>
  <r>
    <x v="335"/>
    <n v="625"/>
    <n v="4"/>
    <n v="875981968"/>
    <x v="30"/>
  </r>
  <r>
    <x v="335"/>
    <n v="232"/>
    <n v="4"/>
    <n v="875983321"/>
    <x v="30"/>
  </r>
  <r>
    <x v="335"/>
    <n v="1091"/>
    <n v="4"/>
    <n v="875982804"/>
    <x v="30"/>
  </r>
  <r>
    <x v="335"/>
    <n v="763"/>
    <n v="4"/>
    <n v="875978922"/>
    <x v="30"/>
  </r>
  <r>
    <x v="335"/>
    <n v="27"/>
    <n v="4"/>
    <n v="875980283"/>
    <x v="30"/>
  </r>
  <r>
    <x v="335"/>
    <n v="365"/>
    <n v="4"/>
    <n v="875983129"/>
    <x v="30"/>
  </r>
  <r>
    <x v="335"/>
    <n v="1469"/>
    <n v="4"/>
    <n v="875982337"/>
    <x v="30"/>
  </r>
  <r>
    <x v="335"/>
    <n v="141"/>
    <n v="4"/>
    <n v="875982200"/>
    <x v="30"/>
  </r>
  <r>
    <x v="335"/>
    <n v="411"/>
    <n v="4"/>
    <n v="875979113"/>
    <x v="30"/>
  </r>
  <r>
    <x v="335"/>
    <n v="135"/>
    <n v="4"/>
    <n v="875982051"/>
    <x v="30"/>
  </r>
  <r>
    <x v="335"/>
    <n v="1248"/>
    <n v="4"/>
    <n v="875983427"/>
    <x v="30"/>
  </r>
  <r>
    <x v="335"/>
    <n v="633"/>
    <n v="4"/>
    <n v="875981428"/>
    <x v="30"/>
  </r>
  <r>
    <x v="335"/>
    <n v="755"/>
    <n v="4"/>
    <n v="875981829"/>
    <x v="30"/>
  </r>
  <r>
    <x v="335"/>
    <n v="1053"/>
    <n v="4"/>
    <n v="875982397"/>
    <x v="30"/>
  </r>
  <r>
    <x v="335"/>
    <n v="38"/>
    <n v="4"/>
    <n v="875981358"/>
    <x v="30"/>
  </r>
  <r>
    <x v="335"/>
    <n v="177"/>
    <n v="4"/>
    <n v="875981358"/>
    <x v="30"/>
  </r>
  <r>
    <x v="335"/>
    <n v="473"/>
    <n v="4"/>
    <n v="875978867"/>
    <x v="30"/>
  </r>
  <r>
    <x v="335"/>
    <n v="196"/>
    <n v="4"/>
    <n v="875982005"/>
    <x v="30"/>
  </r>
  <r>
    <x v="335"/>
    <n v="417"/>
    <n v="4"/>
    <n v="875982337"/>
    <x v="30"/>
  </r>
  <r>
    <x v="335"/>
    <n v="123"/>
    <n v="4"/>
    <n v="875979317"/>
    <x v="30"/>
  </r>
  <r>
    <x v="335"/>
    <n v="370"/>
    <n v="4"/>
    <n v="875979317"/>
    <x v="30"/>
  </r>
  <r>
    <x v="335"/>
    <n v="567"/>
    <n v="4"/>
    <n v="875982922"/>
    <x v="30"/>
  </r>
  <r>
    <x v="335"/>
    <n v="218"/>
    <n v="4"/>
    <n v="875980120"/>
    <x v="30"/>
  </r>
  <r>
    <x v="335"/>
    <n v="378"/>
    <n v="4"/>
    <n v="875981759"/>
    <x v="30"/>
  </r>
  <r>
    <x v="335"/>
    <n v="715"/>
    <n v="4"/>
    <n v="875982607"/>
    <x v="30"/>
  </r>
  <r>
    <x v="335"/>
    <n v="234"/>
    <n v="4"/>
    <n v="875980081"/>
    <x v="30"/>
  </r>
  <r>
    <x v="335"/>
    <n v="1036"/>
    <n v="4"/>
    <n v="875983484"/>
    <x v="30"/>
  </r>
  <r>
    <x v="335"/>
    <n v="1228"/>
    <n v="4"/>
    <n v="875983270"/>
    <x v="30"/>
  </r>
  <r>
    <x v="335"/>
    <n v="771"/>
    <n v="4"/>
    <n v="875983427"/>
    <x v="30"/>
  </r>
  <r>
    <x v="335"/>
    <n v="73"/>
    <n v="4"/>
    <n v="875981317"/>
    <x v="30"/>
  </r>
  <r>
    <x v="335"/>
    <n v="665"/>
    <n v="4"/>
    <n v="875983023"/>
    <x v="30"/>
  </r>
  <r>
    <x v="335"/>
    <n v="254"/>
    <n v="4"/>
    <n v="875978191"/>
    <x v="30"/>
  </r>
  <r>
    <x v="335"/>
    <n v="41"/>
    <n v="4"/>
    <n v="875982511"/>
    <x v="30"/>
  </r>
  <r>
    <x v="335"/>
    <n v="928"/>
    <n v="4"/>
    <n v="875979562"/>
    <x v="30"/>
  </r>
  <r>
    <x v="335"/>
    <n v="373"/>
    <n v="4"/>
    <n v="875983129"/>
    <x v="30"/>
  </r>
  <r>
    <x v="335"/>
    <n v="63"/>
    <n v="4"/>
    <n v="875982511"/>
    <x v="30"/>
  </r>
  <r>
    <x v="335"/>
    <n v="392"/>
    <n v="4"/>
    <n v="875981503"/>
    <x v="30"/>
  </r>
  <r>
    <x v="335"/>
    <n v="240"/>
    <n v="4"/>
    <n v="875979187"/>
    <x v="30"/>
  </r>
  <r>
    <x v="335"/>
    <n v="1047"/>
    <n v="4"/>
    <n v="875979082"/>
    <x v="30"/>
  </r>
  <r>
    <x v="335"/>
    <n v="1058"/>
    <n v="4"/>
    <n v="875980081"/>
    <x v="30"/>
  </r>
  <r>
    <x v="335"/>
    <n v="672"/>
    <n v="4"/>
    <n v="875982771"/>
    <x v="30"/>
  </r>
  <r>
    <x v="335"/>
    <n v="1035"/>
    <n v="4"/>
    <n v="875981759"/>
    <x v="30"/>
  </r>
  <r>
    <x v="335"/>
    <n v="43"/>
    <n v="4"/>
    <n v="875982560"/>
    <x v="30"/>
  </r>
  <r>
    <x v="335"/>
    <n v="780"/>
    <n v="4"/>
    <n v="875982922"/>
    <x v="30"/>
  </r>
  <r>
    <x v="335"/>
    <n v="496"/>
    <n v="4"/>
    <n v="875980823"/>
    <x v="30"/>
  </r>
  <r>
    <x v="335"/>
    <n v="546"/>
    <n v="4"/>
    <n v="875979041"/>
    <x v="30"/>
  </r>
  <r>
    <x v="335"/>
    <n v="109"/>
    <n v="4"/>
    <n v="875978686"/>
    <x v="30"/>
  </r>
  <r>
    <x v="335"/>
    <n v="443"/>
    <n v="4"/>
    <n v="875982149"/>
    <x v="30"/>
  </r>
  <r>
    <x v="335"/>
    <n v="260"/>
    <n v="4"/>
    <n v="875977827"/>
    <x v="30"/>
  </r>
  <r>
    <x v="335"/>
    <n v="215"/>
    <n v="4"/>
    <n v="875981968"/>
    <x v="30"/>
  </r>
  <r>
    <x v="335"/>
    <n v="796"/>
    <n v="4"/>
    <n v="875981595"/>
    <x v="30"/>
  </r>
  <r>
    <x v="335"/>
    <n v="1014"/>
    <n v="4"/>
    <n v="875978191"/>
    <x v="30"/>
  </r>
  <r>
    <x v="335"/>
    <n v="257"/>
    <n v="4"/>
    <n v="875978096"/>
    <x v="30"/>
  </r>
  <r>
    <x v="335"/>
    <n v="426"/>
    <n v="4"/>
    <n v="875980010"/>
    <x v="30"/>
  </r>
  <r>
    <x v="335"/>
    <n v="252"/>
    <n v="4"/>
    <n v="875978191"/>
    <x v="30"/>
  </r>
  <r>
    <x v="335"/>
    <n v="1215"/>
    <n v="4"/>
    <n v="875979562"/>
    <x v="30"/>
  </r>
  <r>
    <x v="335"/>
    <n v="566"/>
    <n v="4"/>
    <n v="875982727"/>
    <x v="30"/>
  </r>
  <r>
    <x v="335"/>
    <n v="294"/>
    <n v="4"/>
    <n v="875977735"/>
    <x v="30"/>
  </r>
  <r>
    <x v="335"/>
    <n v="651"/>
    <n v="4"/>
    <n v="875981830"/>
    <x v="30"/>
  </r>
  <r>
    <x v="335"/>
    <n v="200"/>
    <n v="4"/>
    <n v="875981158"/>
    <x v="30"/>
  </r>
  <r>
    <x v="335"/>
    <n v="214"/>
    <n v="4"/>
    <n v="875979964"/>
    <x v="30"/>
  </r>
  <r>
    <x v="335"/>
    <n v="143"/>
    <n v="4"/>
    <n v="875980823"/>
    <x v="30"/>
  </r>
  <r>
    <x v="335"/>
    <n v="581"/>
    <n v="4"/>
    <n v="875981551"/>
    <x v="30"/>
  </r>
  <r>
    <x v="335"/>
    <n v="216"/>
    <n v="4"/>
    <n v="875981230"/>
    <x v="30"/>
  </r>
  <r>
    <x v="335"/>
    <n v="419"/>
    <n v="4"/>
    <n v="875982337"/>
    <x v="30"/>
  </r>
  <r>
    <x v="335"/>
    <n v="1029"/>
    <n v="4"/>
    <n v="875983321"/>
    <x v="30"/>
  </r>
  <r>
    <x v="439"/>
    <n v="163"/>
    <n v="4"/>
    <n v="887840517"/>
    <x v="31"/>
  </r>
  <r>
    <x v="439"/>
    <n v="546"/>
    <n v="4"/>
    <n v="887831947"/>
    <x v="31"/>
  </r>
  <r>
    <x v="439"/>
    <n v="66"/>
    <n v="4"/>
    <n v="887839165"/>
    <x v="31"/>
  </r>
  <r>
    <x v="439"/>
    <n v="807"/>
    <n v="4"/>
    <n v="887839081"/>
    <x v="31"/>
  </r>
  <r>
    <x v="439"/>
    <n v="72"/>
    <n v="4"/>
    <n v="887840134"/>
    <x v="31"/>
  </r>
  <r>
    <x v="439"/>
    <n v="678"/>
    <n v="4"/>
    <n v="887831115"/>
    <x v="31"/>
  </r>
  <r>
    <x v="439"/>
    <n v="755"/>
    <n v="4"/>
    <n v="887841177"/>
    <x v="31"/>
  </r>
  <r>
    <x v="439"/>
    <n v="402"/>
    <n v="4"/>
    <n v="887839835"/>
    <x v="31"/>
  </r>
  <r>
    <x v="439"/>
    <n v="197"/>
    <n v="4"/>
    <n v="887832531"/>
    <x v="31"/>
  </r>
  <r>
    <x v="439"/>
    <n v="281"/>
    <n v="4"/>
    <n v="887831447"/>
    <x v="31"/>
  </r>
  <r>
    <x v="439"/>
    <n v="934"/>
    <n v="4"/>
    <n v="887832170"/>
    <x v="31"/>
  </r>
  <r>
    <x v="439"/>
    <n v="143"/>
    <n v="4"/>
    <n v="887838008"/>
    <x v="31"/>
  </r>
  <r>
    <x v="439"/>
    <n v="529"/>
    <n v="4"/>
    <n v="887832391"/>
    <x v="31"/>
  </r>
  <r>
    <x v="439"/>
    <n v="77"/>
    <n v="4"/>
    <n v="887840681"/>
    <x v="31"/>
  </r>
  <r>
    <x v="439"/>
    <n v="693"/>
    <n v="4"/>
    <n v="887832741"/>
    <x v="31"/>
  </r>
  <r>
    <x v="439"/>
    <n v="28"/>
    <n v="4"/>
    <n v="887839810"/>
    <x v="31"/>
  </r>
  <r>
    <x v="439"/>
    <n v="96"/>
    <n v="4"/>
    <n v="887840098"/>
    <x v="31"/>
  </r>
  <r>
    <x v="439"/>
    <n v="25"/>
    <n v="4"/>
    <n v="887831419"/>
    <x v="31"/>
  </r>
  <r>
    <x v="439"/>
    <n v="295"/>
    <n v="4"/>
    <n v="887831567"/>
    <x v="31"/>
  </r>
  <r>
    <x v="439"/>
    <n v="372"/>
    <n v="4"/>
    <n v="887839195"/>
    <x v="31"/>
  </r>
  <r>
    <x v="439"/>
    <n v="117"/>
    <n v="4"/>
    <n v="887831694"/>
    <x v="31"/>
  </r>
  <r>
    <x v="439"/>
    <n v="94"/>
    <n v="4"/>
    <n v="887841158"/>
    <x v="31"/>
  </r>
  <r>
    <x v="439"/>
    <n v="82"/>
    <n v="4"/>
    <n v="887837918"/>
    <x v="31"/>
  </r>
  <r>
    <x v="439"/>
    <n v="1439"/>
    <n v="4"/>
    <n v="887840517"/>
    <x v="31"/>
  </r>
  <r>
    <x v="439"/>
    <n v="51"/>
    <n v="4"/>
    <n v="887839260"/>
    <x v="31"/>
  </r>
  <r>
    <x v="439"/>
    <n v="655"/>
    <n v="4"/>
    <n v="887840713"/>
    <x v="31"/>
  </r>
  <r>
    <x v="439"/>
    <n v="1421"/>
    <n v="4"/>
    <n v="887841073"/>
    <x v="31"/>
  </r>
  <r>
    <x v="439"/>
    <n v="151"/>
    <n v="4"/>
    <n v="887831678"/>
    <x v="31"/>
  </r>
  <r>
    <x v="439"/>
    <n v="210"/>
    <n v="4"/>
    <n v="887832643"/>
    <x v="31"/>
  </r>
  <r>
    <x v="439"/>
    <n v="38"/>
    <n v="4"/>
    <n v="887840134"/>
    <x v="31"/>
  </r>
  <r>
    <x v="439"/>
    <n v="97"/>
    <n v="4"/>
    <n v="887832760"/>
    <x v="31"/>
  </r>
  <r>
    <x v="439"/>
    <n v="699"/>
    <n v="4"/>
    <n v="887838573"/>
    <x v="31"/>
  </r>
  <r>
    <x v="439"/>
    <n v="180"/>
    <n v="4"/>
    <n v="887837918"/>
    <x v="31"/>
  </r>
  <r>
    <x v="439"/>
    <n v="385"/>
    <n v="4"/>
    <n v="887832571"/>
    <x v="31"/>
  </r>
  <r>
    <x v="439"/>
    <n v="323"/>
    <n v="4"/>
    <n v="887831274"/>
    <x v="31"/>
  </r>
  <r>
    <x v="439"/>
    <n v="195"/>
    <n v="4"/>
    <n v="887838510"/>
    <x v="31"/>
  </r>
  <r>
    <x v="439"/>
    <n v="527"/>
    <n v="4"/>
    <n v="887838624"/>
    <x v="31"/>
  </r>
  <r>
    <x v="439"/>
    <n v="660"/>
    <n v="4"/>
    <n v="887839195"/>
    <x v="31"/>
  </r>
  <r>
    <x v="439"/>
    <n v="162"/>
    <n v="4"/>
    <n v="887832741"/>
    <x v="31"/>
  </r>
  <r>
    <x v="439"/>
    <n v="310"/>
    <n v="4"/>
    <n v="887831273"/>
    <x v="31"/>
  </r>
  <r>
    <x v="439"/>
    <n v="208"/>
    <n v="4"/>
    <n v="887838450"/>
    <x v="31"/>
  </r>
  <r>
    <x v="439"/>
    <n v="69"/>
    <n v="4"/>
    <n v="887837918"/>
    <x v="31"/>
  </r>
  <r>
    <x v="439"/>
    <n v="479"/>
    <n v="4"/>
    <n v="887832571"/>
    <x v="31"/>
  </r>
  <r>
    <x v="439"/>
    <n v="942"/>
    <n v="4"/>
    <n v="887841136"/>
    <x v="31"/>
  </r>
  <r>
    <x v="439"/>
    <n v="4"/>
    <n v="4"/>
    <n v="887839260"/>
    <x v="31"/>
  </r>
  <r>
    <x v="439"/>
    <n v="651"/>
    <n v="4"/>
    <n v="887832531"/>
    <x v="31"/>
  </r>
  <r>
    <x v="439"/>
    <n v="631"/>
    <n v="4"/>
    <n v="887837701"/>
    <x v="31"/>
  </r>
  <r>
    <x v="439"/>
    <n v="411"/>
    <n v="4"/>
    <n v="887831447"/>
    <x v="31"/>
  </r>
  <r>
    <x v="439"/>
    <n v="65"/>
    <n v="4"/>
    <n v="887838717"/>
    <x v="31"/>
  </r>
  <r>
    <x v="439"/>
    <n v="485"/>
    <n v="4"/>
    <n v="887839745"/>
    <x v="31"/>
  </r>
  <r>
    <x v="439"/>
    <n v="961"/>
    <n v="4"/>
    <n v="887839081"/>
    <x v="31"/>
  </r>
  <r>
    <x v="439"/>
    <n v="1084"/>
    <n v="4"/>
    <n v="887837958"/>
    <x v="31"/>
  </r>
  <r>
    <x v="439"/>
    <n v="1277"/>
    <n v="4"/>
    <n v="887832012"/>
    <x v="31"/>
  </r>
  <r>
    <x v="439"/>
    <n v="245"/>
    <n v="4"/>
    <n v="887831274"/>
    <x v="31"/>
  </r>
  <r>
    <x v="439"/>
    <n v="196"/>
    <n v="4"/>
    <n v="887838935"/>
    <x v="31"/>
  </r>
  <r>
    <x v="439"/>
    <n v="1050"/>
    <n v="4"/>
    <n v="887832433"/>
    <x v="31"/>
  </r>
  <r>
    <x v="439"/>
    <n v="399"/>
    <n v="4"/>
    <n v="887840882"/>
    <x v="31"/>
  </r>
  <r>
    <x v="439"/>
    <n v="291"/>
    <n v="4"/>
    <n v="887832043"/>
    <x v="31"/>
  </r>
  <r>
    <x v="439"/>
    <n v="628"/>
    <n v="4"/>
    <n v="887831678"/>
    <x v="31"/>
  </r>
  <r>
    <x v="439"/>
    <n v="357"/>
    <n v="4"/>
    <n v="887832705"/>
    <x v="31"/>
  </r>
  <r>
    <x v="439"/>
    <n v="298"/>
    <n v="4"/>
    <n v="887831717"/>
    <x v="31"/>
  </r>
  <r>
    <x v="439"/>
    <n v="211"/>
    <n v="4"/>
    <n v="887837739"/>
    <x v="31"/>
  </r>
  <r>
    <x v="439"/>
    <n v="969"/>
    <n v="4"/>
    <n v="887838677"/>
    <x v="31"/>
  </r>
  <r>
    <x v="439"/>
    <n v="939"/>
    <n v="4"/>
    <n v="887838869"/>
    <x v="31"/>
  </r>
  <r>
    <x v="439"/>
    <n v="517"/>
    <n v="4"/>
    <n v="887832782"/>
    <x v="31"/>
  </r>
  <r>
    <x v="439"/>
    <n v="307"/>
    <n v="4"/>
    <n v="887831273"/>
    <x v="31"/>
  </r>
  <r>
    <x v="439"/>
    <n v="1147"/>
    <n v="4"/>
    <n v="887832741"/>
    <x v="31"/>
  </r>
  <r>
    <x v="439"/>
    <n v="330"/>
    <n v="4"/>
    <n v="887831274"/>
    <x v="31"/>
  </r>
  <r>
    <x v="439"/>
    <n v="216"/>
    <n v="4"/>
    <n v="887838450"/>
    <x v="31"/>
  </r>
  <r>
    <x v="439"/>
    <n v="629"/>
    <n v="4"/>
    <n v="887841136"/>
    <x v="31"/>
  </r>
  <r>
    <x v="439"/>
    <n v="928"/>
    <n v="4"/>
    <n v="887831353"/>
    <x v="31"/>
  </r>
  <r>
    <x v="439"/>
    <n v="282"/>
    <n v="4"/>
    <n v="887831838"/>
    <x v="31"/>
  </r>
  <r>
    <x v="439"/>
    <n v="225"/>
    <n v="4"/>
    <n v="887832207"/>
    <x v="31"/>
  </r>
  <r>
    <x v="439"/>
    <n v="356"/>
    <n v="4"/>
    <n v="887840098"/>
    <x v="31"/>
  </r>
  <r>
    <x v="439"/>
    <n v="382"/>
    <n v="4"/>
    <n v="887839709"/>
    <x v="31"/>
  </r>
  <r>
    <x v="439"/>
    <n v="846"/>
    <n v="4"/>
    <n v="887831806"/>
    <x v="31"/>
  </r>
  <r>
    <x v="439"/>
    <n v="595"/>
    <n v="4"/>
    <n v="887832097"/>
    <x v="31"/>
  </r>
  <r>
    <x v="439"/>
    <n v="620"/>
    <n v="4"/>
    <n v="887831419"/>
    <x v="31"/>
  </r>
  <r>
    <x v="439"/>
    <n v="44"/>
    <n v="4"/>
    <n v="887838846"/>
    <x v="31"/>
  </r>
  <r>
    <x v="439"/>
    <n v="612"/>
    <n v="4"/>
    <n v="887838677"/>
    <x v="31"/>
  </r>
  <r>
    <x v="439"/>
    <n v="121"/>
    <n v="4"/>
    <n v="887831642"/>
    <x v="31"/>
  </r>
  <r>
    <x v="439"/>
    <n v="161"/>
    <n v="4"/>
    <n v="887839195"/>
    <x v="31"/>
  </r>
  <r>
    <x v="439"/>
    <n v="503"/>
    <n v="4"/>
    <n v="887837958"/>
    <x v="31"/>
  </r>
  <r>
    <x v="439"/>
    <n v="505"/>
    <n v="4"/>
    <n v="887837957"/>
    <x v="31"/>
  </r>
  <r>
    <x v="439"/>
    <n v="200"/>
    <n v="4"/>
    <n v="887838450"/>
    <x v="31"/>
  </r>
  <r>
    <x v="439"/>
    <n v="214"/>
    <n v="4"/>
    <n v="887840764"/>
    <x v="31"/>
  </r>
  <r>
    <x v="439"/>
    <n v="9"/>
    <n v="4"/>
    <n v="887831567"/>
    <x v="31"/>
  </r>
  <r>
    <x v="439"/>
    <n v="705"/>
    <n v="4"/>
    <n v="887838935"/>
    <x v="31"/>
  </r>
  <r>
    <x v="439"/>
    <n v="514"/>
    <n v="4"/>
    <n v="887838485"/>
    <x v="31"/>
  </r>
  <r>
    <x v="439"/>
    <n v="449"/>
    <n v="4"/>
    <n v="887839810"/>
    <x v="31"/>
  </r>
  <r>
    <x v="439"/>
    <n v="322"/>
    <n v="4"/>
    <n v="887831274"/>
    <x v="31"/>
  </r>
  <r>
    <x v="439"/>
    <n v="462"/>
    <n v="4"/>
    <n v="887838740"/>
    <x v="31"/>
  </r>
  <r>
    <x v="439"/>
    <n v="154"/>
    <n v="4"/>
    <n v="887839081"/>
    <x v="31"/>
  </r>
  <r>
    <x v="439"/>
    <n v="248"/>
    <n v="4"/>
    <n v="887831622"/>
    <x v="31"/>
  </r>
  <r>
    <x v="439"/>
    <n v="300"/>
    <n v="4"/>
    <n v="887831274"/>
    <x v="31"/>
  </r>
  <r>
    <x v="439"/>
    <n v="742"/>
    <n v="4"/>
    <n v="887831860"/>
    <x v="31"/>
  </r>
  <r>
    <x v="439"/>
    <n v="423"/>
    <n v="4"/>
    <n v="887840960"/>
    <x v="31"/>
  </r>
  <r>
    <x v="275"/>
    <n v="191"/>
    <n v="4"/>
    <n v="887820828"/>
    <x v="31"/>
  </r>
  <r>
    <x v="275"/>
    <n v="533"/>
    <n v="4"/>
    <n v="887822530"/>
    <x v="31"/>
  </r>
  <r>
    <x v="275"/>
    <n v="805"/>
    <n v="4"/>
    <n v="887819462"/>
    <x v="31"/>
  </r>
  <r>
    <x v="275"/>
    <n v="230"/>
    <n v="4"/>
    <n v="887820448"/>
    <x v="31"/>
  </r>
  <r>
    <x v="275"/>
    <n v="497"/>
    <n v="4"/>
    <n v="887818658"/>
    <x v="31"/>
  </r>
  <r>
    <x v="275"/>
    <n v="451"/>
    <n v="4"/>
    <n v="887819411"/>
    <x v="31"/>
  </r>
  <r>
    <x v="275"/>
    <n v="1098"/>
    <n v="4"/>
    <n v="887820828"/>
    <x v="31"/>
  </r>
  <r>
    <x v="275"/>
    <n v="469"/>
    <n v="4"/>
    <n v="887822623"/>
    <x v="31"/>
  </r>
  <r>
    <x v="275"/>
    <n v="215"/>
    <n v="4"/>
    <n v="887820695"/>
    <x v="31"/>
  </r>
  <r>
    <x v="275"/>
    <n v="949"/>
    <n v="4"/>
    <n v="887819316"/>
    <x v="31"/>
  </r>
  <r>
    <x v="275"/>
    <n v="144"/>
    <n v="4"/>
    <n v="887820293"/>
    <x v="31"/>
  </r>
  <r>
    <x v="275"/>
    <n v="1067"/>
    <n v="4"/>
    <n v="887819538"/>
    <x v="31"/>
  </r>
  <r>
    <x v="275"/>
    <n v="478"/>
    <n v="4"/>
    <n v="887819860"/>
    <x v="31"/>
  </r>
  <r>
    <x v="275"/>
    <n v="1097"/>
    <n v="4"/>
    <n v="887819860"/>
    <x v="31"/>
  </r>
  <r>
    <x v="275"/>
    <n v="645"/>
    <n v="4"/>
    <n v="887818991"/>
    <x v="31"/>
  </r>
  <r>
    <x v="275"/>
    <n v="153"/>
    <n v="4"/>
    <n v="887818596"/>
    <x v="31"/>
  </r>
  <r>
    <x v="275"/>
    <n v="659"/>
    <n v="4"/>
    <n v="887819021"/>
    <x v="31"/>
  </r>
  <r>
    <x v="275"/>
    <n v="494"/>
    <n v="4"/>
    <n v="887822400"/>
    <x v="31"/>
  </r>
  <r>
    <x v="275"/>
    <n v="652"/>
    <n v="4"/>
    <n v="887819860"/>
    <x v="31"/>
  </r>
  <r>
    <x v="275"/>
    <n v="1075"/>
    <n v="4"/>
    <n v="887822832"/>
    <x v="31"/>
  </r>
  <r>
    <x v="275"/>
    <n v="81"/>
    <n v="4"/>
    <n v="887818904"/>
    <x v="31"/>
  </r>
  <r>
    <x v="275"/>
    <n v="381"/>
    <n v="4"/>
    <n v="887819354"/>
    <x v="31"/>
  </r>
  <r>
    <x v="275"/>
    <n v="588"/>
    <n v="4"/>
    <n v="887820761"/>
    <x v="31"/>
  </r>
  <r>
    <x v="440"/>
    <n v="161"/>
    <n v="4"/>
    <n v="887771897"/>
    <x v="31"/>
  </r>
  <r>
    <x v="440"/>
    <n v="73"/>
    <n v="4"/>
    <n v="887769444"/>
    <x v="31"/>
  </r>
  <r>
    <x v="440"/>
    <n v="411"/>
    <n v="4"/>
    <n v="887771022"/>
    <x v="31"/>
  </r>
  <r>
    <x v="440"/>
    <n v="454"/>
    <n v="4"/>
    <n v="887768982"/>
    <x v="31"/>
  </r>
  <r>
    <x v="275"/>
    <n v="1131"/>
    <n v="4"/>
    <n v="887822736"/>
    <x v="31"/>
  </r>
  <r>
    <x v="440"/>
    <n v="503"/>
    <n v="4"/>
    <n v="887769802"/>
    <x v="31"/>
  </r>
  <r>
    <x v="440"/>
    <n v="226"/>
    <n v="4"/>
    <n v="887770640"/>
    <x v="31"/>
  </r>
  <r>
    <x v="275"/>
    <n v="419"/>
    <n v="4"/>
    <n v="887822832"/>
    <x v="31"/>
  </r>
  <r>
    <x v="385"/>
    <n v="182"/>
    <n v="4"/>
    <n v="887833034"/>
    <x v="31"/>
  </r>
  <r>
    <x v="385"/>
    <n v="147"/>
    <n v="4"/>
    <n v="887833034"/>
    <x v="31"/>
  </r>
  <r>
    <x v="440"/>
    <n v="215"/>
    <n v="4"/>
    <n v="887770457"/>
    <x v="31"/>
  </r>
  <r>
    <x v="440"/>
    <n v="98"/>
    <n v="4"/>
    <n v="887769280"/>
    <x v="31"/>
  </r>
  <r>
    <x v="440"/>
    <n v="537"/>
    <n v="4"/>
    <n v="887769471"/>
    <x v="31"/>
  </r>
  <r>
    <x v="275"/>
    <n v="55"/>
    <n v="4"/>
    <n v="887820293"/>
    <x v="31"/>
  </r>
  <r>
    <x v="440"/>
    <n v="715"/>
    <n v="4"/>
    <n v="887770668"/>
    <x v="31"/>
  </r>
  <r>
    <x v="440"/>
    <n v="102"/>
    <n v="4"/>
    <n v="887770588"/>
    <x v="31"/>
  </r>
  <r>
    <x v="275"/>
    <n v="8"/>
    <n v="4"/>
    <n v="887819860"/>
    <x v="31"/>
  </r>
  <r>
    <x v="171"/>
    <n v="837"/>
    <n v="4"/>
    <n v="887835478"/>
    <x v="31"/>
  </r>
  <r>
    <x v="275"/>
    <n v="4"/>
    <n v="4"/>
    <n v="887819161"/>
    <x v="31"/>
  </r>
  <r>
    <x v="440"/>
    <n v="392"/>
    <n v="4"/>
    <n v="887769079"/>
    <x v="31"/>
  </r>
  <r>
    <x v="440"/>
    <n v="895"/>
    <n v="4"/>
    <n v="887768717"/>
    <x v="31"/>
  </r>
  <r>
    <x v="440"/>
    <n v="1119"/>
    <n v="4"/>
    <n v="887769368"/>
    <x v="31"/>
  </r>
  <r>
    <x v="385"/>
    <n v="316"/>
    <n v="4"/>
    <n v="887833034"/>
    <x v="31"/>
  </r>
  <r>
    <x v="275"/>
    <n v="1170"/>
    <n v="4"/>
    <n v="887819860"/>
    <x v="31"/>
  </r>
  <r>
    <x v="440"/>
    <n v="739"/>
    <n v="4"/>
    <n v="887771853"/>
    <x v="31"/>
  </r>
  <r>
    <x v="440"/>
    <n v="96"/>
    <n v="4"/>
    <n v="887769535"/>
    <x v="31"/>
  </r>
  <r>
    <x v="275"/>
    <n v="1103"/>
    <n v="4"/>
    <n v="887819614"/>
    <x v="31"/>
  </r>
  <r>
    <x v="171"/>
    <n v="1"/>
    <n v="4"/>
    <n v="887835272"/>
    <x v="31"/>
  </r>
  <r>
    <x v="275"/>
    <n v="70"/>
    <n v="4"/>
    <n v="887819316"/>
    <x v="31"/>
  </r>
  <r>
    <x v="440"/>
    <n v="504"/>
    <n v="4"/>
    <n v="887769151"/>
    <x v="31"/>
  </r>
  <r>
    <x v="440"/>
    <n v="642"/>
    <n v="4"/>
    <n v="887769079"/>
    <x v="31"/>
  </r>
  <r>
    <x v="275"/>
    <n v="190"/>
    <n v="4"/>
    <n v="887832180"/>
    <x v="31"/>
  </r>
  <r>
    <x v="440"/>
    <n v="125"/>
    <n v="4"/>
    <n v="887770037"/>
    <x v="31"/>
  </r>
  <r>
    <x v="440"/>
    <n v="288"/>
    <n v="4"/>
    <n v="887768445"/>
    <x v="31"/>
  </r>
  <r>
    <x v="275"/>
    <n v="464"/>
    <n v="4"/>
    <n v="887822785"/>
    <x v="31"/>
  </r>
  <r>
    <x v="171"/>
    <n v="465"/>
    <n v="4"/>
    <n v="887834823"/>
    <x v="31"/>
  </r>
  <r>
    <x v="440"/>
    <n v="276"/>
    <n v="4"/>
    <n v="887769824"/>
    <x v="31"/>
  </r>
  <r>
    <x v="440"/>
    <n v="794"/>
    <n v="4"/>
    <n v="887771123"/>
    <x v="31"/>
  </r>
  <r>
    <x v="440"/>
    <n v="159"/>
    <n v="4"/>
    <n v="887770192"/>
    <x v="31"/>
  </r>
  <r>
    <x v="275"/>
    <n v="708"/>
    <n v="4"/>
    <n v="887818596"/>
    <x v="31"/>
  </r>
  <r>
    <x v="275"/>
    <n v="428"/>
    <n v="4"/>
    <n v="887819021"/>
    <x v="31"/>
  </r>
  <r>
    <x v="275"/>
    <n v="1069"/>
    <n v="4"/>
    <n v="887819136"/>
    <x v="31"/>
  </r>
  <r>
    <x v="275"/>
    <n v="686"/>
    <n v="4"/>
    <n v="887820293"/>
    <x v="31"/>
  </r>
  <r>
    <x v="385"/>
    <n v="208"/>
    <n v="4"/>
    <n v="887832999"/>
    <x v="31"/>
  </r>
  <r>
    <x v="440"/>
    <n v="381"/>
    <n v="4"/>
    <n v="887769209"/>
    <x v="31"/>
  </r>
  <r>
    <x v="275"/>
    <n v="715"/>
    <n v="4"/>
    <n v="887819860"/>
    <x v="31"/>
  </r>
  <r>
    <x v="275"/>
    <n v="582"/>
    <n v="4"/>
    <n v="887822711"/>
    <x v="31"/>
  </r>
  <r>
    <x v="440"/>
    <n v="821"/>
    <n v="4"/>
    <n v="887769733"/>
    <x v="31"/>
  </r>
  <r>
    <x v="440"/>
    <n v="347"/>
    <n v="4"/>
    <n v="887768398"/>
    <x v="31"/>
  </r>
  <r>
    <x v="440"/>
    <n v="761"/>
    <n v="4"/>
    <n v="887770693"/>
    <x v="31"/>
  </r>
  <r>
    <x v="275"/>
    <n v="232"/>
    <n v="4"/>
    <n v="887819538"/>
    <x v="31"/>
  </r>
  <r>
    <x v="440"/>
    <n v="287"/>
    <n v="4"/>
    <n v="887770169"/>
    <x v="31"/>
  </r>
  <r>
    <x v="440"/>
    <n v="581"/>
    <n v="4"/>
    <n v="887772060"/>
    <x v="31"/>
  </r>
  <r>
    <x v="440"/>
    <n v="1135"/>
    <n v="4"/>
    <n v="887771022"/>
    <x v="31"/>
  </r>
  <r>
    <x v="275"/>
    <n v="202"/>
    <n v="4"/>
    <n v="887822400"/>
    <x v="31"/>
  </r>
  <r>
    <x v="440"/>
    <n v="218"/>
    <n v="4"/>
    <n v="887771123"/>
    <x v="31"/>
  </r>
  <r>
    <x v="275"/>
    <n v="204"/>
    <n v="4"/>
    <n v="887818658"/>
    <x v="31"/>
  </r>
  <r>
    <x v="440"/>
    <n v="216"/>
    <n v="4"/>
    <n v="887770064"/>
    <x v="31"/>
  </r>
  <r>
    <x v="440"/>
    <n v="762"/>
    <n v="4"/>
    <n v="887771722"/>
    <x v="31"/>
  </r>
  <r>
    <x v="440"/>
    <n v="47"/>
    <n v="4"/>
    <n v="887769930"/>
    <x v="31"/>
  </r>
  <r>
    <x v="275"/>
    <n v="111"/>
    <n v="4"/>
    <n v="887819462"/>
    <x v="31"/>
  </r>
  <r>
    <x v="171"/>
    <n v="421"/>
    <n v="4"/>
    <n v="887834823"/>
    <x v="31"/>
  </r>
  <r>
    <x v="440"/>
    <n v="660"/>
    <n v="4"/>
    <n v="887771825"/>
    <x v="31"/>
  </r>
  <r>
    <x v="385"/>
    <n v="177"/>
    <n v="4"/>
    <n v="887833034"/>
    <x v="31"/>
  </r>
  <r>
    <x v="441"/>
    <n v="405"/>
    <n v="4"/>
    <n v="887762861"/>
    <x v="31"/>
  </r>
  <r>
    <x v="441"/>
    <n v="294"/>
    <n v="4"/>
    <n v="887762296"/>
    <x v="31"/>
  </r>
  <r>
    <x v="440"/>
    <n v="95"/>
    <n v="4"/>
    <n v="887770037"/>
    <x v="31"/>
  </r>
  <r>
    <x v="440"/>
    <n v="559"/>
    <n v="4"/>
    <n v="887770640"/>
    <x v="31"/>
  </r>
  <r>
    <x v="275"/>
    <n v="86"/>
    <n v="4"/>
    <n v="887822433"/>
    <x v="31"/>
  </r>
  <r>
    <x v="385"/>
    <n v="561"/>
    <n v="4"/>
    <n v="887832999"/>
    <x v="31"/>
  </r>
  <r>
    <x v="440"/>
    <n v="367"/>
    <n v="4"/>
    <n v="887770217"/>
    <x v="31"/>
  </r>
  <r>
    <x v="275"/>
    <n v="99"/>
    <n v="4"/>
    <n v="887820761"/>
    <x v="31"/>
  </r>
  <r>
    <x v="441"/>
    <n v="25"/>
    <n v="4"/>
    <n v="887763035"/>
    <x v="31"/>
  </r>
  <r>
    <x v="171"/>
    <n v="807"/>
    <n v="4"/>
    <n v="887834823"/>
    <x v="31"/>
  </r>
  <r>
    <x v="275"/>
    <n v="663"/>
    <n v="4"/>
    <n v="887819582"/>
    <x v="31"/>
  </r>
  <r>
    <x v="440"/>
    <n v="65"/>
    <n v="4"/>
    <n v="887771753"/>
    <x v="31"/>
  </r>
  <r>
    <x v="440"/>
    <n v="111"/>
    <n v="4"/>
    <n v="887771773"/>
    <x v="31"/>
  </r>
  <r>
    <x v="440"/>
    <n v="1058"/>
    <n v="4"/>
    <n v="887770547"/>
    <x v="31"/>
  </r>
  <r>
    <x v="275"/>
    <n v="131"/>
    <n v="4"/>
    <n v="887818783"/>
    <x v="31"/>
  </r>
  <r>
    <x v="275"/>
    <n v="792"/>
    <n v="4"/>
    <n v="887819021"/>
    <x v="31"/>
  </r>
  <r>
    <x v="441"/>
    <n v="50"/>
    <n v="4"/>
    <n v="887762584"/>
    <x v="31"/>
  </r>
  <r>
    <x v="440"/>
    <n v="710"/>
    <n v="4"/>
    <n v="887769281"/>
    <x v="31"/>
  </r>
  <r>
    <x v="275"/>
    <n v="709"/>
    <n v="4"/>
    <n v="887819411"/>
    <x v="31"/>
  </r>
  <r>
    <x v="440"/>
    <n v="23"/>
    <n v="4"/>
    <n v="887770064"/>
    <x v="31"/>
  </r>
  <r>
    <x v="275"/>
    <n v="523"/>
    <n v="4"/>
    <n v="887818800"/>
    <x v="31"/>
  </r>
  <r>
    <x v="275"/>
    <n v="160"/>
    <n v="4"/>
    <n v="887822209"/>
    <x v="31"/>
  </r>
  <r>
    <x v="440"/>
    <n v="763"/>
    <n v="4"/>
    <n v="887771042"/>
    <x v="31"/>
  </r>
  <r>
    <x v="441"/>
    <n v="1"/>
    <n v="4"/>
    <n v="887762799"/>
    <x v="31"/>
  </r>
  <r>
    <x v="275"/>
    <n v="367"/>
    <n v="4"/>
    <n v="887819355"/>
    <x v="31"/>
  </r>
  <r>
    <x v="440"/>
    <n v="217"/>
    <n v="4"/>
    <n v="887771146"/>
    <x v="31"/>
  </r>
  <r>
    <x v="171"/>
    <n v="717"/>
    <n v="4"/>
    <n v="887834953"/>
    <x v="31"/>
  </r>
  <r>
    <x v="442"/>
    <n v="237"/>
    <n v="4"/>
    <n v="887761309"/>
    <x v="31"/>
  </r>
  <r>
    <x v="440"/>
    <n v="1028"/>
    <n v="4"/>
    <n v="887770693"/>
    <x v="31"/>
  </r>
  <r>
    <x v="442"/>
    <n v="282"/>
    <n v="4"/>
    <n v="887761865"/>
    <x v="31"/>
  </r>
  <r>
    <x v="440"/>
    <n v="1053"/>
    <n v="4"/>
    <n v="887771853"/>
    <x v="31"/>
  </r>
  <r>
    <x v="275"/>
    <n v="684"/>
    <n v="4"/>
    <n v="887820293"/>
    <x v="31"/>
  </r>
  <r>
    <x v="275"/>
    <n v="1218"/>
    <n v="4"/>
    <n v="887822400"/>
    <x v="31"/>
  </r>
  <r>
    <x v="442"/>
    <n v="1"/>
    <n v="4"/>
    <n v="887761865"/>
    <x v="31"/>
  </r>
  <r>
    <x v="171"/>
    <n v="96"/>
    <n v="4"/>
    <n v="887834823"/>
    <x v="31"/>
  </r>
  <r>
    <x v="289"/>
    <n v="344"/>
    <n v="4"/>
    <n v="887825614"/>
    <x v="31"/>
  </r>
  <r>
    <x v="440"/>
    <n v="435"/>
    <n v="4"/>
    <n v="887769256"/>
    <x v="31"/>
  </r>
  <r>
    <x v="440"/>
    <n v="423"/>
    <n v="4"/>
    <n v="887769992"/>
    <x v="31"/>
  </r>
  <r>
    <x v="441"/>
    <n v="257"/>
    <n v="4"/>
    <n v="887762641"/>
    <x v="31"/>
  </r>
  <r>
    <x v="441"/>
    <n v="1620"/>
    <n v="4"/>
    <n v="887763035"/>
    <x v="31"/>
  </r>
  <r>
    <x v="441"/>
    <n v="827"/>
    <n v="4"/>
    <n v="887762899"/>
    <x v="31"/>
  </r>
  <r>
    <x v="440"/>
    <n v="348"/>
    <n v="4"/>
    <n v="887768521"/>
    <x v="31"/>
  </r>
  <r>
    <x v="442"/>
    <n v="15"/>
    <n v="4"/>
    <n v="887761865"/>
    <x v="31"/>
  </r>
  <r>
    <x v="275"/>
    <n v="168"/>
    <n v="4"/>
    <n v="887820828"/>
    <x v="31"/>
  </r>
  <r>
    <x v="440"/>
    <n v="925"/>
    <n v="4"/>
    <n v="887770507"/>
    <x v="31"/>
  </r>
  <r>
    <x v="441"/>
    <n v="245"/>
    <n v="4"/>
    <n v="887762430"/>
    <x v="31"/>
  </r>
  <r>
    <x v="441"/>
    <n v="15"/>
    <n v="4"/>
    <n v="887762584"/>
    <x v="31"/>
  </r>
  <r>
    <x v="440"/>
    <n v="50"/>
    <n v="4"/>
    <n v="887769415"/>
    <x v="31"/>
  </r>
  <r>
    <x v="442"/>
    <n v="222"/>
    <n v="4"/>
    <n v="887761460"/>
    <x v="31"/>
  </r>
  <r>
    <x v="441"/>
    <n v="121"/>
    <n v="4"/>
    <n v="887762881"/>
    <x v="31"/>
  </r>
  <r>
    <x v="275"/>
    <n v="228"/>
    <n v="4"/>
    <n v="887820171"/>
    <x v="31"/>
  </r>
  <r>
    <x v="441"/>
    <n v="255"/>
    <n v="4"/>
    <n v="887763012"/>
    <x v="31"/>
  </r>
  <r>
    <x v="440"/>
    <n v="470"/>
    <n v="4"/>
    <n v="887770566"/>
    <x v="31"/>
  </r>
  <r>
    <x v="440"/>
    <n v="941"/>
    <n v="4"/>
    <n v="887771997"/>
    <x v="31"/>
  </r>
  <r>
    <x v="442"/>
    <n v="255"/>
    <n v="4"/>
    <n v="887761156"/>
    <x v="31"/>
  </r>
  <r>
    <x v="440"/>
    <n v="869"/>
    <n v="4"/>
    <n v="887771722"/>
    <x v="31"/>
  </r>
  <r>
    <x v="275"/>
    <n v="433"/>
    <n v="4"/>
    <n v="887818991"/>
    <x v="31"/>
  </r>
  <r>
    <x v="440"/>
    <n v="507"/>
    <n v="4"/>
    <n v="887769801"/>
    <x v="31"/>
  </r>
  <r>
    <x v="442"/>
    <n v="181"/>
    <n v="4"/>
    <n v="887761088"/>
    <x v="31"/>
  </r>
  <r>
    <x v="442"/>
    <n v="685"/>
    <n v="4"/>
    <n v="887761865"/>
    <x v="31"/>
  </r>
  <r>
    <x v="442"/>
    <n v="50"/>
    <n v="4"/>
    <n v="887761865"/>
    <x v="31"/>
  </r>
  <r>
    <x v="442"/>
    <n v="304"/>
    <n v="4"/>
    <n v="887760912"/>
    <x v="31"/>
  </r>
  <r>
    <x v="442"/>
    <n v="117"/>
    <n v="4"/>
    <n v="887761865"/>
    <x v="31"/>
  </r>
  <r>
    <x v="440"/>
    <n v="928"/>
    <n v="4"/>
    <n v="887770547"/>
    <x v="31"/>
  </r>
  <r>
    <x v="442"/>
    <n v="292"/>
    <n v="4"/>
    <n v="887760823"/>
    <x v="31"/>
  </r>
  <r>
    <x v="440"/>
    <n v="273"/>
    <n v="4"/>
    <n v="887769233"/>
    <x v="31"/>
  </r>
  <r>
    <x v="440"/>
    <n v="425"/>
    <n v="4"/>
    <n v="887769335"/>
    <x v="31"/>
  </r>
  <r>
    <x v="441"/>
    <n v="292"/>
    <n v="4"/>
    <n v="887762415"/>
    <x v="31"/>
  </r>
  <r>
    <x v="440"/>
    <n v="550"/>
    <n v="4"/>
    <n v="887771093"/>
    <x v="31"/>
  </r>
  <r>
    <x v="442"/>
    <n v="25"/>
    <n v="4"/>
    <n v="887761865"/>
    <x v="31"/>
  </r>
  <r>
    <x v="442"/>
    <n v="121"/>
    <n v="4"/>
    <n v="887761865"/>
    <x v="31"/>
  </r>
  <r>
    <x v="442"/>
    <n v="276"/>
    <n v="4"/>
    <n v="887761865"/>
    <x v="31"/>
  </r>
  <r>
    <x v="441"/>
    <n v="181"/>
    <n v="4"/>
    <n v="887762603"/>
    <x v="31"/>
  </r>
  <r>
    <x v="440"/>
    <n v="856"/>
    <n v="4"/>
    <n v="887769952"/>
    <x v="31"/>
  </r>
  <r>
    <x v="440"/>
    <n v="468"/>
    <n v="4"/>
    <n v="887771826"/>
    <x v="31"/>
  </r>
  <r>
    <x v="275"/>
    <n v="498"/>
    <n v="4"/>
    <n v="887819860"/>
    <x v="31"/>
  </r>
  <r>
    <x v="442"/>
    <n v="111"/>
    <n v="4"/>
    <n v="887761865"/>
    <x v="31"/>
  </r>
  <r>
    <x v="1"/>
    <n v="298"/>
    <n v="4"/>
    <n v="880581629"/>
    <x v="32"/>
  </r>
  <r>
    <x v="443"/>
    <n v="685"/>
    <n v="4"/>
    <n v="880557347"/>
    <x v="32"/>
  </r>
  <r>
    <x v="424"/>
    <n v="143"/>
    <n v="4"/>
    <n v="880571951"/>
    <x v="32"/>
  </r>
  <r>
    <x v="443"/>
    <n v="111"/>
    <n v="4"/>
    <n v="880556981"/>
    <x v="32"/>
  </r>
  <r>
    <x v="444"/>
    <n v="1033"/>
    <n v="4"/>
    <n v="880575589"/>
    <x v="32"/>
  </r>
  <r>
    <x v="424"/>
    <n v="843"/>
    <n v="4"/>
    <n v="880572448"/>
    <x v="32"/>
  </r>
  <r>
    <x v="443"/>
    <n v="930"/>
    <n v="4"/>
    <n v="880557824"/>
    <x v="32"/>
  </r>
  <r>
    <x v="444"/>
    <n v="597"/>
    <n v="4"/>
    <n v="880575493"/>
    <x v="32"/>
  </r>
  <r>
    <x v="443"/>
    <n v="871"/>
    <n v="4"/>
    <n v="880557003"/>
    <x v="32"/>
  </r>
  <r>
    <x v="424"/>
    <n v="474"/>
    <n v="4"/>
    <n v="880570909"/>
    <x v="32"/>
  </r>
  <r>
    <x v="424"/>
    <n v="88"/>
    <n v="4"/>
    <n v="880571016"/>
    <x v="32"/>
  </r>
  <r>
    <x v="443"/>
    <n v="546"/>
    <n v="4"/>
    <n v="880557621"/>
    <x v="32"/>
  </r>
  <r>
    <x v="443"/>
    <n v="225"/>
    <n v="4"/>
    <n v="880557347"/>
    <x v="32"/>
  </r>
  <r>
    <x v="308"/>
    <n v="69"/>
    <n v="4"/>
    <n v="880524754"/>
    <x v="32"/>
  </r>
  <r>
    <x v="308"/>
    <n v="554"/>
    <n v="4"/>
    <n v="880525678"/>
    <x v="32"/>
  </r>
  <r>
    <x v="424"/>
    <n v="366"/>
    <n v="4"/>
    <n v="880572628"/>
    <x v="32"/>
  </r>
  <r>
    <x v="308"/>
    <n v="443"/>
    <n v="4"/>
    <n v="880524640"/>
    <x v="32"/>
  </r>
  <r>
    <x v="308"/>
    <n v="192"/>
    <n v="4"/>
    <n v="880524972"/>
    <x v="32"/>
  </r>
  <r>
    <x v="308"/>
    <n v="164"/>
    <n v="4"/>
    <n v="880524582"/>
    <x v="32"/>
  </r>
  <r>
    <x v="424"/>
    <n v="142"/>
    <n v="4"/>
    <n v="880572249"/>
    <x v="32"/>
  </r>
  <r>
    <x v="308"/>
    <n v="391"/>
    <n v="4"/>
    <n v="880525698"/>
    <x v="32"/>
  </r>
  <r>
    <x v="424"/>
    <n v="622"/>
    <n v="4"/>
    <n v="880571678"/>
    <x v="32"/>
  </r>
  <r>
    <x v="308"/>
    <n v="735"/>
    <n v="4"/>
    <n v="880525133"/>
    <x v="32"/>
  </r>
  <r>
    <x v="308"/>
    <n v="230"/>
    <n v="4"/>
    <n v="880525540"/>
    <x v="32"/>
  </r>
  <r>
    <x v="308"/>
    <n v="135"/>
    <n v="4"/>
    <n v="880524886"/>
    <x v="32"/>
  </r>
  <r>
    <x v="308"/>
    <n v="50"/>
    <n v="4"/>
    <n v="880525400"/>
    <x v="32"/>
  </r>
  <r>
    <x v="308"/>
    <n v="284"/>
    <n v="4"/>
    <n v="880568407"/>
    <x v="32"/>
  </r>
  <r>
    <x v="308"/>
    <n v="523"/>
    <n v="4"/>
    <n v="880525108"/>
    <x v="32"/>
  </r>
  <r>
    <x v="444"/>
    <n v="127"/>
    <n v="4"/>
    <n v="880575658"/>
    <x v="32"/>
  </r>
  <r>
    <x v="424"/>
    <n v="627"/>
    <n v="4"/>
    <n v="880572288"/>
    <x v="32"/>
  </r>
  <r>
    <x v="308"/>
    <n v="651"/>
    <n v="4"/>
    <n v="880568511"/>
    <x v="32"/>
  </r>
  <r>
    <x v="308"/>
    <n v="216"/>
    <n v="4"/>
    <n v="880525926"/>
    <x v="32"/>
  </r>
  <r>
    <x v="443"/>
    <n v="756"/>
    <n v="4"/>
    <n v="880557464"/>
    <x v="32"/>
  </r>
  <r>
    <x v="444"/>
    <n v="258"/>
    <n v="4"/>
    <n v="880575107"/>
    <x v="32"/>
  </r>
  <r>
    <x v="308"/>
    <n v="451"/>
    <n v="4"/>
    <n v="880525968"/>
    <x v="32"/>
  </r>
  <r>
    <x v="308"/>
    <n v="196"/>
    <n v="4"/>
    <n v="880525062"/>
    <x v="32"/>
  </r>
  <r>
    <x v="308"/>
    <n v="686"/>
    <n v="4"/>
    <n v="880525502"/>
    <x v="32"/>
  </r>
  <r>
    <x v="308"/>
    <n v="199"/>
    <n v="4"/>
    <n v="880524860"/>
    <x v="32"/>
  </r>
  <r>
    <x v="445"/>
    <n v="173"/>
    <n v="4"/>
    <n v="880585730"/>
    <x v="32"/>
  </r>
  <r>
    <x v="308"/>
    <n v="83"/>
    <n v="4"/>
    <n v="880525002"/>
    <x v="32"/>
  </r>
  <r>
    <x v="308"/>
    <n v="23"/>
    <n v="4"/>
    <n v="880524783"/>
    <x v="32"/>
  </r>
  <r>
    <x v="308"/>
    <n v="82"/>
    <n v="4"/>
    <n v="880525540"/>
    <x v="32"/>
  </r>
  <r>
    <x v="444"/>
    <n v="322"/>
    <n v="4"/>
    <n v="880575163"/>
    <x v="32"/>
  </r>
  <r>
    <x v="308"/>
    <n v="203"/>
    <n v="4"/>
    <n v="880526100"/>
    <x v="32"/>
  </r>
  <r>
    <x v="444"/>
    <n v="255"/>
    <n v="4"/>
    <n v="880575449"/>
    <x v="32"/>
  </r>
  <r>
    <x v="444"/>
    <n v="123"/>
    <n v="4"/>
    <n v="880575714"/>
    <x v="32"/>
  </r>
  <r>
    <x v="308"/>
    <n v="9"/>
    <n v="4"/>
    <n v="880524886"/>
    <x v="32"/>
  </r>
  <r>
    <x v="444"/>
    <n v="879"/>
    <n v="4"/>
    <n v="880575234"/>
    <x v="32"/>
  </r>
  <r>
    <x v="308"/>
    <n v="684"/>
    <n v="4"/>
    <n v="880525469"/>
    <x v="32"/>
  </r>
  <r>
    <x v="308"/>
    <n v="89"/>
    <n v="4"/>
    <n v="880525424"/>
    <x v="32"/>
  </r>
  <r>
    <x v="308"/>
    <n v="200"/>
    <n v="4"/>
    <n v="880524582"/>
    <x v="32"/>
  </r>
  <r>
    <x v="445"/>
    <n v="748"/>
    <n v="4"/>
    <n v="880585491"/>
    <x v="32"/>
  </r>
  <r>
    <x v="308"/>
    <n v="461"/>
    <n v="4"/>
    <n v="880525031"/>
    <x v="32"/>
  </r>
  <r>
    <x v="444"/>
    <n v="538"/>
    <n v="4"/>
    <n v="880574901"/>
    <x v="32"/>
  </r>
  <r>
    <x v="308"/>
    <n v="736"/>
    <n v="4"/>
    <n v="880525945"/>
    <x v="32"/>
  </r>
  <r>
    <x v="444"/>
    <n v="275"/>
    <n v="4"/>
    <n v="880575531"/>
    <x v="32"/>
  </r>
  <r>
    <x v="308"/>
    <n v="649"/>
    <n v="4"/>
    <n v="880525084"/>
    <x v="32"/>
  </r>
  <r>
    <x v="424"/>
    <n v="70"/>
    <n v="4"/>
    <n v="880571951"/>
    <x v="32"/>
  </r>
  <r>
    <x v="308"/>
    <n v="447"/>
    <n v="4"/>
    <n v="880524582"/>
    <x v="32"/>
  </r>
  <r>
    <x v="424"/>
    <n v="649"/>
    <n v="4"/>
    <n v="880571678"/>
    <x v="32"/>
  </r>
  <r>
    <x v="424"/>
    <n v="282"/>
    <n v="4"/>
    <n v="880573506"/>
    <x v="32"/>
  </r>
  <r>
    <x v="424"/>
    <n v="356"/>
    <n v="4"/>
    <n v="880571117"/>
    <x v="32"/>
  </r>
  <r>
    <x v="444"/>
    <n v="150"/>
    <n v="4"/>
    <n v="880575412"/>
    <x v="32"/>
  </r>
  <r>
    <x v="308"/>
    <n v="153"/>
    <n v="4"/>
    <n v="880525284"/>
    <x v="32"/>
  </r>
  <r>
    <x v="446"/>
    <n v="1035"/>
    <n v="4"/>
    <n v="880507204"/>
    <x v="32"/>
  </r>
  <r>
    <x v="446"/>
    <n v="233"/>
    <n v="4"/>
    <n v="880507165"/>
    <x v="32"/>
  </r>
  <r>
    <x v="446"/>
    <n v="401"/>
    <n v="4"/>
    <n v="880507108"/>
    <x v="32"/>
  </r>
  <r>
    <x v="446"/>
    <n v="367"/>
    <n v="4"/>
    <n v="880507083"/>
    <x v="32"/>
  </r>
  <r>
    <x v="424"/>
    <n v="77"/>
    <n v="4"/>
    <n v="880571746"/>
    <x v="32"/>
  </r>
  <r>
    <x v="308"/>
    <n v="172"/>
    <n v="4"/>
    <n v="880525400"/>
    <x v="32"/>
  </r>
  <r>
    <x v="424"/>
    <n v="650"/>
    <n v="4"/>
    <n v="880572132"/>
    <x v="32"/>
  </r>
  <r>
    <x v="308"/>
    <n v="576"/>
    <n v="4"/>
    <n v="880525678"/>
    <x v="32"/>
  </r>
  <r>
    <x v="444"/>
    <n v="323"/>
    <n v="4"/>
    <n v="880575163"/>
    <x v="32"/>
  </r>
  <r>
    <x v="445"/>
    <n v="435"/>
    <n v="4"/>
    <n v="880585700"/>
    <x v="32"/>
  </r>
  <r>
    <x v="424"/>
    <n v="1221"/>
    <n v="4"/>
    <n v="880572448"/>
    <x v="32"/>
  </r>
  <r>
    <x v="308"/>
    <n v="511"/>
    <n v="4"/>
    <n v="880524811"/>
    <x v="32"/>
  </r>
  <r>
    <x v="443"/>
    <n v="1013"/>
    <n v="4"/>
    <n v="880557170"/>
    <x v="32"/>
  </r>
  <r>
    <x v="445"/>
    <n v="507"/>
    <n v="4"/>
    <n v="880585730"/>
    <x v="32"/>
  </r>
  <r>
    <x v="444"/>
    <n v="827"/>
    <n v="4"/>
    <n v="880575715"/>
    <x v="32"/>
  </r>
  <r>
    <x v="308"/>
    <n v="88"/>
    <n v="4"/>
    <n v="880525968"/>
    <x v="32"/>
  </r>
  <r>
    <x v="308"/>
    <n v="842"/>
    <n v="4"/>
    <n v="880525794"/>
    <x v="32"/>
  </r>
  <r>
    <x v="445"/>
    <n v="303"/>
    <n v="4"/>
    <n v="880585068"/>
    <x v="32"/>
  </r>
  <r>
    <x v="444"/>
    <n v="293"/>
    <n v="4"/>
    <n v="880575714"/>
    <x v="32"/>
  </r>
  <r>
    <x v="444"/>
    <n v="328"/>
    <n v="4"/>
    <n v="880575002"/>
    <x v="32"/>
  </r>
  <r>
    <x v="447"/>
    <n v="515"/>
    <n v="4"/>
    <n v="880571006"/>
    <x v="32"/>
  </r>
  <r>
    <x v="205"/>
    <n v="1170"/>
    <n v="4"/>
    <n v="880568352"/>
    <x v="32"/>
  </r>
  <r>
    <x v="424"/>
    <n v="102"/>
    <n v="4"/>
    <n v="880572474"/>
    <x v="32"/>
  </r>
  <r>
    <x v="447"/>
    <n v="591"/>
    <n v="4"/>
    <n v="880570112"/>
    <x v="32"/>
  </r>
  <r>
    <x v="205"/>
    <n v="792"/>
    <n v="4"/>
    <n v="880568694"/>
    <x v="32"/>
  </r>
  <r>
    <x v="448"/>
    <n v="58"/>
    <n v="4"/>
    <n v="880555684"/>
    <x v="32"/>
  </r>
  <r>
    <x v="308"/>
    <n v="516"/>
    <n v="4"/>
    <n v="880525306"/>
    <x v="32"/>
  </r>
  <r>
    <x v="446"/>
    <n v="210"/>
    <n v="4"/>
    <n v="880507483"/>
    <x v="32"/>
  </r>
  <r>
    <x v="205"/>
    <n v="1045"/>
    <n v="4"/>
    <n v="880567974"/>
    <x v="32"/>
  </r>
  <r>
    <x v="205"/>
    <n v="518"/>
    <n v="4"/>
    <n v="880567742"/>
    <x v="32"/>
  </r>
  <r>
    <x v="205"/>
    <n v="467"/>
    <n v="4"/>
    <n v="880568094"/>
    <x v="32"/>
  </r>
  <r>
    <x v="308"/>
    <n v="566"/>
    <n v="4"/>
    <n v="880525540"/>
    <x v="32"/>
  </r>
  <r>
    <x v="444"/>
    <n v="331"/>
    <n v="4"/>
    <n v="880574827"/>
    <x v="32"/>
  </r>
  <r>
    <x v="308"/>
    <n v="116"/>
    <n v="4"/>
    <n v="880525194"/>
    <x v="32"/>
  </r>
  <r>
    <x v="446"/>
    <n v="118"/>
    <n v="4"/>
    <n v="880506863"/>
    <x v="32"/>
  </r>
  <r>
    <x v="205"/>
    <n v="636"/>
    <n v="4"/>
    <n v="880568322"/>
    <x v="32"/>
  </r>
  <r>
    <x v="446"/>
    <n v="153"/>
    <n v="4"/>
    <n v="880507625"/>
    <x v="32"/>
  </r>
  <r>
    <x v="445"/>
    <n v="246"/>
    <n v="4"/>
    <n v="880585885"/>
    <x v="32"/>
  </r>
  <r>
    <x v="446"/>
    <n v="181"/>
    <n v="4"/>
    <n v="880507374"/>
    <x v="32"/>
  </r>
  <r>
    <x v="205"/>
    <n v="684"/>
    <n v="4"/>
    <n v="880568063"/>
    <x v="32"/>
  </r>
  <r>
    <x v="424"/>
    <n v="389"/>
    <n v="4"/>
    <n v="880572388"/>
    <x v="32"/>
  </r>
  <r>
    <x v="443"/>
    <n v="829"/>
    <n v="4"/>
    <n v="880557741"/>
    <x v="32"/>
  </r>
  <r>
    <x v="449"/>
    <n v="117"/>
    <n v="4"/>
    <n v="880558122"/>
    <x v="32"/>
  </r>
  <r>
    <x v="205"/>
    <n v="855"/>
    <n v="4"/>
    <n v="880568270"/>
    <x v="32"/>
  </r>
  <r>
    <x v="446"/>
    <n v="781"/>
    <n v="4"/>
    <n v="880507582"/>
    <x v="32"/>
  </r>
  <r>
    <x v="205"/>
    <n v="603"/>
    <n v="4"/>
    <n v="880567943"/>
    <x v="32"/>
  </r>
  <r>
    <x v="308"/>
    <n v="208"/>
    <n v="4"/>
    <n v="880525214"/>
    <x v="32"/>
  </r>
  <r>
    <x v="205"/>
    <n v="197"/>
    <n v="4"/>
    <n v="880568129"/>
    <x v="32"/>
  </r>
  <r>
    <x v="308"/>
    <n v="227"/>
    <n v="4"/>
    <n v="880525638"/>
    <x v="32"/>
  </r>
  <r>
    <x v="424"/>
    <n v="139"/>
    <n v="4"/>
    <n v="880572250"/>
    <x v="32"/>
  </r>
  <r>
    <x v="205"/>
    <n v="114"/>
    <n v="4"/>
    <n v="880567919"/>
    <x v="32"/>
  </r>
  <r>
    <x v="444"/>
    <n v="327"/>
    <n v="4"/>
    <n v="880575002"/>
    <x v="32"/>
  </r>
  <r>
    <x v="205"/>
    <n v="945"/>
    <n v="4"/>
    <n v="880567883"/>
    <x v="32"/>
  </r>
  <r>
    <x v="446"/>
    <n v="403"/>
    <n v="4"/>
    <n v="880506963"/>
    <x v="32"/>
  </r>
  <r>
    <x v="444"/>
    <n v="458"/>
    <n v="4"/>
    <n v="880575619"/>
    <x v="32"/>
  </r>
  <r>
    <x v="449"/>
    <n v="433"/>
    <n v="4"/>
    <n v="880588141"/>
    <x v="32"/>
  </r>
  <r>
    <x v="205"/>
    <n v="632"/>
    <n v="4"/>
    <n v="880568028"/>
    <x v="32"/>
  </r>
  <r>
    <x v="446"/>
    <n v="70"/>
    <n v="4"/>
    <n v="880506528"/>
    <x v="32"/>
  </r>
  <r>
    <x v="308"/>
    <n v="141"/>
    <n v="4"/>
    <n v="880525839"/>
    <x v="32"/>
  </r>
  <r>
    <x v="449"/>
    <n v="184"/>
    <n v="4"/>
    <n v="880588118"/>
    <x v="32"/>
  </r>
  <r>
    <x v="449"/>
    <n v="181"/>
    <n v="4"/>
    <n v="880557060"/>
    <x v="32"/>
  </r>
  <r>
    <x v="449"/>
    <n v="173"/>
    <n v="4"/>
    <n v="880567884"/>
    <x v="32"/>
  </r>
  <r>
    <x v="424"/>
    <n v="381"/>
    <n v="4"/>
    <n v="880571678"/>
    <x v="32"/>
  </r>
  <r>
    <x v="211"/>
    <n v="386"/>
    <n v="4"/>
    <n v="880584752"/>
    <x v="32"/>
  </r>
  <r>
    <x v="447"/>
    <n v="985"/>
    <n v="4"/>
    <n v="880571006"/>
    <x v="32"/>
  </r>
  <r>
    <x v="308"/>
    <n v="193"/>
    <n v="4"/>
    <n v="880524783"/>
    <x v="32"/>
  </r>
  <r>
    <x v="308"/>
    <n v="331"/>
    <n v="4"/>
    <n v="880526281"/>
    <x v="32"/>
  </r>
  <r>
    <x v="205"/>
    <n v="480"/>
    <n v="4"/>
    <n v="880568063"/>
    <x v="32"/>
  </r>
  <r>
    <x v="211"/>
    <n v="17"/>
    <n v="4"/>
    <n v="880584752"/>
    <x v="32"/>
  </r>
  <r>
    <x v="205"/>
    <n v="482"/>
    <n v="4"/>
    <n v="880567997"/>
    <x v="32"/>
  </r>
  <r>
    <x v="308"/>
    <n v="428"/>
    <n v="4"/>
    <n v="880568452"/>
    <x v="32"/>
  </r>
  <r>
    <x v="308"/>
    <n v="419"/>
    <n v="4"/>
    <n v="880525794"/>
    <x v="32"/>
  </r>
  <r>
    <x v="444"/>
    <n v="250"/>
    <n v="4"/>
    <n v="880575531"/>
    <x v="32"/>
  </r>
  <r>
    <x v="205"/>
    <n v="169"/>
    <n v="4"/>
    <n v="880567883"/>
    <x v="32"/>
  </r>
  <r>
    <x v="444"/>
    <n v="690"/>
    <n v="4"/>
    <n v="880574901"/>
    <x v="32"/>
  </r>
  <r>
    <x v="308"/>
    <n v="286"/>
    <n v="4"/>
    <n v="880524329"/>
    <x v="32"/>
  </r>
  <r>
    <x v="205"/>
    <n v="175"/>
    <n v="4"/>
    <n v="880567612"/>
    <x v="32"/>
  </r>
  <r>
    <x v="444"/>
    <n v="285"/>
    <n v="4"/>
    <n v="880575412"/>
    <x v="32"/>
  </r>
  <r>
    <x v="447"/>
    <n v="10"/>
    <n v="4"/>
    <n v="880570142"/>
    <x v="32"/>
  </r>
  <r>
    <x v="205"/>
    <n v="805"/>
    <n v="4"/>
    <n v="880568436"/>
    <x v="32"/>
  </r>
  <r>
    <x v="205"/>
    <n v="435"/>
    <n v="4"/>
    <n v="880567883"/>
    <x v="32"/>
  </r>
  <r>
    <x v="308"/>
    <n v="151"/>
    <n v="4"/>
    <n v="880525771"/>
    <x v="32"/>
  </r>
  <r>
    <x v="447"/>
    <n v="275"/>
    <n v="4"/>
    <n v="880571006"/>
    <x v="32"/>
  </r>
  <r>
    <x v="424"/>
    <n v="399"/>
    <n v="4"/>
    <n v="880572449"/>
    <x v="32"/>
  </r>
  <r>
    <x v="447"/>
    <n v="13"/>
    <n v="4"/>
    <n v="880570265"/>
    <x v="32"/>
  </r>
  <r>
    <x v="444"/>
    <n v="310"/>
    <n v="4"/>
    <n v="880574827"/>
    <x v="32"/>
  </r>
  <r>
    <x v="443"/>
    <n v="591"/>
    <n v="4"/>
    <n v="880557060"/>
    <x v="32"/>
  </r>
  <r>
    <x v="308"/>
    <n v="181"/>
    <n v="4"/>
    <n v="880525368"/>
    <x v="32"/>
  </r>
  <r>
    <x v="205"/>
    <n v="162"/>
    <n v="4"/>
    <n v="880568662"/>
    <x v="32"/>
  </r>
  <r>
    <x v="308"/>
    <n v="143"/>
    <n v="4"/>
    <n v="880525839"/>
    <x v="32"/>
  </r>
  <r>
    <x v="211"/>
    <n v="505"/>
    <n v="4"/>
    <n v="880584752"/>
    <x v="32"/>
  </r>
  <r>
    <x v="449"/>
    <n v="89"/>
    <n v="4"/>
    <n v="880569085"/>
    <x v="32"/>
  </r>
  <r>
    <x v="449"/>
    <n v="174"/>
    <n v="4"/>
    <n v="880569625"/>
    <x v="32"/>
  </r>
  <r>
    <x v="449"/>
    <n v="319"/>
    <n v="4"/>
    <n v="880554132"/>
    <x v="32"/>
  </r>
  <r>
    <x v="308"/>
    <n v="526"/>
    <n v="4"/>
    <n v="880525031"/>
    <x v="32"/>
  </r>
  <r>
    <x v="205"/>
    <n v="66"/>
    <n v="4"/>
    <n v="880568560"/>
    <x v="32"/>
  </r>
  <r>
    <x v="205"/>
    <n v="956"/>
    <n v="4"/>
    <n v="880568637"/>
    <x v="32"/>
  </r>
  <r>
    <x v="211"/>
    <n v="265"/>
    <n v="4"/>
    <n v="880584497"/>
    <x v="32"/>
  </r>
  <r>
    <x v="449"/>
    <n v="123"/>
    <n v="4"/>
    <n v="880558447"/>
    <x v="32"/>
  </r>
  <r>
    <x v="205"/>
    <n v="811"/>
    <n v="4"/>
    <n v="880568396"/>
    <x v="32"/>
  </r>
  <r>
    <x v="447"/>
    <n v="1342"/>
    <n v="4"/>
    <n v="880570112"/>
    <x v="32"/>
  </r>
  <r>
    <x v="205"/>
    <n v="660"/>
    <n v="4"/>
    <n v="880568094"/>
    <x v="32"/>
  </r>
  <r>
    <x v="449"/>
    <n v="201"/>
    <n v="4"/>
    <n v="880569984"/>
    <x v="32"/>
  </r>
  <r>
    <x v="308"/>
    <n v="403"/>
    <n v="4"/>
    <n v="880525598"/>
    <x v="32"/>
  </r>
  <r>
    <x v="443"/>
    <n v="1152"/>
    <n v="4"/>
    <n v="880557464"/>
    <x v="32"/>
  </r>
  <r>
    <x v="205"/>
    <n v="443"/>
    <n v="4"/>
    <n v="880568638"/>
    <x v="32"/>
  </r>
  <r>
    <x v="443"/>
    <n v="118"/>
    <n v="4"/>
    <n v="880557464"/>
    <x v="32"/>
  </r>
  <r>
    <x v="446"/>
    <n v="301"/>
    <n v="4"/>
    <n v="880506234"/>
    <x v="32"/>
  </r>
  <r>
    <x v="211"/>
    <n v="98"/>
    <n v="4"/>
    <n v="880584497"/>
    <x v="32"/>
  </r>
  <r>
    <x v="444"/>
    <n v="268"/>
    <n v="4"/>
    <n v="880575045"/>
    <x v="32"/>
  </r>
  <r>
    <x v="211"/>
    <n v="589"/>
    <n v="4"/>
    <n v="880584534"/>
    <x v="32"/>
  </r>
  <r>
    <x v="446"/>
    <n v="167"/>
    <n v="4"/>
    <n v="880506771"/>
    <x v="32"/>
  </r>
  <r>
    <x v="449"/>
    <n v="919"/>
    <n v="4"/>
    <n v="880557617"/>
    <x v="32"/>
  </r>
  <r>
    <x v="31"/>
    <n v="333"/>
    <n v="4"/>
    <n v="880554130"/>
    <x v="32"/>
  </r>
  <r>
    <x v="424"/>
    <n v="631"/>
    <n v="4"/>
    <n v="880573627"/>
    <x v="32"/>
  </r>
  <r>
    <x v="449"/>
    <n v="10"/>
    <n v="4"/>
    <n v="880556527"/>
    <x v="32"/>
  </r>
  <r>
    <x v="446"/>
    <n v="220"/>
    <n v="4"/>
    <n v="880506703"/>
    <x v="32"/>
  </r>
  <r>
    <x v="211"/>
    <n v="427"/>
    <n v="4"/>
    <n v="880584516"/>
    <x v="32"/>
  </r>
  <r>
    <x v="449"/>
    <n v="210"/>
    <n v="4"/>
    <n v="880567593"/>
    <x v="32"/>
  </r>
  <r>
    <x v="424"/>
    <n v="219"/>
    <n v="4"/>
    <n v="880572658"/>
    <x v="32"/>
  </r>
  <r>
    <x v="308"/>
    <n v="28"/>
    <n v="4"/>
    <n v="880524943"/>
    <x v="32"/>
  </r>
  <r>
    <x v="424"/>
    <n v="433"/>
    <n v="4"/>
    <n v="880571950"/>
    <x v="32"/>
  </r>
  <r>
    <x v="308"/>
    <n v="433"/>
    <n v="4"/>
    <n v="880525259"/>
    <x v="32"/>
  </r>
  <r>
    <x v="424"/>
    <n v="507"/>
    <n v="4"/>
    <n v="880571226"/>
    <x v="32"/>
  </r>
  <r>
    <x v="449"/>
    <n v="28"/>
    <n v="4"/>
    <n v="880569414"/>
    <x v="32"/>
  </r>
  <r>
    <x v="447"/>
    <n v="1511"/>
    <n v="4"/>
    <n v="880570301"/>
    <x v="32"/>
  </r>
  <r>
    <x v="205"/>
    <n v="193"/>
    <n v="4"/>
    <n v="880567810"/>
    <x v="32"/>
  </r>
  <r>
    <x v="205"/>
    <n v="960"/>
    <n v="4"/>
    <n v="880567810"/>
    <x v="32"/>
  </r>
  <r>
    <x v="308"/>
    <n v="621"/>
    <n v="4"/>
    <n v="880525815"/>
    <x v="32"/>
  </r>
  <r>
    <x v="446"/>
    <n v="566"/>
    <n v="4"/>
    <n v="880507042"/>
    <x v="32"/>
  </r>
  <r>
    <x v="450"/>
    <n v="566"/>
    <n v="4"/>
    <n v="880578814"/>
    <x v="32"/>
  </r>
  <r>
    <x v="450"/>
    <n v="402"/>
    <n v="4"/>
    <n v="880581344"/>
    <x v="32"/>
  </r>
  <r>
    <x v="450"/>
    <n v="1012"/>
    <n v="4"/>
    <n v="880564570"/>
    <x v="32"/>
  </r>
  <r>
    <x v="450"/>
    <n v="1"/>
    <n v="4"/>
    <n v="880563619"/>
    <x v="32"/>
  </r>
  <r>
    <x v="450"/>
    <n v="588"/>
    <n v="4"/>
    <n v="880578388"/>
    <x v="32"/>
  </r>
  <r>
    <x v="450"/>
    <n v="31"/>
    <n v="4"/>
    <n v="880577844"/>
    <x v="32"/>
  </r>
  <r>
    <x v="450"/>
    <n v="100"/>
    <n v="4"/>
    <n v="880563080"/>
    <x v="32"/>
  </r>
  <r>
    <x v="450"/>
    <n v="89"/>
    <n v="4"/>
    <n v="880573263"/>
    <x v="32"/>
  </r>
  <r>
    <x v="450"/>
    <n v="159"/>
    <n v="4"/>
    <n v="880578121"/>
    <x v="32"/>
  </r>
  <r>
    <x v="450"/>
    <n v="218"/>
    <n v="4"/>
    <n v="880578633"/>
    <x v="32"/>
  </r>
  <r>
    <x v="450"/>
    <n v="845"/>
    <n v="4"/>
    <n v="880571684"/>
    <x v="32"/>
  </r>
  <r>
    <x v="450"/>
    <n v="147"/>
    <n v="4"/>
    <n v="880564679"/>
    <x v="32"/>
  </r>
  <r>
    <x v="450"/>
    <n v="69"/>
    <n v="4"/>
    <n v="880572561"/>
    <x v="32"/>
  </r>
  <r>
    <x v="450"/>
    <n v="204"/>
    <n v="4"/>
    <n v="880577844"/>
    <x v="32"/>
  </r>
  <r>
    <x v="450"/>
    <n v="223"/>
    <n v="4"/>
    <n v="880572588"/>
    <x v="32"/>
  </r>
  <r>
    <x v="450"/>
    <n v="393"/>
    <n v="4"/>
    <n v="880579237"/>
    <x v="32"/>
  </r>
  <r>
    <x v="450"/>
    <n v="866"/>
    <n v="4"/>
    <n v="880571872"/>
    <x v="32"/>
  </r>
  <r>
    <x v="450"/>
    <n v="91"/>
    <n v="4"/>
    <n v="880582384"/>
    <x v="32"/>
  </r>
  <r>
    <x v="450"/>
    <n v="423"/>
    <n v="4"/>
    <n v="880577514"/>
    <x v="32"/>
  </r>
  <r>
    <x v="450"/>
    <n v="356"/>
    <n v="4"/>
    <n v="880578711"/>
    <x v="32"/>
  </r>
  <r>
    <x v="450"/>
    <n v="94"/>
    <n v="4"/>
    <n v="880579787"/>
    <x v="32"/>
  </r>
  <r>
    <x v="450"/>
    <n v="1014"/>
    <n v="4"/>
    <n v="880571979"/>
    <x v="32"/>
  </r>
  <r>
    <x v="450"/>
    <n v="196"/>
    <n v="4"/>
    <n v="880578358"/>
    <x v="32"/>
  </r>
  <r>
    <x v="450"/>
    <n v="294"/>
    <n v="4"/>
    <n v="880562908"/>
    <x v="32"/>
  </r>
  <r>
    <x v="450"/>
    <n v="318"/>
    <n v="4"/>
    <n v="880572680"/>
    <x v="32"/>
  </r>
  <r>
    <x v="450"/>
    <n v="237"/>
    <n v="4"/>
    <n v="880571770"/>
    <x v="32"/>
  </r>
  <r>
    <x v="450"/>
    <n v="1028"/>
    <n v="4"/>
    <n v="880571831"/>
    <x v="32"/>
  </r>
  <r>
    <x v="450"/>
    <n v="1157"/>
    <n v="4"/>
    <n v="880583646"/>
    <x v="32"/>
  </r>
  <r>
    <x v="450"/>
    <n v="157"/>
    <n v="4"/>
    <n v="880577961"/>
    <x v="32"/>
  </r>
  <r>
    <x v="450"/>
    <n v="7"/>
    <n v="4"/>
    <n v="880563080"/>
    <x v="32"/>
  </r>
  <r>
    <x v="450"/>
    <n v="295"/>
    <n v="4"/>
    <n v="880564707"/>
    <x v="32"/>
  </r>
  <r>
    <x v="450"/>
    <n v="58"/>
    <n v="4"/>
    <n v="880572950"/>
    <x v="32"/>
  </r>
  <r>
    <x v="450"/>
    <n v="1060"/>
    <n v="4"/>
    <n v="880571661"/>
    <x v="32"/>
  </r>
  <r>
    <x v="450"/>
    <n v="1222"/>
    <n v="4"/>
    <n v="880579758"/>
    <x v="32"/>
  </r>
  <r>
    <x v="450"/>
    <n v="179"/>
    <n v="4"/>
    <n v="880577961"/>
    <x v="32"/>
  </r>
  <r>
    <x v="450"/>
    <n v="411"/>
    <n v="4"/>
    <n v="880572296"/>
    <x v="32"/>
  </r>
  <r>
    <x v="450"/>
    <n v="809"/>
    <n v="4"/>
    <n v="880582945"/>
    <x v="32"/>
  </r>
  <r>
    <x v="450"/>
    <n v="77"/>
    <n v="4"/>
    <n v="880578388"/>
    <x v="32"/>
  </r>
  <r>
    <x v="450"/>
    <n v="70"/>
    <n v="4"/>
    <n v="880578038"/>
    <x v="32"/>
  </r>
  <r>
    <x v="450"/>
    <n v="1074"/>
    <n v="4"/>
    <n v="880583308"/>
    <x v="32"/>
  </r>
  <r>
    <x v="450"/>
    <n v="239"/>
    <n v="4"/>
    <n v="880578632"/>
    <x v="32"/>
  </r>
  <r>
    <x v="450"/>
    <n v="739"/>
    <n v="4"/>
    <n v="880579107"/>
    <x v="32"/>
  </r>
  <r>
    <x v="450"/>
    <n v="71"/>
    <n v="4"/>
    <n v="880578066"/>
    <x v="32"/>
  </r>
  <r>
    <x v="450"/>
    <n v="177"/>
    <n v="4"/>
    <n v="880578358"/>
    <x v="32"/>
  </r>
  <r>
    <x v="450"/>
    <n v="12"/>
    <n v="4"/>
    <n v="880577542"/>
    <x v="32"/>
  </r>
  <r>
    <x v="450"/>
    <n v="531"/>
    <n v="4"/>
    <n v="880578066"/>
    <x v="32"/>
  </r>
  <r>
    <x v="450"/>
    <n v="88"/>
    <n v="4"/>
    <n v="880581942"/>
    <x v="32"/>
  </r>
  <r>
    <x v="450"/>
    <n v="233"/>
    <n v="4"/>
    <n v="880578502"/>
    <x v="32"/>
  </r>
  <r>
    <x v="450"/>
    <n v="98"/>
    <n v="4"/>
    <n v="880572755"/>
    <x v="32"/>
  </r>
  <r>
    <x v="450"/>
    <n v="111"/>
    <n v="4"/>
    <n v="880564570"/>
    <x v="32"/>
  </r>
  <r>
    <x v="450"/>
    <n v="15"/>
    <n v="4"/>
    <n v="880577868"/>
    <x v="32"/>
  </r>
  <r>
    <x v="450"/>
    <n v="508"/>
    <n v="4"/>
    <n v="880571629"/>
    <x v="32"/>
  </r>
  <r>
    <x v="450"/>
    <n v="17"/>
    <n v="4"/>
    <n v="880582132"/>
    <x v="32"/>
  </r>
  <r>
    <x v="450"/>
    <n v="95"/>
    <n v="4"/>
    <n v="880572721"/>
    <x v="32"/>
  </r>
  <r>
    <x v="450"/>
    <n v="234"/>
    <n v="4"/>
    <n v="880578286"/>
    <x v="32"/>
  </r>
  <r>
    <x v="450"/>
    <n v="191"/>
    <n v="4"/>
    <n v="880577844"/>
    <x v="32"/>
  </r>
  <r>
    <x v="450"/>
    <n v="365"/>
    <n v="4"/>
    <n v="880581817"/>
    <x v="32"/>
  </r>
  <r>
    <x v="450"/>
    <n v="222"/>
    <n v="4"/>
    <n v="880563471"/>
    <x v="32"/>
  </r>
  <r>
    <x v="450"/>
    <n v="11"/>
    <n v="4"/>
    <n v="880572786"/>
    <x v="32"/>
  </r>
  <r>
    <x v="450"/>
    <n v="25"/>
    <n v="4"/>
    <n v="880571741"/>
    <x v="32"/>
  </r>
  <r>
    <x v="450"/>
    <n v="144"/>
    <n v="4"/>
    <n v="880572560"/>
    <x v="32"/>
  </r>
  <r>
    <x v="450"/>
    <n v="53"/>
    <n v="4"/>
    <n v="880583336"/>
    <x v="32"/>
  </r>
  <r>
    <x v="450"/>
    <n v="22"/>
    <n v="4"/>
    <n v="880572950"/>
    <x v="32"/>
  </r>
  <r>
    <x v="450"/>
    <n v="1135"/>
    <n v="4"/>
    <n v="880582976"/>
    <x v="32"/>
  </r>
  <r>
    <x v="450"/>
    <n v="385"/>
    <n v="4"/>
    <n v="880577961"/>
    <x v="32"/>
  </r>
  <r>
    <x v="451"/>
    <n v="24"/>
    <n v="4"/>
    <n v="880415847"/>
    <x v="33"/>
  </r>
  <r>
    <x v="402"/>
    <n v="340"/>
    <n v="4"/>
    <n v="880371312"/>
    <x v="33"/>
  </r>
  <r>
    <x v="452"/>
    <n v="334"/>
    <n v="4"/>
    <n v="880353736"/>
    <x v="33"/>
  </r>
  <r>
    <x v="452"/>
    <n v="238"/>
    <n v="4"/>
    <n v="880355845"/>
    <x v="33"/>
  </r>
  <r>
    <x v="453"/>
    <n v="685"/>
    <n v="4"/>
    <n v="880393307"/>
    <x v="33"/>
  </r>
  <r>
    <x v="453"/>
    <n v="591"/>
    <n v="4"/>
    <n v="880393095"/>
    <x v="33"/>
  </r>
  <r>
    <x v="274"/>
    <n v="542"/>
    <n v="4"/>
    <n v="880333470"/>
    <x v="33"/>
  </r>
  <r>
    <x v="453"/>
    <n v="292"/>
    <n v="4"/>
    <n v="880392237"/>
    <x v="33"/>
  </r>
  <r>
    <x v="453"/>
    <n v="454"/>
    <n v="4"/>
    <n v="880394997"/>
    <x v="33"/>
  </r>
  <r>
    <x v="452"/>
    <n v="237"/>
    <n v="4"/>
    <n v="880354484"/>
    <x v="33"/>
  </r>
  <r>
    <x v="453"/>
    <n v="1011"/>
    <n v="4"/>
    <n v="880393783"/>
    <x v="33"/>
  </r>
  <r>
    <x v="274"/>
    <n v="155"/>
    <n v="4"/>
    <n v="880333918"/>
    <x v="33"/>
  </r>
  <r>
    <x v="452"/>
    <n v="302"/>
    <n v="4"/>
    <n v="880353526"/>
    <x v="33"/>
  </r>
  <r>
    <x v="452"/>
    <n v="28"/>
    <n v="4"/>
    <n v="880355678"/>
    <x v="33"/>
  </r>
  <r>
    <x v="452"/>
    <n v="283"/>
    <n v="4"/>
    <n v="880354215"/>
    <x v="33"/>
  </r>
  <r>
    <x v="452"/>
    <n v="79"/>
    <n v="4"/>
    <n v="880355485"/>
    <x v="33"/>
  </r>
  <r>
    <x v="453"/>
    <n v="824"/>
    <n v="4"/>
    <n v="880394331"/>
    <x v="33"/>
  </r>
  <r>
    <x v="274"/>
    <n v="396"/>
    <n v="4"/>
    <n v="880332879"/>
    <x v="33"/>
  </r>
  <r>
    <x v="452"/>
    <n v="242"/>
    <n v="4"/>
    <n v="880353616"/>
    <x v="33"/>
  </r>
  <r>
    <x v="452"/>
    <n v="663"/>
    <n v="4"/>
    <n v="880355888"/>
    <x v="33"/>
  </r>
  <r>
    <x v="453"/>
    <n v="815"/>
    <n v="4"/>
    <n v="880393668"/>
    <x v="33"/>
  </r>
  <r>
    <x v="453"/>
    <n v="127"/>
    <n v="4"/>
    <n v="880392936"/>
    <x v="33"/>
  </r>
  <r>
    <x v="453"/>
    <n v="279"/>
    <n v="4"/>
    <n v="880394233"/>
    <x v="33"/>
  </r>
  <r>
    <x v="454"/>
    <n v="356"/>
    <n v="4"/>
    <n v="880396792"/>
    <x v="33"/>
  </r>
  <r>
    <x v="274"/>
    <n v="739"/>
    <n v="4"/>
    <n v="880333239"/>
    <x v="33"/>
  </r>
  <r>
    <x v="453"/>
    <n v="385"/>
    <n v="4"/>
    <n v="880396048"/>
    <x v="33"/>
  </r>
  <r>
    <x v="274"/>
    <n v="432"/>
    <n v="4"/>
    <n v="880331938"/>
    <x v="33"/>
  </r>
  <r>
    <x v="274"/>
    <n v="419"/>
    <n v="4"/>
    <n v="880332643"/>
    <x v="33"/>
  </r>
  <r>
    <x v="452"/>
    <n v="157"/>
    <n v="4"/>
    <n v="880355994"/>
    <x v="33"/>
  </r>
  <r>
    <x v="453"/>
    <n v="121"/>
    <n v="4"/>
    <n v="880393095"/>
    <x v="33"/>
  </r>
  <r>
    <x v="274"/>
    <n v="939"/>
    <n v="4"/>
    <n v="880332307"/>
    <x v="33"/>
  </r>
  <r>
    <x v="452"/>
    <n v="181"/>
    <n v="4"/>
    <n v="880355353"/>
    <x v="33"/>
  </r>
  <r>
    <x v="453"/>
    <n v="234"/>
    <n v="4"/>
    <n v="880396256"/>
    <x v="33"/>
  </r>
  <r>
    <x v="452"/>
    <n v="191"/>
    <n v="4"/>
    <n v="880355958"/>
    <x v="33"/>
  </r>
  <r>
    <x v="453"/>
    <n v="204"/>
    <n v="4"/>
    <n v="880395604"/>
    <x v="33"/>
  </r>
  <r>
    <x v="452"/>
    <n v="207"/>
    <n v="4"/>
    <n v="880355888"/>
    <x v="33"/>
  </r>
  <r>
    <x v="412"/>
    <n v="971"/>
    <n v="4"/>
    <n v="880410701"/>
    <x v="33"/>
  </r>
  <r>
    <x v="412"/>
    <n v="381"/>
    <n v="4"/>
    <n v="880410777"/>
    <x v="33"/>
  </r>
  <r>
    <x v="453"/>
    <n v="405"/>
    <n v="4"/>
    <n v="880392992"/>
    <x v="33"/>
  </r>
  <r>
    <x v="453"/>
    <n v="1"/>
    <n v="4"/>
    <n v="880392992"/>
    <x v="33"/>
  </r>
  <r>
    <x v="452"/>
    <n v="269"/>
    <n v="4"/>
    <n v="880353525"/>
    <x v="33"/>
  </r>
  <r>
    <x v="454"/>
    <n v="890"/>
    <n v="4"/>
    <n v="880396249"/>
    <x v="33"/>
  </r>
  <r>
    <x v="453"/>
    <n v="651"/>
    <n v="4"/>
    <n v="880395320"/>
    <x v="33"/>
  </r>
  <r>
    <x v="452"/>
    <n v="423"/>
    <n v="4"/>
    <n v="880355623"/>
    <x v="33"/>
  </r>
  <r>
    <x v="453"/>
    <n v="210"/>
    <n v="4"/>
    <n v="880395202"/>
    <x v="33"/>
  </r>
  <r>
    <x v="412"/>
    <n v="1194"/>
    <n v="4"/>
    <n v="880410624"/>
    <x v="33"/>
  </r>
  <r>
    <x v="274"/>
    <n v="768"/>
    <n v="4"/>
    <n v="880333598"/>
    <x v="33"/>
  </r>
  <r>
    <x v="453"/>
    <n v="844"/>
    <n v="4"/>
    <n v="880394000"/>
    <x v="33"/>
  </r>
  <r>
    <x v="454"/>
    <n v="1046"/>
    <n v="4"/>
    <n v="880396831"/>
    <x v="33"/>
  </r>
  <r>
    <x v="274"/>
    <n v="401"/>
    <n v="4"/>
    <n v="880332347"/>
    <x v="33"/>
  </r>
  <r>
    <x v="452"/>
    <n v="744"/>
    <n v="4"/>
    <n v="880355066"/>
    <x v="33"/>
  </r>
  <r>
    <x v="453"/>
    <n v="148"/>
    <n v="4"/>
    <n v="880392992"/>
    <x v="33"/>
  </r>
  <r>
    <x v="452"/>
    <n v="45"/>
    <n v="4"/>
    <n v="880355747"/>
    <x v="33"/>
  </r>
  <r>
    <x v="274"/>
    <n v="62"/>
    <n v="4"/>
    <n v="880333851"/>
    <x v="33"/>
  </r>
  <r>
    <x v="452"/>
    <n v="582"/>
    <n v="4"/>
    <n v="880355594"/>
    <x v="33"/>
  </r>
  <r>
    <x v="412"/>
    <n v="171"/>
    <n v="4"/>
    <n v="880410599"/>
    <x v="33"/>
  </r>
  <r>
    <x v="35"/>
    <n v="69"/>
    <n v="4"/>
    <n v="880383679"/>
    <x v="33"/>
  </r>
  <r>
    <x v="453"/>
    <n v="70"/>
    <n v="4"/>
    <n v="880396622"/>
    <x v="33"/>
  </r>
  <r>
    <x v="452"/>
    <n v="515"/>
    <n v="4"/>
    <n v="880354315"/>
    <x v="33"/>
  </r>
  <r>
    <x v="453"/>
    <n v="974"/>
    <n v="4"/>
    <n v="880394331"/>
    <x v="33"/>
  </r>
  <r>
    <x v="412"/>
    <n v="1006"/>
    <n v="4"/>
    <n v="880410701"/>
    <x v="33"/>
  </r>
  <r>
    <x v="452"/>
    <n v="308"/>
    <n v="4"/>
    <n v="880353584"/>
    <x v="33"/>
  </r>
  <r>
    <x v="452"/>
    <n v="50"/>
    <n v="4"/>
    <n v="880354149"/>
    <x v="33"/>
  </r>
  <r>
    <x v="452"/>
    <n v="248"/>
    <n v="4"/>
    <n v="880354484"/>
    <x v="33"/>
  </r>
  <r>
    <x v="26"/>
    <n v="477"/>
    <n v="4"/>
    <n v="880402957"/>
    <x v="33"/>
  </r>
  <r>
    <x v="451"/>
    <n v="250"/>
    <n v="4"/>
    <n v="880415918"/>
    <x v="33"/>
  </r>
  <r>
    <x v="452"/>
    <n v="306"/>
    <n v="4"/>
    <n v="880353584"/>
    <x v="33"/>
  </r>
  <r>
    <x v="26"/>
    <n v="252"/>
    <n v="4"/>
    <n v="880402784"/>
    <x v="33"/>
  </r>
  <r>
    <x v="453"/>
    <n v="1134"/>
    <n v="4"/>
    <n v="880392846"/>
    <x v="33"/>
  </r>
  <r>
    <x v="35"/>
    <n v="88"/>
    <n v="4"/>
    <n v="880383468"/>
    <x v="33"/>
  </r>
  <r>
    <x v="452"/>
    <n v="165"/>
    <n v="4"/>
    <n v="880356059"/>
    <x v="33"/>
  </r>
  <r>
    <x v="412"/>
    <n v="170"/>
    <n v="4"/>
    <n v="880410652"/>
    <x v="33"/>
  </r>
  <r>
    <x v="452"/>
    <n v="936"/>
    <n v="4"/>
    <n v="880354181"/>
    <x v="33"/>
  </r>
  <r>
    <x v="35"/>
    <n v="97"/>
    <n v="4"/>
    <n v="880383424"/>
    <x v="33"/>
  </r>
  <r>
    <x v="453"/>
    <n v="521"/>
    <n v="4"/>
    <n v="880395530"/>
    <x v="33"/>
  </r>
  <r>
    <x v="452"/>
    <n v="304"/>
    <n v="4"/>
    <n v="880353660"/>
    <x v="33"/>
  </r>
  <r>
    <x v="35"/>
    <n v="382"/>
    <n v="4"/>
    <n v="880383174"/>
    <x v="33"/>
  </r>
  <r>
    <x v="35"/>
    <n v="714"/>
    <n v="4"/>
    <n v="880383126"/>
    <x v="33"/>
  </r>
  <r>
    <x v="412"/>
    <n v="558"/>
    <n v="4"/>
    <n v="880410599"/>
    <x v="33"/>
  </r>
  <r>
    <x v="412"/>
    <n v="179"/>
    <n v="4"/>
    <n v="880410674"/>
    <x v="33"/>
  </r>
  <r>
    <x v="412"/>
    <n v="1372"/>
    <n v="4"/>
    <n v="880410834"/>
    <x v="33"/>
  </r>
  <r>
    <x v="455"/>
    <n v="490"/>
    <n v="4"/>
    <n v="880405824"/>
    <x v="33"/>
  </r>
  <r>
    <x v="453"/>
    <n v="393"/>
    <n v="4"/>
    <n v="880395973"/>
    <x v="33"/>
  </r>
  <r>
    <x v="455"/>
    <n v="1115"/>
    <n v="4"/>
    <n v="880406168"/>
    <x v="33"/>
  </r>
  <r>
    <x v="453"/>
    <n v="1051"/>
    <n v="4"/>
    <n v="880394138"/>
    <x v="33"/>
  </r>
  <r>
    <x v="455"/>
    <n v="9"/>
    <n v="4"/>
    <n v="880403765"/>
    <x v="33"/>
  </r>
  <r>
    <x v="454"/>
    <n v="452"/>
    <n v="4"/>
    <n v="880396495"/>
    <x v="33"/>
  </r>
  <r>
    <x v="455"/>
    <n v="69"/>
    <n v="4"/>
    <n v="880405702"/>
    <x v="33"/>
  </r>
  <r>
    <x v="455"/>
    <n v="419"/>
    <n v="4"/>
    <n v="880405702"/>
    <x v="33"/>
  </r>
  <r>
    <x v="455"/>
    <n v="193"/>
    <n v="4"/>
    <n v="880405824"/>
    <x v="33"/>
  </r>
  <r>
    <x v="35"/>
    <n v="479"/>
    <n v="4"/>
    <n v="880383653"/>
    <x v="33"/>
  </r>
  <r>
    <x v="455"/>
    <n v="729"/>
    <n v="4"/>
    <n v="880407079"/>
    <x v="33"/>
  </r>
  <r>
    <x v="453"/>
    <n v="218"/>
    <n v="4"/>
    <n v="880396444"/>
    <x v="33"/>
  </r>
  <r>
    <x v="455"/>
    <n v="1124"/>
    <n v="4"/>
    <n v="880404846"/>
    <x v="33"/>
  </r>
  <r>
    <x v="455"/>
    <n v="673"/>
    <n v="4"/>
    <n v="880405484"/>
    <x v="33"/>
  </r>
  <r>
    <x v="455"/>
    <n v="332"/>
    <n v="4"/>
    <n v="880402982"/>
    <x v="33"/>
  </r>
  <r>
    <x v="452"/>
    <n v="172"/>
    <n v="4"/>
    <n v="880356240"/>
    <x v="33"/>
  </r>
  <r>
    <x v="455"/>
    <n v="337"/>
    <n v="4"/>
    <n v="880402982"/>
    <x v="33"/>
  </r>
  <r>
    <x v="455"/>
    <n v="961"/>
    <n v="4"/>
    <n v="880405431"/>
    <x v="33"/>
  </r>
  <r>
    <x v="453"/>
    <n v="222"/>
    <n v="4"/>
    <n v="880392778"/>
    <x v="33"/>
  </r>
  <r>
    <x v="455"/>
    <n v="506"/>
    <n v="4"/>
    <n v="880406728"/>
    <x v="33"/>
  </r>
  <r>
    <x v="35"/>
    <n v="387"/>
    <n v="4"/>
    <n v="880383358"/>
    <x v="33"/>
  </r>
  <r>
    <x v="453"/>
    <n v="322"/>
    <n v="4"/>
    <n v="880392482"/>
    <x v="33"/>
  </r>
  <r>
    <x v="452"/>
    <n v="531"/>
    <n v="4"/>
    <n v="880355678"/>
    <x v="33"/>
  </r>
  <r>
    <x v="452"/>
    <n v="25"/>
    <n v="4"/>
    <n v="880355209"/>
    <x v="33"/>
  </r>
  <r>
    <x v="455"/>
    <n v="144"/>
    <n v="4"/>
    <n v="880405659"/>
    <x v="33"/>
  </r>
  <r>
    <x v="455"/>
    <n v="76"/>
    <n v="4"/>
    <n v="880408115"/>
    <x v="33"/>
  </r>
  <r>
    <x v="452"/>
    <n v="275"/>
    <n v="4"/>
    <n v="880354149"/>
    <x v="33"/>
  </r>
  <r>
    <x v="455"/>
    <n v="133"/>
    <n v="4"/>
    <n v="880405165"/>
    <x v="33"/>
  </r>
  <r>
    <x v="455"/>
    <n v="423"/>
    <n v="4"/>
    <n v="880406727"/>
    <x v="33"/>
  </r>
  <r>
    <x v="455"/>
    <n v="318"/>
    <n v="4"/>
    <n v="880404916"/>
    <x v="33"/>
  </r>
  <r>
    <x v="35"/>
    <n v="451"/>
    <n v="4"/>
    <n v="880383425"/>
    <x v="33"/>
  </r>
  <r>
    <x v="455"/>
    <n v="328"/>
    <n v="4"/>
    <n v="880402983"/>
    <x v="33"/>
  </r>
  <r>
    <x v="412"/>
    <n v="337"/>
    <n v="4"/>
    <n v="880411035"/>
    <x v="33"/>
  </r>
  <r>
    <x v="455"/>
    <n v="213"/>
    <n v="4"/>
    <n v="880404693"/>
    <x v="33"/>
  </r>
  <r>
    <x v="452"/>
    <n v="1149"/>
    <n v="4"/>
    <n v="880356025"/>
    <x v="33"/>
  </r>
  <r>
    <x v="35"/>
    <n v="70"/>
    <n v="4"/>
    <n v="880383174"/>
    <x v="33"/>
  </r>
  <r>
    <x v="451"/>
    <n v="181"/>
    <n v="4"/>
    <n v="880415875"/>
    <x v="33"/>
  </r>
  <r>
    <x v="386"/>
    <n v="742"/>
    <n v="4"/>
    <n v="880347813"/>
    <x v="33"/>
  </r>
  <r>
    <x v="455"/>
    <n v="25"/>
    <n v="4"/>
    <n v="880406506"/>
    <x v="33"/>
  </r>
  <r>
    <x v="386"/>
    <n v="199"/>
    <n v="4"/>
    <n v="880347770"/>
    <x v="33"/>
  </r>
  <r>
    <x v="455"/>
    <n v="487"/>
    <n v="4"/>
    <n v="880406032"/>
    <x v="33"/>
  </r>
  <r>
    <x v="453"/>
    <n v="467"/>
    <n v="4"/>
    <n v="880395735"/>
    <x v="33"/>
  </r>
  <r>
    <x v="453"/>
    <n v="468"/>
    <n v="4"/>
    <n v="880396359"/>
    <x v="33"/>
  </r>
  <r>
    <x v="455"/>
    <n v="427"/>
    <n v="4"/>
    <n v="880403765"/>
    <x v="33"/>
  </r>
  <r>
    <x v="453"/>
    <n v="11"/>
    <n v="4"/>
    <n v="880395202"/>
    <x v="33"/>
  </r>
  <r>
    <x v="386"/>
    <n v="151"/>
    <n v="4"/>
    <n v="880348074"/>
    <x v="33"/>
  </r>
  <r>
    <x v="452"/>
    <n v="187"/>
    <n v="4"/>
    <n v="880355527"/>
    <x v="33"/>
  </r>
  <r>
    <x v="455"/>
    <n v="499"/>
    <n v="4"/>
    <n v="880403484"/>
    <x v="33"/>
  </r>
  <r>
    <x v="456"/>
    <n v="1012"/>
    <n v="4"/>
    <n v="880332169"/>
    <x v="33"/>
  </r>
  <r>
    <x v="455"/>
    <n v="319"/>
    <n v="4"/>
    <n v="880402983"/>
    <x v="33"/>
  </r>
  <r>
    <x v="455"/>
    <n v="333"/>
    <n v="4"/>
    <n v="880402983"/>
    <x v="33"/>
  </r>
  <r>
    <x v="455"/>
    <n v="44"/>
    <n v="4"/>
    <n v="880406469"/>
    <x v="33"/>
  </r>
  <r>
    <x v="455"/>
    <n v="100"/>
    <n v="4"/>
    <n v="880403280"/>
    <x v="33"/>
  </r>
  <r>
    <x v="455"/>
    <n v="28"/>
    <n v="4"/>
    <n v="880405484"/>
    <x v="33"/>
  </r>
  <r>
    <x v="455"/>
    <n v="1009"/>
    <n v="4"/>
    <n v="880406032"/>
    <x v="33"/>
  </r>
  <r>
    <x v="455"/>
    <n v="461"/>
    <n v="4"/>
    <n v="880406507"/>
    <x v="33"/>
  </r>
  <r>
    <x v="455"/>
    <n v="549"/>
    <n v="4"/>
    <n v="880405824"/>
    <x v="33"/>
  </r>
  <r>
    <x v="452"/>
    <n v="210"/>
    <n v="4"/>
    <n v="880356166"/>
    <x v="33"/>
  </r>
  <r>
    <x v="453"/>
    <n v="12"/>
    <n v="4"/>
    <n v="880395202"/>
    <x v="33"/>
  </r>
  <r>
    <x v="386"/>
    <n v="99"/>
    <n v="4"/>
    <n v="880347957"/>
    <x v="33"/>
  </r>
  <r>
    <x v="455"/>
    <n v="939"/>
    <n v="4"/>
    <n v="880405896"/>
    <x v="33"/>
  </r>
  <r>
    <x v="455"/>
    <n v="64"/>
    <n v="4"/>
    <n v="880405165"/>
    <x v="33"/>
  </r>
  <r>
    <x v="453"/>
    <n v="1101"/>
    <n v="4"/>
    <n v="880395634"/>
    <x v="33"/>
  </r>
  <r>
    <x v="455"/>
    <n v="1101"/>
    <n v="4"/>
    <n v="880405863"/>
    <x v="33"/>
  </r>
  <r>
    <x v="274"/>
    <n v="1311"/>
    <n v="4"/>
    <n v="880332949"/>
    <x v="33"/>
  </r>
  <r>
    <x v="455"/>
    <n v="462"/>
    <n v="4"/>
    <n v="880406552"/>
    <x v="33"/>
  </r>
  <r>
    <x v="456"/>
    <n v="93"/>
    <n v="4"/>
    <n v="880332063"/>
    <x v="33"/>
  </r>
  <r>
    <x v="26"/>
    <n v="408"/>
    <n v="4"/>
    <n v="880402916"/>
    <x v="33"/>
  </r>
  <r>
    <x v="452"/>
    <n v="56"/>
    <n v="4"/>
    <n v="880356131"/>
    <x v="33"/>
  </r>
  <r>
    <x v="452"/>
    <n v="297"/>
    <n v="4"/>
    <n v="880354484"/>
    <x v="33"/>
  </r>
  <r>
    <x v="455"/>
    <n v="742"/>
    <n v="4"/>
    <n v="880406299"/>
    <x v="33"/>
  </r>
  <r>
    <x v="457"/>
    <n v="25"/>
    <n v="4"/>
    <n v="880346418"/>
    <x v="33"/>
  </r>
  <r>
    <x v="455"/>
    <n v="283"/>
    <n v="4"/>
    <n v="880406623"/>
    <x v="33"/>
  </r>
  <r>
    <x v="455"/>
    <n v="508"/>
    <n v="4"/>
    <n v="880406593"/>
    <x v="33"/>
  </r>
  <r>
    <x v="452"/>
    <n v="479"/>
    <n v="4"/>
    <n v="880356092"/>
    <x v="33"/>
  </r>
  <r>
    <x v="274"/>
    <n v="167"/>
    <n v="4"/>
    <n v="880333446"/>
    <x v="33"/>
  </r>
  <r>
    <x v="386"/>
    <n v="203"/>
    <n v="4"/>
    <n v="880347831"/>
    <x v="33"/>
  </r>
  <r>
    <x v="455"/>
    <n v="848"/>
    <n v="4"/>
    <n v="880403690"/>
    <x v="33"/>
  </r>
  <r>
    <x v="452"/>
    <n v="1142"/>
    <n v="4"/>
    <n v="880354250"/>
    <x v="33"/>
  </r>
  <r>
    <x v="455"/>
    <n v="865"/>
    <n v="4"/>
    <n v="880403537"/>
    <x v="33"/>
  </r>
  <r>
    <x v="456"/>
    <n v="293"/>
    <n v="4"/>
    <n v="880332259"/>
    <x v="33"/>
  </r>
  <r>
    <x v="457"/>
    <n v="971"/>
    <n v="4"/>
    <n v="880346911"/>
    <x v="33"/>
  </r>
  <r>
    <x v="456"/>
    <n v="181"/>
    <n v="4"/>
    <n v="880332437"/>
    <x v="33"/>
  </r>
  <r>
    <x v="455"/>
    <n v="131"/>
    <n v="4"/>
    <n v="880406032"/>
    <x v="33"/>
  </r>
  <r>
    <x v="455"/>
    <n v="483"/>
    <n v="4"/>
    <n v="880404916"/>
    <x v="33"/>
  </r>
  <r>
    <x v="35"/>
    <n v="736"/>
    <n v="4"/>
    <n v="880383174"/>
    <x v="33"/>
  </r>
  <r>
    <x v="452"/>
    <n v="520"/>
    <n v="4"/>
    <n v="880355448"/>
    <x v="33"/>
  </r>
  <r>
    <x v="455"/>
    <n v="70"/>
    <n v="4"/>
    <n v="880406552"/>
    <x v="33"/>
  </r>
  <r>
    <x v="222"/>
    <n v="1160"/>
    <n v="4"/>
    <n v="880382533"/>
    <x v="33"/>
  </r>
  <r>
    <x v="455"/>
    <n v="22"/>
    <n v="4"/>
    <n v="880405395"/>
    <x v="33"/>
  </r>
  <r>
    <x v="458"/>
    <n v="237"/>
    <n v="4"/>
    <n v="880387908"/>
    <x v="33"/>
  </r>
  <r>
    <x v="455"/>
    <n v="204"/>
    <n v="4"/>
    <n v="880405527"/>
    <x v="33"/>
  </r>
  <r>
    <x v="458"/>
    <n v="472"/>
    <n v="4"/>
    <n v="880388547"/>
    <x v="33"/>
  </r>
  <r>
    <x v="455"/>
    <n v="182"/>
    <n v="4"/>
    <n v="880403484"/>
    <x v="33"/>
  </r>
  <r>
    <x v="274"/>
    <n v="183"/>
    <n v="4"/>
    <n v="880331829"/>
    <x v="33"/>
  </r>
  <r>
    <x v="456"/>
    <n v="1008"/>
    <n v="4"/>
    <n v="880332365"/>
    <x v="33"/>
  </r>
  <r>
    <x v="455"/>
    <n v="517"/>
    <n v="4"/>
    <n v="880403856"/>
    <x v="33"/>
  </r>
  <r>
    <x v="453"/>
    <n v="79"/>
    <n v="4"/>
    <n v="880394997"/>
    <x v="33"/>
  </r>
  <r>
    <x v="458"/>
    <n v="148"/>
    <n v="4"/>
    <n v="880387474"/>
    <x v="33"/>
  </r>
  <r>
    <x v="458"/>
    <n v="456"/>
    <n v="4"/>
    <n v="880388562"/>
    <x v="33"/>
  </r>
  <r>
    <x v="456"/>
    <n v="508"/>
    <n v="4"/>
    <n v="880332169"/>
    <x v="33"/>
  </r>
  <r>
    <x v="458"/>
    <n v="762"/>
    <n v="4"/>
    <n v="880387525"/>
    <x v="33"/>
  </r>
  <r>
    <x v="458"/>
    <n v="1028"/>
    <n v="4"/>
    <n v="880387624"/>
    <x v="33"/>
  </r>
  <r>
    <x v="289"/>
    <n v="937"/>
    <n v="4"/>
    <n v="880415903"/>
    <x v="33"/>
  </r>
  <r>
    <x v="453"/>
    <n v="1197"/>
    <n v="4"/>
    <n v="880393892"/>
    <x v="33"/>
  </r>
  <r>
    <x v="222"/>
    <n v="321"/>
    <n v="4"/>
    <n v="880381928"/>
    <x v="33"/>
  </r>
  <r>
    <x v="453"/>
    <n v="276"/>
    <n v="4"/>
    <n v="880393056"/>
    <x v="33"/>
  </r>
  <r>
    <x v="35"/>
    <n v="489"/>
    <n v="4"/>
    <n v="880383625"/>
    <x v="33"/>
  </r>
  <r>
    <x v="455"/>
    <n v="218"/>
    <n v="4"/>
    <n v="880406862"/>
    <x v="33"/>
  </r>
  <r>
    <x v="458"/>
    <n v="831"/>
    <n v="4"/>
    <n v="880388211"/>
    <x v="33"/>
  </r>
  <r>
    <x v="452"/>
    <n v="83"/>
    <n v="4"/>
    <n v="880355845"/>
    <x v="33"/>
  </r>
  <r>
    <x v="455"/>
    <n v="190"/>
    <n v="4"/>
    <n v="880405527"/>
    <x v="33"/>
  </r>
  <r>
    <x v="453"/>
    <n v="54"/>
    <n v="4"/>
    <n v="880396048"/>
    <x v="33"/>
  </r>
  <r>
    <x v="458"/>
    <n v="546"/>
    <n v="4"/>
    <n v="880387507"/>
    <x v="33"/>
  </r>
  <r>
    <x v="453"/>
    <n v="274"/>
    <n v="4"/>
    <n v="880393668"/>
    <x v="33"/>
  </r>
  <r>
    <x v="455"/>
    <n v="303"/>
    <n v="4"/>
    <n v="880402983"/>
    <x v="33"/>
  </r>
  <r>
    <x v="452"/>
    <n v="651"/>
    <n v="4"/>
    <n v="880355845"/>
    <x v="33"/>
  </r>
  <r>
    <x v="452"/>
    <n v="257"/>
    <n v="4"/>
    <n v="880354515"/>
    <x v="33"/>
  </r>
  <r>
    <x v="458"/>
    <n v="3"/>
    <n v="4"/>
    <n v="880387707"/>
    <x v="33"/>
  </r>
  <r>
    <x v="458"/>
    <n v="117"/>
    <n v="4"/>
    <n v="880387598"/>
    <x v="33"/>
  </r>
  <r>
    <x v="455"/>
    <n v="286"/>
    <n v="4"/>
    <n v="880402272"/>
    <x v="33"/>
  </r>
  <r>
    <x v="458"/>
    <n v="281"/>
    <n v="4"/>
    <n v="880387875"/>
    <x v="33"/>
  </r>
  <r>
    <x v="455"/>
    <n v="735"/>
    <n v="4"/>
    <n v="880406799"/>
    <x v="33"/>
  </r>
  <r>
    <x v="457"/>
    <n v="275"/>
    <n v="4"/>
    <n v="880346768"/>
    <x v="33"/>
  </r>
  <r>
    <x v="35"/>
    <n v="199"/>
    <n v="4"/>
    <n v="880383625"/>
    <x v="33"/>
  </r>
  <r>
    <x v="458"/>
    <n v="928"/>
    <n v="4"/>
    <n v="880388306"/>
    <x v="33"/>
  </r>
  <r>
    <x v="455"/>
    <n v="306"/>
    <n v="4"/>
    <n v="880402983"/>
    <x v="33"/>
  </r>
  <r>
    <x v="452"/>
    <n v="258"/>
    <n v="4"/>
    <n v="880353585"/>
    <x v="33"/>
  </r>
  <r>
    <x v="453"/>
    <n v="597"/>
    <n v="4"/>
    <n v="880393460"/>
    <x v="33"/>
  </r>
  <r>
    <x v="458"/>
    <n v="763"/>
    <n v="4"/>
    <n v="880387908"/>
    <x v="33"/>
  </r>
  <r>
    <x v="458"/>
    <n v="338"/>
    <n v="4"/>
    <n v="880387172"/>
    <x v="33"/>
  </r>
  <r>
    <x v="453"/>
    <n v="239"/>
    <n v="4"/>
    <n v="880396622"/>
    <x v="33"/>
  </r>
  <r>
    <x v="458"/>
    <n v="125"/>
    <n v="4"/>
    <n v="880388289"/>
    <x v="33"/>
  </r>
  <r>
    <x v="458"/>
    <n v="322"/>
    <n v="4"/>
    <n v="880387130"/>
    <x v="33"/>
  </r>
  <r>
    <x v="458"/>
    <n v="291"/>
    <n v="4"/>
    <n v="880387707"/>
    <x v="33"/>
  </r>
  <r>
    <x v="457"/>
    <n v="10"/>
    <n v="4"/>
    <n v="880346308"/>
    <x v="33"/>
  </r>
  <r>
    <x v="456"/>
    <n v="1007"/>
    <n v="4"/>
    <n v="880332215"/>
    <x v="33"/>
  </r>
  <r>
    <x v="458"/>
    <n v="105"/>
    <n v="4"/>
    <n v="880388547"/>
    <x v="33"/>
  </r>
  <r>
    <x v="458"/>
    <n v="455"/>
    <n v="4"/>
    <n v="880387946"/>
    <x v="33"/>
  </r>
  <r>
    <x v="453"/>
    <n v="1194"/>
    <n v="4"/>
    <n v="880396292"/>
    <x v="33"/>
  </r>
  <r>
    <x v="455"/>
    <n v="690"/>
    <n v="4"/>
    <n v="880402527"/>
    <x v="33"/>
  </r>
  <r>
    <x v="457"/>
    <n v="847"/>
    <n v="4"/>
    <n v="880346466"/>
    <x v="33"/>
  </r>
  <r>
    <x v="289"/>
    <n v="339"/>
    <n v="4"/>
    <n v="880415854"/>
    <x v="33"/>
  </r>
  <r>
    <x v="458"/>
    <n v="685"/>
    <n v="4"/>
    <n v="880387396"/>
    <x v="33"/>
  </r>
  <r>
    <x v="458"/>
    <n v="222"/>
    <n v="4"/>
    <n v="880388211"/>
    <x v="33"/>
  </r>
  <r>
    <x v="455"/>
    <n v="736"/>
    <n v="4"/>
    <n v="880403484"/>
    <x v="33"/>
  </r>
  <r>
    <x v="455"/>
    <n v="268"/>
    <n v="4"/>
    <n v="880402983"/>
    <x v="33"/>
  </r>
  <r>
    <x v="458"/>
    <n v="282"/>
    <n v="4"/>
    <n v="880387624"/>
    <x v="33"/>
  </r>
  <r>
    <x v="458"/>
    <n v="460"/>
    <n v="4"/>
    <n v="880388426"/>
    <x v="33"/>
  </r>
  <r>
    <x v="457"/>
    <n v="151"/>
    <n v="4"/>
    <n v="880346204"/>
    <x v="33"/>
  </r>
  <r>
    <x v="453"/>
    <n v="27"/>
    <n v="4"/>
    <n v="880396444"/>
    <x v="33"/>
  </r>
  <r>
    <x v="458"/>
    <n v="823"/>
    <n v="4"/>
    <n v="880388383"/>
    <x v="33"/>
  </r>
  <r>
    <x v="458"/>
    <n v="1011"/>
    <n v="4"/>
    <n v="880388097"/>
    <x v="33"/>
  </r>
  <r>
    <x v="458"/>
    <n v="307"/>
    <n v="4"/>
    <n v="880386897"/>
    <x v="33"/>
  </r>
  <r>
    <x v="458"/>
    <n v="628"/>
    <n v="4"/>
    <n v="880387428"/>
    <x v="33"/>
  </r>
  <r>
    <x v="452"/>
    <n v="471"/>
    <n v="4"/>
    <n v="880355177"/>
    <x v="33"/>
  </r>
  <r>
    <x v="453"/>
    <n v="732"/>
    <n v="4"/>
    <n v="880395320"/>
    <x v="33"/>
  </r>
  <r>
    <x v="455"/>
    <n v="340"/>
    <n v="4"/>
    <n v="880402982"/>
    <x v="33"/>
  </r>
  <r>
    <x v="458"/>
    <n v="293"/>
    <n v="4"/>
    <n v="880387908"/>
    <x v="33"/>
  </r>
  <r>
    <x v="412"/>
    <n v="86"/>
    <n v="4"/>
    <n v="880410599"/>
    <x v="33"/>
  </r>
  <r>
    <x v="458"/>
    <n v="325"/>
    <n v="4"/>
    <n v="880387081"/>
    <x v="33"/>
  </r>
  <r>
    <x v="458"/>
    <n v="294"/>
    <n v="4"/>
    <n v="880387081"/>
    <x v="33"/>
  </r>
  <r>
    <x v="458"/>
    <n v="742"/>
    <n v="4"/>
    <n v="880387792"/>
    <x v="33"/>
  </r>
  <r>
    <x v="458"/>
    <n v="405"/>
    <n v="4"/>
    <n v="880387429"/>
    <x v="33"/>
  </r>
  <r>
    <x v="453"/>
    <n v="82"/>
    <n v="4"/>
    <n v="880394484"/>
    <x v="33"/>
  </r>
  <r>
    <x v="458"/>
    <n v="9"/>
    <n v="4"/>
    <n v="880387306"/>
    <x v="33"/>
  </r>
  <r>
    <x v="453"/>
    <n v="471"/>
    <n v="4"/>
    <n v="880393056"/>
    <x v="33"/>
  </r>
  <r>
    <x v="458"/>
    <n v="151"/>
    <n v="4"/>
    <n v="880388021"/>
    <x v="33"/>
  </r>
  <r>
    <x v="455"/>
    <n v="187"/>
    <n v="4"/>
    <n v="880403055"/>
    <x v="33"/>
  </r>
  <r>
    <x v="458"/>
    <n v="926"/>
    <n v="4"/>
    <n v="880388383"/>
    <x v="33"/>
  </r>
  <r>
    <x v="458"/>
    <n v="825"/>
    <n v="4"/>
    <n v="880387525"/>
    <x v="33"/>
  </r>
  <r>
    <x v="458"/>
    <n v="975"/>
    <n v="4"/>
    <n v="880388245"/>
    <x v="33"/>
  </r>
  <r>
    <x v="458"/>
    <n v="544"/>
    <n v="4"/>
    <n v="880387507"/>
    <x v="33"/>
  </r>
  <r>
    <x v="454"/>
    <n v="444"/>
    <n v="4"/>
    <n v="880396495"/>
    <x v="33"/>
  </r>
  <r>
    <x v="458"/>
    <n v="121"/>
    <n v="4"/>
    <n v="880387908"/>
    <x v="33"/>
  </r>
  <r>
    <x v="412"/>
    <n v="70"/>
    <n v="4"/>
    <n v="880410777"/>
    <x v="33"/>
  </r>
  <r>
    <x v="455"/>
    <n v="1281"/>
    <n v="4"/>
    <n v="880407079"/>
    <x v="33"/>
  </r>
  <r>
    <x v="453"/>
    <n v="504"/>
    <n v="4"/>
    <n v="880395973"/>
    <x v="33"/>
  </r>
  <r>
    <x v="458"/>
    <n v="815"/>
    <n v="4"/>
    <n v="880387792"/>
    <x v="33"/>
  </r>
  <r>
    <x v="458"/>
    <n v="249"/>
    <n v="4"/>
    <n v="880388021"/>
    <x v="33"/>
  </r>
  <r>
    <x v="458"/>
    <n v="866"/>
    <n v="4"/>
    <n v="880388383"/>
    <x v="33"/>
  </r>
  <r>
    <x v="458"/>
    <n v="248"/>
    <n v="4"/>
    <n v="880387474"/>
    <x v="33"/>
  </r>
  <r>
    <x v="457"/>
    <n v="283"/>
    <n v="4"/>
    <n v="880346282"/>
    <x v="33"/>
  </r>
  <r>
    <x v="458"/>
    <n v="829"/>
    <n v="4"/>
    <n v="880388426"/>
    <x v="33"/>
  </r>
  <r>
    <x v="289"/>
    <n v="305"/>
    <n v="4"/>
    <n v="880415834"/>
    <x v="33"/>
  </r>
  <r>
    <x v="455"/>
    <n v="93"/>
    <n v="4"/>
    <n v="880406299"/>
    <x v="33"/>
  </r>
  <r>
    <x v="412"/>
    <n v="198"/>
    <n v="4"/>
    <n v="880410624"/>
    <x v="33"/>
  </r>
  <r>
    <x v="458"/>
    <n v="411"/>
    <n v="4"/>
    <n v="880387664"/>
    <x v="33"/>
  </r>
  <r>
    <x v="456"/>
    <n v="124"/>
    <n v="4"/>
    <n v="880332089"/>
    <x v="33"/>
  </r>
  <r>
    <x v="459"/>
    <n v="181"/>
    <n v="4"/>
    <n v="888513664"/>
    <x v="34"/>
  </r>
  <r>
    <x v="460"/>
    <n v="285"/>
    <n v="4"/>
    <n v="888465201"/>
    <x v="34"/>
  </r>
  <r>
    <x v="459"/>
    <n v="222"/>
    <n v="4"/>
    <n v="888513212"/>
    <x v="34"/>
  </r>
  <r>
    <x v="460"/>
    <n v="100"/>
    <n v="4"/>
    <n v="888465166"/>
    <x v="34"/>
  </r>
  <r>
    <x v="320"/>
    <n v="250"/>
    <n v="4"/>
    <n v="888514821"/>
    <x v="34"/>
  </r>
  <r>
    <x v="460"/>
    <n v="283"/>
    <n v="4"/>
    <n v="888465582"/>
    <x v="34"/>
  </r>
  <r>
    <x v="320"/>
    <n v="284"/>
    <n v="4"/>
    <n v="888514680"/>
    <x v="34"/>
  </r>
  <r>
    <x v="459"/>
    <n v="112"/>
    <n v="4"/>
    <n v="888513575"/>
    <x v="34"/>
  </r>
  <r>
    <x v="460"/>
    <n v="475"/>
    <n v="4"/>
    <n v="888465582"/>
    <x v="34"/>
  </r>
  <r>
    <x v="320"/>
    <n v="326"/>
    <n v="4"/>
    <n v="888513095"/>
    <x v="34"/>
  </r>
  <r>
    <x v="459"/>
    <n v="50"/>
    <n v="4"/>
    <n v="888513664"/>
    <x v="34"/>
  </r>
  <r>
    <x v="460"/>
    <n v="1012"/>
    <n v="4"/>
    <n v="888465708"/>
    <x v="34"/>
  </r>
  <r>
    <x v="460"/>
    <n v="1115"/>
    <n v="4"/>
    <n v="888465263"/>
    <x v="34"/>
  </r>
  <r>
    <x v="460"/>
    <n v="126"/>
    <n v="4"/>
    <n v="888465513"/>
    <x v="34"/>
  </r>
  <r>
    <x v="460"/>
    <n v="257"/>
    <n v="4"/>
    <n v="888465582"/>
    <x v="34"/>
  </r>
  <r>
    <x v="460"/>
    <n v="290"/>
    <n v="4"/>
    <n v="888465739"/>
    <x v="34"/>
  </r>
  <r>
    <x v="237"/>
    <n v="684"/>
    <n v="4"/>
    <n v="888493923"/>
    <x v="34"/>
  </r>
  <r>
    <x v="461"/>
    <n v="751"/>
    <n v="4"/>
    <n v="888520371"/>
    <x v="34"/>
  </r>
  <r>
    <x v="460"/>
    <n v="628"/>
    <n v="4"/>
    <n v="888465347"/>
    <x v="34"/>
  </r>
  <r>
    <x v="462"/>
    <n v="227"/>
    <n v="4"/>
    <n v="888451977"/>
    <x v="34"/>
  </r>
  <r>
    <x v="462"/>
    <n v="554"/>
    <n v="4"/>
    <n v="888451977"/>
    <x v="34"/>
  </r>
  <r>
    <x v="460"/>
    <n v="276"/>
    <n v="4"/>
    <n v="888465290"/>
    <x v="34"/>
  </r>
  <r>
    <x v="462"/>
    <n v="526"/>
    <n v="4"/>
    <n v="888451750"/>
    <x v="34"/>
  </r>
  <r>
    <x v="463"/>
    <n v="272"/>
    <n v="4"/>
    <n v="888464916"/>
    <x v="34"/>
  </r>
  <r>
    <x v="462"/>
    <n v="550"/>
    <n v="4"/>
    <n v="888452071"/>
    <x v="34"/>
  </r>
  <r>
    <x v="320"/>
    <n v="316"/>
    <n v="4"/>
    <n v="888513290"/>
    <x v="34"/>
  </r>
  <r>
    <x v="462"/>
    <n v="226"/>
    <n v="4"/>
    <n v="888451977"/>
    <x v="34"/>
  </r>
  <r>
    <x v="463"/>
    <n v="346"/>
    <n v="4"/>
    <n v="888465004"/>
    <x v="34"/>
  </r>
  <r>
    <x v="462"/>
    <n v="210"/>
    <n v="4"/>
    <n v="888451665"/>
    <x v="34"/>
  </r>
  <r>
    <x v="459"/>
    <n v="597"/>
    <n v="4"/>
    <n v="888513326"/>
    <x v="34"/>
  </r>
  <r>
    <x v="379"/>
    <n v="303"/>
    <n v="4"/>
    <n v="888474107"/>
    <x v="34"/>
  </r>
  <r>
    <x v="460"/>
    <n v="591"/>
    <n v="4"/>
    <n v="888465263"/>
    <x v="34"/>
  </r>
  <r>
    <x v="462"/>
    <n v="50"/>
    <n v="4"/>
    <n v="888451492"/>
    <x v="34"/>
  </r>
  <r>
    <x v="463"/>
    <n v="289"/>
    <n v="4"/>
    <n v="888465216"/>
    <x v="34"/>
  </r>
  <r>
    <x v="462"/>
    <n v="651"/>
    <n v="4"/>
    <n v="888451492"/>
    <x v="34"/>
  </r>
  <r>
    <x v="462"/>
    <n v="761"/>
    <n v="4"/>
    <n v="888451977"/>
    <x v="34"/>
  </r>
  <r>
    <x v="462"/>
    <n v="62"/>
    <n v="4"/>
    <n v="888452151"/>
    <x v="34"/>
  </r>
  <r>
    <x v="379"/>
    <n v="1418"/>
    <n v="4"/>
    <n v="888474646"/>
    <x v="34"/>
  </r>
  <r>
    <x v="463"/>
    <n v="313"/>
    <n v="4"/>
    <n v="888464915"/>
    <x v="34"/>
  </r>
  <r>
    <x v="461"/>
    <n v="298"/>
    <n v="4"/>
    <n v="888520849"/>
    <x v="34"/>
  </r>
  <r>
    <x v="379"/>
    <n v="213"/>
    <n v="4"/>
    <n v="888474934"/>
    <x v="34"/>
  </r>
  <r>
    <x v="461"/>
    <n v="402"/>
    <n v="4"/>
    <n v="888520911"/>
    <x v="34"/>
  </r>
  <r>
    <x v="462"/>
    <n v="530"/>
    <n v="4"/>
    <n v="888451664"/>
    <x v="34"/>
  </r>
  <r>
    <x v="462"/>
    <n v="450"/>
    <n v="4"/>
    <n v="888453144"/>
    <x v="34"/>
  </r>
  <r>
    <x v="462"/>
    <n v="188"/>
    <n v="4"/>
    <n v="888451750"/>
    <x v="34"/>
  </r>
  <r>
    <x v="379"/>
    <n v="1642"/>
    <n v="4"/>
    <n v="888474934"/>
    <x v="34"/>
  </r>
  <r>
    <x v="459"/>
    <n v="300"/>
    <n v="4"/>
    <n v="888513026"/>
    <x v="34"/>
  </r>
  <r>
    <x v="461"/>
    <n v="168"/>
    <n v="4"/>
    <n v="888522642"/>
    <x v="34"/>
  </r>
  <r>
    <x v="461"/>
    <n v="203"/>
    <n v="4"/>
    <n v="888522613"/>
    <x v="34"/>
  </r>
  <r>
    <x v="463"/>
    <n v="301"/>
    <n v="4"/>
    <n v="888465107"/>
    <x v="34"/>
  </r>
  <r>
    <x v="462"/>
    <n v="269"/>
    <n v="4"/>
    <n v="888451388"/>
    <x v="34"/>
  </r>
  <r>
    <x v="379"/>
    <n v="167"/>
    <n v="4"/>
    <n v="888474713"/>
    <x v="34"/>
  </r>
  <r>
    <x v="379"/>
    <n v="346"/>
    <n v="4"/>
    <n v="888474713"/>
    <x v="34"/>
  </r>
  <r>
    <x v="462"/>
    <n v="172"/>
    <n v="4"/>
    <n v="888451665"/>
    <x v="34"/>
  </r>
  <r>
    <x v="462"/>
    <n v="399"/>
    <n v="4"/>
    <n v="888452491"/>
    <x v="34"/>
  </r>
  <r>
    <x v="462"/>
    <n v="449"/>
    <n v="4"/>
    <n v="888452564"/>
    <x v="34"/>
  </r>
  <r>
    <x v="464"/>
    <n v="315"/>
    <n v="4"/>
    <n v="888528483"/>
    <x v="34"/>
  </r>
  <r>
    <x v="462"/>
    <n v="684"/>
    <n v="4"/>
    <n v="888451582"/>
    <x v="34"/>
  </r>
  <r>
    <x v="462"/>
    <n v="161"/>
    <n v="4"/>
    <n v="888451908"/>
    <x v="34"/>
  </r>
  <r>
    <x v="465"/>
    <n v="693"/>
    <n v="4"/>
    <n v="888467498"/>
    <x v="34"/>
  </r>
  <r>
    <x v="462"/>
    <n v="181"/>
    <n v="4"/>
    <n v="888451491"/>
    <x v="34"/>
  </r>
  <r>
    <x v="379"/>
    <n v="297"/>
    <n v="4"/>
    <n v="888474107"/>
    <x v="34"/>
  </r>
  <r>
    <x v="237"/>
    <n v="183"/>
    <n v="4"/>
    <n v="888492759"/>
    <x v="34"/>
  </r>
  <r>
    <x v="379"/>
    <n v="1553"/>
    <n v="4"/>
    <n v="888474019"/>
    <x v="34"/>
  </r>
  <r>
    <x v="465"/>
    <n v="22"/>
    <n v="4"/>
    <n v="888466407"/>
    <x v="34"/>
  </r>
  <r>
    <x v="465"/>
    <n v="168"/>
    <n v="4"/>
    <n v="888468756"/>
    <x v="34"/>
  </r>
  <r>
    <x v="379"/>
    <n v="133"/>
    <n v="4"/>
    <n v="888474106"/>
    <x v="34"/>
  </r>
  <r>
    <x v="462"/>
    <n v="230"/>
    <n v="4"/>
    <n v="888451839"/>
    <x v="34"/>
  </r>
  <r>
    <x v="459"/>
    <n v="596"/>
    <n v="4"/>
    <n v="888513361"/>
    <x v="34"/>
  </r>
  <r>
    <x v="465"/>
    <n v="144"/>
    <n v="4"/>
    <n v="888466490"/>
    <x v="34"/>
  </r>
  <r>
    <x v="465"/>
    <n v="179"/>
    <n v="4"/>
    <n v="888467855"/>
    <x v="34"/>
  </r>
  <r>
    <x v="462"/>
    <n v="195"/>
    <n v="4"/>
    <n v="888451492"/>
    <x v="34"/>
  </r>
  <r>
    <x v="379"/>
    <n v="296"/>
    <n v="4"/>
    <n v="888474934"/>
    <x v="34"/>
  </r>
  <r>
    <x v="465"/>
    <n v="205"/>
    <n v="4"/>
    <n v="888467498"/>
    <x v="34"/>
  </r>
  <r>
    <x v="463"/>
    <n v="307"/>
    <n v="4"/>
    <n v="888465033"/>
    <x v="34"/>
  </r>
  <r>
    <x v="466"/>
    <n v="304"/>
    <n v="4"/>
    <n v="888469716"/>
    <x v="34"/>
  </r>
  <r>
    <x v="467"/>
    <n v="258"/>
    <n v="4"/>
    <n v="888478698"/>
    <x v="34"/>
  </r>
  <r>
    <x v="467"/>
    <n v="815"/>
    <n v="4"/>
    <n v="888479434"/>
    <x v="34"/>
  </r>
  <r>
    <x v="459"/>
    <n v="258"/>
    <n v="4"/>
    <n v="888513691"/>
    <x v="34"/>
  </r>
  <r>
    <x v="467"/>
    <n v="597"/>
    <n v="4"/>
    <n v="888479370"/>
    <x v="34"/>
  </r>
  <r>
    <x v="462"/>
    <n v="570"/>
    <n v="4"/>
    <n v="888452563"/>
    <x v="34"/>
  </r>
  <r>
    <x v="465"/>
    <n v="101"/>
    <n v="4"/>
    <n v="888467309"/>
    <x v="34"/>
  </r>
  <r>
    <x v="467"/>
    <n v="932"/>
    <n v="4"/>
    <n v="888479498"/>
    <x v="34"/>
  </r>
  <r>
    <x v="465"/>
    <n v="68"/>
    <n v="4"/>
    <n v="888466435"/>
    <x v="34"/>
  </r>
  <r>
    <x v="462"/>
    <n v="4"/>
    <n v="4"/>
    <n v="888451908"/>
    <x v="34"/>
  </r>
  <r>
    <x v="465"/>
    <n v="939"/>
    <n v="4"/>
    <n v="888467498"/>
    <x v="34"/>
  </r>
  <r>
    <x v="467"/>
    <n v="111"/>
    <n v="4"/>
    <n v="888479151"/>
    <x v="34"/>
  </r>
  <r>
    <x v="465"/>
    <n v="809"/>
    <n v="4"/>
    <n v="888466758"/>
    <x v="34"/>
  </r>
  <r>
    <x v="465"/>
    <n v="11"/>
    <n v="4"/>
    <n v="888466583"/>
    <x v="34"/>
  </r>
  <r>
    <x v="467"/>
    <n v="237"/>
    <n v="4"/>
    <n v="888479275"/>
    <x v="34"/>
  </r>
  <r>
    <x v="467"/>
    <n v="363"/>
    <n v="4"/>
    <n v="888479582"/>
    <x v="34"/>
  </r>
  <r>
    <x v="465"/>
    <n v="91"/>
    <n v="4"/>
    <n v="888467309"/>
    <x v="34"/>
  </r>
  <r>
    <x v="467"/>
    <n v="310"/>
    <n v="4"/>
    <n v="888478698"/>
    <x v="34"/>
  </r>
  <r>
    <x v="467"/>
    <n v="118"/>
    <n v="4"/>
    <n v="888479560"/>
    <x v="34"/>
  </r>
  <r>
    <x v="463"/>
    <n v="310"/>
    <n v="4"/>
    <n v="888464980"/>
    <x v="34"/>
  </r>
  <r>
    <x v="462"/>
    <n v="182"/>
    <n v="4"/>
    <n v="888451750"/>
    <x v="34"/>
  </r>
  <r>
    <x v="467"/>
    <n v="925"/>
    <n v="4"/>
    <n v="888479654"/>
    <x v="34"/>
  </r>
  <r>
    <x v="379"/>
    <n v="182"/>
    <n v="4"/>
    <n v="888474106"/>
    <x v="34"/>
  </r>
  <r>
    <x v="467"/>
    <n v="1061"/>
    <n v="4"/>
    <n v="888479701"/>
    <x v="34"/>
  </r>
  <r>
    <x v="379"/>
    <n v="313"/>
    <n v="4"/>
    <n v="888474285"/>
    <x v="34"/>
  </r>
  <r>
    <x v="462"/>
    <n v="174"/>
    <n v="4"/>
    <n v="888451665"/>
    <x v="34"/>
  </r>
  <r>
    <x v="467"/>
    <n v="328"/>
    <n v="4"/>
    <n v="888478822"/>
    <x v="34"/>
  </r>
  <r>
    <x v="465"/>
    <n v="230"/>
    <n v="4"/>
    <n v="888466614"/>
    <x v="34"/>
  </r>
  <r>
    <x v="168"/>
    <n v="355"/>
    <n v="4"/>
    <n v="888461050"/>
    <x v="34"/>
  </r>
  <r>
    <x v="465"/>
    <n v="96"/>
    <n v="4"/>
    <n v="888466461"/>
    <x v="34"/>
  </r>
  <r>
    <x v="467"/>
    <n v="742"/>
    <n v="4"/>
    <n v="888479171"/>
    <x v="34"/>
  </r>
  <r>
    <x v="467"/>
    <n v="1047"/>
    <n v="4"/>
    <n v="888479603"/>
    <x v="34"/>
  </r>
  <r>
    <x v="464"/>
    <n v="1022"/>
    <n v="4"/>
    <n v="888528955"/>
    <x v="34"/>
  </r>
  <r>
    <x v="465"/>
    <n v="679"/>
    <n v="4"/>
    <n v="888466583"/>
    <x v="34"/>
  </r>
  <r>
    <x v="462"/>
    <n v="947"/>
    <n v="4"/>
    <n v="888452071"/>
    <x v="34"/>
  </r>
  <r>
    <x v="467"/>
    <n v="756"/>
    <n v="4"/>
    <n v="888479370"/>
    <x v="34"/>
  </r>
  <r>
    <x v="465"/>
    <n v="204"/>
    <n v="4"/>
    <n v="888468577"/>
    <x v="34"/>
  </r>
  <r>
    <x v="467"/>
    <n v="905"/>
    <n v="4"/>
    <n v="888479034"/>
    <x v="34"/>
  </r>
  <r>
    <x v="465"/>
    <n v="27"/>
    <n v="4"/>
    <n v="888466683"/>
    <x v="34"/>
  </r>
  <r>
    <x v="467"/>
    <n v="272"/>
    <n v="4"/>
    <n v="888478822"/>
    <x v="34"/>
  </r>
  <r>
    <x v="465"/>
    <n v="559"/>
    <n v="4"/>
    <n v="888467400"/>
    <x v="34"/>
  </r>
  <r>
    <x v="467"/>
    <n v="117"/>
    <n v="4"/>
    <n v="888479171"/>
    <x v="34"/>
  </r>
  <r>
    <x v="464"/>
    <n v="1176"/>
    <n v="4"/>
    <n v="888528955"/>
    <x v="34"/>
  </r>
  <r>
    <x v="379"/>
    <n v="1176"/>
    <n v="4"/>
    <n v="888474934"/>
    <x v="34"/>
  </r>
  <r>
    <x v="467"/>
    <n v="405"/>
    <n v="4"/>
    <n v="888479151"/>
    <x v="34"/>
  </r>
  <r>
    <x v="467"/>
    <n v="974"/>
    <n v="4"/>
    <n v="888479701"/>
    <x v="34"/>
  </r>
  <r>
    <x v="465"/>
    <n v="227"/>
    <n v="4"/>
    <n v="888466652"/>
    <x v="34"/>
  </r>
  <r>
    <x v="462"/>
    <n v="1004"/>
    <n v="4"/>
    <n v="888451839"/>
    <x v="34"/>
  </r>
  <r>
    <x v="464"/>
    <n v="272"/>
    <n v="4"/>
    <n v="888528483"/>
    <x v="34"/>
  </r>
  <r>
    <x v="467"/>
    <n v="476"/>
    <n v="4"/>
    <n v="888479737"/>
    <x v="34"/>
  </r>
  <r>
    <x v="467"/>
    <n v="121"/>
    <n v="4"/>
    <n v="888479206"/>
    <x v="34"/>
  </r>
  <r>
    <x v="379"/>
    <n v="479"/>
    <n v="4"/>
    <n v="888474107"/>
    <x v="34"/>
  </r>
  <r>
    <x v="379"/>
    <n v="448"/>
    <n v="4"/>
    <n v="888474934"/>
    <x v="34"/>
  </r>
  <r>
    <x v="465"/>
    <n v="568"/>
    <n v="4"/>
    <n v="888466490"/>
    <x v="34"/>
  </r>
  <r>
    <x v="465"/>
    <n v="82"/>
    <n v="4"/>
    <n v="888466490"/>
    <x v="34"/>
  </r>
  <r>
    <x v="463"/>
    <n v="315"/>
    <n v="4"/>
    <n v="888464916"/>
    <x v="34"/>
  </r>
  <r>
    <x v="462"/>
    <n v="53"/>
    <n v="4"/>
    <n v="888452563"/>
    <x v="34"/>
  </r>
  <r>
    <x v="467"/>
    <n v="546"/>
    <n v="4"/>
    <n v="888479560"/>
    <x v="34"/>
  </r>
  <r>
    <x v="462"/>
    <n v="568"/>
    <n v="4"/>
    <n v="888451908"/>
    <x v="34"/>
  </r>
  <r>
    <x v="467"/>
    <n v="717"/>
    <n v="4"/>
    <n v="888479582"/>
    <x v="34"/>
  </r>
  <r>
    <x v="467"/>
    <n v="975"/>
    <n v="4"/>
    <n v="888479654"/>
    <x v="34"/>
  </r>
  <r>
    <x v="467"/>
    <n v="628"/>
    <n v="4"/>
    <n v="888479151"/>
    <x v="34"/>
  </r>
  <r>
    <x v="462"/>
    <n v="79"/>
    <n v="4"/>
    <n v="888451582"/>
    <x v="34"/>
  </r>
  <r>
    <x v="467"/>
    <n v="354"/>
    <n v="4"/>
    <n v="888478822"/>
    <x v="34"/>
  </r>
  <r>
    <x v="465"/>
    <n v="1073"/>
    <n v="4"/>
    <n v="888466983"/>
    <x v="34"/>
  </r>
  <r>
    <x v="465"/>
    <n v="403"/>
    <n v="4"/>
    <n v="888466461"/>
    <x v="34"/>
  </r>
  <r>
    <x v="465"/>
    <n v="228"/>
    <n v="4"/>
    <n v="888466461"/>
    <x v="34"/>
  </r>
  <r>
    <x v="465"/>
    <n v="95"/>
    <n v="4"/>
    <n v="888467270"/>
    <x v="34"/>
  </r>
  <r>
    <x v="467"/>
    <n v="685"/>
    <n v="4"/>
    <n v="888479348"/>
    <x v="34"/>
  </r>
  <r>
    <x v="463"/>
    <n v="886"/>
    <n v="4"/>
    <n v="888465216"/>
    <x v="34"/>
  </r>
  <r>
    <x v="467"/>
    <n v="926"/>
    <n v="4"/>
    <n v="888479516"/>
    <x v="34"/>
  </r>
  <r>
    <x v="459"/>
    <n v="717"/>
    <n v="4"/>
    <n v="888513447"/>
    <x v="34"/>
  </r>
  <r>
    <x v="290"/>
    <n v="344"/>
    <n v="4"/>
    <n v="888536031"/>
    <x v="34"/>
  </r>
  <r>
    <x v="465"/>
    <n v="431"/>
    <n v="4"/>
    <n v="888466584"/>
    <x v="34"/>
  </r>
  <r>
    <x v="467"/>
    <n v="893"/>
    <n v="4"/>
    <n v="888478902"/>
    <x v="34"/>
  </r>
  <r>
    <x v="468"/>
    <n v="735"/>
    <n v="4"/>
    <n v="888517627"/>
    <x v="34"/>
  </r>
  <r>
    <x v="468"/>
    <n v="215"/>
    <n v="4"/>
    <n v="888517197"/>
    <x v="34"/>
  </r>
  <r>
    <x v="468"/>
    <n v="325"/>
    <n v="4"/>
    <n v="888521174"/>
    <x v="34"/>
  </r>
  <r>
    <x v="468"/>
    <n v="351"/>
    <n v="4"/>
    <n v="888518468"/>
    <x v="34"/>
  </r>
  <r>
    <x v="468"/>
    <n v="333"/>
    <n v="4"/>
    <n v="888518279"/>
    <x v="34"/>
  </r>
  <r>
    <x v="468"/>
    <n v="1074"/>
    <n v="4"/>
    <n v="888517792"/>
    <x v="34"/>
  </r>
  <r>
    <x v="468"/>
    <n v="293"/>
    <n v="4"/>
    <n v="888523581"/>
    <x v="34"/>
  </r>
  <r>
    <x v="468"/>
    <n v="1220"/>
    <n v="4"/>
    <n v="888518130"/>
    <x v="34"/>
  </r>
  <r>
    <x v="468"/>
    <n v="97"/>
    <n v="4"/>
    <n v="888517587"/>
    <x v="34"/>
  </r>
  <r>
    <x v="468"/>
    <n v="273"/>
    <n v="4"/>
    <n v="888520864"/>
    <x v="34"/>
  </r>
  <r>
    <x v="468"/>
    <n v="658"/>
    <n v="4"/>
    <n v="888517390"/>
    <x v="34"/>
  </r>
  <r>
    <x v="468"/>
    <n v="69"/>
    <n v="4"/>
    <n v="888519206"/>
    <x v="34"/>
  </r>
  <r>
    <x v="468"/>
    <n v="399"/>
    <n v="4"/>
    <n v="888522612"/>
    <x v="34"/>
  </r>
  <r>
    <x v="468"/>
    <n v="182"/>
    <n v="4"/>
    <n v="888523619"/>
    <x v="34"/>
  </r>
  <r>
    <x v="468"/>
    <n v="763"/>
    <n v="4"/>
    <n v="888521783"/>
    <x v="34"/>
  </r>
  <r>
    <x v="468"/>
    <n v="379"/>
    <n v="4"/>
    <n v="888519260"/>
    <x v="34"/>
  </r>
  <r>
    <x v="468"/>
    <n v="157"/>
    <n v="4"/>
    <n v="888517484"/>
    <x v="34"/>
  </r>
  <r>
    <x v="468"/>
    <n v="70"/>
    <n v="4"/>
    <n v="888517416"/>
    <x v="34"/>
  </r>
  <r>
    <x v="468"/>
    <n v="188"/>
    <n v="4"/>
    <n v="888522417"/>
    <x v="34"/>
  </r>
  <r>
    <x v="468"/>
    <n v="651"/>
    <n v="4"/>
    <n v="888517168"/>
    <x v="34"/>
  </r>
  <r>
    <x v="468"/>
    <n v="222"/>
    <n v="4"/>
    <n v="888519725"/>
    <x v="34"/>
  </r>
  <r>
    <x v="468"/>
    <n v="573"/>
    <n v="4"/>
    <n v="888521116"/>
    <x v="34"/>
  </r>
  <r>
    <x v="468"/>
    <n v="697"/>
    <n v="4"/>
    <n v="888517816"/>
    <x v="34"/>
  </r>
  <r>
    <x v="468"/>
    <n v="317"/>
    <n v="4"/>
    <n v="888517390"/>
    <x v="34"/>
  </r>
  <r>
    <x v="468"/>
    <n v="75"/>
    <n v="4"/>
    <n v="888518185"/>
    <x v="34"/>
  </r>
  <r>
    <x v="468"/>
    <n v="761"/>
    <n v="4"/>
    <n v="888521090"/>
    <x v="34"/>
  </r>
  <r>
    <x v="468"/>
    <n v="808"/>
    <n v="4"/>
    <n v="888517762"/>
    <x v="34"/>
  </r>
  <r>
    <x v="468"/>
    <n v="15"/>
    <n v="4"/>
    <n v="888523581"/>
    <x v="34"/>
  </r>
  <r>
    <x v="468"/>
    <n v="572"/>
    <n v="4"/>
    <n v="888521116"/>
    <x v="34"/>
  </r>
  <r>
    <x v="468"/>
    <n v="520"/>
    <n v="4"/>
    <n v="888519725"/>
    <x v="34"/>
  </r>
  <r>
    <x v="468"/>
    <n v="240"/>
    <n v="4"/>
    <n v="888521637"/>
    <x v="34"/>
  </r>
  <r>
    <x v="468"/>
    <n v="150"/>
    <n v="4"/>
    <n v="888517197"/>
    <x v="34"/>
  </r>
  <r>
    <x v="468"/>
    <n v="79"/>
    <n v="4"/>
    <n v="888520705"/>
    <x v="34"/>
  </r>
  <r>
    <x v="468"/>
    <n v="282"/>
    <n v="4"/>
    <n v="888519918"/>
    <x v="34"/>
  </r>
  <r>
    <x v="468"/>
    <n v="11"/>
    <n v="4"/>
    <n v="888517049"/>
    <x v="34"/>
  </r>
  <r>
    <x v="468"/>
    <n v="21"/>
    <n v="4"/>
    <n v="888522194"/>
    <x v="34"/>
  </r>
  <r>
    <x v="468"/>
    <n v="7"/>
    <n v="4"/>
    <n v="888522455"/>
    <x v="34"/>
  </r>
  <r>
    <x v="468"/>
    <n v="190"/>
    <n v="4"/>
    <n v="888519725"/>
    <x v="34"/>
  </r>
  <r>
    <x v="468"/>
    <n v="654"/>
    <n v="4"/>
    <n v="888520799"/>
    <x v="34"/>
  </r>
  <r>
    <x v="468"/>
    <n v="366"/>
    <n v="4"/>
    <n v="888517896"/>
    <x v="34"/>
  </r>
  <r>
    <x v="468"/>
    <n v="518"/>
    <n v="4"/>
    <n v="888517324"/>
    <x v="34"/>
  </r>
  <r>
    <x v="468"/>
    <n v="125"/>
    <n v="4"/>
    <n v="888523635"/>
    <x v="34"/>
  </r>
  <r>
    <x v="468"/>
    <n v="173"/>
    <n v="4"/>
    <n v="888521381"/>
    <x v="34"/>
  </r>
  <r>
    <x v="468"/>
    <n v="724"/>
    <n v="4"/>
    <n v="888517948"/>
    <x v="34"/>
  </r>
  <r>
    <x v="468"/>
    <n v="201"/>
    <n v="4"/>
    <n v="888519365"/>
    <x v="34"/>
  </r>
  <r>
    <x v="468"/>
    <n v="56"/>
    <n v="4"/>
    <n v="888519077"/>
    <x v="34"/>
  </r>
  <r>
    <x v="468"/>
    <n v="772"/>
    <n v="4"/>
    <n v="888517922"/>
    <x v="34"/>
  </r>
  <r>
    <x v="468"/>
    <n v="121"/>
    <n v="4"/>
    <n v="888520799"/>
    <x v="34"/>
  </r>
  <r>
    <x v="468"/>
    <n v="720"/>
    <n v="4"/>
    <n v="888522699"/>
    <x v="34"/>
  </r>
  <r>
    <x v="468"/>
    <n v="576"/>
    <n v="4"/>
    <n v="888522754"/>
    <x v="34"/>
  </r>
  <r>
    <x v="468"/>
    <n v="959"/>
    <n v="4"/>
    <n v="888521803"/>
    <x v="34"/>
  </r>
  <r>
    <x v="468"/>
    <n v="89"/>
    <n v="4"/>
    <n v="888522418"/>
    <x v="34"/>
  </r>
  <r>
    <x v="468"/>
    <n v="455"/>
    <n v="4"/>
    <n v="888521866"/>
    <x v="34"/>
  </r>
  <r>
    <x v="468"/>
    <n v="185"/>
    <n v="4"/>
    <n v="888520639"/>
    <x v="34"/>
  </r>
  <r>
    <x v="468"/>
    <n v="1011"/>
    <n v="4"/>
    <n v="888517986"/>
    <x v="34"/>
  </r>
  <r>
    <x v="468"/>
    <n v="96"/>
    <n v="4"/>
    <n v="888523635"/>
    <x v="34"/>
  </r>
  <r>
    <x v="468"/>
    <n v="67"/>
    <n v="4"/>
    <n v="888523581"/>
    <x v="34"/>
  </r>
  <r>
    <x v="468"/>
    <n v="217"/>
    <n v="4"/>
    <n v="888523581"/>
    <x v="34"/>
  </r>
  <r>
    <x v="468"/>
    <n v="946"/>
    <n v="4"/>
    <n v="888523155"/>
    <x v="34"/>
  </r>
  <r>
    <x v="468"/>
    <n v="274"/>
    <n v="4"/>
    <n v="888521740"/>
    <x v="34"/>
  </r>
  <r>
    <x v="468"/>
    <n v="25"/>
    <n v="4"/>
    <n v="888521564"/>
    <x v="34"/>
  </r>
  <r>
    <x v="468"/>
    <n v="98"/>
    <n v="4"/>
    <n v="888520638"/>
    <x v="34"/>
  </r>
  <r>
    <x v="468"/>
    <n v="393"/>
    <n v="4"/>
    <n v="888521711"/>
    <x v="34"/>
  </r>
  <r>
    <x v="468"/>
    <n v="135"/>
    <n v="4"/>
    <n v="888517484"/>
    <x v="34"/>
  </r>
  <r>
    <x v="468"/>
    <n v="380"/>
    <n v="4"/>
    <n v="888517510"/>
    <x v="34"/>
  </r>
  <r>
    <x v="468"/>
    <n v="55"/>
    <n v="4"/>
    <n v="888520705"/>
    <x v="34"/>
  </r>
  <r>
    <x v="468"/>
    <n v="657"/>
    <n v="4"/>
    <n v="888520638"/>
    <x v="34"/>
  </r>
  <r>
    <x v="468"/>
    <n v="299"/>
    <n v="4"/>
    <n v="888518363"/>
    <x v="34"/>
  </r>
  <r>
    <x v="468"/>
    <n v="179"/>
    <n v="4"/>
    <n v="888517627"/>
    <x v="34"/>
  </r>
  <r>
    <x v="468"/>
    <n v="627"/>
    <n v="4"/>
    <n v="888523171"/>
    <x v="34"/>
  </r>
  <r>
    <x v="468"/>
    <n v="186"/>
    <n v="4"/>
    <n v="888521413"/>
    <x v="34"/>
  </r>
  <r>
    <x v="468"/>
    <n v="211"/>
    <n v="4"/>
    <n v="888522311"/>
    <x v="34"/>
  </r>
  <r>
    <x v="468"/>
    <n v="271"/>
    <n v="4"/>
    <n v="888518279"/>
    <x v="34"/>
  </r>
  <r>
    <x v="468"/>
    <n v="696"/>
    <n v="4"/>
    <n v="888518035"/>
    <x v="34"/>
  </r>
  <r>
    <x v="468"/>
    <n v="229"/>
    <n v="4"/>
    <n v="888520923"/>
    <x v="34"/>
  </r>
  <r>
    <x v="468"/>
    <n v="427"/>
    <n v="4"/>
    <n v="888523581"/>
    <x v="34"/>
  </r>
  <r>
    <x v="468"/>
    <n v="628"/>
    <n v="4"/>
    <n v="888517364"/>
    <x v="34"/>
  </r>
  <r>
    <x v="468"/>
    <n v="184"/>
    <n v="4"/>
    <n v="888519307"/>
    <x v="34"/>
  </r>
  <r>
    <x v="468"/>
    <n v="559"/>
    <n v="4"/>
    <n v="888522837"/>
    <x v="34"/>
  </r>
  <r>
    <x v="468"/>
    <n v="941"/>
    <n v="4"/>
    <n v="888518035"/>
    <x v="34"/>
  </r>
  <r>
    <x v="468"/>
    <n v="210"/>
    <n v="4"/>
    <n v="888522326"/>
    <x v="34"/>
  </r>
  <r>
    <x v="468"/>
    <n v="195"/>
    <n v="4"/>
    <n v="888522418"/>
    <x v="34"/>
  </r>
  <r>
    <x v="468"/>
    <n v="250"/>
    <n v="4"/>
    <n v="888523635"/>
    <x v="34"/>
  </r>
  <r>
    <x v="468"/>
    <n v="585"/>
    <n v="4"/>
    <n v="888522021"/>
    <x v="34"/>
  </r>
  <r>
    <x v="468"/>
    <n v="88"/>
    <n v="4"/>
    <n v="888521599"/>
    <x v="34"/>
  </r>
  <r>
    <x v="468"/>
    <n v="1225"/>
    <n v="4"/>
    <n v="888521783"/>
    <x v="34"/>
  </r>
  <r>
    <x v="468"/>
    <n v="298"/>
    <n v="4"/>
    <n v="888518639"/>
    <x v="34"/>
  </r>
  <r>
    <x v="468"/>
    <n v="202"/>
    <n v="4"/>
    <n v="888521413"/>
    <x v="34"/>
  </r>
  <r>
    <x v="468"/>
    <n v="228"/>
    <n v="4"/>
    <n v="888520923"/>
    <x v="34"/>
  </r>
  <r>
    <x v="468"/>
    <n v="39"/>
    <n v="4"/>
    <n v="888518009"/>
    <x v="34"/>
  </r>
  <r>
    <x v="468"/>
    <n v="686"/>
    <n v="4"/>
    <n v="888519725"/>
    <x v="34"/>
  </r>
  <r>
    <x v="468"/>
    <n v="318"/>
    <n v="4"/>
    <n v="888517168"/>
    <x v="34"/>
  </r>
  <r>
    <x v="468"/>
    <n v="1039"/>
    <n v="4"/>
    <n v="888517510"/>
    <x v="34"/>
  </r>
  <r>
    <x v="468"/>
    <n v="174"/>
    <n v="4"/>
    <n v="888523581"/>
    <x v="34"/>
  </r>
  <r>
    <x v="468"/>
    <n v="241"/>
    <n v="4"/>
    <n v="888522541"/>
    <x v="34"/>
  </r>
  <r>
    <x v="468"/>
    <n v="128"/>
    <n v="4"/>
    <n v="888522575"/>
    <x v="34"/>
  </r>
  <r>
    <x v="468"/>
    <n v="895"/>
    <n v="4"/>
    <n v="888518380"/>
    <x v="34"/>
  </r>
  <r>
    <x v="468"/>
    <n v="23"/>
    <n v="4"/>
    <n v="888519725"/>
    <x v="34"/>
  </r>
  <r>
    <x v="468"/>
    <n v="752"/>
    <n v="4"/>
    <n v="888523634"/>
    <x v="34"/>
  </r>
  <r>
    <x v="468"/>
    <n v="774"/>
    <n v="4"/>
    <n v="888522894"/>
    <x v="34"/>
  </r>
  <r>
    <x v="468"/>
    <n v="82"/>
    <n v="4"/>
    <n v="888522541"/>
    <x v="34"/>
  </r>
  <r>
    <x v="468"/>
    <n v="48"/>
    <n v="4"/>
    <n v="888517264"/>
    <x v="34"/>
  </r>
  <r>
    <x v="468"/>
    <n v="721"/>
    <n v="4"/>
    <n v="888518937"/>
    <x v="34"/>
  </r>
  <r>
    <x v="468"/>
    <n v="288"/>
    <n v="4"/>
    <n v="888516814"/>
    <x v="34"/>
  </r>
  <r>
    <x v="468"/>
    <n v="216"/>
    <n v="4"/>
    <n v="888521381"/>
    <x v="34"/>
  </r>
  <r>
    <x v="468"/>
    <n v="332"/>
    <n v="4"/>
    <n v="888518320"/>
    <x v="34"/>
  </r>
  <r>
    <x v="468"/>
    <n v="431"/>
    <n v="4"/>
    <n v="888520799"/>
    <x v="34"/>
  </r>
  <r>
    <x v="468"/>
    <n v="284"/>
    <n v="4"/>
    <n v="888519725"/>
    <x v="34"/>
  </r>
  <r>
    <x v="468"/>
    <n v="765"/>
    <n v="4"/>
    <n v="888523581"/>
    <x v="34"/>
  </r>
  <r>
    <x v="468"/>
    <n v="24"/>
    <n v="4"/>
    <n v="888522575"/>
    <x v="34"/>
  </r>
  <r>
    <x v="468"/>
    <n v="54"/>
    <n v="4"/>
    <n v="888517628"/>
    <x v="34"/>
  </r>
  <r>
    <x v="468"/>
    <n v="117"/>
    <n v="4"/>
    <n v="888522455"/>
    <x v="34"/>
  </r>
  <r>
    <x v="468"/>
    <n v="33"/>
    <n v="4"/>
    <n v="888520864"/>
    <x v="34"/>
  </r>
  <r>
    <x v="468"/>
    <n v="176"/>
    <n v="4"/>
    <n v="888521195"/>
    <x v="34"/>
  </r>
  <r>
    <x v="468"/>
    <n v="722"/>
    <n v="4"/>
    <n v="888522073"/>
    <x v="34"/>
  </r>
  <r>
    <x v="468"/>
    <n v="1"/>
    <n v="4"/>
    <n v="888523054"/>
    <x v="34"/>
  </r>
  <r>
    <x v="468"/>
    <n v="1012"/>
    <n v="4"/>
    <n v="888518747"/>
    <x v="34"/>
  </r>
  <r>
    <x v="469"/>
    <n v="707"/>
    <n v="4"/>
    <n v="877100378"/>
    <x v="35"/>
  </r>
  <r>
    <x v="469"/>
    <n v="2"/>
    <n v="4"/>
    <n v="877100416"/>
    <x v="35"/>
  </r>
  <r>
    <x v="469"/>
    <n v="25"/>
    <n v="4"/>
    <n v="877100016"/>
    <x v="35"/>
  </r>
  <r>
    <x v="469"/>
    <n v="230"/>
    <n v="4"/>
    <n v="877107430"/>
    <x v="35"/>
  </r>
  <r>
    <x v="469"/>
    <n v="151"/>
    <n v="4"/>
    <n v="877100129"/>
    <x v="35"/>
  </r>
  <r>
    <x v="469"/>
    <n v="420"/>
    <n v="4"/>
    <n v="877107630"/>
    <x v="35"/>
  </r>
  <r>
    <x v="469"/>
    <n v="427"/>
    <n v="4"/>
    <n v="877099317"/>
    <x v="35"/>
  </r>
  <r>
    <x v="469"/>
    <n v="625"/>
    <n v="4"/>
    <n v="877104086"/>
    <x v="35"/>
  </r>
  <r>
    <x v="469"/>
    <n v="357"/>
    <n v="4"/>
    <n v="877098568"/>
    <x v="35"/>
  </r>
  <r>
    <x v="469"/>
    <n v="520"/>
    <n v="4"/>
    <n v="877098678"/>
    <x v="35"/>
  </r>
  <r>
    <x v="469"/>
    <n v="228"/>
    <n v="4"/>
    <n v="877106328"/>
    <x v="35"/>
  </r>
  <r>
    <x v="469"/>
    <n v="747"/>
    <n v="4"/>
    <n v="877104048"/>
    <x v="35"/>
  </r>
  <r>
    <x v="469"/>
    <n v="58"/>
    <n v="4"/>
    <n v="877100161"/>
    <x v="35"/>
  </r>
  <r>
    <x v="469"/>
    <n v="506"/>
    <n v="4"/>
    <n v="877099211"/>
    <x v="35"/>
  </r>
  <r>
    <x v="469"/>
    <n v="729"/>
    <n v="4"/>
    <n v="877099263"/>
    <x v="35"/>
  </r>
  <r>
    <x v="469"/>
    <n v="487"/>
    <n v="4"/>
    <n v="877098177"/>
    <x v="35"/>
  </r>
  <r>
    <x v="469"/>
    <n v="117"/>
    <n v="4"/>
    <n v="877098599"/>
    <x v="35"/>
  </r>
  <r>
    <x v="469"/>
    <n v="485"/>
    <n v="4"/>
    <n v="877098751"/>
    <x v="35"/>
  </r>
  <r>
    <x v="469"/>
    <n v="699"/>
    <n v="4"/>
    <n v="877105781"/>
    <x v="35"/>
  </r>
  <r>
    <x v="469"/>
    <n v="15"/>
    <n v="4"/>
    <n v="877098568"/>
    <x v="35"/>
  </r>
  <r>
    <x v="469"/>
    <n v="402"/>
    <n v="4"/>
    <n v="877105730"/>
    <x v="35"/>
  </r>
  <r>
    <x v="469"/>
    <n v="404"/>
    <n v="4"/>
    <n v="877111422"/>
    <x v="35"/>
  </r>
  <r>
    <x v="469"/>
    <n v="211"/>
    <n v="4"/>
    <n v="877099178"/>
    <x v="35"/>
  </r>
  <r>
    <x v="469"/>
    <n v="649"/>
    <n v="4"/>
    <n v="877098979"/>
    <x v="35"/>
  </r>
  <r>
    <x v="469"/>
    <n v="566"/>
    <n v="4"/>
    <n v="877105809"/>
    <x v="35"/>
  </r>
  <r>
    <x v="469"/>
    <n v="206"/>
    <n v="4"/>
    <n v="877104284"/>
    <x v="35"/>
  </r>
  <r>
    <x v="469"/>
    <n v="514"/>
    <n v="4"/>
    <n v="877098751"/>
    <x v="35"/>
  </r>
  <r>
    <x v="469"/>
    <n v="651"/>
    <n v="4"/>
    <n v="877105075"/>
    <x v="35"/>
  </r>
  <r>
    <x v="469"/>
    <n v="494"/>
    <n v="4"/>
    <n v="877099178"/>
    <x v="35"/>
  </r>
  <r>
    <x v="469"/>
    <n v="658"/>
    <n v="4"/>
    <n v="877105781"/>
    <x v="35"/>
  </r>
  <r>
    <x v="469"/>
    <n v="1079"/>
    <n v="4"/>
    <n v="877100061"/>
    <x v="35"/>
  </r>
  <r>
    <x v="469"/>
    <n v="215"/>
    <n v="4"/>
    <n v="877099211"/>
    <x v="35"/>
  </r>
  <r>
    <x v="469"/>
    <n v="195"/>
    <n v="4"/>
    <n v="877098487"/>
    <x v="35"/>
  </r>
  <r>
    <x v="469"/>
    <n v="949"/>
    <n v="4"/>
    <n v="877100016"/>
    <x v="35"/>
  </r>
  <r>
    <x v="469"/>
    <n v="421"/>
    <n v="4"/>
    <n v="877105563"/>
    <x v="35"/>
  </r>
  <r>
    <x v="469"/>
    <n v="527"/>
    <n v="4"/>
    <n v="877103846"/>
    <x v="35"/>
  </r>
  <r>
    <x v="469"/>
    <n v="155"/>
    <n v="4"/>
    <n v="877107235"/>
    <x v="35"/>
  </r>
  <r>
    <x v="469"/>
    <n v="660"/>
    <n v="4"/>
    <n v="877105075"/>
    <x v="35"/>
  </r>
  <r>
    <x v="469"/>
    <n v="161"/>
    <n v="4"/>
    <n v="877105005"/>
    <x v="35"/>
  </r>
  <r>
    <x v="469"/>
    <n v="633"/>
    <n v="4"/>
    <n v="877098262"/>
    <x v="35"/>
  </r>
  <r>
    <x v="469"/>
    <n v="1147"/>
    <n v="4"/>
    <n v="877104115"/>
    <x v="35"/>
  </r>
  <r>
    <x v="469"/>
    <n v="366"/>
    <n v="4"/>
    <n v="877105857"/>
    <x v="35"/>
  </r>
  <r>
    <x v="469"/>
    <n v="392"/>
    <n v="4"/>
    <n v="877100061"/>
    <x v="35"/>
  </r>
  <r>
    <x v="469"/>
    <n v="648"/>
    <n v="4"/>
    <n v="877099048"/>
    <x v="35"/>
  </r>
  <r>
    <x v="469"/>
    <n v="265"/>
    <n v="4"/>
    <n v="877105901"/>
    <x v="35"/>
  </r>
  <r>
    <x v="469"/>
    <n v="136"/>
    <n v="4"/>
    <n v="877099091"/>
    <x v="35"/>
  </r>
  <r>
    <x v="469"/>
    <n v="401"/>
    <n v="4"/>
    <n v="877106711"/>
    <x v="35"/>
  </r>
  <r>
    <x v="469"/>
    <n v="64"/>
    <n v="4"/>
    <n v="877098643"/>
    <x v="35"/>
  </r>
  <r>
    <x v="469"/>
    <n v="499"/>
    <n v="4"/>
    <n v="877098643"/>
    <x v="35"/>
  </r>
  <r>
    <x v="469"/>
    <n v="66"/>
    <n v="4"/>
    <n v="877099263"/>
    <x v="35"/>
  </r>
  <r>
    <x v="469"/>
    <n v="4"/>
    <n v="4"/>
    <n v="877100232"/>
    <x v="35"/>
  </r>
  <r>
    <x v="469"/>
    <n v="208"/>
    <n v="4"/>
    <n v="877106773"/>
    <x v="35"/>
  </r>
  <r>
    <x v="469"/>
    <n v="163"/>
    <n v="4"/>
    <n v="877098891"/>
    <x v="35"/>
  </r>
  <r>
    <x v="469"/>
    <n v="90"/>
    <n v="4"/>
    <n v="877103846"/>
    <x v="35"/>
  </r>
  <r>
    <x v="469"/>
    <n v="191"/>
    <n v="4"/>
    <n v="877102549"/>
    <x v="35"/>
  </r>
  <r>
    <x v="469"/>
    <n v="382"/>
    <n v="4"/>
    <n v="877100458"/>
    <x v="35"/>
  </r>
  <r>
    <x v="469"/>
    <n v="214"/>
    <n v="4"/>
    <n v="877100326"/>
    <x v="35"/>
  </r>
  <r>
    <x v="469"/>
    <n v="96"/>
    <n v="4"/>
    <n v="877098262"/>
    <x v="35"/>
  </r>
  <r>
    <x v="469"/>
    <n v="553"/>
    <n v="4"/>
    <n v="877100267"/>
    <x v="35"/>
  </r>
  <r>
    <x v="469"/>
    <n v="225"/>
    <n v="4"/>
    <n v="877106676"/>
    <x v="35"/>
  </r>
  <r>
    <x v="469"/>
    <n v="393"/>
    <n v="4"/>
    <n v="877104284"/>
    <x v="35"/>
  </r>
  <r>
    <x v="469"/>
    <n v="748"/>
    <n v="4"/>
    <n v="877098042"/>
    <x v="35"/>
  </r>
  <r>
    <x v="469"/>
    <n v="209"/>
    <n v="4"/>
    <n v="877098437"/>
    <x v="35"/>
  </r>
  <r>
    <x v="469"/>
    <n v="1110"/>
    <n v="4"/>
    <n v="877107379"/>
    <x v="35"/>
  </r>
  <r>
    <x v="469"/>
    <n v="603"/>
    <n v="4"/>
    <n v="877098262"/>
    <x v="35"/>
  </r>
  <r>
    <x v="469"/>
    <n v="70"/>
    <n v="4"/>
    <n v="877099968"/>
    <x v="35"/>
  </r>
  <r>
    <x v="469"/>
    <n v="746"/>
    <n v="4"/>
    <n v="877098714"/>
    <x v="35"/>
  </r>
  <r>
    <x v="469"/>
    <n v="627"/>
    <n v="4"/>
    <n v="877105901"/>
    <x v="35"/>
  </r>
  <r>
    <x v="469"/>
    <n v="568"/>
    <n v="4"/>
    <n v="877100199"/>
    <x v="35"/>
  </r>
  <r>
    <x v="469"/>
    <n v="1066"/>
    <n v="4"/>
    <n v="877106233"/>
    <x v="35"/>
  </r>
  <r>
    <x v="469"/>
    <n v="727"/>
    <n v="4"/>
    <n v="877098784"/>
    <x v="35"/>
  </r>
  <r>
    <x v="469"/>
    <n v="435"/>
    <n v="4"/>
    <n v="877098979"/>
    <x v="35"/>
  </r>
  <r>
    <x v="469"/>
    <n v="380"/>
    <n v="4"/>
    <n v="877112017"/>
    <x v="35"/>
  </r>
  <r>
    <x v="469"/>
    <n v="24"/>
    <n v="4"/>
    <n v="877100016"/>
    <x v="35"/>
  </r>
  <r>
    <x v="469"/>
    <n v="1039"/>
    <n v="4"/>
    <n v="877098437"/>
    <x v="35"/>
  </r>
  <r>
    <x v="469"/>
    <n v="184"/>
    <n v="4"/>
    <n v="877104086"/>
    <x v="35"/>
  </r>
  <r>
    <x v="469"/>
    <n v="150"/>
    <n v="4"/>
    <n v="877098821"/>
    <x v="35"/>
  </r>
  <r>
    <x v="469"/>
    <n v="705"/>
    <n v="4"/>
    <n v="877099934"/>
    <x v="35"/>
  </r>
  <r>
    <x v="469"/>
    <n v="213"/>
    <n v="4"/>
    <n v="877100061"/>
    <x v="35"/>
  </r>
  <r>
    <x v="469"/>
    <n v="941"/>
    <n v="4"/>
    <n v="877105563"/>
    <x v="35"/>
  </r>
  <r>
    <x v="469"/>
    <n v="194"/>
    <n v="4"/>
    <n v="877098714"/>
    <x v="35"/>
  </r>
  <r>
    <x v="469"/>
    <n v="88"/>
    <n v="4"/>
    <n v="877106623"/>
    <x v="35"/>
  </r>
  <r>
    <x v="469"/>
    <n v="69"/>
    <n v="4"/>
    <n v="877099137"/>
    <x v="35"/>
  </r>
  <r>
    <x v="469"/>
    <n v="529"/>
    <n v="4"/>
    <n v="877105901"/>
    <x v="35"/>
  </r>
  <r>
    <x v="469"/>
    <n v="459"/>
    <n v="4"/>
    <n v="877106966"/>
    <x v="35"/>
  </r>
  <r>
    <x v="469"/>
    <n v="684"/>
    <n v="4"/>
    <n v="877098784"/>
    <x v="35"/>
  </r>
  <r>
    <x v="469"/>
    <n v="238"/>
    <n v="4"/>
    <n v="877098890"/>
    <x v="35"/>
  </r>
  <r>
    <x v="469"/>
    <n v="328"/>
    <n v="4"/>
    <n v="877098041"/>
    <x v="35"/>
  </r>
  <r>
    <x v="469"/>
    <n v="125"/>
    <n v="4"/>
    <n v="877098821"/>
    <x v="35"/>
  </r>
  <r>
    <x v="469"/>
    <n v="216"/>
    <n v="4"/>
    <n v="877100232"/>
    <x v="35"/>
  </r>
  <r>
    <x v="469"/>
    <n v="229"/>
    <n v="4"/>
    <n v="877104048"/>
    <x v="35"/>
  </r>
  <r>
    <x v="469"/>
    <n v="465"/>
    <n v="4"/>
    <n v="877104202"/>
    <x v="35"/>
  </r>
  <r>
    <x v="469"/>
    <n v="131"/>
    <n v="4"/>
    <n v="877099968"/>
    <x v="35"/>
  </r>
  <r>
    <x v="469"/>
    <n v="79"/>
    <n v="4"/>
    <n v="877098979"/>
    <x v="35"/>
  </r>
  <r>
    <x v="469"/>
    <n v="317"/>
    <n v="4"/>
    <n v="877100061"/>
    <x v="35"/>
  </r>
  <r>
    <x v="469"/>
    <n v="178"/>
    <n v="4"/>
    <n v="877099352"/>
    <x v="35"/>
  </r>
  <r>
    <x v="469"/>
    <n v="174"/>
    <n v="4"/>
    <n v="877099137"/>
    <x v="35"/>
  </r>
  <r>
    <x v="60"/>
    <n v="949"/>
    <n v="4"/>
    <n v="877123315"/>
    <x v="35"/>
  </r>
  <r>
    <x v="470"/>
    <n v="762"/>
    <n v="4"/>
    <n v="877126241"/>
    <x v="35"/>
  </r>
  <r>
    <x v="471"/>
    <n v="71"/>
    <n v="4"/>
    <n v="877107942"/>
    <x v="35"/>
  </r>
  <r>
    <x v="60"/>
    <n v="1411"/>
    <n v="4"/>
    <n v="877124058"/>
    <x v="35"/>
  </r>
  <r>
    <x v="60"/>
    <n v="431"/>
    <n v="4"/>
    <n v="877123333"/>
    <x v="35"/>
  </r>
  <r>
    <x v="60"/>
    <n v="1110"/>
    <n v="4"/>
    <n v="877122208"/>
    <x v="35"/>
  </r>
  <r>
    <x v="348"/>
    <n v="170"/>
    <n v="4"/>
    <n v="877125221"/>
    <x v="35"/>
  </r>
  <r>
    <x v="348"/>
    <n v="468"/>
    <n v="4"/>
    <n v="877124806"/>
    <x v="35"/>
  </r>
  <r>
    <x v="60"/>
    <n v="175"/>
    <n v="4"/>
    <n v="877117651"/>
    <x v="35"/>
  </r>
  <r>
    <x v="471"/>
    <n v="31"/>
    <n v="4"/>
    <n v="877108051"/>
    <x v="35"/>
  </r>
  <r>
    <x v="60"/>
    <n v="428"/>
    <n v="4"/>
    <n v="877118113"/>
    <x v="35"/>
  </r>
  <r>
    <x v="60"/>
    <n v="189"/>
    <n v="4"/>
    <n v="877121617"/>
    <x v="35"/>
  </r>
  <r>
    <x v="472"/>
    <n v="9"/>
    <n v="4"/>
    <n v="877052297"/>
    <x v="35"/>
  </r>
  <r>
    <x v="471"/>
    <n v="183"/>
    <n v="4"/>
    <n v="877107942"/>
    <x v="35"/>
  </r>
  <r>
    <x v="472"/>
    <n v="123"/>
    <n v="4"/>
    <n v="877052958"/>
    <x v="35"/>
  </r>
  <r>
    <x v="471"/>
    <n v="9"/>
    <n v="4"/>
    <n v="877108146"/>
    <x v="35"/>
  </r>
  <r>
    <x v="60"/>
    <n v="655"/>
    <n v="4"/>
    <n v="877117166"/>
    <x v="35"/>
  </r>
  <r>
    <x v="60"/>
    <n v="197"/>
    <n v="4"/>
    <n v="877122115"/>
    <x v="35"/>
  </r>
  <r>
    <x v="348"/>
    <n v="191"/>
    <n v="4"/>
    <n v="877124663"/>
    <x v="35"/>
  </r>
  <r>
    <x v="472"/>
    <n v="288"/>
    <n v="4"/>
    <n v="877052008"/>
    <x v="35"/>
  </r>
  <r>
    <x v="471"/>
    <n v="661"/>
    <n v="4"/>
    <n v="877107432"/>
    <x v="35"/>
  </r>
  <r>
    <x v="471"/>
    <n v="193"/>
    <n v="4"/>
    <n v="877108098"/>
    <x v="35"/>
  </r>
  <r>
    <x v="470"/>
    <n v="186"/>
    <n v="4"/>
    <n v="877127189"/>
    <x v="35"/>
  </r>
  <r>
    <x v="60"/>
    <n v="419"/>
    <n v="4"/>
    <n v="877122115"/>
    <x v="35"/>
  </r>
  <r>
    <x v="60"/>
    <n v="135"/>
    <n v="4"/>
    <n v="877122208"/>
    <x v="35"/>
  </r>
  <r>
    <x v="473"/>
    <n v="202"/>
    <n v="4"/>
    <n v="877108250"/>
    <x v="35"/>
  </r>
  <r>
    <x v="473"/>
    <n v="237"/>
    <n v="4"/>
    <n v="877109986"/>
    <x v="35"/>
  </r>
  <r>
    <x v="473"/>
    <n v="211"/>
    <n v="4"/>
    <n v="877109986"/>
    <x v="35"/>
  </r>
  <r>
    <x v="473"/>
    <n v="195"/>
    <n v="4"/>
    <n v="877108919"/>
    <x v="35"/>
  </r>
  <r>
    <x v="471"/>
    <n v="12"/>
    <n v="4"/>
    <n v="877108146"/>
    <x v="35"/>
  </r>
  <r>
    <x v="473"/>
    <n v="56"/>
    <n v="4"/>
    <n v="877107408"/>
    <x v="35"/>
  </r>
  <r>
    <x v="473"/>
    <n v="196"/>
    <n v="4"/>
    <n v="877107408"/>
    <x v="35"/>
  </r>
  <r>
    <x v="472"/>
    <n v="268"/>
    <n v="4"/>
    <n v="877051656"/>
    <x v="35"/>
  </r>
  <r>
    <x v="473"/>
    <n v="317"/>
    <n v="4"/>
    <n v="877107765"/>
    <x v="35"/>
  </r>
  <r>
    <x v="60"/>
    <n v="588"/>
    <n v="4"/>
    <n v="877118284"/>
    <x v="35"/>
  </r>
  <r>
    <x v="473"/>
    <n v="183"/>
    <n v="4"/>
    <n v="877106768"/>
    <x v="35"/>
  </r>
  <r>
    <x v="471"/>
    <n v="133"/>
    <n v="4"/>
    <n v="877107390"/>
    <x v="35"/>
  </r>
  <r>
    <x v="473"/>
    <n v="11"/>
    <n v="4"/>
    <n v="877109516"/>
    <x v="35"/>
  </r>
  <r>
    <x v="472"/>
    <n v="544"/>
    <n v="4"/>
    <n v="877052937"/>
    <x v="35"/>
  </r>
  <r>
    <x v="474"/>
    <n v="20"/>
    <n v="4"/>
    <n v="877075273"/>
    <x v="35"/>
  </r>
  <r>
    <x v="60"/>
    <n v="70"/>
    <n v="4"/>
    <n v="877121347"/>
    <x v="35"/>
  </r>
  <r>
    <x v="473"/>
    <n v="275"/>
    <n v="4"/>
    <n v="877107050"/>
    <x v="35"/>
  </r>
  <r>
    <x v="473"/>
    <n v="144"/>
    <n v="4"/>
    <n v="877107558"/>
    <x v="35"/>
  </r>
  <r>
    <x v="473"/>
    <n v="423"/>
    <n v="4"/>
    <n v="877108919"/>
    <x v="35"/>
  </r>
  <r>
    <x v="474"/>
    <n v="248"/>
    <n v="4"/>
    <n v="877075312"/>
    <x v="35"/>
  </r>
  <r>
    <x v="474"/>
    <n v="845"/>
    <n v="4"/>
    <n v="877075241"/>
    <x v="35"/>
  </r>
  <r>
    <x v="473"/>
    <n v="100"/>
    <n v="4"/>
    <n v="877109748"/>
    <x v="35"/>
  </r>
  <r>
    <x v="473"/>
    <n v="82"/>
    <n v="4"/>
    <n v="877107558"/>
    <x v="35"/>
  </r>
  <r>
    <x v="473"/>
    <n v="12"/>
    <n v="4"/>
    <n v="877107633"/>
    <x v="35"/>
  </r>
  <r>
    <x v="473"/>
    <n v="79"/>
    <n v="4"/>
    <n v="877107050"/>
    <x v="35"/>
  </r>
  <r>
    <x v="471"/>
    <n v="186"/>
    <n v="4"/>
    <n v="877107790"/>
    <x v="35"/>
  </r>
  <r>
    <x v="470"/>
    <n v="747"/>
    <n v="4"/>
    <n v="877128156"/>
    <x v="35"/>
  </r>
  <r>
    <x v="470"/>
    <n v="785"/>
    <n v="4"/>
    <n v="877128388"/>
    <x v="35"/>
  </r>
  <r>
    <x v="473"/>
    <n v="153"/>
    <n v="4"/>
    <n v="877106976"/>
    <x v="35"/>
  </r>
  <r>
    <x v="474"/>
    <n v="117"/>
    <n v="4"/>
    <n v="877075312"/>
    <x v="35"/>
  </r>
  <r>
    <x v="241"/>
    <n v="690"/>
    <n v="4"/>
    <n v="877117972"/>
    <x v="35"/>
  </r>
  <r>
    <x v="473"/>
    <n v="223"/>
    <n v="4"/>
    <n v="877107700"/>
    <x v="35"/>
  </r>
  <r>
    <x v="475"/>
    <n v="1"/>
    <n v="4"/>
    <n v="877103320"/>
    <x v="35"/>
  </r>
  <r>
    <x v="475"/>
    <n v="89"/>
    <n v="4"/>
    <n v="877107446"/>
    <x v="35"/>
  </r>
  <r>
    <x v="472"/>
    <n v="547"/>
    <n v="4"/>
    <n v="877052297"/>
    <x v="35"/>
  </r>
  <r>
    <x v="475"/>
    <n v="160"/>
    <n v="4"/>
    <n v="877104414"/>
    <x v="35"/>
  </r>
  <r>
    <x v="475"/>
    <n v="173"/>
    <n v="4"/>
    <n v="877107961"/>
    <x v="35"/>
  </r>
  <r>
    <x v="475"/>
    <n v="101"/>
    <n v="4"/>
    <n v="877109996"/>
    <x v="35"/>
  </r>
  <r>
    <x v="475"/>
    <n v="176"/>
    <n v="4"/>
    <n v="877103248"/>
    <x v="35"/>
  </r>
  <r>
    <x v="475"/>
    <n v="474"/>
    <n v="4"/>
    <n v="877105882"/>
    <x v="35"/>
  </r>
  <r>
    <x v="473"/>
    <n v="96"/>
    <n v="4"/>
    <n v="877109669"/>
    <x v="35"/>
  </r>
  <r>
    <x v="475"/>
    <n v="615"/>
    <n v="4"/>
    <n v="877109375"/>
    <x v="35"/>
  </r>
  <r>
    <x v="475"/>
    <n v="179"/>
    <n v="4"/>
    <n v="877107056"/>
    <x v="35"/>
  </r>
  <r>
    <x v="471"/>
    <n v="88"/>
    <n v="4"/>
    <n v="877108146"/>
    <x v="35"/>
  </r>
  <r>
    <x v="475"/>
    <n v="209"/>
    <n v="4"/>
    <n v="877103195"/>
    <x v="35"/>
  </r>
  <r>
    <x v="476"/>
    <n v="78"/>
    <n v="4"/>
    <n v="877131738"/>
    <x v="35"/>
  </r>
  <r>
    <x v="476"/>
    <n v="988"/>
    <n v="4"/>
    <n v="877125716"/>
    <x v="35"/>
  </r>
  <r>
    <x v="475"/>
    <n v="427"/>
    <n v="4"/>
    <n v="877103679"/>
    <x v="35"/>
  </r>
  <r>
    <x v="476"/>
    <n v="623"/>
    <n v="4"/>
    <n v="877131793"/>
    <x v="35"/>
  </r>
  <r>
    <x v="475"/>
    <n v="919"/>
    <n v="4"/>
    <n v="877103757"/>
    <x v="35"/>
  </r>
  <r>
    <x v="475"/>
    <n v="81"/>
    <n v="4"/>
    <n v="877107373"/>
    <x v="35"/>
  </r>
  <r>
    <x v="476"/>
    <n v="929"/>
    <n v="4"/>
    <n v="877126902"/>
    <x v="35"/>
  </r>
  <r>
    <x v="475"/>
    <n v="98"/>
    <n v="4"/>
    <n v="877103371"/>
    <x v="35"/>
  </r>
  <r>
    <x v="476"/>
    <n v="168"/>
    <n v="4"/>
    <n v="877131342"/>
    <x v="35"/>
  </r>
  <r>
    <x v="476"/>
    <n v="498"/>
    <n v="4"/>
    <n v="877131990"/>
    <x v="35"/>
  </r>
  <r>
    <x v="476"/>
    <n v="71"/>
    <n v="4"/>
    <n v="877131654"/>
    <x v="35"/>
  </r>
  <r>
    <x v="473"/>
    <n v="188"/>
    <n v="4"/>
    <n v="877108195"/>
    <x v="35"/>
  </r>
  <r>
    <x v="476"/>
    <n v="546"/>
    <n v="4"/>
    <n v="877127250"/>
    <x v="35"/>
  </r>
  <r>
    <x v="475"/>
    <n v="475"/>
    <n v="4"/>
    <n v="877104987"/>
    <x v="35"/>
  </r>
  <r>
    <x v="476"/>
    <n v="679"/>
    <n v="4"/>
    <n v="877131205"/>
    <x v="35"/>
  </r>
  <r>
    <x v="476"/>
    <n v="748"/>
    <n v="4"/>
    <n v="877125480"/>
    <x v="35"/>
  </r>
  <r>
    <x v="476"/>
    <n v="35"/>
    <n v="4"/>
    <n v="877131685"/>
    <x v="35"/>
  </r>
  <r>
    <x v="475"/>
    <n v="180"/>
    <n v="4"/>
    <n v="877104913"/>
    <x v="35"/>
  </r>
  <r>
    <x v="473"/>
    <n v="172"/>
    <n v="4"/>
    <n v="877107765"/>
    <x v="35"/>
  </r>
  <r>
    <x v="476"/>
    <n v="257"/>
    <n v="4"/>
    <n v="877127196"/>
    <x v="35"/>
  </r>
  <r>
    <x v="476"/>
    <n v="405"/>
    <n v="4"/>
    <n v="877127250"/>
    <x v="35"/>
  </r>
  <r>
    <x v="476"/>
    <n v="229"/>
    <n v="4"/>
    <n v="877131205"/>
    <x v="35"/>
  </r>
  <r>
    <x v="475"/>
    <n v="59"/>
    <n v="4"/>
    <n v="877103757"/>
    <x v="35"/>
  </r>
  <r>
    <x v="475"/>
    <n v="132"/>
    <n v="4"/>
    <n v="877103195"/>
    <x v="35"/>
  </r>
  <r>
    <x v="476"/>
    <n v="181"/>
    <n v="4"/>
    <n v="877127128"/>
    <x v="35"/>
  </r>
  <r>
    <x v="476"/>
    <n v="523"/>
    <n v="4"/>
    <n v="877132400"/>
    <x v="35"/>
  </r>
  <r>
    <x v="475"/>
    <n v="187"/>
    <n v="4"/>
    <n v="877107284"/>
    <x v="35"/>
  </r>
  <r>
    <x v="476"/>
    <n v="135"/>
    <n v="4"/>
    <n v="877131961"/>
    <x v="35"/>
  </r>
  <r>
    <x v="476"/>
    <n v="465"/>
    <n v="4"/>
    <n v="877131654"/>
    <x v="35"/>
  </r>
  <r>
    <x v="475"/>
    <n v="480"/>
    <n v="4"/>
    <n v="877103280"/>
    <x v="35"/>
  </r>
  <r>
    <x v="475"/>
    <n v="382"/>
    <n v="4"/>
    <n v="877109874"/>
    <x v="35"/>
  </r>
  <r>
    <x v="476"/>
    <n v="662"/>
    <n v="4"/>
    <n v="877132632"/>
    <x v="35"/>
  </r>
  <r>
    <x v="476"/>
    <n v="121"/>
    <n v="4"/>
    <n v="877127219"/>
    <x v="35"/>
  </r>
  <r>
    <x v="475"/>
    <n v="854"/>
    <n v="4"/>
    <n v="877103371"/>
    <x v="35"/>
  </r>
  <r>
    <x v="470"/>
    <n v="40"/>
    <n v="4"/>
    <n v="877127296"/>
    <x v="35"/>
  </r>
  <r>
    <x v="473"/>
    <n v="182"/>
    <n v="4"/>
    <n v="877107408"/>
    <x v="35"/>
  </r>
  <r>
    <x v="475"/>
    <n v="426"/>
    <n v="4"/>
    <n v="877103935"/>
    <x v="35"/>
  </r>
  <r>
    <x v="475"/>
    <n v="506"/>
    <n v="4"/>
    <n v="877104879"/>
    <x v="35"/>
  </r>
  <r>
    <x v="471"/>
    <n v="136"/>
    <n v="4"/>
    <n v="877108051"/>
    <x v="35"/>
  </r>
  <r>
    <x v="476"/>
    <n v="436"/>
    <n v="4"/>
    <n v="877131961"/>
    <x v="35"/>
  </r>
  <r>
    <x v="476"/>
    <n v="216"/>
    <n v="4"/>
    <n v="877132578"/>
    <x v="35"/>
  </r>
  <r>
    <x v="475"/>
    <n v="709"/>
    <n v="4"/>
    <n v="877109197"/>
    <x v="35"/>
  </r>
  <r>
    <x v="476"/>
    <n v="932"/>
    <n v="4"/>
    <n v="877127021"/>
    <x v="35"/>
  </r>
  <r>
    <x v="475"/>
    <n v="127"/>
    <n v="4"/>
    <n v="877103679"/>
    <x v="35"/>
  </r>
  <r>
    <x v="471"/>
    <n v="111"/>
    <n v="4"/>
    <n v="877108015"/>
    <x v="35"/>
  </r>
  <r>
    <x v="473"/>
    <n v="176"/>
    <n v="4"/>
    <n v="877106918"/>
    <x v="35"/>
  </r>
  <r>
    <x v="476"/>
    <n v="402"/>
    <n v="4"/>
    <n v="877132632"/>
    <x v="35"/>
  </r>
  <r>
    <x v="475"/>
    <n v="631"/>
    <n v="4"/>
    <n v="877111453"/>
    <x v="35"/>
  </r>
  <r>
    <x v="476"/>
    <n v="50"/>
    <n v="4"/>
    <n v="877126576"/>
    <x v="35"/>
  </r>
  <r>
    <x v="474"/>
    <n v="24"/>
    <n v="4"/>
    <n v="877075214"/>
    <x v="35"/>
  </r>
  <r>
    <x v="475"/>
    <n v="433"/>
    <n v="4"/>
    <n v="877103195"/>
    <x v="35"/>
  </r>
  <r>
    <x v="473"/>
    <n v="174"/>
    <n v="4"/>
    <n v="877106619"/>
    <x v="35"/>
  </r>
  <r>
    <x v="475"/>
    <n v="755"/>
    <n v="4"/>
    <n v="877112184"/>
    <x v="35"/>
  </r>
  <r>
    <x v="476"/>
    <n v="210"/>
    <n v="4"/>
    <n v="877130999"/>
    <x v="35"/>
  </r>
  <r>
    <x v="475"/>
    <n v="550"/>
    <n v="4"/>
    <n v="877112393"/>
    <x v="35"/>
  </r>
  <r>
    <x v="473"/>
    <n v="58"/>
    <n v="4"/>
    <n v="877109688"/>
    <x v="35"/>
  </r>
  <r>
    <x v="476"/>
    <n v="423"/>
    <n v="4"/>
    <n v="877131685"/>
    <x v="35"/>
  </r>
  <r>
    <x v="475"/>
    <n v="327"/>
    <n v="4"/>
    <n v="877103039"/>
    <x v="35"/>
  </r>
  <r>
    <x v="476"/>
    <n v="451"/>
    <n v="4"/>
    <n v="877132604"/>
    <x v="35"/>
  </r>
  <r>
    <x v="470"/>
    <n v="235"/>
    <n v="4"/>
    <n v="877127758"/>
    <x v="35"/>
  </r>
  <r>
    <x v="476"/>
    <n v="222"/>
    <n v="4"/>
    <n v="877126648"/>
    <x v="35"/>
  </r>
  <r>
    <x v="475"/>
    <n v="520"/>
    <n v="4"/>
    <n v="877103756"/>
    <x v="35"/>
  </r>
  <r>
    <x v="476"/>
    <n v="117"/>
    <n v="4"/>
    <n v="877127196"/>
    <x v="35"/>
  </r>
  <r>
    <x v="476"/>
    <n v="95"/>
    <n v="4"/>
    <n v="877131685"/>
    <x v="35"/>
  </r>
  <r>
    <x v="475"/>
    <n v="234"/>
    <n v="4"/>
    <n v="877103935"/>
    <x v="35"/>
  </r>
  <r>
    <x v="476"/>
    <n v="728"/>
    <n v="4"/>
    <n v="877132632"/>
    <x v="35"/>
  </r>
  <r>
    <x v="471"/>
    <n v="187"/>
    <n v="4"/>
    <n v="877107338"/>
    <x v="35"/>
  </r>
  <r>
    <x v="476"/>
    <n v="94"/>
    <n v="4"/>
    <n v="877131738"/>
    <x v="35"/>
  </r>
  <r>
    <x v="475"/>
    <n v="589"/>
    <n v="4"/>
    <n v="877106421"/>
    <x v="35"/>
  </r>
  <r>
    <x v="476"/>
    <n v="211"/>
    <n v="4"/>
    <n v="877131342"/>
    <x v="35"/>
  </r>
  <r>
    <x v="476"/>
    <n v="1035"/>
    <n v="4"/>
    <n v="877131793"/>
    <x v="35"/>
  </r>
  <r>
    <x v="474"/>
    <n v="257"/>
    <n v="4"/>
    <n v="877075273"/>
    <x v="35"/>
  </r>
  <r>
    <x v="475"/>
    <n v="655"/>
    <n v="4"/>
    <n v="877107996"/>
    <x v="35"/>
  </r>
  <r>
    <x v="476"/>
    <n v="142"/>
    <n v="4"/>
    <n v="877131739"/>
    <x v="35"/>
  </r>
  <r>
    <x v="476"/>
    <n v="756"/>
    <n v="4"/>
    <n v="877126935"/>
    <x v="35"/>
  </r>
  <r>
    <x v="476"/>
    <n v="1120"/>
    <n v="4"/>
    <n v="877127021"/>
    <x v="35"/>
  </r>
  <r>
    <x v="476"/>
    <n v="58"/>
    <n v="4"/>
    <n v="877132091"/>
    <x v="35"/>
  </r>
  <r>
    <x v="475"/>
    <n v="268"/>
    <n v="4"/>
    <n v="877102974"/>
    <x v="35"/>
  </r>
  <r>
    <x v="475"/>
    <n v="238"/>
    <n v="4"/>
    <n v="877103249"/>
    <x v="35"/>
  </r>
  <r>
    <x v="476"/>
    <n v="322"/>
    <n v="4"/>
    <n v="877125575"/>
    <x v="35"/>
  </r>
  <r>
    <x v="473"/>
    <n v="89"/>
    <n v="4"/>
    <n v="877109831"/>
    <x v="35"/>
  </r>
  <r>
    <x v="475"/>
    <n v="762"/>
    <n v="4"/>
    <n v="877109535"/>
    <x v="35"/>
  </r>
  <r>
    <x v="477"/>
    <n v="144"/>
    <n v="4"/>
    <n v="884304936"/>
    <x v="36"/>
  </r>
  <r>
    <x v="477"/>
    <n v="1098"/>
    <n v="4"/>
    <n v="884304936"/>
    <x v="36"/>
  </r>
  <r>
    <x v="477"/>
    <n v="9"/>
    <n v="4"/>
    <n v="884304328"/>
    <x v="36"/>
  </r>
  <r>
    <x v="478"/>
    <n v="294"/>
    <n v="4"/>
    <n v="884363803"/>
    <x v="36"/>
  </r>
  <r>
    <x v="348"/>
    <n v="87"/>
    <n v="4"/>
    <n v="884386260"/>
    <x v="36"/>
  </r>
  <r>
    <x v="477"/>
    <n v="109"/>
    <n v="4"/>
    <n v="884304396"/>
    <x v="36"/>
  </r>
  <r>
    <x v="477"/>
    <n v="284"/>
    <n v="4"/>
    <n v="884304519"/>
    <x v="36"/>
  </r>
  <r>
    <x v="477"/>
    <n v="960"/>
    <n v="4"/>
    <n v="884305004"/>
    <x v="36"/>
  </r>
  <r>
    <x v="477"/>
    <n v="42"/>
    <n v="4"/>
    <n v="884304936"/>
    <x v="36"/>
  </r>
  <r>
    <x v="348"/>
    <n v="1283"/>
    <n v="4"/>
    <n v="884386260"/>
    <x v="36"/>
  </r>
  <r>
    <x v="477"/>
    <n v="222"/>
    <n v="4"/>
    <n v="884304656"/>
    <x v="36"/>
  </r>
  <r>
    <x v="477"/>
    <n v="8"/>
    <n v="4"/>
    <n v="884304955"/>
    <x v="36"/>
  </r>
  <r>
    <x v="477"/>
    <n v="340"/>
    <n v="4"/>
    <n v="884305708"/>
    <x v="36"/>
  </r>
  <r>
    <x v="478"/>
    <n v="227"/>
    <n v="4"/>
    <n v="884364867"/>
    <x v="36"/>
  </r>
  <r>
    <x v="477"/>
    <n v="237"/>
    <n v="4"/>
    <n v="884304396"/>
    <x v="36"/>
  </r>
  <r>
    <x v="477"/>
    <n v="568"/>
    <n v="4"/>
    <n v="884304838"/>
    <x v="36"/>
  </r>
  <r>
    <x v="477"/>
    <n v="204"/>
    <n v="4"/>
    <n v="884304701"/>
    <x v="36"/>
  </r>
  <r>
    <x v="477"/>
    <n v="182"/>
    <n v="4"/>
    <n v="884304701"/>
    <x v="36"/>
  </r>
  <r>
    <x v="478"/>
    <n v="449"/>
    <n v="4"/>
    <n v="884364950"/>
    <x v="36"/>
  </r>
  <r>
    <x v="477"/>
    <n v="1019"/>
    <n v="4"/>
    <n v="884305088"/>
    <x v="36"/>
  </r>
  <r>
    <x v="477"/>
    <n v="684"/>
    <n v="4"/>
    <n v="884305271"/>
    <x v="36"/>
  </r>
  <r>
    <x v="477"/>
    <n v="490"/>
    <n v="4"/>
    <n v="884304896"/>
    <x v="36"/>
  </r>
  <r>
    <x v="477"/>
    <n v="50"/>
    <n v="4"/>
    <n v="884304328"/>
    <x v="36"/>
  </r>
  <r>
    <x v="477"/>
    <n v="150"/>
    <n v="4"/>
    <n v="884304570"/>
    <x v="36"/>
  </r>
  <r>
    <x v="477"/>
    <n v="955"/>
    <n v="4"/>
    <n v="884305062"/>
    <x v="36"/>
  </r>
  <r>
    <x v="477"/>
    <n v="195"/>
    <n v="4"/>
    <n v="884305123"/>
    <x v="36"/>
  </r>
  <r>
    <x v="477"/>
    <n v="176"/>
    <n v="4"/>
    <n v="884304936"/>
    <x v="36"/>
  </r>
  <r>
    <x v="477"/>
    <n v="300"/>
    <n v="4"/>
    <n v="884388247"/>
    <x v="36"/>
  </r>
  <r>
    <x v="226"/>
    <n v="227"/>
    <n v="4"/>
    <n v="884310149"/>
    <x v="36"/>
  </r>
  <r>
    <x v="479"/>
    <n v="928"/>
    <n v="4"/>
    <n v="884323551"/>
    <x v="36"/>
  </r>
  <r>
    <x v="443"/>
    <n v="96"/>
    <n v="4"/>
    <n v="884360539"/>
    <x v="36"/>
  </r>
  <r>
    <x v="431"/>
    <n v="892"/>
    <n v="4"/>
    <n v="884310496"/>
    <x v="36"/>
  </r>
  <r>
    <x v="477"/>
    <n v="1012"/>
    <n v="4"/>
    <n v="884304627"/>
    <x v="36"/>
  </r>
  <r>
    <x v="479"/>
    <n v="289"/>
    <n v="4"/>
    <n v="884321591"/>
    <x v="36"/>
  </r>
  <r>
    <x v="477"/>
    <n v="269"/>
    <n v="4"/>
    <n v="884304267"/>
    <x v="36"/>
  </r>
  <r>
    <x v="477"/>
    <n v="474"/>
    <n v="4"/>
    <n v="884305087"/>
    <x v="36"/>
  </r>
  <r>
    <x v="477"/>
    <n v="127"/>
    <n v="4"/>
    <n v="884304503"/>
    <x v="36"/>
  </r>
  <r>
    <x v="477"/>
    <n v="25"/>
    <n v="4"/>
    <n v="884304570"/>
    <x v="36"/>
  </r>
  <r>
    <x v="226"/>
    <n v="233"/>
    <n v="4"/>
    <n v="884310104"/>
    <x v="36"/>
  </r>
  <r>
    <x v="480"/>
    <n v="98"/>
    <n v="4"/>
    <n v="884368313"/>
    <x v="36"/>
  </r>
  <r>
    <x v="479"/>
    <n v="301"/>
    <n v="4"/>
    <n v="884321179"/>
    <x v="36"/>
  </r>
  <r>
    <x v="477"/>
    <n v="651"/>
    <n v="4"/>
    <n v="884305185"/>
    <x v="36"/>
  </r>
  <r>
    <x v="477"/>
    <n v="135"/>
    <n v="4"/>
    <n v="884305150"/>
    <x v="36"/>
  </r>
  <r>
    <x v="480"/>
    <n v="178"/>
    <n v="4"/>
    <n v="884368273"/>
    <x v="36"/>
  </r>
  <r>
    <x v="480"/>
    <n v="429"/>
    <n v="4"/>
    <n v="884368130"/>
    <x v="36"/>
  </r>
  <r>
    <x v="479"/>
    <n v="322"/>
    <n v="4"/>
    <n v="884320358"/>
    <x v="36"/>
  </r>
  <r>
    <x v="477"/>
    <n v="98"/>
    <n v="4"/>
    <n v="884304747"/>
    <x v="36"/>
  </r>
  <r>
    <x v="479"/>
    <n v="950"/>
    <n v="4"/>
    <n v="884323351"/>
    <x v="36"/>
  </r>
  <r>
    <x v="481"/>
    <n v="288"/>
    <n v="4"/>
    <n v="884312660"/>
    <x v="36"/>
  </r>
  <r>
    <x v="477"/>
    <n v="462"/>
    <n v="4"/>
    <n v="884304865"/>
    <x v="36"/>
  </r>
  <r>
    <x v="479"/>
    <n v="304"/>
    <n v="4"/>
    <n v="884321179"/>
    <x v="36"/>
  </r>
  <r>
    <x v="480"/>
    <n v="479"/>
    <n v="4"/>
    <n v="884368538"/>
    <x v="36"/>
  </r>
  <r>
    <x v="481"/>
    <n v="327"/>
    <n v="4"/>
    <n v="884312731"/>
    <x v="36"/>
  </r>
  <r>
    <x v="482"/>
    <n v="428"/>
    <n v="4"/>
    <n v="884315066"/>
    <x v="36"/>
  </r>
  <r>
    <x v="477"/>
    <n v="1084"/>
    <n v="4"/>
    <n v="884304896"/>
    <x v="36"/>
  </r>
  <r>
    <x v="480"/>
    <n v="407"/>
    <n v="4"/>
    <n v="884367248"/>
    <x v="36"/>
  </r>
  <r>
    <x v="480"/>
    <n v="143"/>
    <n v="4"/>
    <n v="884368002"/>
    <x v="36"/>
  </r>
  <r>
    <x v="482"/>
    <n v="89"/>
    <n v="4"/>
    <n v="884314664"/>
    <x v="36"/>
  </r>
  <r>
    <x v="477"/>
    <n v="773"/>
    <n v="4"/>
    <n v="884304790"/>
    <x v="36"/>
  </r>
  <r>
    <x v="477"/>
    <n v="210"/>
    <n v="4"/>
    <n v="884305042"/>
    <x v="36"/>
  </r>
  <r>
    <x v="479"/>
    <n v="895"/>
    <n v="4"/>
    <n v="884320358"/>
    <x v="36"/>
  </r>
  <r>
    <x v="480"/>
    <n v="520"/>
    <n v="4"/>
    <n v="884367538"/>
    <x v="36"/>
  </r>
  <r>
    <x v="482"/>
    <n v="180"/>
    <n v="4"/>
    <n v="884314644"/>
    <x v="36"/>
  </r>
  <r>
    <x v="477"/>
    <n v="169"/>
    <n v="4"/>
    <n v="884304936"/>
    <x v="36"/>
  </r>
  <r>
    <x v="482"/>
    <n v="12"/>
    <n v="4"/>
    <n v="884314922"/>
    <x v="36"/>
  </r>
  <r>
    <x v="338"/>
    <n v="559"/>
    <n v="4"/>
    <n v="884338399"/>
    <x v="36"/>
  </r>
  <r>
    <x v="448"/>
    <n v="750"/>
    <n v="4"/>
    <n v="884357373"/>
    <x v="36"/>
  </r>
  <r>
    <x v="483"/>
    <n v="876"/>
    <n v="4"/>
    <n v="884326424"/>
    <x v="36"/>
  </r>
  <r>
    <x v="483"/>
    <n v="333"/>
    <n v="4"/>
    <n v="884326383"/>
    <x v="36"/>
  </r>
  <r>
    <x v="480"/>
    <n v="199"/>
    <n v="4"/>
    <n v="884368313"/>
    <x v="36"/>
  </r>
  <r>
    <x v="480"/>
    <n v="123"/>
    <n v="4"/>
    <n v="884366184"/>
    <x v="36"/>
  </r>
  <r>
    <x v="483"/>
    <n v="328"/>
    <n v="4"/>
    <n v="884326545"/>
    <x v="36"/>
  </r>
  <r>
    <x v="483"/>
    <n v="345"/>
    <n v="4"/>
    <n v="884326461"/>
    <x v="36"/>
  </r>
  <r>
    <x v="483"/>
    <n v="260"/>
    <n v="4"/>
    <n v="884326690"/>
    <x v="36"/>
  </r>
  <r>
    <x v="480"/>
    <n v="179"/>
    <n v="4"/>
    <n v="884368442"/>
    <x v="36"/>
  </r>
  <r>
    <x v="477"/>
    <n v="111"/>
    <n v="4"/>
    <n v="884304638"/>
    <x v="36"/>
  </r>
  <r>
    <x v="477"/>
    <n v="1070"/>
    <n v="4"/>
    <n v="884304936"/>
    <x v="36"/>
  </r>
  <r>
    <x v="480"/>
    <n v="423"/>
    <n v="4"/>
    <n v="884368442"/>
    <x v="36"/>
  </r>
  <r>
    <x v="483"/>
    <n v="264"/>
    <n v="4"/>
    <n v="884326726"/>
    <x v="36"/>
  </r>
  <r>
    <x v="483"/>
    <n v="269"/>
    <n v="4"/>
    <n v="884326274"/>
    <x v="36"/>
  </r>
  <r>
    <x v="481"/>
    <n v="268"/>
    <n v="4"/>
    <n v="884312834"/>
    <x v="36"/>
  </r>
  <r>
    <x v="482"/>
    <n v="173"/>
    <n v="4"/>
    <n v="884314970"/>
    <x v="36"/>
  </r>
  <r>
    <x v="483"/>
    <n v="258"/>
    <n v="4"/>
    <n v="884326348"/>
    <x v="36"/>
  </r>
  <r>
    <x v="483"/>
    <n v="872"/>
    <n v="4"/>
    <n v="884326545"/>
    <x v="36"/>
  </r>
  <r>
    <x v="482"/>
    <n v="58"/>
    <n v="4"/>
    <n v="884314970"/>
    <x v="36"/>
  </r>
  <r>
    <x v="484"/>
    <n v="283"/>
    <n v="4"/>
    <n v="884371495"/>
    <x v="36"/>
  </r>
  <r>
    <x v="483"/>
    <n v="750"/>
    <n v="4"/>
    <n v="884326274"/>
    <x v="36"/>
  </r>
  <r>
    <x v="479"/>
    <n v="126"/>
    <n v="4"/>
    <n v="884323427"/>
    <x v="36"/>
  </r>
  <r>
    <x v="481"/>
    <n v="748"/>
    <n v="4"/>
    <n v="884312926"/>
    <x v="36"/>
  </r>
  <r>
    <x v="483"/>
    <n v="881"/>
    <n v="4"/>
    <n v="884326584"/>
    <x v="36"/>
  </r>
  <r>
    <x v="478"/>
    <n v="50"/>
    <n v="4"/>
    <n v="884364866"/>
    <x v="36"/>
  </r>
  <r>
    <x v="482"/>
    <n v="64"/>
    <n v="4"/>
    <n v="884314740"/>
    <x v="36"/>
  </r>
  <r>
    <x v="482"/>
    <n v="154"/>
    <n v="4"/>
    <n v="884314694"/>
    <x v="36"/>
  </r>
  <r>
    <x v="483"/>
    <n v="301"/>
    <n v="4"/>
    <n v="884326424"/>
    <x v="36"/>
  </r>
  <r>
    <x v="482"/>
    <n v="169"/>
    <n v="4"/>
    <n v="884314644"/>
    <x v="36"/>
  </r>
  <r>
    <x v="477"/>
    <n v="174"/>
    <n v="4"/>
    <n v="884305271"/>
    <x v="36"/>
  </r>
  <r>
    <x v="484"/>
    <n v="285"/>
    <n v="4"/>
    <n v="884371386"/>
    <x v="36"/>
  </r>
  <r>
    <x v="483"/>
    <n v="300"/>
    <n v="4"/>
    <n v="884326348"/>
    <x v="36"/>
  </r>
  <r>
    <x v="482"/>
    <n v="475"/>
    <n v="4"/>
    <n v="884314693"/>
    <x v="36"/>
  </r>
  <r>
    <x v="480"/>
    <n v="717"/>
    <n v="4"/>
    <n v="884366425"/>
    <x v="36"/>
  </r>
  <r>
    <x v="485"/>
    <n v="222"/>
    <n v="4"/>
    <n v="884320310"/>
    <x v="36"/>
  </r>
  <r>
    <x v="482"/>
    <n v="32"/>
    <n v="4"/>
    <n v="884314993"/>
    <x v="36"/>
  </r>
  <r>
    <x v="479"/>
    <n v="116"/>
    <n v="4"/>
    <n v="884322047"/>
    <x v="36"/>
  </r>
  <r>
    <x v="485"/>
    <n v="258"/>
    <n v="4"/>
    <n v="884320310"/>
    <x v="36"/>
  </r>
  <r>
    <x v="479"/>
    <n v="221"/>
    <n v="4"/>
    <n v="884323464"/>
    <x v="36"/>
  </r>
  <r>
    <x v="483"/>
    <n v="292"/>
    <n v="4"/>
    <n v="884326382"/>
    <x v="36"/>
  </r>
  <r>
    <x v="482"/>
    <n v="171"/>
    <n v="4"/>
    <n v="884314644"/>
    <x v="36"/>
  </r>
  <r>
    <x v="479"/>
    <n v="13"/>
    <n v="4"/>
    <n v="884323551"/>
    <x v="36"/>
  </r>
  <r>
    <x v="480"/>
    <n v="474"/>
    <n v="4"/>
    <n v="884368002"/>
    <x v="36"/>
  </r>
  <r>
    <x v="483"/>
    <n v="880"/>
    <n v="4"/>
    <n v="884326545"/>
    <x v="36"/>
  </r>
  <r>
    <x v="482"/>
    <n v="160"/>
    <n v="4"/>
    <n v="884314881"/>
    <x v="36"/>
  </r>
  <r>
    <x v="480"/>
    <n v="527"/>
    <n v="4"/>
    <n v="884368643"/>
    <x v="36"/>
  </r>
  <r>
    <x v="483"/>
    <n v="895"/>
    <n v="4"/>
    <n v="884326787"/>
    <x v="36"/>
  </r>
  <r>
    <x v="480"/>
    <n v="144"/>
    <n v="4"/>
    <n v="884368273"/>
    <x v="36"/>
  </r>
  <r>
    <x v="484"/>
    <n v="100"/>
    <n v="4"/>
    <n v="884371558"/>
    <x v="36"/>
  </r>
  <r>
    <x v="479"/>
    <n v="471"/>
    <n v="4"/>
    <n v="884322169"/>
    <x v="36"/>
  </r>
  <r>
    <x v="484"/>
    <n v="896"/>
    <n v="4"/>
    <n v="884337242"/>
    <x v="36"/>
  </r>
  <r>
    <x v="480"/>
    <n v="211"/>
    <n v="4"/>
    <n v="884368643"/>
    <x v="36"/>
  </r>
  <r>
    <x v="480"/>
    <n v="176"/>
    <n v="4"/>
    <n v="884367538"/>
    <x v="36"/>
  </r>
  <r>
    <x v="484"/>
    <n v="471"/>
    <n v="4"/>
    <n v="884371635"/>
    <x v="36"/>
  </r>
  <r>
    <x v="482"/>
    <n v="22"/>
    <n v="4"/>
    <n v="884314993"/>
    <x v="36"/>
  </r>
  <r>
    <x v="486"/>
    <n v="432"/>
    <n v="4"/>
    <n v="884365485"/>
    <x v="36"/>
  </r>
  <r>
    <x v="486"/>
    <n v="566"/>
    <n v="4"/>
    <n v="884366112"/>
    <x v="36"/>
  </r>
  <r>
    <x v="486"/>
    <n v="716"/>
    <n v="4"/>
    <n v="884365718"/>
    <x v="36"/>
  </r>
  <r>
    <x v="486"/>
    <n v="180"/>
    <n v="4"/>
    <n v="884364764"/>
    <x v="36"/>
  </r>
  <r>
    <x v="486"/>
    <n v="662"/>
    <n v="4"/>
    <n v="884365018"/>
    <x v="36"/>
  </r>
  <r>
    <x v="486"/>
    <n v="505"/>
    <n v="4"/>
    <n v="884365451"/>
    <x v="36"/>
  </r>
  <r>
    <x v="486"/>
    <n v="403"/>
    <n v="4"/>
    <n v="884365889"/>
    <x v="36"/>
  </r>
  <r>
    <x v="486"/>
    <n v="495"/>
    <n v="4"/>
    <n v="884366066"/>
    <x v="36"/>
  </r>
  <r>
    <x v="486"/>
    <n v="181"/>
    <n v="4"/>
    <n v="884364724"/>
    <x v="36"/>
  </r>
  <r>
    <x v="486"/>
    <n v="141"/>
    <n v="4"/>
    <n v="884366187"/>
    <x v="36"/>
  </r>
  <r>
    <x v="486"/>
    <n v="70"/>
    <n v="4"/>
    <n v="884364999"/>
    <x v="36"/>
  </r>
  <r>
    <x v="486"/>
    <n v="213"/>
    <n v="4"/>
    <n v="884365075"/>
    <x v="36"/>
  </r>
  <r>
    <x v="486"/>
    <n v="73"/>
    <n v="4"/>
    <n v="884366187"/>
    <x v="36"/>
  </r>
  <r>
    <x v="486"/>
    <n v="348"/>
    <n v="4"/>
    <n v="884364108"/>
    <x v="36"/>
  </r>
  <r>
    <x v="486"/>
    <n v="22"/>
    <n v="4"/>
    <n v="884364538"/>
    <x v="36"/>
  </r>
  <r>
    <x v="486"/>
    <n v="233"/>
    <n v="4"/>
    <n v="884365889"/>
    <x v="36"/>
  </r>
  <r>
    <x v="486"/>
    <n v="484"/>
    <n v="4"/>
    <n v="884366590"/>
    <x v="36"/>
  </r>
  <r>
    <x v="486"/>
    <n v="482"/>
    <n v="4"/>
    <n v="884365104"/>
    <x v="36"/>
  </r>
  <r>
    <x v="486"/>
    <n v="692"/>
    <n v="4"/>
    <n v="884364652"/>
    <x v="36"/>
  </r>
  <r>
    <x v="486"/>
    <n v="117"/>
    <n v="4"/>
    <n v="884366852"/>
    <x v="36"/>
  </r>
  <r>
    <x v="486"/>
    <n v="310"/>
    <n v="4"/>
    <n v="884363865"/>
    <x v="36"/>
  </r>
  <r>
    <x v="486"/>
    <n v="258"/>
    <n v="4"/>
    <n v="884363706"/>
    <x v="36"/>
  </r>
  <r>
    <x v="486"/>
    <n v="431"/>
    <n v="4"/>
    <n v="884365201"/>
    <x v="36"/>
  </r>
  <r>
    <x v="486"/>
    <n v="588"/>
    <n v="4"/>
    <n v="884365284"/>
    <x v="36"/>
  </r>
  <r>
    <x v="486"/>
    <n v="199"/>
    <n v="4"/>
    <n v="884365485"/>
    <x v="36"/>
  </r>
  <r>
    <x v="486"/>
    <n v="226"/>
    <n v="4"/>
    <n v="884366397"/>
    <x v="36"/>
  </r>
  <r>
    <x v="486"/>
    <n v="748"/>
    <n v="4"/>
    <n v="884364071"/>
    <x v="36"/>
  </r>
  <r>
    <x v="486"/>
    <n v="679"/>
    <n v="4"/>
    <n v="884365580"/>
    <x v="36"/>
  </r>
  <r>
    <x v="486"/>
    <n v="527"/>
    <n v="4"/>
    <n v="884365780"/>
    <x v="36"/>
  </r>
  <r>
    <x v="486"/>
    <n v="365"/>
    <n v="4"/>
    <n v="884365580"/>
    <x v="36"/>
  </r>
  <r>
    <x v="486"/>
    <n v="627"/>
    <n v="4"/>
    <n v="884366067"/>
    <x v="36"/>
  </r>
  <r>
    <x v="486"/>
    <n v="510"/>
    <n v="4"/>
    <n v="884366545"/>
    <x v="36"/>
  </r>
  <r>
    <x v="486"/>
    <n v="187"/>
    <n v="4"/>
    <n v="884364764"/>
    <x v="36"/>
  </r>
  <r>
    <x v="486"/>
    <n v="161"/>
    <n v="4"/>
    <n v="884365579"/>
    <x v="36"/>
  </r>
  <r>
    <x v="486"/>
    <n v="418"/>
    <n v="4"/>
    <n v="884365202"/>
    <x v="36"/>
  </r>
  <r>
    <x v="486"/>
    <n v="188"/>
    <n v="4"/>
    <n v="884364437"/>
    <x v="36"/>
  </r>
  <r>
    <x v="486"/>
    <n v="402"/>
    <n v="4"/>
    <n v="884366187"/>
    <x v="36"/>
  </r>
  <r>
    <x v="486"/>
    <n v="515"/>
    <n v="4"/>
    <n v="884365485"/>
    <x v="36"/>
  </r>
  <r>
    <x v="486"/>
    <n v="845"/>
    <n v="4"/>
    <n v="884366824"/>
    <x v="36"/>
  </r>
  <r>
    <x v="486"/>
    <n v="132"/>
    <n v="4"/>
    <n v="884365548"/>
    <x v="36"/>
  </r>
  <r>
    <x v="486"/>
    <n v="946"/>
    <n v="4"/>
    <n v="884366270"/>
    <x v="36"/>
  </r>
  <r>
    <x v="486"/>
    <n v="491"/>
    <n v="4"/>
    <n v="884365168"/>
    <x v="36"/>
  </r>
  <r>
    <x v="486"/>
    <n v="43"/>
    <n v="4"/>
    <n v="884366227"/>
    <x v="36"/>
  </r>
  <r>
    <x v="486"/>
    <n v="329"/>
    <n v="4"/>
    <n v="884363904"/>
    <x v="36"/>
  </r>
  <r>
    <x v="486"/>
    <n v="234"/>
    <n v="4"/>
    <n v="884364873"/>
    <x v="36"/>
  </r>
  <r>
    <x v="486"/>
    <n v="921"/>
    <n v="4"/>
    <n v="884364695"/>
    <x v="36"/>
  </r>
  <r>
    <x v="486"/>
    <n v="778"/>
    <n v="4"/>
    <n v="884365251"/>
    <x v="36"/>
  </r>
  <r>
    <x v="486"/>
    <n v="528"/>
    <n v="4"/>
    <n v="884364724"/>
    <x v="36"/>
  </r>
  <r>
    <x v="486"/>
    <n v="200"/>
    <n v="4"/>
    <n v="884365718"/>
    <x v="36"/>
  </r>
  <r>
    <x v="486"/>
    <n v="208"/>
    <n v="4"/>
    <n v="884365104"/>
    <x v="36"/>
  </r>
  <r>
    <x v="486"/>
    <n v="1232"/>
    <n v="4"/>
    <n v="884366439"/>
    <x v="36"/>
  </r>
  <r>
    <x v="486"/>
    <n v="387"/>
    <n v="4"/>
    <n v="884365654"/>
    <x v="36"/>
  </r>
  <r>
    <x v="486"/>
    <n v="493"/>
    <n v="4"/>
    <n v="884364465"/>
    <x v="36"/>
  </r>
  <r>
    <x v="486"/>
    <n v="168"/>
    <n v="4"/>
    <n v="884365406"/>
    <x v="36"/>
  </r>
  <r>
    <x v="486"/>
    <n v="941"/>
    <n v="4"/>
    <n v="884365929"/>
    <x v="36"/>
  </r>
  <r>
    <x v="486"/>
    <n v="195"/>
    <n v="4"/>
    <n v="884364538"/>
    <x v="36"/>
  </r>
  <r>
    <x v="486"/>
    <n v="723"/>
    <n v="4"/>
    <n v="884366187"/>
    <x v="36"/>
  </r>
  <r>
    <x v="486"/>
    <n v="642"/>
    <n v="4"/>
    <n v="884365823"/>
    <x v="36"/>
  </r>
  <r>
    <x v="486"/>
    <n v="322"/>
    <n v="4"/>
    <n v="884364047"/>
    <x v="36"/>
  </r>
  <r>
    <x v="486"/>
    <n v="71"/>
    <n v="4"/>
    <n v="884364845"/>
    <x v="36"/>
  </r>
  <r>
    <x v="486"/>
    <n v="1035"/>
    <n v="4"/>
    <n v="884365954"/>
    <x v="36"/>
  </r>
  <r>
    <x v="486"/>
    <n v="480"/>
    <n v="4"/>
    <n v="884364593"/>
    <x v="36"/>
  </r>
  <r>
    <x v="486"/>
    <n v="202"/>
    <n v="4"/>
    <n v="884364694"/>
    <x v="36"/>
  </r>
  <r>
    <x v="486"/>
    <n v="306"/>
    <n v="4"/>
    <n v="884363791"/>
    <x v="36"/>
  </r>
  <r>
    <x v="486"/>
    <n v="483"/>
    <n v="4"/>
    <n v="884364437"/>
    <x v="36"/>
  </r>
  <r>
    <x v="486"/>
    <n v="465"/>
    <n v="4"/>
    <n v="884365406"/>
    <x v="36"/>
  </r>
  <r>
    <x v="486"/>
    <n v="300"/>
    <n v="4"/>
    <n v="884363831"/>
    <x v="36"/>
  </r>
  <r>
    <x v="486"/>
    <n v="729"/>
    <n v="4"/>
    <n v="884365451"/>
    <x v="36"/>
  </r>
  <r>
    <x v="486"/>
    <n v="127"/>
    <n v="4"/>
    <n v="884364538"/>
    <x v="36"/>
  </r>
  <r>
    <x v="486"/>
    <n v="215"/>
    <n v="4"/>
    <n v="884364999"/>
    <x v="36"/>
  </r>
  <r>
    <x v="486"/>
    <n v="121"/>
    <n v="4"/>
    <n v="884366852"/>
    <x v="36"/>
  </r>
  <r>
    <x v="486"/>
    <n v="176"/>
    <n v="4"/>
    <n v="884365104"/>
    <x v="36"/>
  </r>
  <r>
    <x v="486"/>
    <n v="724"/>
    <n v="4"/>
    <n v="884365406"/>
    <x v="36"/>
  </r>
  <r>
    <x v="486"/>
    <n v="648"/>
    <n v="4"/>
    <n v="884364694"/>
    <x v="36"/>
  </r>
  <r>
    <x v="486"/>
    <n v="504"/>
    <n v="4"/>
    <n v="884364873"/>
    <x v="36"/>
  </r>
  <r>
    <x v="486"/>
    <n v="651"/>
    <n v="4"/>
    <n v="884364623"/>
    <x v="36"/>
  </r>
  <r>
    <x v="486"/>
    <n v="12"/>
    <n v="4"/>
    <n v="884364436"/>
    <x v="36"/>
  </r>
  <r>
    <x v="486"/>
    <n v="8"/>
    <n v="4"/>
    <n v="884364465"/>
    <x v="36"/>
  </r>
  <r>
    <x v="486"/>
    <n v="191"/>
    <n v="4"/>
    <n v="884364764"/>
    <x v="36"/>
  </r>
  <r>
    <x v="486"/>
    <n v="31"/>
    <n v="4"/>
    <n v="884364570"/>
    <x v="36"/>
  </r>
  <r>
    <x v="486"/>
    <n v="732"/>
    <n v="4"/>
    <n v="884365617"/>
    <x v="36"/>
  </r>
  <r>
    <x v="486"/>
    <n v="218"/>
    <n v="4"/>
    <n v="884366363"/>
    <x v="36"/>
  </r>
  <r>
    <x v="486"/>
    <n v="194"/>
    <n v="4"/>
    <n v="884364724"/>
    <x v="36"/>
  </r>
  <r>
    <x v="486"/>
    <n v="521"/>
    <n v="4"/>
    <n v="884366686"/>
    <x v="36"/>
  </r>
  <r>
    <x v="486"/>
    <n v="468"/>
    <n v="4"/>
    <n v="884365140"/>
    <x v="36"/>
  </r>
  <r>
    <x v="486"/>
    <n v="356"/>
    <n v="4"/>
    <n v="884365653"/>
    <x v="36"/>
  </r>
  <r>
    <x v="486"/>
    <n v="639"/>
    <n v="4"/>
    <n v="884365686"/>
    <x v="36"/>
  </r>
  <r>
    <x v="486"/>
    <n v="621"/>
    <n v="4"/>
    <n v="884365579"/>
    <x v="36"/>
  </r>
  <r>
    <x v="486"/>
    <n v="416"/>
    <n v="4"/>
    <n v="884365853"/>
    <x v="36"/>
  </r>
  <r>
    <x v="486"/>
    <n v="539"/>
    <n v="4"/>
    <n v="884364268"/>
    <x v="36"/>
  </r>
  <r>
    <x v="486"/>
    <n v="399"/>
    <n v="4"/>
    <n v="884366269"/>
    <x v="36"/>
  </r>
  <r>
    <x v="486"/>
    <n v="1119"/>
    <n v="4"/>
    <n v="884366703"/>
    <x v="36"/>
  </r>
  <r>
    <x v="486"/>
    <n v="72"/>
    <n v="4"/>
    <n v="884365686"/>
    <x v="36"/>
  </r>
  <r>
    <x v="486"/>
    <n v="294"/>
    <n v="4"/>
    <n v="884364047"/>
    <x v="36"/>
  </r>
  <r>
    <x v="486"/>
    <n v="794"/>
    <n v="4"/>
    <n v="884366270"/>
    <x v="36"/>
  </r>
  <r>
    <x v="486"/>
    <n v="1221"/>
    <n v="4"/>
    <n v="884364502"/>
    <x v="36"/>
  </r>
  <r>
    <x v="486"/>
    <n v="498"/>
    <n v="4"/>
    <n v="884364931"/>
    <x v="36"/>
  </r>
  <r>
    <x v="486"/>
    <n v="197"/>
    <n v="4"/>
    <n v="884365686"/>
    <x v="36"/>
  </r>
  <r>
    <x v="486"/>
    <n v="101"/>
    <n v="4"/>
    <n v="884366397"/>
    <x v="36"/>
  </r>
  <r>
    <x v="486"/>
    <n v="684"/>
    <n v="4"/>
    <n v="884365075"/>
    <x v="36"/>
  </r>
  <r>
    <x v="486"/>
    <n v="660"/>
    <n v="4"/>
    <n v="884365252"/>
    <x v="36"/>
  </r>
  <r>
    <x v="486"/>
    <n v="735"/>
    <n v="4"/>
    <n v="884366637"/>
    <x v="36"/>
  </r>
  <r>
    <x v="486"/>
    <n v="88"/>
    <n v="4"/>
    <n v="884365450"/>
    <x v="36"/>
  </r>
  <r>
    <x v="486"/>
    <n v="66"/>
    <n v="4"/>
    <n v="884365325"/>
    <x v="36"/>
  </r>
  <r>
    <x v="486"/>
    <n v="755"/>
    <n v="4"/>
    <n v="884366035"/>
    <x v="36"/>
  </r>
  <r>
    <x v="486"/>
    <n v="655"/>
    <n v="4"/>
    <n v="884365406"/>
    <x v="36"/>
  </r>
  <r>
    <x v="486"/>
    <n v="499"/>
    <n v="4"/>
    <n v="884365519"/>
    <x v="36"/>
  </r>
  <r>
    <x v="486"/>
    <n v="944"/>
    <n v="4"/>
    <n v="884366439"/>
    <x v="36"/>
  </r>
  <r>
    <x v="486"/>
    <n v="393"/>
    <n v="4"/>
    <n v="884366066"/>
    <x v="36"/>
  </r>
  <r>
    <x v="486"/>
    <n v="487"/>
    <n v="4"/>
    <n v="884365519"/>
    <x v="36"/>
  </r>
  <r>
    <x v="486"/>
    <n v="494"/>
    <n v="4"/>
    <n v="884364593"/>
    <x v="36"/>
  </r>
  <r>
    <x v="486"/>
    <n v="39"/>
    <n v="4"/>
    <n v="884364999"/>
    <x v="36"/>
  </r>
  <r>
    <x v="486"/>
    <n v="238"/>
    <n v="4"/>
    <n v="884365357"/>
    <x v="36"/>
  </r>
  <r>
    <x v="486"/>
    <n v="54"/>
    <n v="4"/>
    <n v="884366439"/>
    <x v="36"/>
  </r>
  <r>
    <x v="486"/>
    <n v="97"/>
    <n v="4"/>
    <n v="884365357"/>
    <x v="36"/>
  </r>
  <r>
    <x v="486"/>
    <n v="570"/>
    <n v="4"/>
    <n v="884365890"/>
    <x v="36"/>
  </r>
  <r>
    <x v="486"/>
    <n v="1297"/>
    <n v="4"/>
    <n v="884365654"/>
    <x v="36"/>
  </r>
  <r>
    <x v="486"/>
    <n v="76"/>
    <n v="4"/>
    <n v="884365140"/>
    <x v="36"/>
  </r>
  <r>
    <x v="486"/>
    <n v="380"/>
    <n v="4"/>
    <n v="884366067"/>
    <x v="36"/>
  </r>
  <r>
    <x v="486"/>
    <n v="699"/>
    <n v="4"/>
    <n v="884365075"/>
    <x v="36"/>
  </r>
  <r>
    <x v="486"/>
    <n v="231"/>
    <n v="4"/>
    <n v="884365746"/>
    <x v="36"/>
  </r>
  <r>
    <x v="486"/>
    <n v="222"/>
    <n v="4"/>
    <n v="884366852"/>
    <x v="36"/>
  </r>
  <r>
    <x v="486"/>
    <n v="51"/>
    <n v="4"/>
    <n v="884366010"/>
    <x v="36"/>
  </r>
  <r>
    <x v="486"/>
    <n v="135"/>
    <n v="4"/>
    <n v="884366617"/>
    <x v="36"/>
  </r>
  <r>
    <x v="486"/>
    <n v="966"/>
    <n v="4"/>
    <n v="884365617"/>
    <x v="36"/>
  </r>
  <r>
    <x v="486"/>
    <n v="227"/>
    <n v="4"/>
    <n v="884365617"/>
    <x v="36"/>
  </r>
  <r>
    <x v="486"/>
    <n v="739"/>
    <n v="4"/>
    <n v="884365823"/>
    <x v="36"/>
  </r>
  <r>
    <x v="486"/>
    <n v="511"/>
    <n v="4"/>
    <n v="884365202"/>
    <x v="36"/>
  </r>
  <r>
    <x v="486"/>
    <n v="428"/>
    <n v="4"/>
    <n v="884366111"/>
    <x v="36"/>
  </r>
  <r>
    <x v="486"/>
    <n v="79"/>
    <n v="4"/>
    <n v="884364623"/>
    <x v="36"/>
  </r>
  <r>
    <x v="486"/>
    <n v="614"/>
    <n v="4"/>
    <n v="884365357"/>
    <x v="36"/>
  </r>
  <r>
    <x v="377"/>
    <n v="4"/>
    <n v="4"/>
    <n v="887864830"/>
    <x v="37"/>
  </r>
  <r>
    <x v="377"/>
    <n v="423"/>
    <n v="4"/>
    <n v="887864432"/>
    <x v="37"/>
  </r>
  <r>
    <x v="377"/>
    <n v="258"/>
    <n v="4"/>
    <n v="887863436"/>
    <x v="37"/>
  </r>
  <r>
    <x v="377"/>
    <n v="546"/>
    <n v="4"/>
    <n v="887863885"/>
    <x v="37"/>
  </r>
  <r>
    <x v="377"/>
    <n v="66"/>
    <n v="4"/>
    <n v="887864727"/>
    <x v="37"/>
  </r>
  <r>
    <x v="377"/>
    <n v="69"/>
    <n v="4"/>
    <n v="887864641"/>
    <x v="37"/>
  </r>
  <r>
    <x v="377"/>
    <n v="257"/>
    <n v="4"/>
    <n v="887863802"/>
    <x v="37"/>
  </r>
  <r>
    <x v="377"/>
    <n v="1035"/>
    <n v="4"/>
    <n v="887864697"/>
    <x v="37"/>
  </r>
  <r>
    <x v="377"/>
    <n v="1285"/>
    <n v="4"/>
    <n v="887864998"/>
    <x v="37"/>
  </r>
  <r>
    <x v="377"/>
    <n v="756"/>
    <n v="4"/>
    <n v="887864071"/>
    <x v="37"/>
  </r>
  <r>
    <x v="377"/>
    <n v="111"/>
    <n v="4"/>
    <n v="887863635"/>
    <x v="37"/>
  </r>
  <r>
    <x v="377"/>
    <n v="317"/>
    <n v="4"/>
    <n v="887864757"/>
    <x v="37"/>
  </r>
  <r>
    <x v="377"/>
    <n v="168"/>
    <n v="4"/>
    <n v="887864369"/>
    <x v="37"/>
  </r>
  <r>
    <x v="377"/>
    <n v="56"/>
    <n v="4"/>
    <n v="887864414"/>
    <x v="37"/>
  </r>
  <r>
    <x v="377"/>
    <n v="284"/>
    <n v="4"/>
    <n v="887863914"/>
    <x v="37"/>
  </r>
  <r>
    <x v="377"/>
    <n v="468"/>
    <n v="4"/>
    <n v="887864757"/>
    <x v="37"/>
  </r>
  <r>
    <x v="377"/>
    <n v="963"/>
    <n v="4"/>
    <n v="887864414"/>
    <x v="37"/>
  </r>
  <r>
    <x v="377"/>
    <n v="116"/>
    <n v="4"/>
    <n v="887863436"/>
    <x v="37"/>
  </r>
  <r>
    <x v="377"/>
    <n v="216"/>
    <n v="4"/>
    <n v="887864432"/>
    <x v="37"/>
  </r>
  <r>
    <x v="377"/>
    <n v="204"/>
    <n v="4"/>
    <n v="887864610"/>
    <x v="37"/>
  </r>
  <r>
    <x v="377"/>
    <n v="124"/>
    <n v="4"/>
    <n v="887863412"/>
    <x v="37"/>
  </r>
  <r>
    <x v="377"/>
    <n v="172"/>
    <n v="4"/>
    <n v="887864532"/>
    <x v="37"/>
  </r>
  <r>
    <x v="377"/>
    <n v="431"/>
    <n v="4"/>
    <n v="887864414"/>
    <x v="37"/>
  </r>
  <r>
    <x v="377"/>
    <n v="117"/>
    <n v="4"/>
    <n v="887864350"/>
    <x v="37"/>
  </r>
  <r>
    <x v="377"/>
    <n v="739"/>
    <n v="4"/>
    <n v="887864886"/>
    <x v="37"/>
  </r>
  <r>
    <x v="377"/>
    <n v="385"/>
    <n v="4"/>
    <n v="887864308"/>
    <x v="37"/>
  </r>
  <r>
    <x v="377"/>
    <n v="1020"/>
    <n v="4"/>
    <n v="887864566"/>
    <x v="37"/>
  </r>
  <r>
    <x v="377"/>
    <n v="926"/>
    <n v="4"/>
    <n v="887863981"/>
    <x v="37"/>
  </r>
  <r>
    <x v="377"/>
    <n v="1016"/>
    <n v="4"/>
    <n v="887863841"/>
    <x v="37"/>
  </r>
  <r>
    <x v="377"/>
    <n v="238"/>
    <n v="4"/>
    <n v="887864452"/>
    <x v="37"/>
  </r>
  <r>
    <x v="377"/>
    <n v="735"/>
    <n v="4"/>
    <n v="887864846"/>
    <x v="37"/>
  </r>
  <r>
    <x v="377"/>
    <n v="1"/>
    <n v="4"/>
    <n v="887863557"/>
    <x v="37"/>
  </r>
  <r>
    <x v="377"/>
    <n v="195"/>
    <n v="4"/>
    <n v="887864350"/>
    <x v="37"/>
  </r>
  <r>
    <x v="377"/>
    <n v="332"/>
    <n v="4"/>
    <n v="887863081"/>
    <x v="37"/>
  </r>
  <r>
    <x v="377"/>
    <n v="239"/>
    <n v="4"/>
    <n v="887864868"/>
    <x v="37"/>
  </r>
  <r>
    <x v="377"/>
    <n v="215"/>
    <n v="4"/>
    <n v="887864587"/>
    <x v="37"/>
  </r>
  <r>
    <x v="377"/>
    <n v="137"/>
    <n v="4"/>
    <n v="887863596"/>
    <x v="37"/>
  </r>
  <r>
    <x v="377"/>
    <n v="742"/>
    <n v="4"/>
    <n v="887863339"/>
    <x v="37"/>
  </r>
  <r>
    <x v="377"/>
    <n v="153"/>
    <n v="4"/>
    <n v="887864414"/>
    <x v="37"/>
  </r>
  <r>
    <x v="377"/>
    <n v="151"/>
    <n v="4"/>
    <n v="887863471"/>
    <x v="37"/>
  </r>
  <r>
    <x v="377"/>
    <n v="638"/>
    <n v="4"/>
    <n v="887864868"/>
    <x v="37"/>
  </r>
  <r>
    <x v="377"/>
    <n v="95"/>
    <n v="4"/>
    <n v="887864204"/>
    <x v="37"/>
  </r>
  <r>
    <x v="377"/>
    <n v="11"/>
    <n v="4"/>
    <n v="887864452"/>
    <x v="37"/>
  </r>
  <r>
    <x v="377"/>
    <n v="70"/>
    <n v="4"/>
    <n v="887864663"/>
    <x v="37"/>
  </r>
  <r>
    <x v="377"/>
    <n v="291"/>
    <n v="4"/>
    <n v="887863914"/>
    <x v="37"/>
  </r>
  <r>
    <x v="377"/>
    <n v="597"/>
    <n v="4"/>
    <n v="887864812"/>
    <x v="37"/>
  </r>
  <r>
    <x v="377"/>
    <n v="121"/>
    <n v="4"/>
    <n v="887863757"/>
    <x v="37"/>
  </r>
  <r>
    <x v="377"/>
    <n v="87"/>
    <n v="4"/>
    <n v="887864471"/>
    <x v="37"/>
  </r>
  <r>
    <x v="377"/>
    <n v="462"/>
    <n v="4"/>
    <n v="887864998"/>
    <x v="37"/>
  </r>
  <r>
    <x v="377"/>
    <n v="568"/>
    <n v="4"/>
    <n v="887864868"/>
    <x v="37"/>
  </r>
  <r>
    <x v="377"/>
    <n v="845"/>
    <n v="4"/>
    <n v="887863613"/>
    <x v="37"/>
  </r>
  <r>
    <x v="377"/>
    <n v="274"/>
    <n v="4"/>
    <n v="887863635"/>
    <x v="37"/>
  </r>
  <r>
    <x v="377"/>
    <n v="588"/>
    <n v="4"/>
    <n v="887864797"/>
    <x v="37"/>
  </r>
  <r>
    <x v="377"/>
    <n v="24"/>
    <n v="4"/>
    <n v="887863651"/>
    <x v="37"/>
  </r>
  <r>
    <x v="377"/>
    <n v="237"/>
    <n v="4"/>
    <n v="887863339"/>
    <x v="37"/>
  </r>
  <r>
    <x v="377"/>
    <n v="367"/>
    <n v="4"/>
    <n v="887864923"/>
    <x v="37"/>
  </r>
  <r>
    <x v="377"/>
    <n v="223"/>
    <n v="4"/>
    <n v="887864497"/>
    <x v="37"/>
  </r>
  <r>
    <x v="377"/>
    <n v="418"/>
    <n v="4"/>
    <n v="887864588"/>
    <x v="37"/>
  </r>
  <r>
    <x v="377"/>
    <n v="785"/>
    <n v="4"/>
    <n v="887864976"/>
    <x v="37"/>
  </r>
  <r>
    <x v="377"/>
    <n v="748"/>
    <n v="4"/>
    <n v="887863081"/>
    <x v="37"/>
  </r>
  <r>
    <x v="377"/>
    <n v="189"/>
    <n v="4"/>
    <n v="887864230"/>
    <x v="37"/>
  </r>
  <r>
    <x v="377"/>
    <n v="720"/>
    <n v="4"/>
    <n v="887864923"/>
    <x v="37"/>
  </r>
  <r>
    <x v="377"/>
    <n v="496"/>
    <n v="4"/>
    <n v="887864230"/>
    <x v="37"/>
  </r>
  <r>
    <x v="377"/>
    <n v="405"/>
    <n v="4"/>
    <n v="887863866"/>
    <x v="37"/>
  </r>
  <r>
    <x v="487"/>
    <n v="262"/>
    <n v="4"/>
    <n v="887854726"/>
    <x v="37"/>
  </r>
  <r>
    <x v="487"/>
    <n v="258"/>
    <n v="4"/>
    <n v="887853919"/>
    <x v="37"/>
  </r>
  <r>
    <x v="302"/>
    <n v="332"/>
    <n v="4"/>
    <n v="887916411"/>
    <x v="37"/>
  </r>
  <r>
    <x v="302"/>
    <n v="271"/>
    <n v="4"/>
    <n v="887916217"/>
    <x v="37"/>
  </r>
  <r>
    <x v="302"/>
    <n v="7"/>
    <n v="4"/>
    <n v="887916547"/>
    <x v="37"/>
  </r>
  <r>
    <x v="487"/>
    <n v="302"/>
    <n v="4"/>
    <n v="887853469"/>
    <x v="37"/>
  </r>
  <r>
    <x v="302"/>
    <n v="879"/>
    <n v="4"/>
    <n v="887916385"/>
    <x v="37"/>
  </r>
  <r>
    <x v="487"/>
    <n v="288"/>
    <n v="4"/>
    <n v="887853469"/>
    <x v="37"/>
  </r>
  <r>
    <x v="487"/>
    <n v="751"/>
    <n v="4"/>
    <n v="887853568"/>
    <x v="37"/>
  </r>
  <r>
    <x v="302"/>
    <n v="298"/>
    <n v="4"/>
    <n v="887916575"/>
    <x v="37"/>
  </r>
  <r>
    <x v="302"/>
    <n v="293"/>
    <n v="4"/>
    <n v="887916624"/>
    <x v="37"/>
  </r>
  <r>
    <x v="302"/>
    <n v="257"/>
    <n v="4"/>
    <n v="887916575"/>
    <x v="37"/>
  </r>
  <r>
    <x v="487"/>
    <n v="315"/>
    <n v="4"/>
    <n v="887853469"/>
    <x v="37"/>
  </r>
  <r>
    <x v="439"/>
    <n v="1263"/>
    <n v="4"/>
    <n v="887909532"/>
    <x v="37"/>
  </r>
  <r>
    <x v="439"/>
    <n v="581"/>
    <n v="4"/>
    <n v="887910623"/>
    <x v="37"/>
  </r>
  <r>
    <x v="439"/>
    <n v="215"/>
    <n v="4"/>
    <n v="887908861"/>
    <x v="37"/>
  </r>
  <r>
    <x v="439"/>
    <n v="199"/>
    <n v="4"/>
    <n v="887912236"/>
    <x v="37"/>
  </r>
  <r>
    <x v="439"/>
    <n v="75"/>
    <n v="4"/>
    <n v="887912568"/>
    <x v="37"/>
  </r>
  <r>
    <x v="439"/>
    <n v="404"/>
    <n v="4"/>
    <n v="887910370"/>
    <x v="37"/>
  </r>
  <r>
    <x v="439"/>
    <n v="1135"/>
    <n v="4"/>
    <n v="887911854"/>
    <x v="37"/>
  </r>
  <r>
    <x v="302"/>
    <n v="322"/>
    <n v="4"/>
    <n v="887916365"/>
    <x v="37"/>
  </r>
  <r>
    <x v="439"/>
    <n v="1004"/>
    <n v="4"/>
    <n v="887910023"/>
    <x v="37"/>
  </r>
  <r>
    <x v="487"/>
    <n v="311"/>
    <n v="4"/>
    <n v="887855173"/>
    <x v="37"/>
  </r>
  <r>
    <x v="439"/>
    <n v="716"/>
    <n v="4"/>
    <n v="887909532"/>
    <x v="37"/>
  </r>
  <r>
    <x v="439"/>
    <n v="616"/>
    <n v="4"/>
    <n v="887910267"/>
    <x v="37"/>
  </r>
  <r>
    <x v="487"/>
    <n v="344"/>
    <n v="4"/>
    <n v="887853735"/>
    <x v="37"/>
  </r>
  <r>
    <x v="439"/>
    <n v="416"/>
    <n v="4"/>
    <n v="887910294"/>
    <x v="37"/>
  </r>
  <r>
    <x v="302"/>
    <n v="123"/>
    <n v="4"/>
    <n v="887916653"/>
    <x v="37"/>
  </r>
  <r>
    <x v="439"/>
    <n v="54"/>
    <n v="4"/>
    <n v="887909936"/>
    <x v="37"/>
  </r>
  <r>
    <x v="439"/>
    <n v="499"/>
    <n v="4"/>
    <n v="887909595"/>
    <x v="37"/>
  </r>
  <r>
    <x v="439"/>
    <n v="723"/>
    <n v="4"/>
    <n v="887910896"/>
    <x v="37"/>
  </r>
  <r>
    <x v="439"/>
    <n v="579"/>
    <n v="4"/>
    <n v="887911391"/>
    <x v="37"/>
  </r>
  <r>
    <x v="487"/>
    <n v="300"/>
    <n v="4"/>
    <n v="887854943"/>
    <x v="37"/>
  </r>
  <r>
    <x v="439"/>
    <n v="5"/>
    <n v="4"/>
    <n v="887912462"/>
    <x v="37"/>
  </r>
  <r>
    <x v="439"/>
    <n v="543"/>
    <n v="4"/>
    <n v="887908861"/>
    <x v="37"/>
  </r>
  <r>
    <x v="439"/>
    <n v="212"/>
    <n v="4"/>
    <n v="887909911"/>
    <x v="37"/>
  </r>
  <r>
    <x v="439"/>
    <n v="218"/>
    <n v="4"/>
    <n v="887910267"/>
    <x v="37"/>
  </r>
  <r>
    <x v="327"/>
    <n v="302"/>
    <n v="4"/>
    <n v="887912238"/>
    <x v="37"/>
  </r>
  <r>
    <x v="439"/>
    <n v="490"/>
    <n v="4"/>
    <n v="887909816"/>
    <x v="37"/>
  </r>
  <r>
    <x v="439"/>
    <n v="53"/>
    <n v="4"/>
    <n v="887911730"/>
    <x v="37"/>
  </r>
  <r>
    <x v="439"/>
    <n v="447"/>
    <n v="4"/>
    <n v="887909816"/>
    <x v="37"/>
  </r>
  <r>
    <x v="439"/>
    <n v="40"/>
    <n v="4"/>
    <n v="887910409"/>
    <x v="37"/>
  </r>
  <r>
    <x v="302"/>
    <n v="222"/>
    <n v="4"/>
    <n v="887916529"/>
    <x v="37"/>
  </r>
  <r>
    <x v="439"/>
    <n v="506"/>
    <n v="4"/>
    <n v="887910552"/>
    <x v="37"/>
  </r>
  <r>
    <x v="302"/>
    <n v="9"/>
    <n v="4"/>
    <n v="887916653"/>
    <x v="37"/>
  </r>
  <r>
    <x v="439"/>
    <n v="1046"/>
    <n v="4"/>
    <n v="887912298"/>
    <x v="37"/>
  </r>
  <r>
    <x v="302"/>
    <n v="117"/>
    <n v="4"/>
    <n v="887916575"/>
    <x v="37"/>
  </r>
  <r>
    <x v="439"/>
    <n v="717"/>
    <n v="4"/>
    <n v="887911730"/>
    <x v="37"/>
  </r>
  <r>
    <x v="487"/>
    <n v="990"/>
    <n v="4"/>
    <n v="887855231"/>
    <x v="37"/>
  </r>
  <r>
    <x v="439"/>
    <n v="174"/>
    <n v="4"/>
    <n v="887909455"/>
    <x v="37"/>
  </r>
  <r>
    <x v="302"/>
    <n v="748"/>
    <n v="4"/>
    <n v="887916385"/>
    <x v="37"/>
  </r>
  <r>
    <x v="439"/>
    <n v="1090"/>
    <n v="4"/>
    <n v="887910961"/>
    <x v="37"/>
  </r>
  <r>
    <x v="302"/>
    <n v="678"/>
    <n v="4"/>
    <n v="887916284"/>
    <x v="37"/>
  </r>
  <r>
    <x v="487"/>
    <n v="316"/>
    <n v="4"/>
    <n v="887855231"/>
    <x v="37"/>
  </r>
  <r>
    <x v="439"/>
    <n v="441"/>
    <n v="4"/>
    <n v="887911314"/>
    <x v="37"/>
  </r>
  <r>
    <x v="439"/>
    <n v="504"/>
    <n v="4"/>
    <n v="887909890"/>
    <x v="37"/>
  </r>
  <r>
    <x v="439"/>
    <n v="973"/>
    <n v="4"/>
    <n v="887911444"/>
    <x v="37"/>
  </r>
  <r>
    <x v="439"/>
    <n v="676"/>
    <n v="4"/>
    <n v="887908756"/>
    <x v="37"/>
  </r>
  <r>
    <x v="439"/>
    <n v="622"/>
    <n v="4"/>
    <n v="887910487"/>
    <x v="37"/>
  </r>
  <r>
    <x v="439"/>
    <n v="561"/>
    <n v="4"/>
    <n v="887910023"/>
    <x v="37"/>
  </r>
  <r>
    <x v="202"/>
    <n v="347"/>
    <n v="4"/>
    <n v="887868071"/>
    <x v="37"/>
  </r>
  <r>
    <x v="373"/>
    <n v="518"/>
    <n v="4"/>
    <n v="887926633"/>
    <x v="37"/>
  </r>
  <r>
    <x v="373"/>
    <n v="735"/>
    <n v="4"/>
    <n v="887924619"/>
    <x v="37"/>
  </r>
  <r>
    <x v="373"/>
    <n v="661"/>
    <n v="4"/>
    <n v="887925620"/>
    <x v="37"/>
  </r>
  <r>
    <x v="373"/>
    <n v="52"/>
    <n v="4"/>
    <n v="887925751"/>
    <x v="37"/>
  </r>
  <r>
    <x v="373"/>
    <n v="134"/>
    <n v="4"/>
    <n v="887923972"/>
    <x v="37"/>
  </r>
  <r>
    <x v="373"/>
    <n v="317"/>
    <n v="4"/>
    <n v="887925187"/>
    <x v="37"/>
  </r>
  <r>
    <x v="373"/>
    <n v="161"/>
    <n v="4"/>
    <n v="887926633"/>
    <x v="37"/>
  </r>
  <r>
    <x v="373"/>
    <n v="649"/>
    <n v="4"/>
    <n v="887927588"/>
    <x v="37"/>
  </r>
  <r>
    <x v="373"/>
    <n v="136"/>
    <n v="4"/>
    <n v="887925187"/>
    <x v="37"/>
  </r>
  <r>
    <x v="373"/>
    <n v="48"/>
    <n v="4"/>
    <n v="887923923"/>
    <x v="37"/>
  </r>
  <r>
    <x v="373"/>
    <n v="76"/>
    <n v="4"/>
    <n v="887926573"/>
    <x v="37"/>
  </r>
  <r>
    <x v="373"/>
    <n v="646"/>
    <n v="4"/>
    <n v="887925395"/>
    <x v="37"/>
  </r>
  <r>
    <x v="373"/>
    <n v="293"/>
    <n v="4"/>
    <n v="887915269"/>
    <x v="37"/>
  </r>
  <r>
    <x v="373"/>
    <n v="1009"/>
    <n v="4"/>
    <n v="887915722"/>
    <x v="37"/>
  </r>
  <r>
    <x v="373"/>
    <n v="117"/>
    <n v="4"/>
    <n v="887915306"/>
    <x v="37"/>
  </r>
  <r>
    <x v="373"/>
    <n v="498"/>
    <n v="4"/>
    <n v="887924683"/>
    <x v="37"/>
  </r>
  <r>
    <x v="373"/>
    <n v="496"/>
    <n v="4"/>
    <n v="887923708"/>
    <x v="37"/>
  </r>
  <r>
    <x v="373"/>
    <n v="481"/>
    <n v="4"/>
    <n v="887927153"/>
    <x v="37"/>
  </r>
  <r>
    <x v="373"/>
    <n v="244"/>
    <n v="4"/>
    <n v="887915646"/>
    <x v="37"/>
  </r>
  <r>
    <x v="373"/>
    <n v="1123"/>
    <n v="4"/>
    <n v="887923924"/>
    <x v="37"/>
  </r>
  <r>
    <x v="373"/>
    <n v="618"/>
    <n v="4"/>
    <n v="887927457"/>
    <x v="37"/>
  </r>
  <r>
    <x v="373"/>
    <n v="42"/>
    <n v="4"/>
    <n v="887923923"/>
    <x v="37"/>
  </r>
  <r>
    <x v="373"/>
    <n v="1172"/>
    <n v="4"/>
    <n v="887924469"/>
    <x v="37"/>
  </r>
  <r>
    <x v="373"/>
    <n v="237"/>
    <n v="4"/>
    <n v="887915366"/>
    <x v="37"/>
  </r>
  <r>
    <x v="373"/>
    <n v="171"/>
    <n v="4"/>
    <n v="887926804"/>
    <x v="37"/>
  </r>
  <r>
    <x v="373"/>
    <n v="517"/>
    <n v="4"/>
    <n v="887925916"/>
    <x v="37"/>
  </r>
  <r>
    <x v="373"/>
    <n v="493"/>
    <n v="4"/>
    <n v="887925837"/>
    <x v="37"/>
  </r>
  <r>
    <x v="373"/>
    <n v="1050"/>
    <n v="4"/>
    <n v="887926106"/>
    <x v="37"/>
  </r>
  <r>
    <x v="373"/>
    <n v="633"/>
    <n v="4"/>
    <n v="887926436"/>
    <x v="37"/>
  </r>
  <r>
    <x v="373"/>
    <n v="495"/>
    <n v="4"/>
    <n v="887927728"/>
    <x v="37"/>
  </r>
  <r>
    <x v="373"/>
    <n v="216"/>
    <n v="4"/>
    <n v="887924683"/>
    <x v="37"/>
  </r>
  <r>
    <x v="373"/>
    <n v="170"/>
    <n v="4"/>
    <n v="887925620"/>
    <x v="37"/>
  </r>
  <r>
    <x v="373"/>
    <n v="708"/>
    <n v="4"/>
    <n v="887927339"/>
    <x v="37"/>
  </r>
  <r>
    <x v="373"/>
    <n v="653"/>
    <n v="4"/>
    <n v="887926999"/>
    <x v="37"/>
  </r>
  <r>
    <x v="373"/>
    <n v="684"/>
    <n v="4"/>
    <n v="887925977"/>
    <x v="37"/>
  </r>
  <r>
    <x v="373"/>
    <n v="419"/>
    <n v="4"/>
    <n v="887925916"/>
    <x v="37"/>
  </r>
  <r>
    <x v="373"/>
    <n v="132"/>
    <n v="4"/>
    <n v="887924683"/>
    <x v="37"/>
  </r>
  <r>
    <x v="373"/>
    <n v="503"/>
    <n v="4"/>
    <n v="887925838"/>
    <x v="37"/>
  </r>
  <r>
    <x v="373"/>
    <n v="258"/>
    <n v="4"/>
    <n v="887914688"/>
    <x v="37"/>
  </r>
  <r>
    <x v="373"/>
    <n v="92"/>
    <n v="4"/>
    <n v="887927509"/>
    <x v="37"/>
  </r>
  <r>
    <x v="373"/>
    <n v="966"/>
    <n v="4"/>
    <n v="887925837"/>
    <x v="37"/>
  </r>
  <r>
    <x v="373"/>
    <n v="641"/>
    <n v="4"/>
    <n v="887926436"/>
    <x v="37"/>
  </r>
  <r>
    <x v="373"/>
    <n v="848"/>
    <n v="4"/>
    <n v="887926998"/>
    <x v="37"/>
  </r>
  <r>
    <x v="373"/>
    <n v="380"/>
    <n v="4"/>
    <n v="887927588"/>
    <x v="37"/>
  </r>
  <r>
    <x v="373"/>
    <n v="923"/>
    <n v="4"/>
    <n v="887926632"/>
    <x v="37"/>
  </r>
  <r>
    <x v="373"/>
    <n v="178"/>
    <n v="4"/>
    <n v="887926105"/>
    <x v="37"/>
  </r>
  <r>
    <x v="373"/>
    <n v="615"/>
    <n v="4"/>
    <n v="887924619"/>
    <x v="37"/>
  </r>
  <r>
    <x v="373"/>
    <n v="192"/>
    <n v="4"/>
    <n v="887924571"/>
    <x v="37"/>
  </r>
  <r>
    <x v="373"/>
    <n v="121"/>
    <n v="4"/>
    <n v="887916260"/>
    <x v="37"/>
  </r>
  <r>
    <x v="373"/>
    <n v="87"/>
    <n v="4"/>
    <n v="887925916"/>
    <x v="37"/>
  </r>
  <r>
    <x v="373"/>
    <n v="175"/>
    <n v="4"/>
    <n v="887925497"/>
    <x v="37"/>
  </r>
  <r>
    <x v="373"/>
    <n v="99"/>
    <n v="4"/>
    <n v="887927339"/>
    <x v="37"/>
  </r>
  <r>
    <x v="373"/>
    <n v="489"/>
    <n v="4"/>
    <n v="887923972"/>
    <x v="37"/>
  </r>
  <r>
    <x v="373"/>
    <n v="1045"/>
    <n v="4"/>
    <n v="887927728"/>
    <x v="37"/>
  </r>
  <r>
    <x v="373"/>
    <n v="227"/>
    <n v="4"/>
    <n v="887926872"/>
    <x v="37"/>
  </r>
  <r>
    <x v="373"/>
    <n v="789"/>
    <n v="4"/>
    <n v="887927152"/>
    <x v="37"/>
  </r>
  <r>
    <x v="373"/>
    <n v="642"/>
    <n v="4"/>
    <n v="887927152"/>
    <x v="37"/>
  </r>
  <r>
    <x v="373"/>
    <n v="238"/>
    <n v="4"/>
    <n v="887924083"/>
    <x v="37"/>
  </r>
  <r>
    <x v="373"/>
    <n v="282"/>
    <n v="4"/>
    <n v="887916411"/>
    <x v="37"/>
  </r>
  <r>
    <x v="373"/>
    <n v="697"/>
    <n v="4"/>
    <n v="887928498"/>
    <x v="37"/>
  </r>
  <r>
    <x v="373"/>
    <n v="971"/>
    <n v="4"/>
    <n v="887924469"/>
    <x v="37"/>
  </r>
  <r>
    <x v="373"/>
    <n v="252"/>
    <n v="4"/>
    <n v="887916567"/>
    <x v="37"/>
  </r>
  <r>
    <x v="373"/>
    <n v="1421"/>
    <n v="4"/>
    <n v="887928562"/>
    <x v="37"/>
  </r>
  <r>
    <x v="373"/>
    <n v="699"/>
    <n v="4"/>
    <n v="887927457"/>
    <x v="37"/>
  </r>
  <r>
    <x v="373"/>
    <n v="70"/>
    <n v="4"/>
    <n v="887928498"/>
    <x v="37"/>
  </r>
  <r>
    <x v="373"/>
    <n v="604"/>
    <n v="4"/>
    <n v="887926059"/>
    <x v="37"/>
  </r>
  <r>
    <x v="373"/>
    <n v="614"/>
    <n v="4"/>
    <n v="887926999"/>
    <x v="37"/>
  </r>
  <r>
    <x v="373"/>
    <n v="218"/>
    <n v="4"/>
    <n v="887927588"/>
    <x v="37"/>
  </r>
  <r>
    <x v="373"/>
    <n v="416"/>
    <n v="4"/>
    <n v="887926271"/>
    <x v="37"/>
  </r>
  <r>
    <x v="373"/>
    <n v="291"/>
    <n v="4"/>
    <n v="887916567"/>
    <x v="37"/>
  </r>
  <r>
    <x v="373"/>
    <n v="664"/>
    <n v="4"/>
    <n v="887925620"/>
    <x v="37"/>
  </r>
  <r>
    <x v="373"/>
    <n v="212"/>
    <n v="4"/>
    <n v="887927670"/>
    <x v="37"/>
  </r>
  <r>
    <x v="373"/>
    <n v="692"/>
    <n v="4"/>
    <n v="887927588"/>
    <x v="37"/>
  </r>
  <r>
    <x v="373"/>
    <n v="514"/>
    <n v="4"/>
    <n v="887926632"/>
    <x v="37"/>
  </r>
  <r>
    <x v="373"/>
    <n v="486"/>
    <n v="4"/>
    <n v="887924425"/>
    <x v="37"/>
  </r>
  <r>
    <x v="373"/>
    <n v="86"/>
    <n v="4"/>
    <n v="887927456"/>
    <x v="37"/>
  </r>
  <r>
    <x v="373"/>
    <n v="507"/>
    <n v="4"/>
    <n v="887924424"/>
    <x v="37"/>
  </r>
  <r>
    <x v="373"/>
    <n v="519"/>
    <n v="4"/>
    <n v="887926872"/>
    <x v="37"/>
  </r>
  <r>
    <x v="373"/>
    <n v="26"/>
    <n v="4"/>
    <n v="887927509"/>
    <x v="37"/>
  </r>
  <r>
    <x v="373"/>
    <n v="648"/>
    <n v="4"/>
    <n v="887926804"/>
    <x v="37"/>
  </r>
  <r>
    <x v="373"/>
    <n v="207"/>
    <n v="4"/>
    <n v="887925751"/>
    <x v="37"/>
  </r>
  <r>
    <x v="373"/>
    <n v="462"/>
    <n v="4"/>
    <n v="887925497"/>
    <x v="37"/>
  </r>
  <r>
    <x v="373"/>
    <n v="945"/>
    <n v="4"/>
    <n v="887923923"/>
    <x v="37"/>
  </r>
  <r>
    <x v="373"/>
    <n v="478"/>
    <n v="4"/>
    <n v="887926804"/>
    <x v="37"/>
  </r>
  <r>
    <x v="373"/>
    <n v="525"/>
    <n v="4"/>
    <n v="887925837"/>
    <x v="37"/>
  </r>
  <r>
    <x v="373"/>
    <n v="475"/>
    <n v="4"/>
    <n v="887915479"/>
    <x v="37"/>
  </r>
  <r>
    <x v="373"/>
    <n v="792"/>
    <n v="4"/>
    <n v="887926573"/>
    <x v="37"/>
  </r>
  <r>
    <x v="373"/>
    <n v="23"/>
    <n v="4"/>
    <n v="887925620"/>
    <x v="37"/>
  </r>
  <r>
    <x v="373"/>
    <n v="88"/>
    <n v="4"/>
    <n v="887926106"/>
    <x v="37"/>
  </r>
  <r>
    <x v="373"/>
    <n v="193"/>
    <n v="4"/>
    <n v="887925497"/>
    <x v="37"/>
  </r>
  <r>
    <x v="373"/>
    <n v="22"/>
    <n v="4"/>
    <n v="887924571"/>
    <x v="37"/>
  </r>
  <r>
    <x v="373"/>
    <n v="414"/>
    <n v="4"/>
    <n v="887927153"/>
    <x v="37"/>
  </r>
  <r>
    <x v="373"/>
    <n v="248"/>
    <n v="4"/>
    <n v="887916438"/>
    <x v="37"/>
  </r>
  <r>
    <x v="373"/>
    <n v="385"/>
    <n v="4"/>
    <n v="887927670"/>
    <x v="37"/>
  </r>
  <r>
    <x v="373"/>
    <n v="628"/>
    <n v="4"/>
    <n v="887915414"/>
    <x v="37"/>
  </r>
  <r>
    <x v="373"/>
    <n v="141"/>
    <n v="4"/>
    <n v="887926059"/>
    <x v="37"/>
  </r>
  <r>
    <x v="373"/>
    <n v="943"/>
    <n v="4"/>
    <n v="887925751"/>
    <x v="37"/>
  </r>
  <r>
    <x v="373"/>
    <n v="131"/>
    <n v="4"/>
    <n v="887927509"/>
    <x v="37"/>
  </r>
  <r>
    <x v="373"/>
    <n v="510"/>
    <n v="4"/>
    <n v="887925837"/>
    <x v="37"/>
  </r>
  <r>
    <x v="373"/>
    <n v="313"/>
    <n v="4"/>
    <n v="887914615"/>
    <x v="37"/>
  </r>
  <r>
    <x v="373"/>
    <n v="58"/>
    <n v="4"/>
    <n v="887925977"/>
    <x v="37"/>
  </r>
  <r>
    <x v="373"/>
    <n v="66"/>
    <n v="4"/>
    <n v="887926437"/>
    <x v="37"/>
  </r>
  <r>
    <x v="373"/>
    <n v="939"/>
    <n v="4"/>
    <n v="887928562"/>
    <x v="37"/>
  </r>
  <r>
    <x v="373"/>
    <n v="607"/>
    <n v="4"/>
    <n v="887926872"/>
    <x v="37"/>
  </r>
  <r>
    <x v="373"/>
    <n v="434"/>
    <n v="4"/>
    <n v="887928562"/>
    <x v="37"/>
  </r>
  <r>
    <x v="373"/>
    <n v="491"/>
    <n v="4"/>
    <n v="887925187"/>
    <x v="37"/>
  </r>
  <r>
    <x v="373"/>
    <n v="616"/>
    <n v="4"/>
    <n v="887924028"/>
    <x v="37"/>
  </r>
  <r>
    <x v="373"/>
    <n v="469"/>
    <n v="4"/>
    <n v="887925916"/>
    <x v="37"/>
  </r>
  <r>
    <x v="373"/>
    <n v="1011"/>
    <n v="4"/>
    <n v="887916203"/>
    <x v="37"/>
  </r>
  <r>
    <x v="373"/>
    <n v="467"/>
    <n v="4"/>
    <n v="887928498"/>
    <x v="37"/>
  </r>
  <r>
    <x v="373"/>
    <n v="96"/>
    <n v="4"/>
    <n v="887925497"/>
    <x v="37"/>
  </r>
  <r>
    <x v="373"/>
    <n v="737"/>
    <n v="4"/>
    <n v="887926633"/>
    <x v="37"/>
  </r>
  <r>
    <x v="373"/>
    <n v="924"/>
    <n v="4"/>
    <n v="887915600"/>
    <x v="37"/>
  </r>
  <r>
    <x v="373"/>
    <n v="186"/>
    <n v="4"/>
    <n v="887925977"/>
    <x v="37"/>
  </r>
  <r>
    <x v="373"/>
    <n v="611"/>
    <n v="4"/>
    <n v="887925395"/>
    <x v="37"/>
  </r>
  <r>
    <x v="373"/>
    <n v="468"/>
    <n v="4"/>
    <n v="887926999"/>
    <x v="37"/>
  </r>
  <r>
    <x v="373"/>
    <n v="111"/>
    <n v="4"/>
    <n v="887916203"/>
    <x v="37"/>
  </r>
  <r>
    <x v="373"/>
    <n v="255"/>
    <n v="4"/>
    <n v="887915600"/>
    <x v="37"/>
  </r>
  <r>
    <x v="373"/>
    <n v="284"/>
    <n v="4"/>
    <n v="887915645"/>
    <x v="37"/>
  </r>
  <r>
    <x v="373"/>
    <n v="213"/>
    <n v="4"/>
    <n v="887927509"/>
    <x v="37"/>
  </r>
  <r>
    <x v="373"/>
    <n v="222"/>
    <n v="4"/>
    <n v="887915479"/>
    <x v="37"/>
  </r>
  <r>
    <x v="373"/>
    <n v="487"/>
    <n v="4"/>
    <n v="887923972"/>
    <x v="37"/>
  </r>
  <r>
    <x v="373"/>
    <n v="609"/>
    <n v="4"/>
    <n v="887927509"/>
    <x v="37"/>
  </r>
  <r>
    <x v="373"/>
    <n v="608"/>
    <n v="4"/>
    <n v="887925187"/>
    <x v="37"/>
  </r>
  <r>
    <x v="373"/>
    <n v="956"/>
    <n v="4"/>
    <n v="887926271"/>
    <x v="37"/>
  </r>
  <r>
    <x v="373"/>
    <n v="650"/>
    <n v="4"/>
    <n v="887925187"/>
    <x v="37"/>
  </r>
  <r>
    <x v="373"/>
    <n v="1200"/>
    <n v="4"/>
    <n v="887927339"/>
    <x v="37"/>
  </r>
  <r>
    <x v="373"/>
    <n v="204"/>
    <n v="4"/>
    <n v="887924084"/>
    <x v="37"/>
  </r>
  <r>
    <x v="373"/>
    <n v="652"/>
    <n v="4"/>
    <n v="887925838"/>
    <x v="37"/>
  </r>
  <r>
    <x v="373"/>
    <n v="1221"/>
    <n v="4"/>
    <n v="887926999"/>
    <x v="37"/>
  </r>
  <r>
    <x v="373"/>
    <n v="663"/>
    <n v="4"/>
    <n v="887924084"/>
    <x v="37"/>
  </r>
  <r>
    <x v="373"/>
    <n v="55"/>
    <n v="4"/>
    <n v="887926271"/>
    <x v="37"/>
  </r>
  <r>
    <x v="373"/>
    <n v="28"/>
    <n v="4"/>
    <n v="887924619"/>
    <x v="37"/>
  </r>
  <r>
    <x v="373"/>
    <n v="143"/>
    <n v="4"/>
    <n v="887926573"/>
    <x v="37"/>
  </r>
  <r>
    <x v="373"/>
    <n v="485"/>
    <n v="4"/>
    <n v="887926804"/>
    <x v="37"/>
  </r>
  <r>
    <x v="373"/>
    <n v="1124"/>
    <n v="4"/>
    <n v="887927152"/>
    <x v="37"/>
  </r>
  <r>
    <x v="373"/>
    <n v="431"/>
    <n v="4"/>
    <n v="887926999"/>
    <x v="37"/>
  </r>
  <r>
    <x v="373"/>
    <n v="378"/>
    <n v="4"/>
    <n v="887927152"/>
    <x v="37"/>
  </r>
  <r>
    <x v="373"/>
    <n v="729"/>
    <n v="4"/>
    <n v="887927152"/>
    <x v="37"/>
  </r>
  <r>
    <x v="373"/>
    <n v="126"/>
    <n v="4"/>
    <n v="887915366"/>
    <x v="37"/>
  </r>
  <r>
    <x v="373"/>
    <n v="492"/>
    <n v="4"/>
    <n v="887925838"/>
    <x v="37"/>
  </r>
  <r>
    <x v="373"/>
    <n v="647"/>
    <n v="4"/>
    <n v="887924571"/>
    <x v="37"/>
  </r>
  <r>
    <x v="373"/>
    <n v="47"/>
    <n v="4"/>
    <n v="887927339"/>
    <x v="37"/>
  </r>
  <r>
    <x v="373"/>
    <n v="381"/>
    <n v="4"/>
    <n v="887924683"/>
    <x v="37"/>
  </r>
  <r>
    <x v="373"/>
    <n v="405"/>
    <n v="4"/>
    <n v="887916260"/>
    <x v="37"/>
  </r>
  <r>
    <x v="373"/>
    <n v="31"/>
    <n v="4"/>
    <n v="887926573"/>
    <x v="37"/>
  </r>
  <r>
    <x v="488"/>
    <n v="68"/>
    <n v="4"/>
    <n v="883710347"/>
    <x v="38"/>
  </r>
  <r>
    <x v="488"/>
    <n v="125"/>
    <n v="4"/>
    <n v="883710598"/>
    <x v="38"/>
  </r>
  <r>
    <x v="488"/>
    <n v="208"/>
    <n v="4"/>
    <n v="883711240"/>
    <x v="38"/>
  </r>
  <r>
    <x v="488"/>
    <n v="692"/>
    <n v="4"/>
    <n v="883711240"/>
    <x v="38"/>
  </r>
  <r>
    <x v="488"/>
    <n v="746"/>
    <n v="4"/>
    <n v="883710514"/>
    <x v="38"/>
  </r>
  <r>
    <x v="488"/>
    <n v="259"/>
    <n v="4"/>
    <n v="883708265"/>
    <x v="38"/>
  </r>
  <r>
    <x v="488"/>
    <n v="73"/>
    <n v="4"/>
    <n v="883713048"/>
    <x v="38"/>
  </r>
  <r>
    <x v="488"/>
    <n v="177"/>
    <n v="4"/>
    <n v="883710687"/>
    <x v="38"/>
  </r>
  <r>
    <x v="488"/>
    <n v="153"/>
    <n v="4"/>
    <n v="883710856"/>
    <x v="38"/>
  </r>
  <r>
    <x v="488"/>
    <n v="541"/>
    <n v="4"/>
    <n v="883712751"/>
    <x v="38"/>
  </r>
  <r>
    <x v="488"/>
    <n v="809"/>
    <n v="4"/>
    <n v="883713082"/>
    <x v="38"/>
  </r>
  <r>
    <x v="488"/>
    <n v="195"/>
    <n v="4"/>
    <n v="883710375"/>
    <x v="38"/>
  </r>
  <r>
    <x v="488"/>
    <n v="201"/>
    <n v="4"/>
    <n v="883710717"/>
    <x v="38"/>
  </r>
  <r>
    <x v="488"/>
    <n v="271"/>
    <n v="4"/>
    <n v="883708149"/>
    <x v="38"/>
  </r>
  <r>
    <x v="488"/>
    <n v="294"/>
    <n v="4"/>
    <n v="883708087"/>
    <x v="38"/>
  </r>
  <r>
    <x v="488"/>
    <n v="69"/>
    <n v="4"/>
    <n v="883710186"/>
    <x v="38"/>
  </r>
  <r>
    <x v="488"/>
    <n v="282"/>
    <n v="4"/>
    <n v="883709157"/>
    <x v="38"/>
  </r>
  <r>
    <x v="488"/>
    <n v="1218"/>
    <n v="4"/>
    <n v="883712068"/>
    <x v="38"/>
  </r>
  <r>
    <x v="488"/>
    <n v="95"/>
    <n v="4"/>
    <n v="883710948"/>
    <x v="38"/>
  </r>
  <r>
    <x v="488"/>
    <n v="202"/>
    <n v="4"/>
    <n v="883711354"/>
    <x v="38"/>
  </r>
  <r>
    <x v="488"/>
    <n v="91"/>
    <n v="4"/>
    <n v="883710396"/>
    <x v="38"/>
  </r>
  <r>
    <x v="488"/>
    <n v="993"/>
    <n v="4"/>
    <n v="883709750"/>
    <x v="38"/>
  </r>
  <r>
    <x v="488"/>
    <n v="121"/>
    <n v="4"/>
    <n v="883709518"/>
    <x v="38"/>
  </r>
  <r>
    <x v="488"/>
    <n v="684"/>
    <n v="4"/>
    <n v="883710948"/>
    <x v="38"/>
  </r>
  <r>
    <x v="488"/>
    <n v="265"/>
    <n v="4"/>
    <n v="883710326"/>
    <x v="38"/>
  </r>
  <r>
    <x v="488"/>
    <n v="50"/>
    <n v="4"/>
    <n v="883708951"/>
    <x v="38"/>
  </r>
  <r>
    <x v="488"/>
    <n v="775"/>
    <n v="4"/>
    <n v="883713147"/>
    <x v="38"/>
  </r>
  <r>
    <x v="488"/>
    <n v="403"/>
    <n v="4"/>
    <n v="883712282"/>
    <x v="38"/>
  </r>
  <r>
    <x v="488"/>
    <n v="156"/>
    <n v="4"/>
    <n v="883710326"/>
    <x v="38"/>
  </r>
  <r>
    <x v="488"/>
    <n v="2"/>
    <n v="4"/>
    <n v="883711874"/>
    <x v="38"/>
  </r>
  <r>
    <x v="488"/>
    <n v="178"/>
    <n v="4"/>
    <n v="883710123"/>
    <x v="38"/>
  </r>
  <r>
    <x v="488"/>
    <n v="483"/>
    <n v="4"/>
    <n v="883710236"/>
    <x v="38"/>
  </r>
  <r>
    <x v="488"/>
    <n v="27"/>
    <n v="4"/>
    <n v="883711847"/>
    <x v="38"/>
  </r>
  <r>
    <x v="488"/>
    <n v="431"/>
    <n v="4"/>
    <n v="883711045"/>
    <x v="38"/>
  </r>
  <r>
    <x v="488"/>
    <n v="174"/>
    <n v="4"/>
    <n v="883710186"/>
    <x v="38"/>
  </r>
  <r>
    <x v="488"/>
    <n v="239"/>
    <n v="4"/>
    <n v="883711449"/>
    <x v="38"/>
  </r>
  <r>
    <x v="488"/>
    <n v="246"/>
    <n v="4"/>
    <n v="883708806"/>
    <x v="38"/>
  </r>
  <r>
    <x v="488"/>
    <n v="79"/>
    <n v="4"/>
    <n v="883710806"/>
    <x v="38"/>
  </r>
  <r>
    <x v="488"/>
    <n v="127"/>
    <n v="4"/>
    <n v="883708830"/>
    <x v="38"/>
  </r>
  <r>
    <x v="488"/>
    <n v="196"/>
    <n v="4"/>
    <n v="883710514"/>
    <x v="38"/>
  </r>
  <r>
    <x v="488"/>
    <n v="510"/>
    <n v="4"/>
    <n v="883710717"/>
    <x v="38"/>
  </r>
  <r>
    <x v="488"/>
    <n v="526"/>
    <n v="4"/>
    <n v="883711113"/>
    <x v="38"/>
  </r>
  <r>
    <x v="488"/>
    <n v="199"/>
    <n v="4"/>
    <n v="883710288"/>
    <x v="38"/>
  </r>
  <r>
    <x v="488"/>
    <n v="233"/>
    <n v="4"/>
    <n v="883713473"/>
    <x v="38"/>
  </r>
  <r>
    <x v="488"/>
    <n v="80"/>
    <n v="4"/>
    <n v="883713454"/>
    <x v="38"/>
  </r>
  <r>
    <x v="488"/>
    <n v="87"/>
    <n v="4"/>
    <n v="883710347"/>
    <x v="38"/>
  </r>
  <r>
    <x v="488"/>
    <n v="550"/>
    <n v="4"/>
    <n v="883712519"/>
    <x v="38"/>
  </r>
  <r>
    <x v="488"/>
    <n v="291"/>
    <n v="4"/>
    <n v="883709009"/>
    <x v="38"/>
  </r>
  <r>
    <x v="488"/>
    <n v="161"/>
    <n v="4"/>
    <n v="883712716"/>
    <x v="38"/>
  </r>
  <r>
    <x v="488"/>
    <n v="228"/>
    <n v="4"/>
    <n v="883711527"/>
    <x v="38"/>
  </r>
  <r>
    <x v="488"/>
    <n v="268"/>
    <n v="4"/>
    <n v="883708087"/>
    <x v="38"/>
  </r>
  <r>
    <x v="488"/>
    <n v="227"/>
    <n v="4"/>
    <n v="883710974"/>
    <x v="38"/>
  </r>
  <r>
    <x v="488"/>
    <n v="511"/>
    <n v="4"/>
    <n v="883710948"/>
    <x v="38"/>
  </r>
  <r>
    <x v="488"/>
    <n v="118"/>
    <n v="4"/>
    <n v="883709729"/>
    <x v="38"/>
  </r>
  <r>
    <x v="488"/>
    <n v="176"/>
    <n v="4"/>
    <n v="883710948"/>
    <x v="38"/>
  </r>
  <r>
    <x v="488"/>
    <n v="596"/>
    <n v="4"/>
    <n v="883709188"/>
    <x v="38"/>
  </r>
  <r>
    <x v="488"/>
    <n v="328"/>
    <n v="4"/>
    <n v="883708149"/>
    <x v="38"/>
  </r>
  <r>
    <x v="488"/>
    <n v="211"/>
    <n v="4"/>
    <n v="883710464"/>
    <x v="38"/>
  </r>
  <r>
    <x v="488"/>
    <n v="520"/>
    <n v="4"/>
    <n v="883710288"/>
    <x v="38"/>
  </r>
  <r>
    <x v="488"/>
    <n v="408"/>
    <n v="4"/>
    <n v="883708895"/>
    <x v="38"/>
  </r>
  <r>
    <x v="488"/>
    <n v="191"/>
    <n v="4"/>
    <n v="883710717"/>
    <x v="38"/>
  </r>
  <r>
    <x v="488"/>
    <n v="739"/>
    <n v="4"/>
    <n v="883711735"/>
    <x v="38"/>
  </r>
  <r>
    <x v="488"/>
    <n v="67"/>
    <n v="4"/>
    <n v="883712652"/>
    <x v="38"/>
  </r>
  <r>
    <x v="488"/>
    <n v="588"/>
    <n v="4"/>
    <n v="883710495"/>
    <x v="38"/>
  </r>
  <r>
    <x v="488"/>
    <n v="94"/>
    <n v="4"/>
    <n v="883713257"/>
    <x v="38"/>
  </r>
  <r>
    <x v="488"/>
    <n v="982"/>
    <n v="4"/>
    <n v="883713632"/>
    <x v="38"/>
  </r>
  <r>
    <x v="488"/>
    <n v="576"/>
    <n v="4"/>
    <n v="883713454"/>
    <x v="38"/>
  </r>
  <r>
    <x v="488"/>
    <n v="163"/>
    <n v="4"/>
    <n v="883711550"/>
    <x v="38"/>
  </r>
  <r>
    <x v="488"/>
    <n v="144"/>
    <n v="4"/>
    <n v="883710395"/>
    <x v="38"/>
  </r>
  <r>
    <x v="488"/>
    <n v="128"/>
    <n v="4"/>
    <n v="883712016"/>
    <x v="38"/>
  </r>
  <r>
    <x v="488"/>
    <n v="98"/>
    <n v="4"/>
    <n v="883710152"/>
    <x v="38"/>
  </r>
  <r>
    <x v="488"/>
    <n v="748"/>
    <n v="4"/>
    <n v="883708119"/>
    <x v="38"/>
  </r>
  <r>
    <x v="488"/>
    <n v="22"/>
    <n v="4"/>
    <n v="883710236"/>
    <x v="38"/>
  </r>
  <r>
    <x v="488"/>
    <n v="96"/>
    <n v="4"/>
    <n v="883710152"/>
    <x v="38"/>
  </r>
  <r>
    <x v="488"/>
    <n v="879"/>
    <n v="4"/>
    <n v="883708208"/>
    <x v="38"/>
  </r>
  <r>
    <x v="488"/>
    <n v="198"/>
    <n v="4"/>
    <n v="883710687"/>
    <x v="38"/>
  </r>
  <r>
    <x v="488"/>
    <n v="491"/>
    <n v="4"/>
    <n v="883710213"/>
    <x v="38"/>
  </r>
  <r>
    <x v="488"/>
    <n v="392"/>
    <n v="4"/>
    <n v="883711847"/>
    <x v="38"/>
  </r>
  <r>
    <x v="489"/>
    <n v="221"/>
    <n v="4"/>
    <n v="883782854"/>
    <x v="38"/>
  </r>
  <r>
    <x v="490"/>
    <n v="1012"/>
    <n v="4"/>
    <n v="883717581"/>
    <x v="38"/>
  </r>
  <r>
    <x v="489"/>
    <n v="258"/>
    <n v="4"/>
    <n v="883782403"/>
    <x v="38"/>
  </r>
  <r>
    <x v="490"/>
    <n v="249"/>
    <n v="4"/>
    <n v="883717645"/>
    <x v="38"/>
  </r>
  <r>
    <x v="490"/>
    <n v="276"/>
    <n v="4"/>
    <n v="883717913"/>
    <x v="38"/>
  </r>
  <r>
    <x v="491"/>
    <n v="307"/>
    <n v="4"/>
    <n v="883748222"/>
    <x v="38"/>
  </r>
  <r>
    <x v="489"/>
    <n v="473"/>
    <n v="4"/>
    <n v="883783005"/>
    <x v="38"/>
  </r>
  <r>
    <x v="490"/>
    <n v="250"/>
    <n v="4"/>
    <n v="883717684"/>
    <x v="38"/>
  </r>
  <r>
    <x v="490"/>
    <n v="246"/>
    <n v="4"/>
    <n v="883717521"/>
    <x v="38"/>
  </r>
  <r>
    <x v="489"/>
    <n v="276"/>
    <n v="4"/>
    <n v="883782879"/>
    <x v="38"/>
  </r>
  <r>
    <x v="489"/>
    <n v="285"/>
    <n v="4"/>
    <n v="883782879"/>
    <x v="38"/>
  </r>
  <r>
    <x v="491"/>
    <n v="101"/>
    <n v="4"/>
    <n v="883748488"/>
    <x v="38"/>
  </r>
  <r>
    <x v="491"/>
    <n v="588"/>
    <n v="4"/>
    <n v="883748450"/>
    <x v="38"/>
  </r>
  <r>
    <x v="492"/>
    <n v="924"/>
    <n v="4"/>
    <n v="883765156"/>
    <x v="38"/>
  </r>
  <r>
    <x v="490"/>
    <n v="257"/>
    <n v="4"/>
    <n v="883717537"/>
    <x v="38"/>
  </r>
  <r>
    <x v="489"/>
    <n v="508"/>
    <n v="4"/>
    <n v="883782899"/>
    <x v="38"/>
  </r>
  <r>
    <x v="490"/>
    <n v="508"/>
    <n v="4"/>
    <n v="883717581"/>
    <x v="38"/>
  </r>
  <r>
    <x v="492"/>
    <n v="338"/>
    <n v="4"/>
    <n v="883762733"/>
    <x v="38"/>
  </r>
  <r>
    <x v="492"/>
    <n v="237"/>
    <n v="4"/>
    <n v="883764974"/>
    <x v="38"/>
  </r>
  <r>
    <x v="492"/>
    <n v="342"/>
    <n v="4"/>
    <n v="883762414"/>
    <x v="38"/>
  </r>
  <r>
    <x v="490"/>
    <n v="288"/>
    <n v="4"/>
    <n v="883709915"/>
    <x v="38"/>
  </r>
  <r>
    <x v="492"/>
    <n v="328"/>
    <n v="4"/>
    <n v="883762528"/>
    <x v="38"/>
  </r>
  <r>
    <x v="493"/>
    <n v="238"/>
    <n v="4"/>
    <n v="883767343"/>
    <x v="38"/>
  </r>
  <r>
    <x v="492"/>
    <n v="231"/>
    <n v="4"/>
    <n v="883764456"/>
    <x v="38"/>
  </r>
  <r>
    <x v="493"/>
    <n v="735"/>
    <n v="4"/>
    <n v="883775341"/>
    <x v="38"/>
  </r>
  <r>
    <x v="494"/>
    <n v="153"/>
    <n v="4"/>
    <n v="883702054"/>
    <x v="38"/>
  </r>
  <r>
    <x v="490"/>
    <n v="248"/>
    <n v="4"/>
    <n v="883717816"/>
    <x v="38"/>
  </r>
  <r>
    <x v="495"/>
    <n v="527"/>
    <n v="4"/>
    <n v="883784654"/>
    <x v="38"/>
  </r>
  <r>
    <x v="493"/>
    <n v="188"/>
    <n v="4"/>
    <n v="883767325"/>
    <x v="38"/>
  </r>
  <r>
    <x v="493"/>
    <n v="568"/>
    <n v="4"/>
    <n v="883777237"/>
    <x v="38"/>
  </r>
  <r>
    <x v="494"/>
    <n v="662"/>
    <n v="4"/>
    <n v="883703070"/>
    <x v="38"/>
  </r>
  <r>
    <x v="490"/>
    <n v="313"/>
    <n v="4"/>
    <n v="883709840"/>
    <x v="38"/>
  </r>
  <r>
    <x v="489"/>
    <n v="93"/>
    <n v="4"/>
    <n v="883782825"/>
    <x v="38"/>
  </r>
  <r>
    <x v="493"/>
    <n v="223"/>
    <n v="4"/>
    <n v="883767361"/>
    <x v="38"/>
  </r>
  <r>
    <x v="494"/>
    <n v="154"/>
    <n v="4"/>
    <n v="883702125"/>
    <x v="38"/>
  </r>
  <r>
    <x v="493"/>
    <n v="13"/>
    <n v="4"/>
    <n v="883777366"/>
    <x v="38"/>
  </r>
  <r>
    <x v="493"/>
    <n v="502"/>
    <n v="4"/>
    <n v="883776778"/>
    <x v="38"/>
  </r>
  <r>
    <x v="493"/>
    <n v="436"/>
    <n v="4"/>
    <n v="883777109"/>
    <x v="38"/>
  </r>
  <r>
    <x v="490"/>
    <n v="405"/>
    <n v="4"/>
    <n v="883718008"/>
    <x v="38"/>
  </r>
  <r>
    <x v="494"/>
    <n v="549"/>
    <n v="4"/>
    <n v="883703144"/>
    <x v="38"/>
  </r>
  <r>
    <x v="495"/>
    <n v="692"/>
    <n v="4"/>
    <n v="883784258"/>
    <x v="38"/>
  </r>
  <r>
    <x v="494"/>
    <n v="3"/>
    <n v="4"/>
    <n v="883702474"/>
    <x v="38"/>
  </r>
  <r>
    <x v="496"/>
    <n v="338"/>
    <n v="4"/>
    <n v="883702370"/>
    <x v="38"/>
  </r>
  <r>
    <x v="494"/>
    <n v="1022"/>
    <n v="4"/>
    <n v="883699629"/>
    <x v="38"/>
  </r>
  <r>
    <x v="494"/>
    <n v="792"/>
    <n v="4"/>
    <n v="883702263"/>
    <x v="38"/>
  </r>
  <r>
    <x v="493"/>
    <n v="443"/>
    <n v="4"/>
    <n v="883777071"/>
    <x v="38"/>
  </r>
  <r>
    <x v="496"/>
    <n v="358"/>
    <n v="4"/>
    <n v="883702518"/>
    <x v="38"/>
  </r>
  <r>
    <x v="494"/>
    <n v="727"/>
    <n v="4"/>
    <n v="883703167"/>
    <x v="38"/>
  </r>
  <r>
    <x v="495"/>
    <n v="50"/>
    <n v="4"/>
    <n v="883781669"/>
    <x v="38"/>
  </r>
  <r>
    <x v="494"/>
    <n v="166"/>
    <n v="4"/>
    <n v="883701018"/>
    <x v="38"/>
  </r>
  <r>
    <x v="494"/>
    <n v="575"/>
    <n v="4"/>
    <n v="883702800"/>
    <x v="38"/>
  </r>
  <r>
    <x v="494"/>
    <n v="211"/>
    <n v="4"/>
    <n v="883702292"/>
    <x v="38"/>
  </r>
  <r>
    <x v="494"/>
    <n v="514"/>
    <n v="4"/>
    <n v="883702172"/>
    <x v="38"/>
  </r>
  <r>
    <x v="493"/>
    <n v="173"/>
    <n v="4"/>
    <n v="883767140"/>
    <x v="38"/>
  </r>
  <r>
    <x v="489"/>
    <n v="7"/>
    <n v="4"/>
    <n v="883782854"/>
    <x v="38"/>
  </r>
  <r>
    <x v="494"/>
    <n v="289"/>
    <n v="4"/>
    <n v="883699869"/>
    <x v="38"/>
  </r>
  <r>
    <x v="496"/>
    <n v="333"/>
    <n v="4"/>
    <n v="883701866"/>
    <x v="38"/>
  </r>
  <r>
    <x v="494"/>
    <n v="794"/>
    <n v="4"/>
    <n v="883703144"/>
    <x v="38"/>
  </r>
  <r>
    <x v="493"/>
    <n v="176"/>
    <n v="4"/>
    <n v="883767565"/>
    <x v="38"/>
  </r>
  <r>
    <x v="494"/>
    <n v="9"/>
    <n v="4"/>
    <n v="883700564"/>
    <x v="38"/>
  </r>
  <r>
    <x v="494"/>
    <n v="66"/>
    <n v="4"/>
    <n v="883702292"/>
    <x v="38"/>
  </r>
  <r>
    <x v="493"/>
    <n v="317"/>
    <n v="4"/>
    <n v="883767246"/>
    <x v="38"/>
  </r>
  <r>
    <x v="497"/>
    <n v="272"/>
    <n v="4"/>
    <n v="883717304"/>
    <x v="38"/>
  </r>
  <r>
    <x v="494"/>
    <n v="72"/>
    <n v="4"/>
    <n v="883702351"/>
    <x v="38"/>
  </r>
  <r>
    <x v="496"/>
    <n v="342"/>
    <n v="4"/>
    <n v="883702088"/>
    <x v="38"/>
  </r>
  <r>
    <x v="494"/>
    <n v="167"/>
    <n v="4"/>
    <n v="883702233"/>
    <x v="38"/>
  </r>
  <r>
    <x v="494"/>
    <n v="934"/>
    <n v="4"/>
    <n v="883702602"/>
    <x v="38"/>
  </r>
  <r>
    <x v="494"/>
    <n v="25"/>
    <n v="4"/>
    <n v="883702054"/>
    <x v="38"/>
  </r>
  <r>
    <x v="492"/>
    <n v="196"/>
    <n v="4"/>
    <n v="883764378"/>
    <x v="38"/>
  </r>
  <r>
    <x v="496"/>
    <n v="895"/>
    <n v="4"/>
    <n v="883702370"/>
    <x v="38"/>
  </r>
  <r>
    <x v="493"/>
    <n v="23"/>
    <n v="4"/>
    <n v="883767361"/>
    <x v="38"/>
  </r>
  <r>
    <x v="494"/>
    <n v="944"/>
    <n v="4"/>
    <n v="883702324"/>
    <x v="38"/>
  </r>
  <r>
    <x v="496"/>
    <n v="687"/>
    <n v="4"/>
    <n v="883702867"/>
    <x v="38"/>
  </r>
  <r>
    <x v="494"/>
    <n v="509"/>
    <n v="4"/>
    <n v="883700870"/>
    <x v="38"/>
  </r>
  <r>
    <x v="495"/>
    <n v="582"/>
    <n v="4"/>
    <n v="883783631"/>
    <x v="38"/>
  </r>
  <r>
    <x v="493"/>
    <n v="168"/>
    <n v="4"/>
    <n v="883767172"/>
    <x v="38"/>
  </r>
  <r>
    <x v="491"/>
    <n v="95"/>
    <n v="4"/>
    <n v="883748488"/>
    <x v="38"/>
  </r>
  <r>
    <x v="489"/>
    <n v="313"/>
    <n v="4"/>
    <n v="883782557"/>
    <x v="38"/>
  </r>
  <r>
    <x v="494"/>
    <n v="533"/>
    <n v="4"/>
    <n v="883700395"/>
    <x v="38"/>
  </r>
  <r>
    <x v="494"/>
    <n v="582"/>
    <n v="4"/>
    <n v="883701154"/>
    <x v="38"/>
  </r>
  <r>
    <x v="498"/>
    <n v="265"/>
    <n v="4"/>
    <n v="883705484"/>
    <x v="38"/>
  </r>
  <r>
    <x v="493"/>
    <n v="70"/>
    <n v="4"/>
    <n v="883776748"/>
    <x v="38"/>
  </r>
  <r>
    <x v="494"/>
    <n v="301"/>
    <n v="4"/>
    <n v="883700064"/>
    <x v="38"/>
  </r>
  <r>
    <x v="495"/>
    <n v="487"/>
    <n v="4"/>
    <n v="883784557"/>
    <x v="38"/>
  </r>
  <r>
    <x v="493"/>
    <n v="511"/>
    <n v="4"/>
    <n v="883767246"/>
    <x v="38"/>
  </r>
  <r>
    <x v="499"/>
    <n v="304"/>
    <n v="4"/>
    <n v="883757703"/>
    <x v="38"/>
  </r>
  <r>
    <x v="494"/>
    <n v="430"/>
    <n v="4"/>
    <n v="883702125"/>
    <x v="38"/>
  </r>
  <r>
    <x v="493"/>
    <n v="52"/>
    <n v="4"/>
    <n v="883777047"/>
    <x v="38"/>
  </r>
  <r>
    <x v="493"/>
    <n v="1153"/>
    <n v="4"/>
    <n v="883768797"/>
    <x v="38"/>
  </r>
  <r>
    <x v="499"/>
    <n v="288"/>
    <n v="4"/>
    <n v="883757597"/>
    <x v="38"/>
  </r>
  <r>
    <x v="493"/>
    <n v="200"/>
    <n v="4"/>
    <n v="883768842"/>
    <x v="38"/>
  </r>
  <r>
    <x v="495"/>
    <n v="98"/>
    <n v="4"/>
    <n v="883784195"/>
    <x v="38"/>
  </r>
  <r>
    <x v="494"/>
    <n v="1041"/>
    <n v="4"/>
    <n v="883702411"/>
    <x v="38"/>
  </r>
  <r>
    <x v="498"/>
    <n v="1101"/>
    <n v="4"/>
    <n v="883705436"/>
    <x v="38"/>
  </r>
  <r>
    <x v="493"/>
    <n v="269"/>
    <n v="4"/>
    <n v="883766931"/>
    <x v="38"/>
  </r>
  <r>
    <x v="489"/>
    <n v="14"/>
    <n v="4"/>
    <n v="883783005"/>
    <x v="38"/>
  </r>
  <r>
    <x v="500"/>
    <n v="289"/>
    <n v="4"/>
    <n v="883752455"/>
    <x v="38"/>
  </r>
  <r>
    <x v="499"/>
    <n v="326"/>
    <n v="4"/>
    <n v="883757671"/>
    <x v="38"/>
  </r>
  <r>
    <x v="493"/>
    <n v="234"/>
    <n v="4"/>
    <n v="883767465"/>
    <x v="38"/>
  </r>
  <r>
    <x v="493"/>
    <n v="91"/>
    <n v="4"/>
    <n v="883767246"/>
    <x v="38"/>
  </r>
  <r>
    <x v="493"/>
    <n v="318"/>
    <n v="4"/>
    <n v="883767704"/>
    <x v="38"/>
  </r>
  <r>
    <x v="495"/>
    <n v="100"/>
    <n v="4"/>
    <n v="883784058"/>
    <x v="38"/>
  </r>
  <r>
    <x v="494"/>
    <n v="95"/>
    <n v="4"/>
    <n v="883701800"/>
    <x v="38"/>
  </r>
  <r>
    <x v="493"/>
    <n v="1067"/>
    <n v="4"/>
    <n v="883767665"/>
    <x v="38"/>
  </r>
  <r>
    <x v="493"/>
    <n v="210"/>
    <n v="4"/>
    <n v="883777125"/>
    <x v="38"/>
  </r>
  <r>
    <x v="492"/>
    <n v="100"/>
    <n v="4"/>
    <n v="883765155"/>
    <x v="38"/>
  </r>
  <r>
    <x v="490"/>
    <n v="7"/>
    <n v="4"/>
    <n v="883717766"/>
    <x v="38"/>
  </r>
  <r>
    <x v="499"/>
    <n v="301"/>
    <n v="4"/>
    <n v="883757670"/>
    <x v="38"/>
  </r>
  <r>
    <x v="493"/>
    <n v="179"/>
    <n v="4"/>
    <n v="883767465"/>
    <x v="38"/>
  </r>
  <r>
    <x v="492"/>
    <n v="286"/>
    <n v="4"/>
    <n v="883762088"/>
    <x v="38"/>
  </r>
  <r>
    <x v="493"/>
    <n v="710"/>
    <n v="4"/>
    <n v="883777071"/>
    <x v="38"/>
  </r>
  <r>
    <x v="494"/>
    <n v="407"/>
    <n v="4"/>
    <n v="883702800"/>
    <x v="38"/>
  </r>
  <r>
    <x v="494"/>
    <n v="874"/>
    <n v="4"/>
    <n v="883699869"/>
    <x v="38"/>
  </r>
  <r>
    <x v="499"/>
    <n v="327"/>
    <n v="4"/>
    <n v="883757670"/>
    <x v="38"/>
  </r>
  <r>
    <x v="499"/>
    <n v="347"/>
    <n v="4"/>
    <n v="883757670"/>
    <x v="38"/>
  </r>
  <r>
    <x v="495"/>
    <n v="174"/>
    <n v="4"/>
    <n v="883784503"/>
    <x v="38"/>
  </r>
  <r>
    <x v="493"/>
    <n v="629"/>
    <n v="4"/>
    <n v="883775341"/>
    <x v="38"/>
  </r>
  <r>
    <x v="499"/>
    <n v="333"/>
    <n v="4"/>
    <n v="883757670"/>
    <x v="38"/>
  </r>
  <r>
    <x v="499"/>
    <n v="328"/>
    <n v="4"/>
    <n v="883757727"/>
    <x v="38"/>
  </r>
  <r>
    <x v="494"/>
    <n v="732"/>
    <n v="4"/>
    <n v="883702125"/>
    <x v="38"/>
  </r>
  <r>
    <x v="500"/>
    <n v="890"/>
    <n v="4"/>
    <n v="883752708"/>
    <x v="38"/>
  </r>
  <r>
    <x v="498"/>
    <n v="198"/>
    <n v="4"/>
    <n v="883705435"/>
    <x v="38"/>
  </r>
  <r>
    <x v="498"/>
    <n v="346"/>
    <n v="4"/>
    <n v="883705502"/>
    <x v="38"/>
  </r>
  <r>
    <x v="494"/>
    <n v="67"/>
    <n v="4"/>
    <n v="883702654"/>
    <x v="38"/>
  </r>
  <r>
    <x v="496"/>
    <n v="313"/>
    <n v="4"/>
    <n v="883701792"/>
    <x v="38"/>
  </r>
  <r>
    <x v="499"/>
    <n v="258"/>
    <n v="4"/>
    <n v="883757537"/>
    <x v="38"/>
  </r>
  <r>
    <x v="500"/>
    <n v="310"/>
    <n v="4"/>
    <n v="883752290"/>
    <x v="38"/>
  </r>
  <r>
    <x v="494"/>
    <n v="97"/>
    <n v="4"/>
    <n v="883702946"/>
    <x v="38"/>
  </r>
  <r>
    <x v="494"/>
    <n v="638"/>
    <n v="4"/>
    <n v="883701065"/>
    <x v="38"/>
  </r>
  <r>
    <x v="493"/>
    <n v="175"/>
    <n v="4"/>
    <n v="883767465"/>
    <x v="38"/>
  </r>
  <r>
    <x v="490"/>
    <n v="628"/>
    <n v="4"/>
    <n v="883718121"/>
    <x v="38"/>
  </r>
  <r>
    <x v="499"/>
    <n v="268"/>
    <n v="4"/>
    <n v="883757397"/>
    <x v="38"/>
  </r>
  <r>
    <x v="492"/>
    <n v="515"/>
    <n v="4"/>
    <n v="883765297"/>
    <x v="38"/>
  </r>
  <r>
    <x v="494"/>
    <n v="863"/>
    <n v="4"/>
    <n v="883700743"/>
    <x v="38"/>
  </r>
  <r>
    <x v="500"/>
    <n v="271"/>
    <n v="4"/>
    <n v="883752455"/>
    <x v="38"/>
  </r>
  <r>
    <x v="416"/>
    <n v="346"/>
    <n v="4"/>
    <n v="883766007"/>
    <x v="38"/>
  </r>
  <r>
    <x v="496"/>
    <n v="328"/>
    <n v="4"/>
    <n v="883701980"/>
    <x v="38"/>
  </r>
  <r>
    <x v="499"/>
    <n v="269"/>
    <n v="4"/>
    <n v="883756996"/>
    <x v="38"/>
  </r>
  <r>
    <x v="500"/>
    <n v="307"/>
    <n v="4"/>
    <n v="883752265"/>
    <x v="38"/>
  </r>
  <r>
    <x v="499"/>
    <n v="329"/>
    <n v="4"/>
    <n v="883757670"/>
    <x v="38"/>
  </r>
  <r>
    <x v="490"/>
    <n v="50"/>
    <n v="4"/>
    <n v="883717521"/>
    <x v="38"/>
  </r>
  <r>
    <x v="494"/>
    <n v="202"/>
    <n v="4"/>
    <n v="883702054"/>
    <x v="38"/>
  </r>
  <r>
    <x v="496"/>
    <n v="323"/>
    <n v="4"/>
    <n v="883702447"/>
    <x v="38"/>
  </r>
  <r>
    <x v="492"/>
    <n v="318"/>
    <n v="4"/>
    <n v="883764004"/>
    <x v="38"/>
  </r>
  <r>
    <x v="490"/>
    <n v="181"/>
    <n v="4"/>
    <n v="883717628"/>
    <x v="38"/>
  </r>
  <r>
    <x v="499"/>
    <n v="294"/>
    <n v="4"/>
    <n v="883757726"/>
    <x v="38"/>
  </r>
  <r>
    <x v="500"/>
    <n v="750"/>
    <n v="4"/>
    <n v="883752264"/>
    <x v="38"/>
  </r>
  <r>
    <x v="499"/>
    <n v="895"/>
    <n v="4"/>
    <n v="883757727"/>
    <x v="38"/>
  </r>
  <r>
    <x v="494"/>
    <n v="1036"/>
    <n v="4"/>
    <n v="883702552"/>
    <x v="38"/>
  </r>
  <r>
    <x v="449"/>
    <n v="1"/>
    <n v="4"/>
    <n v="883767204"/>
    <x v="38"/>
  </r>
  <r>
    <x v="496"/>
    <n v="307"/>
    <n v="4"/>
    <n v="883701980"/>
    <x v="38"/>
  </r>
  <r>
    <x v="499"/>
    <n v="749"/>
    <n v="4"/>
    <n v="883757670"/>
    <x v="38"/>
  </r>
  <r>
    <x v="499"/>
    <n v="332"/>
    <n v="4"/>
    <n v="883757670"/>
    <x v="38"/>
  </r>
  <r>
    <x v="494"/>
    <n v="155"/>
    <n v="4"/>
    <n v="883703091"/>
    <x v="38"/>
  </r>
  <r>
    <x v="500"/>
    <n v="300"/>
    <n v="4"/>
    <n v="883752331"/>
    <x v="38"/>
  </r>
  <r>
    <x v="492"/>
    <n v="258"/>
    <n v="4"/>
    <n v="883762309"/>
    <x v="38"/>
  </r>
  <r>
    <x v="493"/>
    <n v="174"/>
    <n v="4"/>
    <n v="883767728"/>
    <x v="38"/>
  </r>
  <r>
    <x v="500"/>
    <n v="690"/>
    <n v="4"/>
    <n v="883752331"/>
    <x v="38"/>
  </r>
  <r>
    <x v="494"/>
    <n v="168"/>
    <n v="4"/>
    <n v="883701962"/>
    <x v="38"/>
  </r>
  <r>
    <x v="493"/>
    <n v="655"/>
    <n v="4"/>
    <n v="883767525"/>
    <x v="38"/>
  </r>
  <r>
    <x v="501"/>
    <n v="222"/>
    <n v="4"/>
    <n v="884584865"/>
    <x v="39"/>
  </r>
  <r>
    <x v="501"/>
    <n v="50"/>
    <n v="4"/>
    <n v="884584735"/>
    <x v="39"/>
  </r>
  <r>
    <x v="454"/>
    <n v="346"/>
    <n v="4"/>
    <n v="884623704"/>
    <x v="39"/>
  </r>
  <r>
    <x v="501"/>
    <n v="825"/>
    <n v="4"/>
    <n v="884585247"/>
    <x v="39"/>
  </r>
  <r>
    <x v="501"/>
    <n v="237"/>
    <n v="4"/>
    <n v="884584865"/>
    <x v="39"/>
  </r>
  <r>
    <x v="501"/>
    <n v="1258"/>
    <n v="4"/>
    <n v="884585071"/>
    <x v="39"/>
  </r>
  <r>
    <x v="501"/>
    <n v="471"/>
    <n v="4"/>
    <n v="884585039"/>
    <x v="39"/>
  </r>
  <r>
    <x v="501"/>
    <n v="546"/>
    <n v="4"/>
    <n v="884585470"/>
    <x v="39"/>
  </r>
  <r>
    <x v="501"/>
    <n v="281"/>
    <n v="4"/>
    <n v="884584865"/>
    <x v="39"/>
  </r>
  <r>
    <x v="502"/>
    <n v="841"/>
    <n v="4"/>
    <n v="884646648"/>
    <x v="39"/>
  </r>
  <r>
    <x v="502"/>
    <n v="291"/>
    <n v="4"/>
    <n v="884646289"/>
    <x v="39"/>
  </r>
  <r>
    <x v="502"/>
    <n v="148"/>
    <n v="4"/>
    <n v="884646436"/>
    <x v="39"/>
  </r>
  <r>
    <x v="501"/>
    <n v="117"/>
    <n v="4"/>
    <n v="884584929"/>
    <x v="39"/>
  </r>
  <r>
    <x v="502"/>
    <n v="1025"/>
    <n v="4"/>
    <n v="884645839"/>
    <x v="39"/>
  </r>
  <r>
    <x v="18"/>
    <n v="608"/>
    <n v="4"/>
    <n v="884630583"/>
    <x v="39"/>
  </r>
  <r>
    <x v="501"/>
    <n v="678"/>
    <n v="4"/>
    <n v="884584480"/>
    <x v="39"/>
  </r>
  <r>
    <x v="501"/>
    <n v="252"/>
    <n v="4"/>
    <n v="884585195"/>
    <x v="39"/>
  </r>
  <r>
    <x v="501"/>
    <n v="120"/>
    <n v="4"/>
    <n v="884585547"/>
    <x v="39"/>
  </r>
  <r>
    <x v="502"/>
    <n v="274"/>
    <n v="4"/>
    <n v="884646263"/>
    <x v="39"/>
  </r>
  <r>
    <x v="501"/>
    <n v="410"/>
    <n v="4"/>
    <n v="884585195"/>
    <x v="39"/>
  </r>
  <r>
    <x v="502"/>
    <n v="106"/>
    <n v="4"/>
    <n v="884646537"/>
    <x v="39"/>
  </r>
  <r>
    <x v="501"/>
    <n v="322"/>
    <n v="4"/>
    <n v="884584426"/>
    <x v="39"/>
  </r>
  <r>
    <x v="502"/>
    <n v="328"/>
    <n v="4"/>
    <n v="884645813"/>
    <x v="39"/>
  </r>
  <r>
    <x v="502"/>
    <n v="986"/>
    <n v="4"/>
    <n v="884646537"/>
    <x v="39"/>
  </r>
  <r>
    <x v="502"/>
    <n v="1"/>
    <n v="4"/>
    <n v="884646346"/>
    <x v="39"/>
  </r>
  <r>
    <x v="502"/>
    <n v="322"/>
    <n v="4"/>
    <n v="884645790"/>
    <x v="39"/>
  </r>
  <r>
    <x v="501"/>
    <n v="815"/>
    <n v="4"/>
    <n v="884585070"/>
    <x v="39"/>
  </r>
  <r>
    <x v="501"/>
    <n v="121"/>
    <n v="4"/>
    <n v="884585071"/>
    <x v="39"/>
  </r>
  <r>
    <x v="501"/>
    <n v="974"/>
    <n v="4"/>
    <n v="884585300"/>
    <x v="39"/>
  </r>
  <r>
    <x v="502"/>
    <n v="742"/>
    <n v="4"/>
    <n v="884646346"/>
    <x v="39"/>
  </r>
  <r>
    <x v="502"/>
    <n v="333"/>
    <n v="4"/>
    <n v="884645528"/>
    <x v="39"/>
  </r>
  <r>
    <x v="385"/>
    <n v="345"/>
    <n v="4"/>
    <n v="884614729"/>
    <x v="39"/>
  </r>
  <r>
    <x v="153"/>
    <n v="345"/>
    <n v="4"/>
    <n v="884594358"/>
    <x v="39"/>
  </r>
  <r>
    <x v="454"/>
    <n v="894"/>
    <n v="4"/>
    <n v="884624087"/>
    <x v="39"/>
  </r>
  <r>
    <x v="501"/>
    <n v="926"/>
    <n v="4"/>
    <n v="884585300"/>
    <x v="39"/>
  </r>
  <r>
    <x v="18"/>
    <n v="699"/>
    <n v="4"/>
    <n v="884630617"/>
    <x v="39"/>
  </r>
  <r>
    <x v="502"/>
    <n v="282"/>
    <n v="4"/>
    <n v="884646052"/>
    <x v="39"/>
  </r>
  <r>
    <x v="501"/>
    <n v="147"/>
    <n v="4"/>
    <n v="884584906"/>
    <x v="39"/>
  </r>
  <r>
    <x v="35"/>
    <n v="248"/>
    <n v="4"/>
    <n v="884638469"/>
    <x v="39"/>
  </r>
  <r>
    <x v="223"/>
    <n v="596"/>
    <n v="4"/>
    <n v="884645816"/>
    <x v="39"/>
  </r>
  <r>
    <x v="18"/>
    <n v="543"/>
    <n v="4"/>
    <n v="884631010"/>
    <x v="39"/>
  </r>
  <r>
    <x v="501"/>
    <n v="286"/>
    <n v="4"/>
    <n v="884584247"/>
    <x v="39"/>
  </r>
  <r>
    <x v="501"/>
    <n v="323"/>
    <n v="4"/>
    <n v="884584480"/>
    <x v="39"/>
  </r>
  <r>
    <x v="501"/>
    <n v="250"/>
    <n v="4"/>
    <n v="884585128"/>
    <x v="39"/>
  </r>
  <r>
    <x v="454"/>
    <n v="315"/>
    <n v="4"/>
    <n v="884623887"/>
    <x v="39"/>
  </r>
  <r>
    <x v="501"/>
    <n v="985"/>
    <n v="4"/>
    <n v="884585363"/>
    <x v="39"/>
  </r>
  <r>
    <x v="153"/>
    <n v="292"/>
    <n v="4"/>
    <n v="884594621"/>
    <x v="39"/>
  </r>
  <r>
    <x v="502"/>
    <n v="546"/>
    <n v="4"/>
    <n v="884646647"/>
    <x v="39"/>
  </r>
  <r>
    <x v="502"/>
    <n v="9"/>
    <n v="4"/>
    <n v="884646401"/>
    <x v="39"/>
  </r>
  <r>
    <x v="501"/>
    <n v="619"/>
    <n v="4"/>
    <n v="884585039"/>
    <x v="39"/>
  </r>
  <r>
    <x v="18"/>
    <n v="39"/>
    <n v="4"/>
    <n v="884630523"/>
    <x v="39"/>
  </r>
  <r>
    <x v="501"/>
    <n v="1047"/>
    <n v="4"/>
    <n v="884585220"/>
    <x v="39"/>
  </r>
  <r>
    <x v="502"/>
    <n v="237"/>
    <n v="4"/>
    <n v="884646092"/>
    <x v="39"/>
  </r>
  <r>
    <x v="501"/>
    <n v="597"/>
    <n v="4"/>
    <n v="884585071"/>
    <x v="39"/>
  </r>
  <r>
    <x v="501"/>
    <n v="930"/>
    <n v="4"/>
    <n v="884585247"/>
    <x v="39"/>
  </r>
  <r>
    <x v="501"/>
    <n v="100"/>
    <n v="4"/>
    <n v="884584688"/>
    <x v="39"/>
  </r>
  <r>
    <x v="503"/>
    <n v="328"/>
    <n v="4"/>
    <n v="884641842"/>
    <x v="39"/>
  </r>
  <r>
    <x v="35"/>
    <n v="285"/>
    <n v="4"/>
    <n v="884637911"/>
    <x v="39"/>
  </r>
  <r>
    <x v="503"/>
    <n v="150"/>
    <n v="4"/>
    <n v="884642339"/>
    <x v="39"/>
  </r>
  <r>
    <x v="503"/>
    <n v="100"/>
    <n v="4"/>
    <n v="884642268"/>
    <x v="39"/>
  </r>
  <r>
    <x v="501"/>
    <n v="717"/>
    <n v="4"/>
    <n v="884585470"/>
    <x v="39"/>
  </r>
  <r>
    <x v="153"/>
    <n v="898"/>
    <n v="4"/>
    <n v="884594575"/>
    <x v="39"/>
  </r>
  <r>
    <x v="503"/>
    <n v="980"/>
    <n v="4"/>
    <n v="884642268"/>
    <x v="39"/>
  </r>
  <r>
    <x v="503"/>
    <n v="301"/>
    <n v="4"/>
    <n v="884641717"/>
    <x v="39"/>
  </r>
  <r>
    <x v="503"/>
    <n v="117"/>
    <n v="4"/>
    <n v="884642339"/>
    <x v="39"/>
  </r>
  <r>
    <x v="503"/>
    <n v="235"/>
    <n v="4"/>
    <n v="884642762"/>
    <x v="39"/>
  </r>
  <r>
    <x v="503"/>
    <n v="291"/>
    <n v="4"/>
    <n v="884642479"/>
    <x v="39"/>
  </r>
  <r>
    <x v="503"/>
    <n v="222"/>
    <n v="4"/>
    <n v="884642215"/>
    <x v="39"/>
  </r>
  <r>
    <x v="480"/>
    <n v="519"/>
    <n v="4"/>
    <n v="884628482"/>
    <x v="39"/>
  </r>
  <r>
    <x v="503"/>
    <n v="111"/>
    <n v="4"/>
    <n v="884642479"/>
    <x v="39"/>
  </r>
  <r>
    <x v="501"/>
    <n v="696"/>
    <n v="4"/>
    <n v="884585498"/>
    <x v="39"/>
  </r>
  <r>
    <x v="503"/>
    <n v="274"/>
    <n v="4"/>
    <n v="884642581"/>
    <x v="39"/>
  </r>
  <r>
    <x v="502"/>
    <n v="471"/>
    <n v="4"/>
    <n v="884646263"/>
    <x v="39"/>
  </r>
  <r>
    <x v="503"/>
    <n v="751"/>
    <n v="4"/>
    <n v="884642001"/>
    <x v="39"/>
  </r>
  <r>
    <x v="223"/>
    <n v="843"/>
    <n v="4"/>
    <n v="884645883"/>
    <x v="39"/>
  </r>
  <r>
    <x v="503"/>
    <n v="471"/>
    <n v="4"/>
    <n v="884642427"/>
    <x v="39"/>
  </r>
  <r>
    <x v="480"/>
    <n v="193"/>
    <n v="4"/>
    <n v="884628607"/>
    <x v="39"/>
  </r>
  <r>
    <x v="503"/>
    <n v="106"/>
    <n v="4"/>
    <n v="884642932"/>
    <x v="39"/>
  </r>
  <r>
    <x v="502"/>
    <n v="597"/>
    <n v="4"/>
    <n v="884646647"/>
    <x v="39"/>
  </r>
  <r>
    <x v="503"/>
    <n v="340"/>
    <n v="4"/>
    <n v="884641599"/>
    <x v="39"/>
  </r>
  <r>
    <x v="501"/>
    <n v="255"/>
    <n v="4"/>
    <n v="884585039"/>
    <x v="39"/>
  </r>
  <r>
    <x v="480"/>
    <n v="22"/>
    <n v="4"/>
    <n v="884628482"/>
    <x v="39"/>
  </r>
  <r>
    <x v="501"/>
    <n v="1023"/>
    <n v="4"/>
    <n v="884585274"/>
    <x v="39"/>
  </r>
  <r>
    <x v="503"/>
    <n v="846"/>
    <n v="4"/>
    <n v="884642339"/>
    <x v="39"/>
  </r>
  <r>
    <x v="503"/>
    <n v="597"/>
    <n v="4"/>
    <n v="884642710"/>
    <x v="39"/>
  </r>
  <r>
    <x v="503"/>
    <n v="280"/>
    <n v="4"/>
    <n v="884642738"/>
    <x v="39"/>
  </r>
  <r>
    <x v="502"/>
    <n v="117"/>
    <n v="4"/>
    <n v="884646191"/>
    <x v="39"/>
  </r>
  <r>
    <x v="501"/>
    <n v="1028"/>
    <n v="4"/>
    <n v="884585168"/>
    <x v="39"/>
  </r>
  <r>
    <x v="503"/>
    <n v="281"/>
    <n v="4"/>
    <n v="884642958"/>
    <x v="39"/>
  </r>
  <r>
    <x v="503"/>
    <n v="125"/>
    <n v="4"/>
    <n v="884642339"/>
    <x v="39"/>
  </r>
  <r>
    <x v="454"/>
    <n v="347"/>
    <n v="4"/>
    <n v="884623800"/>
    <x v="39"/>
  </r>
  <r>
    <x v="18"/>
    <n v="491"/>
    <n v="4"/>
    <n v="884631010"/>
    <x v="39"/>
  </r>
  <r>
    <x v="350"/>
    <n v="243"/>
    <n v="4"/>
    <n v="884642187"/>
    <x v="39"/>
  </r>
  <r>
    <x v="153"/>
    <n v="980"/>
    <n v="4"/>
    <n v="884594911"/>
    <x v="39"/>
  </r>
  <r>
    <x v="480"/>
    <n v="83"/>
    <n v="4"/>
    <n v="884628482"/>
    <x v="39"/>
  </r>
  <r>
    <x v="503"/>
    <n v="262"/>
    <n v="4"/>
    <n v="884641621"/>
    <x v="39"/>
  </r>
  <r>
    <x v="504"/>
    <n v="323"/>
    <n v="4"/>
    <n v="884633287"/>
    <x v="39"/>
  </r>
  <r>
    <x v="503"/>
    <n v="333"/>
    <n v="4"/>
    <n v="884641681"/>
    <x v="39"/>
  </r>
  <r>
    <x v="503"/>
    <n v="685"/>
    <n v="4"/>
    <n v="884642581"/>
    <x v="39"/>
  </r>
  <r>
    <x v="503"/>
    <n v="299"/>
    <n v="4"/>
    <n v="884641743"/>
    <x v="39"/>
  </r>
  <r>
    <x v="503"/>
    <n v="343"/>
    <n v="4"/>
    <n v="884641983"/>
    <x v="39"/>
  </r>
  <r>
    <x v="503"/>
    <n v="1282"/>
    <n v="4"/>
    <n v="884642762"/>
    <x v="39"/>
  </r>
  <r>
    <x v="503"/>
    <n v="472"/>
    <n v="4"/>
    <n v="884642581"/>
    <x v="39"/>
  </r>
  <r>
    <x v="503"/>
    <n v="303"/>
    <n v="4"/>
    <n v="884641644"/>
    <x v="39"/>
  </r>
  <r>
    <x v="501"/>
    <n v="742"/>
    <n v="4"/>
    <n v="884584930"/>
    <x v="39"/>
  </r>
  <r>
    <x v="223"/>
    <n v="204"/>
    <n v="4"/>
    <n v="884645816"/>
    <x v="39"/>
  </r>
  <r>
    <x v="502"/>
    <n v="118"/>
    <n v="4"/>
    <n v="884646314"/>
    <x v="39"/>
  </r>
  <r>
    <x v="502"/>
    <n v="271"/>
    <n v="4"/>
    <n v="884645790"/>
    <x v="39"/>
  </r>
  <r>
    <x v="503"/>
    <n v="147"/>
    <n v="4"/>
    <n v="884642297"/>
    <x v="39"/>
  </r>
  <r>
    <x v="222"/>
    <n v="345"/>
    <n v="4"/>
    <n v="884618137"/>
    <x v="39"/>
  </r>
  <r>
    <x v="503"/>
    <n v="289"/>
    <n v="4"/>
    <n v="884641911"/>
    <x v="39"/>
  </r>
  <r>
    <x v="503"/>
    <n v="7"/>
    <n v="4"/>
    <n v="884642160"/>
    <x v="39"/>
  </r>
  <r>
    <x v="505"/>
    <n v="313"/>
    <n v="4"/>
    <n v="884618217"/>
    <x v="39"/>
  </r>
  <r>
    <x v="502"/>
    <n v="974"/>
    <n v="4"/>
    <n v="884646152"/>
    <x v="39"/>
  </r>
  <r>
    <x v="501"/>
    <n v="294"/>
    <n v="4"/>
    <n v="884584247"/>
    <x v="39"/>
  </r>
  <r>
    <x v="503"/>
    <n v="1011"/>
    <n v="4"/>
    <n v="884644419"/>
    <x v="39"/>
  </r>
  <r>
    <x v="222"/>
    <n v="533"/>
    <n v="4"/>
    <n v="884618086"/>
    <x v="39"/>
  </r>
  <r>
    <x v="503"/>
    <n v="476"/>
    <n v="4"/>
    <n v="884642868"/>
    <x v="39"/>
  </r>
  <r>
    <x v="504"/>
    <n v="325"/>
    <n v="4"/>
    <n v="884633349"/>
    <x v="39"/>
  </r>
  <r>
    <x v="503"/>
    <n v="1047"/>
    <n v="4"/>
    <n v="884642981"/>
    <x v="39"/>
  </r>
  <r>
    <x v="153"/>
    <n v="187"/>
    <n v="4"/>
    <n v="884594932"/>
    <x v="39"/>
  </r>
  <r>
    <x v="504"/>
    <n v="324"/>
    <n v="4"/>
    <n v="884633348"/>
    <x v="39"/>
  </r>
  <r>
    <x v="153"/>
    <n v="347"/>
    <n v="4"/>
    <n v="884594422"/>
    <x v="39"/>
  </r>
  <r>
    <x v="503"/>
    <n v="245"/>
    <n v="4"/>
    <n v="884641842"/>
    <x v="39"/>
  </r>
  <r>
    <x v="502"/>
    <n v="323"/>
    <n v="4"/>
    <n v="884645790"/>
    <x v="39"/>
  </r>
  <r>
    <x v="501"/>
    <n v="181"/>
    <n v="4"/>
    <n v="884584709"/>
    <x v="39"/>
  </r>
  <r>
    <x v="501"/>
    <n v="591"/>
    <n v="4"/>
    <n v="884584865"/>
    <x v="39"/>
  </r>
  <r>
    <x v="503"/>
    <n v="591"/>
    <n v="4"/>
    <n v="884642297"/>
    <x v="39"/>
  </r>
  <r>
    <x v="479"/>
    <n v="1044"/>
    <n v="4"/>
    <n v="884636931"/>
    <x v="39"/>
  </r>
  <r>
    <x v="479"/>
    <n v="198"/>
    <n v="4"/>
    <n v="884634707"/>
    <x v="39"/>
  </r>
  <r>
    <x v="479"/>
    <n v="1560"/>
    <n v="4"/>
    <n v="884636444"/>
    <x v="39"/>
  </r>
  <r>
    <x v="479"/>
    <n v="234"/>
    <n v="4"/>
    <n v="884634877"/>
    <x v="39"/>
  </r>
  <r>
    <x v="479"/>
    <n v="942"/>
    <n v="4"/>
    <n v="884636980"/>
    <x v="39"/>
  </r>
  <r>
    <x v="479"/>
    <n v="479"/>
    <n v="4"/>
    <n v="884637314"/>
    <x v="39"/>
  </r>
  <r>
    <x v="479"/>
    <n v="423"/>
    <n v="4"/>
    <n v="884635358"/>
    <x v="39"/>
  </r>
  <r>
    <x v="479"/>
    <n v="483"/>
    <n v="4"/>
    <n v="884634533"/>
    <x v="39"/>
  </r>
  <r>
    <x v="479"/>
    <n v="702"/>
    <n v="4"/>
    <n v="884636262"/>
    <x v="39"/>
  </r>
  <r>
    <x v="479"/>
    <n v="193"/>
    <n v="4"/>
    <n v="884636498"/>
    <x v="39"/>
  </r>
  <r>
    <x v="479"/>
    <n v="467"/>
    <n v="4"/>
    <n v="884635287"/>
    <x v="39"/>
  </r>
  <r>
    <x v="479"/>
    <n v="506"/>
    <n v="4"/>
    <n v="884634938"/>
    <x v="39"/>
  </r>
  <r>
    <x v="479"/>
    <n v="199"/>
    <n v="4"/>
    <n v="884634646"/>
    <x v="39"/>
  </r>
  <r>
    <x v="479"/>
    <n v="185"/>
    <n v="4"/>
    <n v="884635204"/>
    <x v="39"/>
  </r>
  <r>
    <x v="479"/>
    <n v="161"/>
    <n v="4"/>
    <n v="884637095"/>
    <x v="39"/>
  </r>
  <r>
    <x v="479"/>
    <n v="554"/>
    <n v="4"/>
    <n v="884636746"/>
    <x v="39"/>
  </r>
  <r>
    <x v="479"/>
    <n v="291"/>
    <n v="4"/>
    <n v="884627777"/>
    <x v="39"/>
  </r>
  <r>
    <x v="479"/>
    <n v="707"/>
    <n v="4"/>
    <n v="884634995"/>
    <x v="39"/>
  </r>
  <r>
    <x v="479"/>
    <n v="31"/>
    <n v="4"/>
    <n v="884636205"/>
    <x v="39"/>
  </r>
  <r>
    <x v="479"/>
    <n v="213"/>
    <n v="4"/>
    <n v="884635136"/>
    <x v="39"/>
  </r>
  <r>
    <x v="479"/>
    <n v="76"/>
    <n v="4"/>
    <n v="884636182"/>
    <x v="39"/>
  </r>
  <r>
    <x v="479"/>
    <n v="642"/>
    <n v="4"/>
    <n v="884636182"/>
    <x v="39"/>
  </r>
  <r>
    <x v="479"/>
    <n v="474"/>
    <n v="4"/>
    <n v="884634578"/>
    <x v="39"/>
  </r>
  <r>
    <x v="479"/>
    <n v="712"/>
    <n v="4"/>
    <n v="884637147"/>
    <x v="39"/>
  </r>
  <r>
    <x v="479"/>
    <n v="192"/>
    <n v="4"/>
    <n v="884634877"/>
    <x v="39"/>
  </r>
  <r>
    <x v="479"/>
    <n v="191"/>
    <n v="4"/>
    <n v="884634707"/>
    <x v="39"/>
  </r>
  <r>
    <x v="479"/>
    <n v="613"/>
    <n v="4"/>
    <n v="884637347"/>
    <x v="39"/>
  </r>
  <r>
    <x v="479"/>
    <n v="180"/>
    <n v="4"/>
    <n v="884634579"/>
    <x v="39"/>
  </r>
  <r>
    <x v="479"/>
    <n v="530"/>
    <n v="4"/>
    <n v="884634785"/>
    <x v="39"/>
  </r>
  <r>
    <x v="479"/>
    <n v="670"/>
    <n v="4"/>
    <n v="884637203"/>
    <x v="39"/>
  </r>
  <r>
    <x v="479"/>
    <n v="469"/>
    <n v="4"/>
    <n v="884636416"/>
    <x v="39"/>
  </r>
  <r>
    <x v="479"/>
    <n v="480"/>
    <n v="4"/>
    <n v="884634911"/>
    <x v="39"/>
  </r>
  <r>
    <x v="479"/>
    <n v="684"/>
    <n v="4"/>
    <n v="884636236"/>
    <x v="39"/>
  </r>
  <r>
    <x v="479"/>
    <n v="494"/>
    <n v="4"/>
    <n v="884637409"/>
    <x v="39"/>
  </r>
  <r>
    <x v="479"/>
    <n v="516"/>
    <n v="4"/>
    <n v="884634578"/>
    <x v="39"/>
  </r>
  <r>
    <x v="479"/>
    <n v="436"/>
    <n v="4"/>
    <n v="884636864"/>
    <x v="39"/>
  </r>
  <r>
    <x v="479"/>
    <n v="435"/>
    <n v="4"/>
    <n v="884635053"/>
    <x v="39"/>
  </r>
  <r>
    <x v="479"/>
    <n v="44"/>
    <n v="4"/>
    <n v="884636416"/>
    <x v="39"/>
  </r>
  <r>
    <x v="479"/>
    <n v="52"/>
    <n v="4"/>
    <n v="884636453"/>
    <x v="39"/>
  </r>
  <r>
    <x v="479"/>
    <n v="65"/>
    <n v="4"/>
    <n v="884636646"/>
    <x v="39"/>
  </r>
  <r>
    <x v="479"/>
    <n v="568"/>
    <n v="4"/>
    <n v="884636152"/>
    <x v="39"/>
  </r>
  <r>
    <x v="479"/>
    <n v="197"/>
    <n v="4"/>
    <n v="884637347"/>
    <x v="39"/>
  </r>
  <r>
    <x v="479"/>
    <n v="416"/>
    <n v="4"/>
    <n v="884636152"/>
    <x v="39"/>
  </r>
  <r>
    <x v="479"/>
    <n v="403"/>
    <n v="4"/>
    <n v="884636182"/>
    <x v="39"/>
  </r>
  <r>
    <x v="479"/>
    <n v="72"/>
    <n v="4"/>
    <n v="884636958"/>
    <x v="39"/>
  </r>
  <r>
    <x v="479"/>
    <n v="443"/>
    <n v="4"/>
    <n v="884636542"/>
    <x v="39"/>
  </r>
  <r>
    <x v="479"/>
    <n v="604"/>
    <n v="4"/>
    <n v="884637501"/>
    <x v="39"/>
  </r>
  <r>
    <x v="479"/>
    <n v="79"/>
    <n v="4"/>
    <n v="884634818"/>
    <x v="39"/>
  </r>
  <r>
    <x v="479"/>
    <n v="319"/>
    <n v="4"/>
    <n v="884638062"/>
    <x v="39"/>
  </r>
  <r>
    <x v="479"/>
    <n v="649"/>
    <n v="4"/>
    <n v="884636205"/>
    <x v="39"/>
  </r>
  <r>
    <x v="479"/>
    <n v="573"/>
    <n v="4"/>
    <n v="884636827"/>
    <x v="39"/>
  </r>
  <r>
    <x v="479"/>
    <n v="513"/>
    <n v="4"/>
    <n v="884634938"/>
    <x v="39"/>
  </r>
  <r>
    <x v="479"/>
    <n v="118"/>
    <n v="4"/>
    <n v="884627463"/>
    <x v="39"/>
  </r>
  <r>
    <x v="479"/>
    <n v="965"/>
    <n v="4"/>
    <n v="884635288"/>
    <x v="39"/>
  </r>
  <r>
    <x v="479"/>
    <n v="558"/>
    <n v="4"/>
    <n v="884634533"/>
    <x v="39"/>
  </r>
  <r>
    <x v="479"/>
    <n v="209"/>
    <n v="4"/>
    <n v="884634755"/>
    <x v="39"/>
  </r>
  <r>
    <x v="479"/>
    <n v="484"/>
    <n v="4"/>
    <n v="884634646"/>
    <x v="39"/>
  </r>
  <r>
    <x v="479"/>
    <n v="583"/>
    <n v="4"/>
    <n v="884635326"/>
    <x v="39"/>
  </r>
  <r>
    <x v="479"/>
    <n v="238"/>
    <n v="4"/>
    <n v="884634755"/>
    <x v="39"/>
  </r>
  <r>
    <x v="479"/>
    <n v="32"/>
    <n v="4"/>
    <n v="884634679"/>
    <x v="39"/>
  </r>
  <r>
    <x v="479"/>
    <n v="50"/>
    <n v="4"/>
    <n v="884634615"/>
    <x v="39"/>
  </r>
  <r>
    <x v="479"/>
    <n v="549"/>
    <n v="4"/>
    <n v="884636931"/>
    <x v="39"/>
  </r>
  <r>
    <x v="479"/>
    <n v="517"/>
    <n v="4"/>
    <n v="884635136"/>
    <x v="39"/>
  </r>
  <r>
    <x v="479"/>
    <n v="546"/>
    <n v="4"/>
    <n v="884627594"/>
    <x v="39"/>
  </r>
  <r>
    <x v="479"/>
    <n v="606"/>
    <n v="4"/>
    <n v="884634968"/>
    <x v="39"/>
  </r>
  <r>
    <x v="479"/>
    <n v="1093"/>
    <n v="4"/>
    <n v="884628136"/>
    <x v="39"/>
  </r>
  <r>
    <x v="479"/>
    <n v="414"/>
    <n v="4"/>
    <n v="884635136"/>
    <x v="39"/>
  </r>
  <r>
    <x v="479"/>
    <n v="132"/>
    <n v="4"/>
    <n v="884634968"/>
    <x v="39"/>
  </r>
  <r>
    <x v="479"/>
    <n v="823"/>
    <n v="4"/>
    <n v="884628136"/>
    <x v="39"/>
  </r>
  <r>
    <x v="479"/>
    <n v="499"/>
    <n v="4"/>
    <n v="884637598"/>
    <x v="39"/>
  </r>
  <r>
    <x v="479"/>
    <n v="1101"/>
    <n v="4"/>
    <n v="884635053"/>
    <x v="39"/>
  </r>
  <r>
    <x v="479"/>
    <n v="173"/>
    <n v="4"/>
    <n v="884637436"/>
    <x v="39"/>
  </r>
  <r>
    <x v="479"/>
    <n v="70"/>
    <n v="4"/>
    <n v="884636519"/>
    <x v="39"/>
  </r>
  <r>
    <x v="479"/>
    <n v="466"/>
    <n v="4"/>
    <n v="884636583"/>
    <x v="39"/>
  </r>
  <r>
    <x v="479"/>
    <n v="570"/>
    <n v="4"/>
    <n v="884637128"/>
    <x v="39"/>
  </r>
  <r>
    <x v="479"/>
    <n v="523"/>
    <n v="4"/>
    <n v="884634615"/>
    <x v="39"/>
  </r>
  <r>
    <x v="479"/>
    <n v="715"/>
    <n v="4"/>
    <n v="884636182"/>
    <x v="39"/>
  </r>
  <r>
    <x v="479"/>
    <n v="521"/>
    <n v="4"/>
    <n v="884636182"/>
    <x v="39"/>
  </r>
  <r>
    <x v="479"/>
    <n v="170"/>
    <n v="4"/>
    <n v="884634785"/>
    <x v="39"/>
  </r>
  <r>
    <x v="479"/>
    <n v="704"/>
    <n v="4"/>
    <n v="884636691"/>
    <x v="39"/>
  </r>
  <r>
    <x v="479"/>
    <n v="4"/>
    <n v="4"/>
    <n v="884636498"/>
    <x v="39"/>
  </r>
  <r>
    <x v="479"/>
    <n v="515"/>
    <n v="4"/>
    <n v="884637409"/>
    <x v="39"/>
  </r>
  <r>
    <x v="479"/>
    <n v="82"/>
    <n v="4"/>
    <n v="884636583"/>
    <x v="39"/>
  </r>
  <r>
    <x v="479"/>
    <n v="708"/>
    <n v="4"/>
    <n v="884636645"/>
    <x v="39"/>
  </r>
  <r>
    <x v="479"/>
    <n v="203"/>
    <n v="4"/>
    <n v="884634819"/>
    <x v="39"/>
  </r>
  <r>
    <x v="479"/>
    <n v="855"/>
    <n v="4"/>
    <n v="884634911"/>
    <x v="39"/>
  </r>
  <r>
    <x v="479"/>
    <n v="1048"/>
    <n v="4"/>
    <n v="884627594"/>
    <x v="39"/>
  </r>
  <r>
    <x v="479"/>
    <n v="194"/>
    <n v="4"/>
    <n v="884634646"/>
    <x v="39"/>
  </r>
  <r>
    <x v="479"/>
    <n v="96"/>
    <n v="4"/>
    <n v="884635172"/>
    <x v="39"/>
  </r>
  <r>
    <x v="479"/>
    <n v="69"/>
    <n v="4"/>
    <n v="884634578"/>
    <x v="39"/>
  </r>
  <r>
    <x v="479"/>
    <n v="495"/>
    <n v="4"/>
    <n v="884635358"/>
    <x v="39"/>
  </r>
  <r>
    <x v="479"/>
    <n v="92"/>
    <n v="4"/>
    <n v="884635171"/>
    <x v="39"/>
  </r>
  <r>
    <x v="479"/>
    <n v="651"/>
    <n v="4"/>
    <n v="884634578"/>
    <x v="39"/>
  </r>
  <r>
    <x v="479"/>
    <n v="386"/>
    <n v="4"/>
    <n v="884637032"/>
    <x v="39"/>
  </r>
  <r>
    <x v="479"/>
    <n v="792"/>
    <n v="4"/>
    <n v="884636519"/>
    <x v="39"/>
  </r>
  <r>
    <x v="479"/>
    <n v="528"/>
    <n v="4"/>
    <n v="884634818"/>
    <x v="39"/>
  </r>
  <r>
    <x v="479"/>
    <n v="488"/>
    <n v="4"/>
    <n v="884634707"/>
    <x v="39"/>
  </r>
  <r>
    <x v="479"/>
    <n v="657"/>
    <n v="4"/>
    <n v="884634995"/>
    <x v="39"/>
  </r>
  <r>
    <x v="479"/>
    <n v="56"/>
    <n v="4"/>
    <n v="884634849"/>
    <x v="39"/>
  </r>
  <r>
    <x v="479"/>
    <n v="58"/>
    <n v="4"/>
    <n v="884635031"/>
    <x v="39"/>
  </r>
  <r>
    <x v="479"/>
    <n v="493"/>
    <n v="4"/>
    <n v="884638025"/>
    <x v="39"/>
  </r>
  <r>
    <x v="479"/>
    <n v="174"/>
    <n v="4"/>
    <n v="884634911"/>
    <x v="39"/>
  </r>
  <r>
    <x v="479"/>
    <n v="1107"/>
    <n v="4"/>
    <n v="884636262"/>
    <x v="39"/>
  </r>
  <r>
    <x v="479"/>
    <n v="265"/>
    <n v="4"/>
    <n v="884636583"/>
    <x v="39"/>
  </r>
  <r>
    <x v="479"/>
    <n v="519"/>
    <n v="4"/>
    <n v="884634818"/>
    <x v="39"/>
  </r>
  <r>
    <x v="479"/>
    <n v="318"/>
    <n v="4"/>
    <n v="884635287"/>
    <x v="39"/>
  </r>
  <r>
    <x v="479"/>
    <n v="481"/>
    <n v="4"/>
    <n v="884634785"/>
    <x v="39"/>
  </r>
  <r>
    <x v="506"/>
    <n v="293"/>
    <n v="4"/>
    <n v="878746946"/>
    <x v="40"/>
  </r>
  <r>
    <x v="353"/>
    <n v="194"/>
    <n v="4"/>
    <n v="878770027"/>
    <x v="40"/>
  </r>
  <r>
    <x v="506"/>
    <n v="129"/>
    <n v="4"/>
    <n v="878746946"/>
    <x v="40"/>
  </r>
  <r>
    <x v="506"/>
    <n v="221"/>
    <n v="4"/>
    <n v="878747017"/>
    <x v="40"/>
  </r>
  <r>
    <x v="227"/>
    <n v="307"/>
    <n v="4"/>
    <n v="878771124"/>
    <x v="40"/>
  </r>
  <r>
    <x v="507"/>
    <n v="223"/>
    <n v="4"/>
    <n v="878739699"/>
    <x v="40"/>
  </r>
  <r>
    <x v="507"/>
    <n v="298"/>
    <n v="4"/>
    <n v="878739275"/>
    <x v="40"/>
  </r>
  <r>
    <x v="353"/>
    <n v="661"/>
    <n v="4"/>
    <n v="878769703"/>
    <x v="40"/>
  </r>
  <r>
    <x v="353"/>
    <n v="73"/>
    <n v="4"/>
    <n v="878769888"/>
    <x v="40"/>
  </r>
  <r>
    <x v="506"/>
    <n v="13"/>
    <n v="4"/>
    <n v="878746889"/>
    <x v="40"/>
  </r>
  <r>
    <x v="353"/>
    <n v="216"/>
    <n v="4"/>
    <n v="878769949"/>
    <x v="40"/>
  </r>
  <r>
    <x v="353"/>
    <n v="504"/>
    <n v="4"/>
    <n v="878769917"/>
    <x v="40"/>
  </r>
  <r>
    <x v="507"/>
    <n v="333"/>
    <n v="4"/>
    <n v="878738865"/>
    <x v="40"/>
  </r>
  <r>
    <x v="506"/>
    <n v="1"/>
    <n v="4"/>
    <n v="878746441"/>
    <x v="40"/>
  </r>
  <r>
    <x v="507"/>
    <n v="9"/>
    <n v="4"/>
    <n v="878739325"/>
    <x v="40"/>
  </r>
  <r>
    <x v="353"/>
    <n v="69"/>
    <n v="4"/>
    <n v="878769948"/>
    <x v="40"/>
  </r>
  <r>
    <x v="353"/>
    <n v="178"/>
    <n v="4"/>
    <n v="878769629"/>
    <x v="40"/>
  </r>
  <r>
    <x v="507"/>
    <n v="79"/>
    <n v="4"/>
    <n v="878739829"/>
    <x v="40"/>
  </r>
  <r>
    <x v="353"/>
    <n v="191"/>
    <n v="4"/>
    <n v="878769748"/>
    <x v="40"/>
  </r>
  <r>
    <x v="507"/>
    <n v="246"/>
    <n v="4"/>
    <n v="878739177"/>
    <x v="40"/>
  </r>
  <r>
    <x v="353"/>
    <n v="11"/>
    <n v="4"/>
    <n v="878769992"/>
    <x v="40"/>
  </r>
  <r>
    <x v="353"/>
    <n v="518"/>
    <n v="4"/>
    <n v="878769747"/>
    <x v="40"/>
  </r>
  <r>
    <x v="507"/>
    <n v="199"/>
    <n v="4"/>
    <n v="878739953"/>
    <x v="40"/>
  </r>
  <r>
    <x v="507"/>
    <n v="100"/>
    <n v="4"/>
    <n v="878739177"/>
    <x v="40"/>
  </r>
  <r>
    <x v="507"/>
    <n v="150"/>
    <n v="4"/>
    <n v="878739568"/>
    <x v="40"/>
  </r>
  <r>
    <x v="353"/>
    <n v="480"/>
    <n v="4"/>
    <n v="878769373"/>
    <x v="40"/>
  </r>
  <r>
    <x v="507"/>
    <n v="327"/>
    <n v="4"/>
    <n v="878738910"/>
    <x v="40"/>
  </r>
  <r>
    <x v="507"/>
    <n v="255"/>
    <n v="4"/>
    <n v="878739275"/>
    <x v="40"/>
  </r>
  <r>
    <x v="353"/>
    <n v="1101"/>
    <n v="4"/>
    <n v="878770169"/>
    <x v="40"/>
  </r>
  <r>
    <x v="507"/>
    <n v="151"/>
    <n v="4"/>
    <n v="878739568"/>
    <x v="40"/>
  </r>
  <r>
    <x v="353"/>
    <n v="529"/>
    <n v="4"/>
    <n v="878770028"/>
    <x v="40"/>
  </r>
  <r>
    <x v="353"/>
    <n v="414"/>
    <n v="4"/>
    <n v="878769748"/>
    <x v="40"/>
  </r>
  <r>
    <x v="506"/>
    <n v="93"/>
    <n v="4"/>
    <n v="878746889"/>
    <x v="40"/>
  </r>
  <r>
    <x v="353"/>
    <n v="657"/>
    <n v="4"/>
    <n v="878769261"/>
    <x v="40"/>
  </r>
  <r>
    <x v="353"/>
    <n v="479"/>
    <n v="4"/>
    <n v="878769703"/>
    <x v="40"/>
  </r>
  <r>
    <x v="506"/>
    <n v="628"/>
    <n v="4"/>
    <n v="878747018"/>
    <x v="40"/>
  </r>
  <r>
    <x v="507"/>
    <n v="508"/>
    <n v="4"/>
    <n v="878739643"/>
    <x v="40"/>
  </r>
  <r>
    <x v="507"/>
    <n v="713"/>
    <n v="4"/>
    <n v="878739299"/>
    <x v="40"/>
  </r>
  <r>
    <x v="507"/>
    <n v="210"/>
    <n v="4"/>
    <n v="878739878"/>
    <x v="40"/>
  </r>
  <r>
    <x v="506"/>
    <n v="147"/>
    <n v="4"/>
    <n v="878746442"/>
    <x v="40"/>
  </r>
  <r>
    <x v="353"/>
    <n v="70"/>
    <n v="4"/>
    <n v="878769888"/>
    <x v="40"/>
  </r>
  <r>
    <x v="508"/>
    <n v="227"/>
    <n v="4"/>
    <n v="878738597"/>
    <x v="40"/>
  </r>
  <r>
    <x v="506"/>
    <n v="273"/>
    <n v="4"/>
    <n v="878746764"/>
    <x v="40"/>
  </r>
  <r>
    <x v="506"/>
    <n v="235"/>
    <n v="4"/>
    <n v="878746792"/>
    <x v="40"/>
  </r>
  <r>
    <x v="353"/>
    <n v="482"/>
    <n v="4"/>
    <n v="878769668"/>
    <x v="40"/>
  </r>
  <r>
    <x v="508"/>
    <n v="39"/>
    <n v="4"/>
    <n v="878738335"/>
    <x v="40"/>
  </r>
  <r>
    <x v="353"/>
    <n v="357"/>
    <n v="4"/>
    <n v="878769888"/>
    <x v="40"/>
  </r>
  <r>
    <x v="353"/>
    <n v="1126"/>
    <n v="4"/>
    <n v="878770169"/>
    <x v="40"/>
  </r>
  <r>
    <x v="353"/>
    <n v="8"/>
    <n v="4"/>
    <n v="878769292"/>
    <x v="40"/>
  </r>
  <r>
    <x v="506"/>
    <n v="410"/>
    <n v="4"/>
    <n v="878747090"/>
    <x v="40"/>
  </r>
  <r>
    <x v="353"/>
    <n v="294"/>
    <n v="4"/>
    <n v="878768327"/>
    <x v="40"/>
  </r>
  <r>
    <x v="508"/>
    <n v="250"/>
    <n v="4"/>
    <n v="878739054"/>
    <x v="40"/>
  </r>
  <r>
    <x v="508"/>
    <n v="429"/>
    <n v="4"/>
    <n v="878737908"/>
    <x v="40"/>
  </r>
  <r>
    <x v="353"/>
    <n v="199"/>
    <n v="4"/>
    <n v="878769888"/>
    <x v="40"/>
  </r>
  <r>
    <x v="353"/>
    <n v="513"/>
    <n v="4"/>
    <n v="878769334"/>
    <x v="40"/>
  </r>
  <r>
    <x v="506"/>
    <n v="458"/>
    <n v="4"/>
    <n v="878746720"/>
    <x v="40"/>
  </r>
  <r>
    <x v="353"/>
    <n v="519"/>
    <n v="4"/>
    <n v="878770028"/>
    <x v="40"/>
  </r>
  <r>
    <x v="353"/>
    <n v="265"/>
    <n v="4"/>
    <n v="878770169"/>
    <x v="40"/>
  </r>
  <r>
    <x v="353"/>
    <n v="202"/>
    <n v="4"/>
    <n v="878769777"/>
    <x v="40"/>
  </r>
  <r>
    <x v="508"/>
    <n v="273"/>
    <n v="4"/>
    <n v="878738435"/>
    <x v="40"/>
  </r>
  <r>
    <x v="353"/>
    <n v="97"/>
    <n v="4"/>
    <n v="878769777"/>
    <x v="40"/>
  </r>
  <r>
    <x v="507"/>
    <n v="238"/>
    <n v="4"/>
    <n v="878740017"/>
    <x v="40"/>
  </r>
  <r>
    <x v="506"/>
    <n v="151"/>
    <n v="4"/>
    <n v="878746824"/>
    <x v="40"/>
  </r>
  <r>
    <x v="506"/>
    <n v="324"/>
    <n v="4"/>
    <n v="878746225"/>
    <x v="40"/>
  </r>
  <r>
    <x v="508"/>
    <n v="53"/>
    <n v="4"/>
    <n v="878738596"/>
    <x v="40"/>
  </r>
  <r>
    <x v="353"/>
    <n v="514"/>
    <n v="4"/>
    <n v="878769442"/>
    <x v="40"/>
  </r>
  <r>
    <x v="507"/>
    <n v="479"/>
    <n v="4"/>
    <n v="878739801"/>
    <x v="40"/>
  </r>
  <r>
    <x v="508"/>
    <n v="298"/>
    <n v="4"/>
    <n v="878738992"/>
    <x v="40"/>
  </r>
  <r>
    <x v="507"/>
    <n v="186"/>
    <n v="4"/>
    <n v="878739988"/>
    <x v="40"/>
  </r>
  <r>
    <x v="265"/>
    <n v="260"/>
    <n v="4"/>
    <n v="878759529"/>
    <x v="40"/>
  </r>
  <r>
    <x v="508"/>
    <n v="68"/>
    <n v="4"/>
    <n v="878738386"/>
    <x v="40"/>
  </r>
  <r>
    <x v="265"/>
    <n v="382"/>
    <n v="4"/>
    <n v="878759745"/>
    <x v="40"/>
  </r>
  <r>
    <x v="265"/>
    <n v="258"/>
    <n v="4"/>
    <n v="878759351"/>
    <x v="40"/>
  </r>
  <r>
    <x v="265"/>
    <n v="100"/>
    <n v="4"/>
    <n v="878759828"/>
    <x v="40"/>
  </r>
  <r>
    <x v="508"/>
    <n v="17"/>
    <n v="4"/>
    <n v="878738290"/>
    <x v="40"/>
  </r>
  <r>
    <x v="508"/>
    <n v="55"/>
    <n v="4"/>
    <n v="878737945"/>
    <x v="40"/>
  </r>
  <r>
    <x v="265"/>
    <n v="56"/>
    <n v="4"/>
    <n v="878759659"/>
    <x v="40"/>
  </r>
  <r>
    <x v="353"/>
    <n v="99"/>
    <n v="4"/>
    <n v="878769949"/>
    <x v="40"/>
  </r>
  <r>
    <x v="508"/>
    <n v="98"/>
    <n v="4"/>
    <n v="878738186"/>
    <x v="40"/>
  </r>
  <r>
    <x v="265"/>
    <n v="655"/>
    <n v="4"/>
    <n v="878759862"/>
    <x v="40"/>
  </r>
  <r>
    <x v="353"/>
    <n v="211"/>
    <n v="4"/>
    <n v="878769815"/>
    <x v="40"/>
  </r>
  <r>
    <x v="353"/>
    <n v="462"/>
    <n v="4"/>
    <n v="878769992"/>
    <x v="40"/>
  </r>
  <r>
    <x v="265"/>
    <n v="268"/>
    <n v="4"/>
    <n v="878759399"/>
    <x v="40"/>
  </r>
  <r>
    <x v="507"/>
    <n v="763"/>
    <n v="4"/>
    <n v="878739459"/>
    <x v="40"/>
  </r>
  <r>
    <x v="508"/>
    <n v="230"/>
    <n v="4"/>
    <n v="878738644"/>
    <x v="40"/>
  </r>
  <r>
    <x v="265"/>
    <n v="748"/>
    <n v="4"/>
    <n v="878759432"/>
    <x v="40"/>
  </r>
  <r>
    <x v="508"/>
    <n v="853"/>
    <n v="4"/>
    <n v="878738853"/>
    <x v="40"/>
  </r>
  <r>
    <x v="507"/>
    <n v="292"/>
    <n v="4"/>
    <n v="878738997"/>
    <x v="40"/>
  </r>
  <r>
    <x v="353"/>
    <n v="418"/>
    <n v="4"/>
    <n v="878769848"/>
    <x v="40"/>
  </r>
  <r>
    <x v="508"/>
    <n v="144"/>
    <n v="4"/>
    <n v="878738335"/>
    <x v="40"/>
  </r>
  <r>
    <x v="508"/>
    <n v="127"/>
    <n v="4"/>
    <n v="878738290"/>
    <x v="40"/>
  </r>
  <r>
    <x v="506"/>
    <n v="288"/>
    <n v="4"/>
    <n v="878746174"/>
    <x v="40"/>
  </r>
  <r>
    <x v="507"/>
    <n v="144"/>
    <n v="4"/>
    <n v="878739988"/>
    <x v="40"/>
  </r>
  <r>
    <x v="265"/>
    <n v="455"/>
    <n v="4"/>
    <n v="878759777"/>
    <x v="40"/>
  </r>
  <r>
    <x v="353"/>
    <n v="432"/>
    <n v="4"/>
    <n v="878769373"/>
    <x v="40"/>
  </r>
  <r>
    <x v="506"/>
    <n v="319"/>
    <n v="4"/>
    <n v="878746174"/>
    <x v="40"/>
  </r>
  <r>
    <x v="265"/>
    <n v="153"/>
    <n v="4"/>
    <n v="878759659"/>
    <x v="40"/>
  </r>
  <r>
    <x v="508"/>
    <n v="79"/>
    <n v="4"/>
    <n v="878738335"/>
    <x v="40"/>
  </r>
  <r>
    <x v="508"/>
    <n v="636"/>
    <n v="4"/>
    <n v="878738596"/>
    <x v="40"/>
  </r>
  <r>
    <x v="507"/>
    <n v="258"/>
    <n v="4"/>
    <n v="878738826"/>
    <x v="40"/>
  </r>
  <r>
    <x v="265"/>
    <n v="186"/>
    <n v="4"/>
    <n v="878759806"/>
    <x v="40"/>
  </r>
  <r>
    <x v="507"/>
    <n v="293"/>
    <n v="4"/>
    <n v="878739299"/>
    <x v="40"/>
  </r>
  <r>
    <x v="265"/>
    <n v="109"/>
    <n v="4"/>
    <n v="878759659"/>
    <x v="40"/>
  </r>
  <r>
    <x v="509"/>
    <n v="324"/>
    <n v="4"/>
    <n v="878771281"/>
    <x v="40"/>
  </r>
  <r>
    <x v="508"/>
    <n v="180"/>
    <n v="4"/>
    <n v="878738077"/>
    <x v="40"/>
  </r>
  <r>
    <x v="508"/>
    <n v="550"/>
    <n v="4"/>
    <n v="878738813"/>
    <x v="40"/>
  </r>
  <r>
    <x v="510"/>
    <n v="64"/>
    <n v="4"/>
    <n v="878759907"/>
    <x v="40"/>
  </r>
  <r>
    <x v="510"/>
    <n v="553"/>
    <n v="4"/>
    <n v="878760305"/>
    <x v="40"/>
  </r>
  <r>
    <x v="265"/>
    <n v="358"/>
    <n v="4"/>
    <n v="878759378"/>
    <x v="40"/>
  </r>
  <r>
    <x v="353"/>
    <n v="367"/>
    <n v="4"/>
    <n v="878769848"/>
    <x v="40"/>
  </r>
  <r>
    <x v="510"/>
    <n v="88"/>
    <n v="4"/>
    <n v="878761788"/>
    <x v="40"/>
  </r>
  <r>
    <x v="507"/>
    <n v="544"/>
    <n v="4"/>
    <n v="878739459"/>
    <x v="40"/>
  </r>
  <r>
    <x v="508"/>
    <n v="100"/>
    <n v="4"/>
    <n v="878738853"/>
    <x v="40"/>
  </r>
  <r>
    <x v="510"/>
    <n v="186"/>
    <n v="4"/>
    <n v="878762087"/>
    <x v="40"/>
  </r>
  <r>
    <x v="508"/>
    <n v="62"/>
    <n v="4"/>
    <n v="878738548"/>
    <x v="40"/>
  </r>
  <r>
    <x v="353"/>
    <n v="71"/>
    <n v="4"/>
    <n v="878770169"/>
    <x v="40"/>
  </r>
  <r>
    <x v="510"/>
    <n v="111"/>
    <n v="4"/>
    <n v="878760164"/>
    <x v="40"/>
  </r>
  <r>
    <x v="508"/>
    <n v="195"/>
    <n v="4"/>
    <n v="878738245"/>
    <x v="40"/>
  </r>
  <r>
    <x v="511"/>
    <n v="296"/>
    <n v="4"/>
    <n v="878709365"/>
    <x v="40"/>
  </r>
  <r>
    <x v="353"/>
    <n v="175"/>
    <n v="4"/>
    <n v="878769598"/>
    <x v="40"/>
  </r>
  <r>
    <x v="510"/>
    <n v="239"/>
    <n v="4"/>
    <n v="878762118"/>
    <x v="40"/>
  </r>
  <r>
    <x v="511"/>
    <n v="532"/>
    <n v="4"/>
    <n v="878709365"/>
    <x v="40"/>
  </r>
  <r>
    <x v="507"/>
    <n v="1012"/>
    <n v="4"/>
    <n v="878739594"/>
    <x v="40"/>
  </r>
  <r>
    <x v="508"/>
    <n v="200"/>
    <n v="4"/>
    <n v="878738854"/>
    <x v="40"/>
  </r>
  <r>
    <x v="507"/>
    <n v="762"/>
    <n v="4"/>
    <n v="878739488"/>
    <x v="40"/>
  </r>
  <r>
    <x v="353"/>
    <n v="133"/>
    <n v="4"/>
    <n v="878769410"/>
    <x v="40"/>
  </r>
  <r>
    <x v="265"/>
    <n v="716"/>
    <n v="4"/>
    <n v="878759745"/>
    <x v="40"/>
  </r>
  <r>
    <x v="510"/>
    <n v="70"/>
    <n v="4"/>
    <n v="878761788"/>
    <x v="40"/>
  </r>
  <r>
    <x v="265"/>
    <n v="475"/>
    <n v="4"/>
    <n v="878759705"/>
    <x v="40"/>
  </r>
  <r>
    <x v="511"/>
    <n v="246"/>
    <n v="4"/>
    <n v="878708929"/>
    <x v="40"/>
  </r>
  <r>
    <x v="508"/>
    <n v="121"/>
    <n v="4"/>
    <n v="878738813"/>
    <x v="40"/>
  </r>
  <r>
    <x v="353"/>
    <n v="197"/>
    <n v="4"/>
    <n v="878769847"/>
    <x v="40"/>
  </r>
  <r>
    <x v="265"/>
    <n v="202"/>
    <n v="4"/>
    <n v="878760023"/>
    <x v="40"/>
  </r>
  <r>
    <x v="507"/>
    <n v="179"/>
    <n v="4"/>
    <n v="878739904"/>
    <x v="40"/>
  </r>
  <r>
    <x v="511"/>
    <n v="248"/>
    <n v="4"/>
    <n v="878709365"/>
    <x v="40"/>
  </r>
  <r>
    <x v="485"/>
    <n v="196"/>
    <n v="4"/>
    <n v="878694526"/>
    <x v="40"/>
  </r>
  <r>
    <x v="485"/>
    <n v="524"/>
    <n v="4"/>
    <n v="878693381"/>
    <x v="40"/>
  </r>
  <r>
    <x v="265"/>
    <n v="175"/>
    <n v="4"/>
    <n v="878759745"/>
    <x v="40"/>
  </r>
  <r>
    <x v="509"/>
    <n v="268"/>
    <n v="4"/>
    <n v="878771355"/>
    <x v="40"/>
  </r>
  <r>
    <x v="353"/>
    <n v="496"/>
    <n v="4"/>
    <n v="878769992"/>
    <x v="40"/>
  </r>
  <r>
    <x v="485"/>
    <n v="153"/>
    <n v="4"/>
    <n v="878695020"/>
    <x v="40"/>
  </r>
  <r>
    <x v="485"/>
    <n v="405"/>
    <n v="4"/>
    <n v="878692071"/>
    <x v="40"/>
  </r>
  <r>
    <x v="507"/>
    <n v="93"/>
    <n v="4"/>
    <n v="878739177"/>
    <x v="40"/>
  </r>
  <r>
    <x v="510"/>
    <n v="118"/>
    <n v="4"/>
    <n v="878760274"/>
    <x v="40"/>
  </r>
  <r>
    <x v="353"/>
    <n v="169"/>
    <n v="4"/>
    <n v="878769442"/>
    <x v="40"/>
  </r>
  <r>
    <x v="510"/>
    <n v="202"/>
    <n v="4"/>
    <n v="878759384"/>
    <x v="40"/>
  </r>
  <r>
    <x v="485"/>
    <n v="31"/>
    <n v="4"/>
    <n v="878695490"/>
    <x v="40"/>
  </r>
  <r>
    <x v="507"/>
    <n v="993"/>
    <n v="4"/>
    <n v="878739488"/>
    <x v="40"/>
  </r>
  <r>
    <x v="485"/>
    <n v="199"/>
    <n v="4"/>
    <n v="878694055"/>
    <x v="40"/>
  </r>
  <r>
    <x v="510"/>
    <n v="365"/>
    <n v="4"/>
    <n v="878759820"/>
    <x v="40"/>
  </r>
  <r>
    <x v="211"/>
    <n v="466"/>
    <n v="4"/>
    <n v="878737789"/>
    <x v="40"/>
  </r>
  <r>
    <x v="485"/>
    <n v="202"/>
    <n v="4"/>
    <n v="878694341"/>
    <x v="40"/>
  </r>
  <r>
    <x v="485"/>
    <n v="89"/>
    <n v="4"/>
    <n v="878695092"/>
    <x v="40"/>
  </r>
  <r>
    <x v="485"/>
    <n v="99"/>
    <n v="4"/>
    <n v="878694665"/>
    <x v="40"/>
  </r>
  <r>
    <x v="485"/>
    <n v="404"/>
    <n v="4"/>
    <n v="878695147"/>
    <x v="40"/>
  </r>
  <r>
    <x v="510"/>
    <n v="168"/>
    <n v="4"/>
    <n v="878761120"/>
    <x v="40"/>
  </r>
  <r>
    <x v="509"/>
    <n v="258"/>
    <n v="4"/>
    <n v="878771243"/>
    <x v="40"/>
  </r>
  <r>
    <x v="510"/>
    <n v="49"/>
    <n v="4"/>
    <n v="878762243"/>
    <x v="40"/>
  </r>
  <r>
    <x v="485"/>
    <n v="713"/>
    <n v="4"/>
    <n v="878692016"/>
    <x v="40"/>
  </r>
  <r>
    <x v="485"/>
    <n v="393"/>
    <n v="4"/>
    <n v="878696473"/>
    <x v="40"/>
  </r>
  <r>
    <x v="510"/>
    <n v="178"/>
    <n v="4"/>
    <n v="878760250"/>
    <x v="40"/>
  </r>
  <r>
    <x v="507"/>
    <n v="268"/>
    <n v="4"/>
    <n v="878738865"/>
    <x v="40"/>
  </r>
  <r>
    <x v="485"/>
    <n v="418"/>
    <n v="4"/>
    <n v="878695744"/>
    <x v="40"/>
  </r>
  <r>
    <x v="485"/>
    <n v="7"/>
    <n v="4"/>
    <n v="878691975"/>
    <x v="40"/>
  </r>
  <r>
    <x v="485"/>
    <n v="193"/>
    <n v="4"/>
    <n v="878696054"/>
    <x v="40"/>
  </r>
  <r>
    <x v="265"/>
    <n v="210"/>
    <n v="4"/>
    <n v="878759777"/>
    <x v="40"/>
  </r>
  <r>
    <x v="485"/>
    <n v="174"/>
    <n v="4"/>
    <n v="878693424"/>
    <x v="40"/>
  </r>
  <r>
    <x v="485"/>
    <n v="141"/>
    <n v="4"/>
    <n v="878694613"/>
    <x v="40"/>
  </r>
  <r>
    <x v="511"/>
    <n v="293"/>
    <n v="4"/>
    <n v="878709365"/>
    <x v="40"/>
  </r>
  <r>
    <x v="353"/>
    <n v="170"/>
    <n v="4"/>
    <n v="878769703"/>
    <x v="40"/>
  </r>
  <r>
    <x v="511"/>
    <n v="993"/>
    <n v="4"/>
    <n v="878709365"/>
    <x v="40"/>
  </r>
  <r>
    <x v="485"/>
    <n v="134"/>
    <n v="4"/>
    <n v="878694613"/>
    <x v="40"/>
  </r>
  <r>
    <x v="485"/>
    <n v="542"/>
    <n v="4"/>
    <n v="878694820"/>
    <x v="40"/>
  </r>
  <r>
    <x v="485"/>
    <n v="435"/>
    <n v="4"/>
    <n v="878694269"/>
    <x v="40"/>
  </r>
  <r>
    <x v="511"/>
    <n v="286"/>
    <n v="4"/>
    <n v="878709365"/>
    <x v="40"/>
  </r>
  <r>
    <x v="211"/>
    <n v="302"/>
    <n v="4"/>
    <n v="878737704"/>
    <x v="40"/>
  </r>
  <r>
    <x v="485"/>
    <n v="163"/>
    <n v="4"/>
    <n v="878695841"/>
    <x v="40"/>
  </r>
  <r>
    <x v="510"/>
    <n v="66"/>
    <n v="4"/>
    <n v="878762033"/>
    <x v="40"/>
  </r>
  <r>
    <x v="510"/>
    <n v="265"/>
    <n v="4"/>
    <n v="878759435"/>
    <x v="40"/>
  </r>
  <r>
    <x v="506"/>
    <n v="123"/>
    <n v="4"/>
    <n v="878746852"/>
    <x v="40"/>
  </r>
  <r>
    <x v="485"/>
    <n v="69"/>
    <n v="4"/>
    <n v="878694106"/>
    <x v="40"/>
  </r>
  <r>
    <x v="511"/>
    <n v="127"/>
    <n v="4"/>
    <n v="878709365"/>
    <x v="40"/>
  </r>
  <r>
    <x v="512"/>
    <n v="274"/>
    <n v="4"/>
    <n v="878719371"/>
    <x v="40"/>
  </r>
  <r>
    <x v="512"/>
    <n v="270"/>
    <n v="4"/>
    <n v="878718855"/>
    <x v="40"/>
  </r>
  <r>
    <x v="265"/>
    <n v="294"/>
    <n v="4"/>
    <n v="878759351"/>
    <x v="40"/>
  </r>
  <r>
    <x v="507"/>
    <n v="98"/>
    <n v="4"/>
    <n v="878739699"/>
    <x v="40"/>
  </r>
  <r>
    <x v="508"/>
    <n v="184"/>
    <n v="4"/>
    <n v="878738596"/>
    <x v="40"/>
  </r>
  <r>
    <x v="508"/>
    <n v="854"/>
    <n v="4"/>
    <n v="878738854"/>
    <x v="40"/>
  </r>
  <r>
    <x v="485"/>
    <n v="203"/>
    <n v="4"/>
    <n v="878696650"/>
    <x v="40"/>
  </r>
  <r>
    <x v="508"/>
    <n v="181"/>
    <n v="4"/>
    <n v="878738435"/>
    <x v="40"/>
  </r>
  <r>
    <x v="485"/>
    <n v="176"/>
    <n v="4"/>
    <n v="878694705"/>
    <x v="40"/>
  </r>
  <r>
    <x v="485"/>
    <n v="77"/>
    <n v="4"/>
    <n v="878695798"/>
    <x v="40"/>
  </r>
  <r>
    <x v="485"/>
    <n v="485"/>
    <n v="4"/>
    <n v="878694820"/>
    <x v="40"/>
  </r>
  <r>
    <x v="353"/>
    <n v="770"/>
    <n v="4"/>
    <n v="878769777"/>
    <x v="40"/>
  </r>
  <r>
    <x v="510"/>
    <n v="63"/>
    <n v="4"/>
    <n v="878762087"/>
    <x v="40"/>
  </r>
  <r>
    <x v="508"/>
    <n v="96"/>
    <n v="4"/>
    <n v="878738335"/>
    <x v="40"/>
  </r>
  <r>
    <x v="485"/>
    <n v="684"/>
    <n v="4"/>
    <n v="878696441"/>
    <x v="40"/>
  </r>
  <r>
    <x v="265"/>
    <n v="111"/>
    <n v="4"/>
    <n v="878759828"/>
    <x v="40"/>
  </r>
  <r>
    <x v="485"/>
    <n v="671"/>
    <n v="4"/>
    <n v="878695679"/>
    <x v="40"/>
  </r>
  <r>
    <x v="508"/>
    <n v="64"/>
    <n v="4"/>
    <n v="878738245"/>
    <x v="40"/>
  </r>
  <r>
    <x v="510"/>
    <n v="393"/>
    <n v="4"/>
    <n v="878761751"/>
    <x v="40"/>
  </r>
  <r>
    <x v="485"/>
    <n v="195"/>
    <n v="4"/>
    <n v="878695278"/>
    <x v="40"/>
  </r>
  <r>
    <x v="485"/>
    <n v="660"/>
    <n v="4"/>
    <n v="878696441"/>
    <x v="40"/>
  </r>
  <r>
    <x v="485"/>
    <n v="945"/>
    <n v="4"/>
    <n v="878697261"/>
    <x v="40"/>
  </r>
  <r>
    <x v="507"/>
    <n v="1073"/>
    <n v="4"/>
    <n v="878739857"/>
    <x v="40"/>
  </r>
  <r>
    <x v="509"/>
    <n v="302"/>
    <n v="4"/>
    <n v="878771242"/>
    <x v="40"/>
  </r>
  <r>
    <x v="485"/>
    <n v="9"/>
    <n v="4"/>
    <n v="878691739"/>
    <x v="40"/>
  </r>
  <r>
    <x v="485"/>
    <n v="523"/>
    <n v="4"/>
    <n v="878693462"/>
    <x v="40"/>
  </r>
  <r>
    <x v="353"/>
    <n v="318"/>
    <n v="4"/>
    <n v="878769629"/>
    <x v="40"/>
  </r>
  <r>
    <x v="485"/>
    <n v="83"/>
    <n v="4"/>
    <n v="878695311"/>
    <x v="40"/>
  </r>
  <r>
    <x v="512"/>
    <n v="421"/>
    <n v="4"/>
    <n v="878719594"/>
    <x v="40"/>
  </r>
  <r>
    <x v="485"/>
    <n v="629"/>
    <n v="4"/>
    <n v="878695527"/>
    <x v="40"/>
  </r>
  <r>
    <x v="485"/>
    <n v="625"/>
    <n v="4"/>
    <n v="878694705"/>
    <x v="40"/>
  </r>
  <r>
    <x v="508"/>
    <n v="89"/>
    <n v="4"/>
    <n v="878738435"/>
    <x v="40"/>
  </r>
  <r>
    <x v="485"/>
    <n v="79"/>
    <n v="4"/>
    <n v="878694493"/>
    <x v="40"/>
  </r>
  <r>
    <x v="512"/>
    <n v="286"/>
    <n v="4"/>
    <n v="878718810"/>
    <x v="40"/>
  </r>
  <r>
    <x v="485"/>
    <n v="521"/>
    <n v="4"/>
    <n v="878694381"/>
    <x v="40"/>
  </r>
  <r>
    <x v="508"/>
    <n v="228"/>
    <n v="4"/>
    <n v="878738334"/>
    <x v="40"/>
  </r>
  <r>
    <x v="508"/>
    <n v="743"/>
    <n v="4"/>
    <n v="878739054"/>
    <x v="40"/>
  </r>
  <r>
    <x v="353"/>
    <n v="212"/>
    <n v="4"/>
    <n v="878769410"/>
    <x v="40"/>
  </r>
  <r>
    <x v="506"/>
    <n v="291"/>
    <n v="4"/>
    <n v="878746764"/>
    <x v="40"/>
  </r>
  <r>
    <x v="510"/>
    <n v="73"/>
    <n v="4"/>
    <n v="878762087"/>
    <x v="40"/>
  </r>
  <r>
    <x v="510"/>
    <n v="732"/>
    <n v="4"/>
    <n v="878761717"/>
    <x v="40"/>
  </r>
  <r>
    <x v="508"/>
    <n v="403"/>
    <n v="4"/>
    <n v="878738548"/>
    <x v="40"/>
  </r>
  <r>
    <x v="485"/>
    <n v="403"/>
    <n v="4"/>
    <n v="878697532"/>
    <x v="40"/>
  </r>
  <r>
    <x v="265"/>
    <n v="42"/>
    <n v="4"/>
    <n v="878759777"/>
    <x v="40"/>
  </r>
  <r>
    <x v="507"/>
    <n v="273"/>
    <n v="4"/>
    <n v="878739355"/>
    <x v="40"/>
  </r>
  <r>
    <x v="485"/>
    <n v="204"/>
    <n v="4"/>
    <n v="878693871"/>
    <x v="40"/>
  </r>
  <r>
    <x v="508"/>
    <n v="4"/>
    <n v="4"/>
    <n v="878738290"/>
    <x v="40"/>
  </r>
  <r>
    <x v="211"/>
    <n v="223"/>
    <n v="4"/>
    <n v="878737979"/>
    <x v="40"/>
  </r>
  <r>
    <x v="353"/>
    <n v="134"/>
    <n v="4"/>
    <n v="878769442"/>
    <x v="40"/>
  </r>
  <r>
    <x v="485"/>
    <n v="479"/>
    <n v="4"/>
    <n v="878694106"/>
    <x v="40"/>
  </r>
  <r>
    <x v="485"/>
    <n v="392"/>
    <n v="4"/>
    <n v="878697163"/>
    <x v="40"/>
  </r>
  <r>
    <x v="508"/>
    <n v="33"/>
    <n v="4"/>
    <n v="878738435"/>
    <x v="40"/>
  </r>
  <r>
    <x v="485"/>
    <n v="88"/>
    <n v="4"/>
    <n v="878695176"/>
    <x v="40"/>
  </r>
  <r>
    <x v="508"/>
    <n v="293"/>
    <n v="4"/>
    <n v="878738992"/>
    <x v="40"/>
  </r>
  <r>
    <x v="485"/>
    <n v="98"/>
    <n v="4"/>
    <n v="878693183"/>
    <x v="40"/>
  </r>
  <r>
    <x v="485"/>
    <n v="144"/>
    <n v="4"/>
    <n v="878693989"/>
    <x v="40"/>
  </r>
  <r>
    <x v="353"/>
    <n v="484"/>
    <n v="4"/>
    <n v="878769597"/>
    <x v="40"/>
  </r>
  <r>
    <x v="485"/>
    <n v="28"/>
    <n v="4"/>
    <n v="878694199"/>
    <x v="40"/>
  </r>
  <r>
    <x v="510"/>
    <n v="98"/>
    <n v="4"/>
    <n v="878759970"/>
    <x v="40"/>
  </r>
  <r>
    <x v="485"/>
    <n v="484"/>
    <n v="4"/>
    <n v="878693989"/>
    <x v="40"/>
  </r>
  <r>
    <x v="485"/>
    <n v="151"/>
    <n v="4"/>
    <n v="878692207"/>
    <x v="40"/>
  </r>
  <r>
    <x v="509"/>
    <n v="327"/>
    <n v="4"/>
    <n v="878771419"/>
    <x v="40"/>
  </r>
  <r>
    <x v="353"/>
    <n v="582"/>
    <n v="4"/>
    <n v="878769410"/>
    <x v="40"/>
  </r>
  <r>
    <x v="506"/>
    <n v="14"/>
    <n v="4"/>
    <n v="878746889"/>
    <x v="40"/>
  </r>
  <r>
    <x v="485"/>
    <n v="526"/>
    <n v="4"/>
    <n v="878696093"/>
    <x v="40"/>
  </r>
  <r>
    <x v="160"/>
    <n v="360"/>
    <n v="4"/>
    <n v="882140926"/>
    <x v="41"/>
  </r>
  <r>
    <x v="160"/>
    <n v="498"/>
    <n v="4"/>
    <n v="882139901"/>
    <x v="41"/>
  </r>
  <r>
    <x v="160"/>
    <n v="864"/>
    <n v="4"/>
    <n v="882141924"/>
    <x v="41"/>
  </r>
  <r>
    <x v="160"/>
    <n v="72"/>
    <n v="4"/>
    <n v="882141727"/>
    <x v="41"/>
  </r>
  <r>
    <x v="160"/>
    <n v="59"/>
    <n v="4"/>
    <n v="882140425"/>
    <x v="41"/>
  </r>
  <r>
    <x v="160"/>
    <n v="766"/>
    <n v="4"/>
    <n v="882139686"/>
    <x v="41"/>
  </r>
  <r>
    <x v="160"/>
    <n v="167"/>
    <n v="4"/>
    <n v="882141659"/>
    <x v="41"/>
  </r>
  <r>
    <x v="160"/>
    <n v="178"/>
    <n v="4"/>
    <n v="882139829"/>
    <x v="41"/>
  </r>
  <r>
    <x v="160"/>
    <n v="42"/>
    <n v="4"/>
    <n v="882141393"/>
    <x v="41"/>
  </r>
  <r>
    <x v="160"/>
    <n v="319"/>
    <n v="4"/>
    <n v="882139327"/>
    <x v="41"/>
  </r>
  <r>
    <x v="160"/>
    <n v="88"/>
    <n v="4"/>
    <n v="882141485"/>
    <x v="41"/>
  </r>
  <r>
    <x v="160"/>
    <n v="612"/>
    <n v="4"/>
    <n v="882140318"/>
    <x v="41"/>
  </r>
  <r>
    <x v="513"/>
    <n v="9"/>
    <n v="4"/>
    <n v="882126086"/>
    <x v="41"/>
  </r>
  <r>
    <x v="160"/>
    <n v="61"/>
    <n v="4"/>
    <n v="882140552"/>
    <x v="41"/>
  </r>
  <r>
    <x v="160"/>
    <n v="443"/>
    <n v="4"/>
    <n v="882140588"/>
    <x v="41"/>
  </r>
  <r>
    <x v="160"/>
    <n v="265"/>
    <n v="4"/>
    <n v="882140038"/>
    <x v="41"/>
  </r>
  <r>
    <x v="160"/>
    <n v="153"/>
    <n v="4"/>
    <n v="882139901"/>
    <x v="41"/>
  </r>
  <r>
    <x v="160"/>
    <n v="601"/>
    <n v="4"/>
    <n v="882140104"/>
    <x v="41"/>
  </r>
  <r>
    <x v="160"/>
    <n v="716"/>
    <n v="4"/>
    <n v="882141393"/>
    <x v="41"/>
  </r>
  <r>
    <x v="160"/>
    <n v="290"/>
    <n v="4"/>
    <n v="882141814"/>
    <x v="41"/>
  </r>
  <r>
    <x v="160"/>
    <n v="196"/>
    <n v="4"/>
    <n v="882140552"/>
    <x v="41"/>
  </r>
  <r>
    <x v="160"/>
    <n v="847"/>
    <n v="4"/>
    <n v="882139937"/>
    <x v="41"/>
  </r>
  <r>
    <x v="160"/>
    <n v="805"/>
    <n v="4"/>
    <n v="882141458"/>
    <x v="41"/>
  </r>
  <r>
    <x v="513"/>
    <n v="508"/>
    <n v="4"/>
    <n v="882072920"/>
    <x v="41"/>
  </r>
  <r>
    <x v="160"/>
    <n v="109"/>
    <n v="4"/>
    <n v="882141306"/>
    <x v="41"/>
  </r>
  <r>
    <x v="160"/>
    <n v="258"/>
    <n v="4"/>
    <n v="882139327"/>
    <x v="41"/>
  </r>
  <r>
    <x v="160"/>
    <n v="89"/>
    <n v="4"/>
    <n v="882139717"/>
    <x v="41"/>
  </r>
  <r>
    <x v="160"/>
    <n v="96"/>
    <n v="4"/>
    <n v="882140104"/>
    <x v="41"/>
  </r>
  <r>
    <x v="513"/>
    <n v="123"/>
    <n v="4"/>
    <n v="882126125"/>
    <x v="41"/>
  </r>
  <r>
    <x v="514"/>
    <n v="343"/>
    <n v="4"/>
    <n v="882141285"/>
    <x v="41"/>
  </r>
  <r>
    <x v="160"/>
    <n v="523"/>
    <n v="4"/>
    <n v="882141306"/>
    <x v="41"/>
  </r>
  <r>
    <x v="514"/>
    <n v="508"/>
    <n v="4"/>
    <n v="882141385"/>
    <x v="41"/>
  </r>
  <r>
    <x v="513"/>
    <n v="1142"/>
    <n v="4"/>
    <n v="882072956"/>
    <x v="41"/>
  </r>
  <r>
    <x v="160"/>
    <n v="606"/>
    <n v="4"/>
    <n v="882140130"/>
    <x v="41"/>
  </r>
  <r>
    <x v="160"/>
    <n v="855"/>
    <n v="4"/>
    <n v="882140130"/>
    <x v="41"/>
  </r>
  <r>
    <x v="200"/>
    <n v="92"/>
    <n v="4"/>
    <n v="882142295"/>
    <x v="41"/>
  </r>
  <r>
    <x v="160"/>
    <n v="529"/>
    <n v="4"/>
    <n v="882140206"/>
    <x v="41"/>
  </r>
  <r>
    <x v="160"/>
    <n v="646"/>
    <n v="4"/>
    <n v="882140037"/>
    <x v="41"/>
  </r>
  <r>
    <x v="393"/>
    <n v="1016"/>
    <n v="4"/>
    <n v="882100828"/>
    <x v="41"/>
  </r>
  <r>
    <x v="160"/>
    <n v="585"/>
    <n v="4"/>
    <n v="882141814"/>
    <x v="41"/>
  </r>
  <r>
    <x v="160"/>
    <n v="712"/>
    <n v="4"/>
    <n v="882141872"/>
    <x v="41"/>
  </r>
  <r>
    <x v="160"/>
    <n v="709"/>
    <n v="4"/>
    <n v="882139863"/>
    <x v="41"/>
  </r>
  <r>
    <x v="515"/>
    <n v="170"/>
    <n v="4"/>
    <n v="882136162"/>
    <x v="41"/>
  </r>
  <r>
    <x v="513"/>
    <n v="236"/>
    <n v="4"/>
    <n v="882072827"/>
    <x v="41"/>
  </r>
  <r>
    <x v="160"/>
    <n v="518"/>
    <n v="4"/>
    <n v="882140252"/>
    <x v="41"/>
  </r>
  <r>
    <x v="160"/>
    <n v="754"/>
    <n v="4"/>
    <n v="882140718"/>
    <x v="41"/>
  </r>
  <r>
    <x v="160"/>
    <n v="850"/>
    <n v="4"/>
    <n v="882140318"/>
    <x v="41"/>
  </r>
  <r>
    <x v="160"/>
    <n v="747"/>
    <n v="4"/>
    <n v="882140624"/>
    <x v="41"/>
  </r>
  <r>
    <x v="515"/>
    <n v="288"/>
    <n v="4"/>
    <n v="882135646"/>
    <x v="41"/>
  </r>
  <r>
    <x v="235"/>
    <n v="514"/>
    <n v="4"/>
    <n v="882129456"/>
    <x v="41"/>
  </r>
  <r>
    <x v="160"/>
    <n v="32"/>
    <n v="4"/>
    <n v="882140286"/>
    <x v="41"/>
  </r>
  <r>
    <x v="515"/>
    <n v="1065"/>
    <n v="4"/>
    <n v="882136162"/>
    <x v="41"/>
  </r>
  <r>
    <x v="160"/>
    <n v="657"/>
    <n v="4"/>
    <n v="882139829"/>
    <x v="41"/>
  </r>
  <r>
    <x v="513"/>
    <n v="298"/>
    <n v="4"/>
    <n v="882072998"/>
    <x v="41"/>
  </r>
  <r>
    <x v="160"/>
    <n v="224"/>
    <n v="4"/>
    <n v="882140166"/>
    <x v="41"/>
  </r>
  <r>
    <x v="160"/>
    <n v="22"/>
    <n v="4"/>
    <n v="882140487"/>
    <x v="41"/>
  </r>
  <r>
    <x v="498"/>
    <n v="627"/>
    <n v="4"/>
    <n v="882064377"/>
    <x v="41"/>
  </r>
  <r>
    <x v="498"/>
    <n v="116"/>
    <n v="4"/>
    <n v="882063852"/>
    <x v="41"/>
  </r>
  <r>
    <x v="498"/>
    <n v="200"/>
    <n v="4"/>
    <n v="882063793"/>
    <x v="41"/>
  </r>
  <r>
    <x v="160"/>
    <n v="692"/>
    <n v="4"/>
    <n v="882141659"/>
    <x v="41"/>
  </r>
  <r>
    <x v="515"/>
    <n v="513"/>
    <n v="4"/>
    <n v="882136396"/>
    <x v="41"/>
  </r>
  <r>
    <x v="160"/>
    <n v="160"/>
    <n v="4"/>
    <n v="882140070"/>
    <x v="41"/>
  </r>
  <r>
    <x v="498"/>
    <n v="50"/>
    <n v="4"/>
    <n v="882063766"/>
    <x v="41"/>
  </r>
  <r>
    <x v="498"/>
    <n v="197"/>
    <n v="4"/>
    <n v="882064200"/>
    <x v="41"/>
  </r>
  <r>
    <x v="498"/>
    <n v="99"/>
    <n v="4"/>
    <n v="882064434"/>
    <x v="41"/>
  </r>
  <r>
    <x v="498"/>
    <n v="1039"/>
    <n v="4"/>
    <n v="882063736"/>
    <x v="41"/>
  </r>
  <r>
    <x v="498"/>
    <n v="603"/>
    <n v="4"/>
    <n v="882063921"/>
    <x v="41"/>
  </r>
  <r>
    <x v="160"/>
    <n v="264"/>
    <n v="4"/>
    <n v="882140848"/>
    <x v="41"/>
  </r>
  <r>
    <x v="513"/>
    <n v="124"/>
    <n v="4"/>
    <n v="882072869"/>
    <x v="41"/>
  </r>
  <r>
    <x v="160"/>
    <n v="58"/>
    <n v="4"/>
    <n v="882139966"/>
    <x v="41"/>
  </r>
  <r>
    <x v="498"/>
    <n v="318"/>
    <n v="4"/>
    <n v="882063710"/>
    <x v="41"/>
  </r>
  <r>
    <x v="498"/>
    <n v="182"/>
    <n v="4"/>
    <n v="882063967"/>
    <x v="41"/>
  </r>
  <r>
    <x v="513"/>
    <n v="117"/>
    <n v="4"/>
    <n v="882072748"/>
    <x v="41"/>
  </r>
  <r>
    <x v="498"/>
    <n v="223"/>
    <n v="4"/>
    <n v="882063766"/>
    <x v="41"/>
  </r>
  <r>
    <x v="160"/>
    <n v="228"/>
    <n v="4"/>
    <n v="882140389"/>
    <x v="41"/>
  </r>
  <r>
    <x v="498"/>
    <n v="1"/>
    <n v="4"/>
    <n v="882064377"/>
    <x v="41"/>
  </r>
  <r>
    <x v="498"/>
    <n v="654"/>
    <n v="4"/>
    <n v="882064524"/>
    <x v="41"/>
  </r>
  <r>
    <x v="498"/>
    <n v="204"/>
    <n v="4"/>
    <n v="882063824"/>
    <x v="41"/>
  </r>
  <r>
    <x v="160"/>
    <n v="748"/>
    <n v="4"/>
    <n v="882140792"/>
    <x v="41"/>
  </r>
  <r>
    <x v="498"/>
    <n v="89"/>
    <n v="4"/>
    <n v="882063736"/>
    <x v="41"/>
  </r>
  <r>
    <x v="160"/>
    <n v="239"/>
    <n v="4"/>
    <n v="882141752"/>
    <x v="41"/>
  </r>
  <r>
    <x v="160"/>
    <n v="491"/>
    <n v="4"/>
    <n v="882140166"/>
    <x v="41"/>
  </r>
  <r>
    <x v="498"/>
    <n v="504"/>
    <n v="4"/>
    <n v="882063649"/>
    <x v="41"/>
  </r>
  <r>
    <x v="498"/>
    <n v="268"/>
    <n v="4"/>
    <n v="882063276"/>
    <x v="41"/>
  </r>
  <r>
    <x v="498"/>
    <n v="496"/>
    <n v="4"/>
    <n v="882063793"/>
    <x v="41"/>
  </r>
  <r>
    <x v="200"/>
    <n v="307"/>
    <n v="4"/>
    <n v="882141842"/>
    <x v="41"/>
  </r>
  <r>
    <x v="160"/>
    <n v="211"/>
    <n v="4"/>
    <n v="882140002"/>
    <x v="41"/>
  </r>
  <r>
    <x v="498"/>
    <n v="174"/>
    <n v="4"/>
    <n v="882064283"/>
    <x v="41"/>
  </r>
  <r>
    <x v="498"/>
    <n v="510"/>
    <n v="4"/>
    <n v="882064283"/>
    <x v="41"/>
  </r>
  <r>
    <x v="498"/>
    <n v="180"/>
    <n v="4"/>
    <n v="882063736"/>
    <x v="41"/>
  </r>
  <r>
    <x v="498"/>
    <n v="172"/>
    <n v="4"/>
    <n v="882064283"/>
    <x v="41"/>
  </r>
  <r>
    <x v="498"/>
    <n v="234"/>
    <n v="4"/>
    <n v="882064321"/>
    <x v="41"/>
  </r>
  <r>
    <x v="498"/>
    <n v="1019"/>
    <n v="4"/>
    <n v="882064555"/>
    <x v="41"/>
  </r>
  <r>
    <x v="498"/>
    <n v="185"/>
    <n v="4"/>
    <n v="882064321"/>
    <x v="41"/>
  </r>
  <r>
    <x v="160"/>
    <n v="174"/>
    <n v="4"/>
    <n v="882139829"/>
    <x v="41"/>
  </r>
  <r>
    <x v="498"/>
    <n v="419"/>
    <n v="4"/>
    <n v="882063766"/>
    <x v="41"/>
  </r>
  <r>
    <x v="351"/>
    <n v="311"/>
    <n v="4"/>
    <n v="882120528"/>
    <x v="41"/>
  </r>
  <r>
    <x v="160"/>
    <n v="175"/>
    <n v="4"/>
    <n v="882139717"/>
    <x v="41"/>
  </r>
  <r>
    <x v="160"/>
    <n v="132"/>
    <n v="4"/>
    <n v="882140002"/>
    <x v="41"/>
  </r>
  <r>
    <x v="515"/>
    <n v="268"/>
    <n v="4"/>
    <n v="882135646"/>
    <x v="41"/>
  </r>
  <r>
    <x v="160"/>
    <n v="799"/>
    <n v="4"/>
    <n v="882139937"/>
    <x v="41"/>
  </r>
  <r>
    <x v="498"/>
    <n v="340"/>
    <n v="4"/>
    <n v="882063367"/>
    <x v="41"/>
  </r>
  <r>
    <x v="160"/>
    <n v="863"/>
    <n v="4"/>
    <n v="882140487"/>
    <x v="41"/>
  </r>
  <r>
    <x v="515"/>
    <n v="324"/>
    <n v="4"/>
    <n v="882135805"/>
    <x v="41"/>
  </r>
  <r>
    <x v="160"/>
    <n v="445"/>
    <n v="4"/>
    <n v="882139774"/>
    <x v="41"/>
  </r>
  <r>
    <x v="515"/>
    <n v="286"/>
    <n v="4"/>
    <n v="882135437"/>
    <x v="41"/>
  </r>
  <r>
    <x v="515"/>
    <n v="302"/>
    <n v="4"/>
    <n v="882135437"/>
    <x v="41"/>
  </r>
  <r>
    <x v="160"/>
    <n v="837"/>
    <n v="4"/>
    <n v="882139717"/>
    <x v="41"/>
  </r>
  <r>
    <x v="498"/>
    <n v="210"/>
    <n v="4"/>
    <n v="882064283"/>
    <x v="41"/>
  </r>
  <r>
    <x v="498"/>
    <n v="156"/>
    <n v="4"/>
    <n v="882064524"/>
    <x v="41"/>
  </r>
  <r>
    <x v="498"/>
    <n v="179"/>
    <n v="4"/>
    <n v="882063766"/>
    <x v="41"/>
  </r>
  <r>
    <x v="498"/>
    <n v="64"/>
    <n v="4"/>
    <n v="882063766"/>
    <x v="41"/>
  </r>
  <r>
    <x v="498"/>
    <n v="357"/>
    <n v="4"/>
    <n v="882063649"/>
    <x v="41"/>
  </r>
  <r>
    <x v="498"/>
    <n v="12"/>
    <n v="4"/>
    <n v="882063648"/>
    <x v="41"/>
  </r>
  <r>
    <x v="211"/>
    <n v="132"/>
    <n v="4"/>
    <n v="882123548"/>
    <x v="41"/>
  </r>
  <r>
    <x v="393"/>
    <n v="484"/>
    <n v="4"/>
    <n v="882100828"/>
    <x v="41"/>
  </r>
  <r>
    <x v="498"/>
    <n v="286"/>
    <n v="4"/>
    <n v="882063223"/>
    <x v="41"/>
  </r>
  <r>
    <x v="498"/>
    <n v="100"/>
    <n v="4"/>
    <n v="882063920"/>
    <x v="41"/>
  </r>
  <r>
    <x v="498"/>
    <n v="420"/>
    <n v="4"/>
    <n v="882064434"/>
    <x v="41"/>
  </r>
  <r>
    <x v="498"/>
    <n v="277"/>
    <n v="4"/>
    <n v="882063967"/>
    <x v="41"/>
  </r>
  <r>
    <x v="160"/>
    <n v="8"/>
    <n v="4"/>
    <n v="882140001"/>
    <x v="41"/>
  </r>
  <r>
    <x v="515"/>
    <n v="321"/>
    <n v="4"/>
    <n v="882135994"/>
    <x v="41"/>
  </r>
  <r>
    <x v="160"/>
    <n v="188"/>
    <n v="4"/>
    <n v="882140130"/>
    <x v="41"/>
  </r>
  <r>
    <x v="498"/>
    <n v="302"/>
    <n v="4"/>
    <n v="882063224"/>
    <x v="41"/>
  </r>
  <r>
    <x v="498"/>
    <n v="303"/>
    <n v="4"/>
    <n v="882063224"/>
    <x v="41"/>
  </r>
  <r>
    <x v="498"/>
    <n v="79"/>
    <n v="4"/>
    <n v="882064283"/>
    <x v="41"/>
  </r>
  <r>
    <x v="516"/>
    <n v="98"/>
    <n v="4"/>
    <n v="882075827"/>
    <x v="41"/>
  </r>
  <r>
    <x v="516"/>
    <n v="790"/>
    <n v="4"/>
    <n v="882078621"/>
    <x v="41"/>
  </r>
  <r>
    <x v="516"/>
    <n v="401"/>
    <n v="4"/>
    <n v="882078040"/>
    <x v="41"/>
  </r>
  <r>
    <x v="516"/>
    <n v="56"/>
    <n v="4"/>
    <n v="882076587"/>
    <x v="41"/>
  </r>
  <r>
    <x v="516"/>
    <n v="604"/>
    <n v="4"/>
    <n v="882075994"/>
    <x v="41"/>
  </r>
  <r>
    <x v="516"/>
    <n v="33"/>
    <n v="4"/>
    <n v="882078228"/>
    <x v="41"/>
  </r>
  <r>
    <x v="516"/>
    <n v="523"/>
    <n v="4"/>
    <n v="882076146"/>
    <x v="41"/>
  </r>
  <r>
    <x v="516"/>
    <n v="660"/>
    <n v="4"/>
    <n v="882076782"/>
    <x v="41"/>
  </r>
  <r>
    <x v="516"/>
    <n v="1228"/>
    <n v="4"/>
    <n v="882079423"/>
    <x v="41"/>
  </r>
  <r>
    <x v="516"/>
    <n v="184"/>
    <n v="4"/>
    <n v="882077222"/>
    <x v="41"/>
  </r>
  <r>
    <x v="516"/>
    <n v="1035"/>
    <n v="4"/>
    <n v="882078809"/>
    <x v="41"/>
  </r>
  <r>
    <x v="516"/>
    <n v="58"/>
    <n v="4"/>
    <n v="882077285"/>
    <x v="41"/>
  </r>
  <r>
    <x v="516"/>
    <n v="1112"/>
    <n v="4"/>
    <n v="882079294"/>
    <x v="41"/>
  </r>
  <r>
    <x v="516"/>
    <n v="11"/>
    <n v="4"/>
    <n v="882076291"/>
    <x v="41"/>
  </r>
  <r>
    <x v="516"/>
    <n v="410"/>
    <n v="4"/>
    <n v="882074460"/>
    <x v="41"/>
  </r>
  <r>
    <x v="516"/>
    <n v="123"/>
    <n v="4"/>
    <n v="882074726"/>
    <x v="41"/>
  </r>
  <r>
    <x v="516"/>
    <n v="230"/>
    <n v="4"/>
    <n v="882077033"/>
    <x v="41"/>
  </r>
  <r>
    <x v="516"/>
    <n v="732"/>
    <n v="4"/>
    <n v="882077351"/>
    <x v="41"/>
  </r>
  <r>
    <x v="516"/>
    <n v="483"/>
    <n v="4"/>
    <n v="882076403"/>
    <x v="41"/>
  </r>
  <r>
    <x v="516"/>
    <n v="511"/>
    <n v="4"/>
    <n v="882075803"/>
    <x v="41"/>
  </r>
  <r>
    <x v="516"/>
    <n v="187"/>
    <n v="4"/>
    <n v="882076403"/>
    <x v="41"/>
  </r>
  <r>
    <x v="516"/>
    <n v="281"/>
    <n v="4"/>
    <n v="882074903"/>
    <x v="41"/>
  </r>
  <r>
    <x v="516"/>
    <n v="168"/>
    <n v="4"/>
    <n v="882075994"/>
    <x v="41"/>
  </r>
  <r>
    <x v="516"/>
    <n v="380"/>
    <n v="4"/>
    <n v="882078459"/>
    <x v="41"/>
  </r>
  <r>
    <x v="516"/>
    <n v="8"/>
    <n v="4"/>
    <n v="882076494"/>
    <x v="41"/>
  </r>
  <r>
    <x v="516"/>
    <n v="216"/>
    <n v="4"/>
    <n v="882076782"/>
    <x v="41"/>
  </r>
  <r>
    <x v="516"/>
    <n v="7"/>
    <n v="4"/>
    <n v="882074236"/>
    <x v="41"/>
  </r>
  <r>
    <x v="516"/>
    <n v="686"/>
    <n v="4"/>
    <n v="882078008"/>
    <x v="41"/>
  </r>
  <r>
    <x v="516"/>
    <n v="427"/>
    <n v="4"/>
    <n v="882075775"/>
    <x v="41"/>
  </r>
  <r>
    <x v="516"/>
    <n v="519"/>
    <n v="4"/>
    <n v="882076682"/>
    <x v="41"/>
  </r>
  <r>
    <x v="516"/>
    <n v="470"/>
    <n v="4"/>
    <n v="882078199"/>
    <x v="41"/>
  </r>
  <r>
    <x v="516"/>
    <n v="66"/>
    <n v="4"/>
    <n v="882077330"/>
    <x v="41"/>
  </r>
  <r>
    <x v="516"/>
    <n v="154"/>
    <n v="4"/>
    <n v="882076425"/>
    <x v="41"/>
  </r>
  <r>
    <x v="516"/>
    <n v="756"/>
    <n v="4"/>
    <n v="882074932"/>
    <x v="41"/>
  </r>
  <r>
    <x v="516"/>
    <n v="849"/>
    <n v="4"/>
    <n v="882078883"/>
    <x v="41"/>
  </r>
  <r>
    <x v="516"/>
    <n v="88"/>
    <n v="4"/>
    <n v="882077142"/>
    <x v="41"/>
  </r>
  <r>
    <x v="516"/>
    <n v="1"/>
    <n v="4"/>
    <n v="882074345"/>
    <x v="41"/>
  </r>
  <r>
    <x v="516"/>
    <n v="173"/>
    <n v="4"/>
    <n v="882076403"/>
    <x v="41"/>
  </r>
  <r>
    <x v="516"/>
    <n v="673"/>
    <n v="4"/>
    <n v="882076751"/>
    <x v="41"/>
  </r>
  <r>
    <x v="516"/>
    <n v="864"/>
    <n v="4"/>
    <n v="882075110"/>
    <x v="41"/>
  </r>
  <r>
    <x v="516"/>
    <n v="99"/>
    <n v="4"/>
    <n v="882078419"/>
    <x v="41"/>
  </r>
  <r>
    <x v="516"/>
    <n v="333"/>
    <n v="4"/>
    <n v="882075454"/>
    <x v="41"/>
  </r>
  <r>
    <x v="516"/>
    <n v="300"/>
    <n v="4"/>
    <n v="882075500"/>
    <x v="41"/>
  </r>
  <r>
    <x v="516"/>
    <n v="201"/>
    <n v="4"/>
    <n v="882076619"/>
    <x v="41"/>
  </r>
  <r>
    <x v="516"/>
    <n v="194"/>
    <n v="4"/>
    <n v="882075827"/>
    <x v="41"/>
  </r>
  <r>
    <x v="516"/>
    <n v="871"/>
    <n v="4"/>
    <n v="882075148"/>
    <x v="41"/>
  </r>
  <r>
    <x v="516"/>
    <n v="222"/>
    <n v="4"/>
    <n v="882074345"/>
    <x v="41"/>
  </r>
  <r>
    <x v="516"/>
    <n v="199"/>
    <n v="4"/>
    <n v="882076239"/>
    <x v="41"/>
  </r>
  <r>
    <x v="516"/>
    <n v="831"/>
    <n v="4"/>
    <n v="882075338"/>
    <x v="41"/>
  </r>
  <r>
    <x v="516"/>
    <n v="176"/>
    <n v="4"/>
    <n v="882075774"/>
    <x v="41"/>
  </r>
  <r>
    <x v="516"/>
    <n v="443"/>
    <n v="4"/>
    <n v="882078008"/>
    <x v="41"/>
  </r>
  <r>
    <x v="516"/>
    <n v="22"/>
    <n v="4"/>
    <n v="882075859"/>
    <x v="41"/>
  </r>
  <r>
    <x v="516"/>
    <n v="719"/>
    <n v="4"/>
    <n v="882079542"/>
    <x v="41"/>
  </r>
  <r>
    <x v="516"/>
    <n v="1012"/>
    <n v="4"/>
    <n v="882074613"/>
    <x v="41"/>
  </r>
  <r>
    <x v="516"/>
    <n v="607"/>
    <n v="4"/>
    <n v="882077176"/>
    <x v="41"/>
  </r>
  <r>
    <x v="516"/>
    <n v="474"/>
    <n v="4"/>
    <n v="882075803"/>
    <x v="41"/>
  </r>
  <r>
    <x v="516"/>
    <n v="42"/>
    <n v="4"/>
    <n v="882075743"/>
    <x v="41"/>
  </r>
  <r>
    <x v="516"/>
    <n v="73"/>
    <n v="4"/>
    <n v="882075962"/>
    <x v="41"/>
  </r>
  <r>
    <x v="516"/>
    <n v="237"/>
    <n v="4"/>
    <n v="882074291"/>
    <x v="41"/>
  </r>
  <r>
    <x v="516"/>
    <n v="94"/>
    <n v="4"/>
    <n v="882079172"/>
    <x v="41"/>
  </r>
  <r>
    <x v="516"/>
    <n v="143"/>
    <n v="4"/>
    <n v="882077330"/>
    <x v="41"/>
  </r>
  <r>
    <x v="516"/>
    <n v="144"/>
    <n v="4"/>
    <n v="882076021"/>
    <x v="41"/>
  </r>
  <r>
    <x v="516"/>
    <n v="76"/>
    <n v="4"/>
    <n v="882078250"/>
    <x v="41"/>
  </r>
  <r>
    <x v="516"/>
    <n v="527"/>
    <n v="4"/>
    <n v="882076238"/>
    <x v="41"/>
  </r>
  <r>
    <x v="516"/>
    <n v="405"/>
    <n v="4"/>
    <n v="882074727"/>
    <x v="41"/>
  </r>
  <r>
    <x v="516"/>
    <n v="156"/>
    <n v="4"/>
    <n v="882076098"/>
    <x v="41"/>
  </r>
  <r>
    <x v="516"/>
    <n v="240"/>
    <n v="4"/>
    <n v="882074494"/>
    <x v="41"/>
  </r>
  <r>
    <x v="516"/>
    <n v="265"/>
    <n v="4"/>
    <n v="882075672"/>
    <x v="41"/>
  </r>
  <r>
    <x v="516"/>
    <n v="203"/>
    <n v="4"/>
    <n v="882077176"/>
    <x v="41"/>
  </r>
  <r>
    <x v="516"/>
    <n v="29"/>
    <n v="4"/>
    <n v="882078492"/>
    <x v="41"/>
  </r>
  <r>
    <x v="516"/>
    <n v="118"/>
    <n v="4"/>
    <n v="882074903"/>
    <x v="41"/>
  </r>
  <r>
    <x v="516"/>
    <n v="403"/>
    <n v="4"/>
    <n v="882076292"/>
    <x v="41"/>
  </r>
  <r>
    <x v="516"/>
    <n v="132"/>
    <n v="4"/>
    <n v="882076619"/>
    <x v="41"/>
  </r>
  <r>
    <x v="516"/>
    <n v="447"/>
    <n v="4"/>
    <n v="882078955"/>
    <x v="41"/>
  </r>
  <r>
    <x v="516"/>
    <n v="502"/>
    <n v="4"/>
    <n v="882076558"/>
    <x v="41"/>
  </r>
  <r>
    <x v="516"/>
    <n v="127"/>
    <n v="4"/>
    <n v="882074262"/>
    <x v="41"/>
  </r>
  <r>
    <x v="516"/>
    <n v="196"/>
    <n v="4"/>
    <n v="882077836"/>
    <x v="41"/>
  </r>
  <r>
    <x v="516"/>
    <n v="47"/>
    <n v="4"/>
    <n v="882076936"/>
    <x v="41"/>
  </r>
  <r>
    <x v="516"/>
    <n v="28"/>
    <n v="4"/>
    <n v="882076264"/>
    <x v="41"/>
  </r>
  <r>
    <x v="516"/>
    <n v="373"/>
    <n v="4"/>
    <n v="882079334"/>
    <x v="41"/>
  </r>
  <r>
    <x v="516"/>
    <n v="133"/>
    <n v="4"/>
    <n v="882077142"/>
    <x v="41"/>
  </r>
  <r>
    <x v="516"/>
    <n v="559"/>
    <n v="4"/>
    <n v="882078955"/>
    <x v="41"/>
  </r>
  <r>
    <x v="516"/>
    <n v="426"/>
    <n v="4"/>
    <n v="882076967"/>
    <x v="41"/>
  </r>
  <r>
    <x v="516"/>
    <n v="568"/>
    <n v="4"/>
    <n v="882076538"/>
    <x v="41"/>
  </r>
  <r>
    <x v="516"/>
    <n v="1016"/>
    <n v="4"/>
    <n v="882074684"/>
    <x v="41"/>
  </r>
  <r>
    <x v="516"/>
    <n v="121"/>
    <n v="4"/>
    <n v="882075148"/>
    <x v="41"/>
  </r>
  <r>
    <x v="516"/>
    <n v="51"/>
    <n v="4"/>
    <n v="882078928"/>
    <x v="41"/>
  </r>
  <r>
    <x v="516"/>
    <n v="1283"/>
    <n v="4"/>
    <n v="882075386"/>
    <x v="41"/>
  </r>
  <r>
    <x v="516"/>
    <n v="465"/>
    <n v="4"/>
    <n v="882077811"/>
    <x v="41"/>
  </r>
  <r>
    <x v="516"/>
    <n v="702"/>
    <n v="4"/>
    <n v="882077784"/>
    <x v="41"/>
  </r>
  <r>
    <x v="516"/>
    <n v="150"/>
    <n v="4"/>
    <n v="882074345"/>
    <x v="41"/>
  </r>
  <r>
    <x v="516"/>
    <n v="763"/>
    <n v="4"/>
    <n v="882074665"/>
    <x v="41"/>
  </r>
  <r>
    <x v="516"/>
    <n v="797"/>
    <n v="4"/>
    <n v="882078558"/>
    <x v="41"/>
  </r>
  <r>
    <x v="516"/>
    <n v="210"/>
    <n v="4"/>
    <n v="882076211"/>
    <x v="41"/>
  </r>
  <r>
    <x v="516"/>
    <n v="742"/>
    <n v="4"/>
    <n v="882074437"/>
    <x v="41"/>
  </r>
  <r>
    <x v="516"/>
    <n v="97"/>
    <n v="4"/>
    <n v="882076121"/>
    <x v="41"/>
  </r>
  <r>
    <x v="516"/>
    <n v="340"/>
    <n v="4"/>
    <n v="882075432"/>
    <x v="41"/>
  </r>
  <r>
    <x v="516"/>
    <n v="12"/>
    <n v="4"/>
    <n v="882076239"/>
    <x v="41"/>
  </r>
  <r>
    <x v="516"/>
    <n v="250"/>
    <n v="4"/>
    <n v="882074236"/>
    <x v="41"/>
  </r>
  <r>
    <x v="516"/>
    <n v="576"/>
    <n v="4"/>
    <n v="882079199"/>
    <x v="41"/>
  </r>
  <r>
    <x v="516"/>
    <n v="451"/>
    <n v="4"/>
    <n v="882078061"/>
    <x v="41"/>
  </r>
  <r>
    <x v="516"/>
    <n v="959"/>
    <n v="4"/>
    <n v="882078778"/>
    <x v="41"/>
  </r>
  <r>
    <x v="516"/>
    <n v="186"/>
    <n v="4"/>
    <n v="882076121"/>
    <x v="41"/>
  </r>
  <r>
    <x v="516"/>
    <n v="68"/>
    <n v="4"/>
    <n v="882076558"/>
    <x v="41"/>
  </r>
  <r>
    <x v="516"/>
    <n v="546"/>
    <n v="4"/>
    <n v="882078228"/>
    <x v="41"/>
  </r>
  <r>
    <x v="516"/>
    <n v="412"/>
    <n v="4"/>
    <n v="882075110"/>
    <x v="41"/>
  </r>
  <r>
    <x v="516"/>
    <n v="271"/>
    <n v="4"/>
    <n v="882075473"/>
    <x v="41"/>
  </r>
  <r>
    <x v="516"/>
    <n v="71"/>
    <n v="4"/>
    <n v="882077007"/>
    <x v="41"/>
  </r>
  <r>
    <x v="516"/>
    <n v="431"/>
    <n v="4"/>
    <n v="882078008"/>
    <x v="41"/>
  </r>
  <r>
    <x v="516"/>
    <n v="218"/>
    <n v="4"/>
    <n v="882076643"/>
    <x v="41"/>
  </r>
  <r>
    <x v="516"/>
    <n v="363"/>
    <n v="4"/>
    <n v="882078326"/>
    <x v="41"/>
  </r>
  <r>
    <x v="516"/>
    <n v="219"/>
    <n v="4"/>
    <n v="882078955"/>
    <x v="41"/>
  </r>
  <r>
    <x v="516"/>
    <n v="4"/>
    <n v="4"/>
    <n v="882077033"/>
    <x v="41"/>
  </r>
  <r>
    <x v="516"/>
    <n v="232"/>
    <n v="4"/>
    <n v="882078287"/>
    <x v="41"/>
  </r>
  <r>
    <x v="516"/>
    <n v="323"/>
    <n v="4"/>
    <n v="882075110"/>
    <x v="41"/>
  </r>
  <r>
    <x v="516"/>
    <n v="481"/>
    <n v="4"/>
    <n v="882075827"/>
    <x v="41"/>
  </r>
  <r>
    <x v="516"/>
    <n v="284"/>
    <n v="4"/>
    <n v="882074708"/>
    <x v="41"/>
  </r>
  <r>
    <x v="516"/>
    <n v="429"/>
    <n v="4"/>
    <n v="882076072"/>
    <x v="41"/>
  </r>
  <r>
    <x v="516"/>
    <n v="294"/>
    <n v="4"/>
    <n v="882074408"/>
    <x v="41"/>
  </r>
  <r>
    <x v="516"/>
    <n v="409"/>
    <n v="4"/>
    <n v="882075242"/>
    <x v="41"/>
  </r>
  <r>
    <x v="516"/>
    <n v="205"/>
    <n v="4"/>
    <n v="882076046"/>
    <x v="41"/>
  </r>
  <r>
    <x v="516"/>
    <n v="233"/>
    <n v="4"/>
    <n v="882077872"/>
    <x v="41"/>
  </r>
  <r>
    <x v="516"/>
    <n v="282"/>
    <n v="4"/>
    <n v="882074561"/>
    <x v="41"/>
  </r>
  <r>
    <x v="516"/>
    <n v="866"/>
    <n v="4"/>
    <n v="882075171"/>
    <x v="41"/>
  </r>
  <r>
    <x v="516"/>
    <n v="15"/>
    <n v="4"/>
    <n v="882074460"/>
    <x v="41"/>
  </r>
  <r>
    <x v="516"/>
    <n v="24"/>
    <n v="4"/>
    <n v="882074312"/>
    <x v="41"/>
  </r>
  <r>
    <x v="516"/>
    <n v="367"/>
    <n v="4"/>
    <n v="882076619"/>
    <x v="41"/>
  </r>
  <r>
    <x v="516"/>
    <n v="425"/>
    <n v="4"/>
    <n v="882077033"/>
    <x v="41"/>
  </r>
  <r>
    <x v="516"/>
    <n v="258"/>
    <n v="4"/>
    <n v="882074363"/>
    <x v="41"/>
  </r>
  <r>
    <x v="516"/>
    <n v="288"/>
    <n v="4"/>
    <n v="882074291"/>
    <x v="41"/>
  </r>
  <r>
    <x v="516"/>
    <n v="755"/>
    <n v="4"/>
    <n v="882078308"/>
    <x v="41"/>
  </r>
  <r>
    <x v="516"/>
    <n v="17"/>
    <n v="4"/>
    <n v="882077142"/>
    <x v="41"/>
  </r>
  <r>
    <x v="517"/>
    <n v="3"/>
    <n v="4"/>
    <n v="879646344"/>
    <x v="42"/>
  </r>
  <r>
    <x v="517"/>
    <n v="147"/>
    <n v="4"/>
    <n v="879646225"/>
    <x v="42"/>
  </r>
  <r>
    <x v="517"/>
    <n v="423"/>
    <n v="4"/>
    <n v="879647118"/>
    <x v="42"/>
  </r>
  <r>
    <x v="517"/>
    <n v="710"/>
    <n v="4"/>
    <n v="879647826"/>
    <x v="42"/>
  </r>
  <r>
    <x v="517"/>
    <n v="42"/>
    <n v="4"/>
    <n v="879647498"/>
    <x v="42"/>
  </r>
  <r>
    <x v="517"/>
    <n v="159"/>
    <n v="4"/>
    <n v="879648656"/>
    <x v="42"/>
  </r>
  <r>
    <x v="517"/>
    <n v="12"/>
    <n v="4"/>
    <n v="879647275"/>
    <x v="42"/>
  </r>
  <r>
    <x v="517"/>
    <n v="403"/>
    <n v="4"/>
    <n v="879649224"/>
    <x v="42"/>
  </r>
  <r>
    <x v="517"/>
    <n v="99"/>
    <n v="4"/>
    <n v="879647498"/>
    <x v="42"/>
  </r>
  <r>
    <x v="517"/>
    <n v="132"/>
    <n v="4"/>
    <n v="879647850"/>
    <x v="42"/>
  </r>
  <r>
    <x v="517"/>
    <n v="207"/>
    <n v="4"/>
    <n v="879647580"/>
    <x v="42"/>
  </r>
  <r>
    <x v="517"/>
    <n v="425"/>
    <n v="4"/>
    <n v="879648132"/>
    <x v="42"/>
  </r>
  <r>
    <x v="517"/>
    <n v="127"/>
    <n v="4"/>
    <n v="879646144"/>
    <x v="42"/>
  </r>
  <r>
    <x v="517"/>
    <n v="1047"/>
    <n v="4"/>
    <n v="879646388"/>
    <x v="42"/>
  </r>
  <r>
    <x v="517"/>
    <n v="200"/>
    <n v="4"/>
    <n v="879647708"/>
    <x v="42"/>
  </r>
  <r>
    <x v="517"/>
    <n v="131"/>
    <n v="4"/>
    <n v="879647254"/>
    <x v="42"/>
  </r>
  <r>
    <x v="517"/>
    <n v="250"/>
    <n v="4"/>
    <n v="879646463"/>
    <x v="42"/>
  </r>
  <r>
    <x v="517"/>
    <n v="431"/>
    <n v="4"/>
    <n v="879647431"/>
    <x v="42"/>
  </r>
  <r>
    <x v="517"/>
    <n v="692"/>
    <n v="4"/>
    <n v="879648132"/>
    <x v="42"/>
  </r>
  <r>
    <x v="517"/>
    <n v="1014"/>
    <n v="4"/>
    <n v="879646785"/>
    <x v="42"/>
  </r>
  <r>
    <x v="517"/>
    <n v="484"/>
    <n v="4"/>
    <n v="879647380"/>
    <x v="42"/>
  </r>
  <r>
    <x v="517"/>
    <n v="421"/>
    <n v="4"/>
    <n v="879647561"/>
    <x v="42"/>
  </r>
  <r>
    <x v="517"/>
    <n v="748"/>
    <n v="4"/>
    <n v="879646785"/>
    <x v="42"/>
  </r>
  <r>
    <x v="517"/>
    <n v="655"/>
    <n v="4"/>
    <n v="879647900"/>
    <x v="42"/>
  </r>
  <r>
    <x v="517"/>
    <n v="638"/>
    <n v="4"/>
    <n v="879648078"/>
    <x v="42"/>
  </r>
  <r>
    <x v="517"/>
    <n v="217"/>
    <n v="4"/>
    <n v="879648594"/>
    <x v="42"/>
  </r>
  <r>
    <x v="517"/>
    <n v="201"/>
    <n v="4"/>
    <n v="879648478"/>
    <x v="42"/>
  </r>
  <r>
    <x v="517"/>
    <n v="184"/>
    <n v="4"/>
    <n v="879647749"/>
    <x v="42"/>
  </r>
  <r>
    <x v="517"/>
    <n v="792"/>
    <n v="4"/>
    <n v="879648079"/>
    <x v="42"/>
  </r>
  <r>
    <x v="517"/>
    <n v="475"/>
    <n v="4"/>
    <n v="879646437"/>
    <x v="42"/>
  </r>
  <r>
    <x v="517"/>
    <n v="419"/>
    <n v="4"/>
    <n v="879646986"/>
    <x v="42"/>
  </r>
  <r>
    <x v="517"/>
    <n v="778"/>
    <n v="4"/>
    <n v="879648742"/>
    <x v="42"/>
  </r>
  <r>
    <x v="517"/>
    <n v="1000"/>
    <n v="4"/>
    <n v="879648403"/>
    <x v="42"/>
  </r>
  <r>
    <x v="517"/>
    <n v="774"/>
    <n v="4"/>
    <n v="879648707"/>
    <x v="42"/>
  </r>
  <r>
    <x v="517"/>
    <n v="293"/>
    <n v="4"/>
    <n v="879646123"/>
    <x v="42"/>
  </r>
  <r>
    <x v="517"/>
    <n v="70"/>
    <n v="4"/>
    <n v="879647749"/>
    <x v="42"/>
  </r>
  <r>
    <x v="517"/>
    <n v="154"/>
    <n v="4"/>
    <n v="879647561"/>
    <x v="42"/>
  </r>
  <r>
    <x v="517"/>
    <n v="118"/>
    <n v="4"/>
    <n v="879646548"/>
    <x v="42"/>
  </r>
  <r>
    <x v="517"/>
    <n v="198"/>
    <n v="4"/>
    <n v="879647924"/>
    <x v="42"/>
  </r>
  <r>
    <x v="517"/>
    <n v="562"/>
    <n v="4"/>
    <n v="879648955"/>
    <x v="42"/>
  </r>
  <r>
    <x v="517"/>
    <n v="72"/>
    <n v="4"/>
    <n v="879649107"/>
    <x v="42"/>
  </r>
  <r>
    <x v="517"/>
    <n v="65"/>
    <n v="4"/>
    <n v="879647011"/>
    <x v="42"/>
  </r>
  <r>
    <x v="517"/>
    <n v="157"/>
    <n v="4"/>
    <n v="879647966"/>
    <x v="42"/>
  </r>
  <r>
    <x v="517"/>
    <n v="474"/>
    <n v="4"/>
    <n v="879647118"/>
    <x v="42"/>
  </r>
  <r>
    <x v="517"/>
    <n v="245"/>
    <n v="4"/>
    <n v="879649779"/>
    <x v="42"/>
  </r>
  <r>
    <x v="517"/>
    <n v="1"/>
    <n v="4"/>
    <n v="879646413"/>
    <x v="42"/>
  </r>
  <r>
    <x v="517"/>
    <n v="248"/>
    <n v="4"/>
    <n v="879646286"/>
    <x v="42"/>
  </r>
  <r>
    <x v="517"/>
    <n v="183"/>
    <n v="4"/>
    <n v="879647298"/>
    <x v="42"/>
  </r>
  <r>
    <x v="517"/>
    <n v="1183"/>
    <n v="4"/>
    <n v="879648676"/>
    <x v="42"/>
  </r>
  <r>
    <x v="517"/>
    <n v="815"/>
    <n v="4"/>
    <n v="879646741"/>
    <x v="42"/>
  </r>
  <r>
    <x v="517"/>
    <n v="326"/>
    <n v="4"/>
    <n v="879649669"/>
    <x v="42"/>
  </r>
  <r>
    <x v="517"/>
    <n v="963"/>
    <n v="4"/>
    <n v="879647431"/>
    <x v="42"/>
  </r>
  <r>
    <x v="517"/>
    <n v="384"/>
    <n v="4"/>
    <n v="879649284"/>
    <x v="42"/>
  </r>
  <r>
    <x v="517"/>
    <n v="825"/>
    <n v="4"/>
    <n v="879646463"/>
    <x v="42"/>
  </r>
  <r>
    <x v="517"/>
    <n v="395"/>
    <n v="4"/>
    <n v="879649199"/>
    <x v="42"/>
  </r>
  <r>
    <x v="517"/>
    <n v="402"/>
    <n v="4"/>
    <n v="879648656"/>
    <x v="42"/>
  </r>
  <r>
    <x v="517"/>
    <n v="97"/>
    <n v="4"/>
    <n v="879647326"/>
    <x v="42"/>
  </r>
  <r>
    <x v="517"/>
    <n v="625"/>
    <n v="4"/>
    <n v="879649064"/>
    <x v="42"/>
  </r>
  <r>
    <x v="517"/>
    <n v="433"/>
    <n v="4"/>
    <n v="879648403"/>
    <x v="42"/>
  </r>
  <r>
    <x v="517"/>
    <n v="559"/>
    <n v="4"/>
    <n v="879648979"/>
    <x v="42"/>
  </r>
  <r>
    <x v="517"/>
    <n v="258"/>
    <n v="4"/>
    <n v="879645999"/>
    <x v="42"/>
  </r>
  <r>
    <x v="517"/>
    <n v="393"/>
    <n v="4"/>
    <n v="879648096"/>
    <x v="42"/>
  </r>
  <r>
    <x v="517"/>
    <n v="498"/>
    <n v="4"/>
    <n v="879647540"/>
    <x v="42"/>
  </r>
  <r>
    <x v="517"/>
    <n v="202"/>
    <n v="4"/>
    <n v="879647140"/>
    <x v="42"/>
  </r>
  <r>
    <x v="517"/>
    <n v="234"/>
    <n v="4"/>
    <n v="879646965"/>
    <x v="42"/>
  </r>
  <r>
    <x v="517"/>
    <n v="1086"/>
    <n v="4"/>
    <n v="879646369"/>
    <x v="42"/>
  </r>
  <r>
    <x v="517"/>
    <n v="80"/>
    <n v="4"/>
    <n v="879649247"/>
    <x v="42"/>
  </r>
  <r>
    <x v="517"/>
    <n v="451"/>
    <n v="4"/>
    <n v="879649266"/>
    <x v="42"/>
  </r>
  <r>
    <x v="517"/>
    <n v="168"/>
    <n v="4"/>
    <n v="879647355"/>
    <x v="42"/>
  </r>
  <r>
    <x v="517"/>
    <n v="5"/>
    <n v="4"/>
    <n v="879648593"/>
    <x v="42"/>
  </r>
  <r>
    <x v="517"/>
    <n v="465"/>
    <n v="4"/>
    <n v="879648079"/>
    <x v="42"/>
  </r>
  <r>
    <x v="517"/>
    <n v="290"/>
    <n v="4"/>
    <n v="879646661"/>
    <x v="42"/>
  </r>
  <r>
    <x v="517"/>
    <n v="294"/>
    <n v="4"/>
    <n v="879646463"/>
    <x v="42"/>
  </r>
  <r>
    <x v="517"/>
    <n v="82"/>
    <n v="4"/>
    <n v="879647326"/>
    <x v="42"/>
  </r>
  <r>
    <x v="517"/>
    <n v="179"/>
    <n v="4"/>
    <n v="879647749"/>
    <x v="42"/>
  </r>
  <r>
    <x v="517"/>
    <n v="796"/>
    <n v="4"/>
    <n v="879648881"/>
    <x v="42"/>
  </r>
  <r>
    <x v="517"/>
    <n v="246"/>
    <n v="4"/>
    <n v="879646225"/>
    <x v="42"/>
  </r>
  <r>
    <x v="517"/>
    <n v="420"/>
    <n v="4"/>
    <n v="879648452"/>
    <x v="42"/>
  </r>
  <r>
    <x v="517"/>
    <n v="182"/>
    <n v="4"/>
    <n v="879646938"/>
    <x v="42"/>
  </r>
  <r>
    <x v="517"/>
    <n v="17"/>
    <n v="4"/>
    <n v="879648183"/>
    <x v="42"/>
  </r>
  <r>
    <x v="517"/>
    <n v="732"/>
    <n v="4"/>
    <n v="879647825"/>
    <x v="42"/>
  </r>
  <r>
    <x v="517"/>
    <n v="231"/>
    <n v="4"/>
    <n v="879648798"/>
    <x v="42"/>
  </r>
  <r>
    <x v="517"/>
    <n v="203"/>
    <n v="4"/>
    <n v="879646915"/>
    <x v="42"/>
  </r>
  <r>
    <x v="517"/>
    <n v="506"/>
    <n v="4"/>
    <n v="879647471"/>
    <x v="42"/>
  </r>
  <r>
    <x v="517"/>
    <n v="268"/>
    <n v="4"/>
    <n v="879649657"/>
    <x v="42"/>
  </r>
  <r>
    <x v="517"/>
    <n v="163"/>
    <n v="4"/>
    <n v="879647604"/>
    <x v="42"/>
  </r>
  <r>
    <x v="517"/>
    <n v="515"/>
    <n v="4"/>
    <n v="879646225"/>
    <x v="42"/>
  </r>
  <r>
    <x v="517"/>
    <n v="651"/>
    <n v="4"/>
    <n v="879648212"/>
    <x v="42"/>
  </r>
  <r>
    <x v="517"/>
    <n v="188"/>
    <n v="4"/>
    <n v="879647232"/>
    <x v="42"/>
  </r>
  <r>
    <x v="517"/>
    <n v="418"/>
    <n v="4"/>
    <n v="879647471"/>
    <x v="42"/>
  </r>
  <r>
    <x v="517"/>
    <n v="134"/>
    <n v="4"/>
    <n v="879647196"/>
    <x v="42"/>
  </r>
  <r>
    <x v="517"/>
    <n v="117"/>
    <n v="4"/>
    <n v="879646484"/>
    <x v="42"/>
  </r>
  <r>
    <x v="517"/>
    <n v="238"/>
    <n v="4"/>
    <n v="879647768"/>
    <x v="42"/>
  </r>
  <r>
    <x v="517"/>
    <n v="209"/>
    <n v="4"/>
    <n v="879647299"/>
    <x v="42"/>
  </r>
  <r>
    <x v="517"/>
    <n v="365"/>
    <n v="4"/>
    <n v="879648860"/>
    <x v="42"/>
  </r>
  <r>
    <x v="518"/>
    <n v="188"/>
    <n v="4"/>
    <n v="879641067"/>
    <x v="42"/>
  </r>
  <r>
    <x v="61"/>
    <n v="1014"/>
    <n v="4"/>
    <n v="879673925"/>
    <x v="42"/>
  </r>
  <r>
    <x v="518"/>
    <n v="723"/>
    <n v="4"/>
    <n v="879641093"/>
    <x v="42"/>
  </r>
  <r>
    <x v="518"/>
    <n v="176"/>
    <n v="4"/>
    <n v="879641109"/>
    <x v="42"/>
  </r>
  <r>
    <x v="518"/>
    <n v="455"/>
    <n v="4"/>
    <n v="879640326"/>
    <x v="42"/>
  </r>
  <r>
    <x v="519"/>
    <n v="118"/>
    <n v="4"/>
    <n v="879668442"/>
    <x v="42"/>
  </r>
  <r>
    <x v="518"/>
    <n v="240"/>
    <n v="4"/>
    <n v="879640343"/>
    <x v="42"/>
  </r>
  <r>
    <x v="518"/>
    <n v="469"/>
    <n v="4"/>
    <n v="879641285"/>
    <x v="42"/>
  </r>
  <r>
    <x v="519"/>
    <n v="678"/>
    <n v="4"/>
    <n v="879667684"/>
    <x v="42"/>
  </r>
  <r>
    <x v="518"/>
    <n v="13"/>
    <n v="4"/>
    <n v="879640396"/>
    <x v="42"/>
  </r>
  <r>
    <x v="518"/>
    <n v="684"/>
    <n v="4"/>
    <n v="879641285"/>
    <x v="42"/>
  </r>
  <r>
    <x v="520"/>
    <n v="990"/>
    <n v="4"/>
    <n v="879693608"/>
    <x v="42"/>
  </r>
  <r>
    <x v="519"/>
    <n v="742"/>
    <n v="4"/>
    <n v="879668166"/>
    <x v="42"/>
  </r>
  <r>
    <x v="348"/>
    <n v="520"/>
    <n v="4"/>
    <n v="879665302"/>
    <x v="42"/>
  </r>
  <r>
    <x v="520"/>
    <n v="124"/>
    <n v="4"/>
    <n v="879694232"/>
    <x v="42"/>
  </r>
  <r>
    <x v="518"/>
    <n v="235"/>
    <n v="4"/>
    <n v="879640261"/>
    <x v="42"/>
  </r>
  <r>
    <x v="518"/>
    <n v="24"/>
    <n v="4"/>
    <n v="879640306"/>
    <x v="42"/>
  </r>
  <r>
    <x v="518"/>
    <n v="216"/>
    <n v="4"/>
    <n v="879641305"/>
    <x v="42"/>
  </r>
  <r>
    <x v="521"/>
    <n v="28"/>
    <n v="4"/>
    <n v="879716962"/>
    <x v="42"/>
  </r>
  <r>
    <x v="521"/>
    <n v="175"/>
    <n v="4"/>
    <n v="879717286"/>
    <x v="42"/>
  </r>
  <r>
    <x v="518"/>
    <n v="222"/>
    <n v="4"/>
    <n v="879640306"/>
    <x v="42"/>
  </r>
  <r>
    <x v="520"/>
    <n v="740"/>
    <n v="4"/>
    <n v="879694123"/>
    <x v="42"/>
  </r>
  <r>
    <x v="521"/>
    <n v="427"/>
    <n v="4"/>
    <n v="879717016"/>
    <x v="42"/>
  </r>
  <r>
    <x v="520"/>
    <n v="181"/>
    <n v="4"/>
    <n v="879694198"/>
    <x v="42"/>
  </r>
  <r>
    <x v="521"/>
    <n v="436"/>
    <n v="4"/>
    <n v="879717649"/>
    <x v="42"/>
  </r>
  <r>
    <x v="519"/>
    <n v="252"/>
    <n v="4"/>
    <n v="879669697"/>
    <x v="42"/>
  </r>
  <r>
    <x v="520"/>
    <n v="713"/>
    <n v="4"/>
    <n v="879694259"/>
    <x v="42"/>
  </r>
  <r>
    <x v="522"/>
    <n v="300"/>
    <n v="4"/>
    <n v="879700908"/>
    <x v="42"/>
  </r>
  <r>
    <x v="522"/>
    <n v="302"/>
    <n v="4"/>
    <n v="879700759"/>
    <x v="42"/>
  </r>
  <r>
    <x v="519"/>
    <n v="568"/>
    <n v="4"/>
    <n v="879669291"/>
    <x v="42"/>
  </r>
  <r>
    <x v="521"/>
    <n v="135"/>
    <n v="4"/>
    <n v="879717621"/>
    <x v="42"/>
  </r>
  <r>
    <x v="348"/>
    <n v="1147"/>
    <n v="4"/>
    <n v="879665042"/>
    <x v="42"/>
  </r>
  <r>
    <x v="520"/>
    <n v="328"/>
    <n v="4"/>
    <n v="879693677"/>
    <x v="42"/>
  </r>
  <r>
    <x v="521"/>
    <n v="480"/>
    <n v="4"/>
    <n v="879717147"/>
    <x v="42"/>
  </r>
  <r>
    <x v="521"/>
    <n v="193"/>
    <n v="4"/>
    <n v="879717549"/>
    <x v="42"/>
  </r>
  <r>
    <x v="521"/>
    <n v="508"/>
    <n v="4"/>
    <n v="879716962"/>
    <x v="42"/>
  </r>
  <r>
    <x v="520"/>
    <n v="515"/>
    <n v="4"/>
    <n v="879694259"/>
    <x v="42"/>
  </r>
  <r>
    <x v="521"/>
    <n v="526"/>
    <n v="4"/>
    <n v="879717572"/>
    <x v="42"/>
  </r>
  <r>
    <x v="521"/>
    <n v="117"/>
    <n v="4"/>
    <n v="879717177"/>
    <x v="42"/>
  </r>
  <r>
    <x v="521"/>
    <n v="288"/>
    <n v="4"/>
    <n v="879716566"/>
    <x v="42"/>
  </r>
  <r>
    <x v="518"/>
    <n v="273"/>
    <n v="4"/>
    <n v="879640284"/>
    <x v="42"/>
  </r>
  <r>
    <x v="518"/>
    <n v="583"/>
    <n v="4"/>
    <n v="879640918"/>
    <x v="42"/>
  </r>
  <r>
    <x v="521"/>
    <n v="724"/>
    <n v="4"/>
    <n v="879717095"/>
    <x v="42"/>
  </r>
  <r>
    <x v="519"/>
    <n v="588"/>
    <n v="4"/>
    <n v="879669120"/>
    <x v="42"/>
  </r>
  <r>
    <x v="521"/>
    <n v="70"/>
    <n v="4"/>
    <n v="879717449"/>
    <x v="42"/>
  </r>
  <r>
    <x v="518"/>
    <n v="1073"/>
    <n v="4"/>
    <n v="879640918"/>
    <x v="42"/>
  </r>
  <r>
    <x v="519"/>
    <n v="181"/>
    <n v="4"/>
    <n v="879667904"/>
    <x v="42"/>
  </r>
  <r>
    <x v="521"/>
    <n v="408"/>
    <n v="4"/>
    <n v="879717016"/>
    <x v="42"/>
  </r>
  <r>
    <x v="520"/>
    <n v="742"/>
    <n v="4"/>
    <n v="879694198"/>
    <x v="42"/>
  </r>
  <r>
    <x v="519"/>
    <n v="934"/>
    <n v="4"/>
    <n v="879668783"/>
    <x v="42"/>
  </r>
  <r>
    <x v="519"/>
    <n v="210"/>
    <n v="4"/>
    <n v="879669065"/>
    <x v="42"/>
  </r>
  <r>
    <x v="521"/>
    <n v="114"/>
    <n v="4"/>
    <n v="879716874"/>
    <x v="42"/>
  </r>
  <r>
    <x v="518"/>
    <n v="117"/>
    <n v="4"/>
    <n v="879640414"/>
    <x v="42"/>
  </r>
  <r>
    <x v="518"/>
    <n v="471"/>
    <n v="4"/>
    <n v="879640241"/>
    <x v="42"/>
  </r>
  <r>
    <x v="520"/>
    <n v="283"/>
    <n v="4"/>
    <n v="879694316"/>
    <x v="42"/>
  </r>
  <r>
    <x v="519"/>
    <n v="174"/>
    <n v="4"/>
    <n v="879669087"/>
    <x v="42"/>
  </r>
  <r>
    <x v="523"/>
    <n v="50"/>
    <n v="4"/>
    <n v="879641698"/>
    <x v="42"/>
  </r>
  <r>
    <x v="521"/>
    <n v="64"/>
    <n v="4"/>
    <n v="879717505"/>
    <x v="42"/>
  </r>
  <r>
    <x v="521"/>
    <n v="340"/>
    <n v="4"/>
    <n v="879716637"/>
    <x v="42"/>
  </r>
  <r>
    <x v="522"/>
    <n v="258"/>
    <n v="4"/>
    <n v="879700792"/>
    <x v="42"/>
  </r>
  <r>
    <x v="521"/>
    <n v="651"/>
    <n v="4"/>
    <n v="879717548"/>
    <x v="42"/>
  </r>
  <r>
    <x v="521"/>
    <n v="182"/>
    <n v="4"/>
    <n v="879716983"/>
    <x v="42"/>
  </r>
  <r>
    <x v="523"/>
    <n v="224"/>
    <n v="4"/>
    <n v="879641698"/>
    <x v="42"/>
  </r>
  <r>
    <x v="518"/>
    <n v="403"/>
    <n v="4"/>
    <n v="879640998"/>
    <x v="42"/>
  </r>
  <r>
    <x v="522"/>
    <n v="304"/>
    <n v="4"/>
    <n v="879700850"/>
    <x v="42"/>
  </r>
  <r>
    <x v="518"/>
    <n v="409"/>
    <n v="4"/>
    <n v="879640452"/>
    <x v="42"/>
  </r>
  <r>
    <x v="519"/>
    <n v="274"/>
    <n v="4"/>
    <n v="879668248"/>
    <x v="42"/>
  </r>
  <r>
    <x v="520"/>
    <n v="286"/>
    <n v="4"/>
    <n v="879693461"/>
    <x v="42"/>
  </r>
  <r>
    <x v="521"/>
    <n v="23"/>
    <n v="4"/>
    <n v="879717147"/>
    <x v="42"/>
  </r>
  <r>
    <x v="521"/>
    <n v="211"/>
    <n v="4"/>
    <n v="879717177"/>
    <x v="42"/>
  </r>
  <r>
    <x v="521"/>
    <n v="150"/>
    <n v="4"/>
    <n v="879717621"/>
    <x v="42"/>
  </r>
  <r>
    <x v="522"/>
    <n v="328"/>
    <n v="4"/>
    <n v="879700908"/>
    <x v="42"/>
  </r>
  <r>
    <x v="523"/>
    <n v="515"/>
    <n v="4"/>
    <n v="879641533"/>
    <x v="42"/>
  </r>
  <r>
    <x v="211"/>
    <n v="568"/>
    <n v="4"/>
    <n v="879714588"/>
    <x v="42"/>
  </r>
  <r>
    <x v="521"/>
    <n v="684"/>
    <n v="4"/>
    <n v="879717313"/>
    <x v="42"/>
  </r>
  <r>
    <x v="522"/>
    <n v="286"/>
    <n v="4"/>
    <n v="879700792"/>
    <x v="42"/>
  </r>
  <r>
    <x v="524"/>
    <n v="56"/>
    <n v="4"/>
    <n v="879722642"/>
    <x v="42"/>
  </r>
  <r>
    <x v="521"/>
    <n v="357"/>
    <n v="4"/>
    <n v="879717548"/>
    <x v="42"/>
  </r>
  <r>
    <x v="211"/>
    <n v="789"/>
    <n v="4"/>
    <n v="879705466"/>
    <x v="42"/>
  </r>
  <r>
    <x v="519"/>
    <n v="633"/>
    <n v="4"/>
    <n v="879668979"/>
    <x v="42"/>
  </r>
  <r>
    <x v="524"/>
    <n v="288"/>
    <n v="4"/>
    <n v="879722097"/>
    <x v="42"/>
  </r>
  <r>
    <x v="524"/>
    <n v="694"/>
    <n v="4"/>
    <n v="879722603"/>
    <x v="42"/>
  </r>
  <r>
    <x v="211"/>
    <n v="499"/>
    <n v="4"/>
    <n v="879713935"/>
    <x v="42"/>
  </r>
  <r>
    <x v="524"/>
    <n v="701"/>
    <n v="4"/>
    <n v="879722780"/>
    <x v="42"/>
  </r>
  <r>
    <x v="524"/>
    <n v="204"/>
    <n v="4"/>
    <n v="879722427"/>
    <x v="42"/>
  </r>
  <r>
    <x v="524"/>
    <n v="657"/>
    <n v="4"/>
    <n v="879722822"/>
    <x v="42"/>
  </r>
  <r>
    <x v="211"/>
    <n v="447"/>
    <n v="4"/>
    <n v="879713953"/>
    <x v="42"/>
  </r>
  <r>
    <x v="524"/>
    <n v="185"/>
    <n v="4"/>
    <n v="879722822"/>
    <x v="42"/>
  </r>
  <r>
    <x v="525"/>
    <n v="427"/>
    <n v="4"/>
    <n v="879695317"/>
    <x v="42"/>
  </r>
  <r>
    <x v="526"/>
    <n v="474"/>
    <n v="4"/>
    <n v="879640126"/>
    <x v="42"/>
  </r>
  <r>
    <x v="524"/>
    <n v="648"/>
    <n v="4"/>
    <n v="879722333"/>
    <x v="42"/>
  </r>
  <r>
    <x v="524"/>
    <n v="488"/>
    <n v="4"/>
    <n v="879722642"/>
    <x v="42"/>
  </r>
  <r>
    <x v="524"/>
    <n v="479"/>
    <n v="4"/>
    <n v="879723022"/>
    <x v="42"/>
  </r>
  <r>
    <x v="523"/>
    <n v="475"/>
    <n v="4"/>
    <n v="879641850"/>
    <x v="42"/>
  </r>
  <r>
    <x v="521"/>
    <n v="939"/>
    <n v="4"/>
    <n v="879717253"/>
    <x v="42"/>
  </r>
  <r>
    <x v="524"/>
    <n v="484"/>
    <n v="4"/>
    <n v="879722361"/>
    <x v="42"/>
  </r>
  <r>
    <x v="525"/>
    <n v="568"/>
    <n v="4"/>
    <n v="879695317"/>
    <x v="42"/>
  </r>
  <r>
    <x v="526"/>
    <n v="318"/>
    <n v="4"/>
    <n v="879640225"/>
    <x v="42"/>
  </r>
  <r>
    <x v="524"/>
    <n v="434"/>
    <n v="4"/>
    <n v="879723128"/>
    <x v="42"/>
  </r>
  <r>
    <x v="520"/>
    <n v="754"/>
    <n v="4"/>
    <n v="879693561"/>
    <x v="42"/>
  </r>
  <r>
    <x v="526"/>
    <n v="182"/>
    <n v="4"/>
    <n v="879640225"/>
    <x v="42"/>
  </r>
  <r>
    <x v="523"/>
    <n v="1097"/>
    <n v="4"/>
    <n v="879641787"/>
    <x v="42"/>
  </r>
  <r>
    <x v="526"/>
    <n v="483"/>
    <n v="4"/>
    <n v="879640036"/>
    <x v="42"/>
  </r>
  <r>
    <x v="524"/>
    <n v="963"/>
    <n v="4"/>
    <n v="879722397"/>
    <x v="42"/>
  </r>
  <r>
    <x v="524"/>
    <n v="423"/>
    <n v="4"/>
    <n v="879722822"/>
    <x v="42"/>
  </r>
  <r>
    <x v="523"/>
    <n v="7"/>
    <n v="4"/>
    <n v="879643079"/>
    <x v="42"/>
  </r>
  <r>
    <x v="519"/>
    <n v="323"/>
    <n v="4"/>
    <n v="879667684"/>
    <x v="42"/>
  </r>
  <r>
    <x v="211"/>
    <n v="503"/>
    <n v="4"/>
    <n v="879713899"/>
    <x v="42"/>
  </r>
  <r>
    <x v="521"/>
    <n v="431"/>
    <n v="4"/>
    <n v="879717549"/>
    <x v="42"/>
  </r>
  <r>
    <x v="522"/>
    <n v="331"/>
    <n v="4"/>
    <n v="879700850"/>
    <x v="42"/>
  </r>
  <r>
    <x v="524"/>
    <n v="525"/>
    <n v="4"/>
    <n v="879722300"/>
    <x v="42"/>
  </r>
  <r>
    <x v="521"/>
    <n v="169"/>
    <n v="4"/>
    <n v="879717038"/>
    <x v="42"/>
  </r>
  <r>
    <x v="524"/>
    <n v="419"/>
    <n v="4"/>
    <n v="879722875"/>
    <x v="42"/>
  </r>
  <r>
    <x v="521"/>
    <n v="1"/>
    <n v="4"/>
    <n v="879716962"/>
    <x v="42"/>
  </r>
  <r>
    <x v="211"/>
    <n v="513"/>
    <n v="4"/>
    <n v="879713578"/>
    <x v="42"/>
  </r>
  <r>
    <x v="519"/>
    <n v="243"/>
    <n v="4"/>
    <n v="879667799"/>
    <x v="42"/>
  </r>
  <r>
    <x v="524"/>
    <n v="28"/>
    <n v="4"/>
    <n v="879723073"/>
    <x v="42"/>
  </r>
  <r>
    <x v="524"/>
    <n v="223"/>
    <n v="4"/>
    <n v="879722953"/>
    <x v="42"/>
  </r>
  <r>
    <x v="526"/>
    <n v="172"/>
    <n v="4"/>
    <n v="879640329"/>
    <x v="42"/>
  </r>
  <r>
    <x v="524"/>
    <n v="183"/>
    <n v="4"/>
    <n v="879722427"/>
    <x v="42"/>
  </r>
  <r>
    <x v="211"/>
    <n v="945"/>
    <n v="4"/>
    <n v="879714039"/>
    <x v="42"/>
  </r>
  <r>
    <x v="521"/>
    <n v="195"/>
    <n v="4"/>
    <n v="879717621"/>
    <x v="42"/>
  </r>
  <r>
    <x v="524"/>
    <n v="591"/>
    <n v="4"/>
    <n v="879722996"/>
    <x v="42"/>
  </r>
  <r>
    <x v="524"/>
    <n v="50"/>
    <n v="4"/>
    <n v="879722397"/>
    <x v="42"/>
  </r>
  <r>
    <x v="524"/>
    <n v="515"/>
    <n v="4"/>
    <n v="879722463"/>
    <x v="42"/>
  </r>
  <r>
    <x v="211"/>
    <n v="693"/>
    <n v="4"/>
    <n v="879713979"/>
    <x v="42"/>
  </r>
  <r>
    <x v="526"/>
    <n v="423"/>
    <n v="4"/>
    <n v="879640394"/>
    <x v="42"/>
  </r>
  <r>
    <x v="526"/>
    <n v="205"/>
    <n v="4"/>
    <n v="879639969"/>
    <x v="42"/>
  </r>
  <r>
    <x v="524"/>
    <n v="79"/>
    <n v="4"/>
    <n v="879722850"/>
    <x v="42"/>
  </r>
  <r>
    <x v="526"/>
    <n v="28"/>
    <n v="4"/>
    <n v="879640084"/>
    <x v="42"/>
  </r>
  <r>
    <x v="524"/>
    <n v="558"/>
    <n v="4"/>
    <n v="879722667"/>
    <x v="42"/>
  </r>
  <r>
    <x v="526"/>
    <n v="204"/>
    <n v="4"/>
    <n v="879640126"/>
    <x v="42"/>
  </r>
  <r>
    <x v="524"/>
    <n v="603"/>
    <n v="4"/>
    <n v="879722361"/>
    <x v="42"/>
  </r>
  <r>
    <x v="524"/>
    <n v="195"/>
    <n v="4"/>
    <n v="879722754"/>
    <x v="42"/>
  </r>
  <r>
    <x v="518"/>
    <n v="93"/>
    <n v="4"/>
    <n v="879640194"/>
    <x v="42"/>
  </r>
  <r>
    <x v="524"/>
    <n v="100"/>
    <n v="4"/>
    <n v="879722427"/>
    <x v="42"/>
  </r>
  <r>
    <x v="524"/>
    <n v="96"/>
    <n v="4"/>
    <n v="879722932"/>
    <x v="42"/>
  </r>
  <r>
    <x v="524"/>
    <n v="127"/>
    <n v="4"/>
    <n v="879722694"/>
    <x v="42"/>
  </r>
  <r>
    <x v="524"/>
    <n v="483"/>
    <n v="4"/>
    <n v="879722718"/>
    <x v="42"/>
  </r>
  <r>
    <x v="524"/>
    <n v="478"/>
    <n v="4"/>
    <n v="879723046"/>
    <x v="42"/>
  </r>
  <r>
    <x v="519"/>
    <n v="82"/>
    <n v="4"/>
    <n v="879669697"/>
    <x v="42"/>
  </r>
  <r>
    <x v="525"/>
    <n v="406"/>
    <n v="4"/>
    <n v="879695125"/>
    <x v="42"/>
  </r>
  <r>
    <x v="526"/>
    <n v="12"/>
    <n v="4"/>
    <n v="879640036"/>
    <x v="42"/>
  </r>
  <r>
    <x v="524"/>
    <n v="528"/>
    <n v="4"/>
    <n v="879722397"/>
    <x v="42"/>
  </r>
  <r>
    <x v="524"/>
    <n v="144"/>
    <n v="4"/>
    <n v="879722850"/>
    <x v="42"/>
  </r>
  <r>
    <x v="526"/>
    <n v="429"/>
    <n v="4"/>
    <n v="879640225"/>
    <x v="42"/>
  </r>
  <r>
    <x v="519"/>
    <n v="15"/>
    <n v="4"/>
    <n v="879667937"/>
    <x v="42"/>
  </r>
  <r>
    <x v="524"/>
    <n v="709"/>
    <n v="4"/>
    <n v="879722490"/>
    <x v="42"/>
  </r>
  <r>
    <x v="523"/>
    <n v="1353"/>
    <n v="4"/>
    <n v="879641850"/>
    <x v="42"/>
  </r>
  <r>
    <x v="524"/>
    <n v="631"/>
    <n v="4"/>
    <n v="879723128"/>
    <x v="42"/>
  </r>
  <r>
    <x v="526"/>
    <n v="479"/>
    <n v="4"/>
    <n v="879640329"/>
    <x v="42"/>
  </r>
  <r>
    <x v="521"/>
    <n v="208"/>
    <n v="4"/>
    <n v="879717621"/>
    <x v="42"/>
  </r>
  <r>
    <x v="527"/>
    <n v="471"/>
    <n v="4"/>
    <n v="880434463"/>
    <x v="43"/>
  </r>
  <r>
    <x v="528"/>
    <n v="680"/>
    <n v="4"/>
    <n v="880484286"/>
    <x v="43"/>
  </r>
  <r>
    <x v="529"/>
    <n v="161"/>
    <n v="4"/>
    <n v="880474293"/>
    <x v="43"/>
  </r>
  <r>
    <x v="527"/>
    <n v="93"/>
    <n v="4"/>
    <n v="880434940"/>
    <x v="43"/>
  </r>
  <r>
    <x v="528"/>
    <n v="172"/>
    <n v="4"/>
    <n v="880484523"/>
    <x v="43"/>
  </r>
  <r>
    <x v="528"/>
    <n v="419"/>
    <n v="4"/>
    <n v="880484587"/>
    <x v="43"/>
  </r>
  <r>
    <x v="451"/>
    <n v="127"/>
    <n v="4"/>
    <n v="880416331"/>
    <x v="43"/>
  </r>
  <r>
    <x v="528"/>
    <n v="202"/>
    <n v="4"/>
    <n v="880485352"/>
    <x v="43"/>
  </r>
  <r>
    <x v="528"/>
    <n v="142"/>
    <n v="4"/>
    <n v="880485633"/>
    <x v="43"/>
  </r>
  <r>
    <x v="530"/>
    <n v="47"/>
    <n v="4"/>
    <n v="880498898"/>
    <x v="43"/>
  </r>
  <r>
    <x v="528"/>
    <n v="234"/>
    <n v="4"/>
    <n v="880484756"/>
    <x v="43"/>
  </r>
  <r>
    <x v="529"/>
    <n v="82"/>
    <n v="4"/>
    <n v="880473918"/>
    <x v="43"/>
  </r>
  <r>
    <x v="529"/>
    <n v="429"/>
    <n v="4"/>
    <n v="880474606"/>
    <x v="43"/>
  </r>
  <r>
    <x v="451"/>
    <n v="117"/>
    <n v="4"/>
    <n v="880416313"/>
    <x v="43"/>
  </r>
  <r>
    <x v="443"/>
    <n v="323"/>
    <n v="4"/>
    <n v="880485443"/>
    <x v="43"/>
  </r>
  <r>
    <x v="451"/>
    <n v="144"/>
    <n v="4"/>
    <n v="880420510"/>
    <x v="43"/>
  </r>
  <r>
    <x v="529"/>
    <n v="202"/>
    <n v="4"/>
    <n v="880474590"/>
    <x v="43"/>
  </r>
  <r>
    <x v="528"/>
    <n v="154"/>
    <n v="4"/>
    <n v="880485159"/>
    <x v="43"/>
  </r>
  <r>
    <x v="527"/>
    <n v="117"/>
    <n v="4"/>
    <n v="880434810"/>
    <x v="43"/>
  </r>
  <r>
    <x v="528"/>
    <n v="633"/>
    <n v="4"/>
    <n v="880485283"/>
    <x v="43"/>
  </r>
  <r>
    <x v="529"/>
    <n v="216"/>
    <n v="4"/>
    <n v="880475218"/>
    <x v="43"/>
  </r>
  <r>
    <x v="528"/>
    <n v="582"/>
    <n v="4"/>
    <n v="880485380"/>
    <x v="43"/>
  </r>
  <r>
    <x v="529"/>
    <n v="98"/>
    <n v="4"/>
    <n v="880474235"/>
    <x v="43"/>
  </r>
  <r>
    <x v="528"/>
    <n v="185"/>
    <n v="4"/>
    <n v="880485090"/>
    <x v="43"/>
  </r>
  <r>
    <x v="528"/>
    <n v="51"/>
    <n v="4"/>
    <n v="880484937"/>
    <x v="43"/>
  </r>
  <r>
    <x v="528"/>
    <n v="969"/>
    <n v="4"/>
    <n v="880484476"/>
    <x v="43"/>
  </r>
  <r>
    <x v="529"/>
    <n v="164"/>
    <n v="4"/>
    <n v="880474010"/>
    <x v="43"/>
  </r>
  <r>
    <x v="529"/>
    <n v="755"/>
    <n v="4"/>
    <n v="880475218"/>
    <x v="43"/>
  </r>
  <r>
    <x v="527"/>
    <n v="326"/>
    <n v="4"/>
    <n v="880433398"/>
    <x v="43"/>
  </r>
  <r>
    <x v="529"/>
    <n v="193"/>
    <n v="4"/>
    <n v="880473802"/>
    <x v="43"/>
  </r>
  <r>
    <x v="529"/>
    <n v="498"/>
    <n v="4"/>
    <n v="880473777"/>
    <x v="43"/>
  </r>
  <r>
    <x v="528"/>
    <n v="1192"/>
    <n v="4"/>
    <n v="880485352"/>
    <x v="43"/>
  </r>
  <r>
    <x v="443"/>
    <n v="471"/>
    <n v="4"/>
    <n v="880485861"/>
    <x v="43"/>
  </r>
  <r>
    <x v="527"/>
    <n v="24"/>
    <n v="4"/>
    <n v="880434359"/>
    <x v="43"/>
  </r>
  <r>
    <x v="528"/>
    <n v="186"/>
    <n v="4"/>
    <n v="880484937"/>
    <x v="43"/>
  </r>
  <r>
    <x v="528"/>
    <n v="443"/>
    <n v="4"/>
    <n v="880485090"/>
    <x v="43"/>
  </r>
  <r>
    <x v="528"/>
    <n v="432"/>
    <n v="4"/>
    <n v="880485110"/>
    <x v="43"/>
  </r>
  <r>
    <x v="528"/>
    <n v="291"/>
    <n v="4"/>
    <n v="880484825"/>
    <x v="43"/>
  </r>
  <r>
    <x v="451"/>
    <n v="471"/>
    <n v="4"/>
    <n v="880416921"/>
    <x v="43"/>
  </r>
  <r>
    <x v="529"/>
    <n v="204"/>
    <n v="4"/>
    <n v="880473696"/>
    <x v="43"/>
  </r>
  <r>
    <x v="528"/>
    <n v="11"/>
    <n v="4"/>
    <n v="880484911"/>
    <x v="43"/>
  </r>
  <r>
    <x v="527"/>
    <n v="151"/>
    <n v="4"/>
    <n v="880434384"/>
    <x v="43"/>
  </r>
  <r>
    <x v="528"/>
    <n v="176"/>
    <n v="4"/>
    <n v="880485445"/>
    <x v="43"/>
  </r>
  <r>
    <x v="531"/>
    <n v="746"/>
    <n v="4"/>
    <n v="880435397"/>
    <x v="43"/>
  </r>
  <r>
    <x v="529"/>
    <n v="196"/>
    <n v="4"/>
    <n v="880474293"/>
    <x v="43"/>
  </r>
  <r>
    <x v="528"/>
    <n v="181"/>
    <n v="4"/>
    <n v="880485066"/>
    <x v="43"/>
  </r>
  <r>
    <x v="529"/>
    <n v="625"/>
    <n v="4"/>
    <n v="880475782"/>
    <x v="43"/>
  </r>
  <r>
    <x v="527"/>
    <n v="250"/>
    <n v="4"/>
    <n v="880434495"/>
    <x v="43"/>
  </r>
  <r>
    <x v="451"/>
    <n v="96"/>
    <n v="4"/>
    <n v="880422009"/>
    <x v="43"/>
  </r>
  <r>
    <x v="529"/>
    <n v="588"/>
    <n v="4"/>
    <n v="880474652"/>
    <x v="43"/>
  </r>
  <r>
    <x v="528"/>
    <n v="70"/>
    <n v="4"/>
    <n v="880484637"/>
    <x v="43"/>
  </r>
  <r>
    <x v="528"/>
    <n v="141"/>
    <n v="4"/>
    <n v="880485489"/>
    <x v="43"/>
  </r>
  <r>
    <x v="529"/>
    <n v="15"/>
    <n v="4"/>
    <n v="880474494"/>
    <x v="43"/>
  </r>
  <r>
    <x v="529"/>
    <n v="230"/>
    <n v="4"/>
    <n v="880473557"/>
    <x v="43"/>
  </r>
  <r>
    <x v="529"/>
    <n v="434"/>
    <n v="4"/>
    <n v="880474422"/>
    <x v="43"/>
  </r>
  <r>
    <x v="528"/>
    <n v="134"/>
    <n v="4"/>
    <n v="880484755"/>
    <x v="43"/>
  </r>
  <r>
    <x v="528"/>
    <n v="570"/>
    <n v="4"/>
    <n v="880485689"/>
    <x v="43"/>
  </r>
  <r>
    <x v="531"/>
    <n v="210"/>
    <n v="4"/>
    <n v="880435313"/>
    <x v="43"/>
  </r>
  <r>
    <x v="443"/>
    <n v="243"/>
    <n v="4"/>
    <n v="880485529"/>
    <x v="43"/>
  </r>
  <r>
    <x v="35"/>
    <n v="194"/>
    <n v="4"/>
    <n v="880472591"/>
    <x v="43"/>
  </r>
  <r>
    <x v="529"/>
    <n v="496"/>
    <n v="4"/>
    <n v="880474156"/>
    <x v="43"/>
  </r>
  <r>
    <x v="527"/>
    <n v="815"/>
    <n v="4"/>
    <n v="880434882"/>
    <x v="43"/>
  </r>
  <r>
    <x v="451"/>
    <n v="301"/>
    <n v="4"/>
    <n v="880416704"/>
    <x v="43"/>
  </r>
  <r>
    <x v="58"/>
    <n v="70"/>
    <n v="4"/>
    <n v="880496892"/>
    <x v="43"/>
  </r>
  <r>
    <x v="531"/>
    <n v="655"/>
    <n v="4"/>
    <n v="880435238"/>
    <x v="43"/>
  </r>
  <r>
    <x v="528"/>
    <n v="204"/>
    <n v="4"/>
    <n v="880484616"/>
    <x v="43"/>
  </r>
  <r>
    <x v="527"/>
    <n v="276"/>
    <n v="4"/>
    <n v="880434810"/>
    <x v="43"/>
  </r>
  <r>
    <x v="529"/>
    <n v="69"/>
    <n v="4"/>
    <n v="880473696"/>
    <x v="43"/>
  </r>
  <r>
    <x v="527"/>
    <n v="222"/>
    <n v="4"/>
    <n v="880434318"/>
    <x v="43"/>
  </r>
  <r>
    <x v="528"/>
    <n v="650"/>
    <n v="4"/>
    <n v="880484778"/>
    <x v="43"/>
  </r>
  <r>
    <x v="529"/>
    <n v="1047"/>
    <n v="4"/>
    <n v="880475757"/>
    <x v="43"/>
  </r>
  <r>
    <x v="528"/>
    <n v="216"/>
    <n v="4"/>
    <n v="880484444"/>
    <x v="43"/>
  </r>
  <r>
    <x v="453"/>
    <n v="183"/>
    <n v="4"/>
    <n v="880434204"/>
    <x v="43"/>
  </r>
  <r>
    <x v="529"/>
    <n v="228"/>
    <n v="4"/>
    <n v="880473556"/>
    <x v="43"/>
  </r>
  <r>
    <x v="448"/>
    <n v="508"/>
    <n v="4"/>
    <n v="880485956"/>
    <x v="43"/>
  </r>
  <r>
    <x v="529"/>
    <n v="176"/>
    <n v="4"/>
    <n v="880473971"/>
    <x v="43"/>
  </r>
  <r>
    <x v="529"/>
    <n v="141"/>
    <n v="4"/>
    <n v="880474740"/>
    <x v="43"/>
  </r>
  <r>
    <x v="531"/>
    <n v="523"/>
    <n v="4"/>
    <n v="880435210"/>
    <x v="43"/>
  </r>
  <r>
    <x v="443"/>
    <n v="1049"/>
    <n v="4"/>
    <n v="880485972"/>
    <x v="43"/>
  </r>
  <r>
    <x v="528"/>
    <n v="280"/>
    <n v="4"/>
    <n v="880485254"/>
    <x v="43"/>
  </r>
  <r>
    <x v="58"/>
    <n v="166"/>
    <n v="4"/>
    <n v="880496522"/>
    <x v="43"/>
  </r>
  <r>
    <x v="448"/>
    <n v="254"/>
    <n v="4"/>
    <n v="880485908"/>
    <x v="43"/>
  </r>
  <r>
    <x v="448"/>
    <n v="127"/>
    <n v="4"/>
    <n v="880485718"/>
    <x v="43"/>
  </r>
  <r>
    <x v="529"/>
    <n v="318"/>
    <n v="4"/>
    <n v="880473776"/>
    <x v="43"/>
  </r>
  <r>
    <x v="529"/>
    <n v="265"/>
    <n v="4"/>
    <n v="880475371"/>
    <x v="43"/>
  </r>
  <r>
    <x v="529"/>
    <n v="732"/>
    <n v="4"/>
    <n v="880473777"/>
    <x v="43"/>
  </r>
  <r>
    <x v="528"/>
    <n v="239"/>
    <n v="4"/>
    <n v="880484320"/>
    <x v="43"/>
  </r>
  <r>
    <x v="153"/>
    <n v="689"/>
    <n v="4"/>
    <n v="880484527"/>
    <x v="43"/>
  </r>
  <r>
    <x v="35"/>
    <n v="205"/>
    <n v="4"/>
    <n v="880472344"/>
    <x v="43"/>
  </r>
  <r>
    <x v="529"/>
    <n v="121"/>
    <n v="4"/>
    <n v="880475266"/>
    <x v="43"/>
  </r>
  <r>
    <x v="35"/>
    <n v="485"/>
    <n v="4"/>
    <n v="880472383"/>
    <x v="43"/>
  </r>
  <r>
    <x v="528"/>
    <n v="121"/>
    <n v="4"/>
    <n v="880484998"/>
    <x v="43"/>
  </r>
  <r>
    <x v="528"/>
    <n v="266"/>
    <n v="4"/>
    <n v="880484286"/>
    <x v="43"/>
  </r>
  <r>
    <x v="529"/>
    <n v="1035"/>
    <n v="4"/>
    <n v="880475782"/>
    <x v="43"/>
  </r>
  <r>
    <x v="528"/>
    <n v="451"/>
    <n v="4"/>
    <n v="880485402"/>
    <x v="43"/>
  </r>
  <r>
    <x v="35"/>
    <n v="504"/>
    <n v="4"/>
    <n v="880472298"/>
    <x v="43"/>
  </r>
  <r>
    <x v="451"/>
    <n v="487"/>
    <n v="4"/>
    <n v="880421001"/>
    <x v="43"/>
  </r>
  <r>
    <x v="529"/>
    <n v="419"/>
    <n v="4"/>
    <n v="880474235"/>
    <x v="43"/>
  </r>
  <r>
    <x v="528"/>
    <n v="405"/>
    <n v="4"/>
    <n v="880485634"/>
    <x v="43"/>
  </r>
  <r>
    <x v="529"/>
    <n v="31"/>
    <n v="4"/>
    <n v="880475032"/>
    <x v="43"/>
  </r>
  <r>
    <x v="531"/>
    <n v="443"/>
    <n v="4"/>
    <n v="880435576"/>
    <x v="43"/>
  </r>
  <r>
    <x v="532"/>
    <n v="174"/>
    <n v="4"/>
    <n v="880498996"/>
    <x v="43"/>
  </r>
  <r>
    <x v="528"/>
    <n v="435"/>
    <n v="4"/>
    <n v="880484444"/>
    <x v="43"/>
  </r>
  <r>
    <x v="528"/>
    <n v="371"/>
    <n v="4"/>
    <n v="880485330"/>
    <x v="43"/>
  </r>
  <r>
    <x v="529"/>
    <n v="527"/>
    <n v="4"/>
    <n v="880474590"/>
    <x v="43"/>
  </r>
  <r>
    <x v="531"/>
    <n v="504"/>
    <n v="4"/>
    <n v="880435576"/>
    <x v="43"/>
  </r>
  <r>
    <x v="528"/>
    <n v="214"/>
    <n v="4"/>
    <n v="880485573"/>
    <x v="43"/>
  </r>
  <r>
    <x v="528"/>
    <n v="100"/>
    <n v="4"/>
    <n v="880485856"/>
    <x v="43"/>
  </r>
  <r>
    <x v="528"/>
    <n v="168"/>
    <n v="4"/>
    <n v="880484616"/>
    <x v="43"/>
  </r>
  <r>
    <x v="241"/>
    <n v="270"/>
    <n v="4"/>
    <n v="880483677"/>
    <x v="43"/>
  </r>
  <r>
    <x v="529"/>
    <n v="596"/>
    <n v="4"/>
    <n v="880474141"/>
    <x v="43"/>
  </r>
  <r>
    <x v="528"/>
    <n v="162"/>
    <n v="4"/>
    <n v="880484587"/>
    <x v="43"/>
  </r>
  <r>
    <x v="529"/>
    <n v="135"/>
    <n v="4"/>
    <n v="880474510"/>
    <x v="43"/>
  </r>
  <r>
    <x v="289"/>
    <n v="297"/>
    <n v="4"/>
    <n v="880416380"/>
    <x v="43"/>
  </r>
  <r>
    <x v="529"/>
    <n v="809"/>
    <n v="4"/>
    <n v="880475664"/>
    <x v="43"/>
  </r>
  <r>
    <x v="532"/>
    <n v="169"/>
    <n v="4"/>
    <n v="880498938"/>
    <x v="43"/>
  </r>
  <r>
    <x v="289"/>
    <n v="740"/>
    <n v="4"/>
    <n v="880416253"/>
    <x v="43"/>
  </r>
  <r>
    <x v="448"/>
    <n v="292"/>
    <n v="4"/>
    <n v="880485019"/>
    <x v="43"/>
  </r>
  <r>
    <x v="289"/>
    <n v="285"/>
    <n v="4"/>
    <n v="880416136"/>
    <x v="43"/>
  </r>
  <r>
    <x v="530"/>
    <n v="211"/>
    <n v="4"/>
    <n v="880498797"/>
    <x v="43"/>
  </r>
  <r>
    <x v="289"/>
    <n v="713"/>
    <n v="4"/>
    <n v="880416177"/>
    <x v="43"/>
  </r>
  <r>
    <x v="289"/>
    <n v="129"/>
    <n v="4"/>
    <n v="880416253"/>
    <x v="43"/>
  </r>
  <r>
    <x v="35"/>
    <n v="58"/>
    <n v="4"/>
    <n v="880472565"/>
    <x v="43"/>
  </r>
  <r>
    <x v="529"/>
    <n v="993"/>
    <n v="4"/>
    <n v="880473630"/>
    <x v="43"/>
  </r>
  <r>
    <x v="448"/>
    <n v="289"/>
    <n v="4"/>
    <n v="880484992"/>
    <x v="43"/>
  </r>
  <r>
    <x v="451"/>
    <n v="294"/>
    <n v="4"/>
    <n v="880416515"/>
    <x v="43"/>
  </r>
  <r>
    <x v="527"/>
    <n v="879"/>
    <n v="4"/>
    <n v="880433474"/>
    <x v="43"/>
  </r>
  <r>
    <x v="289"/>
    <n v="471"/>
    <n v="4"/>
    <n v="880416314"/>
    <x v="43"/>
  </r>
  <r>
    <x v="448"/>
    <n v="176"/>
    <n v="4"/>
    <n v="880486028"/>
    <x v="43"/>
  </r>
  <r>
    <x v="529"/>
    <n v="385"/>
    <n v="4"/>
    <n v="880474716"/>
    <x v="43"/>
  </r>
  <r>
    <x v="529"/>
    <n v="95"/>
    <n v="4"/>
    <n v="880474590"/>
    <x v="43"/>
  </r>
  <r>
    <x v="529"/>
    <n v="402"/>
    <n v="4"/>
    <n v="880474422"/>
    <x v="43"/>
  </r>
  <r>
    <x v="443"/>
    <n v="291"/>
    <n v="4"/>
    <n v="880485766"/>
    <x v="43"/>
  </r>
  <r>
    <x v="289"/>
    <n v="14"/>
    <n v="4"/>
    <n v="880416472"/>
    <x v="43"/>
  </r>
  <r>
    <x v="35"/>
    <n v="484"/>
    <n v="4"/>
    <n v="880472188"/>
    <x v="43"/>
  </r>
  <r>
    <x v="532"/>
    <n v="258"/>
    <n v="4"/>
    <n v="880498768"/>
    <x v="43"/>
  </r>
  <r>
    <x v="443"/>
    <n v="293"/>
    <n v="4"/>
    <n v="880485879"/>
    <x v="43"/>
  </r>
  <r>
    <x v="532"/>
    <n v="172"/>
    <n v="4"/>
    <n v="880498890"/>
    <x v="43"/>
  </r>
  <r>
    <x v="527"/>
    <n v="477"/>
    <n v="4"/>
    <n v="880434755"/>
    <x v="43"/>
  </r>
  <r>
    <x v="530"/>
    <n v="210"/>
    <n v="4"/>
    <n v="880498968"/>
    <x v="43"/>
  </r>
  <r>
    <x v="529"/>
    <n v="472"/>
    <n v="4"/>
    <n v="880475495"/>
    <x v="43"/>
  </r>
  <r>
    <x v="289"/>
    <n v="10"/>
    <n v="4"/>
    <n v="880416381"/>
    <x v="43"/>
  </r>
  <r>
    <x v="529"/>
    <n v="136"/>
    <n v="4"/>
    <n v="880474367"/>
    <x v="43"/>
  </r>
  <r>
    <x v="528"/>
    <n v="499"/>
    <n v="4"/>
    <n v="880484870"/>
    <x v="43"/>
  </r>
  <r>
    <x v="289"/>
    <n v="236"/>
    <n v="4"/>
    <n v="880416177"/>
    <x v="43"/>
  </r>
  <r>
    <x v="527"/>
    <n v="628"/>
    <n v="4"/>
    <n v="880434810"/>
    <x v="43"/>
  </r>
  <r>
    <x v="289"/>
    <n v="116"/>
    <n v="4"/>
    <n v="880416473"/>
    <x v="43"/>
  </r>
  <r>
    <x v="532"/>
    <n v="164"/>
    <n v="4"/>
    <n v="880499019"/>
    <x v="43"/>
  </r>
  <r>
    <x v="289"/>
    <n v="50"/>
    <n v="4"/>
    <n v="880416008"/>
    <x v="43"/>
  </r>
  <r>
    <x v="289"/>
    <n v="9"/>
    <n v="4"/>
    <n v="880416039"/>
    <x v="43"/>
  </r>
  <r>
    <x v="289"/>
    <n v="1"/>
    <n v="4"/>
    <n v="880416286"/>
    <x v="43"/>
  </r>
  <r>
    <x v="289"/>
    <n v="93"/>
    <n v="4"/>
    <n v="880416219"/>
    <x v="43"/>
  </r>
  <r>
    <x v="289"/>
    <n v="277"/>
    <n v="4"/>
    <n v="880416341"/>
    <x v="43"/>
  </r>
  <r>
    <x v="529"/>
    <n v="64"/>
    <n v="4"/>
    <n v="880474034"/>
    <x v="43"/>
  </r>
  <r>
    <x v="289"/>
    <n v="591"/>
    <n v="4"/>
    <n v="880416137"/>
    <x v="43"/>
  </r>
  <r>
    <x v="532"/>
    <n v="50"/>
    <n v="4"/>
    <n v="880498889"/>
    <x v="43"/>
  </r>
  <r>
    <x v="528"/>
    <n v="69"/>
    <n v="4"/>
    <n v="880484338"/>
    <x v="43"/>
  </r>
  <r>
    <x v="289"/>
    <n v="278"/>
    <n v="4"/>
    <n v="880416419"/>
    <x v="43"/>
  </r>
  <r>
    <x v="529"/>
    <n v="183"/>
    <n v="4"/>
    <n v="880474054"/>
    <x v="43"/>
  </r>
  <r>
    <x v="529"/>
    <n v="99"/>
    <n v="4"/>
    <n v="880473918"/>
    <x v="43"/>
  </r>
  <r>
    <x v="289"/>
    <n v="237"/>
    <n v="4"/>
    <n v="880416176"/>
    <x v="43"/>
  </r>
  <r>
    <x v="528"/>
    <n v="699"/>
    <n v="4"/>
    <n v="880484975"/>
    <x v="43"/>
  </r>
  <r>
    <x v="533"/>
    <n v="229"/>
    <n v="4"/>
    <n v="880475094"/>
    <x v="43"/>
  </r>
  <r>
    <x v="533"/>
    <n v="284"/>
    <n v="4"/>
    <n v="880470732"/>
    <x v="43"/>
  </r>
  <r>
    <x v="533"/>
    <n v="204"/>
    <n v="4"/>
    <n v="880474338"/>
    <x v="43"/>
  </r>
  <r>
    <x v="533"/>
    <n v="662"/>
    <n v="4"/>
    <n v="880474933"/>
    <x v="43"/>
  </r>
  <r>
    <x v="533"/>
    <n v="117"/>
    <n v="4"/>
    <n v="880471359"/>
    <x v="43"/>
  </r>
  <r>
    <x v="533"/>
    <n v="684"/>
    <n v="4"/>
    <n v="880474394"/>
    <x v="43"/>
  </r>
  <r>
    <x v="533"/>
    <n v="186"/>
    <n v="4"/>
    <n v="880472153"/>
    <x v="43"/>
  </r>
  <r>
    <x v="533"/>
    <n v="393"/>
    <n v="4"/>
    <n v="880475363"/>
    <x v="43"/>
  </r>
  <r>
    <x v="533"/>
    <n v="720"/>
    <n v="4"/>
    <n v="880475043"/>
    <x v="43"/>
  </r>
  <r>
    <x v="533"/>
    <n v="110"/>
    <n v="4"/>
    <n v="880475581"/>
    <x v="43"/>
  </r>
  <r>
    <x v="533"/>
    <n v="443"/>
    <n v="4"/>
    <n v="880475269"/>
    <x v="43"/>
  </r>
  <r>
    <x v="533"/>
    <n v="40"/>
    <n v="4"/>
    <n v="880475435"/>
    <x v="43"/>
  </r>
  <r>
    <x v="533"/>
    <n v="845"/>
    <n v="4"/>
    <n v="880471578"/>
    <x v="43"/>
  </r>
  <r>
    <x v="533"/>
    <n v="12"/>
    <n v="4"/>
    <n v="880474257"/>
    <x v="43"/>
  </r>
  <r>
    <x v="533"/>
    <n v="561"/>
    <n v="4"/>
    <n v="880474955"/>
    <x v="43"/>
  </r>
  <r>
    <x v="533"/>
    <n v="595"/>
    <n v="4"/>
    <n v="880471170"/>
    <x v="43"/>
  </r>
  <r>
    <x v="533"/>
    <n v="225"/>
    <n v="4"/>
    <n v="880470827"/>
    <x v="43"/>
  </r>
  <r>
    <x v="533"/>
    <n v="655"/>
    <n v="4"/>
    <n v="880474394"/>
    <x v="43"/>
  </r>
  <r>
    <x v="533"/>
    <n v="1531"/>
    <n v="4"/>
    <n v="880475408"/>
    <x v="43"/>
  </r>
  <r>
    <x v="533"/>
    <n v="423"/>
    <n v="4"/>
    <n v="880472124"/>
    <x v="43"/>
  </r>
  <r>
    <x v="533"/>
    <n v="58"/>
    <n v="4"/>
    <n v="880474414"/>
    <x v="43"/>
  </r>
  <r>
    <x v="533"/>
    <n v="1209"/>
    <n v="4"/>
    <n v="880476578"/>
    <x v="43"/>
  </r>
  <r>
    <x v="533"/>
    <n v="4"/>
    <n v="4"/>
    <n v="880474635"/>
    <x v="43"/>
  </r>
  <r>
    <x v="533"/>
    <n v="25"/>
    <n v="4"/>
    <n v="880470504"/>
    <x v="43"/>
  </r>
  <r>
    <x v="533"/>
    <n v="132"/>
    <n v="4"/>
    <n v="880472153"/>
    <x v="43"/>
  </r>
  <r>
    <x v="533"/>
    <n v="1033"/>
    <n v="4"/>
    <n v="880471170"/>
    <x v="43"/>
  </r>
  <r>
    <x v="533"/>
    <n v="63"/>
    <n v="4"/>
    <n v="880476606"/>
    <x v="43"/>
  </r>
  <r>
    <x v="533"/>
    <n v="407"/>
    <n v="4"/>
    <n v="880471271"/>
    <x v="43"/>
  </r>
  <r>
    <x v="533"/>
    <n v="208"/>
    <n v="4"/>
    <n v="880474556"/>
    <x v="43"/>
  </r>
  <r>
    <x v="533"/>
    <n v="582"/>
    <n v="4"/>
    <n v="880475540"/>
    <x v="43"/>
  </r>
  <r>
    <x v="533"/>
    <n v="100"/>
    <n v="4"/>
    <n v="880470350"/>
    <x v="43"/>
  </r>
  <r>
    <x v="533"/>
    <n v="69"/>
    <n v="4"/>
    <n v="880474829"/>
    <x v="43"/>
  </r>
  <r>
    <x v="533"/>
    <n v="140"/>
    <n v="4"/>
    <n v="880475043"/>
    <x v="43"/>
  </r>
  <r>
    <x v="533"/>
    <n v="8"/>
    <n v="4"/>
    <n v="880474257"/>
    <x v="43"/>
  </r>
  <r>
    <x v="533"/>
    <n v="191"/>
    <n v="4"/>
    <n v="880472055"/>
    <x v="43"/>
  </r>
  <r>
    <x v="533"/>
    <n v="194"/>
    <n v="4"/>
    <n v="880474216"/>
    <x v="43"/>
  </r>
  <r>
    <x v="533"/>
    <n v="147"/>
    <n v="4"/>
    <n v="880470604"/>
    <x v="43"/>
  </r>
  <r>
    <x v="533"/>
    <n v="566"/>
    <n v="4"/>
    <n v="880474216"/>
    <x v="43"/>
  </r>
  <r>
    <x v="533"/>
    <n v="665"/>
    <n v="4"/>
    <n v="880475644"/>
    <x v="43"/>
  </r>
  <r>
    <x v="533"/>
    <n v="151"/>
    <n v="4"/>
    <n v="880470604"/>
    <x v="43"/>
  </r>
  <r>
    <x v="533"/>
    <n v="226"/>
    <n v="4"/>
    <n v="880475094"/>
    <x v="43"/>
  </r>
  <r>
    <x v="533"/>
    <n v="111"/>
    <n v="4"/>
    <n v="880470604"/>
    <x v="43"/>
  </r>
  <r>
    <x v="533"/>
    <n v="579"/>
    <n v="4"/>
    <n v="880475602"/>
    <x v="43"/>
  </r>
  <r>
    <x v="533"/>
    <n v="436"/>
    <n v="4"/>
    <n v="880475339"/>
    <x v="43"/>
  </r>
  <r>
    <x v="533"/>
    <n v="31"/>
    <n v="4"/>
    <n v="880474216"/>
    <x v="43"/>
  </r>
  <r>
    <x v="533"/>
    <n v="399"/>
    <n v="4"/>
    <n v="880475269"/>
    <x v="43"/>
  </r>
  <r>
    <x v="533"/>
    <n v="54"/>
    <n v="4"/>
    <n v="880474903"/>
    <x v="43"/>
  </r>
  <r>
    <x v="533"/>
    <n v="82"/>
    <n v="4"/>
    <n v="880474433"/>
    <x v="43"/>
  </r>
  <r>
    <x v="533"/>
    <n v="79"/>
    <n v="4"/>
    <n v="880474530"/>
    <x v="43"/>
  </r>
  <r>
    <x v="533"/>
    <n v="742"/>
    <n v="4"/>
    <n v="880470504"/>
    <x v="43"/>
  </r>
  <r>
    <x v="533"/>
    <n v="237"/>
    <n v="4"/>
    <n v="880470323"/>
    <x v="43"/>
  </r>
  <r>
    <x v="533"/>
    <n v="172"/>
    <n v="4"/>
    <n v="880472124"/>
    <x v="43"/>
  </r>
  <r>
    <x v="533"/>
    <n v="102"/>
    <n v="4"/>
    <n v="880475043"/>
    <x v="43"/>
  </r>
  <r>
    <x v="533"/>
    <n v="1044"/>
    <n v="4"/>
    <n v="880475504"/>
    <x v="43"/>
  </r>
  <r>
    <x v="533"/>
    <n v="96"/>
    <n v="4"/>
    <n v="880474257"/>
    <x v="43"/>
  </r>
  <r>
    <x v="533"/>
    <n v="472"/>
    <n v="4"/>
    <n v="880470570"/>
    <x v="43"/>
  </r>
  <r>
    <x v="533"/>
    <n v="465"/>
    <n v="4"/>
    <n v="880474851"/>
    <x v="43"/>
  </r>
  <r>
    <x v="533"/>
    <n v="202"/>
    <n v="4"/>
    <n v="880474787"/>
    <x v="43"/>
  </r>
  <r>
    <x v="533"/>
    <n v="403"/>
    <n v="4"/>
    <n v="880475187"/>
    <x v="43"/>
  </r>
  <r>
    <x v="533"/>
    <n v="49"/>
    <n v="4"/>
    <n v="880474955"/>
    <x v="43"/>
  </r>
  <r>
    <x v="533"/>
    <n v="1042"/>
    <n v="4"/>
    <n v="880475286"/>
    <x v="43"/>
  </r>
  <r>
    <x v="533"/>
    <n v="133"/>
    <n v="4"/>
    <n v="880474694"/>
    <x v="43"/>
  </r>
  <r>
    <x v="533"/>
    <n v="50"/>
    <n v="4"/>
    <n v="880474394"/>
    <x v="43"/>
  </r>
  <r>
    <x v="533"/>
    <n v="98"/>
    <n v="4"/>
    <n v="880474530"/>
    <x v="43"/>
  </r>
  <r>
    <x v="533"/>
    <n v="427"/>
    <n v="4"/>
    <n v="880474715"/>
    <x v="43"/>
  </r>
  <r>
    <x v="533"/>
    <n v="588"/>
    <n v="4"/>
    <n v="880474808"/>
    <x v="43"/>
  </r>
  <r>
    <x v="533"/>
    <n v="1147"/>
    <n v="4"/>
    <n v="880474394"/>
    <x v="43"/>
  </r>
  <r>
    <x v="533"/>
    <n v="294"/>
    <n v="4"/>
    <n v="880469903"/>
    <x v="43"/>
  </r>
  <r>
    <x v="533"/>
    <n v="216"/>
    <n v="4"/>
    <n v="880472124"/>
    <x v="43"/>
  </r>
  <r>
    <x v="533"/>
    <n v="941"/>
    <n v="4"/>
    <n v="880475435"/>
    <x v="43"/>
  </r>
  <r>
    <x v="533"/>
    <n v="356"/>
    <n v="4"/>
    <n v="880474903"/>
    <x v="43"/>
  </r>
  <r>
    <x v="533"/>
    <n v="402"/>
    <n v="4"/>
    <n v="880475318"/>
    <x v="43"/>
  </r>
  <r>
    <x v="533"/>
    <n v="770"/>
    <n v="4"/>
    <n v="880475149"/>
    <x v="43"/>
  </r>
  <r>
    <x v="533"/>
    <n v="1028"/>
    <n v="4"/>
    <n v="880470764"/>
    <x v="43"/>
  </r>
  <r>
    <x v="533"/>
    <n v="732"/>
    <n v="4"/>
    <n v="880474414"/>
    <x v="43"/>
  </r>
  <r>
    <x v="533"/>
    <n v="68"/>
    <n v="4"/>
    <n v="880475021"/>
    <x v="43"/>
  </r>
  <r>
    <x v="533"/>
    <n v="5"/>
    <n v="4"/>
    <n v="880475318"/>
    <x v="43"/>
  </r>
  <r>
    <x v="533"/>
    <n v="125"/>
    <n v="4"/>
    <n v="880470604"/>
    <x v="43"/>
  </r>
  <r>
    <x v="533"/>
    <n v="826"/>
    <n v="4"/>
    <n v="880470852"/>
    <x v="43"/>
  </r>
  <r>
    <x v="533"/>
    <n v="1046"/>
    <n v="4"/>
    <n v="880475226"/>
    <x v="43"/>
  </r>
  <r>
    <x v="534"/>
    <n v="410"/>
    <n v="4"/>
    <n v="878970785"/>
    <x v="44"/>
  </r>
  <r>
    <x v="534"/>
    <n v="17"/>
    <n v="4"/>
    <n v="878971773"/>
    <x v="44"/>
  </r>
  <r>
    <x v="534"/>
    <n v="840"/>
    <n v="4"/>
    <n v="878970926"/>
    <x v="44"/>
  </r>
  <r>
    <x v="534"/>
    <n v="403"/>
    <n v="4"/>
    <n v="878971939"/>
    <x v="44"/>
  </r>
  <r>
    <x v="534"/>
    <n v="238"/>
    <n v="4"/>
    <n v="878971629"/>
    <x v="44"/>
  </r>
  <r>
    <x v="534"/>
    <n v="739"/>
    <n v="4"/>
    <n v="878973276"/>
    <x v="44"/>
  </r>
  <r>
    <x v="534"/>
    <n v="55"/>
    <n v="4"/>
    <n v="878972785"/>
    <x v="44"/>
  </r>
  <r>
    <x v="534"/>
    <n v="684"/>
    <n v="4"/>
    <n v="878973088"/>
    <x v="44"/>
  </r>
  <r>
    <x v="534"/>
    <n v="145"/>
    <n v="4"/>
    <n v="878972903"/>
    <x v="44"/>
  </r>
  <r>
    <x v="534"/>
    <n v="214"/>
    <n v="4"/>
    <n v="878972342"/>
    <x v="44"/>
  </r>
  <r>
    <x v="534"/>
    <n v="693"/>
    <n v="4"/>
    <n v="878972266"/>
    <x v="44"/>
  </r>
  <r>
    <x v="534"/>
    <n v="28"/>
    <n v="4"/>
    <n v="878972524"/>
    <x v="44"/>
  </r>
  <r>
    <x v="534"/>
    <n v="1401"/>
    <n v="4"/>
    <n v="878971816"/>
    <x v="44"/>
  </r>
  <r>
    <x v="534"/>
    <n v="470"/>
    <n v="4"/>
    <n v="878972931"/>
    <x v="44"/>
  </r>
  <r>
    <x v="534"/>
    <n v="568"/>
    <n v="4"/>
    <n v="878972955"/>
    <x v="44"/>
  </r>
  <r>
    <x v="534"/>
    <n v="22"/>
    <n v="4"/>
    <n v="878971816"/>
    <x v="44"/>
  </r>
  <r>
    <x v="534"/>
    <n v="642"/>
    <n v="4"/>
    <n v="878972524"/>
    <x v="44"/>
  </r>
  <r>
    <x v="534"/>
    <n v="943"/>
    <n v="4"/>
    <n v="878972903"/>
    <x v="44"/>
  </r>
  <r>
    <x v="534"/>
    <n v="204"/>
    <n v="4"/>
    <n v="878971629"/>
    <x v="44"/>
  </r>
  <r>
    <x v="534"/>
    <n v="479"/>
    <n v="4"/>
    <n v="878971405"/>
    <x v="44"/>
  </r>
  <r>
    <x v="534"/>
    <n v="88"/>
    <n v="4"/>
    <n v="878972873"/>
    <x v="44"/>
  </r>
  <r>
    <x v="534"/>
    <n v="824"/>
    <n v="4"/>
    <n v="878970953"/>
    <x v="44"/>
  </r>
  <r>
    <x v="534"/>
    <n v="3"/>
    <n v="4"/>
    <n v="878970901"/>
    <x v="44"/>
  </r>
  <r>
    <x v="534"/>
    <n v="367"/>
    <n v="4"/>
    <n v="878971939"/>
    <x v="44"/>
  </r>
  <r>
    <x v="534"/>
    <n v="273"/>
    <n v="4"/>
    <n v="878970503"/>
    <x v="44"/>
  </r>
  <r>
    <x v="534"/>
    <n v="240"/>
    <n v="4"/>
    <n v="878970503"/>
    <x v="44"/>
  </r>
  <r>
    <x v="534"/>
    <n v="780"/>
    <n v="4"/>
    <n v="878973250"/>
    <x v="44"/>
  </r>
  <r>
    <x v="534"/>
    <n v="168"/>
    <n v="4"/>
    <n v="878971716"/>
    <x v="44"/>
  </r>
  <r>
    <x v="534"/>
    <n v="80"/>
    <n v="4"/>
    <n v="878973597"/>
    <x v="44"/>
  </r>
  <r>
    <x v="534"/>
    <n v="727"/>
    <n v="4"/>
    <n v="878972289"/>
    <x v="44"/>
  </r>
  <r>
    <x v="534"/>
    <n v="222"/>
    <n v="4"/>
    <n v="878970681"/>
    <x v="44"/>
  </r>
  <r>
    <x v="534"/>
    <n v="480"/>
    <n v="4"/>
    <n v="878971438"/>
    <x v="44"/>
  </r>
  <r>
    <x v="534"/>
    <n v="216"/>
    <n v="4"/>
    <n v="878972586"/>
    <x v="44"/>
  </r>
  <r>
    <x v="534"/>
    <n v="189"/>
    <n v="4"/>
    <n v="878971874"/>
    <x v="44"/>
  </r>
  <r>
    <x v="534"/>
    <n v="108"/>
    <n v="4"/>
    <n v="878971224"/>
    <x v="44"/>
  </r>
  <r>
    <x v="534"/>
    <n v="65"/>
    <n v="4"/>
    <n v="878972071"/>
    <x v="44"/>
  </r>
  <r>
    <x v="534"/>
    <n v="231"/>
    <n v="4"/>
    <n v="878973153"/>
    <x v="44"/>
  </r>
  <r>
    <x v="534"/>
    <n v="732"/>
    <n v="4"/>
    <n v="878973650"/>
    <x v="44"/>
  </r>
  <r>
    <x v="534"/>
    <n v="229"/>
    <n v="4"/>
    <n v="878972558"/>
    <x v="44"/>
  </r>
  <r>
    <x v="534"/>
    <n v="655"/>
    <n v="4"/>
    <n v="878971989"/>
    <x v="44"/>
  </r>
  <r>
    <x v="534"/>
    <n v="550"/>
    <n v="4"/>
    <n v="878973047"/>
    <x v="44"/>
  </r>
  <r>
    <x v="534"/>
    <n v="665"/>
    <n v="4"/>
    <n v="878973825"/>
    <x v="44"/>
  </r>
  <r>
    <x v="534"/>
    <n v="53"/>
    <n v="4"/>
    <n v="878972842"/>
    <x v="44"/>
  </r>
  <r>
    <x v="534"/>
    <n v="159"/>
    <n v="4"/>
    <n v="878974659"/>
    <x v="44"/>
  </r>
  <r>
    <x v="534"/>
    <n v="31"/>
    <n v="4"/>
    <n v="878972119"/>
    <x v="44"/>
  </r>
  <r>
    <x v="534"/>
    <n v="218"/>
    <n v="4"/>
    <n v="878972650"/>
    <x v="44"/>
  </r>
  <r>
    <x v="534"/>
    <n v="141"/>
    <n v="4"/>
    <n v="878972147"/>
    <x v="44"/>
  </r>
  <r>
    <x v="534"/>
    <n v="679"/>
    <n v="4"/>
    <n v="878974509"/>
    <x v="44"/>
  </r>
  <r>
    <x v="534"/>
    <n v="143"/>
    <n v="4"/>
    <n v="878973329"/>
    <x v="44"/>
  </r>
  <r>
    <x v="534"/>
    <n v="230"/>
    <n v="4"/>
    <n v="878972493"/>
    <x v="44"/>
  </r>
  <r>
    <x v="534"/>
    <n v="82"/>
    <n v="4"/>
    <n v="878973675"/>
    <x v="44"/>
  </r>
  <r>
    <x v="534"/>
    <n v="81"/>
    <n v="4"/>
    <n v="878972434"/>
    <x v="44"/>
  </r>
  <r>
    <x v="534"/>
    <n v="217"/>
    <n v="4"/>
    <n v="878973760"/>
    <x v="44"/>
  </r>
  <r>
    <x v="534"/>
    <n v="92"/>
    <n v="4"/>
    <n v="878971514"/>
    <x v="44"/>
  </r>
  <r>
    <x v="534"/>
    <n v="239"/>
    <n v="4"/>
    <n v="878972873"/>
    <x v="44"/>
  </r>
  <r>
    <x v="534"/>
    <n v="715"/>
    <n v="4"/>
    <n v="878972682"/>
    <x v="44"/>
  </r>
  <r>
    <x v="534"/>
    <n v="293"/>
    <n v="4"/>
    <n v="878970785"/>
    <x v="44"/>
  </r>
  <r>
    <x v="534"/>
    <n v="158"/>
    <n v="4"/>
    <n v="878973126"/>
    <x v="44"/>
  </r>
  <r>
    <x v="534"/>
    <n v="69"/>
    <n v="4"/>
    <n v="878971659"/>
    <x v="44"/>
  </r>
  <r>
    <x v="534"/>
    <n v="233"/>
    <n v="4"/>
    <n v="878972731"/>
    <x v="44"/>
  </r>
  <r>
    <x v="534"/>
    <n v="210"/>
    <n v="4"/>
    <n v="878972434"/>
    <x v="44"/>
  </r>
  <r>
    <x v="534"/>
    <n v="68"/>
    <n v="4"/>
    <n v="878972931"/>
    <x v="44"/>
  </r>
  <r>
    <x v="534"/>
    <n v="161"/>
    <n v="4"/>
    <n v="878972706"/>
    <x v="44"/>
  </r>
  <r>
    <x v="534"/>
    <n v="710"/>
    <n v="4"/>
    <n v="878972493"/>
    <x v="44"/>
  </r>
  <r>
    <x v="534"/>
    <n v="1035"/>
    <n v="4"/>
    <n v="878973971"/>
    <x v="44"/>
  </r>
  <r>
    <x v="534"/>
    <n v="195"/>
    <n v="4"/>
    <n v="878972092"/>
    <x v="44"/>
  </r>
  <r>
    <x v="534"/>
    <n v="183"/>
    <n v="4"/>
    <n v="878971438"/>
    <x v="44"/>
  </r>
  <r>
    <x v="534"/>
    <n v="431"/>
    <n v="4"/>
    <n v="878973426"/>
    <x v="44"/>
  </r>
  <r>
    <x v="535"/>
    <n v="220"/>
    <n v="4"/>
    <n v="878962392"/>
    <x v="44"/>
  </r>
  <r>
    <x v="536"/>
    <n v="176"/>
    <n v="4"/>
    <n v="878956338"/>
    <x v="44"/>
  </r>
  <r>
    <x v="537"/>
    <n v="484"/>
    <n v="4"/>
    <n v="879024127"/>
    <x v="44"/>
  </r>
  <r>
    <x v="535"/>
    <n v="121"/>
    <n v="4"/>
    <n v="878962623"/>
    <x v="44"/>
  </r>
  <r>
    <x v="535"/>
    <n v="405"/>
    <n v="4"/>
    <n v="878962919"/>
    <x v="44"/>
  </r>
  <r>
    <x v="537"/>
    <n v="517"/>
    <n v="4"/>
    <n v="879024279"/>
    <x v="44"/>
  </r>
  <r>
    <x v="536"/>
    <n v="13"/>
    <n v="4"/>
    <n v="878955139"/>
    <x v="44"/>
  </r>
  <r>
    <x v="537"/>
    <n v="496"/>
    <n v="4"/>
    <n v="879024043"/>
    <x v="44"/>
  </r>
  <r>
    <x v="536"/>
    <n v="609"/>
    <n v="4"/>
    <n v="878955533"/>
    <x v="44"/>
  </r>
  <r>
    <x v="538"/>
    <n v="268"/>
    <n v="4"/>
    <n v="879013684"/>
    <x v="44"/>
  </r>
  <r>
    <x v="537"/>
    <n v="211"/>
    <n v="4"/>
    <n v="879024183"/>
    <x v="44"/>
  </r>
  <r>
    <x v="305"/>
    <n v="281"/>
    <n v="4"/>
    <n v="879023390"/>
    <x v="44"/>
  </r>
  <r>
    <x v="305"/>
    <n v="385"/>
    <n v="4"/>
    <n v="879023894"/>
    <x v="44"/>
  </r>
  <r>
    <x v="537"/>
    <n v="121"/>
    <n v="4"/>
    <n v="879023558"/>
    <x v="44"/>
  </r>
  <r>
    <x v="537"/>
    <n v="151"/>
    <n v="4"/>
    <n v="879023389"/>
    <x v="44"/>
  </r>
  <r>
    <x v="305"/>
    <n v="588"/>
    <n v="4"/>
    <n v="879024535"/>
    <x v="44"/>
  </r>
  <r>
    <x v="537"/>
    <n v="493"/>
    <n v="4"/>
    <n v="879024382"/>
    <x v="44"/>
  </r>
  <r>
    <x v="538"/>
    <n v="319"/>
    <n v="4"/>
    <n v="879013617"/>
    <x v="44"/>
  </r>
  <r>
    <x v="535"/>
    <n v="7"/>
    <n v="4"/>
    <n v="878963037"/>
    <x v="44"/>
  </r>
  <r>
    <x v="537"/>
    <n v="285"/>
    <n v="4"/>
    <n v="879023245"/>
    <x v="44"/>
  </r>
  <r>
    <x v="58"/>
    <n v="289"/>
    <n v="4"/>
    <n v="879029543"/>
    <x v="44"/>
  </r>
  <r>
    <x v="536"/>
    <n v="447"/>
    <n v="4"/>
    <n v="878955598"/>
    <x v="44"/>
  </r>
  <r>
    <x v="536"/>
    <n v="509"/>
    <n v="4"/>
    <n v="878955372"/>
    <x v="44"/>
  </r>
  <r>
    <x v="538"/>
    <n v="289"/>
    <n v="4"/>
    <n v="879013719"/>
    <x v="44"/>
  </r>
  <r>
    <x v="305"/>
    <n v="591"/>
    <n v="4"/>
    <n v="879023073"/>
    <x v="44"/>
  </r>
  <r>
    <x v="535"/>
    <n v="742"/>
    <n v="4"/>
    <n v="878962623"/>
    <x v="44"/>
  </r>
  <r>
    <x v="58"/>
    <n v="307"/>
    <n v="4"/>
    <n v="879029581"/>
    <x v="44"/>
  </r>
  <r>
    <x v="536"/>
    <n v="11"/>
    <n v="4"/>
    <n v="878956156"/>
    <x v="44"/>
  </r>
  <r>
    <x v="537"/>
    <n v="617"/>
    <n v="4"/>
    <n v="879024128"/>
    <x v="44"/>
  </r>
  <r>
    <x v="539"/>
    <n v="284"/>
    <n v="4"/>
    <n v="878951691"/>
    <x v="44"/>
  </r>
  <r>
    <x v="539"/>
    <n v="928"/>
    <n v="4"/>
    <n v="878952041"/>
    <x v="44"/>
  </r>
  <r>
    <x v="305"/>
    <n v="550"/>
    <n v="4"/>
    <n v="879023985"/>
    <x v="44"/>
  </r>
  <r>
    <x v="536"/>
    <n v="2"/>
    <n v="4"/>
    <n v="878955914"/>
    <x v="44"/>
  </r>
  <r>
    <x v="305"/>
    <n v="1277"/>
    <n v="4"/>
    <n v="879023677"/>
    <x v="44"/>
  </r>
  <r>
    <x v="537"/>
    <n v="111"/>
    <n v="4"/>
    <n v="879022890"/>
    <x v="44"/>
  </r>
  <r>
    <x v="536"/>
    <n v="448"/>
    <n v="4"/>
    <n v="878956074"/>
    <x v="44"/>
  </r>
  <r>
    <x v="539"/>
    <n v="742"/>
    <n v="4"/>
    <n v="878951691"/>
    <x v="44"/>
  </r>
  <r>
    <x v="539"/>
    <n v="294"/>
    <n v="4"/>
    <n v="878951101"/>
    <x v="44"/>
  </r>
  <r>
    <x v="536"/>
    <n v="684"/>
    <n v="4"/>
    <n v="878956000"/>
    <x v="44"/>
  </r>
  <r>
    <x v="539"/>
    <n v="833"/>
    <n v="4"/>
    <n v="878952341"/>
    <x v="44"/>
  </r>
  <r>
    <x v="539"/>
    <n v="291"/>
    <n v="4"/>
    <n v="878952137"/>
    <x v="44"/>
  </r>
  <r>
    <x v="535"/>
    <n v="682"/>
    <n v="4"/>
    <n v="878961586"/>
    <x v="44"/>
  </r>
  <r>
    <x v="539"/>
    <n v="235"/>
    <n v="4"/>
    <n v="878951691"/>
    <x v="44"/>
  </r>
  <r>
    <x v="539"/>
    <n v="258"/>
    <n v="4"/>
    <n v="878951101"/>
    <x v="44"/>
  </r>
  <r>
    <x v="305"/>
    <n v="225"/>
    <n v="4"/>
    <n v="879024148"/>
    <x v="44"/>
  </r>
  <r>
    <x v="305"/>
    <n v="31"/>
    <n v="4"/>
    <n v="879023529"/>
    <x v="44"/>
  </r>
  <r>
    <x v="539"/>
    <n v="819"/>
    <n v="4"/>
    <n v="878951653"/>
    <x v="44"/>
  </r>
  <r>
    <x v="536"/>
    <n v="193"/>
    <n v="4"/>
    <n v="878955442"/>
    <x v="44"/>
  </r>
  <r>
    <x v="539"/>
    <n v="334"/>
    <n v="4"/>
    <n v="878951101"/>
    <x v="44"/>
  </r>
  <r>
    <x v="537"/>
    <n v="614"/>
    <n v="4"/>
    <n v="879024184"/>
    <x v="44"/>
  </r>
  <r>
    <x v="305"/>
    <n v="100"/>
    <n v="4"/>
    <n v="879023115"/>
    <x v="44"/>
  </r>
  <r>
    <x v="536"/>
    <n v="234"/>
    <n v="4"/>
    <n v="878955373"/>
    <x v="44"/>
  </r>
  <r>
    <x v="536"/>
    <n v="692"/>
    <n v="4"/>
    <n v="878955848"/>
    <x v="44"/>
  </r>
  <r>
    <x v="58"/>
    <n v="224"/>
    <n v="4"/>
    <n v="879029717"/>
    <x v="44"/>
  </r>
  <r>
    <x v="539"/>
    <n v="287"/>
    <n v="4"/>
    <n v="878952265"/>
    <x v="44"/>
  </r>
  <r>
    <x v="537"/>
    <n v="185"/>
    <n v="4"/>
    <n v="879023853"/>
    <x v="44"/>
  </r>
  <r>
    <x v="535"/>
    <n v="9"/>
    <n v="4"/>
    <n v="878962675"/>
    <x v="44"/>
  </r>
  <r>
    <x v="536"/>
    <n v="568"/>
    <n v="4"/>
    <n v="878955941"/>
    <x v="44"/>
  </r>
  <r>
    <x v="537"/>
    <n v="357"/>
    <n v="4"/>
    <n v="879024327"/>
    <x v="44"/>
  </r>
  <r>
    <x v="536"/>
    <n v="229"/>
    <n v="4"/>
    <n v="878955973"/>
    <x v="44"/>
  </r>
  <r>
    <x v="536"/>
    <n v="591"/>
    <n v="4"/>
    <n v="878955295"/>
    <x v="44"/>
  </r>
  <r>
    <x v="538"/>
    <n v="880"/>
    <n v="4"/>
    <n v="879013832"/>
    <x v="44"/>
  </r>
  <r>
    <x v="535"/>
    <n v="288"/>
    <n v="4"/>
    <n v="878961173"/>
    <x v="44"/>
  </r>
  <r>
    <x v="540"/>
    <n v="323"/>
    <n v="4"/>
    <n v="879012510"/>
    <x v="44"/>
  </r>
  <r>
    <x v="305"/>
    <n v="596"/>
    <n v="4"/>
    <n v="879024459"/>
    <x v="44"/>
  </r>
  <r>
    <x v="540"/>
    <n v="300"/>
    <n v="4"/>
    <n v="879012550"/>
    <x v="44"/>
  </r>
  <r>
    <x v="537"/>
    <n v="13"/>
    <n v="4"/>
    <n v="879023345"/>
    <x v="44"/>
  </r>
  <r>
    <x v="540"/>
    <n v="243"/>
    <n v="4"/>
    <n v="879012510"/>
    <x v="44"/>
  </r>
  <r>
    <x v="539"/>
    <n v="1047"/>
    <n v="4"/>
    <n v="878951691"/>
    <x v="44"/>
  </r>
  <r>
    <x v="537"/>
    <n v="518"/>
    <n v="4"/>
    <n v="879024327"/>
    <x v="44"/>
  </r>
  <r>
    <x v="540"/>
    <n v="322"/>
    <n v="4"/>
    <n v="879012510"/>
    <x v="44"/>
  </r>
  <r>
    <x v="536"/>
    <n v="31"/>
    <n v="4"/>
    <n v="878956338"/>
    <x v="44"/>
  </r>
  <r>
    <x v="536"/>
    <n v="175"/>
    <n v="4"/>
    <n v="878955599"/>
    <x v="44"/>
  </r>
  <r>
    <x v="539"/>
    <n v="595"/>
    <n v="4"/>
    <n v="878951537"/>
    <x v="44"/>
  </r>
  <r>
    <x v="539"/>
    <n v="245"/>
    <n v="4"/>
    <n v="878951101"/>
    <x v="44"/>
  </r>
  <r>
    <x v="540"/>
    <n v="984"/>
    <n v="4"/>
    <n v="879012647"/>
    <x v="44"/>
  </r>
  <r>
    <x v="540"/>
    <n v="682"/>
    <n v="4"/>
    <n v="879012580"/>
    <x v="44"/>
  </r>
  <r>
    <x v="535"/>
    <n v="974"/>
    <n v="4"/>
    <n v="878963417"/>
    <x v="44"/>
  </r>
  <r>
    <x v="536"/>
    <n v="432"/>
    <n v="4"/>
    <n v="878956047"/>
    <x v="44"/>
  </r>
  <r>
    <x v="224"/>
    <n v="181"/>
    <n v="4"/>
    <n v="878950971"/>
    <x v="44"/>
  </r>
  <r>
    <x v="539"/>
    <n v="105"/>
    <n v="4"/>
    <n v="878952342"/>
    <x v="44"/>
  </r>
  <r>
    <x v="537"/>
    <n v="182"/>
    <n v="4"/>
    <n v="879023948"/>
    <x v="44"/>
  </r>
  <r>
    <x v="540"/>
    <n v="270"/>
    <n v="4"/>
    <n v="879012684"/>
    <x v="44"/>
  </r>
  <r>
    <x v="540"/>
    <n v="332"/>
    <n v="4"/>
    <n v="879012342"/>
    <x v="44"/>
  </r>
  <r>
    <x v="536"/>
    <n v="655"/>
    <n v="4"/>
    <n v="878956300"/>
    <x v="44"/>
  </r>
  <r>
    <x v="535"/>
    <n v="591"/>
    <n v="4"/>
    <n v="878962996"/>
    <x v="44"/>
  </r>
  <r>
    <x v="539"/>
    <n v="597"/>
    <n v="4"/>
    <n v="878952080"/>
    <x v="44"/>
  </r>
  <r>
    <x v="536"/>
    <n v="511"/>
    <n v="4"/>
    <n v="878955442"/>
    <x v="44"/>
  </r>
  <r>
    <x v="537"/>
    <n v="133"/>
    <n v="4"/>
    <n v="879024043"/>
    <x v="44"/>
  </r>
  <r>
    <x v="539"/>
    <n v="820"/>
    <n v="4"/>
    <n v="878952288"/>
    <x v="44"/>
  </r>
  <r>
    <x v="540"/>
    <n v="937"/>
    <n v="4"/>
    <n v="879012684"/>
    <x v="44"/>
  </r>
  <r>
    <x v="536"/>
    <n v="942"/>
    <n v="4"/>
    <n v="878955533"/>
    <x v="44"/>
  </r>
  <r>
    <x v="305"/>
    <n v="568"/>
    <n v="4"/>
    <n v="879024014"/>
    <x v="44"/>
  </r>
  <r>
    <x v="305"/>
    <n v="540"/>
    <n v="4"/>
    <n v="879024014"/>
    <x v="44"/>
  </r>
  <r>
    <x v="536"/>
    <n v="479"/>
    <n v="4"/>
    <n v="878955534"/>
    <x v="44"/>
  </r>
  <r>
    <x v="540"/>
    <n v="690"/>
    <n v="4"/>
    <n v="879012382"/>
    <x v="44"/>
  </r>
  <r>
    <x v="537"/>
    <n v="15"/>
    <n v="4"/>
    <n v="879023389"/>
    <x v="44"/>
  </r>
  <r>
    <x v="540"/>
    <n v="336"/>
    <n v="4"/>
    <n v="879012811"/>
    <x v="44"/>
  </r>
  <r>
    <x v="539"/>
    <n v="123"/>
    <n v="4"/>
    <n v="878951864"/>
    <x v="44"/>
  </r>
  <r>
    <x v="538"/>
    <n v="302"/>
    <n v="4"/>
    <n v="879013617"/>
    <x v="44"/>
  </r>
  <r>
    <x v="535"/>
    <n v="282"/>
    <n v="4"/>
    <n v="878962816"/>
    <x v="44"/>
  </r>
  <r>
    <x v="540"/>
    <n v="881"/>
    <n v="4"/>
    <n v="879012721"/>
    <x v="44"/>
  </r>
  <r>
    <x v="539"/>
    <n v="274"/>
    <n v="4"/>
    <n v="878951784"/>
    <x v="44"/>
  </r>
  <r>
    <x v="537"/>
    <n v="662"/>
    <n v="4"/>
    <n v="879024128"/>
    <x v="44"/>
  </r>
  <r>
    <x v="535"/>
    <n v="270"/>
    <n v="4"/>
    <n v="878961270"/>
    <x v="44"/>
  </r>
  <r>
    <x v="224"/>
    <n v="275"/>
    <n v="4"/>
    <n v="878951388"/>
    <x v="44"/>
  </r>
  <r>
    <x v="539"/>
    <n v="24"/>
    <n v="4"/>
    <n v="878951457"/>
    <x v="44"/>
  </r>
  <r>
    <x v="537"/>
    <n v="603"/>
    <n v="4"/>
    <n v="879024184"/>
    <x v="44"/>
  </r>
  <r>
    <x v="224"/>
    <n v="1"/>
    <n v="4"/>
    <n v="878950971"/>
    <x v="44"/>
  </r>
  <r>
    <x v="536"/>
    <n v="521"/>
    <n v="4"/>
    <n v="878955474"/>
    <x v="44"/>
  </r>
  <r>
    <x v="536"/>
    <n v="182"/>
    <n v="4"/>
    <n v="878955766"/>
    <x v="44"/>
  </r>
  <r>
    <x v="224"/>
    <n v="450"/>
    <n v="4"/>
    <n v="878953593"/>
    <x v="44"/>
  </r>
  <r>
    <x v="537"/>
    <n v="117"/>
    <n v="4"/>
    <n v="879023245"/>
    <x v="44"/>
  </r>
  <r>
    <x v="537"/>
    <n v="222"/>
    <n v="4"/>
    <n v="879023345"/>
    <x v="44"/>
  </r>
  <r>
    <x v="540"/>
    <n v="301"/>
    <n v="4"/>
    <n v="879012431"/>
    <x v="44"/>
  </r>
  <r>
    <x v="537"/>
    <n v="602"/>
    <n v="4"/>
    <n v="879024382"/>
    <x v="44"/>
  </r>
  <r>
    <x v="540"/>
    <n v="259"/>
    <n v="4"/>
    <n v="879012721"/>
    <x v="44"/>
  </r>
  <r>
    <x v="305"/>
    <n v="291"/>
    <n v="4"/>
    <n v="879023073"/>
    <x v="44"/>
  </r>
  <r>
    <x v="537"/>
    <n v="509"/>
    <n v="4"/>
    <n v="879024232"/>
    <x v="44"/>
  </r>
  <r>
    <x v="535"/>
    <n v="289"/>
    <n v="4"/>
    <n v="878961332"/>
    <x v="44"/>
  </r>
  <r>
    <x v="58"/>
    <n v="275"/>
    <n v="4"/>
    <n v="879029716"/>
    <x v="44"/>
  </r>
  <r>
    <x v="540"/>
    <n v="877"/>
    <n v="4"/>
    <n v="879012471"/>
    <x v="44"/>
  </r>
  <r>
    <x v="305"/>
    <n v="684"/>
    <n v="4"/>
    <n v="879023599"/>
    <x v="44"/>
  </r>
  <r>
    <x v="535"/>
    <n v="476"/>
    <n v="4"/>
    <n v="878962996"/>
    <x v="44"/>
  </r>
  <r>
    <x v="224"/>
    <n v="274"/>
    <n v="4"/>
    <n v="878953129"/>
    <x v="44"/>
  </r>
  <r>
    <x v="540"/>
    <n v="1265"/>
    <n v="4"/>
    <n v="879012772"/>
    <x v="44"/>
  </r>
  <r>
    <x v="540"/>
    <n v="1022"/>
    <n v="4"/>
    <n v="879012858"/>
    <x v="44"/>
  </r>
  <r>
    <x v="540"/>
    <n v="329"/>
    <n v="4"/>
    <n v="879012721"/>
    <x v="44"/>
  </r>
  <r>
    <x v="540"/>
    <n v="938"/>
    <n v="4"/>
    <n v="879012772"/>
    <x v="44"/>
  </r>
  <r>
    <x v="538"/>
    <n v="304"/>
    <n v="4"/>
    <n v="879013747"/>
    <x v="44"/>
  </r>
  <r>
    <x v="536"/>
    <n v="582"/>
    <n v="4"/>
    <n v="878955442"/>
    <x v="44"/>
  </r>
  <r>
    <x v="540"/>
    <n v="879"/>
    <n v="4"/>
    <n v="879012580"/>
    <x v="44"/>
  </r>
  <r>
    <x v="535"/>
    <n v="274"/>
    <n v="4"/>
    <n v="878962720"/>
    <x v="44"/>
  </r>
  <r>
    <x v="535"/>
    <n v="222"/>
    <n v="4"/>
    <n v="878962919"/>
    <x v="44"/>
  </r>
  <r>
    <x v="536"/>
    <n v="218"/>
    <n v="4"/>
    <n v="878956074"/>
    <x v="44"/>
  </r>
  <r>
    <x v="540"/>
    <n v="874"/>
    <n v="4"/>
    <n v="879012684"/>
    <x v="44"/>
  </r>
  <r>
    <x v="540"/>
    <n v="307"/>
    <n v="4"/>
    <n v="879012431"/>
    <x v="44"/>
  </r>
  <r>
    <x v="539"/>
    <n v="932"/>
    <n v="4"/>
    <n v="878952341"/>
    <x v="44"/>
  </r>
  <r>
    <x v="537"/>
    <n v="209"/>
    <n v="4"/>
    <n v="879023948"/>
    <x v="44"/>
  </r>
  <r>
    <x v="540"/>
    <n v="327"/>
    <n v="4"/>
    <n v="879012580"/>
    <x v="44"/>
  </r>
  <r>
    <x v="539"/>
    <n v="150"/>
    <n v="4"/>
    <n v="878951615"/>
    <x v="44"/>
  </r>
  <r>
    <x v="537"/>
    <n v="1"/>
    <n v="4"/>
    <n v="879023031"/>
    <x v="44"/>
  </r>
  <r>
    <x v="535"/>
    <n v="596"/>
    <n v="4"/>
    <n v="878962866"/>
    <x v="44"/>
  </r>
  <r>
    <x v="540"/>
    <n v="335"/>
    <n v="4"/>
    <n v="879012721"/>
    <x v="44"/>
  </r>
  <r>
    <x v="540"/>
    <n v="326"/>
    <n v="4"/>
    <n v="879012431"/>
    <x v="44"/>
  </r>
  <r>
    <x v="540"/>
    <n v="886"/>
    <n v="4"/>
    <n v="879012773"/>
    <x v="44"/>
  </r>
  <r>
    <x v="305"/>
    <n v="55"/>
    <n v="4"/>
    <n v="879023556"/>
    <x v="44"/>
  </r>
  <r>
    <x v="536"/>
    <n v="627"/>
    <n v="4"/>
    <n v="878955680"/>
    <x v="44"/>
  </r>
  <r>
    <x v="539"/>
    <n v="926"/>
    <n v="4"/>
    <n v="878951831"/>
    <x v="44"/>
  </r>
  <r>
    <x v="540"/>
    <n v="324"/>
    <n v="4"/>
    <n v="879012647"/>
    <x v="44"/>
  </r>
  <r>
    <x v="224"/>
    <n v="515"/>
    <n v="4"/>
    <n v="878950971"/>
    <x v="44"/>
  </r>
  <r>
    <x v="536"/>
    <n v="212"/>
    <n v="4"/>
    <n v="878955474"/>
    <x v="44"/>
  </r>
  <r>
    <x v="538"/>
    <n v="321"/>
    <n v="4"/>
    <n v="879013651"/>
    <x v="44"/>
  </r>
  <r>
    <x v="537"/>
    <n v="147"/>
    <n v="4"/>
    <n v="879023779"/>
    <x v="44"/>
  </r>
  <r>
    <x v="540"/>
    <n v="748"/>
    <n v="4"/>
    <n v="879012550"/>
    <x v="44"/>
  </r>
  <r>
    <x v="540"/>
    <n v="258"/>
    <n v="4"/>
    <n v="879012343"/>
    <x v="44"/>
  </r>
  <r>
    <x v="537"/>
    <n v="742"/>
    <n v="4"/>
    <n v="879023245"/>
    <x v="44"/>
  </r>
  <r>
    <x v="536"/>
    <n v="194"/>
    <n v="4"/>
    <n v="878955766"/>
    <x v="44"/>
  </r>
  <r>
    <x v="224"/>
    <n v="258"/>
    <n v="4"/>
    <n v="878950353"/>
    <x v="44"/>
  </r>
  <r>
    <x v="224"/>
    <n v="676"/>
    <n v="4"/>
    <n v="878950972"/>
    <x v="44"/>
  </r>
  <r>
    <x v="535"/>
    <n v="280"/>
    <n v="4"/>
    <n v="878963381"/>
    <x v="44"/>
  </r>
  <r>
    <x v="536"/>
    <n v="157"/>
    <n v="4"/>
    <n v="878955501"/>
    <x v="44"/>
  </r>
  <r>
    <x v="540"/>
    <n v="876"/>
    <n v="4"/>
    <n v="879012431"/>
    <x v="44"/>
  </r>
  <r>
    <x v="541"/>
    <n v="164"/>
    <n v="4"/>
    <n v="886472768"/>
    <x v="45"/>
  </r>
  <r>
    <x v="541"/>
    <n v="229"/>
    <n v="4"/>
    <n v="886474580"/>
    <x v="45"/>
  </r>
  <r>
    <x v="541"/>
    <n v="230"/>
    <n v="4"/>
    <n v="886472400"/>
    <x v="45"/>
  </r>
  <r>
    <x v="542"/>
    <n v="182"/>
    <n v="4"/>
    <n v="886518810"/>
    <x v="45"/>
  </r>
  <r>
    <x v="541"/>
    <n v="380"/>
    <n v="4"/>
    <n v="886474456"/>
    <x v="45"/>
  </r>
  <r>
    <x v="541"/>
    <n v="596"/>
    <n v="4"/>
    <n v="886473852"/>
    <x v="45"/>
  </r>
  <r>
    <x v="543"/>
    <n v="628"/>
    <n v="4"/>
    <n v="886523256"/>
    <x v="45"/>
  </r>
  <r>
    <x v="543"/>
    <n v="370"/>
    <n v="4"/>
    <n v="886523621"/>
    <x v="45"/>
  </r>
  <r>
    <x v="543"/>
    <n v="405"/>
    <n v="4"/>
    <n v="886523174"/>
    <x v="45"/>
  </r>
  <r>
    <x v="541"/>
    <n v="183"/>
    <n v="4"/>
    <n v="886472713"/>
    <x v="45"/>
  </r>
  <r>
    <x v="544"/>
    <n v="63"/>
    <n v="4"/>
    <n v="886514985"/>
    <x v="45"/>
  </r>
  <r>
    <x v="544"/>
    <n v="393"/>
    <n v="4"/>
    <n v="886514837"/>
    <x v="45"/>
  </r>
  <r>
    <x v="543"/>
    <n v="819"/>
    <n v="4"/>
    <n v="886523710"/>
    <x v="45"/>
  </r>
  <r>
    <x v="542"/>
    <n v="232"/>
    <n v="4"/>
    <n v="886519075"/>
    <x v="45"/>
  </r>
  <r>
    <x v="543"/>
    <n v="1"/>
    <n v="4"/>
    <n v="886523078"/>
    <x v="45"/>
  </r>
  <r>
    <x v="541"/>
    <n v="222"/>
    <n v="4"/>
    <n v="886471346"/>
    <x v="45"/>
  </r>
  <r>
    <x v="544"/>
    <n v="49"/>
    <n v="4"/>
    <n v="886513788"/>
    <x v="45"/>
  </r>
  <r>
    <x v="543"/>
    <n v="742"/>
    <n v="4"/>
    <n v="886523078"/>
    <x v="45"/>
  </r>
  <r>
    <x v="543"/>
    <n v="975"/>
    <n v="4"/>
    <n v="886523813"/>
    <x v="45"/>
  </r>
  <r>
    <x v="543"/>
    <n v="294"/>
    <n v="4"/>
    <n v="886522658"/>
    <x v="45"/>
  </r>
  <r>
    <x v="81"/>
    <n v="649"/>
    <n v="4"/>
    <n v="886483691"/>
    <x v="45"/>
  </r>
  <r>
    <x v="541"/>
    <n v="199"/>
    <n v="4"/>
    <n v="886472089"/>
    <x v="45"/>
  </r>
  <r>
    <x v="541"/>
    <n v="951"/>
    <n v="4"/>
    <n v="886474619"/>
    <x v="45"/>
  </r>
  <r>
    <x v="541"/>
    <n v="98"/>
    <n v="4"/>
    <n v="886472201"/>
    <x v="45"/>
  </r>
  <r>
    <x v="543"/>
    <n v="406"/>
    <n v="4"/>
    <n v="886523521"/>
    <x v="45"/>
  </r>
  <r>
    <x v="543"/>
    <n v="472"/>
    <n v="4"/>
    <n v="886523758"/>
    <x v="45"/>
  </r>
  <r>
    <x v="543"/>
    <n v="245"/>
    <n v="4"/>
    <n v="886522765"/>
    <x v="45"/>
  </r>
  <r>
    <x v="543"/>
    <n v="411"/>
    <n v="4"/>
    <n v="886523790"/>
    <x v="45"/>
  </r>
  <r>
    <x v="215"/>
    <n v="329"/>
    <n v="4"/>
    <n v="886475961"/>
    <x v="45"/>
  </r>
  <r>
    <x v="541"/>
    <n v="234"/>
    <n v="4"/>
    <n v="886472713"/>
    <x v="45"/>
  </r>
  <r>
    <x v="543"/>
    <n v="834"/>
    <n v="4"/>
    <n v="886523913"/>
    <x v="45"/>
  </r>
  <r>
    <x v="544"/>
    <n v="40"/>
    <n v="4"/>
    <n v="886514985"/>
    <x v="45"/>
  </r>
  <r>
    <x v="543"/>
    <n v="15"/>
    <n v="4"/>
    <n v="886523330"/>
    <x v="45"/>
  </r>
  <r>
    <x v="541"/>
    <n v="419"/>
    <n v="4"/>
    <n v="886472231"/>
    <x v="45"/>
  </r>
  <r>
    <x v="541"/>
    <n v="655"/>
    <n v="4"/>
    <n v="886472313"/>
    <x v="45"/>
  </r>
  <r>
    <x v="543"/>
    <n v="1028"/>
    <n v="4"/>
    <n v="886523560"/>
    <x v="45"/>
  </r>
  <r>
    <x v="543"/>
    <n v="476"/>
    <n v="4"/>
    <n v="886523735"/>
    <x v="45"/>
  </r>
  <r>
    <x v="543"/>
    <n v="100"/>
    <n v="4"/>
    <n v="886523207"/>
    <x v="45"/>
  </r>
  <r>
    <x v="541"/>
    <n v="132"/>
    <n v="4"/>
    <n v="886472022"/>
    <x v="45"/>
  </r>
  <r>
    <x v="81"/>
    <n v="581"/>
    <n v="4"/>
    <n v="886483710"/>
    <x v="45"/>
  </r>
  <r>
    <x v="543"/>
    <n v="924"/>
    <n v="4"/>
    <n v="886523361"/>
    <x v="45"/>
  </r>
  <r>
    <x v="541"/>
    <n v="136"/>
    <n v="4"/>
    <n v="886471695"/>
    <x v="45"/>
  </r>
  <r>
    <x v="544"/>
    <n v="1074"/>
    <n v="4"/>
    <n v="886514529"/>
    <x v="45"/>
  </r>
  <r>
    <x v="543"/>
    <n v="831"/>
    <n v="4"/>
    <n v="886523913"/>
    <x v="45"/>
  </r>
  <r>
    <x v="544"/>
    <n v="722"/>
    <n v="4"/>
    <n v="886513896"/>
    <x v="45"/>
  </r>
  <r>
    <x v="541"/>
    <n v="498"/>
    <n v="4"/>
    <n v="886472115"/>
    <x v="45"/>
  </r>
  <r>
    <x v="543"/>
    <n v="409"/>
    <n v="4"/>
    <n v="886523710"/>
    <x v="45"/>
  </r>
  <r>
    <x v="543"/>
    <n v="107"/>
    <n v="4"/>
    <n v="886523813"/>
    <x v="45"/>
  </r>
  <r>
    <x v="541"/>
    <n v="64"/>
    <n v="4"/>
    <n v="886472051"/>
    <x v="45"/>
  </r>
  <r>
    <x v="543"/>
    <n v="934"/>
    <n v="4"/>
    <n v="886523839"/>
    <x v="45"/>
  </r>
  <r>
    <x v="544"/>
    <n v="1035"/>
    <n v="4"/>
    <n v="886515532"/>
    <x v="45"/>
  </r>
  <r>
    <x v="541"/>
    <n v="196"/>
    <n v="4"/>
    <n v="886472400"/>
    <x v="45"/>
  </r>
  <r>
    <x v="544"/>
    <n v="210"/>
    <n v="4"/>
    <n v="886514788"/>
    <x v="45"/>
  </r>
  <r>
    <x v="541"/>
    <n v="28"/>
    <n v="4"/>
    <n v="886472369"/>
    <x v="45"/>
  </r>
  <r>
    <x v="543"/>
    <n v="291"/>
    <n v="4"/>
    <n v="886523790"/>
    <x v="45"/>
  </r>
  <r>
    <x v="545"/>
    <n v="396"/>
    <n v="4"/>
    <n v="886533112"/>
    <x v="45"/>
  </r>
  <r>
    <x v="541"/>
    <n v="227"/>
    <n v="4"/>
    <n v="886474806"/>
    <x v="45"/>
  </r>
  <r>
    <x v="545"/>
    <n v="648"/>
    <n v="4"/>
    <n v="886532950"/>
    <x v="45"/>
  </r>
  <r>
    <x v="545"/>
    <n v="318"/>
    <n v="4"/>
    <n v="886532602"/>
    <x v="45"/>
  </r>
  <r>
    <x v="545"/>
    <n v="746"/>
    <n v="4"/>
    <n v="886532838"/>
    <x v="45"/>
  </r>
  <r>
    <x v="543"/>
    <n v="7"/>
    <n v="4"/>
    <n v="886523302"/>
    <x v="45"/>
  </r>
  <r>
    <x v="545"/>
    <n v="265"/>
    <n v="4"/>
    <n v="886532238"/>
    <x v="45"/>
  </r>
  <r>
    <x v="545"/>
    <n v="496"/>
    <n v="4"/>
    <n v="886532534"/>
    <x v="45"/>
  </r>
  <r>
    <x v="545"/>
    <n v="69"/>
    <n v="4"/>
    <n v="886532552"/>
    <x v="45"/>
  </r>
  <r>
    <x v="545"/>
    <n v="693"/>
    <n v="4"/>
    <n v="886533395"/>
    <x v="45"/>
  </r>
  <r>
    <x v="545"/>
    <n v="367"/>
    <n v="4"/>
    <n v="886532881"/>
    <x v="45"/>
  </r>
  <r>
    <x v="544"/>
    <n v="417"/>
    <n v="4"/>
    <n v="886515490"/>
    <x v="45"/>
  </r>
  <r>
    <x v="545"/>
    <n v="28"/>
    <n v="4"/>
    <n v="886533452"/>
    <x v="45"/>
  </r>
  <r>
    <x v="545"/>
    <n v="1059"/>
    <n v="4"/>
    <n v="886533193"/>
    <x v="45"/>
  </r>
  <r>
    <x v="545"/>
    <n v="187"/>
    <n v="4"/>
    <n v="886533395"/>
    <x v="45"/>
  </r>
  <r>
    <x v="543"/>
    <n v="756"/>
    <n v="4"/>
    <n v="886523735"/>
    <x v="45"/>
  </r>
  <r>
    <x v="545"/>
    <n v="238"/>
    <n v="4"/>
    <n v="886532706"/>
    <x v="45"/>
  </r>
  <r>
    <x v="541"/>
    <n v="204"/>
    <n v="4"/>
    <n v="886472434"/>
    <x v="45"/>
  </r>
  <r>
    <x v="545"/>
    <n v="89"/>
    <n v="4"/>
    <n v="886532294"/>
    <x v="45"/>
  </r>
  <r>
    <x v="543"/>
    <n v="118"/>
    <n v="4"/>
    <n v="886523588"/>
    <x v="45"/>
  </r>
  <r>
    <x v="544"/>
    <n v="140"/>
    <n v="4"/>
    <n v="886515514"/>
    <x v="45"/>
  </r>
  <r>
    <x v="545"/>
    <n v="411"/>
    <n v="4"/>
    <n v="886533275"/>
    <x v="45"/>
  </r>
  <r>
    <x v="542"/>
    <n v="1"/>
    <n v="4"/>
    <n v="886518459"/>
    <x v="45"/>
  </r>
  <r>
    <x v="545"/>
    <n v="1098"/>
    <n v="4"/>
    <n v="886532818"/>
    <x v="45"/>
  </r>
  <r>
    <x v="545"/>
    <n v="58"/>
    <n v="4"/>
    <n v="886532571"/>
    <x v="45"/>
  </r>
  <r>
    <x v="545"/>
    <n v="179"/>
    <n v="4"/>
    <n v="886532571"/>
    <x v="45"/>
  </r>
  <r>
    <x v="545"/>
    <n v="479"/>
    <n v="4"/>
    <n v="886532265"/>
    <x v="45"/>
  </r>
  <r>
    <x v="545"/>
    <n v="209"/>
    <n v="4"/>
    <n v="886532762"/>
    <x v="45"/>
  </r>
  <r>
    <x v="545"/>
    <n v="684"/>
    <n v="4"/>
    <n v="886532238"/>
    <x v="45"/>
  </r>
  <r>
    <x v="545"/>
    <n v="818"/>
    <n v="4"/>
    <n v="886533112"/>
    <x v="45"/>
  </r>
  <r>
    <x v="542"/>
    <n v="367"/>
    <n v="4"/>
    <n v="886519075"/>
    <x v="45"/>
  </r>
  <r>
    <x v="545"/>
    <n v="655"/>
    <n v="4"/>
    <n v="886532908"/>
    <x v="45"/>
  </r>
  <r>
    <x v="545"/>
    <n v="230"/>
    <n v="4"/>
    <n v="886533774"/>
    <x v="45"/>
  </r>
  <r>
    <x v="545"/>
    <n v="100"/>
    <n v="4"/>
    <n v="886532432"/>
    <x v="45"/>
  </r>
  <r>
    <x v="545"/>
    <n v="588"/>
    <n v="4"/>
    <n v="886533562"/>
    <x v="45"/>
  </r>
  <r>
    <x v="543"/>
    <n v="25"/>
    <n v="4"/>
    <n v="886523521"/>
    <x v="45"/>
  </r>
  <r>
    <x v="203"/>
    <n v="1300"/>
    <n v="4"/>
    <n v="886535827"/>
    <x v="45"/>
  </r>
  <r>
    <x v="541"/>
    <n v="82"/>
    <n v="4"/>
    <n v="886472767"/>
    <x v="45"/>
  </r>
  <r>
    <x v="545"/>
    <n v="501"/>
    <n v="4"/>
    <n v="886533562"/>
    <x v="45"/>
  </r>
  <r>
    <x v="331"/>
    <n v="952"/>
    <n v="4"/>
    <n v="886474538"/>
    <x v="45"/>
  </r>
  <r>
    <x v="545"/>
    <n v="410"/>
    <n v="4"/>
    <n v="886532971"/>
    <x v="45"/>
  </r>
  <r>
    <x v="545"/>
    <n v="70"/>
    <n v="4"/>
    <n v="886532788"/>
    <x v="45"/>
  </r>
  <r>
    <x v="545"/>
    <n v="531"/>
    <n v="4"/>
    <n v="886533452"/>
    <x v="45"/>
  </r>
  <r>
    <x v="545"/>
    <n v="237"/>
    <n v="4"/>
    <n v="886532238"/>
    <x v="45"/>
  </r>
  <r>
    <x v="545"/>
    <n v="109"/>
    <n v="4"/>
    <n v="886532416"/>
    <x v="45"/>
  </r>
  <r>
    <x v="545"/>
    <n v="772"/>
    <n v="4"/>
    <n v="886533694"/>
    <x v="45"/>
  </r>
  <r>
    <x v="543"/>
    <n v="974"/>
    <n v="4"/>
    <n v="886523683"/>
    <x v="45"/>
  </r>
  <r>
    <x v="331"/>
    <n v="126"/>
    <n v="4"/>
    <n v="886474802"/>
    <x v="45"/>
  </r>
  <r>
    <x v="545"/>
    <n v="13"/>
    <n v="4"/>
    <n v="886533002"/>
    <x v="45"/>
  </r>
  <r>
    <x v="331"/>
    <n v="249"/>
    <n v="4"/>
    <n v="886474493"/>
    <x v="45"/>
  </r>
  <r>
    <x v="541"/>
    <n v="416"/>
    <n v="4"/>
    <n v="886472713"/>
    <x v="45"/>
  </r>
  <r>
    <x v="331"/>
    <n v="14"/>
    <n v="4"/>
    <n v="886474436"/>
    <x v="45"/>
  </r>
  <r>
    <x v="542"/>
    <n v="290"/>
    <n v="4"/>
    <n v="886518628"/>
    <x v="45"/>
  </r>
  <r>
    <x v="331"/>
    <n v="151"/>
    <n v="4"/>
    <n v="886474515"/>
    <x v="45"/>
  </r>
  <r>
    <x v="545"/>
    <n v="208"/>
    <n v="4"/>
    <n v="886532881"/>
    <x v="45"/>
  </r>
  <r>
    <x v="545"/>
    <n v="418"/>
    <n v="4"/>
    <n v="886533562"/>
    <x v="45"/>
  </r>
  <r>
    <x v="545"/>
    <n v="186"/>
    <n v="4"/>
    <n v="886532909"/>
    <x v="45"/>
  </r>
  <r>
    <x v="541"/>
    <n v="118"/>
    <n v="4"/>
    <n v="886475406"/>
    <x v="45"/>
  </r>
  <r>
    <x v="545"/>
    <n v="41"/>
    <n v="4"/>
    <n v="886533068"/>
    <x v="45"/>
  </r>
  <r>
    <x v="545"/>
    <n v="97"/>
    <n v="4"/>
    <n v="886533754"/>
    <x v="45"/>
  </r>
  <r>
    <x v="544"/>
    <n v="155"/>
    <n v="4"/>
    <n v="886513767"/>
    <x v="45"/>
  </r>
  <r>
    <x v="545"/>
    <n v="315"/>
    <n v="4"/>
    <n v="886532120"/>
    <x v="45"/>
  </r>
  <r>
    <x v="545"/>
    <n v="523"/>
    <n v="4"/>
    <n v="886532788"/>
    <x v="45"/>
  </r>
  <r>
    <x v="545"/>
    <n v="172"/>
    <n v="4"/>
    <n v="886532265"/>
    <x v="45"/>
  </r>
  <r>
    <x v="545"/>
    <n v="763"/>
    <n v="4"/>
    <n v="886533253"/>
    <x v="45"/>
  </r>
  <r>
    <x v="541"/>
    <n v="496"/>
    <n v="4"/>
    <n v="886471982"/>
    <x v="45"/>
  </r>
  <r>
    <x v="543"/>
    <n v="117"/>
    <n v="4"/>
    <n v="886523256"/>
    <x v="45"/>
  </r>
  <r>
    <x v="545"/>
    <n v="168"/>
    <n v="4"/>
    <n v="886532602"/>
    <x v="45"/>
  </r>
  <r>
    <x v="545"/>
    <n v="196"/>
    <n v="4"/>
    <n v="886533452"/>
    <x v="45"/>
  </r>
  <r>
    <x v="545"/>
    <n v="952"/>
    <n v="4"/>
    <n v="886533193"/>
    <x v="45"/>
  </r>
  <r>
    <x v="545"/>
    <n v="181"/>
    <n v="4"/>
    <n v="886532359"/>
    <x v="45"/>
  </r>
  <r>
    <x v="545"/>
    <n v="12"/>
    <n v="4"/>
    <n v="886533774"/>
    <x v="45"/>
  </r>
  <r>
    <x v="543"/>
    <n v="237"/>
    <n v="4"/>
    <n v="886523078"/>
    <x v="45"/>
  </r>
  <r>
    <x v="543"/>
    <n v="685"/>
    <n v="4"/>
    <n v="886523560"/>
    <x v="45"/>
  </r>
  <r>
    <x v="544"/>
    <n v="781"/>
    <n v="4"/>
    <n v="886513788"/>
    <x v="45"/>
  </r>
  <r>
    <x v="330"/>
    <n v="299"/>
    <n v="4"/>
    <n v="886534617"/>
    <x v="45"/>
  </r>
  <r>
    <x v="545"/>
    <n v="321"/>
    <n v="4"/>
    <n v="886532928"/>
    <x v="45"/>
  </r>
  <r>
    <x v="545"/>
    <n v="423"/>
    <n v="4"/>
    <n v="886532676"/>
    <x v="45"/>
  </r>
  <r>
    <x v="545"/>
    <n v="1"/>
    <n v="4"/>
    <n v="886532534"/>
    <x v="45"/>
  </r>
  <r>
    <x v="331"/>
    <n v="150"/>
    <n v="4"/>
    <n v="886474493"/>
    <x v="45"/>
  </r>
  <r>
    <x v="541"/>
    <n v="143"/>
    <n v="4"/>
    <n v="886472643"/>
    <x v="45"/>
  </r>
  <r>
    <x v="541"/>
    <n v="241"/>
    <n v="4"/>
    <n v="886473190"/>
    <x v="45"/>
  </r>
  <r>
    <x v="545"/>
    <n v="435"/>
    <n v="4"/>
    <n v="886532818"/>
    <x v="45"/>
  </r>
  <r>
    <x v="545"/>
    <n v="509"/>
    <n v="4"/>
    <n v="886532209"/>
    <x v="45"/>
  </r>
  <r>
    <x v="545"/>
    <n v="90"/>
    <n v="4"/>
    <n v="886533227"/>
    <x v="45"/>
  </r>
  <r>
    <x v="541"/>
    <n v="228"/>
    <n v="4"/>
    <n v="886472609"/>
    <x v="45"/>
  </r>
  <r>
    <x v="545"/>
    <n v="64"/>
    <n v="4"/>
    <n v="886533421"/>
    <x v="45"/>
  </r>
  <r>
    <x v="542"/>
    <n v="329"/>
    <n v="4"/>
    <n v="886518562"/>
    <x v="45"/>
  </r>
  <r>
    <x v="545"/>
    <n v="249"/>
    <n v="4"/>
    <n v="886532432"/>
    <x v="45"/>
  </r>
  <r>
    <x v="545"/>
    <n v="50"/>
    <n v="4"/>
    <n v="886532209"/>
    <x v="45"/>
  </r>
  <r>
    <x v="168"/>
    <n v="332"/>
    <n v="4"/>
    <n v="886464043"/>
    <x v="45"/>
  </r>
  <r>
    <x v="545"/>
    <n v="173"/>
    <n v="4"/>
    <n v="886532265"/>
    <x v="45"/>
  </r>
  <r>
    <x v="545"/>
    <n v="194"/>
    <n v="4"/>
    <n v="886532534"/>
    <x v="45"/>
  </r>
  <r>
    <x v="543"/>
    <n v="827"/>
    <n v="4"/>
    <n v="886523387"/>
    <x v="45"/>
  </r>
  <r>
    <x v="542"/>
    <n v="348"/>
    <n v="4"/>
    <n v="886518562"/>
    <x v="45"/>
  </r>
  <r>
    <x v="543"/>
    <n v="596"/>
    <n v="4"/>
    <n v="886523456"/>
    <x v="45"/>
  </r>
  <r>
    <x v="546"/>
    <n v="180"/>
    <n v="4"/>
    <n v="886479737"/>
    <x v="45"/>
  </r>
  <r>
    <x v="546"/>
    <n v="199"/>
    <n v="4"/>
    <n v="886483858"/>
    <x v="45"/>
  </r>
  <r>
    <x v="546"/>
    <n v="414"/>
    <n v="4"/>
    <n v="886482969"/>
    <x v="45"/>
  </r>
  <r>
    <x v="546"/>
    <n v="520"/>
    <n v="4"/>
    <n v="886480446"/>
    <x v="45"/>
  </r>
  <r>
    <x v="546"/>
    <n v="58"/>
    <n v="4"/>
    <n v="886484065"/>
    <x v="45"/>
  </r>
  <r>
    <x v="546"/>
    <n v="942"/>
    <n v="4"/>
    <n v="886483906"/>
    <x v="45"/>
  </r>
  <r>
    <x v="546"/>
    <n v="447"/>
    <n v="4"/>
    <n v="886481687"/>
    <x v="45"/>
  </r>
  <r>
    <x v="546"/>
    <n v="1019"/>
    <n v="4"/>
    <n v="886480288"/>
    <x v="45"/>
  </r>
  <r>
    <x v="546"/>
    <n v="773"/>
    <n v="4"/>
    <n v="886481800"/>
    <x v="45"/>
  </r>
  <r>
    <x v="546"/>
    <n v="198"/>
    <n v="4"/>
    <n v="886480352"/>
    <x v="45"/>
  </r>
  <r>
    <x v="546"/>
    <n v="183"/>
    <n v="4"/>
    <n v="886480206"/>
    <x v="45"/>
  </r>
  <r>
    <x v="546"/>
    <n v="501"/>
    <n v="4"/>
    <n v="886483620"/>
    <x v="45"/>
  </r>
  <r>
    <x v="546"/>
    <n v="1012"/>
    <n v="4"/>
    <n v="886481073"/>
    <x v="45"/>
  </r>
  <r>
    <x v="546"/>
    <n v="381"/>
    <n v="4"/>
    <n v="886482969"/>
    <x v="45"/>
  </r>
  <r>
    <x v="546"/>
    <n v="82"/>
    <n v="4"/>
    <n v="886483098"/>
    <x v="45"/>
  </r>
  <r>
    <x v="546"/>
    <n v="1008"/>
    <n v="4"/>
    <n v="886481183"/>
    <x v="45"/>
  </r>
  <r>
    <x v="546"/>
    <n v="845"/>
    <n v="4"/>
    <n v="886484336"/>
    <x v="45"/>
  </r>
  <r>
    <x v="546"/>
    <n v="436"/>
    <n v="4"/>
    <n v="886481737"/>
    <x v="45"/>
  </r>
  <r>
    <x v="546"/>
    <n v="432"/>
    <n v="4"/>
    <n v="886480353"/>
    <x v="45"/>
  </r>
  <r>
    <x v="546"/>
    <n v="317"/>
    <n v="4"/>
    <n v="886483906"/>
    <x v="45"/>
  </r>
  <r>
    <x v="546"/>
    <n v="943"/>
    <n v="4"/>
    <n v="886483357"/>
    <x v="45"/>
  </r>
  <r>
    <x v="546"/>
    <n v="227"/>
    <n v="4"/>
    <n v="886483195"/>
    <x v="45"/>
  </r>
  <r>
    <x v="546"/>
    <n v="444"/>
    <n v="4"/>
    <n v="886481800"/>
    <x v="45"/>
  </r>
  <r>
    <x v="546"/>
    <n v="48"/>
    <n v="4"/>
    <n v="886483753"/>
    <x v="45"/>
  </r>
  <r>
    <x v="546"/>
    <n v="210"/>
    <n v="4"/>
    <n v="886482928"/>
    <x v="45"/>
  </r>
  <r>
    <x v="546"/>
    <n v="2"/>
    <n v="4"/>
    <n v="886483195"/>
    <x v="45"/>
  </r>
  <r>
    <x v="546"/>
    <n v="83"/>
    <n v="4"/>
    <n v="886480244"/>
    <x v="45"/>
  </r>
  <r>
    <x v="546"/>
    <n v="203"/>
    <n v="4"/>
    <n v="886483330"/>
    <x v="45"/>
  </r>
  <r>
    <x v="546"/>
    <n v="1537"/>
    <n v="4"/>
    <n v="886480681"/>
    <x v="45"/>
  </r>
  <r>
    <x v="546"/>
    <n v="463"/>
    <n v="4"/>
    <n v="886483526"/>
    <x v="45"/>
  </r>
  <r>
    <x v="546"/>
    <n v="473"/>
    <n v="4"/>
    <n v="886481033"/>
    <x v="45"/>
  </r>
  <r>
    <x v="546"/>
    <n v="603"/>
    <n v="4"/>
    <n v="886480548"/>
    <x v="45"/>
  </r>
  <r>
    <x v="546"/>
    <n v="273"/>
    <n v="4"/>
    <n v="886481151"/>
    <x v="45"/>
  </r>
  <r>
    <x v="546"/>
    <n v="1128"/>
    <n v="4"/>
    <n v="886481033"/>
    <x v="45"/>
  </r>
  <r>
    <x v="546"/>
    <n v="96"/>
    <n v="4"/>
    <n v="886480447"/>
    <x v="45"/>
  </r>
  <r>
    <x v="546"/>
    <n v="98"/>
    <n v="4"/>
    <n v="886480244"/>
    <x v="45"/>
  </r>
  <r>
    <x v="546"/>
    <n v="293"/>
    <n v="4"/>
    <n v="886481002"/>
    <x v="45"/>
  </r>
  <r>
    <x v="546"/>
    <n v="222"/>
    <n v="4"/>
    <n v="886481073"/>
    <x v="45"/>
  </r>
  <r>
    <x v="546"/>
    <n v="547"/>
    <n v="4"/>
    <n v="886484561"/>
    <x v="45"/>
  </r>
  <r>
    <x v="546"/>
    <n v="277"/>
    <n v="4"/>
    <n v="886481033"/>
    <x v="45"/>
  </r>
  <r>
    <x v="546"/>
    <n v="91"/>
    <n v="4"/>
    <n v="886483669"/>
    <x v="45"/>
  </r>
  <r>
    <x v="546"/>
    <n v="47"/>
    <n v="4"/>
    <n v="886480384"/>
    <x v="45"/>
  </r>
  <r>
    <x v="546"/>
    <n v="195"/>
    <n v="4"/>
    <n v="886479528"/>
    <x v="45"/>
  </r>
  <r>
    <x v="546"/>
    <n v="113"/>
    <n v="4"/>
    <n v="886479575"/>
    <x v="45"/>
  </r>
  <r>
    <x v="546"/>
    <n v="455"/>
    <n v="4"/>
    <n v="886481105"/>
    <x v="45"/>
  </r>
  <r>
    <x v="546"/>
    <n v="250"/>
    <n v="4"/>
    <n v="886480970"/>
    <x v="45"/>
  </r>
  <r>
    <x v="546"/>
    <n v="265"/>
    <n v="4"/>
    <n v="886483049"/>
    <x v="45"/>
  </r>
  <r>
    <x v="546"/>
    <n v="20"/>
    <n v="4"/>
    <n v="886480789"/>
    <x v="45"/>
  </r>
  <r>
    <x v="546"/>
    <n v="663"/>
    <n v="4"/>
    <n v="886482883"/>
    <x v="45"/>
  </r>
  <r>
    <x v="546"/>
    <n v="127"/>
    <n v="4"/>
    <n v="886479575"/>
    <x v="45"/>
  </r>
  <r>
    <x v="546"/>
    <n v="8"/>
    <n v="4"/>
    <n v="886480108"/>
    <x v="45"/>
  </r>
  <r>
    <x v="546"/>
    <n v="428"/>
    <n v="4"/>
    <n v="886482969"/>
    <x v="45"/>
  </r>
  <r>
    <x v="546"/>
    <n v="79"/>
    <n v="4"/>
    <n v="886483049"/>
    <x v="45"/>
  </r>
  <r>
    <x v="546"/>
    <n v="320"/>
    <n v="4"/>
    <n v="886480325"/>
    <x v="45"/>
  </r>
  <r>
    <x v="546"/>
    <n v="659"/>
    <n v="4"/>
    <n v="886480325"/>
    <x v="45"/>
  </r>
  <r>
    <x v="546"/>
    <n v="13"/>
    <n v="4"/>
    <n v="886480788"/>
    <x v="45"/>
  </r>
  <r>
    <x v="546"/>
    <n v="508"/>
    <n v="4"/>
    <n v="886479690"/>
    <x v="45"/>
  </r>
  <r>
    <x v="546"/>
    <n v="558"/>
    <n v="4"/>
    <n v="886480384"/>
    <x v="45"/>
  </r>
  <r>
    <x v="546"/>
    <n v="92"/>
    <n v="4"/>
    <n v="886483098"/>
    <x v="45"/>
  </r>
  <r>
    <x v="546"/>
    <n v="206"/>
    <n v="4"/>
    <n v="886483429"/>
    <x v="45"/>
  </r>
  <r>
    <x v="546"/>
    <n v="258"/>
    <n v="4"/>
    <n v="886480818"/>
    <x v="45"/>
  </r>
  <r>
    <x v="546"/>
    <n v="187"/>
    <n v="4"/>
    <n v="886483049"/>
    <x v="45"/>
  </r>
  <r>
    <x v="546"/>
    <n v="1129"/>
    <n v="4"/>
    <n v="886480623"/>
    <x v="45"/>
  </r>
  <r>
    <x v="546"/>
    <n v="528"/>
    <n v="4"/>
    <n v="886483906"/>
    <x v="45"/>
  </r>
  <r>
    <x v="546"/>
    <n v="10"/>
    <n v="4"/>
    <n v="886481228"/>
    <x v="45"/>
  </r>
  <r>
    <x v="546"/>
    <n v="789"/>
    <n v="4"/>
    <n v="886482928"/>
    <x v="45"/>
  </r>
  <r>
    <x v="546"/>
    <n v="772"/>
    <n v="4"/>
    <n v="886483782"/>
    <x v="45"/>
  </r>
  <r>
    <x v="546"/>
    <n v="68"/>
    <n v="4"/>
    <n v="886483099"/>
    <x v="45"/>
  </r>
  <r>
    <x v="546"/>
    <n v="642"/>
    <n v="4"/>
    <n v="886483395"/>
    <x v="45"/>
  </r>
  <r>
    <x v="546"/>
    <n v="211"/>
    <n v="4"/>
    <n v="886480108"/>
    <x v="45"/>
  </r>
  <r>
    <x v="546"/>
    <n v="101"/>
    <n v="4"/>
    <n v="886479528"/>
    <x v="45"/>
  </r>
  <r>
    <x v="546"/>
    <n v="526"/>
    <n v="4"/>
    <n v="886483150"/>
    <x v="45"/>
  </r>
  <r>
    <x v="546"/>
    <n v="248"/>
    <n v="4"/>
    <n v="886481151"/>
    <x v="45"/>
  </r>
  <r>
    <x v="546"/>
    <n v="181"/>
    <n v="4"/>
    <n v="886479610"/>
    <x v="45"/>
  </r>
  <r>
    <x v="546"/>
    <n v="583"/>
    <n v="4"/>
    <n v="886483098"/>
    <x v="45"/>
  </r>
  <r>
    <x v="546"/>
    <n v="109"/>
    <n v="4"/>
    <n v="886481073"/>
    <x v="45"/>
  </r>
  <r>
    <x v="546"/>
    <n v="172"/>
    <n v="4"/>
    <n v="886480206"/>
    <x v="45"/>
  </r>
  <r>
    <x v="546"/>
    <n v="191"/>
    <n v="4"/>
    <n v="886479610"/>
    <x v="45"/>
  </r>
  <r>
    <x v="546"/>
    <n v="1187"/>
    <n v="4"/>
    <n v="886480623"/>
    <x v="45"/>
  </r>
  <r>
    <x v="546"/>
    <n v="718"/>
    <n v="4"/>
    <n v="886480206"/>
    <x v="45"/>
  </r>
  <r>
    <x v="546"/>
    <n v="42"/>
    <n v="4"/>
    <n v="886480548"/>
    <x v="45"/>
  </r>
  <r>
    <x v="546"/>
    <n v="1"/>
    <n v="4"/>
    <n v="886480681"/>
    <x v="45"/>
  </r>
  <r>
    <x v="546"/>
    <n v="530"/>
    <n v="4"/>
    <n v="886483099"/>
    <x v="45"/>
  </r>
  <r>
    <x v="546"/>
    <n v="518"/>
    <n v="4"/>
    <n v="886483151"/>
    <x v="45"/>
  </r>
  <r>
    <x v="546"/>
    <n v="324"/>
    <n v="4"/>
    <n v="886481002"/>
    <x v="45"/>
  </r>
  <r>
    <x v="546"/>
    <n v="173"/>
    <n v="4"/>
    <n v="886480288"/>
    <x v="45"/>
  </r>
  <r>
    <x v="546"/>
    <n v="153"/>
    <n v="4"/>
    <n v="886479649"/>
    <x v="45"/>
  </r>
  <r>
    <x v="546"/>
    <n v="53"/>
    <n v="4"/>
    <n v="886481737"/>
    <x v="45"/>
  </r>
  <r>
    <x v="546"/>
    <n v="408"/>
    <n v="4"/>
    <n v="886484492"/>
    <x v="45"/>
  </r>
  <r>
    <x v="546"/>
    <n v="581"/>
    <n v="4"/>
    <n v="886483394"/>
    <x v="45"/>
  </r>
  <r>
    <x v="320"/>
    <n v="248"/>
    <n v="4"/>
    <n v="882823954"/>
    <x v="46"/>
  </r>
  <r>
    <x v="320"/>
    <n v="568"/>
    <n v="4"/>
    <n v="882826555"/>
    <x v="46"/>
  </r>
  <r>
    <x v="320"/>
    <n v="731"/>
    <n v="4"/>
    <n v="882827532"/>
    <x v="46"/>
  </r>
  <r>
    <x v="320"/>
    <n v="845"/>
    <n v="4"/>
    <n v="882824291"/>
    <x v="46"/>
  </r>
  <r>
    <x v="320"/>
    <n v="317"/>
    <n v="4"/>
    <n v="882826915"/>
    <x v="46"/>
  </r>
  <r>
    <x v="320"/>
    <n v="433"/>
    <n v="4"/>
    <n v="882827834"/>
    <x v="46"/>
  </r>
  <r>
    <x v="320"/>
    <n v="385"/>
    <n v="4"/>
    <n v="882826982"/>
    <x v="46"/>
  </r>
  <r>
    <x v="320"/>
    <n v="199"/>
    <n v="4"/>
    <n v="882826306"/>
    <x v="46"/>
  </r>
  <r>
    <x v="320"/>
    <n v="209"/>
    <n v="4"/>
    <n v="882826944"/>
    <x v="46"/>
  </r>
  <r>
    <x v="320"/>
    <n v="234"/>
    <n v="4"/>
    <n v="882826783"/>
    <x v="46"/>
  </r>
  <r>
    <x v="320"/>
    <n v="148"/>
    <n v="4"/>
    <n v="882824325"/>
    <x v="46"/>
  </r>
  <r>
    <x v="320"/>
    <n v="255"/>
    <n v="4"/>
    <n v="882824001"/>
    <x v="46"/>
  </r>
  <r>
    <x v="320"/>
    <n v="125"/>
    <n v="4"/>
    <n v="882824431"/>
    <x v="46"/>
  </r>
  <r>
    <x v="320"/>
    <n v="131"/>
    <n v="4"/>
    <n v="882827947"/>
    <x v="46"/>
  </r>
  <r>
    <x v="320"/>
    <n v="926"/>
    <n v="4"/>
    <n v="882824671"/>
    <x v="46"/>
  </r>
  <r>
    <x v="320"/>
    <n v="549"/>
    <n v="4"/>
    <n v="882827689"/>
    <x v="46"/>
  </r>
  <r>
    <x v="320"/>
    <n v="655"/>
    <n v="4"/>
    <n v="882827247"/>
    <x v="46"/>
  </r>
  <r>
    <x v="320"/>
    <n v="651"/>
    <n v="4"/>
    <n v="882826915"/>
    <x v="46"/>
  </r>
  <r>
    <x v="320"/>
    <n v="1004"/>
    <n v="4"/>
    <n v="882827375"/>
    <x v="46"/>
  </r>
  <r>
    <x v="320"/>
    <n v="193"/>
    <n v="4"/>
    <n v="882826868"/>
    <x v="46"/>
  </r>
  <r>
    <x v="320"/>
    <n v="1035"/>
    <n v="4"/>
    <n v="882828350"/>
    <x v="46"/>
  </r>
  <r>
    <x v="320"/>
    <n v="70"/>
    <n v="4"/>
    <n v="882827083"/>
    <x v="46"/>
  </r>
  <r>
    <x v="320"/>
    <n v="866"/>
    <n v="4"/>
    <n v="882825357"/>
    <x v="46"/>
  </r>
  <r>
    <x v="320"/>
    <n v="178"/>
    <n v="4"/>
    <n v="882826395"/>
    <x v="46"/>
  </r>
  <r>
    <x v="320"/>
    <n v="83"/>
    <n v="4"/>
    <n v="882826556"/>
    <x v="46"/>
  </r>
  <r>
    <x v="320"/>
    <n v="89"/>
    <n v="4"/>
    <n v="882826514"/>
    <x v="46"/>
  </r>
  <r>
    <x v="320"/>
    <n v="367"/>
    <n v="4"/>
    <n v="882828021"/>
    <x v="46"/>
  </r>
  <r>
    <x v="320"/>
    <n v="99"/>
    <n v="4"/>
    <n v="882827574"/>
    <x v="46"/>
  </r>
  <r>
    <x v="320"/>
    <n v="204"/>
    <n v="4"/>
    <n v="882826048"/>
    <x v="46"/>
  </r>
  <r>
    <x v="320"/>
    <n v="183"/>
    <n v="4"/>
    <n v="882826347"/>
    <x v="46"/>
  </r>
  <r>
    <x v="320"/>
    <n v="1169"/>
    <n v="4"/>
    <n v="882827134"/>
    <x v="46"/>
  </r>
  <r>
    <x v="320"/>
    <n v="566"/>
    <n v="4"/>
    <n v="882826915"/>
    <x v="46"/>
  </r>
  <r>
    <x v="320"/>
    <n v="195"/>
    <n v="4"/>
    <n v="882826944"/>
    <x v="46"/>
  </r>
  <r>
    <x v="320"/>
    <n v="8"/>
    <n v="4"/>
    <n v="882826556"/>
    <x v="46"/>
  </r>
  <r>
    <x v="320"/>
    <n v="500"/>
    <n v="4"/>
    <n v="882827288"/>
    <x v="46"/>
  </r>
  <r>
    <x v="320"/>
    <n v="271"/>
    <n v="4"/>
    <n v="882823395"/>
    <x v="46"/>
  </r>
  <r>
    <x v="320"/>
    <n v="117"/>
    <n v="4"/>
    <n v="882824467"/>
    <x v="46"/>
  </r>
  <r>
    <x v="320"/>
    <n v="454"/>
    <n v="4"/>
    <n v="882827247"/>
    <x v="46"/>
  </r>
  <r>
    <x v="320"/>
    <n v="187"/>
    <n v="4"/>
    <n v="882826049"/>
    <x v="46"/>
  </r>
  <r>
    <x v="320"/>
    <n v="739"/>
    <n v="4"/>
    <n v="882827737"/>
    <x v="46"/>
  </r>
  <r>
    <x v="320"/>
    <n v="510"/>
    <n v="4"/>
    <n v="882826394"/>
    <x v="46"/>
  </r>
  <r>
    <x v="320"/>
    <n v="55"/>
    <n v="4"/>
    <n v="882826394"/>
    <x v="46"/>
  </r>
  <r>
    <x v="320"/>
    <n v="96"/>
    <n v="4"/>
    <n v="882826782"/>
    <x v="46"/>
  </r>
  <r>
    <x v="320"/>
    <n v="216"/>
    <n v="4"/>
    <n v="882826868"/>
    <x v="46"/>
  </r>
  <r>
    <x v="320"/>
    <n v="491"/>
    <n v="4"/>
    <n v="882827247"/>
    <x v="46"/>
  </r>
  <r>
    <x v="320"/>
    <n v="431"/>
    <n v="4"/>
    <n v="882827400"/>
    <x v="46"/>
  </r>
  <r>
    <x v="320"/>
    <n v="495"/>
    <n v="4"/>
    <n v="882827870"/>
    <x v="46"/>
  </r>
  <r>
    <x v="320"/>
    <n v="71"/>
    <n v="4"/>
    <n v="882826577"/>
    <x v="46"/>
  </r>
  <r>
    <x v="320"/>
    <n v="16"/>
    <n v="4"/>
    <n v="882823905"/>
    <x v="46"/>
  </r>
  <r>
    <x v="320"/>
    <n v="696"/>
    <n v="4"/>
    <n v="882824869"/>
    <x v="46"/>
  </r>
  <r>
    <x v="320"/>
    <n v="196"/>
    <n v="4"/>
    <n v="882827834"/>
    <x v="46"/>
  </r>
  <r>
    <x v="320"/>
    <n v="258"/>
    <n v="4"/>
    <n v="882823353"/>
    <x v="46"/>
  </r>
  <r>
    <x v="320"/>
    <n v="597"/>
    <n v="4"/>
    <n v="882824869"/>
    <x v="46"/>
  </r>
  <r>
    <x v="320"/>
    <n v="123"/>
    <n v="4"/>
    <n v="882824325"/>
    <x v="46"/>
  </r>
  <r>
    <x v="320"/>
    <n v="2"/>
    <n v="4"/>
    <n v="882827375"/>
    <x v="46"/>
  </r>
  <r>
    <x v="320"/>
    <n v="219"/>
    <n v="4"/>
    <n v="882828350"/>
    <x v="46"/>
  </r>
  <r>
    <x v="320"/>
    <n v="176"/>
    <n v="4"/>
    <n v="882826782"/>
    <x v="46"/>
  </r>
  <r>
    <x v="320"/>
    <n v="1315"/>
    <n v="4"/>
    <n v="882824291"/>
    <x v="46"/>
  </r>
  <r>
    <x v="320"/>
    <n v="274"/>
    <n v="4"/>
    <n v="882824253"/>
    <x v="46"/>
  </r>
  <r>
    <x v="320"/>
    <n v="237"/>
    <n v="4"/>
    <n v="882824291"/>
    <x v="46"/>
  </r>
  <r>
    <x v="320"/>
    <n v="472"/>
    <n v="4"/>
    <n v="882824194"/>
    <x v="46"/>
  </r>
  <r>
    <x v="320"/>
    <n v="1016"/>
    <n v="4"/>
    <n v="882824253"/>
    <x v="46"/>
  </r>
  <r>
    <x v="320"/>
    <n v="685"/>
    <n v="4"/>
    <n v="882824253"/>
    <x v="46"/>
  </r>
  <r>
    <x v="320"/>
    <n v="1101"/>
    <n v="4"/>
    <n v="882827019"/>
    <x v="46"/>
  </r>
  <r>
    <x v="320"/>
    <n v="238"/>
    <n v="4"/>
    <n v="882826577"/>
    <x v="46"/>
  </r>
  <r>
    <x v="320"/>
    <n v="751"/>
    <n v="4"/>
    <n v="882823353"/>
    <x v="46"/>
  </r>
  <r>
    <x v="320"/>
    <n v="729"/>
    <n v="4"/>
    <n v="882827020"/>
    <x v="46"/>
  </r>
  <r>
    <x v="320"/>
    <n v="280"/>
    <n v="4"/>
    <n v="882824592"/>
    <x v="46"/>
  </r>
  <r>
    <x v="320"/>
    <n v="578"/>
    <n v="4"/>
    <n v="882828021"/>
    <x v="46"/>
  </r>
  <r>
    <x v="320"/>
    <n v="763"/>
    <n v="4"/>
    <n v="882824253"/>
    <x v="46"/>
  </r>
  <r>
    <x v="320"/>
    <n v="423"/>
    <n v="4"/>
    <n v="882826556"/>
    <x v="46"/>
  </r>
  <r>
    <x v="320"/>
    <n v="56"/>
    <n v="4"/>
    <n v="882825767"/>
    <x v="46"/>
  </r>
  <r>
    <x v="320"/>
    <n v="226"/>
    <n v="4"/>
    <n v="882826187"/>
    <x v="46"/>
  </r>
  <r>
    <x v="320"/>
    <n v="153"/>
    <n v="4"/>
    <n v="882826347"/>
    <x v="46"/>
  </r>
  <r>
    <x v="320"/>
    <n v="143"/>
    <n v="4"/>
    <n v="882827574"/>
    <x v="46"/>
  </r>
  <r>
    <x v="320"/>
    <n v="155"/>
    <n v="4"/>
    <n v="882828021"/>
    <x v="46"/>
  </r>
  <r>
    <x v="320"/>
    <n v="809"/>
    <n v="4"/>
    <n v="882827084"/>
    <x v="46"/>
  </r>
  <r>
    <x v="320"/>
    <n v="62"/>
    <n v="4"/>
    <n v="882827083"/>
    <x v="46"/>
  </r>
  <r>
    <x v="320"/>
    <n v="230"/>
    <n v="4"/>
    <n v="882826889"/>
    <x v="46"/>
  </r>
  <r>
    <x v="320"/>
    <n v="124"/>
    <n v="4"/>
    <n v="882823758"/>
    <x v="46"/>
  </r>
  <r>
    <x v="320"/>
    <n v="679"/>
    <n v="4"/>
    <n v="882826944"/>
    <x v="46"/>
  </r>
  <r>
    <x v="320"/>
    <n v="144"/>
    <n v="4"/>
    <n v="882825768"/>
    <x v="46"/>
  </r>
  <r>
    <x v="320"/>
    <n v="724"/>
    <n v="4"/>
    <n v="882827433"/>
    <x v="46"/>
  </r>
  <r>
    <x v="320"/>
    <n v="1258"/>
    <n v="4"/>
    <n v="882823930"/>
    <x v="46"/>
  </r>
  <r>
    <x v="320"/>
    <n v="77"/>
    <n v="4"/>
    <n v="882827947"/>
    <x v="46"/>
  </r>
  <r>
    <x v="320"/>
    <n v="7"/>
    <n v="4"/>
    <n v="882823805"/>
    <x v="46"/>
  </r>
  <r>
    <x v="320"/>
    <n v="484"/>
    <n v="4"/>
    <n v="882826187"/>
    <x v="46"/>
  </r>
  <r>
    <x v="320"/>
    <n v="172"/>
    <n v="4"/>
    <n v="882826555"/>
    <x v="46"/>
  </r>
  <r>
    <x v="320"/>
    <n v="435"/>
    <n v="4"/>
    <n v="882827043"/>
    <x v="46"/>
  </r>
  <r>
    <x v="320"/>
    <n v="79"/>
    <n v="4"/>
    <n v="882826306"/>
    <x v="46"/>
  </r>
  <r>
    <x v="320"/>
    <n v="168"/>
    <n v="4"/>
    <n v="882826347"/>
    <x v="46"/>
  </r>
  <r>
    <x v="320"/>
    <n v="1"/>
    <n v="4"/>
    <n v="882823805"/>
    <x v="46"/>
  </r>
  <r>
    <x v="320"/>
    <n v="1197"/>
    <n v="4"/>
    <n v="882824055"/>
    <x v="46"/>
  </r>
  <r>
    <x v="320"/>
    <n v="233"/>
    <n v="4"/>
    <n v="882827375"/>
    <x v="46"/>
  </r>
  <r>
    <x v="320"/>
    <n v="293"/>
    <n v="4"/>
    <n v="882823954"/>
    <x v="46"/>
  </r>
  <r>
    <x v="320"/>
    <n v="66"/>
    <n v="4"/>
    <n v="882826868"/>
    <x v="46"/>
  </r>
  <r>
    <x v="320"/>
    <n v="483"/>
    <n v="4"/>
    <n v="882826210"/>
    <x v="46"/>
  </r>
  <r>
    <x v="320"/>
    <n v="748"/>
    <n v="4"/>
    <n v="882823460"/>
    <x v="46"/>
  </r>
  <r>
    <x v="320"/>
    <n v="304"/>
    <n v="4"/>
    <n v="882823375"/>
    <x v="46"/>
  </r>
  <r>
    <x v="320"/>
    <n v="222"/>
    <n v="4"/>
    <n v="882823857"/>
    <x v="46"/>
  </r>
  <r>
    <x v="320"/>
    <n v="31"/>
    <n v="4"/>
    <n v="882827083"/>
    <x v="46"/>
  </r>
  <r>
    <x v="320"/>
    <n v="51"/>
    <n v="4"/>
    <n v="882828021"/>
    <x v="46"/>
  </r>
  <r>
    <x v="320"/>
    <n v="781"/>
    <n v="4"/>
    <n v="882827716"/>
    <x v="46"/>
  </r>
  <r>
    <x v="320"/>
    <n v="331"/>
    <n v="4"/>
    <n v="882823301"/>
    <x v="46"/>
  </r>
  <r>
    <x v="320"/>
    <n v="628"/>
    <n v="4"/>
    <n v="882824027"/>
    <x v="46"/>
  </r>
  <r>
    <x v="320"/>
    <n v="194"/>
    <n v="4"/>
    <n v="882826306"/>
    <x v="46"/>
  </r>
  <r>
    <x v="320"/>
    <n v="410"/>
    <n v="4"/>
    <n v="882824467"/>
    <x v="46"/>
  </r>
  <r>
    <x v="320"/>
    <n v="471"/>
    <n v="4"/>
    <n v="882823930"/>
    <x v="46"/>
  </r>
  <r>
    <x v="320"/>
    <n v="588"/>
    <n v="4"/>
    <n v="882826242"/>
    <x v="46"/>
  </r>
  <r>
    <x v="320"/>
    <n v="100"/>
    <n v="4"/>
    <n v="882823758"/>
    <x v="46"/>
  </r>
  <r>
    <x v="320"/>
    <n v="531"/>
    <n v="4"/>
    <n v="882826242"/>
    <x v="46"/>
  </r>
  <r>
    <x v="320"/>
    <n v="203"/>
    <n v="4"/>
    <n v="882826242"/>
    <x v="46"/>
  </r>
  <r>
    <x v="320"/>
    <n v="269"/>
    <n v="4"/>
    <n v="882823324"/>
    <x v="46"/>
  </r>
  <r>
    <x v="320"/>
    <n v="223"/>
    <n v="4"/>
    <n v="882827433"/>
    <x v="46"/>
  </r>
  <r>
    <x v="320"/>
    <n v="118"/>
    <n v="4"/>
    <n v="882824291"/>
    <x v="46"/>
  </r>
  <r>
    <x v="320"/>
    <n v="1119"/>
    <n v="4"/>
    <n v="882827400"/>
    <x v="46"/>
  </r>
  <r>
    <x v="320"/>
    <n v="111"/>
    <n v="4"/>
    <n v="882823905"/>
    <x v="46"/>
  </r>
  <r>
    <x v="547"/>
    <n v="979"/>
    <n v="4"/>
    <n v="882813315"/>
    <x v="46"/>
  </r>
  <r>
    <x v="547"/>
    <n v="475"/>
    <n v="4"/>
    <n v="882812352"/>
    <x v="46"/>
  </r>
  <r>
    <x v="547"/>
    <n v="499"/>
    <n v="4"/>
    <n v="882813537"/>
    <x v="46"/>
  </r>
  <r>
    <x v="547"/>
    <n v="87"/>
    <n v="4"/>
    <n v="882814063"/>
    <x v="46"/>
  </r>
  <r>
    <x v="547"/>
    <n v="273"/>
    <n v="4"/>
    <n v="882812852"/>
    <x v="46"/>
  </r>
  <r>
    <x v="547"/>
    <n v="79"/>
    <n v="4"/>
    <n v="882814298"/>
    <x v="46"/>
  </r>
  <r>
    <x v="547"/>
    <n v="32"/>
    <n v="4"/>
    <n v="882813574"/>
    <x v="46"/>
  </r>
  <r>
    <x v="547"/>
    <n v="405"/>
    <n v="4"/>
    <n v="882812755"/>
    <x v="46"/>
  </r>
  <r>
    <x v="547"/>
    <n v="382"/>
    <n v="4"/>
    <n v="882813761"/>
    <x v="46"/>
  </r>
  <r>
    <x v="547"/>
    <n v="505"/>
    <n v="4"/>
    <n v="882813600"/>
    <x v="46"/>
  </r>
  <r>
    <x v="547"/>
    <n v="223"/>
    <n v="4"/>
    <n v="882814177"/>
    <x v="46"/>
  </r>
  <r>
    <x v="547"/>
    <n v="603"/>
    <n v="4"/>
    <n v="882813600"/>
    <x v="46"/>
  </r>
  <r>
    <x v="547"/>
    <n v="250"/>
    <n v="4"/>
    <n v="882812376"/>
    <x v="46"/>
  </r>
  <r>
    <x v="547"/>
    <n v="487"/>
    <n v="4"/>
    <n v="882813990"/>
    <x v="46"/>
  </r>
  <r>
    <x v="547"/>
    <n v="127"/>
    <n v="4"/>
    <n v="882813933"/>
    <x v="46"/>
  </r>
  <r>
    <x v="547"/>
    <n v="220"/>
    <n v="4"/>
    <n v="882813248"/>
    <x v="46"/>
  </r>
  <r>
    <x v="547"/>
    <n v="191"/>
    <n v="4"/>
    <n v="882813825"/>
    <x v="46"/>
  </r>
  <r>
    <x v="547"/>
    <n v="270"/>
    <n v="4"/>
    <n v="882811810"/>
    <x v="46"/>
  </r>
  <r>
    <x v="547"/>
    <n v="7"/>
    <n v="4"/>
    <n v="882812352"/>
    <x v="46"/>
  </r>
  <r>
    <x v="547"/>
    <n v="604"/>
    <n v="4"/>
    <n v="882813601"/>
    <x v="46"/>
  </r>
  <r>
    <x v="547"/>
    <n v="488"/>
    <n v="4"/>
    <n v="882813761"/>
    <x v="46"/>
  </r>
  <r>
    <x v="547"/>
    <n v="285"/>
    <n v="4"/>
    <n v="882812165"/>
    <x v="46"/>
  </r>
  <r>
    <x v="547"/>
    <n v="55"/>
    <n v="4"/>
    <n v="882814467"/>
    <x v="46"/>
  </r>
  <r>
    <x v="547"/>
    <n v="483"/>
    <n v="4"/>
    <n v="882813691"/>
    <x v="46"/>
  </r>
  <r>
    <x v="547"/>
    <n v="134"/>
    <n v="4"/>
    <n v="882813825"/>
    <x v="46"/>
  </r>
  <r>
    <x v="547"/>
    <n v="616"/>
    <n v="4"/>
    <n v="882813877"/>
    <x v="46"/>
  </r>
  <r>
    <x v="547"/>
    <n v="135"/>
    <n v="4"/>
    <n v="882813933"/>
    <x v="46"/>
  </r>
  <r>
    <x v="547"/>
    <n v="919"/>
    <n v="4"/>
    <n v="882812406"/>
    <x v="46"/>
  </r>
  <r>
    <x v="547"/>
    <n v="664"/>
    <n v="4"/>
    <n v="882814091"/>
    <x v="46"/>
  </r>
  <r>
    <x v="547"/>
    <n v="170"/>
    <n v="4"/>
    <n v="882813537"/>
    <x v="46"/>
  </r>
  <r>
    <x v="547"/>
    <n v="24"/>
    <n v="4"/>
    <n v="882812352"/>
    <x v="46"/>
  </r>
  <r>
    <x v="547"/>
    <n v="69"/>
    <n v="4"/>
    <n v="882814395"/>
    <x v="46"/>
  </r>
  <r>
    <x v="547"/>
    <n v="511"/>
    <n v="4"/>
    <n v="882814298"/>
    <x v="46"/>
  </r>
  <r>
    <x v="547"/>
    <n v="49"/>
    <n v="4"/>
    <n v="882814665"/>
    <x v="46"/>
  </r>
  <r>
    <x v="547"/>
    <n v="50"/>
    <n v="4"/>
    <n v="882812102"/>
    <x v="46"/>
  </r>
  <r>
    <x v="547"/>
    <n v="23"/>
    <n v="4"/>
    <n v="882813647"/>
    <x v="46"/>
  </r>
  <r>
    <x v="547"/>
    <n v="188"/>
    <n v="4"/>
    <n v="882814368"/>
    <x v="46"/>
  </r>
  <r>
    <x v="547"/>
    <n v="423"/>
    <n v="4"/>
    <n v="882813963"/>
    <x v="46"/>
  </r>
  <r>
    <x v="547"/>
    <n v="924"/>
    <n v="4"/>
    <n v="882812314"/>
    <x v="46"/>
  </r>
  <r>
    <x v="547"/>
    <n v="492"/>
    <n v="4"/>
    <n v="882814333"/>
    <x v="46"/>
  </r>
  <r>
    <x v="547"/>
    <n v="203"/>
    <n v="4"/>
    <n v="882813933"/>
    <x v="46"/>
  </r>
  <r>
    <x v="547"/>
    <n v="151"/>
    <n v="4"/>
    <n v="882812451"/>
    <x v="46"/>
  </r>
  <r>
    <x v="547"/>
    <n v="1226"/>
    <n v="4"/>
    <n v="882814571"/>
    <x v="46"/>
  </r>
  <r>
    <x v="547"/>
    <n v="713"/>
    <n v="4"/>
    <n v="882812288"/>
    <x v="46"/>
  </r>
  <r>
    <x v="547"/>
    <n v="632"/>
    <n v="4"/>
    <n v="882813797"/>
    <x v="46"/>
  </r>
  <r>
    <x v="547"/>
    <n v="606"/>
    <n v="4"/>
    <n v="882813691"/>
    <x v="46"/>
  </r>
  <r>
    <x v="547"/>
    <n v="173"/>
    <n v="4"/>
    <n v="882813537"/>
    <x v="46"/>
  </r>
  <r>
    <x v="547"/>
    <n v="514"/>
    <n v="4"/>
    <n v="882813537"/>
    <x v="46"/>
  </r>
  <r>
    <x v="547"/>
    <n v="153"/>
    <n v="4"/>
    <n v="882813990"/>
    <x v="46"/>
  </r>
  <r>
    <x v="547"/>
    <n v="507"/>
    <n v="4"/>
    <n v="882813623"/>
    <x v="46"/>
  </r>
  <r>
    <x v="547"/>
    <n v="98"/>
    <n v="4"/>
    <n v="882814394"/>
    <x v="46"/>
  </r>
  <r>
    <x v="547"/>
    <n v="297"/>
    <n v="4"/>
    <n v="882812263"/>
    <x v="46"/>
  </r>
  <r>
    <x v="547"/>
    <n v="258"/>
    <n v="4"/>
    <n v="882811810"/>
    <x v="46"/>
  </r>
  <r>
    <x v="547"/>
    <n v="269"/>
    <n v="4"/>
    <n v="882811742"/>
    <x v="46"/>
  </r>
  <r>
    <x v="547"/>
    <n v="271"/>
    <n v="4"/>
    <n v="882811937"/>
    <x v="46"/>
  </r>
  <r>
    <x v="547"/>
    <n v="479"/>
    <n v="4"/>
    <n v="882813623"/>
    <x v="46"/>
  </r>
  <r>
    <x v="547"/>
    <n v="14"/>
    <n v="4"/>
    <n v="882812225"/>
    <x v="46"/>
  </r>
  <r>
    <x v="547"/>
    <n v="180"/>
    <n v="4"/>
    <n v="882813537"/>
    <x v="46"/>
  </r>
  <r>
    <x v="547"/>
    <n v="42"/>
    <n v="4"/>
    <n v="882813990"/>
    <x v="46"/>
  </r>
  <r>
    <x v="547"/>
    <n v="83"/>
    <n v="4"/>
    <n v="882813691"/>
    <x v="46"/>
  </r>
  <r>
    <x v="547"/>
    <n v="357"/>
    <n v="4"/>
    <n v="882814235"/>
    <x v="46"/>
  </r>
  <r>
    <x v="547"/>
    <n v="175"/>
    <n v="4"/>
    <n v="882813797"/>
    <x v="46"/>
  </r>
  <r>
    <x v="547"/>
    <n v="168"/>
    <n v="4"/>
    <n v="882814435"/>
    <x v="46"/>
  </r>
  <r>
    <x v="547"/>
    <n v="197"/>
    <n v="4"/>
    <n v="882813797"/>
    <x v="46"/>
  </r>
  <r>
    <x v="547"/>
    <n v="89"/>
    <n v="4"/>
    <n v="882814467"/>
    <x v="46"/>
  </r>
  <r>
    <x v="547"/>
    <n v="222"/>
    <n v="4"/>
    <n v="882812492"/>
    <x v="46"/>
  </r>
  <r>
    <x v="547"/>
    <n v="275"/>
    <n v="4"/>
    <n v="882814571"/>
    <x v="46"/>
  </r>
  <r>
    <x v="547"/>
    <n v="855"/>
    <n v="4"/>
    <n v="882814063"/>
    <x v="46"/>
  </r>
  <r>
    <x v="547"/>
    <n v="509"/>
    <n v="4"/>
    <n v="882814333"/>
    <x v="46"/>
  </r>
  <r>
    <x v="547"/>
    <n v="185"/>
    <n v="4"/>
    <n v="882813877"/>
    <x v="46"/>
  </r>
  <r>
    <x v="547"/>
    <n v="709"/>
    <n v="4"/>
    <n v="882814395"/>
    <x v="46"/>
  </r>
  <r>
    <x v="547"/>
    <n v="705"/>
    <n v="4"/>
    <n v="882813963"/>
    <x v="46"/>
  </r>
  <r>
    <x v="547"/>
    <n v="171"/>
    <n v="4"/>
    <n v="882814333"/>
    <x v="46"/>
  </r>
  <r>
    <x v="547"/>
    <n v="508"/>
    <n v="4"/>
    <n v="882812492"/>
    <x v="46"/>
  </r>
  <r>
    <x v="547"/>
    <n v="528"/>
    <n v="4"/>
    <n v="882813623"/>
    <x v="46"/>
  </r>
  <r>
    <x v="548"/>
    <n v="189"/>
    <n v="4"/>
    <n v="882821942"/>
    <x v="46"/>
  </r>
  <r>
    <x v="548"/>
    <n v="332"/>
    <n v="4"/>
    <n v="882820869"/>
    <x v="46"/>
  </r>
  <r>
    <x v="549"/>
    <n v="895"/>
    <n v="4"/>
    <n v="882826398"/>
    <x v="46"/>
  </r>
  <r>
    <x v="548"/>
    <n v="1018"/>
    <n v="4"/>
    <n v="882821989"/>
    <x v="46"/>
  </r>
  <r>
    <x v="1"/>
    <n v="449"/>
    <n v="4"/>
    <n v="882813248"/>
    <x v="46"/>
  </r>
  <r>
    <x v="548"/>
    <n v="98"/>
    <n v="4"/>
    <n v="882821942"/>
    <x v="46"/>
  </r>
  <r>
    <x v="548"/>
    <n v="259"/>
    <n v="4"/>
    <n v="882821044"/>
    <x v="46"/>
  </r>
  <r>
    <x v="548"/>
    <n v="270"/>
    <n v="4"/>
    <n v="882820803"/>
    <x v="46"/>
  </r>
  <r>
    <x v="548"/>
    <n v="269"/>
    <n v="4"/>
    <n v="882820897"/>
    <x v="46"/>
  </r>
  <r>
    <x v="548"/>
    <n v="874"/>
    <n v="4"/>
    <n v="882821020"/>
    <x v="46"/>
  </r>
  <r>
    <x v="548"/>
    <n v="302"/>
    <n v="4"/>
    <n v="882820663"/>
    <x v="46"/>
  </r>
  <r>
    <x v="171"/>
    <n v="1269"/>
    <n v="4"/>
    <n v="882812635"/>
    <x v="46"/>
  </r>
  <r>
    <x v="548"/>
    <n v="294"/>
    <n v="4"/>
    <n v="882820730"/>
    <x v="46"/>
  </r>
  <r>
    <x v="171"/>
    <n v="1446"/>
    <n v="4"/>
    <n v="882812558"/>
    <x v="46"/>
  </r>
  <r>
    <x v="1"/>
    <n v="258"/>
    <n v="4"/>
    <n v="882812472"/>
    <x v="46"/>
  </r>
  <r>
    <x v="160"/>
    <n v="313"/>
    <n v="4"/>
    <n v="882774047"/>
    <x v="46"/>
  </r>
  <r>
    <x v="296"/>
    <n v="463"/>
    <n v="4"/>
    <n v="882807416"/>
    <x v="46"/>
  </r>
  <r>
    <x v="171"/>
    <n v="1050"/>
    <n v="4"/>
    <n v="882812349"/>
    <x v="46"/>
  </r>
  <r>
    <x v="548"/>
    <n v="480"/>
    <n v="4"/>
    <n v="882821989"/>
    <x v="46"/>
  </r>
  <r>
    <x v="548"/>
    <n v="79"/>
    <n v="4"/>
    <n v="882821989"/>
    <x v="46"/>
  </r>
  <r>
    <x v="171"/>
    <n v="312"/>
    <n v="4"/>
    <n v="882812205"/>
    <x v="46"/>
  </r>
  <r>
    <x v="548"/>
    <n v="182"/>
    <n v="4"/>
    <n v="882821989"/>
    <x v="46"/>
  </r>
  <r>
    <x v="171"/>
    <n v="393"/>
    <n v="4"/>
    <n v="882812349"/>
    <x v="46"/>
  </r>
  <r>
    <x v="514"/>
    <n v="298"/>
    <n v="4"/>
    <n v="882818787"/>
    <x v="46"/>
  </r>
  <r>
    <x v="548"/>
    <n v="312"/>
    <n v="4"/>
    <n v="882821705"/>
    <x v="46"/>
  </r>
  <r>
    <x v="171"/>
    <n v="727"/>
    <n v="4"/>
    <n v="882812635"/>
    <x v="46"/>
  </r>
  <r>
    <x v="548"/>
    <n v="1019"/>
    <n v="4"/>
    <n v="882821989"/>
    <x v="46"/>
  </r>
  <r>
    <x v="364"/>
    <n v="620"/>
    <n v="4"/>
    <n v="882804506"/>
    <x v="46"/>
  </r>
  <r>
    <x v="301"/>
    <n v="222"/>
    <n v="4"/>
    <n v="882816987"/>
    <x v="46"/>
  </r>
  <r>
    <x v="548"/>
    <n v="180"/>
    <n v="4"/>
    <n v="882821989"/>
    <x v="46"/>
  </r>
  <r>
    <x v="548"/>
    <n v="306"/>
    <n v="4"/>
    <n v="882820730"/>
    <x v="46"/>
  </r>
  <r>
    <x v="548"/>
    <n v="657"/>
    <n v="4"/>
    <n v="882821942"/>
    <x v="46"/>
  </r>
  <r>
    <x v="424"/>
    <n v="250"/>
    <n v="4"/>
    <n v="882803989"/>
    <x v="46"/>
  </r>
  <r>
    <x v="548"/>
    <n v="303"/>
    <n v="4"/>
    <n v="882820686"/>
    <x v="46"/>
  </r>
  <r>
    <x v="550"/>
    <n v="288"/>
    <n v="4"/>
    <n v="882818604"/>
    <x v="46"/>
  </r>
  <r>
    <x v="171"/>
    <n v="1297"/>
    <n v="4"/>
    <n v="882812635"/>
    <x v="46"/>
  </r>
  <r>
    <x v="387"/>
    <n v="294"/>
    <n v="4"/>
    <n v="882807611"/>
    <x v="46"/>
  </r>
  <r>
    <x v="387"/>
    <n v="748"/>
    <n v="4"/>
    <n v="882808465"/>
    <x v="46"/>
  </r>
  <r>
    <x v="1"/>
    <n v="172"/>
    <n v="4"/>
    <n v="882813285"/>
    <x v="46"/>
  </r>
  <r>
    <x v="1"/>
    <n v="161"/>
    <n v="4"/>
    <n v="882819528"/>
    <x v="46"/>
  </r>
  <r>
    <x v="1"/>
    <n v="181"/>
    <n v="4"/>
    <n v="882813312"/>
    <x v="46"/>
  </r>
  <r>
    <x v="550"/>
    <n v="896"/>
    <n v="4"/>
    <n v="882818549"/>
    <x v="46"/>
  </r>
  <r>
    <x v="61"/>
    <n v="751"/>
    <n v="4"/>
    <n v="883295500"/>
    <x v="47"/>
  </r>
  <r>
    <x v="61"/>
    <n v="1089"/>
    <n v="4"/>
    <n v="883295540"/>
    <x v="47"/>
  </r>
  <r>
    <x v="497"/>
    <n v="304"/>
    <n v="4"/>
    <n v="883268322"/>
    <x v="47"/>
  </r>
  <r>
    <x v="497"/>
    <n v="269"/>
    <n v="4"/>
    <n v="883268222"/>
    <x v="47"/>
  </r>
  <r>
    <x v="551"/>
    <n v="307"/>
    <n v="4"/>
    <n v="883346651"/>
    <x v="47"/>
  </r>
  <r>
    <x v="551"/>
    <n v="324"/>
    <n v="4"/>
    <n v="883346694"/>
    <x v="47"/>
  </r>
  <r>
    <x v="551"/>
    <n v="151"/>
    <n v="4"/>
    <n v="883348543"/>
    <x v="47"/>
  </r>
  <r>
    <x v="551"/>
    <n v="1534"/>
    <n v="4"/>
    <n v="883348743"/>
    <x v="47"/>
  </r>
  <r>
    <x v="551"/>
    <n v="298"/>
    <n v="4"/>
    <n v="883347950"/>
    <x v="47"/>
  </r>
  <r>
    <x v="551"/>
    <n v="844"/>
    <n v="4"/>
    <n v="883347023"/>
    <x v="47"/>
  </r>
  <r>
    <x v="551"/>
    <n v="282"/>
    <n v="4"/>
    <n v="883348185"/>
    <x v="47"/>
  </r>
  <r>
    <x v="551"/>
    <n v="181"/>
    <n v="4"/>
    <n v="883347857"/>
    <x v="47"/>
  </r>
  <r>
    <x v="551"/>
    <n v="237"/>
    <n v="4"/>
    <n v="883348011"/>
    <x v="47"/>
  </r>
  <r>
    <x v="551"/>
    <n v="129"/>
    <n v="4"/>
    <n v="883348036"/>
    <x v="47"/>
  </r>
  <r>
    <x v="551"/>
    <n v="117"/>
    <n v="4"/>
    <n v="883347975"/>
    <x v="47"/>
  </r>
  <r>
    <x v="551"/>
    <n v="293"/>
    <n v="4"/>
    <n v="883347823"/>
    <x v="47"/>
  </r>
  <r>
    <x v="552"/>
    <n v="678"/>
    <n v="4"/>
    <n v="883352735"/>
    <x v="47"/>
  </r>
  <r>
    <x v="551"/>
    <n v="508"/>
    <n v="4"/>
    <n v="883347920"/>
    <x v="47"/>
  </r>
  <r>
    <x v="551"/>
    <n v="257"/>
    <n v="4"/>
    <n v="883348114"/>
    <x v="47"/>
  </r>
  <r>
    <x v="551"/>
    <n v="288"/>
    <n v="4"/>
    <n v="883346694"/>
    <x v="47"/>
  </r>
  <r>
    <x v="551"/>
    <n v="124"/>
    <n v="4"/>
    <n v="883347919"/>
    <x v="47"/>
  </r>
  <r>
    <x v="497"/>
    <n v="302"/>
    <n v="4"/>
    <n v="883268222"/>
    <x v="47"/>
  </r>
  <r>
    <x v="551"/>
    <n v="410"/>
    <n v="4"/>
    <n v="883348207"/>
    <x v="47"/>
  </r>
  <r>
    <x v="551"/>
    <n v="7"/>
    <n v="4"/>
    <n v="883348236"/>
    <x v="47"/>
  </r>
  <r>
    <x v="552"/>
    <n v="892"/>
    <n v="4"/>
    <n v="883352762"/>
    <x v="47"/>
  </r>
  <r>
    <x v="551"/>
    <n v="1010"/>
    <n v="4"/>
    <n v="883348308"/>
    <x v="47"/>
  </r>
  <r>
    <x v="553"/>
    <n v="841"/>
    <n v="4"/>
    <n v="883349557"/>
    <x v="47"/>
  </r>
  <r>
    <x v="551"/>
    <n v="922"/>
    <n v="4"/>
    <n v="883347857"/>
    <x v="47"/>
  </r>
  <r>
    <x v="553"/>
    <n v="222"/>
    <n v="4"/>
    <n v="883348712"/>
    <x v="47"/>
  </r>
  <r>
    <x v="551"/>
    <n v="840"/>
    <n v="4"/>
    <n v="883348655"/>
    <x v="47"/>
  </r>
  <r>
    <x v="553"/>
    <n v="111"/>
    <n v="4"/>
    <n v="883348634"/>
    <x v="47"/>
  </r>
  <r>
    <x v="553"/>
    <n v="591"/>
    <n v="4"/>
    <n v="883349191"/>
    <x v="47"/>
  </r>
  <r>
    <x v="44"/>
    <n v="989"/>
    <n v="4"/>
    <n v="883279196"/>
    <x v="47"/>
  </r>
  <r>
    <x v="553"/>
    <n v="689"/>
    <n v="4"/>
    <n v="883348355"/>
    <x v="47"/>
  </r>
  <r>
    <x v="551"/>
    <n v="342"/>
    <n v="4"/>
    <n v="883346823"/>
    <x v="47"/>
  </r>
  <r>
    <x v="553"/>
    <n v="284"/>
    <n v="4"/>
    <n v="883349191"/>
    <x v="47"/>
  </r>
  <r>
    <x v="551"/>
    <n v="369"/>
    <n v="4"/>
    <n v="883348703"/>
    <x v="47"/>
  </r>
  <r>
    <x v="551"/>
    <n v="591"/>
    <n v="4"/>
    <n v="883348138"/>
    <x v="47"/>
  </r>
  <r>
    <x v="552"/>
    <n v="682"/>
    <n v="4"/>
    <n v="883352494"/>
    <x v="47"/>
  </r>
  <r>
    <x v="551"/>
    <n v="546"/>
    <n v="4"/>
    <n v="883348283"/>
    <x v="47"/>
  </r>
  <r>
    <x v="551"/>
    <n v="13"/>
    <n v="4"/>
    <n v="883348011"/>
    <x v="47"/>
  </r>
  <r>
    <x v="551"/>
    <n v="405"/>
    <n v="4"/>
    <n v="883347857"/>
    <x v="47"/>
  </r>
  <r>
    <x v="551"/>
    <n v="952"/>
    <n v="4"/>
    <n v="883348114"/>
    <x v="47"/>
  </r>
  <r>
    <x v="44"/>
    <n v="298"/>
    <n v="4"/>
    <n v="883278699"/>
    <x v="47"/>
  </r>
  <r>
    <x v="497"/>
    <n v="242"/>
    <n v="4"/>
    <n v="883268170"/>
    <x v="47"/>
  </r>
  <r>
    <x v="551"/>
    <n v="1011"/>
    <n v="4"/>
    <n v="883348519"/>
    <x v="47"/>
  </r>
  <r>
    <x v="551"/>
    <n v="121"/>
    <n v="4"/>
    <n v="883347023"/>
    <x v="47"/>
  </r>
  <r>
    <x v="553"/>
    <n v="546"/>
    <n v="4"/>
    <n v="883349158"/>
    <x v="47"/>
  </r>
  <r>
    <x v="553"/>
    <n v="982"/>
    <n v="4"/>
    <n v="883348912"/>
    <x v="47"/>
  </r>
  <r>
    <x v="552"/>
    <n v="689"/>
    <n v="4"/>
    <n v="883352787"/>
    <x v="47"/>
  </r>
  <r>
    <x v="553"/>
    <n v="815"/>
    <n v="4"/>
    <n v="883348873"/>
    <x v="47"/>
  </r>
  <r>
    <x v="551"/>
    <n v="411"/>
    <n v="4"/>
    <n v="883348564"/>
    <x v="47"/>
  </r>
  <r>
    <x v="553"/>
    <n v="118"/>
    <n v="4"/>
    <n v="883348912"/>
    <x v="47"/>
  </r>
  <r>
    <x v="553"/>
    <n v="717"/>
    <n v="4"/>
    <n v="883349214"/>
    <x v="47"/>
  </r>
  <r>
    <x v="552"/>
    <n v="879"/>
    <n v="4"/>
    <n v="883352654"/>
    <x v="47"/>
  </r>
  <r>
    <x v="551"/>
    <n v="122"/>
    <n v="4"/>
    <n v="883348236"/>
    <x v="47"/>
  </r>
  <r>
    <x v="551"/>
    <n v="100"/>
    <n v="4"/>
    <n v="883347799"/>
    <x v="47"/>
  </r>
  <r>
    <x v="553"/>
    <n v="685"/>
    <n v="4"/>
    <n v="883349301"/>
    <x v="47"/>
  </r>
  <r>
    <x v="551"/>
    <n v="1014"/>
    <n v="4"/>
    <n v="883348543"/>
    <x v="47"/>
  </r>
  <r>
    <x v="552"/>
    <n v="688"/>
    <n v="4"/>
    <n v="883352707"/>
    <x v="47"/>
  </r>
  <r>
    <x v="553"/>
    <n v="255"/>
    <n v="4"/>
    <n v="883348773"/>
    <x v="47"/>
  </r>
  <r>
    <x v="551"/>
    <n v="108"/>
    <n v="4"/>
    <n v="883348564"/>
    <x v="47"/>
  </r>
  <r>
    <x v="553"/>
    <n v="121"/>
    <n v="4"/>
    <n v="883348773"/>
    <x v="47"/>
  </r>
  <r>
    <x v="551"/>
    <n v="222"/>
    <n v="4"/>
    <n v="883347919"/>
    <x v="47"/>
  </r>
  <r>
    <x v="44"/>
    <n v="246"/>
    <n v="4"/>
    <n v="883278783"/>
    <x v="47"/>
  </r>
  <r>
    <x v="497"/>
    <n v="306"/>
    <n v="4"/>
    <n v="883268246"/>
    <x v="47"/>
  </r>
  <r>
    <x v="551"/>
    <n v="696"/>
    <n v="4"/>
    <n v="883348185"/>
    <x v="47"/>
  </r>
  <r>
    <x v="552"/>
    <n v="751"/>
    <n v="4"/>
    <n v="883352562"/>
    <x v="47"/>
  </r>
  <r>
    <x v="497"/>
    <n v="182"/>
    <n v="4"/>
    <n v="883268776"/>
    <x v="47"/>
  </r>
  <r>
    <x v="552"/>
    <n v="690"/>
    <n v="4"/>
    <n v="883352600"/>
    <x v="47"/>
  </r>
  <r>
    <x v="551"/>
    <n v="276"/>
    <n v="4"/>
    <n v="883348138"/>
    <x v="47"/>
  </r>
  <r>
    <x v="551"/>
    <n v="544"/>
    <n v="4"/>
    <n v="883348372"/>
    <x v="47"/>
  </r>
  <r>
    <x v="551"/>
    <n v="273"/>
    <n v="4"/>
    <n v="883347975"/>
    <x v="47"/>
  </r>
  <r>
    <x v="551"/>
    <n v="93"/>
    <n v="4"/>
    <n v="883347891"/>
    <x v="47"/>
  </r>
  <r>
    <x v="553"/>
    <n v="1028"/>
    <n v="4"/>
    <n v="883349191"/>
    <x v="47"/>
  </r>
  <r>
    <x v="553"/>
    <n v="257"/>
    <n v="4"/>
    <n v="883348845"/>
    <x v="47"/>
  </r>
  <r>
    <x v="552"/>
    <n v="332"/>
    <n v="4"/>
    <n v="883352536"/>
    <x v="47"/>
  </r>
  <r>
    <x v="552"/>
    <n v="877"/>
    <n v="4"/>
    <n v="883352562"/>
    <x v="47"/>
  </r>
  <r>
    <x v="551"/>
    <n v="628"/>
    <n v="4"/>
    <n v="883348519"/>
    <x v="47"/>
  </r>
  <r>
    <x v="551"/>
    <n v="248"/>
    <n v="4"/>
    <n v="883347975"/>
    <x v="47"/>
  </r>
  <r>
    <x v="554"/>
    <n v="162"/>
    <n v="4"/>
    <n v="883327734"/>
    <x v="47"/>
  </r>
  <r>
    <x v="554"/>
    <n v="222"/>
    <n v="4"/>
    <n v="883327441"/>
    <x v="47"/>
  </r>
  <r>
    <x v="554"/>
    <n v="604"/>
    <n v="4"/>
    <n v="883327997"/>
    <x v="47"/>
  </r>
  <r>
    <x v="554"/>
    <n v="47"/>
    <n v="4"/>
    <n v="883326399"/>
    <x v="47"/>
  </r>
  <r>
    <x v="554"/>
    <n v="1020"/>
    <n v="4"/>
    <n v="883327018"/>
    <x v="47"/>
  </r>
  <r>
    <x v="554"/>
    <n v="79"/>
    <n v="4"/>
    <n v="883326620"/>
    <x v="47"/>
  </r>
  <r>
    <x v="554"/>
    <n v="699"/>
    <n v="4"/>
    <n v="883327539"/>
    <x v="47"/>
  </r>
  <r>
    <x v="554"/>
    <n v="179"/>
    <n v="4"/>
    <n v="883326566"/>
    <x v="47"/>
  </r>
  <r>
    <x v="554"/>
    <n v="508"/>
    <n v="4"/>
    <n v="883327368"/>
    <x v="47"/>
  </r>
  <r>
    <x v="554"/>
    <n v="172"/>
    <n v="4"/>
    <n v="883326339"/>
    <x v="47"/>
  </r>
  <r>
    <x v="554"/>
    <n v="490"/>
    <n v="4"/>
    <n v="883326958"/>
    <x v="47"/>
  </r>
  <r>
    <x v="554"/>
    <n v="810"/>
    <n v="4"/>
    <n v="883327201"/>
    <x v="47"/>
  </r>
  <r>
    <x v="554"/>
    <n v="152"/>
    <n v="4"/>
    <n v="883328033"/>
    <x v="47"/>
  </r>
  <r>
    <x v="554"/>
    <n v="514"/>
    <n v="4"/>
    <n v="883326300"/>
    <x v="47"/>
  </r>
  <r>
    <x v="554"/>
    <n v="1126"/>
    <n v="4"/>
    <n v="883327174"/>
    <x v="47"/>
  </r>
  <r>
    <x v="554"/>
    <n v="485"/>
    <n v="4"/>
    <n v="883327222"/>
    <x v="47"/>
  </r>
  <r>
    <x v="554"/>
    <n v="1124"/>
    <n v="4"/>
    <n v="883326652"/>
    <x v="47"/>
  </r>
  <r>
    <x v="554"/>
    <n v="633"/>
    <n v="4"/>
    <n v="883326995"/>
    <x v="47"/>
  </r>
  <r>
    <x v="554"/>
    <n v="671"/>
    <n v="4"/>
    <n v="883327175"/>
    <x v="47"/>
  </r>
  <r>
    <x v="554"/>
    <n v="176"/>
    <n v="4"/>
    <n v="883326057"/>
    <x v="47"/>
  </r>
  <r>
    <x v="554"/>
    <n v="194"/>
    <n v="4"/>
    <n v="883326425"/>
    <x v="47"/>
  </r>
  <r>
    <x v="554"/>
    <n v="502"/>
    <n v="4"/>
    <n v="883327394"/>
    <x v="47"/>
  </r>
  <r>
    <x v="554"/>
    <n v="729"/>
    <n v="4"/>
    <n v="883327975"/>
    <x v="47"/>
  </r>
  <r>
    <x v="554"/>
    <n v="186"/>
    <n v="4"/>
    <n v="883326566"/>
    <x v="47"/>
  </r>
  <r>
    <x v="554"/>
    <n v="480"/>
    <n v="4"/>
    <n v="883326273"/>
    <x v="47"/>
  </r>
  <r>
    <x v="554"/>
    <n v="660"/>
    <n v="4"/>
    <n v="883327243"/>
    <x v="47"/>
  </r>
  <r>
    <x v="554"/>
    <n v="98"/>
    <n v="4"/>
    <n v="883326463"/>
    <x v="47"/>
  </r>
  <r>
    <x v="554"/>
    <n v="218"/>
    <n v="4"/>
    <n v="883327538"/>
    <x v="47"/>
  </r>
  <r>
    <x v="554"/>
    <n v="420"/>
    <n v="4"/>
    <n v="883327113"/>
    <x v="47"/>
  </r>
  <r>
    <x v="554"/>
    <n v="163"/>
    <n v="4"/>
    <n v="883327566"/>
    <x v="47"/>
  </r>
  <r>
    <x v="554"/>
    <n v="61"/>
    <n v="4"/>
    <n v="883326652"/>
    <x v="47"/>
  </r>
  <r>
    <x v="554"/>
    <n v="88"/>
    <n v="4"/>
    <n v="883327684"/>
    <x v="47"/>
  </r>
  <r>
    <x v="554"/>
    <n v="511"/>
    <n v="4"/>
    <n v="883326301"/>
    <x v="47"/>
  </r>
  <r>
    <x v="554"/>
    <n v="673"/>
    <n v="4"/>
    <n v="883327711"/>
    <x v="47"/>
  </r>
  <r>
    <x v="554"/>
    <n v="523"/>
    <n v="4"/>
    <n v="883326837"/>
    <x v="47"/>
  </r>
  <r>
    <x v="554"/>
    <n v="132"/>
    <n v="4"/>
    <n v="883325944"/>
    <x v="47"/>
  </r>
  <r>
    <x v="554"/>
    <n v="613"/>
    <n v="4"/>
    <n v="883326497"/>
    <x v="47"/>
  </r>
  <r>
    <x v="554"/>
    <n v="180"/>
    <n v="4"/>
    <n v="883326028"/>
    <x v="47"/>
  </r>
  <r>
    <x v="554"/>
    <n v="216"/>
    <n v="4"/>
    <n v="883327827"/>
    <x v="47"/>
  </r>
  <r>
    <x v="554"/>
    <n v="659"/>
    <n v="4"/>
    <n v="883326862"/>
    <x v="47"/>
  </r>
  <r>
    <x v="554"/>
    <n v="197"/>
    <n v="4"/>
    <n v="883326620"/>
    <x v="47"/>
  </r>
  <r>
    <x v="554"/>
    <n v="13"/>
    <n v="4"/>
    <n v="883327539"/>
    <x v="47"/>
  </r>
  <r>
    <x v="554"/>
    <n v="200"/>
    <n v="4"/>
    <n v="883326710"/>
    <x v="47"/>
  </r>
  <r>
    <x v="554"/>
    <n v="161"/>
    <n v="4"/>
    <n v="883327265"/>
    <x v="47"/>
  </r>
  <r>
    <x v="554"/>
    <n v="558"/>
    <n v="4"/>
    <n v="883326784"/>
    <x v="47"/>
  </r>
  <r>
    <x v="554"/>
    <n v="507"/>
    <n v="4"/>
    <n v="883326301"/>
    <x v="47"/>
  </r>
  <r>
    <x v="554"/>
    <n v="64"/>
    <n v="4"/>
    <n v="883325994"/>
    <x v="47"/>
  </r>
  <r>
    <x v="554"/>
    <n v="505"/>
    <n v="4"/>
    <n v="883326710"/>
    <x v="47"/>
  </r>
  <r>
    <x v="554"/>
    <n v="416"/>
    <n v="4"/>
    <n v="883327639"/>
    <x v="47"/>
  </r>
  <r>
    <x v="554"/>
    <n v="234"/>
    <n v="4"/>
    <n v="883326463"/>
    <x v="47"/>
  </r>
  <r>
    <x v="554"/>
    <n v="56"/>
    <n v="4"/>
    <n v="883326919"/>
    <x v="47"/>
  </r>
  <r>
    <x v="554"/>
    <n v="606"/>
    <n v="4"/>
    <n v="883327201"/>
    <x v="47"/>
  </r>
  <r>
    <x v="554"/>
    <n v="417"/>
    <n v="4"/>
    <n v="883327175"/>
    <x v="47"/>
  </r>
  <r>
    <x v="554"/>
    <n v="77"/>
    <n v="4"/>
    <n v="883327040"/>
    <x v="47"/>
  </r>
  <r>
    <x v="554"/>
    <n v="529"/>
    <n v="4"/>
    <n v="883326862"/>
    <x v="47"/>
  </r>
  <r>
    <x v="554"/>
    <n v="1123"/>
    <n v="4"/>
    <n v="883327997"/>
    <x v="47"/>
  </r>
  <r>
    <x v="554"/>
    <n v="443"/>
    <n v="4"/>
    <n v="883327847"/>
    <x v="47"/>
  </r>
  <r>
    <x v="554"/>
    <n v="842"/>
    <n v="4"/>
    <n v="883327175"/>
    <x v="47"/>
  </r>
  <r>
    <x v="554"/>
    <n v="524"/>
    <n v="4"/>
    <n v="883325994"/>
    <x v="47"/>
  </r>
  <r>
    <x v="554"/>
    <n v="366"/>
    <n v="4"/>
    <n v="883327368"/>
    <x v="47"/>
  </r>
  <r>
    <x v="554"/>
    <n v="661"/>
    <n v="4"/>
    <n v="883326808"/>
    <x v="47"/>
  </r>
  <r>
    <x v="554"/>
    <n v="181"/>
    <n v="4"/>
    <n v="883326754"/>
    <x v="47"/>
  </r>
  <r>
    <x v="554"/>
    <n v="121"/>
    <n v="4"/>
    <n v="883327664"/>
    <x v="47"/>
  </r>
  <r>
    <x v="554"/>
    <n v="144"/>
    <n v="4"/>
    <n v="883325944"/>
    <x v="47"/>
  </r>
  <r>
    <x v="554"/>
    <n v="195"/>
    <n v="4"/>
    <n v="883326086"/>
    <x v="47"/>
  </r>
  <r>
    <x v="554"/>
    <n v="385"/>
    <n v="4"/>
    <n v="883327799"/>
    <x v="47"/>
  </r>
  <r>
    <x v="554"/>
    <n v="665"/>
    <n v="4"/>
    <n v="883326893"/>
    <x v="47"/>
  </r>
  <r>
    <x v="554"/>
    <n v="210"/>
    <n v="4"/>
    <n v="883326241"/>
    <x v="47"/>
  </r>
  <r>
    <x v="554"/>
    <n v="174"/>
    <n v="4"/>
    <n v="883326497"/>
    <x v="47"/>
  </r>
  <r>
    <x v="554"/>
    <n v="357"/>
    <n v="4"/>
    <n v="883326273"/>
    <x v="47"/>
  </r>
  <r>
    <x v="554"/>
    <n v="494"/>
    <n v="4"/>
    <n v="883326399"/>
    <x v="47"/>
  </r>
  <r>
    <x v="554"/>
    <n v="435"/>
    <n v="4"/>
    <n v="883326122"/>
    <x v="47"/>
  </r>
  <r>
    <x v="554"/>
    <n v="173"/>
    <n v="4"/>
    <n v="883326498"/>
    <x v="47"/>
  </r>
  <r>
    <x v="554"/>
    <n v="433"/>
    <n v="4"/>
    <n v="883327342"/>
    <x v="47"/>
  </r>
  <r>
    <x v="554"/>
    <n v="405"/>
    <n v="4"/>
    <n v="883326958"/>
    <x v="47"/>
  </r>
  <r>
    <x v="554"/>
    <n v="835"/>
    <n v="4"/>
    <n v="883326893"/>
    <x v="47"/>
  </r>
  <r>
    <x v="554"/>
    <n v="582"/>
    <n v="4"/>
    <n v="883327664"/>
    <x v="47"/>
  </r>
  <r>
    <x v="554"/>
    <n v="95"/>
    <n v="4"/>
    <n v="883327799"/>
    <x v="47"/>
  </r>
  <r>
    <x v="554"/>
    <n v="229"/>
    <n v="4"/>
    <n v="883327472"/>
    <x v="47"/>
  </r>
  <r>
    <x v="554"/>
    <n v="160"/>
    <n v="4"/>
    <n v="883326525"/>
    <x v="47"/>
  </r>
  <r>
    <x v="554"/>
    <n v="491"/>
    <n v="4"/>
    <n v="883326301"/>
    <x v="47"/>
  </r>
  <r>
    <x v="554"/>
    <n v="12"/>
    <n v="4"/>
    <n v="883326463"/>
    <x v="47"/>
  </r>
  <r>
    <x v="554"/>
    <n v="166"/>
    <n v="4"/>
    <n v="883326593"/>
    <x v="47"/>
  </r>
  <r>
    <x v="554"/>
    <n v="637"/>
    <n v="4"/>
    <n v="883327975"/>
    <x v="47"/>
  </r>
  <r>
    <x v="554"/>
    <n v="73"/>
    <n v="4"/>
    <n v="883326995"/>
    <x v="47"/>
  </r>
  <r>
    <x v="554"/>
    <n v="185"/>
    <n v="4"/>
    <n v="883326682"/>
    <x v="47"/>
  </r>
  <r>
    <x v="554"/>
    <n v="528"/>
    <n v="4"/>
    <n v="883326086"/>
    <x v="47"/>
  </r>
  <r>
    <x v="554"/>
    <n v="602"/>
    <n v="4"/>
    <n v="883326958"/>
    <x v="47"/>
  </r>
  <r>
    <x v="554"/>
    <n v="327"/>
    <n v="4"/>
    <n v="883325508"/>
    <x v="47"/>
  </r>
  <r>
    <x v="554"/>
    <n v="650"/>
    <n v="4"/>
    <n v="883327201"/>
    <x v="47"/>
  </r>
  <r>
    <x v="554"/>
    <n v="205"/>
    <n v="4"/>
    <n v="883326426"/>
    <x v="47"/>
  </r>
  <r>
    <x v="554"/>
    <n v="546"/>
    <n v="4"/>
    <n v="883326837"/>
    <x v="47"/>
  </r>
  <r>
    <x v="554"/>
    <n v="275"/>
    <n v="4"/>
    <n v="883326682"/>
    <x v="47"/>
  </r>
  <r>
    <x v="554"/>
    <n v="799"/>
    <n v="4"/>
    <n v="883326995"/>
    <x v="47"/>
  </r>
  <r>
    <x v="554"/>
    <n v="211"/>
    <n v="4"/>
    <n v="883327493"/>
    <x v="47"/>
  </r>
  <r>
    <x v="554"/>
    <n v="705"/>
    <n v="4"/>
    <n v="883326710"/>
    <x v="47"/>
  </r>
  <r>
    <x v="554"/>
    <n v="69"/>
    <n v="4"/>
    <n v="883326215"/>
    <x v="47"/>
  </r>
  <r>
    <x v="554"/>
    <n v="230"/>
    <n v="4"/>
    <n v="883327441"/>
    <x v="47"/>
  </r>
  <r>
    <x v="554"/>
    <n v="482"/>
    <n v="4"/>
    <n v="883326958"/>
    <x v="47"/>
  </r>
  <r>
    <x v="554"/>
    <n v="675"/>
    <n v="4"/>
    <n v="883326995"/>
    <x v="47"/>
  </r>
  <r>
    <x v="554"/>
    <n v="227"/>
    <n v="4"/>
    <n v="883326784"/>
    <x v="47"/>
  </r>
  <r>
    <x v="554"/>
    <n v="684"/>
    <n v="4"/>
    <n v="883328033"/>
    <x v="47"/>
  </r>
  <r>
    <x v="554"/>
    <n v="204"/>
    <n v="4"/>
    <n v="883326086"/>
    <x v="47"/>
  </r>
  <r>
    <x v="554"/>
    <n v="215"/>
    <n v="4"/>
    <n v="883327566"/>
    <x v="47"/>
  </r>
  <r>
    <x v="554"/>
    <n v="393"/>
    <n v="4"/>
    <n v="883327754"/>
    <x v="47"/>
  </r>
  <r>
    <x v="554"/>
    <n v="136"/>
    <n v="4"/>
    <n v="883326057"/>
    <x v="47"/>
  </r>
  <r>
    <x v="554"/>
    <n v="70"/>
    <n v="4"/>
    <n v="883326838"/>
    <x v="47"/>
  </r>
  <r>
    <x v="554"/>
    <n v="378"/>
    <n v="4"/>
    <n v="883327566"/>
    <x v="47"/>
  </r>
  <r>
    <x v="554"/>
    <n v="755"/>
    <n v="4"/>
    <n v="883327639"/>
    <x v="47"/>
  </r>
  <r>
    <x v="554"/>
    <n v="1125"/>
    <n v="4"/>
    <n v="883326497"/>
    <x v="47"/>
  </r>
  <r>
    <x v="554"/>
    <n v="1060"/>
    <n v="4"/>
    <n v="883326995"/>
    <x v="47"/>
  </r>
  <r>
    <x v="554"/>
    <n v="708"/>
    <n v="4"/>
    <n v="883326784"/>
    <x v="47"/>
  </r>
  <r>
    <x v="554"/>
    <n v="617"/>
    <n v="4"/>
    <n v="883326273"/>
    <x v="47"/>
  </r>
  <r>
    <x v="554"/>
    <n v="96"/>
    <n v="4"/>
    <n v="883326122"/>
    <x v="47"/>
  </r>
  <r>
    <x v="554"/>
    <n v="131"/>
    <n v="4"/>
    <n v="883327441"/>
    <x v="47"/>
  </r>
  <r>
    <x v="554"/>
    <n v="23"/>
    <n v="4"/>
    <n v="883326652"/>
    <x v="47"/>
  </r>
  <r>
    <x v="554"/>
    <n v="656"/>
    <n v="4"/>
    <n v="883327018"/>
    <x v="47"/>
  </r>
  <r>
    <x v="554"/>
    <n v="134"/>
    <n v="4"/>
    <n v="883326215"/>
    <x v="47"/>
  </r>
  <r>
    <x v="554"/>
    <n v="517"/>
    <n v="4"/>
    <n v="883327265"/>
    <x v="47"/>
  </r>
  <r>
    <x v="554"/>
    <n v="237"/>
    <n v="4"/>
    <n v="883327442"/>
    <x v="47"/>
  </r>
  <r>
    <x v="554"/>
    <n v="654"/>
    <n v="4"/>
    <n v="883326399"/>
    <x v="47"/>
  </r>
  <r>
    <x v="554"/>
    <n v="496"/>
    <n v="4"/>
    <n v="883326682"/>
    <x v="47"/>
  </r>
  <r>
    <x v="554"/>
    <n v="133"/>
    <n v="4"/>
    <n v="883326893"/>
    <x v="47"/>
  </r>
  <r>
    <x v="554"/>
    <n v="423"/>
    <n v="4"/>
    <n v="883326593"/>
    <x v="47"/>
  </r>
  <r>
    <x v="554"/>
    <n v="519"/>
    <n v="4"/>
    <n v="883326370"/>
    <x v="47"/>
  </r>
  <r>
    <x v="554"/>
    <n v="592"/>
    <n v="4"/>
    <n v="883327566"/>
    <x v="47"/>
  </r>
  <r>
    <x v="554"/>
    <n v="228"/>
    <n v="4"/>
    <n v="883327472"/>
    <x v="47"/>
  </r>
  <r>
    <x v="554"/>
    <n v="15"/>
    <n v="4"/>
    <n v="883328033"/>
    <x v="47"/>
  </r>
  <r>
    <x v="554"/>
    <n v="601"/>
    <n v="4"/>
    <n v="883325944"/>
    <x v="47"/>
  </r>
  <r>
    <x v="233"/>
    <n v="160"/>
    <n v="4"/>
    <n v="875072547"/>
    <x v="48"/>
  </r>
  <r>
    <x v="422"/>
    <n v="80"/>
    <n v="4"/>
    <n v="875086354"/>
    <x v="48"/>
  </r>
  <r>
    <x v="422"/>
    <n v="1178"/>
    <n v="4"/>
    <n v="875086354"/>
    <x v="48"/>
  </r>
  <r>
    <x v="555"/>
    <n v="443"/>
    <n v="4"/>
    <n v="875074329"/>
    <x v="48"/>
  </r>
  <r>
    <x v="422"/>
    <n v="418"/>
    <n v="4"/>
    <n v="875086920"/>
    <x v="48"/>
  </r>
  <r>
    <x v="233"/>
    <n v="47"/>
    <n v="4"/>
    <n v="875072125"/>
    <x v="48"/>
  </r>
  <r>
    <x v="422"/>
    <n v="501"/>
    <n v="4"/>
    <n v="875087100"/>
    <x v="48"/>
  </r>
  <r>
    <x v="431"/>
    <n v="82"/>
    <n v="4"/>
    <n v="875060217"/>
    <x v="48"/>
  </r>
  <r>
    <x v="422"/>
    <n v="159"/>
    <n v="4"/>
    <n v="875087488"/>
    <x v="48"/>
  </r>
  <r>
    <x v="555"/>
    <n v="474"/>
    <n v="4"/>
    <n v="875072674"/>
    <x v="48"/>
  </r>
  <r>
    <x v="233"/>
    <n v="121"/>
    <n v="4"/>
    <n v="875071823"/>
    <x v="48"/>
  </r>
  <r>
    <x v="422"/>
    <n v="627"/>
    <n v="4"/>
    <n v="875086991"/>
    <x v="48"/>
  </r>
  <r>
    <x v="422"/>
    <n v="99"/>
    <n v="4"/>
    <n v="875086887"/>
    <x v="48"/>
  </r>
  <r>
    <x v="233"/>
    <n v="134"/>
    <n v="4"/>
    <n v="875073067"/>
    <x v="48"/>
  </r>
  <r>
    <x v="555"/>
    <n v="88"/>
    <n v="4"/>
    <n v="875075300"/>
    <x v="48"/>
  </r>
  <r>
    <x v="233"/>
    <n v="98"/>
    <n v="4"/>
    <n v="875072404"/>
    <x v="48"/>
  </r>
  <r>
    <x v="233"/>
    <n v="186"/>
    <n v="4"/>
    <n v="875073128"/>
    <x v="48"/>
  </r>
  <r>
    <x v="233"/>
    <n v="84"/>
    <n v="4"/>
    <n v="875072923"/>
    <x v="48"/>
  </r>
  <r>
    <x v="431"/>
    <n v="181"/>
    <n v="4"/>
    <n v="875060217"/>
    <x v="48"/>
  </r>
  <r>
    <x v="555"/>
    <n v="204"/>
    <n v="4"/>
    <n v="875073478"/>
    <x v="48"/>
  </r>
  <r>
    <x v="233"/>
    <n v="56"/>
    <n v="4"/>
    <n v="875072716"/>
    <x v="48"/>
  </r>
  <r>
    <x v="555"/>
    <n v="234"/>
    <n v="4"/>
    <n v="875073048"/>
    <x v="48"/>
  </r>
  <r>
    <x v="555"/>
    <n v="357"/>
    <n v="4"/>
    <n v="875073647"/>
    <x v="48"/>
  </r>
  <r>
    <x v="422"/>
    <n v="421"/>
    <n v="4"/>
    <n v="875087352"/>
    <x v="48"/>
  </r>
  <r>
    <x v="233"/>
    <n v="185"/>
    <n v="4"/>
    <n v="875072631"/>
    <x v="48"/>
  </r>
  <r>
    <x v="555"/>
    <n v="69"/>
    <n v="4"/>
    <n v="875072009"/>
    <x v="48"/>
  </r>
  <r>
    <x v="555"/>
    <n v="211"/>
    <n v="4"/>
    <n v="875075062"/>
    <x v="48"/>
  </r>
  <r>
    <x v="555"/>
    <n v="210"/>
    <n v="4"/>
    <n v="875071891"/>
    <x v="48"/>
  </r>
  <r>
    <x v="233"/>
    <n v="212"/>
    <n v="4"/>
    <n v="875072895"/>
    <x v="48"/>
  </r>
  <r>
    <x v="233"/>
    <n v="151"/>
    <n v="4"/>
    <n v="875072865"/>
    <x v="48"/>
  </r>
  <r>
    <x v="422"/>
    <n v="1078"/>
    <n v="4"/>
    <n v="875086920"/>
    <x v="48"/>
  </r>
  <r>
    <x v="422"/>
    <n v="1098"/>
    <n v="4"/>
    <n v="875086330"/>
    <x v="48"/>
  </r>
  <r>
    <x v="422"/>
    <n v="41"/>
    <n v="4"/>
    <n v="875086636"/>
    <x v="48"/>
  </r>
  <r>
    <x v="422"/>
    <n v="101"/>
    <n v="4"/>
    <n v="875087198"/>
    <x v="48"/>
  </r>
  <r>
    <x v="555"/>
    <n v="148"/>
    <n v="4"/>
    <n v="875074667"/>
    <x v="48"/>
  </r>
  <r>
    <x v="555"/>
    <n v="13"/>
    <n v="4"/>
    <n v="875073408"/>
    <x v="48"/>
  </r>
  <r>
    <x v="422"/>
    <n v="790"/>
    <n v="4"/>
    <n v="875086699"/>
    <x v="48"/>
  </r>
  <r>
    <x v="422"/>
    <n v="154"/>
    <n v="4"/>
    <n v="875086185"/>
    <x v="48"/>
  </r>
  <r>
    <x v="555"/>
    <n v="77"/>
    <n v="4"/>
    <n v="875072328"/>
    <x v="48"/>
  </r>
  <r>
    <x v="233"/>
    <n v="163"/>
    <n v="4"/>
    <n v="875072442"/>
    <x v="48"/>
  </r>
  <r>
    <x v="422"/>
    <n v="72"/>
    <n v="4"/>
    <n v="875086090"/>
    <x v="48"/>
  </r>
  <r>
    <x v="233"/>
    <n v="184"/>
    <n v="4"/>
    <n v="875072956"/>
    <x v="48"/>
  </r>
  <r>
    <x v="422"/>
    <n v="28"/>
    <n v="4"/>
    <n v="875086920"/>
    <x v="48"/>
  </r>
  <r>
    <x v="431"/>
    <n v="255"/>
    <n v="4"/>
    <n v="875059984"/>
    <x v="48"/>
  </r>
  <r>
    <x v="233"/>
    <n v="128"/>
    <n v="4"/>
    <n v="875072573"/>
    <x v="48"/>
  </r>
  <r>
    <x v="422"/>
    <n v="588"/>
    <n v="4"/>
    <n v="875086920"/>
    <x v="48"/>
  </r>
  <r>
    <x v="555"/>
    <n v="56"/>
    <n v="4"/>
    <n v="875071658"/>
    <x v="48"/>
  </r>
  <r>
    <x v="422"/>
    <n v="66"/>
    <n v="4"/>
    <n v="875086185"/>
    <x v="48"/>
  </r>
  <r>
    <x v="555"/>
    <n v="717"/>
    <n v="4"/>
    <n v="875074329"/>
    <x v="48"/>
  </r>
  <r>
    <x v="233"/>
    <n v="236"/>
    <n v="4"/>
    <n v="875071898"/>
    <x v="48"/>
  </r>
  <r>
    <x v="431"/>
    <n v="294"/>
    <n v="4"/>
    <n v="875140648"/>
    <x v="48"/>
  </r>
  <r>
    <x v="385"/>
    <n v="433"/>
    <n v="4"/>
    <n v="875117053"/>
    <x v="48"/>
  </r>
  <r>
    <x v="422"/>
    <n v="794"/>
    <n v="4"/>
    <n v="875087334"/>
    <x v="48"/>
  </r>
  <r>
    <x v="422"/>
    <n v="401"/>
    <n v="4"/>
    <n v="875086766"/>
    <x v="48"/>
  </r>
  <r>
    <x v="422"/>
    <n v="1210"/>
    <n v="4"/>
    <n v="875087656"/>
    <x v="48"/>
  </r>
  <r>
    <x v="555"/>
    <n v="127"/>
    <n v="4"/>
    <n v="875072799"/>
    <x v="48"/>
  </r>
  <r>
    <x v="555"/>
    <n v="930"/>
    <n v="4"/>
    <n v="875074720"/>
    <x v="48"/>
  </r>
  <r>
    <x v="356"/>
    <n v="922"/>
    <n v="4"/>
    <n v="875130173"/>
    <x v="48"/>
  </r>
  <r>
    <x v="422"/>
    <n v="49"/>
    <n v="4"/>
    <n v="875086090"/>
    <x v="48"/>
  </r>
  <r>
    <x v="385"/>
    <n v="194"/>
    <n v="4"/>
    <n v="875115452"/>
    <x v="48"/>
  </r>
  <r>
    <x v="422"/>
    <n v="1219"/>
    <n v="4"/>
    <n v="875087221"/>
    <x v="48"/>
  </r>
  <r>
    <x v="233"/>
    <n v="39"/>
    <n v="4"/>
    <n v="875072173"/>
    <x v="48"/>
  </r>
  <r>
    <x v="233"/>
    <n v="23"/>
    <n v="4"/>
    <n v="875072895"/>
    <x v="48"/>
  </r>
  <r>
    <x v="356"/>
    <n v="258"/>
    <n v="4"/>
    <n v="875129523"/>
    <x v="48"/>
  </r>
  <r>
    <x v="356"/>
    <n v="126"/>
    <n v="4"/>
    <n v="875129911"/>
    <x v="48"/>
  </r>
  <r>
    <x v="555"/>
    <n v="185"/>
    <n v="4"/>
    <n v="875071710"/>
    <x v="48"/>
  </r>
  <r>
    <x v="233"/>
    <n v="65"/>
    <n v="4"/>
    <n v="875072125"/>
    <x v="48"/>
  </r>
  <r>
    <x v="356"/>
    <n v="1017"/>
    <n v="4"/>
    <n v="875130063"/>
    <x v="48"/>
  </r>
  <r>
    <x v="555"/>
    <n v="164"/>
    <n v="4"/>
    <n v="875072674"/>
    <x v="48"/>
  </r>
  <r>
    <x v="422"/>
    <n v="384"/>
    <n v="4"/>
    <n v="875086562"/>
    <x v="48"/>
  </r>
  <r>
    <x v="233"/>
    <n v="214"/>
    <n v="4"/>
    <n v="875072520"/>
    <x v="48"/>
  </r>
  <r>
    <x v="233"/>
    <n v="161"/>
    <n v="4"/>
    <n v="875072303"/>
    <x v="48"/>
  </r>
  <r>
    <x v="431"/>
    <n v="7"/>
    <n v="4"/>
    <n v="875140648"/>
    <x v="48"/>
  </r>
  <r>
    <x v="356"/>
    <n v="477"/>
    <n v="4"/>
    <n v="875130027"/>
    <x v="48"/>
  </r>
  <r>
    <x v="356"/>
    <n v="100"/>
    <n v="4"/>
    <n v="875129791"/>
    <x v="48"/>
  </r>
  <r>
    <x v="555"/>
    <n v="568"/>
    <n v="4"/>
    <n v="875072583"/>
    <x v="48"/>
  </r>
  <r>
    <x v="233"/>
    <n v="22"/>
    <n v="4"/>
    <n v="875072404"/>
    <x v="48"/>
  </r>
  <r>
    <x v="422"/>
    <n v="420"/>
    <n v="4"/>
    <n v="875086991"/>
    <x v="48"/>
  </r>
  <r>
    <x v="356"/>
    <n v="50"/>
    <n v="4"/>
    <n v="875129911"/>
    <x v="48"/>
  </r>
  <r>
    <x v="233"/>
    <n v="135"/>
    <n v="4"/>
    <n v="875072404"/>
    <x v="48"/>
  </r>
  <r>
    <x v="356"/>
    <n v="181"/>
    <n v="4"/>
    <n v="875129839"/>
    <x v="48"/>
  </r>
  <r>
    <x v="233"/>
    <n v="68"/>
    <n v="4"/>
    <n v="875072688"/>
    <x v="48"/>
  </r>
  <r>
    <x v="233"/>
    <n v="146"/>
    <n v="4"/>
    <n v="875071561"/>
    <x v="48"/>
  </r>
  <r>
    <x v="555"/>
    <n v="629"/>
    <n v="4"/>
    <n v="875073246"/>
    <x v="48"/>
  </r>
  <r>
    <x v="356"/>
    <n v="222"/>
    <n v="4"/>
    <n v="875130137"/>
    <x v="48"/>
  </r>
  <r>
    <x v="422"/>
    <n v="140"/>
    <n v="4"/>
    <n v="875086887"/>
    <x v="48"/>
  </r>
  <r>
    <x v="422"/>
    <n v="417"/>
    <n v="4"/>
    <n v="875086958"/>
    <x v="48"/>
  </r>
  <r>
    <x v="555"/>
    <n v="5"/>
    <n v="4"/>
    <n v="875074266"/>
    <x v="48"/>
  </r>
  <r>
    <x v="356"/>
    <n v="515"/>
    <n v="4"/>
    <n v="875129882"/>
    <x v="48"/>
  </r>
  <r>
    <x v="555"/>
    <n v="764"/>
    <n v="4"/>
    <n v="875072087"/>
    <x v="48"/>
  </r>
  <r>
    <x v="422"/>
    <n v="946"/>
    <n v="4"/>
    <n v="875086887"/>
    <x v="48"/>
  </r>
  <r>
    <x v="555"/>
    <n v="462"/>
    <n v="4"/>
    <n v="875073246"/>
    <x v="48"/>
  </r>
  <r>
    <x v="555"/>
    <n v="553"/>
    <n v="4"/>
    <n v="875071775"/>
    <x v="48"/>
  </r>
  <r>
    <x v="431"/>
    <n v="172"/>
    <n v="4"/>
    <n v="875060742"/>
    <x v="48"/>
  </r>
  <r>
    <x v="555"/>
    <n v="651"/>
    <n v="4"/>
    <n v="875073408"/>
    <x v="48"/>
  </r>
  <r>
    <x v="356"/>
    <n v="127"/>
    <n v="4"/>
    <n v="875129839"/>
    <x v="48"/>
  </r>
  <r>
    <x v="555"/>
    <n v="100"/>
    <n v="4"/>
    <n v="875074127"/>
    <x v="48"/>
  </r>
  <r>
    <x v="555"/>
    <n v="468"/>
    <n v="4"/>
    <n v="875073329"/>
    <x v="48"/>
  </r>
  <r>
    <x v="356"/>
    <n v="1187"/>
    <n v="4"/>
    <n v="875130137"/>
    <x v="48"/>
  </r>
  <r>
    <x v="555"/>
    <n v="177"/>
    <n v="4"/>
    <n v="875073329"/>
    <x v="48"/>
  </r>
  <r>
    <x v="233"/>
    <n v="144"/>
    <n v="4"/>
    <n v="875073180"/>
    <x v="48"/>
  </r>
  <r>
    <x v="385"/>
    <n v="97"/>
    <n v="4"/>
    <n v="875116167"/>
    <x v="48"/>
  </r>
  <r>
    <x v="555"/>
    <n v="54"/>
    <n v="4"/>
    <n v="875074589"/>
    <x v="48"/>
  </r>
  <r>
    <x v="356"/>
    <n v="257"/>
    <n v="4"/>
    <n v="875129839"/>
    <x v="48"/>
  </r>
  <r>
    <x v="555"/>
    <n v="121"/>
    <n v="4"/>
    <n v="875073647"/>
    <x v="48"/>
  </r>
  <r>
    <x v="422"/>
    <n v="416"/>
    <n v="4"/>
    <n v="875087100"/>
    <x v="48"/>
  </r>
  <r>
    <x v="356"/>
    <n v="93"/>
    <n v="4"/>
    <n v="875129882"/>
    <x v="48"/>
  </r>
  <r>
    <x v="385"/>
    <n v="705"/>
    <n v="4"/>
    <n v="875116117"/>
    <x v="48"/>
  </r>
  <r>
    <x v="356"/>
    <n v="1007"/>
    <n v="4"/>
    <n v="875129839"/>
    <x v="48"/>
  </r>
  <r>
    <x v="556"/>
    <n v="276"/>
    <n v="4"/>
    <n v="875145572"/>
    <x v="48"/>
  </r>
  <r>
    <x v="233"/>
    <n v="182"/>
    <n v="4"/>
    <n v="875072520"/>
    <x v="48"/>
  </r>
  <r>
    <x v="422"/>
    <n v="67"/>
    <n v="4"/>
    <n v="875086308"/>
    <x v="48"/>
  </r>
  <r>
    <x v="385"/>
    <n v="143"/>
    <n v="4"/>
    <n v="875117053"/>
    <x v="48"/>
  </r>
  <r>
    <x v="555"/>
    <n v="162"/>
    <n v="4"/>
    <n v="875072972"/>
    <x v="48"/>
  </r>
  <r>
    <x v="233"/>
    <n v="199"/>
    <n v="4"/>
    <n v="875072262"/>
    <x v="48"/>
  </r>
  <r>
    <x v="555"/>
    <n v="288"/>
    <n v="4"/>
    <n v="875071195"/>
    <x v="48"/>
  </r>
  <r>
    <x v="356"/>
    <n v="129"/>
    <n v="4"/>
    <n v="875129839"/>
    <x v="48"/>
  </r>
  <r>
    <x v="233"/>
    <n v="192"/>
    <n v="4"/>
    <n v="875072547"/>
    <x v="48"/>
  </r>
  <r>
    <x v="356"/>
    <n v="151"/>
    <n v="4"/>
    <n v="875130173"/>
    <x v="48"/>
  </r>
  <r>
    <x v="422"/>
    <n v="722"/>
    <n v="4"/>
    <n v="875086460"/>
    <x v="48"/>
  </r>
  <r>
    <x v="233"/>
    <n v="238"/>
    <n v="4"/>
    <n v="875072235"/>
    <x v="48"/>
  </r>
  <r>
    <x v="356"/>
    <n v="475"/>
    <n v="4"/>
    <n v="875129881"/>
    <x v="48"/>
  </r>
  <r>
    <x v="422"/>
    <n v="820"/>
    <n v="4"/>
    <n v="875087125"/>
    <x v="48"/>
  </r>
  <r>
    <x v="557"/>
    <n v="1067"/>
    <n v="4"/>
    <n v="875103875"/>
    <x v="48"/>
  </r>
  <r>
    <x v="431"/>
    <n v="161"/>
    <n v="4"/>
    <n v="875060883"/>
    <x v="48"/>
  </r>
  <r>
    <x v="557"/>
    <n v="298"/>
    <n v="4"/>
    <n v="875103971"/>
    <x v="48"/>
  </r>
  <r>
    <x v="555"/>
    <n v="76"/>
    <n v="4"/>
    <n v="875073048"/>
    <x v="48"/>
  </r>
  <r>
    <x v="233"/>
    <n v="79"/>
    <n v="4"/>
    <n v="875072865"/>
    <x v="48"/>
  </r>
  <r>
    <x v="557"/>
    <n v="844"/>
    <n v="4"/>
    <n v="875103842"/>
    <x v="48"/>
  </r>
  <r>
    <x v="555"/>
    <n v="519"/>
    <n v="4"/>
    <n v="875072972"/>
    <x v="48"/>
  </r>
  <r>
    <x v="290"/>
    <n v="483"/>
    <n v="4"/>
    <n v="875122716"/>
    <x v="48"/>
  </r>
  <r>
    <x v="556"/>
    <n v="9"/>
    <n v="4"/>
    <n v="875145572"/>
    <x v="48"/>
  </r>
  <r>
    <x v="233"/>
    <n v="25"/>
    <n v="4"/>
    <n v="875071805"/>
    <x v="48"/>
  </r>
  <r>
    <x v="233"/>
    <n v="251"/>
    <n v="4"/>
    <n v="875071843"/>
    <x v="48"/>
  </r>
  <r>
    <x v="555"/>
    <n v="673"/>
    <n v="4"/>
    <n v="875074127"/>
    <x v="48"/>
  </r>
  <r>
    <x v="290"/>
    <n v="205"/>
    <n v="4"/>
    <n v="875122814"/>
    <x v="48"/>
  </r>
  <r>
    <x v="557"/>
    <n v="150"/>
    <n v="4"/>
    <n v="875103842"/>
    <x v="48"/>
  </r>
  <r>
    <x v="557"/>
    <n v="109"/>
    <n v="4"/>
    <n v="875104119"/>
    <x v="48"/>
  </r>
  <r>
    <x v="290"/>
    <n v="191"/>
    <n v="4"/>
    <n v="875132134"/>
    <x v="48"/>
  </r>
  <r>
    <x v="290"/>
    <n v="657"/>
    <n v="4"/>
    <n v="875123986"/>
    <x v="48"/>
  </r>
  <r>
    <x v="555"/>
    <n v="199"/>
    <n v="4"/>
    <n v="875071658"/>
    <x v="48"/>
  </r>
  <r>
    <x v="233"/>
    <n v="123"/>
    <n v="4"/>
    <n v="875071541"/>
    <x v="48"/>
  </r>
  <r>
    <x v="422"/>
    <n v="1248"/>
    <n v="4"/>
    <n v="875087634"/>
    <x v="48"/>
  </r>
  <r>
    <x v="557"/>
    <n v="288"/>
    <n v="4"/>
    <n v="875103584"/>
    <x v="48"/>
  </r>
  <r>
    <x v="290"/>
    <n v="1231"/>
    <n v="4"/>
    <n v="875132237"/>
    <x v="48"/>
  </r>
  <r>
    <x v="557"/>
    <n v="250"/>
    <n v="4"/>
    <n v="875104031"/>
    <x v="48"/>
  </r>
  <r>
    <x v="290"/>
    <n v="647"/>
    <n v="4"/>
    <n v="875123427"/>
    <x v="48"/>
  </r>
  <r>
    <x v="556"/>
    <n v="100"/>
    <n v="4"/>
    <n v="875145493"/>
    <x v="48"/>
  </r>
  <r>
    <x v="290"/>
    <n v="320"/>
    <n v="4"/>
    <n v="875124647"/>
    <x v="48"/>
  </r>
  <r>
    <x v="290"/>
    <n v="943"/>
    <n v="4"/>
    <n v="875124382"/>
    <x v="48"/>
  </r>
  <r>
    <x v="290"/>
    <n v="432"/>
    <n v="4"/>
    <n v="875132134"/>
    <x v="48"/>
  </r>
  <r>
    <x v="290"/>
    <n v="198"/>
    <n v="4"/>
    <n v="875123677"/>
    <x v="48"/>
  </r>
  <r>
    <x v="557"/>
    <n v="591"/>
    <n v="4"/>
    <n v="875104752"/>
    <x v="48"/>
  </r>
  <r>
    <x v="233"/>
    <n v="7"/>
    <n v="4"/>
    <n v="875071561"/>
    <x v="48"/>
  </r>
  <r>
    <x v="557"/>
    <n v="257"/>
    <n v="4"/>
    <n v="875103901"/>
    <x v="48"/>
  </r>
  <r>
    <x v="385"/>
    <n v="195"/>
    <n v="4"/>
    <n v="875119886"/>
    <x v="48"/>
  </r>
  <r>
    <x v="557"/>
    <n v="282"/>
    <n v="4"/>
    <n v="875104340"/>
    <x v="48"/>
  </r>
  <r>
    <x v="557"/>
    <n v="293"/>
    <n v="4"/>
    <n v="875104091"/>
    <x v="48"/>
  </r>
  <r>
    <x v="290"/>
    <n v="56"/>
    <n v="4"/>
    <n v="875122716"/>
    <x v="48"/>
  </r>
  <r>
    <x v="422"/>
    <n v="785"/>
    <n v="4"/>
    <n v="875086308"/>
    <x v="48"/>
  </r>
  <r>
    <x v="557"/>
    <n v="129"/>
    <n v="4"/>
    <n v="875104067"/>
    <x v="48"/>
  </r>
  <r>
    <x v="555"/>
    <n v="455"/>
    <n v="4"/>
    <n v="875075432"/>
    <x v="48"/>
  </r>
  <r>
    <x v="557"/>
    <n v="508"/>
    <n v="4"/>
    <n v="875104620"/>
    <x v="48"/>
  </r>
  <r>
    <x v="290"/>
    <n v="381"/>
    <n v="4"/>
    <n v="875134016"/>
    <x v="48"/>
  </r>
  <r>
    <x v="356"/>
    <n v="237"/>
    <n v="4"/>
    <n v="875130230"/>
    <x v="48"/>
  </r>
  <r>
    <x v="431"/>
    <n v="164"/>
    <n v="4"/>
    <n v="875060217"/>
    <x v="48"/>
  </r>
  <r>
    <x v="557"/>
    <n v="248"/>
    <n v="4"/>
    <n v="875103875"/>
    <x v="48"/>
  </r>
  <r>
    <x v="233"/>
    <n v="95"/>
    <n v="4"/>
    <n v="875072303"/>
    <x v="48"/>
  </r>
  <r>
    <x v="555"/>
    <n v="356"/>
    <n v="4"/>
    <n v="875074200"/>
    <x v="48"/>
  </r>
  <r>
    <x v="290"/>
    <n v="656"/>
    <n v="4"/>
    <n v="875123536"/>
    <x v="48"/>
  </r>
  <r>
    <x v="422"/>
    <n v="97"/>
    <n v="4"/>
    <n v="875087264"/>
    <x v="48"/>
  </r>
  <r>
    <x v="422"/>
    <n v="747"/>
    <n v="4"/>
    <n v="875087290"/>
    <x v="48"/>
  </r>
  <r>
    <x v="290"/>
    <n v="218"/>
    <n v="4"/>
    <n v="875124495"/>
    <x v="48"/>
  </r>
  <r>
    <x v="290"/>
    <n v="445"/>
    <n v="4"/>
    <n v="875123299"/>
    <x v="48"/>
  </r>
  <r>
    <x v="422"/>
    <n v="71"/>
    <n v="4"/>
    <n v="875086887"/>
    <x v="48"/>
  </r>
  <r>
    <x v="422"/>
    <n v="404"/>
    <n v="4"/>
    <n v="875086958"/>
    <x v="48"/>
  </r>
  <r>
    <x v="290"/>
    <n v="188"/>
    <n v="4"/>
    <n v="875124495"/>
    <x v="48"/>
  </r>
  <r>
    <x v="557"/>
    <n v="148"/>
    <n v="4"/>
    <n v="875104498"/>
    <x v="48"/>
  </r>
  <r>
    <x v="290"/>
    <n v="202"/>
    <n v="4"/>
    <n v="875133924"/>
    <x v="48"/>
  </r>
  <r>
    <x v="290"/>
    <n v="175"/>
    <n v="4"/>
    <n v="875124535"/>
    <x v="48"/>
  </r>
  <r>
    <x v="290"/>
    <n v="521"/>
    <n v="4"/>
    <n v="875124495"/>
    <x v="48"/>
  </r>
  <r>
    <x v="557"/>
    <n v="100"/>
    <n v="4"/>
    <n v="875104031"/>
    <x v="48"/>
  </r>
  <r>
    <x v="557"/>
    <n v="240"/>
    <n v="4"/>
    <n v="875104565"/>
    <x v="48"/>
  </r>
  <r>
    <x v="555"/>
    <n v="50"/>
    <n v="4"/>
    <n v="875072741"/>
    <x v="48"/>
  </r>
  <r>
    <x v="290"/>
    <n v="135"/>
    <n v="4"/>
    <n v="875123677"/>
    <x v="48"/>
  </r>
  <r>
    <x v="290"/>
    <n v="745"/>
    <n v="4"/>
    <n v="875134063"/>
    <x v="48"/>
  </r>
  <r>
    <x v="422"/>
    <n v="95"/>
    <n v="4"/>
    <n v="875086921"/>
    <x v="48"/>
  </r>
  <r>
    <x v="290"/>
    <n v="430"/>
    <n v="4"/>
    <n v="875133840"/>
    <x v="48"/>
  </r>
  <r>
    <x v="418"/>
    <n v="251"/>
    <n v="4"/>
    <n v="875129238"/>
    <x v="48"/>
  </r>
  <r>
    <x v="290"/>
    <n v="806"/>
    <n v="4"/>
    <n v="875122675"/>
    <x v="48"/>
  </r>
  <r>
    <x v="431"/>
    <n v="780"/>
    <n v="4"/>
    <n v="875060217"/>
    <x v="48"/>
  </r>
  <r>
    <x v="385"/>
    <n v="737"/>
    <n v="4"/>
    <n v="875117053"/>
    <x v="48"/>
  </r>
  <r>
    <x v="290"/>
    <n v="200"/>
    <n v="4"/>
    <n v="875131847"/>
    <x v="48"/>
  </r>
  <r>
    <x v="557"/>
    <n v="181"/>
    <n v="4"/>
    <n v="875103810"/>
    <x v="48"/>
  </r>
  <r>
    <x v="233"/>
    <n v="52"/>
    <n v="4"/>
    <n v="875072205"/>
    <x v="48"/>
  </r>
  <r>
    <x v="431"/>
    <n v="319"/>
    <n v="4"/>
    <n v="875060217"/>
    <x v="48"/>
  </r>
  <r>
    <x v="290"/>
    <n v="1149"/>
    <n v="4"/>
    <n v="875123677"/>
    <x v="48"/>
  </r>
  <r>
    <x v="557"/>
    <n v="3"/>
    <n v="4"/>
    <n v="875104592"/>
    <x v="48"/>
  </r>
  <r>
    <x v="233"/>
    <n v="28"/>
    <n v="4"/>
    <n v="875072173"/>
    <x v="48"/>
  </r>
  <r>
    <x v="290"/>
    <n v="201"/>
    <n v="4"/>
    <n v="875134150"/>
    <x v="48"/>
  </r>
  <r>
    <x v="557"/>
    <n v="1"/>
    <n v="4"/>
    <n v="875104091"/>
    <x v="48"/>
  </r>
  <r>
    <x v="555"/>
    <n v="300"/>
    <n v="4"/>
    <n v="875071195"/>
    <x v="48"/>
  </r>
  <r>
    <x v="422"/>
    <n v="582"/>
    <n v="4"/>
    <n v="875087720"/>
    <x v="48"/>
  </r>
  <r>
    <x v="557"/>
    <n v="252"/>
    <n v="4"/>
    <n v="875104498"/>
    <x v="48"/>
  </r>
  <r>
    <x v="555"/>
    <n v="176"/>
    <n v="4"/>
    <n v="875072876"/>
    <x v="48"/>
  </r>
  <r>
    <x v="557"/>
    <n v="117"/>
    <n v="4"/>
    <n v="875103739"/>
    <x v="48"/>
  </r>
  <r>
    <x v="424"/>
    <n v="625"/>
    <n v="4"/>
    <n v="888954412"/>
    <x v="49"/>
  </r>
  <r>
    <x v="424"/>
    <n v="527"/>
    <n v="4"/>
    <n v="888954440"/>
    <x v="49"/>
  </r>
  <r>
    <x v="424"/>
    <n v="1206"/>
    <n v="4"/>
    <n v="888956137"/>
    <x v="49"/>
  </r>
  <r>
    <x v="424"/>
    <n v="416"/>
    <n v="4"/>
    <n v="888954961"/>
    <x v="49"/>
  </r>
  <r>
    <x v="424"/>
    <n v="378"/>
    <n v="4"/>
    <n v="888954699"/>
    <x v="49"/>
  </r>
  <r>
    <x v="424"/>
    <n v="518"/>
    <n v="4"/>
    <n v="888954076"/>
    <x v="49"/>
  </r>
  <r>
    <x v="424"/>
    <n v="736"/>
    <n v="4"/>
    <n v="888954170"/>
    <x v="49"/>
  </r>
  <r>
    <x v="454"/>
    <n v="669"/>
    <n v="4"/>
    <n v="888962754"/>
    <x v="49"/>
  </r>
  <r>
    <x v="424"/>
    <n v="445"/>
    <n v="4"/>
    <n v="888956272"/>
    <x v="49"/>
  </r>
  <r>
    <x v="424"/>
    <n v="190"/>
    <n v="4"/>
    <n v="888954513"/>
    <x v="49"/>
  </r>
  <r>
    <x v="424"/>
    <n v="31"/>
    <n v="4"/>
    <n v="888954513"/>
    <x v="49"/>
  </r>
  <r>
    <x v="424"/>
    <n v="141"/>
    <n v="4"/>
    <n v="888954631"/>
    <x v="49"/>
  </r>
  <r>
    <x v="424"/>
    <n v="22"/>
    <n v="4"/>
    <n v="888953953"/>
    <x v="49"/>
  </r>
  <r>
    <x v="424"/>
    <n v="197"/>
    <n v="4"/>
    <n v="888954243"/>
    <x v="49"/>
  </r>
  <r>
    <x v="424"/>
    <n v="495"/>
    <n v="4"/>
    <n v="888954760"/>
    <x v="49"/>
  </r>
  <r>
    <x v="424"/>
    <n v="99"/>
    <n v="4"/>
    <n v="888954699"/>
    <x v="49"/>
  </r>
  <r>
    <x v="424"/>
    <n v="420"/>
    <n v="4"/>
    <n v="888956001"/>
    <x v="49"/>
  </r>
  <r>
    <x v="424"/>
    <n v="1116"/>
    <n v="4"/>
    <n v="888956137"/>
    <x v="49"/>
  </r>
  <r>
    <x v="558"/>
    <n v="222"/>
    <n v="4"/>
    <n v="888957788"/>
    <x v="49"/>
  </r>
  <r>
    <x v="558"/>
    <n v="298"/>
    <n v="4"/>
    <n v="888957584"/>
    <x v="49"/>
  </r>
  <r>
    <x v="558"/>
    <n v="1016"/>
    <n v="4"/>
    <n v="888957666"/>
    <x v="49"/>
  </r>
  <r>
    <x v="559"/>
    <n v="132"/>
    <n v="4"/>
    <n v="888905481"/>
    <x v="49"/>
  </r>
  <r>
    <x v="559"/>
    <n v="293"/>
    <n v="4"/>
    <n v="888904795"/>
    <x v="49"/>
  </r>
  <r>
    <x v="559"/>
    <n v="156"/>
    <n v="4"/>
    <n v="888905948"/>
    <x v="49"/>
  </r>
  <r>
    <x v="559"/>
    <n v="87"/>
    <n v="4"/>
    <n v="888907015"/>
    <x v="49"/>
  </r>
  <r>
    <x v="559"/>
    <n v="124"/>
    <n v="4"/>
    <n v="888904696"/>
    <x v="49"/>
  </r>
  <r>
    <x v="559"/>
    <n v="216"/>
    <n v="4"/>
    <n v="888905990"/>
    <x v="49"/>
  </r>
  <r>
    <x v="559"/>
    <n v="514"/>
    <n v="4"/>
    <n v="888906378"/>
    <x v="49"/>
  </r>
  <r>
    <x v="559"/>
    <n v="251"/>
    <n v="4"/>
    <n v="888904734"/>
    <x v="49"/>
  </r>
  <r>
    <x v="559"/>
    <n v="194"/>
    <n v="4"/>
    <n v="888906045"/>
    <x v="49"/>
  </r>
  <r>
    <x v="559"/>
    <n v="144"/>
    <n v="4"/>
    <n v="888905819"/>
    <x v="49"/>
  </r>
  <r>
    <x v="559"/>
    <n v="153"/>
    <n v="4"/>
    <n v="888905948"/>
    <x v="49"/>
  </r>
  <r>
    <x v="559"/>
    <n v="447"/>
    <n v="4"/>
    <n v="888907290"/>
    <x v="49"/>
  </r>
  <r>
    <x v="559"/>
    <n v="657"/>
    <n v="4"/>
    <n v="888905582"/>
    <x v="49"/>
  </r>
  <r>
    <x v="559"/>
    <n v="23"/>
    <n v="4"/>
    <n v="888905865"/>
    <x v="49"/>
  </r>
  <r>
    <x v="559"/>
    <n v="55"/>
    <n v="4"/>
    <n v="888906096"/>
    <x v="49"/>
  </r>
  <r>
    <x v="559"/>
    <n v="12"/>
    <n v="4"/>
    <n v="888905665"/>
    <x v="49"/>
  </r>
  <r>
    <x v="559"/>
    <n v="82"/>
    <n v="4"/>
    <n v="888906402"/>
    <x v="49"/>
  </r>
  <r>
    <x v="559"/>
    <n v="1147"/>
    <n v="4"/>
    <n v="888907081"/>
    <x v="49"/>
  </r>
  <r>
    <x v="559"/>
    <n v="425"/>
    <n v="4"/>
    <n v="888905923"/>
    <x v="49"/>
  </r>
  <r>
    <x v="559"/>
    <n v="164"/>
    <n v="4"/>
    <n v="888906598"/>
    <x v="49"/>
  </r>
  <r>
    <x v="559"/>
    <n v="445"/>
    <n v="4"/>
    <n v="888906315"/>
    <x v="49"/>
  </r>
  <r>
    <x v="559"/>
    <n v="183"/>
    <n v="4"/>
    <n v="888906119"/>
    <x v="49"/>
  </r>
  <r>
    <x v="559"/>
    <n v="479"/>
    <n v="4"/>
    <n v="888905923"/>
    <x v="49"/>
  </r>
  <r>
    <x v="559"/>
    <n v="71"/>
    <n v="4"/>
    <n v="888906905"/>
    <x v="49"/>
  </r>
  <r>
    <x v="559"/>
    <n v="504"/>
    <n v="4"/>
    <n v="888905736"/>
    <x v="49"/>
  </r>
  <r>
    <x v="559"/>
    <n v="151"/>
    <n v="4"/>
    <n v="888904927"/>
    <x v="49"/>
  </r>
  <r>
    <x v="559"/>
    <n v="92"/>
    <n v="4"/>
    <n v="888906071"/>
    <x v="49"/>
  </r>
  <r>
    <x v="559"/>
    <n v="443"/>
    <n v="4"/>
    <n v="888906781"/>
    <x v="49"/>
  </r>
  <r>
    <x v="559"/>
    <n v="435"/>
    <n v="4"/>
    <n v="888906464"/>
    <x v="49"/>
  </r>
  <r>
    <x v="559"/>
    <n v="414"/>
    <n v="4"/>
    <n v="888906576"/>
    <x v="49"/>
  </r>
  <r>
    <x v="559"/>
    <n v="215"/>
    <n v="4"/>
    <n v="888906244"/>
    <x v="49"/>
  </r>
  <r>
    <x v="559"/>
    <n v="467"/>
    <n v="4"/>
    <n v="888906263"/>
    <x v="49"/>
  </r>
  <r>
    <x v="559"/>
    <n v="56"/>
    <n v="4"/>
    <n v="888905550"/>
    <x v="49"/>
  </r>
  <r>
    <x v="559"/>
    <n v="298"/>
    <n v="4"/>
    <n v="888904795"/>
    <x v="49"/>
  </r>
  <r>
    <x v="559"/>
    <n v="206"/>
    <n v="4"/>
    <n v="888907552"/>
    <x v="49"/>
  </r>
  <r>
    <x v="559"/>
    <n v="649"/>
    <n v="4"/>
    <n v="888906726"/>
    <x v="49"/>
  </r>
  <r>
    <x v="559"/>
    <n v="582"/>
    <n v="4"/>
    <n v="888906536"/>
    <x v="49"/>
  </r>
  <r>
    <x v="559"/>
    <n v="491"/>
    <n v="4"/>
    <n v="888905923"/>
    <x v="49"/>
  </r>
  <r>
    <x v="559"/>
    <n v="416"/>
    <n v="4"/>
    <n v="888907575"/>
    <x v="49"/>
  </r>
  <r>
    <x v="559"/>
    <n v="313"/>
    <n v="4"/>
    <n v="888904004"/>
    <x v="49"/>
  </r>
  <r>
    <x v="559"/>
    <n v="503"/>
    <n v="4"/>
    <n v="888907145"/>
    <x v="49"/>
  </r>
  <r>
    <x v="559"/>
    <n v="297"/>
    <n v="4"/>
    <n v="888905034"/>
    <x v="49"/>
  </r>
  <r>
    <x v="559"/>
    <n v="462"/>
    <n v="4"/>
    <n v="888905819"/>
    <x v="49"/>
  </r>
  <r>
    <x v="559"/>
    <n v="160"/>
    <n v="4"/>
    <n v="888907036"/>
    <x v="49"/>
  </r>
  <r>
    <x v="559"/>
    <n v="302"/>
    <n v="4"/>
    <n v="888904092"/>
    <x v="49"/>
  </r>
  <r>
    <x v="559"/>
    <n v="482"/>
    <n v="4"/>
    <n v="888906096"/>
    <x v="49"/>
  </r>
  <r>
    <x v="559"/>
    <n v="942"/>
    <n v="4"/>
    <n v="888907210"/>
    <x v="49"/>
  </r>
  <r>
    <x v="559"/>
    <n v="177"/>
    <n v="4"/>
    <n v="888906193"/>
    <x v="49"/>
  </r>
  <r>
    <x v="559"/>
    <n v="636"/>
    <n v="4"/>
    <n v="888906576"/>
    <x v="49"/>
  </r>
  <r>
    <x v="559"/>
    <n v="497"/>
    <n v="4"/>
    <n v="888906217"/>
    <x v="49"/>
  </r>
  <r>
    <x v="559"/>
    <n v="463"/>
    <n v="4"/>
    <n v="888906619"/>
    <x v="49"/>
  </r>
  <r>
    <x v="559"/>
    <n v="211"/>
    <n v="4"/>
    <n v="888906338"/>
    <x v="49"/>
  </r>
  <r>
    <x v="559"/>
    <n v="196"/>
    <n v="4"/>
    <n v="888906012"/>
    <x v="49"/>
  </r>
  <r>
    <x v="559"/>
    <n v="357"/>
    <n v="4"/>
    <n v="888905760"/>
    <x v="49"/>
  </r>
  <r>
    <x v="559"/>
    <n v="198"/>
    <n v="4"/>
    <n v="888906143"/>
    <x v="49"/>
  </r>
  <r>
    <x v="559"/>
    <n v="81"/>
    <n v="4"/>
    <n v="888906576"/>
    <x v="49"/>
  </r>
  <r>
    <x v="559"/>
    <n v="272"/>
    <n v="4"/>
    <n v="888904180"/>
    <x v="49"/>
  </r>
  <r>
    <x v="559"/>
    <n v="531"/>
    <n v="4"/>
    <n v="888905642"/>
    <x v="49"/>
  </r>
  <r>
    <x v="559"/>
    <n v="273"/>
    <n v="4"/>
    <n v="888904901"/>
    <x v="49"/>
  </r>
  <r>
    <x v="559"/>
    <n v="1286"/>
    <n v="4"/>
    <n v="888906844"/>
    <x v="49"/>
  </r>
  <r>
    <x v="559"/>
    <n v="200"/>
    <n v="4"/>
    <n v="888906655"/>
    <x v="49"/>
  </r>
  <r>
    <x v="559"/>
    <n v="404"/>
    <n v="4"/>
    <n v="888907122"/>
    <x v="49"/>
  </r>
  <r>
    <x v="559"/>
    <n v="638"/>
    <n v="4"/>
    <n v="888906168"/>
    <x v="49"/>
  </r>
  <r>
    <x v="559"/>
    <n v="568"/>
    <n v="4"/>
    <n v="888906489"/>
    <x v="49"/>
  </r>
  <r>
    <x v="559"/>
    <n v="179"/>
    <n v="4"/>
    <n v="888905898"/>
    <x v="49"/>
  </r>
  <r>
    <x v="559"/>
    <n v="527"/>
    <n v="4"/>
    <n v="888906598"/>
    <x v="49"/>
  </r>
  <r>
    <x v="559"/>
    <n v="427"/>
    <n v="4"/>
    <n v="888906288"/>
    <x v="49"/>
  </r>
  <r>
    <x v="559"/>
    <n v="589"/>
    <n v="4"/>
    <n v="888906677"/>
    <x v="49"/>
  </r>
  <r>
    <x v="559"/>
    <n v="317"/>
    <n v="4"/>
    <n v="888906193"/>
    <x v="49"/>
  </r>
  <r>
    <x v="559"/>
    <n v="163"/>
    <n v="4"/>
    <n v="888907290"/>
    <x v="49"/>
  </r>
  <r>
    <x v="559"/>
    <n v="1333"/>
    <n v="4"/>
    <n v="888905618"/>
    <x v="49"/>
  </r>
  <r>
    <x v="559"/>
    <n v="4"/>
    <n v="4"/>
    <n v="888906489"/>
    <x v="49"/>
  </r>
  <r>
    <x v="559"/>
    <n v="469"/>
    <n v="4"/>
    <n v="888906378"/>
    <x v="49"/>
  </r>
  <r>
    <x v="559"/>
    <n v="528"/>
    <n v="4"/>
    <n v="888906490"/>
    <x v="49"/>
  </r>
  <r>
    <x v="559"/>
    <n v="97"/>
    <n v="4"/>
    <n v="888905898"/>
    <x v="49"/>
  </r>
  <r>
    <x v="559"/>
    <n v="693"/>
    <n v="4"/>
    <n v="888906781"/>
    <x v="49"/>
  </r>
  <r>
    <x v="559"/>
    <n v="152"/>
    <n v="4"/>
    <n v="888905716"/>
    <x v="49"/>
  </r>
  <r>
    <x v="559"/>
    <n v="420"/>
    <n v="4"/>
    <n v="888907356"/>
    <x v="49"/>
  </r>
  <r>
    <x v="559"/>
    <n v="429"/>
    <n v="4"/>
    <n v="888906045"/>
    <x v="49"/>
  </r>
  <r>
    <x v="559"/>
    <n v="100"/>
    <n v="4"/>
    <n v="888904734"/>
    <x v="49"/>
  </r>
  <r>
    <x v="559"/>
    <n v="143"/>
    <n v="4"/>
    <n v="888906428"/>
    <x v="49"/>
  </r>
  <r>
    <x v="559"/>
    <n v="168"/>
    <n v="4"/>
    <n v="888905716"/>
    <x v="49"/>
  </r>
  <r>
    <x v="559"/>
    <n v="176"/>
    <n v="4"/>
    <n v="888906536"/>
    <x v="49"/>
  </r>
  <r>
    <x v="559"/>
    <n v="223"/>
    <n v="4"/>
    <n v="888905990"/>
    <x v="49"/>
  </r>
  <r>
    <x v="559"/>
    <n v="238"/>
    <n v="4"/>
    <n v="888906464"/>
    <x v="49"/>
  </r>
  <r>
    <x v="559"/>
    <n v="501"/>
    <n v="4"/>
    <n v="888906378"/>
    <x v="49"/>
  </r>
  <r>
    <x v="559"/>
    <n v="98"/>
    <n v="4"/>
    <n v="888905898"/>
    <x v="49"/>
  </r>
  <r>
    <x v="559"/>
    <n v="507"/>
    <n v="4"/>
    <n v="888905665"/>
    <x v="49"/>
  </r>
  <r>
    <x v="559"/>
    <n v="303"/>
    <n v="4"/>
    <n v="888904220"/>
    <x v="49"/>
  </r>
  <r>
    <x v="276"/>
    <n v="53"/>
    <n v="4"/>
    <n v="888891794"/>
    <x v="49"/>
  </r>
  <r>
    <x v="276"/>
    <n v="168"/>
    <n v="4"/>
    <n v="888888067"/>
    <x v="49"/>
  </r>
  <r>
    <x v="276"/>
    <n v="208"/>
    <n v="4"/>
    <n v="888888994"/>
    <x v="49"/>
  </r>
  <r>
    <x v="276"/>
    <n v="566"/>
    <n v="4"/>
    <n v="888889601"/>
    <x v="49"/>
  </r>
  <r>
    <x v="276"/>
    <n v="693"/>
    <n v="4"/>
    <n v="888888168"/>
    <x v="49"/>
  </r>
  <r>
    <x v="276"/>
    <n v="227"/>
    <n v="4"/>
    <n v="888889510"/>
    <x v="49"/>
  </r>
  <r>
    <x v="276"/>
    <n v="54"/>
    <n v="4"/>
    <n v="888891473"/>
    <x v="49"/>
  </r>
  <r>
    <x v="276"/>
    <n v="70"/>
    <n v="4"/>
    <n v="888888168"/>
    <x v="49"/>
  </r>
  <r>
    <x v="276"/>
    <n v="526"/>
    <n v="4"/>
    <n v="888889784"/>
    <x v="49"/>
  </r>
  <r>
    <x v="276"/>
    <n v="219"/>
    <n v="4"/>
    <n v="888889129"/>
    <x v="49"/>
  </r>
  <r>
    <x v="276"/>
    <n v="966"/>
    <n v="4"/>
    <n v="888888994"/>
    <x v="49"/>
  </r>
  <r>
    <x v="276"/>
    <n v="163"/>
    <n v="4"/>
    <n v="888888680"/>
    <x v="49"/>
  </r>
  <r>
    <x v="276"/>
    <n v="222"/>
    <n v="4"/>
    <n v="888887502"/>
    <x v="49"/>
  </r>
  <r>
    <x v="276"/>
    <n v="603"/>
    <n v="4"/>
    <n v="888888025"/>
    <x v="49"/>
  </r>
  <r>
    <x v="276"/>
    <n v="123"/>
    <n v="4"/>
    <n v="888890594"/>
    <x v="49"/>
  </r>
  <r>
    <x v="276"/>
    <n v="215"/>
    <n v="4"/>
    <n v="888888994"/>
    <x v="49"/>
  </r>
  <r>
    <x v="276"/>
    <n v="217"/>
    <n v="4"/>
    <n v="888891524"/>
    <x v="49"/>
  </r>
  <r>
    <x v="276"/>
    <n v="356"/>
    <n v="4"/>
    <n v="888889268"/>
    <x v="49"/>
  </r>
  <r>
    <x v="276"/>
    <n v="511"/>
    <n v="4"/>
    <n v="888886846"/>
    <x v="49"/>
  </r>
  <r>
    <x v="276"/>
    <n v="216"/>
    <n v="4"/>
    <n v="888886882"/>
    <x v="49"/>
  </r>
  <r>
    <x v="276"/>
    <n v="234"/>
    <n v="4"/>
    <n v="888887658"/>
    <x v="49"/>
  </r>
  <r>
    <x v="276"/>
    <n v="161"/>
    <n v="4"/>
    <n v="888891288"/>
    <x v="49"/>
  </r>
  <r>
    <x v="276"/>
    <n v="969"/>
    <n v="4"/>
    <n v="888887172"/>
    <x v="49"/>
  </r>
  <r>
    <x v="276"/>
    <n v="2"/>
    <n v="4"/>
    <n v="888889657"/>
    <x v="49"/>
  </r>
  <r>
    <x v="276"/>
    <n v="184"/>
    <n v="4"/>
    <n v="888890775"/>
    <x v="49"/>
  </r>
  <r>
    <x v="276"/>
    <n v="44"/>
    <n v="4"/>
    <n v="888890144"/>
    <x v="49"/>
  </r>
  <r>
    <x v="276"/>
    <n v="218"/>
    <n v="4"/>
    <n v="888890316"/>
    <x v="49"/>
  </r>
  <r>
    <x v="276"/>
    <n v="210"/>
    <n v="4"/>
    <n v="888887469"/>
    <x v="49"/>
  </r>
  <r>
    <x v="276"/>
    <n v="31"/>
    <n v="4"/>
    <n v="888888202"/>
    <x v="49"/>
  </r>
  <r>
    <x v="276"/>
    <n v="94"/>
    <n v="4"/>
    <n v="888891423"/>
    <x v="49"/>
  </r>
  <r>
    <x v="276"/>
    <n v="102"/>
    <n v="4"/>
    <n v="888890997"/>
    <x v="49"/>
  </r>
  <r>
    <x v="276"/>
    <n v="419"/>
    <n v="4"/>
    <n v="888887984"/>
    <x v="49"/>
  </r>
  <r>
    <x v="276"/>
    <n v="178"/>
    <n v="4"/>
    <n v="888887248"/>
    <x v="49"/>
  </r>
  <r>
    <x v="276"/>
    <n v="229"/>
    <n v="4"/>
    <n v="888891836"/>
    <x v="49"/>
  </r>
  <r>
    <x v="276"/>
    <n v="628"/>
    <n v="4"/>
    <n v="888890639"/>
    <x v="49"/>
  </r>
  <r>
    <x v="276"/>
    <n v="466"/>
    <n v="4"/>
    <n v="888887794"/>
    <x v="49"/>
  </r>
  <r>
    <x v="276"/>
    <n v="191"/>
    <n v="4"/>
    <n v="888887869"/>
    <x v="49"/>
  </r>
  <r>
    <x v="276"/>
    <n v="67"/>
    <n v="4"/>
    <n v="888891190"/>
    <x v="49"/>
  </r>
  <r>
    <x v="276"/>
    <n v="789"/>
    <n v="4"/>
    <n v="888886946"/>
    <x v="49"/>
  </r>
  <r>
    <x v="276"/>
    <n v="562"/>
    <n v="4"/>
    <n v="888891794"/>
    <x v="49"/>
  </r>
  <r>
    <x v="276"/>
    <n v="523"/>
    <n v="4"/>
    <n v="888888202"/>
    <x v="49"/>
  </r>
  <r>
    <x v="276"/>
    <n v="86"/>
    <n v="4"/>
    <n v="888890547"/>
    <x v="49"/>
  </r>
  <r>
    <x v="276"/>
    <n v="391"/>
    <n v="4"/>
    <n v="888893224"/>
    <x v="49"/>
  </r>
  <r>
    <x v="276"/>
    <n v="596"/>
    <n v="4"/>
    <n v="888890001"/>
    <x v="49"/>
  </r>
  <r>
    <x v="276"/>
    <n v="1101"/>
    <n v="4"/>
    <n v="888887502"/>
    <x v="49"/>
  </r>
  <r>
    <x v="276"/>
    <n v="62"/>
    <n v="4"/>
    <n v="888889035"/>
    <x v="49"/>
  </r>
  <r>
    <x v="276"/>
    <n v="29"/>
    <n v="4"/>
    <n v="888891794"/>
    <x v="49"/>
  </r>
  <r>
    <x v="276"/>
    <n v="317"/>
    <n v="4"/>
    <n v="888887128"/>
    <x v="49"/>
  </r>
  <r>
    <x v="276"/>
    <n v="568"/>
    <n v="4"/>
    <n v="888888115"/>
    <x v="49"/>
  </r>
  <r>
    <x v="276"/>
    <n v="136"/>
    <n v="4"/>
    <n v="888886913"/>
    <x v="49"/>
  </r>
  <r>
    <x v="276"/>
    <n v="72"/>
    <n v="4"/>
    <n v="888891288"/>
    <x v="49"/>
  </r>
  <r>
    <x v="276"/>
    <n v="401"/>
    <n v="4"/>
    <n v="888893271"/>
    <x v="49"/>
  </r>
  <r>
    <x v="276"/>
    <n v="561"/>
    <n v="4"/>
    <n v="888888937"/>
    <x v="49"/>
  </r>
  <r>
    <x v="276"/>
    <n v="663"/>
    <n v="4"/>
    <n v="888887248"/>
    <x v="49"/>
  </r>
  <r>
    <x v="276"/>
    <n v="25"/>
    <n v="4"/>
    <n v="888888240"/>
    <x v="49"/>
  </r>
  <r>
    <x v="276"/>
    <n v="472"/>
    <n v="4"/>
    <n v="888888861"/>
    <x v="49"/>
  </r>
  <r>
    <x v="276"/>
    <n v="55"/>
    <n v="4"/>
    <n v="888887045"/>
    <x v="49"/>
  </r>
  <r>
    <x v="276"/>
    <n v="196"/>
    <n v="4"/>
    <n v="888887914"/>
    <x v="49"/>
  </r>
  <r>
    <x v="276"/>
    <n v="239"/>
    <n v="4"/>
    <n v="888889466"/>
    <x v="49"/>
  </r>
  <r>
    <x v="276"/>
    <n v="5"/>
    <n v="4"/>
    <n v="888889657"/>
    <x v="49"/>
  </r>
  <r>
    <x v="276"/>
    <n v="399"/>
    <n v="4"/>
    <n v="888893088"/>
    <x v="49"/>
  </r>
  <r>
    <x v="276"/>
    <n v="197"/>
    <n v="4"/>
    <n v="888888282"/>
    <x v="49"/>
  </r>
  <r>
    <x v="276"/>
    <n v="755"/>
    <n v="4"/>
    <n v="888892128"/>
    <x v="49"/>
  </r>
  <r>
    <x v="276"/>
    <n v="660"/>
    <n v="4"/>
    <n v="888889510"/>
    <x v="49"/>
  </r>
  <r>
    <x v="276"/>
    <n v="715"/>
    <n v="4"/>
    <n v="888891238"/>
    <x v="49"/>
  </r>
  <r>
    <x v="276"/>
    <n v="732"/>
    <n v="4"/>
    <n v="888888067"/>
    <x v="49"/>
  </r>
  <r>
    <x v="276"/>
    <n v="118"/>
    <n v="4"/>
    <n v="888888994"/>
    <x v="49"/>
  </r>
  <r>
    <x v="276"/>
    <n v="655"/>
    <n v="4"/>
    <n v="888887128"/>
    <x v="49"/>
  </r>
  <r>
    <x v="276"/>
    <n v="939"/>
    <n v="4"/>
    <n v="888890102"/>
    <x v="49"/>
  </r>
  <r>
    <x v="276"/>
    <n v="546"/>
    <n v="4"/>
    <n v="888892015"/>
    <x v="49"/>
  </r>
  <r>
    <x v="276"/>
    <n v="443"/>
    <n v="4"/>
    <n v="888890639"/>
    <x v="49"/>
  </r>
  <r>
    <x v="276"/>
    <n v="542"/>
    <n v="4"/>
    <n v="888892841"/>
    <x v="49"/>
  </r>
  <r>
    <x v="276"/>
    <n v="684"/>
    <n v="4"/>
    <n v="888887289"/>
    <x v="49"/>
  </r>
  <r>
    <x v="276"/>
    <n v="805"/>
    <n v="4"/>
    <n v="888889327"/>
    <x v="49"/>
  </r>
  <r>
    <x v="276"/>
    <n v="470"/>
    <n v="4"/>
    <n v="888890052"/>
    <x v="49"/>
  </r>
  <r>
    <x v="276"/>
    <n v="52"/>
    <n v="4"/>
    <n v="888888861"/>
    <x v="49"/>
  </r>
  <r>
    <x v="276"/>
    <n v="128"/>
    <n v="4"/>
    <n v="888886882"/>
    <x v="49"/>
  </r>
  <r>
    <x v="276"/>
    <n v="116"/>
    <n v="4"/>
    <n v="888887045"/>
    <x v="49"/>
  </r>
  <r>
    <x v="276"/>
    <n v="186"/>
    <n v="4"/>
    <n v="888887658"/>
    <x v="49"/>
  </r>
  <r>
    <x v="276"/>
    <n v="145"/>
    <n v="4"/>
    <n v="888892230"/>
    <x v="49"/>
  </r>
  <r>
    <x v="276"/>
    <n v="157"/>
    <n v="4"/>
    <n v="888886984"/>
    <x v="49"/>
  </r>
  <r>
    <x v="276"/>
    <n v="159"/>
    <n v="4"/>
    <n v="888891049"/>
    <x v="49"/>
  </r>
  <r>
    <x v="276"/>
    <n v="474"/>
    <n v="4"/>
    <n v="888889863"/>
    <x v="49"/>
  </r>
  <r>
    <x v="276"/>
    <n v="404"/>
    <n v="4"/>
    <n v="888890316"/>
    <x v="49"/>
  </r>
  <r>
    <x v="276"/>
    <n v="127"/>
    <n v="4"/>
    <n v="888887216"/>
    <x v="49"/>
  </r>
  <r>
    <x v="276"/>
    <n v="559"/>
    <n v="4"/>
    <n v="888888680"/>
    <x v="49"/>
  </r>
  <r>
    <x v="276"/>
    <n v="194"/>
    <n v="4"/>
    <n v="888886984"/>
    <x v="49"/>
  </r>
  <r>
    <x v="276"/>
    <n v="164"/>
    <n v="4"/>
    <n v="888887216"/>
    <x v="49"/>
  </r>
  <r>
    <x v="276"/>
    <n v="625"/>
    <n v="4"/>
    <n v="888890273"/>
    <x v="49"/>
  </r>
  <r>
    <x v="276"/>
    <n v="232"/>
    <n v="4"/>
    <n v="888889327"/>
    <x v="49"/>
  </r>
  <r>
    <x v="276"/>
    <n v="77"/>
    <n v="4"/>
    <n v="888891627"/>
    <x v="49"/>
  </r>
  <r>
    <x v="276"/>
    <n v="200"/>
    <n v="4"/>
    <n v="888889162"/>
    <x v="49"/>
  </r>
  <r>
    <x v="276"/>
    <n v="597"/>
    <n v="4"/>
    <n v="888888625"/>
    <x v="49"/>
  </r>
  <r>
    <x v="276"/>
    <n v="473"/>
    <n v="4"/>
    <n v="888892300"/>
    <x v="49"/>
  </r>
  <r>
    <x v="276"/>
    <n v="195"/>
    <n v="4"/>
    <n v="888888937"/>
    <x v="49"/>
  </r>
  <r>
    <x v="276"/>
    <n v="97"/>
    <n v="4"/>
    <n v="888887216"/>
    <x v="49"/>
  </r>
  <r>
    <x v="276"/>
    <n v="15"/>
    <n v="4"/>
    <n v="888887658"/>
    <x v="49"/>
  </r>
  <r>
    <x v="276"/>
    <n v="729"/>
    <n v="4"/>
    <n v="888889035"/>
    <x v="49"/>
  </r>
  <r>
    <x v="276"/>
    <n v="143"/>
    <n v="4"/>
    <n v="888887703"/>
    <x v="49"/>
  </r>
  <r>
    <x v="276"/>
    <n v="117"/>
    <n v="4"/>
    <n v="888889466"/>
    <x v="49"/>
  </r>
  <r>
    <x v="276"/>
    <n v="451"/>
    <n v="4"/>
    <n v="888889563"/>
    <x v="49"/>
  </r>
  <r>
    <x v="276"/>
    <n v="167"/>
    <n v="4"/>
    <n v="888891794"/>
    <x v="49"/>
  </r>
  <r>
    <x v="276"/>
    <n v="1109"/>
    <n v="4"/>
    <n v="888890639"/>
    <x v="49"/>
  </r>
  <r>
    <x v="276"/>
    <n v="183"/>
    <n v="4"/>
    <n v="888888115"/>
    <x v="49"/>
  </r>
  <r>
    <x v="276"/>
    <n v="189"/>
    <n v="4"/>
    <n v="888889268"/>
    <x v="49"/>
  </r>
  <r>
    <x v="276"/>
    <n v="88"/>
    <n v="4"/>
    <n v="888887469"/>
    <x v="49"/>
  </r>
  <r>
    <x v="276"/>
    <n v="125"/>
    <n v="4"/>
    <n v="888889162"/>
    <x v="49"/>
  </r>
  <r>
    <x v="276"/>
    <n v="190"/>
    <n v="4"/>
    <n v="888887437"/>
    <x v="49"/>
  </r>
  <r>
    <x v="276"/>
    <n v="4"/>
    <n v="4"/>
    <n v="888890690"/>
    <x v="49"/>
  </r>
  <r>
    <x v="276"/>
    <n v="550"/>
    <n v="4"/>
    <n v="888889389"/>
    <x v="49"/>
  </r>
  <r>
    <x v="276"/>
    <n v="685"/>
    <n v="4"/>
    <n v="888891900"/>
    <x v="49"/>
  </r>
  <r>
    <x v="560"/>
    <n v="165"/>
    <n v="4"/>
    <n v="879617613"/>
    <x v="50"/>
  </r>
  <r>
    <x v="560"/>
    <n v="1093"/>
    <n v="4"/>
    <n v="879617931"/>
    <x v="50"/>
  </r>
  <r>
    <x v="560"/>
    <n v="285"/>
    <n v="4"/>
    <n v="879619144"/>
    <x v="50"/>
  </r>
  <r>
    <x v="560"/>
    <n v="8"/>
    <n v="4"/>
    <n v="879618288"/>
    <x v="50"/>
  </r>
  <r>
    <x v="560"/>
    <n v="181"/>
    <n v="4"/>
    <n v="879617818"/>
    <x v="50"/>
  </r>
  <r>
    <x v="560"/>
    <n v="39"/>
    <n v="4"/>
    <n v="879617574"/>
    <x v="50"/>
  </r>
  <r>
    <x v="560"/>
    <n v="212"/>
    <n v="4"/>
    <n v="879618613"/>
    <x v="50"/>
  </r>
  <r>
    <x v="560"/>
    <n v="489"/>
    <n v="4"/>
    <n v="879619000"/>
    <x v="50"/>
  </r>
  <r>
    <x v="560"/>
    <n v="923"/>
    <n v="4"/>
    <n v="879617531"/>
    <x v="50"/>
  </r>
  <r>
    <x v="560"/>
    <n v="174"/>
    <n v="4"/>
    <n v="879617747"/>
    <x v="50"/>
  </r>
  <r>
    <x v="560"/>
    <n v="185"/>
    <n v="4"/>
    <n v="879617931"/>
    <x v="50"/>
  </r>
  <r>
    <x v="560"/>
    <n v="70"/>
    <n v="4"/>
    <n v="879618849"/>
    <x v="50"/>
  </r>
  <r>
    <x v="560"/>
    <n v="137"/>
    <n v="4"/>
    <n v="879618502"/>
    <x v="50"/>
  </r>
  <r>
    <x v="560"/>
    <n v="1149"/>
    <n v="4"/>
    <n v="879618288"/>
    <x v="50"/>
  </r>
  <r>
    <x v="560"/>
    <n v="479"/>
    <n v="4"/>
    <n v="879617977"/>
    <x v="50"/>
  </r>
  <r>
    <x v="560"/>
    <n v="283"/>
    <n v="4"/>
    <n v="879618160"/>
    <x v="50"/>
  </r>
  <r>
    <x v="560"/>
    <n v="1124"/>
    <n v="4"/>
    <n v="879617613"/>
    <x v="50"/>
  </r>
  <r>
    <x v="560"/>
    <n v="238"/>
    <n v="4"/>
    <n v="879618809"/>
    <x v="50"/>
  </r>
  <r>
    <x v="560"/>
    <n v="480"/>
    <n v="4"/>
    <n v="879618207"/>
    <x v="50"/>
  </r>
  <r>
    <x v="560"/>
    <n v="629"/>
    <n v="4"/>
    <n v="879618776"/>
    <x v="50"/>
  </r>
  <r>
    <x v="560"/>
    <n v="1396"/>
    <n v="4"/>
    <n v="879618058"/>
    <x v="50"/>
  </r>
  <r>
    <x v="560"/>
    <n v="603"/>
    <n v="4"/>
    <n v="879617613"/>
    <x v="50"/>
  </r>
  <r>
    <x v="560"/>
    <n v="505"/>
    <n v="4"/>
    <n v="879618569"/>
    <x v="50"/>
  </r>
  <r>
    <x v="560"/>
    <n v="97"/>
    <n v="4"/>
    <n v="879618880"/>
    <x v="50"/>
  </r>
  <r>
    <x v="560"/>
    <n v="1166"/>
    <n v="4"/>
    <n v="879617779"/>
    <x v="50"/>
  </r>
  <r>
    <x v="560"/>
    <n v="178"/>
    <n v="4"/>
    <n v="879618925"/>
    <x v="50"/>
  </r>
  <r>
    <x v="560"/>
    <n v="591"/>
    <n v="4"/>
    <n v="879617977"/>
    <x v="50"/>
  </r>
  <r>
    <x v="560"/>
    <n v="658"/>
    <n v="4"/>
    <n v="879618569"/>
    <x v="50"/>
  </r>
  <r>
    <x v="560"/>
    <n v="151"/>
    <n v="4"/>
    <n v="879618338"/>
    <x v="50"/>
  </r>
  <r>
    <x v="560"/>
    <n v="11"/>
    <n v="4"/>
    <n v="879618849"/>
    <x v="50"/>
  </r>
  <r>
    <x v="560"/>
    <n v="121"/>
    <n v="4"/>
    <n v="879618123"/>
    <x v="50"/>
  </r>
  <r>
    <x v="560"/>
    <n v="421"/>
    <n v="4"/>
    <n v="879617701"/>
    <x v="50"/>
  </r>
  <r>
    <x v="560"/>
    <n v="131"/>
    <n v="4"/>
    <n v="879618532"/>
    <x v="50"/>
  </r>
  <r>
    <x v="560"/>
    <n v="44"/>
    <n v="4"/>
    <n v="879619035"/>
    <x v="50"/>
  </r>
  <r>
    <x v="560"/>
    <n v="269"/>
    <n v="4"/>
    <n v="879617063"/>
    <x v="50"/>
  </r>
  <r>
    <x v="560"/>
    <n v="639"/>
    <n v="4"/>
    <n v="879618019"/>
    <x v="50"/>
  </r>
  <r>
    <x v="560"/>
    <n v="727"/>
    <n v="4"/>
    <n v="879618502"/>
    <x v="50"/>
  </r>
  <r>
    <x v="560"/>
    <n v="170"/>
    <n v="4"/>
    <n v="879618160"/>
    <x v="50"/>
  </r>
  <r>
    <x v="560"/>
    <n v="604"/>
    <n v="4"/>
    <n v="879617663"/>
    <x v="50"/>
  </r>
  <r>
    <x v="560"/>
    <n v="921"/>
    <n v="4"/>
    <n v="879617489"/>
    <x v="50"/>
  </r>
  <r>
    <x v="560"/>
    <n v="52"/>
    <n v="4"/>
    <n v="879618091"/>
    <x v="50"/>
  </r>
  <r>
    <x v="560"/>
    <n v="166"/>
    <n v="4"/>
    <n v="879618385"/>
    <x v="50"/>
  </r>
  <r>
    <x v="560"/>
    <n v="153"/>
    <n v="4"/>
    <n v="879617663"/>
    <x v="50"/>
  </r>
  <r>
    <x v="560"/>
    <n v="655"/>
    <n v="4"/>
    <n v="879618385"/>
    <x v="50"/>
  </r>
  <r>
    <x v="560"/>
    <n v="71"/>
    <n v="4"/>
    <n v="879618502"/>
    <x v="50"/>
  </r>
  <r>
    <x v="560"/>
    <n v="962"/>
    <n v="4"/>
    <n v="879617747"/>
    <x v="50"/>
  </r>
  <r>
    <x v="560"/>
    <n v="609"/>
    <n v="4"/>
    <n v="879618019"/>
    <x v="50"/>
  </r>
  <r>
    <x v="560"/>
    <n v="1136"/>
    <n v="4"/>
    <n v="879618465"/>
    <x v="50"/>
  </r>
  <r>
    <x v="560"/>
    <n v="1045"/>
    <n v="4"/>
    <n v="879617663"/>
    <x v="50"/>
  </r>
  <r>
    <x v="560"/>
    <n v="628"/>
    <n v="4"/>
    <n v="879618246"/>
    <x v="50"/>
  </r>
  <r>
    <x v="560"/>
    <n v="196"/>
    <n v="4"/>
    <n v="879617894"/>
    <x v="50"/>
  </r>
  <r>
    <x v="560"/>
    <n v="482"/>
    <n v="4"/>
    <n v="879619107"/>
    <x v="50"/>
  </r>
  <r>
    <x v="560"/>
    <n v="152"/>
    <n v="4"/>
    <n v="879618385"/>
    <x v="50"/>
  </r>
  <r>
    <x v="560"/>
    <n v="692"/>
    <n v="4"/>
    <n v="879618880"/>
    <x v="50"/>
  </r>
  <r>
    <x v="560"/>
    <n v="1474"/>
    <n v="4"/>
    <n v="879618207"/>
    <x v="50"/>
  </r>
  <r>
    <x v="560"/>
    <n v="1039"/>
    <n v="4"/>
    <n v="879618058"/>
    <x v="50"/>
  </r>
  <r>
    <x v="560"/>
    <n v="284"/>
    <n v="4"/>
    <n v="879619144"/>
    <x v="50"/>
  </r>
  <r>
    <x v="560"/>
    <n v="942"/>
    <n v="4"/>
    <n v="879619035"/>
    <x v="50"/>
  </r>
  <r>
    <x v="560"/>
    <n v="193"/>
    <n v="4"/>
    <n v="879618700"/>
    <x v="50"/>
  </r>
  <r>
    <x v="560"/>
    <n v="612"/>
    <n v="4"/>
    <n v="879618385"/>
    <x v="50"/>
  </r>
  <r>
    <x v="560"/>
    <n v="237"/>
    <n v="4"/>
    <n v="879617779"/>
    <x v="50"/>
  </r>
  <r>
    <x v="560"/>
    <n v="16"/>
    <n v="4"/>
    <n v="879618532"/>
    <x v="50"/>
  </r>
  <r>
    <x v="560"/>
    <n v="215"/>
    <n v="4"/>
    <n v="879619144"/>
    <x v="50"/>
  </r>
  <r>
    <x v="560"/>
    <n v="83"/>
    <n v="4"/>
    <n v="879618091"/>
    <x v="50"/>
  </r>
  <r>
    <x v="560"/>
    <n v="492"/>
    <n v="4"/>
    <n v="879618742"/>
    <x v="50"/>
  </r>
  <r>
    <x v="560"/>
    <n v="195"/>
    <n v="4"/>
    <n v="879618288"/>
    <x v="50"/>
  </r>
  <r>
    <x v="560"/>
    <n v="30"/>
    <n v="4"/>
    <n v="879617531"/>
    <x v="50"/>
  </r>
  <r>
    <x v="560"/>
    <n v="499"/>
    <n v="4"/>
    <n v="879617894"/>
    <x v="50"/>
  </r>
  <r>
    <x v="560"/>
    <n v="699"/>
    <n v="4"/>
    <n v="879619000"/>
    <x v="50"/>
  </r>
  <r>
    <x v="560"/>
    <n v="520"/>
    <n v="4"/>
    <n v="879618058"/>
    <x v="50"/>
  </r>
  <r>
    <x v="560"/>
    <n v="198"/>
    <n v="4"/>
    <n v="879618850"/>
    <x v="50"/>
  </r>
  <r>
    <x v="560"/>
    <n v="517"/>
    <n v="4"/>
    <n v="879617977"/>
    <x v="50"/>
  </r>
  <r>
    <x v="560"/>
    <n v="427"/>
    <n v="4"/>
    <n v="879618246"/>
    <x v="50"/>
  </r>
  <r>
    <x v="560"/>
    <n v="389"/>
    <n v="4"/>
    <n v="879619177"/>
    <x v="50"/>
  </r>
  <r>
    <x v="560"/>
    <n v="25"/>
    <n v="4"/>
    <n v="879619176"/>
    <x v="50"/>
  </r>
  <r>
    <x v="560"/>
    <n v="86"/>
    <n v="4"/>
    <n v="879618385"/>
    <x v="50"/>
  </r>
  <r>
    <x v="560"/>
    <n v="645"/>
    <n v="4"/>
    <n v="879617856"/>
    <x v="50"/>
  </r>
  <r>
    <x v="560"/>
    <n v="707"/>
    <n v="4"/>
    <n v="879618809"/>
    <x v="50"/>
  </r>
  <r>
    <x v="560"/>
    <n v="275"/>
    <n v="4"/>
    <n v="879619177"/>
    <x v="50"/>
  </r>
  <r>
    <x v="560"/>
    <n v="471"/>
    <n v="4"/>
    <n v="879618743"/>
    <x v="50"/>
  </r>
  <r>
    <x v="560"/>
    <n v="792"/>
    <n v="4"/>
    <n v="879618655"/>
    <x v="50"/>
  </r>
  <r>
    <x v="560"/>
    <n v="207"/>
    <n v="4"/>
    <n v="879618613"/>
    <x v="50"/>
  </r>
  <r>
    <x v="560"/>
    <n v="301"/>
    <n v="4"/>
    <n v="879617199"/>
    <x v="50"/>
  </r>
  <r>
    <x v="560"/>
    <n v="186"/>
    <n v="4"/>
    <n v="879618925"/>
    <x v="50"/>
  </r>
  <r>
    <x v="560"/>
    <n v="211"/>
    <n v="4"/>
    <n v="879617489"/>
    <x v="50"/>
  </r>
  <r>
    <x v="560"/>
    <n v="1063"/>
    <n v="4"/>
    <n v="879618613"/>
    <x v="50"/>
  </r>
  <r>
    <x v="560"/>
    <n v="180"/>
    <n v="4"/>
    <n v="879618655"/>
    <x v="50"/>
  </r>
  <r>
    <x v="560"/>
    <n v="919"/>
    <n v="4"/>
    <n v="879618207"/>
    <x v="50"/>
  </r>
  <r>
    <x v="560"/>
    <n v="179"/>
    <n v="4"/>
    <n v="879617489"/>
    <x v="50"/>
  </r>
  <r>
    <x v="560"/>
    <n v="608"/>
    <n v="4"/>
    <n v="879617856"/>
    <x v="50"/>
  </r>
  <r>
    <x v="560"/>
    <n v="192"/>
    <n v="4"/>
    <n v="879617931"/>
    <x v="50"/>
  </r>
  <r>
    <x v="560"/>
    <n v="318"/>
    <n v="4"/>
    <n v="879618502"/>
    <x v="50"/>
  </r>
  <r>
    <x v="560"/>
    <n v="1101"/>
    <n v="4"/>
    <n v="879619177"/>
    <x v="50"/>
  </r>
  <r>
    <x v="560"/>
    <n v="498"/>
    <n v="4"/>
    <n v="879619224"/>
    <x v="50"/>
  </r>
  <r>
    <x v="560"/>
    <n v="190"/>
    <n v="4"/>
    <n v="879617747"/>
    <x v="50"/>
  </r>
  <r>
    <x v="560"/>
    <n v="632"/>
    <n v="4"/>
    <n v="879618965"/>
    <x v="50"/>
  </r>
  <r>
    <x v="560"/>
    <n v="638"/>
    <n v="4"/>
    <n v="879618655"/>
    <x v="50"/>
  </r>
  <r>
    <x v="561"/>
    <n v="255"/>
    <n v="4"/>
    <n v="879633745"/>
    <x v="50"/>
  </r>
  <r>
    <x v="518"/>
    <n v="88"/>
    <n v="4"/>
    <n v="879572668"/>
    <x v="50"/>
  </r>
  <r>
    <x v="518"/>
    <n v="708"/>
    <n v="4"/>
    <n v="879572403"/>
    <x v="50"/>
  </r>
  <r>
    <x v="561"/>
    <n v="412"/>
    <n v="4"/>
    <n v="879634223"/>
    <x v="50"/>
  </r>
  <r>
    <x v="348"/>
    <n v="754"/>
    <n v="4"/>
    <n v="879577345"/>
    <x v="50"/>
  </r>
  <r>
    <x v="518"/>
    <n v="23"/>
    <n v="4"/>
    <n v="879572432"/>
    <x v="50"/>
  </r>
  <r>
    <x v="561"/>
    <n v="289"/>
    <n v="4"/>
    <n v="879633567"/>
    <x v="50"/>
  </r>
  <r>
    <x v="518"/>
    <n v="333"/>
    <n v="4"/>
    <n v="879571521"/>
    <x v="50"/>
  </r>
  <r>
    <x v="163"/>
    <n v="578"/>
    <n v="4"/>
    <n v="879572694"/>
    <x v="50"/>
  </r>
  <r>
    <x v="518"/>
    <n v="174"/>
    <n v="4"/>
    <n v="879572314"/>
    <x v="50"/>
  </r>
  <r>
    <x v="518"/>
    <n v="137"/>
    <n v="4"/>
    <n v="879572725"/>
    <x v="50"/>
  </r>
  <r>
    <x v="518"/>
    <n v="39"/>
    <n v="4"/>
    <n v="879572284"/>
    <x v="50"/>
  </r>
  <r>
    <x v="518"/>
    <n v="202"/>
    <n v="4"/>
    <n v="879572167"/>
    <x v="50"/>
  </r>
  <r>
    <x v="518"/>
    <n v="271"/>
    <n v="4"/>
    <n v="879571521"/>
    <x v="50"/>
  </r>
  <r>
    <x v="562"/>
    <n v="327"/>
    <n v="4"/>
    <n v="879570218"/>
    <x v="50"/>
  </r>
  <r>
    <x v="518"/>
    <n v="86"/>
    <n v="4"/>
    <n v="879572124"/>
    <x v="50"/>
  </r>
  <r>
    <x v="518"/>
    <n v="357"/>
    <n v="4"/>
    <n v="879572142"/>
    <x v="50"/>
  </r>
  <r>
    <x v="518"/>
    <n v="186"/>
    <n v="4"/>
    <n v="879572516"/>
    <x v="50"/>
  </r>
  <r>
    <x v="163"/>
    <n v="841"/>
    <n v="4"/>
    <n v="879572893"/>
    <x v="50"/>
  </r>
  <r>
    <x v="518"/>
    <n v="212"/>
    <n v="4"/>
    <n v="879572890"/>
    <x v="50"/>
  </r>
  <r>
    <x v="518"/>
    <n v="300"/>
    <n v="4"/>
    <n v="879571489"/>
    <x v="50"/>
  </r>
  <r>
    <x v="518"/>
    <n v="28"/>
    <n v="4"/>
    <n v="879572106"/>
    <x v="50"/>
  </r>
  <r>
    <x v="518"/>
    <n v="168"/>
    <n v="4"/>
    <n v="879572370"/>
    <x v="50"/>
  </r>
  <r>
    <x v="163"/>
    <n v="1007"/>
    <n v="4"/>
    <n v="879572694"/>
    <x v="50"/>
  </r>
  <r>
    <x v="518"/>
    <n v="249"/>
    <n v="4"/>
    <n v="879571752"/>
    <x v="50"/>
  </r>
  <r>
    <x v="518"/>
    <n v="250"/>
    <n v="4"/>
    <n v="879571678"/>
    <x v="50"/>
  </r>
  <r>
    <x v="518"/>
    <n v="298"/>
    <n v="4"/>
    <n v="879571715"/>
    <x v="50"/>
  </r>
  <r>
    <x v="563"/>
    <n v="357"/>
    <n v="4"/>
    <n v="879564308"/>
    <x v="50"/>
  </r>
  <r>
    <x v="518"/>
    <n v="175"/>
    <n v="4"/>
    <n v="879572106"/>
    <x v="50"/>
  </r>
  <r>
    <x v="518"/>
    <n v="53"/>
    <n v="4"/>
    <n v="879572760"/>
    <x v="50"/>
  </r>
  <r>
    <x v="563"/>
    <n v="322"/>
    <n v="4"/>
    <n v="879561679"/>
    <x v="50"/>
  </r>
  <r>
    <x v="563"/>
    <n v="181"/>
    <n v="4"/>
    <n v="879562939"/>
    <x v="50"/>
  </r>
  <r>
    <x v="563"/>
    <n v="846"/>
    <n v="4"/>
    <n v="879563435"/>
    <x v="50"/>
  </r>
  <r>
    <x v="518"/>
    <n v="423"/>
    <n v="4"/>
    <n v="879572167"/>
    <x v="50"/>
  </r>
  <r>
    <x v="561"/>
    <n v="257"/>
    <n v="4"/>
    <n v="879633721"/>
    <x v="50"/>
  </r>
  <r>
    <x v="518"/>
    <n v="741"/>
    <n v="4"/>
    <n v="879572402"/>
    <x v="50"/>
  </r>
  <r>
    <x v="563"/>
    <n v="274"/>
    <n v="4"/>
    <n v="879563226"/>
    <x v="50"/>
  </r>
  <r>
    <x v="562"/>
    <n v="888"/>
    <n v="4"/>
    <n v="879570218"/>
    <x v="50"/>
  </r>
  <r>
    <x v="563"/>
    <n v="1"/>
    <n v="4"/>
    <n v="879562960"/>
    <x v="50"/>
  </r>
  <r>
    <x v="563"/>
    <n v="222"/>
    <n v="4"/>
    <n v="879562994"/>
    <x v="50"/>
  </r>
  <r>
    <x v="518"/>
    <n v="467"/>
    <n v="4"/>
    <n v="879572795"/>
    <x v="50"/>
  </r>
  <r>
    <x v="563"/>
    <n v="864"/>
    <n v="4"/>
    <n v="879563435"/>
    <x v="50"/>
  </r>
  <r>
    <x v="563"/>
    <n v="252"/>
    <n v="4"/>
    <n v="879563506"/>
    <x v="50"/>
  </r>
  <r>
    <x v="518"/>
    <n v="1"/>
    <n v="4"/>
    <n v="879572210"/>
    <x v="50"/>
  </r>
  <r>
    <x v="518"/>
    <n v="228"/>
    <n v="4"/>
    <n v="879572496"/>
    <x v="50"/>
  </r>
  <r>
    <x v="563"/>
    <n v="278"/>
    <n v="4"/>
    <n v="879563270"/>
    <x v="50"/>
  </r>
  <r>
    <x v="563"/>
    <n v="255"/>
    <n v="4"/>
    <n v="879563613"/>
    <x v="50"/>
  </r>
  <r>
    <x v="518"/>
    <n v="568"/>
    <n v="4"/>
    <n v="879572256"/>
    <x v="50"/>
  </r>
  <r>
    <x v="518"/>
    <n v="183"/>
    <n v="4"/>
    <n v="879572540"/>
    <x v="50"/>
  </r>
  <r>
    <x v="518"/>
    <n v="478"/>
    <n v="4"/>
    <n v="879572911"/>
    <x v="50"/>
  </r>
  <r>
    <x v="563"/>
    <n v="300"/>
    <n v="4"/>
    <n v="879561574"/>
    <x v="50"/>
  </r>
  <r>
    <x v="563"/>
    <n v="230"/>
    <n v="4"/>
    <n v="879564941"/>
    <x v="50"/>
  </r>
  <r>
    <x v="563"/>
    <n v="742"/>
    <n v="4"/>
    <n v="879562834"/>
    <x v="50"/>
  </r>
  <r>
    <x v="563"/>
    <n v="15"/>
    <n v="4"/>
    <n v="879563102"/>
    <x v="50"/>
  </r>
  <r>
    <x v="563"/>
    <n v="473"/>
    <n v="4"/>
    <n v="879563102"/>
    <x v="50"/>
  </r>
  <r>
    <x v="563"/>
    <n v="1016"/>
    <n v="4"/>
    <n v="879563506"/>
    <x v="50"/>
  </r>
  <r>
    <x v="563"/>
    <n v="291"/>
    <n v="4"/>
    <n v="879563312"/>
    <x v="50"/>
  </r>
  <r>
    <x v="348"/>
    <n v="282"/>
    <n v="4"/>
    <n v="879577372"/>
    <x v="50"/>
  </r>
  <r>
    <x v="518"/>
    <n v="191"/>
    <n v="4"/>
    <n v="879572167"/>
    <x v="50"/>
  </r>
  <r>
    <x v="563"/>
    <n v="264"/>
    <n v="4"/>
    <n v="879561755"/>
    <x v="50"/>
  </r>
  <r>
    <x v="163"/>
    <n v="166"/>
    <n v="4"/>
    <n v="879572893"/>
    <x v="50"/>
  </r>
  <r>
    <x v="562"/>
    <n v="242"/>
    <n v="4"/>
    <n v="879569486"/>
    <x v="50"/>
  </r>
  <r>
    <x v="518"/>
    <n v="4"/>
    <n v="4"/>
    <n v="879572142"/>
    <x v="50"/>
  </r>
  <r>
    <x v="563"/>
    <n v="174"/>
    <n v="4"/>
    <n v="879566291"/>
    <x v="50"/>
  </r>
  <r>
    <x v="563"/>
    <n v="1190"/>
    <n v="4"/>
    <n v="879563169"/>
    <x v="50"/>
  </r>
  <r>
    <x v="561"/>
    <n v="288"/>
    <n v="4"/>
    <n v="879633467"/>
    <x v="50"/>
  </r>
  <r>
    <x v="518"/>
    <n v="96"/>
    <n v="4"/>
    <n v="879572600"/>
    <x v="50"/>
  </r>
  <r>
    <x v="562"/>
    <n v="269"/>
    <n v="4"/>
    <n v="879569486"/>
    <x v="50"/>
  </r>
  <r>
    <x v="563"/>
    <n v="164"/>
    <n v="4"/>
    <n v="879564941"/>
    <x v="50"/>
  </r>
  <r>
    <x v="563"/>
    <n v="678"/>
    <n v="4"/>
    <n v="879561783"/>
    <x v="50"/>
  </r>
  <r>
    <x v="518"/>
    <n v="275"/>
    <n v="4"/>
    <n v="879572451"/>
    <x v="50"/>
  </r>
  <r>
    <x v="163"/>
    <n v="517"/>
    <n v="4"/>
    <n v="879572893"/>
    <x v="50"/>
  </r>
  <r>
    <x v="561"/>
    <n v="93"/>
    <n v="4"/>
    <n v="879633766"/>
    <x v="50"/>
  </r>
  <r>
    <x v="71"/>
    <n v="737"/>
    <n v="4"/>
    <n v="879553003"/>
    <x v="50"/>
  </r>
  <r>
    <x v="563"/>
    <n v="879"/>
    <n v="4"/>
    <n v="879561630"/>
    <x v="50"/>
  </r>
  <r>
    <x v="518"/>
    <n v="31"/>
    <n v="4"/>
    <n v="879572688"/>
    <x v="50"/>
  </r>
  <r>
    <x v="563"/>
    <n v="748"/>
    <n v="4"/>
    <n v="879561754"/>
    <x v="50"/>
  </r>
  <r>
    <x v="563"/>
    <n v="523"/>
    <n v="4"/>
    <n v="879564915"/>
    <x v="50"/>
  </r>
  <r>
    <x v="563"/>
    <n v="815"/>
    <n v="4"/>
    <n v="879563102"/>
    <x v="50"/>
  </r>
  <r>
    <x v="564"/>
    <n v="324"/>
    <n v="4"/>
    <n v="879633862"/>
    <x v="50"/>
  </r>
  <r>
    <x v="563"/>
    <n v="289"/>
    <n v="4"/>
    <n v="879561679"/>
    <x v="50"/>
  </r>
  <r>
    <x v="563"/>
    <n v="286"/>
    <n v="4"/>
    <n v="879561532"/>
    <x v="50"/>
  </r>
  <r>
    <x v="518"/>
    <n v="327"/>
    <n v="4"/>
    <n v="879571489"/>
    <x v="50"/>
  </r>
  <r>
    <x v="564"/>
    <n v="64"/>
    <n v="4"/>
    <n v="879634387"/>
    <x v="50"/>
  </r>
  <r>
    <x v="564"/>
    <n v="223"/>
    <n v="4"/>
    <n v="879634175"/>
    <x v="50"/>
  </r>
  <r>
    <x v="518"/>
    <n v="144"/>
    <n v="4"/>
    <n v="879572567"/>
    <x v="50"/>
  </r>
  <r>
    <x v="564"/>
    <n v="204"/>
    <n v="4"/>
    <n v="879634256"/>
    <x v="50"/>
  </r>
  <r>
    <x v="563"/>
    <n v="873"/>
    <n v="4"/>
    <n v="879561731"/>
    <x v="50"/>
  </r>
  <r>
    <x v="564"/>
    <n v="180"/>
    <n v="4"/>
    <n v="879633895"/>
    <x v="50"/>
  </r>
  <r>
    <x v="563"/>
    <n v="1038"/>
    <n v="4"/>
    <n v="879561654"/>
    <x v="50"/>
  </r>
  <r>
    <x v="563"/>
    <n v="259"/>
    <n v="4"/>
    <n v="879561630"/>
    <x v="50"/>
  </r>
  <r>
    <x v="563"/>
    <n v="696"/>
    <n v="4"/>
    <n v="879563736"/>
    <x v="50"/>
  </r>
  <r>
    <x v="564"/>
    <n v="191"/>
    <n v="4"/>
    <n v="879633995"/>
    <x v="50"/>
  </r>
  <r>
    <x v="564"/>
    <n v="403"/>
    <n v="4"/>
    <n v="879634340"/>
    <x v="50"/>
  </r>
  <r>
    <x v="518"/>
    <n v="50"/>
    <n v="4"/>
    <n v="879571695"/>
    <x v="50"/>
  </r>
  <r>
    <x v="518"/>
    <n v="853"/>
    <n v="4"/>
    <n v="879572256"/>
    <x v="50"/>
  </r>
  <r>
    <x v="563"/>
    <n v="619"/>
    <n v="4"/>
    <n v="879563169"/>
    <x v="50"/>
  </r>
  <r>
    <x v="563"/>
    <n v="105"/>
    <n v="4"/>
    <n v="879563819"/>
    <x v="50"/>
  </r>
  <r>
    <x v="518"/>
    <n v="195"/>
    <n v="4"/>
    <n v="879572911"/>
    <x v="50"/>
  </r>
  <r>
    <x v="518"/>
    <n v="223"/>
    <n v="4"/>
    <n v="879572370"/>
    <x v="50"/>
  </r>
  <r>
    <x v="564"/>
    <n v="87"/>
    <n v="4"/>
    <n v="879634340"/>
    <x v="50"/>
  </r>
  <r>
    <x v="564"/>
    <n v="327"/>
    <n v="4"/>
    <n v="879633862"/>
    <x v="50"/>
  </r>
  <r>
    <x v="563"/>
    <n v="50"/>
    <n v="4"/>
    <n v="879563064"/>
    <x v="50"/>
  </r>
  <r>
    <x v="564"/>
    <n v="195"/>
    <n v="4"/>
    <n v="879633942"/>
    <x v="50"/>
  </r>
  <r>
    <x v="518"/>
    <n v="302"/>
    <n v="4"/>
    <n v="879571438"/>
    <x v="50"/>
  </r>
  <r>
    <x v="563"/>
    <n v="127"/>
    <n v="4"/>
    <n v="879562834"/>
    <x v="50"/>
  </r>
  <r>
    <x v="563"/>
    <n v="186"/>
    <n v="4"/>
    <n v="879566321"/>
    <x v="50"/>
  </r>
  <r>
    <x v="561"/>
    <n v="411"/>
    <n v="4"/>
    <n v="879634223"/>
    <x v="50"/>
  </r>
  <r>
    <x v="235"/>
    <n v="851"/>
    <n v="4"/>
    <n v="879576570"/>
    <x v="50"/>
  </r>
  <r>
    <x v="563"/>
    <n v="271"/>
    <n v="4"/>
    <n v="879561731"/>
    <x v="50"/>
  </r>
  <r>
    <x v="563"/>
    <n v="932"/>
    <n v="4"/>
    <n v="879563334"/>
    <x v="50"/>
  </r>
  <r>
    <x v="563"/>
    <n v="926"/>
    <n v="4"/>
    <n v="879563639"/>
    <x v="50"/>
  </r>
  <r>
    <x v="518"/>
    <n v="1167"/>
    <n v="4"/>
    <n v="879572284"/>
    <x v="50"/>
  </r>
  <r>
    <x v="563"/>
    <n v="275"/>
    <n v="4"/>
    <n v="879562859"/>
    <x v="50"/>
  </r>
  <r>
    <x v="562"/>
    <n v="259"/>
    <n v="4"/>
    <n v="879570423"/>
    <x v="50"/>
  </r>
  <r>
    <x v="518"/>
    <n v="658"/>
    <n v="4"/>
    <n v="879572944"/>
    <x v="50"/>
  </r>
  <r>
    <x v="564"/>
    <n v="97"/>
    <n v="4"/>
    <n v="879634096"/>
    <x v="50"/>
  </r>
  <r>
    <x v="563"/>
    <n v="125"/>
    <n v="4"/>
    <n v="879563169"/>
    <x v="50"/>
  </r>
  <r>
    <x v="564"/>
    <n v="210"/>
    <n v="4"/>
    <n v="879634295"/>
    <x v="50"/>
  </r>
  <r>
    <x v="565"/>
    <n v="1061"/>
    <n v="4"/>
    <n v="881368891"/>
    <x v="51"/>
  </r>
  <r>
    <x v="334"/>
    <n v="526"/>
    <n v="4"/>
    <n v="881452685"/>
    <x v="51"/>
  </r>
  <r>
    <x v="334"/>
    <n v="582"/>
    <n v="4"/>
    <n v="881451199"/>
    <x v="51"/>
  </r>
  <r>
    <x v="566"/>
    <n v="687"/>
    <n v="4"/>
    <n v="881432756"/>
    <x v="51"/>
  </r>
  <r>
    <x v="566"/>
    <n v="237"/>
    <n v="4"/>
    <n v="881432965"/>
    <x v="51"/>
  </r>
  <r>
    <x v="334"/>
    <n v="660"/>
    <n v="4"/>
    <n v="881451631"/>
    <x v="51"/>
  </r>
  <r>
    <x v="334"/>
    <n v="703"/>
    <n v="4"/>
    <n v="881450039"/>
    <x v="51"/>
  </r>
  <r>
    <x v="334"/>
    <n v="69"/>
    <n v="4"/>
    <n v="881449886"/>
    <x v="51"/>
  </r>
  <r>
    <x v="390"/>
    <n v="286"/>
    <n v="4"/>
    <n v="881432501"/>
    <x v="51"/>
  </r>
  <r>
    <x v="334"/>
    <n v="286"/>
    <n v="4"/>
    <n v="881449486"/>
    <x v="51"/>
  </r>
  <r>
    <x v="565"/>
    <n v="1160"/>
    <n v="4"/>
    <n v="881367456"/>
    <x v="51"/>
  </r>
  <r>
    <x v="334"/>
    <n v="64"/>
    <n v="4"/>
    <n v="881449830"/>
    <x v="51"/>
  </r>
  <r>
    <x v="334"/>
    <n v="77"/>
    <n v="4"/>
    <n v="881451716"/>
    <x v="51"/>
  </r>
  <r>
    <x v="566"/>
    <n v="327"/>
    <n v="4"/>
    <n v="881432671"/>
    <x v="51"/>
  </r>
  <r>
    <x v="565"/>
    <n v="127"/>
    <n v="4"/>
    <n v="881367456"/>
    <x v="51"/>
  </r>
  <r>
    <x v="334"/>
    <n v="8"/>
    <n v="4"/>
    <n v="881452405"/>
    <x v="51"/>
  </r>
  <r>
    <x v="334"/>
    <n v="1"/>
    <n v="4"/>
    <n v="881449487"/>
    <x v="51"/>
  </r>
  <r>
    <x v="390"/>
    <n v="204"/>
    <n v="4"/>
    <n v="881432523"/>
    <x v="51"/>
  </r>
  <r>
    <x v="334"/>
    <n v="223"/>
    <n v="4"/>
    <n v="881450440"/>
    <x v="51"/>
  </r>
  <r>
    <x v="565"/>
    <n v="301"/>
    <n v="4"/>
    <n v="881366490"/>
    <x v="51"/>
  </r>
  <r>
    <x v="566"/>
    <n v="472"/>
    <n v="4"/>
    <n v="881433336"/>
    <x v="51"/>
  </r>
  <r>
    <x v="565"/>
    <n v="340"/>
    <n v="4"/>
    <n v="881366535"/>
    <x v="51"/>
  </r>
  <r>
    <x v="566"/>
    <n v="249"/>
    <n v="4"/>
    <n v="881433387"/>
    <x v="51"/>
  </r>
  <r>
    <x v="334"/>
    <n v="22"/>
    <n v="4"/>
    <n v="881449830"/>
    <x v="51"/>
  </r>
  <r>
    <x v="390"/>
    <n v="1161"/>
    <n v="4"/>
    <n v="881432609"/>
    <x v="51"/>
  </r>
  <r>
    <x v="565"/>
    <n v="257"/>
    <n v="4"/>
    <n v="881367592"/>
    <x v="51"/>
  </r>
  <r>
    <x v="566"/>
    <n v="15"/>
    <n v="4"/>
    <n v="881432965"/>
    <x v="51"/>
  </r>
  <r>
    <x v="565"/>
    <n v="1137"/>
    <n v="4"/>
    <n v="881367705"/>
    <x v="51"/>
  </r>
  <r>
    <x v="202"/>
    <n v="502"/>
    <n v="4"/>
    <n v="881384464"/>
    <x v="51"/>
  </r>
  <r>
    <x v="334"/>
    <n v="684"/>
    <n v="4"/>
    <n v="881452763"/>
    <x v="51"/>
  </r>
  <r>
    <x v="334"/>
    <n v="699"/>
    <n v="4"/>
    <n v="881451421"/>
    <x v="51"/>
  </r>
  <r>
    <x v="334"/>
    <n v="210"/>
    <n v="4"/>
    <n v="881450810"/>
    <x v="51"/>
  </r>
  <r>
    <x v="390"/>
    <n v="221"/>
    <n v="4"/>
    <n v="881432501"/>
    <x v="51"/>
  </r>
  <r>
    <x v="334"/>
    <n v="12"/>
    <n v="4"/>
    <n v="881451234"/>
    <x v="51"/>
  </r>
  <r>
    <x v="565"/>
    <n v="50"/>
    <n v="4"/>
    <n v="881367505"/>
    <x v="51"/>
  </r>
  <r>
    <x v="334"/>
    <n v="211"/>
    <n v="4"/>
    <n v="881452532"/>
    <x v="51"/>
  </r>
  <r>
    <x v="296"/>
    <n v="926"/>
    <n v="4"/>
    <n v="881450136"/>
    <x v="51"/>
  </r>
  <r>
    <x v="567"/>
    <n v="265"/>
    <n v="4"/>
    <n v="881371032"/>
    <x v="51"/>
  </r>
  <r>
    <x v="566"/>
    <n v="243"/>
    <n v="4"/>
    <n v="881432790"/>
    <x v="51"/>
  </r>
  <r>
    <x v="565"/>
    <n v="108"/>
    <n v="4"/>
    <n v="881368339"/>
    <x v="51"/>
  </r>
  <r>
    <x v="334"/>
    <n v="25"/>
    <n v="4"/>
    <n v="881451016"/>
    <x v="51"/>
  </r>
  <r>
    <x v="296"/>
    <n v="151"/>
    <n v="4"/>
    <n v="881450017"/>
    <x v="51"/>
  </r>
  <r>
    <x v="390"/>
    <n v="423"/>
    <n v="4"/>
    <n v="881432467"/>
    <x v="51"/>
  </r>
  <r>
    <x v="566"/>
    <n v="748"/>
    <n v="4"/>
    <n v="881432626"/>
    <x v="51"/>
  </r>
  <r>
    <x v="334"/>
    <n v="495"/>
    <n v="4"/>
    <n v="881451016"/>
    <x v="51"/>
  </r>
  <r>
    <x v="334"/>
    <n v="14"/>
    <n v="4"/>
    <n v="881449486"/>
    <x v="51"/>
  </r>
  <r>
    <x v="394"/>
    <n v="722"/>
    <n v="4"/>
    <n v="881444887"/>
    <x v="51"/>
  </r>
  <r>
    <x v="296"/>
    <n v="405"/>
    <n v="4"/>
    <n v="881450182"/>
    <x v="51"/>
  </r>
  <r>
    <x v="163"/>
    <n v="342"/>
    <n v="4"/>
    <n v="881375917"/>
    <x v="51"/>
  </r>
  <r>
    <x v="565"/>
    <n v="25"/>
    <n v="4"/>
    <n v="881367618"/>
    <x v="51"/>
  </r>
  <r>
    <x v="565"/>
    <n v="813"/>
    <n v="4"/>
    <n v="881367456"/>
    <x v="51"/>
  </r>
  <r>
    <x v="334"/>
    <n v="28"/>
    <n v="4"/>
    <n v="881451144"/>
    <x v="51"/>
  </r>
  <r>
    <x v="296"/>
    <n v="111"/>
    <n v="4"/>
    <n v="881450111"/>
    <x v="51"/>
  </r>
  <r>
    <x v="565"/>
    <n v="515"/>
    <n v="4"/>
    <n v="881367889"/>
    <x v="51"/>
  </r>
  <r>
    <x v="296"/>
    <n v="7"/>
    <n v="4"/>
    <n v="881449706"/>
    <x v="51"/>
  </r>
  <r>
    <x v="565"/>
    <n v="7"/>
    <n v="4"/>
    <n v="881367791"/>
    <x v="51"/>
  </r>
  <r>
    <x v="334"/>
    <n v="566"/>
    <n v="4"/>
    <n v="881452711"/>
    <x v="51"/>
  </r>
  <r>
    <x v="568"/>
    <n v="839"/>
    <n v="4"/>
    <n v="881379566"/>
    <x v="51"/>
  </r>
  <r>
    <x v="296"/>
    <n v="274"/>
    <n v="4"/>
    <n v="881450085"/>
    <x v="51"/>
  </r>
  <r>
    <x v="568"/>
    <n v="473"/>
    <n v="4"/>
    <n v="881378896"/>
    <x v="51"/>
  </r>
  <r>
    <x v="401"/>
    <n v="99"/>
    <n v="4"/>
    <n v="881366878"/>
    <x v="51"/>
  </r>
  <r>
    <x v="568"/>
    <n v="768"/>
    <n v="4"/>
    <n v="881381471"/>
    <x v="51"/>
  </r>
  <r>
    <x v="390"/>
    <n v="508"/>
    <n v="4"/>
    <n v="881432564"/>
    <x v="51"/>
  </r>
  <r>
    <x v="568"/>
    <n v="84"/>
    <n v="4"/>
    <n v="881381114"/>
    <x v="51"/>
  </r>
  <r>
    <x v="401"/>
    <n v="12"/>
    <n v="4"/>
    <n v="881366897"/>
    <x v="51"/>
  </r>
  <r>
    <x v="568"/>
    <n v="82"/>
    <n v="4"/>
    <n v="881381028"/>
    <x v="51"/>
  </r>
  <r>
    <x v="568"/>
    <n v="72"/>
    <n v="4"/>
    <n v="881381471"/>
    <x v="51"/>
  </r>
  <r>
    <x v="568"/>
    <n v="410"/>
    <n v="4"/>
    <n v="881378040"/>
    <x v="51"/>
  </r>
  <r>
    <x v="569"/>
    <n v="23"/>
    <n v="4"/>
    <n v="881421332"/>
    <x v="51"/>
  </r>
  <r>
    <x v="568"/>
    <n v="8"/>
    <n v="4"/>
    <n v="881380025"/>
    <x v="51"/>
  </r>
  <r>
    <x v="568"/>
    <n v="934"/>
    <n v="4"/>
    <n v="881379188"/>
    <x v="51"/>
  </r>
  <r>
    <x v="401"/>
    <n v="185"/>
    <n v="4"/>
    <n v="881367173"/>
    <x v="51"/>
  </r>
  <r>
    <x v="568"/>
    <n v="418"/>
    <n v="4"/>
    <n v="881380025"/>
    <x v="51"/>
  </r>
  <r>
    <x v="568"/>
    <n v="187"/>
    <n v="4"/>
    <n v="881381610"/>
    <x v="51"/>
  </r>
  <r>
    <x v="568"/>
    <n v="252"/>
    <n v="4"/>
    <n v="881378972"/>
    <x v="51"/>
  </r>
  <r>
    <x v="568"/>
    <n v="1033"/>
    <n v="4"/>
    <n v="881379295"/>
    <x v="51"/>
  </r>
  <r>
    <x v="568"/>
    <n v="1051"/>
    <n v="4"/>
    <n v="881378773"/>
    <x v="51"/>
  </r>
  <r>
    <x v="567"/>
    <n v="568"/>
    <n v="4"/>
    <n v="881371140"/>
    <x v="51"/>
  </r>
  <r>
    <x v="569"/>
    <n v="414"/>
    <n v="4"/>
    <n v="881421332"/>
    <x v="51"/>
  </r>
  <r>
    <x v="568"/>
    <n v="472"/>
    <n v="4"/>
    <n v="881378402"/>
    <x v="51"/>
  </r>
  <r>
    <x v="568"/>
    <n v="69"/>
    <n v="4"/>
    <n v="881380025"/>
    <x v="51"/>
  </r>
  <r>
    <x v="296"/>
    <n v="117"/>
    <n v="4"/>
    <n v="881449561"/>
    <x v="51"/>
  </r>
  <r>
    <x v="568"/>
    <n v="946"/>
    <n v="4"/>
    <n v="881381348"/>
    <x v="51"/>
  </r>
  <r>
    <x v="568"/>
    <n v="1413"/>
    <n v="4"/>
    <n v="881380176"/>
    <x v="51"/>
  </r>
  <r>
    <x v="296"/>
    <n v="471"/>
    <n v="4"/>
    <n v="881449737"/>
    <x v="51"/>
  </r>
  <r>
    <x v="568"/>
    <n v="96"/>
    <n v="4"/>
    <n v="881380403"/>
    <x v="51"/>
  </r>
  <r>
    <x v="568"/>
    <n v="254"/>
    <n v="4"/>
    <n v="881379145"/>
    <x v="51"/>
  </r>
  <r>
    <x v="568"/>
    <n v="411"/>
    <n v="4"/>
    <n v="881379059"/>
    <x v="51"/>
  </r>
  <r>
    <x v="565"/>
    <n v="289"/>
    <n v="4"/>
    <n v="881366615"/>
    <x v="51"/>
  </r>
  <r>
    <x v="568"/>
    <n v="443"/>
    <n v="4"/>
    <n v="881380883"/>
    <x v="51"/>
  </r>
  <r>
    <x v="568"/>
    <n v="288"/>
    <n v="4"/>
    <n v="881378040"/>
    <x v="51"/>
  </r>
  <r>
    <x v="568"/>
    <n v="284"/>
    <n v="4"/>
    <n v="881378669"/>
    <x v="51"/>
  </r>
  <r>
    <x v="568"/>
    <n v="225"/>
    <n v="4"/>
    <n v="881379094"/>
    <x v="51"/>
  </r>
  <r>
    <x v="568"/>
    <n v="164"/>
    <n v="4"/>
    <n v="881380139"/>
    <x v="51"/>
  </r>
  <r>
    <x v="568"/>
    <n v="588"/>
    <n v="4"/>
    <n v="881380298"/>
    <x v="51"/>
  </r>
  <r>
    <x v="296"/>
    <n v="121"/>
    <n v="4"/>
    <n v="881449910"/>
    <x v="51"/>
  </r>
  <r>
    <x v="568"/>
    <n v="559"/>
    <n v="4"/>
    <n v="881381555"/>
    <x v="51"/>
  </r>
  <r>
    <x v="568"/>
    <n v="7"/>
    <n v="4"/>
    <n v="881377812"/>
    <x v="51"/>
  </r>
  <r>
    <x v="401"/>
    <n v="151"/>
    <n v="4"/>
    <n v="881368824"/>
    <x v="51"/>
  </r>
  <r>
    <x v="568"/>
    <n v="1383"/>
    <n v="4"/>
    <n v="881379239"/>
    <x v="51"/>
  </r>
  <r>
    <x v="568"/>
    <n v="195"/>
    <n v="4"/>
    <n v="881380438"/>
    <x v="51"/>
  </r>
  <r>
    <x v="568"/>
    <n v="168"/>
    <n v="4"/>
    <n v="881380067"/>
    <x v="51"/>
  </r>
  <r>
    <x v="569"/>
    <n v="300"/>
    <n v="4"/>
    <n v="881420194"/>
    <x v="51"/>
  </r>
  <r>
    <x v="568"/>
    <n v="1496"/>
    <n v="4"/>
    <n v="881380996"/>
    <x v="51"/>
  </r>
  <r>
    <x v="568"/>
    <n v="845"/>
    <n v="4"/>
    <n v="881378087"/>
    <x v="51"/>
  </r>
  <r>
    <x v="568"/>
    <n v="496"/>
    <n v="4"/>
    <n v="881379685"/>
    <x v="51"/>
  </r>
  <r>
    <x v="568"/>
    <n v="180"/>
    <n v="4"/>
    <n v="881380177"/>
    <x v="51"/>
  </r>
  <r>
    <x v="569"/>
    <n v="98"/>
    <n v="4"/>
    <n v="881421309"/>
    <x v="51"/>
  </r>
  <r>
    <x v="568"/>
    <n v="385"/>
    <n v="4"/>
    <n v="881380502"/>
    <x v="51"/>
  </r>
  <r>
    <x v="568"/>
    <n v="501"/>
    <n v="4"/>
    <n v="881380884"/>
    <x v="51"/>
  </r>
  <r>
    <x v="568"/>
    <n v="1013"/>
    <n v="4"/>
    <n v="881379295"/>
    <x v="51"/>
  </r>
  <r>
    <x v="568"/>
    <n v="409"/>
    <n v="4"/>
    <n v="881378971"/>
    <x v="51"/>
  </r>
  <r>
    <x v="569"/>
    <n v="210"/>
    <n v="4"/>
    <n v="881421309"/>
    <x v="51"/>
  </r>
  <r>
    <x v="568"/>
    <n v="95"/>
    <n v="4"/>
    <n v="881379718"/>
    <x v="51"/>
  </r>
  <r>
    <x v="569"/>
    <n v="405"/>
    <n v="4"/>
    <n v="881420841"/>
    <x v="51"/>
  </r>
  <r>
    <x v="296"/>
    <n v="125"/>
    <n v="4"/>
    <n v="881450017"/>
    <x v="51"/>
  </r>
  <r>
    <x v="394"/>
    <n v="804"/>
    <n v="4"/>
    <n v="881445120"/>
    <x v="51"/>
  </r>
  <r>
    <x v="565"/>
    <n v="287"/>
    <n v="4"/>
    <n v="881368016"/>
    <x v="51"/>
  </r>
  <r>
    <x v="568"/>
    <n v="578"/>
    <n v="4"/>
    <n v="881381610"/>
    <x v="51"/>
  </r>
  <r>
    <x v="568"/>
    <n v="228"/>
    <n v="4"/>
    <n v="881380709"/>
    <x v="51"/>
  </r>
  <r>
    <x v="568"/>
    <n v="609"/>
    <n v="4"/>
    <n v="881381207"/>
    <x v="51"/>
  </r>
  <r>
    <x v="568"/>
    <n v="132"/>
    <n v="4"/>
    <n v="881380218"/>
    <x v="51"/>
  </r>
  <r>
    <x v="568"/>
    <n v="393"/>
    <n v="4"/>
    <n v="881381114"/>
    <x v="51"/>
  </r>
  <r>
    <x v="568"/>
    <n v="404"/>
    <n v="4"/>
    <n v="881381071"/>
    <x v="51"/>
  </r>
  <r>
    <x v="570"/>
    <n v="943"/>
    <n v="4"/>
    <n v="881372946"/>
    <x v="51"/>
  </r>
  <r>
    <x v="570"/>
    <n v="662"/>
    <n v="4"/>
    <n v="881374710"/>
    <x v="51"/>
  </r>
  <r>
    <x v="570"/>
    <n v="187"/>
    <n v="4"/>
    <n v="881372911"/>
    <x v="51"/>
  </r>
  <r>
    <x v="570"/>
    <n v="708"/>
    <n v="4"/>
    <n v="881373756"/>
    <x v="51"/>
  </r>
  <r>
    <x v="570"/>
    <n v="22"/>
    <n v="4"/>
    <n v="881373573"/>
    <x v="51"/>
  </r>
  <r>
    <x v="570"/>
    <n v="963"/>
    <n v="4"/>
    <n v="881374047"/>
    <x v="51"/>
  </r>
  <r>
    <x v="570"/>
    <n v="200"/>
    <n v="4"/>
    <n v="881374390"/>
    <x v="51"/>
  </r>
  <r>
    <x v="570"/>
    <n v="3"/>
    <n v="4"/>
    <n v="881371660"/>
    <x v="51"/>
  </r>
  <r>
    <x v="570"/>
    <n v="443"/>
    <n v="4"/>
    <n v="881373019"/>
    <x v="51"/>
  </r>
  <r>
    <x v="570"/>
    <n v="218"/>
    <n v="4"/>
    <n v="881374522"/>
    <x v="51"/>
  </r>
  <r>
    <x v="570"/>
    <n v="68"/>
    <n v="4"/>
    <n v="881374437"/>
    <x v="51"/>
  </r>
  <r>
    <x v="570"/>
    <n v="431"/>
    <n v="4"/>
    <n v="881374437"/>
    <x v="51"/>
  </r>
  <r>
    <x v="570"/>
    <n v="498"/>
    <n v="4"/>
    <n v="881373473"/>
    <x v="51"/>
  </r>
  <r>
    <x v="570"/>
    <n v="1478"/>
    <n v="4"/>
    <n v="881374993"/>
    <x v="51"/>
  </r>
  <r>
    <x v="570"/>
    <n v="1019"/>
    <n v="4"/>
    <n v="881372849"/>
    <x v="51"/>
  </r>
  <r>
    <x v="570"/>
    <n v="177"/>
    <n v="4"/>
    <n v="881373900"/>
    <x v="51"/>
  </r>
  <r>
    <x v="570"/>
    <n v="484"/>
    <n v="4"/>
    <n v="881373983"/>
    <x v="51"/>
  </r>
  <r>
    <x v="570"/>
    <n v="1267"/>
    <n v="4"/>
    <n v="881373756"/>
    <x v="51"/>
  </r>
  <r>
    <x v="570"/>
    <n v="57"/>
    <n v="4"/>
    <n v="881374521"/>
    <x v="51"/>
  </r>
  <r>
    <x v="570"/>
    <n v="50"/>
    <n v="4"/>
    <n v="881373473"/>
    <x v="51"/>
  </r>
  <r>
    <x v="570"/>
    <n v="1008"/>
    <n v="4"/>
    <n v="881371427"/>
    <x v="51"/>
  </r>
  <r>
    <x v="570"/>
    <n v="69"/>
    <n v="4"/>
    <n v="881373949"/>
    <x v="51"/>
  </r>
  <r>
    <x v="570"/>
    <n v="1168"/>
    <n v="4"/>
    <n v="881375284"/>
    <x v="51"/>
  </r>
  <r>
    <x v="570"/>
    <n v="640"/>
    <n v="4"/>
    <n v="881373697"/>
    <x v="51"/>
  </r>
  <r>
    <x v="570"/>
    <n v="168"/>
    <n v="4"/>
    <n v="881373794"/>
    <x v="51"/>
  </r>
  <r>
    <x v="570"/>
    <n v="523"/>
    <n v="4"/>
    <n v="881373353"/>
    <x v="51"/>
  </r>
  <r>
    <x v="570"/>
    <n v="61"/>
    <n v="4"/>
    <n v="881373228"/>
    <x v="51"/>
  </r>
  <r>
    <x v="570"/>
    <n v="216"/>
    <n v="4"/>
    <n v="881374193"/>
    <x v="51"/>
  </r>
  <r>
    <x v="570"/>
    <n v="92"/>
    <n v="4"/>
    <n v="881374048"/>
    <x v="51"/>
  </r>
  <r>
    <x v="570"/>
    <n v="919"/>
    <n v="4"/>
    <n v="881371548"/>
    <x v="51"/>
  </r>
  <r>
    <x v="570"/>
    <n v="60"/>
    <n v="4"/>
    <n v="881373838"/>
    <x v="51"/>
  </r>
  <r>
    <x v="570"/>
    <n v="238"/>
    <n v="4"/>
    <n v="881373756"/>
    <x v="51"/>
  </r>
  <r>
    <x v="570"/>
    <n v="721"/>
    <n v="4"/>
    <n v="881373756"/>
    <x v="51"/>
  </r>
  <r>
    <x v="570"/>
    <n v="174"/>
    <n v="4"/>
    <n v="881373019"/>
    <x v="51"/>
  </r>
  <r>
    <x v="570"/>
    <n v="505"/>
    <n v="4"/>
    <n v="881373473"/>
    <x v="51"/>
  </r>
  <r>
    <x v="570"/>
    <n v="42"/>
    <n v="4"/>
    <n v="881373655"/>
    <x v="51"/>
  </r>
  <r>
    <x v="570"/>
    <n v="608"/>
    <n v="4"/>
    <n v="881373168"/>
    <x v="51"/>
  </r>
  <r>
    <x v="570"/>
    <n v="410"/>
    <n v="4"/>
    <n v="881372160"/>
    <x v="51"/>
  </r>
  <r>
    <x v="570"/>
    <n v="1324"/>
    <n v="4"/>
    <n v="881371720"/>
    <x v="51"/>
  </r>
  <r>
    <x v="570"/>
    <n v="13"/>
    <n v="4"/>
    <n v="881372604"/>
    <x v="51"/>
  </r>
  <r>
    <x v="570"/>
    <n v="432"/>
    <n v="4"/>
    <n v="881374390"/>
    <x v="51"/>
  </r>
  <r>
    <x v="570"/>
    <n v="185"/>
    <n v="4"/>
    <n v="881372849"/>
    <x v="51"/>
  </r>
  <r>
    <x v="570"/>
    <n v="508"/>
    <n v="4"/>
    <n v="881371427"/>
    <x v="51"/>
  </r>
  <r>
    <x v="570"/>
    <n v="959"/>
    <n v="4"/>
    <n v="881375127"/>
    <x v="51"/>
  </r>
  <r>
    <x v="570"/>
    <n v="955"/>
    <n v="4"/>
    <n v="881374162"/>
    <x v="51"/>
  </r>
  <r>
    <x v="570"/>
    <n v="1328"/>
    <n v="4"/>
    <n v="881372328"/>
    <x v="51"/>
  </r>
  <r>
    <x v="570"/>
    <n v="95"/>
    <n v="4"/>
    <n v="881373756"/>
    <x v="51"/>
  </r>
  <r>
    <x v="570"/>
    <n v="490"/>
    <n v="4"/>
    <n v="881373084"/>
    <x v="51"/>
  </r>
  <r>
    <x v="570"/>
    <n v="922"/>
    <n v="4"/>
    <n v="881371595"/>
    <x v="51"/>
  </r>
  <r>
    <x v="570"/>
    <n v="196"/>
    <n v="4"/>
    <n v="881374649"/>
    <x v="51"/>
  </r>
  <r>
    <x v="570"/>
    <n v="211"/>
    <n v="4"/>
    <n v="881374162"/>
    <x v="51"/>
  </r>
  <r>
    <x v="570"/>
    <n v="763"/>
    <n v="4"/>
    <n v="881372015"/>
    <x v="51"/>
  </r>
  <r>
    <x v="570"/>
    <n v="135"/>
    <n v="4"/>
    <n v="881373169"/>
    <x v="51"/>
  </r>
  <r>
    <x v="570"/>
    <n v="97"/>
    <n v="4"/>
    <n v="881373838"/>
    <x v="51"/>
  </r>
  <r>
    <x v="570"/>
    <n v="53"/>
    <n v="4"/>
    <n v="881375284"/>
    <x v="51"/>
  </r>
  <r>
    <x v="570"/>
    <n v="427"/>
    <n v="4"/>
    <n v="881372779"/>
    <x v="51"/>
  </r>
  <r>
    <x v="570"/>
    <n v="357"/>
    <n v="4"/>
    <n v="881373084"/>
    <x v="51"/>
  </r>
  <r>
    <x v="570"/>
    <n v="23"/>
    <n v="4"/>
    <n v="881373019"/>
    <x v="51"/>
  </r>
  <r>
    <x v="570"/>
    <n v="419"/>
    <n v="4"/>
    <n v="881374124"/>
    <x v="51"/>
  </r>
  <r>
    <x v="570"/>
    <n v="188"/>
    <n v="4"/>
    <n v="881373573"/>
    <x v="51"/>
  </r>
  <r>
    <x v="570"/>
    <n v="180"/>
    <n v="4"/>
    <n v="881373084"/>
    <x v="51"/>
  </r>
  <r>
    <x v="570"/>
    <n v="1059"/>
    <n v="4"/>
    <n v="881372052"/>
    <x v="51"/>
  </r>
  <r>
    <x v="570"/>
    <n v="864"/>
    <n v="4"/>
    <n v="881371660"/>
    <x v="51"/>
  </r>
  <r>
    <x v="570"/>
    <n v="506"/>
    <n v="4"/>
    <n v="881374332"/>
    <x v="51"/>
  </r>
  <r>
    <x v="570"/>
    <n v="186"/>
    <n v="4"/>
    <n v="881374048"/>
    <x v="51"/>
  </r>
  <r>
    <x v="570"/>
    <n v="1547"/>
    <n v="4"/>
    <n v="881373948"/>
    <x v="51"/>
  </r>
  <r>
    <x v="570"/>
    <n v="197"/>
    <n v="4"/>
    <n v="881373793"/>
    <x v="51"/>
  </r>
  <r>
    <x v="570"/>
    <n v="32"/>
    <n v="4"/>
    <n v="881372911"/>
    <x v="51"/>
  </r>
  <r>
    <x v="570"/>
    <n v="546"/>
    <n v="4"/>
    <n v="881371942"/>
    <x v="51"/>
  </r>
  <r>
    <x v="570"/>
    <n v="125"/>
    <n v="4"/>
    <n v="881372015"/>
    <x v="51"/>
  </r>
  <r>
    <x v="570"/>
    <n v="1017"/>
    <n v="4"/>
    <n v="881372574"/>
    <x v="51"/>
  </r>
  <r>
    <x v="570"/>
    <n v="1198"/>
    <n v="4"/>
    <n v="881371595"/>
    <x v="51"/>
  </r>
  <r>
    <x v="570"/>
    <n v="461"/>
    <n v="4"/>
    <n v="881373168"/>
    <x v="51"/>
  </r>
  <r>
    <x v="570"/>
    <n v="1081"/>
    <n v="4"/>
    <n v="881372191"/>
    <x v="51"/>
  </r>
  <r>
    <x v="570"/>
    <n v="1134"/>
    <n v="4"/>
    <n v="881372281"/>
    <x v="51"/>
  </r>
  <r>
    <x v="570"/>
    <n v="208"/>
    <n v="4"/>
    <n v="881374710"/>
    <x v="51"/>
  </r>
  <r>
    <x v="570"/>
    <n v="433"/>
    <n v="4"/>
    <n v="881373120"/>
    <x v="51"/>
  </r>
  <r>
    <x v="570"/>
    <n v="1020"/>
    <n v="4"/>
    <n v="881373506"/>
    <x v="51"/>
  </r>
  <r>
    <x v="570"/>
    <n v="697"/>
    <n v="4"/>
    <n v="881374390"/>
    <x v="51"/>
  </r>
  <r>
    <x v="570"/>
    <n v="952"/>
    <n v="4"/>
    <n v="881371766"/>
    <x v="51"/>
  </r>
  <r>
    <x v="570"/>
    <n v="485"/>
    <n v="4"/>
    <n v="881373574"/>
    <x v="51"/>
  </r>
  <r>
    <x v="570"/>
    <n v="580"/>
    <n v="4"/>
    <n v="881374767"/>
    <x v="51"/>
  </r>
  <r>
    <x v="570"/>
    <n v="747"/>
    <n v="4"/>
    <n v="881374331"/>
    <x v="51"/>
  </r>
  <r>
    <x v="570"/>
    <n v="1107"/>
    <n v="4"/>
    <n v="881375587"/>
    <x v="51"/>
  </r>
  <r>
    <x v="570"/>
    <n v="480"/>
    <n v="4"/>
    <n v="881373573"/>
    <x v="51"/>
  </r>
  <r>
    <x v="570"/>
    <n v="289"/>
    <n v="4"/>
    <n v="881372687"/>
    <x v="51"/>
  </r>
  <r>
    <x v="570"/>
    <n v="1604"/>
    <n v="4"/>
    <n v="881372849"/>
    <x v="51"/>
  </r>
  <r>
    <x v="570"/>
    <n v="150"/>
    <n v="4"/>
    <n v="881371453"/>
    <x v="51"/>
  </r>
  <r>
    <x v="570"/>
    <n v="33"/>
    <n v="4"/>
    <n v="881374086"/>
    <x v="51"/>
  </r>
  <r>
    <x v="570"/>
    <n v="772"/>
    <n v="4"/>
    <n v="881373228"/>
    <x v="51"/>
  </r>
  <r>
    <x v="570"/>
    <n v="59"/>
    <n v="4"/>
    <n v="881372779"/>
    <x v="51"/>
  </r>
  <r>
    <x v="570"/>
    <n v="214"/>
    <n v="4"/>
    <n v="881374586"/>
    <x v="51"/>
  </r>
  <r>
    <x v="570"/>
    <n v="483"/>
    <n v="4"/>
    <n v="881372911"/>
    <x v="51"/>
  </r>
  <r>
    <x v="570"/>
    <n v="324"/>
    <n v="4"/>
    <n v="881372687"/>
    <x v="51"/>
  </r>
  <r>
    <x v="570"/>
    <n v="1129"/>
    <n v="4"/>
    <n v="881371548"/>
    <x v="51"/>
  </r>
  <r>
    <x v="416"/>
    <n v="715"/>
    <n v="4"/>
    <n v="881698828"/>
    <x v="52"/>
  </r>
  <r>
    <x v="416"/>
    <n v="17"/>
    <n v="4"/>
    <n v="881695346"/>
    <x v="52"/>
  </r>
  <r>
    <x v="416"/>
    <n v="176"/>
    <n v="4"/>
    <n v="881684185"/>
    <x v="52"/>
  </r>
  <r>
    <x v="416"/>
    <n v="576"/>
    <n v="4"/>
    <n v="881695040"/>
    <x v="52"/>
  </r>
  <r>
    <x v="416"/>
    <n v="222"/>
    <n v="4"/>
    <n v="881694823"/>
    <x v="52"/>
  </r>
  <r>
    <x v="416"/>
    <n v="473"/>
    <n v="4"/>
    <n v="881695591"/>
    <x v="52"/>
  </r>
  <r>
    <x v="416"/>
    <n v="96"/>
    <n v="4"/>
    <n v="881694713"/>
    <x v="52"/>
  </r>
  <r>
    <x v="416"/>
    <n v="447"/>
    <n v="4"/>
    <n v="881695293"/>
    <x v="52"/>
  </r>
  <r>
    <x v="416"/>
    <n v="422"/>
    <n v="4"/>
    <n v="881695560"/>
    <x v="52"/>
  </r>
  <r>
    <x v="416"/>
    <n v="89"/>
    <n v="4"/>
    <n v="881694713"/>
    <x v="52"/>
  </r>
  <r>
    <x v="416"/>
    <n v="248"/>
    <n v="4"/>
    <n v="881683074"/>
    <x v="52"/>
  </r>
  <r>
    <x v="416"/>
    <n v="827"/>
    <n v="4"/>
    <n v="881695040"/>
    <x v="52"/>
  </r>
  <r>
    <x v="416"/>
    <n v="32"/>
    <n v="4"/>
    <n v="881697792"/>
    <x v="52"/>
  </r>
  <r>
    <x v="416"/>
    <n v="12"/>
    <n v="4"/>
    <n v="881695677"/>
    <x v="52"/>
  </r>
  <r>
    <x v="416"/>
    <n v="603"/>
    <n v="4"/>
    <n v="881696335"/>
    <x v="52"/>
  </r>
  <r>
    <x v="416"/>
    <n v="83"/>
    <n v="4"/>
    <n v="881696671"/>
    <x v="52"/>
  </r>
  <r>
    <x v="416"/>
    <n v="420"/>
    <n v="4"/>
    <n v="881695560"/>
    <x v="52"/>
  </r>
  <r>
    <x v="416"/>
    <n v="856"/>
    <n v="4"/>
    <n v="881698881"/>
    <x v="52"/>
  </r>
  <r>
    <x v="416"/>
    <n v="648"/>
    <n v="4"/>
    <n v="881696729"/>
    <x v="52"/>
  </r>
  <r>
    <x v="416"/>
    <n v="661"/>
    <n v="4"/>
    <n v="881697713"/>
    <x v="52"/>
  </r>
  <r>
    <x v="416"/>
    <n v="382"/>
    <n v="4"/>
    <n v="881698258"/>
    <x v="52"/>
  </r>
  <r>
    <x v="416"/>
    <n v="455"/>
    <n v="4"/>
    <n v="881694854"/>
    <x v="52"/>
  </r>
  <r>
    <x v="416"/>
    <n v="142"/>
    <n v="4"/>
    <n v="881705843"/>
    <x v="52"/>
  </r>
  <r>
    <x v="416"/>
    <n v="86"/>
    <n v="4"/>
    <n v="881696729"/>
    <x v="52"/>
  </r>
  <r>
    <x v="416"/>
    <n v="5"/>
    <n v="4"/>
    <n v="881695293"/>
    <x v="52"/>
  </r>
  <r>
    <x v="416"/>
    <n v="735"/>
    <n v="4"/>
    <n v="881698139"/>
    <x v="52"/>
  </r>
  <r>
    <x v="416"/>
    <n v="25"/>
    <n v="4"/>
    <n v="881704193"/>
    <x v="52"/>
  </r>
  <r>
    <x v="416"/>
    <n v="396"/>
    <n v="4"/>
    <n v="881695396"/>
    <x v="52"/>
  </r>
  <r>
    <x v="416"/>
    <n v="172"/>
    <n v="4"/>
    <n v="881694713"/>
    <x v="52"/>
  </r>
  <r>
    <x v="416"/>
    <n v="45"/>
    <n v="4"/>
    <n v="881697128"/>
    <x v="52"/>
  </r>
  <r>
    <x v="416"/>
    <n v="469"/>
    <n v="4"/>
    <n v="881698243"/>
    <x v="52"/>
  </r>
  <r>
    <x v="416"/>
    <n v="209"/>
    <n v="4"/>
    <n v="881684202"/>
    <x v="52"/>
  </r>
  <r>
    <x v="416"/>
    <n v="806"/>
    <n v="4"/>
    <n v="881698175"/>
    <x v="52"/>
  </r>
  <r>
    <x v="416"/>
    <n v="719"/>
    <n v="4"/>
    <n v="881705389"/>
    <x v="52"/>
  </r>
  <r>
    <x v="416"/>
    <n v="1"/>
    <n v="4"/>
    <n v="881695527"/>
    <x v="52"/>
  </r>
  <r>
    <x v="416"/>
    <n v="525"/>
    <n v="4"/>
    <n v="881696335"/>
    <x v="52"/>
  </r>
  <r>
    <x v="416"/>
    <n v="1014"/>
    <n v="4"/>
    <n v="881694265"/>
    <x v="52"/>
  </r>
  <r>
    <x v="416"/>
    <n v="709"/>
    <n v="4"/>
    <n v="881696699"/>
    <x v="52"/>
  </r>
  <r>
    <x v="416"/>
    <n v="123"/>
    <n v="4"/>
    <n v="881695723"/>
    <x v="52"/>
  </r>
  <r>
    <x v="416"/>
    <n v="56"/>
    <n v="4"/>
    <n v="881694423"/>
    <x v="52"/>
  </r>
  <r>
    <x v="416"/>
    <n v="102"/>
    <n v="4"/>
    <n v="881695591"/>
    <x v="52"/>
  </r>
  <r>
    <x v="416"/>
    <n v="135"/>
    <n v="4"/>
    <n v="881698095"/>
    <x v="52"/>
  </r>
  <r>
    <x v="416"/>
    <n v="58"/>
    <n v="4"/>
    <n v="881698778"/>
    <x v="52"/>
  </r>
  <r>
    <x v="416"/>
    <n v="24"/>
    <n v="4"/>
    <n v="881694923"/>
    <x v="52"/>
  </r>
  <r>
    <x v="416"/>
    <n v="665"/>
    <n v="4"/>
    <n v="881684185"/>
    <x v="52"/>
  </r>
  <r>
    <x v="416"/>
    <n v="636"/>
    <n v="4"/>
    <n v="881694978"/>
    <x v="52"/>
  </r>
  <r>
    <x v="416"/>
    <n v="998"/>
    <n v="4"/>
    <n v="881705327"/>
    <x v="52"/>
  </r>
  <r>
    <x v="416"/>
    <n v="1149"/>
    <n v="4"/>
    <n v="881697229"/>
    <x v="52"/>
  </r>
  <r>
    <x v="416"/>
    <n v="642"/>
    <n v="4"/>
    <n v="881695830"/>
    <x v="52"/>
  </r>
  <r>
    <x v="416"/>
    <n v="403"/>
    <n v="4"/>
    <n v="881694886"/>
    <x v="52"/>
  </r>
  <r>
    <x v="416"/>
    <n v="679"/>
    <n v="4"/>
    <n v="881694854"/>
    <x v="52"/>
  </r>
  <r>
    <x v="416"/>
    <n v="191"/>
    <n v="4"/>
    <n v="881697713"/>
    <x v="52"/>
  </r>
  <r>
    <x v="416"/>
    <n v="169"/>
    <n v="4"/>
    <n v="881695527"/>
    <x v="52"/>
  </r>
  <r>
    <x v="416"/>
    <n v="419"/>
    <n v="4"/>
    <n v="881705766"/>
    <x v="52"/>
  </r>
  <r>
    <x v="416"/>
    <n v="831"/>
    <n v="4"/>
    <n v="881695040"/>
    <x v="52"/>
  </r>
  <r>
    <x v="416"/>
    <n v="401"/>
    <n v="4"/>
    <n v="881705108"/>
    <x v="52"/>
  </r>
  <r>
    <x v="416"/>
    <n v="179"/>
    <n v="4"/>
    <n v="881697792"/>
    <x v="52"/>
  </r>
  <r>
    <x v="416"/>
    <n v="367"/>
    <n v="4"/>
    <n v="881705108"/>
    <x v="52"/>
  </r>
  <r>
    <x v="416"/>
    <n v="716"/>
    <n v="4"/>
    <n v="881696980"/>
    <x v="52"/>
  </r>
  <r>
    <x v="416"/>
    <n v="1071"/>
    <n v="4"/>
    <n v="881705456"/>
    <x v="52"/>
  </r>
  <r>
    <x v="416"/>
    <n v="477"/>
    <n v="4"/>
    <n v="881705810"/>
    <x v="52"/>
  </r>
  <r>
    <x v="416"/>
    <n v="519"/>
    <n v="4"/>
    <n v="881698095"/>
    <x v="52"/>
  </r>
  <r>
    <x v="416"/>
    <n v="317"/>
    <n v="4"/>
    <n v="881698745"/>
    <x v="52"/>
  </r>
  <r>
    <x v="416"/>
    <n v="1008"/>
    <n v="4"/>
    <n v="881699661"/>
    <x v="52"/>
  </r>
  <r>
    <x v="416"/>
    <n v="173"/>
    <n v="4"/>
    <n v="881696671"/>
    <x v="52"/>
  </r>
  <r>
    <x v="416"/>
    <n v="153"/>
    <n v="4"/>
    <n v="881704063"/>
    <x v="52"/>
  </r>
  <r>
    <x v="227"/>
    <n v="176"/>
    <n v="4"/>
    <n v="881708055"/>
    <x v="52"/>
  </r>
  <r>
    <x v="571"/>
    <n v="501"/>
    <n v="4"/>
    <n v="881654410"/>
    <x v="52"/>
  </r>
  <r>
    <x v="571"/>
    <n v="227"/>
    <n v="4"/>
    <n v="881654734"/>
    <x v="52"/>
  </r>
  <r>
    <x v="571"/>
    <n v="609"/>
    <n v="4"/>
    <n v="881654064"/>
    <x v="52"/>
  </r>
  <r>
    <x v="571"/>
    <n v="423"/>
    <n v="4"/>
    <n v="881654567"/>
    <x v="52"/>
  </r>
  <r>
    <x v="571"/>
    <n v="268"/>
    <n v="4"/>
    <n v="881652169"/>
    <x v="52"/>
  </r>
  <r>
    <x v="571"/>
    <n v="328"/>
    <n v="4"/>
    <n v="881652077"/>
    <x v="52"/>
  </r>
  <r>
    <x v="571"/>
    <n v="280"/>
    <n v="4"/>
    <n v="881652657"/>
    <x v="52"/>
  </r>
  <r>
    <x v="571"/>
    <n v="829"/>
    <n v="4"/>
    <n v="881653155"/>
    <x v="52"/>
  </r>
  <r>
    <x v="571"/>
    <n v="222"/>
    <n v="4"/>
    <n v="881652377"/>
    <x v="52"/>
  </r>
  <r>
    <x v="571"/>
    <n v="257"/>
    <n v="4"/>
    <n v="881652610"/>
    <x v="52"/>
  </r>
  <r>
    <x v="571"/>
    <n v="230"/>
    <n v="4"/>
    <n v="881654101"/>
    <x v="52"/>
  </r>
  <r>
    <x v="571"/>
    <n v="246"/>
    <n v="4"/>
    <n v="881652417"/>
    <x v="52"/>
  </r>
  <r>
    <x v="348"/>
    <n v="1197"/>
    <n v="4"/>
    <n v="881681663"/>
    <x v="52"/>
  </r>
  <r>
    <x v="1"/>
    <n v="268"/>
    <n v="4"/>
    <n v="881705073"/>
    <x v="52"/>
  </r>
  <r>
    <x v="571"/>
    <n v="871"/>
    <n v="4"/>
    <n v="881653300"/>
    <x v="52"/>
  </r>
  <r>
    <x v="571"/>
    <n v="7"/>
    <n v="4"/>
    <n v="881652590"/>
    <x v="52"/>
  </r>
  <r>
    <x v="571"/>
    <n v="568"/>
    <n v="4"/>
    <n v="881654339"/>
    <x v="52"/>
  </r>
  <r>
    <x v="571"/>
    <n v="96"/>
    <n v="4"/>
    <n v="881653775"/>
    <x v="52"/>
  </r>
  <r>
    <x v="571"/>
    <n v="215"/>
    <n v="4"/>
    <n v="881654211"/>
    <x v="52"/>
  </r>
  <r>
    <x v="571"/>
    <n v="385"/>
    <n v="4"/>
    <n v="881654101"/>
    <x v="52"/>
  </r>
  <r>
    <x v="571"/>
    <n v="475"/>
    <n v="4"/>
    <n v="881652417"/>
    <x v="52"/>
  </r>
  <r>
    <x v="571"/>
    <n v="223"/>
    <n v="4"/>
    <n v="881653669"/>
    <x v="52"/>
  </r>
  <r>
    <x v="571"/>
    <n v="118"/>
    <n v="4"/>
    <n v="881652710"/>
    <x v="52"/>
  </r>
  <r>
    <x v="571"/>
    <n v="1"/>
    <n v="4"/>
    <n v="881652518"/>
    <x v="52"/>
  </r>
  <r>
    <x v="571"/>
    <n v="432"/>
    <n v="4"/>
    <n v="881653973"/>
    <x v="52"/>
  </r>
  <r>
    <x v="571"/>
    <n v="226"/>
    <n v="4"/>
    <n v="881653890"/>
    <x v="52"/>
  </r>
  <r>
    <x v="571"/>
    <n v="692"/>
    <n v="4"/>
    <n v="881654679"/>
    <x v="52"/>
  </r>
  <r>
    <x v="571"/>
    <n v="404"/>
    <n v="4"/>
    <n v="881654846"/>
    <x v="52"/>
  </r>
  <r>
    <x v="571"/>
    <n v="17"/>
    <n v="4"/>
    <n v="881654635"/>
    <x v="52"/>
  </r>
  <r>
    <x v="571"/>
    <n v="28"/>
    <n v="4"/>
    <n v="881654612"/>
    <x v="52"/>
  </r>
  <r>
    <x v="572"/>
    <n v="177"/>
    <n v="4"/>
    <n v="881650654"/>
    <x v="52"/>
  </r>
  <r>
    <x v="573"/>
    <n v="866"/>
    <n v="4"/>
    <n v="881672573"/>
    <x v="52"/>
  </r>
  <r>
    <x v="571"/>
    <n v="1012"/>
    <n v="4"/>
    <n v="881652590"/>
    <x v="52"/>
  </r>
  <r>
    <x v="571"/>
    <n v="258"/>
    <n v="4"/>
    <n v="881652077"/>
    <x v="52"/>
  </r>
  <r>
    <x v="572"/>
    <n v="8"/>
    <n v="4"/>
    <n v="881650690"/>
    <x v="52"/>
  </r>
  <r>
    <x v="572"/>
    <n v="83"/>
    <n v="4"/>
    <n v="881650148"/>
    <x v="52"/>
  </r>
  <r>
    <x v="572"/>
    <n v="480"/>
    <n v="4"/>
    <n v="881649471"/>
    <x v="52"/>
  </r>
  <r>
    <x v="408"/>
    <n v="343"/>
    <n v="4"/>
    <n v="881702939"/>
    <x v="52"/>
  </r>
  <r>
    <x v="571"/>
    <n v="544"/>
    <n v="4"/>
    <n v="881652862"/>
    <x v="52"/>
  </r>
  <r>
    <x v="571"/>
    <n v="471"/>
    <n v="4"/>
    <n v="881652518"/>
    <x v="52"/>
  </r>
  <r>
    <x v="572"/>
    <n v="89"/>
    <n v="4"/>
    <n v="881650423"/>
    <x v="52"/>
  </r>
  <r>
    <x v="572"/>
    <n v="651"/>
    <n v="4"/>
    <n v="881650242"/>
    <x v="52"/>
  </r>
  <r>
    <x v="572"/>
    <n v="7"/>
    <n v="4"/>
    <n v="881649747"/>
    <x v="52"/>
  </r>
  <r>
    <x v="227"/>
    <n v="268"/>
    <n v="4"/>
    <n v="881707737"/>
    <x v="52"/>
  </r>
  <r>
    <x v="572"/>
    <n v="77"/>
    <n v="4"/>
    <n v="881651183"/>
    <x v="52"/>
  </r>
  <r>
    <x v="572"/>
    <n v="727"/>
    <n v="4"/>
    <n v="881650850"/>
    <x v="52"/>
  </r>
  <r>
    <x v="572"/>
    <n v="196"/>
    <n v="4"/>
    <n v="881650405"/>
    <x v="52"/>
  </r>
  <r>
    <x v="572"/>
    <n v="82"/>
    <n v="4"/>
    <n v="881650709"/>
    <x v="52"/>
  </r>
  <r>
    <x v="571"/>
    <n v="97"/>
    <n v="4"/>
    <n v="881654101"/>
    <x v="52"/>
  </r>
  <r>
    <x v="572"/>
    <n v="117"/>
    <n v="4"/>
    <n v="881650886"/>
    <x v="52"/>
  </r>
  <r>
    <x v="571"/>
    <n v="163"/>
    <n v="4"/>
    <n v="881654801"/>
    <x v="52"/>
  </r>
  <r>
    <x v="572"/>
    <n v="707"/>
    <n v="4"/>
    <n v="881650442"/>
    <x v="52"/>
  </r>
  <r>
    <x v="572"/>
    <n v="772"/>
    <n v="4"/>
    <n v="881650467"/>
    <x v="52"/>
  </r>
  <r>
    <x v="572"/>
    <n v="512"/>
    <n v="4"/>
    <n v="881650148"/>
    <x v="52"/>
  </r>
  <r>
    <x v="572"/>
    <n v="705"/>
    <n v="4"/>
    <n v="881649871"/>
    <x v="52"/>
  </r>
  <r>
    <x v="572"/>
    <n v="392"/>
    <n v="4"/>
    <n v="881650519"/>
    <x v="52"/>
  </r>
  <r>
    <x v="572"/>
    <n v="479"/>
    <n v="4"/>
    <n v="881649428"/>
    <x v="52"/>
  </r>
  <r>
    <x v="573"/>
    <n v="288"/>
    <n v="4"/>
    <n v="881672605"/>
    <x v="52"/>
  </r>
  <r>
    <x v="572"/>
    <n v="98"/>
    <n v="4"/>
    <n v="881649445"/>
    <x v="52"/>
  </r>
  <r>
    <x v="572"/>
    <n v="218"/>
    <n v="4"/>
    <n v="881650242"/>
    <x v="52"/>
  </r>
  <r>
    <x v="572"/>
    <n v="461"/>
    <n v="4"/>
    <n v="881649853"/>
    <x v="52"/>
  </r>
  <r>
    <x v="572"/>
    <n v="483"/>
    <n v="4"/>
    <n v="881649357"/>
    <x v="52"/>
  </r>
  <r>
    <x v="571"/>
    <n v="689"/>
    <n v="4"/>
    <n v="881652250"/>
    <x v="52"/>
  </r>
  <r>
    <x v="572"/>
    <n v="673"/>
    <n v="4"/>
    <n v="881649775"/>
    <x v="52"/>
  </r>
  <r>
    <x v="572"/>
    <n v="529"/>
    <n v="4"/>
    <n v="881649358"/>
    <x v="52"/>
  </r>
  <r>
    <x v="571"/>
    <n v="202"/>
    <n v="4"/>
    <n v="881654211"/>
    <x v="52"/>
  </r>
  <r>
    <x v="572"/>
    <n v="959"/>
    <n v="4"/>
    <n v="881651406"/>
    <x v="52"/>
  </r>
  <r>
    <x v="571"/>
    <n v="159"/>
    <n v="4"/>
    <n v="881654635"/>
    <x v="52"/>
  </r>
  <r>
    <x v="571"/>
    <n v="405"/>
    <n v="4"/>
    <n v="881652610"/>
    <x v="52"/>
  </r>
  <r>
    <x v="571"/>
    <n v="943"/>
    <n v="4"/>
    <n v="881654545"/>
    <x v="52"/>
  </r>
  <r>
    <x v="572"/>
    <n v="12"/>
    <n v="4"/>
    <n v="881649802"/>
    <x v="52"/>
  </r>
  <r>
    <x v="571"/>
    <n v="192"/>
    <n v="4"/>
    <n v="881653798"/>
    <x v="52"/>
  </r>
  <r>
    <x v="1"/>
    <n v="246"/>
    <n v="4"/>
    <n v="881704999"/>
    <x v="52"/>
  </r>
  <r>
    <x v="573"/>
    <n v="100"/>
    <n v="4"/>
    <n v="881672333"/>
    <x v="52"/>
  </r>
  <r>
    <x v="572"/>
    <n v="161"/>
    <n v="4"/>
    <n v="881651097"/>
    <x v="52"/>
  </r>
  <r>
    <x v="573"/>
    <n v="118"/>
    <n v="4"/>
    <n v="881672479"/>
    <x v="52"/>
  </r>
  <r>
    <x v="572"/>
    <n v="202"/>
    <n v="4"/>
    <n v="881650551"/>
    <x v="52"/>
  </r>
  <r>
    <x v="572"/>
    <n v="511"/>
    <n v="4"/>
    <n v="881649445"/>
    <x v="52"/>
  </r>
  <r>
    <x v="572"/>
    <n v="203"/>
    <n v="4"/>
    <n v="881650148"/>
    <x v="52"/>
  </r>
  <r>
    <x v="572"/>
    <n v="318"/>
    <n v="4"/>
    <n v="881649471"/>
    <x v="52"/>
  </r>
  <r>
    <x v="571"/>
    <n v="195"/>
    <n v="4"/>
    <n v="881653603"/>
    <x v="52"/>
  </r>
  <r>
    <x v="572"/>
    <n v="182"/>
    <n v="4"/>
    <n v="881649428"/>
    <x v="52"/>
  </r>
  <r>
    <x v="550"/>
    <n v="82"/>
    <n v="4"/>
    <n v="881702925"/>
    <x v="52"/>
  </r>
  <r>
    <x v="572"/>
    <n v="763"/>
    <n v="4"/>
    <n v="881651045"/>
    <x v="52"/>
  </r>
  <r>
    <x v="573"/>
    <n v="237"/>
    <n v="4"/>
    <n v="881672605"/>
    <x v="52"/>
  </r>
  <r>
    <x v="572"/>
    <n v="70"/>
    <n v="4"/>
    <n v="881649563"/>
    <x v="52"/>
  </r>
  <r>
    <x v="572"/>
    <n v="684"/>
    <n v="4"/>
    <n v="881649802"/>
    <x v="52"/>
  </r>
  <r>
    <x v="573"/>
    <n v="181"/>
    <n v="4"/>
    <n v="881672241"/>
    <x v="52"/>
  </r>
  <r>
    <x v="301"/>
    <n v="512"/>
    <n v="4"/>
    <n v="881698976"/>
    <x v="52"/>
  </r>
  <r>
    <x v="571"/>
    <n v="369"/>
    <n v="4"/>
    <n v="881653300"/>
    <x v="52"/>
  </r>
  <r>
    <x v="571"/>
    <n v="204"/>
    <n v="4"/>
    <n v="881653830"/>
    <x v="52"/>
  </r>
  <r>
    <x v="572"/>
    <n v="191"/>
    <n v="4"/>
    <n v="881649853"/>
    <x v="52"/>
  </r>
  <r>
    <x v="571"/>
    <n v="174"/>
    <n v="4"/>
    <n v="881654248"/>
    <x v="52"/>
  </r>
  <r>
    <x v="301"/>
    <n v="213"/>
    <n v="4"/>
    <n v="881698933"/>
    <x v="52"/>
  </r>
  <r>
    <x v="571"/>
    <n v="200"/>
    <n v="4"/>
    <n v="881654452"/>
    <x v="52"/>
  </r>
  <r>
    <x v="301"/>
    <n v="855"/>
    <n v="4"/>
    <n v="881698934"/>
    <x v="52"/>
  </r>
  <r>
    <x v="572"/>
    <n v="736"/>
    <n v="4"/>
    <n v="881650690"/>
    <x v="52"/>
  </r>
  <r>
    <x v="572"/>
    <n v="387"/>
    <n v="4"/>
    <n v="881651512"/>
    <x v="52"/>
  </r>
  <r>
    <x v="572"/>
    <n v="443"/>
    <n v="4"/>
    <n v="881649505"/>
    <x v="52"/>
  </r>
  <r>
    <x v="571"/>
    <n v="418"/>
    <n v="4"/>
    <n v="881654134"/>
    <x v="52"/>
  </r>
  <r>
    <x v="572"/>
    <n v="523"/>
    <n v="4"/>
    <n v="881649622"/>
    <x v="52"/>
  </r>
  <r>
    <x v="572"/>
    <n v="69"/>
    <n v="4"/>
    <n v="881650108"/>
    <x v="52"/>
  </r>
  <r>
    <x v="572"/>
    <n v="210"/>
    <n v="4"/>
    <n v="881650030"/>
    <x v="52"/>
  </r>
  <r>
    <x v="572"/>
    <n v="631"/>
    <n v="4"/>
    <n v="881650605"/>
    <x v="52"/>
  </r>
  <r>
    <x v="571"/>
    <n v="210"/>
    <n v="4"/>
    <n v="881653973"/>
    <x v="52"/>
  </r>
  <r>
    <x v="571"/>
    <n v="95"/>
    <n v="4"/>
    <n v="881654410"/>
    <x v="52"/>
  </r>
  <r>
    <x v="572"/>
    <n v="156"/>
    <n v="4"/>
    <n v="881649428"/>
    <x v="52"/>
  </r>
  <r>
    <x v="301"/>
    <n v="170"/>
    <n v="4"/>
    <n v="881698933"/>
    <x v="52"/>
  </r>
  <r>
    <x v="289"/>
    <n v="327"/>
    <n v="4"/>
    <n v="881625708"/>
    <x v="52"/>
  </r>
  <r>
    <x v="572"/>
    <n v="86"/>
    <n v="4"/>
    <n v="881649622"/>
    <x v="52"/>
  </r>
  <r>
    <x v="572"/>
    <n v="411"/>
    <n v="4"/>
    <n v="881651013"/>
    <x v="52"/>
  </r>
  <r>
    <x v="573"/>
    <n v="121"/>
    <n v="4"/>
    <n v="881672461"/>
    <x v="52"/>
  </r>
  <r>
    <x v="301"/>
    <n v="515"/>
    <n v="4"/>
    <n v="881698803"/>
    <x v="52"/>
  </r>
  <r>
    <x v="301"/>
    <n v="70"/>
    <n v="4"/>
    <n v="881699060"/>
    <x v="52"/>
  </r>
  <r>
    <x v="289"/>
    <n v="919"/>
    <n v="4"/>
    <n v="881625708"/>
    <x v="52"/>
  </r>
  <r>
    <x v="573"/>
    <n v="748"/>
    <n v="4"/>
    <n v="881671952"/>
    <x v="52"/>
  </r>
  <r>
    <x v="301"/>
    <n v="462"/>
    <n v="4"/>
    <n v="881698976"/>
    <x v="52"/>
  </r>
  <r>
    <x v="572"/>
    <n v="133"/>
    <n v="4"/>
    <n v="881649670"/>
    <x v="52"/>
  </r>
  <r>
    <x v="301"/>
    <n v="1193"/>
    <n v="4"/>
    <n v="881699425"/>
    <x v="52"/>
  </r>
  <r>
    <x v="572"/>
    <n v="378"/>
    <n v="4"/>
    <n v="881650467"/>
    <x v="52"/>
  </r>
  <r>
    <x v="572"/>
    <n v="20"/>
    <n v="4"/>
    <n v="881650551"/>
    <x v="52"/>
  </r>
  <r>
    <x v="571"/>
    <n v="696"/>
    <n v="4"/>
    <n v="881653266"/>
    <x v="52"/>
  </r>
  <r>
    <x v="289"/>
    <n v="529"/>
    <n v="4"/>
    <n v="881625708"/>
    <x v="52"/>
  </r>
  <r>
    <x v="571"/>
    <n v="4"/>
    <n v="4"/>
    <n v="881654452"/>
    <x v="52"/>
  </r>
  <r>
    <x v="301"/>
    <n v="190"/>
    <n v="4"/>
    <n v="881698876"/>
    <x v="52"/>
  </r>
  <r>
    <x v="571"/>
    <n v="147"/>
    <n v="4"/>
    <n v="881652710"/>
    <x v="52"/>
  </r>
  <r>
    <x v="571"/>
    <n v="546"/>
    <n v="4"/>
    <n v="881653059"/>
    <x v="52"/>
  </r>
  <r>
    <x v="572"/>
    <n v="56"/>
    <n v="4"/>
    <n v="881649828"/>
    <x v="52"/>
  </r>
  <r>
    <x v="301"/>
    <n v="257"/>
    <n v="4"/>
    <n v="881699584"/>
    <x v="52"/>
  </r>
  <r>
    <x v="289"/>
    <n v="293"/>
    <n v="4"/>
    <n v="881625708"/>
    <x v="52"/>
  </r>
  <r>
    <x v="572"/>
    <n v="168"/>
    <n v="4"/>
    <n v="881650003"/>
    <x v="52"/>
  </r>
  <r>
    <x v="571"/>
    <n v="237"/>
    <n v="4"/>
    <n v="881652629"/>
    <x v="52"/>
  </r>
  <r>
    <x v="572"/>
    <n v="508"/>
    <n v="4"/>
    <n v="881649577"/>
    <x v="52"/>
  </r>
  <r>
    <x v="571"/>
    <n v="627"/>
    <n v="4"/>
    <n v="881654545"/>
    <x v="52"/>
  </r>
  <r>
    <x v="301"/>
    <n v="116"/>
    <n v="4"/>
    <n v="881698644"/>
    <x v="52"/>
  </r>
  <r>
    <x v="572"/>
    <n v="136"/>
    <n v="4"/>
    <n v="881649621"/>
    <x v="52"/>
  </r>
  <r>
    <x v="301"/>
    <n v="529"/>
    <n v="4"/>
    <n v="881698976"/>
    <x v="52"/>
  </r>
  <r>
    <x v="301"/>
    <n v="639"/>
    <n v="4"/>
    <n v="881699005"/>
    <x v="52"/>
  </r>
  <r>
    <x v="572"/>
    <n v="660"/>
    <n v="4"/>
    <n v="881650172"/>
    <x v="52"/>
  </r>
  <r>
    <x v="289"/>
    <n v="331"/>
    <n v="4"/>
    <n v="881625708"/>
    <x v="52"/>
  </r>
  <r>
    <x v="227"/>
    <n v="659"/>
    <n v="4"/>
    <n v="881708055"/>
    <x v="52"/>
  </r>
  <r>
    <x v="572"/>
    <n v="23"/>
    <n v="4"/>
    <n v="881650405"/>
    <x v="52"/>
  </r>
  <r>
    <x v="301"/>
    <n v="582"/>
    <n v="4"/>
    <n v="881699060"/>
    <x v="52"/>
  </r>
  <r>
    <x v="572"/>
    <n v="166"/>
    <n v="4"/>
    <n v="881649709"/>
    <x v="52"/>
  </r>
  <r>
    <x v="301"/>
    <n v="212"/>
    <n v="4"/>
    <n v="881699005"/>
    <x v="52"/>
  </r>
  <r>
    <x v="572"/>
    <n v="521"/>
    <n v="4"/>
    <n v="881649802"/>
    <x v="52"/>
  </r>
  <r>
    <x v="572"/>
    <n v="265"/>
    <n v="4"/>
    <n v="881650849"/>
    <x v="52"/>
  </r>
  <r>
    <x v="573"/>
    <n v="405"/>
    <n v="4"/>
    <n v="881672556"/>
    <x v="52"/>
  </r>
  <r>
    <x v="571"/>
    <n v="427"/>
    <n v="4"/>
    <n v="881654004"/>
    <x v="52"/>
  </r>
  <r>
    <x v="572"/>
    <n v="462"/>
    <n v="4"/>
    <n v="881650090"/>
    <x v="52"/>
  </r>
  <r>
    <x v="536"/>
    <n v="515"/>
    <n v="4"/>
    <n v="878870518"/>
    <x v="53"/>
  </r>
  <r>
    <x v="574"/>
    <n v="80"/>
    <n v="4"/>
    <n v="878887227"/>
    <x v="53"/>
  </r>
  <r>
    <x v="575"/>
    <n v="405"/>
    <n v="4"/>
    <n v="878945840"/>
    <x v="53"/>
  </r>
  <r>
    <x v="233"/>
    <n v="222"/>
    <n v="4"/>
    <n v="878873388"/>
    <x v="53"/>
  </r>
  <r>
    <x v="574"/>
    <n v="79"/>
    <n v="4"/>
    <n v="878887765"/>
    <x v="53"/>
  </r>
  <r>
    <x v="574"/>
    <n v="511"/>
    <n v="4"/>
    <n v="878887983"/>
    <x v="53"/>
  </r>
  <r>
    <x v="574"/>
    <n v="227"/>
    <n v="4"/>
    <n v="878888067"/>
    <x v="53"/>
  </r>
  <r>
    <x v="575"/>
    <n v="288"/>
    <n v="4"/>
    <n v="878944379"/>
    <x v="53"/>
  </r>
  <r>
    <x v="574"/>
    <n v="399"/>
    <n v="4"/>
    <n v="878887157"/>
    <x v="53"/>
  </r>
  <r>
    <x v="536"/>
    <n v="546"/>
    <n v="4"/>
    <n v="878870903"/>
    <x v="53"/>
  </r>
  <r>
    <x v="536"/>
    <n v="25"/>
    <n v="4"/>
    <n v="878870750"/>
    <x v="53"/>
  </r>
  <r>
    <x v="574"/>
    <n v="117"/>
    <n v="4"/>
    <n v="878887869"/>
    <x v="53"/>
  </r>
  <r>
    <x v="574"/>
    <n v="999"/>
    <n v="4"/>
    <n v="878886902"/>
    <x v="53"/>
  </r>
  <r>
    <x v="574"/>
    <n v="502"/>
    <n v="4"/>
    <n v="878886647"/>
    <x v="53"/>
  </r>
  <r>
    <x v="536"/>
    <n v="678"/>
    <n v="4"/>
    <n v="878870275"/>
    <x v="53"/>
  </r>
  <r>
    <x v="574"/>
    <n v="222"/>
    <n v="4"/>
    <n v="878887925"/>
    <x v="53"/>
  </r>
  <r>
    <x v="574"/>
    <n v="393"/>
    <n v="4"/>
    <n v="878886989"/>
    <x v="53"/>
  </r>
  <r>
    <x v="575"/>
    <n v="208"/>
    <n v="4"/>
    <n v="878946473"/>
    <x v="53"/>
  </r>
  <r>
    <x v="575"/>
    <n v="476"/>
    <n v="4"/>
    <n v="878945645"/>
    <x v="53"/>
  </r>
  <r>
    <x v="575"/>
    <n v="742"/>
    <n v="4"/>
    <n v="878945322"/>
    <x v="53"/>
  </r>
  <r>
    <x v="536"/>
    <n v="475"/>
    <n v="4"/>
    <n v="878870648"/>
    <x v="53"/>
  </r>
  <r>
    <x v="574"/>
    <n v="648"/>
    <n v="4"/>
    <n v="878886647"/>
    <x v="53"/>
  </r>
  <r>
    <x v="536"/>
    <n v="281"/>
    <n v="4"/>
    <n v="878871038"/>
    <x v="53"/>
  </r>
  <r>
    <x v="575"/>
    <n v="277"/>
    <n v="4"/>
    <n v="878945818"/>
    <x v="53"/>
  </r>
  <r>
    <x v="574"/>
    <n v="118"/>
    <n v="4"/>
    <n v="878887983"/>
    <x v="53"/>
  </r>
  <r>
    <x v="574"/>
    <n v="692"/>
    <n v="4"/>
    <n v="878886480"/>
    <x v="53"/>
  </r>
  <r>
    <x v="574"/>
    <n v="226"/>
    <n v="4"/>
    <n v="878888145"/>
    <x v="53"/>
  </r>
  <r>
    <x v="575"/>
    <n v="117"/>
    <n v="4"/>
    <n v="878945264"/>
    <x v="53"/>
  </r>
  <r>
    <x v="251"/>
    <n v="134"/>
    <n v="4"/>
    <n v="878879619"/>
    <x v="53"/>
  </r>
  <r>
    <x v="251"/>
    <n v="220"/>
    <n v="4"/>
    <n v="878879168"/>
    <x v="53"/>
  </r>
  <r>
    <x v="575"/>
    <n v="88"/>
    <n v="4"/>
    <n v="878946677"/>
    <x v="53"/>
  </r>
  <r>
    <x v="575"/>
    <n v="111"/>
    <n v="4"/>
    <n v="878945541"/>
    <x v="53"/>
  </r>
  <r>
    <x v="251"/>
    <n v="866"/>
    <n v="4"/>
    <n v="878879130"/>
    <x v="53"/>
  </r>
  <r>
    <x v="251"/>
    <n v="770"/>
    <n v="4"/>
    <n v="878880154"/>
    <x v="53"/>
  </r>
  <r>
    <x v="575"/>
    <n v="1"/>
    <n v="4"/>
    <n v="878945466"/>
    <x v="53"/>
  </r>
  <r>
    <x v="574"/>
    <n v="172"/>
    <n v="4"/>
    <n v="878887680"/>
    <x v="53"/>
  </r>
  <r>
    <x v="574"/>
    <n v="230"/>
    <n v="4"/>
    <n v="878888026"/>
    <x v="53"/>
  </r>
  <r>
    <x v="575"/>
    <n v="118"/>
    <n v="4"/>
    <n v="878945711"/>
    <x v="53"/>
  </r>
  <r>
    <x v="536"/>
    <n v="841"/>
    <n v="4"/>
    <n v="878871010"/>
    <x v="53"/>
  </r>
  <r>
    <x v="574"/>
    <n v="154"/>
    <n v="4"/>
    <n v="878886423"/>
    <x v="53"/>
  </r>
  <r>
    <x v="251"/>
    <n v="399"/>
    <n v="4"/>
    <n v="878879497"/>
    <x v="53"/>
  </r>
  <r>
    <x v="574"/>
    <n v="195"/>
    <n v="4"/>
    <n v="878887810"/>
    <x v="53"/>
  </r>
  <r>
    <x v="251"/>
    <n v="568"/>
    <n v="4"/>
    <n v="878879861"/>
    <x v="53"/>
  </r>
  <r>
    <x v="575"/>
    <n v="471"/>
    <n v="4"/>
    <n v="878945505"/>
    <x v="53"/>
  </r>
  <r>
    <x v="251"/>
    <n v="287"/>
    <n v="4"/>
    <n v="878879237"/>
    <x v="53"/>
  </r>
  <r>
    <x v="574"/>
    <n v="651"/>
    <n v="4"/>
    <n v="878887810"/>
    <x v="53"/>
  </r>
  <r>
    <x v="575"/>
    <n v="71"/>
    <n v="4"/>
    <n v="878946612"/>
    <x v="53"/>
  </r>
  <r>
    <x v="575"/>
    <n v="1063"/>
    <n v="4"/>
    <n v="878946502"/>
    <x v="53"/>
  </r>
  <r>
    <x v="251"/>
    <n v="423"/>
    <n v="4"/>
    <n v="878880195"/>
    <x v="53"/>
  </r>
  <r>
    <x v="536"/>
    <n v="181"/>
    <n v="4"/>
    <n v="878870552"/>
    <x v="53"/>
  </r>
  <r>
    <x v="575"/>
    <n v="274"/>
    <n v="4"/>
    <n v="878945963"/>
    <x v="53"/>
  </r>
  <r>
    <x v="574"/>
    <n v="451"/>
    <n v="4"/>
    <n v="878887062"/>
    <x v="53"/>
  </r>
  <r>
    <x v="574"/>
    <n v="840"/>
    <n v="4"/>
    <n v="878888184"/>
    <x v="53"/>
  </r>
  <r>
    <x v="574"/>
    <n v="431"/>
    <n v="4"/>
    <n v="878888026"/>
    <x v="53"/>
  </r>
  <r>
    <x v="575"/>
    <n v="866"/>
    <n v="4"/>
    <n v="878946107"/>
    <x v="53"/>
  </r>
  <r>
    <x v="575"/>
    <n v="591"/>
    <n v="4"/>
    <n v="878945466"/>
    <x v="53"/>
  </r>
  <r>
    <x v="574"/>
    <n v="216"/>
    <n v="4"/>
    <n v="878886682"/>
    <x v="53"/>
  </r>
  <r>
    <x v="536"/>
    <n v="257"/>
    <n v="4"/>
    <n v="878870846"/>
    <x v="53"/>
  </r>
  <r>
    <x v="575"/>
    <n v="1152"/>
    <n v="4"/>
    <n v="878945939"/>
    <x v="53"/>
  </r>
  <r>
    <x v="536"/>
    <n v="118"/>
    <n v="4"/>
    <n v="878870871"/>
    <x v="53"/>
  </r>
  <r>
    <x v="575"/>
    <n v="276"/>
    <n v="4"/>
    <n v="878945437"/>
    <x v="53"/>
  </r>
  <r>
    <x v="251"/>
    <n v="827"/>
    <n v="4"/>
    <n v="878879350"/>
    <x v="53"/>
  </r>
  <r>
    <x v="574"/>
    <n v="175"/>
    <n v="4"/>
    <n v="878886682"/>
    <x v="53"/>
  </r>
  <r>
    <x v="575"/>
    <n v="125"/>
    <n v="4"/>
    <n v="878945711"/>
    <x v="53"/>
  </r>
  <r>
    <x v="536"/>
    <n v="258"/>
    <n v="4"/>
    <n v="878870226"/>
    <x v="53"/>
  </r>
  <r>
    <x v="574"/>
    <n v="109"/>
    <n v="4"/>
    <n v="878886710"/>
    <x v="53"/>
  </r>
  <r>
    <x v="574"/>
    <n v="21"/>
    <n v="4"/>
    <n v="878886750"/>
    <x v="53"/>
  </r>
  <r>
    <x v="536"/>
    <n v="455"/>
    <n v="4"/>
    <n v="878870749"/>
    <x v="53"/>
  </r>
  <r>
    <x v="574"/>
    <n v="201"/>
    <n v="4"/>
    <n v="878886449"/>
    <x v="53"/>
  </r>
  <r>
    <x v="575"/>
    <n v="628"/>
    <n v="4"/>
    <n v="878945505"/>
    <x v="53"/>
  </r>
  <r>
    <x v="536"/>
    <n v="106"/>
    <n v="4"/>
    <n v="878870904"/>
    <x v="53"/>
  </r>
  <r>
    <x v="574"/>
    <n v="568"/>
    <n v="4"/>
    <n v="878887810"/>
    <x v="53"/>
  </r>
  <r>
    <x v="44"/>
    <n v="100"/>
    <n v="4"/>
    <n v="878882667"/>
    <x v="53"/>
  </r>
  <r>
    <x v="206"/>
    <n v="448"/>
    <n v="4"/>
    <n v="878867249"/>
    <x v="53"/>
  </r>
  <r>
    <x v="574"/>
    <n v="17"/>
    <n v="4"/>
    <n v="878886682"/>
    <x v="53"/>
  </r>
  <r>
    <x v="576"/>
    <n v="886"/>
    <n v="4"/>
    <n v="878878901"/>
    <x v="53"/>
  </r>
  <r>
    <x v="206"/>
    <n v="64"/>
    <n v="4"/>
    <n v="878867272"/>
    <x v="53"/>
  </r>
  <r>
    <x v="575"/>
    <n v="220"/>
    <n v="4"/>
    <n v="878946107"/>
    <x v="53"/>
  </r>
  <r>
    <x v="575"/>
    <n v="200"/>
    <n v="4"/>
    <n v="878946612"/>
    <x v="53"/>
  </r>
  <r>
    <x v="271"/>
    <n v="13"/>
    <n v="4"/>
    <n v="878916178"/>
    <x v="53"/>
  </r>
  <r>
    <x v="576"/>
    <n v="1"/>
    <n v="4"/>
    <n v="878879283"/>
    <x v="53"/>
  </r>
  <r>
    <x v="206"/>
    <n v="204"/>
    <n v="4"/>
    <n v="878867093"/>
    <x v="53"/>
  </r>
  <r>
    <x v="577"/>
    <n v="588"/>
    <n v="4"/>
    <n v="878918213"/>
    <x v="53"/>
  </r>
  <r>
    <x v="577"/>
    <n v="88"/>
    <n v="4"/>
    <n v="878918486"/>
    <x v="53"/>
  </r>
  <r>
    <x v="577"/>
    <n v="200"/>
    <n v="4"/>
    <n v="878915015"/>
    <x v="53"/>
  </r>
  <r>
    <x v="577"/>
    <n v="1"/>
    <n v="4"/>
    <n v="878915559"/>
    <x v="53"/>
  </r>
  <r>
    <x v="574"/>
    <n v="161"/>
    <n v="4"/>
    <n v="878887925"/>
    <x v="53"/>
  </r>
  <r>
    <x v="577"/>
    <n v="960"/>
    <n v="4"/>
    <n v="878915958"/>
    <x v="53"/>
  </r>
  <r>
    <x v="536"/>
    <n v="458"/>
    <n v="4"/>
    <n v="878870679"/>
    <x v="53"/>
  </r>
  <r>
    <x v="577"/>
    <n v="286"/>
    <n v="4"/>
    <n v="878914901"/>
    <x v="53"/>
  </r>
  <r>
    <x v="576"/>
    <n v="255"/>
    <n v="4"/>
    <n v="878879213"/>
    <x v="53"/>
  </r>
  <r>
    <x v="574"/>
    <n v="712"/>
    <n v="4"/>
    <n v="878887186"/>
    <x v="53"/>
  </r>
  <r>
    <x v="577"/>
    <n v="238"/>
    <n v="4"/>
    <n v="878915559"/>
    <x v="53"/>
  </r>
  <r>
    <x v="577"/>
    <n v="11"/>
    <n v="4"/>
    <n v="878918333"/>
    <x v="53"/>
  </r>
  <r>
    <x v="44"/>
    <n v="221"/>
    <n v="4"/>
    <n v="878882667"/>
    <x v="53"/>
  </r>
  <r>
    <x v="577"/>
    <n v="213"/>
    <n v="4"/>
    <n v="878917468"/>
    <x v="53"/>
  </r>
  <r>
    <x v="577"/>
    <n v="461"/>
    <n v="4"/>
    <n v="878915015"/>
    <x v="53"/>
  </r>
  <r>
    <x v="577"/>
    <n v="151"/>
    <n v="4"/>
    <n v="878923488"/>
    <x v="53"/>
  </r>
  <r>
    <x v="577"/>
    <n v="22"/>
    <n v="4"/>
    <n v="878921853"/>
    <x v="53"/>
  </r>
  <r>
    <x v="577"/>
    <n v="742"/>
    <n v="4"/>
    <n v="878921584"/>
    <x v="53"/>
  </r>
  <r>
    <x v="577"/>
    <n v="196"/>
    <n v="4"/>
    <n v="878919206"/>
    <x v="53"/>
  </r>
  <r>
    <x v="577"/>
    <n v="197"/>
    <n v="4"/>
    <n v="878918360"/>
    <x v="53"/>
  </r>
  <r>
    <x v="577"/>
    <n v="164"/>
    <n v="4"/>
    <n v="878917850"/>
    <x v="53"/>
  </r>
  <r>
    <x v="574"/>
    <n v="430"/>
    <n v="4"/>
    <n v="878886607"/>
    <x v="53"/>
  </r>
  <r>
    <x v="577"/>
    <n v="176"/>
    <n v="4"/>
    <n v="878919116"/>
    <x v="53"/>
  </r>
  <r>
    <x v="44"/>
    <n v="23"/>
    <n v="4"/>
    <n v="878883113"/>
    <x v="53"/>
  </r>
  <r>
    <x v="577"/>
    <n v="195"/>
    <n v="4"/>
    <n v="878918360"/>
    <x v="53"/>
  </r>
  <r>
    <x v="577"/>
    <n v="507"/>
    <n v="4"/>
    <n v="878918933"/>
    <x v="53"/>
  </r>
  <r>
    <x v="577"/>
    <n v="283"/>
    <n v="4"/>
    <n v="878915600"/>
    <x v="53"/>
  </r>
  <r>
    <x v="577"/>
    <n v="127"/>
    <n v="4"/>
    <n v="878920656"/>
    <x v="53"/>
  </r>
  <r>
    <x v="577"/>
    <n v="69"/>
    <n v="4"/>
    <n v="878915600"/>
    <x v="53"/>
  </r>
  <r>
    <x v="206"/>
    <n v="193"/>
    <n v="4"/>
    <n v="878866951"/>
    <x v="53"/>
  </r>
  <r>
    <x v="577"/>
    <n v="418"/>
    <n v="4"/>
    <n v="878921530"/>
    <x v="53"/>
  </r>
  <r>
    <x v="577"/>
    <n v="98"/>
    <n v="4"/>
    <n v="878914968"/>
    <x v="53"/>
  </r>
  <r>
    <x v="574"/>
    <n v="228"/>
    <n v="4"/>
    <n v="878887810"/>
    <x v="53"/>
  </r>
  <r>
    <x v="536"/>
    <n v="508"/>
    <n v="4"/>
    <n v="878870790"/>
    <x v="53"/>
  </r>
  <r>
    <x v="577"/>
    <n v="469"/>
    <n v="4"/>
    <n v="878915958"/>
    <x v="53"/>
  </r>
  <r>
    <x v="577"/>
    <n v="162"/>
    <n v="4"/>
    <n v="878923433"/>
    <x v="53"/>
  </r>
  <r>
    <x v="44"/>
    <n v="129"/>
    <n v="4"/>
    <n v="878882667"/>
    <x v="53"/>
  </r>
  <r>
    <x v="577"/>
    <n v="5"/>
    <n v="4"/>
    <n v="878920895"/>
    <x v="53"/>
  </r>
  <r>
    <x v="574"/>
    <n v="732"/>
    <n v="4"/>
    <n v="878886710"/>
    <x v="53"/>
  </r>
  <r>
    <x v="577"/>
    <n v="510"/>
    <n v="4"/>
    <n v="878915559"/>
    <x v="53"/>
  </r>
  <r>
    <x v="577"/>
    <n v="209"/>
    <n v="4"/>
    <n v="878918213"/>
    <x v="53"/>
  </r>
  <r>
    <x v="578"/>
    <n v="1160"/>
    <n v="4"/>
    <n v="878939153"/>
    <x v="53"/>
  </r>
  <r>
    <x v="577"/>
    <n v="157"/>
    <n v="4"/>
    <n v="878917467"/>
    <x v="53"/>
  </r>
  <r>
    <x v="577"/>
    <n v="505"/>
    <n v="4"/>
    <n v="878919206"/>
    <x v="53"/>
  </r>
  <r>
    <x v="578"/>
    <n v="183"/>
    <n v="4"/>
    <n v="878940332"/>
    <x v="53"/>
  </r>
  <r>
    <x v="574"/>
    <n v="62"/>
    <n v="4"/>
    <n v="878887925"/>
    <x v="53"/>
  </r>
  <r>
    <x v="44"/>
    <n v="98"/>
    <n v="4"/>
    <n v="878883038"/>
    <x v="53"/>
  </r>
  <r>
    <x v="206"/>
    <n v="200"/>
    <n v="4"/>
    <n v="878866952"/>
    <x v="53"/>
  </r>
  <r>
    <x v="578"/>
    <n v="168"/>
    <n v="4"/>
    <n v="878939912"/>
    <x v="53"/>
  </r>
  <r>
    <x v="578"/>
    <n v="448"/>
    <n v="4"/>
    <n v="878940013"/>
    <x v="53"/>
  </r>
  <r>
    <x v="578"/>
    <n v="474"/>
    <n v="4"/>
    <n v="878941562"/>
    <x v="53"/>
  </r>
  <r>
    <x v="578"/>
    <n v="202"/>
    <n v="4"/>
    <n v="878940255"/>
    <x v="53"/>
  </r>
  <r>
    <x v="577"/>
    <n v="173"/>
    <n v="4"/>
    <n v="878914968"/>
    <x v="53"/>
  </r>
  <r>
    <x v="206"/>
    <n v="28"/>
    <n v="4"/>
    <n v="878866814"/>
    <x v="53"/>
  </r>
  <r>
    <x v="578"/>
    <n v="144"/>
    <n v="4"/>
    <n v="878940189"/>
    <x v="53"/>
  </r>
  <r>
    <x v="578"/>
    <n v="732"/>
    <n v="4"/>
    <n v="878940510"/>
    <x v="53"/>
  </r>
  <r>
    <x v="577"/>
    <n v="174"/>
    <n v="4"/>
    <n v="878919019"/>
    <x v="53"/>
  </r>
  <r>
    <x v="577"/>
    <n v="518"/>
    <n v="4"/>
    <n v="878919180"/>
    <x v="53"/>
  </r>
  <r>
    <x v="577"/>
    <n v="39"/>
    <n v="4"/>
    <n v="878918360"/>
    <x v="53"/>
  </r>
  <r>
    <x v="578"/>
    <n v="71"/>
    <n v="4"/>
    <n v="878940653"/>
    <x v="53"/>
  </r>
  <r>
    <x v="578"/>
    <n v="735"/>
    <n v="4"/>
    <n v="878940890"/>
    <x v="53"/>
  </r>
  <r>
    <x v="536"/>
    <n v="117"/>
    <n v="4"/>
    <n v="878870987"/>
    <x v="53"/>
  </r>
  <r>
    <x v="577"/>
    <n v="625"/>
    <n v="4"/>
    <n v="878923488"/>
    <x v="53"/>
  </r>
  <r>
    <x v="577"/>
    <n v="475"/>
    <n v="4"/>
    <n v="878915722"/>
    <x v="53"/>
  </r>
  <r>
    <x v="577"/>
    <n v="25"/>
    <n v="4"/>
    <n v="878922982"/>
    <x v="53"/>
  </r>
  <r>
    <x v="44"/>
    <n v="137"/>
    <n v="4"/>
    <n v="878882667"/>
    <x v="53"/>
  </r>
  <r>
    <x v="577"/>
    <n v="607"/>
    <n v="4"/>
    <n v="878917850"/>
    <x v="53"/>
  </r>
  <r>
    <x v="578"/>
    <n v="211"/>
    <n v="4"/>
    <n v="878940383"/>
    <x v="53"/>
  </r>
  <r>
    <x v="536"/>
    <n v="831"/>
    <n v="4"/>
    <n v="878871062"/>
    <x v="53"/>
  </r>
  <r>
    <x v="578"/>
    <n v="153"/>
    <n v="4"/>
    <n v="878941496"/>
    <x v="53"/>
  </r>
  <r>
    <x v="575"/>
    <n v="1051"/>
    <n v="4"/>
    <n v="878945763"/>
    <x v="53"/>
  </r>
  <r>
    <x v="44"/>
    <n v="124"/>
    <n v="4"/>
    <n v="878882667"/>
    <x v="53"/>
  </r>
  <r>
    <x v="578"/>
    <n v="95"/>
    <n v="4"/>
    <n v="878939503"/>
    <x v="53"/>
  </r>
  <r>
    <x v="578"/>
    <n v="198"/>
    <n v="4"/>
    <n v="878940161"/>
    <x v="53"/>
  </r>
  <r>
    <x v="536"/>
    <n v="7"/>
    <n v="4"/>
    <n v="878870518"/>
    <x v="53"/>
  </r>
  <r>
    <x v="578"/>
    <n v="82"/>
    <n v="4"/>
    <n v="878941466"/>
    <x v="53"/>
  </r>
  <r>
    <x v="575"/>
    <n v="237"/>
    <n v="4"/>
    <n v="878945678"/>
    <x v="53"/>
  </r>
  <r>
    <x v="577"/>
    <n v="55"/>
    <n v="4"/>
    <n v="878917384"/>
    <x v="53"/>
  </r>
  <r>
    <x v="577"/>
    <n v="153"/>
    <n v="4"/>
    <n v="878915692"/>
    <x v="53"/>
  </r>
  <r>
    <x v="577"/>
    <n v="357"/>
    <n v="4"/>
    <n v="878919116"/>
    <x v="53"/>
  </r>
  <r>
    <x v="577"/>
    <n v="1129"/>
    <n v="4"/>
    <n v="878918908"/>
    <x v="53"/>
  </r>
  <r>
    <x v="578"/>
    <n v="96"/>
    <n v="4"/>
    <n v="878940301"/>
    <x v="53"/>
  </r>
  <r>
    <x v="577"/>
    <n v="392"/>
    <n v="4"/>
    <n v="878919055"/>
    <x v="53"/>
  </r>
  <r>
    <x v="575"/>
    <n v="1060"/>
    <n v="4"/>
    <n v="878945645"/>
    <x v="53"/>
  </r>
  <r>
    <x v="576"/>
    <n v="307"/>
    <n v="4"/>
    <n v="878878654"/>
    <x v="53"/>
  </r>
  <r>
    <x v="578"/>
    <n v="499"/>
    <n v="4"/>
    <n v="878940013"/>
    <x v="53"/>
  </r>
  <r>
    <x v="44"/>
    <n v="185"/>
    <n v="4"/>
    <n v="878883038"/>
    <x v="53"/>
  </r>
  <r>
    <x v="577"/>
    <n v="50"/>
    <n v="4"/>
    <n v="878914968"/>
    <x v="53"/>
  </r>
  <r>
    <x v="577"/>
    <n v="483"/>
    <n v="4"/>
    <n v="878915628"/>
    <x v="53"/>
  </r>
  <r>
    <x v="578"/>
    <n v="79"/>
    <n v="4"/>
    <n v="878941588"/>
    <x v="53"/>
  </r>
  <r>
    <x v="576"/>
    <n v="331"/>
    <n v="4"/>
    <n v="878878654"/>
    <x v="53"/>
  </r>
  <r>
    <x v="206"/>
    <n v="628"/>
    <n v="4"/>
    <n v="878866413"/>
    <x v="53"/>
  </r>
  <r>
    <x v="578"/>
    <n v="220"/>
    <n v="4"/>
    <n v="878939327"/>
    <x v="53"/>
  </r>
  <r>
    <x v="577"/>
    <n v="212"/>
    <n v="4"/>
    <n v="878920656"/>
    <x v="53"/>
  </r>
  <r>
    <x v="578"/>
    <n v="174"/>
    <n v="4"/>
    <n v="878941168"/>
    <x v="53"/>
  </r>
  <r>
    <x v="578"/>
    <n v="98"/>
    <n v="4"/>
    <n v="878940067"/>
    <x v="53"/>
  </r>
  <r>
    <x v="577"/>
    <n v="137"/>
    <n v="4"/>
    <n v="878918332"/>
    <x v="53"/>
  </r>
  <r>
    <x v="251"/>
    <n v="620"/>
    <n v="4"/>
    <n v="878879237"/>
    <x v="53"/>
  </r>
  <r>
    <x v="578"/>
    <n v="740"/>
    <n v="4"/>
    <n v="878938982"/>
    <x v="53"/>
  </r>
  <r>
    <x v="578"/>
    <n v="496"/>
    <n v="4"/>
    <n v="878940954"/>
    <x v="53"/>
  </r>
  <r>
    <x v="574"/>
    <n v="209"/>
    <n v="4"/>
    <n v="878886518"/>
    <x v="53"/>
  </r>
  <r>
    <x v="578"/>
    <n v="191"/>
    <n v="4"/>
    <n v="878940652"/>
    <x v="53"/>
  </r>
  <r>
    <x v="44"/>
    <n v="19"/>
    <n v="4"/>
    <n v="878882667"/>
    <x v="53"/>
  </r>
  <r>
    <x v="578"/>
    <n v="8"/>
    <n v="4"/>
    <n v="878941082"/>
    <x v="53"/>
  </r>
  <r>
    <x v="578"/>
    <n v="219"/>
    <n v="4"/>
    <n v="878940618"/>
    <x v="53"/>
  </r>
  <r>
    <x v="574"/>
    <n v="526"/>
    <n v="4"/>
    <n v="878888026"/>
    <x v="53"/>
  </r>
  <r>
    <x v="577"/>
    <n v="1039"/>
    <n v="4"/>
    <n v="878923513"/>
    <x v="53"/>
  </r>
  <r>
    <x v="578"/>
    <n v="568"/>
    <n v="4"/>
    <n v="878941442"/>
    <x v="53"/>
  </r>
  <r>
    <x v="251"/>
    <n v="470"/>
    <n v="4"/>
    <n v="878880154"/>
    <x v="53"/>
  </r>
  <r>
    <x v="577"/>
    <n v="26"/>
    <n v="4"/>
    <n v="878919055"/>
    <x v="53"/>
  </r>
  <r>
    <x v="536"/>
    <n v="924"/>
    <n v="4"/>
    <n v="878870846"/>
    <x v="53"/>
  </r>
  <r>
    <x v="536"/>
    <n v="288"/>
    <n v="4"/>
    <n v="878870226"/>
    <x v="53"/>
  </r>
  <r>
    <x v="577"/>
    <n v="515"/>
    <n v="4"/>
    <n v="878915628"/>
    <x v="53"/>
  </r>
  <r>
    <x v="577"/>
    <n v="190"/>
    <n v="4"/>
    <n v="878917384"/>
    <x v="53"/>
  </r>
  <r>
    <x v="206"/>
    <n v="265"/>
    <n v="4"/>
    <n v="878866995"/>
    <x v="53"/>
  </r>
  <r>
    <x v="44"/>
    <n v="1009"/>
    <n v="4"/>
    <n v="878882668"/>
    <x v="53"/>
  </r>
  <r>
    <x v="578"/>
    <n v="135"/>
    <n v="4"/>
    <n v="878941144"/>
    <x v="53"/>
  </r>
  <r>
    <x v="578"/>
    <n v="228"/>
    <n v="4"/>
    <n v="878940383"/>
    <x v="53"/>
  </r>
  <r>
    <x v="577"/>
    <n v="99"/>
    <n v="4"/>
    <n v="878915765"/>
    <x v="53"/>
  </r>
  <r>
    <x v="577"/>
    <n v="191"/>
    <n v="4"/>
    <n v="878915063"/>
    <x v="53"/>
  </r>
  <r>
    <x v="578"/>
    <n v="77"/>
    <n v="4"/>
    <n v="878941421"/>
    <x v="53"/>
  </r>
  <r>
    <x v="578"/>
    <n v="204"/>
    <n v="4"/>
    <n v="878939912"/>
    <x v="53"/>
  </r>
  <r>
    <x v="578"/>
    <n v="195"/>
    <n v="4"/>
    <n v="878940301"/>
    <x v="53"/>
  </r>
  <r>
    <x v="578"/>
    <n v="172"/>
    <n v="4"/>
    <n v="878939803"/>
    <x v="53"/>
  </r>
  <r>
    <x v="577"/>
    <n v="466"/>
    <n v="4"/>
    <n v="878922422"/>
    <x v="53"/>
  </r>
  <r>
    <x v="44"/>
    <n v="475"/>
    <n v="4"/>
    <n v="878882667"/>
    <x v="53"/>
  </r>
  <r>
    <x v="574"/>
    <n v="385"/>
    <n v="4"/>
    <n v="878887869"/>
    <x v="53"/>
  </r>
  <r>
    <x v="577"/>
    <n v="845"/>
    <n v="4"/>
    <n v="878918712"/>
    <x v="53"/>
  </r>
  <r>
    <x v="577"/>
    <n v="85"/>
    <n v="4"/>
    <n v="878918960"/>
    <x v="53"/>
  </r>
  <r>
    <x v="577"/>
    <n v="609"/>
    <n v="4"/>
    <n v="878918712"/>
    <x v="53"/>
  </r>
  <r>
    <x v="574"/>
    <n v="792"/>
    <n v="4"/>
    <n v="878886647"/>
    <x v="53"/>
  </r>
  <r>
    <x v="577"/>
    <n v="498"/>
    <n v="4"/>
    <n v="878915600"/>
    <x v="53"/>
  </r>
  <r>
    <x v="574"/>
    <n v="68"/>
    <n v="4"/>
    <n v="878887925"/>
    <x v="53"/>
  </r>
  <r>
    <x v="251"/>
    <n v="291"/>
    <n v="4"/>
    <n v="878879275"/>
    <x v="53"/>
  </r>
  <r>
    <x v="576"/>
    <n v="302"/>
    <n v="4"/>
    <n v="878878587"/>
    <x v="53"/>
  </r>
  <r>
    <x v="44"/>
    <n v="70"/>
    <n v="4"/>
    <n v="878883038"/>
    <x v="53"/>
  </r>
  <r>
    <x v="579"/>
    <n v="118"/>
    <n v="4"/>
    <n v="875320714"/>
    <x v="54"/>
  </r>
  <r>
    <x v="580"/>
    <n v="926"/>
    <n v="4"/>
    <n v="875334340"/>
    <x v="54"/>
  </r>
  <r>
    <x v="579"/>
    <n v="471"/>
    <n v="4"/>
    <n v="875320302"/>
    <x v="54"/>
  </r>
  <r>
    <x v="580"/>
    <n v="257"/>
    <n v="4"/>
    <n v="875334224"/>
    <x v="54"/>
  </r>
  <r>
    <x v="581"/>
    <n v="1095"/>
    <n v="4"/>
    <n v="875379287"/>
    <x v="54"/>
  </r>
  <r>
    <x v="580"/>
    <n v="92"/>
    <n v="4"/>
    <n v="875334896"/>
    <x v="54"/>
  </r>
  <r>
    <x v="232"/>
    <n v="153"/>
    <n v="4"/>
    <n v="875323368"/>
    <x v="54"/>
  </r>
  <r>
    <x v="232"/>
    <n v="742"/>
    <n v="4"/>
    <n v="875323915"/>
    <x v="54"/>
  </r>
  <r>
    <x v="239"/>
    <n v="746"/>
    <n v="4"/>
    <n v="875320227"/>
    <x v="54"/>
  </r>
  <r>
    <x v="232"/>
    <n v="372"/>
    <n v="4"/>
    <n v="875323553"/>
    <x v="54"/>
  </r>
  <r>
    <x v="582"/>
    <n v="324"/>
    <n v="4"/>
    <n v="875384444"/>
    <x v="54"/>
  </r>
  <r>
    <x v="579"/>
    <n v="328"/>
    <n v="4"/>
    <n v="875320084"/>
    <x v="54"/>
  </r>
  <r>
    <x v="232"/>
    <n v="508"/>
    <n v="4"/>
    <n v="875323833"/>
    <x v="54"/>
  </r>
  <r>
    <x v="239"/>
    <n v="427"/>
    <n v="4"/>
    <n v="875319254"/>
    <x v="54"/>
  </r>
  <r>
    <x v="581"/>
    <n v="121"/>
    <n v="4"/>
    <n v="875379683"/>
    <x v="54"/>
  </r>
  <r>
    <x v="239"/>
    <n v="1071"/>
    <n v="4"/>
    <n v="875319497"/>
    <x v="54"/>
  </r>
  <r>
    <x v="581"/>
    <n v="151"/>
    <n v="4"/>
    <n v="875379619"/>
    <x v="54"/>
  </r>
  <r>
    <x v="581"/>
    <n v="743"/>
    <n v="4"/>
    <n v="875379445"/>
    <x v="54"/>
  </r>
  <r>
    <x v="581"/>
    <n v="276"/>
    <n v="4"/>
    <n v="875379515"/>
    <x v="54"/>
  </r>
  <r>
    <x v="579"/>
    <n v="125"/>
    <n v="4"/>
    <n v="875320516"/>
    <x v="54"/>
  </r>
  <r>
    <x v="239"/>
    <n v="95"/>
    <n v="4"/>
    <n v="875320297"/>
    <x v="54"/>
  </r>
  <r>
    <x v="428"/>
    <n v="508"/>
    <n v="4"/>
    <n v="875325377"/>
    <x v="54"/>
  </r>
  <r>
    <x v="239"/>
    <n v="655"/>
    <n v="4"/>
    <n v="875319383"/>
    <x v="54"/>
  </r>
  <r>
    <x v="581"/>
    <n v="472"/>
    <n v="4"/>
    <n v="875379706"/>
    <x v="54"/>
  </r>
  <r>
    <x v="239"/>
    <n v="483"/>
    <n v="4"/>
    <n v="875319745"/>
    <x v="54"/>
  </r>
  <r>
    <x v="239"/>
    <n v="523"/>
    <n v="4"/>
    <n v="875319854"/>
    <x v="54"/>
  </r>
  <r>
    <x v="579"/>
    <n v="410"/>
    <n v="4"/>
    <n v="875320633"/>
    <x v="54"/>
  </r>
  <r>
    <x v="582"/>
    <n v="528"/>
    <n v="4"/>
    <n v="875384514"/>
    <x v="54"/>
  </r>
  <r>
    <x v="579"/>
    <n v="257"/>
    <n v="4"/>
    <n v="875320462"/>
    <x v="54"/>
  </r>
  <r>
    <x v="428"/>
    <n v="286"/>
    <n v="4"/>
    <n v="875325377"/>
    <x v="54"/>
  </r>
  <r>
    <x v="579"/>
    <n v="258"/>
    <n v="4"/>
    <n v="875320024"/>
    <x v="54"/>
  </r>
  <r>
    <x v="232"/>
    <n v="56"/>
    <n v="4"/>
    <n v="875323240"/>
    <x v="54"/>
  </r>
  <r>
    <x v="581"/>
    <n v="833"/>
    <n v="4"/>
    <n v="875379794"/>
    <x v="54"/>
  </r>
  <r>
    <x v="581"/>
    <n v="123"/>
    <n v="4"/>
    <n v="875379322"/>
    <x v="54"/>
  </r>
  <r>
    <x v="232"/>
    <n v="216"/>
    <n v="4"/>
    <n v="875323745"/>
    <x v="54"/>
  </r>
  <r>
    <x v="580"/>
    <n v="276"/>
    <n v="4"/>
    <n v="875334126"/>
    <x v="54"/>
  </r>
  <r>
    <x v="239"/>
    <n v="92"/>
    <n v="4"/>
    <n v="875320227"/>
    <x v="54"/>
  </r>
  <r>
    <x v="580"/>
    <n v="98"/>
    <n v="4"/>
    <n v="875334759"/>
    <x v="54"/>
  </r>
  <r>
    <x v="239"/>
    <n v="122"/>
    <n v="4"/>
    <n v="875318783"/>
    <x v="54"/>
  </r>
  <r>
    <x v="582"/>
    <n v="421"/>
    <n v="4"/>
    <n v="875384946"/>
    <x v="54"/>
  </r>
  <r>
    <x v="239"/>
    <n v="134"/>
    <n v="4"/>
    <n v="875318936"/>
    <x v="54"/>
  </r>
  <r>
    <x v="239"/>
    <n v="815"/>
    <n v="4"/>
    <n v="875318629"/>
    <x v="54"/>
  </r>
  <r>
    <x v="580"/>
    <n v="208"/>
    <n v="4"/>
    <n v="875334896"/>
    <x v="54"/>
  </r>
  <r>
    <x v="580"/>
    <n v="748"/>
    <n v="4"/>
    <n v="875333873"/>
    <x v="54"/>
  </r>
  <r>
    <x v="580"/>
    <n v="298"/>
    <n v="4"/>
    <n v="875333965"/>
    <x v="54"/>
  </r>
  <r>
    <x v="428"/>
    <n v="323"/>
    <n v="4"/>
    <n v="875325377"/>
    <x v="54"/>
  </r>
  <r>
    <x v="239"/>
    <n v="663"/>
    <n v="4"/>
    <n v="875320297"/>
    <x v="54"/>
  </r>
  <r>
    <x v="582"/>
    <n v="1079"/>
    <n v="4"/>
    <n v="875385442"/>
    <x v="54"/>
  </r>
  <r>
    <x v="580"/>
    <n v="200"/>
    <n v="4"/>
    <n v="875335237"/>
    <x v="54"/>
  </r>
  <r>
    <x v="582"/>
    <n v="559"/>
    <n v="4"/>
    <n v="875385306"/>
    <x v="54"/>
  </r>
  <r>
    <x v="239"/>
    <n v="223"/>
    <n v="4"/>
    <n v="875318907"/>
    <x v="54"/>
  </r>
  <r>
    <x v="239"/>
    <n v="423"/>
    <n v="4"/>
    <n v="875319436"/>
    <x v="54"/>
  </r>
  <r>
    <x v="582"/>
    <n v="132"/>
    <n v="4"/>
    <n v="875384793"/>
    <x v="54"/>
  </r>
  <r>
    <x v="581"/>
    <n v="25"/>
    <n v="4"/>
    <n v="875379420"/>
    <x v="54"/>
  </r>
  <r>
    <x v="579"/>
    <n v="245"/>
    <n v="4"/>
    <n v="875320112"/>
    <x v="54"/>
  </r>
  <r>
    <x v="239"/>
    <n v="8"/>
    <n v="4"/>
    <n v="875319597"/>
    <x v="54"/>
  </r>
  <r>
    <x v="581"/>
    <n v="24"/>
    <n v="4"/>
    <n v="875379729"/>
    <x v="54"/>
  </r>
  <r>
    <x v="580"/>
    <n v="4"/>
    <n v="4"/>
    <n v="875336652"/>
    <x v="54"/>
  </r>
  <r>
    <x v="580"/>
    <n v="121"/>
    <n v="4"/>
    <n v="875334494"/>
    <x v="54"/>
  </r>
  <r>
    <x v="232"/>
    <n v="582"/>
    <n v="4"/>
    <n v="875323368"/>
    <x v="54"/>
  </r>
  <r>
    <x v="239"/>
    <n v="197"/>
    <n v="4"/>
    <n v="875318988"/>
    <x v="54"/>
  </r>
  <r>
    <x v="239"/>
    <n v="699"/>
    <n v="4"/>
    <n v="875319808"/>
    <x v="54"/>
  </r>
  <r>
    <x v="232"/>
    <n v="237"/>
    <n v="4"/>
    <n v="875323002"/>
    <x v="54"/>
  </r>
  <r>
    <x v="583"/>
    <n v="328"/>
    <n v="4"/>
    <n v="875339132"/>
    <x v="54"/>
  </r>
  <r>
    <x v="239"/>
    <n v="818"/>
    <n v="4"/>
    <n v="875318488"/>
    <x v="54"/>
  </r>
  <r>
    <x v="579"/>
    <n v="293"/>
    <n v="4"/>
    <n v="875320661"/>
    <x v="54"/>
  </r>
  <r>
    <x v="582"/>
    <n v="603"/>
    <n v="4"/>
    <n v="875384916"/>
    <x v="54"/>
  </r>
  <r>
    <x v="582"/>
    <n v="413"/>
    <n v="4"/>
    <n v="875385306"/>
    <x v="54"/>
  </r>
  <r>
    <x v="239"/>
    <n v="238"/>
    <n v="4"/>
    <n v="875319012"/>
    <x v="54"/>
  </r>
  <r>
    <x v="583"/>
    <n v="1152"/>
    <n v="4"/>
    <n v="875339876"/>
    <x v="54"/>
  </r>
  <r>
    <x v="583"/>
    <n v="242"/>
    <n v="4"/>
    <n v="875338983"/>
    <x v="54"/>
  </r>
  <r>
    <x v="580"/>
    <n v="546"/>
    <n v="4"/>
    <n v="875334271"/>
    <x v="54"/>
  </r>
  <r>
    <x v="581"/>
    <n v="105"/>
    <n v="4"/>
    <n v="875379683"/>
    <x v="54"/>
  </r>
  <r>
    <x v="582"/>
    <n v="800"/>
    <n v="4"/>
    <n v="875385280"/>
    <x v="54"/>
  </r>
  <r>
    <x v="584"/>
    <n v="15"/>
    <n v="4"/>
    <n v="875324455"/>
    <x v="54"/>
  </r>
  <r>
    <x v="580"/>
    <n v="108"/>
    <n v="4"/>
    <n v="875334519"/>
    <x v="54"/>
  </r>
  <r>
    <x v="583"/>
    <n v="225"/>
    <n v="4"/>
    <n v="875342875"/>
    <x v="54"/>
  </r>
  <r>
    <x v="585"/>
    <n v="183"/>
    <n v="4"/>
    <n v="875325577"/>
    <x v="54"/>
  </r>
  <r>
    <x v="580"/>
    <n v="710"/>
    <n v="4"/>
    <n v="875334807"/>
    <x v="54"/>
  </r>
  <r>
    <x v="239"/>
    <n v="378"/>
    <n v="4"/>
    <n v="875319617"/>
    <x v="54"/>
  </r>
  <r>
    <x v="239"/>
    <n v="965"/>
    <n v="4"/>
    <n v="875319195"/>
    <x v="54"/>
  </r>
  <r>
    <x v="583"/>
    <n v="264"/>
    <n v="4"/>
    <n v="875339156"/>
    <x v="54"/>
  </r>
  <r>
    <x v="579"/>
    <n v="756"/>
    <n v="4"/>
    <n v="875320574"/>
    <x v="54"/>
  </r>
  <r>
    <x v="585"/>
    <n v="385"/>
    <n v="4"/>
    <n v="875325497"/>
    <x v="54"/>
  </r>
  <r>
    <x v="232"/>
    <n v="79"/>
    <n v="4"/>
    <n v="875322796"/>
    <x v="54"/>
  </r>
  <r>
    <x v="579"/>
    <n v="628"/>
    <n v="4"/>
    <n v="875320516"/>
    <x v="54"/>
  </r>
  <r>
    <x v="338"/>
    <n v="298"/>
    <n v="4"/>
    <n v="875389187"/>
    <x v="54"/>
  </r>
  <r>
    <x v="586"/>
    <n v="196"/>
    <n v="4"/>
    <n v="875350086"/>
    <x v="54"/>
  </r>
  <r>
    <x v="586"/>
    <n v="151"/>
    <n v="4"/>
    <n v="875352737"/>
    <x v="54"/>
  </r>
  <r>
    <x v="583"/>
    <n v="763"/>
    <n v="4"/>
    <n v="875340191"/>
    <x v="54"/>
  </r>
  <r>
    <x v="586"/>
    <n v="178"/>
    <n v="4"/>
    <n v="875349628"/>
    <x v="54"/>
  </r>
  <r>
    <x v="583"/>
    <n v="235"/>
    <n v="4"/>
    <n v="875340062"/>
    <x v="54"/>
  </r>
  <r>
    <x v="586"/>
    <n v="175"/>
    <n v="4"/>
    <n v="875349968"/>
    <x v="54"/>
  </r>
  <r>
    <x v="586"/>
    <n v="191"/>
    <n v="4"/>
    <n v="875350086"/>
    <x v="54"/>
  </r>
  <r>
    <x v="586"/>
    <n v="95"/>
    <n v="4"/>
    <n v="875350122"/>
    <x v="54"/>
  </r>
  <r>
    <x v="584"/>
    <n v="604"/>
    <n v="4"/>
    <n v="875325256"/>
    <x v="54"/>
  </r>
  <r>
    <x v="586"/>
    <n v="357"/>
    <n v="4"/>
    <n v="875353869"/>
    <x v="54"/>
  </r>
  <r>
    <x v="583"/>
    <n v="250"/>
    <n v="4"/>
    <n v="875340939"/>
    <x v="54"/>
  </r>
  <r>
    <x v="586"/>
    <n v="195"/>
    <n v="4"/>
    <n v="875349628"/>
    <x v="54"/>
  </r>
  <r>
    <x v="580"/>
    <n v="952"/>
    <n v="4"/>
    <n v="875334036"/>
    <x v="54"/>
  </r>
  <r>
    <x v="582"/>
    <n v="672"/>
    <n v="4"/>
    <n v="875385257"/>
    <x v="54"/>
  </r>
  <r>
    <x v="585"/>
    <n v="405"/>
    <n v="4"/>
    <n v="875325654"/>
    <x v="54"/>
  </r>
  <r>
    <x v="586"/>
    <n v="56"/>
    <n v="4"/>
    <n v="875350418"/>
    <x v="54"/>
  </r>
  <r>
    <x v="586"/>
    <n v="208"/>
    <n v="4"/>
    <n v="875350418"/>
    <x v="54"/>
  </r>
  <r>
    <x v="586"/>
    <n v="172"/>
    <n v="4"/>
    <n v="875349895"/>
    <x v="54"/>
  </r>
  <r>
    <x v="239"/>
    <n v="496"/>
    <n v="4"/>
    <n v="875319334"/>
    <x v="54"/>
  </r>
  <r>
    <x v="239"/>
    <n v="192"/>
    <n v="4"/>
    <n v="875320082"/>
    <x v="54"/>
  </r>
  <r>
    <x v="232"/>
    <n v="402"/>
    <n v="4"/>
    <n v="875323308"/>
    <x v="54"/>
  </r>
  <r>
    <x v="586"/>
    <n v="496"/>
    <n v="4"/>
    <n v="875351346"/>
    <x v="54"/>
  </r>
  <r>
    <x v="580"/>
    <n v="652"/>
    <n v="4"/>
    <n v="875335018"/>
    <x v="54"/>
  </r>
  <r>
    <x v="585"/>
    <n v="1019"/>
    <n v="4"/>
    <n v="875324766"/>
    <x v="54"/>
  </r>
  <r>
    <x v="584"/>
    <n v="300"/>
    <n v="4"/>
    <n v="875324266"/>
    <x v="54"/>
  </r>
  <r>
    <x v="583"/>
    <n v="127"/>
    <n v="4"/>
    <n v="875340062"/>
    <x v="54"/>
  </r>
  <r>
    <x v="586"/>
    <n v="153"/>
    <n v="4"/>
    <n v="875350223"/>
    <x v="54"/>
  </r>
  <r>
    <x v="586"/>
    <n v="747"/>
    <n v="4"/>
    <n v="875351603"/>
    <x v="54"/>
  </r>
  <r>
    <x v="581"/>
    <n v="125"/>
    <n v="4"/>
    <n v="875379643"/>
    <x v="54"/>
  </r>
  <r>
    <x v="586"/>
    <n v="186"/>
    <n v="4"/>
    <n v="875351773"/>
    <x v="54"/>
  </r>
  <r>
    <x v="586"/>
    <n v="230"/>
    <n v="4"/>
    <n v="875351530"/>
    <x v="54"/>
  </r>
  <r>
    <x v="586"/>
    <n v="511"/>
    <n v="4"/>
    <n v="875349584"/>
    <x v="54"/>
  </r>
  <r>
    <x v="584"/>
    <n v="1"/>
    <n v="4"/>
    <n v="875324876"/>
    <x v="54"/>
  </r>
  <r>
    <x v="586"/>
    <n v="202"/>
    <n v="4"/>
    <n v="875351299"/>
    <x v="54"/>
  </r>
  <r>
    <x v="239"/>
    <n v="654"/>
    <n v="4"/>
    <n v="875319745"/>
    <x v="54"/>
  </r>
  <r>
    <x v="586"/>
    <n v="209"/>
    <n v="4"/>
    <n v="875350485"/>
    <x v="54"/>
  </r>
  <r>
    <x v="586"/>
    <n v="470"/>
    <n v="4"/>
    <n v="875350551"/>
    <x v="54"/>
  </r>
  <r>
    <x v="586"/>
    <n v="214"/>
    <n v="4"/>
    <n v="875350157"/>
    <x v="54"/>
  </r>
  <r>
    <x v="580"/>
    <n v="235"/>
    <n v="4"/>
    <n v="875334248"/>
    <x v="54"/>
  </r>
  <r>
    <x v="586"/>
    <n v="161"/>
    <n v="4"/>
    <n v="875350720"/>
    <x v="54"/>
  </r>
  <r>
    <x v="586"/>
    <n v="474"/>
    <n v="4"/>
    <n v="875349775"/>
    <x v="54"/>
  </r>
  <r>
    <x v="586"/>
    <n v="238"/>
    <n v="4"/>
    <n v="875349895"/>
    <x v="54"/>
  </r>
  <r>
    <x v="586"/>
    <n v="181"/>
    <n v="4"/>
    <n v="875348856"/>
    <x v="54"/>
  </r>
  <r>
    <x v="586"/>
    <n v="81"/>
    <n v="4"/>
    <n v="875351092"/>
    <x v="54"/>
  </r>
  <r>
    <x v="586"/>
    <n v="662"/>
    <n v="4"/>
    <n v="875350418"/>
    <x v="54"/>
  </r>
  <r>
    <x v="586"/>
    <n v="455"/>
    <n v="4"/>
    <n v="875350551"/>
    <x v="54"/>
  </r>
  <r>
    <x v="586"/>
    <n v="64"/>
    <n v="4"/>
    <n v="875351092"/>
    <x v="54"/>
  </r>
  <r>
    <x v="586"/>
    <n v="423"/>
    <n v="4"/>
    <n v="875350223"/>
    <x v="54"/>
  </r>
  <r>
    <x v="586"/>
    <n v="434"/>
    <n v="4"/>
    <n v="875351872"/>
    <x v="54"/>
  </r>
  <r>
    <x v="585"/>
    <n v="328"/>
    <n v="4"/>
    <n v="875324298"/>
    <x v="54"/>
  </r>
  <r>
    <x v="585"/>
    <n v="98"/>
    <n v="4"/>
    <n v="875324715"/>
    <x v="54"/>
  </r>
  <r>
    <x v="584"/>
    <n v="117"/>
    <n v="4"/>
    <n v="875324599"/>
    <x v="54"/>
  </r>
  <r>
    <x v="242"/>
    <n v="418"/>
    <n v="4"/>
    <n v="875373945"/>
    <x v="54"/>
  </r>
  <r>
    <x v="242"/>
    <n v="5"/>
    <n v="4"/>
    <n v="875374088"/>
    <x v="54"/>
  </r>
  <r>
    <x v="585"/>
    <n v="318"/>
    <n v="4"/>
    <n v="875324813"/>
    <x v="54"/>
  </r>
  <r>
    <x v="579"/>
    <n v="288"/>
    <n v="4"/>
    <n v="875320024"/>
    <x v="54"/>
  </r>
  <r>
    <x v="584"/>
    <n v="1060"/>
    <n v="4"/>
    <n v="875324756"/>
    <x v="54"/>
  </r>
  <r>
    <x v="583"/>
    <n v="181"/>
    <n v="4"/>
    <n v="875340062"/>
    <x v="54"/>
  </r>
  <r>
    <x v="582"/>
    <n v="508"/>
    <n v="4"/>
    <n v="875385057"/>
    <x v="54"/>
  </r>
  <r>
    <x v="579"/>
    <n v="284"/>
    <n v="4"/>
    <n v="875320689"/>
    <x v="54"/>
  </r>
  <r>
    <x v="242"/>
    <n v="144"/>
    <n v="4"/>
    <n v="875373889"/>
    <x v="54"/>
  </r>
  <r>
    <x v="583"/>
    <n v="151"/>
    <n v="4"/>
    <n v="875342314"/>
    <x v="54"/>
  </r>
  <r>
    <x v="586"/>
    <n v="659"/>
    <n v="4"/>
    <n v="875350804"/>
    <x v="54"/>
  </r>
  <r>
    <x v="583"/>
    <n v="688"/>
    <n v="4"/>
    <n v="875339132"/>
    <x v="54"/>
  </r>
  <r>
    <x v="242"/>
    <n v="217"/>
    <n v="4"/>
    <n v="875373669"/>
    <x v="54"/>
  </r>
  <r>
    <x v="580"/>
    <n v="246"/>
    <n v="4"/>
    <n v="875333964"/>
    <x v="54"/>
  </r>
  <r>
    <x v="583"/>
    <n v="1016"/>
    <n v="4"/>
    <n v="875342355"/>
    <x v="54"/>
  </r>
  <r>
    <x v="586"/>
    <n v="227"/>
    <n v="4"/>
    <n v="875353533"/>
    <x v="54"/>
  </r>
  <r>
    <x v="585"/>
    <n v="147"/>
    <n v="4"/>
    <n v="875325740"/>
    <x v="54"/>
  </r>
  <r>
    <x v="586"/>
    <n v="189"/>
    <n v="4"/>
    <n v="875351404"/>
    <x v="54"/>
  </r>
  <r>
    <x v="586"/>
    <n v="222"/>
    <n v="4"/>
    <n v="875350913"/>
    <x v="54"/>
  </r>
  <r>
    <x v="583"/>
    <n v="294"/>
    <n v="4"/>
    <n v="875339083"/>
    <x v="54"/>
  </r>
  <r>
    <x v="584"/>
    <n v="147"/>
    <n v="4"/>
    <n v="875324975"/>
    <x v="54"/>
  </r>
  <r>
    <x v="242"/>
    <n v="11"/>
    <n v="4"/>
    <n v="875373582"/>
    <x v="54"/>
  </r>
  <r>
    <x v="242"/>
    <n v="218"/>
    <n v="4"/>
    <n v="875374032"/>
    <x v="54"/>
  </r>
  <r>
    <x v="242"/>
    <n v="794"/>
    <n v="4"/>
    <n v="875373521"/>
    <x v="54"/>
  </r>
  <r>
    <x v="586"/>
    <n v="128"/>
    <n v="4"/>
    <n v="875351873"/>
    <x v="54"/>
  </r>
  <r>
    <x v="584"/>
    <n v="864"/>
    <n v="4"/>
    <n v="875324756"/>
    <x v="54"/>
  </r>
  <r>
    <x v="585"/>
    <n v="50"/>
    <n v="4"/>
    <n v="875326664"/>
    <x v="54"/>
  </r>
  <r>
    <x v="585"/>
    <n v="237"/>
    <n v="4"/>
    <n v="875324891"/>
    <x v="54"/>
  </r>
  <r>
    <x v="586"/>
    <n v="252"/>
    <n v="4"/>
    <n v="875349045"/>
    <x v="54"/>
  </r>
  <r>
    <x v="583"/>
    <n v="275"/>
    <n v="4"/>
    <n v="875339876"/>
    <x v="54"/>
  </r>
  <r>
    <x v="579"/>
    <n v="975"/>
    <n v="4"/>
    <n v="875320601"/>
    <x v="54"/>
  </r>
  <r>
    <x v="581"/>
    <n v="273"/>
    <n v="4"/>
    <n v="875379288"/>
    <x v="54"/>
  </r>
  <r>
    <x v="242"/>
    <n v="432"/>
    <n v="4"/>
    <n v="875373824"/>
    <x v="54"/>
  </r>
  <r>
    <x v="583"/>
    <n v="742"/>
    <n v="4"/>
    <n v="875341603"/>
    <x v="54"/>
  </r>
  <r>
    <x v="586"/>
    <n v="258"/>
    <n v="4"/>
    <n v="875348442"/>
    <x v="54"/>
  </r>
  <r>
    <x v="579"/>
    <n v="294"/>
    <n v="4"/>
    <n v="875320052"/>
    <x v="54"/>
  </r>
  <r>
    <x v="239"/>
    <n v="476"/>
    <n v="4"/>
    <n v="875318488"/>
    <x v="54"/>
  </r>
  <r>
    <x v="585"/>
    <n v="82"/>
    <n v="4"/>
    <n v="875325273"/>
    <x v="54"/>
  </r>
  <r>
    <x v="232"/>
    <n v="7"/>
    <n v="4"/>
    <n v="875323676"/>
    <x v="54"/>
  </r>
  <r>
    <x v="228"/>
    <n v="737"/>
    <n v="4"/>
    <n v="875393346"/>
    <x v="54"/>
  </r>
  <r>
    <x v="586"/>
    <n v="28"/>
    <n v="4"/>
    <n v="875350913"/>
    <x v="54"/>
  </r>
  <r>
    <x v="586"/>
    <n v="121"/>
    <n v="4"/>
    <n v="875353780"/>
    <x v="54"/>
  </r>
  <r>
    <x v="242"/>
    <n v="99"/>
    <n v="4"/>
    <n v="875373945"/>
    <x v="54"/>
  </r>
  <r>
    <x v="586"/>
    <n v="4"/>
    <n v="4"/>
    <n v="875351486"/>
    <x v="54"/>
  </r>
  <r>
    <x v="585"/>
    <n v="96"/>
    <n v="4"/>
    <n v="875324997"/>
    <x v="54"/>
  </r>
  <r>
    <x v="338"/>
    <n v="121"/>
    <n v="4"/>
    <n v="875389187"/>
    <x v="54"/>
  </r>
  <r>
    <x v="586"/>
    <n v="91"/>
    <n v="4"/>
    <n v="875351462"/>
    <x v="54"/>
  </r>
  <r>
    <x v="584"/>
    <n v="100"/>
    <n v="4"/>
    <n v="875324790"/>
    <x v="54"/>
  </r>
  <r>
    <x v="586"/>
    <n v="197"/>
    <n v="4"/>
    <n v="875353869"/>
    <x v="54"/>
  </r>
  <r>
    <x v="585"/>
    <n v="195"/>
    <n v="4"/>
    <n v="875324997"/>
    <x v="54"/>
  </r>
  <r>
    <x v="242"/>
    <n v="28"/>
    <n v="4"/>
    <n v="875373888"/>
    <x v="54"/>
  </r>
  <r>
    <x v="586"/>
    <n v="109"/>
    <n v="4"/>
    <n v="875353678"/>
    <x v="54"/>
  </r>
  <r>
    <x v="586"/>
    <n v="528"/>
    <n v="4"/>
    <n v="875352679"/>
    <x v="54"/>
  </r>
  <r>
    <x v="242"/>
    <n v="527"/>
    <n v="4"/>
    <n v="875373416"/>
    <x v="54"/>
  </r>
  <r>
    <x v="242"/>
    <n v="447"/>
    <n v="4"/>
    <n v="875372903"/>
    <x v="54"/>
  </r>
  <r>
    <x v="232"/>
    <n v="97"/>
    <n v="4"/>
    <n v="875323193"/>
    <x v="54"/>
  </r>
  <r>
    <x v="586"/>
    <n v="152"/>
    <n v="4"/>
    <n v="875350265"/>
    <x v="54"/>
  </r>
  <r>
    <x v="586"/>
    <n v="234"/>
    <n v="4"/>
    <n v="875349850"/>
    <x v="54"/>
  </r>
  <r>
    <x v="585"/>
    <n v="300"/>
    <n v="4"/>
    <n v="875324233"/>
    <x v="54"/>
  </r>
  <r>
    <x v="586"/>
    <n v="97"/>
    <n v="4"/>
    <n v="875350122"/>
    <x v="54"/>
  </r>
  <r>
    <x v="242"/>
    <n v="660"/>
    <n v="4"/>
    <n v="875373945"/>
    <x v="54"/>
  </r>
  <r>
    <x v="232"/>
    <n v="518"/>
    <n v="4"/>
    <n v="875323552"/>
    <x v="54"/>
  </r>
  <r>
    <x v="242"/>
    <n v="946"/>
    <n v="4"/>
    <n v="875373416"/>
    <x v="54"/>
  </r>
  <r>
    <x v="586"/>
    <n v="98"/>
    <n v="4"/>
    <n v="875350515"/>
    <x v="54"/>
  </r>
  <r>
    <x v="242"/>
    <n v="1073"/>
    <n v="4"/>
    <n v="875373416"/>
    <x v="54"/>
  </r>
  <r>
    <x v="242"/>
    <n v="118"/>
    <n v="4"/>
    <n v="875373582"/>
    <x v="54"/>
  </r>
  <r>
    <x v="586"/>
    <n v="250"/>
    <n v="4"/>
    <n v="875348912"/>
    <x v="54"/>
  </r>
  <r>
    <x v="586"/>
    <n v="919"/>
    <n v="4"/>
    <n v="875349807"/>
    <x v="54"/>
  </r>
  <r>
    <x v="338"/>
    <n v="273"/>
    <n v="4"/>
    <n v="875389187"/>
    <x v="54"/>
  </r>
  <r>
    <x v="242"/>
    <n v="223"/>
    <n v="4"/>
    <n v="875372844"/>
    <x v="54"/>
  </r>
  <r>
    <x v="584"/>
    <n v="480"/>
    <n v="4"/>
    <n v="875325049"/>
    <x v="54"/>
  </r>
  <r>
    <x v="239"/>
    <n v="507"/>
    <n v="4"/>
    <n v="875319295"/>
    <x v="54"/>
  </r>
  <r>
    <x v="586"/>
    <n v="7"/>
    <n v="4"/>
    <n v="875349530"/>
    <x v="54"/>
  </r>
  <r>
    <x v="586"/>
    <n v="204"/>
    <n v="4"/>
    <n v="875350053"/>
    <x v="54"/>
  </r>
  <r>
    <x v="242"/>
    <n v="174"/>
    <n v="4"/>
    <n v="875372947"/>
    <x v="54"/>
  </r>
  <r>
    <x v="242"/>
    <n v="200"/>
    <n v="4"/>
    <n v="875373294"/>
    <x v="54"/>
  </r>
  <r>
    <x v="585"/>
    <n v="159"/>
    <n v="4"/>
    <n v="875325093"/>
    <x v="54"/>
  </r>
  <r>
    <x v="587"/>
    <n v="305"/>
    <n v="4"/>
    <n v="886372527"/>
    <x v="55"/>
  </r>
  <r>
    <x v="588"/>
    <n v="271"/>
    <n v="4"/>
    <n v="886310197"/>
    <x v="55"/>
  </r>
  <r>
    <x v="588"/>
    <n v="750"/>
    <n v="4"/>
    <n v="886309481"/>
    <x v="55"/>
  </r>
  <r>
    <x v="587"/>
    <n v="200"/>
    <n v="4"/>
    <n v="886373534"/>
    <x v="55"/>
  </r>
  <r>
    <x v="587"/>
    <n v="182"/>
    <n v="4"/>
    <n v="886374497"/>
    <x v="55"/>
  </r>
  <r>
    <x v="588"/>
    <n v="484"/>
    <n v="4"/>
    <n v="886310197"/>
    <x v="55"/>
  </r>
  <r>
    <x v="587"/>
    <n v="12"/>
    <n v="4"/>
    <n v="886374130"/>
    <x v="55"/>
  </r>
  <r>
    <x v="587"/>
    <n v="317"/>
    <n v="4"/>
    <n v="886374497"/>
    <x v="55"/>
  </r>
  <r>
    <x v="587"/>
    <n v="157"/>
    <n v="4"/>
    <n v="886373619"/>
    <x v="55"/>
  </r>
  <r>
    <x v="587"/>
    <n v="50"/>
    <n v="4"/>
    <n v="886374520"/>
    <x v="55"/>
  </r>
  <r>
    <x v="251"/>
    <n v="724"/>
    <n v="4"/>
    <n v="886316409"/>
    <x v="55"/>
  </r>
  <r>
    <x v="160"/>
    <n v="520"/>
    <n v="4"/>
    <n v="886302261"/>
    <x v="55"/>
  </r>
  <r>
    <x v="251"/>
    <n v="578"/>
    <n v="4"/>
    <n v="886318546"/>
    <x v="55"/>
  </r>
  <r>
    <x v="251"/>
    <n v="761"/>
    <n v="4"/>
    <n v="886318708"/>
    <x v="55"/>
  </r>
  <r>
    <x v="251"/>
    <n v="226"/>
    <n v="4"/>
    <n v="886317030"/>
    <x v="55"/>
  </r>
  <r>
    <x v="160"/>
    <n v="402"/>
    <n v="4"/>
    <n v="886303934"/>
    <x v="55"/>
  </r>
  <r>
    <x v="251"/>
    <n v="842"/>
    <n v="4"/>
    <n v="886317350"/>
    <x v="55"/>
  </r>
  <r>
    <x v="587"/>
    <n v="318"/>
    <n v="4"/>
    <n v="886374316"/>
    <x v="55"/>
  </r>
  <r>
    <x v="251"/>
    <n v="230"/>
    <n v="4"/>
    <n v="886316797"/>
    <x v="55"/>
  </r>
  <r>
    <x v="160"/>
    <n v="524"/>
    <n v="4"/>
    <n v="886302261"/>
    <x v="55"/>
  </r>
  <r>
    <x v="589"/>
    <n v="895"/>
    <n v="4"/>
    <n v="886365297"/>
    <x v="55"/>
  </r>
  <r>
    <x v="251"/>
    <n v="549"/>
    <n v="4"/>
    <n v="886316922"/>
    <x v="55"/>
  </r>
  <r>
    <x v="588"/>
    <n v="346"/>
    <n v="4"/>
    <n v="886310197"/>
    <x v="55"/>
  </r>
  <r>
    <x v="251"/>
    <n v="723"/>
    <n v="4"/>
    <n v="886318827"/>
    <x v="55"/>
  </r>
  <r>
    <x v="251"/>
    <n v="217"/>
    <n v="4"/>
    <n v="886317880"/>
    <x v="55"/>
  </r>
  <r>
    <x v="251"/>
    <n v="366"/>
    <n v="4"/>
    <n v="886318128"/>
    <x v="55"/>
  </r>
  <r>
    <x v="160"/>
    <n v="739"/>
    <n v="4"/>
    <n v="886303745"/>
    <x v="55"/>
  </r>
  <r>
    <x v="251"/>
    <n v="142"/>
    <n v="4"/>
    <n v="886319340"/>
    <x v="55"/>
  </r>
  <r>
    <x v="251"/>
    <n v="1400"/>
    <n v="4"/>
    <n v="886317029"/>
    <x v="55"/>
  </r>
  <r>
    <x v="251"/>
    <n v="790"/>
    <n v="4"/>
    <n v="886318270"/>
    <x v="55"/>
  </r>
  <r>
    <x v="251"/>
    <n v="346"/>
    <n v="4"/>
    <n v="886314592"/>
    <x v="55"/>
  </r>
  <r>
    <x v="251"/>
    <n v="393"/>
    <n v="4"/>
    <n v="886316118"/>
    <x v="55"/>
  </r>
  <r>
    <x v="251"/>
    <n v="67"/>
    <n v="4"/>
    <n v="886318740"/>
    <x v="55"/>
  </r>
  <r>
    <x v="153"/>
    <n v="348"/>
    <n v="4"/>
    <n v="886364825"/>
    <x v="55"/>
  </r>
  <r>
    <x v="251"/>
    <n v="720"/>
    <n v="4"/>
    <n v="886318128"/>
    <x v="55"/>
  </r>
  <r>
    <x v="587"/>
    <n v="234"/>
    <n v="4"/>
    <n v="886374473"/>
    <x v="55"/>
  </r>
  <r>
    <x v="588"/>
    <n v="310"/>
    <n v="4"/>
    <n v="886309549"/>
    <x v="55"/>
  </r>
  <r>
    <x v="251"/>
    <n v="140"/>
    <n v="4"/>
    <n v="886317030"/>
    <x v="55"/>
  </r>
  <r>
    <x v="251"/>
    <n v="416"/>
    <n v="4"/>
    <n v="886319038"/>
    <x v="55"/>
  </r>
  <r>
    <x v="251"/>
    <n v="1217"/>
    <n v="4"/>
    <n v="886319366"/>
    <x v="55"/>
  </r>
  <r>
    <x v="587"/>
    <n v="268"/>
    <n v="4"/>
    <n v="886372812"/>
    <x v="55"/>
  </r>
  <r>
    <x v="251"/>
    <n v="433"/>
    <n v="4"/>
    <n v="886316226"/>
    <x v="55"/>
  </r>
  <r>
    <x v="251"/>
    <n v="980"/>
    <n v="4"/>
    <n v="886314987"/>
    <x v="55"/>
  </r>
  <r>
    <x v="588"/>
    <n v="655"/>
    <n v="4"/>
    <n v="886309958"/>
    <x v="55"/>
  </r>
  <r>
    <x v="251"/>
    <n v="161"/>
    <n v="4"/>
    <n v="886316739"/>
    <x v="55"/>
  </r>
  <r>
    <x v="153"/>
    <n v="329"/>
    <n v="4"/>
    <n v="886364769"/>
    <x v="55"/>
  </r>
  <r>
    <x v="251"/>
    <n v="712"/>
    <n v="4"/>
    <n v="886318795"/>
    <x v="55"/>
  </r>
  <r>
    <x v="587"/>
    <n v="515"/>
    <n v="4"/>
    <n v="886373591"/>
    <x v="55"/>
  </r>
  <r>
    <x v="277"/>
    <n v="129"/>
    <n v="4"/>
    <n v="886359266"/>
    <x v="55"/>
  </r>
  <r>
    <x v="251"/>
    <n v="821"/>
    <n v="4"/>
    <n v="886317146"/>
    <x v="55"/>
  </r>
  <r>
    <x v="587"/>
    <n v="511"/>
    <n v="4"/>
    <n v="886373509"/>
    <x v="55"/>
  </r>
  <r>
    <x v="589"/>
    <n v="315"/>
    <n v="4"/>
    <n v="886365837"/>
    <x v="55"/>
  </r>
  <r>
    <x v="331"/>
    <n v="732"/>
    <n v="4"/>
    <n v="886354499"/>
    <x v="55"/>
  </r>
  <r>
    <x v="251"/>
    <n v="651"/>
    <n v="4"/>
    <n v="886316439"/>
    <x v="55"/>
  </r>
  <r>
    <x v="251"/>
    <n v="44"/>
    <n v="4"/>
    <n v="886316596"/>
    <x v="55"/>
  </r>
  <r>
    <x v="251"/>
    <n v="431"/>
    <n v="4"/>
    <n v="886316164"/>
    <x v="55"/>
  </r>
  <r>
    <x v="590"/>
    <n v="512"/>
    <n v="4"/>
    <n v="886367644"/>
    <x v="55"/>
  </r>
  <r>
    <x v="251"/>
    <n v="463"/>
    <n v="4"/>
    <n v="886316703"/>
    <x v="55"/>
  </r>
  <r>
    <x v="251"/>
    <n v="27"/>
    <n v="4"/>
    <n v="886318270"/>
    <x v="55"/>
  </r>
  <r>
    <x v="160"/>
    <n v="815"/>
    <n v="4"/>
    <n v="886303934"/>
    <x v="55"/>
  </r>
  <r>
    <x v="587"/>
    <n v="174"/>
    <n v="4"/>
    <n v="886374286"/>
    <x v="55"/>
  </r>
  <r>
    <x v="251"/>
    <n v="425"/>
    <n v="4"/>
    <n v="886316647"/>
    <x v="55"/>
  </r>
  <r>
    <x v="160"/>
    <n v="775"/>
    <n v="4"/>
    <n v="886304188"/>
    <x v="55"/>
  </r>
  <r>
    <x v="587"/>
    <n v="651"/>
    <n v="4"/>
    <n v="886374342"/>
    <x v="55"/>
  </r>
  <r>
    <x v="588"/>
    <n v="1134"/>
    <n v="4"/>
    <n v="886310197"/>
    <x v="55"/>
  </r>
  <r>
    <x v="590"/>
    <n v="478"/>
    <n v="4"/>
    <n v="886366814"/>
    <x v="55"/>
  </r>
  <r>
    <x v="251"/>
    <n v="840"/>
    <n v="4"/>
    <n v="886315536"/>
    <x v="55"/>
  </r>
  <r>
    <x v="590"/>
    <n v="485"/>
    <n v="4"/>
    <n v="886367473"/>
    <x v="55"/>
  </r>
  <r>
    <x v="590"/>
    <n v="603"/>
    <n v="4"/>
    <n v="886366770"/>
    <x v="55"/>
  </r>
  <r>
    <x v="331"/>
    <n v="751"/>
    <n v="4"/>
    <n v="886353742"/>
    <x v="55"/>
  </r>
  <r>
    <x v="590"/>
    <n v="307"/>
    <n v="4"/>
    <n v="886365629"/>
    <x v="55"/>
  </r>
  <r>
    <x v="590"/>
    <n v="275"/>
    <n v="4"/>
    <n v="886366558"/>
    <x v="55"/>
  </r>
  <r>
    <x v="251"/>
    <n v="807"/>
    <n v="4"/>
    <n v="886319649"/>
    <x v="55"/>
  </r>
  <r>
    <x v="251"/>
    <n v="1053"/>
    <n v="4"/>
    <n v="886319434"/>
    <x v="55"/>
  </r>
  <r>
    <x v="587"/>
    <n v="632"/>
    <n v="4"/>
    <n v="886373591"/>
    <x v="55"/>
  </r>
  <r>
    <x v="251"/>
    <n v="619"/>
    <n v="4"/>
    <n v="886315423"/>
    <x v="55"/>
  </r>
  <r>
    <x v="590"/>
    <n v="705"/>
    <n v="4"/>
    <n v="886366611"/>
    <x v="55"/>
  </r>
  <r>
    <x v="308"/>
    <n v="183"/>
    <n v="4"/>
    <n v="886317511"/>
    <x v="55"/>
  </r>
  <r>
    <x v="590"/>
    <n v="194"/>
    <n v="4"/>
    <n v="886366454"/>
    <x v="55"/>
  </r>
  <r>
    <x v="589"/>
    <n v="100"/>
    <n v="4"/>
    <n v="886365387"/>
    <x v="55"/>
  </r>
  <r>
    <x v="587"/>
    <n v="1065"/>
    <n v="4"/>
    <n v="886373474"/>
    <x v="55"/>
  </r>
  <r>
    <x v="251"/>
    <n v="2"/>
    <n v="4"/>
    <n v="886317115"/>
    <x v="55"/>
  </r>
  <r>
    <x v="590"/>
    <n v="222"/>
    <n v="4"/>
    <n v="886366611"/>
    <x v="55"/>
  </r>
  <r>
    <x v="590"/>
    <n v="434"/>
    <n v="4"/>
    <n v="886366515"/>
    <x v="55"/>
  </r>
  <r>
    <x v="590"/>
    <n v="205"/>
    <n v="4"/>
    <n v="886367013"/>
    <x v="55"/>
  </r>
  <r>
    <x v="251"/>
    <n v="1264"/>
    <n v="4"/>
    <n v="886316381"/>
    <x v="55"/>
  </r>
  <r>
    <x v="590"/>
    <n v="330"/>
    <n v="4"/>
    <n v="886365606"/>
    <x v="55"/>
  </r>
  <r>
    <x v="590"/>
    <n v="507"/>
    <n v="4"/>
    <n v="886366611"/>
    <x v="55"/>
  </r>
  <r>
    <x v="331"/>
    <n v="778"/>
    <n v="4"/>
    <n v="886354499"/>
    <x v="55"/>
  </r>
  <r>
    <x v="251"/>
    <n v="157"/>
    <n v="4"/>
    <n v="886317316"/>
    <x v="55"/>
  </r>
  <r>
    <x v="587"/>
    <n v="528"/>
    <n v="4"/>
    <n v="886374286"/>
    <x v="55"/>
  </r>
  <r>
    <x v="589"/>
    <n v="136"/>
    <n v="4"/>
    <n v="886365498"/>
    <x v="55"/>
  </r>
  <r>
    <x v="591"/>
    <n v="294"/>
    <n v="4"/>
    <n v="886377483"/>
    <x v="55"/>
  </r>
  <r>
    <x v="251"/>
    <n v="553"/>
    <n v="4"/>
    <n v="886317079"/>
    <x v="55"/>
  </r>
  <r>
    <x v="590"/>
    <n v="433"/>
    <n v="4"/>
    <n v="886366848"/>
    <x v="55"/>
  </r>
  <r>
    <x v="590"/>
    <n v="294"/>
    <n v="4"/>
    <n v="886365733"/>
    <x v="55"/>
  </r>
  <r>
    <x v="590"/>
    <n v="588"/>
    <n v="4"/>
    <n v="886367558"/>
    <x v="55"/>
  </r>
  <r>
    <x v="590"/>
    <n v="648"/>
    <n v="4"/>
    <n v="886367100"/>
    <x v="55"/>
  </r>
  <r>
    <x v="331"/>
    <n v="346"/>
    <n v="4"/>
    <n v="886353742"/>
    <x v="55"/>
  </r>
  <r>
    <x v="590"/>
    <n v="176"/>
    <n v="4"/>
    <n v="886366814"/>
    <x v="55"/>
  </r>
  <r>
    <x v="590"/>
    <n v="486"/>
    <n v="4"/>
    <n v="886366815"/>
    <x v="55"/>
  </r>
  <r>
    <x v="484"/>
    <n v="1400"/>
    <n v="4"/>
    <n v="886327641"/>
    <x v="55"/>
  </r>
  <r>
    <x v="591"/>
    <n v="892"/>
    <n v="4"/>
    <n v="886377530"/>
    <x v="55"/>
  </r>
  <r>
    <x v="590"/>
    <n v="96"/>
    <n v="4"/>
    <n v="886366515"/>
    <x v="55"/>
  </r>
  <r>
    <x v="251"/>
    <n v="550"/>
    <n v="4"/>
    <n v="886317599"/>
    <x v="55"/>
  </r>
  <r>
    <x v="589"/>
    <n v="326"/>
    <n v="4"/>
    <n v="886365297"/>
    <x v="55"/>
  </r>
  <r>
    <x v="484"/>
    <n v="228"/>
    <n v="4"/>
    <n v="886327826"/>
    <x v="55"/>
  </r>
  <r>
    <x v="590"/>
    <n v="131"/>
    <n v="4"/>
    <n v="886366955"/>
    <x v="55"/>
  </r>
  <r>
    <x v="590"/>
    <n v="1"/>
    <n v="4"/>
    <n v="886366815"/>
    <x v="55"/>
  </r>
  <r>
    <x v="591"/>
    <n v="307"/>
    <n v="4"/>
    <n v="886377248"/>
    <x v="55"/>
  </r>
  <r>
    <x v="587"/>
    <n v="176"/>
    <n v="4"/>
    <n v="886373565"/>
    <x v="55"/>
  </r>
  <r>
    <x v="591"/>
    <n v="315"/>
    <n v="4"/>
    <n v="886377579"/>
    <x v="55"/>
  </r>
  <r>
    <x v="251"/>
    <n v="491"/>
    <n v="4"/>
    <n v="886316596"/>
    <x v="55"/>
  </r>
  <r>
    <x v="590"/>
    <n v="709"/>
    <n v="4"/>
    <n v="886367065"/>
    <x v="55"/>
  </r>
  <r>
    <x v="587"/>
    <n v="258"/>
    <n v="4"/>
    <n v="886372882"/>
    <x v="55"/>
  </r>
  <r>
    <x v="251"/>
    <n v="415"/>
    <n v="4"/>
    <n v="886319408"/>
    <x v="55"/>
  </r>
  <r>
    <x v="590"/>
    <n v="300"/>
    <n v="4"/>
    <n v="886365577"/>
    <x v="55"/>
  </r>
  <r>
    <x v="591"/>
    <n v="308"/>
    <n v="4"/>
    <n v="886377082"/>
    <x v="55"/>
  </r>
  <r>
    <x v="589"/>
    <n v="873"/>
    <n v="4"/>
    <n v="886365706"/>
    <x v="55"/>
  </r>
  <r>
    <x v="590"/>
    <n v="89"/>
    <n v="4"/>
    <n v="886366454"/>
    <x v="55"/>
  </r>
  <r>
    <x v="38"/>
    <n v="367"/>
    <n v="4"/>
    <n v="886291531"/>
    <x v="55"/>
  </r>
  <r>
    <x v="484"/>
    <n v="205"/>
    <n v="4"/>
    <n v="886327826"/>
    <x v="55"/>
  </r>
  <r>
    <x v="590"/>
    <n v="10"/>
    <n v="4"/>
    <n v="886366652"/>
    <x v="55"/>
  </r>
  <r>
    <x v="590"/>
    <n v="127"/>
    <n v="4"/>
    <n v="886366101"/>
    <x v="55"/>
  </r>
  <r>
    <x v="589"/>
    <n v="181"/>
    <n v="4"/>
    <n v="886365443"/>
    <x v="55"/>
  </r>
  <r>
    <x v="590"/>
    <n v="195"/>
    <n v="4"/>
    <n v="886366483"/>
    <x v="55"/>
  </r>
  <r>
    <x v="590"/>
    <n v="357"/>
    <n v="4"/>
    <n v="886366454"/>
    <x v="55"/>
  </r>
  <r>
    <x v="251"/>
    <n v="765"/>
    <n v="4"/>
    <n v="886319522"/>
    <x v="55"/>
  </r>
  <r>
    <x v="590"/>
    <n v="132"/>
    <n v="4"/>
    <n v="886367066"/>
    <x v="55"/>
  </r>
  <r>
    <x v="590"/>
    <n v="385"/>
    <n v="4"/>
    <n v="886367366"/>
    <x v="55"/>
  </r>
  <r>
    <x v="590"/>
    <n v="498"/>
    <n v="4"/>
    <n v="886366515"/>
    <x v="55"/>
  </r>
  <r>
    <x v="251"/>
    <n v="1136"/>
    <n v="4"/>
    <n v="886318186"/>
    <x v="55"/>
  </r>
  <r>
    <x v="484"/>
    <n v="153"/>
    <n v="4"/>
    <n v="886327689"/>
    <x v="55"/>
  </r>
  <r>
    <x v="251"/>
    <n v="1168"/>
    <n v="4"/>
    <n v="886318953"/>
    <x v="55"/>
  </r>
  <r>
    <x v="587"/>
    <n v="286"/>
    <n v="4"/>
    <n v="886372862"/>
    <x v="55"/>
  </r>
  <r>
    <x v="590"/>
    <n v="515"/>
    <n v="4"/>
    <n v="886366190"/>
    <x v="55"/>
  </r>
  <r>
    <x v="484"/>
    <n v="64"/>
    <n v="4"/>
    <n v="886327778"/>
    <x v="55"/>
  </r>
  <r>
    <x v="331"/>
    <n v="689"/>
    <n v="4"/>
    <n v="886353852"/>
    <x v="55"/>
  </r>
  <r>
    <x v="251"/>
    <n v="153"/>
    <n v="4"/>
    <n v="886317272"/>
    <x v="55"/>
  </r>
  <r>
    <x v="592"/>
    <n v="471"/>
    <n v="4"/>
    <n v="886323648"/>
    <x v="55"/>
  </r>
  <r>
    <x v="592"/>
    <n v="425"/>
    <n v="4"/>
    <n v="886324486"/>
    <x v="55"/>
  </r>
  <r>
    <x v="592"/>
    <n v="654"/>
    <n v="4"/>
    <n v="886323937"/>
    <x v="55"/>
  </r>
  <r>
    <x v="592"/>
    <n v="512"/>
    <n v="4"/>
    <n v="886323525"/>
    <x v="55"/>
  </r>
  <r>
    <x v="592"/>
    <n v="187"/>
    <n v="4"/>
    <n v="886323189"/>
    <x v="55"/>
  </r>
  <r>
    <x v="592"/>
    <n v="61"/>
    <n v="4"/>
    <n v="886323378"/>
    <x v="55"/>
  </r>
  <r>
    <x v="592"/>
    <n v="186"/>
    <n v="4"/>
    <n v="886323902"/>
    <x v="55"/>
  </r>
  <r>
    <x v="592"/>
    <n v="203"/>
    <n v="4"/>
    <n v="886323839"/>
    <x v="55"/>
  </r>
  <r>
    <x v="592"/>
    <n v="14"/>
    <n v="4"/>
    <n v="886322893"/>
    <x v="55"/>
  </r>
  <r>
    <x v="592"/>
    <n v="302"/>
    <n v="4"/>
    <n v="886307860"/>
    <x v="55"/>
  </r>
  <r>
    <x v="592"/>
    <n v="947"/>
    <n v="4"/>
    <n v="886322838"/>
    <x v="55"/>
  </r>
  <r>
    <x v="592"/>
    <n v="1101"/>
    <n v="4"/>
    <n v="886323563"/>
    <x v="55"/>
  </r>
  <r>
    <x v="592"/>
    <n v="298"/>
    <n v="4"/>
    <n v="886322150"/>
    <x v="55"/>
  </r>
  <r>
    <x v="592"/>
    <n v="151"/>
    <n v="4"/>
    <n v="886324433"/>
    <x v="55"/>
  </r>
  <r>
    <x v="592"/>
    <n v="156"/>
    <n v="4"/>
    <n v="886323068"/>
    <x v="55"/>
  </r>
  <r>
    <x v="592"/>
    <n v="660"/>
    <n v="4"/>
    <n v="886324734"/>
    <x v="55"/>
  </r>
  <r>
    <x v="592"/>
    <n v="154"/>
    <n v="4"/>
    <n v="886322670"/>
    <x v="55"/>
  </r>
  <r>
    <x v="592"/>
    <n v="557"/>
    <n v="4"/>
    <n v="886324521"/>
    <x v="55"/>
  </r>
  <r>
    <x v="592"/>
    <n v="178"/>
    <n v="4"/>
    <n v="886322966"/>
    <x v="55"/>
  </r>
  <r>
    <x v="592"/>
    <n v="511"/>
    <n v="4"/>
    <n v="886322560"/>
    <x v="55"/>
  </r>
  <r>
    <x v="592"/>
    <n v="258"/>
    <n v="4"/>
    <n v="886308064"/>
    <x v="55"/>
  </r>
  <r>
    <x v="592"/>
    <n v="778"/>
    <n v="4"/>
    <n v="886325023"/>
    <x v="55"/>
  </r>
  <r>
    <x v="592"/>
    <n v="1456"/>
    <n v="4"/>
    <n v="886324962"/>
    <x v="55"/>
  </r>
  <r>
    <x v="592"/>
    <n v="655"/>
    <n v="4"/>
    <n v="886323937"/>
    <x v="55"/>
  </r>
  <r>
    <x v="592"/>
    <n v="289"/>
    <n v="4"/>
    <n v="886308064"/>
    <x v="55"/>
  </r>
  <r>
    <x v="592"/>
    <n v="7"/>
    <n v="4"/>
    <n v="886323937"/>
    <x v="55"/>
  </r>
  <r>
    <x v="592"/>
    <n v="175"/>
    <n v="4"/>
    <n v="886322893"/>
    <x v="55"/>
  </r>
  <r>
    <x v="592"/>
    <n v="423"/>
    <n v="4"/>
    <n v="886322670"/>
    <x v="55"/>
  </r>
  <r>
    <x v="592"/>
    <n v="98"/>
    <n v="4"/>
    <n v="886322560"/>
    <x v="55"/>
  </r>
  <r>
    <x v="592"/>
    <n v="183"/>
    <n v="4"/>
    <n v="886324028"/>
    <x v="55"/>
  </r>
  <r>
    <x v="592"/>
    <n v="1104"/>
    <n v="4"/>
    <n v="886323779"/>
    <x v="55"/>
  </r>
  <r>
    <x v="592"/>
    <n v="963"/>
    <n v="4"/>
    <n v="886322635"/>
    <x v="55"/>
  </r>
  <r>
    <x v="592"/>
    <n v="628"/>
    <n v="4"/>
    <n v="886324661"/>
    <x v="55"/>
  </r>
  <r>
    <x v="592"/>
    <n v="904"/>
    <n v="4"/>
    <n v="886307860"/>
    <x v="55"/>
  </r>
  <r>
    <x v="592"/>
    <n v="582"/>
    <n v="4"/>
    <n v="886323506"/>
    <x v="55"/>
  </r>
  <r>
    <x v="592"/>
    <n v="690"/>
    <n v="4"/>
    <n v="886307828"/>
    <x v="55"/>
  </r>
  <r>
    <x v="592"/>
    <n v="168"/>
    <n v="4"/>
    <n v="886323115"/>
    <x v="55"/>
  </r>
  <r>
    <x v="592"/>
    <n v="971"/>
    <n v="4"/>
    <n v="886324608"/>
    <x v="55"/>
  </r>
  <r>
    <x v="592"/>
    <n v="180"/>
    <n v="4"/>
    <n v="886323806"/>
    <x v="55"/>
  </r>
  <r>
    <x v="592"/>
    <n v="170"/>
    <n v="4"/>
    <n v="886322691"/>
    <x v="55"/>
  </r>
  <r>
    <x v="592"/>
    <n v="286"/>
    <n v="4"/>
    <n v="886307828"/>
    <x v="55"/>
  </r>
  <r>
    <x v="592"/>
    <n v="792"/>
    <n v="4"/>
    <n v="886323406"/>
    <x v="55"/>
  </r>
  <r>
    <x v="592"/>
    <n v="223"/>
    <n v="4"/>
    <n v="886322758"/>
    <x v="55"/>
  </r>
  <r>
    <x v="592"/>
    <n v="317"/>
    <n v="4"/>
    <n v="886323713"/>
    <x v="55"/>
  </r>
  <r>
    <x v="592"/>
    <n v="735"/>
    <n v="4"/>
    <n v="886324128"/>
    <x v="55"/>
  </r>
  <r>
    <x v="592"/>
    <n v="70"/>
    <n v="4"/>
    <n v="886324221"/>
    <x v="55"/>
  </r>
  <r>
    <x v="592"/>
    <n v="181"/>
    <n v="4"/>
    <n v="886321799"/>
    <x v="55"/>
  </r>
  <r>
    <x v="592"/>
    <n v="199"/>
    <n v="4"/>
    <n v="886323779"/>
    <x v="55"/>
  </r>
  <r>
    <x v="592"/>
    <n v="42"/>
    <n v="4"/>
    <n v="886324172"/>
    <x v="55"/>
  </r>
  <r>
    <x v="592"/>
    <n v="196"/>
    <n v="4"/>
    <n v="886324097"/>
    <x v="55"/>
  </r>
  <r>
    <x v="592"/>
    <n v="165"/>
    <n v="4"/>
    <n v="886323153"/>
    <x v="55"/>
  </r>
  <r>
    <x v="592"/>
    <n v="172"/>
    <n v="4"/>
    <n v="886323757"/>
    <x v="55"/>
  </r>
  <r>
    <x v="592"/>
    <n v="269"/>
    <n v="4"/>
    <n v="886307948"/>
    <x v="55"/>
  </r>
  <r>
    <x v="592"/>
    <n v="713"/>
    <n v="4"/>
    <n v="886323115"/>
    <x v="55"/>
  </r>
  <r>
    <x v="592"/>
    <n v="198"/>
    <n v="4"/>
    <n v="886322838"/>
    <x v="55"/>
  </r>
  <r>
    <x v="592"/>
    <n v="528"/>
    <n v="4"/>
    <n v="886323378"/>
    <x v="55"/>
  </r>
  <r>
    <x v="592"/>
    <n v="431"/>
    <n v="4"/>
    <n v="886323806"/>
    <x v="55"/>
  </r>
  <r>
    <x v="592"/>
    <n v="160"/>
    <n v="4"/>
    <n v="886323937"/>
    <x v="55"/>
  </r>
  <r>
    <x v="592"/>
    <n v="166"/>
    <n v="4"/>
    <n v="886322719"/>
    <x v="55"/>
  </r>
  <r>
    <x v="592"/>
    <n v="863"/>
    <n v="4"/>
    <n v="886324387"/>
    <x v="55"/>
  </r>
  <r>
    <x v="592"/>
    <n v="176"/>
    <n v="4"/>
    <n v="886323839"/>
    <x v="55"/>
  </r>
  <r>
    <x v="592"/>
    <n v="475"/>
    <n v="4"/>
    <n v="886324199"/>
    <x v="55"/>
  </r>
  <r>
    <x v="592"/>
    <n v="86"/>
    <n v="4"/>
    <n v="886323757"/>
    <x v="55"/>
  </r>
  <r>
    <x v="592"/>
    <n v="650"/>
    <n v="4"/>
    <n v="886323406"/>
    <x v="55"/>
  </r>
  <r>
    <x v="592"/>
    <n v="97"/>
    <n v="4"/>
    <n v="886322560"/>
    <x v="55"/>
  </r>
  <r>
    <x v="593"/>
    <n v="218"/>
    <n v="4"/>
    <n v="878856052"/>
    <x v="56"/>
  </r>
  <r>
    <x v="593"/>
    <n v="69"/>
    <n v="4"/>
    <n v="878856209"/>
    <x v="56"/>
  </r>
  <r>
    <x v="593"/>
    <n v="544"/>
    <n v="4"/>
    <n v="878854997"/>
    <x v="56"/>
  </r>
  <r>
    <x v="593"/>
    <n v="148"/>
    <n v="4"/>
    <n v="878854729"/>
    <x v="56"/>
  </r>
  <r>
    <x v="593"/>
    <n v="234"/>
    <n v="4"/>
    <n v="878855782"/>
    <x v="56"/>
  </r>
  <r>
    <x v="593"/>
    <n v="300"/>
    <n v="4"/>
    <n v="878854011"/>
    <x v="56"/>
  </r>
  <r>
    <x v="593"/>
    <n v="206"/>
    <n v="4"/>
    <n v="878856209"/>
    <x v="56"/>
  </r>
  <r>
    <x v="593"/>
    <n v="760"/>
    <n v="4"/>
    <n v="878854838"/>
    <x v="56"/>
  </r>
  <r>
    <x v="593"/>
    <n v="91"/>
    <n v="4"/>
    <n v="878856549"/>
    <x v="56"/>
  </r>
  <r>
    <x v="593"/>
    <n v="288"/>
    <n v="4"/>
    <n v="878855082"/>
    <x v="56"/>
  </r>
  <r>
    <x v="593"/>
    <n v="133"/>
    <n v="4"/>
    <n v="878856052"/>
    <x v="56"/>
  </r>
  <r>
    <x v="593"/>
    <n v="591"/>
    <n v="4"/>
    <n v="878855139"/>
    <x v="56"/>
  </r>
  <r>
    <x v="325"/>
    <n v="194"/>
    <n v="4"/>
    <n v="878845197"/>
    <x v="56"/>
  </r>
  <r>
    <x v="60"/>
    <n v="56"/>
    <n v="4"/>
    <n v="878856967"/>
    <x v="56"/>
  </r>
  <r>
    <x v="593"/>
    <n v="117"/>
    <n v="4"/>
    <n v="878854630"/>
    <x v="56"/>
  </r>
  <r>
    <x v="593"/>
    <n v="642"/>
    <n v="4"/>
    <n v="878855819"/>
    <x v="56"/>
  </r>
  <r>
    <x v="593"/>
    <n v="85"/>
    <n v="4"/>
    <n v="878856526"/>
    <x v="56"/>
  </r>
  <r>
    <x v="593"/>
    <n v="435"/>
    <n v="4"/>
    <n v="878855756"/>
    <x v="56"/>
  </r>
  <r>
    <x v="593"/>
    <n v="204"/>
    <n v="4"/>
    <n v="878856458"/>
    <x v="56"/>
  </r>
  <r>
    <x v="593"/>
    <n v="147"/>
    <n v="4"/>
    <n v="878854678"/>
    <x v="56"/>
  </r>
  <r>
    <x v="593"/>
    <n v="470"/>
    <n v="4"/>
    <n v="878856208"/>
    <x v="56"/>
  </r>
  <r>
    <x v="593"/>
    <n v="31"/>
    <n v="4"/>
    <n v="878856526"/>
    <x v="56"/>
  </r>
  <r>
    <x v="593"/>
    <n v="150"/>
    <n v="4"/>
    <n v="878854438"/>
    <x v="56"/>
  </r>
  <r>
    <x v="593"/>
    <n v="157"/>
    <n v="4"/>
    <n v="878856290"/>
    <x v="56"/>
  </r>
  <r>
    <x v="593"/>
    <n v="176"/>
    <n v="4"/>
    <n v="878856148"/>
    <x v="56"/>
  </r>
  <r>
    <x v="593"/>
    <n v="153"/>
    <n v="4"/>
    <n v="878855756"/>
    <x v="56"/>
  </r>
  <r>
    <x v="206"/>
    <n v="181"/>
    <n v="4"/>
    <n v="878854145"/>
    <x v="56"/>
  </r>
  <r>
    <x v="206"/>
    <n v="87"/>
    <n v="4"/>
    <n v="878854332"/>
    <x v="56"/>
  </r>
  <r>
    <x v="206"/>
    <n v="1012"/>
    <n v="4"/>
    <n v="878854852"/>
    <x v="56"/>
  </r>
  <r>
    <x v="593"/>
    <n v="284"/>
    <n v="4"/>
    <n v="878854552"/>
    <x v="56"/>
  </r>
  <r>
    <x v="206"/>
    <n v="509"/>
    <n v="4"/>
    <n v="878854441"/>
    <x v="56"/>
  </r>
  <r>
    <x v="593"/>
    <n v="469"/>
    <n v="4"/>
    <n v="878856394"/>
    <x v="56"/>
  </r>
  <r>
    <x v="593"/>
    <n v="11"/>
    <n v="4"/>
    <n v="878856208"/>
    <x v="56"/>
  </r>
  <r>
    <x v="206"/>
    <n v="523"/>
    <n v="4"/>
    <n v="878854284"/>
    <x v="56"/>
  </r>
  <r>
    <x v="593"/>
    <n v="209"/>
    <n v="4"/>
    <n v="878856148"/>
    <x v="56"/>
  </r>
  <r>
    <x v="593"/>
    <n v="298"/>
    <n v="4"/>
    <n v="878854195"/>
    <x v="56"/>
  </r>
  <r>
    <x v="593"/>
    <n v="498"/>
    <n v="4"/>
    <n v="878856321"/>
    <x v="56"/>
  </r>
  <r>
    <x v="593"/>
    <n v="98"/>
    <n v="4"/>
    <n v="878855873"/>
    <x v="56"/>
  </r>
  <r>
    <x v="206"/>
    <n v="385"/>
    <n v="4"/>
    <n v="878854190"/>
    <x v="56"/>
  </r>
  <r>
    <x v="206"/>
    <n v="228"/>
    <n v="4"/>
    <n v="878854190"/>
    <x v="56"/>
  </r>
  <r>
    <x v="593"/>
    <n v="28"/>
    <n v="4"/>
    <n v="878856110"/>
    <x v="56"/>
  </r>
  <r>
    <x v="206"/>
    <n v="511"/>
    <n v="4"/>
    <n v="878854100"/>
    <x v="56"/>
  </r>
  <r>
    <x v="578"/>
    <n v="290"/>
    <n v="4"/>
    <n v="878775523"/>
    <x v="56"/>
  </r>
  <r>
    <x v="206"/>
    <n v="121"/>
    <n v="4"/>
    <n v="878854769"/>
    <x v="56"/>
  </r>
  <r>
    <x v="578"/>
    <n v="288"/>
    <n v="4"/>
    <n v="878774722"/>
    <x v="56"/>
  </r>
  <r>
    <x v="206"/>
    <n v="597"/>
    <n v="4"/>
    <n v="878854810"/>
    <x v="56"/>
  </r>
  <r>
    <x v="593"/>
    <n v="1326"/>
    <n v="4"/>
    <n v="878854838"/>
    <x v="56"/>
  </r>
  <r>
    <x v="206"/>
    <n v="357"/>
    <n v="4"/>
    <n v="878854383"/>
    <x v="56"/>
  </r>
  <r>
    <x v="593"/>
    <n v="293"/>
    <n v="4"/>
    <n v="878854459"/>
    <x v="56"/>
  </r>
  <r>
    <x v="593"/>
    <n v="55"/>
    <n v="4"/>
    <n v="878856573"/>
    <x v="56"/>
  </r>
  <r>
    <x v="206"/>
    <n v="291"/>
    <n v="4"/>
    <n v="878855275"/>
    <x v="56"/>
  </r>
  <r>
    <x v="593"/>
    <n v="1315"/>
    <n v="4"/>
    <n v="878854838"/>
    <x v="56"/>
  </r>
  <r>
    <x v="593"/>
    <n v="233"/>
    <n v="4"/>
    <n v="878856526"/>
    <x v="56"/>
  </r>
  <r>
    <x v="593"/>
    <n v="582"/>
    <n v="4"/>
    <n v="878855724"/>
    <x v="56"/>
  </r>
  <r>
    <x v="593"/>
    <n v="290"/>
    <n v="4"/>
    <n v="878854838"/>
    <x v="56"/>
  </r>
  <r>
    <x v="593"/>
    <n v="294"/>
    <n v="4"/>
    <n v="878855082"/>
    <x v="56"/>
  </r>
  <r>
    <x v="206"/>
    <n v="117"/>
    <n v="4"/>
    <n v="878854810"/>
    <x v="56"/>
  </r>
  <r>
    <x v="593"/>
    <n v="737"/>
    <n v="4"/>
    <n v="878855907"/>
    <x v="56"/>
  </r>
  <r>
    <x v="578"/>
    <n v="1086"/>
    <n v="4"/>
    <n v="878775404"/>
    <x v="56"/>
  </r>
  <r>
    <x v="578"/>
    <n v="476"/>
    <n v="4"/>
    <n v="878775961"/>
    <x v="56"/>
  </r>
  <r>
    <x v="593"/>
    <n v="228"/>
    <n v="4"/>
    <n v="878855682"/>
    <x v="56"/>
  </r>
  <r>
    <x v="594"/>
    <n v="328"/>
    <n v="4"/>
    <n v="878801354"/>
    <x v="56"/>
  </r>
  <r>
    <x v="593"/>
    <n v="25"/>
    <n v="4"/>
    <n v="878854630"/>
    <x v="56"/>
  </r>
  <r>
    <x v="206"/>
    <n v="161"/>
    <n v="4"/>
    <n v="878854247"/>
    <x v="56"/>
  </r>
  <r>
    <x v="206"/>
    <n v="156"/>
    <n v="4"/>
    <n v="878854633"/>
    <x v="56"/>
  </r>
  <r>
    <x v="593"/>
    <n v="276"/>
    <n v="4"/>
    <n v="878854552"/>
    <x v="56"/>
  </r>
  <r>
    <x v="593"/>
    <n v="535"/>
    <n v="4"/>
    <n v="878854954"/>
    <x v="56"/>
  </r>
  <r>
    <x v="593"/>
    <n v="118"/>
    <n v="4"/>
    <n v="878854578"/>
    <x v="56"/>
  </r>
  <r>
    <x v="163"/>
    <n v="687"/>
    <n v="4"/>
    <n v="878793072"/>
    <x v="56"/>
  </r>
  <r>
    <x v="593"/>
    <n v="1009"/>
    <n v="4"/>
    <n v="878854876"/>
    <x v="56"/>
  </r>
  <r>
    <x v="578"/>
    <n v="1007"/>
    <n v="4"/>
    <n v="878775444"/>
    <x v="56"/>
  </r>
  <r>
    <x v="578"/>
    <n v="151"/>
    <n v="4"/>
    <n v="878775914"/>
    <x v="56"/>
  </r>
  <r>
    <x v="206"/>
    <n v="521"/>
    <n v="4"/>
    <n v="878854441"/>
    <x v="56"/>
  </r>
  <r>
    <x v="593"/>
    <n v="471"/>
    <n v="4"/>
    <n v="878854340"/>
    <x v="56"/>
  </r>
  <r>
    <x v="206"/>
    <n v="96"/>
    <n v="4"/>
    <n v="878854145"/>
    <x v="56"/>
  </r>
  <r>
    <x v="206"/>
    <n v="69"/>
    <n v="4"/>
    <n v="878854284"/>
    <x v="56"/>
  </r>
  <r>
    <x v="593"/>
    <n v="22"/>
    <n v="4"/>
    <n v="878856422"/>
    <x v="56"/>
  </r>
  <r>
    <x v="593"/>
    <n v="265"/>
    <n v="4"/>
    <n v="878856394"/>
    <x v="56"/>
  </r>
  <r>
    <x v="206"/>
    <n v="1"/>
    <n v="4"/>
    <n v="878855383"/>
    <x v="56"/>
  </r>
  <r>
    <x v="206"/>
    <n v="100"/>
    <n v="4"/>
    <n v="878854666"/>
    <x v="56"/>
  </r>
  <r>
    <x v="593"/>
    <n v="211"/>
    <n v="4"/>
    <n v="878855724"/>
    <x v="56"/>
  </r>
  <r>
    <x v="578"/>
    <n v="181"/>
    <n v="4"/>
    <n v="878775821"/>
    <x v="56"/>
  </r>
  <r>
    <x v="206"/>
    <n v="79"/>
    <n v="4"/>
    <n v="878854051"/>
    <x v="56"/>
  </r>
  <r>
    <x v="206"/>
    <n v="318"/>
    <n v="4"/>
    <n v="878854383"/>
    <x v="56"/>
  </r>
  <r>
    <x v="593"/>
    <n v="952"/>
    <n v="4"/>
    <n v="878854315"/>
    <x v="56"/>
  </r>
  <r>
    <x v="206"/>
    <n v="840"/>
    <n v="4"/>
    <n v="878854737"/>
    <x v="56"/>
  </r>
  <r>
    <x v="593"/>
    <n v="132"/>
    <n v="4"/>
    <n v="878855963"/>
    <x v="56"/>
  </r>
  <r>
    <x v="206"/>
    <n v="431"/>
    <n v="4"/>
    <n v="878854666"/>
    <x v="56"/>
  </r>
  <r>
    <x v="593"/>
    <n v="237"/>
    <n v="4"/>
    <n v="878854234"/>
    <x v="56"/>
  </r>
  <r>
    <x v="593"/>
    <n v="282"/>
    <n v="4"/>
    <n v="878856290"/>
    <x v="56"/>
  </r>
  <r>
    <x v="578"/>
    <n v="50"/>
    <n v="4"/>
    <n v="878774969"/>
    <x v="56"/>
  </r>
  <r>
    <x v="206"/>
    <n v="187"/>
    <n v="4"/>
    <n v="878853780"/>
    <x v="56"/>
  </r>
  <r>
    <x v="364"/>
    <n v="2"/>
    <n v="4"/>
    <n v="878849375"/>
    <x v="56"/>
  </r>
  <r>
    <x v="364"/>
    <n v="663"/>
    <n v="4"/>
    <n v="878847988"/>
    <x v="56"/>
  </r>
  <r>
    <x v="364"/>
    <n v="366"/>
    <n v="4"/>
    <n v="878849903"/>
    <x v="56"/>
  </r>
  <r>
    <x v="364"/>
    <n v="49"/>
    <n v="4"/>
    <n v="878848137"/>
    <x v="56"/>
  </r>
  <r>
    <x v="364"/>
    <n v="142"/>
    <n v="4"/>
    <n v="878850456"/>
    <x v="56"/>
  </r>
  <r>
    <x v="364"/>
    <n v="73"/>
    <n v="4"/>
    <n v="878849586"/>
    <x v="56"/>
  </r>
  <r>
    <x v="364"/>
    <n v="879"/>
    <n v="4"/>
    <n v="878846449"/>
    <x v="56"/>
  </r>
  <r>
    <x v="364"/>
    <n v="403"/>
    <n v="4"/>
    <n v="878849903"/>
    <x v="56"/>
  </r>
  <r>
    <x v="364"/>
    <n v="64"/>
    <n v="4"/>
    <n v="878847171"/>
    <x v="56"/>
  </r>
  <r>
    <x v="364"/>
    <n v="521"/>
    <n v="4"/>
    <n v="878847765"/>
    <x v="56"/>
  </r>
  <r>
    <x v="364"/>
    <n v="944"/>
    <n v="4"/>
    <n v="878849482"/>
    <x v="56"/>
  </r>
  <r>
    <x v="364"/>
    <n v="159"/>
    <n v="4"/>
    <n v="878849956"/>
    <x v="56"/>
  </r>
  <r>
    <x v="364"/>
    <n v="145"/>
    <n v="4"/>
    <n v="878849433"/>
    <x v="56"/>
  </r>
  <r>
    <x v="364"/>
    <n v="550"/>
    <n v="4"/>
    <n v="878850212"/>
    <x v="56"/>
  </r>
  <r>
    <x v="364"/>
    <n v="86"/>
    <n v="4"/>
    <n v="878848369"/>
    <x v="56"/>
  </r>
  <r>
    <x v="364"/>
    <n v="293"/>
    <n v="4"/>
    <n v="878846783"/>
    <x v="56"/>
  </r>
  <r>
    <x v="364"/>
    <n v="951"/>
    <n v="4"/>
    <n v="878848533"/>
    <x v="56"/>
  </r>
  <r>
    <x v="364"/>
    <n v="472"/>
    <n v="4"/>
    <n v="878849149"/>
    <x v="56"/>
  </r>
  <r>
    <x v="364"/>
    <n v="732"/>
    <n v="4"/>
    <n v="878848452"/>
    <x v="56"/>
  </r>
  <r>
    <x v="364"/>
    <n v="216"/>
    <n v="4"/>
    <n v="878848137"/>
    <x v="56"/>
  </r>
  <r>
    <x v="364"/>
    <n v="781"/>
    <n v="4"/>
    <n v="878849979"/>
    <x v="56"/>
  </r>
  <r>
    <x v="364"/>
    <n v="134"/>
    <n v="4"/>
    <n v="878847286"/>
    <x v="56"/>
  </r>
  <r>
    <x v="364"/>
    <n v="501"/>
    <n v="4"/>
    <n v="878847209"/>
    <x v="56"/>
  </r>
  <r>
    <x v="364"/>
    <n v="1228"/>
    <n v="4"/>
    <n v="878850748"/>
    <x v="56"/>
  </r>
  <r>
    <x v="364"/>
    <n v="595"/>
    <n v="4"/>
    <n v="878850107"/>
    <x v="56"/>
  </r>
  <r>
    <x v="364"/>
    <n v="280"/>
    <n v="4"/>
    <n v="878847835"/>
    <x v="56"/>
  </r>
  <r>
    <x v="364"/>
    <n v="511"/>
    <n v="4"/>
    <n v="878847286"/>
    <x v="56"/>
  </r>
  <r>
    <x v="364"/>
    <n v="633"/>
    <n v="4"/>
    <n v="878848764"/>
    <x v="56"/>
  </r>
  <r>
    <x v="364"/>
    <n v="117"/>
    <n v="4"/>
    <n v="878846654"/>
    <x v="56"/>
  </r>
  <r>
    <x v="364"/>
    <n v="132"/>
    <n v="4"/>
    <n v="878847926"/>
    <x v="56"/>
  </r>
  <r>
    <x v="364"/>
    <n v="434"/>
    <n v="4"/>
    <n v="878848369"/>
    <x v="56"/>
  </r>
  <r>
    <x v="364"/>
    <n v="245"/>
    <n v="4"/>
    <n v="878846423"/>
    <x v="56"/>
  </r>
  <r>
    <x v="364"/>
    <n v="231"/>
    <n v="4"/>
    <n v="878849660"/>
    <x v="56"/>
  </r>
  <r>
    <x v="364"/>
    <n v="755"/>
    <n v="4"/>
    <n v="878848866"/>
    <x v="56"/>
  </r>
  <r>
    <x v="364"/>
    <n v="176"/>
    <n v="4"/>
    <n v="878847954"/>
    <x v="56"/>
  </r>
  <r>
    <x v="364"/>
    <n v="465"/>
    <n v="4"/>
    <n v="878847716"/>
    <x v="56"/>
  </r>
  <r>
    <x v="364"/>
    <n v="88"/>
    <n v="4"/>
    <n v="878849534"/>
    <x v="56"/>
  </r>
  <r>
    <x v="364"/>
    <n v="523"/>
    <n v="4"/>
    <n v="878847285"/>
    <x v="56"/>
  </r>
  <r>
    <x v="364"/>
    <n v="133"/>
    <n v="4"/>
    <n v="878849052"/>
    <x v="56"/>
  </r>
  <r>
    <x v="364"/>
    <n v="87"/>
    <n v="4"/>
    <n v="878849558"/>
    <x v="56"/>
  </r>
  <r>
    <x v="364"/>
    <n v="742"/>
    <n v="4"/>
    <n v="878849375"/>
    <x v="56"/>
  </r>
  <r>
    <x v="364"/>
    <n v="197"/>
    <n v="4"/>
    <n v="878848044"/>
    <x v="56"/>
  </r>
  <r>
    <x v="364"/>
    <n v="232"/>
    <n v="4"/>
    <n v="878848483"/>
    <x v="56"/>
  </r>
  <r>
    <x v="364"/>
    <n v="322"/>
    <n v="4"/>
    <n v="878846422"/>
    <x v="56"/>
  </r>
  <r>
    <x v="364"/>
    <n v="510"/>
    <n v="4"/>
    <n v="878847404"/>
    <x v="56"/>
  </r>
  <r>
    <x v="364"/>
    <n v="686"/>
    <n v="4"/>
    <n v="878850429"/>
    <x v="56"/>
  </r>
  <r>
    <x v="364"/>
    <n v="185"/>
    <n v="4"/>
    <n v="878847740"/>
    <x v="56"/>
  </r>
  <r>
    <x v="364"/>
    <n v="89"/>
    <n v="4"/>
    <n v="878848098"/>
    <x v="56"/>
  </r>
  <r>
    <x v="364"/>
    <n v="628"/>
    <n v="4"/>
    <n v="878846903"/>
    <x v="56"/>
  </r>
  <r>
    <x v="364"/>
    <n v="414"/>
    <n v="4"/>
    <n v="878848189"/>
    <x v="56"/>
  </r>
  <r>
    <x v="364"/>
    <n v="1615"/>
    <n v="4"/>
    <n v="878847076"/>
    <x v="56"/>
  </r>
  <r>
    <x v="364"/>
    <n v="210"/>
    <n v="4"/>
    <n v="878848587"/>
    <x v="56"/>
  </r>
  <r>
    <x v="364"/>
    <n v="685"/>
    <n v="4"/>
    <n v="878848137"/>
    <x v="56"/>
  </r>
  <r>
    <x v="364"/>
    <n v="1028"/>
    <n v="4"/>
    <n v="878849149"/>
    <x v="56"/>
  </r>
  <r>
    <x v="364"/>
    <n v="25"/>
    <n v="4"/>
    <n v="878846697"/>
    <x v="56"/>
  </r>
  <r>
    <x v="364"/>
    <n v="658"/>
    <n v="4"/>
    <n v="878849404"/>
    <x v="56"/>
  </r>
  <r>
    <x v="364"/>
    <n v="141"/>
    <n v="4"/>
    <n v="878848217"/>
    <x v="56"/>
  </r>
  <r>
    <x v="364"/>
    <n v="357"/>
    <n v="4"/>
    <n v="878847862"/>
    <x v="56"/>
  </r>
  <r>
    <x v="364"/>
    <n v="291"/>
    <n v="4"/>
    <n v="878848137"/>
    <x v="56"/>
  </r>
  <r>
    <x v="364"/>
    <n v="135"/>
    <n v="4"/>
    <n v="878848189"/>
    <x v="56"/>
  </r>
  <r>
    <x v="364"/>
    <n v="153"/>
    <n v="4"/>
    <n v="878848828"/>
    <x v="56"/>
  </r>
  <r>
    <x v="364"/>
    <n v="527"/>
    <n v="4"/>
    <n v="878847364"/>
    <x v="56"/>
  </r>
  <r>
    <x v="364"/>
    <n v="435"/>
    <n v="4"/>
    <n v="878847888"/>
    <x v="56"/>
  </r>
  <r>
    <x v="364"/>
    <n v="705"/>
    <n v="4"/>
    <n v="878847612"/>
    <x v="56"/>
  </r>
  <r>
    <x v="364"/>
    <n v="215"/>
    <n v="4"/>
    <n v="878847172"/>
    <x v="56"/>
  </r>
  <r>
    <x v="364"/>
    <n v="258"/>
    <n v="4"/>
    <n v="878846265"/>
    <x v="56"/>
  </r>
  <r>
    <x v="364"/>
    <n v="402"/>
    <n v="4"/>
    <n v="878849829"/>
    <x v="56"/>
  </r>
  <r>
    <x v="364"/>
    <n v="68"/>
    <n v="4"/>
    <n v="878849612"/>
    <x v="56"/>
  </r>
  <r>
    <x v="364"/>
    <n v="300"/>
    <n v="4"/>
    <n v="878846365"/>
    <x v="56"/>
  </r>
  <r>
    <x v="364"/>
    <n v="239"/>
    <n v="4"/>
    <n v="878849286"/>
    <x v="56"/>
  </r>
  <r>
    <x v="364"/>
    <n v="1041"/>
    <n v="4"/>
    <n v="878849979"/>
    <x v="56"/>
  </r>
  <r>
    <x v="364"/>
    <n v="209"/>
    <n v="4"/>
    <n v="878848828"/>
    <x v="56"/>
  </r>
  <r>
    <x v="364"/>
    <n v="101"/>
    <n v="4"/>
    <n v="878848700"/>
    <x v="56"/>
  </r>
  <r>
    <x v="364"/>
    <n v="191"/>
    <n v="4"/>
    <n v="878848217"/>
    <x v="56"/>
  </r>
  <r>
    <x v="364"/>
    <n v="1185"/>
    <n v="4"/>
    <n v="878849375"/>
    <x v="56"/>
  </r>
  <r>
    <x v="364"/>
    <n v="284"/>
    <n v="4"/>
    <n v="878846812"/>
    <x v="56"/>
  </r>
  <r>
    <x v="364"/>
    <n v="586"/>
    <n v="4"/>
    <n v="878850657"/>
    <x v="56"/>
  </r>
  <r>
    <x v="364"/>
    <n v="429"/>
    <n v="4"/>
    <n v="878847461"/>
    <x v="56"/>
  </r>
  <r>
    <x v="364"/>
    <n v="227"/>
    <n v="4"/>
    <n v="878848189"/>
    <x v="56"/>
  </r>
  <r>
    <x v="364"/>
    <n v="4"/>
    <n v="4"/>
    <n v="878847863"/>
    <x v="56"/>
  </r>
  <r>
    <x v="364"/>
    <n v="423"/>
    <n v="4"/>
    <n v="878847645"/>
    <x v="56"/>
  </r>
  <r>
    <x v="364"/>
    <n v="326"/>
    <n v="4"/>
    <n v="878846365"/>
    <x v="56"/>
  </r>
  <r>
    <x v="364"/>
    <n v="71"/>
    <n v="4"/>
    <n v="878847576"/>
    <x v="56"/>
  </r>
  <r>
    <x v="364"/>
    <n v="179"/>
    <n v="4"/>
    <n v="878848015"/>
    <x v="56"/>
  </r>
  <r>
    <x v="364"/>
    <n v="498"/>
    <n v="4"/>
    <n v="878847926"/>
    <x v="56"/>
  </r>
  <r>
    <x v="364"/>
    <n v="273"/>
    <n v="4"/>
    <n v="878848243"/>
    <x v="56"/>
  </r>
  <r>
    <x v="364"/>
    <n v="196"/>
    <n v="4"/>
    <n v="878848302"/>
    <x v="56"/>
  </r>
  <r>
    <x v="364"/>
    <n v="292"/>
    <n v="4"/>
    <n v="878846384"/>
    <x v="56"/>
  </r>
  <r>
    <x v="364"/>
    <n v="495"/>
    <n v="4"/>
    <n v="878847612"/>
    <x v="56"/>
  </r>
  <r>
    <x v="364"/>
    <n v="1136"/>
    <n v="4"/>
    <n v="878847804"/>
    <x v="56"/>
  </r>
  <r>
    <x v="364"/>
    <n v="328"/>
    <n v="4"/>
    <n v="878846422"/>
    <x v="56"/>
  </r>
  <r>
    <x v="364"/>
    <n v="568"/>
    <n v="4"/>
    <n v="878848098"/>
    <x v="56"/>
  </r>
  <r>
    <x v="364"/>
    <n v="200"/>
    <n v="4"/>
    <n v="878848302"/>
    <x v="56"/>
  </r>
  <r>
    <x v="364"/>
    <n v="143"/>
    <n v="4"/>
    <n v="878847926"/>
    <x v="56"/>
  </r>
  <r>
    <x v="364"/>
    <n v="180"/>
    <n v="4"/>
    <n v="878848483"/>
    <x v="56"/>
  </r>
  <r>
    <x v="364"/>
    <n v="485"/>
    <n v="4"/>
    <n v="878848097"/>
    <x v="56"/>
  </r>
  <r>
    <x v="364"/>
    <n v="139"/>
    <n v="4"/>
    <n v="878850084"/>
    <x v="56"/>
  </r>
  <r>
    <x v="364"/>
    <n v="226"/>
    <n v="4"/>
    <n v="878848533"/>
    <x v="56"/>
  </r>
  <r>
    <x v="364"/>
    <n v="969"/>
    <n v="4"/>
    <n v="878848243"/>
    <x v="56"/>
  </r>
  <r>
    <x v="364"/>
    <n v="234"/>
    <n v="4"/>
    <n v="878848044"/>
    <x v="56"/>
  </r>
  <r>
    <x v="364"/>
    <n v="79"/>
    <n v="4"/>
    <n v="878848069"/>
    <x v="56"/>
  </r>
  <r>
    <x v="364"/>
    <n v="729"/>
    <n v="4"/>
    <n v="878848015"/>
    <x v="56"/>
  </r>
  <r>
    <x v="364"/>
    <n v="977"/>
    <n v="4"/>
    <n v="878850502"/>
    <x v="56"/>
  </r>
  <r>
    <x v="364"/>
    <n v="430"/>
    <n v="4"/>
    <n v="878847926"/>
    <x v="56"/>
  </r>
  <r>
    <x v="364"/>
    <n v="483"/>
    <n v="4"/>
    <n v="878847540"/>
    <x v="56"/>
  </r>
  <r>
    <x v="364"/>
    <n v="178"/>
    <n v="4"/>
    <n v="878847540"/>
    <x v="56"/>
  </r>
  <r>
    <x v="364"/>
    <n v="356"/>
    <n v="4"/>
    <n v="878847804"/>
    <x v="56"/>
  </r>
  <r>
    <x v="364"/>
    <n v="420"/>
    <n v="4"/>
    <n v="878849682"/>
    <x v="56"/>
  </r>
  <r>
    <x v="364"/>
    <n v="203"/>
    <n v="4"/>
    <n v="878848639"/>
    <x v="56"/>
  </r>
  <r>
    <x v="364"/>
    <n v="975"/>
    <n v="4"/>
    <n v="878848369"/>
    <x v="56"/>
  </r>
  <r>
    <x v="364"/>
    <n v="85"/>
    <n v="4"/>
    <n v="878849259"/>
    <x v="56"/>
  </r>
  <r>
    <x v="364"/>
    <n v="204"/>
    <n v="4"/>
    <n v="878847576"/>
    <x v="56"/>
  </r>
  <r>
    <x v="364"/>
    <n v="186"/>
    <n v="4"/>
    <n v="878847862"/>
    <x v="56"/>
  </r>
  <r>
    <x v="364"/>
    <n v="47"/>
    <n v="4"/>
    <n v="878848098"/>
    <x v="56"/>
  </r>
  <r>
    <x v="364"/>
    <n v="443"/>
    <n v="4"/>
    <n v="878847954"/>
    <x v="56"/>
  </r>
  <r>
    <x v="364"/>
    <n v="205"/>
    <n v="4"/>
    <n v="878847804"/>
    <x v="56"/>
  </r>
  <r>
    <x v="364"/>
    <n v="636"/>
    <n v="4"/>
    <n v="878849929"/>
    <x v="56"/>
  </r>
  <r>
    <x v="595"/>
    <n v="651"/>
    <n v="4"/>
    <n v="884992493"/>
    <x v="57"/>
  </r>
  <r>
    <x v="595"/>
    <n v="367"/>
    <n v="4"/>
    <n v="884993069"/>
    <x v="57"/>
  </r>
  <r>
    <x v="595"/>
    <n v="402"/>
    <n v="4"/>
    <n v="884993464"/>
    <x v="57"/>
  </r>
  <r>
    <x v="595"/>
    <n v="88"/>
    <n v="4"/>
    <n v="884992940"/>
    <x v="57"/>
  </r>
  <r>
    <x v="595"/>
    <n v="174"/>
    <n v="4"/>
    <n v="884992367"/>
    <x v="57"/>
  </r>
  <r>
    <x v="595"/>
    <n v="956"/>
    <n v="4"/>
    <n v="884916322"/>
    <x v="57"/>
  </r>
  <r>
    <x v="595"/>
    <n v="172"/>
    <n v="4"/>
    <n v="884991831"/>
    <x v="57"/>
  </r>
  <r>
    <x v="595"/>
    <n v="297"/>
    <n v="4"/>
    <n v="884994156"/>
    <x v="57"/>
  </r>
  <r>
    <x v="595"/>
    <n v="197"/>
    <n v="4"/>
    <n v="884992141"/>
    <x v="57"/>
  </r>
  <r>
    <x v="595"/>
    <n v="479"/>
    <n v="4"/>
    <n v="884991812"/>
    <x v="57"/>
  </r>
  <r>
    <x v="595"/>
    <n v="295"/>
    <n v="4"/>
    <n v="884994592"/>
    <x v="57"/>
  </r>
  <r>
    <x v="595"/>
    <n v="317"/>
    <n v="4"/>
    <n v="884992465"/>
    <x v="57"/>
  </r>
  <r>
    <x v="595"/>
    <n v="93"/>
    <n v="4"/>
    <n v="884991191"/>
    <x v="57"/>
  </r>
  <r>
    <x v="595"/>
    <n v="283"/>
    <n v="4"/>
    <n v="884991105"/>
    <x v="57"/>
  </r>
  <r>
    <x v="595"/>
    <n v="284"/>
    <n v="4"/>
    <n v="884991348"/>
    <x v="57"/>
  </r>
  <r>
    <x v="595"/>
    <n v="246"/>
    <n v="4"/>
    <n v="884994156"/>
    <x v="57"/>
  </r>
  <r>
    <x v="595"/>
    <n v="33"/>
    <n v="4"/>
    <n v="884993069"/>
    <x v="57"/>
  </r>
  <r>
    <x v="595"/>
    <n v="732"/>
    <n v="4"/>
    <n v="884993418"/>
    <x v="57"/>
  </r>
  <r>
    <x v="595"/>
    <n v="676"/>
    <n v="4"/>
    <n v="884991384"/>
    <x v="57"/>
  </r>
  <r>
    <x v="595"/>
    <n v="387"/>
    <n v="4"/>
    <n v="884992823"/>
    <x v="57"/>
  </r>
  <r>
    <x v="595"/>
    <n v="739"/>
    <n v="4"/>
    <n v="884993016"/>
    <x v="57"/>
  </r>
  <r>
    <x v="595"/>
    <n v="405"/>
    <n v="4"/>
    <n v="884991285"/>
    <x v="57"/>
  </r>
  <r>
    <x v="595"/>
    <n v="15"/>
    <n v="4"/>
    <n v="884991220"/>
    <x v="57"/>
  </r>
  <r>
    <x v="595"/>
    <n v="13"/>
    <n v="4"/>
    <n v="884991220"/>
    <x v="57"/>
  </r>
  <r>
    <x v="595"/>
    <n v="846"/>
    <n v="4"/>
    <n v="884991348"/>
    <x v="57"/>
  </r>
  <r>
    <x v="595"/>
    <n v="972"/>
    <n v="4"/>
    <n v="884993464"/>
    <x v="57"/>
  </r>
  <r>
    <x v="595"/>
    <n v="1047"/>
    <n v="4"/>
    <n v="884991457"/>
    <x v="57"/>
  </r>
  <r>
    <x v="595"/>
    <n v="381"/>
    <n v="4"/>
    <n v="884993505"/>
    <x v="57"/>
  </r>
  <r>
    <x v="595"/>
    <n v="568"/>
    <n v="4"/>
    <n v="884993047"/>
    <x v="57"/>
  </r>
  <r>
    <x v="595"/>
    <n v="117"/>
    <n v="4"/>
    <n v="884991220"/>
    <x v="57"/>
  </r>
  <r>
    <x v="595"/>
    <n v="11"/>
    <n v="4"/>
    <n v="884992337"/>
    <x v="57"/>
  </r>
  <r>
    <x v="595"/>
    <n v="702"/>
    <n v="4"/>
    <n v="884993418"/>
    <x v="57"/>
  </r>
  <r>
    <x v="595"/>
    <n v="111"/>
    <n v="4"/>
    <n v="884991244"/>
    <x v="57"/>
  </r>
  <r>
    <x v="595"/>
    <n v="534"/>
    <n v="4"/>
    <n v="884994592"/>
    <x v="57"/>
  </r>
  <r>
    <x v="595"/>
    <n v="382"/>
    <n v="4"/>
    <n v="884992725"/>
    <x v="57"/>
  </r>
  <r>
    <x v="595"/>
    <n v="241"/>
    <n v="4"/>
    <n v="884992142"/>
    <x v="57"/>
  </r>
  <r>
    <x v="595"/>
    <n v="709"/>
    <n v="4"/>
    <n v="884993033"/>
    <x v="57"/>
  </r>
  <r>
    <x v="595"/>
    <n v="655"/>
    <n v="4"/>
    <n v="884991851"/>
    <x v="57"/>
  </r>
  <r>
    <x v="595"/>
    <n v="416"/>
    <n v="4"/>
    <n v="884992142"/>
    <x v="57"/>
  </r>
  <r>
    <x v="595"/>
    <n v="772"/>
    <n v="4"/>
    <n v="884993121"/>
    <x v="57"/>
  </r>
  <r>
    <x v="595"/>
    <n v="378"/>
    <n v="4"/>
    <n v="884993436"/>
    <x v="57"/>
  </r>
  <r>
    <x v="595"/>
    <n v="955"/>
    <n v="4"/>
    <n v="884993932"/>
    <x v="57"/>
  </r>
  <r>
    <x v="595"/>
    <n v="239"/>
    <n v="4"/>
    <n v="884993485"/>
    <x v="57"/>
  </r>
  <r>
    <x v="595"/>
    <n v="433"/>
    <n v="4"/>
    <n v="884992142"/>
    <x v="57"/>
  </r>
  <r>
    <x v="595"/>
    <n v="79"/>
    <n v="4"/>
    <n v="884992291"/>
    <x v="57"/>
  </r>
  <r>
    <x v="595"/>
    <n v="234"/>
    <n v="4"/>
    <n v="884991831"/>
    <x v="57"/>
  </r>
  <r>
    <x v="595"/>
    <n v="639"/>
    <n v="4"/>
    <n v="884993139"/>
    <x v="57"/>
  </r>
  <r>
    <x v="595"/>
    <n v="287"/>
    <n v="4"/>
    <n v="884991670"/>
    <x v="57"/>
  </r>
  <r>
    <x v="595"/>
    <n v="69"/>
    <n v="4"/>
    <n v="884992755"/>
    <x v="57"/>
  </r>
  <r>
    <x v="595"/>
    <n v="4"/>
    <n v="4"/>
    <n v="884993619"/>
    <x v="57"/>
  </r>
  <r>
    <x v="595"/>
    <n v="255"/>
    <n v="4"/>
    <n v="884994156"/>
    <x v="57"/>
  </r>
  <r>
    <x v="595"/>
    <n v="485"/>
    <n v="4"/>
    <n v="884992141"/>
    <x v="57"/>
  </r>
  <r>
    <x v="595"/>
    <n v="1281"/>
    <n v="4"/>
    <n v="884991105"/>
    <x v="57"/>
  </r>
  <r>
    <x v="595"/>
    <n v="131"/>
    <n v="4"/>
    <n v="884992998"/>
    <x v="57"/>
  </r>
  <r>
    <x v="595"/>
    <n v="81"/>
    <n v="4"/>
    <n v="884992998"/>
    <x v="57"/>
  </r>
  <r>
    <x v="595"/>
    <n v="293"/>
    <n v="4"/>
    <n v="884994592"/>
    <x v="57"/>
  </r>
  <r>
    <x v="595"/>
    <n v="258"/>
    <n v="4"/>
    <n v="884916532"/>
    <x v="57"/>
  </r>
  <r>
    <x v="595"/>
    <n v="498"/>
    <n v="4"/>
    <n v="884992117"/>
    <x v="57"/>
  </r>
  <r>
    <x v="595"/>
    <n v="237"/>
    <n v="4"/>
    <n v="884991077"/>
    <x v="57"/>
  </r>
  <r>
    <x v="595"/>
    <n v="742"/>
    <n v="4"/>
    <n v="884991191"/>
    <x v="57"/>
  </r>
  <r>
    <x v="595"/>
    <n v="204"/>
    <n v="4"/>
    <n v="884991925"/>
    <x v="57"/>
  </r>
  <r>
    <x v="595"/>
    <n v="715"/>
    <n v="4"/>
    <n v="884993069"/>
    <x v="57"/>
  </r>
  <r>
    <x v="595"/>
    <n v="14"/>
    <n v="4"/>
    <n v="884991077"/>
    <x v="57"/>
  </r>
  <r>
    <x v="595"/>
    <n v="518"/>
    <n v="4"/>
    <n v="884916484"/>
    <x v="57"/>
  </r>
  <r>
    <x v="595"/>
    <n v="65"/>
    <n v="4"/>
    <n v="884992158"/>
    <x v="57"/>
  </r>
  <r>
    <x v="595"/>
    <n v="1101"/>
    <n v="4"/>
    <n v="884993436"/>
    <x v="57"/>
  </r>
  <r>
    <x v="595"/>
    <n v="744"/>
    <n v="4"/>
    <n v="884991348"/>
    <x v="57"/>
  </r>
  <r>
    <x v="595"/>
    <n v="137"/>
    <n v="4"/>
    <n v="884991077"/>
    <x v="57"/>
  </r>
  <r>
    <x v="595"/>
    <n v="470"/>
    <n v="4"/>
    <n v="884992084"/>
    <x v="57"/>
  </r>
  <r>
    <x v="595"/>
    <n v="91"/>
    <n v="4"/>
    <n v="884993016"/>
    <x v="57"/>
  </r>
  <r>
    <x v="595"/>
    <n v="200"/>
    <n v="4"/>
    <n v="884916339"/>
    <x v="57"/>
  </r>
  <r>
    <x v="595"/>
    <n v="86"/>
    <n v="4"/>
    <n v="884916235"/>
    <x v="57"/>
  </r>
  <r>
    <x v="595"/>
    <n v="980"/>
    <n v="4"/>
    <n v="884991688"/>
    <x v="57"/>
  </r>
  <r>
    <x v="595"/>
    <n v="684"/>
    <n v="4"/>
    <n v="884992005"/>
    <x v="57"/>
  </r>
  <r>
    <x v="595"/>
    <n v="58"/>
    <n v="4"/>
    <n v="884916322"/>
    <x v="57"/>
  </r>
  <r>
    <x v="595"/>
    <n v="215"/>
    <n v="4"/>
    <n v="884993464"/>
    <x v="57"/>
  </r>
  <r>
    <x v="595"/>
    <n v="210"/>
    <n v="4"/>
    <n v="884992174"/>
    <x v="57"/>
  </r>
  <r>
    <x v="595"/>
    <n v="181"/>
    <n v="4"/>
    <n v="884992479"/>
    <x v="57"/>
  </r>
  <r>
    <x v="596"/>
    <n v="919"/>
    <n v="4"/>
    <n v="884920949"/>
    <x v="57"/>
  </r>
  <r>
    <x v="596"/>
    <n v="665"/>
    <n v="4"/>
    <n v="884922831"/>
    <x v="57"/>
  </r>
  <r>
    <x v="486"/>
    <n v="9"/>
    <n v="4"/>
    <n v="884963365"/>
    <x v="57"/>
  </r>
  <r>
    <x v="596"/>
    <n v="721"/>
    <n v="4"/>
    <n v="884921794"/>
    <x v="57"/>
  </r>
  <r>
    <x v="597"/>
    <n v="331"/>
    <n v="4"/>
    <n v="884992603"/>
    <x v="57"/>
  </r>
  <r>
    <x v="596"/>
    <n v="816"/>
    <n v="4"/>
    <n v="884925218"/>
    <x v="57"/>
  </r>
  <r>
    <x v="596"/>
    <n v="184"/>
    <n v="4"/>
    <n v="884921948"/>
    <x v="57"/>
  </r>
  <r>
    <x v="597"/>
    <n v="750"/>
    <n v="4"/>
    <n v="884992444"/>
    <x v="57"/>
  </r>
  <r>
    <x v="596"/>
    <n v="121"/>
    <n v="4"/>
    <n v="884922627"/>
    <x v="57"/>
  </r>
  <r>
    <x v="597"/>
    <n v="322"/>
    <n v="4"/>
    <n v="884992690"/>
    <x v="57"/>
  </r>
  <r>
    <x v="598"/>
    <n v="271"/>
    <n v="4"/>
    <n v="884968415"/>
    <x v="57"/>
  </r>
  <r>
    <x v="596"/>
    <n v="98"/>
    <n v="4"/>
    <n v="884921428"/>
    <x v="57"/>
  </r>
  <r>
    <x v="596"/>
    <n v="1073"/>
    <n v="4"/>
    <n v="884921380"/>
    <x v="57"/>
  </r>
  <r>
    <x v="597"/>
    <n v="689"/>
    <n v="4"/>
    <n v="884992668"/>
    <x v="57"/>
  </r>
  <r>
    <x v="599"/>
    <n v="172"/>
    <n v="4"/>
    <n v="884990620"/>
    <x v="57"/>
  </r>
  <r>
    <x v="486"/>
    <n v="471"/>
    <n v="4"/>
    <n v="884963254"/>
    <x v="57"/>
  </r>
  <r>
    <x v="596"/>
    <n v="568"/>
    <n v="4"/>
    <n v="884922451"/>
    <x v="57"/>
  </r>
  <r>
    <x v="599"/>
    <n v="435"/>
    <n v="4"/>
    <n v="884990546"/>
    <x v="57"/>
  </r>
  <r>
    <x v="596"/>
    <n v="100"/>
    <n v="4"/>
    <n v="884921033"/>
    <x v="57"/>
  </r>
  <r>
    <x v="599"/>
    <n v="204"/>
    <n v="4"/>
    <n v="884990004"/>
    <x v="57"/>
  </r>
  <r>
    <x v="486"/>
    <n v="275"/>
    <n v="4"/>
    <n v="884963136"/>
    <x v="57"/>
  </r>
  <r>
    <x v="596"/>
    <n v="840"/>
    <n v="4"/>
    <n v="884924045"/>
    <x v="57"/>
  </r>
  <r>
    <x v="598"/>
    <n v="322"/>
    <n v="4"/>
    <n v="884968415"/>
    <x v="57"/>
  </r>
  <r>
    <x v="596"/>
    <n v="675"/>
    <n v="4"/>
    <n v="884920978"/>
    <x v="57"/>
  </r>
  <r>
    <x v="598"/>
    <n v="275"/>
    <n v="4"/>
    <n v="884968264"/>
    <x v="57"/>
  </r>
  <r>
    <x v="163"/>
    <n v="469"/>
    <n v="4"/>
    <n v="884982881"/>
    <x v="57"/>
  </r>
  <r>
    <x v="599"/>
    <n v="186"/>
    <n v="4"/>
    <n v="884991082"/>
    <x v="57"/>
  </r>
  <r>
    <x v="596"/>
    <n v="1"/>
    <n v="4"/>
    <n v="884920918"/>
    <x v="57"/>
  </r>
  <r>
    <x v="596"/>
    <n v="588"/>
    <n v="4"/>
    <n v="884920998"/>
    <x v="57"/>
  </r>
  <r>
    <x v="596"/>
    <n v="719"/>
    <n v="4"/>
    <n v="884924026"/>
    <x v="57"/>
  </r>
  <r>
    <x v="163"/>
    <n v="820"/>
    <n v="4"/>
    <n v="884984955"/>
    <x v="57"/>
  </r>
  <r>
    <x v="599"/>
    <n v="181"/>
    <n v="4"/>
    <n v="884991431"/>
    <x v="57"/>
  </r>
  <r>
    <x v="596"/>
    <n v="236"/>
    <n v="4"/>
    <n v="884921986"/>
    <x v="57"/>
  </r>
  <r>
    <x v="599"/>
    <n v="205"/>
    <n v="4"/>
    <n v="884991516"/>
    <x v="57"/>
  </r>
  <r>
    <x v="596"/>
    <n v="547"/>
    <n v="4"/>
    <n v="884922512"/>
    <x v="57"/>
  </r>
  <r>
    <x v="486"/>
    <n v="1"/>
    <n v="4"/>
    <n v="884963202"/>
    <x v="57"/>
  </r>
  <r>
    <x v="596"/>
    <n v="470"/>
    <n v="4"/>
    <n v="884922964"/>
    <x v="57"/>
  </r>
  <r>
    <x v="597"/>
    <n v="300"/>
    <n v="4"/>
    <n v="884992508"/>
    <x v="57"/>
  </r>
  <r>
    <x v="599"/>
    <n v="402"/>
    <n v="4"/>
    <n v="884990922"/>
    <x v="57"/>
  </r>
  <r>
    <x v="596"/>
    <n v="403"/>
    <n v="4"/>
    <n v="884922697"/>
    <x v="57"/>
  </r>
  <r>
    <x v="597"/>
    <n v="754"/>
    <n v="4"/>
    <n v="884992508"/>
    <x v="57"/>
  </r>
  <r>
    <x v="597"/>
    <n v="303"/>
    <n v="4"/>
    <n v="884992535"/>
    <x v="57"/>
  </r>
  <r>
    <x v="486"/>
    <n v="125"/>
    <n v="4"/>
    <n v="884963179"/>
    <x v="57"/>
  </r>
  <r>
    <x v="596"/>
    <n v="83"/>
    <n v="4"/>
    <n v="884921086"/>
    <x v="57"/>
  </r>
  <r>
    <x v="599"/>
    <n v="423"/>
    <n v="4"/>
    <n v="884990583"/>
    <x v="57"/>
  </r>
  <r>
    <x v="597"/>
    <n v="307"/>
    <n v="4"/>
    <n v="884992585"/>
    <x v="57"/>
  </r>
  <r>
    <x v="599"/>
    <n v="174"/>
    <n v="4"/>
    <n v="884989913"/>
    <x v="57"/>
  </r>
  <r>
    <x v="597"/>
    <n v="286"/>
    <n v="4"/>
    <n v="884992484"/>
    <x v="57"/>
  </r>
  <r>
    <x v="596"/>
    <n v="55"/>
    <n v="4"/>
    <n v="884921948"/>
    <x v="57"/>
  </r>
  <r>
    <x v="596"/>
    <n v="176"/>
    <n v="4"/>
    <n v="884921613"/>
    <x v="57"/>
  </r>
  <r>
    <x v="596"/>
    <n v="265"/>
    <n v="4"/>
    <n v="884921411"/>
    <x v="57"/>
  </r>
  <r>
    <x v="598"/>
    <n v="294"/>
    <n v="4"/>
    <n v="884968415"/>
    <x v="57"/>
  </r>
  <r>
    <x v="596"/>
    <n v="250"/>
    <n v="4"/>
    <n v="884924327"/>
    <x v="57"/>
  </r>
  <r>
    <x v="596"/>
    <n v="444"/>
    <n v="4"/>
    <n v="884923715"/>
    <x v="57"/>
  </r>
  <r>
    <x v="599"/>
    <n v="486"/>
    <n v="4"/>
    <n v="884991083"/>
    <x v="57"/>
  </r>
  <r>
    <x v="596"/>
    <n v="211"/>
    <n v="4"/>
    <n v="884922605"/>
    <x v="57"/>
  </r>
  <r>
    <x v="486"/>
    <n v="276"/>
    <n v="4"/>
    <n v="884963282"/>
    <x v="57"/>
  </r>
  <r>
    <x v="597"/>
    <n v="879"/>
    <n v="4"/>
    <n v="884992566"/>
    <x v="57"/>
  </r>
  <r>
    <x v="596"/>
    <n v="475"/>
    <n v="4"/>
    <n v="884921637"/>
    <x v="57"/>
  </r>
  <r>
    <x v="596"/>
    <n v="208"/>
    <n v="4"/>
    <n v="884921394"/>
    <x v="57"/>
  </r>
  <r>
    <x v="596"/>
    <n v="746"/>
    <n v="4"/>
    <n v="884922070"/>
    <x v="57"/>
  </r>
  <r>
    <x v="599"/>
    <n v="50"/>
    <n v="4"/>
    <n v="884990546"/>
    <x v="57"/>
  </r>
  <r>
    <x v="596"/>
    <n v="24"/>
    <n v="4"/>
    <n v="884921345"/>
    <x v="57"/>
  </r>
  <r>
    <x v="596"/>
    <n v="413"/>
    <n v="4"/>
    <n v="884923922"/>
    <x v="57"/>
  </r>
  <r>
    <x v="596"/>
    <n v="198"/>
    <n v="4"/>
    <n v="884922196"/>
    <x v="57"/>
  </r>
  <r>
    <x v="598"/>
    <n v="278"/>
    <n v="4"/>
    <n v="884968415"/>
    <x v="57"/>
  </r>
  <r>
    <x v="596"/>
    <n v="132"/>
    <n v="4"/>
    <n v="884921319"/>
    <x v="57"/>
  </r>
  <r>
    <x v="596"/>
    <n v="11"/>
    <n v="4"/>
    <n v="884922512"/>
    <x v="57"/>
  </r>
  <r>
    <x v="597"/>
    <n v="937"/>
    <n v="4"/>
    <n v="884992801"/>
    <x v="57"/>
  </r>
  <r>
    <x v="271"/>
    <n v="258"/>
    <n v="4"/>
    <n v="884980585"/>
    <x v="57"/>
  </r>
  <r>
    <x v="596"/>
    <n v="672"/>
    <n v="4"/>
    <n v="884923047"/>
    <x v="57"/>
  </r>
  <r>
    <x v="597"/>
    <n v="751"/>
    <n v="4"/>
    <n v="884992754"/>
    <x v="57"/>
  </r>
  <r>
    <x v="599"/>
    <n v="274"/>
    <n v="4"/>
    <n v="884991618"/>
    <x v="57"/>
  </r>
  <r>
    <x v="598"/>
    <n v="763"/>
    <n v="4"/>
    <n v="884968415"/>
    <x v="57"/>
  </r>
  <r>
    <x v="596"/>
    <n v="724"/>
    <n v="4"/>
    <n v="884922383"/>
    <x v="57"/>
  </r>
  <r>
    <x v="597"/>
    <n v="245"/>
    <n v="4"/>
    <n v="884992691"/>
    <x v="57"/>
  </r>
  <r>
    <x v="596"/>
    <n v="1039"/>
    <n v="4"/>
    <n v="884921227"/>
    <x v="57"/>
  </r>
  <r>
    <x v="597"/>
    <n v="310"/>
    <n v="4"/>
    <n v="884992444"/>
    <x v="57"/>
  </r>
  <r>
    <x v="596"/>
    <n v="227"/>
    <n v="4"/>
    <n v="884922475"/>
    <x v="57"/>
  </r>
  <r>
    <x v="600"/>
    <n v="300"/>
    <n v="4"/>
    <n v="884983556"/>
    <x v="57"/>
  </r>
  <r>
    <x v="600"/>
    <n v="150"/>
    <n v="4"/>
    <n v="884984148"/>
    <x v="57"/>
  </r>
  <r>
    <x v="600"/>
    <n v="7"/>
    <n v="4"/>
    <n v="884984329"/>
    <x v="57"/>
  </r>
  <r>
    <x v="597"/>
    <n v="333"/>
    <n v="4"/>
    <n v="884992566"/>
    <x v="57"/>
  </r>
  <r>
    <x v="600"/>
    <n v="321"/>
    <n v="4"/>
    <n v="884983463"/>
    <x v="57"/>
  </r>
  <r>
    <x v="597"/>
    <n v="328"/>
    <n v="4"/>
    <n v="884992566"/>
    <x v="57"/>
  </r>
  <r>
    <x v="596"/>
    <n v="257"/>
    <n v="4"/>
    <n v="884924327"/>
    <x v="57"/>
  </r>
  <r>
    <x v="600"/>
    <n v="313"/>
    <n v="4"/>
    <n v="884982870"/>
    <x v="57"/>
  </r>
  <r>
    <x v="596"/>
    <n v="651"/>
    <n v="4"/>
    <n v="884921638"/>
    <x v="57"/>
  </r>
  <r>
    <x v="600"/>
    <n v="124"/>
    <n v="4"/>
    <n v="884983889"/>
    <x v="57"/>
  </r>
  <r>
    <x v="600"/>
    <n v="742"/>
    <n v="4"/>
    <n v="884983888"/>
    <x v="57"/>
  </r>
  <r>
    <x v="596"/>
    <n v="735"/>
    <n v="4"/>
    <n v="884921679"/>
    <x v="57"/>
  </r>
  <r>
    <x v="600"/>
    <n v="129"/>
    <n v="4"/>
    <n v="884984009"/>
    <x v="57"/>
  </r>
  <r>
    <x v="597"/>
    <n v="690"/>
    <n v="4"/>
    <n v="884992462"/>
    <x v="57"/>
  </r>
  <r>
    <x v="600"/>
    <n v="100"/>
    <n v="4"/>
    <n v="884983888"/>
    <x v="57"/>
  </r>
  <r>
    <x v="600"/>
    <n v="471"/>
    <n v="4"/>
    <n v="884983952"/>
    <x v="57"/>
  </r>
  <r>
    <x v="599"/>
    <n v="196"/>
    <n v="4"/>
    <n v="884990861"/>
    <x v="57"/>
  </r>
  <r>
    <x v="600"/>
    <n v="345"/>
    <n v="4"/>
    <n v="884983089"/>
    <x v="57"/>
  </r>
  <r>
    <x v="596"/>
    <n v="175"/>
    <n v="4"/>
    <n v="884921362"/>
    <x v="57"/>
  </r>
  <r>
    <x v="600"/>
    <n v="301"/>
    <n v="4"/>
    <n v="884983556"/>
    <x v="57"/>
  </r>
  <r>
    <x v="596"/>
    <n v="477"/>
    <n v="4"/>
    <n v="884921767"/>
    <x v="57"/>
  </r>
  <r>
    <x v="596"/>
    <n v="658"/>
    <n v="4"/>
    <n v="884923329"/>
    <x v="57"/>
  </r>
  <r>
    <x v="600"/>
    <n v="508"/>
    <n v="4"/>
    <n v="884984066"/>
    <x v="57"/>
  </r>
  <r>
    <x v="600"/>
    <n v="591"/>
    <n v="4"/>
    <n v="884983951"/>
    <x v="57"/>
  </r>
  <r>
    <x v="598"/>
    <n v="274"/>
    <n v="4"/>
    <n v="884968415"/>
    <x v="57"/>
  </r>
  <r>
    <x v="600"/>
    <n v="458"/>
    <n v="4"/>
    <n v="884984382"/>
    <x v="57"/>
  </r>
  <r>
    <x v="454"/>
    <n v="316"/>
    <n v="4"/>
    <n v="888211794"/>
    <x v="58"/>
  </r>
  <r>
    <x v="275"/>
    <n v="143"/>
    <n v="4"/>
    <n v="888251408"/>
    <x v="58"/>
  </r>
  <r>
    <x v="275"/>
    <n v="435"/>
    <n v="4"/>
    <n v="888251521"/>
    <x v="58"/>
  </r>
  <r>
    <x v="601"/>
    <n v="421"/>
    <n v="4"/>
    <n v="888203015"/>
    <x v="58"/>
  </r>
  <r>
    <x v="602"/>
    <n v="161"/>
    <n v="4"/>
    <n v="888267198"/>
    <x v="58"/>
  </r>
  <r>
    <x v="602"/>
    <n v="487"/>
    <n v="4"/>
    <n v="888266565"/>
    <x v="58"/>
  </r>
  <r>
    <x v="275"/>
    <n v="1100"/>
    <n v="4"/>
    <n v="888251464"/>
    <x v="58"/>
  </r>
  <r>
    <x v="602"/>
    <n v="144"/>
    <n v="4"/>
    <n v="888266643"/>
    <x v="58"/>
  </r>
  <r>
    <x v="601"/>
    <n v="73"/>
    <n v="4"/>
    <n v="888206132"/>
    <x v="58"/>
  </r>
  <r>
    <x v="602"/>
    <n v="174"/>
    <n v="4"/>
    <n v="888266643"/>
    <x v="58"/>
  </r>
  <r>
    <x v="454"/>
    <n v="555"/>
    <n v="4"/>
    <n v="888211930"/>
    <x v="58"/>
  </r>
  <r>
    <x v="602"/>
    <n v="88"/>
    <n v="4"/>
    <n v="888267560"/>
    <x v="58"/>
  </r>
  <r>
    <x v="602"/>
    <n v="568"/>
    <n v="4"/>
    <n v="888266906"/>
    <x v="58"/>
  </r>
  <r>
    <x v="602"/>
    <n v="96"/>
    <n v="4"/>
    <n v="888266600"/>
    <x v="58"/>
  </r>
  <r>
    <x v="602"/>
    <n v="566"/>
    <n v="4"/>
    <n v="888267087"/>
    <x v="58"/>
  </r>
  <r>
    <x v="601"/>
    <n v="721"/>
    <n v="4"/>
    <n v="888205696"/>
    <x v="58"/>
  </r>
  <r>
    <x v="602"/>
    <n v="1107"/>
    <n v="4"/>
    <n v="888267617"/>
    <x v="58"/>
  </r>
  <r>
    <x v="601"/>
    <n v="471"/>
    <n v="4"/>
    <n v="888205557"/>
    <x v="58"/>
  </r>
  <r>
    <x v="602"/>
    <n v="485"/>
    <n v="4"/>
    <n v="888267386"/>
    <x v="58"/>
  </r>
  <r>
    <x v="602"/>
    <n v="70"/>
    <n v="4"/>
    <n v="888267419"/>
    <x v="58"/>
  </r>
  <r>
    <x v="602"/>
    <n v="28"/>
    <n v="4"/>
    <n v="888267560"/>
    <x v="58"/>
  </r>
  <r>
    <x v="602"/>
    <n v="118"/>
    <n v="4"/>
    <n v="888267128"/>
    <x v="58"/>
  </r>
  <r>
    <x v="602"/>
    <n v="121"/>
    <n v="4"/>
    <n v="888267128"/>
    <x v="58"/>
  </r>
  <r>
    <x v="601"/>
    <n v="963"/>
    <n v="4"/>
    <n v="888202307"/>
    <x v="58"/>
  </r>
  <r>
    <x v="602"/>
    <n v="195"/>
    <n v="4"/>
    <n v="888266810"/>
    <x v="58"/>
  </r>
  <r>
    <x v="602"/>
    <n v="191"/>
    <n v="4"/>
    <n v="888266724"/>
    <x v="58"/>
  </r>
  <r>
    <x v="602"/>
    <n v="451"/>
    <n v="4"/>
    <n v="888267455"/>
    <x v="58"/>
  </r>
  <r>
    <x v="601"/>
    <n v="223"/>
    <n v="4"/>
    <n v="888203147"/>
    <x v="58"/>
  </r>
  <r>
    <x v="379"/>
    <n v="344"/>
    <n v="4"/>
    <n v="888204230"/>
    <x v="58"/>
  </r>
  <r>
    <x v="327"/>
    <n v="936"/>
    <n v="4"/>
    <n v="888209568"/>
    <x v="58"/>
  </r>
  <r>
    <x v="602"/>
    <n v="77"/>
    <n v="4"/>
    <n v="888266955"/>
    <x v="58"/>
  </r>
  <r>
    <x v="601"/>
    <n v="496"/>
    <n v="4"/>
    <n v="888203066"/>
    <x v="58"/>
  </r>
  <r>
    <x v="602"/>
    <n v="169"/>
    <n v="4"/>
    <n v="888266955"/>
    <x v="58"/>
  </r>
  <r>
    <x v="218"/>
    <n v="833"/>
    <n v="4"/>
    <n v="888262381"/>
    <x v="58"/>
  </r>
  <r>
    <x v="603"/>
    <n v="326"/>
    <n v="4"/>
    <n v="888259121"/>
    <x v="58"/>
  </r>
  <r>
    <x v="603"/>
    <n v="471"/>
    <n v="4"/>
    <n v="888260089"/>
    <x v="58"/>
  </r>
  <r>
    <x v="604"/>
    <n v="515"/>
    <n v="4"/>
    <n v="888193176"/>
    <x v="58"/>
  </r>
  <r>
    <x v="331"/>
    <n v="354"/>
    <n v="4"/>
    <n v="888262331"/>
    <x v="58"/>
  </r>
  <r>
    <x v="602"/>
    <n v="317"/>
    <n v="4"/>
    <n v="888267343"/>
    <x v="58"/>
  </r>
  <r>
    <x v="602"/>
    <n v="66"/>
    <n v="4"/>
    <n v="888266685"/>
    <x v="58"/>
  </r>
  <r>
    <x v="604"/>
    <n v="781"/>
    <n v="4"/>
    <n v="888193541"/>
    <x v="58"/>
  </r>
  <r>
    <x v="601"/>
    <n v="354"/>
    <n v="4"/>
    <n v="888201923"/>
    <x v="58"/>
  </r>
  <r>
    <x v="603"/>
    <n v="294"/>
    <n v="4"/>
    <n v="888259121"/>
    <x v="58"/>
  </r>
  <r>
    <x v="604"/>
    <n v="751"/>
    <n v="4"/>
    <n v="888192744"/>
    <x v="58"/>
  </r>
  <r>
    <x v="454"/>
    <n v="355"/>
    <n v="4"/>
    <n v="888211731"/>
    <x v="58"/>
  </r>
  <r>
    <x v="602"/>
    <n v="367"/>
    <n v="4"/>
    <n v="888267128"/>
    <x v="58"/>
  </r>
  <r>
    <x v="602"/>
    <n v="751"/>
    <n v="4"/>
    <n v="888265376"/>
    <x v="58"/>
  </r>
  <r>
    <x v="601"/>
    <n v="750"/>
    <n v="4"/>
    <n v="888201942"/>
    <x v="58"/>
  </r>
  <r>
    <x v="604"/>
    <n v="121"/>
    <n v="4"/>
    <n v="888193275"/>
    <x v="58"/>
  </r>
  <r>
    <x v="604"/>
    <n v="202"/>
    <n v="4"/>
    <n v="888193385"/>
    <x v="58"/>
  </r>
  <r>
    <x v="604"/>
    <n v="1388"/>
    <n v="4"/>
    <n v="888193136"/>
    <x v="58"/>
  </r>
  <r>
    <x v="604"/>
    <n v="1431"/>
    <n v="4"/>
    <n v="888192971"/>
    <x v="58"/>
  </r>
  <r>
    <x v="604"/>
    <n v="300"/>
    <n v="4"/>
    <n v="888192971"/>
    <x v="58"/>
  </r>
  <r>
    <x v="604"/>
    <n v="342"/>
    <n v="4"/>
    <n v="888192475"/>
    <x v="58"/>
  </r>
  <r>
    <x v="601"/>
    <n v="67"/>
    <n v="4"/>
    <n v="888205882"/>
    <x v="58"/>
  </r>
  <r>
    <x v="602"/>
    <n v="732"/>
    <n v="4"/>
    <n v="888267560"/>
    <x v="58"/>
  </r>
  <r>
    <x v="603"/>
    <n v="307"/>
    <n v="4"/>
    <n v="888259231"/>
    <x v="58"/>
  </r>
  <r>
    <x v="604"/>
    <n v="301"/>
    <n v="4"/>
    <n v="888192475"/>
    <x v="58"/>
  </r>
  <r>
    <x v="605"/>
    <n v="323"/>
    <n v="4"/>
    <n v="888206809"/>
    <x v="58"/>
  </r>
  <r>
    <x v="605"/>
    <n v="177"/>
    <n v="4"/>
    <n v="888204349"/>
    <x v="58"/>
  </r>
  <r>
    <x v="605"/>
    <n v="77"/>
    <n v="4"/>
    <n v="888206254"/>
    <x v="58"/>
  </r>
  <r>
    <x v="605"/>
    <n v="54"/>
    <n v="4"/>
    <n v="888205921"/>
    <x v="58"/>
  </r>
  <r>
    <x v="605"/>
    <n v="1107"/>
    <n v="4"/>
    <n v="888206254"/>
    <x v="58"/>
  </r>
  <r>
    <x v="605"/>
    <n v="429"/>
    <n v="4"/>
    <n v="888204597"/>
    <x v="58"/>
  </r>
  <r>
    <x v="605"/>
    <n v="496"/>
    <n v="4"/>
    <n v="888205144"/>
    <x v="58"/>
  </r>
  <r>
    <x v="605"/>
    <n v="170"/>
    <n v="4"/>
    <n v="888204430"/>
    <x v="58"/>
  </r>
  <r>
    <x v="605"/>
    <n v="855"/>
    <n v="4"/>
    <n v="888204502"/>
    <x v="58"/>
  </r>
  <r>
    <x v="605"/>
    <n v="663"/>
    <n v="4"/>
    <n v="888204928"/>
    <x v="58"/>
  </r>
  <r>
    <x v="605"/>
    <n v="1117"/>
    <n v="4"/>
    <n v="888203313"/>
    <x v="58"/>
  </r>
  <r>
    <x v="605"/>
    <n v="121"/>
    <n v="4"/>
    <n v="888203313"/>
    <x v="58"/>
  </r>
  <r>
    <x v="605"/>
    <n v="549"/>
    <n v="4"/>
    <n v="888205659"/>
    <x v="58"/>
  </r>
  <r>
    <x v="605"/>
    <n v="10"/>
    <n v="4"/>
    <n v="888203234"/>
    <x v="58"/>
  </r>
  <r>
    <x v="605"/>
    <n v="230"/>
    <n v="4"/>
    <n v="888205714"/>
    <x v="58"/>
  </r>
  <r>
    <x v="605"/>
    <n v="385"/>
    <n v="4"/>
    <n v="888205659"/>
    <x v="58"/>
  </r>
  <r>
    <x v="605"/>
    <n v="241"/>
    <n v="4"/>
    <n v="888205574"/>
    <x v="58"/>
  </r>
  <r>
    <x v="605"/>
    <n v="664"/>
    <n v="4"/>
    <n v="888205614"/>
    <x v="58"/>
  </r>
  <r>
    <x v="605"/>
    <n v="1009"/>
    <n v="4"/>
    <n v="888203095"/>
    <x v="58"/>
  </r>
  <r>
    <x v="605"/>
    <n v="972"/>
    <n v="4"/>
    <n v="888206125"/>
    <x v="58"/>
  </r>
  <r>
    <x v="605"/>
    <n v="569"/>
    <n v="4"/>
    <n v="888206161"/>
    <x v="58"/>
  </r>
  <r>
    <x v="605"/>
    <n v="7"/>
    <n v="4"/>
    <n v="888202941"/>
    <x v="58"/>
  </r>
  <r>
    <x v="605"/>
    <n v="928"/>
    <n v="4"/>
    <n v="888203449"/>
    <x v="58"/>
  </r>
  <r>
    <x v="605"/>
    <n v="188"/>
    <n v="4"/>
    <n v="888205188"/>
    <x v="58"/>
  </r>
  <r>
    <x v="605"/>
    <n v="570"/>
    <n v="4"/>
    <n v="888205745"/>
    <x v="58"/>
  </r>
  <r>
    <x v="605"/>
    <n v="25"/>
    <n v="4"/>
    <n v="888203270"/>
    <x v="58"/>
  </r>
  <r>
    <x v="605"/>
    <n v="65"/>
    <n v="4"/>
    <n v="888205265"/>
    <x v="58"/>
  </r>
  <r>
    <x v="605"/>
    <n v="382"/>
    <n v="4"/>
    <n v="888205574"/>
    <x v="58"/>
  </r>
  <r>
    <x v="605"/>
    <n v="175"/>
    <n v="4"/>
    <n v="888205300"/>
    <x v="58"/>
  </r>
  <r>
    <x v="605"/>
    <n v="141"/>
    <n v="4"/>
    <n v="888206605"/>
    <x v="58"/>
  </r>
  <r>
    <x v="605"/>
    <n v="516"/>
    <n v="4"/>
    <n v="888204430"/>
    <x v="58"/>
  </r>
  <r>
    <x v="605"/>
    <n v="739"/>
    <n v="4"/>
    <n v="888206485"/>
    <x v="58"/>
  </r>
  <r>
    <x v="605"/>
    <n v="660"/>
    <n v="4"/>
    <n v="888205534"/>
    <x v="58"/>
  </r>
  <r>
    <x v="605"/>
    <n v="562"/>
    <n v="4"/>
    <n v="888206094"/>
    <x v="58"/>
  </r>
  <r>
    <x v="605"/>
    <n v="1113"/>
    <n v="4"/>
    <n v="888205855"/>
    <x v="58"/>
  </r>
  <r>
    <x v="605"/>
    <n v="448"/>
    <n v="4"/>
    <n v="888205787"/>
    <x v="58"/>
  </r>
  <r>
    <x v="605"/>
    <n v="169"/>
    <n v="4"/>
    <n v="888204757"/>
    <x v="58"/>
  </r>
  <r>
    <x v="605"/>
    <n v="202"/>
    <n v="4"/>
    <n v="888205714"/>
    <x v="58"/>
  </r>
  <r>
    <x v="605"/>
    <n v="131"/>
    <n v="4"/>
    <n v="888205410"/>
    <x v="58"/>
  </r>
  <r>
    <x v="605"/>
    <n v="825"/>
    <n v="4"/>
    <n v="888203658"/>
    <x v="58"/>
  </r>
  <r>
    <x v="605"/>
    <n v="490"/>
    <n v="4"/>
    <n v="888205614"/>
    <x v="58"/>
  </r>
  <r>
    <x v="605"/>
    <n v="431"/>
    <n v="4"/>
    <n v="888205534"/>
    <x v="58"/>
  </r>
  <r>
    <x v="605"/>
    <n v="846"/>
    <n v="4"/>
    <n v="888203415"/>
    <x v="58"/>
  </r>
  <r>
    <x v="605"/>
    <n v="708"/>
    <n v="4"/>
    <n v="888206410"/>
    <x v="58"/>
  </r>
  <r>
    <x v="605"/>
    <n v="1110"/>
    <n v="4"/>
    <n v="888206363"/>
    <x v="58"/>
  </r>
  <r>
    <x v="605"/>
    <n v="729"/>
    <n v="4"/>
    <n v="888205265"/>
    <x v="58"/>
  </r>
  <r>
    <x v="605"/>
    <n v="528"/>
    <n v="4"/>
    <n v="888205300"/>
    <x v="58"/>
  </r>
  <r>
    <x v="605"/>
    <n v="18"/>
    <n v="4"/>
    <n v="888203313"/>
    <x v="58"/>
  </r>
  <r>
    <x v="605"/>
    <n v="109"/>
    <n v="4"/>
    <n v="888203175"/>
    <x v="58"/>
  </r>
  <r>
    <x v="605"/>
    <n v="39"/>
    <n v="4"/>
    <n v="888205033"/>
    <x v="58"/>
  </r>
  <r>
    <x v="605"/>
    <n v="367"/>
    <n v="4"/>
    <n v="888204597"/>
    <x v="58"/>
  </r>
  <r>
    <x v="605"/>
    <n v="699"/>
    <n v="4"/>
    <n v="888205370"/>
    <x v="58"/>
  </r>
  <r>
    <x v="605"/>
    <n v="203"/>
    <n v="4"/>
    <n v="888204260"/>
    <x v="58"/>
  </r>
  <r>
    <x v="605"/>
    <n v="582"/>
    <n v="4"/>
    <n v="888205300"/>
    <x v="58"/>
  </r>
  <r>
    <x v="605"/>
    <n v="764"/>
    <n v="4"/>
    <n v="888203709"/>
    <x v="58"/>
  </r>
  <r>
    <x v="605"/>
    <n v="513"/>
    <n v="4"/>
    <n v="888205144"/>
    <x v="58"/>
  </r>
  <r>
    <x v="605"/>
    <n v="566"/>
    <n v="4"/>
    <n v="888206485"/>
    <x v="58"/>
  </r>
  <r>
    <x v="605"/>
    <n v="670"/>
    <n v="4"/>
    <n v="888206485"/>
    <x v="58"/>
  </r>
  <r>
    <x v="605"/>
    <n v="83"/>
    <n v="4"/>
    <n v="888204802"/>
    <x v="58"/>
  </r>
  <r>
    <x v="605"/>
    <n v="919"/>
    <n v="4"/>
    <n v="888203018"/>
    <x v="58"/>
  </r>
  <r>
    <x v="605"/>
    <n v="201"/>
    <n v="4"/>
    <n v="888204260"/>
    <x v="58"/>
  </r>
  <r>
    <x v="605"/>
    <n v="9"/>
    <n v="4"/>
    <n v="888203053"/>
    <x v="58"/>
  </r>
  <r>
    <x v="605"/>
    <n v="781"/>
    <n v="4"/>
    <n v="888206605"/>
    <x v="58"/>
  </r>
  <r>
    <x v="605"/>
    <n v="216"/>
    <n v="4"/>
    <n v="888205228"/>
    <x v="58"/>
  </r>
  <r>
    <x v="605"/>
    <n v="606"/>
    <n v="4"/>
    <n v="888204802"/>
    <x v="58"/>
  </r>
  <r>
    <x v="605"/>
    <n v="22"/>
    <n v="4"/>
    <n v="888204260"/>
    <x v="58"/>
  </r>
  <r>
    <x v="605"/>
    <n v="1021"/>
    <n v="4"/>
    <n v="888204996"/>
    <x v="58"/>
  </r>
  <r>
    <x v="605"/>
    <n v="99"/>
    <n v="4"/>
    <n v="888205033"/>
    <x v="58"/>
  </r>
  <r>
    <x v="605"/>
    <n v="3"/>
    <n v="4"/>
    <n v="888203814"/>
    <x v="58"/>
  </r>
  <r>
    <x v="605"/>
    <n v="615"/>
    <n v="4"/>
    <n v="888204553"/>
    <x v="58"/>
  </r>
  <r>
    <x v="605"/>
    <n v="770"/>
    <n v="4"/>
    <n v="888205534"/>
    <x v="58"/>
  </r>
  <r>
    <x v="605"/>
    <n v="210"/>
    <n v="4"/>
    <n v="888204309"/>
    <x v="58"/>
  </r>
  <r>
    <x v="605"/>
    <n v="111"/>
    <n v="4"/>
    <n v="888203095"/>
    <x v="58"/>
  </r>
  <r>
    <x v="605"/>
    <n v="432"/>
    <n v="4"/>
    <n v="888204802"/>
    <x v="58"/>
  </r>
  <r>
    <x v="605"/>
    <n v="52"/>
    <n v="4"/>
    <n v="888205615"/>
    <x v="58"/>
  </r>
  <r>
    <x v="605"/>
    <n v="489"/>
    <n v="4"/>
    <n v="888205300"/>
    <x v="58"/>
  </r>
  <r>
    <x v="605"/>
    <n v="149"/>
    <n v="4"/>
    <n v="888203313"/>
    <x v="58"/>
  </r>
  <r>
    <x v="605"/>
    <n v="1119"/>
    <n v="4"/>
    <n v="888206094"/>
    <x v="58"/>
  </r>
  <r>
    <x v="605"/>
    <n v="741"/>
    <n v="4"/>
    <n v="888203175"/>
    <x v="58"/>
  </r>
  <r>
    <x v="605"/>
    <n v="762"/>
    <n v="4"/>
    <n v="888203708"/>
    <x v="58"/>
  </r>
  <r>
    <x v="605"/>
    <n v="61"/>
    <n v="4"/>
    <n v="888204597"/>
    <x v="58"/>
  </r>
  <r>
    <x v="605"/>
    <n v="610"/>
    <n v="4"/>
    <n v="888205615"/>
    <x v="58"/>
  </r>
  <r>
    <x v="605"/>
    <n v="975"/>
    <n v="4"/>
    <n v="888203610"/>
    <x v="58"/>
  </r>
  <r>
    <x v="605"/>
    <n v="484"/>
    <n v="4"/>
    <n v="888204502"/>
    <x v="58"/>
  </r>
  <r>
    <x v="605"/>
    <n v="226"/>
    <n v="4"/>
    <n v="888206362"/>
    <x v="58"/>
  </r>
  <r>
    <x v="605"/>
    <n v="747"/>
    <n v="4"/>
    <n v="888205410"/>
    <x v="58"/>
  </r>
  <r>
    <x v="605"/>
    <n v="529"/>
    <n v="4"/>
    <n v="888205145"/>
    <x v="58"/>
  </r>
  <r>
    <x v="605"/>
    <n v="44"/>
    <n v="4"/>
    <n v="888206048"/>
    <x v="58"/>
  </r>
  <r>
    <x v="605"/>
    <n v="58"/>
    <n v="4"/>
    <n v="888204389"/>
    <x v="58"/>
  </r>
  <r>
    <x v="605"/>
    <n v="649"/>
    <n v="4"/>
    <n v="888205660"/>
    <x v="58"/>
  </r>
  <r>
    <x v="605"/>
    <n v="491"/>
    <n v="4"/>
    <n v="888206689"/>
    <x v="58"/>
  </r>
  <r>
    <x v="605"/>
    <n v="87"/>
    <n v="4"/>
    <n v="888205228"/>
    <x v="58"/>
  </r>
  <r>
    <x v="605"/>
    <n v="654"/>
    <n v="4"/>
    <n v="888204309"/>
    <x v="58"/>
  </r>
  <r>
    <x v="605"/>
    <n v="618"/>
    <n v="4"/>
    <n v="888205956"/>
    <x v="58"/>
  </r>
  <r>
    <x v="605"/>
    <n v="657"/>
    <n v="4"/>
    <n v="888204597"/>
    <x v="58"/>
  </r>
  <r>
    <x v="605"/>
    <n v="199"/>
    <n v="4"/>
    <n v="888205410"/>
    <x v="58"/>
  </r>
  <r>
    <x v="605"/>
    <n v="523"/>
    <n v="4"/>
    <n v="888204389"/>
    <x v="58"/>
  </r>
  <r>
    <x v="605"/>
    <n v="755"/>
    <n v="4"/>
    <n v="888206254"/>
    <x v="58"/>
  </r>
  <r>
    <x v="605"/>
    <n v="184"/>
    <n v="4"/>
    <n v="888206094"/>
    <x v="58"/>
  </r>
  <r>
    <x v="605"/>
    <n v="106"/>
    <n v="4"/>
    <n v="888203959"/>
    <x v="58"/>
  </r>
  <r>
    <x v="605"/>
    <n v="503"/>
    <n v="4"/>
    <n v="888205855"/>
    <x v="58"/>
  </r>
  <r>
    <x v="605"/>
    <n v="679"/>
    <n v="4"/>
    <n v="888205714"/>
    <x v="58"/>
  </r>
  <r>
    <x v="605"/>
    <n v="180"/>
    <n v="4"/>
    <n v="888204597"/>
    <x v="58"/>
  </r>
  <r>
    <x v="605"/>
    <n v="789"/>
    <n v="4"/>
    <n v="888205087"/>
    <x v="58"/>
  </r>
  <r>
    <x v="605"/>
    <n v="371"/>
    <n v="4"/>
    <n v="888206095"/>
    <x v="58"/>
  </r>
  <r>
    <x v="605"/>
    <n v="1048"/>
    <n v="4"/>
    <n v="888203270"/>
    <x v="58"/>
  </r>
  <r>
    <x v="605"/>
    <n v="212"/>
    <n v="4"/>
    <n v="888205463"/>
    <x v="58"/>
  </r>
  <r>
    <x v="605"/>
    <n v="584"/>
    <n v="4"/>
    <n v="888205145"/>
    <x v="58"/>
  </r>
  <r>
    <x v="605"/>
    <n v="191"/>
    <n v="4"/>
    <n v="888204841"/>
    <x v="58"/>
  </r>
  <r>
    <x v="605"/>
    <n v="458"/>
    <n v="4"/>
    <n v="888203128"/>
    <x v="58"/>
  </r>
  <r>
    <x v="605"/>
    <n v="321"/>
    <n v="4"/>
    <n v="888206764"/>
    <x v="58"/>
  </r>
  <r>
    <x v="605"/>
    <n v="900"/>
    <n v="4"/>
    <n v="888202814"/>
    <x v="58"/>
  </r>
  <r>
    <x v="605"/>
    <n v="402"/>
    <n v="4"/>
    <n v="888206296"/>
    <x v="58"/>
  </r>
  <r>
    <x v="605"/>
    <n v="622"/>
    <n v="4"/>
    <n v="888206015"/>
    <x v="58"/>
  </r>
  <r>
    <x v="605"/>
    <n v="510"/>
    <n v="4"/>
    <n v="888204502"/>
    <x v="58"/>
  </r>
  <r>
    <x v="605"/>
    <n v="705"/>
    <n v="4"/>
    <n v="888205087"/>
    <x v="58"/>
  </r>
  <r>
    <x v="605"/>
    <n v="277"/>
    <n v="4"/>
    <n v="888203234"/>
    <x v="58"/>
  </r>
  <r>
    <x v="605"/>
    <n v="32"/>
    <n v="4"/>
    <n v="888205228"/>
    <x v="58"/>
  </r>
  <r>
    <x v="605"/>
    <n v="591"/>
    <n v="4"/>
    <n v="888203270"/>
    <x v="58"/>
  </r>
  <r>
    <x v="605"/>
    <n v="792"/>
    <n v="4"/>
    <n v="888206362"/>
    <x v="58"/>
  </r>
  <r>
    <x v="605"/>
    <n v="644"/>
    <n v="4"/>
    <n v="888205033"/>
    <x v="58"/>
  </r>
  <r>
    <x v="605"/>
    <n v="425"/>
    <n v="4"/>
    <n v="888204928"/>
    <x v="58"/>
  </r>
  <r>
    <x v="605"/>
    <n v="228"/>
    <n v="4"/>
    <n v="888205714"/>
    <x v="58"/>
  </r>
  <r>
    <x v="605"/>
    <n v="466"/>
    <n v="4"/>
    <n v="888204389"/>
    <x v="58"/>
  </r>
  <r>
    <x v="605"/>
    <n v="265"/>
    <n v="4"/>
    <n v="888205410"/>
    <x v="58"/>
  </r>
  <r>
    <x v="605"/>
    <n v="620"/>
    <n v="4"/>
    <n v="888203959"/>
    <x v="58"/>
  </r>
  <r>
    <x v="605"/>
    <n v="515"/>
    <n v="4"/>
    <n v="888204430"/>
    <x v="58"/>
  </r>
  <r>
    <x v="605"/>
    <n v="1074"/>
    <n v="4"/>
    <n v="888206409"/>
    <x v="58"/>
  </r>
  <r>
    <x v="605"/>
    <n v="434"/>
    <n v="4"/>
    <n v="888205574"/>
    <x v="58"/>
  </r>
  <r>
    <x v="605"/>
    <n v="193"/>
    <n v="4"/>
    <n v="888204465"/>
    <x v="58"/>
  </r>
  <r>
    <x v="605"/>
    <n v="519"/>
    <n v="4"/>
    <n v="888204965"/>
    <x v="58"/>
  </r>
  <r>
    <x v="605"/>
    <n v="959"/>
    <n v="4"/>
    <n v="888206095"/>
    <x v="58"/>
  </r>
  <r>
    <x v="605"/>
    <n v="24"/>
    <n v="4"/>
    <n v="888203579"/>
    <x v="58"/>
  </r>
  <r>
    <x v="605"/>
    <n v="285"/>
    <n v="4"/>
    <n v="888202941"/>
    <x v="58"/>
  </r>
  <r>
    <x v="605"/>
    <n v="492"/>
    <n v="4"/>
    <n v="888205370"/>
    <x v="58"/>
  </r>
  <r>
    <x v="605"/>
    <n v="567"/>
    <n v="4"/>
    <n v="888206562"/>
    <x v="58"/>
  </r>
  <r>
    <x v="605"/>
    <n v="526"/>
    <n v="4"/>
    <n v="888204928"/>
    <x v="58"/>
  </r>
  <r>
    <x v="605"/>
    <n v="81"/>
    <n v="4"/>
    <n v="888205336"/>
    <x v="58"/>
  </r>
  <r>
    <x v="605"/>
    <n v="116"/>
    <n v="4"/>
    <n v="888203018"/>
    <x v="58"/>
  </r>
  <r>
    <x v="605"/>
    <n v="658"/>
    <n v="4"/>
    <n v="888205188"/>
    <x v="58"/>
  </r>
  <r>
    <x v="605"/>
    <n v="608"/>
    <n v="4"/>
    <n v="888204502"/>
    <x v="58"/>
  </r>
  <r>
    <x v="605"/>
    <n v="73"/>
    <n v="4"/>
    <n v="888206254"/>
    <x v="58"/>
  </r>
  <r>
    <x v="605"/>
    <n v="505"/>
    <n v="4"/>
    <n v="888204260"/>
    <x v="58"/>
  </r>
  <r>
    <x v="605"/>
    <n v="507"/>
    <n v="4"/>
    <n v="888204877"/>
    <x v="58"/>
  </r>
  <r>
    <x v="605"/>
    <n v="4"/>
    <n v="4"/>
    <n v="888205188"/>
    <x v="58"/>
  </r>
  <r>
    <x v="605"/>
    <n v="91"/>
    <n v="4"/>
    <n v="888205265"/>
    <x v="58"/>
  </r>
  <r>
    <x v="606"/>
    <n v="65"/>
    <n v="4"/>
    <n v="881108777"/>
    <x v="59"/>
  </r>
  <r>
    <x v="606"/>
    <n v="223"/>
    <n v="4"/>
    <n v="881107539"/>
    <x v="59"/>
  </r>
  <r>
    <x v="606"/>
    <n v="6"/>
    <n v="4"/>
    <n v="881109306"/>
    <x v="59"/>
  </r>
  <r>
    <x v="606"/>
    <n v="516"/>
    <n v="4"/>
    <n v="881109347"/>
    <x v="59"/>
  </r>
  <r>
    <x v="606"/>
    <n v="214"/>
    <n v="4"/>
    <n v="881109216"/>
    <x v="59"/>
  </r>
  <r>
    <x v="606"/>
    <n v="1021"/>
    <n v="4"/>
    <n v="881168603"/>
    <x v="59"/>
  </r>
  <r>
    <x v="606"/>
    <n v="664"/>
    <n v="4"/>
    <n v="881108648"/>
    <x v="59"/>
  </r>
  <r>
    <x v="606"/>
    <n v="165"/>
    <n v="4"/>
    <n v="881107410"/>
    <x v="59"/>
  </r>
  <r>
    <x v="606"/>
    <n v="684"/>
    <n v="4"/>
    <n v="881109420"/>
    <x v="59"/>
  </r>
  <r>
    <x v="606"/>
    <n v="181"/>
    <n v="4"/>
    <n v="881109019"/>
    <x v="59"/>
  </r>
  <r>
    <x v="606"/>
    <n v="133"/>
    <n v="4"/>
    <n v="881108455"/>
    <x v="59"/>
  </r>
  <r>
    <x v="606"/>
    <n v="604"/>
    <n v="4"/>
    <n v="881108364"/>
    <x v="59"/>
  </r>
  <r>
    <x v="606"/>
    <n v="527"/>
    <n v="4"/>
    <n v="881109175"/>
    <x v="59"/>
  </r>
  <r>
    <x v="606"/>
    <n v="276"/>
    <n v="4"/>
    <n v="881108455"/>
    <x v="59"/>
  </r>
  <r>
    <x v="606"/>
    <n v="709"/>
    <n v="4"/>
    <n v="881108496"/>
    <x v="59"/>
  </r>
  <r>
    <x v="606"/>
    <n v="162"/>
    <n v="4"/>
    <n v="881109264"/>
    <x v="59"/>
  </r>
  <r>
    <x v="606"/>
    <n v="9"/>
    <n v="4"/>
    <n v="881107992"/>
    <x v="59"/>
  </r>
  <r>
    <x v="606"/>
    <n v="210"/>
    <n v="4"/>
    <n v="881109175"/>
    <x v="59"/>
  </r>
  <r>
    <x v="606"/>
    <n v="153"/>
    <n v="4"/>
    <n v="881168603"/>
    <x v="59"/>
  </r>
  <r>
    <x v="606"/>
    <n v="483"/>
    <n v="4"/>
    <n v="881107602"/>
    <x v="59"/>
  </r>
  <r>
    <x v="606"/>
    <n v="484"/>
    <n v="4"/>
    <n v="881107310"/>
    <x v="59"/>
  </r>
  <r>
    <x v="606"/>
    <n v="166"/>
    <n v="4"/>
    <n v="881107992"/>
    <x v="59"/>
  </r>
  <r>
    <x v="606"/>
    <n v="855"/>
    <n v="4"/>
    <n v="881108246"/>
    <x v="59"/>
  </r>
  <r>
    <x v="606"/>
    <n v="318"/>
    <n v="4"/>
    <n v="881107943"/>
    <x v="59"/>
  </r>
  <r>
    <x v="606"/>
    <n v="175"/>
    <n v="4"/>
    <n v="881107251"/>
    <x v="59"/>
  </r>
  <r>
    <x v="606"/>
    <n v="382"/>
    <n v="4"/>
    <n v="881108170"/>
    <x v="59"/>
  </r>
  <r>
    <x v="606"/>
    <n v="1524"/>
    <n v="4"/>
    <n v="881107666"/>
    <x v="59"/>
  </r>
  <r>
    <x v="606"/>
    <n v="433"/>
    <n v="4"/>
    <n v="881108170"/>
    <x v="59"/>
  </r>
  <r>
    <x v="606"/>
    <n v="1593"/>
    <n v="4"/>
    <n v="881108971"/>
    <x v="59"/>
  </r>
  <r>
    <x v="606"/>
    <n v="174"/>
    <n v="4"/>
    <n v="881108881"/>
    <x v="59"/>
  </r>
  <r>
    <x v="606"/>
    <n v="213"/>
    <n v="4"/>
    <n v="881107750"/>
    <x v="59"/>
  </r>
  <r>
    <x v="606"/>
    <n v="283"/>
    <n v="4"/>
    <n v="881109264"/>
    <x v="59"/>
  </r>
  <r>
    <x v="606"/>
    <n v="58"/>
    <n v="4"/>
    <n v="881108170"/>
    <x v="59"/>
  </r>
  <r>
    <x v="606"/>
    <n v="30"/>
    <n v="4"/>
    <n v="881108881"/>
    <x v="59"/>
  </r>
  <r>
    <x v="606"/>
    <n v="633"/>
    <n v="4"/>
    <n v="881108126"/>
    <x v="59"/>
  </r>
  <r>
    <x v="606"/>
    <n v="482"/>
    <n v="4"/>
    <n v="881168712"/>
    <x v="59"/>
  </r>
  <r>
    <x v="606"/>
    <n v="708"/>
    <n v="4"/>
    <n v="881109019"/>
    <x v="59"/>
  </r>
  <r>
    <x v="606"/>
    <n v="1073"/>
    <n v="4"/>
    <n v="881107750"/>
    <x v="59"/>
  </r>
  <r>
    <x v="606"/>
    <n v="285"/>
    <n v="4"/>
    <n v="881168712"/>
    <x v="59"/>
  </r>
  <r>
    <x v="606"/>
    <n v="493"/>
    <n v="4"/>
    <n v="881108364"/>
    <x v="59"/>
  </r>
  <r>
    <x v="606"/>
    <n v="192"/>
    <n v="4"/>
    <n v="881107666"/>
    <x v="59"/>
  </r>
  <r>
    <x v="606"/>
    <n v="606"/>
    <n v="4"/>
    <n v="881108829"/>
    <x v="59"/>
  </r>
  <r>
    <x v="606"/>
    <n v="195"/>
    <n v="4"/>
    <n v="881109306"/>
    <x v="59"/>
  </r>
  <r>
    <x v="606"/>
    <n v="23"/>
    <n v="4"/>
    <n v="881109175"/>
    <x v="59"/>
  </r>
  <r>
    <x v="606"/>
    <n v="430"/>
    <n v="4"/>
    <n v="881168604"/>
    <x v="59"/>
  </r>
  <r>
    <x v="606"/>
    <n v="498"/>
    <n v="4"/>
    <n v="881108715"/>
    <x v="59"/>
  </r>
  <r>
    <x v="606"/>
    <n v="275"/>
    <n v="4"/>
    <n v="881107351"/>
    <x v="59"/>
  </r>
  <r>
    <x v="606"/>
    <n v="733"/>
    <n v="4"/>
    <n v="881109264"/>
    <x v="59"/>
  </r>
  <r>
    <x v="606"/>
    <n v="1099"/>
    <n v="4"/>
    <n v="881168712"/>
    <x v="59"/>
  </r>
  <r>
    <x v="606"/>
    <n v="528"/>
    <n v="4"/>
    <n v="881107281"/>
    <x v="59"/>
  </r>
  <r>
    <x v="606"/>
    <n v="530"/>
    <n v="4"/>
    <n v="881107602"/>
    <x v="59"/>
  </r>
  <r>
    <x v="606"/>
    <n v="216"/>
    <n v="4"/>
    <n v="881107251"/>
    <x v="59"/>
  </r>
  <r>
    <x v="606"/>
    <n v="428"/>
    <n v="4"/>
    <n v="881109175"/>
    <x v="59"/>
  </r>
  <r>
    <x v="606"/>
    <n v="61"/>
    <n v="4"/>
    <n v="881109420"/>
    <x v="59"/>
  </r>
  <r>
    <x v="606"/>
    <n v="1541"/>
    <n v="4"/>
    <n v="881107992"/>
    <x v="59"/>
  </r>
  <r>
    <x v="606"/>
    <n v="1070"/>
    <n v="4"/>
    <n v="881107410"/>
    <x v="59"/>
  </r>
  <r>
    <x v="606"/>
    <n v="475"/>
    <n v="4"/>
    <n v="881107750"/>
    <x v="59"/>
  </r>
  <r>
    <x v="606"/>
    <n v="45"/>
    <n v="4"/>
    <n v="881168603"/>
    <x v="59"/>
  </r>
  <r>
    <x v="606"/>
    <n v="211"/>
    <n v="4"/>
    <n v="881108829"/>
    <x v="59"/>
  </r>
  <r>
    <x v="606"/>
    <n v="206"/>
    <n v="4"/>
    <n v="881109264"/>
    <x v="59"/>
  </r>
  <r>
    <x v="606"/>
    <n v="1050"/>
    <n v="4"/>
    <n v="881109420"/>
    <x v="59"/>
  </r>
  <r>
    <x v="606"/>
    <n v="79"/>
    <n v="4"/>
    <n v="881108246"/>
    <x v="59"/>
  </r>
  <r>
    <x v="606"/>
    <n v="663"/>
    <n v="4"/>
    <n v="881107251"/>
    <x v="59"/>
  </r>
  <r>
    <x v="606"/>
    <n v="466"/>
    <n v="4"/>
    <n v="881107666"/>
    <x v="59"/>
  </r>
  <r>
    <x v="606"/>
    <n v="136"/>
    <n v="4"/>
    <n v="881107992"/>
    <x v="59"/>
  </r>
  <r>
    <x v="606"/>
    <n v="854"/>
    <n v="4"/>
    <n v="881108648"/>
    <x v="59"/>
  </r>
  <r>
    <x v="607"/>
    <n v="1067"/>
    <n v="4"/>
    <n v="881171009"/>
    <x v="59"/>
  </r>
  <r>
    <x v="608"/>
    <n v="185"/>
    <n v="4"/>
    <n v="881107449"/>
    <x v="59"/>
  </r>
  <r>
    <x v="608"/>
    <n v="69"/>
    <n v="4"/>
    <n v="881107375"/>
    <x v="59"/>
  </r>
  <r>
    <x v="608"/>
    <n v="684"/>
    <n v="4"/>
    <n v="881108093"/>
    <x v="59"/>
  </r>
  <r>
    <x v="608"/>
    <n v="603"/>
    <n v="4"/>
    <n v="881107502"/>
    <x v="59"/>
  </r>
  <r>
    <x v="607"/>
    <n v="92"/>
    <n v="4"/>
    <n v="881172049"/>
    <x v="59"/>
  </r>
  <r>
    <x v="608"/>
    <n v="1041"/>
    <n v="4"/>
    <n v="881109060"/>
    <x v="59"/>
  </r>
  <r>
    <x v="608"/>
    <n v="121"/>
    <n v="4"/>
    <n v="881110578"/>
    <x v="59"/>
  </r>
  <r>
    <x v="608"/>
    <n v="143"/>
    <n v="4"/>
    <n v="881108229"/>
    <x v="59"/>
  </r>
  <r>
    <x v="607"/>
    <n v="228"/>
    <n v="4"/>
    <n v="881171488"/>
    <x v="59"/>
  </r>
  <r>
    <x v="608"/>
    <n v="999"/>
    <n v="4"/>
    <n v="881108982"/>
    <x v="59"/>
  </r>
  <r>
    <x v="608"/>
    <n v="785"/>
    <n v="4"/>
    <n v="881109060"/>
    <x v="59"/>
  </r>
  <r>
    <x v="607"/>
    <n v="11"/>
    <n v="4"/>
    <n v="881171348"/>
    <x v="59"/>
  </r>
  <r>
    <x v="607"/>
    <n v="762"/>
    <n v="4"/>
    <n v="881170508"/>
    <x v="59"/>
  </r>
  <r>
    <x v="608"/>
    <n v="781"/>
    <n v="4"/>
    <n v="881108280"/>
    <x v="59"/>
  </r>
  <r>
    <x v="608"/>
    <n v="380"/>
    <n v="4"/>
    <n v="881108548"/>
    <x v="59"/>
  </r>
  <r>
    <x v="608"/>
    <n v="142"/>
    <n v="4"/>
    <n v="881109271"/>
    <x v="59"/>
  </r>
  <r>
    <x v="608"/>
    <n v="692"/>
    <n v="4"/>
    <n v="881107773"/>
    <x v="59"/>
  </r>
  <r>
    <x v="607"/>
    <n v="462"/>
    <n v="4"/>
    <n v="881171273"/>
    <x v="59"/>
  </r>
  <r>
    <x v="608"/>
    <n v="568"/>
    <n v="4"/>
    <n v="881107256"/>
    <x v="59"/>
  </r>
  <r>
    <x v="608"/>
    <n v="211"/>
    <n v="4"/>
    <n v="881107880"/>
    <x v="59"/>
  </r>
  <r>
    <x v="608"/>
    <n v="12"/>
    <n v="4"/>
    <n v="881107502"/>
    <x v="59"/>
  </r>
  <r>
    <x v="608"/>
    <n v="82"/>
    <n v="4"/>
    <n v="881107449"/>
    <x v="59"/>
  </r>
  <r>
    <x v="607"/>
    <n v="172"/>
    <n v="4"/>
    <n v="881171273"/>
    <x v="59"/>
  </r>
  <r>
    <x v="608"/>
    <n v="939"/>
    <n v="4"/>
    <n v="881108484"/>
    <x v="59"/>
  </r>
  <r>
    <x v="608"/>
    <n v="1044"/>
    <n v="4"/>
    <n v="881109271"/>
    <x v="59"/>
  </r>
  <r>
    <x v="608"/>
    <n v="183"/>
    <n v="4"/>
    <n v="881107821"/>
    <x v="59"/>
  </r>
  <r>
    <x v="607"/>
    <n v="443"/>
    <n v="4"/>
    <n v="881171622"/>
    <x v="59"/>
  </r>
  <r>
    <x v="608"/>
    <n v="234"/>
    <n v="4"/>
    <n v="881108093"/>
    <x v="59"/>
  </r>
  <r>
    <x v="607"/>
    <n v="82"/>
    <n v="4"/>
    <n v="881172117"/>
    <x v="59"/>
  </r>
  <r>
    <x v="346"/>
    <n v="227"/>
    <n v="4"/>
    <n v="881132877"/>
    <x v="59"/>
  </r>
  <r>
    <x v="607"/>
    <n v="181"/>
    <n v="4"/>
    <n v="881172049"/>
    <x v="59"/>
  </r>
  <r>
    <x v="608"/>
    <n v="63"/>
    <n v="4"/>
    <n v="881108873"/>
    <x v="59"/>
  </r>
  <r>
    <x v="608"/>
    <n v="479"/>
    <n v="4"/>
    <n v="881108147"/>
    <x v="59"/>
  </r>
  <r>
    <x v="607"/>
    <n v="431"/>
    <n v="4"/>
    <n v="881171558"/>
    <x v="59"/>
  </r>
  <r>
    <x v="404"/>
    <n v="538"/>
    <n v="4"/>
    <n v="881127620"/>
    <x v="59"/>
  </r>
  <r>
    <x v="608"/>
    <n v="371"/>
    <n v="4"/>
    <n v="881108760"/>
    <x v="59"/>
  </r>
  <r>
    <x v="608"/>
    <n v="427"/>
    <n v="4"/>
    <n v="881107773"/>
    <x v="59"/>
  </r>
  <r>
    <x v="608"/>
    <n v="469"/>
    <n v="4"/>
    <n v="881109324"/>
    <x v="59"/>
  </r>
  <r>
    <x v="608"/>
    <n v="229"/>
    <n v="4"/>
    <n v="881108684"/>
    <x v="59"/>
  </r>
  <r>
    <x v="607"/>
    <n v="4"/>
    <n v="4"/>
    <n v="881172117"/>
    <x v="59"/>
  </r>
  <r>
    <x v="608"/>
    <n v="83"/>
    <n v="4"/>
    <n v="881108093"/>
    <x v="59"/>
  </r>
  <r>
    <x v="608"/>
    <n v="228"/>
    <n v="4"/>
    <n v="881107538"/>
    <x v="59"/>
  </r>
  <r>
    <x v="608"/>
    <n v="54"/>
    <n v="4"/>
    <n v="881108982"/>
    <x v="59"/>
  </r>
  <r>
    <x v="607"/>
    <n v="33"/>
    <n v="4"/>
    <n v="881171693"/>
    <x v="59"/>
  </r>
  <r>
    <x v="608"/>
    <n v="720"/>
    <n v="4"/>
    <n v="881109149"/>
    <x v="59"/>
  </r>
  <r>
    <x v="608"/>
    <n v="161"/>
    <n v="4"/>
    <n v="881108229"/>
    <x v="59"/>
  </r>
  <r>
    <x v="346"/>
    <n v="222"/>
    <n v="4"/>
    <n v="881132876"/>
    <x v="59"/>
  </r>
  <r>
    <x v="607"/>
    <n v="273"/>
    <n v="4"/>
    <n v="881169984"/>
    <x v="59"/>
  </r>
  <r>
    <x v="448"/>
    <n v="166"/>
    <n v="4"/>
    <n v="881179397"/>
    <x v="59"/>
  </r>
  <r>
    <x v="607"/>
    <n v="847"/>
    <n v="4"/>
    <n v="881170844"/>
    <x v="59"/>
  </r>
  <r>
    <x v="448"/>
    <n v="271"/>
    <n v="4"/>
    <n v="881179557"/>
    <x v="59"/>
  </r>
  <r>
    <x v="608"/>
    <n v="66"/>
    <n v="4"/>
    <n v="881108280"/>
    <x v="59"/>
  </r>
  <r>
    <x v="608"/>
    <n v="203"/>
    <n v="4"/>
    <n v="881107413"/>
    <x v="59"/>
  </r>
  <r>
    <x v="346"/>
    <n v="250"/>
    <n v="4"/>
    <n v="881130076"/>
    <x v="59"/>
  </r>
  <r>
    <x v="608"/>
    <n v="135"/>
    <n v="4"/>
    <n v="881109148"/>
    <x v="59"/>
  </r>
  <r>
    <x v="346"/>
    <n v="257"/>
    <n v="4"/>
    <n v="881130047"/>
    <x v="59"/>
  </r>
  <r>
    <x v="609"/>
    <n v="67"/>
    <n v="4"/>
    <n v="881177836"/>
    <x v="59"/>
  </r>
  <r>
    <x v="609"/>
    <n v="174"/>
    <n v="4"/>
    <n v="881179505"/>
    <x v="59"/>
  </r>
  <r>
    <x v="448"/>
    <n v="334"/>
    <n v="4"/>
    <n v="881179362"/>
    <x v="59"/>
  </r>
  <r>
    <x v="608"/>
    <n v="468"/>
    <n v="4"/>
    <n v="881108346"/>
    <x v="59"/>
  </r>
  <r>
    <x v="607"/>
    <n v="980"/>
    <n v="4"/>
    <n v="881169984"/>
    <x v="59"/>
  </r>
  <r>
    <x v="609"/>
    <n v="649"/>
    <n v="4"/>
    <n v="881179906"/>
    <x v="59"/>
  </r>
  <r>
    <x v="609"/>
    <n v="194"/>
    <n v="4"/>
    <n v="881177349"/>
    <x v="59"/>
  </r>
  <r>
    <x v="609"/>
    <n v="523"/>
    <n v="4"/>
    <n v="881177430"/>
    <x v="59"/>
  </r>
  <r>
    <x v="609"/>
    <n v="79"/>
    <n v="4"/>
    <n v="881179809"/>
    <x v="59"/>
  </r>
  <r>
    <x v="610"/>
    <n v="237"/>
    <n v="4"/>
    <n v="881171907"/>
    <x v="59"/>
  </r>
  <r>
    <x v="609"/>
    <n v="88"/>
    <n v="4"/>
    <n v="881177689"/>
    <x v="59"/>
  </r>
  <r>
    <x v="608"/>
    <n v="227"/>
    <n v="4"/>
    <n v="881109060"/>
    <x v="59"/>
  </r>
  <r>
    <x v="610"/>
    <n v="428"/>
    <n v="4"/>
    <n v="881170528"/>
    <x v="59"/>
  </r>
  <r>
    <x v="609"/>
    <n v="663"/>
    <n v="4"/>
    <n v="881177376"/>
    <x v="59"/>
  </r>
  <r>
    <x v="609"/>
    <n v="94"/>
    <n v="4"/>
    <n v="881177836"/>
    <x v="59"/>
  </r>
  <r>
    <x v="607"/>
    <n v="282"/>
    <n v="4"/>
    <n v="881171009"/>
    <x v="59"/>
  </r>
  <r>
    <x v="609"/>
    <n v="12"/>
    <n v="4"/>
    <n v="881179631"/>
    <x v="59"/>
  </r>
  <r>
    <x v="609"/>
    <n v="712"/>
    <n v="4"/>
    <n v="881177880"/>
    <x v="59"/>
  </r>
  <r>
    <x v="608"/>
    <n v="151"/>
    <n v="4"/>
    <n v="881110578"/>
    <x v="59"/>
  </r>
  <r>
    <x v="609"/>
    <n v="216"/>
    <n v="4"/>
    <n v="881177302"/>
    <x v="59"/>
  </r>
  <r>
    <x v="609"/>
    <n v="223"/>
    <n v="4"/>
    <n v="881179069"/>
    <x v="59"/>
  </r>
  <r>
    <x v="609"/>
    <n v="237"/>
    <n v="4"/>
    <n v="881178330"/>
    <x v="59"/>
  </r>
  <r>
    <x v="609"/>
    <n v="234"/>
    <n v="4"/>
    <n v="881179878"/>
    <x v="59"/>
  </r>
  <r>
    <x v="610"/>
    <n v="238"/>
    <n v="4"/>
    <n v="881170416"/>
    <x v="59"/>
  </r>
  <r>
    <x v="609"/>
    <n v="1042"/>
    <n v="4"/>
    <n v="881180035"/>
    <x v="59"/>
  </r>
  <r>
    <x v="610"/>
    <n v="23"/>
    <n v="4"/>
    <n v="881171420"/>
    <x v="59"/>
  </r>
  <r>
    <x v="609"/>
    <n v="684"/>
    <n v="4"/>
    <n v="881179938"/>
    <x v="59"/>
  </r>
  <r>
    <x v="609"/>
    <n v="496"/>
    <n v="4"/>
    <n v="881179222"/>
    <x v="59"/>
  </r>
  <r>
    <x v="608"/>
    <n v="71"/>
    <n v="4"/>
    <n v="881108229"/>
    <x v="59"/>
  </r>
  <r>
    <x v="609"/>
    <n v="8"/>
    <n v="4"/>
    <n v="881177430"/>
    <x v="59"/>
  </r>
  <r>
    <x v="608"/>
    <n v="941"/>
    <n v="4"/>
    <n v="881109060"/>
    <x v="59"/>
  </r>
  <r>
    <x v="609"/>
    <n v="546"/>
    <n v="4"/>
    <n v="881178383"/>
    <x v="59"/>
  </r>
  <r>
    <x v="610"/>
    <n v="1"/>
    <n v="4"/>
    <n v="881171926"/>
    <x v="59"/>
  </r>
  <r>
    <x v="609"/>
    <n v="1028"/>
    <n v="4"/>
    <n v="881177836"/>
    <x v="59"/>
  </r>
  <r>
    <x v="610"/>
    <n v="276"/>
    <n v="4"/>
    <n v="881171907"/>
    <x v="59"/>
  </r>
  <r>
    <x v="609"/>
    <n v="780"/>
    <n v="4"/>
    <n v="881177910"/>
    <x v="59"/>
  </r>
  <r>
    <x v="609"/>
    <n v="451"/>
    <n v="4"/>
    <n v="881177910"/>
    <x v="59"/>
  </r>
  <r>
    <x v="607"/>
    <n v="772"/>
    <n v="4"/>
    <n v="881171273"/>
    <x v="59"/>
  </r>
  <r>
    <x v="607"/>
    <n v="79"/>
    <n v="4"/>
    <n v="881171273"/>
    <x v="59"/>
  </r>
  <r>
    <x v="609"/>
    <n v="655"/>
    <n v="4"/>
    <n v="881177272"/>
    <x v="59"/>
  </r>
  <r>
    <x v="609"/>
    <n v="763"/>
    <n v="4"/>
    <n v="881177553"/>
    <x v="59"/>
  </r>
  <r>
    <x v="448"/>
    <n v="875"/>
    <n v="4"/>
    <n v="881179291"/>
    <x v="59"/>
  </r>
  <r>
    <x v="609"/>
    <n v="56"/>
    <n v="4"/>
    <n v="881177349"/>
    <x v="59"/>
  </r>
  <r>
    <x v="609"/>
    <n v="197"/>
    <n v="4"/>
    <n v="881180427"/>
    <x v="59"/>
  </r>
  <r>
    <x v="610"/>
    <n v="156"/>
    <n v="4"/>
    <n v="881170452"/>
    <x v="59"/>
  </r>
  <r>
    <x v="609"/>
    <n v="186"/>
    <n v="4"/>
    <n v="881177349"/>
    <x v="59"/>
  </r>
  <r>
    <x v="350"/>
    <n v="827"/>
    <n v="4"/>
    <n v="881184695"/>
    <x v="59"/>
  </r>
  <r>
    <x v="610"/>
    <n v="307"/>
    <n v="4"/>
    <n v="881171839"/>
    <x v="59"/>
  </r>
  <r>
    <x v="350"/>
    <n v="363"/>
    <n v="4"/>
    <n v="881185343"/>
    <x v="59"/>
  </r>
  <r>
    <x v="350"/>
    <n v="825"/>
    <n v="4"/>
    <n v="881187129"/>
    <x v="59"/>
  </r>
  <r>
    <x v="608"/>
    <n v="73"/>
    <n v="4"/>
    <n v="881108484"/>
    <x v="59"/>
  </r>
  <r>
    <x v="609"/>
    <n v="393"/>
    <n v="4"/>
    <n v="881177616"/>
    <x v="59"/>
  </r>
  <r>
    <x v="609"/>
    <n v="1"/>
    <n v="4"/>
    <n v="881179631"/>
    <x v="59"/>
  </r>
  <r>
    <x v="607"/>
    <n v="302"/>
    <n v="4"/>
    <n v="881169559"/>
    <x v="59"/>
  </r>
  <r>
    <x v="609"/>
    <n v="232"/>
    <n v="4"/>
    <n v="881177689"/>
    <x v="59"/>
  </r>
  <r>
    <x v="608"/>
    <n v="755"/>
    <n v="4"/>
    <n v="881108425"/>
    <x v="59"/>
  </r>
  <r>
    <x v="608"/>
    <n v="136"/>
    <n v="4"/>
    <n v="881107329"/>
    <x v="59"/>
  </r>
  <r>
    <x v="609"/>
    <n v="203"/>
    <n v="4"/>
    <n v="881179631"/>
    <x v="59"/>
  </r>
  <r>
    <x v="609"/>
    <n v="158"/>
    <n v="4"/>
    <n v="881177835"/>
    <x v="59"/>
  </r>
  <r>
    <x v="608"/>
    <n v="735"/>
    <n v="4"/>
    <n v="881108548"/>
    <x v="59"/>
  </r>
  <r>
    <x v="610"/>
    <n v="174"/>
    <n v="4"/>
    <n v="881171421"/>
    <x v="59"/>
  </r>
  <r>
    <x v="609"/>
    <n v="636"/>
    <n v="4"/>
    <n v="881179969"/>
    <x v="59"/>
  </r>
  <r>
    <x v="609"/>
    <n v="127"/>
    <n v="4"/>
    <n v="881178213"/>
    <x v="59"/>
  </r>
  <r>
    <x v="346"/>
    <n v="183"/>
    <n v="4"/>
    <n v="881130008"/>
    <x v="59"/>
  </r>
  <r>
    <x v="346"/>
    <n v="62"/>
    <n v="4"/>
    <n v="881132876"/>
    <x v="59"/>
  </r>
  <r>
    <x v="350"/>
    <n v="1034"/>
    <n v="4"/>
    <n v="881185343"/>
    <x v="59"/>
  </r>
  <r>
    <x v="607"/>
    <n v="696"/>
    <n v="4"/>
    <n v="881169984"/>
    <x v="59"/>
  </r>
  <r>
    <x v="608"/>
    <n v="87"/>
    <n v="4"/>
    <n v="881107576"/>
    <x v="59"/>
  </r>
  <r>
    <x v="607"/>
    <n v="117"/>
    <n v="4"/>
    <n v="881171009"/>
    <x v="59"/>
  </r>
  <r>
    <x v="609"/>
    <n v="118"/>
    <n v="4"/>
    <n v="881180056"/>
    <x v="59"/>
  </r>
  <r>
    <x v="350"/>
    <n v="323"/>
    <n v="4"/>
    <n v="881185672"/>
    <x v="59"/>
  </r>
  <r>
    <x v="610"/>
    <n v="483"/>
    <n v="4"/>
    <n v="881171452"/>
    <x v="59"/>
  </r>
  <r>
    <x v="608"/>
    <n v="591"/>
    <n v="4"/>
    <n v="881110138"/>
    <x v="59"/>
  </r>
  <r>
    <x v="609"/>
    <n v="284"/>
    <n v="4"/>
    <n v="881178442"/>
    <x v="59"/>
  </r>
  <r>
    <x v="346"/>
    <n v="380"/>
    <n v="4"/>
    <n v="881132876"/>
    <x v="59"/>
  </r>
  <r>
    <x v="325"/>
    <n v="17"/>
    <n v="4"/>
    <n v="875636198"/>
    <x v="60"/>
  </r>
  <r>
    <x v="325"/>
    <n v="1"/>
    <n v="4"/>
    <n v="875635748"/>
    <x v="60"/>
  </r>
  <r>
    <x v="325"/>
    <n v="211"/>
    <n v="4"/>
    <n v="875636631"/>
    <x v="60"/>
  </r>
  <r>
    <x v="325"/>
    <n v="62"/>
    <n v="4"/>
    <n v="875637575"/>
    <x v="60"/>
  </r>
  <r>
    <x v="325"/>
    <n v="423"/>
    <n v="4"/>
    <n v="875636793"/>
    <x v="60"/>
  </r>
  <r>
    <x v="611"/>
    <n v="948"/>
    <n v="4"/>
    <n v="875650018"/>
    <x v="60"/>
  </r>
  <r>
    <x v="325"/>
    <n v="267"/>
    <n v="4"/>
    <n v="875635064"/>
    <x v="60"/>
  </r>
  <r>
    <x v="611"/>
    <n v="243"/>
    <n v="4"/>
    <n v="875650068"/>
    <x v="60"/>
  </r>
  <r>
    <x v="325"/>
    <n v="222"/>
    <n v="4"/>
    <n v="875635174"/>
    <x v="60"/>
  </r>
  <r>
    <x v="325"/>
    <n v="173"/>
    <n v="4"/>
    <n v="875636675"/>
    <x v="60"/>
  </r>
  <r>
    <x v="611"/>
    <n v="322"/>
    <n v="4"/>
    <n v="875650018"/>
    <x v="60"/>
  </r>
  <r>
    <x v="325"/>
    <n v="422"/>
    <n v="4"/>
    <n v="875636767"/>
    <x v="60"/>
  </r>
  <r>
    <x v="325"/>
    <n v="227"/>
    <n v="4"/>
    <n v="875636099"/>
    <x v="60"/>
  </r>
  <r>
    <x v="323"/>
    <n v="514"/>
    <n v="4"/>
    <n v="875658794"/>
    <x v="60"/>
  </r>
  <r>
    <x v="323"/>
    <n v="181"/>
    <n v="4"/>
    <n v="875652318"/>
    <x v="60"/>
  </r>
  <r>
    <x v="163"/>
    <n v="1271"/>
    <n v="4"/>
    <n v="875659999"/>
    <x v="60"/>
  </r>
  <r>
    <x v="325"/>
    <n v="385"/>
    <n v="4"/>
    <n v="875636185"/>
    <x v="60"/>
  </r>
  <r>
    <x v="611"/>
    <n v="257"/>
    <n v="4"/>
    <n v="875650267"/>
    <x v="60"/>
  </r>
  <r>
    <x v="323"/>
    <n v="357"/>
    <n v="4"/>
    <n v="875657926"/>
    <x v="60"/>
  </r>
  <r>
    <x v="323"/>
    <n v="276"/>
    <n v="4"/>
    <n v="875652760"/>
    <x v="60"/>
  </r>
  <r>
    <x v="323"/>
    <n v="64"/>
    <n v="4"/>
    <n v="875660439"/>
    <x v="60"/>
  </r>
  <r>
    <x v="323"/>
    <n v="234"/>
    <n v="4"/>
    <n v="875659265"/>
    <x v="60"/>
  </r>
  <r>
    <x v="325"/>
    <n v="435"/>
    <n v="4"/>
    <n v="875636033"/>
    <x v="60"/>
  </r>
  <r>
    <x v="60"/>
    <n v="82"/>
    <n v="4"/>
    <n v="875645340"/>
    <x v="60"/>
  </r>
  <r>
    <x v="325"/>
    <n v="391"/>
    <n v="4"/>
    <n v="875636167"/>
    <x v="60"/>
  </r>
  <r>
    <x v="611"/>
    <n v="456"/>
    <n v="4"/>
    <n v="875650267"/>
    <x v="60"/>
  </r>
  <r>
    <x v="323"/>
    <n v="182"/>
    <n v="4"/>
    <n v="875657802"/>
    <x v="60"/>
  </r>
  <r>
    <x v="325"/>
    <n v="135"/>
    <n v="4"/>
    <n v="875637536"/>
    <x v="60"/>
  </r>
  <r>
    <x v="323"/>
    <n v="126"/>
    <n v="4"/>
    <n v="875652700"/>
    <x v="60"/>
  </r>
  <r>
    <x v="325"/>
    <n v="432"/>
    <n v="4"/>
    <n v="875636793"/>
    <x v="60"/>
  </r>
  <r>
    <x v="325"/>
    <n v="183"/>
    <n v="4"/>
    <n v="875636014"/>
    <x v="60"/>
  </r>
  <r>
    <x v="325"/>
    <n v="29"/>
    <n v="4"/>
    <n v="875637023"/>
    <x v="60"/>
  </r>
  <r>
    <x v="323"/>
    <n v="735"/>
    <n v="4"/>
    <n v="875659266"/>
    <x v="60"/>
  </r>
  <r>
    <x v="325"/>
    <n v="208"/>
    <n v="4"/>
    <n v="875636675"/>
    <x v="60"/>
  </r>
  <r>
    <x v="163"/>
    <n v="395"/>
    <n v="4"/>
    <n v="875659329"/>
    <x v="60"/>
  </r>
  <r>
    <x v="325"/>
    <n v="50"/>
    <n v="4"/>
    <n v="875635758"/>
    <x v="60"/>
  </r>
  <r>
    <x v="327"/>
    <n v="199"/>
    <n v="4"/>
    <n v="875663056"/>
    <x v="60"/>
  </r>
  <r>
    <x v="327"/>
    <n v="1194"/>
    <n v="4"/>
    <n v="875659174"/>
    <x v="60"/>
  </r>
  <r>
    <x v="325"/>
    <n v="70"/>
    <n v="4"/>
    <n v="875636389"/>
    <x v="60"/>
  </r>
  <r>
    <x v="327"/>
    <n v="403"/>
    <n v="4"/>
    <n v="875663543"/>
    <x v="60"/>
  </r>
  <r>
    <x v="327"/>
    <n v="185"/>
    <n v="4"/>
    <n v="875662979"/>
    <x v="60"/>
  </r>
  <r>
    <x v="611"/>
    <n v="288"/>
    <n v="4"/>
    <n v="875649995"/>
    <x v="60"/>
  </r>
  <r>
    <x v="327"/>
    <n v="28"/>
    <n v="4"/>
    <n v="875663543"/>
    <x v="60"/>
  </r>
  <r>
    <x v="611"/>
    <n v="300"/>
    <n v="4"/>
    <n v="875649995"/>
    <x v="60"/>
  </r>
  <r>
    <x v="326"/>
    <n v="71"/>
    <n v="4"/>
    <n v="875661567"/>
    <x v="60"/>
  </r>
  <r>
    <x v="326"/>
    <n v="125"/>
    <n v="4"/>
    <n v="875659708"/>
    <x v="60"/>
  </r>
  <r>
    <x v="611"/>
    <n v="409"/>
    <n v="4"/>
    <n v="875650329"/>
    <x v="60"/>
  </r>
  <r>
    <x v="327"/>
    <n v="226"/>
    <n v="4"/>
    <n v="875663372"/>
    <x v="60"/>
  </r>
  <r>
    <x v="327"/>
    <n v="519"/>
    <n v="4"/>
    <n v="875662979"/>
    <x v="60"/>
  </r>
  <r>
    <x v="323"/>
    <n v="430"/>
    <n v="4"/>
    <n v="875659265"/>
    <x v="60"/>
  </r>
  <r>
    <x v="323"/>
    <n v="117"/>
    <n v="4"/>
    <n v="875653091"/>
    <x v="60"/>
  </r>
  <r>
    <x v="326"/>
    <n v="117"/>
    <n v="4"/>
    <n v="875659497"/>
    <x v="60"/>
  </r>
  <r>
    <x v="327"/>
    <n v="855"/>
    <n v="4"/>
    <n v="875663543"/>
    <x v="60"/>
  </r>
  <r>
    <x v="327"/>
    <n v="4"/>
    <n v="4"/>
    <n v="875658853"/>
    <x v="60"/>
  </r>
  <r>
    <x v="325"/>
    <n v="204"/>
    <n v="4"/>
    <n v="875636675"/>
    <x v="60"/>
  </r>
  <r>
    <x v="323"/>
    <n v="602"/>
    <n v="4"/>
    <n v="875660302"/>
    <x v="60"/>
  </r>
  <r>
    <x v="327"/>
    <n v="8"/>
    <n v="4"/>
    <n v="875658853"/>
    <x v="60"/>
  </r>
  <r>
    <x v="323"/>
    <n v="495"/>
    <n v="4"/>
    <n v="875660439"/>
    <x v="60"/>
  </r>
  <r>
    <x v="323"/>
    <n v="474"/>
    <n v="4"/>
    <n v="875657926"/>
    <x v="60"/>
  </r>
  <r>
    <x v="611"/>
    <n v="833"/>
    <n v="4"/>
    <n v="875650329"/>
    <x v="60"/>
  </r>
  <r>
    <x v="163"/>
    <n v="1488"/>
    <n v="4"/>
    <n v="875659924"/>
    <x v="60"/>
  </r>
  <r>
    <x v="323"/>
    <n v="127"/>
    <n v="4"/>
    <n v="875651657"/>
    <x v="60"/>
  </r>
  <r>
    <x v="326"/>
    <n v="174"/>
    <n v="4"/>
    <n v="875660546"/>
    <x v="60"/>
  </r>
  <r>
    <x v="326"/>
    <n v="15"/>
    <n v="4"/>
    <n v="875659636"/>
    <x v="60"/>
  </r>
  <r>
    <x v="323"/>
    <n v="403"/>
    <n v="4"/>
    <n v="875657734"/>
    <x v="60"/>
  </r>
  <r>
    <x v="323"/>
    <n v="588"/>
    <n v="4"/>
    <n v="875659517"/>
    <x v="60"/>
  </r>
  <r>
    <x v="327"/>
    <n v="169"/>
    <n v="4"/>
    <n v="875663267"/>
    <x v="60"/>
  </r>
  <r>
    <x v="326"/>
    <n v="26"/>
    <n v="4"/>
    <n v="875660886"/>
    <x v="60"/>
  </r>
  <r>
    <x v="323"/>
    <n v="510"/>
    <n v="4"/>
    <n v="875658715"/>
    <x v="60"/>
  </r>
  <r>
    <x v="326"/>
    <n v="50"/>
    <n v="4"/>
    <n v="875660009"/>
    <x v="60"/>
  </r>
  <r>
    <x v="327"/>
    <n v="1014"/>
    <n v="4"/>
    <n v="875655073"/>
    <x v="60"/>
  </r>
  <r>
    <x v="325"/>
    <n v="235"/>
    <n v="4"/>
    <n v="875635384"/>
    <x v="60"/>
  </r>
  <r>
    <x v="241"/>
    <n v="932"/>
    <n v="4"/>
    <n v="875637927"/>
    <x v="60"/>
  </r>
  <r>
    <x v="323"/>
    <n v="25"/>
    <n v="4"/>
    <n v="875655011"/>
    <x v="60"/>
  </r>
  <r>
    <x v="241"/>
    <n v="839"/>
    <n v="4"/>
    <n v="875638649"/>
    <x v="60"/>
  </r>
  <r>
    <x v="326"/>
    <n v="118"/>
    <n v="4"/>
    <n v="875660009"/>
    <x v="60"/>
  </r>
  <r>
    <x v="325"/>
    <n v="121"/>
    <n v="4"/>
    <n v="875635189"/>
    <x v="60"/>
  </r>
  <r>
    <x v="323"/>
    <n v="969"/>
    <n v="4"/>
    <n v="875659518"/>
    <x v="60"/>
  </r>
  <r>
    <x v="241"/>
    <n v="832"/>
    <n v="4"/>
    <n v="875637822"/>
    <x v="60"/>
  </r>
  <r>
    <x v="323"/>
    <n v="183"/>
    <n v="4"/>
    <n v="875659518"/>
    <x v="60"/>
  </r>
  <r>
    <x v="326"/>
    <n v="11"/>
    <n v="4"/>
    <n v="875660482"/>
    <x v="60"/>
  </r>
  <r>
    <x v="323"/>
    <n v="56"/>
    <n v="4"/>
    <n v="875659843"/>
    <x v="60"/>
  </r>
  <r>
    <x v="163"/>
    <n v="373"/>
    <n v="4"/>
    <n v="875659844"/>
    <x v="60"/>
  </r>
  <r>
    <x v="241"/>
    <n v="79"/>
    <n v="4"/>
    <n v="875638627"/>
    <x v="60"/>
  </r>
  <r>
    <x v="323"/>
    <n v="484"/>
    <n v="4"/>
    <n v="875659319"/>
    <x v="60"/>
  </r>
  <r>
    <x v="163"/>
    <n v="1030"/>
    <n v="4"/>
    <n v="875659761"/>
    <x v="60"/>
  </r>
  <r>
    <x v="241"/>
    <n v="486"/>
    <n v="4"/>
    <n v="875639889"/>
    <x v="60"/>
  </r>
  <r>
    <x v="327"/>
    <n v="61"/>
    <n v="4"/>
    <n v="875659098"/>
    <x v="60"/>
  </r>
  <r>
    <x v="241"/>
    <n v="225"/>
    <n v="4"/>
    <n v="875637487"/>
    <x v="60"/>
  </r>
  <r>
    <x v="325"/>
    <n v="239"/>
    <n v="4"/>
    <n v="875636655"/>
    <x v="60"/>
  </r>
  <r>
    <x v="241"/>
    <n v="705"/>
    <n v="4"/>
    <n v="875638447"/>
    <x v="60"/>
  </r>
  <r>
    <x v="241"/>
    <n v="588"/>
    <n v="4"/>
    <n v="875638447"/>
    <x v="60"/>
  </r>
  <r>
    <x v="325"/>
    <n v="455"/>
    <n v="4"/>
    <n v="875635174"/>
    <x v="60"/>
  </r>
  <r>
    <x v="327"/>
    <n v="212"/>
    <n v="4"/>
    <n v="875659175"/>
    <x v="60"/>
  </r>
  <r>
    <x v="356"/>
    <n v="333"/>
    <n v="4"/>
    <n v="875655986"/>
    <x v="60"/>
  </r>
  <r>
    <x v="241"/>
    <n v="28"/>
    <n v="4"/>
    <n v="875638354"/>
    <x v="60"/>
  </r>
  <r>
    <x v="326"/>
    <n v="204"/>
    <n v="4"/>
    <n v="875660886"/>
    <x v="60"/>
  </r>
  <r>
    <x v="323"/>
    <n v="427"/>
    <n v="4"/>
    <n v="875657734"/>
    <x v="60"/>
  </r>
  <r>
    <x v="326"/>
    <n v="121"/>
    <n v="4"/>
    <n v="875660036"/>
    <x v="60"/>
  </r>
  <r>
    <x v="327"/>
    <n v="469"/>
    <n v="4"/>
    <n v="875663056"/>
    <x v="60"/>
  </r>
  <r>
    <x v="326"/>
    <n v="762"/>
    <n v="4"/>
    <n v="875659849"/>
    <x v="60"/>
  </r>
  <r>
    <x v="326"/>
    <n v="283"/>
    <n v="4"/>
    <n v="875659665"/>
    <x v="60"/>
  </r>
  <r>
    <x v="323"/>
    <n v="79"/>
    <n v="4"/>
    <n v="875660535"/>
    <x v="60"/>
  </r>
  <r>
    <x v="241"/>
    <n v="418"/>
    <n v="4"/>
    <n v="875639212"/>
    <x v="60"/>
  </r>
  <r>
    <x v="241"/>
    <n v="568"/>
    <n v="4"/>
    <n v="875656111"/>
    <x v="60"/>
  </r>
  <r>
    <x v="323"/>
    <n v="655"/>
    <n v="4"/>
    <n v="875658967"/>
    <x v="60"/>
  </r>
  <r>
    <x v="327"/>
    <n v="59"/>
    <n v="4"/>
    <n v="875659256"/>
    <x v="60"/>
  </r>
  <r>
    <x v="326"/>
    <n v="144"/>
    <n v="4"/>
    <n v="875660569"/>
    <x v="60"/>
  </r>
  <r>
    <x v="241"/>
    <n v="1035"/>
    <n v="4"/>
    <n v="875638717"/>
    <x v="60"/>
  </r>
  <r>
    <x v="326"/>
    <n v="284"/>
    <n v="4"/>
    <n v="875659236"/>
    <x v="60"/>
  </r>
  <r>
    <x v="611"/>
    <n v="1012"/>
    <n v="4"/>
    <n v="875650329"/>
    <x v="60"/>
  </r>
  <r>
    <x v="241"/>
    <n v="172"/>
    <n v="4"/>
    <n v="875639656"/>
    <x v="60"/>
  </r>
  <r>
    <x v="241"/>
    <n v="828"/>
    <n v="4"/>
    <n v="875637986"/>
    <x v="60"/>
  </r>
  <r>
    <x v="241"/>
    <n v="132"/>
    <n v="4"/>
    <n v="875639134"/>
    <x v="60"/>
  </r>
  <r>
    <x v="241"/>
    <n v="1102"/>
    <n v="4"/>
    <n v="875637680"/>
    <x v="60"/>
  </r>
  <r>
    <x v="241"/>
    <n v="926"/>
    <n v="4"/>
    <n v="875638203"/>
    <x v="60"/>
  </r>
  <r>
    <x v="326"/>
    <n v="181"/>
    <n v="4"/>
    <n v="875658800"/>
    <x v="60"/>
  </r>
  <r>
    <x v="241"/>
    <n v="827"/>
    <n v="4"/>
    <n v="875637541"/>
    <x v="60"/>
  </r>
  <r>
    <x v="356"/>
    <n v="267"/>
    <n v="4"/>
    <n v="875655986"/>
    <x v="60"/>
  </r>
  <r>
    <x v="466"/>
    <n v="172"/>
    <n v="4"/>
    <n v="875653271"/>
    <x v="60"/>
  </r>
  <r>
    <x v="466"/>
    <n v="168"/>
    <n v="4"/>
    <n v="875653723"/>
    <x v="60"/>
  </r>
  <r>
    <x v="466"/>
    <n v="515"/>
    <n v="4"/>
    <n v="875640800"/>
    <x v="60"/>
  </r>
  <r>
    <x v="466"/>
    <n v="747"/>
    <n v="4"/>
    <n v="875656164"/>
    <x v="60"/>
  </r>
  <r>
    <x v="466"/>
    <n v="731"/>
    <n v="4"/>
    <n v="875653769"/>
    <x v="60"/>
  </r>
  <r>
    <x v="466"/>
    <n v="528"/>
    <n v="4"/>
    <n v="875657681"/>
    <x v="60"/>
  </r>
  <r>
    <x v="466"/>
    <n v="219"/>
    <n v="4"/>
    <n v="875654888"/>
    <x v="60"/>
  </r>
  <r>
    <x v="466"/>
    <n v="79"/>
    <n v="4"/>
    <n v="875653198"/>
    <x v="60"/>
  </r>
  <r>
    <x v="466"/>
    <n v="947"/>
    <n v="4"/>
    <n v="875654929"/>
    <x v="60"/>
  </r>
  <r>
    <x v="466"/>
    <n v="715"/>
    <n v="4"/>
    <n v="875656288"/>
    <x v="60"/>
  </r>
  <r>
    <x v="466"/>
    <n v="134"/>
    <n v="4"/>
    <n v="875656623"/>
    <x v="60"/>
  </r>
  <r>
    <x v="466"/>
    <n v="619"/>
    <n v="4"/>
    <n v="875640487"/>
    <x v="60"/>
  </r>
  <r>
    <x v="466"/>
    <n v="175"/>
    <n v="4"/>
    <n v="875653549"/>
    <x v="60"/>
  </r>
  <r>
    <x v="466"/>
    <n v="673"/>
    <n v="4"/>
    <n v="875656392"/>
    <x v="60"/>
  </r>
  <r>
    <x v="466"/>
    <n v="431"/>
    <n v="4"/>
    <n v="875660164"/>
    <x v="60"/>
  </r>
  <r>
    <x v="466"/>
    <n v="42"/>
    <n v="4"/>
    <n v="875653664"/>
    <x v="60"/>
  </r>
  <r>
    <x v="466"/>
    <n v="825"/>
    <n v="4"/>
    <n v="875640487"/>
    <x v="60"/>
  </r>
  <r>
    <x v="466"/>
    <n v="48"/>
    <n v="4"/>
    <n v="875653307"/>
    <x v="60"/>
  </r>
  <r>
    <x v="466"/>
    <n v="660"/>
    <n v="4"/>
    <n v="875654125"/>
    <x v="60"/>
  </r>
  <r>
    <x v="466"/>
    <n v="628"/>
    <n v="4"/>
    <n v="875639823"/>
    <x v="60"/>
  </r>
  <r>
    <x v="466"/>
    <n v="183"/>
    <n v="4"/>
    <n v="875653960"/>
    <x v="60"/>
  </r>
  <r>
    <x v="466"/>
    <n v="692"/>
    <n v="4"/>
    <n v="875653805"/>
    <x v="60"/>
  </r>
  <r>
    <x v="466"/>
    <n v="196"/>
    <n v="4"/>
    <n v="875654222"/>
    <x v="60"/>
  </r>
  <r>
    <x v="466"/>
    <n v="531"/>
    <n v="4"/>
    <n v="875653121"/>
    <x v="60"/>
  </r>
  <r>
    <x v="466"/>
    <n v="273"/>
    <n v="4"/>
    <n v="875640214"/>
    <x v="60"/>
  </r>
  <r>
    <x v="466"/>
    <n v="471"/>
    <n v="4"/>
    <n v="875640385"/>
    <x v="60"/>
  </r>
  <r>
    <x v="466"/>
    <n v="189"/>
    <n v="4"/>
    <n v="875653519"/>
    <x v="60"/>
  </r>
  <r>
    <x v="466"/>
    <n v="191"/>
    <n v="4"/>
    <n v="875653050"/>
    <x v="60"/>
  </r>
  <r>
    <x v="466"/>
    <n v="31"/>
    <n v="4"/>
    <n v="875654321"/>
    <x v="60"/>
  </r>
  <r>
    <x v="466"/>
    <n v="11"/>
    <n v="4"/>
    <n v="875653363"/>
    <x v="60"/>
  </r>
  <r>
    <x v="466"/>
    <n v="581"/>
    <n v="4"/>
    <n v="875654189"/>
    <x v="60"/>
  </r>
  <r>
    <x v="466"/>
    <n v="214"/>
    <n v="4"/>
    <n v="875654732"/>
    <x v="60"/>
  </r>
  <r>
    <x v="466"/>
    <n v="215"/>
    <n v="4"/>
    <n v="875656419"/>
    <x v="60"/>
  </r>
  <r>
    <x v="466"/>
    <n v="96"/>
    <n v="4"/>
    <n v="875656025"/>
    <x v="60"/>
  </r>
  <r>
    <x v="466"/>
    <n v="663"/>
    <n v="4"/>
    <n v="875653914"/>
    <x v="60"/>
  </r>
  <r>
    <x v="466"/>
    <n v="46"/>
    <n v="4"/>
    <n v="875653867"/>
    <x v="60"/>
  </r>
  <r>
    <x v="466"/>
    <n v="463"/>
    <n v="4"/>
    <n v="875656623"/>
    <x v="60"/>
  </r>
  <r>
    <x v="466"/>
    <n v="135"/>
    <n v="4"/>
    <n v="875652981"/>
    <x v="60"/>
  </r>
  <r>
    <x v="466"/>
    <n v="164"/>
    <n v="4"/>
    <n v="875656201"/>
    <x v="60"/>
  </r>
  <r>
    <x v="466"/>
    <n v="655"/>
    <n v="4"/>
    <n v="875654533"/>
    <x v="60"/>
  </r>
  <r>
    <x v="466"/>
    <n v="403"/>
    <n v="4"/>
    <n v="875654189"/>
    <x v="60"/>
  </r>
  <r>
    <x v="466"/>
    <n v="154"/>
    <n v="4"/>
    <n v="875657681"/>
    <x v="60"/>
  </r>
  <r>
    <x v="466"/>
    <n v="203"/>
    <n v="4"/>
    <n v="875653699"/>
    <x v="60"/>
  </r>
  <r>
    <x v="466"/>
    <n v="727"/>
    <n v="4"/>
    <n v="875653242"/>
    <x v="60"/>
  </r>
  <r>
    <x v="466"/>
    <n v="955"/>
    <n v="4"/>
    <n v="875658312"/>
    <x v="60"/>
  </r>
  <r>
    <x v="466"/>
    <n v="208"/>
    <n v="4"/>
    <n v="875656288"/>
    <x v="60"/>
  </r>
  <r>
    <x v="466"/>
    <n v="153"/>
    <n v="4"/>
    <n v="875653605"/>
    <x v="60"/>
  </r>
  <r>
    <x v="466"/>
    <n v="117"/>
    <n v="4"/>
    <n v="875640214"/>
    <x v="60"/>
  </r>
  <r>
    <x v="466"/>
    <n v="234"/>
    <n v="4"/>
    <n v="875654297"/>
    <x v="60"/>
  </r>
  <r>
    <x v="466"/>
    <n v="679"/>
    <n v="4"/>
    <n v="875660468"/>
    <x v="60"/>
  </r>
  <r>
    <x v="466"/>
    <n v="92"/>
    <n v="4"/>
    <n v="875654846"/>
    <x v="60"/>
  </r>
  <r>
    <x v="466"/>
    <n v="218"/>
    <n v="4"/>
    <n v="875654846"/>
    <x v="60"/>
  </r>
  <r>
    <x v="466"/>
    <n v="591"/>
    <n v="4"/>
    <n v="875640294"/>
    <x v="60"/>
  </r>
  <r>
    <x v="466"/>
    <n v="421"/>
    <n v="4"/>
    <n v="875654534"/>
    <x v="60"/>
  </r>
  <r>
    <x v="466"/>
    <n v="160"/>
    <n v="4"/>
    <n v="875654125"/>
    <x v="60"/>
  </r>
  <r>
    <x v="466"/>
    <n v="651"/>
    <n v="4"/>
    <n v="875653271"/>
    <x v="60"/>
  </r>
  <r>
    <x v="466"/>
    <n v="64"/>
    <n v="4"/>
    <n v="875653519"/>
    <x v="60"/>
  </r>
  <r>
    <x v="466"/>
    <n v="204"/>
    <n v="4"/>
    <n v="875653913"/>
    <x v="60"/>
  </r>
  <r>
    <x v="466"/>
    <n v="182"/>
    <n v="4"/>
    <n v="875653836"/>
    <x v="60"/>
  </r>
  <r>
    <x v="466"/>
    <n v="411"/>
    <n v="4"/>
    <n v="875640189"/>
    <x v="60"/>
  </r>
  <r>
    <x v="466"/>
    <n v="265"/>
    <n v="4"/>
    <n v="875657620"/>
    <x v="60"/>
  </r>
  <r>
    <x v="466"/>
    <n v="5"/>
    <n v="4"/>
    <n v="875654432"/>
    <x v="60"/>
  </r>
  <r>
    <x v="466"/>
    <n v="237"/>
    <n v="4"/>
    <n v="875640318"/>
    <x v="60"/>
  </r>
  <r>
    <x v="466"/>
    <n v="737"/>
    <n v="4"/>
    <n v="875654125"/>
    <x v="60"/>
  </r>
  <r>
    <x v="466"/>
    <n v="1018"/>
    <n v="4"/>
    <n v="875653769"/>
    <x v="60"/>
  </r>
  <r>
    <x v="466"/>
    <n v="171"/>
    <n v="4"/>
    <n v="875652981"/>
    <x v="60"/>
  </r>
  <r>
    <x v="466"/>
    <n v="474"/>
    <n v="4"/>
    <n v="875653519"/>
    <x v="60"/>
  </r>
  <r>
    <x v="466"/>
    <n v="823"/>
    <n v="4"/>
    <n v="875654846"/>
    <x v="60"/>
  </r>
  <r>
    <x v="466"/>
    <n v="157"/>
    <n v="4"/>
    <n v="875653988"/>
    <x v="60"/>
  </r>
  <r>
    <x v="466"/>
    <n v="4"/>
    <n v="4"/>
    <n v="875654222"/>
    <x v="60"/>
  </r>
  <r>
    <x v="466"/>
    <n v="436"/>
    <n v="4"/>
    <n v="875654534"/>
    <x v="60"/>
  </r>
  <r>
    <x v="466"/>
    <n v="382"/>
    <n v="4"/>
    <n v="875656317"/>
    <x v="60"/>
  </r>
  <r>
    <x v="466"/>
    <n v="428"/>
    <n v="4"/>
    <n v="875653519"/>
    <x v="60"/>
  </r>
  <r>
    <x v="466"/>
    <n v="193"/>
    <n v="4"/>
    <n v="875654222"/>
    <x v="60"/>
  </r>
  <r>
    <x v="466"/>
    <n v="9"/>
    <n v="4"/>
    <n v="875640148"/>
    <x v="60"/>
  </r>
  <r>
    <x v="466"/>
    <n v="186"/>
    <n v="4"/>
    <n v="875653960"/>
    <x v="60"/>
  </r>
  <r>
    <x v="466"/>
    <n v="58"/>
    <n v="4"/>
    <n v="875653836"/>
    <x v="60"/>
  </r>
  <r>
    <x v="466"/>
    <n v="47"/>
    <n v="4"/>
    <n v="875654732"/>
    <x v="60"/>
  </r>
  <r>
    <x v="466"/>
    <n v="566"/>
    <n v="4"/>
    <n v="875658112"/>
    <x v="60"/>
  </r>
  <r>
    <x v="466"/>
    <n v="210"/>
    <n v="4"/>
    <n v="875653519"/>
    <x v="60"/>
  </r>
  <r>
    <x v="466"/>
    <n v="156"/>
    <n v="4"/>
    <n v="875656086"/>
    <x v="60"/>
  </r>
  <r>
    <x v="466"/>
    <n v="228"/>
    <n v="4"/>
    <n v="875653867"/>
    <x v="60"/>
  </r>
  <r>
    <x v="466"/>
    <n v="385"/>
    <n v="4"/>
    <n v="875653665"/>
    <x v="60"/>
  </r>
  <r>
    <x v="466"/>
    <n v="729"/>
    <n v="4"/>
    <n v="875656624"/>
    <x v="60"/>
  </r>
  <r>
    <x v="466"/>
    <n v="707"/>
    <n v="4"/>
    <n v="875653162"/>
    <x v="60"/>
  </r>
  <r>
    <x v="466"/>
    <n v="708"/>
    <n v="4"/>
    <n v="875654432"/>
    <x v="60"/>
  </r>
  <r>
    <x v="466"/>
    <n v="631"/>
    <n v="4"/>
    <n v="875658112"/>
    <x v="60"/>
  </r>
  <r>
    <x v="466"/>
    <n v="212"/>
    <n v="4"/>
    <n v="875656086"/>
    <x v="60"/>
  </r>
  <r>
    <x v="466"/>
    <n v="1194"/>
    <n v="4"/>
    <n v="875654432"/>
    <x v="60"/>
  </r>
  <r>
    <x v="466"/>
    <n v="239"/>
    <n v="4"/>
    <n v="875654125"/>
    <x v="60"/>
  </r>
  <r>
    <x v="466"/>
    <n v="65"/>
    <n v="4"/>
    <n v="875653960"/>
    <x v="60"/>
  </r>
  <r>
    <x v="215"/>
    <n v="208"/>
    <n v="4"/>
    <n v="877531942"/>
    <x v="61"/>
  </r>
  <r>
    <x v="215"/>
    <n v="171"/>
    <n v="4"/>
    <n v="877531791"/>
    <x v="61"/>
  </r>
  <r>
    <x v="612"/>
    <n v="118"/>
    <n v="4"/>
    <n v="877563802"/>
    <x v="61"/>
  </r>
  <r>
    <x v="613"/>
    <n v="289"/>
    <n v="4"/>
    <n v="877556988"/>
    <x v="61"/>
  </r>
  <r>
    <x v="215"/>
    <n v="357"/>
    <n v="4"/>
    <n v="877531537"/>
    <x v="61"/>
  </r>
  <r>
    <x v="215"/>
    <n v="746"/>
    <n v="4"/>
    <n v="877533058"/>
    <x v="61"/>
  </r>
  <r>
    <x v="215"/>
    <n v="154"/>
    <n v="4"/>
    <n v="877533381"/>
    <x v="61"/>
  </r>
  <r>
    <x v="215"/>
    <n v="709"/>
    <n v="4"/>
    <n v="877532748"/>
    <x v="61"/>
  </r>
  <r>
    <x v="215"/>
    <n v="258"/>
    <n v="4"/>
    <n v="877530390"/>
    <x v="61"/>
  </r>
  <r>
    <x v="215"/>
    <n v="133"/>
    <n v="4"/>
    <n v="877531730"/>
    <x v="61"/>
  </r>
  <r>
    <x v="612"/>
    <n v="298"/>
    <n v="4"/>
    <n v="877563253"/>
    <x v="61"/>
  </r>
  <r>
    <x v="613"/>
    <n v="300"/>
    <n v="4"/>
    <n v="877556988"/>
    <x v="61"/>
  </r>
  <r>
    <x v="613"/>
    <n v="322"/>
    <n v="4"/>
    <n v="877557028"/>
    <x v="61"/>
  </r>
  <r>
    <x v="215"/>
    <n v="142"/>
    <n v="4"/>
    <n v="877534793"/>
    <x v="61"/>
  </r>
  <r>
    <x v="215"/>
    <n v="196"/>
    <n v="4"/>
    <n v="877533543"/>
    <x v="61"/>
  </r>
  <r>
    <x v="612"/>
    <n v="756"/>
    <n v="4"/>
    <n v="877564031"/>
    <x v="61"/>
  </r>
  <r>
    <x v="215"/>
    <n v="96"/>
    <n v="4"/>
    <n v="877532385"/>
    <x v="61"/>
  </r>
  <r>
    <x v="215"/>
    <n v="191"/>
    <n v="4"/>
    <n v="877531407"/>
    <x v="61"/>
  </r>
  <r>
    <x v="215"/>
    <n v="1091"/>
    <n v="4"/>
    <n v="877534859"/>
    <x v="61"/>
  </r>
  <r>
    <x v="215"/>
    <n v="559"/>
    <n v="4"/>
    <n v="877534081"/>
    <x v="61"/>
  </r>
  <r>
    <x v="614"/>
    <n v="762"/>
    <n v="4"/>
    <n v="877489091"/>
    <x v="61"/>
  </r>
  <r>
    <x v="215"/>
    <n v="89"/>
    <n v="4"/>
    <n v="877533381"/>
    <x v="61"/>
  </r>
  <r>
    <x v="613"/>
    <n v="260"/>
    <n v="4"/>
    <n v="877557345"/>
    <x v="61"/>
  </r>
  <r>
    <x v="531"/>
    <n v="24"/>
    <n v="4"/>
    <n v="877487500"/>
    <x v="61"/>
  </r>
  <r>
    <x v="531"/>
    <n v="177"/>
    <n v="4"/>
    <n v="877487135"/>
    <x v="61"/>
  </r>
  <r>
    <x v="215"/>
    <n v="1194"/>
    <n v="4"/>
    <n v="877533640"/>
    <x v="61"/>
  </r>
  <r>
    <x v="215"/>
    <n v="55"/>
    <n v="4"/>
    <n v="877531574"/>
    <x v="61"/>
  </r>
  <r>
    <x v="215"/>
    <n v="168"/>
    <n v="4"/>
    <n v="877531760"/>
    <x v="61"/>
  </r>
  <r>
    <x v="612"/>
    <n v="268"/>
    <n v="4"/>
    <n v="877562748"/>
    <x v="61"/>
  </r>
  <r>
    <x v="215"/>
    <n v="554"/>
    <n v="4"/>
    <n v="877535014"/>
    <x v="61"/>
  </r>
  <r>
    <x v="531"/>
    <n v="55"/>
    <n v="4"/>
    <n v="877487364"/>
    <x v="61"/>
  </r>
  <r>
    <x v="215"/>
    <n v="195"/>
    <n v="4"/>
    <n v="877534618"/>
    <x v="61"/>
  </r>
  <r>
    <x v="215"/>
    <n v="88"/>
    <n v="4"/>
    <n v="877533640"/>
    <x v="61"/>
  </r>
  <r>
    <x v="215"/>
    <n v="574"/>
    <n v="4"/>
    <n v="877534137"/>
    <x v="61"/>
  </r>
  <r>
    <x v="613"/>
    <n v="880"/>
    <n v="4"/>
    <n v="877557168"/>
    <x v="61"/>
  </r>
  <r>
    <x v="215"/>
    <n v="155"/>
    <n v="4"/>
    <n v="877533640"/>
    <x v="61"/>
  </r>
  <r>
    <x v="531"/>
    <n v="174"/>
    <n v="4"/>
    <n v="877487751"/>
    <x v="61"/>
  </r>
  <r>
    <x v="612"/>
    <n v="1"/>
    <n v="4"/>
    <n v="877563227"/>
    <x v="61"/>
  </r>
  <r>
    <x v="215"/>
    <n v="127"/>
    <n v="4"/>
    <n v="877530570"/>
    <x v="61"/>
  </r>
  <r>
    <x v="215"/>
    <n v="66"/>
    <n v="4"/>
    <n v="877533586"/>
    <x v="61"/>
  </r>
  <r>
    <x v="614"/>
    <n v="154"/>
    <n v="4"/>
    <n v="877488546"/>
    <x v="61"/>
  </r>
  <r>
    <x v="215"/>
    <n v="949"/>
    <n v="4"/>
    <n v="877534859"/>
    <x v="61"/>
  </r>
  <r>
    <x v="215"/>
    <n v="423"/>
    <n v="4"/>
    <n v="877532385"/>
    <x v="61"/>
  </r>
  <r>
    <x v="601"/>
    <n v="98"/>
    <n v="4"/>
    <n v="877554396"/>
    <x v="61"/>
  </r>
  <r>
    <x v="612"/>
    <n v="222"/>
    <n v="4"/>
    <n v="877563462"/>
    <x v="61"/>
  </r>
  <r>
    <x v="215"/>
    <n v="91"/>
    <n v="4"/>
    <n v="877532470"/>
    <x v="61"/>
  </r>
  <r>
    <x v="612"/>
    <n v="248"/>
    <n v="4"/>
    <n v="877563506"/>
    <x v="61"/>
  </r>
  <r>
    <x v="215"/>
    <n v="1504"/>
    <n v="4"/>
    <n v="877534903"/>
    <x v="61"/>
  </r>
  <r>
    <x v="614"/>
    <n v="100"/>
    <n v="4"/>
    <n v="877488692"/>
    <x v="61"/>
  </r>
  <r>
    <x v="215"/>
    <n v="393"/>
    <n v="4"/>
    <n v="877534481"/>
    <x v="61"/>
  </r>
  <r>
    <x v="601"/>
    <n v="697"/>
    <n v="4"/>
    <n v="877561235"/>
    <x v="61"/>
  </r>
  <r>
    <x v="613"/>
    <n v="268"/>
    <n v="4"/>
    <n v="877556626"/>
    <x v="61"/>
  </r>
  <r>
    <x v="215"/>
    <n v="47"/>
    <n v="4"/>
    <n v="877532419"/>
    <x v="61"/>
  </r>
  <r>
    <x v="612"/>
    <n v="475"/>
    <n v="4"/>
    <n v="877563252"/>
    <x v="61"/>
  </r>
  <r>
    <x v="613"/>
    <n v="331"/>
    <n v="4"/>
    <n v="877557028"/>
    <x v="61"/>
  </r>
  <r>
    <x v="613"/>
    <n v="321"/>
    <n v="4"/>
    <n v="877556864"/>
    <x v="61"/>
  </r>
  <r>
    <x v="613"/>
    <n v="269"/>
    <n v="4"/>
    <n v="877556626"/>
    <x v="61"/>
  </r>
  <r>
    <x v="612"/>
    <n v="282"/>
    <n v="4"/>
    <n v="877563227"/>
    <x v="61"/>
  </r>
  <r>
    <x v="601"/>
    <n v="188"/>
    <n v="4"/>
    <n v="877554466"/>
    <x v="61"/>
  </r>
  <r>
    <x v="601"/>
    <n v="33"/>
    <n v="4"/>
    <n v="877561522"/>
    <x v="61"/>
  </r>
  <r>
    <x v="613"/>
    <n v="874"/>
    <n v="4"/>
    <n v="877556926"/>
    <x v="61"/>
  </r>
  <r>
    <x v="215"/>
    <n v="90"/>
    <n v="4"/>
    <n v="877533224"/>
    <x v="61"/>
  </r>
  <r>
    <x v="601"/>
    <n v="117"/>
    <n v="4"/>
    <n v="877552540"/>
    <x v="61"/>
  </r>
  <r>
    <x v="614"/>
    <n v="168"/>
    <n v="4"/>
    <n v="877488316"/>
    <x v="61"/>
  </r>
  <r>
    <x v="531"/>
    <n v="627"/>
    <n v="4"/>
    <n v="877487656"/>
    <x v="61"/>
  </r>
  <r>
    <x v="215"/>
    <n v="209"/>
    <n v="4"/>
    <n v="877531691"/>
    <x v="61"/>
  </r>
  <r>
    <x v="531"/>
    <n v="50"/>
    <n v="4"/>
    <n v="877486953"/>
    <x v="61"/>
  </r>
  <r>
    <x v="215"/>
    <n v="216"/>
    <n v="4"/>
    <n v="877532013"/>
    <x v="61"/>
  </r>
  <r>
    <x v="531"/>
    <n v="64"/>
    <n v="4"/>
    <n v="877487052"/>
    <x v="61"/>
  </r>
  <r>
    <x v="601"/>
    <n v="268"/>
    <n v="4"/>
    <n v="877552481"/>
    <x v="61"/>
  </r>
  <r>
    <x v="601"/>
    <n v="17"/>
    <n v="4"/>
    <n v="877553928"/>
    <x v="61"/>
  </r>
  <r>
    <x v="601"/>
    <n v="288"/>
    <n v="4"/>
    <n v="877562071"/>
    <x v="61"/>
  </r>
  <r>
    <x v="601"/>
    <n v="68"/>
    <n v="4"/>
    <n v="877561411"/>
    <x v="61"/>
  </r>
  <r>
    <x v="612"/>
    <n v="257"/>
    <n v="4"/>
    <n v="877563353"/>
    <x v="61"/>
  </r>
  <r>
    <x v="215"/>
    <n v="737"/>
    <n v="4"/>
    <n v="877532419"/>
    <x v="61"/>
  </r>
  <r>
    <x v="601"/>
    <n v="298"/>
    <n v="4"/>
    <n v="877552641"/>
    <x v="61"/>
  </r>
  <r>
    <x v="393"/>
    <n v="402"/>
    <n v="4"/>
    <n v="877539905"/>
    <x v="61"/>
  </r>
  <r>
    <x v="531"/>
    <n v="197"/>
    <n v="4"/>
    <n v="877487364"/>
    <x v="61"/>
  </r>
  <r>
    <x v="327"/>
    <n v="83"/>
    <n v="4"/>
    <n v="877547441"/>
    <x v="61"/>
  </r>
  <r>
    <x v="601"/>
    <n v="651"/>
    <n v="4"/>
    <n v="877554743"/>
    <x v="61"/>
  </r>
  <r>
    <x v="327"/>
    <n v="79"/>
    <n v="4"/>
    <n v="877545356"/>
    <x v="61"/>
  </r>
  <r>
    <x v="601"/>
    <n v="174"/>
    <n v="4"/>
    <n v="877554564"/>
    <x v="61"/>
  </r>
  <r>
    <x v="531"/>
    <n v="180"/>
    <n v="4"/>
    <n v="877487656"/>
    <x v="61"/>
  </r>
  <r>
    <x v="601"/>
    <n v="69"/>
    <n v="4"/>
    <n v="877554647"/>
    <x v="61"/>
  </r>
  <r>
    <x v="215"/>
    <n v="396"/>
    <n v="4"/>
    <n v="877534414"/>
    <x v="61"/>
  </r>
  <r>
    <x v="614"/>
    <n v="47"/>
    <n v="4"/>
    <n v="877488492"/>
    <x v="61"/>
  </r>
  <r>
    <x v="601"/>
    <n v="3"/>
    <n v="4"/>
    <n v="877552717"/>
    <x v="61"/>
  </r>
  <r>
    <x v="215"/>
    <n v="40"/>
    <n v="4"/>
    <n v="877534824"/>
    <x v="61"/>
  </r>
  <r>
    <x v="601"/>
    <n v="509"/>
    <n v="4"/>
    <n v="877553850"/>
    <x v="61"/>
  </r>
  <r>
    <x v="601"/>
    <n v="318"/>
    <n v="4"/>
    <n v="877553761"/>
    <x v="61"/>
  </r>
  <r>
    <x v="612"/>
    <n v="326"/>
    <n v="4"/>
    <n v="877562819"/>
    <x v="61"/>
  </r>
  <r>
    <x v="601"/>
    <n v="157"/>
    <n v="4"/>
    <n v="877561172"/>
    <x v="61"/>
  </r>
  <r>
    <x v="215"/>
    <n v="761"/>
    <n v="4"/>
    <n v="877533640"/>
    <x v="61"/>
  </r>
  <r>
    <x v="601"/>
    <n v="210"/>
    <n v="4"/>
    <n v="877554587"/>
    <x v="61"/>
  </r>
  <r>
    <x v="215"/>
    <n v="527"/>
    <n v="4"/>
    <n v="877531407"/>
    <x v="61"/>
  </r>
  <r>
    <x v="613"/>
    <n v="984"/>
    <n v="4"/>
    <n v="877556988"/>
    <x v="61"/>
  </r>
  <r>
    <x v="601"/>
    <n v="168"/>
    <n v="4"/>
    <n v="877553708"/>
    <x v="61"/>
  </r>
  <r>
    <x v="613"/>
    <n v="937"/>
    <n v="4"/>
    <n v="877557077"/>
    <x v="61"/>
  </r>
  <r>
    <x v="327"/>
    <n v="381"/>
    <n v="4"/>
    <n v="877547580"/>
    <x v="61"/>
  </r>
  <r>
    <x v="327"/>
    <n v="88"/>
    <n v="4"/>
    <n v="877550535"/>
    <x v="61"/>
  </r>
  <r>
    <x v="215"/>
    <n v="174"/>
    <n v="4"/>
    <n v="877531537"/>
    <x v="61"/>
  </r>
  <r>
    <x v="614"/>
    <n v="659"/>
    <n v="4"/>
    <n v="877488366"/>
    <x v="61"/>
  </r>
  <r>
    <x v="614"/>
    <n v="269"/>
    <n v="4"/>
    <n v="877487931"/>
    <x v="61"/>
  </r>
  <r>
    <x v="601"/>
    <n v="238"/>
    <n v="4"/>
    <n v="877554396"/>
    <x v="61"/>
  </r>
  <r>
    <x v="612"/>
    <n v="181"/>
    <n v="4"/>
    <n v="877563168"/>
    <x v="61"/>
  </r>
  <r>
    <x v="601"/>
    <n v="1016"/>
    <n v="4"/>
    <n v="877552991"/>
    <x v="61"/>
  </r>
  <r>
    <x v="215"/>
    <n v="569"/>
    <n v="4"/>
    <n v="877534313"/>
    <x v="61"/>
  </r>
  <r>
    <x v="327"/>
    <n v="566"/>
    <n v="4"/>
    <n v="877545605"/>
    <x v="61"/>
  </r>
  <r>
    <x v="612"/>
    <n v="619"/>
    <n v="4"/>
    <n v="877563953"/>
    <x v="61"/>
  </r>
  <r>
    <x v="613"/>
    <n v="299"/>
    <n v="4"/>
    <n v="877556926"/>
    <x v="61"/>
  </r>
  <r>
    <x v="614"/>
    <n v="648"/>
    <n v="4"/>
    <n v="877488233"/>
    <x v="61"/>
  </r>
  <r>
    <x v="215"/>
    <n v="781"/>
    <n v="4"/>
    <n v="877532777"/>
    <x v="61"/>
  </r>
  <r>
    <x v="601"/>
    <n v="186"/>
    <n v="4"/>
    <n v="877554466"/>
    <x v="61"/>
  </r>
  <r>
    <x v="601"/>
    <n v="24"/>
    <n v="4"/>
    <n v="877553108"/>
    <x v="61"/>
  </r>
  <r>
    <x v="601"/>
    <n v="94"/>
    <n v="4"/>
    <n v="877561956"/>
    <x v="61"/>
  </r>
  <r>
    <x v="613"/>
    <n v="334"/>
    <n v="4"/>
    <n v="877556926"/>
    <x v="61"/>
  </r>
  <r>
    <x v="215"/>
    <n v="198"/>
    <n v="4"/>
    <n v="877533887"/>
    <x v="61"/>
  </r>
  <r>
    <x v="614"/>
    <n v="42"/>
    <n v="4"/>
    <n v="877488546"/>
    <x v="61"/>
  </r>
  <r>
    <x v="327"/>
    <n v="161"/>
    <n v="4"/>
    <n v="877545356"/>
    <x v="61"/>
  </r>
  <r>
    <x v="215"/>
    <n v="17"/>
    <n v="4"/>
    <n v="877531537"/>
    <x v="61"/>
  </r>
  <r>
    <x v="215"/>
    <n v="372"/>
    <n v="4"/>
    <n v="877532683"/>
    <x v="61"/>
  </r>
  <r>
    <x v="601"/>
    <n v="959"/>
    <n v="4"/>
    <n v="877561676"/>
    <x v="61"/>
  </r>
  <r>
    <x v="613"/>
    <n v="319"/>
    <n v="4"/>
    <n v="877556926"/>
    <x v="61"/>
  </r>
  <r>
    <x v="601"/>
    <n v="410"/>
    <n v="4"/>
    <n v="877552951"/>
    <x v="61"/>
  </r>
  <r>
    <x v="531"/>
    <n v="1"/>
    <n v="4"/>
    <n v="877487440"/>
    <x v="61"/>
  </r>
  <r>
    <x v="615"/>
    <n v="879"/>
    <n v="4"/>
    <n v="877533731"/>
    <x v="61"/>
  </r>
  <r>
    <x v="327"/>
    <n v="576"/>
    <n v="4"/>
    <n v="877546306"/>
    <x v="61"/>
  </r>
  <r>
    <x v="327"/>
    <n v="89"/>
    <n v="4"/>
    <n v="877545605"/>
    <x v="61"/>
  </r>
  <r>
    <x v="615"/>
    <n v="326"/>
    <n v="4"/>
    <n v="877533625"/>
    <x v="61"/>
  </r>
  <r>
    <x v="612"/>
    <n v="237"/>
    <n v="4"/>
    <n v="877563437"/>
    <x v="61"/>
  </r>
  <r>
    <x v="327"/>
    <n v="147"/>
    <n v="4"/>
    <n v="877543316"/>
    <x v="61"/>
  </r>
  <r>
    <x v="327"/>
    <n v="211"/>
    <n v="4"/>
    <n v="877547441"/>
    <x v="61"/>
  </r>
  <r>
    <x v="613"/>
    <n v="332"/>
    <n v="4"/>
    <n v="877557028"/>
    <x v="61"/>
  </r>
  <r>
    <x v="615"/>
    <n v="678"/>
    <n v="4"/>
    <n v="877533546"/>
    <x v="61"/>
  </r>
  <r>
    <x v="215"/>
    <n v="202"/>
    <n v="4"/>
    <n v="877532204"/>
    <x v="61"/>
  </r>
  <r>
    <x v="615"/>
    <n v="332"/>
    <n v="4"/>
    <n v="877533731"/>
    <x v="61"/>
  </r>
  <r>
    <x v="215"/>
    <n v="747"/>
    <n v="4"/>
    <n v="877533796"/>
    <x v="61"/>
  </r>
  <r>
    <x v="215"/>
    <n v="22"/>
    <n v="4"/>
    <n v="877532889"/>
    <x v="61"/>
  </r>
  <r>
    <x v="601"/>
    <n v="48"/>
    <n v="4"/>
    <n v="877553761"/>
    <x v="61"/>
  </r>
  <r>
    <x v="601"/>
    <n v="196"/>
    <n v="4"/>
    <n v="877554174"/>
    <x v="61"/>
  </r>
  <r>
    <x v="601"/>
    <n v="184"/>
    <n v="4"/>
    <n v="877554846"/>
    <x v="61"/>
  </r>
  <r>
    <x v="615"/>
    <n v="327"/>
    <n v="4"/>
    <n v="877533873"/>
    <x v="61"/>
  </r>
  <r>
    <x v="601"/>
    <n v="423"/>
    <n v="4"/>
    <n v="877554819"/>
    <x v="61"/>
  </r>
  <r>
    <x v="612"/>
    <n v="246"/>
    <n v="4"/>
    <n v="877563597"/>
    <x v="61"/>
  </r>
  <r>
    <x v="215"/>
    <n v="821"/>
    <n v="4"/>
    <n v="877534550"/>
    <x v="61"/>
  </r>
  <r>
    <x v="601"/>
    <n v="204"/>
    <n v="4"/>
    <n v="877554704"/>
    <x v="61"/>
  </r>
  <r>
    <x v="327"/>
    <n v="233"/>
    <n v="4"/>
    <n v="877545716"/>
    <x v="61"/>
  </r>
  <r>
    <x v="327"/>
    <n v="792"/>
    <n v="4"/>
    <n v="877550535"/>
    <x v="61"/>
  </r>
  <r>
    <x v="601"/>
    <n v="4"/>
    <n v="4"/>
    <n v="877554490"/>
    <x v="61"/>
  </r>
  <r>
    <x v="601"/>
    <n v="508"/>
    <n v="4"/>
    <n v="877552612"/>
    <x v="61"/>
  </r>
  <r>
    <x v="327"/>
    <n v="692"/>
    <n v="4"/>
    <n v="877547580"/>
    <x v="61"/>
  </r>
  <r>
    <x v="615"/>
    <n v="300"/>
    <n v="4"/>
    <n v="877533731"/>
    <x v="61"/>
  </r>
  <r>
    <x v="215"/>
    <n v="42"/>
    <n v="4"/>
    <n v="877533698"/>
    <x v="61"/>
  </r>
  <r>
    <x v="215"/>
    <n v="232"/>
    <n v="4"/>
    <n v="877534701"/>
    <x v="61"/>
  </r>
  <r>
    <x v="215"/>
    <n v="97"/>
    <n v="4"/>
    <n v="877533101"/>
    <x v="61"/>
  </r>
  <r>
    <x v="601"/>
    <n v="273"/>
    <n v="4"/>
    <n v="877552678"/>
    <x v="61"/>
  </r>
  <r>
    <x v="531"/>
    <n v="127"/>
    <n v="4"/>
    <n v="877487052"/>
    <x v="61"/>
  </r>
  <r>
    <x v="613"/>
    <n v="329"/>
    <n v="4"/>
    <n v="877557345"/>
    <x v="61"/>
  </r>
  <r>
    <x v="614"/>
    <n v="514"/>
    <n v="4"/>
    <n v="877488316"/>
    <x v="61"/>
  </r>
  <r>
    <x v="614"/>
    <n v="153"/>
    <n v="4"/>
    <n v="877488692"/>
    <x v="61"/>
  </r>
  <r>
    <x v="612"/>
    <n v="50"/>
    <n v="4"/>
    <n v="877563194"/>
    <x v="61"/>
  </r>
  <r>
    <x v="601"/>
    <n v="790"/>
    <n v="4"/>
    <n v="877561800"/>
    <x v="61"/>
  </r>
  <r>
    <x v="612"/>
    <n v="147"/>
    <n v="4"/>
    <n v="877563694"/>
    <x v="61"/>
  </r>
  <r>
    <x v="615"/>
    <n v="322"/>
    <n v="4"/>
    <n v="877533546"/>
    <x v="61"/>
  </r>
  <r>
    <x v="327"/>
    <n v="177"/>
    <n v="4"/>
    <n v="877545356"/>
    <x v="61"/>
  </r>
  <r>
    <x v="613"/>
    <n v="262"/>
    <n v="4"/>
    <n v="877556864"/>
    <x v="61"/>
  </r>
  <r>
    <x v="327"/>
    <n v="778"/>
    <n v="4"/>
    <n v="877550399"/>
    <x v="61"/>
  </r>
  <r>
    <x v="327"/>
    <n v="188"/>
    <n v="4"/>
    <n v="877545717"/>
    <x v="61"/>
  </r>
  <r>
    <x v="327"/>
    <n v="265"/>
    <n v="4"/>
    <n v="877545356"/>
    <x v="61"/>
  </r>
  <r>
    <x v="601"/>
    <n v="282"/>
    <n v="4"/>
    <n v="877561382"/>
    <x v="61"/>
  </r>
  <r>
    <x v="601"/>
    <n v="763"/>
    <n v="4"/>
    <n v="877553221"/>
    <x v="61"/>
  </r>
  <r>
    <x v="601"/>
    <n v="237"/>
    <n v="4"/>
    <n v="877552657"/>
    <x v="61"/>
  </r>
  <r>
    <x v="531"/>
    <n v="66"/>
    <n v="4"/>
    <n v="877487213"/>
    <x v="61"/>
  </r>
  <r>
    <x v="601"/>
    <n v="202"/>
    <n v="4"/>
    <n v="877553999"/>
    <x v="61"/>
  </r>
  <r>
    <x v="601"/>
    <n v="144"/>
    <n v="4"/>
    <n v="877554443"/>
    <x v="61"/>
  </r>
  <r>
    <x v="327"/>
    <n v="82"/>
    <n v="4"/>
    <n v="877545605"/>
    <x v="61"/>
  </r>
  <r>
    <x v="601"/>
    <n v="55"/>
    <n v="4"/>
    <n v="877554301"/>
    <x v="61"/>
  </r>
  <r>
    <x v="531"/>
    <n v="176"/>
    <n v="4"/>
    <n v="877487135"/>
    <x v="61"/>
  </r>
  <r>
    <x v="613"/>
    <n v="258"/>
    <n v="4"/>
    <n v="877556625"/>
    <x v="61"/>
  </r>
  <r>
    <x v="601"/>
    <n v="403"/>
    <n v="4"/>
    <n v="877562293"/>
    <x v="61"/>
  </r>
  <r>
    <x v="215"/>
    <n v="173"/>
    <n v="4"/>
    <n v="877531407"/>
    <x v="61"/>
  </r>
  <r>
    <x v="531"/>
    <n v="496"/>
    <n v="4"/>
    <n v="877487052"/>
    <x v="61"/>
  </r>
  <r>
    <x v="215"/>
    <n v="183"/>
    <n v="4"/>
    <n v="877531864"/>
    <x v="61"/>
  </r>
  <r>
    <x v="215"/>
    <n v="1133"/>
    <n v="4"/>
    <n v="877534137"/>
    <x v="61"/>
  </r>
  <r>
    <x v="615"/>
    <n v="294"/>
    <n v="4"/>
    <n v="877533625"/>
    <x v="61"/>
  </r>
  <r>
    <x v="215"/>
    <n v="1053"/>
    <n v="4"/>
    <n v="877532093"/>
    <x v="61"/>
  </r>
  <r>
    <x v="601"/>
    <n v="25"/>
    <n v="4"/>
    <n v="877552872"/>
    <x v="61"/>
  </r>
  <r>
    <x v="613"/>
    <n v="245"/>
    <n v="4"/>
    <n v="877556927"/>
    <x v="61"/>
  </r>
  <r>
    <x v="215"/>
    <n v="652"/>
    <n v="4"/>
    <n v="877531899"/>
    <x v="61"/>
  </r>
  <r>
    <x v="215"/>
    <n v="72"/>
    <n v="4"/>
    <n v="877534025"/>
    <x v="61"/>
  </r>
  <r>
    <x v="327"/>
    <n v="947"/>
    <n v="4"/>
    <n v="877545605"/>
    <x v="61"/>
  </r>
  <r>
    <x v="616"/>
    <n v="748"/>
    <n v="4"/>
    <n v="882157285"/>
    <x v="62"/>
  </r>
  <r>
    <x v="616"/>
    <n v="307"/>
    <n v="4"/>
    <n v="882157227"/>
    <x v="62"/>
  </r>
  <r>
    <x v="616"/>
    <n v="310"/>
    <n v="4"/>
    <n v="882157327"/>
    <x v="62"/>
  </r>
  <r>
    <x v="3"/>
    <n v="325"/>
    <n v="4"/>
    <n v="882175397"/>
    <x v="62"/>
  </r>
  <r>
    <x v="453"/>
    <n v="150"/>
    <n v="4"/>
    <n v="882156767"/>
    <x v="62"/>
  </r>
  <r>
    <x v="229"/>
    <n v="238"/>
    <n v="4"/>
    <n v="882181859"/>
    <x v="62"/>
  </r>
  <r>
    <x v="229"/>
    <n v="209"/>
    <n v="4"/>
    <n v="882181659"/>
    <x v="62"/>
  </r>
  <r>
    <x v="171"/>
    <n v="304"/>
    <n v="4"/>
    <n v="882216108"/>
    <x v="62"/>
  </r>
  <r>
    <x v="453"/>
    <n v="135"/>
    <n v="4"/>
    <n v="882159077"/>
    <x v="62"/>
  </r>
  <r>
    <x v="229"/>
    <n v="89"/>
    <n v="4"/>
    <n v="882181605"/>
    <x v="62"/>
  </r>
  <r>
    <x v="229"/>
    <n v="510"/>
    <n v="4"/>
    <n v="882181859"/>
    <x v="62"/>
  </r>
  <r>
    <x v="171"/>
    <n v="270"/>
    <n v="4"/>
    <n v="882216108"/>
    <x v="62"/>
  </r>
  <r>
    <x v="171"/>
    <n v="301"/>
    <n v="4"/>
    <n v="882216475"/>
    <x v="62"/>
  </r>
  <r>
    <x v="229"/>
    <n v="761"/>
    <n v="4"/>
    <n v="882182850"/>
    <x v="62"/>
  </r>
  <r>
    <x v="171"/>
    <n v="258"/>
    <n v="4"/>
    <n v="882216108"/>
    <x v="62"/>
  </r>
  <r>
    <x v="616"/>
    <n v="333"/>
    <n v="4"/>
    <n v="882157227"/>
    <x v="62"/>
  </r>
  <r>
    <x v="617"/>
    <n v="7"/>
    <n v="4"/>
    <n v="882157011"/>
    <x v="62"/>
  </r>
  <r>
    <x v="617"/>
    <n v="109"/>
    <n v="4"/>
    <n v="882157194"/>
    <x v="62"/>
  </r>
  <r>
    <x v="229"/>
    <n v="134"/>
    <n v="4"/>
    <n v="882181695"/>
    <x v="62"/>
  </r>
  <r>
    <x v="616"/>
    <n v="288"/>
    <n v="4"/>
    <n v="882157227"/>
    <x v="62"/>
  </r>
  <r>
    <x v="617"/>
    <n v="742"/>
    <n v="4"/>
    <n v="882157584"/>
    <x v="62"/>
  </r>
  <r>
    <x v="453"/>
    <n v="1094"/>
    <n v="4"/>
    <n v="882158020"/>
    <x v="62"/>
  </r>
  <r>
    <x v="618"/>
    <n v="558"/>
    <n v="4"/>
    <n v="882205321"/>
    <x v="62"/>
  </r>
  <r>
    <x v="171"/>
    <n v="340"/>
    <n v="4"/>
    <n v="882216178"/>
    <x v="62"/>
  </r>
  <r>
    <x v="453"/>
    <n v="95"/>
    <n v="4"/>
    <n v="882158577"/>
    <x v="62"/>
  </r>
  <r>
    <x v="513"/>
    <n v="265"/>
    <n v="4"/>
    <n v="882145400"/>
    <x v="62"/>
  </r>
  <r>
    <x v="229"/>
    <n v="342"/>
    <n v="4"/>
    <n v="882181205"/>
    <x v="62"/>
  </r>
  <r>
    <x v="480"/>
    <n v="288"/>
    <n v="4"/>
    <n v="882211654"/>
    <x v="62"/>
  </r>
  <r>
    <x v="480"/>
    <n v="133"/>
    <n v="4"/>
    <n v="882212651"/>
    <x v="62"/>
  </r>
  <r>
    <x v="617"/>
    <n v="310"/>
    <n v="4"/>
    <n v="882156710"/>
    <x v="62"/>
  </r>
  <r>
    <x v="480"/>
    <n v="252"/>
    <n v="4"/>
    <n v="882212374"/>
    <x v="62"/>
  </r>
  <r>
    <x v="617"/>
    <n v="596"/>
    <n v="4"/>
    <n v="882157126"/>
    <x v="62"/>
  </r>
  <r>
    <x v="480"/>
    <n v="107"/>
    <n v="4"/>
    <n v="882212200"/>
    <x v="62"/>
  </r>
  <r>
    <x v="480"/>
    <n v="118"/>
    <n v="4"/>
    <n v="882212200"/>
    <x v="62"/>
  </r>
  <r>
    <x v="618"/>
    <n v="448"/>
    <n v="4"/>
    <n v="882205321"/>
    <x v="62"/>
  </r>
  <r>
    <x v="480"/>
    <n v="216"/>
    <n v="4"/>
    <n v="882213596"/>
    <x v="62"/>
  </r>
  <r>
    <x v="480"/>
    <n v="471"/>
    <n v="4"/>
    <n v="882211685"/>
    <x v="62"/>
  </r>
  <r>
    <x v="617"/>
    <n v="1048"/>
    <n v="4"/>
    <n v="882157635"/>
    <x v="62"/>
  </r>
  <r>
    <x v="453"/>
    <n v="820"/>
    <n v="4"/>
    <n v="882158327"/>
    <x v="62"/>
  </r>
  <r>
    <x v="513"/>
    <n v="182"/>
    <n v="4"/>
    <n v="882145400"/>
    <x v="62"/>
  </r>
  <r>
    <x v="617"/>
    <n v="294"/>
    <n v="4"/>
    <n v="882156617"/>
    <x v="62"/>
  </r>
  <r>
    <x v="617"/>
    <n v="1014"/>
    <n v="4"/>
    <n v="882157224"/>
    <x v="62"/>
  </r>
  <r>
    <x v="453"/>
    <n v="637"/>
    <n v="4"/>
    <n v="882159237"/>
    <x v="62"/>
  </r>
  <r>
    <x v="38"/>
    <n v="269"/>
    <n v="4"/>
    <n v="882200810"/>
    <x v="62"/>
  </r>
  <r>
    <x v="617"/>
    <n v="250"/>
    <n v="4"/>
    <n v="882157172"/>
    <x v="62"/>
  </r>
  <r>
    <x v="480"/>
    <n v="929"/>
    <n v="4"/>
    <n v="882211066"/>
    <x v="62"/>
  </r>
  <r>
    <x v="617"/>
    <n v="258"/>
    <n v="4"/>
    <n v="882156584"/>
    <x v="62"/>
  </r>
  <r>
    <x v="617"/>
    <n v="1226"/>
    <n v="4"/>
    <n v="882157732"/>
    <x v="62"/>
  </r>
  <r>
    <x v="617"/>
    <n v="111"/>
    <n v="4"/>
    <n v="882157148"/>
    <x v="62"/>
  </r>
  <r>
    <x v="617"/>
    <n v="508"/>
    <n v="4"/>
    <n v="882156983"/>
    <x v="62"/>
  </r>
  <r>
    <x v="480"/>
    <n v="825"/>
    <n v="4"/>
    <n v="882212039"/>
    <x v="62"/>
  </r>
  <r>
    <x v="617"/>
    <n v="455"/>
    <n v="4"/>
    <n v="882157477"/>
    <x v="62"/>
  </r>
  <r>
    <x v="26"/>
    <n v="257"/>
    <n v="4"/>
    <n v="882195275"/>
    <x v="62"/>
  </r>
  <r>
    <x v="480"/>
    <n v="928"/>
    <n v="4"/>
    <n v="882212071"/>
    <x v="62"/>
  </r>
  <r>
    <x v="617"/>
    <n v="222"/>
    <n v="4"/>
    <n v="882157224"/>
    <x v="62"/>
  </r>
  <r>
    <x v="617"/>
    <n v="293"/>
    <n v="4"/>
    <n v="882157084"/>
    <x v="62"/>
  </r>
  <r>
    <x v="387"/>
    <n v="268"/>
    <n v="4"/>
    <n v="882201175"/>
    <x v="62"/>
  </r>
  <r>
    <x v="617"/>
    <n v="475"/>
    <n v="4"/>
    <n v="882156983"/>
    <x v="62"/>
  </r>
  <r>
    <x v="480"/>
    <n v="546"/>
    <n v="4"/>
    <n v="882211736"/>
    <x v="62"/>
  </r>
  <r>
    <x v="453"/>
    <n v="789"/>
    <n v="4"/>
    <n v="882158609"/>
    <x v="62"/>
  </r>
  <r>
    <x v="171"/>
    <n v="300"/>
    <n v="4"/>
    <n v="882216475"/>
    <x v="62"/>
  </r>
  <r>
    <x v="617"/>
    <n v="20"/>
    <n v="4"/>
    <n v="882157509"/>
    <x v="62"/>
  </r>
  <r>
    <x v="617"/>
    <n v="597"/>
    <n v="4"/>
    <n v="882157248"/>
    <x v="62"/>
  </r>
  <r>
    <x v="617"/>
    <n v="340"/>
    <n v="4"/>
    <n v="882156710"/>
    <x v="62"/>
  </r>
  <r>
    <x v="480"/>
    <n v="295"/>
    <n v="4"/>
    <n v="882211464"/>
    <x v="62"/>
  </r>
  <r>
    <x v="480"/>
    <n v="250"/>
    <n v="4"/>
    <n v="882211464"/>
    <x v="62"/>
  </r>
  <r>
    <x v="617"/>
    <n v="181"/>
    <n v="4"/>
    <n v="882157060"/>
    <x v="62"/>
  </r>
  <r>
    <x v="387"/>
    <n v="301"/>
    <n v="4"/>
    <n v="882201885"/>
    <x v="62"/>
  </r>
  <r>
    <x v="617"/>
    <n v="333"/>
    <n v="4"/>
    <n v="882156617"/>
    <x v="62"/>
  </r>
  <r>
    <x v="163"/>
    <n v="1001"/>
    <n v="4"/>
    <n v="882160106"/>
    <x v="62"/>
  </r>
  <r>
    <x v="617"/>
    <n v="257"/>
    <n v="4"/>
    <n v="882157584"/>
    <x v="62"/>
  </r>
  <r>
    <x v="617"/>
    <n v="274"/>
    <n v="4"/>
    <n v="882157662"/>
    <x v="62"/>
  </r>
  <r>
    <x v="617"/>
    <n v="286"/>
    <n v="4"/>
    <n v="882156584"/>
    <x v="62"/>
  </r>
  <r>
    <x v="387"/>
    <n v="302"/>
    <n v="4"/>
    <n v="882201356"/>
    <x v="62"/>
  </r>
  <r>
    <x v="513"/>
    <n v="79"/>
    <n v="4"/>
    <n v="882145524"/>
    <x v="62"/>
  </r>
  <r>
    <x v="617"/>
    <n v="13"/>
    <n v="4"/>
    <n v="882157585"/>
    <x v="62"/>
  </r>
  <r>
    <x v="617"/>
    <n v="269"/>
    <n v="4"/>
    <n v="882156584"/>
    <x v="62"/>
  </r>
  <r>
    <x v="480"/>
    <n v="210"/>
    <n v="4"/>
    <n v="882213502"/>
    <x v="62"/>
  </r>
  <r>
    <x v="617"/>
    <n v="332"/>
    <n v="4"/>
    <n v="882156677"/>
    <x v="62"/>
  </r>
  <r>
    <x v="617"/>
    <n v="270"/>
    <n v="4"/>
    <n v="882156731"/>
    <x v="62"/>
  </r>
  <r>
    <x v="617"/>
    <n v="117"/>
    <n v="4"/>
    <n v="882157706"/>
    <x v="62"/>
  </r>
  <r>
    <x v="617"/>
    <n v="1016"/>
    <n v="4"/>
    <n v="882157662"/>
    <x v="62"/>
  </r>
  <r>
    <x v="617"/>
    <n v="471"/>
    <n v="4"/>
    <n v="882157706"/>
    <x v="62"/>
  </r>
  <r>
    <x v="480"/>
    <n v="629"/>
    <n v="4"/>
    <n v="882213596"/>
    <x v="62"/>
  </r>
  <r>
    <x v="480"/>
    <n v="405"/>
    <n v="4"/>
    <n v="882211924"/>
    <x v="62"/>
  </r>
  <r>
    <x v="171"/>
    <n v="286"/>
    <n v="4"/>
    <n v="882215617"/>
    <x v="62"/>
  </r>
  <r>
    <x v="617"/>
    <n v="1011"/>
    <n v="4"/>
    <n v="882157509"/>
    <x v="62"/>
  </r>
  <r>
    <x v="617"/>
    <n v="343"/>
    <n v="4"/>
    <n v="882156677"/>
    <x v="62"/>
  </r>
  <r>
    <x v="480"/>
    <n v="692"/>
    <n v="4"/>
    <n v="882213535"/>
    <x v="62"/>
  </r>
  <r>
    <x v="229"/>
    <n v="64"/>
    <n v="4"/>
    <n v="882181785"/>
    <x v="62"/>
  </r>
  <r>
    <x v="38"/>
    <n v="310"/>
    <n v="4"/>
    <n v="882200872"/>
    <x v="62"/>
  </r>
  <r>
    <x v="480"/>
    <n v="740"/>
    <n v="4"/>
    <n v="882211301"/>
    <x v="62"/>
  </r>
  <r>
    <x v="617"/>
    <n v="762"/>
    <n v="4"/>
    <n v="882157545"/>
    <x v="62"/>
  </r>
  <r>
    <x v="26"/>
    <n v="298"/>
    <n v="4"/>
    <n v="882195203"/>
    <x v="62"/>
  </r>
  <r>
    <x v="617"/>
    <n v="825"/>
    <n v="4"/>
    <n v="882157172"/>
    <x v="62"/>
  </r>
  <r>
    <x v="617"/>
    <n v="25"/>
    <n v="4"/>
    <n v="882157635"/>
    <x v="62"/>
  </r>
  <r>
    <x v="617"/>
    <n v="276"/>
    <n v="4"/>
    <n v="882157061"/>
    <x v="62"/>
  </r>
  <r>
    <x v="480"/>
    <n v="235"/>
    <n v="4"/>
    <n v="882212071"/>
    <x v="62"/>
  </r>
  <r>
    <x v="387"/>
    <n v="343"/>
    <n v="4"/>
    <n v="882201532"/>
    <x v="62"/>
  </r>
  <r>
    <x v="619"/>
    <n v="452"/>
    <n v="4"/>
    <n v="882164999"/>
    <x v="62"/>
  </r>
  <r>
    <x v="619"/>
    <n v="127"/>
    <n v="4"/>
    <n v="882164406"/>
    <x v="62"/>
  </r>
  <r>
    <x v="619"/>
    <n v="761"/>
    <n v="4"/>
    <n v="882164644"/>
    <x v="62"/>
  </r>
  <r>
    <x v="619"/>
    <n v="472"/>
    <n v="4"/>
    <n v="882152471"/>
    <x v="62"/>
  </r>
  <r>
    <x v="619"/>
    <n v="765"/>
    <n v="4"/>
    <n v="882165328"/>
    <x v="62"/>
  </r>
  <r>
    <x v="619"/>
    <n v="413"/>
    <n v="4"/>
    <n v="882163956"/>
    <x v="62"/>
  </r>
  <r>
    <x v="619"/>
    <n v="819"/>
    <n v="4"/>
    <n v="882151052"/>
    <x v="62"/>
  </r>
  <r>
    <x v="619"/>
    <n v="29"/>
    <n v="4"/>
    <n v="882164644"/>
    <x v="62"/>
  </r>
  <r>
    <x v="619"/>
    <n v="642"/>
    <n v="4"/>
    <n v="882164893"/>
    <x v="62"/>
  </r>
  <r>
    <x v="619"/>
    <n v="756"/>
    <n v="4"/>
    <n v="882151167"/>
    <x v="62"/>
  </r>
  <r>
    <x v="619"/>
    <n v="778"/>
    <n v="4"/>
    <n v="882165103"/>
    <x v="62"/>
  </r>
  <r>
    <x v="619"/>
    <n v="1289"/>
    <n v="4"/>
    <n v="882150552"/>
    <x v="62"/>
  </r>
  <r>
    <x v="619"/>
    <n v="1028"/>
    <n v="4"/>
    <n v="882151690"/>
    <x v="62"/>
  </r>
  <r>
    <x v="619"/>
    <n v="97"/>
    <n v="4"/>
    <n v="882165103"/>
    <x v="62"/>
  </r>
  <r>
    <x v="619"/>
    <n v="783"/>
    <n v="4"/>
    <n v="882165328"/>
    <x v="62"/>
  </r>
  <r>
    <x v="619"/>
    <n v="49"/>
    <n v="4"/>
    <n v="882165238"/>
    <x v="62"/>
  </r>
  <r>
    <x v="619"/>
    <n v="728"/>
    <n v="4"/>
    <n v="882165296"/>
    <x v="62"/>
  </r>
  <r>
    <x v="619"/>
    <n v="181"/>
    <n v="4"/>
    <n v="882164444"/>
    <x v="62"/>
  </r>
  <r>
    <x v="619"/>
    <n v="866"/>
    <n v="4"/>
    <n v="882151198"/>
    <x v="62"/>
  </r>
  <r>
    <x v="619"/>
    <n v="846"/>
    <n v="4"/>
    <n v="882151167"/>
    <x v="62"/>
  </r>
  <r>
    <x v="619"/>
    <n v="9"/>
    <n v="4"/>
    <n v="882150644"/>
    <x v="62"/>
  </r>
  <r>
    <x v="619"/>
    <n v="51"/>
    <n v="4"/>
    <n v="882165135"/>
    <x v="62"/>
  </r>
  <r>
    <x v="619"/>
    <n v="864"/>
    <n v="4"/>
    <n v="882151623"/>
    <x v="62"/>
  </r>
  <r>
    <x v="619"/>
    <n v="7"/>
    <n v="4"/>
    <n v="882151017"/>
    <x v="62"/>
  </r>
  <r>
    <x v="619"/>
    <n v="227"/>
    <n v="4"/>
    <n v="882164603"/>
    <x v="62"/>
  </r>
  <r>
    <x v="619"/>
    <n v="1061"/>
    <n v="4"/>
    <n v="882153321"/>
    <x v="62"/>
  </r>
  <r>
    <x v="619"/>
    <n v="779"/>
    <n v="4"/>
    <n v="882164644"/>
    <x v="62"/>
  </r>
  <r>
    <x v="619"/>
    <n v="402"/>
    <n v="4"/>
    <n v="882165269"/>
    <x v="62"/>
  </r>
  <r>
    <x v="619"/>
    <n v="237"/>
    <n v="4"/>
    <n v="882150644"/>
    <x v="62"/>
  </r>
  <r>
    <x v="619"/>
    <n v="476"/>
    <n v="4"/>
    <n v="882152914"/>
    <x v="62"/>
  </r>
  <r>
    <x v="619"/>
    <n v="724"/>
    <n v="4"/>
    <n v="882165103"/>
    <x v="62"/>
  </r>
  <r>
    <x v="619"/>
    <n v="748"/>
    <n v="4"/>
    <n v="882150192"/>
    <x v="62"/>
  </r>
  <r>
    <x v="619"/>
    <n v="831"/>
    <n v="4"/>
    <n v="882152943"/>
    <x v="62"/>
  </r>
  <r>
    <x v="619"/>
    <n v="38"/>
    <n v="4"/>
    <n v="882164927"/>
    <x v="62"/>
  </r>
  <r>
    <x v="619"/>
    <n v="225"/>
    <n v="4"/>
    <n v="882152605"/>
    <x v="62"/>
  </r>
  <r>
    <x v="619"/>
    <n v="1109"/>
    <n v="4"/>
    <n v="882164867"/>
    <x v="62"/>
  </r>
  <r>
    <x v="619"/>
    <n v="1114"/>
    <n v="4"/>
    <n v="882153699"/>
    <x v="62"/>
  </r>
  <r>
    <x v="619"/>
    <n v="403"/>
    <n v="4"/>
    <n v="882164603"/>
    <x v="62"/>
  </r>
  <r>
    <x v="619"/>
    <n v="106"/>
    <n v="4"/>
    <n v="882153724"/>
    <x v="62"/>
  </r>
  <r>
    <x v="619"/>
    <n v="785"/>
    <n v="4"/>
    <n v="882165296"/>
    <x v="62"/>
  </r>
  <r>
    <x v="619"/>
    <n v="741"/>
    <n v="4"/>
    <n v="882151517"/>
    <x v="62"/>
  </r>
  <r>
    <x v="619"/>
    <n v="210"/>
    <n v="4"/>
    <n v="882164443"/>
    <x v="62"/>
  </r>
  <r>
    <x v="619"/>
    <n v="1041"/>
    <n v="4"/>
    <n v="882165328"/>
    <x v="62"/>
  </r>
  <r>
    <x v="619"/>
    <n v="233"/>
    <n v="4"/>
    <n v="882164479"/>
    <x v="62"/>
  </r>
  <r>
    <x v="619"/>
    <n v="174"/>
    <n v="4"/>
    <n v="882164406"/>
    <x v="62"/>
  </r>
  <r>
    <x v="619"/>
    <n v="794"/>
    <n v="4"/>
    <n v="882165135"/>
    <x v="62"/>
  </r>
  <r>
    <x v="619"/>
    <n v="66"/>
    <n v="4"/>
    <n v="882165103"/>
    <x v="62"/>
  </r>
  <r>
    <x v="619"/>
    <n v="203"/>
    <n v="4"/>
    <n v="882164867"/>
    <x v="62"/>
  </r>
  <r>
    <x v="619"/>
    <n v="405"/>
    <n v="4"/>
    <n v="882151088"/>
    <x v="62"/>
  </r>
  <r>
    <x v="619"/>
    <n v="808"/>
    <n v="4"/>
    <n v="882164559"/>
    <x v="62"/>
  </r>
  <r>
    <x v="619"/>
    <n v="147"/>
    <n v="4"/>
    <n v="882152540"/>
    <x v="62"/>
  </r>
  <r>
    <x v="619"/>
    <n v="1051"/>
    <n v="4"/>
    <n v="882150552"/>
    <x v="62"/>
  </r>
  <r>
    <x v="619"/>
    <n v="1047"/>
    <n v="4"/>
    <n v="882151743"/>
    <x v="62"/>
  </r>
  <r>
    <x v="619"/>
    <n v="1046"/>
    <n v="4"/>
    <n v="882164927"/>
    <x v="62"/>
  </r>
  <r>
    <x v="619"/>
    <n v="451"/>
    <n v="4"/>
    <n v="882165135"/>
    <x v="62"/>
  </r>
  <r>
    <x v="619"/>
    <n v="988"/>
    <n v="4"/>
    <n v="882150193"/>
    <x v="62"/>
  </r>
  <r>
    <x v="619"/>
    <n v="460"/>
    <n v="4"/>
    <n v="882153987"/>
    <x v="62"/>
  </r>
  <r>
    <x v="619"/>
    <n v="243"/>
    <n v="4"/>
    <n v="882150193"/>
    <x v="62"/>
  </r>
  <r>
    <x v="619"/>
    <n v="387"/>
    <n v="4"/>
    <n v="882165328"/>
    <x v="62"/>
  </r>
  <r>
    <x v="619"/>
    <n v="182"/>
    <n v="4"/>
    <n v="882164479"/>
    <x v="62"/>
  </r>
  <r>
    <x v="619"/>
    <n v="284"/>
    <n v="4"/>
    <n v="882151576"/>
    <x v="62"/>
  </r>
  <r>
    <x v="619"/>
    <n v="546"/>
    <n v="4"/>
    <n v="882151088"/>
    <x v="62"/>
  </r>
  <r>
    <x v="619"/>
    <n v="554"/>
    <n v="4"/>
    <n v="882164644"/>
    <x v="62"/>
  </r>
  <r>
    <x v="619"/>
    <n v="44"/>
    <n v="4"/>
    <n v="882164893"/>
    <x v="62"/>
  </r>
  <r>
    <x v="619"/>
    <n v="1033"/>
    <n v="4"/>
    <n v="882152838"/>
    <x v="62"/>
  </r>
  <r>
    <x v="619"/>
    <n v="595"/>
    <n v="4"/>
    <n v="882164037"/>
    <x v="62"/>
  </r>
  <r>
    <x v="619"/>
    <n v="322"/>
    <n v="4"/>
    <n v="882150152"/>
    <x v="62"/>
  </r>
  <r>
    <x v="619"/>
    <n v="409"/>
    <n v="4"/>
    <n v="882163654"/>
    <x v="62"/>
  </r>
  <r>
    <x v="619"/>
    <n v="50"/>
    <n v="4"/>
    <n v="882164443"/>
    <x v="62"/>
  </r>
  <r>
    <x v="619"/>
    <n v="222"/>
    <n v="4"/>
    <n v="882150313"/>
    <x v="62"/>
  </r>
  <r>
    <x v="619"/>
    <n v="265"/>
    <n v="4"/>
    <n v="882164479"/>
    <x v="62"/>
  </r>
  <r>
    <x v="619"/>
    <n v="245"/>
    <n v="4"/>
    <n v="882150152"/>
    <x v="62"/>
  </r>
  <r>
    <x v="619"/>
    <n v="665"/>
    <n v="4"/>
    <n v="882164644"/>
    <x v="62"/>
  </r>
  <r>
    <x v="619"/>
    <n v="977"/>
    <n v="4"/>
    <n v="882154058"/>
    <x v="62"/>
  </r>
  <r>
    <x v="619"/>
    <n v="100"/>
    <n v="4"/>
    <n v="882150313"/>
    <x v="62"/>
  </r>
  <r>
    <x v="619"/>
    <n v="21"/>
    <n v="4"/>
    <n v="882163677"/>
    <x v="62"/>
  </r>
  <r>
    <x v="619"/>
    <n v="829"/>
    <n v="4"/>
    <n v="882153751"/>
    <x v="62"/>
  </r>
  <r>
    <x v="619"/>
    <n v="597"/>
    <n v="4"/>
    <n v="882152509"/>
    <x v="62"/>
  </r>
  <r>
    <x v="619"/>
    <n v="230"/>
    <n v="4"/>
    <n v="882164480"/>
    <x v="62"/>
  </r>
  <r>
    <x v="620"/>
    <n v="636"/>
    <n v="4"/>
    <n v="882427155"/>
    <x v="63"/>
  </r>
  <r>
    <x v="620"/>
    <n v="615"/>
    <n v="4"/>
    <n v="882425932"/>
    <x v="63"/>
  </r>
  <r>
    <x v="620"/>
    <n v="613"/>
    <n v="4"/>
    <n v="882426927"/>
    <x v="63"/>
  </r>
  <r>
    <x v="620"/>
    <n v="302"/>
    <n v="4"/>
    <n v="882426300"/>
    <x v="63"/>
  </r>
  <r>
    <x v="620"/>
    <n v="7"/>
    <n v="4"/>
    <n v="882426622"/>
    <x v="63"/>
  </r>
  <r>
    <x v="620"/>
    <n v="1131"/>
    <n v="4"/>
    <n v="882426601"/>
    <x v="63"/>
  </r>
  <r>
    <x v="620"/>
    <n v="480"/>
    <n v="4"/>
    <n v="882426508"/>
    <x v="63"/>
  </r>
  <r>
    <x v="620"/>
    <n v="606"/>
    <n v="4"/>
    <n v="882425630"/>
    <x v="63"/>
  </r>
  <r>
    <x v="620"/>
    <n v="919"/>
    <n v="4"/>
    <n v="882426105"/>
    <x v="63"/>
  </r>
  <r>
    <x v="620"/>
    <n v="298"/>
    <n v="4"/>
    <n v="882426279"/>
    <x v="63"/>
  </r>
  <r>
    <x v="620"/>
    <n v="611"/>
    <n v="4"/>
    <n v="882425998"/>
    <x v="63"/>
  </r>
  <r>
    <x v="620"/>
    <n v="617"/>
    <n v="4"/>
    <n v="882425843"/>
    <x v="63"/>
  </r>
  <r>
    <x v="620"/>
    <n v="504"/>
    <n v="4"/>
    <n v="882425874"/>
    <x v="63"/>
  </r>
  <r>
    <x v="620"/>
    <n v="133"/>
    <n v="4"/>
    <n v="882425790"/>
    <x v="63"/>
  </r>
  <r>
    <x v="620"/>
    <n v="648"/>
    <n v="4"/>
    <n v="882426021"/>
    <x v="63"/>
  </r>
  <r>
    <x v="620"/>
    <n v="268"/>
    <n v="4"/>
    <n v="882426327"/>
    <x v="63"/>
  </r>
  <r>
    <x v="620"/>
    <n v="604"/>
    <n v="4"/>
    <n v="882426508"/>
    <x v="63"/>
  </r>
  <r>
    <x v="620"/>
    <n v="299"/>
    <n v="4"/>
    <n v="882426350"/>
    <x v="63"/>
  </r>
  <r>
    <x v="620"/>
    <n v="209"/>
    <n v="4"/>
    <n v="882426812"/>
    <x v="63"/>
  </r>
  <r>
    <x v="620"/>
    <n v="484"/>
    <n v="4"/>
    <n v="882426508"/>
    <x v="63"/>
  </r>
  <r>
    <x v="620"/>
    <n v="430"/>
    <n v="4"/>
    <n v="882426927"/>
    <x v="63"/>
  </r>
  <r>
    <x v="620"/>
    <n v="675"/>
    <n v="4"/>
    <n v="882426812"/>
    <x v="63"/>
  </r>
  <r>
    <x v="620"/>
    <n v="811"/>
    <n v="4"/>
    <n v="882426210"/>
    <x v="63"/>
  </r>
  <r>
    <x v="620"/>
    <n v="493"/>
    <n v="4"/>
    <n v="882426719"/>
    <x v="63"/>
  </r>
  <r>
    <x v="620"/>
    <n v="475"/>
    <n v="4"/>
    <n v="882426508"/>
    <x v="63"/>
  </r>
  <r>
    <x v="620"/>
    <n v="192"/>
    <n v="4"/>
    <n v="882426021"/>
    <x v="63"/>
  </r>
  <r>
    <x v="620"/>
    <n v="469"/>
    <n v="4"/>
    <n v="882426837"/>
    <x v="63"/>
  </r>
  <r>
    <x v="620"/>
    <n v="659"/>
    <n v="4"/>
    <n v="882426508"/>
    <x v="63"/>
  </r>
  <r>
    <x v="620"/>
    <n v="124"/>
    <n v="4"/>
    <n v="882426812"/>
    <x v="63"/>
  </r>
  <r>
    <x v="620"/>
    <n v="9"/>
    <n v="4"/>
    <n v="882426696"/>
    <x v="63"/>
  </r>
  <r>
    <x v="620"/>
    <n v="607"/>
    <n v="4"/>
    <n v="882426762"/>
    <x v="63"/>
  </r>
  <r>
    <x v="620"/>
    <n v="47"/>
    <n v="4"/>
    <n v="882426696"/>
    <x v="63"/>
  </r>
  <r>
    <x v="620"/>
    <n v="183"/>
    <n v="4"/>
    <n v="882425701"/>
    <x v="63"/>
  </r>
  <r>
    <x v="620"/>
    <n v="203"/>
    <n v="4"/>
    <n v="882426508"/>
    <x v="63"/>
  </r>
  <r>
    <x v="620"/>
    <n v="847"/>
    <n v="4"/>
    <n v="882425791"/>
    <x v="63"/>
  </r>
  <r>
    <x v="620"/>
    <n v="487"/>
    <n v="4"/>
    <n v="882427155"/>
    <x v="63"/>
  </r>
  <r>
    <x v="620"/>
    <n v="177"/>
    <n v="4"/>
    <n v="882426673"/>
    <x v="63"/>
  </r>
  <r>
    <x v="620"/>
    <n v="173"/>
    <n v="4"/>
    <n v="882425630"/>
    <x v="63"/>
  </r>
  <r>
    <x v="620"/>
    <n v="12"/>
    <n v="4"/>
    <n v="882426508"/>
    <x v="63"/>
  </r>
  <r>
    <x v="620"/>
    <n v="640"/>
    <n v="4"/>
    <n v="882426927"/>
    <x v="63"/>
  </r>
  <r>
    <x v="620"/>
    <n v="23"/>
    <n v="4"/>
    <n v="882426740"/>
    <x v="63"/>
  </r>
  <r>
    <x v="620"/>
    <n v="1021"/>
    <n v="4"/>
    <n v="882425736"/>
    <x v="63"/>
  </r>
  <r>
    <x v="620"/>
    <n v="246"/>
    <n v="4"/>
    <n v="882426508"/>
    <x v="63"/>
  </r>
  <r>
    <x v="620"/>
    <n v="679"/>
    <n v="4"/>
    <n v="882426055"/>
    <x v="63"/>
  </r>
  <r>
    <x v="620"/>
    <n v="271"/>
    <n v="4"/>
    <n v="882426327"/>
    <x v="63"/>
  </r>
  <r>
    <x v="620"/>
    <n v="498"/>
    <n v="4"/>
    <n v="882425966"/>
    <x v="63"/>
  </r>
  <r>
    <x v="620"/>
    <n v="223"/>
    <n v="4"/>
    <n v="882426508"/>
    <x v="63"/>
  </r>
  <r>
    <x v="620"/>
    <n v="492"/>
    <n v="4"/>
    <n v="882425966"/>
    <x v="63"/>
  </r>
  <r>
    <x v="620"/>
    <n v="387"/>
    <n v="4"/>
    <n v="882426899"/>
    <x v="63"/>
  </r>
  <r>
    <x v="620"/>
    <n v="178"/>
    <n v="4"/>
    <n v="882425820"/>
    <x v="63"/>
  </r>
  <r>
    <x v="620"/>
    <n v="608"/>
    <n v="4"/>
    <n v="882426021"/>
    <x v="63"/>
  </r>
  <r>
    <x v="620"/>
    <n v="248"/>
    <n v="4"/>
    <n v="882427273"/>
    <x v="63"/>
  </r>
  <r>
    <x v="620"/>
    <n v="490"/>
    <n v="4"/>
    <n v="882425673"/>
    <x v="63"/>
  </r>
  <r>
    <x v="620"/>
    <n v="96"/>
    <n v="4"/>
    <n v="882427155"/>
    <x v="63"/>
  </r>
  <r>
    <x v="620"/>
    <n v="433"/>
    <n v="4"/>
    <n v="882426673"/>
    <x v="63"/>
  </r>
  <r>
    <x v="620"/>
    <n v="612"/>
    <n v="4"/>
    <n v="882427124"/>
    <x v="63"/>
  </r>
  <r>
    <x v="620"/>
    <n v="199"/>
    <n v="4"/>
    <n v="882425820"/>
    <x v="63"/>
  </r>
  <r>
    <x v="620"/>
    <n v="190"/>
    <n v="4"/>
    <n v="882427068"/>
    <x v="63"/>
  </r>
  <r>
    <x v="620"/>
    <n v="152"/>
    <n v="4"/>
    <n v="882426673"/>
    <x v="63"/>
  </r>
  <r>
    <x v="620"/>
    <n v="83"/>
    <n v="4"/>
    <n v="882425791"/>
    <x v="63"/>
  </r>
  <r>
    <x v="620"/>
    <n v="56"/>
    <n v="4"/>
    <n v="882425630"/>
    <x v="63"/>
  </r>
  <r>
    <x v="620"/>
    <n v="429"/>
    <n v="4"/>
    <n v="882426899"/>
    <x v="63"/>
  </r>
  <r>
    <x v="620"/>
    <n v="10"/>
    <n v="4"/>
    <n v="882426508"/>
    <x v="63"/>
  </r>
  <r>
    <x v="620"/>
    <n v="513"/>
    <n v="4"/>
    <n v="882426719"/>
    <x v="63"/>
  </r>
  <r>
    <x v="620"/>
    <n v="650"/>
    <n v="4"/>
    <n v="882426762"/>
    <x v="63"/>
  </r>
  <r>
    <x v="203"/>
    <n v="204"/>
    <n v="4"/>
    <n v="882474587"/>
    <x v="63"/>
  </r>
  <r>
    <x v="203"/>
    <n v="51"/>
    <n v="4"/>
    <n v="882476486"/>
    <x v="63"/>
  </r>
  <r>
    <x v="18"/>
    <n v="317"/>
    <n v="4"/>
    <n v="882480772"/>
    <x v="63"/>
  </r>
  <r>
    <x v="171"/>
    <n v="801"/>
    <n v="4"/>
    <n v="882469863"/>
    <x v="63"/>
  </r>
  <r>
    <x v="171"/>
    <n v="38"/>
    <n v="4"/>
    <n v="882474001"/>
    <x v="63"/>
  </r>
  <r>
    <x v="18"/>
    <n v="188"/>
    <n v="4"/>
    <n v="882480772"/>
    <x v="63"/>
  </r>
  <r>
    <x v="18"/>
    <n v="942"/>
    <n v="4"/>
    <n v="882480890"/>
    <x v="63"/>
  </r>
  <r>
    <x v="171"/>
    <n v="583"/>
    <n v="4"/>
    <n v="882473914"/>
    <x v="63"/>
  </r>
  <r>
    <x v="171"/>
    <n v="2"/>
    <n v="4"/>
    <n v="882474001"/>
    <x v="63"/>
  </r>
  <r>
    <x v="171"/>
    <n v="110"/>
    <n v="4"/>
    <n v="882469250"/>
    <x v="63"/>
  </r>
  <r>
    <x v="203"/>
    <n v="234"/>
    <n v="4"/>
    <n v="882474970"/>
    <x v="63"/>
  </r>
  <r>
    <x v="203"/>
    <n v="410"/>
    <n v="4"/>
    <n v="882478038"/>
    <x v="63"/>
  </r>
  <r>
    <x v="203"/>
    <n v="371"/>
    <n v="4"/>
    <n v="882477356"/>
    <x v="63"/>
  </r>
  <r>
    <x v="171"/>
    <n v="1047"/>
    <n v="4"/>
    <n v="882469941"/>
    <x v="63"/>
  </r>
  <r>
    <x v="171"/>
    <n v="94"/>
    <n v="4"/>
    <n v="882468239"/>
    <x v="63"/>
  </r>
  <r>
    <x v="203"/>
    <n v="504"/>
    <n v="4"/>
    <n v="882476261"/>
    <x v="63"/>
  </r>
  <r>
    <x v="171"/>
    <n v="1041"/>
    <n v="4"/>
    <n v="882469432"/>
    <x v="63"/>
  </r>
  <r>
    <x v="18"/>
    <n v="772"/>
    <n v="4"/>
    <n v="882480836"/>
    <x v="63"/>
  </r>
  <r>
    <x v="171"/>
    <n v="1261"/>
    <n v="4"/>
    <n v="882472964"/>
    <x v="63"/>
  </r>
  <r>
    <x v="18"/>
    <n v="421"/>
    <n v="4"/>
    <n v="882480628"/>
    <x v="63"/>
  </r>
  <r>
    <x v="203"/>
    <n v="549"/>
    <n v="4"/>
    <n v="882476261"/>
    <x v="63"/>
  </r>
  <r>
    <x v="171"/>
    <n v="550"/>
    <n v="4"/>
    <n v="882473915"/>
    <x v="63"/>
  </r>
  <r>
    <x v="203"/>
    <n v="632"/>
    <n v="4"/>
    <n v="882474734"/>
    <x v="63"/>
  </r>
  <r>
    <x v="171"/>
    <n v="192"/>
    <n v="4"/>
    <n v="882467868"/>
    <x v="63"/>
  </r>
  <r>
    <x v="18"/>
    <n v="203"/>
    <n v="4"/>
    <n v="882480891"/>
    <x v="63"/>
  </r>
  <r>
    <x v="18"/>
    <n v="607"/>
    <n v="4"/>
    <n v="882480511"/>
    <x v="63"/>
  </r>
  <r>
    <x v="171"/>
    <n v="714"/>
    <n v="4"/>
    <n v="882472144"/>
    <x v="63"/>
  </r>
  <r>
    <x v="171"/>
    <n v="1425"/>
    <n v="4"/>
    <n v="882471737"/>
    <x v="63"/>
  </r>
  <r>
    <x v="171"/>
    <n v="686"/>
    <n v="4"/>
    <n v="882473826"/>
    <x v="63"/>
  </r>
  <r>
    <x v="171"/>
    <n v="775"/>
    <n v="4"/>
    <n v="882469432"/>
    <x v="63"/>
  </r>
  <r>
    <x v="203"/>
    <n v="527"/>
    <n v="4"/>
    <n v="882477356"/>
    <x v="63"/>
  </r>
  <r>
    <x v="171"/>
    <n v="1444"/>
    <n v="4"/>
    <n v="882468239"/>
    <x v="63"/>
  </r>
  <r>
    <x v="18"/>
    <n v="92"/>
    <n v="4"/>
    <n v="882480836"/>
    <x v="63"/>
  </r>
  <r>
    <x v="171"/>
    <n v="274"/>
    <n v="4"/>
    <n v="882469627"/>
    <x v="63"/>
  </r>
  <r>
    <x v="171"/>
    <n v="1091"/>
    <n v="4"/>
    <n v="882468047"/>
    <x v="63"/>
  </r>
  <r>
    <x v="171"/>
    <n v="1435"/>
    <n v="4"/>
    <n v="882471362"/>
    <x v="63"/>
  </r>
  <r>
    <x v="18"/>
    <n v="480"/>
    <n v="4"/>
    <n v="882480802"/>
    <x v="63"/>
  </r>
  <r>
    <x v="171"/>
    <n v="1028"/>
    <n v="4"/>
    <n v="882469250"/>
    <x v="63"/>
  </r>
  <r>
    <x v="171"/>
    <n v="716"/>
    <n v="4"/>
    <n v="882469166"/>
    <x v="63"/>
  </r>
  <r>
    <x v="171"/>
    <n v="869"/>
    <n v="4"/>
    <n v="882470064"/>
    <x v="63"/>
  </r>
  <r>
    <x v="171"/>
    <n v="476"/>
    <n v="4"/>
    <n v="882469306"/>
    <x v="63"/>
  </r>
  <r>
    <x v="171"/>
    <n v="226"/>
    <n v="4"/>
    <n v="882474001"/>
    <x v="63"/>
  </r>
  <r>
    <x v="171"/>
    <n v="229"/>
    <n v="4"/>
    <n v="882474001"/>
    <x v="63"/>
  </r>
  <r>
    <x v="167"/>
    <n v="98"/>
    <n v="4"/>
    <n v="882403446"/>
    <x v="63"/>
  </r>
  <r>
    <x v="289"/>
    <n v="246"/>
    <n v="4"/>
    <n v="882404137"/>
    <x v="63"/>
  </r>
  <r>
    <x v="167"/>
    <n v="181"/>
    <n v="4"/>
    <n v="882405808"/>
    <x v="63"/>
  </r>
  <r>
    <x v="167"/>
    <n v="89"/>
    <n v="4"/>
    <n v="882403446"/>
    <x v="63"/>
  </r>
  <r>
    <x v="167"/>
    <n v="443"/>
    <n v="4"/>
    <n v="882404541"/>
    <x v="63"/>
  </r>
  <r>
    <x v="167"/>
    <n v="324"/>
    <n v="4"/>
    <n v="882404093"/>
    <x v="63"/>
  </r>
  <r>
    <x v="289"/>
    <n v="1142"/>
    <n v="4"/>
    <n v="882404137"/>
    <x v="63"/>
  </r>
  <r>
    <x v="171"/>
    <n v="926"/>
    <n v="4"/>
    <n v="882470125"/>
    <x v="63"/>
  </r>
  <r>
    <x v="289"/>
    <n v="582"/>
    <n v="4"/>
    <n v="882404485"/>
    <x v="63"/>
  </r>
  <r>
    <x v="289"/>
    <n v="83"/>
    <n v="4"/>
    <n v="882404250"/>
    <x v="63"/>
  </r>
  <r>
    <x v="289"/>
    <n v="1560"/>
    <n v="4"/>
    <n v="882404641"/>
    <x v="63"/>
  </r>
  <r>
    <x v="171"/>
    <n v="102"/>
    <n v="4"/>
    <n v="882468047"/>
    <x v="63"/>
  </r>
  <r>
    <x v="289"/>
    <n v="170"/>
    <n v="4"/>
    <n v="882404329"/>
    <x v="63"/>
  </r>
  <r>
    <x v="167"/>
    <n v="524"/>
    <n v="4"/>
    <n v="882403379"/>
    <x v="63"/>
  </r>
  <r>
    <x v="289"/>
    <n v="45"/>
    <n v="4"/>
    <n v="882404250"/>
    <x v="63"/>
  </r>
  <r>
    <x v="289"/>
    <n v="275"/>
    <n v="4"/>
    <n v="882404137"/>
    <x v="63"/>
  </r>
  <r>
    <x v="171"/>
    <n v="776"/>
    <n v="4"/>
    <n v="882468402"/>
    <x v="63"/>
  </r>
  <r>
    <x v="289"/>
    <n v="86"/>
    <n v="4"/>
    <n v="882404306"/>
    <x v="63"/>
  </r>
  <r>
    <x v="167"/>
    <n v="527"/>
    <n v="4"/>
    <n v="882405473"/>
    <x v="63"/>
  </r>
  <r>
    <x v="289"/>
    <n v="13"/>
    <n v="4"/>
    <n v="882404137"/>
    <x v="63"/>
  </r>
  <r>
    <x v="167"/>
    <n v="228"/>
    <n v="4"/>
    <n v="882404879"/>
    <x v="63"/>
  </r>
  <r>
    <x v="289"/>
    <n v="1658"/>
    <n v="4"/>
    <n v="882404137"/>
    <x v="63"/>
  </r>
  <r>
    <x v="289"/>
    <n v="1501"/>
    <n v="4"/>
    <n v="882404363"/>
    <x v="63"/>
  </r>
  <r>
    <x v="289"/>
    <n v="855"/>
    <n v="4"/>
    <n v="882404460"/>
    <x v="63"/>
  </r>
  <r>
    <x v="18"/>
    <n v="197"/>
    <n v="4"/>
    <n v="882480710"/>
    <x v="63"/>
  </r>
  <r>
    <x v="171"/>
    <n v="597"/>
    <n v="4"/>
    <n v="882473914"/>
    <x v="63"/>
  </r>
  <r>
    <x v="289"/>
    <n v="245"/>
    <n v="4"/>
    <n v="882404136"/>
    <x v="63"/>
  </r>
  <r>
    <x v="289"/>
    <n v="1073"/>
    <n v="4"/>
    <n v="882404397"/>
    <x v="63"/>
  </r>
  <r>
    <x v="289"/>
    <n v="1080"/>
    <n v="4"/>
    <n v="882404507"/>
    <x v="63"/>
  </r>
  <r>
    <x v="171"/>
    <n v="812"/>
    <n v="4"/>
    <n v="882468402"/>
    <x v="63"/>
  </r>
  <r>
    <x v="203"/>
    <n v="944"/>
    <n v="4"/>
    <n v="882476632"/>
    <x v="63"/>
  </r>
  <r>
    <x v="289"/>
    <n v="1115"/>
    <n v="4"/>
    <n v="882404430"/>
    <x v="63"/>
  </r>
  <r>
    <x v="289"/>
    <n v="61"/>
    <n v="4"/>
    <n v="882404572"/>
    <x v="63"/>
  </r>
  <r>
    <x v="18"/>
    <n v="506"/>
    <n v="4"/>
    <n v="882480802"/>
    <x v="63"/>
  </r>
  <r>
    <x v="167"/>
    <n v="520"/>
    <n v="4"/>
    <n v="882403643"/>
    <x v="63"/>
  </r>
  <r>
    <x v="289"/>
    <n v="26"/>
    <n v="4"/>
    <n v="882404460"/>
    <x v="63"/>
  </r>
  <r>
    <x v="18"/>
    <n v="1109"/>
    <n v="4"/>
    <n v="882480865"/>
    <x v="63"/>
  </r>
  <r>
    <x v="289"/>
    <n v="32"/>
    <n v="4"/>
    <n v="882404137"/>
    <x v="63"/>
  </r>
  <r>
    <x v="289"/>
    <n v="165"/>
    <n v="4"/>
    <n v="882404329"/>
    <x v="63"/>
  </r>
  <r>
    <x v="167"/>
    <n v="444"/>
    <n v="4"/>
    <n v="882404610"/>
    <x v="63"/>
  </r>
  <r>
    <x v="167"/>
    <n v="523"/>
    <n v="4"/>
    <n v="882403299"/>
    <x v="63"/>
  </r>
  <r>
    <x v="289"/>
    <n v="1150"/>
    <n v="4"/>
    <n v="882404137"/>
    <x v="63"/>
  </r>
  <r>
    <x v="289"/>
    <n v="113"/>
    <n v="4"/>
    <n v="882404484"/>
    <x v="63"/>
  </r>
  <r>
    <x v="171"/>
    <n v="405"/>
    <n v="4"/>
    <n v="882474001"/>
    <x v="63"/>
  </r>
  <r>
    <x v="289"/>
    <n v="961"/>
    <n v="4"/>
    <n v="882404642"/>
    <x v="63"/>
  </r>
  <r>
    <x v="289"/>
    <n v="736"/>
    <n v="4"/>
    <n v="882404572"/>
    <x v="63"/>
  </r>
  <r>
    <x v="289"/>
    <n v="198"/>
    <n v="4"/>
    <n v="882404460"/>
    <x v="63"/>
  </r>
  <r>
    <x v="289"/>
    <n v="30"/>
    <n v="4"/>
    <n v="882404250"/>
    <x v="63"/>
  </r>
  <r>
    <x v="167"/>
    <n v="176"/>
    <n v="4"/>
    <n v="882404851"/>
    <x v="63"/>
  </r>
  <r>
    <x v="171"/>
    <n v="63"/>
    <n v="4"/>
    <n v="882469941"/>
    <x v="63"/>
  </r>
  <r>
    <x v="289"/>
    <n v="463"/>
    <n v="4"/>
    <n v="882404430"/>
    <x v="63"/>
  </r>
  <r>
    <x v="289"/>
    <n v="698"/>
    <n v="4"/>
    <n v="882404669"/>
    <x v="63"/>
  </r>
  <r>
    <x v="289"/>
    <n v="702"/>
    <n v="4"/>
    <n v="882404768"/>
    <x v="63"/>
  </r>
  <r>
    <x v="167"/>
    <n v="152"/>
    <n v="4"/>
    <n v="882403299"/>
    <x v="63"/>
  </r>
  <r>
    <x v="203"/>
    <n v="1035"/>
    <n v="4"/>
    <n v="882477755"/>
    <x v="63"/>
  </r>
  <r>
    <x v="289"/>
    <n v="462"/>
    <n v="4"/>
    <n v="882404278"/>
    <x v="63"/>
  </r>
  <r>
    <x v="167"/>
    <n v="434"/>
    <n v="4"/>
    <n v="882403587"/>
    <x v="63"/>
  </r>
  <r>
    <x v="167"/>
    <n v="69"/>
    <n v="4"/>
    <n v="882403446"/>
    <x v="63"/>
  </r>
  <r>
    <x v="289"/>
    <n v="707"/>
    <n v="4"/>
    <n v="882404250"/>
    <x v="63"/>
  </r>
  <r>
    <x v="289"/>
    <n v="213"/>
    <n v="4"/>
    <n v="882404278"/>
    <x v="63"/>
  </r>
  <r>
    <x v="289"/>
    <n v="57"/>
    <n v="4"/>
    <n v="882404397"/>
    <x v="63"/>
  </r>
  <r>
    <x v="167"/>
    <n v="210"/>
    <n v="4"/>
    <n v="882403587"/>
    <x v="63"/>
  </r>
  <r>
    <x v="289"/>
    <n v="100"/>
    <n v="4"/>
    <n v="882404137"/>
    <x v="63"/>
  </r>
  <r>
    <x v="289"/>
    <n v="52"/>
    <n v="4"/>
    <n v="882404507"/>
    <x v="63"/>
  </r>
  <r>
    <x v="289"/>
    <n v="922"/>
    <n v="4"/>
    <n v="882404137"/>
    <x v="63"/>
  </r>
  <r>
    <x v="289"/>
    <n v="509"/>
    <n v="4"/>
    <n v="882404278"/>
    <x v="63"/>
  </r>
  <r>
    <x v="171"/>
    <n v="399"/>
    <n v="4"/>
    <n v="882468239"/>
    <x v="63"/>
  </r>
  <r>
    <x v="167"/>
    <n v="190"/>
    <n v="4"/>
    <n v="882403587"/>
    <x v="63"/>
  </r>
  <r>
    <x v="167"/>
    <n v="530"/>
    <n v="4"/>
    <n v="882405780"/>
    <x v="63"/>
  </r>
  <r>
    <x v="289"/>
    <n v="166"/>
    <n v="4"/>
    <n v="882404306"/>
    <x v="63"/>
  </r>
  <r>
    <x v="454"/>
    <n v="105"/>
    <n v="4"/>
    <n v="876251160"/>
    <x v="64"/>
  </r>
  <r>
    <x v="348"/>
    <n v="4"/>
    <n v="4"/>
    <n v="876198457"/>
    <x v="64"/>
  </r>
  <r>
    <x v="454"/>
    <n v="332"/>
    <n v="4"/>
    <n v="876250582"/>
    <x v="64"/>
  </r>
  <r>
    <x v="454"/>
    <n v="546"/>
    <n v="4"/>
    <n v="876250932"/>
    <x v="64"/>
  </r>
  <r>
    <x v="454"/>
    <n v="772"/>
    <n v="4"/>
    <n v="876251804"/>
    <x v="64"/>
  </r>
  <r>
    <x v="454"/>
    <n v="1277"/>
    <n v="4"/>
    <n v="876250897"/>
    <x v="64"/>
  </r>
  <r>
    <x v="454"/>
    <n v="148"/>
    <n v="4"/>
    <n v="876251127"/>
    <x v="64"/>
  </r>
  <r>
    <x v="454"/>
    <n v="84"/>
    <n v="4"/>
    <n v="876252497"/>
    <x v="64"/>
  </r>
  <r>
    <x v="454"/>
    <n v="63"/>
    <n v="4"/>
    <n v="876252521"/>
    <x v="64"/>
  </r>
  <r>
    <x v="454"/>
    <n v="959"/>
    <n v="4"/>
    <n v="876251865"/>
    <x v="64"/>
  </r>
  <r>
    <x v="454"/>
    <n v="281"/>
    <n v="4"/>
    <n v="876250850"/>
    <x v="64"/>
  </r>
  <r>
    <x v="454"/>
    <n v="833"/>
    <n v="4"/>
    <n v="876251037"/>
    <x v="64"/>
  </r>
  <r>
    <x v="621"/>
    <n v="222"/>
    <n v="4"/>
    <n v="876198296"/>
    <x v="64"/>
  </r>
  <r>
    <x v="454"/>
    <n v="729"/>
    <n v="4"/>
    <n v="876252042"/>
    <x v="64"/>
  </r>
  <r>
    <x v="622"/>
    <n v="257"/>
    <n v="4"/>
    <n v="876266701"/>
    <x v="64"/>
  </r>
  <r>
    <x v="622"/>
    <n v="111"/>
    <n v="4"/>
    <n v="876267041"/>
    <x v="64"/>
  </r>
  <r>
    <x v="622"/>
    <n v="255"/>
    <n v="4"/>
    <n v="876266948"/>
    <x v="64"/>
  </r>
  <r>
    <x v="454"/>
    <n v="128"/>
    <n v="4"/>
    <n v="876251728"/>
    <x v="64"/>
  </r>
  <r>
    <x v="454"/>
    <n v="147"/>
    <n v="4"/>
    <n v="876250746"/>
    <x v="64"/>
  </r>
  <r>
    <x v="622"/>
    <n v="7"/>
    <n v="4"/>
    <n v="876267068"/>
    <x v="64"/>
  </r>
  <r>
    <x v="622"/>
    <n v="126"/>
    <n v="4"/>
    <n v="876266741"/>
    <x v="64"/>
  </r>
  <r>
    <x v="622"/>
    <n v="234"/>
    <n v="4"/>
    <n v="876266826"/>
    <x v="64"/>
  </r>
  <r>
    <x v="454"/>
    <n v="1136"/>
    <n v="4"/>
    <n v="876252373"/>
    <x v="64"/>
  </r>
  <r>
    <x v="454"/>
    <n v="619"/>
    <n v="4"/>
    <n v="876251409"/>
    <x v="64"/>
  </r>
  <r>
    <x v="454"/>
    <n v="554"/>
    <n v="4"/>
    <n v="876252288"/>
    <x v="64"/>
  </r>
  <r>
    <x v="348"/>
    <n v="15"/>
    <n v="4"/>
    <n v="876198392"/>
    <x v="64"/>
  </r>
  <r>
    <x v="621"/>
    <n v="294"/>
    <n v="4"/>
    <n v="876197443"/>
    <x v="64"/>
  </r>
  <r>
    <x v="621"/>
    <n v="50"/>
    <n v="4"/>
    <n v="876198296"/>
    <x v="64"/>
  </r>
  <r>
    <x v="622"/>
    <n v="222"/>
    <n v="4"/>
    <n v="876266948"/>
    <x v="64"/>
  </r>
  <r>
    <x v="454"/>
    <n v="472"/>
    <n v="4"/>
    <n v="876251072"/>
    <x v="64"/>
  </r>
  <r>
    <x v="622"/>
    <n v="25"/>
    <n v="4"/>
    <n v="876266926"/>
    <x v="64"/>
  </r>
  <r>
    <x v="622"/>
    <n v="591"/>
    <n v="4"/>
    <n v="876267041"/>
    <x v="64"/>
  </r>
  <r>
    <x v="454"/>
    <n v="765"/>
    <n v="4"/>
    <n v="876252420"/>
    <x v="64"/>
  </r>
  <r>
    <x v="622"/>
    <n v="124"/>
    <n v="4"/>
    <n v="876266926"/>
    <x v="64"/>
  </r>
  <r>
    <x v="454"/>
    <n v="939"/>
    <n v="4"/>
    <n v="876252041"/>
    <x v="64"/>
  </r>
  <r>
    <x v="454"/>
    <n v="929"/>
    <n v="4"/>
    <n v="876251160"/>
    <x v="64"/>
  </r>
  <r>
    <x v="622"/>
    <n v="529"/>
    <n v="4"/>
    <n v="876266775"/>
    <x v="64"/>
  </r>
  <r>
    <x v="622"/>
    <n v="696"/>
    <n v="4"/>
    <n v="876267014"/>
    <x v="64"/>
  </r>
  <r>
    <x v="454"/>
    <n v="974"/>
    <n v="4"/>
    <n v="876250932"/>
    <x v="64"/>
  </r>
  <r>
    <x v="594"/>
    <n v="28"/>
    <n v="4"/>
    <n v="876232758"/>
    <x v="64"/>
  </r>
  <r>
    <x v="622"/>
    <n v="50"/>
    <n v="4"/>
    <n v="876266741"/>
    <x v="64"/>
  </r>
  <r>
    <x v="594"/>
    <n v="286"/>
    <n v="4"/>
    <n v="876231521"/>
    <x v="64"/>
  </r>
  <r>
    <x v="622"/>
    <n v="273"/>
    <n v="4"/>
    <n v="876267014"/>
    <x v="64"/>
  </r>
  <r>
    <x v="454"/>
    <n v="1244"/>
    <n v="4"/>
    <n v="876251192"/>
    <x v="64"/>
  </r>
  <r>
    <x v="454"/>
    <n v="5"/>
    <n v="4"/>
    <n v="876251650"/>
    <x v="64"/>
  </r>
  <r>
    <x v="594"/>
    <n v="9"/>
    <n v="4"/>
    <n v="876231468"/>
    <x v="64"/>
  </r>
  <r>
    <x v="454"/>
    <n v="62"/>
    <n v="4"/>
    <n v="876252175"/>
    <x v="64"/>
  </r>
  <r>
    <x v="622"/>
    <n v="258"/>
    <n v="4"/>
    <n v="876266650"/>
    <x v="64"/>
  </r>
  <r>
    <x v="622"/>
    <n v="1101"/>
    <n v="4"/>
    <n v="876267234"/>
    <x v="64"/>
  </r>
  <r>
    <x v="454"/>
    <n v="1028"/>
    <n v="4"/>
    <n v="876250805"/>
    <x v="64"/>
  </r>
  <r>
    <x v="622"/>
    <n v="42"/>
    <n v="4"/>
    <n v="876267173"/>
    <x v="64"/>
  </r>
  <r>
    <x v="594"/>
    <n v="252"/>
    <n v="4"/>
    <n v="876232528"/>
    <x v="64"/>
  </r>
  <r>
    <x v="594"/>
    <n v="209"/>
    <n v="4"/>
    <n v="876232997"/>
    <x v="64"/>
  </r>
  <r>
    <x v="454"/>
    <n v="934"/>
    <n v="4"/>
    <n v="876251341"/>
    <x v="64"/>
  </r>
  <r>
    <x v="454"/>
    <n v="67"/>
    <n v="4"/>
    <n v="876252064"/>
    <x v="64"/>
  </r>
  <r>
    <x v="594"/>
    <n v="11"/>
    <n v="4"/>
    <n v="876233069"/>
    <x v="64"/>
  </r>
  <r>
    <x v="454"/>
    <n v="1279"/>
    <n v="4"/>
    <n v="876251217"/>
    <x v="64"/>
  </r>
  <r>
    <x v="454"/>
    <n v="38"/>
    <n v="4"/>
    <n v="876252263"/>
    <x v="64"/>
  </r>
  <r>
    <x v="622"/>
    <n v="135"/>
    <n v="4"/>
    <n v="876266775"/>
    <x v="64"/>
  </r>
  <r>
    <x v="454"/>
    <n v="392"/>
    <n v="4"/>
    <n v="876252243"/>
    <x v="64"/>
  </r>
  <r>
    <x v="601"/>
    <n v="258"/>
    <n v="4"/>
    <n v="876191239"/>
    <x v="64"/>
  </r>
  <r>
    <x v="622"/>
    <n v="471"/>
    <n v="4"/>
    <n v="876267041"/>
    <x v="64"/>
  </r>
  <r>
    <x v="594"/>
    <n v="864"/>
    <n v="4"/>
    <n v="876231993"/>
    <x v="64"/>
  </r>
  <r>
    <x v="594"/>
    <n v="222"/>
    <n v="4"/>
    <n v="876231802"/>
    <x v="64"/>
  </r>
  <r>
    <x v="268"/>
    <n v="25"/>
    <n v="4"/>
    <n v="876185920"/>
    <x v="64"/>
  </r>
  <r>
    <x v="622"/>
    <n v="12"/>
    <n v="4"/>
    <n v="876266826"/>
    <x v="64"/>
  </r>
  <r>
    <x v="454"/>
    <n v="2"/>
    <n v="4"/>
    <n v="876252327"/>
    <x v="64"/>
  </r>
  <r>
    <x v="268"/>
    <n v="476"/>
    <n v="4"/>
    <n v="876185832"/>
    <x v="64"/>
  </r>
  <r>
    <x v="594"/>
    <n v="265"/>
    <n v="4"/>
    <n v="876232956"/>
    <x v="64"/>
  </r>
  <r>
    <x v="268"/>
    <n v="283"/>
    <n v="4"/>
    <n v="876185788"/>
    <x v="64"/>
  </r>
  <r>
    <x v="623"/>
    <n v="278"/>
    <n v="4"/>
    <n v="876190370"/>
    <x v="64"/>
  </r>
  <r>
    <x v="622"/>
    <n v="19"/>
    <n v="4"/>
    <n v="876267096"/>
    <x v="64"/>
  </r>
  <r>
    <x v="624"/>
    <n v="245"/>
    <n v="4"/>
    <n v="876244181"/>
    <x v="64"/>
  </r>
  <r>
    <x v="623"/>
    <n v="147"/>
    <n v="4"/>
    <n v="876190370"/>
    <x v="64"/>
  </r>
  <r>
    <x v="623"/>
    <n v="924"/>
    <n v="4"/>
    <n v="876190723"/>
    <x v="64"/>
  </r>
  <r>
    <x v="594"/>
    <n v="121"/>
    <n v="4"/>
    <n v="876232267"/>
    <x v="64"/>
  </r>
  <r>
    <x v="268"/>
    <n v="744"/>
    <n v="4"/>
    <n v="876185896"/>
    <x v="64"/>
  </r>
  <r>
    <x v="622"/>
    <n v="237"/>
    <n v="4"/>
    <n v="876266948"/>
    <x v="64"/>
  </r>
  <r>
    <x v="624"/>
    <n v="31"/>
    <n v="4"/>
    <n v="876246687"/>
    <x v="64"/>
  </r>
  <r>
    <x v="624"/>
    <n v="77"/>
    <n v="4"/>
    <n v="876246687"/>
    <x v="64"/>
  </r>
  <r>
    <x v="624"/>
    <n v="100"/>
    <n v="4"/>
    <n v="876242649"/>
    <x v="64"/>
  </r>
  <r>
    <x v="454"/>
    <n v="827"/>
    <n v="4"/>
    <n v="876251312"/>
    <x v="64"/>
  </r>
  <r>
    <x v="268"/>
    <n v="50"/>
    <n v="4"/>
    <n v="876185648"/>
    <x v="64"/>
  </r>
  <r>
    <x v="268"/>
    <n v="286"/>
    <n v="4"/>
    <n v="876185488"/>
    <x v="64"/>
  </r>
  <r>
    <x v="454"/>
    <n v="944"/>
    <n v="4"/>
    <n v="876252042"/>
    <x v="64"/>
  </r>
  <r>
    <x v="624"/>
    <n v="597"/>
    <n v="4"/>
    <n v="876243440"/>
    <x v="64"/>
  </r>
  <r>
    <x v="594"/>
    <n v="275"/>
    <n v="4"/>
    <n v="876231634"/>
    <x v="64"/>
  </r>
  <r>
    <x v="624"/>
    <n v="9"/>
    <n v="4"/>
    <n v="876242649"/>
    <x v="64"/>
  </r>
  <r>
    <x v="624"/>
    <n v="11"/>
    <n v="4"/>
    <n v="876244652"/>
    <x v="64"/>
  </r>
  <r>
    <x v="454"/>
    <n v="1013"/>
    <n v="4"/>
    <n v="876251287"/>
    <x v="64"/>
  </r>
  <r>
    <x v="624"/>
    <n v="176"/>
    <n v="4"/>
    <n v="876244856"/>
    <x v="64"/>
  </r>
  <r>
    <x v="623"/>
    <n v="258"/>
    <n v="4"/>
    <n v="876189585"/>
    <x v="64"/>
  </r>
  <r>
    <x v="623"/>
    <n v="288"/>
    <n v="4"/>
    <n v="876189614"/>
    <x v="64"/>
  </r>
  <r>
    <x v="615"/>
    <n v="304"/>
    <n v="4"/>
    <n v="876250442"/>
    <x v="64"/>
  </r>
  <r>
    <x v="454"/>
    <n v="1276"/>
    <n v="4"/>
    <n v="876251312"/>
    <x v="64"/>
  </r>
  <r>
    <x v="623"/>
    <n v="222"/>
    <n v="4"/>
    <n v="876190025"/>
    <x v="64"/>
  </r>
  <r>
    <x v="454"/>
    <n v="188"/>
    <n v="4"/>
    <n v="876251895"/>
    <x v="64"/>
  </r>
  <r>
    <x v="624"/>
    <n v="1012"/>
    <n v="4"/>
    <n v="876244181"/>
    <x v="64"/>
  </r>
  <r>
    <x v="268"/>
    <n v="1115"/>
    <n v="4"/>
    <n v="876185812"/>
    <x v="64"/>
  </r>
  <r>
    <x v="622"/>
    <n v="9"/>
    <n v="4"/>
    <n v="876266741"/>
    <x v="64"/>
  </r>
  <r>
    <x v="623"/>
    <n v="295"/>
    <n v="4"/>
    <n v="876190130"/>
    <x v="64"/>
  </r>
  <r>
    <x v="601"/>
    <n v="515"/>
    <n v="4"/>
    <n v="876191626"/>
    <x v="64"/>
  </r>
  <r>
    <x v="594"/>
    <n v="22"/>
    <n v="4"/>
    <n v="876232794"/>
    <x v="64"/>
  </r>
  <r>
    <x v="624"/>
    <n v="28"/>
    <n v="4"/>
    <n v="876245069"/>
    <x v="64"/>
  </r>
  <r>
    <x v="624"/>
    <n v="866"/>
    <n v="4"/>
    <n v="876244181"/>
    <x v="64"/>
  </r>
  <r>
    <x v="624"/>
    <n v="15"/>
    <n v="4"/>
    <n v="876242945"/>
    <x v="64"/>
  </r>
  <r>
    <x v="621"/>
    <n v="181"/>
    <n v="4"/>
    <n v="876197615"/>
    <x v="64"/>
  </r>
  <r>
    <x v="624"/>
    <n v="99"/>
    <n v="4"/>
    <n v="876246687"/>
    <x v="64"/>
  </r>
  <r>
    <x v="623"/>
    <n v="864"/>
    <n v="4"/>
    <n v="876190336"/>
    <x v="64"/>
  </r>
  <r>
    <x v="624"/>
    <n v="70"/>
    <n v="4"/>
    <n v="876244559"/>
    <x v="64"/>
  </r>
  <r>
    <x v="624"/>
    <n v="280"/>
    <n v="4"/>
    <n v="876244181"/>
    <x v="64"/>
  </r>
  <r>
    <x v="624"/>
    <n v="1028"/>
    <n v="4"/>
    <n v="876244181"/>
    <x v="64"/>
  </r>
  <r>
    <x v="624"/>
    <n v="227"/>
    <n v="4"/>
    <n v="876246358"/>
    <x v="64"/>
  </r>
  <r>
    <x v="624"/>
    <n v="282"/>
    <n v="4"/>
    <n v="876243291"/>
    <x v="64"/>
  </r>
  <r>
    <x v="594"/>
    <n v="202"/>
    <n v="4"/>
    <n v="876232956"/>
    <x v="64"/>
  </r>
  <r>
    <x v="624"/>
    <n v="946"/>
    <n v="4"/>
    <n v="876246555"/>
    <x v="64"/>
  </r>
  <r>
    <x v="594"/>
    <n v="597"/>
    <n v="4"/>
    <n v="876232176"/>
    <x v="64"/>
  </r>
  <r>
    <x v="594"/>
    <n v="527"/>
    <n v="4"/>
    <n v="876233137"/>
    <x v="64"/>
  </r>
  <r>
    <x v="623"/>
    <n v="293"/>
    <n v="4"/>
    <n v="876190130"/>
    <x v="64"/>
  </r>
  <r>
    <x v="624"/>
    <n v="218"/>
    <n v="4"/>
    <n v="876245837"/>
    <x v="64"/>
  </r>
  <r>
    <x v="624"/>
    <n v="89"/>
    <n v="4"/>
    <n v="876245837"/>
    <x v="64"/>
  </r>
  <r>
    <x v="624"/>
    <n v="673"/>
    <n v="4"/>
    <n v="876246504"/>
    <x v="64"/>
  </r>
  <r>
    <x v="623"/>
    <n v="275"/>
    <n v="4"/>
    <n v="876190130"/>
    <x v="64"/>
  </r>
  <r>
    <x v="615"/>
    <n v="323"/>
    <n v="4"/>
    <n v="876250551"/>
    <x v="64"/>
  </r>
  <r>
    <x v="594"/>
    <n v="15"/>
    <n v="4"/>
    <n v="876231964"/>
    <x v="64"/>
  </r>
  <r>
    <x v="454"/>
    <n v="928"/>
    <n v="4"/>
    <n v="876251287"/>
    <x v="64"/>
  </r>
  <r>
    <x v="624"/>
    <n v="1"/>
    <n v="4"/>
    <n v="876244181"/>
    <x v="64"/>
  </r>
  <r>
    <x v="454"/>
    <n v="291"/>
    <n v="4"/>
    <n v="876250932"/>
    <x v="64"/>
  </r>
  <r>
    <x v="268"/>
    <n v="181"/>
    <n v="4"/>
    <n v="876185574"/>
    <x v="64"/>
  </r>
  <r>
    <x v="623"/>
    <n v="205"/>
    <n v="4"/>
    <n v="876190511"/>
    <x v="64"/>
  </r>
  <r>
    <x v="624"/>
    <n v="405"/>
    <n v="4"/>
    <n v="876243772"/>
    <x v="64"/>
  </r>
  <r>
    <x v="624"/>
    <n v="845"/>
    <n v="4"/>
    <n v="876242972"/>
    <x v="64"/>
  </r>
  <r>
    <x v="624"/>
    <n v="284"/>
    <n v="4"/>
    <n v="876243015"/>
    <x v="64"/>
  </r>
  <r>
    <x v="624"/>
    <n v="56"/>
    <n v="4"/>
    <n v="876244472"/>
    <x v="64"/>
  </r>
  <r>
    <x v="624"/>
    <n v="237"/>
    <n v="4"/>
    <n v="876243440"/>
    <x v="64"/>
  </r>
  <r>
    <x v="624"/>
    <n v="125"/>
    <n v="4"/>
    <n v="876243795"/>
    <x v="64"/>
  </r>
  <r>
    <x v="624"/>
    <n v="255"/>
    <n v="4"/>
    <n v="876244181"/>
    <x v="64"/>
  </r>
  <r>
    <x v="624"/>
    <n v="275"/>
    <n v="4"/>
    <n v="876242851"/>
    <x v="64"/>
  </r>
  <r>
    <x v="624"/>
    <n v="22"/>
    <n v="4"/>
    <n v="876245549"/>
    <x v="64"/>
  </r>
  <r>
    <x v="623"/>
    <n v="840"/>
    <n v="4"/>
    <n v="876190753"/>
    <x v="64"/>
  </r>
  <r>
    <x v="622"/>
    <n v="137"/>
    <n v="4"/>
    <n v="876266701"/>
    <x v="64"/>
  </r>
  <r>
    <x v="624"/>
    <n v="111"/>
    <n v="4"/>
    <n v="876243595"/>
    <x v="64"/>
  </r>
  <r>
    <x v="624"/>
    <n v="1046"/>
    <n v="4"/>
    <n v="876244895"/>
    <x v="64"/>
  </r>
  <r>
    <x v="624"/>
    <n v="692"/>
    <n v="4"/>
    <n v="876246358"/>
    <x v="64"/>
  </r>
  <r>
    <x v="623"/>
    <n v="748"/>
    <n v="4"/>
    <n v="876189614"/>
    <x v="64"/>
  </r>
  <r>
    <x v="622"/>
    <n v="118"/>
    <n v="4"/>
    <n v="876267096"/>
    <x v="64"/>
  </r>
  <r>
    <x v="624"/>
    <n v="151"/>
    <n v="4"/>
    <n v="876242912"/>
    <x v="64"/>
  </r>
  <r>
    <x v="623"/>
    <n v="125"/>
    <n v="4"/>
    <n v="876190798"/>
    <x v="64"/>
  </r>
  <r>
    <x v="399"/>
    <n v="294"/>
    <n v="4"/>
    <n v="876251330"/>
    <x v="64"/>
  </r>
  <r>
    <x v="624"/>
    <n v="864"/>
    <n v="4"/>
    <n v="876243232"/>
    <x v="64"/>
  </r>
  <r>
    <x v="624"/>
    <n v="595"/>
    <n v="4"/>
    <n v="876243703"/>
    <x v="64"/>
  </r>
  <r>
    <x v="624"/>
    <n v="278"/>
    <n v="4"/>
    <n v="876243343"/>
    <x v="64"/>
  </r>
  <r>
    <x v="624"/>
    <n v="202"/>
    <n v="4"/>
    <n v="876246312"/>
    <x v="64"/>
  </r>
  <r>
    <x v="399"/>
    <n v="142"/>
    <n v="4"/>
    <n v="876251366"/>
    <x v="64"/>
  </r>
  <r>
    <x v="624"/>
    <n v="222"/>
    <n v="4"/>
    <n v="876243440"/>
    <x v="64"/>
  </r>
  <r>
    <x v="623"/>
    <n v="7"/>
    <n v="4"/>
    <n v="876190206"/>
    <x v="64"/>
  </r>
  <r>
    <x v="615"/>
    <n v="264"/>
    <n v="4"/>
    <n v="876250551"/>
    <x v="64"/>
  </r>
  <r>
    <x v="623"/>
    <n v="283"/>
    <n v="4"/>
    <n v="876190160"/>
    <x v="64"/>
  </r>
  <r>
    <x v="624"/>
    <n v="7"/>
    <n v="4"/>
    <n v="876243159"/>
    <x v="64"/>
  </r>
  <r>
    <x v="623"/>
    <n v="282"/>
    <n v="4"/>
    <n v="876190752"/>
    <x v="64"/>
  </r>
  <r>
    <x v="624"/>
    <n v="939"/>
    <n v="4"/>
    <n v="876245880"/>
    <x v="64"/>
  </r>
  <r>
    <x v="621"/>
    <n v="228"/>
    <n v="4"/>
    <n v="876198296"/>
    <x v="64"/>
  </r>
  <r>
    <x v="622"/>
    <n v="181"/>
    <n v="4"/>
    <n v="876266860"/>
    <x v="64"/>
  </r>
  <r>
    <x v="268"/>
    <n v="258"/>
    <n v="4"/>
    <n v="876185488"/>
    <x v="64"/>
  </r>
  <r>
    <x v="594"/>
    <n v="117"/>
    <n v="4"/>
    <n v="876231777"/>
    <x v="64"/>
  </r>
  <r>
    <x v="624"/>
    <n v="286"/>
    <n v="4"/>
    <n v="876232900"/>
    <x v="64"/>
  </r>
  <r>
    <x v="624"/>
    <n v="200"/>
    <n v="4"/>
    <n v="876244895"/>
    <x v="64"/>
  </r>
  <r>
    <x v="268"/>
    <n v="151"/>
    <n v="4"/>
    <n v="876185920"/>
    <x v="64"/>
  </r>
  <r>
    <x v="623"/>
    <n v="628"/>
    <n v="4"/>
    <n v="876190689"/>
    <x v="64"/>
  </r>
  <r>
    <x v="624"/>
    <n v="216"/>
    <n v="4"/>
    <n v="876245520"/>
    <x v="64"/>
  </r>
  <r>
    <x v="544"/>
    <n v="237"/>
    <n v="4"/>
    <n v="886434047"/>
    <x v="65"/>
  </r>
  <r>
    <x v="466"/>
    <n v="1142"/>
    <n v="4"/>
    <n v="886442422"/>
    <x v="65"/>
  </r>
  <r>
    <x v="544"/>
    <n v="458"/>
    <n v="4"/>
    <n v="886433862"/>
    <x v="65"/>
  </r>
  <r>
    <x v="544"/>
    <n v="823"/>
    <n v="4"/>
    <n v="886434376"/>
    <x v="65"/>
  </r>
  <r>
    <x v="466"/>
    <n v="252"/>
    <n v="4"/>
    <n v="886443582"/>
    <x v="65"/>
  </r>
  <r>
    <x v="544"/>
    <n v="333"/>
    <n v="4"/>
    <n v="886432811"/>
    <x v="65"/>
  </r>
  <r>
    <x v="597"/>
    <n v="302"/>
    <n v="4"/>
    <n v="886398509"/>
    <x v="65"/>
  </r>
  <r>
    <x v="625"/>
    <n v="250"/>
    <n v="4"/>
    <n v="886453354"/>
    <x v="65"/>
  </r>
  <r>
    <x v="626"/>
    <n v="258"/>
    <n v="4"/>
    <n v="886397562"/>
    <x v="65"/>
  </r>
  <r>
    <x v="626"/>
    <n v="343"/>
    <n v="4"/>
    <n v="886397882"/>
    <x v="65"/>
  </r>
  <r>
    <x v="625"/>
    <n v="751"/>
    <n v="4"/>
    <n v="886453467"/>
    <x v="65"/>
  </r>
  <r>
    <x v="466"/>
    <n v="129"/>
    <n v="4"/>
    <n v="886443161"/>
    <x v="65"/>
  </r>
  <r>
    <x v="544"/>
    <n v="1028"/>
    <n v="4"/>
    <n v="886434087"/>
    <x v="65"/>
  </r>
  <r>
    <x v="627"/>
    <n v="816"/>
    <n v="4"/>
    <n v="886441248"/>
    <x v="65"/>
  </r>
  <r>
    <x v="501"/>
    <n v="328"/>
    <n v="4"/>
    <n v="886447679"/>
    <x v="65"/>
  </r>
  <r>
    <x v="625"/>
    <n v="273"/>
    <n v="4"/>
    <n v="886453325"/>
    <x v="65"/>
  </r>
  <r>
    <x v="627"/>
    <n v="5"/>
    <n v="4"/>
    <n v="886441083"/>
    <x v="65"/>
  </r>
  <r>
    <x v="627"/>
    <n v="147"/>
    <n v="4"/>
    <n v="886436871"/>
    <x v="65"/>
  </r>
  <r>
    <x v="626"/>
    <n v="894"/>
    <n v="4"/>
    <n v="886397905"/>
    <x v="65"/>
  </r>
  <r>
    <x v="466"/>
    <n v="291"/>
    <n v="4"/>
    <n v="886443277"/>
    <x v="65"/>
  </r>
  <r>
    <x v="544"/>
    <n v="1312"/>
    <n v="4"/>
    <n v="886434484"/>
    <x v="65"/>
  </r>
  <r>
    <x v="625"/>
    <n v="117"/>
    <n v="4"/>
    <n v="886453305"/>
    <x v="65"/>
  </r>
  <r>
    <x v="627"/>
    <n v="184"/>
    <n v="4"/>
    <n v="886441083"/>
    <x v="65"/>
  </r>
  <r>
    <x v="466"/>
    <n v="124"/>
    <n v="4"/>
    <n v="886440530"/>
    <x v="65"/>
  </r>
  <r>
    <x v="466"/>
    <n v="93"/>
    <n v="4"/>
    <n v="886444049"/>
    <x v="65"/>
  </r>
  <r>
    <x v="625"/>
    <n v="270"/>
    <n v="4"/>
    <n v="886453467"/>
    <x v="65"/>
  </r>
  <r>
    <x v="544"/>
    <n v="204"/>
    <n v="4"/>
    <n v="886452552"/>
    <x v="65"/>
  </r>
  <r>
    <x v="625"/>
    <n v="455"/>
    <n v="4"/>
    <n v="886453305"/>
    <x v="65"/>
  </r>
  <r>
    <x v="466"/>
    <n v="248"/>
    <n v="4"/>
    <n v="886442565"/>
    <x v="65"/>
  </r>
  <r>
    <x v="625"/>
    <n v="1"/>
    <n v="4"/>
    <n v="886453214"/>
    <x v="65"/>
  </r>
  <r>
    <x v="544"/>
    <n v="347"/>
    <n v="4"/>
    <n v="886432844"/>
    <x v="65"/>
  </r>
  <r>
    <x v="466"/>
    <n v="1012"/>
    <n v="4"/>
    <n v="886443231"/>
    <x v="65"/>
  </r>
  <r>
    <x v="544"/>
    <n v="476"/>
    <n v="4"/>
    <n v="886434136"/>
    <x v="65"/>
  </r>
  <r>
    <x v="544"/>
    <n v="742"/>
    <n v="4"/>
    <n v="886434087"/>
    <x v="65"/>
  </r>
  <r>
    <x v="626"/>
    <n v="751"/>
    <n v="4"/>
    <n v="886397665"/>
    <x v="65"/>
  </r>
  <r>
    <x v="627"/>
    <n v="678"/>
    <n v="4"/>
    <n v="886442062"/>
    <x v="65"/>
  </r>
  <r>
    <x v="544"/>
    <n v="221"/>
    <n v="4"/>
    <n v="886433771"/>
    <x v="65"/>
  </r>
  <r>
    <x v="544"/>
    <n v="239"/>
    <n v="4"/>
    <n v="886439537"/>
    <x v="65"/>
  </r>
  <r>
    <x v="627"/>
    <n v="845"/>
    <n v="4"/>
    <n v="886437163"/>
    <x v="65"/>
  </r>
  <r>
    <x v="627"/>
    <n v="301"/>
    <n v="4"/>
    <n v="886438602"/>
    <x v="65"/>
  </r>
  <r>
    <x v="627"/>
    <n v="682"/>
    <n v="4"/>
    <n v="886439808"/>
    <x v="65"/>
  </r>
  <r>
    <x v="544"/>
    <n v="696"/>
    <n v="4"/>
    <n v="886434087"/>
    <x v="65"/>
  </r>
  <r>
    <x v="627"/>
    <n v="895"/>
    <n v="4"/>
    <n v="886438540"/>
    <x v="65"/>
  </r>
  <r>
    <x v="625"/>
    <n v="472"/>
    <n v="4"/>
    <n v="886453402"/>
    <x v="65"/>
  </r>
  <r>
    <x v="544"/>
    <n v="764"/>
    <n v="4"/>
    <n v="886434343"/>
    <x v="65"/>
  </r>
  <r>
    <x v="625"/>
    <n v="121"/>
    <n v="4"/>
    <n v="886453373"/>
    <x v="65"/>
  </r>
  <r>
    <x v="466"/>
    <n v="222"/>
    <n v="4"/>
    <n v="886440557"/>
    <x v="65"/>
  </r>
  <r>
    <x v="544"/>
    <n v="147"/>
    <n v="4"/>
    <n v="886433936"/>
    <x v="65"/>
  </r>
  <r>
    <x v="544"/>
    <n v="31"/>
    <n v="4"/>
    <n v="886434566"/>
    <x v="65"/>
  </r>
  <r>
    <x v="627"/>
    <n v="628"/>
    <n v="4"/>
    <n v="886436661"/>
    <x v="65"/>
  </r>
  <r>
    <x v="171"/>
    <n v="328"/>
    <n v="4"/>
    <n v="886449488"/>
    <x v="65"/>
  </r>
  <r>
    <x v="26"/>
    <n v="333"/>
    <n v="4"/>
    <n v="886425803"/>
    <x v="65"/>
  </r>
  <r>
    <x v="625"/>
    <n v="268"/>
    <n v="4"/>
    <n v="886453490"/>
    <x v="65"/>
  </r>
  <r>
    <x v="122"/>
    <n v="462"/>
    <n v="4"/>
    <n v="886455357"/>
    <x v="65"/>
  </r>
  <r>
    <x v="627"/>
    <n v="307"/>
    <n v="4"/>
    <n v="886439506"/>
    <x v="65"/>
  </r>
  <r>
    <x v="627"/>
    <n v="596"/>
    <n v="4"/>
    <n v="886436661"/>
    <x v="65"/>
  </r>
  <r>
    <x v="466"/>
    <n v="258"/>
    <n v="4"/>
    <n v="886440479"/>
    <x v="65"/>
  </r>
  <r>
    <x v="544"/>
    <n v="244"/>
    <n v="4"/>
    <n v="886433881"/>
    <x v="65"/>
  </r>
  <r>
    <x v="628"/>
    <n v="1176"/>
    <n v="4"/>
    <n v="886403631"/>
    <x v="65"/>
  </r>
  <r>
    <x v="627"/>
    <n v="300"/>
    <n v="4"/>
    <n v="886438122"/>
    <x v="65"/>
  </r>
  <r>
    <x v="628"/>
    <n v="312"/>
    <n v="4"/>
    <n v="886404322"/>
    <x v="65"/>
  </r>
  <r>
    <x v="628"/>
    <n v="883"/>
    <n v="4"/>
    <n v="886404208"/>
    <x v="65"/>
  </r>
  <r>
    <x v="122"/>
    <n v="403"/>
    <n v="4"/>
    <n v="886454812"/>
    <x v="65"/>
  </r>
  <r>
    <x v="629"/>
    <n v="751"/>
    <n v="4"/>
    <n v="886381635"/>
    <x v="65"/>
  </r>
  <r>
    <x v="627"/>
    <n v="323"/>
    <n v="4"/>
    <n v="886442062"/>
    <x v="65"/>
  </r>
  <r>
    <x v="628"/>
    <n v="305"/>
    <n v="4"/>
    <n v="886403578"/>
    <x v="65"/>
  </r>
  <r>
    <x v="544"/>
    <n v="50"/>
    <n v="4"/>
    <n v="886433166"/>
    <x v="65"/>
  </r>
  <r>
    <x v="122"/>
    <n v="254"/>
    <n v="4"/>
    <n v="886454812"/>
    <x v="65"/>
  </r>
  <r>
    <x v="628"/>
    <n v="234"/>
    <n v="4"/>
    <n v="886404617"/>
    <x v="65"/>
  </r>
  <r>
    <x v="628"/>
    <n v="310"/>
    <n v="4"/>
    <n v="886403673"/>
    <x v="65"/>
  </r>
  <r>
    <x v="627"/>
    <n v="591"/>
    <n v="4"/>
    <n v="886437039"/>
    <x v="65"/>
  </r>
  <r>
    <x v="628"/>
    <n v="1062"/>
    <n v="4"/>
    <n v="886403631"/>
    <x v="65"/>
  </r>
  <r>
    <x v="628"/>
    <n v="245"/>
    <n v="4"/>
    <n v="886404208"/>
    <x v="65"/>
  </r>
  <r>
    <x v="351"/>
    <n v="347"/>
    <n v="4"/>
    <n v="886424396"/>
    <x v="65"/>
  </r>
  <r>
    <x v="466"/>
    <n v="1216"/>
    <n v="4"/>
    <n v="886442386"/>
    <x v="65"/>
  </r>
  <r>
    <x v="627"/>
    <n v="672"/>
    <n v="4"/>
    <n v="886441083"/>
    <x v="65"/>
  </r>
  <r>
    <x v="625"/>
    <n v="930"/>
    <n v="4"/>
    <n v="886453402"/>
    <x v="65"/>
  </r>
  <r>
    <x v="501"/>
    <n v="984"/>
    <n v="4"/>
    <n v="886447880"/>
    <x v="65"/>
  </r>
  <r>
    <x v="627"/>
    <n v="328"/>
    <n v="4"/>
    <n v="886439561"/>
    <x v="65"/>
  </r>
  <r>
    <x v="544"/>
    <n v="284"/>
    <n v="4"/>
    <n v="886433771"/>
    <x v="65"/>
  </r>
  <r>
    <x v="627"/>
    <n v="294"/>
    <n v="4"/>
    <n v="886439561"/>
    <x v="65"/>
  </r>
  <r>
    <x v="597"/>
    <n v="888"/>
    <n v="4"/>
    <n v="886398699"/>
    <x v="65"/>
  </r>
  <r>
    <x v="597"/>
    <n v="332"/>
    <n v="4"/>
    <n v="886398611"/>
    <x v="65"/>
  </r>
  <r>
    <x v="544"/>
    <n v="582"/>
    <n v="4"/>
    <n v="886439537"/>
    <x v="65"/>
  </r>
  <r>
    <x v="544"/>
    <n v="934"/>
    <n v="4"/>
    <n v="886434421"/>
    <x v="65"/>
  </r>
  <r>
    <x v="628"/>
    <n v="327"/>
    <n v="4"/>
    <n v="886404144"/>
    <x v="65"/>
  </r>
  <r>
    <x v="628"/>
    <n v="178"/>
    <n v="4"/>
    <n v="886404542"/>
    <x v="65"/>
  </r>
  <r>
    <x v="628"/>
    <n v="285"/>
    <n v="4"/>
    <n v="886404617"/>
    <x v="65"/>
  </r>
  <r>
    <x v="122"/>
    <n v="812"/>
    <n v="4"/>
    <n v="886455357"/>
    <x v="65"/>
  </r>
  <r>
    <x v="591"/>
    <n v="988"/>
    <n v="4"/>
    <n v="886377686"/>
    <x v="65"/>
  </r>
  <r>
    <x v="466"/>
    <n v="13"/>
    <n v="4"/>
    <n v="886443292"/>
    <x v="65"/>
  </r>
  <r>
    <x v="591"/>
    <n v="901"/>
    <n v="4"/>
    <n v="886377771"/>
    <x v="65"/>
  </r>
  <r>
    <x v="627"/>
    <n v="121"/>
    <n v="4"/>
    <n v="886436756"/>
    <x v="65"/>
  </r>
  <r>
    <x v="630"/>
    <n v="1101"/>
    <n v="4"/>
    <n v="886397931"/>
    <x v="65"/>
  </r>
  <r>
    <x v="630"/>
    <n v="144"/>
    <n v="4"/>
    <n v="886396390"/>
    <x v="65"/>
  </r>
  <r>
    <x v="630"/>
    <n v="648"/>
    <n v="4"/>
    <n v="886395899"/>
    <x v="65"/>
  </r>
  <r>
    <x v="630"/>
    <n v="318"/>
    <n v="4"/>
    <n v="886397771"/>
    <x v="65"/>
  </r>
  <r>
    <x v="630"/>
    <n v="387"/>
    <n v="4"/>
    <n v="886398246"/>
    <x v="65"/>
  </r>
  <r>
    <x v="630"/>
    <n v="530"/>
    <n v="4"/>
    <n v="886396005"/>
    <x v="65"/>
  </r>
  <r>
    <x v="630"/>
    <n v="178"/>
    <n v="4"/>
    <n v="886398187"/>
    <x v="65"/>
  </r>
  <r>
    <x v="630"/>
    <n v="48"/>
    <n v="4"/>
    <n v="886396192"/>
    <x v="65"/>
  </r>
  <r>
    <x v="630"/>
    <n v="517"/>
    <n v="4"/>
    <n v="886398289"/>
    <x v="65"/>
  </r>
  <r>
    <x v="630"/>
    <n v="939"/>
    <n v="4"/>
    <n v="886398187"/>
    <x v="65"/>
  </r>
  <r>
    <x v="630"/>
    <n v="13"/>
    <n v="4"/>
    <n v="886394916"/>
    <x v="65"/>
  </r>
  <r>
    <x v="630"/>
    <n v="209"/>
    <n v="4"/>
    <n v="886397155"/>
    <x v="65"/>
  </r>
  <r>
    <x v="630"/>
    <n v="792"/>
    <n v="4"/>
    <n v="886398025"/>
    <x v="65"/>
  </r>
  <r>
    <x v="630"/>
    <n v="742"/>
    <n v="4"/>
    <n v="886394730"/>
    <x v="65"/>
  </r>
  <r>
    <x v="630"/>
    <n v="1261"/>
    <n v="4"/>
    <n v="886397413"/>
    <x v="65"/>
  </r>
  <r>
    <x v="630"/>
    <n v="284"/>
    <n v="4"/>
    <n v="886394527"/>
    <x v="65"/>
  </r>
  <r>
    <x v="630"/>
    <n v="234"/>
    <n v="4"/>
    <n v="886397808"/>
    <x v="65"/>
  </r>
  <r>
    <x v="630"/>
    <n v="182"/>
    <n v="4"/>
    <n v="886397771"/>
    <x v="65"/>
  </r>
  <r>
    <x v="630"/>
    <n v="1048"/>
    <n v="4"/>
    <n v="886395119"/>
    <x v="65"/>
  </r>
  <r>
    <x v="630"/>
    <n v="237"/>
    <n v="4"/>
    <n v="886394623"/>
    <x v="65"/>
  </r>
  <r>
    <x v="630"/>
    <n v="694"/>
    <n v="4"/>
    <n v="886396140"/>
    <x v="65"/>
  </r>
  <r>
    <x v="630"/>
    <n v="521"/>
    <n v="4"/>
    <n v="886397377"/>
    <x v="65"/>
  </r>
  <r>
    <x v="630"/>
    <n v="753"/>
    <n v="4"/>
    <n v="886397110"/>
    <x v="65"/>
  </r>
  <r>
    <x v="630"/>
    <n v="8"/>
    <n v="4"/>
    <n v="886395899"/>
    <x v="65"/>
  </r>
  <r>
    <x v="630"/>
    <n v="663"/>
    <n v="4"/>
    <n v="886398289"/>
    <x v="65"/>
  </r>
  <r>
    <x v="630"/>
    <n v="461"/>
    <n v="4"/>
    <n v="886397377"/>
    <x v="65"/>
  </r>
  <r>
    <x v="630"/>
    <n v="180"/>
    <n v="4"/>
    <n v="886397679"/>
    <x v="65"/>
  </r>
  <r>
    <x v="630"/>
    <n v="469"/>
    <n v="4"/>
    <n v="886397377"/>
    <x v="65"/>
  </r>
  <r>
    <x v="630"/>
    <n v="32"/>
    <n v="4"/>
    <n v="886395963"/>
    <x v="65"/>
  </r>
  <r>
    <x v="630"/>
    <n v="193"/>
    <n v="4"/>
    <n v="886396460"/>
    <x v="65"/>
  </r>
  <r>
    <x v="630"/>
    <n v="1070"/>
    <n v="4"/>
    <n v="886395963"/>
    <x v="65"/>
  </r>
  <r>
    <x v="630"/>
    <n v="596"/>
    <n v="4"/>
    <n v="886395350"/>
    <x v="65"/>
  </r>
  <r>
    <x v="630"/>
    <n v="473"/>
    <n v="4"/>
    <n v="886395022"/>
    <x v="65"/>
  </r>
  <r>
    <x v="630"/>
    <n v="709"/>
    <n v="4"/>
    <n v="886396192"/>
    <x v="65"/>
  </r>
  <r>
    <x v="630"/>
    <n v="287"/>
    <n v="4"/>
    <n v="886394822"/>
    <x v="65"/>
  </r>
  <r>
    <x v="630"/>
    <n v="427"/>
    <n v="4"/>
    <n v="886396460"/>
    <x v="65"/>
  </r>
  <r>
    <x v="630"/>
    <n v="124"/>
    <n v="4"/>
    <n v="886394822"/>
    <x v="65"/>
  </r>
  <r>
    <x v="630"/>
    <n v="405"/>
    <n v="4"/>
    <n v="886395022"/>
    <x v="65"/>
  </r>
  <r>
    <x v="630"/>
    <n v="192"/>
    <n v="4"/>
    <n v="886396240"/>
    <x v="65"/>
  </r>
  <r>
    <x v="630"/>
    <n v="179"/>
    <n v="4"/>
    <n v="886397808"/>
    <x v="65"/>
  </r>
  <r>
    <x v="630"/>
    <n v="183"/>
    <n v="4"/>
    <n v="886396460"/>
    <x v="65"/>
  </r>
  <r>
    <x v="630"/>
    <n v="589"/>
    <n v="4"/>
    <n v="886396140"/>
    <x v="65"/>
  </r>
  <r>
    <x v="630"/>
    <n v="126"/>
    <n v="4"/>
    <n v="886394730"/>
    <x v="65"/>
  </r>
  <r>
    <x v="630"/>
    <n v="143"/>
    <n v="4"/>
    <n v="886396005"/>
    <x v="65"/>
  </r>
  <r>
    <x v="630"/>
    <n v="195"/>
    <n v="4"/>
    <n v="886397318"/>
    <x v="65"/>
  </r>
  <r>
    <x v="630"/>
    <n v="467"/>
    <n v="4"/>
    <n v="886396240"/>
    <x v="65"/>
  </r>
  <r>
    <x v="630"/>
    <n v="208"/>
    <n v="4"/>
    <n v="886395963"/>
    <x v="65"/>
  </r>
  <r>
    <x v="630"/>
    <n v="644"/>
    <n v="4"/>
    <n v="886397275"/>
    <x v="65"/>
  </r>
  <r>
    <x v="630"/>
    <n v="474"/>
    <n v="4"/>
    <n v="886397109"/>
    <x v="65"/>
  </r>
  <r>
    <x v="630"/>
    <n v="117"/>
    <n v="4"/>
    <n v="886394623"/>
    <x v="65"/>
  </r>
  <r>
    <x v="630"/>
    <n v="286"/>
    <n v="4"/>
    <n v="886396637"/>
    <x v="65"/>
  </r>
  <r>
    <x v="630"/>
    <n v="273"/>
    <n v="4"/>
    <n v="886394730"/>
    <x v="65"/>
  </r>
  <r>
    <x v="630"/>
    <n v="23"/>
    <n v="4"/>
    <n v="886397931"/>
    <x v="65"/>
  </r>
  <r>
    <x v="630"/>
    <n v="96"/>
    <n v="4"/>
    <n v="886398543"/>
    <x v="65"/>
  </r>
  <r>
    <x v="630"/>
    <n v="285"/>
    <n v="4"/>
    <n v="886394423"/>
    <x v="65"/>
  </r>
  <r>
    <x v="630"/>
    <n v="844"/>
    <n v="4"/>
    <n v="886394576"/>
    <x v="65"/>
  </r>
  <r>
    <x v="630"/>
    <n v="189"/>
    <n v="4"/>
    <n v="886396460"/>
    <x v="65"/>
  </r>
  <r>
    <x v="630"/>
    <n v="744"/>
    <n v="4"/>
    <n v="886394623"/>
    <x v="65"/>
  </r>
  <r>
    <x v="630"/>
    <n v="20"/>
    <n v="4"/>
    <n v="886394778"/>
    <x v="65"/>
  </r>
  <r>
    <x v="630"/>
    <n v="190"/>
    <n v="4"/>
    <n v="886397771"/>
    <x v="65"/>
  </r>
  <r>
    <x v="630"/>
    <n v="509"/>
    <n v="4"/>
    <n v="886397857"/>
    <x v="65"/>
  </r>
  <r>
    <x v="630"/>
    <n v="736"/>
    <n v="4"/>
    <n v="886398543"/>
    <x v="65"/>
  </r>
  <r>
    <x v="630"/>
    <n v="632"/>
    <n v="4"/>
    <n v="886398289"/>
    <x v="65"/>
  </r>
  <r>
    <x v="630"/>
    <n v="603"/>
    <n v="4"/>
    <n v="886397155"/>
    <x v="65"/>
  </r>
  <r>
    <x v="630"/>
    <n v="129"/>
    <n v="4"/>
    <n v="886394667"/>
    <x v="65"/>
  </r>
  <r>
    <x v="630"/>
    <n v="238"/>
    <n v="4"/>
    <n v="886397679"/>
    <x v="65"/>
  </r>
  <r>
    <x v="630"/>
    <n v="460"/>
    <n v="4"/>
    <n v="886394916"/>
    <x v="65"/>
  </r>
  <r>
    <x v="630"/>
    <n v="499"/>
    <n v="4"/>
    <n v="886397450"/>
    <x v="65"/>
  </r>
  <r>
    <x v="630"/>
    <n v="204"/>
    <n v="4"/>
    <n v="886396390"/>
    <x v="65"/>
  </r>
  <r>
    <x v="630"/>
    <n v="519"/>
    <n v="4"/>
    <n v="886395899"/>
    <x v="65"/>
  </r>
  <r>
    <x v="630"/>
    <n v="1"/>
    <n v="4"/>
    <n v="886394423"/>
    <x v="65"/>
  </r>
  <r>
    <x v="630"/>
    <n v="1109"/>
    <n v="4"/>
    <n v="886397318"/>
    <x v="65"/>
  </r>
  <r>
    <x v="630"/>
    <n v="433"/>
    <n v="4"/>
    <n v="886398289"/>
    <x v="65"/>
  </r>
  <r>
    <x v="630"/>
    <n v="513"/>
    <n v="4"/>
    <n v="886396314"/>
    <x v="65"/>
  </r>
  <r>
    <x v="630"/>
    <n v="76"/>
    <n v="4"/>
    <n v="886398121"/>
    <x v="65"/>
  </r>
  <r>
    <x v="630"/>
    <n v="631"/>
    <n v="4"/>
    <n v="886397541"/>
    <x v="65"/>
  </r>
  <r>
    <x v="630"/>
    <n v="475"/>
    <n v="4"/>
    <n v="886394729"/>
    <x v="65"/>
  </r>
  <r>
    <x v="630"/>
    <n v="199"/>
    <n v="4"/>
    <n v="886396140"/>
    <x v="65"/>
  </r>
  <r>
    <x v="630"/>
    <n v="116"/>
    <n v="4"/>
    <n v="886394623"/>
    <x v="65"/>
  </r>
  <r>
    <x v="630"/>
    <n v="99"/>
    <n v="4"/>
    <n v="886397110"/>
    <x v="65"/>
  </r>
  <r>
    <x v="630"/>
    <n v="52"/>
    <n v="4"/>
    <n v="886398187"/>
    <x v="65"/>
  </r>
  <r>
    <x v="630"/>
    <n v="969"/>
    <n v="4"/>
    <n v="886395899"/>
    <x v="65"/>
  </r>
  <r>
    <x v="630"/>
    <n v="515"/>
    <n v="4"/>
    <n v="886396729"/>
    <x v="65"/>
  </r>
  <r>
    <x v="630"/>
    <n v="83"/>
    <n v="4"/>
    <n v="886398071"/>
    <x v="65"/>
  </r>
  <r>
    <x v="630"/>
    <n v="64"/>
    <n v="4"/>
    <n v="886396005"/>
    <x v="65"/>
  </r>
  <r>
    <x v="630"/>
    <n v="7"/>
    <n v="4"/>
    <n v="886394373"/>
    <x v="65"/>
  </r>
  <r>
    <x v="630"/>
    <n v="435"/>
    <n v="4"/>
    <n v="886397504"/>
    <x v="65"/>
  </r>
  <r>
    <x v="630"/>
    <n v="100"/>
    <n v="4"/>
    <n v="886394373"/>
    <x v="65"/>
  </r>
  <r>
    <x v="631"/>
    <n v="280"/>
    <n v="4"/>
    <n v="876534214"/>
    <x v="66"/>
  </r>
  <r>
    <x v="631"/>
    <n v="169"/>
    <n v="4"/>
    <n v="876534751"/>
    <x v="66"/>
  </r>
  <r>
    <x v="631"/>
    <n v="3"/>
    <n v="4"/>
    <n v="876592546"/>
    <x v="66"/>
  </r>
  <r>
    <x v="632"/>
    <n v="11"/>
    <n v="4"/>
    <n v="876546561"/>
    <x v="66"/>
  </r>
  <r>
    <x v="227"/>
    <n v="301"/>
    <n v="4"/>
    <n v="876529834"/>
    <x v="66"/>
  </r>
  <r>
    <x v="631"/>
    <n v="273"/>
    <n v="4"/>
    <n v="876533710"/>
    <x v="66"/>
  </r>
  <r>
    <x v="632"/>
    <n v="121"/>
    <n v="4"/>
    <n v="876544582"/>
    <x v="66"/>
  </r>
  <r>
    <x v="632"/>
    <n v="447"/>
    <n v="4"/>
    <n v="876546619"/>
    <x v="66"/>
  </r>
  <r>
    <x v="631"/>
    <n v="7"/>
    <n v="4"/>
    <n v="876533545"/>
    <x v="66"/>
  </r>
  <r>
    <x v="632"/>
    <n v="575"/>
    <n v="4"/>
    <n v="876547165"/>
    <x v="66"/>
  </r>
  <r>
    <x v="631"/>
    <n v="410"/>
    <n v="4"/>
    <n v="876533946"/>
    <x v="66"/>
  </r>
  <r>
    <x v="632"/>
    <n v="38"/>
    <n v="4"/>
    <n v="876546948"/>
    <x v="66"/>
  </r>
  <r>
    <x v="632"/>
    <n v="255"/>
    <n v="4"/>
    <n v="876544278"/>
    <x v="66"/>
  </r>
  <r>
    <x v="632"/>
    <n v="570"/>
    <n v="4"/>
    <n v="876547674"/>
    <x v="66"/>
  </r>
  <r>
    <x v="632"/>
    <n v="1028"/>
    <n v="4"/>
    <n v="876544953"/>
    <x v="66"/>
  </r>
  <r>
    <x v="631"/>
    <n v="595"/>
    <n v="4"/>
    <n v="876534437"/>
    <x v="66"/>
  </r>
  <r>
    <x v="632"/>
    <n v="277"/>
    <n v="4"/>
    <n v="876544690"/>
    <x v="66"/>
  </r>
  <r>
    <x v="632"/>
    <n v="393"/>
    <n v="4"/>
    <n v="876547004"/>
    <x v="66"/>
  </r>
  <r>
    <x v="632"/>
    <n v="473"/>
    <n v="4"/>
    <n v="876544632"/>
    <x v="66"/>
  </r>
  <r>
    <x v="632"/>
    <n v="77"/>
    <n v="4"/>
    <n v="876547220"/>
    <x v="66"/>
  </r>
  <r>
    <x v="632"/>
    <n v="161"/>
    <n v="4"/>
    <n v="876545999"/>
    <x v="66"/>
  </r>
  <r>
    <x v="631"/>
    <n v="147"/>
    <n v="4"/>
    <n v="876533389"/>
    <x v="66"/>
  </r>
  <r>
    <x v="632"/>
    <n v="70"/>
    <n v="4"/>
    <n v="876546470"/>
    <x v="66"/>
  </r>
  <r>
    <x v="631"/>
    <n v="1"/>
    <n v="4"/>
    <n v="876534949"/>
    <x v="66"/>
  </r>
  <r>
    <x v="632"/>
    <n v="67"/>
    <n v="4"/>
    <n v="876547500"/>
    <x v="66"/>
  </r>
  <r>
    <x v="632"/>
    <n v="370"/>
    <n v="4"/>
    <n v="876545058"/>
    <x v="66"/>
  </r>
  <r>
    <x v="632"/>
    <n v="252"/>
    <n v="4"/>
    <n v="876544734"/>
    <x v="66"/>
  </r>
  <r>
    <x v="632"/>
    <n v="357"/>
    <n v="4"/>
    <n v="876546439"/>
    <x v="66"/>
  </r>
  <r>
    <x v="632"/>
    <n v="864"/>
    <n v="4"/>
    <n v="876544278"/>
    <x v="66"/>
  </r>
  <r>
    <x v="632"/>
    <n v="148"/>
    <n v="4"/>
    <n v="876544781"/>
    <x v="66"/>
  </r>
  <r>
    <x v="632"/>
    <n v="91"/>
    <n v="4"/>
    <n v="876547426"/>
    <x v="66"/>
  </r>
  <r>
    <x v="631"/>
    <n v="726"/>
    <n v="4"/>
    <n v="876534505"/>
    <x v="66"/>
  </r>
  <r>
    <x v="632"/>
    <n v="99"/>
    <n v="4"/>
    <n v="876546172"/>
    <x v="66"/>
  </r>
  <r>
    <x v="632"/>
    <n v="94"/>
    <n v="4"/>
    <n v="876547426"/>
    <x v="66"/>
  </r>
  <r>
    <x v="631"/>
    <n v="275"/>
    <n v="4"/>
    <n v="876533657"/>
    <x v="66"/>
  </r>
  <r>
    <x v="631"/>
    <n v="121"/>
    <n v="4"/>
    <n v="876533586"/>
    <x v="66"/>
  </r>
  <r>
    <x v="632"/>
    <n v="151"/>
    <n v="4"/>
    <n v="876544734"/>
    <x v="66"/>
  </r>
  <r>
    <x v="594"/>
    <n v="8"/>
    <n v="4"/>
    <n v="876550526"/>
    <x v="66"/>
  </r>
  <r>
    <x v="594"/>
    <n v="87"/>
    <n v="4"/>
    <n v="876550654"/>
    <x v="66"/>
  </r>
  <r>
    <x v="632"/>
    <n v="105"/>
    <n v="4"/>
    <n v="876545150"/>
    <x v="66"/>
  </r>
  <r>
    <x v="631"/>
    <n v="283"/>
    <n v="4"/>
    <n v="876533504"/>
    <x v="66"/>
  </r>
  <r>
    <x v="631"/>
    <n v="42"/>
    <n v="4"/>
    <n v="876534704"/>
    <x v="66"/>
  </r>
  <r>
    <x v="632"/>
    <n v="177"/>
    <n v="4"/>
    <n v="876546267"/>
    <x v="66"/>
  </r>
  <r>
    <x v="594"/>
    <n v="82"/>
    <n v="4"/>
    <n v="876550257"/>
    <x v="66"/>
  </r>
  <r>
    <x v="594"/>
    <n v="432"/>
    <n v="4"/>
    <n v="876550491"/>
    <x v="66"/>
  </r>
  <r>
    <x v="594"/>
    <n v="576"/>
    <n v="4"/>
    <n v="876549377"/>
    <x v="66"/>
  </r>
  <r>
    <x v="594"/>
    <n v="118"/>
    <n v="4"/>
    <n v="876550257"/>
    <x v="66"/>
  </r>
  <r>
    <x v="632"/>
    <n v="432"/>
    <n v="4"/>
    <n v="876546753"/>
    <x v="66"/>
  </r>
  <r>
    <x v="632"/>
    <n v="993"/>
    <n v="4"/>
    <n v="876544632"/>
    <x v="66"/>
  </r>
  <r>
    <x v="633"/>
    <n v="554"/>
    <n v="4"/>
    <n v="876533810"/>
    <x v="66"/>
  </r>
  <r>
    <x v="633"/>
    <n v="748"/>
    <n v="4"/>
    <n v="876532501"/>
    <x v="66"/>
  </r>
  <r>
    <x v="631"/>
    <n v="237"/>
    <n v="4"/>
    <n v="876533764"/>
    <x v="66"/>
  </r>
  <r>
    <x v="594"/>
    <n v="14"/>
    <n v="4"/>
    <n v="876550182"/>
    <x v="66"/>
  </r>
  <r>
    <x v="633"/>
    <n v="604"/>
    <n v="4"/>
    <n v="876537591"/>
    <x v="66"/>
  </r>
  <r>
    <x v="633"/>
    <n v="588"/>
    <n v="4"/>
    <n v="876531955"/>
    <x v="66"/>
  </r>
  <r>
    <x v="632"/>
    <n v="100"/>
    <n v="4"/>
    <n v="876544277"/>
    <x v="66"/>
  </r>
  <r>
    <x v="594"/>
    <n v="692"/>
    <n v="4"/>
    <n v="876549579"/>
    <x v="66"/>
  </r>
  <r>
    <x v="633"/>
    <n v="631"/>
    <n v="4"/>
    <n v="876532425"/>
    <x v="66"/>
  </r>
  <r>
    <x v="594"/>
    <n v="939"/>
    <n v="4"/>
    <n v="876550342"/>
    <x v="66"/>
  </r>
  <r>
    <x v="633"/>
    <n v="490"/>
    <n v="4"/>
    <n v="876532145"/>
    <x v="66"/>
  </r>
  <r>
    <x v="633"/>
    <n v="222"/>
    <n v="4"/>
    <n v="876534274"/>
    <x v="66"/>
  </r>
  <r>
    <x v="594"/>
    <n v="58"/>
    <n v="4"/>
    <n v="876549808"/>
    <x v="66"/>
  </r>
  <r>
    <x v="632"/>
    <n v="102"/>
    <n v="4"/>
    <n v="876546586"/>
    <x v="66"/>
  </r>
  <r>
    <x v="633"/>
    <n v="705"/>
    <n v="4"/>
    <n v="876530628"/>
    <x v="66"/>
  </r>
  <r>
    <x v="633"/>
    <n v="134"/>
    <n v="4"/>
    <n v="876534275"/>
    <x v="66"/>
  </r>
  <r>
    <x v="594"/>
    <n v="423"/>
    <n v="4"/>
    <n v="876550182"/>
    <x v="66"/>
  </r>
  <r>
    <x v="594"/>
    <n v="151"/>
    <n v="4"/>
    <n v="876550100"/>
    <x v="66"/>
  </r>
  <r>
    <x v="594"/>
    <n v="218"/>
    <n v="4"/>
    <n v="876550654"/>
    <x v="66"/>
  </r>
  <r>
    <x v="633"/>
    <n v="427"/>
    <n v="4"/>
    <n v="876534275"/>
    <x v="66"/>
  </r>
  <r>
    <x v="633"/>
    <n v="742"/>
    <n v="4"/>
    <n v="876534275"/>
    <x v="66"/>
  </r>
  <r>
    <x v="594"/>
    <n v="132"/>
    <n v="4"/>
    <n v="876550453"/>
    <x v="66"/>
  </r>
  <r>
    <x v="594"/>
    <n v="111"/>
    <n v="4"/>
    <n v="876550526"/>
    <x v="66"/>
  </r>
  <r>
    <x v="594"/>
    <n v="732"/>
    <n v="4"/>
    <n v="876550833"/>
    <x v="66"/>
  </r>
  <r>
    <x v="633"/>
    <n v="255"/>
    <n v="4"/>
    <n v="876534131"/>
    <x v="66"/>
  </r>
  <r>
    <x v="633"/>
    <n v="993"/>
    <n v="4"/>
    <n v="876534131"/>
    <x v="66"/>
  </r>
  <r>
    <x v="633"/>
    <n v="72"/>
    <n v="4"/>
    <n v="876534083"/>
    <x v="66"/>
  </r>
  <r>
    <x v="632"/>
    <n v="185"/>
    <n v="4"/>
    <n v="876546236"/>
    <x v="66"/>
  </r>
  <r>
    <x v="594"/>
    <n v="405"/>
    <n v="4"/>
    <n v="876550654"/>
    <x v="66"/>
  </r>
  <r>
    <x v="594"/>
    <n v="71"/>
    <n v="4"/>
    <n v="876550257"/>
    <x v="66"/>
  </r>
  <r>
    <x v="632"/>
    <n v="1035"/>
    <n v="4"/>
    <n v="876547470"/>
    <x v="66"/>
  </r>
  <r>
    <x v="631"/>
    <n v="276"/>
    <n v="4"/>
    <n v="876533545"/>
    <x v="66"/>
  </r>
  <r>
    <x v="633"/>
    <n v="403"/>
    <n v="4"/>
    <n v="876533657"/>
    <x v="66"/>
  </r>
  <r>
    <x v="594"/>
    <n v="684"/>
    <n v="4"/>
    <n v="876550342"/>
    <x v="66"/>
  </r>
  <r>
    <x v="594"/>
    <n v="378"/>
    <n v="4"/>
    <n v="876549808"/>
    <x v="66"/>
  </r>
  <r>
    <x v="632"/>
    <n v="225"/>
    <n v="4"/>
    <n v="876544507"/>
    <x v="66"/>
  </r>
  <r>
    <x v="633"/>
    <n v="231"/>
    <n v="4"/>
    <n v="876533657"/>
    <x v="66"/>
  </r>
  <r>
    <x v="633"/>
    <n v="88"/>
    <n v="4"/>
    <n v="876534041"/>
    <x v="66"/>
  </r>
  <r>
    <x v="633"/>
    <n v="121"/>
    <n v="4"/>
    <n v="876534274"/>
    <x v="66"/>
  </r>
  <r>
    <x v="631"/>
    <n v="928"/>
    <n v="4"/>
    <n v="876534214"/>
    <x v="66"/>
  </r>
  <r>
    <x v="594"/>
    <n v="289"/>
    <n v="4"/>
    <n v="876549656"/>
    <x v="66"/>
  </r>
  <r>
    <x v="633"/>
    <n v="568"/>
    <n v="4"/>
    <n v="876533832"/>
    <x v="66"/>
  </r>
  <r>
    <x v="633"/>
    <n v="1047"/>
    <n v="4"/>
    <n v="876534275"/>
    <x v="66"/>
  </r>
  <r>
    <x v="594"/>
    <n v="531"/>
    <n v="4"/>
    <n v="876549731"/>
    <x v="66"/>
  </r>
  <r>
    <x v="633"/>
    <n v="15"/>
    <n v="4"/>
    <n v="876532975"/>
    <x v="66"/>
  </r>
  <r>
    <x v="633"/>
    <n v="71"/>
    <n v="4"/>
    <n v="876534275"/>
    <x v="66"/>
  </r>
  <r>
    <x v="632"/>
    <n v="237"/>
    <n v="4"/>
    <n v="876544690"/>
    <x v="66"/>
  </r>
  <r>
    <x v="633"/>
    <n v="79"/>
    <n v="4"/>
    <n v="876530687"/>
    <x v="66"/>
  </r>
  <r>
    <x v="633"/>
    <n v="405"/>
    <n v="4"/>
    <n v="876532747"/>
    <x v="66"/>
  </r>
  <r>
    <x v="594"/>
    <n v="1046"/>
    <n v="4"/>
    <n v="876550526"/>
    <x v="66"/>
  </r>
  <r>
    <x v="632"/>
    <n v="376"/>
    <n v="4"/>
    <n v="876547378"/>
    <x v="66"/>
  </r>
  <r>
    <x v="434"/>
    <n v="326"/>
    <n v="4"/>
    <n v="876598016"/>
    <x v="66"/>
  </r>
  <r>
    <x v="633"/>
    <n v="496"/>
    <n v="4"/>
    <n v="876534275"/>
    <x v="66"/>
  </r>
  <r>
    <x v="594"/>
    <n v="95"/>
    <n v="4"/>
    <n v="876550526"/>
    <x v="66"/>
  </r>
  <r>
    <x v="594"/>
    <n v="526"/>
    <n v="4"/>
    <n v="876550100"/>
    <x v="66"/>
  </r>
  <r>
    <x v="632"/>
    <n v="422"/>
    <n v="4"/>
    <n v="876547853"/>
    <x v="66"/>
  </r>
  <r>
    <x v="632"/>
    <n v="443"/>
    <n v="4"/>
    <n v="876546377"/>
    <x v="66"/>
  </r>
  <r>
    <x v="633"/>
    <n v="29"/>
    <n v="4"/>
    <n v="876533657"/>
    <x v="66"/>
  </r>
  <r>
    <x v="633"/>
    <n v="77"/>
    <n v="4"/>
    <n v="876533851"/>
    <x v="66"/>
  </r>
  <r>
    <x v="633"/>
    <n v="300"/>
    <n v="4"/>
    <n v="876534131"/>
    <x v="66"/>
  </r>
  <r>
    <x v="594"/>
    <n v="50"/>
    <n v="4"/>
    <n v="876550778"/>
    <x v="66"/>
  </r>
  <r>
    <x v="633"/>
    <n v="82"/>
    <n v="4"/>
    <n v="876533912"/>
    <x v="66"/>
  </r>
  <r>
    <x v="633"/>
    <n v="1016"/>
    <n v="4"/>
    <n v="876534131"/>
    <x v="66"/>
  </r>
  <r>
    <x v="633"/>
    <n v="196"/>
    <n v="4"/>
    <n v="876537620"/>
    <x v="66"/>
  </r>
  <r>
    <x v="631"/>
    <n v="210"/>
    <n v="4"/>
    <n v="876534704"/>
    <x v="66"/>
  </r>
  <r>
    <x v="633"/>
    <n v="202"/>
    <n v="4"/>
    <n v="876534275"/>
    <x v="66"/>
  </r>
  <r>
    <x v="632"/>
    <n v="82"/>
    <n v="4"/>
    <n v="876546298"/>
    <x v="66"/>
  </r>
  <r>
    <x v="594"/>
    <n v="77"/>
    <n v="4"/>
    <n v="876550778"/>
    <x v="66"/>
  </r>
  <r>
    <x v="633"/>
    <n v="402"/>
    <n v="4"/>
    <n v="876534009"/>
    <x v="66"/>
  </r>
  <r>
    <x v="594"/>
    <n v="56"/>
    <n v="4"/>
    <n v="876550257"/>
    <x v="66"/>
  </r>
  <r>
    <x v="633"/>
    <n v="147"/>
    <n v="4"/>
    <n v="876532975"/>
    <x v="66"/>
  </r>
  <r>
    <x v="633"/>
    <n v="174"/>
    <n v="4"/>
    <n v="876530784"/>
    <x v="66"/>
  </r>
  <r>
    <x v="434"/>
    <n v="937"/>
    <n v="4"/>
    <n v="876598016"/>
    <x v="66"/>
  </r>
  <r>
    <x v="594"/>
    <n v="181"/>
    <n v="4"/>
    <n v="876550100"/>
    <x v="66"/>
  </r>
  <r>
    <x v="634"/>
    <n v="54"/>
    <n v="4"/>
    <n v="876539387"/>
    <x v="66"/>
  </r>
  <r>
    <x v="634"/>
    <n v="133"/>
    <n v="4"/>
    <n v="876537718"/>
    <x v="66"/>
  </r>
  <r>
    <x v="634"/>
    <n v="423"/>
    <n v="4"/>
    <n v="876538726"/>
    <x v="66"/>
  </r>
  <r>
    <x v="634"/>
    <n v="204"/>
    <n v="4"/>
    <n v="876538506"/>
    <x v="66"/>
  </r>
  <r>
    <x v="634"/>
    <n v="1124"/>
    <n v="4"/>
    <n v="876538627"/>
    <x v="66"/>
  </r>
  <r>
    <x v="634"/>
    <n v="13"/>
    <n v="4"/>
    <n v="876536364"/>
    <x v="66"/>
  </r>
  <r>
    <x v="634"/>
    <n v="89"/>
    <n v="4"/>
    <n v="876537577"/>
    <x v="66"/>
  </r>
  <r>
    <x v="634"/>
    <n v="183"/>
    <n v="4"/>
    <n v="876537995"/>
    <x v="66"/>
  </r>
  <r>
    <x v="634"/>
    <n v="514"/>
    <n v="4"/>
    <n v="876537457"/>
    <x v="66"/>
  </r>
  <r>
    <x v="634"/>
    <n v="135"/>
    <n v="4"/>
    <n v="876537900"/>
    <x v="66"/>
  </r>
  <r>
    <x v="634"/>
    <n v="630"/>
    <n v="4"/>
    <n v="876539187"/>
    <x v="66"/>
  </r>
  <r>
    <x v="634"/>
    <n v="118"/>
    <n v="4"/>
    <n v="876536332"/>
    <x v="66"/>
  </r>
  <r>
    <x v="634"/>
    <n v="642"/>
    <n v="4"/>
    <n v="876538027"/>
    <x v="66"/>
  </r>
  <r>
    <x v="634"/>
    <n v="282"/>
    <n v="4"/>
    <n v="876536773"/>
    <x v="66"/>
  </r>
  <r>
    <x v="634"/>
    <n v="655"/>
    <n v="4"/>
    <n v="876539448"/>
    <x v="66"/>
  </r>
  <r>
    <x v="634"/>
    <n v="385"/>
    <n v="4"/>
    <n v="876538666"/>
    <x v="66"/>
  </r>
  <r>
    <x v="634"/>
    <n v="478"/>
    <n v="4"/>
    <n v="876537612"/>
    <x v="66"/>
  </r>
  <r>
    <x v="634"/>
    <n v="127"/>
    <n v="4"/>
    <n v="876536079"/>
    <x v="66"/>
  </r>
  <r>
    <x v="634"/>
    <n v="943"/>
    <n v="4"/>
    <n v="876537404"/>
    <x v="66"/>
  </r>
  <r>
    <x v="634"/>
    <n v="739"/>
    <n v="4"/>
    <n v="876539091"/>
    <x v="66"/>
  </r>
  <r>
    <x v="634"/>
    <n v="472"/>
    <n v="4"/>
    <n v="876537285"/>
    <x v="66"/>
  </r>
  <r>
    <x v="634"/>
    <n v="483"/>
    <n v="4"/>
    <n v="876537418"/>
    <x v="66"/>
  </r>
  <r>
    <x v="634"/>
    <n v="477"/>
    <n v="4"/>
    <n v="876536107"/>
    <x v="66"/>
  </r>
  <r>
    <x v="634"/>
    <n v="755"/>
    <n v="4"/>
    <n v="876538922"/>
    <x v="66"/>
  </r>
  <r>
    <x v="634"/>
    <n v="11"/>
    <n v="4"/>
    <n v="876537752"/>
    <x v="66"/>
  </r>
  <r>
    <x v="634"/>
    <n v="218"/>
    <n v="4"/>
    <n v="876539260"/>
    <x v="66"/>
  </r>
  <r>
    <x v="634"/>
    <n v="100"/>
    <n v="4"/>
    <n v="876536414"/>
    <x v="66"/>
  </r>
  <r>
    <x v="634"/>
    <n v="230"/>
    <n v="4"/>
    <n v="876539291"/>
    <x v="66"/>
  </r>
  <r>
    <x v="634"/>
    <n v="524"/>
    <n v="4"/>
    <n v="876537825"/>
    <x v="66"/>
  </r>
  <r>
    <x v="634"/>
    <n v="484"/>
    <n v="4"/>
    <n v="876537512"/>
    <x v="66"/>
  </r>
  <r>
    <x v="634"/>
    <n v="71"/>
    <n v="4"/>
    <n v="876538322"/>
    <x v="66"/>
  </r>
  <r>
    <x v="634"/>
    <n v="202"/>
    <n v="4"/>
    <n v="876537825"/>
    <x v="66"/>
  </r>
  <r>
    <x v="634"/>
    <n v="506"/>
    <n v="4"/>
    <n v="876539020"/>
    <x v="66"/>
  </r>
  <r>
    <x v="634"/>
    <n v="523"/>
    <n v="4"/>
    <n v="876537825"/>
    <x v="66"/>
  </r>
  <r>
    <x v="634"/>
    <n v="546"/>
    <n v="4"/>
    <n v="876536012"/>
    <x v="66"/>
  </r>
  <r>
    <x v="634"/>
    <n v="405"/>
    <n v="4"/>
    <n v="876536667"/>
    <x v="66"/>
  </r>
  <r>
    <x v="634"/>
    <n v="195"/>
    <n v="4"/>
    <n v="876539636"/>
    <x v="66"/>
  </r>
  <r>
    <x v="634"/>
    <n v="214"/>
    <n v="4"/>
    <n v="876538322"/>
    <x v="66"/>
  </r>
  <r>
    <x v="634"/>
    <n v="63"/>
    <n v="4"/>
    <n v="876538853"/>
    <x v="66"/>
  </r>
  <r>
    <x v="634"/>
    <n v="654"/>
    <n v="4"/>
    <n v="876539156"/>
    <x v="66"/>
  </r>
  <r>
    <x v="634"/>
    <n v="480"/>
    <n v="4"/>
    <n v="876537679"/>
    <x v="66"/>
  </r>
  <r>
    <x v="634"/>
    <n v="8"/>
    <n v="4"/>
    <n v="876537457"/>
    <x v="66"/>
  </r>
  <r>
    <x v="634"/>
    <n v="216"/>
    <n v="4"/>
    <n v="876538922"/>
    <x v="66"/>
  </r>
  <r>
    <x v="634"/>
    <n v="188"/>
    <n v="4"/>
    <n v="876538665"/>
    <x v="66"/>
  </r>
  <r>
    <x v="634"/>
    <n v="187"/>
    <n v="4"/>
    <n v="876539091"/>
    <x v="66"/>
  </r>
  <r>
    <x v="634"/>
    <n v="95"/>
    <n v="4"/>
    <n v="876537679"/>
    <x v="66"/>
  </r>
  <r>
    <x v="634"/>
    <n v="521"/>
    <n v="4"/>
    <n v="876537870"/>
    <x v="66"/>
  </r>
  <r>
    <x v="634"/>
    <n v="756"/>
    <n v="4"/>
    <n v="876536012"/>
    <x v="66"/>
  </r>
  <r>
    <x v="634"/>
    <n v="23"/>
    <n v="4"/>
    <n v="876537419"/>
    <x v="66"/>
  </r>
  <r>
    <x v="634"/>
    <n v="1"/>
    <n v="4"/>
    <n v="876535796"/>
    <x v="66"/>
  </r>
  <r>
    <x v="634"/>
    <n v="490"/>
    <n v="4"/>
    <n v="876538763"/>
    <x v="66"/>
  </r>
  <r>
    <x v="634"/>
    <n v="561"/>
    <n v="4"/>
    <n v="876538465"/>
    <x v="66"/>
  </r>
  <r>
    <x v="634"/>
    <n v="62"/>
    <n v="4"/>
    <n v="876538666"/>
    <x v="66"/>
  </r>
  <r>
    <x v="634"/>
    <n v="7"/>
    <n v="4"/>
    <n v="876536164"/>
    <x v="66"/>
  </r>
  <r>
    <x v="634"/>
    <n v="176"/>
    <n v="4"/>
    <n v="876537679"/>
    <x v="66"/>
  </r>
  <r>
    <x v="634"/>
    <n v="393"/>
    <n v="4"/>
    <n v="876539091"/>
    <x v="66"/>
  </r>
  <r>
    <x v="634"/>
    <n v="136"/>
    <n v="4"/>
    <n v="876538537"/>
    <x v="66"/>
  </r>
  <r>
    <x v="634"/>
    <n v="515"/>
    <n v="4"/>
    <n v="876535967"/>
    <x v="66"/>
  </r>
  <r>
    <x v="634"/>
    <n v="229"/>
    <n v="4"/>
    <n v="876538726"/>
    <x v="66"/>
  </r>
  <r>
    <x v="634"/>
    <n v="205"/>
    <n v="4"/>
    <n v="876538465"/>
    <x v="66"/>
  </r>
  <r>
    <x v="634"/>
    <n v="172"/>
    <n v="4"/>
    <n v="876538986"/>
    <x v="66"/>
  </r>
  <r>
    <x v="634"/>
    <n v="227"/>
    <n v="4"/>
    <n v="876538953"/>
    <x v="66"/>
  </r>
  <r>
    <x v="634"/>
    <n v="568"/>
    <n v="4"/>
    <n v="876539020"/>
    <x v="66"/>
  </r>
  <r>
    <x v="634"/>
    <n v="177"/>
    <n v="4"/>
    <n v="876537900"/>
    <x v="66"/>
  </r>
  <r>
    <x v="634"/>
    <n v="380"/>
    <n v="4"/>
    <n v="876538763"/>
    <x v="66"/>
  </r>
  <r>
    <x v="634"/>
    <n v="615"/>
    <n v="4"/>
    <n v="876539291"/>
    <x v="66"/>
  </r>
  <r>
    <x v="634"/>
    <n v="399"/>
    <n v="4"/>
    <n v="876538465"/>
    <x v="66"/>
  </r>
  <r>
    <x v="634"/>
    <n v="742"/>
    <n v="4"/>
    <n v="876536773"/>
    <x v="66"/>
  </r>
  <r>
    <x v="634"/>
    <n v="79"/>
    <n v="4"/>
    <n v="876537825"/>
    <x v="66"/>
  </r>
  <r>
    <x v="634"/>
    <n v="447"/>
    <n v="4"/>
    <n v="876538953"/>
    <x v="66"/>
  </r>
  <r>
    <x v="634"/>
    <n v="498"/>
    <n v="4"/>
    <n v="876537577"/>
    <x v="66"/>
  </r>
  <r>
    <x v="634"/>
    <n v="430"/>
    <n v="4"/>
    <n v="876537870"/>
    <x v="66"/>
  </r>
  <r>
    <x v="634"/>
    <n v="181"/>
    <n v="4"/>
    <n v="876535928"/>
    <x v="66"/>
  </r>
  <r>
    <x v="634"/>
    <n v="566"/>
    <n v="4"/>
    <n v="876538796"/>
    <x v="66"/>
  </r>
  <r>
    <x v="635"/>
    <n v="25"/>
    <n v="4"/>
    <n v="881014015"/>
    <x v="67"/>
  </r>
  <r>
    <x v="635"/>
    <n v="118"/>
    <n v="4"/>
    <n v="881014550"/>
    <x v="67"/>
  </r>
  <r>
    <x v="201"/>
    <n v="174"/>
    <n v="4"/>
    <n v="881011393"/>
    <x v="67"/>
  </r>
  <r>
    <x v="635"/>
    <n v="121"/>
    <n v="4"/>
    <n v="881013563"/>
    <x v="67"/>
  </r>
  <r>
    <x v="201"/>
    <n v="597"/>
    <n v="4"/>
    <n v="881010052"/>
    <x v="67"/>
  </r>
  <r>
    <x v="343"/>
    <n v="121"/>
    <n v="4"/>
    <n v="880936669"/>
    <x v="67"/>
  </r>
  <r>
    <x v="343"/>
    <n v="237"/>
    <n v="4"/>
    <n v="880935028"/>
    <x v="67"/>
  </r>
  <r>
    <x v="343"/>
    <n v="257"/>
    <n v="4"/>
    <n v="880937311"/>
    <x v="67"/>
  </r>
  <r>
    <x v="343"/>
    <n v="273"/>
    <n v="4"/>
    <n v="880934806"/>
    <x v="67"/>
  </r>
  <r>
    <x v="453"/>
    <n v="581"/>
    <n v="4"/>
    <n v="880938044"/>
    <x v="67"/>
  </r>
  <r>
    <x v="635"/>
    <n v="15"/>
    <n v="4"/>
    <n v="881012184"/>
    <x v="67"/>
  </r>
  <r>
    <x v="201"/>
    <n v="98"/>
    <n v="4"/>
    <n v="881012430"/>
    <x v="67"/>
  </r>
  <r>
    <x v="635"/>
    <n v="237"/>
    <n v="4"/>
    <n v="881008636"/>
    <x v="67"/>
  </r>
  <r>
    <x v="453"/>
    <n v="159"/>
    <n v="4"/>
    <n v="880937920"/>
    <x v="67"/>
  </r>
  <r>
    <x v="201"/>
    <n v="772"/>
    <n v="4"/>
    <n v="881012728"/>
    <x v="67"/>
  </r>
  <r>
    <x v="635"/>
    <n v="952"/>
    <n v="4"/>
    <n v="881014247"/>
    <x v="67"/>
  </r>
  <r>
    <x v="281"/>
    <n v="340"/>
    <n v="4"/>
    <n v="881017170"/>
    <x v="67"/>
  </r>
  <r>
    <x v="517"/>
    <n v="67"/>
    <n v="4"/>
    <n v="880952837"/>
    <x v="67"/>
  </r>
  <r>
    <x v="308"/>
    <n v="855"/>
    <n v="4"/>
    <n v="880961506"/>
    <x v="67"/>
  </r>
  <r>
    <x v="453"/>
    <n v="450"/>
    <n v="4"/>
    <n v="880938370"/>
    <x v="67"/>
  </r>
  <r>
    <x v="517"/>
    <n v="1023"/>
    <n v="4"/>
    <n v="880949479"/>
    <x v="67"/>
  </r>
  <r>
    <x v="308"/>
    <n v="133"/>
    <n v="4"/>
    <n v="881000300"/>
    <x v="67"/>
  </r>
  <r>
    <x v="517"/>
    <n v="1135"/>
    <n v="4"/>
    <n v="880951717"/>
    <x v="67"/>
  </r>
  <r>
    <x v="198"/>
    <n v="165"/>
    <n v="4"/>
    <n v="881002324"/>
    <x v="67"/>
  </r>
  <r>
    <x v="198"/>
    <n v="708"/>
    <n v="4"/>
    <n v="881002026"/>
    <x v="67"/>
  </r>
  <r>
    <x v="343"/>
    <n v="118"/>
    <n v="4"/>
    <n v="880937813"/>
    <x v="67"/>
  </r>
  <r>
    <x v="201"/>
    <n v="1012"/>
    <n v="4"/>
    <n v="881008815"/>
    <x v="67"/>
  </r>
  <r>
    <x v="198"/>
    <n v="655"/>
    <n v="4"/>
    <n v="881001945"/>
    <x v="67"/>
  </r>
  <r>
    <x v="517"/>
    <n v="725"/>
    <n v="4"/>
    <n v="880952970"/>
    <x v="67"/>
  </r>
  <r>
    <x v="453"/>
    <n v="552"/>
    <n v="4"/>
    <n v="880938255"/>
    <x v="67"/>
  </r>
  <r>
    <x v="198"/>
    <n v="173"/>
    <n v="4"/>
    <n v="881001023"/>
    <x v="67"/>
  </r>
  <r>
    <x v="198"/>
    <n v="86"/>
    <n v="4"/>
    <n v="881001715"/>
    <x v="67"/>
  </r>
  <r>
    <x v="201"/>
    <n v="25"/>
    <n v="4"/>
    <n v="881009470"/>
    <x v="67"/>
  </r>
  <r>
    <x v="308"/>
    <n v="239"/>
    <n v="4"/>
    <n v="880961874"/>
    <x v="67"/>
  </r>
  <r>
    <x v="635"/>
    <n v="108"/>
    <n v="4"/>
    <n v="881014620"/>
    <x v="67"/>
  </r>
  <r>
    <x v="198"/>
    <n v="1113"/>
    <n v="4"/>
    <n v="881002161"/>
    <x v="67"/>
  </r>
  <r>
    <x v="308"/>
    <n v="157"/>
    <n v="4"/>
    <n v="880961600"/>
    <x v="67"/>
  </r>
  <r>
    <x v="198"/>
    <n v="652"/>
    <n v="4"/>
    <n v="881001983"/>
    <x v="67"/>
  </r>
  <r>
    <x v="424"/>
    <n v="532"/>
    <n v="4"/>
    <n v="881011974"/>
    <x v="67"/>
  </r>
  <r>
    <x v="201"/>
    <n v="33"/>
    <n v="4"/>
    <n v="881011697"/>
    <x v="67"/>
  </r>
  <r>
    <x v="635"/>
    <n v="823"/>
    <n v="4"/>
    <n v="881014785"/>
    <x v="67"/>
  </r>
  <r>
    <x v="635"/>
    <n v="225"/>
    <n v="4"/>
    <n v="881014070"/>
    <x v="67"/>
  </r>
  <r>
    <x v="343"/>
    <n v="7"/>
    <n v="4"/>
    <n v="880935294"/>
    <x v="67"/>
  </r>
  <r>
    <x v="198"/>
    <n v="213"/>
    <n v="4"/>
    <n v="881000931"/>
    <x v="67"/>
  </r>
  <r>
    <x v="343"/>
    <n v="25"/>
    <n v="4"/>
    <n v="880936500"/>
    <x v="67"/>
  </r>
  <r>
    <x v="635"/>
    <n v="762"/>
    <n v="4"/>
    <n v="881013563"/>
    <x v="67"/>
  </r>
  <r>
    <x v="198"/>
    <n v="969"/>
    <n v="4"/>
    <n v="881001888"/>
    <x v="67"/>
  </r>
  <r>
    <x v="343"/>
    <n v="471"/>
    <n v="4"/>
    <n v="880937399"/>
    <x v="67"/>
  </r>
  <r>
    <x v="198"/>
    <n v="1211"/>
    <n v="4"/>
    <n v="881001208"/>
    <x v="67"/>
  </r>
  <r>
    <x v="201"/>
    <n v="789"/>
    <n v="4"/>
    <n v="881011413"/>
    <x v="67"/>
  </r>
  <r>
    <x v="635"/>
    <n v="820"/>
    <n v="4"/>
    <n v="881015860"/>
    <x v="67"/>
  </r>
  <r>
    <x v="201"/>
    <n v="144"/>
    <n v="4"/>
    <n v="881011807"/>
    <x v="67"/>
  </r>
  <r>
    <x v="198"/>
    <n v="480"/>
    <n v="4"/>
    <n v="881002345"/>
    <x v="67"/>
  </r>
  <r>
    <x v="198"/>
    <n v="421"/>
    <n v="4"/>
    <n v="881001983"/>
    <x v="67"/>
  </r>
  <r>
    <x v="198"/>
    <n v="1075"/>
    <n v="4"/>
    <n v="881002374"/>
    <x v="67"/>
  </r>
  <r>
    <x v="198"/>
    <n v="179"/>
    <n v="4"/>
    <n v="881002345"/>
    <x v="67"/>
  </r>
  <r>
    <x v="453"/>
    <n v="176"/>
    <n v="4"/>
    <n v="880937692"/>
    <x v="67"/>
  </r>
  <r>
    <x v="453"/>
    <n v="5"/>
    <n v="4"/>
    <n v="880937875"/>
    <x v="67"/>
  </r>
  <r>
    <x v="453"/>
    <n v="665"/>
    <n v="4"/>
    <n v="880939228"/>
    <x v="67"/>
  </r>
  <r>
    <x v="636"/>
    <n v="1"/>
    <n v="4"/>
    <n v="880951740"/>
    <x v="67"/>
  </r>
  <r>
    <x v="201"/>
    <n v="210"/>
    <n v="4"/>
    <n v="881012293"/>
    <x v="67"/>
  </r>
  <r>
    <x v="636"/>
    <n v="845"/>
    <n v="4"/>
    <n v="880952549"/>
    <x v="67"/>
  </r>
  <r>
    <x v="636"/>
    <n v="528"/>
    <n v="4"/>
    <n v="880951708"/>
    <x v="67"/>
  </r>
  <r>
    <x v="637"/>
    <n v="682"/>
    <n v="4"/>
    <n v="880951079"/>
    <x v="67"/>
  </r>
  <r>
    <x v="517"/>
    <n v="1157"/>
    <n v="4"/>
    <n v="880952616"/>
    <x v="67"/>
  </r>
  <r>
    <x v="636"/>
    <n v="168"/>
    <n v="4"/>
    <n v="880952142"/>
    <x v="67"/>
  </r>
  <r>
    <x v="308"/>
    <n v="729"/>
    <n v="4"/>
    <n v="880961621"/>
    <x v="67"/>
  </r>
  <r>
    <x v="198"/>
    <n v="651"/>
    <n v="4"/>
    <n v="881002345"/>
    <x v="67"/>
  </r>
  <r>
    <x v="198"/>
    <n v="1148"/>
    <n v="4"/>
    <n v="881001983"/>
    <x v="67"/>
  </r>
  <r>
    <x v="636"/>
    <n v="98"/>
    <n v="4"/>
    <n v="880951804"/>
    <x v="67"/>
  </r>
  <r>
    <x v="201"/>
    <n v="423"/>
    <n v="4"/>
    <n v="881012472"/>
    <x v="67"/>
  </r>
  <r>
    <x v="636"/>
    <n v="111"/>
    <n v="4"/>
    <n v="880952142"/>
    <x v="67"/>
  </r>
  <r>
    <x v="637"/>
    <n v="471"/>
    <n v="4"/>
    <n v="880953441"/>
    <x v="67"/>
  </r>
  <r>
    <x v="637"/>
    <n v="1152"/>
    <n v="4"/>
    <n v="880951623"/>
    <x v="67"/>
  </r>
  <r>
    <x v="636"/>
    <n v="100"/>
    <n v="4"/>
    <n v="880952201"/>
    <x v="67"/>
  </r>
  <r>
    <x v="517"/>
    <n v="944"/>
    <n v="4"/>
    <n v="880952141"/>
    <x v="67"/>
  </r>
  <r>
    <x v="636"/>
    <n v="288"/>
    <n v="4"/>
    <n v="880951346"/>
    <x v="67"/>
  </r>
  <r>
    <x v="637"/>
    <n v="1095"/>
    <n v="4"/>
    <n v="880952316"/>
    <x v="67"/>
  </r>
  <r>
    <x v="198"/>
    <n v="99"/>
    <n v="4"/>
    <n v="881001946"/>
    <x v="67"/>
  </r>
  <r>
    <x v="453"/>
    <n v="1210"/>
    <n v="4"/>
    <n v="880938100"/>
    <x v="67"/>
  </r>
  <r>
    <x v="637"/>
    <n v="928"/>
    <n v="4"/>
    <n v="880953441"/>
    <x v="67"/>
  </r>
  <r>
    <x v="637"/>
    <n v="988"/>
    <n v="4"/>
    <n v="880951211"/>
    <x v="67"/>
  </r>
  <r>
    <x v="636"/>
    <n v="183"/>
    <n v="4"/>
    <n v="880952038"/>
    <x v="67"/>
  </r>
  <r>
    <x v="453"/>
    <n v="449"/>
    <n v="4"/>
    <n v="880938044"/>
    <x v="67"/>
  </r>
  <r>
    <x v="636"/>
    <n v="428"/>
    <n v="4"/>
    <n v="880952335"/>
    <x v="67"/>
  </r>
  <r>
    <x v="198"/>
    <n v="955"/>
    <n v="4"/>
    <n v="881002404"/>
    <x v="67"/>
  </r>
  <r>
    <x v="637"/>
    <n v="535"/>
    <n v="4"/>
    <n v="880952267"/>
    <x v="67"/>
  </r>
  <r>
    <x v="517"/>
    <n v="946"/>
    <n v="4"/>
    <n v="880950324"/>
    <x v="67"/>
  </r>
  <r>
    <x v="636"/>
    <n v="286"/>
    <n v="4"/>
    <n v="880951444"/>
    <x v="67"/>
  </r>
  <r>
    <x v="637"/>
    <n v="1315"/>
    <n v="4"/>
    <n v="880951743"/>
    <x v="67"/>
  </r>
  <r>
    <x v="453"/>
    <n v="2"/>
    <n v="4"/>
    <n v="880939035"/>
    <x v="67"/>
  </r>
  <r>
    <x v="636"/>
    <n v="209"/>
    <n v="4"/>
    <n v="880951944"/>
    <x v="67"/>
  </r>
  <r>
    <x v="453"/>
    <n v="975"/>
    <n v="4"/>
    <n v="880936113"/>
    <x v="67"/>
  </r>
  <r>
    <x v="637"/>
    <n v="948"/>
    <n v="4"/>
    <n v="880951281"/>
    <x v="67"/>
  </r>
  <r>
    <x v="638"/>
    <n v="628"/>
    <n v="4"/>
    <n v="880997412"/>
    <x v="67"/>
  </r>
  <r>
    <x v="308"/>
    <n v="372"/>
    <n v="4"/>
    <n v="880961807"/>
    <x v="67"/>
  </r>
  <r>
    <x v="636"/>
    <n v="66"/>
    <n v="4"/>
    <n v="880952516"/>
    <x v="67"/>
  </r>
  <r>
    <x v="637"/>
    <n v="1277"/>
    <n v="4"/>
    <n v="880952496"/>
    <x v="67"/>
  </r>
  <r>
    <x v="201"/>
    <n v="156"/>
    <n v="4"/>
    <n v="881011376"/>
    <x v="67"/>
  </r>
  <r>
    <x v="637"/>
    <n v="1014"/>
    <n v="4"/>
    <n v="880951885"/>
    <x v="67"/>
  </r>
  <r>
    <x v="308"/>
    <n v="710"/>
    <n v="4"/>
    <n v="880961839"/>
    <x v="67"/>
  </r>
  <r>
    <x v="636"/>
    <n v="333"/>
    <n v="4"/>
    <n v="880951372"/>
    <x v="67"/>
  </r>
  <r>
    <x v="638"/>
    <n v="1"/>
    <n v="4"/>
    <n v="880997324"/>
    <x v="67"/>
  </r>
  <r>
    <x v="635"/>
    <n v="282"/>
    <n v="4"/>
    <n v="881008636"/>
    <x v="67"/>
  </r>
  <r>
    <x v="517"/>
    <n v="444"/>
    <n v="4"/>
    <n v="880952691"/>
    <x v="67"/>
  </r>
  <r>
    <x v="637"/>
    <n v="748"/>
    <n v="4"/>
    <n v="880951144"/>
    <x v="67"/>
  </r>
  <r>
    <x v="453"/>
    <n v="38"/>
    <n v="4"/>
    <n v="880937876"/>
    <x v="67"/>
  </r>
  <r>
    <x v="638"/>
    <n v="25"/>
    <n v="4"/>
    <n v="880997385"/>
    <x v="67"/>
  </r>
  <r>
    <x v="453"/>
    <n v="39"/>
    <n v="4"/>
    <n v="880937876"/>
    <x v="67"/>
  </r>
  <r>
    <x v="201"/>
    <n v="265"/>
    <n v="4"/>
    <n v="881012940"/>
    <x v="67"/>
  </r>
  <r>
    <x v="636"/>
    <n v="582"/>
    <n v="4"/>
    <n v="880952102"/>
    <x v="67"/>
  </r>
  <r>
    <x v="198"/>
    <n v="1206"/>
    <n v="4"/>
    <n v="881002191"/>
    <x v="67"/>
  </r>
  <r>
    <x v="638"/>
    <n v="756"/>
    <n v="4"/>
    <n v="880997412"/>
    <x v="67"/>
  </r>
  <r>
    <x v="517"/>
    <n v="211"/>
    <n v="4"/>
    <n v="880949907"/>
    <x v="67"/>
  </r>
  <r>
    <x v="636"/>
    <n v="88"/>
    <n v="4"/>
    <n v="880952440"/>
    <x v="67"/>
  </r>
  <r>
    <x v="636"/>
    <n v="169"/>
    <n v="4"/>
    <n v="880951867"/>
    <x v="67"/>
  </r>
  <r>
    <x v="636"/>
    <n v="732"/>
    <n v="4"/>
    <n v="880952335"/>
    <x v="67"/>
  </r>
  <r>
    <x v="635"/>
    <n v="111"/>
    <n v="4"/>
    <n v="881011550"/>
    <x v="67"/>
  </r>
  <r>
    <x v="638"/>
    <n v="294"/>
    <n v="4"/>
    <n v="880996945"/>
    <x v="67"/>
  </r>
  <r>
    <x v="637"/>
    <n v="288"/>
    <n v="4"/>
    <n v="880950997"/>
    <x v="67"/>
  </r>
  <r>
    <x v="638"/>
    <n v="471"/>
    <n v="4"/>
    <n v="880997172"/>
    <x v="67"/>
  </r>
  <r>
    <x v="343"/>
    <n v="240"/>
    <n v="4"/>
    <n v="880936500"/>
    <x v="67"/>
  </r>
  <r>
    <x v="638"/>
    <n v="181"/>
    <n v="4"/>
    <n v="880997105"/>
    <x v="67"/>
  </r>
  <r>
    <x v="453"/>
    <n v="227"/>
    <n v="4"/>
    <n v="880937876"/>
    <x v="67"/>
  </r>
  <r>
    <x v="401"/>
    <n v="789"/>
    <n v="4"/>
    <n v="880946415"/>
    <x v="67"/>
  </r>
  <r>
    <x v="201"/>
    <n v="132"/>
    <n v="4"/>
    <n v="881012110"/>
    <x v="67"/>
  </r>
  <r>
    <x v="636"/>
    <n v="520"/>
    <n v="4"/>
    <n v="880951708"/>
    <x v="67"/>
  </r>
  <r>
    <x v="517"/>
    <n v="780"/>
    <n v="4"/>
    <n v="880952880"/>
    <x v="67"/>
  </r>
  <r>
    <x v="453"/>
    <n v="526"/>
    <n v="4"/>
    <n v="880938965"/>
    <x v="67"/>
  </r>
  <r>
    <x v="635"/>
    <n v="742"/>
    <n v="4"/>
    <n v="881013176"/>
    <x v="67"/>
  </r>
  <r>
    <x v="637"/>
    <n v="476"/>
    <n v="4"/>
    <n v="880953441"/>
    <x v="67"/>
  </r>
  <r>
    <x v="638"/>
    <n v="148"/>
    <n v="4"/>
    <n v="880997464"/>
    <x v="67"/>
  </r>
  <r>
    <x v="198"/>
    <n v="94"/>
    <n v="4"/>
    <n v="881001436"/>
    <x v="67"/>
  </r>
  <r>
    <x v="289"/>
    <n v="311"/>
    <n v="4"/>
    <n v="880993317"/>
    <x v="67"/>
  </r>
  <r>
    <x v="289"/>
    <n v="1010"/>
    <n v="4"/>
    <n v="880993662"/>
    <x v="67"/>
  </r>
  <r>
    <x v="635"/>
    <n v="284"/>
    <n v="4"/>
    <n v="881014130"/>
    <x v="67"/>
  </r>
  <r>
    <x v="308"/>
    <n v="524"/>
    <n v="4"/>
    <n v="880961742"/>
    <x v="67"/>
  </r>
  <r>
    <x v="453"/>
    <n v="96"/>
    <n v="4"/>
    <n v="880938870"/>
    <x v="67"/>
  </r>
  <r>
    <x v="638"/>
    <n v="258"/>
    <n v="4"/>
    <n v="880997001"/>
    <x v="67"/>
  </r>
  <r>
    <x v="31"/>
    <n v="12"/>
    <n v="4"/>
    <n v="881016144"/>
    <x v="67"/>
  </r>
  <r>
    <x v="638"/>
    <n v="410"/>
    <n v="4"/>
    <n v="880997444"/>
    <x v="67"/>
  </r>
  <r>
    <x v="289"/>
    <n v="1048"/>
    <n v="4"/>
    <n v="880993661"/>
    <x v="67"/>
  </r>
  <r>
    <x v="635"/>
    <n v="845"/>
    <n v="4"/>
    <n v="881011188"/>
    <x v="67"/>
  </r>
  <r>
    <x v="635"/>
    <n v="181"/>
    <n v="4"/>
    <n v="881010742"/>
    <x v="67"/>
  </r>
  <r>
    <x v="343"/>
    <n v="405"/>
    <n v="4"/>
    <n v="880934806"/>
    <x v="67"/>
  </r>
  <r>
    <x v="636"/>
    <n v="692"/>
    <n v="4"/>
    <n v="880952440"/>
    <x v="67"/>
  </r>
  <r>
    <x v="198"/>
    <n v="15"/>
    <n v="4"/>
    <n v="881001946"/>
    <x v="67"/>
  </r>
  <r>
    <x v="289"/>
    <n v="279"/>
    <n v="4"/>
    <n v="880993709"/>
    <x v="67"/>
  </r>
  <r>
    <x v="636"/>
    <n v="393"/>
    <n v="4"/>
    <n v="880952409"/>
    <x v="67"/>
  </r>
  <r>
    <x v="289"/>
    <n v="754"/>
    <n v="4"/>
    <n v="880993317"/>
    <x v="67"/>
  </r>
  <r>
    <x v="517"/>
    <n v="537"/>
    <n v="4"/>
    <n v="880949849"/>
    <x v="67"/>
  </r>
  <r>
    <x v="637"/>
    <n v="284"/>
    <n v="4"/>
    <n v="880952229"/>
    <x v="67"/>
  </r>
  <r>
    <x v="289"/>
    <n v="7"/>
    <n v="4"/>
    <n v="880993632"/>
    <x v="67"/>
  </r>
  <r>
    <x v="289"/>
    <n v="887"/>
    <n v="4"/>
    <n v="880993374"/>
    <x v="67"/>
  </r>
  <r>
    <x v="401"/>
    <n v="204"/>
    <n v="4"/>
    <n v="880946539"/>
    <x v="67"/>
  </r>
  <r>
    <x v="308"/>
    <n v="843"/>
    <n v="4"/>
    <n v="880962285"/>
    <x v="67"/>
  </r>
  <r>
    <x v="639"/>
    <n v="173"/>
    <n v="4"/>
    <n v="880936863"/>
    <x v="67"/>
  </r>
  <r>
    <x v="637"/>
    <n v="1"/>
    <n v="4"/>
    <n v="880951657"/>
    <x v="67"/>
  </r>
  <r>
    <x v="638"/>
    <n v="117"/>
    <n v="4"/>
    <n v="880997195"/>
    <x v="67"/>
  </r>
  <r>
    <x v="638"/>
    <n v="237"/>
    <n v="4"/>
    <n v="880997482"/>
    <x v="67"/>
  </r>
  <r>
    <x v="289"/>
    <n v="1009"/>
    <n v="4"/>
    <n v="880993709"/>
    <x v="67"/>
  </r>
  <r>
    <x v="635"/>
    <n v="764"/>
    <n v="4"/>
    <n v="881015310"/>
    <x v="67"/>
  </r>
  <r>
    <x v="635"/>
    <n v="993"/>
    <n v="4"/>
    <n v="881014785"/>
    <x v="67"/>
  </r>
  <r>
    <x v="636"/>
    <n v="153"/>
    <n v="4"/>
    <n v="880952335"/>
    <x v="67"/>
  </r>
  <r>
    <x v="638"/>
    <n v="323"/>
    <n v="4"/>
    <n v="880996945"/>
    <x v="67"/>
  </r>
  <r>
    <x v="636"/>
    <n v="25"/>
    <n v="4"/>
    <n v="880952335"/>
    <x v="67"/>
  </r>
  <r>
    <x v="637"/>
    <n v="546"/>
    <n v="4"/>
    <n v="880953441"/>
    <x v="67"/>
  </r>
  <r>
    <x v="636"/>
    <n v="294"/>
    <n v="4"/>
    <n v="880951494"/>
    <x v="67"/>
  </r>
  <r>
    <x v="289"/>
    <n v="287"/>
    <n v="4"/>
    <n v="880993766"/>
    <x v="67"/>
  </r>
  <r>
    <x v="453"/>
    <n v="164"/>
    <n v="4"/>
    <n v="880937735"/>
    <x v="67"/>
  </r>
  <r>
    <x v="271"/>
    <n v="333"/>
    <n v="4"/>
    <n v="881007052"/>
    <x v="67"/>
  </r>
  <r>
    <x v="639"/>
    <n v="135"/>
    <n v="4"/>
    <n v="880936884"/>
    <x v="67"/>
  </r>
  <r>
    <x v="637"/>
    <n v="294"/>
    <n v="4"/>
    <n v="880951113"/>
    <x v="67"/>
  </r>
  <r>
    <x v="4"/>
    <n v="80"/>
    <n v="4"/>
    <n v="892838865"/>
    <x v="68"/>
  </r>
  <r>
    <x v="4"/>
    <n v="158"/>
    <n v="4"/>
    <n v="892839066"/>
    <x v="68"/>
  </r>
  <r>
    <x v="4"/>
    <n v="290"/>
    <n v="4"/>
    <n v="892838375"/>
    <x v="68"/>
  </r>
  <r>
    <x v="80"/>
    <n v="152"/>
    <n v="4"/>
    <n v="892826701"/>
    <x v="68"/>
  </r>
  <r>
    <x v="4"/>
    <n v="999"/>
    <n v="4"/>
    <n v="892838288"/>
    <x v="68"/>
  </r>
  <r>
    <x v="4"/>
    <n v="116"/>
    <n v="4"/>
    <n v="892838322"/>
    <x v="68"/>
  </r>
  <r>
    <x v="85"/>
    <n v="196"/>
    <n v="4"/>
    <n v="892845804"/>
    <x v="68"/>
  </r>
  <r>
    <x v="85"/>
    <n v="451"/>
    <n v="4"/>
    <n v="892845634"/>
    <x v="68"/>
  </r>
  <r>
    <x v="85"/>
    <n v="770"/>
    <n v="4"/>
    <n v="892845634"/>
    <x v="68"/>
  </r>
  <r>
    <x v="4"/>
    <n v="294"/>
    <n v="4"/>
    <n v="892835778"/>
    <x v="68"/>
  </r>
  <r>
    <x v="85"/>
    <n v="258"/>
    <n v="4"/>
    <n v="892845634"/>
    <x v="68"/>
  </r>
  <r>
    <x v="4"/>
    <n v="451"/>
    <n v="4"/>
    <n v="892838288"/>
    <x v="68"/>
  </r>
  <r>
    <x v="4"/>
    <n v="790"/>
    <n v="4"/>
    <n v="892838462"/>
    <x v="68"/>
  </r>
  <r>
    <x v="4"/>
    <n v="435"/>
    <n v="4"/>
    <n v="892836550"/>
    <x v="68"/>
  </r>
  <r>
    <x v="85"/>
    <n v="527"/>
    <n v="4"/>
    <n v="892845926"/>
    <x v="68"/>
  </r>
  <r>
    <x v="4"/>
    <n v="585"/>
    <n v="4"/>
    <n v="892838463"/>
    <x v="68"/>
  </r>
  <r>
    <x v="85"/>
    <n v="568"/>
    <n v="4"/>
    <n v="892845634"/>
    <x v="68"/>
  </r>
  <r>
    <x v="85"/>
    <n v="566"/>
    <n v="4"/>
    <n v="892845634"/>
    <x v="68"/>
  </r>
  <r>
    <x v="85"/>
    <n v="732"/>
    <n v="4"/>
    <n v="892845634"/>
    <x v="68"/>
  </r>
  <r>
    <x v="4"/>
    <n v="367"/>
    <n v="4"/>
    <n v="892836551"/>
    <x v="68"/>
  </r>
  <r>
    <x v="85"/>
    <n v="28"/>
    <n v="4"/>
    <n v="892845986"/>
    <x v="68"/>
  </r>
  <r>
    <x v="85"/>
    <n v="1197"/>
    <n v="4"/>
    <n v="892846971"/>
    <x v="68"/>
  </r>
  <r>
    <x v="85"/>
    <n v="4"/>
    <n v="4"/>
    <n v="892845634"/>
    <x v="68"/>
  </r>
  <r>
    <x v="4"/>
    <n v="401"/>
    <n v="4"/>
    <n v="892838656"/>
    <x v="68"/>
  </r>
  <r>
    <x v="85"/>
    <n v="73"/>
    <n v="4"/>
    <n v="892845634"/>
    <x v="68"/>
  </r>
  <r>
    <x v="85"/>
    <n v="318"/>
    <n v="4"/>
    <n v="892845712"/>
    <x v="68"/>
  </r>
  <r>
    <x v="335"/>
    <n v="569"/>
    <n v="4"/>
    <n v="892790676"/>
    <x v="68"/>
  </r>
  <r>
    <x v="640"/>
    <n v="282"/>
    <n v="4"/>
    <n v="892777903"/>
    <x v="68"/>
  </r>
  <r>
    <x v="335"/>
    <n v="895"/>
    <n v="4"/>
    <n v="892790628"/>
    <x v="68"/>
  </r>
  <r>
    <x v="640"/>
    <n v="121"/>
    <n v="4"/>
    <n v="892777903"/>
    <x v="68"/>
  </r>
  <r>
    <x v="640"/>
    <n v="685"/>
    <n v="4"/>
    <n v="892777903"/>
    <x v="68"/>
  </r>
  <r>
    <x v="4"/>
    <n v="72"/>
    <n v="4"/>
    <n v="892838322"/>
    <x v="68"/>
  </r>
  <r>
    <x v="641"/>
    <n v="471"/>
    <n v="4"/>
    <n v="892775416"/>
    <x v="68"/>
  </r>
  <r>
    <x v="80"/>
    <n v="867"/>
    <n v="4"/>
    <n v="892826174"/>
    <x v="68"/>
  </r>
  <r>
    <x v="335"/>
    <n v="323"/>
    <n v="4"/>
    <n v="892790117"/>
    <x v="68"/>
  </r>
  <r>
    <x v="640"/>
    <n v="7"/>
    <n v="4"/>
    <n v="892777903"/>
    <x v="68"/>
  </r>
  <r>
    <x v="4"/>
    <n v="756"/>
    <n v="4"/>
    <n v="892838424"/>
    <x v="68"/>
  </r>
  <r>
    <x v="640"/>
    <n v="763"/>
    <n v="4"/>
    <n v="892777903"/>
    <x v="68"/>
  </r>
  <r>
    <x v="85"/>
    <n v="1"/>
    <n v="4"/>
    <n v="892845604"/>
    <x v="68"/>
  </r>
  <r>
    <x v="642"/>
    <n v="357"/>
    <n v="4"/>
    <n v="892838954"/>
    <x v="68"/>
  </r>
  <r>
    <x v="642"/>
    <n v="588"/>
    <n v="4"/>
    <n v="892840837"/>
    <x v="68"/>
  </r>
  <r>
    <x v="642"/>
    <n v="168"/>
    <n v="4"/>
    <n v="892838676"/>
    <x v="68"/>
  </r>
  <r>
    <x v="85"/>
    <n v="485"/>
    <n v="4"/>
    <n v="892845986"/>
    <x v="68"/>
  </r>
  <r>
    <x v="641"/>
    <n v="21"/>
    <n v="4"/>
    <n v="892823188"/>
    <x v="68"/>
  </r>
  <r>
    <x v="642"/>
    <n v="174"/>
    <n v="4"/>
    <n v="892838577"/>
    <x v="68"/>
  </r>
  <r>
    <x v="642"/>
    <n v="423"/>
    <n v="4"/>
    <n v="892840837"/>
    <x v="68"/>
  </r>
  <r>
    <x v="642"/>
    <n v="1203"/>
    <n v="4"/>
    <n v="892838357"/>
    <x v="68"/>
  </r>
  <r>
    <x v="335"/>
    <n v="366"/>
    <n v="4"/>
    <n v="892790952"/>
    <x v="68"/>
  </r>
  <r>
    <x v="642"/>
    <n v="7"/>
    <n v="4"/>
    <n v="892839551"/>
    <x v="68"/>
  </r>
  <r>
    <x v="642"/>
    <n v="89"/>
    <n v="4"/>
    <n v="892838405"/>
    <x v="68"/>
  </r>
  <r>
    <x v="642"/>
    <n v="204"/>
    <n v="4"/>
    <n v="892839930"/>
    <x v="68"/>
  </r>
  <r>
    <x v="642"/>
    <n v="203"/>
    <n v="4"/>
    <n v="892841196"/>
    <x v="68"/>
  </r>
  <r>
    <x v="640"/>
    <n v="1028"/>
    <n v="4"/>
    <n v="892777877"/>
    <x v="68"/>
  </r>
  <r>
    <x v="335"/>
    <n v="67"/>
    <n v="4"/>
    <n v="892790628"/>
    <x v="68"/>
  </r>
  <r>
    <x v="640"/>
    <n v="471"/>
    <n v="4"/>
    <n v="892777903"/>
    <x v="68"/>
  </r>
  <r>
    <x v="641"/>
    <n v="477"/>
    <n v="4"/>
    <n v="892775458"/>
    <x v="68"/>
  </r>
  <r>
    <x v="642"/>
    <n v="638"/>
    <n v="4"/>
    <n v="892839391"/>
    <x v="68"/>
  </r>
  <r>
    <x v="642"/>
    <n v="272"/>
    <n v="4"/>
    <n v="892838135"/>
    <x v="68"/>
  </r>
  <r>
    <x v="642"/>
    <n v="21"/>
    <n v="4"/>
    <n v="892840144"/>
    <x v="68"/>
  </r>
  <r>
    <x v="642"/>
    <n v="183"/>
    <n v="4"/>
    <n v="892839492"/>
    <x v="68"/>
  </r>
  <r>
    <x v="642"/>
    <n v="923"/>
    <n v="4"/>
    <n v="892842509"/>
    <x v="68"/>
  </r>
  <r>
    <x v="642"/>
    <n v="93"/>
    <n v="4"/>
    <n v="892839784"/>
    <x v="68"/>
  </r>
  <r>
    <x v="335"/>
    <n v="265"/>
    <n v="4"/>
    <n v="892790676"/>
    <x v="68"/>
  </r>
  <r>
    <x v="642"/>
    <n v="507"/>
    <n v="4"/>
    <n v="892839289"/>
    <x v="68"/>
  </r>
  <r>
    <x v="85"/>
    <n v="79"/>
    <n v="4"/>
    <n v="892845634"/>
    <x v="68"/>
  </r>
  <r>
    <x v="640"/>
    <n v="258"/>
    <n v="4"/>
    <n v="892777903"/>
    <x v="68"/>
  </r>
  <r>
    <x v="642"/>
    <n v="193"/>
    <n v="4"/>
    <n v="892839056"/>
    <x v="68"/>
  </r>
  <r>
    <x v="642"/>
    <n v="482"/>
    <n v="4"/>
    <n v="892838864"/>
    <x v="68"/>
  </r>
  <r>
    <x v="642"/>
    <n v="134"/>
    <n v="4"/>
    <n v="892838823"/>
    <x v="68"/>
  </r>
  <r>
    <x v="642"/>
    <n v="647"/>
    <n v="4"/>
    <n v="892839140"/>
    <x v="68"/>
  </r>
  <r>
    <x v="642"/>
    <n v="176"/>
    <n v="4"/>
    <n v="892841255"/>
    <x v="68"/>
  </r>
  <r>
    <x v="642"/>
    <n v="83"/>
    <n v="4"/>
    <n v="892839784"/>
    <x v="68"/>
  </r>
  <r>
    <x v="642"/>
    <n v="428"/>
    <n v="4"/>
    <n v="892839929"/>
    <x v="68"/>
  </r>
  <r>
    <x v="642"/>
    <n v="1039"/>
    <n v="4"/>
    <n v="892838357"/>
    <x v="68"/>
  </r>
  <r>
    <x v="642"/>
    <n v="154"/>
    <n v="4"/>
    <n v="892839492"/>
    <x v="68"/>
  </r>
  <r>
    <x v="642"/>
    <n v="172"/>
    <n v="4"/>
    <n v="892838636"/>
    <x v="68"/>
  </r>
  <r>
    <x v="642"/>
    <n v="142"/>
    <n v="4"/>
    <n v="892840950"/>
    <x v="68"/>
  </r>
  <r>
    <x v="642"/>
    <n v="216"/>
    <n v="4"/>
    <n v="892839929"/>
    <x v="68"/>
  </r>
  <r>
    <x v="642"/>
    <n v="1060"/>
    <n v="4"/>
    <n v="892841033"/>
    <x v="68"/>
  </r>
  <r>
    <x v="642"/>
    <n v="443"/>
    <n v="4"/>
    <n v="892841220"/>
    <x v="68"/>
  </r>
  <r>
    <x v="153"/>
    <n v="754"/>
    <n v="4"/>
    <n v="892854961"/>
    <x v="68"/>
  </r>
  <r>
    <x v="85"/>
    <n v="174"/>
    <n v="4"/>
    <n v="892845634"/>
    <x v="68"/>
  </r>
  <r>
    <x v="642"/>
    <n v="228"/>
    <n v="4"/>
    <n v="892841220"/>
    <x v="68"/>
  </r>
  <r>
    <x v="640"/>
    <n v="323"/>
    <n v="4"/>
    <n v="892777903"/>
    <x v="68"/>
  </r>
  <r>
    <x v="642"/>
    <n v="197"/>
    <n v="4"/>
    <n v="892842771"/>
    <x v="68"/>
  </r>
  <r>
    <x v="335"/>
    <n v="338"/>
    <n v="4"/>
    <n v="892790531"/>
    <x v="68"/>
  </r>
  <r>
    <x v="642"/>
    <n v="194"/>
    <n v="4"/>
    <n v="892839929"/>
    <x v="68"/>
  </r>
  <r>
    <x v="642"/>
    <n v="163"/>
    <n v="4"/>
    <n v="892839846"/>
    <x v="68"/>
  </r>
  <r>
    <x v="642"/>
    <n v="480"/>
    <n v="4"/>
    <n v="892838823"/>
    <x v="68"/>
  </r>
  <r>
    <x v="642"/>
    <n v="431"/>
    <n v="4"/>
    <n v="892842368"/>
    <x v="68"/>
  </r>
  <r>
    <x v="642"/>
    <n v="26"/>
    <n v="4"/>
    <n v="892840048"/>
    <x v="68"/>
  </r>
  <r>
    <x v="642"/>
    <n v="530"/>
    <n v="4"/>
    <n v="892838677"/>
    <x v="68"/>
  </r>
  <r>
    <x v="642"/>
    <n v="208"/>
    <n v="4"/>
    <n v="892839970"/>
    <x v="68"/>
  </r>
  <r>
    <x v="640"/>
    <n v="294"/>
    <n v="4"/>
    <n v="892777903"/>
    <x v="68"/>
  </r>
  <r>
    <x v="642"/>
    <n v="420"/>
    <n v="4"/>
    <n v="892840950"/>
    <x v="68"/>
  </r>
  <r>
    <x v="643"/>
    <n v="286"/>
    <n v="4"/>
    <n v="892775466"/>
    <x v="68"/>
  </r>
  <r>
    <x v="643"/>
    <n v="31"/>
    <n v="4"/>
    <n v="892783451"/>
    <x v="68"/>
  </r>
  <r>
    <x v="643"/>
    <n v="223"/>
    <n v="4"/>
    <n v="892776650"/>
    <x v="68"/>
  </r>
  <r>
    <x v="643"/>
    <n v="237"/>
    <n v="4"/>
    <n v="892777825"/>
    <x v="68"/>
  </r>
  <r>
    <x v="643"/>
    <n v="307"/>
    <n v="4"/>
    <n v="892775516"/>
    <x v="68"/>
  </r>
  <r>
    <x v="643"/>
    <n v="355"/>
    <n v="4"/>
    <n v="892776041"/>
    <x v="68"/>
  </r>
  <r>
    <x v="643"/>
    <n v="340"/>
    <n v="4"/>
    <n v="892775584"/>
    <x v="68"/>
  </r>
  <r>
    <x v="643"/>
    <n v="1267"/>
    <n v="4"/>
    <n v="892783906"/>
    <x v="68"/>
  </r>
  <r>
    <x v="643"/>
    <n v="343"/>
    <n v="4"/>
    <n v="892775869"/>
    <x v="68"/>
  </r>
  <r>
    <x v="643"/>
    <n v="241"/>
    <n v="4"/>
    <n v="892783057"/>
    <x v="68"/>
  </r>
  <r>
    <x v="643"/>
    <n v="1518"/>
    <n v="4"/>
    <n v="892785363"/>
    <x v="68"/>
  </r>
  <r>
    <x v="643"/>
    <n v="755"/>
    <n v="4"/>
    <n v="892784008"/>
    <x v="68"/>
  </r>
  <r>
    <x v="643"/>
    <n v="692"/>
    <n v="4"/>
    <n v="892777092"/>
    <x v="68"/>
  </r>
  <r>
    <x v="643"/>
    <n v="273"/>
    <n v="4"/>
    <n v="892782865"/>
    <x v="68"/>
  </r>
  <r>
    <x v="643"/>
    <n v="748"/>
    <n v="4"/>
    <n v="892775612"/>
    <x v="68"/>
  </r>
  <r>
    <x v="643"/>
    <n v="698"/>
    <n v="4"/>
    <n v="892782734"/>
    <x v="68"/>
  </r>
  <r>
    <x v="643"/>
    <n v="651"/>
    <n v="4"/>
    <n v="892776750"/>
    <x v="68"/>
  </r>
  <r>
    <x v="643"/>
    <n v="334"/>
    <n v="4"/>
    <n v="892775970"/>
    <x v="68"/>
  </r>
  <r>
    <x v="643"/>
    <n v="291"/>
    <n v="4"/>
    <n v="892778337"/>
    <x v="68"/>
  </r>
  <r>
    <x v="643"/>
    <n v="268"/>
    <n v="4"/>
    <n v="892775516"/>
    <x v="68"/>
  </r>
  <r>
    <x v="643"/>
    <n v="234"/>
    <n v="4"/>
    <n v="892777092"/>
    <x v="68"/>
  </r>
  <r>
    <x v="643"/>
    <n v="174"/>
    <n v="4"/>
    <n v="892776650"/>
    <x v="68"/>
  </r>
  <r>
    <x v="643"/>
    <n v="183"/>
    <n v="4"/>
    <n v="892776824"/>
    <x v="68"/>
  </r>
  <r>
    <x v="643"/>
    <n v="12"/>
    <n v="4"/>
    <n v="892776419"/>
    <x v="68"/>
  </r>
  <r>
    <x v="643"/>
    <n v="875"/>
    <n v="4"/>
    <n v="892775970"/>
    <x v="68"/>
  </r>
  <r>
    <x v="643"/>
    <n v="1169"/>
    <n v="4"/>
    <n v="892778297"/>
    <x v="68"/>
  </r>
  <r>
    <x v="643"/>
    <n v="421"/>
    <n v="4"/>
    <n v="892778202"/>
    <x v="68"/>
  </r>
  <r>
    <x v="643"/>
    <n v="402"/>
    <n v="4"/>
    <n v="892784049"/>
    <x v="68"/>
  </r>
  <r>
    <x v="643"/>
    <n v="431"/>
    <n v="4"/>
    <n v="892777583"/>
    <x v="68"/>
  </r>
  <r>
    <x v="643"/>
    <n v="979"/>
    <n v="4"/>
    <n v="892784479"/>
    <x v="68"/>
  </r>
  <r>
    <x v="643"/>
    <n v="5"/>
    <n v="4"/>
    <n v="892783314"/>
    <x v="68"/>
  </r>
  <r>
    <x v="643"/>
    <n v="332"/>
    <n v="4"/>
    <n v="892775547"/>
    <x v="68"/>
  </r>
  <r>
    <x v="643"/>
    <n v="157"/>
    <n v="4"/>
    <n v="892782765"/>
    <x v="68"/>
  </r>
  <r>
    <x v="643"/>
    <n v="313"/>
    <n v="4"/>
    <n v="892775389"/>
    <x v="68"/>
  </r>
  <r>
    <x v="643"/>
    <n v="176"/>
    <n v="4"/>
    <n v="892776876"/>
    <x v="68"/>
  </r>
  <r>
    <x v="643"/>
    <n v="76"/>
    <n v="4"/>
    <n v="892778202"/>
    <x v="68"/>
  </r>
  <r>
    <x v="643"/>
    <n v="70"/>
    <n v="4"/>
    <n v="892783057"/>
    <x v="68"/>
  </r>
  <r>
    <x v="643"/>
    <n v="544"/>
    <n v="4"/>
    <n v="892784093"/>
    <x v="68"/>
  </r>
  <r>
    <x v="643"/>
    <n v="44"/>
    <n v="4"/>
    <n v="892777825"/>
    <x v="68"/>
  </r>
  <r>
    <x v="643"/>
    <n v="1047"/>
    <n v="4"/>
    <n v="892785264"/>
    <x v="68"/>
  </r>
  <r>
    <x v="643"/>
    <n v="356"/>
    <n v="4"/>
    <n v="892783829"/>
    <x v="68"/>
  </r>
  <r>
    <x v="643"/>
    <n v="204"/>
    <n v="4"/>
    <n v="892777673"/>
    <x v="68"/>
  </r>
  <r>
    <x v="643"/>
    <n v="1139"/>
    <n v="4"/>
    <n v="892785263"/>
    <x v="68"/>
  </r>
  <r>
    <x v="643"/>
    <n v="448"/>
    <n v="4"/>
    <n v="892783242"/>
    <x v="68"/>
  </r>
  <r>
    <x v="643"/>
    <n v="739"/>
    <n v="4"/>
    <n v="892784710"/>
    <x v="68"/>
  </r>
  <r>
    <x v="643"/>
    <n v="732"/>
    <n v="4"/>
    <n v="892783711"/>
    <x v="68"/>
  </r>
  <r>
    <x v="643"/>
    <n v="88"/>
    <n v="4"/>
    <n v="892783314"/>
    <x v="68"/>
  </r>
  <r>
    <x v="643"/>
    <n v="346"/>
    <n v="4"/>
    <n v="892775547"/>
    <x v="68"/>
  </r>
  <r>
    <x v="643"/>
    <n v="28"/>
    <n v="4"/>
    <n v="892776982"/>
    <x v="68"/>
  </r>
  <r>
    <x v="643"/>
    <n v="147"/>
    <n v="4"/>
    <n v="892783525"/>
    <x v="68"/>
  </r>
  <r>
    <x v="643"/>
    <n v="164"/>
    <n v="4"/>
    <n v="892776650"/>
    <x v="68"/>
  </r>
  <r>
    <x v="643"/>
    <n v="751"/>
    <n v="4"/>
    <n v="892775797"/>
    <x v="68"/>
  </r>
  <r>
    <x v="643"/>
    <n v="288"/>
    <n v="4"/>
    <n v="892775466"/>
    <x v="68"/>
  </r>
  <r>
    <x v="643"/>
    <n v="202"/>
    <n v="4"/>
    <n v="892783177"/>
    <x v="68"/>
  </r>
  <r>
    <x v="643"/>
    <n v="779"/>
    <n v="4"/>
    <n v="892785399"/>
    <x v="68"/>
  </r>
  <r>
    <x v="643"/>
    <n v="802"/>
    <n v="4"/>
    <n v="892784437"/>
    <x v="68"/>
  </r>
  <r>
    <x v="643"/>
    <n v="518"/>
    <n v="4"/>
    <n v="892783212"/>
    <x v="68"/>
  </r>
  <r>
    <x v="643"/>
    <n v="26"/>
    <n v="4"/>
    <n v="892785056"/>
    <x v="68"/>
  </r>
  <r>
    <x v="643"/>
    <n v="1039"/>
    <n v="4"/>
    <n v="892777013"/>
    <x v="68"/>
  </r>
  <r>
    <x v="643"/>
    <n v="71"/>
    <n v="4"/>
    <n v="892783281"/>
    <x v="68"/>
  </r>
  <r>
    <x v="643"/>
    <n v="796"/>
    <n v="4"/>
    <n v="892785264"/>
    <x v="68"/>
  </r>
  <r>
    <x v="643"/>
    <n v="597"/>
    <n v="4"/>
    <n v="892784976"/>
    <x v="68"/>
  </r>
  <r>
    <x v="643"/>
    <n v="570"/>
    <n v="4"/>
    <n v="892785264"/>
    <x v="68"/>
  </r>
  <r>
    <x v="643"/>
    <n v="159"/>
    <n v="4"/>
    <n v="892784743"/>
    <x v="68"/>
  </r>
  <r>
    <x v="643"/>
    <n v="69"/>
    <n v="4"/>
    <n v="892776982"/>
    <x v="68"/>
  </r>
  <r>
    <x v="643"/>
    <n v="294"/>
    <n v="4"/>
    <n v="892775824"/>
    <x v="68"/>
  </r>
  <r>
    <x v="643"/>
    <n v="363"/>
    <n v="4"/>
    <n v="892784710"/>
    <x v="68"/>
  </r>
  <r>
    <x v="643"/>
    <n v="1028"/>
    <n v="4"/>
    <n v="892785056"/>
    <x v="68"/>
  </r>
  <r>
    <x v="643"/>
    <n v="128"/>
    <n v="4"/>
    <n v="892783829"/>
    <x v="68"/>
  </r>
  <r>
    <x v="643"/>
    <n v="508"/>
    <n v="4"/>
    <n v="892783366"/>
    <x v="68"/>
  </r>
  <r>
    <x v="643"/>
    <n v="34"/>
    <n v="4"/>
    <n v="892778336"/>
    <x v="68"/>
  </r>
  <r>
    <x v="643"/>
    <n v="100"/>
    <n v="4"/>
    <n v="892776486"/>
    <x v="68"/>
  </r>
  <r>
    <x v="643"/>
    <n v="415"/>
    <n v="4"/>
    <n v="892784710"/>
    <x v="68"/>
  </r>
  <r>
    <x v="643"/>
    <n v="673"/>
    <n v="4"/>
    <n v="892778164"/>
    <x v="68"/>
  </r>
  <r>
    <x v="643"/>
    <n v="587"/>
    <n v="4"/>
    <n v="892783525"/>
    <x v="68"/>
  </r>
  <r>
    <x v="643"/>
    <n v="125"/>
    <n v="4"/>
    <n v="892783791"/>
    <x v="68"/>
  </r>
  <r>
    <x v="643"/>
    <n v="310"/>
    <n v="4"/>
    <n v="892775516"/>
    <x v="68"/>
  </r>
  <r>
    <x v="643"/>
    <n v="284"/>
    <n v="4"/>
    <n v="892783110"/>
    <x v="68"/>
  </r>
  <r>
    <x v="643"/>
    <n v="640"/>
    <n v="4"/>
    <n v="892783750"/>
    <x v="68"/>
  </r>
  <r>
    <x v="643"/>
    <n v="509"/>
    <n v="4"/>
    <n v="892777274"/>
    <x v="68"/>
  </r>
  <r>
    <x v="643"/>
    <n v="326"/>
    <n v="4"/>
    <n v="892775612"/>
    <x v="68"/>
  </r>
  <r>
    <x v="643"/>
    <n v="155"/>
    <n v="4"/>
    <n v="892784259"/>
    <x v="68"/>
  </r>
  <r>
    <x v="643"/>
    <n v="520"/>
    <n v="4"/>
    <n v="892777339"/>
    <x v="68"/>
  </r>
  <r>
    <x v="643"/>
    <n v="210"/>
    <n v="4"/>
    <n v="892777787"/>
    <x v="68"/>
  </r>
  <r>
    <x v="643"/>
    <n v="200"/>
    <n v="4"/>
    <n v="892782936"/>
    <x v="68"/>
  </r>
  <r>
    <x v="643"/>
    <n v="300"/>
    <n v="4"/>
    <n v="892775687"/>
    <x v="68"/>
  </r>
  <r>
    <x v="643"/>
    <n v="1051"/>
    <n v="4"/>
    <n v="892784593"/>
    <x v="68"/>
  </r>
  <r>
    <x v="643"/>
    <n v="265"/>
    <n v="4"/>
    <n v="892776336"/>
    <x v="68"/>
  </r>
  <r>
    <x v="643"/>
    <n v="143"/>
    <n v="4"/>
    <n v="892777274"/>
    <x v="68"/>
  </r>
  <r>
    <x v="643"/>
    <n v="568"/>
    <n v="4"/>
    <n v="892783906"/>
    <x v="68"/>
  </r>
  <r>
    <x v="643"/>
    <n v="941"/>
    <n v="4"/>
    <n v="892782734"/>
    <x v="68"/>
  </r>
  <r>
    <x v="643"/>
    <n v="89"/>
    <n v="4"/>
    <n v="892777787"/>
    <x v="68"/>
  </r>
  <r>
    <x v="643"/>
    <n v="215"/>
    <n v="4"/>
    <n v="892778035"/>
    <x v="68"/>
  </r>
  <r>
    <x v="643"/>
    <n v="233"/>
    <n v="4"/>
    <n v="892784259"/>
    <x v="68"/>
  </r>
  <r>
    <x v="643"/>
    <n v="258"/>
    <n v="4"/>
    <n v="892775584"/>
    <x v="68"/>
  </r>
  <r>
    <x v="644"/>
    <n v="294"/>
    <n v="4"/>
    <n v="883612356"/>
    <x v="69"/>
  </r>
  <r>
    <x v="645"/>
    <n v="298"/>
    <n v="4"/>
    <n v="883601324"/>
    <x v="69"/>
  </r>
  <r>
    <x v="645"/>
    <n v="258"/>
    <n v="4"/>
    <n v="883601089"/>
    <x v="69"/>
  </r>
  <r>
    <x v="646"/>
    <n v="111"/>
    <n v="4"/>
    <n v="883576603"/>
    <x v="69"/>
  </r>
  <r>
    <x v="645"/>
    <n v="249"/>
    <n v="4"/>
    <n v="883602158"/>
    <x v="69"/>
  </r>
  <r>
    <x v="647"/>
    <n v="886"/>
    <n v="4"/>
    <n v="883605238"/>
    <x v="69"/>
  </r>
  <r>
    <x v="648"/>
    <n v="242"/>
    <n v="4"/>
    <n v="883589606"/>
    <x v="69"/>
  </r>
  <r>
    <x v="646"/>
    <n v="300"/>
    <n v="4"/>
    <n v="883575836"/>
    <x v="69"/>
  </r>
  <r>
    <x v="649"/>
    <n v="328"/>
    <n v="4"/>
    <n v="883611430"/>
    <x v="69"/>
  </r>
  <r>
    <x v="645"/>
    <n v="280"/>
    <n v="4"/>
    <n v="883602044"/>
    <x v="69"/>
  </r>
  <r>
    <x v="646"/>
    <n v="121"/>
    <n v="4"/>
    <n v="883576443"/>
    <x v="69"/>
  </r>
  <r>
    <x v="649"/>
    <n v="327"/>
    <n v="4"/>
    <n v="883611456"/>
    <x v="69"/>
  </r>
  <r>
    <x v="646"/>
    <n v="458"/>
    <n v="4"/>
    <n v="883576622"/>
    <x v="69"/>
  </r>
  <r>
    <x v="645"/>
    <n v="288"/>
    <n v="4"/>
    <n v="883601607"/>
    <x v="69"/>
  </r>
  <r>
    <x v="645"/>
    <n v="281"/>
    <n v="4"/>
    <n v="883602044"/>
    <x v="69"/>
  </r>
  <r>
    <x v="650"/>
    <n v="202"/>
    <n v="4"/>
    <n v="883531487"/>
    <x v="69"/>
  </r>
  <r>
    <x v="650"/>
    <n v="114"/>
    <n v="4"/>
    <n v="883530190"/>
    <x v="69"/>
  </r>
  <r>
    <x v="650"/>
    <n v="50"/>
    <n v="4"/>
    <n v="883530778"/>
    <x v="69"/>
  </r>
  <r>
    <x v="218"/>
    <n v="56"/>
    <n v="4"/>
    <n v="883528441"/>
    <x v="69"/>
  </r>
  <r>
    <x v="650"/>
    <n v="477"/>
    <n v="4"/>
    <n v="883530742"/>
    <x v="69"/>
  </r>
  <r>
    <x v="218"/>
    <n v="76"/>
    <n v="4"/>
    <n v="883530484"/>
    <x v="69"/>
  </r>
  <r>
    <x v="650"/>
    <n v="481"/>
    <n v="4"/>
    <n v="883529984"/>
    <x v="69"/>
  </r>
  <r>
    <x v="218"/>
    <n v="658"/>
    <n v="4"/>
    <n v="883530434"/>
    <x v="69"/>
  </r>
  <r>
    <x v="647"/>
    <n v="303"/>
    <n v="4"/>
    <n v="883605055"/>
    <x v="69"/>
  </r>
  <r>
    <x v="218"/>
    <n v="501"/>
    <n v="4"/>
    <n v="883531122"/>
    <x v="69"/>
  </r>
  <r>
    <x v="218"/>
    <n v="172"/>
    <n v="4"/>
    <n v="883530409"/>
    <x v="69"/>
  </r>
  <r>
    <x v="645"/>
    <n v="741"/>
    <n v="4"/>
    <n v="883601664"/>
    <x v="69"/>
  </r>
  <r>
    <x v="218"/>
    <n v="232"/>
    <n v="4"/>
    <n v="883530764"/>
    <x v="69"/>
  </r>
  <r>
    <x v="645"/>
    <n v="127"/>
    <n v="4"/>
    <n v="883601156"/>
    <x v="69"/>
  </r>
  <r>
    <x v="645"/>
    <n v="248"/>
    <n v="4"/>
    <n v="883601426"/>
    <x v="69"/>
  </r>
  <r>
    <x v="645"/>
    <n v="508"/>
    <n v="4"/>
    <n v="883601387"/>
    <x v="69"/>
  </r>
  <r>
    <x v="650"/>
    <n v="588"/>
    <n v="4"/>
    <n v="883531380"/>
    <x v="69"/>
  </r>
  <r>
    <x v="650"/>
    <n v="190"/>
    <n v="4"/>
    <n v="883530054"/>
    <x v="69"/>
  </r>
  <r>
    <x v="644"/>
    <n v="313"/>
    <n v="4"/>
    <n v="883612268"/>
    <x v="69"/>
  </r>
  <r>
    <x v="218"/>
    <n v="4"/>
    <n v="4"/>
    <n v="883531003"/>
    <x v="69"/>
  </r>
  <r>
    <x v="650"/>
    <n v="855"/>
    <n v="4"/>
    <n v="883531444"/>
    <x v="69"/>
  </r>
  <r>
    <x v="650"/>
    <n v="286"/>
    <n v="4"/>
    <n v="883529338"/>
    <x v="69"/>
  </r>
  <r>
    <x v="650"/>
    <n v="12"/>
    <n v="4"/>
    <n v="883530088"/>
    <x v="69"/>
  </r>
  <r>
    <x v="650"/>
    <n v="191"/>
    <n v="4"/>
    <n v="883530133"/>
    <x v="69"/>
  </r>
  <r>
    <x v="646"/>
    <n v="471"/>
    <n v="4"/>
    <n v="883576359"/>
    <x v="69"/>
  </r>
  <r>
    <x v="650"/>
    <n v="318"/>
    <n v="4"/>
    <n v="883531487"/>
    <x v="69"/>
  </r>
  <r>
    <x v="650"/>
    <n v="194"/>
    <n v="4"/>
    <n v="883531072"/>
    <x v="69"/>
  </r>
  <r>
    <x v="218"/>
    <n v="99"/>
    <n v="4"/>
    <n v="883530434"/>
    <x v="69"/>
  </r>
  <r>
    <x v="218"/>
    <n v="402"/>
    <n v="4"/>
    <n v="883531507"/>
    <x v="69"/>
  </r>
  <r>
    <x v="651"/>
    <n v="258"/>
    <n v="4"/>
    <n v="883590526"/>
    <x v="69"/>
  </r>
  <r>
    <x v="650"/>
    <n v="134"/>
    <n v="4"/>
    <n v="883530133"/>
    <x v="69"/>
  </r>
  <r>
    <x v="650"/>
    <n v="603"/>
    <n v="4"/>
    <n v="883531284"/>
    <x v="69"/>
  </r>
  <r>
    <x v="645"/>
    <n v="294"/>
    <n v="4"/>
    <n v="883601089"/>
    <x v="69"/>
  </r>
  <r>
    <x v="651"/>
    <n v="603"/>
    <n v="4"/>
    <n v="883591826"/>
    <x v="69"/>
  </r>
  <r>
    <x v="650"/>
    <n v="87"/>
    <n v="4"/>
    <n v="883530054"/>
    <x v="69"/>
  </r>
  <r>
    <x v="650"/>
    <n v="257"/>
    <n v="4"/>
    <n v="883530818"/>
    <x v="69"/>
  </r>
  <r>
    <x v="218"/>
    <n v="956"/>
    <n v="4"/>
    <n v="883530702"/>
    <x v="69"/>
  </r>
  <r>
    <x v="645"/>
    <n v="237"/>
    <n v="4"/>
    <n v="883601355"/>
    <x v="69"/>
  </r>
  <r>
    <x v="650"/>
    <n v="478"/>
    <n v="4"/>
    <n v="883531246"/>
    <x v="69"/>
  </r>
  <r>
    <x v="218"/>
    <n v="133"/>
    <n v="4"/>
    <n v="883530865"/>
    <x v="69"/>
  </r>
  <r>
    <x v="652"/>
    <n v="288"/>
    <n v="4"/>
    <n v="883538847"/>
    <x v="69"/>
  </r>
  <r>
    <x v="218"/>
    <n v="206"/>
    <n v="4"/>
    <n v="883531003"/>
    <x v="69"/>
  </r>
  <r>
    <x v="652"/>
    <n v="294"/>
    <n v="4"/>
    <n v="883539079"/>
    <x v="69"/>
  </r>
  <r>
    <x v="650"/>
    <n v="511"/>
    <n v="4"/>
    <n v="883530991"/>
    <x v="69"/>
  </r>
  <r>
    <x v="645"/>
    <n v="763"/>
    <n v="4"/>
    <n v="883602094"/>
    <x v="69"/>
  </r>
  <r>
    <x v="338"/>
    <n v="233"/>
    <n v="4"/>
    <n v="883547351"/>
    <x v="69"/>
  </r>
  <r>
    <x v="338"/>
    <n v="23"/>
    <n v="4"/>
    <n v="883547351"/>
    <x v="69"/>
  </r>
  <r>
    <x v="650"/>
    <n v="705"/>
    <n v="4"/>
    <n v="883531444"/>
    <x v="69"/>
  </r>
  <r>
    <x v="650"/>
    <n v="136"/>
    <n v="4"/>
    <n v="883530133"/>
    <x v="69"/>
  </r>
  <r>
    <x v="650"/>
    <n v="169"/>
    <n v="4"/>
    <n v="883531072"/>
    <x v="69"/>
  </r>
  <r>
    <x v="218"/>
    <n v="216"/>
    <n v="4"/>
    <n v="883530484"/>
    <x v="69"/>
  </r>
  <r>
    <x v="218"/>
    <n v="747"/>
    <n v="4"/>
    <n v="883531466"/>
    <x v="69"/>
  </r>
  <r>
    <x v="268"/>
    <n v="1466"/>
    <n v="4"/>
    <n v="883589693"/>
    <x v="69"/>
  </r>
  <r>
    <x v="646"/>
    <n v="538"/>
    <n v="4"/>
    <n v="883575749"/>
    <x v="69"/>
  </r>
  <r>
    <x v="218"/>
    <n v="566"/>
    <n v="4"/>
    <n v="883529540"/>
    <x v="69"/>
  </r>
  <r>
    <x v="650"/>
    <n v="1"/>
    <n v="4"/>
    <n v="883530054"/>
    <x v="69"/>
  </r>
  <r>
    <x v="650"/>
    <n v="143"/>
    <n v="4"/>
    <n v="883531380"/>
    <x v="69"/>
  </r>
  <r>
    <x v="338"/>
    <n v="1217"/>
    <n v="4"/>
    <n v="883547351"/>
    <x v="69"/>
  </r>
  <r>
    <x v="268"/>
    <n v="1117"/>
    <n v="4"/>
    <n v="883589726"/>
    <x v="69"/>
  </r>
  <r>
    <x v="650"/>
    <n v="56"/>
    <n v="4"/>
    <n v="883531110"/>
    <x v="69"/>
  </r>
  <r>
    <x v="652"/>
    <n v="181"/>
    <n v="4"/>
    <n v="883539431"/>
    <x v="69"/>
  </r>
  <r>
    <x v="652"/>
    <n v="682"/>
    <n v="4"/>
    <n v="883539173"/>
    <x v="69"/>
  </r>
  <r>
    <x v="651"/>
    <n v="326"/>
    <n v="4"/>
    <n v="883591043"/>
    <x v="69"/>
  </r>
  <r>
    <x v="218"/>
    <n v="627"/>
    <n v="4"/>
    <n v="883531122"/>
    <x v="69"/>
  </r>
  <r>
    <x v="650"/>
    <n v="8"/>
    <n v="4"/>
    <n v="883530991"/>
    <x v="69"/>
  </r>
  <r>
    <x v="646"/>
    <n v="405"/>
    <n v="4"/>
    <n v="883576424"/>
    <x v="69"/>
  </r>
  <r>
    <x v="652"/>
    <n v="323"/>
    <n v="4"/>
    <n v="883538965"/>
    <x v="69"/>
  </r>
  <r>
    <x v="650"/>
    <n v="132"/>
    <n v="4"/>
    <n v="883531325"/>
    <x v="69"/>
  </r>
  <r>
    <x v="338"/>
    <n v="234"/>
    <n v="4"/>
    <n v="883546890"/>
    <x v="69"/>
  </r>
  <r>
    <x v="218"/>
    <n v="392"/>
    <n v="4"/>
    <n v="883529363"/>
    <x v="69"/>
  </r>
  <r>
    <x v="650"/>
    <n v="357"/>
    <n v="4"/>
    <n v="883531325"/>
    <x v="69"/>
  </r>
  <r>
    <x v="652"/>
    <n v="295"/>
    <n v="4"/>
    <n v="883539402"/>
    <x v="69"/>
  </r>
  <r>
    <x v="649"/>
    <n v="332"/>
    <n v="4"/>
    <n v="883611482"/>
    <x v="69"/>
  </r>
  <r>
    <x v="218"/>
    <n v="746"/>
    <n v="4"/>
    <n v="883529540"/>
    <x v="69"/>
  </r>
  <r>
    <x v="338"/>
    <n v="17"/>
    <n v="4"/>
    <n v="883546889"/>
    <x v="69"/>
  </r>
  <r>
    <x v="218"/>
    <n v="385"/>
    <n v="4"/>
    <n v="883530454"/>
    <x v="69"/>
  </r>
  <r>
    <x v="645"/>
    <n v="535"/>
    <n v="4"/>
    <n v="883602044"/>
    <x v="69"/>
  </r>
  <r>
    <x v="646"/>
    <n v="257"/>
    <n v="4"/>
    <n v="883576261"/>
    <x v="69"/>
  </r>
  <r>
    <x v="652"/>
    <n v="300"/>
    <n v="4"/>
    <n v="883539011"/>
    <x v="69"/>
  </r>
  <r>
    <x v="650"/>
    <n v="98"/>
    <n v="4"/>
    <n v="883531409"/>
    <x v="69"/>
  </r>
  <r>
    <x v="26"/>
    <n v="292"/>
    <n v="4"/>
    <n v="883583127"/>
    <x v="69"/>
  </r>
  <r>
    <x v="650"/>
    <n v="845"/>
    <n v="4"/>
    <n v="883530743"/>
    <x v="69"/>
  </r>
  <r>
    <x v="645"/>
    <n v="9"/>
    <n v="4"/>
    <n v="883601265"/>
    <x v="69"/>
  </r>
  <r>
    <x v="218"/>
    <n v="210"/>
    <n v="4"/>
    <n v="883529505"/>
    <x v="69"/>
  </r>
  <r>
    <x v="650"/>
    <n v="275"/>
    <n v="4"/>
    <n v="883530521"/>
    <x v="69"/>
  </r>
  <r>
    <x v="651"/>
    <n v="181"/>
    <n v="4"/>
    <n v="883591826"/>
    <x v="69"/>
  </r>
  <r>
    <x v="652"/>
    <n v="286"/>
    <n v="4"/>
    <n v="883538815"/>
    <x v="69"/>
  </r>
  <r>
    <x v="650"/>
    <n v="127"/>
    <n v="4"/>
    <n v="883530667"/>
    <x v="69"/>
  </r>
  <r>
    <x v="651"/>
    <n v="271"/>
    <n v="4"/>
    <n v="883591195"/>
    <x v="69"/>
  </r>
  <r>
    <x v="651"/>
    <n v="705"/>
    <n v="4"/>
    <n v="883591687"/>
    <x v="69"/>
  </r>
  <r>
    <x v="497"/>
    <n v="463"/>
    <n v="4"/>
    <n v="883601713"/>
    <x v="69"/>
  </r>
  <r>
    <x v="497"/>
    <n v="517"/>
    <n v="4"/>
    <n v="883602212"/>
    <x v="69"/>
  </r>
  <r>
    <x v="497"/>
    <n v="23"/>
    <n v="4"/>
    <n v="883601365"/>
    <x v="69"/>
  </r>
  <r>
    <x v="497"/>
    <n v="478"/>
    <n v="4"/>
    <n v="883602762"/>
    <x v="69"/>
  </r>
  <r>
    <x v="497"/>
    <n v="357"/>
    <n v="4"/>
    <n v="883602422"/>
    <x v="69"/>
  </r>
  <r>
    <x v="497"/>
    <n v="275"/>
    <n v="4"/>
    <n v="883599102"/>
    <x v="69"/>
  </r>
  <r>
    <x v="497"/>
    <n v="221"/>
    <n v="4"/>
    <n v="883599431"/>
    <x v="69"/>
  </r>
  <r>
    <x v="497"/>
    <n v="180"/>
    <n v="4"/>
    <n v="883601311"/>
    <x v="69"/>
  </r>
  <r>
    <x v="497"/>
    <n v="500"/>
    <n v="4"/>
    <n v="883601277"/>
    <x v="69"/>
  </r>
  <r>
    <x v="497"/>
    <n v="509"/>
    <n v="4"/>
    <n v="883602664"/>
    <x v="69"/>
  </r>
  <r>
    <x v="497"/>
    <n v="209"/>
    <n v="4"/>
    <n v="883601713"/>
    <x v="69"/>
  </r>
  <r>
    <x v="497"/>
    <n v="19"/>
    <n v="4"/>
    <n v="883602965"/>
    <x v="69"/>
  </r>
  <r>
    <x v="497"/>
    <n v="175"/>
    <n v="4"/>
    <n v="883601426"/>
    <x v="69"/>
  </r>
  <r>
    <x v="497"/>
    <n v="498"/>
    <n v="4"/>
    <n v="883601053"/>
    <x v="69"/>
  </r>
  <r>
    <x v="497"/>
    <n v="213"/>
    <n v="4"/>
    <n v="883602462"/>
    <x v="69"/>
  </r>
  <r>
    <x v="497"/>
    <n v="432"/>
    <n v="4"/>
    <n v="883601713"/>
    <x v="69"/>
  </r>
  <r>
    <x v="497"/>
    <n v="515"/>
    <n v="4"/>
    <n v="883599273"/>
    <x v="69"/>
  </r>
  <r>
    <x v="497"/>
    <n v="133"/>
    <n v="4"/>
    <n v="883601459"/>
    <x v="69"/>
  </r>
  <r>
    <x v="497"/>
    <n v="528"/>
    <n v="4"/>
    <n v="883602174"/>
    <x v="69"/>
  </r>
  <r>
    <x v="497"/>
    <n v="467"/>
    <n v="4"/>
    <n v="883602284"/>
    <x v="69"/>
  </r>
  <r>
    <x v="497"/>
    <n v="32"/>
    <n v="4"/>
    <n v="883601311"/>
    <x v="69"/>
  </r>
  <r>
    <x v="497"/>
    <n v="513"/>
    <n v="4"/>
    <n v="883600913"/>
    <x v="69"/>
  </r>
  <r>
    <x v="497"/>
    <n v="199"/>
    <n v="4"/>
    <n v="883601203"/>
    <x v="69"/>
  </r>
  <r>
    <x v="497"/>
    <n v="183"/>
    <n v="4"/>
    <n v="883601311"/>
    <x v="69"/>
  </r>
  <r>
    <x v="497"/>
    <n v="499"/>
    <n v="4"/>
    <n v="883602283"/>
    <x v="69"/>
  </r>
  <r>
    <x v="497"/>
    <n v="195"/>
    <n v="4"/>
    <n v="883602283"/>
    <x v="69"/>
  </r>
  <r>
    <x v="497"/>
    <n v="466"/>
    <n v="4"/>
    <n v="883602422"/>
    <x v="69"/>
  </r>
  <r>
    <x v="497"/>
    <n v="81"/>
    <n v="4"/>
    <n v="883602283"/>
    <x v="69"/>
  </r>
  <r>
    <x v="497"/>
    <n v="208"/>
    <n v="4"/>
    <n v="883602422"/>
    <x v="69"/>
  </r>
  <r>
    <x v="497"/>
    <n v="486"/>
    <n v="4"/>
    <n v="883601427"/>
    <x v="69"/>
  </r>
  <r>
    <x v="497"/>
    <n v="56"/>
    <n v="4"/>
    <n v="883601277"/>
    <x v="69"/>
  </r>
  <r>
    <x v="497"/>
    <n v="521"/>
    <n v="4"/>
    <n v="883601277"/>
    <x v="69"/>
  </r>
  <r>
    <x v="497"/>
    <n v="187"/>
    <n v="4"/>
    <n v="883600914"/>
    <x v="69"/>
  </r>
  <r>
    <x v="497"/>
    <n v="506"/>
    <n v="4"/>
    <n v="883602174"/>
    <x v="69"/>
  </r>
  <r>
    <x v="497"/>
    <n v="87"/>
    <n v="4"/>
    <n v="883602174"/>
    <x v="69"/>
  </r>
  <r>
    <x v="497"/>
    <n v="318"/>
    <n v="4"/>
    <n v="883600985"/>
    <x v="69"/>
  </r>
  <r>
    <x v="497"/>
    <n v="534"/>
    <n v="4"/>
    <n v="883599354"/>
    <x v="69"/>
  </r>
  <r>
    <x v="497"/>
    <n v="480"/>
    <n v="4"/>
    <n v="883601089"/>
    <x v="69"/>
  </r>
  <r>
    <x v="497"/>
    <n v="536"/>
    <n v="4"/>
    <n v="883599400"/>
    <x v="69"/>
  </r>
  <r>
    <x v="497"/>
    <n v="494"/>
    <n v="4"/>
    <n v="883601713"/>
    <x v="69"/>
  </r>
  <r>
    <x v="497"/>
    <n v="419"/>
    <n v="4"/>
    <n v="883602284"/>
    <x v="69"/>
  </r>
  <r>
    <x v="497"/>
    <n v="50"/>
    <n v="4"/>
    <n v="883600842"/>
    <x v="69"/>
  </r>
  <r>
    <x v="497"/>
    <n v="520"/>
    <n v="4"/>
    <n v="883600985"/>
    <x v="69"/>
  </r>
  <r>
    <x v="497"/>
    <n v="169"/>
    <n v="4"/>
    <n v="883600943"/>
    <x v="69"/>
  </r>
  <r>
    <x v="497"/>
    <n v="461"/>
    <n v="4"/>
    <n v="883601393"/>
    <x v="69"/>
  </r>
  <r>
    <x v="497"/>
    <n v="410"/>
    <n v="4"/>
    <n v="883599707"/>
    <x v="69"/>
  </r>
  <r>
    <x v="497"/>
    <n v="482"/>
    <n v="4"/>
    <n v="883601203"/>
    <x v="69"/>
  </r>
  <r>
    <x v="497"/>
    <n v="529"/>
    <n v="4"/>
    <n v="883601459"/>
    <x v="69"/>
  </r>
  <r>
    <x v="497"/>
    <n v="510"/>
    <n v="4"/>
    <n v="883600785"/>
    <x v="69"/>
  </r>
  <r>
    <x v="497"/>
    <n v="495"/>
    <n v="4"/>
    <n v="883601366"/>
    <x v="69"/>
  </r>
  <r>
    <x v="497"/>
    <n v="530"/>
    <n v="4"/>
    <n v="883601203"/>
    <x v="69"/>
  </r>
  <r>
    <x v="497"/>
    <n v="64"/>
    <n v="4"/>
    <n v="883600597"/>
    <x v="69"/>
  </r>
  <r>
    <x v="497"/>
    <n v="174"/>
    <n v="4"/>
    <n v="883600985"/>
    <x v="69"/>
  </r>
  <r>
    <x v="497"/>
    <n v="505"/>
    <n v="4"/>
    <n v="883602422"/>
    <x v="69"/>
  </r>
  <r>
    <x v="497"/>
    <n v="507"/>
    <n v="4"/>
    <n v="883601310"/>
    <x v="69"/>
  </r>
  <r>
    <x v="497"/>
    <n v="516"/>
    <n v="4"/>
    <n v="883602664"/>
    <x v="69"/>
  </r>
  <r>
    <x v="497"/>
    <n v="186"/>
    <n v="4"/>
    <n v="883602730"/>
    <x v="69"/>
  </r>
  <r>
    <x v="497"/>
    <n v="512"/>
    <n v="4"/>
    <n v="883601155"/>
    <x v="69"/>
  </r>
  <r>
    <x v="497"/>
    <n v="191"/>
    <n v="4"/>
    <n v="883601088"/>
    <x v="69"/>
  </r>
  <r>
    <x v="497"/>
    <n v="274"/>
    <n v="4"/>
    <n v="883602501"/>
    <x v="69"/>
  </r>
  <r>
    <x v="497"/>
    <n v="178"/>
    <n v="4"/>
    <n v="883600785"/>
    <x v="69"/>
  </r>
  <r>
    <x v="497"/>
    <n v="408"/>
    <n v="4"/>
    <n v="883599075"/>
    <x v="69"/>
  </r>
  <r>
    <x v="497"/>
    <n v="427"/>
    <n v="4"/>
    <n v="883600707"/>
    <x v="69"/>
  </r>
  <r>
    <x v="497"/>
    <n v="435"/>
    <n v="4"/>
    <n v="883601529"/>
    <x v="69"/>
  </r>
  <r>
    <x v="497"/>
    <n v="166"/>
    <n v="4"/>
    <n v="883601426"/>
    <x v="69"/>
  </r>
  <r>
    <x v="497"/>
    <n v="194"/>
    <n v="4"/>
    <n v="883601365"/>
    <x v="69"/>
  </r>
  <r>
    <x v="497"/>
    <n v="177"/>
    <n v="4"/>
    <n v="883600818"/>
    <x v="69"/>
  </r>
  <r>
    <x v="497"/>
    <n v="12"/>
    <n v="4"/>
    <n v="883601053"/>
    <x v="69"/>
  </r>
  <r>
    <x v="497"/>
    <n v="71"/>
    <n v="4"/>
    <n v="883601053"/>
    <x v="69"/>
  </r>
  <r>
    <x v="497"/>
    <n v="168"/>
    <n v="4"/>
    <n v="883602865"/>
    <x v="69"/>
  </r>
  <r>
    <x v="497"/>
    <n v="502"/>
    <n v="4"/>
    <n v="883602664"/>
    <x v="69"/>
  </r>
  <r>
    <x v="497"/>
    <n v="153"/>
    <n v="4"/>
    <n v="883603013"/>
    <x v="69"/>
  </r>
  <r>
    <x v="497"/>
    <n v="89"/>
    <n v="4"/>
    <n v="883600842"/>
    <x v="69"/>
  </r>
  <r>
    <x v="497"/>
    <n v="192"/>
    <n v="4"/>
    <n v="883600914"/>
    <x v="69"/>
  </r>
  <r>
    <x v="497"/>
    <n v="527"/>
    <n v="4"/>
    <n v="883600877"/>
    <x v="69"/>
  </r>
  <r>
    <x v="497"/>
    <n v="491"/>
    <n v="4"/>
    <n v="883602174"/>
    <x v="69"/>
  </r>
  <r>
    <x v="497"/>
    <n v="1"/>
    <n v="4"/>
    <n v="883599478"/>
    <x v="69"/>
  </r>
  <r>
    <x v="497"/>
    <n v="497"/>
    <n v="4"/>
    <n v="883601088"/>
    <x v="69"/>
  </r>
  <r>
    <x v="497"/>
    <n v="170"/>
    <n v="4"/>
    <n v="883602574"/>
    <x v="69"/>
  </r>
  <r>
    <x v="497"/>
    <n v="223"/>
    <n v="4"/>
    <n v="883600747"/>
    <x v="69"/>
  </r>
  <r>
    <x v="497"/>
    <n v="9"/>
    <n v="4"/>
    <n v="883599205"/>
    <x v="69"/>
  </r>
  <r>
    <x v="497"/>
    <n v="531"/>
    <n v="4"/>
    <n v="883600747"/>
    <x v="69"/>
  </r>
  <r>
    <x v="497"/>
    <n v="496"/>
    <n v="4"/>
    <n v="883601155"/>
    <x v="69"/>
  </r>
  <r>
    <x v="497"/>
    <n v="533"/>
    <n v="4"/>
    <n v="883599830"/>
    <x v="69"/>
  </r>
  <r>
    <x v="497"/>
    <n v="8"/>
    <n v="4"/>
    <n v="883600657"/>
    <x v="69"/>
  </r>
  <r>
    <x v="497"/>
    <n v="537"/>
    <n v="4"/>
    <n v="883601277"/>
    <x v="69"/>
  </r>
  <r>
    <x v="653"/>
    <n v="129"/>
    <n v="4"/>
    <n v="874951382"/>
    <x v="70"/>
  </r>
  <r>
    <x v="653"/>
    <n v="324"/>
    <n v="4"/>
    <n v="874950889"/>
    <x v="70"/>
  </r>
  <r>
    <x v="227"/>
    <n v="25"/>
    <n v="4"/>
    <n v="874954497"/>
    <x v="70"/>
  </r>
  <r>
    <x v="227"/>
    <n v="628"/>
    <n v="4"/>
    <n v="874954497"/>
    <x v="70"/>
  </r>
  <r>
    <x v="653"/>
    <n v="184"/>
    <n v="4"/>
    <n v="874951797"/>
    <x v="70"/>
  </r>
  <r>
    <x v="454"/>
    <n v="876"/>
    <n v="4"/>
    <n v="874953291"/>
    <x v="70"/>
  </r>
  <r>
    <x v="227"/>
    <n v="20"/>
    <n v="4"/>
    <n v="874954763"/>
    <x v="70"/>
  </r>
  <r>
    <x v="653"/>
    <n v="218"/>
    <n v="4"/>
    <n v="874951696"/>
    <x v="70"/>
  </r>
  <r>
    <x v="454"/>
    <n v="748"/>
    <n v="4"/>
    <n v="874953526"/>
    <x v="70"/>
  </r>
  <r>
    <x v="454"/>
    <n v="222"/>
    <n v="4"/>
    <n v="874953769"/>
    <x v="70"/>
  </r>
  <r>
    <x v="231"/>
    <n v="4"/>
    <n v="4"/>
    <n v="874948105"/>
    <x v="70"/>
  </r>
  <r>
    <x v="454"/>
    <n v="1016"/>
    <n v="4"/>
    <n v="874953698"/>
    <x v="70"/>
  </r>
  <r>
    <x v="454"/>
    <n v="596"/>
    <n v="4"/>
    <n v="874953825"/>
    <x v="70"/>
  </r>
  <r>
    <x v="231"/>
    <n v="237"/>
    <n v="4"/>
    <n v="874949086"/>
    <x v="70"/>
  </r>
  <r>
    <x v="454"/>
    <n v="678"/>
    <n v="4"/>
    <n v="874953526"/>
    <x v="70"/>
  </r>
  <r>
    <x v="227"/>
    <n v="116"/>
    <n v="4"/>
    <n v="874954260"/>
    <x v="70"/>
  </r>
  <r>
    <x v="653"/>
    <n v="325"/>
    <n v="4"/>
    <n v="874950931"/>
    <x v="70"/>
  </r>
  <r>
    <x v="227"/>
    <n v="7"/>
    <n v="4"/>
    <n v="874954541"/>
    <x v="70"/>
  </r>
  <r>
    <x v="653"/>
    <n v="844"/>
    <n v="4"/>
    <n v="874951292"/>
    <x v="70"/>
  </r>
  <r>
    <x v="227"/>
    <n v="273"/>
    <n v="4"/>
    <n v="874954763"/>
    <x v="70"/>
  </r>
  <r>
    <x v="233"/>
    <n v="248"/>
    <n v="4"/>
    <n v="874965954"/>
    <x v="70"/>
  </r>
  <r>
    <x v="454"/>
    <n v="508"/>
    <n v="4"/>
    <n v="874953557"/>
    <x v="70"/>
  </r>
  <r>
    <x v="231"/>
    <n v="31"/>
    <n v="4"/>
    <n v="874950383"/>
    <x v="70"/>
  </r>
  <r>
    <x v="231"/>
    <n v="742"/>
    <n v="4"/>
    <n v="874948513"/>
    <x v="70"/>
  </r>
  <r>
    <x v="653"/>
    <n v="875"/>
    <n v="4"/>
    <n v="874951005"/>
    <x v="70"/>
  </r>
  <r>
    <x v="231"/>
    <n v="76"/>
    <n v="4"/>
    <n v="874950135"/>
    <x v="70"/>
  </r>
  <r>
    <x v="454"/>
    <n v="322"/>
    <n v="4"/>
    <n v="874953525"/>
    <x v="70"/>
  </r>
  <r>
    <x v="454"/>
    <n v="358"/>
    <n v="4"/>
    <n v="874953526"/>
    <x v="70"/>
  </r>
  <r>
    <x v="231"/>
    <n v="518"/>
    <n v="4"/>
    <n v="874948889"/>
    <x v="70"/>
  </r>
  <r>
    <x v="231"/>
    <n v="210"/>
    <n v="4"/>
    <n v="874947700"/>
    <x v="70"/>
  </r>
  <r>
    <x v="233"/>
    <n v="250"/>
    <n v="4"/>
    <n v="874965706"/>
    <x v="70"/>
  </r>
  <r>
    <x v="231"/>
    <n v="684"/>
    <n v="4"/>
    <n v="874948929"/>
    <x v="70"/>
  </r>
  <r>
    <x v="454"/>
    <n v="597"/>
    <n v="4"/>
    <n v="874953866"/>
    <x v="70"/>
  </r>
  <r>
    <x v="231"/>
    <n v="83"/>
    <n v="4"/>
    <n v="874949923"/>
    <x v="70"/>
  </r>
  <r>
    <x v="227"/>
    <n v="24"/>
    <n v="4"/>
    <n v="874954260"/>
    <x v="70"/>
  </r>
  <r>
    <x v="227"/>
    <n v="1007"/>
    <n v="4"/>
    <n v="874954763"/>
    <x v="70"/>
  </r>
  <r>
    <x v="454"/>
    <n v="255"/>
    <n v="4"/>
    <n v="874953794"/>
    <x v="70"/>
  </r>
  <r>
    <x v="227"/>
    <n v="108"/>
    <n v="4"/>
    <n v="874955085"/>
    <x v="70"/>
  </r>
  <r>
    <x v="231"/>
    <n v="121"/>
    <n v="4"/>
    <n v="874948703"/>
    <x v="70"/>
  </r>
  <r>
    <x v="653"/>
    <n v="448"/>
    <n v="4"/>
    <n v="874951727"/>
    <x v="70"/>
  </r>
  <r>
    <x v="454"/>
    <n v="756"/>
    <n v="4"/>
    <n v="874953866"/>
    <x v="70"/>
  </r>
  <r>
    <x v="227"/>
    <n v="129"/>
    <n v="4"/>
    <n v="874954353"/>
    <x v="70"/>
  </r>
  <r>
    <x v="231"/>
    <n v="241"/>
    <n v="4"/>
    <n v="874948929"/>
    <x v="70"/>
  </r>
  <r>
    <x v="231"/>
    <n v="265"/>
    <n v="4"/>
    <n v="874950794"/>
    <x v="70"/>
  </r>
  <r>
    <x v="653"/>
    <n v="258"/>
    <n v="4"/>
    <n v="874950889"/>
    <x v="70"/>
  </r>
  <r>
    <x v="653"/>
    <n v="452"/>
    <n v="4"/>
    <n v="874951727"/>
    <x v="70"/>
  </r>
  <r>
    <x v="231"/>
    <n v="176"/>
    <n v="4"/>
    <n v="874947747"/>
    <x v="70"/>
  </r>
  <r>
    <x v="227"/>
    <n v="222"/>
    <n v="4"/>
    <n v="874954845"/>
    <x v="70"/>
  </r>
  <r>
    <x v="231"/>
    <n v="147"/>
    <n v="4"/>
    <n v="874950172"/>
    <x v="70"/>
  </r>
  <r>
    <x v="231"/>
    <n v="394"/>
    <n v="4"/>
    <n v="874949116"/>
    <x v="70"/>
  </r>
  <r>
    <x v="653"/>
    <n v="123"/>
    <n v="4"/>
    <n v="874951382"/>
    <x v="70"/>
  </r>
  <r>
    <x v="233"/>
    <n v="187"/>
    <n v="4"/>
    <n v="874965678"/>
    <x v="70"/>
  </r>
  <r>
    <x v="231"/>
    <n v="273"/>
    <n v="4"/>
    <n v="874948783"/>
    <x v="70"/>
  </r>
  <r>
    <x v="653"/>
    <n v="17"/>
    <n v="4"/>
    <n v="874951695"/>
    <x v="70"/>
  </r>
  <r>
    <x v="227"/>
    <n v="508"/>
    <n v="4"/>
    <n v="874955210"/>
    <x v="70"/>
  </r>
  <r>
    <x v="231"/>
    <n v="89"/>
    <n v="4"/>
    <n v="874948513"/>
    <x v="70"/>
  </r>
  <r>
    <x v="231"/>
    <n v="141"/>
    <n v="4"/>
    <n v="874950692"/>
    <x v="70"/>
  </r>
  <r>
    <x v="231"/>
    <n v="748"/>
    <n v="4"/>
    <n v="874947380"/>
    <x v="70"/>
  </r>
  <r>
    <x v="231"/>
    <n v="117"/>
    <n v="4"/>
    <n v="874950054"/>
    <x v="70"/>
  </r>
  <r>
    <x v="233"/>
    <n v="249"/>
    <n v="4"/>
    <n v="874965970"/>
    <x v="70"/>
  </r>
  <r>
    <x v="454"/>
    <n v="246"/>
    <n v="4"/>
    <n v="874953698"/>
    <x v="70"/>
  </r>
  <r>
    <x v="454"/>
    <n v="235"/>
    <n v="4"/>
    <n v="874953728"/>
    <x v="70"/>
  </r>
  <r>
    <x v="231"/>
    <n v="1135"/>
    <n v="4"/>
    <n v="874950993"/>
    <x v="70"/>
  </r>
  <r>
    <x v="653"/>
    <n v="240"/>
    <n v="4"/>
    <n v="874951245"/>
    <x v="70"/>
  </r>
  <r>
    <x v="454"/>
    <n v="261"/>
    <n v="4"/>
    <n v="874953525"/>
    <x v="70"/>
  </r>
  <r>
    <x v="653"/>
    <n v="436"/>
    <n v="4"/>
    <n v="874951858"/>
    <x v="70"/>
  </r>
  <r>
    <x v="653"/>
    <n v="301"/>
    <n v="4"/>
    <n v="874951054"/>
    <x v="70"/>
  </r>
  <r>
    <x v="227"/>
    <n v="117"/>
    <n v="4"/>
    <n v="874954497"/>
    <x v="70"/>
  </r>
  <r>
    <x v="231"/>
    <n v="156"/>
    <n v="4"/>
    <n v="874948139"/>
    <x v="70"/>
  </r>
  <r>
    <x v="227"/>
    <n v="283"/>
    <n v="4"/>
    <n v="874954387"/>
    <x v="70"/>
  </r>
  <r>
    <x v="231"/>
    <n v="77"/>
    <n v="4"/>
    <n v="874950937"/>
    <x v="70"/>
  </r>
  <r>
    <x v="454"/>
    <n v="412"/>
    <n v="4"/>
    <n v="874953866"/>
    <x v="70"/>
  </r>
  <r>
    <x v="231"/>
    <n v="183"/>
    <n v="4"/>
    <n v="874948382"/>
    <x v="70"/>
  </r>
  <r>
    <x v="653"/>
    <n v="244"/>
    <n v="4"/>
    <n v="874951349"/>
    <x v="70"/>
  </r>
  <r>
    <x v="454"/>
    <n v="118"/>
    <n v="4"/>
    <n v="874953895"/>
    <x v="70"/>
  </r>
  <r>
    <x v="231"/>
    <n v="549"/>
    <n v="4"/>
    <n v="874950966"/>
    <x v="70"/>
  </r>
  <r>
    <x v="653"/>
    <n v="443"/>
    <n v="4"/>
    <n v="874951761"/>
    <x v="70"/>
  </r>
  <r>
    <x v="231"/>
    <n v="54"/>
    <n v="4"/>
    <n v="874949217"/>
    <x v="70"/>
  </r>
  <r>
    <x v="454"/>
    <n v="328"/>
    <n v="4"/>
    <n v="874953525"/>
    <x v="70"/>
  </r>
  <r>
    <x v="394"/>
    <n v="541"/>
    <n v="4"/>
    <n v="874964605"/>
    <x v="70"/>
  </r>
  <r>
    <x v="394"/>
    <n v="554"/>
    <n v="4"/>
    <n v="874964657"/>
    <x v="70"/>
  </r>
  <r>
    <x v="394"/>
    <n v="33"/>
    <n v="4"/>
    <n v="874962824"/>
    <x v="70"/>
  </r>
  <r>
    <x v="231"/>
    <n v="204"/>
    <n v="4"/>
    <n v="874948730"/>
    <x v="70"/>
  </r>
  <r>
    <x v="653"/>
    <n v="262"/>
    <n v="4"/>
    <n v="874950931"/>
    <x v="70"/>
  </r>
  <r>
    <x v="653"/>
    <n v="993"/>
    <n v="4"/>
    <n v="874951245"/>
    <x v="70"/>
  </r>
  <r>
    <x v="394"/>
    <n v="4"/>
    <n v="4"/>
    <n v="874962988"/>
    <x v="70"/>
  </r>
  <r>
    <x v="227"/>
    <n v="455"/>
    <n v="4"/>
    <n v="874954611"/>
    <x v="70"/>
  </r>
  <r>
    <x v="227"/>
    <n v="109"/>
    <n v="4"/>
    <n v="874954814"/>
    <x v="70"/>
  </r>
  <r>
    <x v="394"/>
    <n v="231"/>
    <n v="4"/>
    <n v="874964375"/>
    <x v="70"/>
  </r>
  <r>
    <x v="394"/>
    <n v="208"/>
    <n v="4"/>
    <n v="874962824"/>
    <x v="70"/>
  </r>
  <r>
    <x v="233"/>
    <n v="257"/>
    <n v="4"/>
    <n v="874965954"/>
    <x v="70"/>
  </r>
  <r>
    <x v="231"/>
    <n v="168"/>
    <n v="4"/>
    <n v="874948252"/>
    <x v="70"/>
  </r>
  <r>
    <x v="231"/>
    <n v="11"/>
    <n v="4"/>
    <n v="874948174"/>
    <x v="70"/>
  </r>
  <r>
    <x v="394"/>
    <n v="41"/>
    <n v="4"/>
    <n v="874963273"/>
    <x v="70"/>
  </r>
  <r>
    <x v="653"/>
    <n v="637"/>
    <n v="4"/>
    <n v="874951695"/>
    <x v="70"/>
  </r>
  <r>
    <x v="394"/>
    <n v="561"/>
    <n v="4"/>
    <n v="874964945"/>
    <x v="70"/>
  </r>
  <r>
    <x v="394"/>
    <n v="241"/>
    <n v="4"/>
    <n v="874964604"/>
    <x v="70"/>
  </r>
  <r>
    <x v="231"/>
    <n v="423"/>
    <n v="4"/>
    <n v="874949057"/>
    <x v="70"/>
  </r>
  <r>
    <x v="394"/>
    <n v="746"/>
    <n v="4"/>
    <n v="874963028"/>
    <x v="70"/>
  </r>
  <r>
    <x v="231"/>
    <n v="211"/>
    <n v="4"/>
    <n v="874948475"/>
    <x v="70"/>
  </r>
  <r>
    <x v="394"/>
    <n v="420"/>
    <n v="4"/>
    <n v="874965298"/>
    <x v="70"/>
  </r>
  <r>
    <x v="399"/>
    <n v="1178"/>
    <n v="4"/>
    <n v="874957086"/>
    <x v="70"/>
  </r>
  <r>
    <x v="399"/>
    <n v="734"/>
    <n v="4"/>
    <n v="874957027"/>
    <x v="70"/>
  </r>
  <r>
    <x v="399"/>
    <n v="1119"/>
    <n v="4"/>
    <n v="874957269"/>
    <x v="70"/>
  </r>
  <r>
    <x v="231"/>
    <n v="64"/>
    <n v="4"/>
    <n v="874948214"/>
    <x v="70"/>
  </r>
  <r>
    <x v="399"/>
    <n v="465"/>
    <n v="4"/>
    <n v="874957113"/>
    <x v="70"/>
  </r>
  <r>
    <x v="399"/>
    <n v="542"/>
    <n v="4"/>
    <n v="874956543"/>
    <x v="70"/>
  </r>
  <r>
    <x v="399"/>
    <n v="728"/>
    <n v="4"/>
    <n v="874956384"/>
    <x v="70"/>
  </r>
  <r>
    <x v="399"/>
    <n v="790"/>
    <n v="4"/>
    <n v="874956931"/>
    <x v="70"/>
  </r>
  <r>
    <x v="394"/>
    <n v="53"/>
    <n v="4"/>
    <n v="874964496"/>
    <x v="70"/>
  </r>
  <r>
    <x v="233"/>
    <n v="156"/>
    <n v="4"/>
    <n v="874965556"/>
    <x v="70"/>
  </r>
  <r>
    <x v="454"/>
    <n v="455"/>
    <n v="4"/>
    <n v="874953728"/>
    <x v="70"/>
  </r>
  <r>
    <x v="399"/>
    <n v="796"/>
    <n v="4"/>
    <n v="874957268"/>
    <x v="70"/>
  </r>
  <r>
    <x v="231"/>
    <n v="97"/>
    <n v="4"/>
    <n v="874948929"/>
    <x v="70"/>
  </r>
  <r>
    <x v="394"/>
    <n v="419"/>
    <n v="4"/>
    <n v="874965093"/>
    <x v="70"/>
  </r>
  <r>
    <x v="454"/>
    <n v="329"/>
    <n v="4"/>
    <n v="874953337"/>
    <x v="70"/>
  </r>
  <r>
    <x v="394"/>
    <n v="28"/>
    <n v="4"/>
    <n v="874965408"/>
    <x v="70"/>
  </r>
  <r>
    <x v="231"/>
    <n v="203"/>
    <n v="4"/>
    <n v="874948139"/>
    <x v="70"/>
  </r>
  <r>
    <x v="399"/>
    <n v="781"/>
    <n v="4"/>
    <n v="874956841"/>
    <x v="70"/>
  </r>
  <r>
    <x v="399"/>
    <n v="243"/>
    <n v="4"/>
    <n v="874956228"/>
    <x v="70"/>
  </r>
  <r>
    <x v="653"/>
    <n v="635"/>
    <n v="4"/>
    <n v="874951727"/>
    <x v="70"/>
  </r>
  <r>
    <x v="399"/>
    <n v="102"/>
    <n v="4"/>
    <n v="874956543"/>
    <x v="70"/>
  </r>
  <r>
    <x v="394"/>
    <n v="80"/>
    <n v="4"/>
    <n v="874963126"/>
    <x v="70"/>
  </r>
  <r>
    <x v="394"/>
    <n v="183"/>
    <n v="4"/>
    <n v="874963594"/>
    <x v="70"/>
  </r>
  <r>
    <x v="399"/>
    <n v="755"/>
    <n v="4"/>
    <n v="874957113"/>
    <x v="70"/>
  </r>
  <r>
    <x v="231"/>
    <n v="188"/>
    <n v="4"/>
    <n v="874948252"/>
    <x v="70"/>
  </r>
  <r>
    <x v="399"/>
    <n v="738"/>
    <n v="4"/>
    <n v="874956841"/>
    <x v="70"/>
  </r>
  <r>
    <x v="399"/>
    <n v="140"/>
    <n v="4"/>
    <n v="874957140"/>
    <x v="70"/>
  </r>
  <r>
    <x v="231"/>
    <n v="233"/>
    <n v="4"/>
    <n v="874948889"/>
    <x v="70"/>
  </r>
  <r>
    <x v="454"/>
    <n v="257"/>
    <n v="4"/>
    <n v="874953665"/>
    <x v="70"/>
  </r>
  <r>
    <x v="231"/>
    <n v="177"/>
    <n v="4"/>
    <n v="874948476"/>
    <x v="70"/>
  </r>
  <r>
    <x v="351"/>
    <n v="300"/>
    <n v="4"/>
    <n v="874967063"/>
    <x v="70"/>
  </r>
  <r>
    <x v="394"/>
    <n v="432"/>
    <n v="4"/>
    <n v="874965093"/>
    <x v="70"/>
  </r>
  <r>
    <x v="454"/>
    <n v="1142"/>
    <n v="4"/>
    <n v="874953595"/>
    <x v="70"/>
  </r>
  <r>
    <x v="394"/>
    <n v="625"/>
    <n v="4"/>
    <n v="874965299"/>
    <x v="70"/>
  </r>
  <r>
    <x v="394"/>
    <n v="780"/>
    <n v="4"/>
    <n v="874962824"/>
    <x v="70"/>
  </r>
  <r>
    <x v="394"/>
    <n v="173"/>
    <n v="4"/>
    <n v="874965407"/>
    <x v="70"/>
  </r>
  <r>
    <x v="399"/>
    <n v="398"/>
    <n v="4"/>
    <n v="874957179"/>
    <x v="70"/>
  </r>
  <r>
    <x v="399"/>
    <n v="367"/>
    <n v="4"/>
    <n v="874956841"/>
    <x v="70"/>
  </r>
  <r>
    <x v="227"/>
    <n v="124"/>
    <n v="4"/>
    <n v="874954353"/>
    <x v="70"/>
  </r>
  <r>
    <x v="231"/>
    <n v="159"/>
    <n v="4"/>
    <n v="874949011"/>
    <x v="70"/>
  </r>
  <r>
    <x v="399"/>
    <n v="627"/>
    <n v="4"/>
    <n v="874956515"/>
    <x v="70"/>
  </r>
  <r>
    <x v="399"/>
    <n v="1221"/>
    <n v="4"/>
    <n v="874956641"/>
    <x v="70"/>
  </r>
  <r>
    <x v="399"/>
    <n v="94"/>
    <n v="4"/>
    <n v="874957005"/>
    <x v="70"/>
  </r>
  <r>
    <x v="351"/>
    <n v="286"/>
    <n v="4"/>
    <n v="874967063"/>
    <x v="70"/>
  </r>
  <r>
    <x v="231"/>
    <n v="88"/>
    <n v="4"/>
    <n v="874949380"/>
    <x v="70"/>
  </r>
  <r>
    <x v="399"/>
    <n v="588"/>
    <n v="4"/>
    <n v="874956515"/>
    <x v="70"/>
  </r>
  <r>
    <x v="399"/>
    <n v="1037"/>
    <n v="4"/>
    <n v="874956981"/>
    <x v="70"/>
  </r>
  <r>
    <x v="394"/>
    <n v="692"/>
    <n v="4"/>
    <n v="874962614"/>
    <x v="70"/>
  </r>
  <r>
    <x v="231"/>
    <n v="472"/>
    <n v="4"/>
    <n v="874950937"/>
    <x v="70"/>
  </r>
  <r>
    <x v="399"/>
    <n v="395"/>
    <n v="4"/>
    <n v="874957005"/>
    <x v="70"/>
  </r>
  <r>
    <x v="399"/>
    <n v="794"/>
    <n v="4"/>
    <n v="874957243"/>
    <x v="70"/>
  </r>
  <r>
    <x v="399"/>
    <n v="944"/>
    <n v="4"/>
    <n v="874956981"/>
    <x v="70"/>
  </r>
  <r>
    <x v="399"/>
    <n v="63"/>
    <n v="4"/>
    <n v="874956903"/>
    <x v="70"/>
  </r>
  <r>
    <x v="399"/>
    <n v="996"/>
    <n v="4"/>
    <n v="874956903"/>
    <x v="70"/>
  </r>
  <r>
    <x v="231"/>
    <n v="175"/>
    <n v="4"/>
    <n v="874947644"/>
    <x v="70"/>
  </r>
  <r>
    <x v="399"/>
    <n v="415"/>
    <n v="4"/>
    <n v="874957161"/>
    <x v="70"/>
  </r>
  <r>
    <x v="454"/>
    <n v="330"/>
    <n v="4"/>
    <n v="874953424"/>
    <x v="70"/>
  </r>
  <r>
    <x v="394"/>
    <n v="721"/>
    <n v="4"/>
    <n v="874963126"/>
    <x v="70"/>
  </r>
  <r>
    <x v="653"/>
    <n v="15"/>
    <n v="4"/>
    <n v="874951188"/>
    <x v="70"/>
  </r>
  <r>
    <x v="399"/>
    <n v="762"/>
    <n v="4"/>
    <n v="874956244"/>
    <x v="70"/>
  </r>
  <r>
    <x v="653"/>
    <n v="330"/>
    <n v="4"/>
    <n v="874951040"/>
    <x v="70"/>
  </r>
  <r>
    <x v="394"/>
    <n v="790"/>
    <n v="4"/>
    <n v="874963081"/>
    <x v="70"/>
  </r>
  <r>
    <x v="454"/>
    <n v="258"/>
    <n v="4"/>
    <n v="874953526"/>
    <x v="70"/>
  </r>
  <r>
    <x v="399"/>
    <n v="78"/>
    <n v="4"/>
    <n v="874957207"/>
    <x v="70"/>
  </r>
  <r>
    <x v="421"/>
    <n v="186"/>
    <n v="4"/>
    <n v="874938563"/>
    <x v="70"/>
  </r>
  <r>
    <x v="394"/>
    <n v="62"/>
    <n v="4"/>
    <n v="874964496"/>
    <x v="70"/>
  </r>
  <r>
    <x v="394"/>
    <n v="200"/>
    <n v="4"/>
    <n v="874964816"/>
    <x v="70"/>
  </r>
  <r>
    <x v="227"/>
    <n v="284"/>
    <n v="4"/>
    <n v="874954497"/>
    <x v="70"/>
  </r>
  <r>
    <x v="394"/>
    <n v="585"/>
    <n v="4"/>
    <n v="874962988"/>
    <x v="70"/>
  </r>
  <r>
    <x v="351"/>
    <n v="262"/>
    <n v="4"/>
    <n v="874967063"/>
    <x v="70"/>
  </r>
  <r>
    <x v="653"/>
    <n v="53"/>
    <n v="4"/>
    <n v="874951820"/>
    <x v="70"/>
  </r>
  <r>
    <x v="653"/>
    <n v="273"/>
    <n v="4"/>
    <n v="874951349"/>
    <x v="70"/>
  </r>
  <r>
    <x v="399"/>
    <n v="204"/>
    <n v="4"/>
    <n v="874956810"/>
    <x v="70"/>
  </r>
  <r>
    <x v="231"/>
    <n v="693"/>
    <n v="4"/>
    <n v="874950937"/>
    <x v="70"/>
  </r>
  <r>
    <x v="231"/>
    <n v="151"/>
    <n v="4"/>
    <n v="874949244"/>
    <x v="70"/>
  </r>
  <r>
    <x v="399"/>
    <n v="1480"/>
    <n v="4"/>
    <n v="874957161"/>
    <x v="70"/>
  </r>
  <r>
    <x v="348"/>
    <n v="25"/>
    <n v="4"/>
    <n v="876079113"/>
    <x v="71"/>
  </r>
  <r>
    <x v="225"/>
    <n v="225"/>
    <n v="4"/>
    <n v="876042299"/>
    <x v="71"/>
  </r>
  <r>
    <x v="225"/>
    <n v="7"/>
    <n v="4"/>
    <n v="876042451"/>
    <x v="71"/>
  </r>
  <r>
    <x v="225"/>
    <n v="25"/>
    <n v="4"/>
    <n v="876042234"/>
    <x v="71"/>
  </r>
  <r>
    <x v="225"/>
    <n v="685"/>
    <n v="4"/>
    <n v="876042493"/>
    <x v="71"/>
  </r>
  <r>
    <x v="225"/>
    <n v="473"/>
    <n v="4"/>
    <n v="876042493"/>
    <x v="71"/>
  </r>
  <r>
    <x v="225"/>
    <n v="840"/>
    <n v="4"/>
    <n v="876042525"/>
    <x v="71"/>
  </r>
  <r>
    <x v="225"/>
    <n v="929"/>
    <n v="4"/>
    <n v="876042979"/>
    <x v="71"/>
  </r>
  <r>
    <x v="225"/>
    <n v="148"/>
    <n v="4"/>
    <n v="876042340"/>
    <x v="71"/>
  </r>
  <r>
    <x v="225"/>
    <n v="717"/>
    <n v="4"/>
    <n v="876042493"/>
    <x v="71"/>
  </r>
  <r>
    <x v="225"/>
    <n v="597"/>
    <n v="4"/>
    <n v="876042824"/>
    <x v="71"/>
  </r>
  <r>
    <x v="225"/>
    <n v="258"/>
    <n v="4"/>
    <n v="876041644"/>
    <x v="71"/>
  </r>
  <r>
    <x v="225"/>
    <n v="826"/>
    <n v="4"/>
    <n v="876042556"/>
    <x v="71"/>
  </r>
  <r>
    <x v="654"/>
    <n v="318"/>
    <n v="4"/>
    <n v="876065693"/>
    <x v="71"/>
  </r>
  <r>
    <x v="391"/>
    <n v="14"/>
    <n v="4"/>
    <n v="876021262"/>
    <x v="71"/>
  </r>
  <r>
    <x v="238"/>
    <n v="45"/>
    <n v="4"/>
    <n v="876061444"/>
    <x v="71"/>
  </r>
  <r>
    <x v="654"/>
    <n v="11"/>
    <n v="4"/>
    <n v="876067022"/>
    <x v="71"/>
  </r>
  <r>
    <x v="225"/>
    <n v="760"/>
    <n v="4"/>
    <n v="876042753"/>
    <x v="71"/>
  </r>
  <r>
    <x v="654"/>
    <n v="625"/>
    <n v="4"/>
    <n v="876067306"/>
    <x v="71"/>
  </r>
  <r>
    <x v="654"/>
    <n v="7"/>
    <n v="4"/>
    <n v="876064168"/>
    <x v="71"/>
  </r>
  <r>
    <x v="348"/>
    <n v="742"/>
    <n v="4"/>
    <n v="876018580"/>
    <x v="71"/>
  </r>
  <r>
    <x v="238"/>
    <n v="715"/>
    <n v="4"/>
    <n v="876067592"/>
    <x v="71"/>
  </r>
  <r>
    <x v="654"/>
    <n v="528"/>
    <n v="4"/>
    <n v="876065933"/>
    <x v="71"/>
  </r>
  <r>
    <x v="654"/>
    <n v="432"/>
    <n v="4"/>
    <n v="876066652"/>
    <x v="71"/>
  </r>
  <r>
    <x v="654"/>
    <n v="246"/>
    <n v="4"/>
    <n v="876064198"/>
    <x v="71"/>
  </r>
  <r>
    <x v="654"/>
    <n v="33"/>
    <n v="4"/>
    <n v="876067108"/>
    <x v="71"/>
  </r>
  <r>
    <x v="655"/>
    <n v="183"/>
    <n v="4"/>
    <n v="876035466"/>
    <x v="71"/>
  </r>
  <r>
    <x v="654"/>
    <n v="1459"/>
    <n v="4"/>
    <n v="876067376"/>
    <x v="71"/>
  </r>
  <r>
    <x v="225"/>
    <n v="118"/>
    <n v="4"/>
    <n v="876042299"/>
    <x v="71"/>
  </r>
  <r>
    <x v="655"/>
    <n v="118"/>
    <n v="4"/>
    <n v="876037058"/>
    <x v="71"/>
  </r>
  <r>
    <x v="238"/>
    <n v="73"/>
    <n v="4"/>
    <n v="876067258"/>
    <x v="71"/>
  </r>
  <r>
    <x v="655"/>
    <n v="527"/>
    <n v="4"/>
    <n v="876035679"/>
    <x v="71"/>
  </r>
  <r>
    <x v="655"/>
    <n v="178"/>
    <n v="4"/>
    <n v="876013492"/>
    <x v="71"/>
  </r>
  <r>
    <x v="655"/>
    <n v="443"/>
    <n v="4"/>
    <n v="876035933"/>
    <x v="71"/>
  </r>
  <r>
    <x v="655"/>
    <n v="436"/>
    <n v="4"/>
    <n v="876036043"/>
    <x v="71"/>
  </r>
  <r>
    <x v="655"/>
    <n v="52"/>
    <n v="4"/>
    <n v="876017029"/>
    <x v="71"/>
  </r>
  <r>
    <x v="655"/>
    <n v="357"/>
    <n v="4"/>
    <n v="876014469"/>
    <x v="71"/>
  </r>
  <r>
    <x v="654"/>
    <n v="433"/>
    <n v="4"/>
    <n v="876066904"/>
    <x v="71"/>
  </r>
  <r>
    <x v="655"/>
    <n v="531"/>
    <n v="4"/>
    <n v="876013552"/>
    <x v="71"/>
  </r>
  <r>
    <x v="655"/>
    <n v="237"/>
    <n v="4"/>
    <n v="876037519"/>
    <x v="71"/>
  </r>
  <r>
    <x v="655"/>
    <n v="428"/>
    <n v="4"/>
    <n v="876016726"/>
    <x v="71"/>
  </r>
  <r>
    <x v="655"/>
    <n v="423"/>
    <n v="4"/>
    <n v="876016726"/>
    <x v="71"/>
  </r>
  <r>
    <x v="654"/>
    <n v="98"/>
    <n v="4"/>
    <n v="876073160"/>
    <x v="71"/>
  </r>
  <r>
    <x v="655"/>
    <n v="501"/>
    <n v="4"/>
    <n v="876036190"/>
    <x v="71"/>
  </r>
  <r>
    <x v="655"/>
    <n v="238"/>
    <n v="4"/>
    <n v="876016491"/>
    <x v="71"/>
  </r>
  <r>
    <x v="654"/>
    <n v="96"/>
    <n v="4"/>
    <n v="876065881"/>
    <x v="71"/>
  </r>
  <r>
    <x v="654"/>
    <n v="186"/>
    <n v="4"/>
    <n v="876065558"/>
    <x v="71"/>
  </r>
  <r>
    <x v="655"/>
    <n v="48"/>
    <n v="4"/>
    <n v="876016726"/>
    <x v="71"/>
  </r>
  <r>
    <x v="391"/>
    <n v="187"/>
    <n v="4"/>
    <n v="876021170"/>
    <x v="71"/>
  </r>
  <r>
    <x v="655"/>
    <n v="69"/>
    <n v="4"/>
    <n v="876013492"/>
    <x v="71"/>
  </r>
  <r>
    <x v="225"/>
    <n v="596"/>
    <n v="4"/>
    <n v="876042584"/>
    <x v="71"/>
  </r>
  <r>
    <x v="654"/>
    <n v="268"/>
    <n v="4"/>
    <n v="876063784"/>
    <x v="71"/>
  </r>
  <r>
    <x v="655"/>
    <n v="173"/>
    <n v="4"/>
    <n v="876014469"/>
    <x v="71"/>
  </r>
  <r>
    <x v="655"/>
    <n v="647"/>
    <n v="4"/>
    <n v="876013356"/>
    <x v="71"/>
  </r>
  <r>
    <x v="655"/>
    <n v="427"/>
    <n v="4"/>
    <n v="876016491"/>
    <x v="71"/>
  </r>
  <r>
    <x v="655"/>
    <n v="615"/>
    <n v="4"/>
    <n v="876013774"/>
    <x v="71"/>
  </r>
  <r>
    <x v="655"/>
    <n v="161"/>
    <n v="4"/>
    <n v="876013588"/>
    <x v="71"/>
  </r>
  <r>
    <x v="655"/>
    <n v="70"/>
    <n v="4"/>
    <n v="876017029"/>
    <x v="71"/>
  </r>
  <r>
    <x v="655"/>
    <n v="209"/>
    <n v="4"/>
    <n v="876013492"/>
    <x v="71"/>
  </r>
  <r>
    <x v="655"/>
    <n v="189"/>
    <n v="4"/>
    <n v="876013850"/>
    <x v="71"/>
  </r>
  <r>
    <x v="225"/>
    <n v="742"/>
    <n v="4"/>
    <n v="876042133"/>
    <x v="71"/>
  </r>
  <r>
    <x v="331"/>
    <n v="304"/>
    <n v="4"/>
    <n v="876067605"/>
    <x v="71"/>
  </r>
  <r>
    <x v="655"/>
    <n v="71"/>
    <n v="4"/>
    <n v="876015530"/>
    <x v="71"/>
  </r>
  <r>
    <x v="331"/>
    <n v="1067"/>
    <n v="4"/>
    <n v="876068799"/>
    <x v="71"/>
  </r>
  <r>
    <x v="238"/>
    <n v="1074"/>
    <n v="4"/>
    <n v="876067623"/>
    <x v="71"/>
  </r>
  <r>
    <x v="654"/>
    <n v="174"/>
    <n v="4"/>
    <n v="876066507"/>
    <x v="71"/>
  </r>
  <r>
    <x v="655"/>
    <n v="197"/>
    <n v="4"/>
    <n v="876013975"/>
    <x v="71"/>
  </r>
  <r>
    <x v="655"/>
    <n v="418"/>
    <n v="4"/>
    <n v="876036240"/>
    <x v="71"/>
  </r>
  <r>
    <x v="655"/>
    <n v="274"/>
    <n v="4"/>
    <n v="876037199"/>
    <x v="71"/>
  </r>
  <r>
    <x v="655"/>
    <n v="657"/>
    <n v="4"/>
    <n v="876013714"/>
    <x v="71"/>
  </r>
  <r>
    <x v="654"/>
    <n v="483"/>
    <n v="4"/>
    <n v="876065259"/>
    <x v="71"/>
  </r>
  <r>
    <x v="655"/>
    <n v="258"/>
    <n v="4"/>
    <n v="876012997"/>
    <x v="71"/>
  </r>
  <r>
    <x v="655"/>
    <n v="64"/>
    <n v="4"/>
    <n v="876014060"/>
    <x v="71"/>
  </r>
  <r>
    <x v="238"/>
    <n v="778"/>
    <n v="4"/>
    <n v="876067546"/>
    <x v="71"/>
  </r>
  <r>
    <x v="654"/>
    <n v="22"/>
    <n v="4"/>
    <n v="876065259"/>
    <x v="71"/>
  </r>
  <r>
    <x v="654"/>
    <n v="195"/>
    <n v="4"/>
    <n v="876065715"/>
    <x v="71"/>
  </r>
  <r>
    <x v="238"/>
    <n v="796"/>
    <n v="4"/>
    <n v="876067205"/>
    <x v="71"/>
  </r>
  <r>
    <x v="351"/>
    <n v="302"/>
    <n v="4"/>
    <n v="876074139"/>
    <x v="71"/>
  </r>
  <r>
    <x v="238"/>
    <n v="274"/>
    <n v="4"/>
    <n v="876067433"/>
    <x v="71"/>
  </r>
  <r>
    <x v="655"/>
    <n v="164"/>
    <n v="4"/>
    <n v="876035968"/>
    <x v="71"/>
  </r>
  <r>
    <x v="655"/>
    <n v="86"/>
    <n v="4"/>
    <n v="876035679"/>
    <x v="71"/>
  </r>
  <r>
    <x v="654"/>
    <n v="68"/>
    <n v="4"/>
    <n v="876067192"/>
    <x v="71"/>
  </r>
  <r>
    <x v="655"/>
    <n v="96"/>
    <n v="4"/>
    <n v="876015607"/>
    <x v="71"/>
  </r>
  <r>
    <x v="655"/>
    <n v="294"/>
    <n v="4"/>
    <n v="876036384"/>
    <x v="71"/>
  </r>
  <r>
    <x v="655"/>
    <n v="179"/>
    <n v="4"/>
    <n v="876014125"/>
    <x v="71"/>
  </r>
  <r>
    <x v="655"/>
    <n v="566"/>
    <n v="4"/>
    <n v="876015688"/>
    <x v="71"/>
  </r>
  <r>
    <x v="655"/>
    <n v="471"/>
    <n v="4"/>
    <n v="876037167"/>
    <x v="71"/>
  </r>
  <r>
    <x v="654"/>
    <n v="206"/>
    <n v="4"/>
    <n v="876068615"/>
    <x v="71"/>
  </r>
  <r>
    <x v="656"/>
    <n v="175"/>
    <n v="4"/>
    <n v="876031550"/>
    <x v="71"/>
  </r>
  <r>
    <x v="656"/>
    <n v="819"/>
    <n v="4"/>
    <n v="876033897"/>
    <x v="71"/>
  </r>
  <r>
    <x v="656"/>
    <n v="781"/>
    <n v="4"/>
    <n v="876033340"/>
    <x v="71"/>
  </r>
  <r>
    <x v="656"/>
    <n v="357"/>
    <n v="4"/>
    <n v="876031601"/>
    <x v="71"/>
  </r>
  <r>
    <x v="656"/>
    <n v="17"/>
    <n v="4"/>
    <n v="876032596"/>
    <x v="71"/>
  </r>
  <r>
    <x v="656"/>
    <n v="1073"/>
    <n v="4"/>
    <n v="876031805"/>
    <x v="71"/>
  </r>
  <r>
    <x v="656"/>
    <n v="483"/>
    <n v="4"/>
    <n v="876031656"/>
    <x v="71"/>
  </r>
  <r>
    <x v="656"/>
    <n v="98"/>
    <n v="4"/>
    <n v="876032352"/>
    <x v="71"/>
  </r>
  <r>
    <x v="656"/>
    <n v="813"/>
    <n v="4"/>
    <n v="876032029"/>
    <x v="71"/>
  </r>
  <r>
    <x v="656"/>
    <n v="67"/>
    <n v="4"/>
    <n v="876033228"/>
    <x v="71"/>
  </r>
  <r>
    <x v="656"/>
    <n v="824"/>
    <n v="4"/>
    <n v="876033413"/>
    <x v="71"/>
  </r>
  <r>
    <x v="656"/>
    <n v="182"/>
    <n v="4"/>
    <n v="876031932"/>
    <x v="71"/>
  </r>
  <r>
    <x v="656"/>
    <n v="171"/>
    <n v="4"/>
    <n v="876032072"/>
    <x v="71"/>
  </r>
  <r>
    <x v="656"/>
    <n v="76"/>
    <n v="4"/>
    <n v="876033897"/>
    <x v="71"/>
  </r>
  <r>
    <x v="656"/>
    <n v="1"/>
    <n v="4"/>
    <n v="876031433"/>
    <x v="71"/>
  </r>
  <r>
    <x v="656"/>
    <n v="71"/>
    <n v="4"/>
    <n v="876032274"/>
    <x v="71"/>
  </r>
  <r>
    <x v="656"/>
    <n v="22"/>
    <n v="4"/>
    <n v="876032378"/>
    <x v="71"/>
  </r>
  <r>
    <x v="656"/>
    <n v="150"/>
    <n v="4"/>
    <n v="876031656"/>
    <x v="71"/>
  </r>
  <r>
    <x v="656"/>
    <n v="186"/>
    <n v="4"/>
    <n v="876033460"/>
    <x v="71"/>
  </r>
  <r>
    <x v="656"/>
    <n v="187"/>
    <n v="4"/>
    <n v="876031309"/>
    <x v="71"/>
  </r>
  <r>
    <x v="656"/>
    <n v="222"/>
    <n v="4"/>
    <n v="876032615"/>
    <x v="71"/>
  </r>
  <r>
    <x v="656"/>
    <n v="506"/>
    <n v="4"/>
    <n v="876032308"/>
    <x v="71"/>
  </r>
  <r>
    <x v="656"/>
    <n v="474"/>
    <n v="4"/>
    <n v="876031720"/>
    <x v="71"/>
  </r>
  <r>
    <x v="656"/>
    <n v="288"/>
    <n v="4"/>
    <n v="876031122"/>
    <x v="71"/>
  </r>
  <r>
    <x v="656"/>
    <n v="241"/>
    <n v="4"/>
    <n v="876032531"/>
    <x v="71"/>
  </r>
  <r>
    <x v="656"/>
    <n v="663"/>
    <n v="4"/>
    <n v="876032823"/>
    <x v="71"/>
  </r>
  <r>
    <x v="656"/>
    <n v="518"/>
    <n v="4"/>
    <n v="876031601"/>
    <x v="71"/>
  </r>
  <r>
    <x v="656"/>
    <n v="790"/>
    <n v="4"/>
    <n v="876034095"/>
    <x v="71"/>
  </r>
  <r>
    <x v="656"/>
    <n v="939"/>
    <n v="4"/>
    <n v="876031765"/>
    <x v="71"/>
  </r>
  <r>
    <x v="656"/>
    <n v="157"/>
    <n v="4"/>
    <n v="876031695"/>
    <x v="71"/>
  </r>
  <r>
    <x v="656"/>
    <n v="1048"/>
    <n v="4"/>
    <n v="876032840"/>
    <x v="71"/>
  </r>
  <r>
    <x v="656"/>
    <n v="237"/>
    <n v="4"/>
    <n v="876031850"/>
    <x v="71"/>
  </r>
  <r>
    <x v="656"/>
    <n v="425"/>
    <n v="4"/>
    <n v="876032029"/>
    <x v="71"/>
  </r>
  <r>
    <x v="656"/>
    <n v="1119"/>
    <n v="4"/>
    <n v="876032553"/>
    <x v="71"/>
  </r>
  <r>
    <x v="656"/>
    <n v="1065"/>
    <n v="4"/>
    <n v="876033731"/>
    <x v="71"/>
  </r>
  <r>
    <x v="656"/>
    <n v="1019"/>
    <n v="4"/>
    <n v="876031695"/>
    <x v="71"/>
  </r>
  <r>
    <x v="656"/>
    <n v="496"/>
    <n v="4"/>
    <n v="876031952"/>
    <x v="71"/>
  </r>
  <r>
    <x v="656"/>
    <n v="26"/>
    <n v="4"/>
    <n v="876032929"/>
    <x v="71"/>
  </r>
  <r>
    <x v="656"/>
    <n v="81"/>
    <n v="4"/>
    <n v="876032531"/>
    <x v="71"/>
  </r>
  <r>
    <x v="656"/>
    <n v="195"/>
    <n v="4"/>
    <n v="876032030"/>
    <x v="71"/>
  </r>
  <r>
    <x v="656"/>
    <n v="94"/>
    <n v="4"/>
    <n v="876033200"/>
    <x v="71"/>
  </r>
  <r>
    <x v="656"/>
    <n v="403"/>
    <n v="4"/>
    <n v="876031765"/>
    <x v="71"/>
  </r>
  <r>
    <x v="656"/>
    <n v="48"/>
    <n v="4"/>
    <n v="876031526"/>
    <x v="71"/>
  </r>
  <r>
    <x v="656"/>
    <n v="127"/>
    <n v="4"/>
    <n v="876032472"/>
    <x v="71"/>
  </r>
  <r>
    <x v="656"/>
    <n v="544"/>
    <n v="4"/>
    <n v="876031850"/>
    <x v="71"/>
  </r>
  <r>
    <x v="656"/>
    <n v="128"/>
    <n v="4"/>
    <n v="876031551"/>
    <x v="71"/>
  </r>
  <r>
    <x v="656"/>
    <n v="176"/>
    <n v="4"/>
    <n v="876032143"/>
    <x v="71"/>
  </r>
  <r>
    <x v="656"/>
    <n v="733"/>
    <n v="4"/>
    <n v="876032776"/>
    <x v="71"/>
  </r>
  <r>
    <x v="656"/>
    <n v="33"/>
    <n v="4"/>
    <n v="876033088"/>
    <x v="71"/>
  </r>
  <r>
    <x v="656"/>
    <n v="100"/>
    <n v="4"/>
    <n v="876032187"/>
    <x v="71"/>
  </r>
  <r>
    <x v="656"/>
    <n v="168"/>
    <n v="4"/>
    <n v="876031573"/>
    <x v="71"/>
  </r>
  <r>
    <x v="656"/>
    <n v="156"/>
    <n v="4"/>
    <n v="876031413"/>
    <x v="71"/>
  </r>
  <r>
    <x v="656"/>
    <n v="144"/>
    <n v="4"/>
    <n v="876032509"/>
    <x v="71"/>
  </r>
  <r>
    <x v="656"/>
    <n v="761"/>
    <n v="4"/>
    <n v="876033368"/>
    <x v="71"/>
  </r>
  <r>
    <x v="656"/>
    <n v="228"/>
    <n v="4"/>
    <n v="876031601"/>
    <x v="71"/>
  </r>
  <r>
    <x v="656"/>
    <n v="188"/>
    <n v="4"/>
    <n v="876031365"/>
    <x v="71"/>
  </r>
  <r>
    <x v="656"/>
    <n v="87"/>
    <n v="4"/>
    <n v="876032473"/>
    <x v="71"/>
  </r>
  <r>
    <x v="656"/>
    <n v="710"/>
    <n v="4"/>
    <n v="876031601"/>
    <x v="71"/>
  </r>
  <r>
    <x v="656"/>
    <n v="101"/>
    <n v="4"/>
    <n v="876032103"/>
    <x v="71"/>
  </r>
  <r>
    <x v="656"/>
    <n v="28"/>
    <n v="4"/>
    <n v="876031413"/>
    <x v="71"/>
  </r>
  <r>
    <x v="656"/>
    <n v="184"/>
    <n v="4"/>
    <n v="876031309"/>
    <x v="71"/>
  </r>
  <r>
    <x v="656"/>
    <n v="56"/>
    <n v="4"/>
    <n v="876031365"/>
    <x v="71"/>
  </r>
  <r>
    <x v="656"/>
    <n v="919"/>
    <n v="4"/>
    <n v="876031869"/>
    <x v="71"/>
  </r>
  <r>
    <x v="656"/>
    <n v="693"/>
    <n v="4"/>
    <n v="876033897"/>
    <x v="71"/>
  </r>
  <r>
    <x v="656"/>
    <n v="58"/>
    <n v="4"/>
    <n v="876032331"/>
    <x v="71"/>
  </r>
  <r>
    <x v="656"/>
    <n v="265"/>
    <n v="4"/>
    <n v="876032553"/>
    <x v="71"/>
  </r>
  <r>
    <x v="656"/>
    <n v="659"/>
    <n v="4"/>
    <n v="876033731"/>
    <x v="71"/>
  </r>
  <r>
    <x v="656"/>
    <n v="550"/>
    <n v="4"/>
    <n v="876034228"/>
    <x v="71"/>
  </r>
  <r>
    <x v="656"/>
    <n v="23"/>
    <n v="4"/>
    <n v="876031365"/>
    <x v="71"/>
  </r>
  <r>
    <x v="656"/>
    <n v="578"/>
    <n v="4"/>
    <n v="876034205"/>
    <x v="71"/>
  </r>
  <r>
    <x v="656"/>
    <n v="584"/>
    <n v="4"/>
    <n v="876031993"/>
    <x v="71"/>
  </r>
  <r>
    <x v="656"/>
    <n v="49"/>
    <n v="4"/>
    <n v="876032187"/>
    <x v="71"/>
  </r>
  <r>
    <x v="656"/>
    <n v="89"/>
    <n v="4"/>
    <n v="876031720"/>
    <x v="71"/>
  </r>
  <r>
    <x v="656"/>
    <n v="631"/>
    <n v="4"/>
    <n v="876033645"/>
    <x v="71"/>
  </r>
  <r>
    <x v="656"/>
    <n v="467"/>
    <n v="4"/>
    <n v="876032577"/>
    <x v="71"/>
  </r>
  <r>
    <x v="656"/>
    <n v="47"/>
    <n v="4"/>
    <n v="876031601"/>
    <x v="71"/>
  </r>
  <r>
    <x v="656"/>
    <n v="581"/>
    <n v="4"/>
    <n v="876032103"/>
    <x v="71"/>
  </r>
  <r>
    <x v="656"/>
    <n v="686"/>
    <n v="4"/>
    <n v="876033228"/>
    <x v="71"/>
  </r>
  <r>
    <x v="656"/>
    <n v="24"/>
    <n v="4"/>
    <n v="876031973"/>
    <x v="71"/>
  </r>
  <r>
    <x v="656"/>
    <n v="367"/>
    <n v="4"/>
    <n v="876031622"/>
    <x v="71"/>
  </r>
  <r>
    <x v="656"/>
    <n v="55"/>
    <n v="4"/>
    <n v="876031622"/>
    <x v="71"/>
  </r>
  <r>
    <x v="656"/>
    <n v="209"/>
    <n v="4"/>
    <n v="876031850"/>
    <x v="71"/>
  </r>
  <r>
    <x v="656"/>
    <n v="164"/>
    <n v="4"/>
    <n v="876033053"/>
    <x v="71"/>
  </r>
  <r>
    <x v="656"/>
    <n v="410"/>
    <n v="4"/>
    <n v="876031459"/>
    <x v="71"/>
  </r>
  <r>
    <x v="656"/>
    <n v="177"/>
    <n v="4"/>
    <n v="876031973"/>
    <x v="71"/>
  </r>
  <r>
    <x v="656"/>
    <n v="655"/>
    <n v="4"/>
    <n v="876032973"/>
    <x v="71"/>
  </r>
  <r>
    <x v="656"/>
    <n v="1217"/>
    <n v="4"/>
    <n v="876033602"/>
    <x v="71"/>
  </r>
  <r>
    <x v="656"/>
    <n v="2"/>
    <n v="4"/>
    <n v="876033368"/>
    <x v="71"/>
  </r>
  <r>
    <x v="657"/>
    <n v="203"/>
    <n v="4"/>
    <n v="886031437"/>
    <x v="72"/>
  </r>
  <r>
    <x v="657"/>
    <n v="507"/>
    <n v="4"/>
    <n v="886030966"/>
    <x v="72"/>
  </r>
  <r>
    <x v="657"/>
    <n v="475"/>
    <n v="4"/>
    <n v="886029727"/>
    <x v="72"/>
  </r>
  <r>
    <x v="657"/>
    <n v="1085"/>
    <n v="4"/>
    <n v="886030416"/>
    <x v="72"/>
  </r>
  <r>
    <x v="657"/>
    <n v="844"/>
    <n v="4"/>
    <n v="886029692"/>
    <x v="72"/>
  </r>
  <r>
    <x v="657"/>
    <n v="318"/>
    <n v="4"/>
    <n v="886030707"/>
    <x v="72"/>
  </r>
  <r>
    <x v="657"/>
    <n v="70"/>
    <n v="4"/>
    <n v="886031786"/>
    <x v="72"/>
  </r>
  <r>
    <x v="657"/>
    <n v="58"/>
    <n v="4"/>
    <n v="886031719"/>
    <x v="72"/>
  </r>
  <r>
    <x v="657"/>
    <n v="661"/>
    <n v="4"/>
    <n v="886031149"/>
    <x v="72"/>
  </r>
  <r>
    <x v="657"/>
    <n v="488"/>
    <n v="4"/>
    <n v="886030622"/>
    <x v="72"/>
  </r>
  <r>
    <x v="657"/>
    <n v="956"/>
    <n v="4"/>
    <n v="886031751"/>
    <x v="72"/>
  </r>
  <r>
    <x v="657"/>
    <n v="258"/>
    <n v="4"/>
    <n v="886029286"/>
    <x v="72"/>
  </r>
  <r>
    <x v="657"/>
    <n v="137"/>
    <n v="4"/>
    <n v="886029841"/>
    <x v="72"/>
  </r>
  <r>
    <x v="657"/>
    <n v="207"/>
    <n v="4"/>
    <n v="886030682"/>
    <x v="72"/>
  </r>
  <r>
    <x v="657"/>
    <n v="7"/>
    <n v="4"/>
    <n v="886029727"/>
    <x v="72"/>
  </r>
  <r>
    <x v="657"/>
    <n v="187"/>
    <n v="4"/>
    <n v="886030767"/>
    <x v="72"/>
  </r>
  <r>
    <x v="657"/>
    <n v="313"/>
    <n v="4"/>
    <n v="886028446"/>
    <x v="72"/>
  </r>
  <r>
    <x v="657"/>
    <n v="648"/>
    <n v="4"/>
    <n v="886031505"/>
    <x v="72"/>
  </r>
  <r>
    <x v="657"/>
    <n v="13"/>
    <n v="4"/>
    <n v="886029806"/>
    <x v="72"/>
  </r>
  <r>
    <x v="657"/>
    <n v="285"/>
    <n v="4"/>
    <n v="886029806"/>
    <x v="72"/>
  </r>
  <r>
    <x v="657"/>
    <n v="179"/>
    <n v="4"/>
    <n v="886031105"/>
    <x v="72"/>
  </r>
  <r>
    <x v="657"/>
    <n v="558"/>
    <n v="4"/>
    <n v="886030584"/>
    <x v="72"/>
  </r>
  <r>
    <x v="657"/>
    <n v="136"/>
    <n v="4"/>
    <n v="886030583"/>
    <x v="72"/>
  </r>
  <r>
    <x v="657"/>
    <n v="188"/>
    <n v="4"/>
    <n v="886030891"/>
    <x v="72"/>
  </r>
  <r>
    <x v="657"/>
    <n v="191"/>
    <n v="4"/>
    <n v="886030862"/>
    <x v="72"/>
  </r>
  <r>
    <x v="657"/>
    <n v="509"/>
    <n v="4"/>
    <n v="886031540"/>
    <x v="72"/>
  </r>
  <r>
    <x v="657"/>
    <n v="653"/>
    <n v="4"/>
    <n v="886030738"/>
    <x v="72"/>
  </r>
  <r>
    <x v="657"/>
    <n v="275"/>
    <n v="4"/>
    <n v="886029806"/>
    <x v="72"/>
  </r>
  <r>
    <x v="657"/>
    <n v="193"/>
    <n v="4"/>
    <n v="886031375"/>
    <x v="72"/>
  </r>
  <r>
    <x v="657"/>
    <n v="357"/>
    <n v="4"/>
    <n v="886030707"/>
    <x v="72"/>
  </r>
  <r>
    <x v="657"/>
    <n v="133"/>
    <n v="4"/>
    <n v="886030707"/>
    <x v="72"/>
  </r>
  <r>
    <x v="657"/>
    <n v="610"/>
    <n v="4"/>
    <n v="886031912"/>
    <x v="72"/>
  </r>
  <r>
    <x v="657"/>
    <n v="491"/>
    <n v="4"/>
    <n v="886030584"/>
    <x v="72"/>
  </r>
  <r>
    <x v="657"/>
    <n v="182"/>
    <n v="4"/>
    <n v="886030862"/>
    <x v="72"/>
  </r>
  <r>
    <x v="657"/>
    <n v="919"/>
    <n v="4"/>
    <n v="886030012"/>
    <x v="72"/>
  </r>
  <r>
    <x v="657"/>
    <n v="23"/>
    <n v="4"/>
    <n v="886030738"/>
    <x v="72"/>
  </r>
  <r>
    <x v="657"/>
    <n v="268"/>
    <n v="4"/>
    <n v="886028647"/>
    <x v="72"/>
  </r>
  <r>
    <x v="657"/>
    <n v="427"/>
    <n v="4"/>
    <n v="886030831"/>
    <x v="72"/>
  </r>
  <r>
    <x v="657"/>
    <n v="718"/>
    <n v="4"/>
    <n v="886029771"/>
    <x v="72"/>
  </r>
  <r>
    <x v="657"/>
    <n v="955"/>
    <n v="4"/>
    <n v="886031149"/>
    <x v="72"/>
  </r>
  <r>
    <x v="657"/>
    <n v="530"/>
    <n v="4"/>
    <n v="886030768"/>
    <x v="72"/>
  </r>
  <r>
    <x v="657"/>
    <n v="209"/>
    <n v="4"/>
    <n v="886030966"/>
    <x v="72"/>
  </r>
  <r>
    <x v="657"/>
    <n v="168"/>
    <n v="4"/>
    <n v="886030552"/>
    <x v="72"/>
  </r>
  <r>
    <x v="657"/>
    <n v="479"/>
    <n v="4"/>
    <n v="886030938"/>
    <x v="72"/>
  </r>
  <r>
    <x v="657"/>
    <n v="414"/>
    <n v="4"/>
    <n v="886030938"/>
    <x v="72"/>
  </r>
  <r>
    <x v="657"/>
    <n v="199"/>
    <n v="4"/>
    <n v="886030682"/>
    <x v="72"/>
  </r>
  <r>
    <x v="657"/>
    <n v="47"/>
    <n v="4"/>
    <n v="886030768"/>
    <x v="72"/>
  </r>
  <r>
    <x v="657"/>
    <n v="83"/>
    <n v="4"/>
    <n v="886030891"/>
    <x v="72"/>
  </r>
  <r>
    <x v="657"/>
    <n v="882"/>
    <n v="4"/>
    <n v="886028791"/>
    <x v="72"/>
  </r>
  <r>
    <x v="657"/>
    <n v="50"/>
    <n v="4"/>
    <n v="886030805"/>
    <x v="72"/>
  </r>
  <r>
    <x v="657"/>
    <n v="10"/>
    <n v="4"/>
    <n v="886030109"/>
    <x v="72"/>
  </r>
  <r>
    <x v="657"/>
    <n v="971"/>
    <n v="4"/>
    <n v="886031375"/>
    <x v="72"/>
  </r>
  <r>
    <x v="657"/>
    <n v="707"/>
    <n v="4"/>
    <n v="886031576"/>
    <x v="72"/>
  </r>
  <r>
    <x v="657"/>
    <n v="433"/>
    <n v="4"/>
    <n v="886031634"/>
    <x v="72"/>
  </r>
  <r>
    <x v="657"/>
    <n v="466"/>
    <n v="4"/>
    <n v="886031149"/>
    <x v="72"/>
  </r>
  <r>
    <x v="657"/>
    <n v="1103"/>
    <n v="4"/>
    <n v="886031407"/>
    <x v="72"/>
  </r>
  <r>
    <x v="657"/>
    <n v="178"/>
    <n v="4"/>
    <n v="886030767"/>
    <x v="72"/>
  </r>
  <r>
    <x v="657"/>
    <n v="180"/>
    <n v="4"/>
    <n v="886031342"/>
    <x v="72"/>
  </r>
  <r>
    <x v="657"/>
    <n v="238"/>
    <n v="4"/>
    <n v="886030966"/>
    <x v="72"/>
  </r>
  <r>
    <x v="657"/>
    <n v="709"/>
    <n v="4"/>
    <n v="886031342"/>
    <x v="72"/>
  </r>
  <r>
    <x v="657"/>
    <n v="480"/>
    <n v="4"/>
    <n v="886030622"/>
    <x v="72"/>
  </r>
  <r>
    <x v="657"/>
    <n v="14"/>
    <n v="4"/>
    <n v="886030108"/>
    <x v="72"/>
  </r>
  <r>
    <x v="657"/>
    <n v="464"/>
    <n v="4"/>
    <n v="886031506"/>
    <x v="72"/>
  </r>
  <r>
    <x v="657"/>
    <n v="213"/>
    <n v="4"/>
    <n v="886031830"/>
    <x v="72"/>
  </r>
  <r>
    <x v="657"/>
    <n v="490"/>
    <n v="4"/>
    <n v="886031786"/>
    <x v="72"/>
  </r>
  <r>
    <x v="657"/>
    <n v="48"/>
    <n v="4"/>
    <n v="886030805"/>
    <x v="72"/>
  </r>
  <r>
    <x v="657"/>
    <n v="387"/>
    <n v="4"/>
    <n v="886031860"/>
    <x v="72"/>
  </r>
  <r>
    <x v="657"/>
    <n v="694"/>
    <n v="4"/>
    <n v="886031407"/>
    <x v="72"/>
  </r>
  <r>
    <x v="657"/>
    <n v="272"/>
    <n v="4"/>
    <n v="886028446"/>
    <x v="72"/>
  </r>
  <r>
    <x v="657"/>
    <n v="607"/>
    <n v="4"/>
    <n v="886030682"/>
    <x v="72"/>
  </r>
  <r>
    <x v="657"/>
    <n v="100"/>
    <n v="4"/>
    <n v="886029692"/>
    <x v="72"/>
  </r>
  <r>
    <x v="657"/>
    <n v="478"/>
    <n v="4"/>
    <n v="886030938"/>
    <x v="72"/>
  </r>
  <r>
    <x v="657"/>
    <n v="305"/>
    <n v="4"/>
    <n v="886028498"/>
    <x v="72"/>
  </r>
  <r>
    <x v="657"/>
    <n v="647"/>
    <n v="4"/>
    <n v="886030891"/>
    <x v="72"/>
  </r>
  <r>
    <x v="657"/>
    <n v="699"/>
    <n v="4"/>
    <n v="886031149"/>
    <x v="72"/>
  </r>
  <r>
    <x v="657"/>
    <n v="175"/>
    <n v="4"/>
    <n v="886030966"/>
    <x v="72"/>
  </r>
  <r>
    <x v="657"/>
    <n v="641"/>
    <n v="4"/>
    <n v="886031178"/>
    <x v="72"/>
  </r>
  <r>
    <x v="657"/>
    <n v="185"/>
    <n v="4"/>
    <n v="886030805"/>
    <x v="72"/>
  </r>
  <r>
    <x v="657"/>
    <n v="124"/>
    <n v="4"/>
    <n v="886029806"/>
    <x v="72"/>
  </r>
  <r>
    <x v="657"/>
    <n v="190"/>
    <n v="4"/>
    <n v="886030552"/>
    <x v="72"/>
  </r>
  <r>
    <x v="657"/>
    <n v="484"/>
    <n v="4"/>
    <n v="886031105"/>
    <x v="72"/>
  </r>
  <r>
    <x v="657"/>
    <n v="642"/>
    <n v="4"/>
    <n v="886031342"/>
    <x v="72"/>
  </r>
  <r>
    <x v="657"/>
    <n v="61"/>
    <n v="4"/>
    <n v="886031211"/>
    <x v="72"/>
  </r>
  <r>
    <x v="657"/>
    <n v="497"/>
    <n v="4"/>
    <n v="886030863"/>
    <x v="72"/>
  </r>
  <r>
    <x v="657"/>
    <n v="508"/>
    <n v="4"/>
    <n v="886030108"/>
    <x v="72"/>
  </r>
  <r>
    <x v="657"/>
    <n v="428"/>
    <n v="4"/>
    <n v="886031506"/>
    <x v="72"/>
  </r>
  <r>
    <x v="657"/>
    <n v="517"/>
    <n v="4"/>
    <n v="886031341"/>
    <x v="72"/>
  </r>
  <r>
    <x v="657"/>
    <n v="283"/>
    <n v="4"/>
    <n v="886029889"/>
    <x v="72"/>
  </r>
  <r>
    <x v="657"/>
    <n v="513"/>
    <n v="4"/>
    <n v="886030891"/>
    <x v="72"/>
  </r>
  <r>
    <x v="657"/>
    <n v="515"/>
    <n v="4"/>
    <n v="886031297"/>
    <x v="72"/>
  </r>
  <r>
    <x v="657"/>
    <n v="186"/>
    <n v="4"/>
    <n v="886031211"/>
    <x v="72"/>
  </r>
  <r>
    <x v="657"/>
    <n v="347"/>
    <n v="4"/>
    <n v="886028845"/>
    <x v="72"/>
  </r>
  <r>
    <x v="657"/>
    <n v="197"/>
    <n v="4"/>
    <n v="886030891"/>
    <x v="72"/>
  </r>
  <r>
    <x v="657"/>
    <n v="693"/>
    <n v="4"/>
    <n v="886031786"/>
    <x v="72"/>
  </r>
  <r>
    <x v="657"/>
    <n v="431"/>
    <n v="4"/>
    <n v="886031678"/>
    <x v="72"/>
  </r>
  <r>
    <x v="657"/>
    <n v="319"/>
    <n v="4"/>
    <n v="886028604"/>
    <x v="72"/>
  </r>
  <r>
    <x v="657"/>
    <n v="276"/>
    <n v="4"/>
    <n v="886029806"/>
    <x v="72"/>
  </r>
  <r>
    <x v="657"/>
    <n v="89"/>
    <n v="4"/>
    <n v="886030862"/>
    <x v="72"/>
  </r>
  <r>
    <x v="657"/>
    <n v="211"/>
    <n v="4"/>
    <n v="886030831"/>
    <x v="72"/>
  </r>
  <r>
    <x v="657"/>
    <n v="302"/>
    <n v="4"/>
    <n v="886028446"/>
    <x v="72"/>
  </r>
  <r>
    <x v="657"/>
    <n v="482"/>
    <n v="4"/>
    <n v="886031375"/>
    <x v="72"/>
  </r>
  <r>
    <x v="657"/>
    <n v="494"/>
    <n v="4"/>
    <n v="886031752"/>
    <x v="72"/>
  </r>
  <r>
    <x v="657"/>
    <n v="131"/>
    <n v="4"/>
    <n v="886031407"/>
    <x v="72"/>
  </r>
  <r>
    <x v="657"/>
    <n v="676"/>
    <n v="4"/>
    <n v="886029889"/>
    <x v="72"/>
  </r>
  <r>
    <x v="657"/>
    <n v="514"/>
    <n v="4"/>
    <n v="886030583"/>
    <x v="72"/>
  </r>
  <r>
    <x v="657"/>
    <n v="483"/>
    <n v="4"/>
    <n v="886030583"/>
    <x v="72"/>
  </r>
  <r>
    <x v="657"/>
    <n v="603"/>
    <n v="4"/>
    <n v="886030622"/>
    <x v="72"/>
  </r>
  <r>
    <x v="657"/>
    <n v="340"/>
    <n v="4"/>
    <n v="886028604"/>
    <x v="72"/>
  </r>
  <r>
    <x v="657"/>
    <n v="173"/>
    <n v="4"/>
    <n v="886030682"/>
    <x v="72"/>
  </r>
  <r>
    <x v="657"/>
    <n v="518"/>
    <n v="4"/>
    <n v="886031105"/>
    <x v="72"/>
  </r>
  <r>
    <x v="657"/>
    <n v="19"/>
    <n v="4"/>
    <n v="886030051"/>
    <x v="72"/>
  </r>
  <r>
    <x v="657"/>
    <n v="493"/>
    <n v="4"/>
    <n v="886030707"/>
    <x v="72"/>
  </r>
  <r>
    <x v="657"/>
    <n v="208"/>
    <n v="4"/>
    <n v="886031297"/>
    <x v="72"/>
  </r>
  <r>
    <x v="657"/>
    <n v="496"/>
    <n v="4"/>
    <n v="886030831"/>
    <x v="72"/>
  </r>
  <r>
    <x v="657"/>
    <n v="315"/>
    <n v="4"/>
    <n v="886029116"/>
    <x v="72"/>
  </r>
  <r>
    <x v="657"/>
    <n v="303"/>
    <n v="4"/>
    <n v="886028706"/>
    <x v="72"/>
  </r>
  <r>
    <x v="657"/>
    <n v="345"/>
    <n v="4"/>
    <n v="886028446"/>
    <x v="72"/>
  </r>
  <r>
    <x v="657"/>
    <n v="527"/>
    <n v="4"/>
    <n v="886031860"/>
    <x v="72"/>
  </r>
  <r>
    <x v="657"/>
    <n v="86"/>
    <n v="4"/>
    <n v="886031786"/>
    <x v="72"/>
  </r>
  <r>
    <x v="657"/>
    <n v="192"/>
    <n v="4"/>
    <n v="886031473"/>
    <x v="72"/>
  </r>
  <r>
    <x v="163"/>
    <n v="1376"/>
    <n v="4"/>
    <n v="886016680"/>
    <x v="72"/>
  </r>
  <r>
    <x v="312"/>
    <n v="12"/>
    <n v="4"/>
    <n v="886008625"/>
    <x v="72"/>
  </r>
  <r>
    <x v="312"/>
    <n v="1147"/>
    <n v="4"/>
    <n v="886008354"/>
    <x v="72"/>
  </r>
  <r>
    <x v="454"/>
    <n v="305"/>
    <n v="4"/>
    <n v="886023938"/>
    <x v="72"/>
  </r>
  <r>
    <x v="312"/>
    <n v="381"/>
    <n v="4"/>
    <n v="886008764"/>
    <x v="72"/>
  </r>
  <r>
    <x v="658"/>
    <n v="245"/>
    <n v="4"/>
    <n v="885953743"/>
    <x v="72"/>
  </r>
  <r>
    <x v="658"/>
    <n v="332"/>
    <n v="4"/>
    <n v="885953742"/>
    <x v="72"/>
  </r>
  <r>
    <x v="163"/>
    <n v="137"/>
    <n v="4"/>
    <n v="886014686"/>
    <x v="72"/>
  </r>
  <r>
    <x v="658"/>
    <n v="720"/>
    <n v="4"/>
    <n v="885954238"/>
    <x v="72"/>
  </r>
  <r>
    <x v="658"/>
    <n v="50"/>
    <n v="4"/>
    <n v="885953778"/>
    <x v="72"/>
  </r>
  <r>
    <x v="658"/>
    <n v="1016"/>
    <n v="4"/>
    <n v="885953826"/>
    <x v="72"/>
  </r>
  <r>
    <x v="658"/>
    <n v="331"/>
    <n v="4"/>
    <n v="885953574"/>
    <x v="72"/>
  </r>
  <r>
    <x v="312"/>
    <n v="210"/>
    <n v="4"/>
    <n v="886008459"/>
    <x v="72"/>
  </r>
  <r>
    <x v="658"/>
    <n v="879"/>
    <n v="4"/>
    <n v="885953743"/>
    <x v="72"/>
  </r>
  <r>
    <x v="658"/>
    <n v="127"/>
    <n v="4"/>
    <n v="885953778"/>
    <x v="72"/>
  </r>
  <r>
    <x v="268"/>
    <n v="1014"/>
    <n v="4"/>
    <n v="886030873"/>
    <x v="72"/>
  </r>
  <r>
    <x v="658"/>
    <n v="281"/>
    <n v="4"/>
    <n v="885954133"/>
    <x v="72"/>
  </r>
  <r>
    <x v="658"/>
    <n v="188"/>
    <n v="4"/>
    <n v="885954158"/>
    <x v="72"/>
  </r>
  <r>
    <x v="658"/>
    <n v="273"/>
    <n v="4"/>
    <n v="885953778"/>
    <x v="72"/>
  </r>
  <r>
    <x v="658"/>
    <n v="302"/>
    <n v="4"/>
    <n v="885953600"/>
    <x v="72"/>
  </r>
  <r>
    <x v="268"/>
    <n v="741"/>
    <n v="4"/>
    <n v="886030774"/>
    <x v="72"/>
  </r>
  <r>
    <x v="658"/>
    <n v="174"/>
    <n v="4"/>
    <n v="885953992"/>
    <x v="72"/>
  </r>
  <r>
    <x v="268"/>
    <n v="315"/>
    <n v="4"/>
    <n v="886030353"/>
    <x v="72"/>
  </r>
  <r>
    <x v="658"/>
    <n v="576"/>
    <n v="4"/>
    <n v="885954261"/>
    <x v="72"/>
  </r>
  <r>
    <x v="351"/>
    <n v="4"/>
    <n v="4"/>
    <n v="885991163"/>
    <x v="72"/>
  </r>
  <r>
    <x v="658"/>
    <n v="295"/>
    <n v="4"/>
    <n v="885953804"/>
    <x v="72"/>
  </r>
  <r>
    <x v="351"/>
    <n v="283"/>
    <n v="4"/>
    <n v="885990998"/>
    <x v="72"/>
  </r>
  <r>
    <x v="351"/>
    <n v="715"/>
    <n v="4"/>
    <n v="885991198"/>
    <x v="72"/>
  </r>
  <r>
    <x v="268"/>
    <n v="255"/>
    <n v="4"/>
    <n v="886030579"/>
    <x v="72"/>
  </r>
  <r>
    <x v="658"/>
    <n v="566"/>
    <n v="4"/>
    <n v="885954105"/>
    <x v="72"/>
  </r>
  <r>
    <x v="351"/>
    <n v="153"/>
    <n v="4"/>
    <n v="885990965"/>
    <x v="72"/>
  </r>
  <r>
    <x v="658"/>
    <n v="181"/>
    <n v="4"/>
    <n v="885953778"/>
    <x v="72"/>
  </r>
  <r>
    <x v="454"/>
    <n v="350"/>
    <n v="4"/>
    <n v="886023989"/>
    <x v="72"/>
  </r>
  <r>
    <x v="351"/>
    <n v="202"/>
    <n v="4"/>
    <n v="885990932"/>
    <x v="72"/>
  </r>
  <r>
    <x v="658"/>
    <n v="27"/>
    <n v="4"/>
    <n v="885954159"/>
    <x v="72"/>
  </r>
  <r>
    <x v="351"/>
    <n v="56"/>
    <n v="4"/>
    <n v="885990862"/>
    <x v="72"/>
  </r>
  <r>
    <x v="168"/>
    <n v="352"/>
    <n v="4"/>
    <n v="885948283"/>
    <x v="72"/>
  </r>
  <r>
    <x v="658"/>
    <n v="233"/>
    <n v="4"/>
    <n v="885954158"/>
    <x v="72"/>
  </r>
  <r>
    <x v="351"/>
    <n v="204"/>
    <n v="4"/>
    <n v="885990901"/>
    <x v="72"/>
  </r>
  <r>
    <x v="351"/>
    <n v="508"/>
    <n v="4"/>
    <n v="885991076"/>
    <x v="72"/>
  </r>
  <r>
    <x v="658"/>
    <n v="161"/>
    <n v="4"/>
    <n v="885954133"/>
    <x v="72"/>
  </r>
  <r>
    <x v="351"/>
    <n v="865"/>
    <n v="4"/>
    <n v="885990862"/>
    <x v="72"/>
  </r>
  <r>
    <x v="658"/>
    <n v="231"/>
    <n v="4"/>
    <n v="885954185"/>
    <x v="72"/>
  </r>
  <r>
    <x v="658"/>
    <n v="597"/>
    <n v="4"/>
    <n v="885953850"/>
    <x v="72"/>
  </r>
  <r>
    <x v="351"/>
    <n v="216"/>
    <n v="4"/>
    <n v="885990901"/>
    <x v="72"/>
  </r>
  <r>
    <x v="351"/>
    <n v="100"/>
    <n v="4"/>
    <n v="885991075"/>
    <x v="72"/>
  </r>
  <r>
    <x v="351"/>
    <n v="517"/>
    <n v="4"/>
    <n v="885991076"/>
    <x v="72"/>
  </r>
  <r>
    <x v="658"/>
    <n v="684"/>
    <n v="4"/>
    <n v="885954083"/>
    <x v="72"/>
  </r>
  <r>
    <x v="658"/>
    <n v="182"/>
    <n v="4"/>
    <n v="885954019"/>
    <x v="72"/>
  </r>
  <r>
    <x v="351"/>
    <n v="732"/>
    <n v="4"/>
    <n v="885991129"/>
    <x v="72"/>
  </r>
  <r>
    <x v="658"/>
    <n v="578"/>
    <n v="4"/>
    <n v="885954215"/>
    <x v="72"/>
  </r>
  <r>
    <x v="659"/>
    <n v="274"/>
    <n v="4"/>
    <n v="884287865"/>
    <x v="73"/>
  </r>
  <r>
    <x v="660"/>
    <n v="98"/>
    <n v="4"/>
    <n v="884238728"/>
    <x v="73"/>
  </r>
  <r>
    <x v="659"/>
    <n v="295"/>
    <n v="4"/>
    <n v="884287615"/>
    <x v="73"/>
  </r>
  <r>
    <x v="659"/>
    <n v="596"/>
    <n v="4"/>
    <n v="884287615"/>
    <x v="73"/>
  </r>
  <r>
    <x v="660"/>
    <n v="435"/>
    <n v="4"/>
    <n v="884238752"/>
    <x v="73"/>
  </r>
  <r>
    <x v="659"/>
    <n v="409"/>
    <n v="4"/>
    <n v="884287846"/>
    <x v="73"/>
  </r>
  <r>
    <x v="660"/>
    <n v="428"/>
    <n v="4"/>
    <n v="884239553"/>
    <x v="73"/>
  </r>
  <r>
    <x v="661"/>
    <n v="746"/>
    <n v="4"/>
    <n v="884290361"/>
    <x v="73"/>
  </r>
  <r>
    <x v="659"/>
    <n v="258"/>
    <n v="4"/>
    <n v="884286863"/>
    <x v="73"/>
  </r>
  <r>
    <x v="660"/>
    <n v="168"/>
    <n v="4"/>
    <n v="884238693"/>
    <x v="73"/>
  </r>
  <r>
    <x v="661"/>
    <n v="216"/>
    <n v="4"/>
    <n v="884290390"/>
    <x v="73"/>
  </r>
  <r>
    <x v="81"/>
    <n v="751"/>
    <n v="4"/>
    <n v="884286678"/>
    <x v="73"/>
  </r>
  <r>
    <x v="661"/>
    <n v="96"/>
    <n v="4"/>
    <n v="884290328"/>
    <x v="73"/>
  </r>
  <r>
    <x v="660"/>
    <n v="432"/>
    <n v="4"/>
    <n v="884238997"/>
    <x v="73"/>
  </r>
  <r>
    <x v="661"/>
    <n v="181"/>
    <n v="4"/>
    <n v="884289693"/>
    <x v="73"/>
  </r>
  <r>
    <x v="660"/>
    <n v="429"/>
    <n v="4"/>
    <n v="884238860"/>
    <x v="73"/>
  </r>
  <r>
    <x v="661"/>
    <n v="234"/>
    <n v="4"/>
    <n v="884290549"/>
    <x v="73"/>
  </r>
  <r>
    <x v="661"/>
    <n v="657"/>
    <n v="4"/>
    <n v="884290428"/>
    <x v="73"/>
  </r>
  <r>
    <x v="660"/>
    <n v="174"/>
    <n v="4"/>
    <n v="884238817"/>
    <x v="73"/>
  </r>
  <r>
    <x v="659"/>
    <n v="100"/>
    <n v="4"/>
    <n v="884287362"/>
    <x v="73"/>
  </r>
  <r>
    <x v="659"/>
    <n v="819"/>
    <n v="4"/>
    <n v="884288270"/>
    <x v="73"/>
  </r>
  <r>
    <x v="659"/>
    <n v="125"/>
    <n v="4"/>
    <n v="884287731"/>
    <x v="73"/>
  </r>
  <r>
    <x v="660"/>
    <n v="189"/>
    <n v="4"/>
    <n v="884238887"/>
    <x v="73"/>
  </r>
  <r>
    <x v="659"/>
    <n v="121"/>
    <n v="4"/>
    <n v="884287731"/>
    <x v="73"/>
  </r>
  <r>
    <x v="661"/>
    <n v="100"/>
    <n v="4"/>
    <n v="884290428"/>
    <x v="73"/>
  </r>
  <r>
    <x v="660"/>
    <n v="1"/>
    <n v="4"/>
    <n v="884238911"/>
    <x v="73"/>
  </r>
  <r>
    <x v="661"/>
    <n v="195"/>
    <n v="4"/>
    <n v="884289693"/>
    <x v="73"/>
  </r>
  <r>
    <x v="659"/>
    <n v="294"/>
    <n v="4"/>
    <n v="884286862"/>
    <x v="73"/>
  </r>
  <r>
    <x v="661"/>
    <n v="385"/>
    <n v="4"/>
    <n v="884289760"/>
    <x v="73"/>
  </r>
  <r>
    <x v="661"/>
    <n v="12"/>
    <n v="4"/>
    <n v="884290428"/>
    <x v="73"/>
  </r>
  <r>
    <x v="424"/>
    <n v="539"/>
    <n v="4"/>
    <n v="884266022"/>
    <x v="73"/>
  </r>
  <r>
    <x v="661"/>
    <n v="302"/>
    <n v="4"/>
    <n v="884289619"/>
    <x v="73"/>
  </r>
  <r>
    <x v="660"/>
    <n v="82"/>
    <n v="4"/>
    <n v="884239552"/>
    <x v="73"/>
  </r>
  <r>
    <x v="659"/>
    <n v="291"/>
    <n v="4"/>
    <n v="884287668"/>
    <x v="73"/>
  </r>
  <r>
    <x v="662"/>
    <n v="690"/>
    <n v="4"/>
    <n v="884238002"/>
    <x v="73"/>
  </r>
  <r>
    <x v="660"/>
    <n v="434"/>
    <n v="4"/>
    <n v="884239791"/>
    <x v="73"/>
  </r>
  <r>
    <x v="661"/>
    <n v="156"/>
    <n v="4"/>
    <n v="884290428"/>
    <x v="73"/>
  </r>
  <r>
    <x v="660"/>
    <n v="603"/>
    <n v="4"/>
    <n v="884238817"/>
    <x v="73"/>
  </r>
  <r>
    <x v="662"/>
    <n v="1009"/>
    <n v="4"/>
    <n v="884240629"/>
    <x v="73"/>
  </r>
  <r>
    <x v="662"/>
    <n v="151"/>
    <n v="4"/>
    <n v="884239886"/>
    <x v="73"/>
  </r>
  <r>
    <x v="659"/>
    <n v="280"/>
    <n v="4"/>
    <n v="884287580"/>
    <x v="73"/>
  </r>
  <r>
    <x v="662"/>
    <n v="922"/>
    <n v="4"/>
    <n v="884239123"/>
    <x v="73"/>
  </r>
  <r>
    <x v="662"/>
    <n v="286"/>
    <n v="4"/>
    <n v="884238002"/>
    <x v="73"/>
  </r>
  <r>
    <x v="662"/>
    <n v="475"/>
    <n v="4"/>
    <n v="884239057"/>
    <x v="73"/>
  </r>
  <r>
    <x v="659"/>
    <n v="405"/>
    <n v="4"/>
    <n v="884287927"/>
    <x v="73"/>
  </r>
  <r>
    <x v="661"/>
    <n v="86"/>
    <n v="4"/>
    <n v="884290505"/>
    <x v="73"/>
  </r>
  <r>
    <x v="662"/>
    <n v="346"/>
    <n v="4"/>
    <n v="884238162"/>
    <x v="73"/>
  </r>
  <r>
    <x v="661"/>
    <n v="79"/>
    <n v="4"/>
    <n v="884289693"/>
    <x v="73"/>
  </r>
  <r>
    <x v="659"/>
    <n v="118"/>
    <n v="4"/>
    <n v="884288009"/>
    <x v="73"/>
  </r>
  <r>
    <x v="569"/>
    <n v="1012"/>
    <n v="4"/>
    <n v="884229250"/>
    <x v="73"/>
  </r>
  <r>
    <x v="662"/>
    <n v="9"/>
    <n v="4"/>
    <n v="884239123"/>
    <x v="73"/>
  </r>
  <r>
    <x v="663"/>
    <n v="347"/>
    <n v="4"/>
    <n v="884220131"/>
    <x v="73"/>
  </r>
  <r>
    <x v="660"/>
    <n v="172"/>
    <n v="4"/>
    <n v="884238939"/>
    <x v="73"/>
  </r>
  <r>
    <x v="479"/>
    <n v="311"/>
    <n v="4"/>
    <n v="884287428"/>
    <x v="73"/>
  </r>
  <r>
    <x v="663"/>
    <n v="1612"/>
    <n v="4"/>
    <n v="884219953"/>
    <x v="73"/>
  </r>
  <r>
    <x v="659"/>
    <n v="273"/>
    <n v="4"/>
    <n v="884287509"/>
    <x v="73"/>
  </r>
  <r>
    <x v="663"/>
    <n v="350"/>
    <n v="4"/>
    <n v="884219953"/>
    <x v="73"/>
  </r>
  <r>
    <x v="663"/>
    <n v="346"/>
    <n v="4"/>
    <n v="884219768"/>
    <x v="73"/>
  </r>
  <r>
    <x v="663"/>
    <n v="302"/>
    <n v="4"/>
    <n v="884219701"/>
    <x v="73"/>
  </r>
  <r>
    <x v="660"/>
    <n v="193"/>
    <n v="4"/>
    <n v="884238997"/>
    <x v="73"/>
  </r>
  <r>
    <x v="479"/>
    <n v="269"/>
    <n v="4"/>
    <n v="884287379"/>
    <x v="73"/>
  </r>
  <r>
    <x v="485"/>
    <n v="82"/>
    <n v="4"/>
    <n v="884267891"/>
    <x v="73"/>
  </r>
  <r>
    <x v="662"/>
    <n v="117"/>
    <n v="4"/>
    <n v="884240629"/>
    <x v="73"/>
  </r>
  <r>
    <x v="662"/>
    <n v="744"/>
    <n v="4"/>
    <n v="884239566"/>
    <x v="73"/>
  </r>
  <r>
    <x v="659"/>
    <n v="181"/>
    <n v="4"/>
    <n v="884287298"/>
    <x v="73"/>
  </r>
  <r>
    <x v="662"/>
    <n v="340"/>
    <n v="4"/>
    <n v="884237291"/>
    <x v="73"/>
  </r>
  <r>
    <x v="663"/>
    <n v="310"/>
    <n v="4"/>
    <n v="884219768"/>
    <x v="73"/>
  </r>
  <r>
    <x v="659"/>
    <n v="845"/>
    <n v="4"/>
    <n v="884287668"/>
    <x v="73"/>
  </r>
  <r>
    <x v="663"/>
    <n v="333"/>
    <n v="4"/>
    <n v="884219993"/>
    <x v="73"/>
  </r>
  <r>
    <x v="569"/>
    <n v="313"/>
    <n v="4"/>
    <n v="884229092"/>
    <x v="73"/>
  </r>
  <r>
    <x v="662"/>
    <n v="508"/>
    <n v="4"/>
    <n v="884239057"/>
    <x v="73"/>
  </r>
  <r>
    <x v="663"/>
    <n v="258"/>
    <n v="4"/>
    <n v="884220094"/>
    <x v="73"/>
  </r>
  <r>
    <x v="663"/>
    <n v="340"/>
    <n v="4"/>
    <n v="884219993"/>
    <x v="73"/>
  </r>
  <r>
    <x v="659"/>
    <n v="1051"/>
    <n v="4"/>
    <n v="884288222"/>
    <x v="73"/>
  </r>
  <r>
    <x v="505"/>
    <n v="762"/>
    <n v="4"/>
    <n v="884290480"/>
    <x v="73"/>
  </r>
  <r>
    <x v="505"/>
    <n v="287"/>
    <n v="4"/>
    <n v="884290575"/>
    <x v="73"/>
  </r>
  <r>
    <x v="505"/>
    <n v="1040"/>
    <n v="4"/>
    <n v="884291550"/>
    <x v="73"/>
  </r>
  <r>
    <x v="505"/>
    <n v="476"/>
    <n v="4"/>
    <n v="884291133"/>
    <x v="73"/>
  </r>
  <r>
    <x v="505"/>
    <n v="65"/>
    <n v="4"/>
    <n v="884293523"/>
    <x v="73"/>
  </r>
  <r>
    <x v="505"/>
    <n v="328"/>
    <n v="4"/>
    <n v="884290055"/>
    <x v="73"/>
  </r>
  <r>
    <x v="505"/>
    <n v="588"/>
    <n v="4"/>
    <n v="884294772"/>
    <x v="73"/>
  </r>
  <r>
    <x v="505"/>
    <n v="7"/>
    <n v="4"/>
    <n v="884290635"/>
    <x v="73"/>
  </r>
  <r>
    <x v="505"/>
    <n v="15"/>
    <n v="4"/>
    <n v="884290676"/>
    <x v="73"/>
  </r>
  <r>
    <x v="505"/>
    <n v="172"/>
    <n v="4"/>
    <n v="884293523"/>
    <x v="73"/>
  </r>
  <r>
    <x v="505"/>
    <n v="111"/>
    <n v="4"/>
    <n v="884290608"/>
    <x v="73"/>
  </r>
  <r>
    <x v="505"/>
    <n v="71"/>
    <n v="4"/>
    <n v="884293933"/>
    <x v="73"/>
  </r>
  <r>
    <x v="505"/>
    <n v="216"/>
    <n v="4"/>
    <n v="884293690"/>
    <x v="73"/>
  </r>
  <r>
    <x v="505"/>
    <n v="369"/>
    <n v="4"/>
    <n v="884291747"/>
    <x v="73"/>
  </r>
  <r>
    <x v="505"/>
    <n v="127"/>
    <n v="4"/>
    <n v="884292654"/>
    <x v="73"/>
  </r>
  <r>
    <x v="505"/>
    <n v="748"/>
    <n v="4"/>
    <n v="884290076"/>
    <x v="73"/>
  </r>
  <r>
    <x v="505"/>
    <n v="117"/>
    <n v="4"/>
    <n v="884290575"/>
    <x v="73"/>
  </r>
  <r>
    <x v="505"/>
    <n v="845"/>
    <n v="4"/>
    <n v="884292654"/>
    <x v="73"/>
  </r>
  <r>
    <x v="505"/>
    <n v="357"/>
    <n v="4"/>
    <n v="884293979"/>
    <x v="73"/>
  </r>
  <r>
    <x v="505"/>
    <n v="185"/>
    <n v="4"/>
    <n v="884294200"/>
    <x v="73"/>
  </r>
  <r>
    <x v="505"/>
    <n v="538"/>
    <n v="4"/>
    <n v="884290143"/>
    <x v="73"/>
  </r>
  <r>
    <x v="505"/>
    <n v="282"/>
    <n v="4"/>
    <n v="884291094"/>
    <x v="73"/>
  </r>
  <r>
    <x v="505"/>
    <n v="143"/>
    <n v="4"/>
    <n v="884293475"/>
    <x v="73"/>
  </r>
  <r>
    <x v="505"/>
    <n v="319"/>
    <n v="4"/>
    <n v="884289897"/>
    <x v="73"/>
  </r>
  <r>
    <x v="505"/>
    <n v="181"/>
    <n v="4"/>
    <n v="884291936"/>
    <x v="73"/>
  </r>
  <r>
    <x v="505"/>
    <n v="214"/>
    <n v="4"/>
    <n v="884294935"/>
    <x v="73"/>
  </r>
  <r>
    <x v="505"/>
    <n v="815"/>
    <n v="4"/>
    <n v="884290608"/>
    <x v="73"/>
  </r>
  <r>
    <x v="505"/>
    <n v="763"/>
    <n v="4"/>
    <n v="884291210"/>
    <x v="73"/>
  </r>
  <r>
    <x v="505"/>
    <n v="1009"/>
    <n v="4"/>
    <n v="884291936"/>
    <x v="73"/>
  </r>
  <r>
    <x v="505"/>
    <n v="125"/>
    <n v="4"/>
    <n v="884291340"/>
    <x v="73"/>
  </r>
  <r>
    <x v="505"/>
    <n v="293"/>
    <n v="4"/>
    <n v="884290728"/>
    <x v="73"/>
  </r>
  <r>
    <x v="505"/>
    <n v="109"/>
    <n v="4"/>
    <n v="884292654"/>
    <x v="73"/>
  </r>
  <r>
    <x v="505"/>
    <n v="9"/>
    <n v="4"/>
    <n v="884290608"/>
    <x v="73"/>
  </r>
  <r>
    <x v="505"/>
    <n v="1061"/>
    <n v="4"/>
    <n v="884292654"/>
    <x v="73"/>
  </r>
  <r>
    <x v="505"/>
    <n v="699"/>
    <n v="4"/>
    <n v="884294374"/>
    <x v="73"/>
  </r>
  <r>
    <x v="505"/>
    <n v="147"/>
    <n v="4"/>
    <n v="884291057"/>
    <x v="73"/>
  </r>
  <r>
    <x v="505"/>
    <n v="183"/>
    <n v="4"/>
    <n v="884293933"/>
    <x v="73"/>
  </r>
  <r>
    <x v="505"/>
    <n v="432"/>
    <n v="4"/>
    <n v="884294025"/>
    <x v="73"/>
  </r>
  <r>
    <x v="505"/>
    <n v="423"/>
    <n v="4"/>
    <n v="884294611"/>
    <x v="73"/>
  </r>
  <r>
    <x v="505"/>
    <n v="12"/>
    <n v="4"/>
    <n v="884294286"/>
    <x v="73"/>
  </r>
  <r>
    <x v="505"/>
    <n v="411"/>
    <n v="4"/>
    <n v="884291242"/>
    <x v="73"/>
  </r>
  <r>
    <x v="505"/>
    <n v="186"/>
    <n v="4"/>
    <n v="884293569"/>
    <x v="73"/>
  </r>
  <r>
    <x v="505"/>
    <n v="660"/>
    <n v="4"/>
    <n v="884294935"/>
    <x v="73"/>
  </r>
  <r>
    <x v="505"/>
    <n v="50"/>
    <n v="4"/>
    <n v="884290432"/>
    <x v="73"/>
  </r>
  <r>
    <x v="505"/>
    <n v="473"/>
    <n v="4"/>
    <n v="884290882"/>
    <x v="73"/>
  </r>
  <r>
    <x v="505"/>
    <n v="483"/>
    <n v="4"/>
    <n v="884293610"/>
    <x v="73"/>
  </r>
  <r>
    <x v="505"/>
    <n v="421"/>
    <n v="4"/>
    <n v="884294552"/>
    <x v="73"/>
  </r>
  <r>
    <x v="505"/>
    <n v="196"/>
    <n v="4"/>
    <n v="884294026"/>
    <x v="73"/>
  </r>
  <r>
    <x v="505"/>
    <n v="238"/>
    <n v="4"/>
    <n v="884294772"/>
    <x v="73"/>
  </r>
  <r>
    <x v="505"/>
    <n v="134"/>
    <n v="4"/>
    <n v="884293569"/>
    <x v="73"/>
  </r>
  <r>
    <x v="505"/>
    <n v="188"/>
    <n v="4"/>
    <n v="884293366"/>
    <x v="73"/>
  </r>
  <r>
    <x v="505"/>
    <n v="126"/>
    <n v="4"/>
    <n v="884290751"/>
    <x v="73"/>
  </r>
  <r>
    <x v="505"/>
    <n v="418"/>
    <n v="4"/>
    <n v="884294611"/>
    <x v="73"/>
  </r>
  <r>
    <x v="505"/>
    <n v="98"/>
    <n v="4"/>
    <n v="884293569"/>
    <x v="73"/>
  </r>
  <r>
    <x v="505"/>
    <n v="1"/>
    <n v="4"/>
    <n v="884290491"/>
    <x v="73"/>
  </r>
  <r>
    <x v="505"/>
    <n v="286"/>
    <n v="4"/>
    <n v="884289850"/>
    <x v="73"/>
  </r>
  <r>
    <x v="505"/>
    <n v="135"/>
    <n v="4"/>
    <n v="884294880"/>
    <x v="73"/>
  </r>
  <r>
    <x v="505"/>
    <n v="419"/>
    <n v="4"/>
    <n v="884295126"/>
    <x v="73"/>
  </r>
  <r>
    <x v="505"/>
    <n v="1315"/>
    <n v="4"/>
    <n v="884291413"/>
    <x v="73"/>
  </r>
  <r>
    <x v="505"/>
    <n v="89"/>
    <n v="4"/>
    <n v="884294935"/>
    <x v="73"/>
  </r>
  <r>
    <x v="505"/>
    <n v="255"/>
    <n v="4"/>
    <n v="884290608"/>
    <x v="73"/>
  </r>
  <r>
    <x v="505"/>
    <n v="92"/>
    <n v="4"/>
    <n v="884295080"/>
    <x v="73"/>
  </r>
  <r>
    <x v="505"/>
    <n v="456"/>
    <n v="4"/>
    <n v="884291662"/>
    <x v="73"/>
  </r>
  <r>
    <x v="505"/>
    <n v="924"/>
    <n v="4"/>
    <n v="884291165"/>
    <x v="73"/>
  </r>
  <r>
    <x v="505"/>
    <n v="1028"/>
    <n v="4"/>
    <n v="884291133"/>
    <x v="73"/>
  </r>
  <r>
    <x v="505"/>
    <n v="248"/>
    <n v="4"/>
    <n v="884292068"/>
    <x v="73"/>
  </r>
  <r>
    <x v="505"/>
    <n v="535"/>
    <n v="4"/>
    <n v="884291094"/>
    <x v="73"/>
  </r>
  <r>
    <x v="505"/>
    <n v="301"/>
    <n v="4"/>
    <n v="884290096"/>
    <x v="73"/>
  </r>
  <r>
    <x v="505"/>
    <n v="1048"/>
    <n v="4"/>
    <n v="884292325"/>
    <x v="73"/>
  </r>
  <r>
    <x v="505"/>
    <n v="200"/>
    <n v="4"/>
    <n v="884293741"/>
    <x v="73"/>
  </r>
  <r>
    <x v="505"/>
    <n v="210"/>
    <n v="4"/>
    <n v="884293789"/>
    <x v="73"/>
  </r>
  <r>
    <x v="505"/>
    <n v="742"/>
    <n v="4"/>
    <n v="884290704"/>
    <x v="73"/>
  </r>
  <r>
    <x v="664"/>
    <n v="941"/>
    <n v="4"/>
    <n v="889124890"/>
    <x v="74"/>
  </r>
  <r>
    <x v="665"/>
    <n v="597"/>
    <n v="4"/>
    <n v="889070087"/>
    <x v="74"/>
  </r>
  <r>
    <x v="664"/>
    <n v="407"/>
    <n v="4"/>
    <n v="889127921"/>
    <x v="74"/>
  </r>
  <r>
    <x v="664"/>
    <n v="1078"/>
    <n v="4"/>
    <n v="889126943"/>
    <x v="74"/>
  </r>
  <r>
    <x v="664"/>
    <n v="627"/>
    <n v="4"/>
    <n v="889126972"/>
    <x v="74"/>
  </r>
  <r>
    <x v="665"/>
    <n v="144"/>
    <n v="4"/>
    <n v="889069782"/>
    <x v="74"/>
  </r>
  <r>
    <x v="665"/>
    <n v="7"/>
    <n v="4"/>
    <n v="889069741"/>
    <x v="74"/>
  </r>
  <r>
    <x v="664"/>
    <n v="435"/>
    <n v="4"/>
    <n v="889124439"/>
    <x v="74"/>
  </r>
  <r>
    <x v="665"/>
    <n v="566"/>
    <n v="4"/>
    <n v="889069903"/>
    <x v="74"/>
  </r>
  <r>
    <x v="664"/>
    <n v="393"/>
    <n v="4"/>
    <n v="889126808"/>
    <x v="74"/>
  </r>
  <r>
    <x v="664"/>
    <n v="693"/>
    <n v="4"/>
    <n v="889124374"/>
    <x v="74"/>
  </r>
  <r>
    <x v="665"/>
    <n v="797"/>
    <n v="4"/>
    <n v="889070011"/>
    <x v="74"/>
  </r>
  <r>
    <x v="664"/>
    <n v="673"/>
    <n v="4"/>
    <n v="889126551"/>
    <x v="74"/>
  </r>
  <r>
    <x v="664"/>
    <n v="117"/>
    <n v="4"/>
    <n v="889125913"/>
    <x v="74"/>
  </r>
  <r>
    <x v="665"/>
    <n v="117"/>
    <n v="4"/>
    <n v="889069842"/>
    <x v="74"/>
  </r>
  <r>
    <x v="664"/>
    <n v="174"/>
    <n v="4"/>
    <n v="889125720"/>
    <x v="74"/>
  </r>
  <r>
    <x v="664"/>
    <n v="553"/>
    <n v="4"/>
    <n v="889126272"/>
    <x v="74"/>
  </r>
  <r>
    <x v="664"/>
    <n v="684"/>
    <n v="4"/>
    <n v="889125788"/>
    <x v="74"/>
  </r>
  <r>
    <x v="664"/>
    <n v="750"/>
    <n v="4"/>
    <n v="889122950"/>
    <x v="74"/>
  </r>
  <r>
    <x v="664"/>
    <n v="301"/>
    <n v="4"/>
    <n v="889123257"/>
    <x v="74"/>
  </r>
  <r>
    <x v="664"/>
    <n v="845"/>
    <n v="4"/>
    <n v="889124803"/>
    <x v="74"/>
  </r>
  <r>
    <x v="665"/>
    <n v="665"/>
    <n v="4"/>
    <n v="889070087"/>
    <x v="74"/>
  </r>
  <r>
    <x v="665"/>
    <n v="118"/>
    <n v="4"/>
    <n v="889070087"/>
    <x v="74"/>
  </r>
  <r>
    <x v="664"/>
    <n v="155"/>
    <n v="4"/>
    <n v="889126376"/>
    <x v="74"/>
  </r>
  <r>
    <x v="664"/>
    <n v="443"/>
    <n v="4"/>
    <n v="889126610"/>
    <x v="74"/>
  </r>
  <r>
    <x v="664"/>
    <n v="1406"/>
    <n v="4"/>
    <n v="889123926"/>
    <x v="74"/>
  </r>
  <r>
    <x v="664"/>
    <n v="210"/>
    <n v="4"/>
    <n v="889125755"/>
    <x v="74"/>
  </r>
  <r>
    <x v="665"/>
    <n v="391"/>
    <n v="4"/>
    <n v="889070287"/>
    <x v="74"/>
  </r>
  <r>
    <x v="664"/>
    <n v="307"/>
    <n v="4"/>
    <n v="889123316"/>
    <x v="74"/>
  </r>
  <r>
    <x v="664"/>
    <n v="194"/>
    <n v="4"/>
    <n v="889125006"/>
    <x v="74"/>
  </r>
  <r>
    <x v="665"/>
    <n v="176"/>
    <n v="4"/>
    <n v="889069842"/>
    <x v="74"/>
  </r>
  <r>
    <x v="664"/>
    <n v="269"/>
    <n v="4"/>
    <n v="889123086"/>
    <x v="74"/>
  </r>
  <r>
    <x v="665"/>
    <n v="33"/>
    <n v="4"/>
    <n v="889069878"/>
    <x v="74"/>
  </r>
  <r>
    <x v="664"/>
    <n v="300"/>
    <n v="4"/>
    <n v="889123039"/>
    <x v="74"/>
  </r>
  <r>
    <x v="664"/>
    <n v="508"/>
    <n v="4"/>
    <n v="889125319"/>
    <x v="74"/>
  </r>
  <r>
    <x v="664"/>
    <n v="237"/>
    <n v="4"/>
    <n v="889124327"/>
    <x v="74"/>
  </r>
  <r>
    <x v="664"/>
    <n v="23"/>
    <n v="4"/>
    <n v="889126609"/>
    <x v="74"/>
  </r>
  <r>
    <x v="664"/>
    <n v="742"/>
    <n v="4"/>
    <n v="889126673"/>
    <x v="74"/>
  </r>
  <r>
    <x v="664"/>
    <n v="739"/>
    <n v="4"/>
    <n v="889126427"/>
    <x v="74"/>
  </r>
  <r>
    <x v="664"/>
    <n v="905"/>
    <n v="4"/>
    <n v="889123458"/>
    <x v="74"/>
  </r>
  <r>
    <x v="664"/>
    <n v="313"/>
    <n v="4"/>
    <n v="889122950"/>
    <x v="74"/>
  </r>
  <r>
    <x v="665"/>
    <n v="210"/>
    <n v="4"/>
    <n v="889069709"/>
    <x v="74"/>
  </r>
  <r>
    <x v="2"/>
    <n v="176"/>
    <n v="4"/>
    <n v="889125562"/>
    <x v="74"/>
  </r>
  <r>
    <x v="664"/>
    <n v="25"/>
    <n v="4"/>
    <n v="889127301"/>
    <x v="74"/>
  </r>
  <r>
    <x v="665"/>
    <n v="568"/>
    <n v="4"/>
    <n v="889069782"/>
    <x v="74"/>
  </r>
  <r>
    <x v="2"/>
    <n v="210"/>
    <n v="4"/>
    <n v="889125866"/>
    <x v="74"/>
  </r>
  <r>
    <x v="664"/>
    <n v="280"/>
    <n v="4"/>
    <n v="889124016"/>
    <x v="74"/>
  </r>
  <r>
    <x v="666"/>
    <n v="100"/>
    <n v="4"/>
    <n v="889076775"/>
    <x v="74"/>
  </r>
  <r>
    <x v="666"/>
    <n v="748"/>
    <n v="4"/>
    <n v="889076222"/>
    <x v="74"/>
  </r>
  <r>
    <x v="666"/>
    <n v="823"/>
    <n v="4"/>
    <n v="889076997"/>
    <x v="74"/>
  </r>
  <r>
    <x v="666"/>
    <n v="294"/>
    <n v="4"/>
    <n v="889076095"/>
    <x v="74"/>
  </r>
  <r>
    <x v="665"/>
    <n v="300"/>
    <n v="4"/>
    <n v="889069555"/>
    <x v="74"/>
  </r>
  <r>
    <x v="666"/>
    <n v="50"/>
    <n v="4"/>
    <n v="889077247"/>
    <x v="74"/>
  </r>
  <r>
    <x v="666"/>
    <n v="243"/>
    <n v="4"/>
    <n v="889076364"/>
    <x v="74"/>
  </r>
  <r>
    <x v="666"/>
    <n v="307"/>
    <n v="4"/>
    <n v="889076031"/>
    <x v="74"/>
  </r>
  <r>
    <x v="664"/>
    <n v="218"/>
    <n v="4"/>
    <n v="889126705"/>
    <x v="74"/>
  </r>
  <r>
    <x v="666"/>
    <n v="597"/>
    <n v="4"/>
    <n v="889077513"/>
    <x v="74"/>
  </r>
  <r>
    <x v="2"/>
    <n v="177"/>
    <n v="4"/>
    <n v="889125665"/>
    <x v="74"/>
  </r>
  <r>
    <x v="664"/>
    <n v="153"/>
    <n v="4"/>
    <n v="889125629"/>
    <x v="74"/>
  </r>
  <r>
    <x v="666"/>
    <n v="258"/>
    <n v="4"/>
    <n v="889075928"/>
    <x v="74"/>
  </r>
  <r>
    <x v="665"/>
    <n v="233"/>
    <n v="4"/>
    <n v="889069878"/>
    <x v="74"/>
  </r>
  <r>
    <x v="2"/>
    <n v="272"/>
    <n v="4"/>
    <n v="889125255"/>
    <x v="74"/>
  </r>
  <r>
    <x v="664"/>
    <n v="580"/>
    <n v="4"/>
    <n v="889127270"/>
    <x v="74"/>
  </r>
  <r>
    <x v="666"/>
    <n v="293"/>
    <n v="4"/>
    <n v="889076851"/>
    <x v="74"/>
  </r>
  <r>
    <x v="666"/>
    <n v="291"/>
    <n v="4"/>
    <n v="889076949"/>
    <x v="74"/>
  </r>
  <r>
    <x v="340"/>
    <n v="326"/>
    <n v="4"/>
    <n v="889137188"/>
    <x v="74"/>
  </r>
  <r>
    <x v="666"/>
    <n v="1620"/>
    <n v="4"/>
    <n v="889077247"/>
    <x v="74"/>
  </r>
  <r>
    <x v="2"/>
    <n v="751"/>
    <n v="4"/>
    <n v="889125759"/>
    <x v="74"/>
  </r>
  <r>
    <x v="666"/>
    <n v="328"/>
    <n v="4"/>
    <n v="889076222"/>
    <x v="74"/>
  </r>
  <r>
    <x v="667"/>
    <n v="735"/>
    <n v="4"/>
    <n v="889134332"/>
    <x v="74"/>
  </r>
  <r>
    <x v="667"/>
    <n v="1011"/>
    <n v="4"/>
    <n v="889132599"/>
    <x v="74"/>
  </r>
  <r>
    <x v="667"/>
    <n v="480"/>
    <n v="4"/>
    <n v="889133129"/>
    <x v="74"/>
  </r>
  <r>
    <x v="665"/>
    <n v="96"/>
    <n v="4"/>
    <n v="889069741"/>
    <x v="74"/>
  </r>
  <r>
    <x v="667"/>
    <n v="419"/>
    <n v="4"/>
    <n v="889134533"/>
    <x v="74"/>
  </r>
  <r>
    <x v="666"/>
    <n v="261"/>
    <n v="4"/>
    <n v="889076502"/>
    <x v="74"/>
  </r>
  <r>
    <x v="2"/>
    <n v="455"/>
    <n v="4"/>
    <n v="889125853"/>
    <x v="74"/>
  </r>
  <r>
    <x v="666"/>
    <n v="127"/>
    <n v="4"/>
    <n v="889076775"/>
    <x v="74"/>
  </r>
  <r>
    <x v="667"/>
    <n v="652"/>
    <n v="4"/>
    <n v="889133951"/>
    <x v="74"/>
  </r>
  <r>
    <x v="664"/>
    <n v="755"/>
    <n v="4"/>
    <n v="889126919"/>
    <x v="74"/>
  </r>
  <r>
    <x v="667"/>
    <n v="1007"/>
    <n v="4"/>
    <n v="889132222"/>
    <x v="74"/>
  </r>
  <r>
    <x v="666"/>
    <n v="237"/>
    <n v="4"/>
    <n v="889076775"/>
    <x v="74"/>
  </r>
  <r>
    <x v="667"/>
    <n v="100"/>
    <n v="4"/>
    <n v="889132252"/>
    <x v="74"/>
  </r>
  <r>
    <x v="667"/>
    <n v="56"/>
    <n v="4"/>
    <n v="889132775"/>
    <x v="74"/>
  </r>
  <r>
    <x v="666"/>
    <n v="323"/>
    <n v="4"/>
    <n v="889076433"/>
    <x v="74"/>
  </r>
  <r>
    <x v="2"/>
    <n v="31"/>
    <n v="4"/>
    <n v="889125905"/>
    <x v="74"/>
  </r>
  <r>
    <x v="666"/>
    <n v="1025"/>
    <n v="4"/>
    <n v="889076433"/>
    <x v="74"/>
  </r>
  <r>
    <x v="667"/>
    <n v="436"/>
    <n v="4"/>
    <n v="889135879"/>
    <x v="74"/>
  </r>
  <r>
    <x v="668"/>
    <n v="748"/>
    <n v="4"/>
    <n v="889067253"/>
    <x v="74"/>
  </r>
  <r>
    <x v="668"/>
    <n v="270"/>
    <n v="4"/>
    <n v="889067045"/>
    <x v="74"/>
  </r>
  <r>
    <x v="667"/>
    <n v="432"/>
    <n v="4"/>
    <n v="889134420"/>
    <x v="74"/>
  </r>
  <r>
    <x v="668"/>
    <n v="272"/>
    <n v="4"/>
    <n v="889066780"/>
    <x v="74"/>
  </r>
  <r>
    <x v="664"/>
    <n v="79"/>
    <n v="4"/>
    <n v="889125755"/>
    <x v="74"/>
  </r>
  <r>
    <x v="667"/>
    <n v="257"/>
    <n v="4"/>
    <n v="889132542"/>
    <x v="74"/>
  </r>
  <r>
    <x v="666"/>
    <n v="988"/>
    <n v="4"/>
    <n v="889076475"/>
    <x v="74"/>
  </r>
  <r>
    <x v="668"/>
    <n v="754"/>
    <n v="4"/>
    <n v="889067045"/>
    <x v="74"/>
  </r>
  <r>
    <x v="667"/>
    <n v="485"/>
    <n v="4"/>
    <n v="889134483"/>
    <x v="74"/>
  </r>
  <r>
    <x v="664"/>
    <n v="286"/>
    <n v="4"/>
    <n v="889122906"/>
    <x v="74"/>
  </r>
  <r>
    <x v="666"/>
    <n v="181"/>
    <n v="4"/>
    <n v="889077189"/>
    <x v="74"/>
  </r>
  <r>
    <x v="667"/>
    <n v="746"/>
    <n v="4"/>
    <n v="889133219"/>
    <x v="74"/>
  </r>
  <r>
    <x v="302"/>
    <n v="682"/>
    <n v="4"/>
    <n v="889069561"/>
    <x v="74"/>
  </r>
  <r>
    <x v="667"/>
    <n v="490"/>
    <n v="4"/>
    <n v="889133429"/>
    <x v="74"/>
  </r>
  <r>
    <x v="666"/>
    <n v="330"/>
    <n v="4"/>
    <n v="889076173"/>
    <x v="74"/>
  </r>
  <r>
    <x v="667"/>
    <n v="79"/>
    <n v="4"/>
    <n v="889132776"/>
    <x v="74"/>
  </r>
  <r>
    <x v="666"/>
    <n v="298"/>
    <n v="4"/>
    <n v="889077513"/>
    <x v="74"/>
  </r>
  <r>
    <x v="666"/>
    <n v="457"/>
    <n v="4"/>
    <n v="889076502"/>
    <x v="74"/>
  </r>
  <r>
    <x v="668"/>
    <n v="300"/>
    <n v="4"/>
    <n v="889066780"/>
    <x v="74"/>
  </r>
  <r>
    <x v="668"/>
    <n v="271"/>
    <n v="4"/>
    <n v="889067216"/>
    <x v="74"/>
  </r>
  <r>
    <x v="666"/>
    <n v="117"/>
    <n v="4"/>
    <n v="889077418"/>
    <x v="74"/>
  </r>
  <r>
    <x v="667"/>
    <n v="239"/>
    <n v="4"/>
    <n v="889134237"/>
    <x v="74"/>
  </r>
  <r>
    <x v="667"/>
    <n v="91"/>
    <n v="4"/>
    <n v="889134705"/>
    <x v="74"/>
  </r>
  <r>
    <x v="668"/>
    <n v="873"/>
    <n v="4"/>
    <n v="889067121"/>
    <x v="74"/>
  </r>
  <r>
    <x v="668"/>
    <n v="678"/>
    <n v="4"/>
    <n v="889067313"/>
    <x v="74"/>
  </r>
  <r>
    <x v="668"/>
    <n v="333"/>
    <n v="4"/>
    <n v="889066780"/>
    <x v="74"/>
  </r>
  <r>
    <x v="667"/>
    <n v="215"/>
    <n v="4"/>
    <n v="889133334"/>
    <x v="74"/>
  </r>
  <r>
    <x v="667"/>
    <n v="117"/>
    <n v="4"/>
    <n v="889132269"/>
    <x v="74"/>
  </r>
  <r>
    <x v="667"/>
    <n v="144"/>
    <n v="4"/>
    <n v="889133219"/>
    <x v="74"/>
  </r>
  <r>
    <x v="667"/>
    <n v="367"/>
    <n v="4"/>
    <n v="889133950"/>
    <x v="74"/>
  </r>
  <r>
    <x v="2"/>
    <n v="137"/>
    <n v="4"/>
    <n v="889125448"/>
    <x v="74"/>
  </r>
  <r>
    <x v="666"/>
    <n v="250"/>
    <n v="4"/>
    <n v="889077463"/>
    <x v="74"/>
  </r>
  <r>
    <x v="2"/>
    <n v="357"/>
    <n v="4"/>
    <n v="889125798"/>
    <x v="74"/>
  </r>
  <r>
    <x v="666"/>
    <n v="871"/>
    <n v="4"/>
    <n v="889077513"/>
    <x v="74"/>
  </r>
  <r>
    <x v="667"/>
    <n v="216"/>
    <n v="4"/>
    <n v="889133602"/>
    <x v="74"/>
  </r>
  <r>
    <x v="667"/>
    <n v="96"/>
    <n v="4"/>
    <n v="889133154"/>
    <x v="74"/>
  </r>
  <r>
    <x v="667"/>
    <n v="709"/>
    <n v="4"/>
    <n v="889132929"/>
    <x v="74"/>
  </r>
  <r>
    <x v="667"/>
    <n v="82"/>
    <n v="4"/>
    <n v="889133334"/>
    <x v="74"/>
  </r>
  <r>
    <x v="666"/>
    <n v="259"/>
    <n v="4"/>
    <n v="889076433"/>
    <x v="74"/>
  </r>
  <r>
    <x v="667"/>
    <n v="494"/>
    <n v="4"/>
    <n v="889133556"/>
    <x v="74"/>
  </r>
  <r>
    <x v="667"/>
    <n v="174"/>
    <n v="4"/>
    <n v="889133012"/>
    <x v="74"/>
  </r>
  <r>
    <x v="665"/>
    <n v="761"/>
    <n v="4"/>
    <n v="889070232"/>
    <x v="74"/>
  </r>
  <r>
    <x v="666"/>
    <n v="977"/>
    <n v="4"/>
    <n v="889076922"/>
    <x v="74"/>
  </r>
  <r>
    <x v="667"/>
    <n v="385"/>
    <n v="4"/>
    <n v="889135244"/>
    <x v="74"/>
  </r>
  <r>
    <x v="667"/>
    <n v="55"/>
    <n v="4"/>
    <n v="889134419"/>
    <x v="74"/>
  </r>
  <r>
    <x v="667"/>
    <n v="173"/>
    <n v="4"/>
    <n v="889134393"/>
    <x v="74"/>
  </r>
  <r>
    <x v="667"/>
    <n v="431"/>
    <n v="4"/>
    <n v="889134705"/>
    <x v="74"/>
  </r>
  <r>
    <x v="667"/>
    <n v="196"/>
    <n v="4"/>
    <n v="889133039"/>
    <x v="74"/>
  </r>
  <r>
    <x v="668"/>
    <n v="306"/>
    <n v="4"/>
    <n v="889066824"/>
    <x v="74"/>
  </r>
  <r>
    <x v="667"/>
    <n v="497"/>
    <n v="4"/>
    <n v="889134393"/>
    <x v="74"/>
  </r>
  <r>
    <x v="667"/>
    <n v="596"/>
    <n v="4"/>
    <n v="889133852"/>
    <x v="74"/>
  </r>
  <r>
    <x v="667"/>
    <n v="537"/>
    <n v="4"/>
    <n v="889134006"/>
    <x v="74"/>
  </r>
  <r>
    <x v="668"/>
    <n v="326"/>
    <n v="4"/>
    <n v="889067216"/>
    <x v="74"/>
  </r>
  <r>
    <x v="667"/>
    <n v="121"/>
    <n v="4"/>
    <n v="889135401"/>
    <x v="74"/>
  </r>
  <r>
    <x v="664"/>
    <n v="159"/>
    <n v="4"/>
    <n v="889124191"/>
    <x v="74"/>
  </r>
  <r>
    <x v="665"/>
    <n v="11"/>
    <n v="4"/>
    <n v="889069741"/>
    <x v="74"/>
  </r>
  <r>
    <x v="668"/>
    <n v="315"/>
    <n v="4"/>
    <n v="889066780"/>
    <x v="74"/>
  </r>
  <r>
    <x v="666"/>
    <n v="276"/>
    <n v="4"/>
    <n v="889077344"/>
    <x v="74"/>
  </r>
  <r>
    <x v="666"/>
    <n v="546"/>
    <n v="4"/>
    <n v="889076875"/>
    <x v="74"/>
  </r>
  <r>
    <x v="667"/>
    <n v="481"/>
    <n v="4"/>
    <n v="889133684"/>
    <x v="74"/>
  </r>
  <r>
    <x v="664"/>
    <n v="347"/>
    <n v="4"/>
    <n v="889122906"/>
    <x v="74"/>
  </r>
  <r>
    <x v="667"/>
    <n v="99"/>
    <n v="4"/>
    <n v="889134483"/>
    <x v="74"/>
  </r>
  <r>
    <x v="667"/>
    <n v="204"/>
    <n v="4"/>
    <n v="889133950"/>
    <x v="74"/>
  </r>
  <r>
    <x v="666"/>
    <n v="125"/>
    <n v="4"/>
    <n v="889076851"/>
    <x v="74"/>
  </r>
  <r>
    <x v="667"/>
    <n v="153"/>
    <n v="4"/>
    <n v="889133240"/>
    <x v="74"/>
  </r>
  <r>
    <x v="668"/>
    <n v="316"/>
    <n v="4"/>
    <n v="889067313"/>
    <x v="74"/>
  </r>
  <r>
    <x v="667"/>
    <n v="202"/>
    <n v="4"/>
    <n v="889133129"/>
    <x v="74"/>
  </r>
  <r>
    <x v="667"/>
    <n v="603"/>
    <n v="4"/>
    <n v="889132776"/>
    <x v="74"/>
  </r>
  <r>
    <x v="668"/>
    <n v="322"/>
    <n v="4"/>
    <n v="889067152"/>
    <x v="74"/>
  </r>
  <r>
    <x v="666"/>
    <n v="873"/>
    <n v="4"/>
    <n v="889076310"/>
    <x v="74"/>
  </r>
  <r>
    <x v="666"/>
    <n v="308"/>
    <n v="4"/>
    <n v="889076095"/>
    <x v="74"/>
  </r>
  <r>
    <x v="168"/>
    <n v="270"/>
    <n v="4"/>
    <n v="889062124"/>
    <x v="74"/>
  </r>
  <r>
    <x v="667"/>
    <n v="209"/>
    <n v="4"/>
    <n v="889133377"/>
    <x v="74"/>
  </r>
  <r>
    <x v="666"/>
    <n v="255"/>
    <n v="4"/>
    <n v="889077513"/>
    <x v="74"/>
  </r>
  <r>
    <x v="664"/>
    <n v="690"/>
    <n v="4"/>
    <n v="889123221"/>
    <x v="74"/>
  </r>
  <r>
    <x v="669"/>
    <n v="89"/>
    <n v="4"/>
    <n v="882848925"/>
    <x v="75"/>
  </r>
  <r>
    <x v="669"/>
    <n v="56"/>
    <n v="4"/>
    <n v="882848783"/>
    <x v="75"/>
  </r>
  <r>
    <x v="669"/>
    <n v="747"/>
    <n v="4"/>
    <n v="882848866"/>
    <x v="75"/>
  </r>
  <r>
    <x v="669"/>
    <n v="223"/>
    <n v="4"/>
    <n v="882848820"/>
    <x v="75"/>
  </r>
  <r>
    <x v="61"/>
    <n v="258"/>
    <n v="4"/>
    <n v="882859352"/>
    <x v="75"/>
  </r>
  <r>
    <x v="670"/>
    <n v="1018"/>
    <n v="4"/>
    <n v="882839517"/>
    <x v="75"/>
  </r>
  <r>
    <x v="345"/>
    <n v="283"/>
    <n v="4"/>
    <n v="882839936"/>
    <x v="75"/>
  </r>
  <r>
    <x v="671"/>
    <n v="327"/>
    <n v="4"/>
    <n v="882912418"/>
    <x v="75"/>
  </r>
  <r>
    <x v="670"/>
    <n v="288"/>
    <n v="4"/>
    <n v="882839517"/>
    <x v="75"/>
  </r>
  <r>
    <x v="671"/>
    <n v="20"/>
    <n v="4"/>
    <n v="882912469"/>
    <x v="75"/>
  </r>
  <r>
    <x v="670"/>
    <n v="338"/>
    <n v="4"/>
    <n v="882839517"/>
    <x v="75"/>
  </r>
  <r>
    <x v="672"/>
    <n v="257"/>
    <n v="4"/>
    <n v="882893737"/>
    <x v="75"/>
  </r>
  <r>
    <x v="671"/>
    <n v="286"/>
    <n v="4"/>
    <n v="882910838"/>
    <x v="75"/>
  </r>
  <r>
    <x v="671"/>
    <n v="289"/>
    <n v="4"/>
    <n v="882910838"/>
    <x v="75"/>
  </r>
  <r>
    <x v="672"/>
    <n v="405"/>
    <n v="4"/>
    <n v="882893323"/>
    <x v="75"/>
  </r>
  <r>
    <x v="672"/>
    <n v="93"/>
    <n v="4"/>
    <n v="882893737"/>
    <x v="75"/>
  </r>
  <r>
    <x v="671"/>
    <n v="146"/>
    <n v="4"/>
    <n v="882912370"/>
    <x v="75"/>
  </r>
  <r>
    <x v="671"/>
    <n v="302"/>
    <n v="4"/>
    <n v="882910837"/>
    <x v="75"/>
  </r>
  <r>
    <x v="671"/>
    <n v="149"/>
    <n v="4"/>
    <n v="882912174"/>
    <x v="75"/>
  </r>
  <r>
    <x v="26"/>
    <n v="845"/>
    <n v="4"/>
    <n v="882902989"/>
    <x v="75"/>
  </r>
  <r>
    <x v="669"/>
    <n v="204"/>
    <n v="4"/>
    <n v="882848866"/>
    <x v="75"/>
  </r>
  <r>
    <x v="671"/>
    <n v="713"/>
    <n v="4"/>
    <n v="882912469"/>
    <x v="75"/>
  </r>
  <r>
    <x v="672"/>
    <n v="1048"/>
    <n v="4"/>
    <n v="882893602"/>
    <x v="75"/>
  </r>
  <r>
    <x v="671"/>
    <n v="676"/>
    <n v="4"/>
    <n v="882912285"/>
    <x v="75"/>
  </r>
  <r>
    <x v="672"/>
    <n v="300"/>
    <n v="4"/>
    <n v="882892424"/>
    <x v="75"/>
  </r>
  <r>
    <x v="671"/>
    <n v="293"/>
    <n v="4"/>
    <n v="882911603"/>
    <x v="75"/>
  </r>
  <r>
    <x v="671"/>
    <n v="221"/>
    <n v="4"/>
    <n v="882912285"/>
    <x v="75"/>
  </r>
  <r>
    <x v="672"/>
    <n v="147"/>
    <n v="4"/>
    <n v="882893737"/>
    <x v="75"/>
  </r>
  <r>
    <x v="673"/>
    <n v="100"/>
    <n v="4"/>
    <n v="882902924"/>
    <x v="75"/>
  </r>
  <r>
    <x v="671"/>
    <n v="273"/>
    <n v="4"/>
    <n v="882912371"/>
    <x v="75"/>
  </r>
  <r>
    <x v="672"/>
    <n v="246"/>
    <n v="4"/>
    <n v="882892755"/>
    <x v="75"/>
  </r>
  <r>
    <x v="673"/>
    <n v="332"/>
    <n v="4"/>
    <n v="882900888"/>
    <x v="75"/>
  </r>
  <r>
    <x v="671"/>
    <n v="248"/>
    <n v="4"/>
    <n v="882912342"/>
    <x v="75"/>
  </r>
  <r>
    <x v="673"/>
    <n v="515"/>
    <n v="4"/>
    <n v="882902540"/>
    <x v="75"/>
  </r>
  <r>
    <x v="671"/>
    <n v="127"/>
    <n v="4"/>
    <n v="882912150"/>
    <x v="75"/>
  </r>
  <r>
    <x v="673"/>
    <n v="1344"/>
    <n v="4"/>
    <n v="882901356"/>
    <x v="75"/>
  </r>
  <r>
    <x v="671"/>
    <n v="307"/>
    <n v="4"/>
    <n v="882912418"/>
    <x v="75"/>
  </r>
  <r>
    <x v="672"/>
    <n v="7"/>
    <n v="4"/>
    <n v="882893245"/>
    <x v="75"/>
  </r>
  <r>
    <x v="672"/>
    <n v="591"/>
    <n v="4"/>
    <n v="882892818"/>
    <x v="75"/>
  </r>
  <r>
    <x v="673"/>
    <n v="50"/>
    <n v="4"/>
    <n v="882901146"/>
    <x v="75"/>
  </r>
  <r>
    <x v="673"/>
    <n v="744"/>
    <n v="4"/>
    <n v="882903044"/>
    <x v="75"/>
  </r>
  <r>
    <x v="671"/>
    <n v="242"/>
    <n v="4"/>
    <n v="882910838"/>
    <x v="75"/>
  </r>
  <r>
    <x v="672"/>
    <n v="1328"/>
    <n v="4"/>
    <n v="882893891"/>
    <x v="75"/>
  </r>
  <r>
    <x v="671"/>
    <n v="1142"/>
    <n v="4"/>
    <n v="882911203"/>
    <x v="75"/>
  </r>
  <r>
    <x v="673"/>
    <n v="1"/>
    <n v="4"/>
    <n v="882902924"/>
    <x v="75"/>
  </r>
  <r>
    <x v="673"/>
    <n v="338"/>
    <n v="4"/>
    <n v="882900888"/>
    <x v="75"/>
  </r>
  <r>
    <x v="498"/>
    <n v="313"/>
    <n v="4"/>
    <n v="882860832"/>
    <x v="75"/>
  </r>
  <r>
    <x v="673"/>
    <n v="936"/>
    <n v="4"/>
    <n v="882902487"/>
    <x v="75"/>
  </r>
  <r>
    <x v="671"/>
    <n v="285"/>
    <n v="4"/>
    <n v="882912205"/>
    <x v="75"/>
  </r>
  <r>
    <x v="26"/>
    <n v="471"/>
    <n v="4"/>
    <n v="882902330"/>
    <x v="75"/>
  </r>
  <r>
    <x v="671"/>
    <n v="224"/>
    <n v="4"/>
    <n v="882911603"/>
    <x v="75"/>
  </r>
  <r>
    <x v="673"/>
    <n v="291"/>
    <n v="4"/>
    <n v="882905183"/>
    <x v="75"/>
  </r>
  <r>
    <x v="670"/>
    <n v="286"/>
    <n v="4"/>
    <n v="882839517"/>
    <x v="75"/>
  </r>
  <r>
    <x v="671"/>
    <n v="313"/>
    <n v="4"/>
    <n v="882910837"/>
    <x v="75"/>
  </r>
  <r>
    <x v="673"/>
    <n v="121"/>
    <n v="4"/>
    <n v="882904458"/>
    <x v="75"/>
  </r>
  <r>
    <x v="674"/>
    <n v="25"/>
    <n v="4"/>
    <n v="882911390"/>
    <x v="75"/>
  </r>
  <r>
    <x v="673"/>
    <n v="25"/>
    <n v="4"/>
    <n v="882904537"/>
    <x v="75"/>
  </r>
  <r>
    <x v="674"/>
    <n v="471"/>
    <n v="4"/>
    <n v="882911099"/>
    <x v="75"/>
  </r>
  <r>
    <x v="671"/>
    <n v="1067"/>
    <n v="4"/>
    <n v="882912316"/>
    <x v="75"/>
  </r>
  <r>
    <x v="673"/>
    <n v="181"/>
    <n v="4"/>
    <n v="882902540"/>
    <x v="75"/>
  </r>
  <r>
    <x v="167"/>
    <n v="215"/>
    <n v="4"/>
    <n v="882916356"/>
    <x v="75"/>
  </r>
  <r>
    <x v="671"/>
    <n v="124"/>
    <n v="4"/>
    <n v="882912150"/>
    <x v="75"/>
  </r>
  <r>
    <x v="671"/>
    <n v="312"/>
    <n v="4"/>
    <n v="882910837"/>
    <x v="75"/>
  </r>
  <r>
    <x v="167"/>
    <n v="214"/>
    <n v="4"/>
    <n v="882916588"/>
    <x v="75"/>
  </r>
  <r>
    <x v="671"/>
    <n v="1011"/>
    <n v="4"/>
    <n v="882912205"/>
    <x v="75"/>
  </r>
  <r>
    <x v="672"/>
    <n v="290"/>
    <n v="4"/>
    <n v="882894084"/>
    <x v="75"/>
  </r>
  <r>
    <x v="673"/>
    <n v="742"/>
    <n v="4"/>
    <n v="882904233"/>
    <x v="75"/>
  </r>
  <r>
    <x v="674"/>
    <n v="535"/>
    <n v="4"/>
    <n v="882912385"/>
    <x v="75"/>
  </r>
  <r>
    <x v="167"/>
    <n v="404"/>
    <n v="4"/>
    <n v="882915696"/>
    <x v="75"/>
  </r>
  <r>
    <x v="671"/>
    <n v="306"/>
    <n v="4"/>
    <n v="882912418"/>
    <x v="75"/>
  </r>
  <r>
    <x v="674"/>
    <n v="287"/>
    <n v="4"/>
    <n v="882911185"/>
    <x v="75"/>
  </r>
  <r>
    <x v="674"/>
    <n v="246"/>
    <n v="4"/>
    <n v="882910971"/>
    <x v="75"/>
  </r>
  <r>
    <x v="674"/>
    <n v="100"/>
    <n v="4"/>
    <n v="882910830"/>
    <x v="75"/>
  </r>
  <r>
    <x v="674"/>
    <n v="756"/>
    <n v="4"/>
    <n v="882911622"/>
    <x v="75"/>
  </r>
  <r>
    <x v="674"/>
    <n v="268"/>
    <n v="4"/>
    <n v="882910409"/>
    <x v="75"/>
  </r>
  <r>
    <x v="674"/>
    <n v="282"/>
    <n v="4"/>
    <n v="882911480"/>
    <x v="75"/>
  </r>
  <r>
    <x v="673"/>
    <n v="328"/>
    <n v="4"/>
    <n v="882900888"/>
    <x v="75"/>
  </r>
  <r>
    <x v="672"/>
    <n v="268"/>
    <n v="4"/>
    <n v="882892424"/>
    <x v="75"/>
  </r>
  <r>
    <x v="674"/>
    <n v="248"/>
    <n v="4"/>
    <n v="882912385"/>
    <x v="75"/>
  </r>
  <r>
    <x v="674"/>
    <n v="285"/>
    <n v="4"/>
    <n v="882911122"/>
    <x v="75"/>
  </r>
  <r>
    <x v="673"/>
    <n v="15"/>
    <n v="4"/>
    <n v="882903447"/>
    <x v="75"/>
  </r>
  <r>
    <x v="674"/>
    <n v="289"/>
    <n v="4"/>
    <n v="882910457"/>
    <x v="75"/>
  </r>
  <r>
    <x v="167"/>
    <n v="157"/>
    <n v="4"/>
    <n v="882916239"/>
    <x v="75"/>
  </r>
  <r>
    <x v="675"/>
    <n v="405"/>
    <n v="4"/>
    <n v="882842311"/>
    <x v="75"/>
  </r>
  <r>
    <x v="675"/>
    <n v="177"/>
    <n v="4"/>
    <n v="882843646"/>
    <x v="75"/>
  </r>
  <r>
    <x v="675"/>
    <n v="633"/>
    <n v="4"/>
    <n v="882843237"/>
    <x v="75"/>
  </r>
  <r>
    <x v="675"/>
    <n v="230"/>
    <n v="4"/>
    <n v="882844295"/>
    <x v="75"/>
  </r>
  <r>
    <x v="675"/>
    <n v="471"/>
    <n v="4"/>
    <n v="882842311"/>
    <x v="75"/>
  </r>
  <r>
    <x v="675"/>
    <n v="404"/>
    <n v="4"/>
    <n v="882843500"/>
    <x v="75"/>
  </r>
  <r>
    <x v="675"/>
    <n v="86"/>
    <n v="4"/>
    <n v="882843006"/>
    <x v="75"/>
  </r>
  <r>
    <x v="675"/>
    <n v="429"/>
    <n v="4"/>
    <n v="882843237"/>
    <x v="75"/>
  </r>
  <r>
    <x v="675"/>
    <n v="187"/>
    <n v="4"/>
    <n v="882843112"/>
    <x v="75"/>
  </r>
  <r>
    <x v="675"/>
    <n v="180"/>
    <n v="4"/>
    <n v="882843112"/>
    <x v="75"/>
  </r>
  <r>
    <x v="675"/>
    <n v="238"/>
    <n v="4"/>
    <n v="882843646"/>
    <x v="75"/>
  </r>
  <r>
    <x v="675"/>
    <n v="699"/>
    <n v="4"/>
    <n v="882844295"/>
    <x v="75"/>
  </r>
  <r>
    <x v="675"/>
    <n v="70"/>
    <n v="4"/>
    <n v="882843534"/>
    <x v="75"/>
  </r>
  <r>
    <x v="675"/>
    <n v="216"/>
    <n v="4"/>
    <n v="882843272"/>
    <x v="75"/>
  </r>
  <r>
    <x v="675"/>
    <n v="82"/>
    <n v="4"/>
    <n v="882844096"/>
    <x v="75"/>
  </r>
  <r>
    <x v="675"/>
    <n v="520"/>
    <n v="4"/>
    <n v="882843311"/>
    <x v="75"/>
  </r>
  <r>
    <x v="675"/>
    <n v="161"/>
    <n v="4"/>
    <n v="882843534"/>
    <x v="75"/>
  </r>
  <r>
    <x v="675"/>
    <n v="183"/>
    <n v="4"/>
    <n v="882843150"/>
    <x v="75"/>
  </r>
  <r>
    <x v="675"/>
    <n v="143"/>
    <n v="4"/>
    <n v="882843039"/>
    <x v="75"/>
  </r>
  <r>
    <x v="675"/>
    <n v="191"/>
    <n v="4"/>
    <n v="882843272"/>
    <x v="75"/>
  </r>
  <r>
    <x v="675"/>
    <n v="465"/>
    <n v="4"/>
    <n v="882844010"/>
    <x v="75"/>
  </r>
  <r>
    <x v="675"/>
    <n v="199"/>
    <n v="4"/>
    <n v="882843006"/>
    <x v="75"/>
  </r>
  <r>
    <x v="675"/>
    <n v="283"/>
    <n v="4"/>
    <n v="882841906"/>
    <x v="75"/>
  </r>
  <r>
    <x v="675"/>
    <n v="89"/>
    <n v="4"/>
    <n v="882842878"/>
    <x v="75"/>
  </r>
  <r>
    <x v="675"/>
    <n v="418"/>
    <n v="4"/>
    <n v="882843352"/>
    <x v="75"/>
  </r>
  <r>
    <x v="675"/>
    <n v="69"/>
    <n v="4"/>
    <n v="882844295"/>
    <x v="75"/>
  </r>
  <r>
    <x v="675"/>
    <n v="99"/>
    <n v="4"/>
    <n v="882843112"/>
    <x v="75"/>
  </r>
  <r>
    <x v="675"/>
    <n v="732"/>
    <n v="4"/>
    <n v="882843353"/>
    <x v="75"/>
  </r>
  <r>
    <x v="675"/>
    <n v="724"/>
    <n v="4"/>
    <n v="882844295"/>
    <x v="75"/>
  </r>
  <r>
    <x v="675"/>
    <n v="204"/>
    <n v="4"/>
    <n v="882843925"/>
    <x v="75"/>
  </r>
  <r>
    <x v="675"/>
    <n v="708"/>
    <n v="4"/>
    <n v="882844171"/>
    <x v="75"/>
  </r>
  <r>
    <x v="675"/>
    <n v="66"/>
    <n v="4"/>
    <n v="882843607"/>
    <x v="75"/>
  </r>
  <r>
    <x v="675"/>
    <n v="125"/>
    <n v="4"/>
    <n v="882841745"/>
    <x v="75"/>
  </r>
  <r>
    <x v="675"/>
    <n v="222"/>
    <n v="4"/>
    <n v="882842044"/>
    <x v="75"/>
  </r>
  <r>
    <x v="675"/>
    <n v="102"/>
    <n v="4"/>
    <n v="882844096"/>
    <x v="75"/>
  </r>
  <r>
    <x v="675"/>
    <n v="127"/>
    <n v="4"/>
    <n v="882841692"/>
    <x v="75"/>
  </r>
  <r>
    <x v="675"/>
    <n v="186"/>
    <n v="4"/>
    <n v="882843786"/>
    <x v="75"/>
  </r>
  <r>
    <x v="675"/>
    <n v="202"/>
    <n v="4"/>
    <n v="882843812"/>
    <x v="75"/>
  </r>
  <r>
    <x v="675"/>
    <n v="655"/>
    <n v="4"/>
    <n v="882843683"/>
    <x v="75"/>
  </r>
  <r>
    <x v="675"/>
    <n v="195"/>
    <n v="4"/>
    <n v="882843312"/>
    <x v="75"/>
  </r>
  <r>
    <x v="675"/>
    <n v="176"/>
    <n v="4"/>
    <n v="882843069"/>
    <x v="75"/>
  </r>
  <r>
    <x v="675"/>
    <n v="416"/>
    <n v="4"/>
    <n v="882843534"/>
    <x v="75"/>
  </r>
  <r>
    <x v="675"/>
    <n v="501"/>
    <n v="4"/>
    <n v="882843534"/>
    <x v="75"/>
  </r>
  <r>
    <x v="675"/>
    <n v="1044"/>
    <n v="4"/>
    <n v="882844127"/>
    <x v="75"/>
  </r>
  <r>
    <x v="675"/>
    <n v="203"/>
    <n v="4"/>
    <n v="882843753"/>
    <x v="75"/>
  </r>
  <r>
    <x v="675"/>
    <n v="289"/>
    <n v="4"/>
    <n v="882844336"/>
    <x v="75"/>
  </r>
  <r>
    <x v="675"/>
    <n v="181"/>
    <n v="4"/>
    <n v="882841955"/>
    <x v="75"/>
  </r>
  <r>
    <x v="675"/>
    <n v="546"/>
    <n v="4"/>
    <n v="882844294"/>
    <x v="75"/>
  </r>
  <r>
    <x v="675"/>
    <n v="173"/>
    <n v="4"/>
    <n v="882843069"/>
    <x v="75"/>
  </r>
  <r>
    <x v="675"/>
    <n v="179"/>
    <n v="4"/>
    <n v="882843500"/>
    <x v="75"/>
  </r>
  <r>
    <x v="675"/>
    <n v="97"/>
    <n v="4"/>
    <n v="882843683"/>
    <x v="75"/>
  </r>
  <r>
    <x v="675"/>
    <n v="281"/>
    <n v="4"/>
    <n v="882842044"/>
    <x v="75"/>
  </r>
  <r>
    <x v="675"/>
    <n v="210"/>
    <n v="4"/>
    <n v="882843039"/>
    <x v="75"/>
  </r>
  <r>
    <x v="675"/>
    <n v="504"/>
    <n v="4"/>
    <n v="882843352"/>
    <x v="75"/>
  </r>
  <r>
    <x v="675"/>
    <n v="88"/>
    <n v="4"/>
    <n v="882844010"/>
    <x v="75"/>
  </r>
  <r>
    <x v="675"/>
    <n v="385"/>
    <n v="4"/>
    <n v="882844294"/>
    <x v="75"/>
  </r>
  <r>
    <x v="675"/>
    <n v="4"/>
    <n v="4"/>
    <n v="882844294"/>
    <x v="75"/>
  </r>
  <r>
    <x v="675"/>
    <n v="286"/>
    <n v="4"/>
    <n v="882841571"/>
    <x v="75"/>
  </r>
  <r>
    <x v="675"/>
    <n v="211"/>
    <n v="4"/>
    <n v="882843500"/>
    <x v="75"/>
  </r>
  <r>
    <x v="675"/>
    <n v="275"/>
    <n v="4"/>
    <n v="882841772"/>
    <x v="75"/>
  </r>
  <r>
    <x v="675"/>
    <n v="174"/>
    <n v="4"/>
    <n v="882844294"/>
    <x v="75"/>
  </r>
  <r>
    <x v="675"/>
    <n v="126"/>
    <n v="4"/>
    <n v="882842019"/>
    <x v="75"/>
  </r>
  <r>
    <x v="675"/>
    <n v="484"/>
    <n v="4"/>
    <n v="882843398"/>
    <x v="75"/>
  </r>
  <r>
    <x v="675"/>
    <n v="50"/>
    <n v="4"/>
    <n v="882844295"/>
    <x v="75"/>
  </r>
  <r>
    <x v="675"/>
    <n v="419"/>
    <n v="4"/>
    <n v="882843312"/>
    <x v="75"/>
  </r>
  <r>
    <x v="675"/>
    <n v="684"/>
    <n v="4"/>
    <n v="882843607"/>
    <x v="75"/>
  </r>
  <r>
    <x v="675"/>
    <n v="692"/>
    <n v="4"/>
    <n v="882843190"/>
    <x v="75"/>
  </r>
  <r>
    <x v="675"/>
    <n v="265"/>
    <n v="4"/>
    <n v="882842946"/>
    <x v="75"/>
  </r>
  <r>
    <x v="675"/>
    <n v="100"/>
    <n v="4"/>
    <n v="882841667"/>
    <x v="75"/>
  </r>
  <r>
    <x v="675"/>
    <n v="228"/>
    <n v="4"/>
    <n v="882844295"/>
    <x v="75"/>
  </r>
  <r>
    <x v="675"/>
    <n v="196"/>
    <n v="4"/>
    <n v="882843683"/>
    <x v="75"/>
  </r>
  <r>
    <x v="675"/>
    <n v="497"/>
    <n v="4"/>
    <n v="882842946"/>
    <x v="75"/>
  </r>
  <r>
    <x v="675"/>
    <n v="117"/>
    <n v="4"/>
    <n v="882841996"/>
    <x v="75"/>
  </r>
  <r>
    <x v="675"/>
    <n v="1"/>
    <n v="4"/>
    <n v="882841828"/>
    <x v="75"/>
  </r>
  <r>
    <x v="676"/>
    <n v="77"/>
    <n v="4"/>
    <n v="888103872"/>
    <x v="76"/>
  </r>
  <r>
    <x v="677"/>
    <n v="302"/>
    <n v="4"/>
    <n v="888065432"/>
    <x v="76"/>
  </r>
  <r>
    <x v="676"/>
    <n v="69"/>
    <n v="4"/>
    <n v="888082495"/>
    <x v="76"/>
  </r>
  <r>
    <x v="676"/>
    <n v="178"/>
    <n v="4"/>
    <n v="888082468"/>
    <x v="76"/>
  </r>
  <r>
    <x v="676"/>
    <n v="191"/>
    <n v="4"/>
    <n v="888082468"/>
    <x v="76"/>
  </r>
  <r>
    <x v="677"/>
    <n v="7"/>
    <n v="4"/>
    <n v="888067307"/>
    <x v="76"/>
  </r>
  <r>
    <x v="677"/>
    <n v="334"/>
    <n v="4"/>
    <n v="888065744"/>
    <x v="76"/>
  </r>
  <r>
    <x v="676"/>
    <n v="215"/>
    <n v="4"/>
    <n v="888082612"/>
    <x v="76"/>
  </r>
  <r>
    <x v="677"/>
    <n v="741"/>
    <n v="4"/>
    <n v="888068079"/>
    <x v="76"/>
  </r>
  <r>
    <x v="677"/>
    <n v="238"/>
    <n v="4"/>
    <n v="888068762"/>
    <x v="76"/>
  </r>
  <r>
    <x v="677"/>
    <n v="53"/>
    <n v="4"/>
    <n v="888067405"/>
    <x v="76"/>
  </r>
  <r>
    <x v="677"/>
    <n v="628"/>
    <n v="4"/>
    <n v="888068167"/>
    <x v="76"/>
  </r>
  <r>
    <x v="676"/>
    <n v="387"/>
    <n v="4"/>
    <n v="888103906"/>
    <x v="76"/>
  </r>
  <r>
    <x v="302"/>
    <n v="978"/>
    <n v="4"/>
    <n v="888098459"/>
    <x v="76"/>
  </r>
  <r>
    <x v="676"/>
    <n v="846"/>
    <n v="4"/>
    <n v="888104116"/>
    <x v="76"/>
  </r>
  <r>
    <x v="677"/>
    <n v="116"/>
    <n v="4"/>
    <n v="888066109"/>
    <x v="76"/>
  </r>
  <r>
    <x v="676"/>
    <n v="392"/>
    <n v="4"/>
    <n v="888104154"/>
    <x v="76"/>
  </r>
  <r>
    <x v="676"/>
    <n v="282"/>
    <n v="4"/>
    <n v="888082705"/>
    <x v="76"/>
  </r>
  <r>
    <x v="302"/>
    <n v="204"/>
    <n v="4"/>
    <n v="888098088"/>
    <x v="76"/>
  </r>
  <r>
    <x v="676"/>
    <n v="655"/>
    <n v="4"/>
    <n v="888103646"/>
    <x v="76"/>
  </r>
  <r>
    <x v="677"/>
    <n v="514"/>
    <n v="4"/>
    <n v="888068686"/>
    <x v="76"/>
  </r>
  <r>
    <x v="676"/>
    <n v="720"/>
    <n v="4"/>
    <n v="888103906"/>
    <x v="76"/>
  </r>
  <r>
    <x v="677"/>
    <n v="588"/>
    <n v="4"/>
    <n v="888067031"/>
    <x v="76"/>
  </r>
  <r>
    <x v="302"/>
    <n v="546"/>
    <n v="4"/>
    <n v="888098432"/>
    <x v="76"/>
  </r>
  <r>
    <x v="677"/>
    <n v="55"/>
    <n v="4"/>
    <n v="888068057"/>
    <x v="76"/>
  </r>
  <r>
    <x v="676"/>
    <n v="294"/>
    <n v="4"/>
    <n v="888081976"/>
    <x v="76"/>
  </r>
  <r>
    <x v="677"/>
    <n v="518"/>
    <n v="4"/>
    <n v="888069437"/>
    <x v="76"/>
  </r>
  <r>
    <x v="677"/>
    <n v="386"/>
    <n v="4"/>
    <n v="888069222"/>
    <x v="76"/>
  </r>
  <r>
    <x v="677"/>
    <n v="346"/>
    <n v="4"/>
    <n v="888065527"/>
    <x v="76"/>
  </r>
  <r>
    <x v="676"/>
    <n v="51"/>
    <n v="4"/>
    <n v="888104457"/>
    <x v="76"/>
  </r>
  <r>
    <x v="676"/>
    <n v="300"/>
    <n v="4"/>
    <n v="888081843"/>
    <x v="76"/>
  </r>
  <r>
    <x v="677"/>
    <n v="583"/>
    <n v="4"/>
    <n v="888068143"/>
    <x v="76"/>
  </r>
  <r>
    <x v="676"/>
    <n v="162"/>
    <n v="4"/>
    <n v="888103611"/>
    <x v="76"/>
  </r>
  <r>
    <x v="676"/>
    <n v="196"/>
    <n v="4"/>
    <n v="888103532"/>
    <x v="76"/>
  </r>
  <r>
    <x v="676"/>
    <n v="727"/>
    <n v="4"/>
    <n v="888082682"/>
    <x v="76"/>
  </r>
  <r>
    <x v="677"/>
    <n v="100"/>
    <n v="4"/>
    <n v="888067307"/>
    <x v="76"/>
  </r>
  <r>
    <x v="676"/>
    <n v="686"/>
    <n v="4"/>
    <n v="888104030"/>
    <x v="76"/>
  </r>
  <r>
    <x v="676"/>
    <n v="15"/>
    <n v="4"/>
    <n v="888103611"/>
    <x v="76"/>
  </r>
  <r>
    <x v="676"/>
    <n v="403"/>
    <n v="4"/>
    <n v="888104522"/>
    <x v="76"/>
  </r>
  <r>
    <x v="308"/>
    <n v="517"/>
    <n v="4"/>
    <n v="888044628"/>
    <x v="76"/>
  </r>
  <r>
    <x v="676"/>
    <n v="28"/>
    <n v="4"/>
    <n v="888082468"/>
    <x v="76"/>
  </r>
  <r>
    <x v="676"/>
    <n v="280"/>
    <n v="4"/>
    <n v="888104353"/>
    <x v="76"/>
  </r>
  <r>
    <x v="677"/>
    <n v="1080"/>
    <n v="4"/>
    <n v="888066734"/>
    <x v="76"/>
  </r>
  <r>
    <x v="676"/>
    <n v="470"/>
    <n v="4"/>
    <n v="888082742"/>
    <x v="76"/>
  </r>
  <r>
    <x v="676"/>
    <n v="326"/>
    <n v="4"/>
    <n v="888082071"/>
    <x v="76"/>
  </r>
  <r>
    <x v="677"/>
    <n v="420"/>
    <n v="4"/>
    <n v="888067031"/>
    <x v="76"/>
  </r>
  <r>
    <x v="676"/>
    <n v="349"/>
    <n v="4"/>
    <n v="888082246"/>
    <x v="76"/>
  </r>
  <r>
    <x v="677"/>
    <n v="42"/>
    <n v="4"/>
    <n v="888068791"/>
    <x v="76"/>
  </r>
  <r>
    <x v="676"/>
    <n v="423"/>
    <n v="4"/>
    <n v="888103581"/>
    <x v="76"/>
  </r>
  <r>
    <x v="677"/>
    <n v="419"/>
    <n v="4"/>
    <n v="888067691"/>
    <x v="76"/>
  </r>
  <r>
    <x v="677"/>
    <n v="98"/>
    <n v="4"/>
    <n v="888067307"/>
    <x v="76"/>
  </r>
  <r>
    <x v="676"/>
    <n v="239"/>
    <n v="4"/>
    <n v="888104554"/>
    <x v="76"/>
  </r>
  <r>
    <x v="676"/>
    <n v="582"/>
    <n v="4"/>
    <n v="888104030"/>
    <x v="76"/>
  </r>
  <r>
    <x v="677"/>
    <n v="57"/>
    <n v="4"/>
    <n v="888066571"/>
    <x v="76"/>
  </r>
  <r>
    <x v="677"/>
    <n v="324"/>
    <n v="4"/>
    <n v="888065702"/>
    <x v="76"/>
  </r>
  <r>
    <x v="676"/>
    <n v="356"/>
    <n v="4"/>
    <n v="888103840"/>
    <x v="76"/>
  </r>
  <r>
    <x v="676"/>
    <n v="193"/>
    <n v="4"/>
    <n v="888082552"/>
    <x v="76"/>
  </r>
  <r>
    <x v="677"/>
    <n v="171"/>
    <n v="4"/>
    <n v="888066551"/>
    <x v="76"/>
  </r>
  <r>
    <x v="676"/>
    <n v="660"/>
    <n v="4"/>
    <n v="888103703"/>
    <x v="76"/>
  </r>
  <r>
    <x v="677"/>
    <n v="396"/>
    <n v="4"/>
    <n v="888067482"/>
    <x v="76"/>
  </r>
  <r>
    <x v="676"/>
    <n v="157"/>
    <n v="4"/>
    <n v="888103971"/>
    <x v="76"/>
  </r>
  <r>
    <x v="677"/>
    <n v="287"/>
    <n v="4"/>
    <n v="888068842"/>
    <x v="76"/>
  </r>
  <r>
    <x v="676"/>
    <n v="699"/>
    <n v="4"/>
    <n v="888103703"/>
    <x v="76"/>
  </r>
  <r>
    <x v="676"/>
    <n v="328"/>
    <n v="4"/>
    <n v="888081947"/>
    <x v="76"/>
  </r>
  <r>
    <x v="302"/>
    <n v="31"/>
    <n v="4"/>
    <n v="888098205"/>
    <x v="76"/>
  </r>
  <r>
    <x v="677"/>
    <n v="372"/>
    <n v="4"/>
    <n v="888069040"/>
    <x v="76"/>
  </r>
  <r>
    <x v="676"/>
    <n v="380"/>
    <n v="4"/>
    <n v="888104188"/>
    <x v="76"/>
  </r>
  <r>
    <x v="677"/>
    <n v="1077"/>
    <n v="4"/>
    <n v="888068057"/>
    <x v="76"/>
  </r>
  <r>
    <x v="676"/>
    <n v="553"/>
    <n v="4"/>
    <n v="888104393"/>
    <x v="76"/>
  </r>
  <r>
    <x v="676"/>
    <n v="468"/>
    <n v="4"/>
    <n v="888104030"/>
    <x v="76"/>
  </r>
  <r>
    <x v="302"/>
    <n v="568"/>
    <n v="4"/>
    <n v="888098151"/>
    <x v="76"/>
  </r>
  <r>
    <x v="676"/>
    <n v="222"/>
    <n v="4"/>
    <n v="888103729"/>
    <x v="76"/>
  </r>
  <r>
    <x v="677"/>
    <n v="289"/>
    <n v="4"/>
    <n v="888065744"/>
    <x v="76"/>
  </r>
  <r>
    <x v="677"/>
    <n v="789"/>
    <n v="4"/>
    <n v="888068033"/>
    <x v="76"/>
  </r>
  <r>
    <x v="677"/>
    <n v="99"/>
    <n v="4"/>
    <n v="888067031"/>
    <x v="76"/>
  </r>
  <r>
    <x v="676"/>
    <n v="570"/>
    <n v="4"/>
    <n v="888104522"/>
    <x v="76"/>
  </r>
  <r>
    <x v="676"/>
    <n v="526"/>
    <n v="4"/>
    <n v="888082495"/>
    <x v="76"/>
  </r>
  <r>
    <x v="677"/>
    <n v="208"/>
    <n v="4"/>
    <n v="888068715"/>
    <x v="76"/>
  </r>
  <r>
    <x v="677"/>
    <n v="256"/>
    <n v="4"/>
    <n v="888066215"/>
    <x v="76"/>
  </r>
  <r>
    <x v="677"/>
    <n v="12"/>
    <n v="4"/>
    <n v="888068057"/>
    <x v="76"/>
  </r>
  <r>
    <x v="302"/>
    <n v="245"/>
    <n v="4"/>
    <n v="888098170"/>
    <x v="76"/>
  </r>
  <r>
    <x v="211"/>
    <n v="169"/>
    <n v="4"/>
    <n v="888095560"/>
    <x v="76"/>
  </r>
  <r>
    <x v="676"/>
    <n v="378"/>
    <n v="4"/>
    <n v="888103775"/>
    <x v="76"/>
  </r>
  <r>
    <x v="677"/>
    <n v="475"/>
    <n v="4"/>
    <n v="888066109"/>
    <x v="76"/>
  </r>
  <r>
    <x v="676"/>
    <n v="731"/>
    <n v="4"/>
    <n v="888103872"/>
    <x v="76"/>
  </r>
  <r>
    <x v="678"/>
    <n v="742"/>
    <n v="4"/>
    <n v="888104122"/>
    <x v="76"/>
  </r>
  <r>
    <x v="678"/>
    <n v="125"/>
    <n v="4"/>
    <n v="888104191"/>
    <x v="76"/>
  </r>
  <r>
    <x v="678"/>
    <n v="508"/>
    <n v="4"/>
    <n v="888104150"/>
    <x v="76"/>
  </r>
  <r>
    <x v="678"/>
    <n v="1147"/>
    <n v="4"/>
    <n v="888105587"/>
    <x v="76"/>
  </r>
  <r>
    <x v="678"/>
    <n v="303"/>
    <n v="4"/>
    <n v="888103407"/>
    <x v="76"/>
  </r>
  <r>
    <x v="678"/>
    <n v="237"/>
    <n v="4"/>
    <n v="888104258"/>
    <x v="76"/>
  </r>
  <r>
    <x v="678"/>
    <n v="286"/>
    <n v="4"/>
    <n v="888103370"/>
    <x v="76"/>
  </r>
  <r>
    <x v="678"/>
    <n v="172"/>
    <n v="4"/>
    <n v="888105312"/>
    <x v="76"/>
  </r>
  <r>
    <x v="678"/>
    <n v="1039"/>
    <n v="4"/>
    <n v="888105587"/>
    <x v="76"/>
  </r>
  <r>
    <x v="678"/>
    <n v="845"/>
    <n v="4"/>
    <n v="888104191"/>
    <x v="76"/>
  </r>
  <r>
    <x v="678"/>
    <n v="713"/>
    <n v="4"/>
    <n v="888104322"/>
    <x v="76"/>
  </r>
  <r>
    <x v="678"/>
    <n v="304"/>
    <n v="4"/>
    <n v="888103466"/>
    <x v="76"/>
  </r>
  <r>
    <x v="678"/>
    <n v="855"/>
    <n v="4"/>
    <n v="888105510"/>
    <x v="76"/>
  </r>
  <r>
    <x v="678"/>
    <n v="521"/>
    <n v="4"/>
    <n v="888105312"/>
    <x v="76"/>
  </r>
  <r>
    <x v="678"/>
    <n v="293"/>
    <n v="4"/>
    <n v="888104283"/>
    <x v="76"/>
  </r>
  <r>
    <x v="678"/>
    <n v="900"/>
    <n v="4"/>
    <n v="888103371"/>
    <x v="76"/>
  </r>
  <r>
    <x v="678"/>
    <n v="285"/>
    <n v="4"/>
    <n v="888103969"/>
    <x v="76"/>
  </r>
  <r>
    <x v="678"/>
    <n v="129"/>
    <n v="4"/>
    <n v="888104234"/>
    <x v="76"/>
  </r>
  <r>
    <x v="678"/>
    <n v="193"/>
    <n v="4"/>
    <n v="888105287"/>
    <x v="76"/>
  </r>
  <r>
    <x v="678"/>
    <n v="181"/>
    <n v="4"/>
    <n v="888104032"/>
    <x v="76"/>
  </r>
  <r>
    <x v="678"/>
    <n v="471"/>
    <n v="4"/>
    <n v="888104213"/>
    <x v="76"/>
  </r>
  <r>
    <x v="678"/>
    <n v="32"/>
    <n v="4"/>
    <n v="888105287"/>
    <x v="76"/>
  </r>
  <r>
    <x v="678"/>
    <n v="191"/>
    <n v="4"/>
    <n v="888105081"/>
    <x v="76"/>
  </r>
  <r>
    <x v="678"/>
    <n v="19"/>
    <n v="4"/>
    <n v="888103929"/>
    <x v="76"/>
  </r>
  <r>
    <x v="678"/>
    <n v="176"/>
    <n v="4"/>
    <n v="888105338"/>
    <x v="76"/>
  </r>
  <r>
    <x v="678"/>
    <n v="273"/>
    <n v="4"/>
    <n v="888104213"/>
    <x v="76"/>
  </r>
  <r>
    <x v="678"/>
    <n v="297"/>
    <n v="4"/>
    <n v="888104150"/>
    <x v="76"/>
  </r>
  <r>
    <x v="678"/>
    <n v="597"/>
    <n v="4"/>
    <n v="888104191"/>
    <x v="76"/>
  </r>
  <r>
    <x v="678"/>
    <n v="750"/>
    <n v="4"/>
    <n v="888103444"/>
    <x v="76"/>
  </r>
  <r>
    <x v="678"/>
    <n v="213"/>
    <n v="4"/>
    <n v="888105387"/>
    <x v="76"/>
  </r>
  <r>
    <x v="678"/>
    <n v="24"/>
    <n v="4"/>
    <n v="888104541"/>
    <x v="76"/>
  </r>
  <r>
    <x v="678"/>
    <n v="1138"/>
    <n v="4"/>
    <n v="888104684"/>
    <x v="76"/>
  </r>
  <r>
    <x v="678"/>
    <n v="20"/>
    <n v="4"/>
    <n v="888104559"/>
    <x v="76"/>
  </r>
  <r>
    <x v="678"/>
    <n v="847"/>
    <n v="4"/>
    <n v="888104063"/>
    <x v="76"/>
  </r>
  <r>
    <x v="678"/>
    <n v="242"/>
    <n v="4"/>
    <n v="888103444"/>
    <x v="76"/>
  </r>
  <r>
    <x v="678"/>
    <n v="257"/>
    <n v="4"/>
    <n v="888104258"/>
    <x v="76"/>
  </r>
  <r>
    <x v="678"/>
    <n v="533"/>
    <n v="4"/>
    <n v="888104258"/>
    <x v="76"/>
  </r>
  <r>
    <x v="678"/>
    <n v="187"/>
    <n v="4"/>
    <n v="888105312"/>
    <x v="76"/>
  </r>
  <r>
    <x v="678"/>
    <n v="435"/>
    <n v="4"/>
    <n v="888105387"/>
    <x v="76"/>
  </r>
  <r>
    <x v="678"/>
    <n v="326"/>
    <n v="4"/>
    <n v="888103530"/>
    <x v="76"/>
  </r>
  <r>
    <x v="678"/>
    <n v="144"/>
    <n v="4"/>
    <n v="888105254"/>
    <x v="76"/>
  </r>
  <r>
    <x v="678"/>
    <n v="258"/>
    <n v="4"/>
    <n v="888103371"/>
    <x v="76"/>
  </r>
  <r>
    <x v="678"/>
    <n v="117"/>
    <n v="4"/>
    <n v="888103969"/>
    <x v="76"/>
  </r>
  <r>
    <x v="678"/>
    <n v="1"/>
    <n v="4"/>
    <n v="888104063"/>
    <x v="76"/>
  </r>
  <r>
    <x v="678"/>
    <n v="647"/>
    <n v="4"/>
    <n v="888105338"/>
    <x v="76"/>
  </r>
  <r>
    <x v="678"/>
    <n v="1101"/>
    <n v="4"/>
    <n v="888105312"/>
    <x v="76"/>
  </r>
  <r>
    <x v="678"/>
    <n v="15"/>
    <n v="4"/>
    <n v="888104150"/>
    <x v="76"/>
  </r>
  <r>
    <x v="678"/>
    <n v="1197"/>
    <n v="4"/>
    <n v="888104322"/>
    <x v="76"/>
  </r>
  <r>
    <x v="678"/>
    <n v="588"/>
    <n v="4"/>
    <n v="888105549"/>
    <x v="76"/>
  </r>
  <r>
    <x v="678"/>
    <n v="251"/>
    <n v="4"/>
    <n v="888103929"/>
    <x v="76"/>
  </r>
  <r>
    <x v="678"/>
    <n v="1226"/>
    <n v="4"/>
    <n v="888104737"/>
    <x v="76"/>
  </r>
  <r>
    <x v="678"/>
    <n v="70"/>
    <n v="4"/>
    <n v="888105587"/>
    <x v="76"/>
  </r>
  <r>
    <x v="678"/>
    <n v="500"/>
    <n v="4"/>
    <n v="888105419"/>
    <x v="76"/>
  </r>
  <r>
    <x v="678"/>
    <n v="478"/>
    <n v="4"/>
    <n v="888105337"/>
    <x v="76"/>
  </r>
  <r>
    <x v="678"/>
    <n v="124"/>
    <n v="4"/>
    <n v="888104063"/>
    <x v="76"/>
  </r>
  <r>
    <x v="678"/>
    <n v="405"/>
    <n v="4"/>
    <n v="888104419"/>
    <x v="76"/>
  </r>
  <r>
    <x v="678"/>
    <n v="55"/>
    <n v="4"/>
    <n v="888105254"/>
    <x v="76"/>
  </r>
  <r>
    <x v="678"/>
    <n v="282"/>
    <n v="4"/>
    <n v="888104123"/>
    <x v="76"/>
  </r>
  <r>
    <x v="678"/>
    <n v="963"/>
    <n v="4"/>
    <n v="888105254"/>
    <x v="76"/>
  </r>
  <r>
    <x v="678"/>
    <n v="751"/>
    <n v="4"/>
    <n v="888103725"/>
    <x v="76"/>
  </r>
  <r>
    <x v="678"/>
    <n v="651"/>
    <n v="4"/>
    <n v="888105197"/>
    <x v="76"/>
  </r>
  <r>
    <x v="678"/>
    <n v="357"/>
    <n v="4"/>
    <n v="888105254"/>
    <x v="76"/>
  </r>
  <r>
    <x v="678"/>
    <n v="98"/>
    <n v="4"/>
    <n v="888105587"/>
    <x v="76"/>
  </r>
  <r>
    <x v="678"/>
    <n v="632"/>
    <n v="4"/>
    <n v="888105472"/>
    <x v="76"/>
  </r>
  <r>
    <x v="678"/>
    <n v="474"/>
    <n v="4"/>
    <n v="888105311"/>
    <x v="76"/>
  </r>
  <r>
    <x v="678"/>
    <n v="1012"/>
    <n v="4"/>
    <n v="888104521"/>
    <x v="76"/>
  </r>
  <r>
    <x v="678"/>
    <n v="116"/>
    <n v="4"/>
    <n v="888104258"/>
    <x v="76"/>
  </r>
  <r>
    <x v="678"/>
    <n v="234"/>
    <n v="4"/>
    <n v="888105115"/>
    <x v="76"/>
  </r>
  <r>
    <x v="678"/>
    <n v="14"/>
    <n v="4"/>
    <n v="888104122"/>
    <x v="76"/>
  </r>
  <r>
    <x v="678"/>
    <n v="248"/>
    <n v="4"/>
    <n v="888104032"/>
    <x v="76"/>
  </r>
  <r>
    <x v="678"/>
    <n v="12"/>
    <n v="4"/>
    <n v="888105419"/>
    <x v="76"/>
  </r>
  <r>
    <x v="678"/>
    <n v="223"/>
    <n v="4"/>
    <n v="888105197"/>
    <x v="76"/>
  </r>
  <r>
    <x v="678"/>
    <n v="126"/>
    <n v="4"/>
    <n v="888104150"/>
    <x v="76"/>
  </r>
  <r>
    <x v="678"/>
    <n v="56"/>
    <n v="4"/>
    <n v="888105387"/>
    <x v="76"/>
  </r>
  <r>
    <x v="678"/>
    <n v="72"/>
    <n v="4"/>
    <n v="888105338"/>
    <x v="76"/>
  </r>
  <r>
    <x v="678"/>
    <n v="294"/>
    <n v="4"/>
    <n v="888103573"/>
    <x v="76"/>
  </r>
  <r>
    <x v="678"/>
    <n v="198"/>
    <n v="4"/>
    <n v="888105287"/>
    <x v="76"/>
  </r>
  <r>
    <x v="678"/>
    <n v="411"/>
    <n v="4"/>
    <n v="888104588"/>
    <x v="76"/>
  </r>
  <r>
    <x v="678"/>
    <n v="137"/>
    <n v="4"/>
    <n v="888104150"/>
    <x v="76"/>
  </r>
  <r>
    <x v="678"/>
    <n v="183"/>
    <n v="4"/>
    <n v="888105140"/>
    <x v="76"/>
  </r>
  <r>
    <x v="678"/>
    <n v="59"/>
    <n v="4"/>
    <n v="888105197"/>
    <x v="76"/>
  </r>
  <r>
    <x v="678"/>
    <n v="170"/>
    <n v="4"/>
    <n v="888105364"/>
    <x v="76"/>
  </r>
  <r>
    <x v="679"/>
    <n v="515"/>
    <n v="4"/>
    <n v="881103977"/>
    <x v="77"/>
  </r>
  <r>
    <x v="608"/>
    <n v="1028"/>
    <n v="4"/>
    <n v="881106072"/>
    <x v="77"/>
  </r>
  <r>
    <x v="679"/>
    <n v="589"/>
    <n v="4"/>
    <n v="881105516"/>
    <x v="77"/>
  </r>
  <r>
    <x v="679"/>
    <n v="9"/>
    <n v="4"/>
    <n v="881104148"/>
    <x v="77"/>
  </r>
  <r>
    <x v="608"/>
    <n v="98"/>
    <n v="4"/>
    <n v="881106711"/>
    <x v="77"/>
  </r>
  <r>
    <x v="612"/>
    <n v="1057"/>
    <n v="4"/>
    <n v="881061370"/>
    <x v="77"/>
  </r>
  <r>
    <x v="612"/>
    <n v="1044"/>
    <n v="4"/>
    <n v="881060578"/>
    <x v="77"/>
  </r>
  <r>
    <x v="608"/>
    <n v="685"/>
    <n v="4"/>
    <n v="881105972"/>
    <x v="77"/>
  </r>
  <r>
    <x v="679"/>
    <n v="86"/>
    <n v="4"/>
    <n v="881105778"/>
    <x v="77"/>
  </r>
  <r>
    <x v="679"/>
    <n v="653"/>
    <n v="4"/>
    <n v="881105442"/>
    <x v="77"/>
  </r>
  <r>
    <x v="454"/>
    <n v="682"/>
    <n v="4"/>
    <n v="881076059"/>
    <x v="77"/>
  </r>
  <r>
    <x v="679"/>
    <n v="132"/>
    <n v="4"/>
    <n v="881105340"/>
    <x v="77"/>
  </r>
  <r>
    <x v="608"/>
    <n v="405"/>
    <n v="4"/>
    <n v="881105541"/>
    <x v="77"/>
  </r>
  <r>
    <x v="612"/>
    <n v="433"/>
    <n v="4"/>
    <n v="881059876"/>
    <x v="77"/>
  </r>
  <r>
    <x v="679"/>
    <n v="1050"/>
    <n v="4"/>
    <n v="881105778"/>
    <x v="77"/>
  </r>
  <r>
    <x v="679"/>
    <n v="28"/>
    <n v="4"/>
    <n v="881105734"/>
    <x v="77"/>
  </r>
  <r>
    <x v="679"/>
    <n v="1039"/>
    <n v="4"/>
    <n v="881105778"/>
    <x v="77"/>
  </r>
  <r>
    <x v="612"/>
    <n v="182"/>
    <n v="4"/>
    <n v="881058666"/>
    <x v="77"/>
  </r>
  <r>
    <x v="679"/>
    <n v="510"/>
    <n v="4"/>
    <n v="881104093"/>
    <x v="77"/>
  </r>
  <r>
    <x v="679"/>
    <n v="124"/>
    <n v="4"/>
    <n v="881104147"/>
    <x v="77"/>
  </r>
  <r>
    <x v="608"/>
    <n v="1051"/>
    <n v="4"/>
    <n v="881106270"/>
    <x v="77"/>
  </r>
  <r>
    <x v="612"/>
    <n v="689"/>
    <n v="4"/>
    <n v="881058008"/>
    <x v="77"/>
  </r>
  <r>
    <x v="608"/>
    <n v="222"/>
    <n v="4"/>
    <n v="881105882"/>
    <x v="77"/>
  </r>
  <r>
    <x v="608"/>
    <n v="925"/>
    <n v="4"/>
    <n v="881106113"/>
    <x v="77"/>
  </r>
  <r>
    <x v="679"/>
    <n v="479"/>
    <n v="4"/>
    <n v="881105516"/>
    <x v="77"/>
  </r>
  <r>
    <x v="679"/>
    <n v="226"/>
    <n v="4"/>
    <n v="881105281"/>
    <x v="77"/>
  </r>
  <r>
    <x v="612"/>
    <n v="1438"/>
    <n v="4"/>
    <n v="881059993"/>
    <x v="77"/>
  </r>
  <r>
    <x v="612"/>
    <n v="357"/>
    <n v="4"/>
    <n v="881059014"/>
    <x v="77"/>
  </r>
  <r>
    <x v="679"/>
    <n v="1010"/>
    <n v="4"/>
    <n v="881104581"/>
    <x v="77"/>
  </r>
  <r>
    <x v="679"/>
    <n v="111"/>
    <n v="4"/>
    <n v="881104606"/>
    <x v="77"/>
  </r>
  <r>
    <x v="679"/>
    <n v="285"/>
    <n v="4"/>
    <n v="881103896"/>
    <x v="77"/>
  </r>
  <r>
    <x v="608"/>
    <n v="280"/>
    <n v="4"/>
    <n v="881106270"/>
    <x v="77"/>
  </r>
  <r>
    <x v="679"/>
    <n v="194"/>
    <n v="4"/>
    <n v="881105442"/>
    <x v="77"/>
  </r>
  <r>
    <x v="612"/>
    <n v="849"/>
    <n v="4"/>
    <n v="881060281"/>
    <x v="77"/>
  </r>
  <r>
    <x v="606"/>
    <n v="1176"/>
    <n v="4"/>
    <n v="881104838"/>
    <x v="77"/>
  </r>
  <r>
    <x v="606"/>
    <n v="199"/>
    <n v="4"/>
    <n v="881107117"/>
    <x v="77"/>
  </r>
  <r>
    <x v="346"/>
    <n v="773"/>
    <n v="4"/>
    <n v="881060053"/>
    <x v="77"/>
  </r>
  <r>
    <x v="608"/>
    <n v="742"/>
    <n v="4"/>
    <n v="881105581"/>
    <x v="77"/>
  </r>
  <r>
    <x v="606"/>
    <n v="995"/>
    <n v="4"/>
    <n v="881105366"/>
    <x v="77"/>
  </r>
  <r>
    <x v="679"/>
    <n v="265"/>
    <n v="4"/>
    <n v="881105587"/>
    <x v="77"/>
  </r>
  <r>
    <x v="679"/>
    <n v="408"/>
    <n v="4"/>
    <n v="881104068"/>
    <x v="77"/>
  </r>
  <r>
    <x v="608"/>
    <n v="118"/>
    <n v="4"/>
    <n v="881105505"/>
    <x v="77"/>
  </r>
  <r>
    <x v="679"/>
    <n v="705"/>
    <n v="4"/>
    <n v="881105374"/>
    <x v="77"/>
  </r>
  <r>
    <x v="679"/>
    <n v="135"/>
    <n v="4"/>
    <n v="881105701"/>
    <x v="77"/>
  </r>
  <r>
    <x v="608"/>
    <n v="866"/>
    <n v="4"/>
    <n v="881105972"/>
    <x v="77"/>
  </r>
  <r>
    <x v="606"/>
    <n v="325"/>
    <n v="4"/>
    <n v="881105077"/>
    <x v="77"/>
  </r>
  <r>
    <x v="608"/>
    <n v="1047"/>
    <n v="4"/>
    <n v="881106419"/>
    <x v="77"/>
  </r>
  <r>
    <x v="608"/>
    <n v="15"/>
    <n v="4"/>
    <n v="881105633"/>
    <x v="77"/>
  </r>
  <r>
    <x v="346"/>
    <n v="561"/>
    <n v="4"/>
    <n v="881060177"/>
    <x v="77"/>
  </r>
  <r>
    <x v="679"/>
    <n v="153"/>
    <n v="4"/>
    <n v="881105587"/>
    <x v="77"/>
  </r>
  <r>
    <x v="679"/>
    <n v="24"/>
    <n v="4"/>
    <n v="881104481"/>
    <x v="77"/>
  </r>
  <r>
    <x v="346"/>
    <n v="550"/>
    <n v="4"/>
    <n v="881058101"/>
    <x v="77"/>
  </r>
  <r>
    <x v="346"/>
    <n v="554"/>
    <n v="4"/>
    <n v="881058101"/>
    <x v="77"/>
  </r>
  <r>
    <x v="454"/>
    <n v="269"/>
    <n v="4"/>
    <n v="881075976"/>
    <x v="77"/>
  </r>
  <r>
    <x v="679"/>
    <n v="1142"/>
    <n v="4"/>
    <n v="881104481"/>
    <x v="77"/>
  </r>
  <r>
    <x v="606"/>
    <n v="12"/>
    <n v="4"/>
    <n v="881107056"/>
    <x v="77"/>
  </r>
  <r>
    <x v="679"/>
    <n v="523"/>
    <n v="4"/>
    <n v="881105561"/>
    <x v="77"/>
  </r>
  <r>
    <x v="680"/>
    <n v="1"/>
    <n v="4"/>
    <n v="881085964"/>
    <x v="77"/>
  </r>
  <r>
    <x v="679"/>
    <n v="607"/>
    <n v="4"/>
    <n v="881105625"/>
    <x v="77"/>
  </r>
  <r>
    <x v="606"/>
    <n v="478"/>
    <n v="4"/>
    <n v="881107155"/>
    <x v="77"/>
  </r>
  <r>
    <x v="608"/>
    <n v="934"/>
    <n v="4"/>
    <n v="881106419"/>
    <x v="77"/>
  </r>
  <r>
    <x v="608"/>
    <n v="125"/>
    <n v="4"/>
    <n v="881105462"/>
    <x v="77"/>
  </r>
  <r>
    <x v="612"/>
    <n v="271"/>
    <n v="4"/>
    <n v="881057647"/>
    <x v="77"/>
  </r>
  <r>
    <x v="612"/>
    <n v="710"/>
    <n v="4"/>
    <n v="881059714"/>
    <x v="77"/>
  </r>
  <r>
    <x v="679"/>
    <n v="298"/>
    <n v="4"/>
    <n v="881103977"/>
    <x v="77"/>
  </r>
  <r>
    <x v="680"/>
    <n v="300"/>
    <n v="4"/>
    <n v="881085217"/>
    <x v="77"/>
  </r>
  <r>
    <x v="606"/>
    <n v="1537"/>
    <n v="4"/>
    <n v="881106605"/>
    <x v="77"/>
  </r>
  <r>
    <x v="608"/>
    <n v="471"/>
    <n v="4"/>
    <n v="881105505"/>
    <x v="77"/>
  </r>
  <r>
    <x v="680"/>
    <n v="121"/>
    <n v="4"/>
    <n v="881085893"/>
    <x v="77"/>
  </r>
  <r>
    <x v="346"/>
    <n v="38"/>
    <n v="4"/>
    <n v="881058146"/>
    <x v="77"/>
  </r>
  <r>
    <x v="153"/>
    <n v="538"/>
    <n v="4"/>
    <n v="881048155"/>
    <x v="77"/>
  </r>
  <r>
    <x v="680"/>
    <n v="237"/>
    <n v="4"/>
    <n v="881085893"/>
    <x v="77"/>
  </r>
  <r>
    <x v="612"/>
    <n v="1011"/>
    <n v="4"/>
    <n v="881061049"/>
    <x v="77"/>
  </r>
  <r>
    <x v="608"/>
    <n v="237"/>
    <n v="4"/>
    <n v="881105882"/>
    <x v="77"/>
  </r>
  <r>
    <x v="606"/>
    <n v="170"/>
    <n v="4"/>
    <n v="881107084"/>
    <x v="77"/>
  </r>
  <r>
    <x v="680"/>
    <n v="332"/>
    <n v="4"/>
    <n v="881085178"/>
    <x v="77"/>
  </r>
  <r>
    <x v="680"/>
    <n v="685"/>
    <n v="4"/>
    <n v="881086295"/>
    <x v="77"/>
  </r>
  <r>
    <x v="612"/>
    <n v="392"/>
    <n v="4"/>
    <n v="881059920"/>
    <x v="77"/>
  </r>
  <r>
    <x v="448"/>
    <n v="343"/>
    <n v="4"/>
    <n v="881095995"/>
    <x v="77"/>
  </r>
  <r>
    <x v="679"/>
    <n v="492"/>
    <n v="4"/>
    <n v="881105318"/>
    <x v="77"/>
  </r>
  <r>
    <x v="679"/>
    <n v="1"/>
    <n v="4"/>
    <n v="881104147"/>
    <x v="77"/>
  </r>
  <r>
    <x v="346"/>
    <n v="391"/>
    <n v="4"/>
    <n v="881058330"/>
    <x v="77"/>
  </r>
  <r>
    <x v="346"/>
    <n v="540"/>
    <n v="4"/>
    <n v="881058330"/>
    <x v="77"/>
  </r>
  <r>
    <x v="606"/>
    <n v="618"/>
    <n v="4"/>
    <n v="881107011"/>
    <x v="77"/>
  </r>
  <r>
    <x v="346"/>
    <n v="63"/>
    <n v="4"/>
    <n v="881059464"/>
    <x v="77"/>
  </r>
  <r>
    <x v="680"/>
    <n v="111"/>
    <n v="4"/>
    <n v="881086051"/>
    <x v="77"/>
  </r>
  <r>
    <x v="606"/>
    <n v="523"/>
    <n v="4"/>
    <n v="881106682"/>
    <x v="77"/>
  </r>
  <r>
    <x v="680"/>
    <n v="596"/>
    <n v="4"/>
    <n v="881086195"/>
    <x v="77"/>
  </r>
  <r>
    <x v="448"/>
    <n v="299"/>
    <n v="4"/>
    <n v="881095916"/>
    <x v="77"/>
  </r>
  <r>
    <x v="680"/>
    <n v="15"/>
    <n v="4"/>
    <n v="881085964"/>
    <x v="77"/>
  </r>
  <r>
    <x v="680"/>
    <n v="288"/>
    <n v="4"/>
    <n v="881085217"/>
    <x v="77"/>
  </r>
  <r>
    <x v="346"/>
    <n v="411"/>
    <n v="4"/>
    <n v="881058969"/>
    <x v="77"/>
  </r>
  <r>
    <x v="606"/>
    <n v="608"/>
    <n v="4"/>
    <n v="881107155"/>
    <x v="77"/>
  </r>
  <r>
    <x v="679"/>
    <n v="491"/>
    <n v="4"/>
    <n v="881105318"/>
    <x v="77"/>
  </r>
  <r>
    <x v="364"/>
    <n v="406"/>
    <n v="4"/>
    <n v="881072892"/>
    <x v="77"/>
  </r>
  <r>
    <x v="448"/>
    <n v="50"/>
    <n v="4"/>
    <n v="881095916"/>
    <x v="77"/>
  </r>
  <r>
    <x v="680"/>
    <n v="762"/>
    <n v="4"/>
    <n v="881085917"/>
    <x v="77"/>
  </r>
  <r>
    <x v="606"/>
    <n v="1369"/>
    <n v="4"/>
    <n v="881106287"/>
    <x v="77"/>
  </r>
  <r>
    <x v="606"/>
    <n v="303"/>
    <n v="4"/>
    <n v="881104727"/>
    <x v="77"/>
  </r>
  <r>
    <x v="608"/>
    <n v="294"/>
    <n v="4"/>
    <n v="881105296"/>
    <x v="77"/>
  </r>
  <r>
    <x v="448"/>
    <n v="300"/>
    <n v="4"/>
    <n v="881095916"/>
    <x v="77"/>
  </r>
  <r>
    <x v="679"/>
    <n v="96"/>
    <n v="4"/>
    <n v="881103568"/>
    <x v="77"/>
  </r>
  <r>
    <x v="608"/>
    <n v="369"/>
    <n v="4"/>
    <n v="881105931"/>
    <x v="77"/>
  </r>
  <r>
    <x v="680"/>
    <n v="1315"/>
    <n v="4"/>
    <n v="881086393"/>
    <x v="77"/>
  </r>
  <r>
    <x v="680"/>
    <n v="405"/>
    <n v="4"/>
    <n v="881086693"/>
    <x v="77"/>
  </r>
  <r>
    <x v="679"/>
    <n v="2"/>
    <n v="4"/>
    <n v="881105778"/>
    <x v="77"/>
  </r>
  <r>
    <x v="612"/>
    <n v="185"/>
    <n v="4"/>
    <n v="881059419"/>
    <x v="77"/>
  </r>
  <r>
    <x v="679"/>
    <n v="248"/>
    <n v="4"/>
    <n v="881103999"/>
    <x v="77"/>
  </r>
  <r>
    <x v="612"/>
    <n v="68"/>
    <n v="4"/>
    <n v="881059876"/>
    <x v="77"/>
  </r>
  <r>
    <x v="679"/>
    <n v="50"/>
    <n v="4"/>
    <n v="881103977"/>
    <x v="77"/>
  </r>
  <r>
    <x v="301"/>
    <n v="13"/>
    <n v="4"/>
    <n v="881086933"/>
    <x v="77"/>
  </r>
  <r>
    <x v="679"/>
    <n v="117"/>
    <n v="4"/>
    <n v="881104606"/>
    <x v="77"/>
  </r>
  <r>
    <x v="679"/>
    <n v="115"/>
    <n v="4"/>
    <n v="881104194"/>
    <x v="77"/>
  </r>
  <r>
    <x v="680"/>
    <n v="257"/>
    <n v="4"/>
    <n v="881085739"/>
    <x v="77"/>
  </r>
  <r>
    <x v="679"/>
    <n v="486"/>
    <n v="4"/>
    <n v="881105246"/>
    <x v="77"/>
  </r>
  <r>
    <x v="612"/>
    <n v="537"/>
    <n v="4"/>
    <n v="881060735"/>
    <x v="77"/>
  </r>
  <r>
    <x v="346"/>
    <n v="771"/>
    <n v="4"/>
    <n v="881060366"/>
    <x v="77"/>
  </r>
  <r>
    <x v="679"/>
    <n v="150"/>
    <n v="4"/>
    <n v="881105135"/>
    <x v="77"/>
  </r>
  <r>
    <x v="350"/>
    <n v="491"/>
    <n v="4"/>
    <n v="881101782"/>
    <x v="77"/>
  </r>
  <r>
    <x v="3"/>
    <n v="1449"/>
    <n v="4"/>
    <n v="881047049"/>
    <x v="77"/>
  </r>
  <r>
    <x v="301"/>
    <n v="100"/>
    <n v="4"/>
    <n v="881086893"/>
    <x v="77"/>
  </r>
  <r>
    <x v="612"/>
    <n v="588"/>
    <n v="4"/>
    <n v="881059537"/>
    <x v="77"/>
  </r>
  <r>
    <x v="680"/>
    <n v="100"/>
    <n v="4"/>
    <n v="881086108"/>
    <x v="77"/>
  </r>
  <r>
    <x v="679"/>
    <n v="181"/>
    <n v="4"/>
    <n v="881104068"/>
    <x v="77"/>
  </r>
  <r>
    <x v="679"/>
    <n v="282"/>
    <n v="4"/>
    <n v="881104661"/>
    <x v="77"/>
  </r>
  <r>
    <x v="612"/>
    <n v="198"/>
    <n v="4"/>
    <n v="881059039"/>
    <x v="77"/>
  </r>
  <r>
    <x v="364"/>
    <n v="609"/>
    <n v="4"/>
    <n v="881073104"/>
    <x v="77"/>
  </r>
  <r>
    <x v="606"/>
    <n v="116"/>
    <n v="4"/>
    <n v="881107117"/>
    <x v="77"/>
  </r>
  <r>
    <x v="401"/>
    <n v="741"/>
    <n v="4"/>
    <n v="881037004"/>
    <x v="77"/>
  </r>
  <r>
    <x v="606"/>
    <n v="171"/>
    <n v="4"/>
    <n v="881107084"/>
    <x v="77"/>
  </r>
  <r>
    <x v="364"/>
    <n v="127"/>
    <n v="4"/>
    <n v="881073104"/>
    <x v="77"/>
  </r>
  <r>
    <x v="679"/>
    <n v="419"/>
    <n v="4"/>
    <n v="881105657"/>
    <x v="77"/>
  </r>
  <r>
    <x v="606"/>
    <n v="127"/>
    <n v="4"/>
    <n v="881106605"/>
    <x v="77"/>
  </r>
  <r>
    <x v="680"/>
    <n v="282"/>
    <n v="4"/>
    <n v="881085648"/>
    <x v="77"/>
  </r>
  <r>
    <x v="612"/>
    <n v="431"/>
    <n v="4"/>
    <n v="881059461"/>
    <x v="77"/>
  </r>
  <r>
    <x v="679"/>
    <n v="789"/>
    <n v="4"/>
    <n v="881105701"/>
    <x v="77"/>
  </r>
  <r>
    <x v="346"/>
    <n v="546"/>
    <n v="4"/>
    <n v="881058167"/>
    <x v="77"/>
  </r>
  <r>
    <x v="679"/>
    <n v="193"/>
    <n v="4"/>
    <n v="881105734"/>
    <x v="77"/>
  </r>
  <r>
    <x v="608"/>
    <n v="282"/>
    <n v="4"/>
    <n v="881105677"/>
    <x v="77"/>
  </r>
  <r>
    <x v="346"/>
    <n v="1484"/>
    <n v="4"/>
    <n v="881059619"/>
    <x v="77"/>
  </r>
  <r>
    <x v="679"/>
    <n v="203"/>
    <n v="4"/>
    <n v="881105442"/>
    <x v="77"/>
  </r>
  <r>
    <x v="612"/>
    <n v="685"/>
    <n v="4"/>
    <n v="881061165"/>
    <x v="77"/>
  </r>
  <r>
    <x v="401"/>
    <n v="11"/>
    <n v="4"/>
    <n v="881037106"/>
    <x v="77"/>
  </r>
  <r>
    <x v="608"/>
    <n v="411"/>
    <n v="4"/>
    <n v="881106317"/>
    <x v="77"/>
  </r>
  <r>
    <x v="680"/>
    <n v="181"/>
    <n v="4"/>
    <n v="881085740"/>
    <x v="77"/>
  </r>
  <r>
    <x v="680"/>
    <n v="248"/>
    <n v="4"/>
    <n v="881085709"/>
    <x v="77"/>
  </r>
  <r>
    <x v="679"/>
    <n v="165"/>
    <n v="4"/>
    <n v="881105657"/>
    <x v="77"/>
  </r>
  <r>
    <x v="346"/>
    <n v="928"/>
    <n v="4"/>
    <n v="881059902"/>
    <x v="77"/>
  </r>
  <r>
    <x v="680"/>
    <n v="713"/>
    <n v="4"/>
    <n v="881086393"/>
    <x v="77"/>
  </r>
  <r>
    <x v="350"/>
    <n v="833"/>
    <n v="4"/>
    <n v="881101329"/>
    <x v="77"/>
  </r>
  <r>
    <x v="679"/>
    <n v="602"/>
    <n v="4"/>
    <n v="881105481"/>
    <x v="77"/>
  </r>
  <r>
    <x v="274"/>
    <n v="272"/>
    <n v="4"/>
    <n v="889665041"/>
    <x v="78"/>
  </r>
  <r>
    <x v="112"/>
    <n v="1219"/>
    <n v="4"/>
    <n v="889729536"/>
    <x v="78"/>
  </r>
  <r>
    <x v="112"/>
    <n v="651"/>
    <n v="4"/>
    <n v="889728238"/>
    <x v="78"/>
  </r>
  <r>
    <x v="112"/>
    <n v="62"/>
    <n v="4"/>
    <n v="889728895"/>
    <x v="78"/>
  </r>
  <r>
    <x v="112"/>
    <n v="142"/>
    <n v="4"/>
    <n v="889730460"/>
    <x v="78"/>
  </r>
  <r>
    <x v="112"/>
    <n v="686"/>
    <n v="4"/>
    <n v="889729185"/>
    <x v="78"/>
  </r>
  <r>
    <x v="112"/>
    <n v="836"/>
    <n v="4"/>
    <n v="889728895"/>
    <x v="78"/>
  </r>
  <r>
    <x v="112"/>
    <n v="227"/>
    <n v="4"/>
    <n v="889728385"/>
    <x v="78"/>
  </r>
  <r>
    <x v="112"/>
    <n v="386"/>
    <n v="4"/>
    <n v="889731390"/>
    <x v="78"/>
  </r>
  <r>
    <x v="112"/>
    <n v="781"/>
    <n v="4"/>
    <n v="889729159"/>
    <x v="78"/>
  </r>
  <r>
    <x v="112"/>
    <n v="366"/>
    <n v="4"/>
    <n v="889729345"/>
    <x v="78"/>
  </r>
  <r>
    <x v="112"/>
    <n v="554"/>
    <n v="4"/>
    <n v="889729486"/>
    <x v="78"/>
  </r>
  <r>
    <x v="112"/>
    <n v="94"/>
    <n v="4"/>
    <n v="889731465"/>
    <x v="78"/>
  </r>
  <r>
    <x v="112"/>
    <n v="49"/>
    <n v="4"/>
    <n v="889729674"/>
    <x v="78"/>
  </r>
  <r>
    <x v="112"/>
    <n v="1179"/>
    <n v="4"/>
    <n v="889731437"/>
    <x v="78"/>
  </r>
  <r>
    <x v="274"/>
    <n v="896"/>
    <n v="4"/>
    <n v="889665232"/>
    <x v="78"/>
  </r>
  <r>
    <x v="112"/>
    <n v="55"/>
    <n v="4"/>
    <n v="889727862"/>
    <x v="78"/>
  </r>
  <r>
    <x v="112"/>
    <n v="38"/>
    <n v="4"/>
    <n v="889731010"/>
    <x v="78"/>
  </r>
  <r>
    <x v="112"/>
    <n v="747"/>
    <n v="4"/>
    <n v="889727969"/>
    <x v="78"/>
  </r>
  <r>
    <x v="112"/>
    <n v="41"/>
    <n v="4"/>
    <n v="889728736"/>
    <x v="78"/>
  </r>
  <r>
    <x v="112"/>
    <n v="842"/>
    <n v="4"/>
    <n v="889729212"/>
    <x v="78"/>
  </r>
  <r>
    <x v="274"/>
    <n v="87"/>
    <n v="4"/>
    <n v="889665232"/>
    <x v="78"/>
  </r>
  <r>
    <x v="112"/>
    <n v="780"/>
    <n v="4"/>
    <n v="889731390"/>
    <x v="78"/>
  </r>
  <r>
    <x v="681"/>
    <n v="288"/>
    <n v="4"/>
    <n v="889679791"/>
    <x v="78"/>
  </r>
  <r>
    <x v="112"/>
    <n v="376"/>
    <n v="4"/>
    <n v="889730011"/>
    <x v="78"/>
  </r>
  <r>
    <x v="112"/>
    <n v="761"/>
    <n v="4"/>
    <n v="889728667"/>
    <x v="78"/>
  </r>
  <r>
    <x v="112"/>
    <n v="239"/>
    <n v="4"/>
    <n v="889728324"/>
    <x v="78"/>
  </r>
  <r>
    <x v="112"/>
    <n v="494"/>
    <n v="4"/>
    <n v="889727702"/>
    <x v="78"/>
  </r>
  <r>
    <x v="112"/>
    <n v="630"/>
    <n v="4"/>
    <n v="889728150"/>
    <x v="78"/>
  </r>
  <r>
    <x v="681"/>
    <n v="358"/>
    <n v="4"/>
    <n v="889680045"/>
    <x v="78"/>
  </r>
  <r>
    <x v="112"/>
    <n v="415"/>
    <n v="4"/>
    <n v="889730117"/>
    <x v="78"/>
  </r>
  <r>
    <x v="274"/>
    <n v="736"/>
    <n v="4"/>
    <n v="889665232"/>
    <x v="78"/>
  </r>
  <r>
    <x v="112"/>
    <n v="569"/>
    <n v="4"/>
    <n v="889728736"/>
    <x v="78"/>
  </r>
  <r>
    <x v="112"/>
    <n v="999"/>
    <n v="4"/>
    <n v="889730187"/>
    <x v="78"/>
  </r>
  <r>
    <x v="274"/>
    <n v="300"/>
    <n v="4"/>
    <n v="889665232"/>
    <x v="78"/>
  </r>
  <r>
    <x v="112"/>
    <n v="578"/>
    <n v="4"/>
    <n v="889728413"/>
    <x v="78"/>
  </r>
  <r>
    <x v="112"/>
    <n v="29"/>
    <n v="4"/>
    <n v="889729398"/>
    <x v="78"/>
  </r>
  <r>
    <x v="112"/>
    <n v="1055"/>
    <n v="4"/>
    <n v="889728895"/>
    <x v="78"/>
  </r>
  <r>
    <x v="112"/>
    <n v="72"/>
    <n v="4"/>
    <n v="889730045"/>
    <x v="78"/>
  </r>
  <r>
    <x v="112"/>
    <n v="775"/>
    <n v="4"/>
    <n v="889731390"/>
    <x v="78"/>
  </r>
  <r>
    <x v="274"/>
    <n v="715"/>
    <n v="4"/>
    <n v="889665232"/>
    <x v="78"/>
  </r>
  <r>
    <x v="681"/>
    <n v="313"/>
    <n v="4"/>
    <n v="889679761"/>
    <x v="78"/>
  </r>
  <r>
    <x v="112"/>
    <n v="68"/>
    <n v="4"/>
    <n v="889729537"/>
    <x v="78"/>
  </r>
  <r>
    <x v="112"/>
    <n v="810"/>
    <n v="4"/>
    <n v="889731138"/>
    <x v="78"/>
  </r>
  <r>
    <x v="112"/>
    <n v="944"/>
    <n v="4"/>
    <n v="889728712"/>
    <x v="78"/>
  </r>
  <r>
    <x v="681"/>
    <n v="1296"/>
    <n v="4"/>
    <n v="889679901"/>
    <x v="78"/>
  </r>
  <r>
    <x v="112"/>
    <n v="794"/>
    <n v="4"/>
    <n v="889730117"/>
    <x v="78"/>
  </r>
  <r>
    <x v="112"/>
    <n v="1249"/>
    <n v="4"/>
    <n v="889731329"/>
    <x v="78"/>
  </r>
  <r>
    <x v="274"/>
    <n v="435"/>
    <n v="4"/>
    <n v="889665232"/>
    <x v="78"/>
  </r>
  <r>
    <x v="112"/>
    <n v="139"/>
    <n v="4"/>
    <n v="889729185"/>
    <x v="78"/>
  </r>
  <r>
    <x v="112"/>
    <n v="373"/>
    <n v="4"/>
    <n v="889731437"/>
    <x v="78"/>
  </r>
  <r>
    <x v="112"/>
    <n v="1180"/>
    <n v="4"/>
    <n v="889731465"/>
    <x v="78"/>
  </r>
  <r>
    <x v="112"/>
    <n v="1044"/>
    <n v="4"/>
    <n v="889731821"/>
    <x v="78"/>
  </r>
  <r>
    <x v="211"/>
    <n v="649"/>
    <n v="4"/>
    <n v="889717102"/>
    <x v="78"/>
  </r>
  <r>
    <x v="211"/>
    <n v="218"/>
    <n v="4"/>
    <n v="889717102"/>
    <x v="78"/>
  </r>
  <r>
    <x v="112"/>
    <n v="1531"/>
    <n v="4"/>
    <n v="889731794"/>
    <x v="78"/>
  </r>
  <r>
    <x v="112"/>
    <n v="398"/>
    <n v="4"/>
    <n v="889731753"/>
    <x v="78"/>
  </r>
  <r>
    <x v="681"/>
    <n v="272"/>
    <n v="4"/>
    <n v="889679683"/>
    <x v="78"/>
  </r>
  <r>
    <x v="112"/>
    <n v="627"/>
    <n v="4"/>
    <n v="889729296"/>
    <x v="78"/>
  </r>
  <r>
    <x v="211"/>
    <n v="276"/>
    <n v="4"/>
    <n v="889717102"/>
    <x v="78"/>
  </r>
  <r>
    <x v="211"/>
    <n v="83"/>
    <n v="4"/>
    <n v="889717102"/>
    <x v="78"/>
  </r>
  <r>
    <x v="211"/>
    <n v="425"/>
    <n v="4"/>
    <n v="889717575"/>
    <x v="78"/>
  </r>
  <r>
    <x v="112"/>
    <n v="1409"/>
    <n v="4"/>
    <n v="889729536"/>
    <x v="78"/>
  </r>
  <r>
    <x v="112"/>
    <n v="941"/>
    <n v="4"/>
    <n v="889729212"/>
    <x v="78"/>
  </r>
  <r>
    <x v="112"/>
    <n v="577"/>
    <n v="4"/>
    <n v="889731437"/>
    <x v="78"/>
  </r>
  <r>
    <x v="112"/>
    <n v="790"/>
    <n v="4"/>
    <n v="889729773"/>
    <x v="78"/>
  </r>
  <r>
    <x v="681"/>
    <n v="310"/>
    <n v="4"/>
    <n v="889679761"/>
    <x v="78"/>
  </r>
  <r>
    <x v="681"/>
    <n v="242"/>
    <n v="4"/>
    <n v="889679947"/>
    <x v="78"/>
  </r>
  <r>
    <x v="211"/>
    <n v="100"/>
    <n v="4"/>
    <n v="889717102"/>
    <x v="78"/>
  </r>
  <r>
    <x v="681"/>
    <n v="751"/>
    <n v="4"/>
    <n v="889679982"/>
    <x v="78"/>
  </r>
  <r>
    <x v="112"/>
    <n v="769"/>
    <n v="4"/>
    <n v="889731593"/>
    <x v="78"/>
  </r>
  <r>
    <x v="112"/>
    <n v="774"/>
    <n v="4"/>
    <n v="889731673"/>
    <x v="78"/>
  </r>
  <r>
    <x v="112"/>
    <n v="399"/>
    <n v="4"/>
    <n v="889728353"/>
    <x v="78"/>
  </r>
  <r>
    <x v="112"/>
    <n v="572"/>
    <n v="4"/>
    <n v="889731618"/>
    <x v="78"/>
  </r>
  <r>
    <x v="256"/>
    <n v="736"/>
    <n v="4"/>
    <n v="889739212"/>
    <x v="78"/>
  </r>
  <r>
    <x v="256"/>
    <n v="160"/>
    <n v="4"/>
    <n v="889739288"/>
    <x v="78"/>
  </r>
  <r>
    <x v="256"/>
    <n v="176"/>
    <n v="4"/>
    <n v="889737567"/>
    <x v="78"/>
  </r>
  <r>
    <x v="256"/>
    <n v="684"/>
    <n v="4"/>
    <n v="889740199"/>
    <x v="78"/>
  </r>
  <r>
    <x v="256"/>
    <n v="959"/>
    <n v="4"/>
    <n v="889739903"/>
    <x v="78"/>
  </r>
  <r>
    <x v="256"/>
    <n v="1133"/>
    <n v="4"/>
    <n v="889739975"/>
    <x v="78"/>
  </r>
  <r>
    <x v="256"/>
    <n v="211"/>
    <n v="4"/>
    <n v="889739318"/>
    <x v="78"/>
  </r>
  <r>
    <x v="256"/>
    <n v="429"/>
    <n v="4"/>
    <n v="889737800"/>
    <x v="78"/>
  </r>
  <r>
    <x v="256"/>
    <n v="222"/>
    <n v="4"/>
    <n v="889739733"/>
    <x v="78"/>
  </r>
  <r>
    <x v="256"/>
    <n v="8"/>
    <n v="4"/>
    <n v="889737968"/>
    <x v="78"/>
  </r>
  <r>
    <x v="256"/>
    <n v="181"/>
    <n v="4"/>
    <n v="889737420"/>
    <x v="78"/>
  </r>
  <r>
    <x v="256"/>
    <n v="284"/>
    <n v="4"/>
    <n v="889740056"/>
    <x v="78"/>
  </r>
  <r>
    <x v="256"/>
    <n v="636"/>
    <n v="4"/>
    <n v="889740286"/>
    <x v="78"/>
  </r>
  <r>
    <x v="256"/>
    <n v="318"/>
    <n v="4"/>
    <n v="889737593"/>
    <x v="78"/>
  </r>
  <r>
    <x v="256"/>
    <n v="447"/>
    <n v="4"/>
    <n v="889739319"/>
    <x v="78"/>
  </r>
  <r>
    <x v="256"/>
    <n v="7"/>
    <n v="4"/>
    <n v="889737542"/>
    <x v="78"/>
  </r>
  <r>
    <x v="256"/>
    <n v="216"/>
    <n v="4"/>
    <n v="889740718"/>
    <x v="78"/>
  </r>
  <r>
    <x v="256"/>
    <n v="582"/>
    <n v="4"/>
    <n v="889739834"/>
    <x v="78"/>
  </r>
  <r>
    <x v="256"/>
    <n v="229"/>
    <n v="4"/>
    <n v="889739490"/>
    <x v="78"/>
  </r>
  <r>
    <x v="256"/>
    <n v="202"/>
    <n v="4"/>
    <n v="889738993"/>
    <x v="78"/>
  </r>
  <r>
    <x v="256"/>
    <n v="64"/>
    <n v="4"/>
    <n v="889737454"/>
    <x v="78"/>
  </r>
  <r>
    <x v="256"/>
    <n v="238"/>
    <n v="4"/>
    <n v="889739025"/>
    <x v="78"/>
  </r>
  <r>
    <x v="256"/>
    <n v="9"/>
    <n v="4"/>
    <n v="889738085"/>
    <x v="78"/>
  </r>
  <r>
    <x v="256"/>
    <n v="367"/>
    <n v="4"/>
    <n v="889739678"/>
    <x v="78"/>
  </r>
  <r>
    <x v="256"/>
    <n v="156"/>
    <n v="4"/>
    <n v="889737506"/>
    <x v="78"/>
  </r>
  <r>
    <x v="256"/>
    <n v="662"/>
    <n v="4"/>
    <n v="889739319"/>
    <x v="78"/>
  </r>
  <r>
    <x v="256"/>
    <n v="69"/>
    <n v="4"/>
    <n v="889739091"/>
    <x v="78"/>
  </r>
  <r>
    <x v="256"/>
    <n v="72"/>
    <n v="4"/>
    <n v="889740056"/>
    <x v="78"/>
  </r>
  <r>
    <x v="256"/>
    <n v="95"/>
    <n v="4"/>
    <n v="889737691"/>
    <x v="78"/>
  </r>
  <r>
    <x v="256"/>
    <n v="96"/>
    <n v="4"/>
    <n v="889737748"/>
    <x v="78"/>
  </r>
  <r>
    <x v="256"/>
    <n v="199"/>
    <n v="4"/>
    <n v="889737654"/>
    <x v="78"/>
  </r>
  <r>
    <x v="256"/>
    <n v="403"/>
    <n v="4"/>
    <n v="889739953"/>
    <x v="78"/>
  </r>
  <r>
    <x v="256"/>
    <n v="154"/>
    <n v="4"/>
    <n v="889737943"/>
    <x v="78"/>
  </r>
  <r>
    <x v="256"/>
    <n v="81"/>
    <n v="4"/>
    <n v="889739460"/>
    <x v="78"/>
  </r>
  <r>
    <x v="256"/>
    <n v="313"/>
    <n v="4"/>
    <n v="889736971"/>
    <x v="78"/>
  </r>
  <r>
    <x v="256"/>
    <n v="143"/>
    <n v="4"/>
    <n v="889739051"/>
    <x v="78"/>
  </r>
  <r>
    <x v="256"/>
    <n v="22"/>
    <n v="4"/>
    <n v="889737376"/>
    <x v="78"/>
  </r>
  <r>
    <x v="256"/>
    <n v="568"/>
    <n v="4"/>
    <n v="889737506"/>
    <x v="78"/>
  </r>
  <r>
    <x v="256"/>
    <n v="11"/>
    <n v="4"/>
    <n v="889737376"/>
    <x v="78"/>
  </r>
  <r>
    <x v="256"/>
    <n v="310"/>
    <n v="4"/>
    <n v="889737047"/>
    <x v="78"/>
  </r>
  <r>
    <x v="256"/>
    <n v="511"/>
    <n v="4"/>
    <n v="889739779"/>
    <x v="78"/>
  </r>
  <r>
    <x v="256"/>
    <n v="431"/>
    <n v="4"/>
    <n v="889737376"/>
    <x v="78"/>
  </r>
  <r>
    <x v="256"/>
    <n v="191"/>
    <n v="4"/>
    <n v="889740740"/>
    <x v="78"/>
  </r>
  <r>
    <x v="256"/>
    <n v="182"/>
    <n v="4"/>
    <n v="889738030"/>
    <x v="78"/>
  </r>
  <r>
    <x v="256"/>
    <n v="203"/>
    <n v="4"/>
    <n v="889737851"/>
    <x v="78"/>
  </r>
  <r>
    <x v="256"/>
    <n v="237"/>
    <n v="4"/>
    <n v="889740310"/>
    <x v="78"/>
  </r>
  <r>
    <x v="256"/>
    <n v="588"/>
    <n v="4"/>
    <n v="889739091"/>
    <x v="78"/>
  </r>
  <r>
    <x v="256"/>
    <n v="425"/>
    <n v="4"/>
    <n v="889739051"/>
    <x v="78"/>
  </r>
  <r>
    <x v="256"/>
    <n v="196"/>
    <n v="4"/>
    <n v="889737992"/>
    <x v="78"/>
  </r>
  <r>
    <x v="256"/>
    <n v="423"/>
    <n v="4"/>
    <n v="889739569"/>
    <x v="78"/>
  </r>
  <r>
    <x v="256"/>
    <n v="190"/>
    <n v="4"/>
    <n v="889737851"/>
    <x v="78"/>
  </r>
  <r>
    <x v="256"/>
    <n v="188"/>
    <n v="4"/>
    <n v="889739586"/>
    <x v="78"/>
  </r>
  <r>
    <x v="256"/>
    <n v="135"/>
    <n v="4"/>
    <n v="889737889"/>
    <x v="78"/>
  </r>
  <r>
    <x v="256"/>
    <n v="434"/>
    <n v="4"/>
    <n v="889739052"/>
    <x v="78"/>
  </r>
  <r>
    <x v="256"/>
    <n v="91"/>
    <n v="4"/>
    <n v="889739733"/>
    <x v="78"/>
  </r>
  <r>
    <x v="256"/>
    <n v="235"/>
    <n v="4"/>
    <n v="889740567"/>
    <x v="78"/>
  </r>
  <r>
    <x v="256"/>
    <n v="185"/>
    <n v="4"/>
    <n v="889739517"/>
    <x v="78"/>
  </r>
  <r>
    <x v="256"/>
    <n v="31"/>
    <n v="4"/>
    <n v="889739318"/>
    <x v="78"/>
  </r>
  <r>
    <x v="256"/>
    <n v="98"/>
    <n v="4"/>
    <n v="889737654"/>
    <x v="78"/>
  </r>
  <r>
    <x v="256"/>
    <n v="141"/>
    <n v="4"/>
    <n v="889739517"/>
    <x v="78"/>
  </r>
  <r>
    <x v="256"/>
    <n v="228"/>
    <n v="4"/>
    <n v="889739438"/>
    <x v="78"/>
  </r>
  <r>
    <x v="256"/>
    <n v="186"/>
    <n v="4"/>
    <n v="889737691"/>
    <x v="78"/>
  </r>
  <r>
    <x v="256"/>
    <n v="111"/>
    <n v="4"/>
    <n v="889739975"/>
    <x v="78"/>
  </r>
  <r>
    <x v="256"/>
    <n v="132"/>
    <n v="4"/>
    <n v="889737851"/>
    <x v="78"/>
  </r>
  <r>
    <x v="256"/>
    <n v="87"/>
    <n v="4"/>
    <n v="889737851"/>
    <x v="78"/>
  </r>
  <r>
    <x v="256"/>
    <n v="79"/>
    <n v="4"/>
    <n v="889737943"/>
    <x v="78"/>
  </r>
  <r>
    <x v="256"/>
    <n v="655"/>
    <n v="4"/>
    <n v="889739243"/>
    <x v="78"/>
  </r>
  <r>
    <x v="256"/>
    <n v="28"/>
    <n v="4"/>
    <n v="889737851"/>
    <x v="78"/>
  </r>
  <r>
    <x v="256"/>
    <n v="718"/>
    <n v="4"/>
    <n v="889739243"/>
    <x v="78"/>
  </r>
  <r>
    <x v="256"/>
    <n v="234"/>
    <n v="4"/>
    <n v="889737800"/>
    <x v="78"/>
  </r>
  <r>
    <x v="256"/>
    <n v="463"/>
    <n v="4"/>
    <n v="889739212"/>
    <x v="78"/>
  </r>
  <r>
    <x v="256"/>
    <n v="591"/>
    <n v="4"/>
    <n v="889740394"/>
    <x v="78"/>
  </r>
  <r>
    <x v="256"/>
    <n v="389"/>
    <n v="4"/>
    <n v="889739834"/>
    <x v="78"/>
  </r>
  <r>
    <x v="256"/>
    <n v="172"/>
    <n v="4"/>
    <n v="889739091"/>
    <x v="78"/>
  </r>
  <r>
    <x v="256"/>
    <n v="919"/>
    <n v="4"/>
    <n v="889739834"/>
    <x v="78"/>
  </r>
  <r>
    <x v="256"/>
    <n v="435"/>
    <n v="4"/>
    <n v="889737771"/>
    <x v="78"/>
  </r>
  <r>
    <x v="256"/>
    <n v="732"/>
    <n v="4"/>
    <n v="889739288"/>
    <x v="78"/>
  </r>
  <r>
    <x v="256"/>
    <n v="651"/>
    <n v="4"/>
    <n v="889740795"/>
    <x v="78"/>
  </r>
  <r>
    <x v="256"/>
    <n v="503"/>
    <n v="4"/>
    <n v="889740342"/>
    <x v="78"/>
  </r>
  <r>
    <x v="256"/>
    <n v="184"/>
    <n v="4"/>
    <n v="889739243"/>
    <x v="78"/>
  </r>
  <r>
    <x v="160"/>
    <n v="272"/>
    <n v="4"/>
    <n v="884538403"/>
    <x v="79"/>
  </r>
  <r>
    <x v="682"/>
    <n v="234"/>
    <n v="4"/>
    <n v="884534968"/>
    <x v="79"/>
  </r>
  <r>
    <x v="682"/>
    <n v="589"/>
    <n v="4"/>
    <n v="884534968"/>
    <x v="79"/>
  </r>
  <r>
    <x v="683"/>
    <n v="474"/>
    <n v="4"/>
    <n v="884495742"/>
    <x v="79"/>
  </r>
  <r>
    <x v="683"/>
    <n v="356"/>
    <n v="4"/>
    <n v="884496671"/>
    <x v="79"/>
  </r>
  <r>
    <x v="160"/>
    <n v="14"/>
    <n v="4"/>
    <n v="884538727"/>
    <x v="79"/>
  </r>
  <r>
    <x v="683"/>
    <n v="631"/>
    <n v="4"/>
    <n v="884496855"/>
    <x v="79"/>
  </r>
  <r>
    <x v="683"/>
    <n v="659"/>
    <n v="4"/>
    <n v="884495868"/>
    <x v="79"/>
  </r>
  <r>
    <x v="683"/>
    <n v="476"/>
    <n v="4"/>
    <n v="884495164"/>
    <x v="79"/>
  </r>
  <r>
    <x v="683"/>
    <n v="64"/>
    <n v="4"/>
    <n v="884495590"/>
    <x v="79"/>
  </r>
  <r>
    <x v="683"/>
    <n v="508"/>
    <n v="4"/>
    <n v="884494976"/>
    <x v="79"/>
  </r>
  <r>
    <x v="683"/>
    <n v="357"/>
    <n v="4"/>
    <n v="884496069"/>
    <x v="79"/>
  </r>
  <r>
    <x v="160"/>
    <n v="614"/>
    <n v="4"/>
    <n v="884538634"/>
    <x v="79"/>
  </r>
  <r>
    <x v="683"/>
    <n v="72"/>
    <n v="4"/>
    <n v="884498540"/>
    <x v="79"/>
  </r>
  <r>
    <x v="682"/>
    <n v="181"/>
    <n v="4"/>
    <n v="884535374"/>
    <x v="79"/>
  </r>
  <r>
    <x v="397"/>
    <n v="483"/>
    <n v="4"/>
    <n v="884550048"/>
    <x v="79"/>
  </r>
  <r>
    <x v="682"/>
    <n v="100"/>
    <n v="4"/>
    <n v="884534716"/>
    <x v="79"/>
  </r>
  <r>
    <x v="683"/>
    <n v="503"/>
    <n v="4"/>
    <n v="884497402"/>
    <x v="79"/>
  </r>
  <r>
    <x v="397"/>
    <n v="177"/>
    <n v="4"/>
    <n v="884550003"/>
    <x v="79"/>
  </r>
  <r>
    <x v="683"/>
    <n v="239"/>
    <n v="4"/>
    <n v="884497235"/>
    <x v="79"/>
  </r>
  <r>
    <x v="683"/>
    <n v="934"/>
    <n v="4"/>
    <n v="884495382"/>
    <x v="79"/>
  </r>
  <r>
    <x v="683"/>
    <n v="481"/>
    <n v="4"/>
    <n v="884496156"/>
    <x v="79"/>
  </r>
  <r>
    <x v="682"/>
    <n v="55"/>
    <n v="4"/>
    <n v="884534793"/>
    <x v="79"/>
  </r>
  <r>
    <x v="682"/>
    <n v="249"/>
    <n v="4"/>
    <n v="884536117"/>
    <x v="79"/>
  </r>
  <r>
    <x v="683"/>
    <n v="182"/>
    <n v="4"/>
    <n v="884496549"/>
    <x v="79"/>
  </r>
  <r>
    <x v="683"/>
    <n v="66"/>
    <n v="4"/>
    <n v="884495921"/>
    <x v="79"/>
  </r>
  <r>
    <x v="683"/>
    <n v="655"/>
    <n v="4"/>
    <n v="884496290"/>
    <x v="79"/>
  </r>
  <r>
    <x v="683"/>
    <n v="88"/>
    <n v="4"/>
    <n v="884496367"/>
    <x v="79"/>
  </r>
  <r>
    <x v="683"/>
    <n v="501"/>
    <n v="4"/>
    <n v="884496984"/>
    <x v="79"/>
  </r>
  <r>
    <x v="683"/>
    <n v="12"/>
    <n v="4"/>
    <n v="884495795"/>
    <x v="79"/>
  </r>
  <r>
    <x v="683"/>
    <n v="137"/>
    <n v="4"/>
    <n v="884494652"/>
    <x v="79"/>
  </r>
  <r>
    <x v="160"/>
    <n v="345"/>
    <n v="4"/>
    <n v="884538366"/>
    <x v="79"/>
  </r>
  <r>
    <x v="682"/>
    <n v="324"/>
    <n v="4"/>
    <n v="884534506"/>
    <x v="79"/>
  </r>
  <r>
    <x v="682"/>
    <n v="96"/>
    <n v="4"/>
    <n v="884534968"/>
    <x v="79"/>
  </r>
  <r>
    <x v="683"/>
    <n v="414"/>
    <n v="4"/>
    <n v="884496008"/>
    <x v="79"/>
  </r>
  <r>
    <x v="682"/>
    <n v="168"/>
    <n v="4"/>
    <n v="884534945"/>
    <x v="79"/>
  </r>
  <r>
    <x v="682"/>
    <n v="194"/>
    <n v="4"/>
    <n v="884534672"/>
    <x v="79"/>
  </r>
  <r>
    <x v="683"/>
    <n v="140"/>
    <n v="4"/>
    <n v="884496738"/>
    <x v="79"/>
  </r>
  <r>
    <x v="683"/>
    <n v="138"/>
    <n v="4"/>
    <n v="884498115"/>
    <x v="79"/>
  </r>
  <r>
    <x v="683"/>
    <n v="708"/>
    <n v="4"/>
    <n v="884497994"/>
    <x v="79"/>
  </r>
  <r>
    <x v="682"/>
    <n v="405"/>
    <n v="4"/>
    <n v="884536165"/>
    <x v="79"/>
  </r>
  <r>
    <x v="683"/>
    <n v="142"/>
    <n v="4"/>
    <n v="884496219"/>
    <x v="79"/>
  </r>
  <r>
    <x v="160"/>
    <n v="478"/>
    <n v="4"/>
    <n v="884538571"/>
    <x v="79"/>
  </r>
  <r>
    <x v="683"/>
    <n v="213"/>
    <n v="4"/>
    <n v="884497031"/>
    <x v="79"/>
  </r>
  <r>
    <x v="683"/>
    <n v="24"/>
    <n v="4"/>
    <n v="884495132"/>
    <x v="79"/>
  </r>
  <r>
    <x v="683"/>
    <n v="605"/>
    <n v="4"/>
    <n v="884497425"/>
    <x v="79"/>
  </r>
  <r>
    <x v="683"/>
    <n v="1044"/>
    <n v="4"/>
    <n v="884496985"/>
    <x v="79"/>
  </r>
  <r>
    <x v="397"/>
    <n v="588"/>
    <n v="4"/>
    <n v="884550021"/>
    <x v="79"/>
  </r>
  <r>
    <x v="683"/>
    <n v="94"/>
    <n v="4"/>
    <n v="884498210"/>
    <x v="79"/>
  </r>
  <r>
    <x v="683"/>
    <n v="378"/>
    <n v="4"/>
    <n v="884497632"/>
    <x v="79"/>
  </r>
  <r>
    <x v="684"/>
    <n v="156"/>
    <n v="4"/>
    <n v="884478171"/>
    <x v="79"/>
  </r>
  <r>
    <x v="684"/>
    <n v="153"/>
    <n v="4"/>
    <n v="884478086"/>
    <x v="79"/>
  </r>
  <r>
    <x v="683"/>
    <n v="628"/>
    <n v="4"/>
    <n v="884494757"/>
    <x v="79"/>
  </r>
  <r>
    <x v="393"/>
    <n v="222"/>
    <n v="4"/>
    <n v="884517178"/>
    <x v="79"/>
  </r>
  <r>
    <x v="683"/>
    <n v="566"/>
    <n v="4"/>
    <n v="884496472"/>
    <x v="79"/>
  </r>
  <r>
    <x v="683"/>
    <n v="174"/>
    <n v="4"/>
    <n v="884495590"/>
    <x v="79"/>
  </r>
  <r>
    <x v="683"/>
    <n v="480"/>
    <n v="4"/>
    <n v="884495795"/>
    <x v="79"/>
  </r>
  <r>
    <x v="683"/>
    <n v="132"/>
    <n v="4"/>
    <n v="884495868"/>
    <x v="79"/>
  </r>
  <r>
    <x v="684"/>
    <n v="228"/>
    <n v="4"/>
    <n v="884478007"/>
    <x v="79"/>
  </r>
  <r>
    <x v="683"/>
    <n v="58"/>
    <n v="4"/>
    <n v="884496243"/>
    <x v="79"/>
  </r>
  <r>
    <x v="684"/>
    <n v="176"/>
    <n v="4"/>
    <n v="884477820"/>
    <x v="79"/>
  </r>
  <r>
    <x v="684"/>
    <n v="173"/>
    <n v="4"/>
    <n v="884477896"/>
    <x v="79"/>
  </r>
  <r>
    <x v="160"/>
    <n v="603"/>
    <n v="4"/>
    <n v="884538571"/>
    <x v="79"/>
  </r>
  <r>
    <x v="683"/>
    <n v="255"/>
    <n v="4"/>
    <n v="884494693"/>
    <x v="79"/>
  </r>
  <r>
    <x v="397"/>
    <n v="432"/>
    <n v="4"/>
    <n v="884550048"/>
    <x v="79"/>
  </r>
  <r>
    <x v="397"/>
    <n v="91"/>
    <n v="4"/>
    <n v="884550049"/>
    <x v="79"/>
  </r>
  <r>
    <x v="393"/>
    <n v="258"/>
    <n v="4"/>
    <n v="884517178"/>
    <x v="79"/>
  </r>
  <r>
    <x v="684"/>
    <n v="11"/>
    <n v="4"/>
    <n v="884477993"/>
    <x v="79"/>
  </r>
  <r>
    <x v="163"/>
    <n v="679"/>
    <n v="4"/>
    <n v="884556545"/>
    <x v="79"/>
  </r>
  <r>
    <x v="397"/>
    <n v="131"/>
    <n v="4"/>
    <n v="884550021"/>
    <x v="79"/>
  </r>
  <r>
    <x v="393"/>
    <n v="539"/>
    <n v="4"/>
    <n v="884517135"/>
    <x v="79"/>
  </r>
  <r>
    <x v="481"/>
    <n v="520"/>
    <n v="4"/>
    <n v="884487031"/>
    <x v="79"/>
  </r>
  <r>
    <x v="684"/>
    <n v="746"/>
    <n v="4"/>
    <n v="884478152"/>
    <x v="79"/>
  </r>
  <r>
    <x v="683"/>
    <n v="385"/>
    <n v="4"/>
    <n v="884496398"/>
    <x v="79"/>
  </r>
  <r>
    <x v="684"/>
    <n v="22"/>
    <n v="4"/>
    <n v="884477677"/>
    <x v="79"/>
  </r>
  <r>
    <x v="684"/>
    <n v="431"/>
    <n v="4"/>
    <n v="884478601"/>
    <x v="79"/>
  </r>
  <r>
    <x v="684"/>
    <n v="56"/>
    <n v="4"/>
    <n v="884478530"/>
    <x v="79"/>
  </r>
  <r>
    <x v="683"/>
    <n v="179"/>
    <n v="4"/>
    <n v="884497546"/>
    <x v="79"/>
  </r>
  <r>
    <x v="683"/>
    <n v="722"/>
    <n v="4"/>
    <n v="884497546"/>
    <x v="79"/>
  </r>
  <r>
    <x v="685"/>
    <n v="144"/>
    <n v="4"/>
    <n v="884494252"/>
    <x v="79"/>
  </r>
  <r>
    <x v="683"/>
    <n v="210"/>
    <n v="4"/>
    <n v="884496069"/>
    <x v="79"/>
  </r>
  <r>
    <x v="683"/>
    <n v="866"/>
    <n v="4"/>
    <n v="884494976"/>
    <x v="79"/>
  </r>
  <r>
    <x v="684"/>
    <n v="191"/>
    <n v="4"/>
    <n v="884477868"/>
    <x v="79"/>
  </r>
  <r>
    <x v="683"/>
    <n v="1048"/>
    <n v="4"/>
    <n v="884495001"/>
    <x v="79"/>
  </r>
  <r>
    <x v="684"/>
    <n v="168"/>
    <n v="4"/>
    <n v="884477585"/>
    <x v="79"/>
  </r>
  <r>
    <x v="685"/>
    <n v="96"/>
    <n v="4"/>
    <n v="884494310"/>
    <x v="79"/>
  </r>
  <r>
    <x v="268"/>
    <n v="345"/>
    <n v="4"/>
    <n v="884485683"/>
    <x v="79"/>
  </r>
  <r>
    <x v="684"/>
    <n v="184"/>
    <n v="4"/>
    <n v="884478358"/>
    <x v="79"/>
  </r>
  <r>
    <x v="683"/>
    <n v="540"/>
    <n v="4"/>
    <n v="884498141"/>
    <x v="79"/>
  </r>
  <r>
    <x v="268"/>
    <n v="778"/>
    <n v="4"/>
    <n v="884485635"/>
    <x v="79"/>
  </r>
  <r>
    <x v="481"/>
    <n v="64"/>
    <n v="4"/>
    <n v="884487052"/>
    <x v="79"/>
  </r>
  <r>
    <x v="481"/>
    <n v="73"/>
    <n v="4"/>
    <n v="884488036"/>
    <x v="79"/>
  </r>
  <r>
    <x v="397"/>
    <n v="694"/>
    <n v="4"/>
    <n v="884550049"/>
    <x v="79"/>
  </r>
  <r>
    <x v="684"/>
    <n v="96"/>
    <n v="4"/>
    <n v="884477853"/>
    <x v="79"/>
  </r>
  <r>
    <x v="481"/>
    <n v="132"/>
    <n v="4"/>
    <n v="884487374"/>
    <x v="79"/>
  </r>
  <r>
    <x v="683"/>
    <n v="712"/>
    <n v="4"/>
    <n v="884496368"/>
    <x v="79"/>
  </r>
  <r>
    <x v="481"/>
    <n v="69"/>
    <n v="4"/>
    <n v="884487688"/>
    <x v="79"/>
  </r>
  <r>
    <x v="683"/>
    <n v="1050"/>
    <n v="4"/>
    <n v="884496738"/>
    <x v="79"/>
  </r>
  <r>
    <x v="481"/>
    <n v="291"/>
    <n v="4"/>
    <n v="884487960"/>
    <x v="79"/>
  </r>
  <r>
    <x v="481"/>
    <n v="56"/>
    <n v="4"/>
    <n v="884487418"/>
    <x v="79"/>
  </r>
  <r>
    <x v="160"/>
    <n v="602"/>
    <n v="4"/>
    <n v="884538634"/>
    <x v="79"/>
  </r>
  <r>
    <x v="683"/>
    <n v="8"/>
    <n v="4"/>
    <n v="884495616"/>
    <x v="79"/>
  </r>
  <r>
    <x v="683"/>
    <n v="133"/>
    <n v="4"/>
    <n v="884496432"/>
    <x v="79"/>
  </r>
  <r>
    <x v="481"/>
    <n v="710"/>
    <n v="4"/>
    <n v="884487374"/>
    <x v="79"/>
  </r>
  <r>
    <x v="683"/>
    <n v="40"/>
    <n v="4"/>
    <n v="884497882"/>
    <x v="79"/>
  </r>
  <r>
    <x v="684"/>
    <n v="186"/>
    <n v="4"/>
    <n v="884478358"/>
    <x v="79"/>
  </r>
  <r>
    <x v="683"/>
    <n v="265"/>
    <n v="4"/>
    <n v="884495664"/>
    <x v="79"/>
  </r>
  <r>
    <x v="481"/>
    <n v="196"/>
    <n v="4"/>
    <n v="884487610"/>
    <x v="79"/>
  </r>
  <r>
    <x v="481"/>
    <n v="70"/>
    <n v="4"/>
    <n v="884487325"/>
    <x v="79"/>
  </r>
  <r>
    <x v="481"/>
    <n v="184"/>
    <n v="4"/>
    <n v="884487491"/>
    <x v="79"/>
  </r>
  <r>
    <x v="481"/>
    <n v="484"/>
    <n v="4"/>
    <n v="884486658"/>
    <x v="79"/>
  </r>
  <r>
    <x v="686"/>
    <n v="310"/>
    <n v="4"/>
    <n v="884493279"/>
    <x v="79"/>
  </r>
  <r>
    <x v="481"/>
    <n v="531"/>
    <n v="4"/>
    <n v="884487153"/>
    <x v="79"/>
  </r>
  <r>
    <x v="682"/>
    <n v="172"/>
    <n v="4"/>
    <n v="884534992"/>
    <x v="79"/>
  </r>
  <r>
    <x v="160"/>
    <n v="69"/>
    <n v="4"/>
    <n v="884538766"/>
    <x v="79"/>
  </r>
  <r>
    <x v="683"/>
    <n v="216"/>
    <n v="4"/>
    <n v="884495868"/>
    <x v="79"/>
  </r>
  <r>
    <x v="684"/>
    <n v="226"/>
    <n v="4"/>
    <n v="884478721"/>
    <x v="79"/>
  </r>
  <r>
    <x v="481"/>
    <n v="154"/>
    <n v="4"/>
    <n v="884486658"/>
    <x v="79"/>
  </r>
  <r>
    <x v="686"/>
    <n v="240"/>
    <n v="4"/>
    <n v="884491734"/>
    <x v="79"/>
  </r>
  <r>
    <x v="686"/>
    <n v="50"/>
    <n v="4"/>
    <n v="884490892"/>
    <x v="79"/>
  </r>
  <r>
    <x v="683"/>
    <n v="531"/>
    <n v="4"/>
    <n v="884495921"/>
    <x v="79"/>
  </r>
  <r>
    <x v="685"/>
    <n v="531"/>
    <n v="4"/>
    <n v="884494380"/>
    <x v="79"/>
  </r>
  <r>
    <x v="685"/>
    <n v="318"/>
    <n v="4"/>
    <n v="884494420"/>
    <x v="79"/>
  </r>
  <r>
    <x v="685"/>
    <n v="423"/>
    <n v="4"/>
    <n v="884493943"/>
    <x v="79"/>
  </r>
  <r>
    <x v="481"/>
    <n v="727"/>
    <n v="4"/>
    <n v="884487961"/>
    <x v="79"/>
  </r>
  <r>
    <x v="686"/>
    <n v="269"/>
    <n v="4"/>
    <n v="884493279"/>
    <x v="79"/>
  </r>
  <r>
    <x v="683"/>
    <n v="692"/>
    <n v="4"/>
    <n v="884495561"/>
    <x v="79"/>
  </r>
  <r>
    <x v="685"/>
    <n v="174"/>
    <n v="4"/>
    <n v="884493862"/>
    <x v="79"/>
  </r>
  <r>
    <x v="683"/>
    <n v="809"/>
    <n v="4"/>
    <n v="884498210"/>
    <x v="79"/>
  </r>
  <r>
    <x v="686"/>
    <n v="411"/>
    <n v="4"/>
    <n v="884492828"/>
    <x v="79"/>
  </r>
  <r>
    <x v="481"/>
    <n v="222"/>
    <n v="4"/>
    <n v="884487418"/>
    <x v="79"/>
  </r>
  <r>
    <x v="686"/>
    <n v="253"/>
    <n v="4"/>
    <n v="884493279"/>
    <x v="79"/>
  </r>
  <r>
    <x v="682"/>
    <n v="343"/>
    <n v="4"/>
    <n v="884534436"/>
    <x v="79"/>
  </r>
  <r>
    <x v="686"/>
    <n v="116"/>
    <n v="4"/>
    <n v="884490892"/>
    <x v="79"/>
  </r>
  <r>
    <x v="683"/>
    <n v="187"/>
    <n v="4"/>
    <n v="884495742"/>
    <x v="79"/>
  </r>
  <r>
    <x v="684"/>
    <n v="147"/>
    <n v="4"/>
    <n v="884476837"/>
    <x v="79"/>
  </r>
  <r>
    <x v="685"/>
    <n v="48"/>
    <n v="4"/>
    <n v="884494215"/>
    <x v="79"/>
  </r>
  <r>
    <x v="481"/>
    <n v="527"/>
    <n v="4"/>
    <n v="884486985"/>
    <x v="79"/>
  </r>
  <r>
    <x v="686"/>
    <n v="276"/>
    <n v="4"/>
    <n v="884491082"/>
    <x v="79"/>
  </r>
  <r>
    <x v="160"/>
    <n v="60"/>
    <n v="4"/>
    <n v="884538767"/>
    <x v="79"/>
  </r>
  <r>
    <x v="481"/>
    <n v="42"/>
    <n v="4"/>
    <n v="884487584"/>
    <x v="79"/>
  </r>
  <r>
    <x v="481"/>
    <n v="432"/>
    <n v="4"/>
    <n v="884487514"/>
    <x v="79"/>
  </r>
  <r>
    <x v="684"/>
    <n v="195"/>
    <n v="4"/>
    <n v="884477775"/>
    <x v="79"/>
  </r>
  <r>
    <x v="686"/>
    <n v="275"/>
    <n v="4"/>
    <n v="884490936"/>
    <x v="79"/>
  </r>
  <r>
    <x v="686"/>
    <n v="237"/>
    <n v="4"/>
    <n v="884490745"/>
    <x v="79"/>
  </r>
  <r>
    <x v="683"/>
    <n v="208"/>
    <n v="4"/>
    <n v="884495664"/>
    <x v="79"/>
  </r>
  <r>
    <x v="687"/>
    <n v="751"/>
    <n v="4"/>
    <n v="884545801"/>
    <x v="79"/>
  </r>
  <r>
    <x v="683"/>
    <n v="167"/>
    <n v="4"/>
    <n v="884497611"/>
    <x v="79"/>
  </r>
  <r>
    <x v="683"/>
    <n v="941"/>
    <n v="4"/>
    <n v="884497715"/>
    <x v="79"/>
  </r>
  <r>
    <x v="683"/>
    <n v="451"/>
    <n v="4"/>
    <n v="884497546"/>
    <x v="79"/>
  </r>
  <r>
    <x v="685"/>
    <n v="651"/>
    <n v="4"/>
    <n v="884493712"/>
    <x v="79"/>
  </r>
  <r>
    <x v="683"/>
    <n v="629"/>
    <n v="4"/>
    <n v="884497236"/>
    <x v="79"/>
  </r>
  <r>
    <x v="683"/>
    <n v="458"/>
    <n v="4"/>
    <n v="884494861"/>
    <x v="79"/>
  </r>
  <r>
    <x v="686"/>
    <n v="1014"/>
    <n v="4"/>
    <n v="884493279"/>
    <x v="79"/>
  </r>
  <r>
    <x v="684"/>
    <n v="79"/>
    <n v="4"/>
    <n v="884477656"/>
    <x v="79"/>
  </r>
  <r>
    <x v="684"/>
    <n v="174"/>
    <n v="4"/>
    <n v="884478721"/>
    <x v="79"/>
  </r>
  <r>
    <x v="686"/>
    <n v="249"/>
    <n v="4"/>
    <n v="884493279"/>
    <x v="79"/>
  </r>
  <r>
    <x v="684"/>
    <n v="204"/>
    <n v="4"/>
    <n v="884477853"/>
    <x v="79"/>
  </r>
  <r>
    <x v="684"/>
    <n v="188"/>
    <n v="4"/>
    <n v="884478101"/>
    <x v="79"/>
  </r>
  <r>
    <x v="648"/>
    <n v="408"/>
    <n v="4"/>
    <n v="883417517"/>
    <x v="80"/>
  </r>
  <r>
    <x v="59"/>
    <n v="1316"/>
    <n v="4"/>
    <n v="883356883"/>
    <x v="80"/>
  </r>
  <r>
    <x v="59"/>
    <n v="1105"/>
    <n v="4"/>
    <n v="883356833"/>
    <x v="80"/>
  </r>
  <r>
    <x v="391"/>
    <n v="257"/>
    <n v="4"/>
    <n v="883356847"/>
    <x v="80"/>
  </r>
  <r>
    <x v="648"/>
    <n v="1137"/>
    <n v="4"/>
    <n v="883417491"/>
    <x v="80"/>
  </r>
  <r>
    <x v="688"/>
    <n v="182"/>
    <n v="4"/>
    <n v="883390284"/>
    <x v="80"/>
  </r>
  <r>
    <x v="688"/>
    <n v="98"/>
    <n v="4"/>
    <n v="883389983"/>
    <x v="80"/>
  </r>
  <r>
    <x v="688"/>
    <n v="41"/>
    <n v="4"/>
    <n v="883388609"/>
    <x v="80"/>
  </r>
  <r>
    <x v="688"/>
    <n v="129"/>
    <n v="4"/>
    <n v="883391146"/>
    <x v="80"/>
  </r>
  <r>
    <x v="466"/>
    <n v="500"/>
    <n v="4"/>
    <n v="883433734"/>
    <x v="80"/>
  </r>
  <r>
    <x v="59"/>
    <n v="751"/>
    <n v="4"/>
    <n v="883356614"/>
    <x v="80"/>
  </r>
  <r>
    <x v="689"/>
    <n v="715"/>
    <n v="4"/>
    <n v="883364745"/>
    <x v="80"/>
  </r>
  <r>
    <x v="689"/>
    <n v="792"/>
    <n v="4"/>
    <n v="883365019"/>
    <x v="80"/>
  </r>
  <r>
    <x v="689"/>
    <n v="204"/>
    <n v="4"/>
    <n v="883364325"/>
    <x v="80"/>
  </r>
  <r>
    <x v="688"/>
    <n v="159"/>
    <n v="4"/>
    <n v="883391299"/>
    <x v="80"/>
  </r>
  <r>
    <x v="688"/>
    <n v="168"/>
    <n v="4"/>
    <n v="883388325"/>
    <x v="80"/>
  </r>
  <r>
    <x v="689"/>
    <n v="72"/>
    <n v="4"/>
    <n v="883364433"/>
    <x v="80"/>
  </r>
  <r>
    <x v="689"/>
    <n v="765"/>
    <n v="4"/>
    <n v="883365442"/>
    <x v="80"/>
  </r>
  <r>
    <x v="688"/>
    <n v="42"/>
    <n v="4"/>
    <n v="883388401"/>
    <x v="80"/>
  </r>
  <r>
    <x v="689"/>
    <n v="781"/>
    <n v="4"/>
    <n v="883365135"/>
    <x v="80"/>
  </r>
  <r>
    <x v="688"/>
    <n v="943"/>
    <n v="4"/>
    <n v="883391221"/>
    <x v="80"/>
  </r>
  <r>
    <x v="689"/>
    <n v="734"/>
    <n v="4"/>
    <n v="883365274"/>
    <x v="80"/>
  </r>
  <r>
    <x v="689"/>
    <n v="1074"/>
    <n v="4"/>
    <n v="883365274"/>
    <x v="80"/>
  </r>
  <r>
    <x v="689"/>
    <n v="328"/>
    <n v="4"/>
    <n v="883365684"/>
    <x v="80"/>
  </r>
  <r>
    <x v="689"/>
    <n v="33"/>
    <n v="4"/>
    <n v="883364475"/>
    <x v="80"/>
  </r>
  <r>
    <x v="688"/>
    <n v="403"/>
    <n v="4"/>
    <n v="883390466"/>
    <x v="80"/>
  </r>
  <r>
    <x v="688"/>
    <n v="156"/>
    <n v="4"/>
    <n v="883391221"/>
    <x v="80"/>
  </r>
  <r>
    <x v="688"/>
    <n v="628"/>
    <n v="4"/>
    <n v="883391221"/>
    <x v="80"/>
  </r>
  <r>
    <x v="688"/>
    <n v="12"/>
    <n v="4"/>
    <n v="883390912"/>
    <x v="80"/>
  </r>
  <r>
    <x v="688"/>
    <n v="1098"/>
    <n v="4"/>
    <n v="883388237"/>
    <x v="80"/>
  </r>
  <r>
    <x v="689"/>
    <n v="42"/>
    <n v="4"/>
    <n v="883364295"/>
    <x v="80"/>
  </r>
  <r>
    <x v="690"/>
    <n v="405"/>
    <n v="4"/>
    <n v="883426027"/>
    <x v="80"/>
  </r>
  <r>
    <x v="689"/>
    <n v="175"/>
    <n v="4"/>
    <n v="883364143"/>
    <x v="80"/>
  </r>
  <r>
    <x v="688"/>
    <n v="318"/>
    <n v="4"/>
    <n v="883391046"/>
    <x v="80"/>
  </r>
  <r>
    <x v="688"/>
    <n v="177"/>
    <n v="4"/>
    <n v="883390366"/>
    <x v="80"/>
  </r>
  <r>
    <x v="689"/>
    <n v="209"/>
    <n v="4"/>
    <n v="883364218"/>
    <x v="80"/>
  </r>
  <r>
    <x v="690"/>
    <n v="993"/>
    <n v="4"/>
    <n v="883425426"/>
    <x v="80"/>
  </r>
  <r>
    <x v="690"/>
    <n v="300"/>
    <n v="4"/>
    <n v="883425652"/>
    <x v="80"/>
  </r>
  <r>
    <x v="689"/>
    <n v="288"/>
    <n v="4"/>
    <n v="883365734"/>
    <x v="80"/>
  </r>
  <r>
    <x v="688"/>
    <n v="17"/>
    <n v="4"/>
    <n v="883388535"/>
    <x v="80"/>
  </r>
  <r>
    <x v="689"/>
    <n v="790"/>
    <n v="4"/>
    <n v="883365274"/>
    <x v="80"/>
  </r>
  <r>
    <x v="689"/>
    <n v="216"/>
    <n v="4"/>
    <n v="883364250"/>
    <x v="80"/>
  </r>
  <r>
    <x v="689"/>
    <n v="343"/>
    <n v="4"/>
    <n v="883365634"/>
    <x v="80"/>
  </r>
  <r>
    <x v="688"/>
    <n v="273"/>
    <n v="4"/>
    <n v="883390328"/>
    <x v="80"/>
  </r>
  <r>
    <x v="648"/>
    <n v="181"/>
    <n v="4"/>
    <n v="883417491"/>
    <x v="80"/>
  </r>
  <r>
    <x v="689"/>
    <n v="202"/>
    <n v="4"/>
    <n v="883364295"/>
    <x v="80"/>
  </r>
  <r>
    <x v="688"/>
    <n v="276"/>
    <n v="4"/>
    <n v="883391027"/>
    <x v="80"/>
  </r>
  <r>
    <x v="688"/>
    <n v="186"/>
    <n v="4"/>
    <n v="883388429"/>
    <x v="80"/>
  </r>
  <r>
    <x v="688"/>
    <n v="635"/>
    <n v="4"/>
    <n v="883389380"/>
    <x v="80"/>
  </r>
  <r>
    <x v="690"/>
    <n v="125"/>
    <n v="4"/>
    <n v="883425958"/>
    <x v="80"/>
  </r>
  <r>
    <x v="688"/>
    <n v="288"/>
    <n v="4"/>
    <n v="883390048"/>
    <x v="80"/>
  </r>
  <r>
    <x v="688"/>
    <n v="174"/>
    <n v="4"/>
    <n v="883389776"/>
    <x v="80"/>
  </r>
  <r>
    <x v="690"/>
    <n v="748"/>
    <n v="4"/>
    <n v="883425365"/>
    <x v="80"/>
  </r>
  <r>
    <x v="691"/>
    <n v="827"/>
    <n v="4"/>
    <n v="883427297"/>
    <x v="80"/>
  </r>
  <r>
    <x v="691"/>
    <n v="400"/>
    <n v="4"/>
    <n v="883427817"/>
    <x v="80"/>
  </r>
  <r>
    <x v="691"/>
    <n v="622"/>
    <n v="4"/>
    <n v="883427778"/>
    <x v="80"/>
  </r>
  <r>
    <x v="692"/>
    <n v="124"/>
    <n v="4"/>
    <n v="883354760"/>
    <x v="80"/>
  </r>
  <r>
    <x v="692"/>
    <n v="64"/>
    <n v="4"/>
    <n v="883355063"/>
    <x v="80"/>
  </r>
  <r>
    <x v="688"/>
    <n v="7"/>
    <n v="4"/>
    <n v="883389983"/>
    <x v="80"/>
  </r>
  <r>
    <x v="692"/>
    <n v="174"/>
    <n v="4"/>
    <n v="883354940"/>
    <x v="80"/>
  </r>
  <r>
    <x v="691"/>
    <n v="50"/>
    <n v="4"/>
    <n v="883427012"/>
    <x v="80"/>
  </r>
  <r>
    <x v="691"/>
    <n v="385"/>
    <n v="4"/>
    <n v="883428084"/>
    <x v="80"/>
  </r>
  <r>
    <x v="688"/>
    <n v="144"/>
    <n v="4"/>
    <n v="883390328"/>
    <x v="80"/>
  </r>
  <r>
    <x v="59"/>
    <n v="989"/>
    <n v="4"/>
    <n v="883356684"/>
    <x v="80"/>
  </r>
  <r>
    <x v="690"/>
    <n v="1620"/>
    <n v="4"/>
    <n v="883425448"/>
    <x v="80"/>
  </r>
  <r>
    <x v="689"/>
    <n v="648"/>
    <n v="4"/>
    <n v="883364295"/>
    <x v="80"/>
  </r>
  <r>
    <x v="648"/>
    <n v="16"/>
    <n v="4"/>
    <n v="883417810"/>
    <x v="80"/>
  </r>
  <r>
    <x v="689"/>
    <n v="655"/>
    <n v="4"/>
    <n v="883365019"/>
    <x v="80"/>
  </r>
  <r>
    <x v="692"/>
    <n v="964"/>
    <n v="4"/>
    <n v="883355063"/>
    <x v="80"/>
  </r>
  <r>
    <x v="261"/>
    <n v="9"/>
    <n v="4"/>
    <n v="883354106"/>
    <x v="80"/>
  </r>
  <r>
    <x v="688"/>
    <n v="11"/>
    <n v="4"/>
    <n v="883390284"/>
    <x v="80"/>
  </r>
  <r>
    <x v="688"/>
    <n v="234"/>
    <n v="4"/>
    <n v="883389983"/>
    <x v="80"/>
  </r>
  <r>
    <x v="691"/>
    <n v="241"/>
    <n v="4"/>
    <n v="883428128"/>
    <x v="80"/>
  </r>
  <r>
    <x v="691"/>
    <n v="28"/>
    <n v="4"/>
    <n v="883427640"/>
    <x v="80"/>
  </r>
  <r>
    <x v="689"/>
    <n v="67"/>
    <n v="4"/>
    <n v="883365218"/>
    <x v="80"/>
  </r>
  <r>
    <x v="689"/>
    <n v="26"/>
    <n v="4"/>
    <n v="883364475"/>
    <x v="80"/>
  </r>
  <r>
    <x v="688"/>
    <n v="209"/>
    <n v="4"/>
    <n v="883388283"/>
    <x v="80"/>
  </r>
  <r>
    <x v="689"/>
    <n v="239"/>
    <n v="4"/>
    <n v="883364475"/>
    <x v="80"/>
  </r>
  <r>
    <x v="689"/>
    <n v="88"/>
    <n v="4"/>
    <n v="883364717"/>
    <x v="80"/>
  </r>
  <r>
    <x v="690"/>
    <n v="877"/>
    <n v="4"/>
    <n v="883425723"/>
    <x v="80"/>
  </r>
  <r>
    <x v="692"/>
    <n v="462"/>
    <n v="4"/>
    <n v="883354992"/>
    <x v="80"/>
  </r>
  <r>
    <x v="691"/>
    <n v="111"/>
    <n v="4"/>
    <n v="883427012"/>
    <x v="80"/>
  </r>
  <r>
    <x v="691"/>
    <n v="405"/>
    <n v="4"/>
    <n v="883427479"/>
    <x v="80"/>
  </r>
  <r>
    <x v="689"/>
    <n v="4"/>
    <n v="4"/>
    <n v="883364143"/>
    <x v="80"/>
  </r>
  <r>
    <x v="688"/>
    <n v="154"/>
    <n v="4"/>
    <n v="883389491"/>
    <x v="80"/>
  </r>
  <r>
    <x v="689"/>
    <n v="56"/>
    <n v="4"/>
    <n v="883365019"/>
    <x v="80"/>
  </r>
  <r>
    <x v="693"/>
    <n v="321"/>
    <n v="4"/>
    <n v="883432352"/>
    <x v="80"/>
  </r>
  <r>
    <x v="692"/>
    <n v="657"/>
    <n v="4"/>
    <n v="883354992"/>
    <x v="80"/>
  </r>
  <r>
    <x v="691"/>
    <n v="118"/>
    <n v="4"/>
    <n v="883427377"/>
    <x v="80"/>
  </r>
  <r>
    <x v="689"/>
    <n v="73"/>
    <n v="4"/>
    <n v="883364475"/>
    <x v="80"/>
  </r>
  <r>
    <x v="690"/>
    <n v="924"/>
    <n v="4"/>
    <n v="883426027"/>
    <x v="80"/>
  </r>
  <r>
    <x v="688"/>
    <n v="195"/>
    <n v="4"/>
    <n v="883390328"/>
    <x v="80"/>
  </r>
  <r>
    <x v="693"/>
    <n v="14"/>
    <n v="4"/>
    <n v="883432633"/>
    <x v="80"/>
  </r>
  <r>
    <x v="648"/>
    <n v="1086"/>
    <n v="4"/>
    <n v="883417667"/>
    <x v="80"/>
  </r>
  <r>
    <x v="691"/>
    <n v="826"/>
    <n v="4"/>
    <n v="883428238"/>
    <x v="80"/>
  </r>
  <r>
    <x v="688"/>
    <n v="410"/>
    <n v="4"/>
    <n v="883388508"/>
    <x v="80"/>
  </r>
  <r>
    <x v="691"/>
    <n v="225"/>
    <n v="4"/>
    <n v="883427594"/>
    <x v="80"/>
  </r>
  <r>
    <x v="688"/>
    <n v="150"/>
    <n v="4"/>
    <n v="883388283"/>
    <x v="80"/>
  </r>
  <r>
    <x v="692"/>
    <n v="357"/>
    <n v="4"/>
    <n v="883355063"/>
    <x v="80"/>
  </r>
  <r>
    <x v="693"/>
    <n v="19"/>
    <n v="4"/>
    <n v="883432633"/>
    <x v="80"/>
  </r>
  <r>
    <x v="691"/>
    <n v="94"/>
    <n v="4"/>
    <n v="883427857"/>
    <x v="80"/>
  </r>
  <r>
    <x v="691"/>
    <n v="95"/>
    <n v="4"/>
    <n v="883427640"/>
    <x v="80"/>
  </r>
  <r>
    <x v="691"/>
    <n v="403"/>
    <n v="4"/>
    <n v="883428154"/>
    <x v="80"/>
  </r>
  <r>
    <x v="688"/>
    <n v="433"/>
    <n v="4"/>
    <n v="883388283"/>
    <x v="80"/>
  </r>
  <r>
    <x v="693"/>
    <n v="259"/>
    <n v="4"/>
    <n v="883432397"/>
    <x v="80"/>
  </r>
  <r>
    <x v="694"/>
    <n v="531"/>
    <n v="4"/>
    <n v="883430128"/>
    <x v="80"/>
  </r>
  <r>
    <x v="689"/>
    <n v="393"/>
    <n v="4"/>
    <n v="883365135"/>
    <x v="80"/>
  </r>
  <r>
    <x v="368"/>
    <n v="172"/>
    <n v="4"/>
    <n v="883371882"/>
    <x v="80"/>
  </r>
  <r>
    <x v="692"/>
    <n v="45"/>
    <n v="4"/>
    <n v="883354940"/>
    <x v="80"/>
  </r>
  <r>
    <x v="689"/>
    <n v="245"/>
    <n v="4"/>
    <n v="883365784"/>
    <x v="80"/>
  </r>
  <r>
    <x v="691"/>
    <n v="227"/>
    <n v="4"/>
    <n v="883428178"/>
    <x v="80"/>
  </r>
  <r>
    <x v="692"/>
    <n v="114"/>
    <n v="4"/>
    <n v="883355063"/>
    <x v="80"/>
  </r>
  <r>
    <x v="368"/>
    <n v="293"/>
    <n v="4"/>
    <n v="883371861"/>
    <x v="80"/>
  </r>
  <r>
    <x v="688"/>
    <n v="268"/>
    <n v="4"/>
    <n v="883388092"/>
    <x v="80"/>
  </r>
  <r>
    <x v="692"/>
    <n v="484"/>
    <n v="4"/>
    <n v="883354992"/>
    <x v="80"/>
  </r>
  <r>
    <x v="692"/>
    <n v="191"/>
    <n v="4"/>
    <n v="883354761"/>
    <x v="80"/>
  </r>
  <r>
    <x v="688"/>
    <n v="89"/>
    <n v="4"/>
    <n v="883390416"/>
    <x v="80"/>
  </r>
  <r>
    <x v="690"/>
    <n v="222"/>
    <n v="4"/>
    <n v="883425979"/>
    <x v="80"/>
  </r>
  <r>
    <x v="691"/>
    <n v="1035"/>
    <n v="4"/>
    <n v="883427737"/>
    <x v="80"/>
  </r>
  <r>
    <x v="691"/>
    <n v="1544"/>
    <n v="4"/>
    <n v="883427691"/>
    <x v="80"/>
  </r>
  <r>
    <x v="689"/>
    <n v="268"/>
    <n v="4"/>
    <n v="883365503"/>
    <x v="80"/>
  </r>
  <r>
    <x v="688"/>
    <n v="1170"/>
    <n v="4"/>
    <n v="883388909"/>
    <x v="80"/>
  </r>
  <r>
    <x v="688"/>
    <n v="181"/>
    <n v="4"/>
    <n v="883390416"/>
    <x v="80"/>
  </r>
  <r>
    <x v="691"/>
    <n v="597"/>
    <n v="4"/>
    <n v="883427339"/>
    <x v="80"/>
  </r>
  <r>
    <x v="688"/>
    <n v="470"/>
    <n v="4"/>
    <n v="883391167"/>
    <x v="80"/>
  </r>
  <r>
    <x v="296"/>
    <n v="1016"/>
    <n v="4"/>
    <n v="883402866"/>
    <x v="80"/>
  </r>
  <r>
    <x v="689"/>
    <n v="384"/>
    <n v="4"/>
    <n v="883365274"/>
    <x v="80"/>
  </r>
  <r>
    <x v="689"/>
    <n v="430"/>
    <n v="4"/>
    <n v="883364143"/>
    <x v="80"/>
  </r>
  <r>
    <x v="689"/>
    <n v="201"/>
    <n v="4"/>
    <n v="883364324"/>
    <x v="80"/>
  </r>
  <r>
    <x v="368"/>
    <n v="748"/>
    <n v="4"/>
    <n v="883371839"/>
    <x v="80"/>
  </r>
  <r>
    <x v="416"/>
    <n v="433"/>
    <n v="4"/>
    <n v="883415418"/>
    <x v="80"/>
  </r>
  <r>
    <x v="691"/>
    <n v="257"/>
    <n v="4"/>
    <n v="883426944"/>
    <x v="80"/>
  </r>
  <r>
    <x v="689"/>
    <n v="433"/>
    <n v="4"/>
    <n v="883364250"/>
    <x v="80"/>
  </r>
  <r>
    <x v="689"/>
    <n v="210"/>
    <n v="4"/>
    <n v="883364218"/>
    <x v="80"/>
  </r>
  <r>
    <x v="690"/>
    <n v="249"/>
    <n v="4"/>
    <n v="883425388"/>
    <x v="80"/>
  </r>
  <r>
    <x v="691"/>
    <n v="566"/>
    <n v="4"/>
    <n v="883428058"/>
    <x v="80"/>
  </r>
  <r>
    <x v="690"/>
    <n v="682"/>
    <n v="4"/>
    <n v="883425783"/>
    <x v="80"/>
  </r>
  <r>
    <x v="691"/>
    <n v="377"/>
    <n v="4"/>
    <n v="883427857"/>
    <x v="80"/>
  </r>
  <r>
    <x v="692"/>
    <n v="181"/>
    <n v="4"/>
    <n v="883354940"/>
    <x v="80"/>
  </r>
  <r>
    <x v="648"/>
    <n v="293"/>
    <n v="4"/>
    <n v="883417796"/>
    <x v="80"/>
  </r>
  <r>
    <x v="211"/>
    <n v="313"/>
    <n v="4"/>
    <n v="883405554"/>
    <x v="80"/>
  </r>
  <r>
    <x v="691"/>
    <n v="230"/>
    <n v="4"/>
    <n v="883428083"/>
    <x v="80"/>
  </r>
  <r>
    <x v="691"/>
    <n v="393"/>
    <n v="4"/>
    <n v="883427716"/>
    <x v="80"/>
  </r>
  <r>
    <x v="691"/>
    <n v="576"/>
    <n v="4"/>
    <n v="883428128"/>
    <x v="80"/>
  </r>
  <r>
    <x v="690"/>
    <n v="275"/>
    <n v="4"/>
    <n v="883425958"/>
    <x v="80"/>
  </r>
  <r>
    <x v="261"/>
    <n v="427"/>
    <n v="4"/>
    <n v="883354106"/>
    <x v="80"/>
  </r>
  <r>
    <x v="694"/>
    <n v="756"/>
    <n v="4"/>
    <n v="883429918"/>
    <x v="80"/>
  </r>
  <r>
    <x v="690"/>
    <n v="257"/>
    <n v="4"/>
    <n v="883425337"/>
    <x v="80"/>
  </r>
  <r>
    <x v="691"/>
    <n v="797"/>
    <n v="4"/>
    <n v="883428258"/>
    <x v="80"/>
  </r>
  <r>
    <x v="694"/>
    <n v="127"/>
    <n v="4"/>
    <n v="883431353"/>
    <x v="80"/>
  </r>
  <r>
    <x v="688"/>
    <n v="96"/>
    <n v="4"/>
    <n v="883390328"/>
    <x v="80"/>
  </r>
  <r>
    <x v="392"/>
    <n v="955"/>
    <n v="4"/>
    <n v="889502823"/>
    <x v="81"/>
  </r>
  <r>
    <x v="392"/>
    <n v="641"/>
    <n v="4"/>
    <n v="889501514"/>
    <x v="81"/>
  </r>
  <r>
    <x v="392"/>
    <n v="516"/>
    <n v="4"/>
    <n v="889503159"/>
    <x v="81"/>
  </r>
  <r>
    <x v="392"/>
    <n v="210"/>
    <n v="4"/>
    <n v="889502980"/>
    <x v="81"/>
  </r>
  <r>
    <x v="695"/>
    <n v="282"/>
    <n v="4"/>
    <n v="889490172"/>
    <x v="81"/>
  </r>
  <r>
    <x v="392"/>
    <n v="418"/>
    <n v="4"/>
    <n v="889501790"/>
    <x v="81"/>
  </r>
  <r>
    <x v="695"/>
    <n v="9"/>
    <n v="4"/>
    <n v="889489886"/>
    <x v="81"/>
  </r>
  <r>
    <x v="392"/>
    <n v="715"/>
    <n v="4"/>
    <n v="889503441"/>
    <x v="81"/>
  </r>
  <r>
    <x v="695"/>
    <n v="924"/>
    <n v="4"/>
    <n v="889490290"/>
    <x v="81"/>
  </r>
  <r>
    <x v="695"/>
    <n v="405"/>
    <n v="4"/>
    <n v="889490580"/>
    <x v="81"/>
  </r>
  <r>
    <x v="392"/>
    <n v="1119"/>
    <n v="4"/>
    <n v="889502727"/>
    <x v="81"/>
  </r>
  <r>
    <x v="112"/>
    <n v="953"/>
    <n v="4"/>
    <n v="889555334"/>
    <x v="81"/>
  </r>
  <r>
    <x v="392"/>
    <n v="702"/>
    <n v="4"/>
    <n v="889502159"/>
    <x v="81"/>
  </r>
  <r>
    <x v="392"/>
    <n v="778"/>
    <n v="4"/>
    <n v="889502688"/>
    <x v="81"/>
  </r>
  <r>
    <x v="112"/>
    <n v="568"/>
    <n v="4"/>
    <n v="889554563"/>
    <x v="81"/>
  </r>
  <r>
    <x v="392"/>
    <n v="198"/>
    <n v="4"/>
    <n v="889501288"/>
    <x v="81"/>
  </r>
  <r>
    <x v="112"/>
    <n v="241"/>
    <n v="4"/>
    <n v="889554930"/>
    <x v="81"/>
  </r>
  <r>
    <x v="392"/>
    <n v="86"/>
    <n v="4"/>
    <n v="889502050"/>
    <x v="81"/>
  </r>
  <r>
    <x v="112"/>
    <n v="27"/>
    <n v="4"/>
    <n v="889555050"/>
    <x v="81"/>
  </r>
  <r>
    <x v="112"/>
    <n v="54"/>
    <n v="4"/>
    <n v="889555050"/>
    <x v="81"/>
  </r>
  <r>
    <x v="171"/>
    <n v="902"/>
    <n v="4"/>
    <n v="889569016"/>
    <x v="81"/>
  </r>
  <r>
    <x v="695"/>
    <n v="125"/>
    <n v="4"/>
    <n v="889490447"/>
    <x v="81"/>
  </r>
  <r>
    <x v="392"/>
    <n v="606"/>
    <n v="4"/>
    <n v="889501393"/>
    <x v="81"/>
  </r>
  <r>
    <x v="112"/>
    <n v="470"/>
    <n v="4"/>
    <n v="889554730"/>
    <x v="81"/>
  </r>
  <r>
    <x v="392"/>
    <n v="204"/>
    <n v="4"/>
    <n v="889503112"/>
    <x v="81"/>
  </r>
  <r>
    <x v="112"/>
    <n v="317"/>
    <n v="4"/>
    <n v="889554707"/>
    <x v="81"/>
  </r>
  <r>
    <x v="112"/>
    <n v="497"/>
    <n v="4"/>
    <n v="889555021"/>
    <x v="81"/>
  </r>
  <r>
    <x v="695"/>
    <n v="15"/>
    <n v="4"/>
    <n v="889490244"/>
    <x v="81"/>
  </r>
  <r>
    <x v="112"/>
    <n v="808"/>
    <n v="4"/>
    <n v="889554882"/>
    <x v="81"/>
  </r>
  <r>
    <x v="112"/>
    <n v="87"/>
    <n v="4"/>
    <n v="889554706"/>
    <x v="81"/>
  </r>
  <r>
    <x v="112"/>
    <n v="480"/>
    <n v="4"/>
    <n v="889554756"/>
    <x v="81"/>
  </r>
  <r>
    <x v="392"/>
    <n v="962"/>
    <n v="4"/>
    <n v="889501593"/>
    <x v="81"/>
  </r>
  <r>
    <x v="695"/>
    <n v="121"/>
    <n v="4"/>
    <n v="889490290"/>
    <x v="81"/>
  </r>
  <r>
    <x v="112"/>
    <n v="95"/>
    <n v="4"/>
    <n v="889555295"/>
    <x v="81"/>
  </r>
  <r>
    <x v="112"/>
    <n v="622"/>
    <n v="4"/>
    <n v="889555074"/>
    <x v="81"/>
  </r>
  <r>
    <x v="112"/>
    <n v="479"/>
    <n v="4"/>
    <n v="889555295"/>
    <x v="81"/>
  </r>
  <r>
    <x v="392"/>
    <n v="746"/>
    <n v="4"/>
    <n v="889502979"/>
    <x v="81"/>
  </r>
  <r>
    <x v="392"/>
    <n v="1103"/>
    <n v="4"/>
    <n v="889503013"/>
    <x v="81"/>
  </r>
  <r>
    <x v="392"/>
    <n v="732"/>
    <n v="4"/>
    <n v="889502688"/>
    <x v="81"/>
  </r>
  <r>
    <x v="112"/>
    <n v="1063"/>
    <n v="4"/>
    <n v="889554540"/>
    <x v="81"/>
  </r>
  <r>
    <x v="392"/>
    <n v="965"/>
    <n v="4"/>
    <n v="889501260"/>
    <x v="81"/>
  </r>
  <r>
    <x v="392"/>
    <n v="302"/>
    <n v="4"/>
    <n v="889501087"/>
    <x v="81"/>
  </r>
  <r>
    <x v="695"/>
    <n v="1"/>
    <n v="4"/>
    <n v="889490412"/>
    <x v="81"/>
  </r>
  <r>
    <x v="112"/>
    <n v="28"/>
    <n v="4"/>
    <n v="889554674"/>
    <x v="81"/>
  </r>
  <r>
    <x v="392"/>
    <n v="1056"/>
    <n v="4"/>
    <n v="889502292"/>
    <x v="81"/>
  </r>
  <r>
    <x v="695"/>
    <n v="742"/>
    <n v="4"/>
    <n v="889490549"/>
    <x v="81"/>
  </r>
  <r>
    <x v="112"/>
    <n v="4"/>
    <n v="4"/>
    <n v="889555384"/>
    <x v="81"/>
  </r>
  <r>
    <x v="392"/>
    <n v="730"/>
    <n v="4"/>
    <n v="889501926"/>
    <x v="81"/>
  </r>
  <r>
    <x v="696"/>
    <n v="588"/>
    <n v="4"/>
    <n v="889493628"/>
    <x v="81"/>
  </r>
  <r>
    <x v="112"/>
    <n v="354"/>
    <n v="4"/>
    <n v="889554151"/>
    <x v="81"/>
  </r>
  <r>
    <x v="696"/>
    <n v="181"/>
    <n v="4"/>
    <n v="889493732"/>
    <x v="81"/>
  </r>
  <r>
    <x v="696"/>
    <n v="1047"/>
    <n v="4"/>
    <n v="889492679"/>
    <x v="81"/>
  </r>
  <r>
    <x v="696"/>
    <n v="245"/>
    <n v="4"/>
    <n v="889491891"/>
    <x v="81"/>
  </r>
  <r>
    <x v="392"/>
    <n v="792"/>
    <n v="4"/>
    <n v="889503112"/>
    <x v="81"/>
  </r>
  <r>
    <x v="696"/>
    <n v="658"/>
    <n v="4"/>
    <n v="889493467"/>
    <x v="81"/>
  </r>
  <r>
    <x v="696"/>
    <n v="956"/>
    <n v="4"/>
    <n v="889493732"/>
    <x v="81"/>
  </r>
  <r>
    <x v="696"/>
    <n v="7"/>
    <n v="4"/>
    <n v="889492841"/>
    <x v="81"/>
  </r>
  <r>
    <x v="696"/>
    <n v="117"/>
    <n v="4"/>
    <n v="889492390"/>
    <x v="81"/>
  </r>
  <r>
    <x v="696"/>
    <n v="603"/>
    <n v="4"/>
    <n v="889493540"/>
    <x v="81"/>
  </r>
  <r>
    <x v="392"/>
    <n v="81"/>
    <n v="4"/>
    <n v="889504036"/>
    <x v="81"/>
  </r>
  <r>
    <x v="696"/>
    <n v="544"/>
    <n v="4"/>
    <n v="889492841"/>
    <x v="81"/>
  </r>
  <r>
    <x v="696"/>
    <n v="47"/>
    <n v="4"/>
    <n v="889493576"/>
    <x v="81"/>
  </r>
  <r>
    <x v="392"/>
    <n v="202"/>
    <n v="4"/>
    <n v="889501325"/>
    <x v="81"/>
  </r>
  <r>
    <x v="392"/>
    <n v="91"/>
    <n v="4"/>
    <n v="889501654"/>
    <x v="81"/>
  </r>
  <r>
    <x v="696"/>
    <n v="332"/>
    <n v="4"/>
    <n v="889491768"/>
    <x v="81"/>
  </r>
  <r>
    <x v="171"/>
    <n v="316"/>
    <n v="4"/>
    <n v="889568753"/>
    <x v="81"/>
  </r>
  <r>
    <x v="696"/>
    <n v="273"/>
    <n v="4"/>
    <n v="889492679"/>
    <x v="81"/>
  </r>
  <r>
    <x v="696"/>
    <n v="741"/>
    <n v="4"/>
    <n v="889493351"/>
    <x v="81"/>
  </r>
  <r>
    <x v="696"/>
    <n v="284"/>
    <n v="4"/>
    <n v="889492841"/>
    <x v="81"/>
  </r>
  <r>
    <x v="697"/>
    <n v="305"/>
    <n v="4"/>
    <n v="889488548"/>
    <x v="81"/>
  </r>
  <r>
    <x v="696"/>
    <n v="23"/>
    <n v="4"/>
    <n v="889493818"/>
    <x v="81"/>
  </r>
  <r>
    <x v="696"/>
    <n v="25"/>
    <n v="4"/>
    <n v="889492917"/>
    <x v="81"/>
  </r>
  <r>
    <x v="697"/>
    <n v="1101"/>
    <n v="4"/>
    <n v="889490029"/>
    <x v="81"/>
  </r>
  <r>
    <x v="112"/>
    <n v="42"/>
    <n v="4"/>
    <n v="889554976"/>
    <x v="81"/>
  </r>
  <r>
    <x v="696"/>
    <n v="316"/>
    <n v="4"/>
    <n v="889491974"/>
    <x v="81"/>
  </r>
  <r>
    <x v="439"/>
    <n v="409"/>
    <n v="4"/>
    <n v="889550757"/>
    <x v="81"/>
  </r>
  <r>
    <x v="696"/>
    <n v="762"/>
    <n v="4"/>
    <n v="889492473"/>
    <x v="81"/>
  </r>
  <r>
    <x v="697"/>
    <n v="347"/>
    <n v="4"/>
    <n v="889488431"/>
    <x v="81"/>
  </r>
  <r>
    <x v="697"/>
    <n v="874"/>
    <n v="4"/>
    <n v="889488679"/>
    <x v="81"/>
  </r>
  <r>
    <x v="696"/>
    <n v="1048"/>
    <n v="4"/>
    <n v="889492562"/>
    <x v="81"/>
  </r>
  <r>
    <x v="392"/>
    <n v="512"/>
    <n v="4"/>
    <n v="889501995"/>
    <x v="81"/>
  </r>
  <r>
    <x v="696"/>
    <n v="619"/>
    <n v="4"/>
    <n v="889493182"/>
    <x v="81"/>
  </r>
  <r>
    <x v="696"/>
    <n v="31"/>
    <n v="4"/>
    <n v="889493628"/>
    <x v="81"/>
  </r>
  <r>
    <x v="696"/>
    <n v="330"/>
    <n v="4"/>
    <n v="889491739"/>
    <x v="81"/>
  </r>
  <r>
    <x v="697"/>
    <n v="344"/>
    <n v="4"/>
    <n v="889488754"/>
    <x v="81"/>
  </r>
  <r>
    <x v="696"/>
    <n v="1245"/>
    <n v="4"/>
    <n v="889492959"/>
    <x v="81"/>
  </r>
  <r>
    <x v="112"/>
    <n v="710"/>
    <n v="4"/>
    <n v="889554607"/>
    <x v="81"/>
  </r>
  <r>
    <x v="392"/>
    <n v="396"/>
    <n v="4"/>
    <n v="889503503"/>
    <x v="81"/>
  </r>
  <r>
    <x v="696"/>
    <n v="69"/>
    <n v="4"/>
    <n v="889493770"/>
    <x v="81"/>
  </r>
  <r>
    <x v="112"/>
    <n v="184"/>
    <n v="4"/>
    <n v="889555251"/>
    <x v="81"/>
  </r>
  <r>
    <x v="696"/>
    <n v="288"/>
    <n v="4"/>
    <n v="889491617"/>
    <x v="81"/>
  </r>
  <r>
    <x v="696"/>
    <n v="742"/>
    <n v="4"/>
    <n v="889492720"/>
    <x v="81"/>
  </r>
  <r>
    <x v="392"/>
    <n v="166"/>
    <n v="4"/>
    <n v="889501926"/>
    <x v="81"/>
  </r>
  <r>
    <x v="392"/>
    <n v="165"/>
    <n v="4"/>
    <n v="889501890"/>
    <x v="81"/>
  </r>
  <r>
    <x v="392"/>
    <n v="517"/>
    <n v="4"/>
    <n v="889502688"/>
    <x v="81"/>
  </r>
  <r>
    <x v="696"/>
    <n v="1"/>
    <n v="4"/>
    <n v="889492679"/>
    <x v="81"/>
  </r>
  <r>
    <x v="697"/>
    <n v="1007"/>
    <n v="4"/>
    <n v="889489522"/>
    <x v="81"/>
  </r>
  <r>
    <x v="112"/>
    <n v="463"/>
    <n v="4"/>
    <n v="889555225"/>
    <x v="81"/>
  </r>
  <r>
    <x v="696"/>
    <n v="322"/>
    <n v="4"/>
    <n v="889491739"/>
    <x v="81"/>
  </r>
  <r>
    <x v="696"/>
    <n v="183"/>
    <n v="4"/>
    <n v="889493770"/>
    <x v="81"/>
  </r>
  <r>
    <x v="112"/>
    <n v="333"/>
    <n v="4"/>
    <n v="889554171"/>
    <x v="81"/>
  </r>
  <r>
    <x v="696"/>
    <n v="655"/>
    <n v="4"/>
    <n v="889493869"/>
    <x v="81"/>
  </r>
  <r>
    <x v="696"/>
    <n v="180"/>
    <n v="4"/>
    <n v="889493691"/>
    <x v="81"/>
  </r>
  <r>
    <x v="696"/>
    <n v="148"/>
    <n v="4"/>
    <n v="889492989"/>
    <x v="81"/>
  </r>
  <r>
    <x v="696"/>
    <n v="508"/>
    <n v="4"/>
    <n v="889492503"/>
    <x v="81"/>
  </r>
  <r>
    <x v="697"/>
    <n v="900"/>
    <n v="4"/>
    <n v="889488624"/>
    <x v="81"/>
  </r>
  <r>
    <x v="696"/>
    <n v="192"/>
    <n v="4"/>
    <n v="889493628"/>
    <x v="81"/>
  </r>
  <r>
    <x v="696"/>
    <n v="89"/>
    <n v="4"/>
    <n v="889493818"/>
    <x v="81"/>
  </r>
  <r>
    <x v="695"/>
    <n v="127"/>
    <n v="4"/>
    <n v="889489772"/>
    <x v="81"/>
  </r>
  <r>
    <x v="112"/>
    <n v="96"/>
    <n v="4"/>
    <n v="889555434"/>
    <x v="81"/>
  </r>
  <r>
    <x v="696"/>
    <n v="693"/>
    <n v="4"/>
    <n v="889493732"/>
    <x v="81"/>
  </r>
  <r>
    <x v="696"/>
    <n v="307"/>
    <n v="4"/>
    <n v="889491690"/>
    <x v="81"/>
  </r>
  <r>
    <x v="696"/>
    <n v="815"/>
    <n v="4"/>
    <n v="889492759"/>
    <x v="81"/>
  </r>
  <r>
    <x v="696"/>
    <n v="15"/>
    <n v="4"/>
    <n v="889493069"/>
    <x v="81"/>
  </r>
  <r>
    <x v="696"/>
    <n v="237"/>
    <n v="4"/>
    <n v="889492473"/>
    <x v="81"/>
  </r>
  <r>
    <x v="695"/>
    <n v="744"/>
    <n v="4"/>
    <n v="889490522"/>
    <x v="81"/>
  </r>
  <r>
    <x v="696"/>
    <n v="318"/>
    <n v="4"/>
    <n v="889493576"/>
    <x v="81"/>
  </r>
  <r>
    <x v="697"/>
    <n v="286"/>
    <n v="4"/>
    <n v="889488431"/>
    <x v="81"/>
  </r>
  <r>
    <x v="696"/>
    <n v="475"/>
    <n v="4"/>
    <n v="889492435"/>
    <x v="81"/>
  </r>
  <r>
    <x v="696"/>
    <n v="100"/>
    <n v="4"/>
    <n v="889492503"/>
    <x v="81"/>
  </r>
  <r>
    <x v="112"/>
    <n v="483"/>
    <n v="4"/>
    <n v="889554540"/>
    <x v="81"/>
  </r>
  <r>
    <x v="696"/>
    <n v="978"/>
    <n v="4"/>
    <n v="889492614"/>
    <x v="81"/>
  </r>
  <r>
    <x v="696"/>
    <n v="121"/>
    <n v="4"/>
    <n v="889493182"/>
    <x v="81"/>
  </r>
  <r>
    <x v="696"/>
    <n v="3"/>
    <n v="4"/>
    <n v="889492614"/>
    <x v="81"/>
  </r>
  <r>
    <x v="696"/>
    <n v="628"/>
    <n v="4"/>
    <n v="889492615"/>
    <x v="81"/>
  </r>
  <r>
    <x v="392"/>
    <n v="855"/>
    <n v="4"/>
    <n v="889502087"/>
    <x v="81"/>
  </r>
  <r>
    <x v="392"/>
    <n v="747"/>
    <n v="4"/>
    <n v="889502640"/>
    <x v="81"/>
  </r>
  <r>
    <x v="697"/>
    <n v="86"/>
    <n v="4"/>
    <n v="889489574"/>
    <x v="81"/>
  </r>
  <r>
    <x v="696"/>
    <n v="895"/>
    <n v="4"/>
    <n v="889491811"/>
    <x v="81"/>
  </r>
  <r>
    <x v="696"/>
    <n v="328"/>
    <n v="4"/>
    <n v="889491861"/>
    <x v="81"/>
  </r>
  <r>
    <x v="696"/>
    <n v="300"/>
    <n v="4"/>
    <n v="889491655"/>
    <x v="81"/>
  </r>
  <r>
    <x v="696"/>
    <n v="315"/>
    <n v="4"/>
    <n v="889491560"/>
    <x v="81"/>
  </r>
  <r>
    <x v="696"/>
    <n v="265"/>
    <n v="4"/>
    <n v="889493691"/>
    <x v="81"/>
  </r>
  <r>
    <x v="112"/>
    <n v="684"/>
    <n v="4"/>
    <n v="889554811"/>
    <x v="81"/>
  </r>
  <r>
    <x v="112"/>
    <n v="625"/>
    <n v="4"/>
    <n v="889554780"/>
    <x v="81"/>
  </r>
  <r>
    <x v="112"/>
    <n v="732"/>
    <n v="4"/>
    <n v="889555272"/>
    <x v="81"/>
  </r>
  <r>
    <x v="696"/>
    <n v="326"/>
    <n v="4"/>
    <n v="889491861"/>
    <x v="81"/>
  </r>
  <r>
    <x v="696"/>
    <n v="975"/>
    <n v="4"/>
    <n v="889492720"/>
    <x v="81"/>
  </r>
  <r>
    <x v="112"/>
    <n v="392"/>
    <n v="4"/>
    <n v="889555225"/>
    <x v="81"/>
  </r>
  <r>
    <x v="696"/>
    <n v="685"/>
    <n v="4"/>
    <n v="889492917"/>
    <x v="81"/>
  </r>
  <r>
    <x v="696"/>
    <n v="948"/>
    <n v="4"/>
    <n v="889492258"/>
    <x v="81"/>
  </r>
  <r>
    <x v="392"/>
    <n v="49"/>
    <n v="4"/>
    <n v="889502823"/>
    <x v="81"/>
  </r>
  <r>
    <x v="697"/>
    <n v="750"/>
    <n v="4"/>
    <n v="889488487"/>
    <x v="81"/>
  </r>
  <r>
    <x v="696"/>
    <n v="1327"/>
    <n v="4"/>
    <n v="889493210"/>
    <x v="81"/>
  </r>
  <r>
    <x v="697"/>
    <n v="242"/>
    <n v="4"/>
    <n v="889488522"/>
    <x v="81"/>
  </r>
  <r>
    <x v="696"/>
    <n v="509"/>
    <n v="4"/>
    <n v="889493437"/>
    <x v="81"/>
  </r>
  <r>
    <x v="695"/>
    <n v="50"/>
    <n v="4"/>
    <n v="889489973"/>
    <x v="81"/>
  </r>
  <r>
    <x v="439"/>
    <n v="125"/>
    <n v="4"/>
    <n v="889550735"/>
    <x v="81"/>
  </r>
  <r>
    <x v="696"/>
    <n v="652"/>
    <n v="4"/>
    <n v="889493540"/>
    <x v="81"/>
  </r>
  <r>
    <x v="696"/>
    <n v="833"/>
    <n v="4"/>
    <n v="889492796"/>
    <x v="81"/>
  </r>
  <r>
    <x v="112"/>
    <n v="97"/>
    <n v="4"/>
    <n v="889555126"/>
    <x v="81"/>
  </r>
  <r>
    <x v="698"/>
    <n v="346"/>
    <n v="4"/>
    <n v="885016248"/>
    <x v="82"/>
  </r>
  <r>
    <x v="348"/>
    <n v="313"/>
    <n v="4"/>
    <n v="885066537"/>
    <x v="82"/>
  </r>
  <r>
    <x v="699"/>
    <n v="258"/>
    <n v="4"/>
    <n v="885019435"/>
    <x v="82"/>
  </r>
  <r>
    <x v="699"/>
    <n v="288"/>
    <n v="4"/>
    <n v="885019304"/>
    <x v="82"/>
  </r>
  <r>
    <x v="698"/>
    <n v="135"/>
    <n v="4"/>
    <n v="885016536"/>
    <x v="82"/>
  </r>
  <r>
    <x v="700"/>
    <n v="310"/>
    <n v="4"/>
    <n v="884998993"/>
    <x v="82"/>
  </r>
  <r>
    <x v="698"/>
    <n v="64"/>
    <n v="4"/>
    <n v="885016536"/>
    <x v="82"/>
  </r>
  <r>
    <x v="700"/>
    <n v="300"/>
    <n v="4"/>
    <n v="884999066"/>
    <x v="82"/>
  </r>
  <r>
    <x v="698"/>
    <n v="175"/>
    <n v="4"/>
    <n v="885016882"/>
    <x v="82"/>
  </r>
  <r>
    <x v="701"/>
    <n v="472"/>
    <n v="4"/>
    <n v="885062636"/>
    <x v="82"/>
  </r>
  <r>
    <x v="701"/>
    <n v="546"/>
    <n v="4"/>
    <n v="885062601"/>
    <x v="82"/>
  </r>
  <r>
    <x v="228"/>
    <n v="286"/>
    <n v="4"/>
    <n v="885081264"/>
    <x v="82"/>
  </r>
  <r>
    <x v="701"/>
    <n v="127"/>
    <n v="4"/>
    <n v="885062286"/>
    <x v="82"/>
  </r>
  <r>
    <x v="699"/>
    <n v="245"/>
    <n v="4"/>
    <n v="885019504"/>
    <x v="82"/>
  </r>
  <r>
    <x v="702"/>
    <n v="96"/>
    <n v="4"/>
    <n v="885075267"/>
    <x v="82"/>
  </r>
  <r>
    <x v="702"/>
    <n v="117"/>
    <n v="4"/>
    <n v="885075304"/>
    <x v="82"/>
  </r>
  <r>
    <x v="701"/>
    <n v="118"/>
    <n v="4"/>
    <n v="885062559"/>
    <x v="82"/>
  </r>
  <r>
    <x v="702"/>
    <n v="184"/>
    <n v="4"/>
    <n v="885075267"/>
    <x v="82"/>
  </r>
  <r>
    <x v="702"/>
    <n v="196"/>
    <n v="4"/>
    <n v="885075612"/>
    <x v="82"/>
  </r>
  <r>
    <x v="702"/>
    <n v="566"/>
    <n v="4"/>
    <n v="885075367"/>
    <x v="82"/>
  </r>
  <r>
    <x v="702"/>
    <n v="550"/>
    <n v="4"/>
    <n v="885075367"/>
    <x v="82"/>
  </r>
  <r>
    <x v="702"/>
    <n v="157"/>
    <n v="4"/>
    <n v="885075590"/>
    <x v="82"/>
  </r>
  <r>
    <x v="702"/>
    <n v="226"/>
    <n v="4"/>
    <n v="885075434"/>
    <x v="82"/>
  </r>
  <r>
    <x v="702"/>
    <n v="24"/>
    <n v="4"/>
    <n v="885075434"/>
    <x v="82"/>
  </r>
  <r>
    <x v="702"/>
    <n v="578"/>
    <n v="4"/>
    <n v="885075399"/>
    <x v="82"/>
  </r>
  <r>
    <x v="699"/>
    <n v="313"/>
    <n v="4"/>
    <n v="885019304"/>
    <x v="82"/>
  </r>
  <r>
    <x v="700"/>
    <n v="690"/>
    <n v="4"/>
    <n v="884999347"/>
    <x v="82"/>
  </r>
  <r>
    <x v="702"/>
    <n v="1"/>
    <n v="4"/>
    <n v="885075714"/>
    <x v="82"/>
  </r>
  <r>
    <x v="700"/>
    <n v="340"/>
    <n v="4"/>
    <n v="884999066"/>
    <x v="82"/>
  </r>
  <r>
    <x v="702"/>
    <n v="89"/>
    <n v="4"/>
    <n v="885075243"/>
    <x v="82"/>
  </r>
  <r>
    <x v="702"/>
    <n v="684"/>
    <n v="4"/>
    <n v="885075337"/>
    <x v="82"/>
  </r>
  <r>
    <x v="702"/>
    <n v="8"/>
    <n v="4"/>
    <n v="885075539"/>
    <x v="82"/>
  </r>
  <r>
    <x v="700"/>
    <n v="886"/>
    <n v="4"/>
    <n v="884999286"/>
    <x v="82"/>
  </r>
  <r>
    <x v="242"/>
    <n v="270"/>
    <n v="4"/>
    <n v="885059422"/>
    <x v="82"/>
  </r>
  <r>
    <x v="702"/>
    <n v="183"/>
    <n v="4"/>
    <n v="885075165"/>
    <x v="82"/>
  </r>
  <r>
    <x v="242"/>
    <n v="286"/>
    <n v="4"/>
    <n v="885059400"/>
    <x v="82"/>
  </r>
  <r>
    <x v="701"/>
    <n v="685"/>
    <n v="4"/>
    <n v="885062601"/>
    <x v="82"/>
  </r>
  <r>
    <x v="702"/>
    <n v="403"/>
    <n v="4"/>
    <n v="885075337"/>
    <x v="82"/>
  </r>
  <r>
    <x v="211"/>
    <n v="471"/>
    <n v="4"/>
    <n v="885071869"/>
    <x v="82"/>
  </r>
  <r>
    <x v="701"/>
    <n v="841"/>
    <n v="4"/>
    <n v="885062602"/>
    <x v="82"/>
  </r>
  <r>
    <x v="700"/>
    <n v="324"/>
    <n v="4"/>
    <n v="884999127"/>
    <x v="82"/>
  </r>
  <r>
    <x v="702"/>
    <n v="568"/>
    <n v="4"/>
    <n v="885075211"/>
    <x v="82"/>
  </r>
  <r>
    <x v="702"/>
    <n v="82"/>
    <n v="4"/>
    <n v="885075337"/>
    <x v="82"/>
  </r>
  <r>
    <x v="702"/>
    <n v="64"/>
    <n v="4"/>
    <n v="885075790"/>
    <x v="82"/>
  </r>
  <r>
    <x v="698"/>
    <n v="153"/>
    <n v="4"/>
    <n v="885016495"/>
    <x v="82"/>
  </r>
  <r>
    <x v="698"/>
    <n v="98"/>
    <n v="4"/>
    <n v="885016536"/>
    <x v="82"/>
  </r>
  <r>
    <x v="702"/>
    <n v="22"/>
    <n v="4"/>
    <n v="885075211"/>
    <x v="82"/>
  </r>
  <r>
    <x v="700"/>
    <n v="313"/>
    <n v="4"/>
    <n v="884998953"/>
    <x v="82"/>
  </r>
  <r>
    <x v="228"/>
    <n v="751"/>
    <n v="4"/>
    <n v="885081300"/>
    <x v="82"/>
  </r>
  <r>
    <x v="702"/>
    <n v="132"/>
    <n v="4"/>
    <n v="885075756"/>
    <x v="82"/>
  </r>
  <r>
    <x v="700"/>
    <n v="895"/>
    <n v="4"/>
    <n v="884999170"/>
    <x v="82"/>
  </r>
  <r>
    <x v="702"/>
    <n v="597"/>
    <n v="4"/>
    <n v="885075304"/>
    <x v="82"/>
  </r>
  <r>
    <x v="242"/>
    <n v="895"/>
    <n v="4"/>
    <n v="885059623"/>
    <x v="82"/>
  </r>
  <r>
    <x v="242"/>
    <n v="307"/>
    <n v="4"/>
    <n v="885059506"/>
    <x v="82"/>
  </r>
  <r>
    <x v="242"/>
    <n v="332"/>
    <n v="4"/>
    <n v="885059537"/>
    <x v="82"/>
  </r>
  <r>
    <x v="702"/>
    <n v="455"/>
    <n v="4"/>
    <n v="885075304"/>
    <x v="82"/>
  </r>
  <r>
    <x v="702"/>
    <n v="265"/>
    <n v="4"/>
    <n v="885075399"/>
    <x v="82"/>
  </r>
  <r>
    <x v="242"/>
    <n v="305"/>
    <n v="4"/>
    <n v="885059623"/>
    <x v="82"/>
  </r>
  <r>
    <x v="701"/>
    <n v="257"/>
    <n v="4"/>
    <n v="885062519"/>
    <x v="82"/>
  </r>
  <r>
    <x v="701"/>
    <n v="258"/>
    <n v="4"/>
    <n v="885062286"/>
    <x v="82"/>
  </r>
  <r>
    <x v="702"/>
    <n v="233"/>
    <n v="4"/>
    <n v="885075399"/>
    <x v="82"/>
  </r>
  <r>
    <x v="242"/>
    <n v="334"/>
    <n v="4"/>
    <n v="885059506"/>
    <x v="82"/>
  </r>
  <r>
    <x v="242"/>
    <n v="271"/>
    <n v="4"/>
    <n v="885059476"/>
    <x v="82"/>
  </r>
  <r>
    <x v="702"/>
    <n v="68"/>
    <n v="4"/>
    <n v="885075337"/>
    <x v="82"/>
  </r>
  <r>
    <x v="702"/>
    <n v="186"/>
    <n v="4"/>
    <n v="885075497"/>
    <x v="82"/>
  </r>
  <r>
    <x v="702"/>
    <n v="208"/>
    <n v="4"/>
    <n v="885075569"/>
    <x v="82"/>
  </r>
  <r>
    <x v="242"/>
    <n v="343"/>
    <n v="4"/>
    <n v="885059506"/>
    <x v="82"/>
  </r>
  <r>
    <x v="702"/>
    <n v="83"/>
    <n v="4"/>
    <n v="885075497"/>
    <x v="82"/>
  </r>
  <r>
    <x v="702"/>
    <n v="228"/>
    <n v="4"/>
    <n v="885075243"/>
    <x v="82"/>
  </r>
  <r>
    <x v="372"/>
    <n v="9"/>
    <n v="4"/>
    <n v="885045993"/>
    <x v="82"/>
  </r>
  <r>
    <x v="372"/>
    <n v="200"/>
    <n v="4"/>
    <n v="885046420"/>
    <x v="82"/>
  </r>
  <r>
    <x v="372"/>
    <n v="742"/>
    <n v="4"/>
    <n v="885047309"/>
    <x v="82"/>
  </r>
  <r>
    <x v="372"/>
    <n v="521"/>
    <n v="4"/>
    <n v="885047484"/>
    <x v="82"/>
  </r>
  <r>
    <x v="372"/>
    <n v="754"/>
    <n v="4"/>
    <n v="885044607"/>
    <x v="82"/>
  </r>
  <r>
    <x v="372"/>
    <n v="10"/>
    <n v="4"/>
    <n v="885047099"/>
    <x v="82"/>
  </r>
  <r>
    <x v="372"/>
    <n v="144"/>
    <n v="4"/>
    <n v="885045740"/>
    <x v="82"/>
  </r>
  <r>
    <x v="372"/>
    <n v="750"/>
    <n v="4"/>
    <n v="885044519"/>
    <x v="82"/>
  </r>
  <r>
    <x v="372"/>
    <n v="451"/>
    <n v="4"/>
    <n v="885048159"/>
    <x v="82"/>
  </r>
  <r>
    <x v="372"/>
    <n v="82"/>
    <n v="4"/>
    <n v="885046537"/>
    <x v="82"/>
  </r>
  <r>
    <x v="372"/>
    <n v="55"/>
    <n v="4"/>
    <n v="885046655"/>
    <x v="82"/>
  </r>
  <r>
    <x v="372"/>
    <n v="331"/>
    <n v="4"/>
    <n v="885045085"/>
    <x v="82"/>
  </r>
  <r>
    <x v="372"/>
    <n v="162"/>
    <n v="4"/>
    <n v="885048004"/>
    <x v="82"/>
  </r>
  <r>
    <x v="372"/>
    <n v="443"/>
    <n v="4"/>
    <n v="885048235"/>
    <x v="82"/>
  </r>
  <r>
    <x v="372"/>
    <n v="371"/>
    <n v="4"/>
    <n v="885046773"/>
    <x v="82"/>
  </r>
  <r>
    <x v="372"/>
    <n v="98"/>
    <n v="4"/>
    <n v="885045899"/>
    <x v="82"/>
  </r>
  <r>
    <x v="372"/>
    <n v="185"/>
    <n v="4"/>
    <n v="885045899"/>
    <x v="82"/>
  </r>
  <r>
    <x v="372"/>
    <n v="234"/>
    <n v="4"/>
    <n v="885046376"/>
    <x v="82"/>
  </r>
  <r>
    <x v="372"/>
    <n v="218"/>
    <n v="4"/>
    <n v="885047281"/>
    <x v="82"/>
  </r>
  <r>
    <x v="372"/>
    <n v="726"/>
    <n v="4"/>
    <n v="885049112"/>
    <x v="82"/>
  </r>
  <r>
    <x v="372"/>
    <n v="291"/>
    <n v="4"/>
    <n v="885047865"/>
    <x v="82"/>
  </r>
  <r>
    <x v="372"/>
    <n v="245"/>
    <n v="4"/>
    <n v="885044703"/>
    <x v="82"/>
  </r>
  <r>
    <x v="372"/>
    <n v="423"/>
    <n v="4"/>
    <n v="885046305"/>
    <x v="82"/>
  </r>
  <r>
    <x v="372"/>
    <n v="289"/>
    <n v="4"/>
    <n v="885044566"/>
    <x v="82"/>
  </r>
  <r>
    <x v="372"/>
    <n v="1136"/>
    <n v="4"/>
    <n v="885047018"/>
    <x v="82"/>
  </r>
  <r>
    <x v="372"/>
    <n v="614"/>
    <n v="4"/>
    <n v="885046276"/>
    <x v="82"/>
  </r>
  <r>
    <x v="372"/>
    <n v="205"/>
    <n v="4"/>
    <n v="885045768"/>
    <x v="82"/>
  </r>
  <r>
    <x v="372"/>
    <n v="79"/>
    <n v="4"/>
    <n v="885047194"/>
    <x v="82"/>
  </r>
  <r>
    <x v="372"/>
    <n v="211"/>
    <n v="4"/>
    <n v="885046276"/>
    <x v="82"/>
  </r>
  <r>
    <x v="372"/>
    <n v="223"/>
    <n v="4"/>
    <n v="885045645"/>
    <x v="82"/>
  </r>
  <r>
    <x v="372"/>
    <n v="531"/>
    <n v="4"/>
    <n v="885046455"/>
    <x v="82"/>
  </r>
  <r>
    <x v="372"/>
    <n v="511"/>
    <n v="4"/>
    <n v="885045678"/>
    <x v="82"/>
  </r>
  <r>
    <x v="372"/>
    <n v="569"/>
    <n v="4"/>
    <n v="885049199"/>
    <x v="82"/>
  </r>
  <r>
    <x v="372"/>
    <n v="199"/>
    <n v="4"/>
    <n v="885045528"/>
    <x v="82"/>
  </r>
  <r>
    <x v="372"/>
    <n v="470"/>
    <n v="4"/>
    <n v="885046537"/>
    <x v="82"/>
  </r>
  <r>
    <x v="372"/>
    <n v="474"/>
    <n v="4"/>
    <n v="885046455"/>
    <x v="82"/>
  </r>
  <r>
    <x v="372"/>
    <n v="7"/>
    <n v="4"/>
    <n v="885046079"/>
    <x v="82"/>
  </r>
  <r>
    <x v="372"/>
    <n v="326"/>
    <n v="4"/>
    <n v="885044607"/>
    <x v="82"/>
  </r>
  <r>
    <x v="372"/>
    <n v="1112"/>
    <n v="4"/>
    <n v="885049459"/>
    <x v="82"/>
  </r>
  <r>
    <x v="372"/>
    <n v="699"/>
    <n v="4"/>
    <n v="885046718"/>
    <x v="82"/>
  </r>
  <r>
    <x v="372"/>
    <n v="70"/>
    <n v="4"/>
    <n v="885047252"/>
    <x v="82"/>
  </r>
  <r>
    <x v="372"/>
    <n v="317"/>
    <n v="4"/>
    <n v="885046976"/>
    <x v="82"/>
  </r>
  <r>
    <x v="372"/>
    <n v="172"/>
    <n v="4"/>
    <n v="885045528"/>
    <x v="82"/>
  </r>
  <r>
    <x v="372"/>
    <n v="589"/>
    <n v="4"/>
    <n v="885046244"/>
    <x v="82"/>
  </r>
  <r>
    <x v="372"/>
    <n v="601"/>
    <n v="4"/>
    <n v="885048004"/>
    <x v="82"/>
  </r>
  <r>
    <x v="372"/>
    <n v="645"/>
    <n v="4"/>
    <n v="885046344"/>
    <x v="82"/>
  </r>
  <r>
    <x v="372"/>
    <n v="161"/>
    <n v="4"/>
    <n v="885047670"/>
    <x v="82"/>
  </r>
  <r>
    <x v="372"/>
    <n v="405"/>
    <n v="4"/>
    <n v="885047018"/>
    <x v="82"/>
  </r>
  <r>
    <x v="372"/>
    <n v="180"/>
    <n v="4"/>
    <n v="885046134"/>
    <x v="82"/>
  </r>
  <r>
    <x v="372"/>
    <n v="155"/>
    <n v="4"/>
    <n v="885048198"/>
    <x v="82"/>
  </r>
  <r>
    <x v="372"/>
    <n v="117"/>
    <n v="4"/>
    <n v="885046420"/>
    <x v="82"/>
  </r>
  <r>
    <x v="372"/>
    <n v="729"/>
    <n v="4"/>
    <n v="885047737"/>
    <x v="82"/>
  </r>
  <r>
    <x v="372"/>
    <n v="315"/>
    <n v="4"/>
    <n v="885044782"/>
    <x v="82"/>
  </r>
  <r>
    <x v="372"/>
    <n v="328"/>
    <n v="4"/>
    <n v="885044566"/>
    <x v="82"/>
  </r>
  <r>
    <x v="372"/>
    <n v="685"/>
    <n v="4"/>
    <n v="885047450"/>
    <x v="82"/>
  </r>
  <r>
    <x v="372"/>
    <n v="65"/>
    <n v="4"/>
    <n v="885046912"/>
    <x v="82"/>
  </r>
  <r>
    <x v="372"/>
    <n v="77"/>
    <n v="4"/>
    <n v="885046977"/>
    <x v="82"/>
  </r>
  <r>
    <x v="372"/>
    <n v="549"/>
    <n v="4"/>
    <n v="885047556"/>
    <x v="82"/>
  </r>
  <r>
    <x v="372"/>
    <n v="692"/>
    <n v="4"/>
    <n v="885046976"/>
    <x v="82"/>
  </r>
  <r>
    <x v="372"/>
    <n v="181"/>
    <n v="4"/>
    <n v="885046244"/>
    <x v="82"/>
  </r>
  <r>
    <x v="372"/>
    <n v="956"/>
    <n v="4"/>
    <n v="885046912"/>
    <x v="82"/>
  </r>
  <r>
    <x v="372"/>
    <n v="357"/>
    <n v="4"/>
    <n v="885046244"/>
    <x v="82"/>
  </r>
  <r>
    <x v="372"/>
    <n v="744"/>
    <n v="4"/>
    <n v="885046878"/>
    <x v="82"/>
  </r>
  <r>
    <x v="372"/>
    <n v="192"/>
    <n v="4"/>
    <n v="885045805"/>
    <x v="82"/>
  </r>
  <r>
    <x v="372"/>
    <n v="73"/>
    <n v="4"/>
    <n v="885048062"/>
    <x v="82"/>
  </r>
  <r>
    <x v="372"/>
    <n v="809"/>
    <n v="4"/>
    <n v="885048895"/>
    <x v="82"/>
  </r>
  <r>
    <x v="372"/>
    <n v="58"/>
    <n v="4"/>
    <n v="885046206"/>
    <x v="82"/>
  </r>
  <r>
    <x v="372"/>
    <n v="302"/>
    <n v="4"/>
    <n v="885044380"/>
    <x v="82"/>
  </r>
  <r>
    <x v="372"/>
    <n v="939"/>
    <n v="4"/>
    <n v="885046655"/>
    <x v="82"/>
  </r>
  <r>
    <x v="372"/>
    <n v="657"/>
    <n v="4"/>
    <n v="885046134"/>
    <x v="82"/>
  </r>
  <r>
    <x v="372"/>
    <n v="64"/>
    <n v="4"/>
    <n v="885046276"/>
    <x v="82"/>
  </r>
  <r>
    <x v="372"/>
    <n v="69"/>
    <n v="4"/>
    <n v="885045844"/>
    <x v="82"/>
  </r>
  <r>
    <x v="372"/>
    <n v="121"/>
    <n v="4"/>
    <n v="885048266"/>
    <x v="82"/>
  </r>
  <r>
    <x v="372"/>
    <n v="275"/>
    <n v="4"/>
    <n v="885046420"/>
    <x v="82"/>
  </r>
  <r>
    <x v="372"/>
    <n v="237"/>
    <n v="4"/>
    <n v="885047373"/>
    <x v="82"/>
  </r>
  <r>
    <x v="372"/>
    <n v="50"/>
    <n v="4"/>
    <n v="885045702"/>
    <x v="82"/>
  </r>
  <r>
    <x v="372"/>
    <n v="96"/>
    <n v="4"/>
    <n v="885046174"/>
    <x v="82"/>
  </r>
  <r>
    <x v="372"/>
    <n v="71"/>
    <n v="4"/>
    <n v="885048004"/>
    <x v="82"/>
  </r>
  <r>
    <x v="372"/>
    <n v="56"/>
    <n v="4"/>
    <n v="885045993"/>
    <x v="82"/>
  </r>
  <r>
    <x v="372"/>
    <n v="281"/>
    <n v="4"/>
    <n v="885048930"/>
    <x v="82"/>
  </r>
  <r>
    <x v="372"/>
    <n v="435"/>
    <n v="4"/>
    <n v="885045844"/>
    <x v="82"/>
  </r>
  <r>
    <x v="372"/>
    <n v="187"/>
    <n v="4"/>
    <n v="885045993"/>
    <x v="82"/>
  </r>
  <r>
    <x v="703"/>
    <n v="235"/>
    <n v="4"/>
    <n v="876504354"/>
    <x v="83"/>
  </r>
  <r>
    <x v="230"/>
    <n v="147"/>
    <n v="4"/>
    <n v="876514002"/>
    <x v="83"/>
  </r>
  <r>
    <x v="703"/>
    <n v="287"/>
    <n v="4"/>
    <n v="876504442"/>
    <x v="83"/>
  </r>
  <r>
    <x v="230"/>
    <n v="583"/>
    <n v="4"/>
    <n v="876513830"/>
    <x v="83"/>
  </r>
  <r>
    <x v="588"/>
    <n v="250"/>
    <n v="4"/>
    <n v="876452606"/>
    <x v="83"/>
  </r>
  <r>
    <x v="703"/>
    <n v="275"/>
    <n v="4"/>
    <n v="876503894"/>
    <x v="83"/>
  </r>
  <r>
    <x v="703"/>
    <n v="319"/>
    <n v="4"/>
    <n v="876503793"/>
    <x v="83"/>
  </r>
  <r>
    <x v="703"/>
    <n v="1009"/>
    <n v="4"/>
    <n v="876503995"/>
    <x v="83"/>
  </r>
  <r>
    <x v="588"/>
    <n v="195"/>
    <n v="4"/>
    <n v="876453626"/>
    <x v="83"/>
  </r>
  <r>
    <x v="588"/>
    <n v="259"/>
    <n v="4"/>
    <n v="876452186"/>
    <x v="83"/>
  </r>
  <r>
    <x v="588"/>
    <n v="806"/>
    <n v="4"/>
    <n v="876453800"/>
    <x v="83"/>
  </r>
  <r>
    <x v="703"/>
    <n v="100"/>
    <n v="4"/>
    <n v="876504286"/>
    <x v="83"/>
  </r>
  <r>
    <x v="230"/>
    <n v="333"/>
    <n v="4"/>
    <n v="876513565"/>
    <x v="83"/>
  </r>
  <r>
    <x v="703"/>
    <n v="744"/>
    <n v="4"/>
    <n v="876504054"/>
    <x v="83"/>
  </r>
  <r>
    <x v="230"/>
    <n v="269"/>
    <n v="4"/>
    <n v="876513523"/>
    <x v="83"/>
  </r>
  <r>
    <x v="588"/>
    <n v="661"/>
    <n v="4"/>
    <n v="876454023"/>
    <x v="83"/>
  </r>
  <r>
    <x v="588"/>
    <n v="199"/>
    <n v="4"/>
    <n v="876454174"/>
    <x v="83"/>
  </r>
  <r>
    <x v="215"/>
    <n v="20"/>
    <n v="4"/>
    <n v="876521858"/>
    <x v="83"/>
  </r>
  <r>
    <x v="230"/>
    <n v="679"/>
    <n v="4"/>
    <n v="876514107"/>
    <x v="83"/>
  </r>
  <r>
    <x v="230"/>
    <n v="7"/>
    <n v="4"/>
    <n v="876513953"/>
    <x v="83"/>
  </r>
  <r>
    <x v="703"/>
    <n v="13"/>
    <n v="4"/>
    <n v="876504442"/>
    <x v="83"/>
  </r>
  <r>
    <x v="215"/>
    <n v="1"/>
    <n v="4"/>
    <n v="876521699"/>
    <x v="83"/>
  </r>
  <r>
    <x v="230"/>
    <n v="433"/>
    <n v="4"/>
    <n v="876514107"/>
    <x v="83"/>
  </r>
  <r>
    <x v="230"/>
    <n v="484"/>
    <n v="4"/>
    <n v="876513831"/>
    <x v="83"/>
  </r>
  <r>
    <x v="588"/>
    <n v="730"/>
    <n v="4"/>
    <n v="876453519"/>
    <x v="83"/>
  </r>
  <r>
    <x v="588"/>
    <n v="193"/>
    <n v="4"/>
    <n v="876453681"/>
    <x v="83"/>
  </r>
  <r>
    <x v="215"/>
    <n v="125"/>
    <n v="4"/>
    <n v="876521650"/>
    <x v="83"/>
  </r>
  <r>
    <x v="228"/>
    <n v="335"/>
    <n v="4"/>
    <n v="876502948"/>
    <x v="83"/>
  </r>
  <r>
    <x v="215"/>
    <n v="924"/>
    <n v="4"/>
    <n v="876521773"/>
    <x v="83"/>
  </r>
  <r>
    <x v="588"/>
    <n v="511"/>
    <n v="4"/>
    <n v="876453519"/>
    <x v="83"/>
  </r>
  <r>
    <x v="230"/>
    <n v="324"/>
    <n v="4"/>
    <n v="876513708"/>
    <x v="83"/>
  </r>
  <r>
    <x v="230"/>
    <n v="89"/>
    <n v="4"/>
    <n v="876513897"/>
    <x v="83"/>
  </r>
  <r>
    <x v="588"/>
    <n v="191"/>
    <n v="4"/>
    <n v="876453961"/>
    <x v="83"/>
  </r>
  <r>
    <x v="588"/>
    <n v="258"/>
    <n v="4"/>
    <n v="876451911"/>
    <x v="83"/>
  </r>
  <r>
    <x v="215"/>
    <n v="1288"/>
    <n v="4"/>
    <n v="876522114"/>
    <x v="83"/>
  </r>
  <r>
    <x v="215"/>
    <n v="476"/>
    <n v="4"/>
    <n v="876521993"/>
    <x v="83"/>
  </r>
  <r>
    <x v="588"/>
    <n v="390"/>
    <n v="4"/>
    <n v="876454090"/>
    <x v="83"/>
  </r>
  <r>
    <x v="703"/>
    <n v="111"/>
    <n v="4"/>
    <n v="876504442"/>
    <x v="83"/>
  </r>
  <r>
    <x v="588"/>
    <n v="285"/>
    <n v="4"/>
    <n v="876454023"/>
    <x v="83"/>
  </r>
  <r>
    <x v="703"/>
    <n v="286"/>
    <n v="4"/>
    <n v="876503793"/>
    <x v="83"/>
  </r>
  <r>
    <x v="704"/>
    <n v="179"/>
    <n v="4"/>
    <n v="876523654"/>
    <x v="83"/>
  </r>
  <r>
    <x v="588"/>
    <n v="479"/>
    <n v="4"/>
    <n v="876454191"/>
    <x v="83"/>
  </r>
  <r>
    <x v="588"/>
    <n v="1142"/>
    <n v="4"/>
    <n v="876452492"/>
    <x v="83"/>
  </r>
  <r>
    <x v="588"/>
    <n v="221"/>
    <n v="4"/>
    <n v="876453560"/>
    <x v="83"/>
  </r>
  <r>
    <x v="704"/>
    <n v="466"/>
    <n v="4"/>
    <n v="876526519"/>
    <x v="83"/>
  </r>
  <r>
    <x v="704"/>
    <n v="79"/>
    <n v="4"/>
    <n v="876526519"/>
    <x v="83"/>
  </r>
  <r>
    <x v="704"/>
    <n v="197"/>
    <n v="4"/>
    <n v="876523654"/>
    <x v="83"/>
  </r>
  <r>
    <x v="704"/>
    <n v="663"/>
    <n v="4"/>
    <n v="876525998"/>
    <x v="83"/>
  </r>
  <r>
    <x v="588"/>
    <n v="515"/>
    <n v="4"/>
    <n v="876452443"/>
    <x v="83"/>
  </r>
  <r>
    <x v="588"/>
    <n v="181"/>
    <n v="4"/>
    <n v="876452523"/>
    <x v="83"/>
  </r>
  <r>
    <x v="588"/>
    <n v="1039"/>
    <n v="4"/>
    <n v="876453915"/>
    <x v="83"/>
  </r>
  <r>
    <x v="704"/>
    <n v="223"/>
    <n v="4"/>
    <n v="876523654"/>
    <x v="83"/>
  </r>
  <r>
    <x v="704"/>
    <n v="513"/>
    <n v="4"/>
    <n v="876524053"/>
    <x v="83"/>
  </r>
  <r>
    <x v="704"/>
    <n v="64"/>
    <n v="4"/>
    <n v="876524474"/>
    <x v="83"/>
  </r>
  <r>
    <x v="704"/>
    <n v="92"/>
    <n v="4"/>
    <n v="876525002"/>
    <x v="83"/>
  </r>
  <r>
    <x v="704"/>
    <n v="47"/>
    <n v="4"/>
    <n v="876525076"/>
    <x v="83"/>
  </r>
  <r>
    <x v="704"/>
    <n v="708"/>
    <n v="4"/>
    <n v="876525077"/>
    <x v="83"/>
  </r>
  <r>
    <x v="704"/>
    <n v="649"/>
    <n v="4"/>
    <n v="876525044"/>
    <x v="83"/>
  </r>
  <r>
    <x v="215"/>
    <n v="741"/>
    <n v="4"/>
    <n v="876521887"/>
    <x v="83"/>
  </r>
  <r>
    <x v="704"/>
    <n v="770"/>
    <n v="4"/>
    <n v="876526659"/>
    <x v="83"/>
  </r>
  <r>
    <x v="588"/>
    <n v="289"/>
    <n v="4"/>
    <n v="876452094"/>
    <x v="83"/>
  </r>
  <r>
    <x v="704"/>
    <n v="209"/>
    <n v="4"/>
    <n v="876525998"/>
    <x v="83"/>
  </r>
  <r>
    <x v="704"/>
    <n v="180"/>
    <n v="4"/>
    <n v="876524641"/>
    <x v="83"/>
  </r>
  <r>
    <x v="704"/>
    <n v="203"/>
    <n v="4"/>
    <n v="876526685"/>
    <x v="83"/>
  </r>
  <r>
    <x v="704"/>
    <n v="286"/>
    <n v="4"/>
    <n v="876523092"/>
    <x v="83"/>
  </r>
  <r>
    <x v="704"/>
    <n v="504"/>
    <n v="4"/>
    <n v="876526518"/>
    <x v="83"/>
  </r>
  <r>
    <x v="704"/>
    <n v="427"/>
    <n v="4"/>
    <n v="876524053"/>
    <x v="83"/>
  </r>
  <r>
    <x v="704"/>
    <n v="175"/>
    <n v="4"/>
    <n v="876524699"/>
    <x v="83"/>
  </r>
  <r>
    <x v="704"/>
    <n v="684"/>
    <n v="4"/>
    <n v="876526580"/>
    <x v="83"/>
  </r>
  <r>
    <x v="703"/>
    <n v="1514"/>
    <n v="4"/>
    <n v="876504614"/>
    <x v="83"/>
  </r>
  <r>
    <x v="704"/>
    <n v="192"/>
    <n v="4"/>
    <n v="876524096"/>
    <x v="83"/>
  </r>
  <r>
    <x v="215"/>
    <n v="1051"/>
    <n v="4"/>
    <n v="876522261"/>
    <x v="83"/>
  </r>
  <r>
    <x v="230"/>
    <n v="178"/>
    <n v="4"/>
    <n v="876518557"/>
    <x v="83"/>
  </r>
  <r>
    <x v="704"/>
    <n v="319"/>
    <n v="4"/>
    <n v="876523133"/>
    <x v="83"/>
  </r>
  <r>
    <x v="704"/>
    <n v="153"/>
    <n v="4"/>
    <n v="876526152"/>
    <x v="83"/>
  </r>
  <r>
    <x v="705"/>
    <n v="334"/>
    <n v="4"/>
    <n v="876464800"/>
    <x v="83"/>
  </r>
  <r>
    <x v="704"/>
    <n v="162"/>
    <n v="4"/>
    <n v="876525764"/>
    <x v="83"/>
  </r>
  <r>
    <x v="704"/>
    <n v="631"/>
    <n v="4"/>
    <n v="876525077"/>
    <x v="83"/>
  </r>
  <r>
    <x v="215"/>
    <n v="931"/>
    <n v="4"/>
    <n v="876522340"/>
    <x v="83"/>
  </r>
  <r>
    <x v="704"/>
    <n v="194"/>
    <n v="4"/>
    <n v="876525998"/>
    <x v="83"/>
  </r>
  <r>
    <x v="704"/>
    <n v="302"/>
    <n v="4"/>
    <n v="876523093"/>
    <x v="83"/>
  </r>
  <r>
    <x v="704"/>
    <n v="56"/>
    <n v="4"/>
    <n v="876525962"/>
    <x v="83"/>
  </r>
  <r>
    <x v="704"/>
    <n v="702"/>
    <n v="4"/>
    <n v="876526052"/>
    <x v="83"/>
  </r>
  <r>
    <x v="705"/>
    <n v="133"/>
    <n v="4"/>
    <n v="876464967"/>
    <x v="83"/>
  </r>
  <r>
    <x v="705"/>
    <n v="268"/>
    <n v="4"/>
    <n v="876464755"/>
    <x v="83"/>
  </r>
  <r>
    <x v="704"/>
    <n v="156"/>
    <n v="4"/>
    <n v="876526784"/>
    <x v="83"/>
  </r>
  <r>
    <x v="705"/>
    <n v="176"/>
    <n v="4"/>
    <n v="876465112"/>
    <x v="83"/>
  </r>
  <r>
    <x v="705"/>
    <n v="501"/>
    <n v="4"/>
    <n v="876465335"/>
    <x v="83"/>
  </r>
  <r>
    <x v="326"/>
    <n v="133"/>
    <n v="4"/>
    <n v="876507391"/>
    <x v="83"/>
  </r>
  <r>
    <x v="705"/>
    <n v="96"/>
    <n v="4"/>
    <n v="876465144"/>
    <x v="83"/>
  </r>
  <r>
    <x v="704"/>
    <n v="215"/>
    <n v="4"/>
    <n v="876525293"/>
    <x v="83"/>
  </r>
  <r>
    <x v="588"/>
    <n v="292"/>
    <n v="4"/>
    <n v="876453847"/>
    <x v="83"/>
  </r>
  <r>
    <x v="704"/>
    <n v="664"/>
    <n v="4"/>
    <n v="876524474"/>
    <x v="83"/>
  </r>
  <r>
    <x v="704"/>
    <n v="1109"/>
    <n v="4"/>
    <n v="876526555"/>
    <x v="83"/>
  </r>
  <r>
    <x v="705"/>
    <n v="181"/>
    <n v="4"/>
    <n v="876465335"/>
    <x v="83"/>
  </r>
  <r>
    <x v="215"/>
    <n v="929"/>
    <n v="4"/>
    <n v="876522098"/>
    <x v="83"/>
  </r>
  <r>
    <x v="705"/>
    <n v="478"/>
    <n v="4"/>
    <n v="876465025"/>
    <x v="83"/>
  </r>
  <r>
    <x v="705"/>
    <n v="527"/>
    <n v="4"/>
    <n v="876465230"/>
    <x v="83"/>
  </r>
  <r>
    <x v="326"/>
    <n v="131"/>
    <n v="4"/>
    <n v="876506731"/>
    <x v="83"/>
  </r>
  <r>
    <x v="704"/>
    <n v="518"/>
    <n v="4"/>
    <n v="876524290"/>
    <x v="83"/>
  </r>
  <r>
    <x v="705"/>
    <n v="172"/>
    <n v="4"/>
    <n v="876465072"/>
    <x v="83"/>
  </r>
  <r>
    <x v="215"/>
    <n v="250"/>
    <n v="4"/>
    <n v="876521887"/>
    <x v="83"/>
  </r>
  <r>
    <x v="704"/>
    <n v="83"/>
    <n v="4"/>
    <n v="876524869"/>
    <x v="83"/>
  </r>
  <r>
    <x v="704"/>
    <n v="182"/>
    <n v="4"/>
    <n v="876524641"/>
    <x v="83"/>
  </r>
  <r>
    <x v="215"/>
    <n v="280"/>
    <n v="4"/>
    <n v="876522097"/>
    <x v="83"/>
  </r>
  <r>
    <x v="705"/>
    <n v="461"/>
    <n v="4"/>
    <n v="876466687"/>
    <x v="83"/>
  </r>
  <r>
    <x v="705"/>
    <n v="496"/>
    <n v="4"/>
    <n v="876465144"/>
    <x v="83"/>
  </r>
  <r>
    <x v="705"/>
    <n v="654"/>
    <n v="4"/>
    <n v="876465230"/>
    <x v="83"/>
  </r>
  <r>
    <x v="704"/>
    <n v="173"/>
    <n v="4"/>
    <n v="876525963"/>
    <x v="83"/>
  </r>
  <r>
    <x v="705"/>
    <n v="258"/>
    <n v="4"/>
    <n v="876464694"/>
    <x v="83"/>
  </r>
  <r>
    <x v="704"/>
    <n v="98"/>
    <n v="4"/>
    <n v="876526462"/>
    <x v="83"/>
  </r>
  <r>
    <x v="705"/>
    <n v="185"/>
    <n v="4"/>
    <n v="876466687"/>
    <x v="83"/>
  </r>
  <r>
    <x v="705"/>
    <n v="289"/>
    <n v="4"/>
    <n v="876464800"/>
    <x v="83"/>
  </r>
  <r>
    <x v="705"/>
    <n v="195"/>
    <n v="4"/>
    <n v="876466687"/>
    <x v="83"/>
  </r>
  <r>
    <x v="704"/>
    <n v="31"/>
    <n v="4"/>
    <n v="876526555"/>
    <x v="83"/>
  </r>
  <r>
    <x v="704"/>
    <n v="642"/>
    <n v="4"/>
    <n v="876526554"/>
    <x v="83"/>
  </r>
  <r>
    <x v="705"/>
    <n v="135"/>
    <n v="4"/>
    <n v="876465188"/>
    <x v="83"/>
  </r>
  <r>
    <x v="704"/>
    <n v="566"/>
    <n v="4"/>
    <n v="876526631"/>
    <x v="83"/>
  </r>
  <r>
    <x v="705"/>
    <n v="603"/>
    <n v="4"/>
    <n v="876465111"/>
    <x v="83"/>
  </r>
  <r>
    <x v="704"/>
    <n v="228"/>
    <n v="4"/>
    <n v="876526462"/>
    <x v="83"/>
  </r>
  <r>
    <x v="705"/>
    <n v="963"/>
    <n v="4"/>
    <n v="876465275"/>
    <x v="83"/>
  </r>
  <r>
    <x v="705"/>
    <n v="418"/>
    <n v="4"/>
    <n v="876465230"/>
    <x v="83"/>
  </r>
  <r>
    <x v="704"/>
    <n v="306"/>
    <n v="4"/>
    <n v="876523133"/>
    <x v="83"/>
  </r>
  <r>
    <x v="705"/>
    <n v="187"/>
    <n v="4"/>
    <n v="876466687"/>
    <x v="83"/>
  </r>
  <r>
    <x v="705"/>
    <n v="213"/>
    <n v="4"/>
    <n v="876465408"/>
    <x v="83"/>
  </r>
  <r>
    <x v="705"/>
    <n v="518"/>
    <n v="4"/>
    <n v="876465408"/>
    <x v="83"/>
  </r>
  <r>
    <x v="705"/>
    <n v="131"/>
    <n v="4"/>
    <n v="876465229"/>
    <x v="83"/>
  </r>
  <r>
    <x v="705"/>
    <n v="421"/>
    <n v="4"/>
    <n v="876465335"/>
    <x v="83"/>
  </r>
  <r>
    <x v="705"/>
    <n v="42"/>
    <n v="4"/>
    <n v="876465336"/>
    <x v="83"/>
  </r>
  <r>
    <x v="705"/>
    <n v="327"/>
    <n v="4"/>
    <n v="876464873"/>
    <x v="83"/>
  </r>
  <r>
    <x v="704"/>
    <n v="4"/>
    <n v="4"/>
    <n v="876526152"/>
    <x v="83"/>
  </r>
  <r>
    <x v="705"/>
    <n v="937"/>
    <n v="4"/>
    <n v="876464830"/>
    <x v="83"/>
  </r>
  <r>
    <x v="705"/>
    <n v="479"/>
    <n v="4"/>
    <n v="876466687"/>
    <x v="83"/>
  </r>
  <r>
    <x v="705"/>
    <n v="462"/>
    <n v="4"/>
    <n v="876465188"/>
    <x v="83"/>
  </r>
  <r>
    <x v="705"/>
    <n v="288"/>
    <n v="4"/>
    <n v="876464755"/>
    <x v="83"/>
  </r>
  <r>
    <x v="703"/>
    <n v="257"/>
    <n v="4"/>
    <n v="876504354"/>
    <x v="83"/>
  </r>
  <r>
    <x v="705"/>
    <n v="28"/>
    <n v="4"/>
    <n v="876465408"/>
    <x v="83"/>
  </r>
  <r>
    <x v="705"/>
    <n v="269"/>
    <n v="4"/>
    <n v="876464694"/>
    <x v="83"/>
  </r>
  <r>
    <x v="705"/>
    <n v="707"/>
    <n v="4"/>
    <n v="876464967"/>
    <x v="83"/>
  </r>
  <r>
    <x v="704"/>
    <n v="525"/>
    <n v="4"/>
    <n v="876526580"/>
    <x v="83"/>
  </r>
  <r>
    <x v="326"/>
    <n v="163"/>
    <n v="4"/>
    <n v="876506675"/>
    <x v="83"/>
  </r>
  <r>
    <x v="704"/>
    <n v="792"/>
    <n v="4"/>
    <n v="876524474"/>
    <x v="83"/>
  </r>
  <r>
    <x v="704"/>
    <n v="176"/>
    <n v="4"/>
    <n v="876526462"/>
    <x v="83"/>
  </r>
  <r>
    <x v="703"/>
    <n v="285"/>
    <n v="4"/>
    <n v="876504354"/>
    <x v="83"/>
  </r>
  <r>
    <x v="705"/>
    <n v="806"/>
    <n v="4"/>
    <n v="876465230"/>
    <x v="83"/>
  </r>
  <r>
    <x v="704"/>
    <n v="509"/>
    <n v="4"/>
    <n v="876523654"/>
    <x v="83"/>
  </r>
  <r>
    <x v="705"/>
    <n v="428"/>
    <n v="4"/>
    <n v="876465112"/>
    <x v="83"/>
  </r>
  <r>
    <x v="705"/>
    <n v="523"/>
    <n v="4"/>
    <n v="876465408"/>
    <x v="83"/>
  </r>
  <r>
    <x v="704"/>
    <n v="58"/>
    <n v="4"/>
    <n v="876525292"/>
    <x v="83"/>
  </r>
  <r>
    <x v="705"/>
    <n v="964"/>
    <n v="4"/>
    <n v="876465335"/>
    <x v="83"/>
  </r>
  <r>
    <x v="410"/>
    <n v="181"/>
    <n v="4"/>
    <n v="888605273"/>
    <x v="84"/>
  </r>
  <r>
    <x v="706"/>
    <n v="292"/>
    <n v="4"/>
    <n v="888550774"/>
    <x v="84"/>
  </r>
  <r>
    <x v="707"/>
    <n v="312"/>
    <n v="4"/>
    <n v="888602742"/>
    <x v="84"/>
  </r>
  <r>
    <x v="270"/>
    <n v="197"/>
    <n v="4"/>
    <n v="888549563"/>
    <x v="84"/>
  </r>
  <r>
    <x v="707"/>
    <n v="690"/>
    <n v="4"/>
    <n v="888602513"/>
    <x v="84"/>
  </r>
  <r>
    <x v="707"/>
    <n v="310"/>
    <n v="4"/>
    <n v="888601628"/>
    <x v="84"/>
  </r>
  <r>
    <x v="270"/>
    <n v="708"/>
    <n v="4"/>
    <n v="888550060"/>
    <x v="84"/>
  </r>
  <r>
    <x v="270"/>
    <n v="523"/>
    <n v="4"/>
    <n v="888549757"/>
    <x v="84"/>
  </r>
  <r>
    <x v="706"/>
    <n v="297"/>
    <n v="4"/>
    <n v="888550871"/>
    <x v="84"/>
  </r>
  <r>
    <x v="270"/>
    <n v="64"/>
    <n v="4"/>
    <n v="888549441"/>
    <x v="84"/>
  </r>
  <r>
    <x v="270"/>
    <n v="921"/>
    <n v="4"/>
    <n v="888549929"/>
    <x v="84"/>
  </r>
  <r>
    <x v="270"/>
    <n v="173"/>
    <n v="4"/>
    <n v="888549674"/>
    <x v="84"/>
  </r>
  <r>
    <x v="270"/>
    <n v="462"/>
    <n v="4"/>
    <n v="888549879"/>
    <x v="84"/>
  </r>
  <r>
    <x v="706"/>
    <n v="13"/>
    <n v="4"/>
    <n v="888551922"/>
    <x v="84"/>
  </r>
  <r>
    <x v="270"/>
    <n v="498"/>
    <n v="4"/>
    <n v="888549467"/>
    <x v="84"/>
  </r>
  <r>
    <x v="706"/>
    <n v="303"/>
    <n v="4"/>
    <n v="888550774"/>
    <x v="84"/>
  </r>
  <r>
    <x v="270"/>
    <n v="194"/>
    <n v="4"/>
    <n v="888549988"/>
    <x v="84"/>
  </r>
  <r>
    <x v="410"/>
    <n v="252"/>
    <n v="4"/>
    <n v="888605273"/>
    <x v="84"/>
  </r>
  <r>
    <x v="270"/>
    <n v="204"/>
    <n v="4"/>
    <n v="888549515"/>
    <x v="84"/>
  </r>
  <r>
    <x v="270"/>
    <n v="191"/>
    <n v="4"/>
    <n v="888549376"/>
    <x v="84"/>
  </r>
  <r>
    <x v="410"/>
    <n v="846"/>
    <n v="4"/>
    <n v="888605274"/>
    <x v="84"/>
  </r>
  <r>
    <x v="706"/>
    <n v="257"/>
    <n v="4"/>
    <n v="888551062"/>
    <x v="84"/>
  </r>
  <r>
    <x v="410"/>
    <n v="748"/>
    <n v="4"/>
    <n v="888605273"/>
    <x v="84"/>
  </r>
  <r>
    <x v="270"/>
    <n v="202"/>
    <n v="4"/>
    <n v="888549515"/>
    <x v="84"/>
  </r>
  <r>
    <x v="270"/>
    <n v="98"/>
    <n v="4"/>
    <n v="888549838"/>
    <x v="84"/>
  </r>
  <r>
    <x v="707"/>
    <n v="245"/>
    <n v="4"/>
    <n v="888602923"/>
    <x v="84"/>
  </r>
  <r>
    <x v="706"/>
    <n v="301"/>
    <n v="4"/>
    <n v="888550631"/>
    <x v="84"/>
  </r>
  <r>
    <x v="706"/>
    <n v="279"/>
    <n v="4"/>
    <n v="888551745"/>
    <x v="84"/>
  </r>
  <r>
    <x v="706"/>
    <n v="299"/>
    <n v="4"/>
    <n v="888550774"/>
    <x v="84"/>
  </r>
  <r>
    <x v="270"/>
    <n v="493"/>
    <n v="4"/>
    <n v="888549622"/>
    <x v="84"/>
  </r>
  <r>
    <x v="410"/>
    <n v="289"/>
    <n v="4"/>
    <n v="888605273"/>
    <x v="84"/>
  </r>
  <r>
    <x v="706"/>
    <n v="277"/>
    <n v="4"/>
    <n v="888551174"/>
    <x v="84"/>
  </r>
  <r>
    <x v="706"/>
    <n v="282"/>
    <n v="4"/>
    <n v="888551922"/>
    <x v="84"/>
  </r>
  <r>
    <x v="706"/>
    <n v="111"/>
    <n v="4"/>
    <n v="888551853"/>
    <x v="84"/>
  </r>
  <r>
    <x v="706"/>
    <n v="295"/>
    <n v="4"/>
    <n v="888551164"/>
    <x v="84"/>
  </r>
  <r>
    <x v="270"/>
    <n v="133"/>
    <n v="4"/>
    <n v="888549988"/>
    <x v="84"/>
  </r>
  <r>
    <x v="277"/>
    <n v="111"/>
    <n v="4"/>
    <n v="888538350"/>
    <x v="84"/>
  </r>
  <r>
    <x v="270"/>
    <n v="531"/>
    <n v="4"/>
    <n v="888549647"/>
    <x v="84"/>
  </r>
  <r>
    <x v="706"/>
    <n v="276"/>
    <n v="4"/>
    <n v="888551552"/>
    <x v="84"/>
  </r>
  <r>
    <x v="708"/>
    <n v="265"/>
    <n v="4"/>
    <n v="888580143"/>
    <x v="84"/>
  </r>
  <r>
    <x v="708"/>
    <n v="23"/>
    <n v="4"/>
    <n v="888580248"/>
    <x v="84"/>
  </r>
  <r>
    <x v="706"/>
    <n v="1"/>
    <n v="4"/>
    <n v="888550871"/>
    <x v="84"/>
  </r>
  <r>
    <x v="270"/>
    <n v="603"/>
    <n v="4"/>
    <n v="888549376"/>
    <x v="84"/>
  </r>
  <r>
    <x v="270"/>
    <n v="514"/>
    <n v="4"/>
    <n v="888549879"/>
    <x v="84"/>
  </r>
  <r>
    <x v="708"/>
    <n v="1"/>
    <n v="4"/>
    <n v="888589126"/>
    <x v="84"/>
  </r>
  <r>
    <x v="706"/>
    <n v="14"/>
    <n v="4"/>
    <n v="888551853"/>
    <x v="84"/>
  </r>
  <r>
    <x v="708"/>
    <n v="1459"/>
    <n v="4"/>
    <n v="888579569"/>
    <x v="84"/>
  </r>
  <r>
    <x v="277"/>
    <n v="83"/>
    <n v="4"/>
    <n v="888538350"/>
    <x v="84"/>
  </r>
  <r>
    <x v="270"/>
    <n v="186"/>
    <n v="4"/>
    <n v="888549790"/>
    <x v="84"/>
  </r>
  <r>
    <x v="706"/>
    <n v="293"/>
    <n v="4"/>
    <n v="888550939"/>
    <x v="84"/>
  </r>
  <r>
    <x v="270"/>
    <n v="419"/>
    <n v="4"/>
    <n v="888550013"/>
    <x v="84"/>
  </r>
  <r>
    <x v="237"/>
    <n v="168"/>
    <n v="4"/>
    <n v="888568251"/>
    <x v="84"/>
  </r>
  <r>
    <x v="708"/>
    <n v="191"/>
    <n v="4"/>
    <n v="888579747"/>
    <x v="84"/>
  </r>
  <r>
    <x v="709"/>
    <n v="354"/>
    <n v="4"/>
    <n v="888553156"/>
    <x v="84"/>
  </r>
  <r>
    <x v="270"/>
    <n v="166"/>
    <n v="4"/>
    <n v="888549815"/>
    <x v="84"/>
  </r>
  <r>
    <x v="706"/>
    <n v="306"/>
    <n v="4"/>
    <n v="888550774"/>
    <x v="84"/>
  </r>
  <r>
    <x v="706"/>
    <n v="25"/>
    <n v="4"/>
    <n v="888551648"/>
    <x v="84"/>
  </r>
  <r>
    <x v="708"/>
    <n v="302"/>
    <n v="4"/>
    <n v="888578289"/>
    <x v="84"/>
  </r>
  <r>
    <x v="270"/>
    <n v="32"/>
    <n v="4"/>
    <n v="888549467"/>
    <x v="84"/>
  </r>
  <r>
    <x v="706"/>
    <n v="273"/>
    <n v="4"/>
    <n v="888551647"/>
    <x v="84"/>
  </r>
  <r>
    <x v="709"/>
    <n v="345"/>
    <n v="4"/>
    <n v="888553233"/>
    <x v="84"/>
  </r>
  <r>
    <x v="706"/>
    <n v="269"/>
    <n v="4"/>
    <n v="888550774"/>
    <x v="84"/>
  </r>
  <r>
    <x v="270"/>
    <n v="655"/>
    <n v="4"/>
    <n v="888549721"/>
    <x v="84"/>
  </r>
  <r>
    <x v="706"/>
    <n v="255"/>
    <n v="4"/>
    <n v="888551341"/>
    <x v="84"/>
  </r>
  <r>
    <x v="237"/>
    <n v="631"/>
    <n v="4"/>
    <n v="888568464"/>
    <x v="84"/>
  </r>
  <r>
    <x v="706"/>
    <n v="284"/>
    <n v="4"/>
    <n v="888552017"/>
    <x v="84"/>
  </r>
  <r>
    <x v="270"/>
    <n v="423"/>
    <n v="4"/>
    <n v="888549595"/>
    <x v="84"/>
  </r>
  <r>
    <x v="709"/>
    <n v="752"/>
    <n v="4"/>
    <n v="888553156"/>
    <x v="84"/>
  </r>
  <r>
    <x v="270"/>
    <n v="165"/>
    <n v="4"/>
    <n v="888550036"/>
    <x v="84"/>
  </r>
  <r>
    <x v="710"/>
    <n v="64"/>
    <n v="4"/>
    <n v="888540507"/>
    <x v="84"/>
  </r>
  <r>
    <x v="710"/>
    <n v="959"/>
    <n v="4"/>
    <n v="888539608"/>
    <x v="84"/>
  </r>
  <r>
    <x v="710"/>
    <n v="239"/>
    <n v="4"/>
    <n v="888539512"/>
    <x v="84"/>
  </r>
  <r>
    <x v="710"/>
    <n v="91"/>
    <n v="4"/>
    <n v="888539232"/>
    <x v="84"/>
  </r>
  <r>
    <x v="710"/>
    <n v="639"/>
    <n v="4"/>
    <n v="888538931"/>
    <x v="84"/>
  </r>
  <r>
    <x v="711"/>
    <n v="644"/>
    <n v="4"/>
    <n v="888556777"/>
    <x v="84"/>
  </r>
  <r>
    <x v="706"/>
    <n v="237"/>
    <n v="4"/>
    <n v="888552017"/>
    <x v="84"/>
  </r>
  <r>
    <x v="711"/>
    <n v="127"/>
    <n v="4"/>
    <n v="888557198"/>
    <x v="84"/>
  </r>
  <r>
    <x v="710"/>
    <n v="92"/>
    <n v="4"/>
    <n v="888540041"/>
    <x v="84"/>
  </r>
  <r>
    <x v="709"/>
    <n v="344"/>
    <n v="4"/>
    <n v="888553156"/>
    <x v="84"/>
  </r>
  <r>
    <x v="710"/>
    <n v="238"/>
    <n v="4"/>
    <n v="888539347"/>
    <x v="84"/>
  </r>
  <r>
    <x v="710"/>
    <n v="191"/>
    <n v="4"/>
    <n v="888540448"/>
    <x v="84"/>
  </r>
  <r>
    <x v="710"/>
    <n v="175"/>
    <n v="4"/>
    <n v="888539425"/>
    <x v="84"/>
  </r>
  <r>
    <x v="710"/>
    <n v="1475"/>
    <n v="4"/>
    <n v="888539027"/>
    <x v="84"/>
  </r>
  <r>
    <x v="710"/>
    <n v="268"/>
    <n v="4"/>
    <n v="888538249"/>
    <x v="84"/>
  </r>
  <r>
    <x v="410"/>
    <n v="50"/>
    <n v="4"/>
    <n v="888605273"/>
    <x v="84"/>
  </r>
  <r>
    <x v="710"/>
    <n v="45"/>
    <n v="4"/>
    <n v="888538776"/>
    <x v="84"/>
  </r>
  <r>
    <x v="710"/>
    <n v="100"/>
    <n v="4"/>
    <n v="888539347"/>
    <x v="84"/>
  </r>
  <r>
    <x v="710"/>
    <n v="47"/>
    <n v="4"/>
    <n v="888539512"/>
    <x v="84"/>
  </r>
  <r>
    <x v="270"/>
    <n v="4"/>
    <n v="4"/>
    <n v="888550130"/>
    <x v="84"/>
  </r>
  <r>
    <x v="710"/>
    <n v="509"/>
    <n v="4"/>
    <n v="888538995"/>
    <x v="84"/>
  </r>
  <r>
    <x v="711"/>
    <n v="176"/>
    <n v="4"/>
    <n v="888557198"/>
    <x v="84"/>
  </r>
  <r>
    <x v="710"/>
    <n v="792"/>
    <n v="4"/>
    <n v="888539471"/>
    <x v="84"/>
  </r>
  <r>
    <x v="710"/>
    <n v="176"/>
    <n v="4"/>
    <n v="888539962"/>
    <x v="84"/>
  </r>
  <r>
    <x v="711"/>
    <n v="528"/>
    <n v="4"/>
    <n v="888556698"/>
    <x v="84"/>
  </r>
  <r>
    <x v="711"/>
    <n v="431"/>
    <n v="4"/>
    <n v="888557329"/>
    <x v="84"/>
  </r>
  <r>
    <x v="711"/>
    <n v="98"/>
    <n v="4"/>
    <n v="888557682"/>
    <x v="84"/>
  </r>
  <r>
    <x v="711"/>
    <n v="205"/>
    <n v="4"/>
    <n v="888556434"/>
    <x v="84"/>
  </r>
  <r>
    <x v="710"/>
    <n v="547"/>
    <n v="4"/>
    <n v="888538643"/>
    <x v="84"/>
  </r>
  <r>
    <x v="710"/>
    <n v="1097"/>
    <n v="4"/>
    <n v="888538590"/>
    <x v="84"/>
  </r>
  <r>
    <x v="711"/>
    <n v="53"/>
    <n v="4"/>
    <n v="888557383"/>
    <x v="84"/>
  </r>
  <r>
    <x v="711"/>
    <n v="241"/>
    <n v="4"/>
    <n v="888557237"/>
    <x v="84"/>
  </r>
  <r>
    <x v="710"/>
    <n v="958"/>
    <n v="4"/>
    <n v="888538908"/>
    <x v="84"/>
  </r>
  <r>
    <x v="710"/>
    <n v="198"/>
    <n v="4"/>
    <n v="888538950"/>
    <x v="84"/>
  </r>
  <r>
    <x v="711"/>
    <n v="228"/>
    <n v="4"/>
    <n v="888557237"/>
    <x v="84"/>
  </r>
  <r>
    <x v="710"/>
    <n v="13"/>
    <n v="4"/>
    <n v="888539471"/>
    <x v="84"/>
  </r>
  <r>
    <x v="710"/>
    <n v="183"/>
    <n v="4"/>
    <n v="888539962"/>
    <x v="84"/>
  </r>
  <r>
    <x v="410"/>
    <n v="300"/>
    <n v="4"/>
    <n v="888605273"/>
    <x v="84"/>
  </r>
  <r>
    <x v="710"/>
    <n v="364"/>
    <n v="4"/>
    <n v="888539875"/>
    <x v="84"/>
  </r>
  <r>
    <x v="710"/>
    <n v="185"/>
    <n v="4"/>
    <n v="888540279"/>
    <x v="84"/>
  </r>
  <r>
    <x v="710"/>
    <n v="432"/>
    <n v="4"/>
    <n v="888539232"/>
    <x v="84"/>
  </r>
  <r>
    <x v="710"/>
    <n v="428"/>
    <n v="4"/>
    <n v="888539512"/>
    <x v="84"/>
  </r>
  <r>
    <x v="710"/>
    <n v="98"/>
    <n v="4"/>
    <n v="888540279"/>
    <x v="84"/>
  </r>
  <r>
    <x v="711"/>
    <n v="526"/>
    <n v="4"/>
    <n v="888556600"/>
    <x v="84"/>
  </r>
  <r>
    <x v="708"/>
    <n v="1238"/>
    <n v="4"/>
    <n v="888578602"/>
    <x v="84"/>
  </r>
  <r>
    <x v="711"/>
    <n v="178"/>
    <n v="4"/>
    <n v="888556483"/>
    <x v="84"/>
  </r>
  <r>
    <x v="710"/>
    <n v="1069"/>
    <n v="4"/>
    <n v="888539559"/>
    <x v="84"/>
  </r>
  <r>
    <x v="710"/>
    <n v="216"/>
    <n v="4"/>
    <n v="888539608"/>
    <x v="84"/>
  </r>
  <r>
    <x v="711"/>
    <n v="182"/>
    <n v="4"/>
    <n v="888556398"/>
    <x v="84"/>
  </r>
  <r>
    <x v="710"/>
    <n v="455"/>
    <n v="4"/>
    <n v="888539471"/>
    <x v="84"/>
  </r>
  <r>
    <x v="330"/>
    <n v="355"/>
    <n v="4"/>
    <n v="888540240"/>
    <x v="84"/>
  </r>
  <r>
    <x v="710"/>
    <n v="357"/>
    <n v="4"/>
    <n v="888540448"/>
    <x v="84"/>
  </r>
  <r>
    <x v="710"/>
    <n v="89"/>
    <n v="4"/>
    <n v="888540020"/>
    <x v="84"/>
  </r>
  <r>
    <x v="270"/>
    <n v="172"/>
    <n v="4"/>
    <n v="888549412"/>
    <x v="84"/>
  </r>
  <r>
    <x v="710"/>
    <n v="90"/>
    <n v="4"/>
    <n v="888539643"/>
    <x v="84"/>
  </r>
  <r>
    <x v="710"/>
    <n v="109"/>
    <n v="4"/>
    <n v="888539328"/>
    <x v="84"/>
  </r>
  <r>
    <x v="711"/>
    <n v="183"/>
    <n v="4"/>
    <n v="888557198"/>
    <x v="84"/>
  </r>
  <r>
    <x v="711"/>
    <n v="69"/>
    <n v="4"/>
    <n v="888556544"/>
    <x v="84"/>
  </r>
  <r>
    <x v="710"/>
    <n v="780"/>
    <n v="4"/>
    <n v="888539857"/>
    <x v="84"/>
  </r>
  <r>
    <x v="706"/>
    <n v="286"/>
    <n v="4"/>
    <n v="888549960"/>
    <x v="84"/>
  </r>
  <r>
    <x v="710"/>
    <n v="235"/>
    <n v="4"/>
    <n v="888539677"/>
    <x v="84"/>
  </r>
  <r>
    <x v="270"/>
    <n v="425"/>
    <n v="4"/>
    <n v="888549790"/>
    <x v="84"/>
  </r>
  <r>
    <x v="710"/>
    <n v="318"/>
    <n v="4"/>
    <n v="888540484"/>
    <x v="84"/>
  </r>
  <r>
    <x v="710"/>
    <n v="1555"/>
    <n v="4"/>
    <n v="888540618"/>
    <x v="84"/>
  </r>
  <r>
    <x v="710"/>
    <n v="32"/>
    <n v="4"/>
    <n v="888540467"/>
    <x v="84"/>
  </r>
  <r>
    <x v="270"/>
    <n v="44"/>
    <n v="4"/>
    <n v="888549412"/>
    <x v="84"/>
  </r>
  <r>
    <x v="711"/>
    <n v="199"/>
    <n v="4"/>
    <n v="888556517"/>
    <x v="84"/>
  </r>
  <r>
    <x v="710"/>
    <n v="200"/>
    <n v="4"/>
    <n v="888540279"/>
    <x v="84"/>
  </r>
  <r>
    <x v="710"/>
    <n v="182"/>
    <n v="4"/>
    <n v="888539993"/>
    <x v="84"/>
  </r>
  <r>
    <x v="710"/>
    <n v="196"/>
    <n v="4"/>
    <n v="888540467"/>
    <x v="84"/>
  </r>
  <r>
    <x v="710"/>
    <n v="522"/>
    <n v="4"/>
    <n v="888539328"/>
    <x v="84"/>
  </r>
  <r>
    <x v="330"/>
    <n v="339"/>
    <n v="4"/>
    <n v="888540093"/>
    <x v="84"/>
  </r>
  <r>
    <x v="711"/>
    <n v="177"/>
    <n v="4"/>
    <n v="888557277"/>
    <x v="84"/>
  </r>
  <r>
    <x v="270"/>
    <n v="435"/>
    <n v="4"/>
    <n v="888550013"/>
    <x v="84"/>
  </r>
  <r>
    <x v="711"/>
    <n v="50"/>
    <n v="4"/>
    <n v="888557198"/>
    <x v="84"/>
  </r>
  <r>
    <x v="270"/>
    <n v="357"/>
    <n v="4"/>
    <n v="888549721"/>
    <x v="84"/>
  </r>
  <r>
    <x v="711"/>
    <n v="219"/>
    <n v="4"/>
    <n v="888557739"/>
    <x v="84"/>
  </r>
  <r>
    <x v="710"/>
    <n v="1252"/>
    <n v="4"/>
    <n v="888538643"/>
    <x v="84"/>
  </r>
  <r>
    <x v="707"/>
    <n v="991"/>
    <n v="4"/>
    <n v="888602618"/>
    <x v="84"/>
  </r>
  <r>
    <x v="712"/>
    <n v="1012"/>
    <n v="4"/>
    <n v="876689825"/>
    <x v="85"/>
  </r>
  <r>
    <x v="712"/>
    <n v="246"/>
    <n v="4"/>
    <n v="876689612"/>
    <x v="85"/>
  </r>
  <r>
    <x v="712"/>
    <n v="760"/>
    <n v="4"/>
    <n v="876690021"/>
    <x v="85"/>
  </r>
  <r>
    <x v="712"/>
    <n v="774"/>
    <n v="4"/>
    <n v="876690049"/>
    <x v="85"/>
  </r>
  <r>
    <x v="712"/>
    <n v="436"/>
    <n v="4"/>
    <n v="876689962"/>
    <x v="85"/>
  </r>
  <r>
    <x v="61"/>
    <n v="304"/>
    <n v="4"/>
    <n v="876617344"/>
    <x v="85"/>
  </r>
  <r>
    <x v="712"/>
    <n v="334"/>
    <n v="4"/>
    <n v="876689364"/>
    <x v="85"/>
  </r>
  <r>
    <x v="251"/>
    <n v="250"/>
    <n v="4"/>
    <n v="876697074"/>
    <x v="85"/>
  </r>
  <r>
    <x v="251"/>
    <n v="69"/>
    <n v="4"/>
    <n v="876699027"/>
    <x v="85"/>
  </r>
  <r>
    <x v="251"/>
    <n v="294"/>
    <n v="4"/>
    <n v="876696739"/>
    <x v="85"/>
  </r>
  <r>
    <x v="712"/>
    <n v="326"/>
    <n v="4"/>
    <n v="876689502"/>
    <x v="85"/>
  </r>
  <r>
    <x v="251"/>
    <n v="327"/>
    <n v="4"/>
    <n v="876696853"/>
    <x v="85"/>
  </r>
  <r>
    <x v="712"/>
    <n v="448"/>
    <n v="4"/>
    <n v="876690098"/>
    <x v="85"/>
  </r>
  <r>
    <x v="712"/>
    <n v="452"/>
    <n v="4"/>
    <n v="876690120"/>
    <x v="85"/>
  </r>
  <r>
    <x v="712"/>
    <n v="219"/>
    <n v="4"/>
    <n v="876690098"/>
    <x v="85"/>
  </r>
  <r>
    <x v="712"/>
    <n v="258"/>
    <n v="4"/>
    <n v="876689364"/>
    <x v="85"/>
  </r>
  <r>
    <x v="251"/>
    <n v="71"/>
    <n v="4"/>
    <n v="876699994"/>
    <x v="85"/>
  </r>
  <r>
    <x v="251"/>
    <n v="332"/>
    <n v="4"/>
    <n v="876696823"/>
    <x v="85"/>
  </r>
  <r>
    <x v="251"/>
    <n v="246"/>
    <n v="4"/>
    <n v="876697205"/>
    <x v="85"/>
  </r>
  <r>
    <x v="712"/>
    <n v="379"/>
    <n v="4"/>
    <n v="876690048"/>
    <x v="85"/>
  </r>
  <r>
    <x v="712"/>
    <n v="200"/>
    <n v="4"/>
    <n v="876689962"/>
    <x v="85"/>
  </r>
  <r>
    <x v="712"/>
    <n v="567"/>
    <n v="4"/>
    <n v="876690077"/>
    <x v="85"/>
  </r>
  <r>
    <x v="712"/>
    <n v="234"/>
    <n v="4"/>
    <n v="876690098"/>
    <x v="85"/>
  </r>
  <r>
    <x v="251"/>
    <n v="1012"/>
    <n v="4"/>
    <n v="876697205"/>
    <x v="85"/>
  </r>
  <r>
    <x v="251"/>
    <n v="202"/>
    <n v="4"/>
    <n v="876699334"/>
    <x v="85"/>
  </r>
  <r>
    <x v="712"/>
    <n v="53"/>
    <n v="4"/>
    <n v="876690076"/>
    <x v="85"/>
  </r>
  <r>
    <x v="712"/>
    <n v="406"/>
    <n v="4"/>
    <n v="876689878"/>
    <x v="85"/>
  </r>
  <r>
    <x v="712"/>
    <n v="561"/>
    <n v="4"/>
    <n v="876690048"/>
    <x v="85"/>
  </r>
  <r>
    <x v="251"/>
    <n v="652"/>
    <n v="4"/>
    <n v="876699526"/>
    <x v="85"/>
  </r>
  <r>
    <x v="251"/>
    <n v="929"/>
    <n v="4"/>
    <n v="876698255"/>
    <x v="85"/>
  </r>
  <r>
    <x v="712"/>
    <n v="218"/>
    <n v="4"/>
    <n v="876689962"/>
    <x v="85"/>
  </r>
  <r>
    <x v="251"/>
    <n v="176"/>
    <n v="4"/>
    <n v="876699652"/>
    <x v="85"/>
  </r>
  <r>
    <x v="251"/>
    <n v="123"/>
    <n v="4"/>
    <n v="876697205"/>
    <x v="85"/>
  </r>
  <r>
    <x v="251"/>
    <n v="11"/>
    <n v="4"/>
    <n v="876699238"/>
    <x v="85"/>
  </r>
  <r>
    <x v="251"/>
    <n v="297"/>
    <n v="4"/>
    <n v="876697448"/>
    <x v="85"/>
  </r>
  <r>
    <x v="251"/>
    <n v="633"/>
    <n v="4"/>
    <n v="876699757"/>
    <x v="85"/>
  </r>
  <r>
    <x v="251"/>
    <n v="14"/>
    <n v="4"/>
    <n v="876697017"/>
    <x v="85"/>
  </r>
  <r>
    <x v="251"/>
    <n v="93"/>
    <n v="4"/>
    <n v="876697105"/>
    <x v="85"/>
  </r>
  <r>
    <x v="251"/>
    <n v="845"/>
    <n v="4"/>
    <n v="876697361"/>
    <x v="85"/>
  </r>
  <r>
    <x v="251"/>
    <n v="268"/>
    <n v="4"/>
    <n v="876696643"/>
    <x v="85"/>
  </r>
  <r>
    <x v="251"/>
    <n v="219"/>
    <n v="4"/>
    <n v="876699946"/>
    <x v="85"/>
  </r>
  <r>
    <x v="712"/>
    <n v="559"/>
    <n v="4"/>
    <n v="876690048"/>
    <x v="85"/>
  </r>
  <r>
    <x v="251"/>
    <n v="25"/>
    <n v="4"/>
    <n v="876697243"/>
    <x v="85"/>
  </r>
  <r>
    <x v="61"/>
    <n v="500"/>
    <n v="4"/>
    <n v="876617344"/>
    <x v="85"/>
  </r>
  <r>
    <x v="153"/>
    <n v="690"/>
    <n v="4"/>
    <n v="876696258"/>
    <x v="85"/>
  </r>
  <r>
    <x v="251"/>
    <n v="298"/>
    <n v="4"/>
    <n v="876697387"/>
    <x v="85"/>
  </r>
  <r>
    <x v="712"/>
    <n v="672"/>
    <n v="4"/>
    <n v="876689991"/>
    <x v="85"/>
  </r>
  <r>
    <x v="251"/>
    <n v="628"/>
    <n v="4"/>
    <n v="876697283"/>
    <x v="85"/>
  </r>
  <r>
    <x v="251"/>
    <n v="1160"/>
    <n v="4"/>
    <n v="876697760"/>
    <x v="85"/>
  </r>
  <r>
    <x v="251"/>
    <n v="498"/>
    <n v="4"/>
    <n v="876699287"/>
    <x v="85"/>
  </r>
  <r>
    <x v="712"/>
    <n v="563"/>
    <n v="4"/>
    <n v="876690077"/>
    <x v="85"/>
  </r>
  <r>
    <x v="251"/>
    <n v="7"/>
    <n v="4"/>
    <n v="876697205"/>
    <x v="85"/>
  </r>
  <r>
    <x v="713"/>
    <n v="183"/>
    <n v="4"/>
    <n v="876694704"/>
    <x v="85"/>
  </r>
  <r>
    <x v="251"/>
    <n v="748"/>
    <n v="4"/>
    <n v="876696687"/>
    <x v="85"/>
  </r>
  <r>
    <x v="251"/>
    <n v="662"/>
    <n v="4"/>
    <n v="876699994"/>
    <x v="85"/>
  </r>
  <r>
    <x v="713"/>
    <n v="50"/>
    <n v="4"/>
    <n v="876694704"/>
    <x v="85"/>
  </r>
  <r>
    <x v="713"/>
    <n v="410"/>
    <n v="4"/>
    <n v="876695774"/>
    <x v="85"/>
  </r>
  <r>
    <x v="251"/>
    <n v="185"/>
    <n v="4"/>
    <n v="876699101"/>
    <x v="85"/>
  </r>
  <r>
    <x v="712"/>
    <n v="333"/>
    <n v="4"/>
    <n v="876689501"/>
    <x v="85"/>
  </r>
  <r>
    <x v="713"/>
    <n v="161"/>
    <n v="4"/>
    <n v="876695307"/>
    <x v="85"/>
  </r>
  <r>
    <x v="713"/>
    <n v="172"/>
    <n v="4"/>
    <n v="876694787"/>
    <x v="85"/>
  </r>
  <r>
    <x v="713"/>
    <n v="515"/>
    <n v="4"/>
    <n v="876694704"/>
    <x v="85"/>
  </r>
  <r>
    <x v="713"/>
    <n v="89"/>
    <n v="4"/>
    <n v="876694704"/>
    <x v="85"/>
  </r>
  <r>
    <x v="251"/>
    <n v="333"/>
    <n v="4"/>
    <n v="876696788"/>
    <x v="85"/>
  </r>
  <r>
    <x v="251"/>
    <n v="472"/>
    <n v="4"/>
    <n v="876698204"/>
    <x v="85"/>
  </r>
  <r>
    <x v="713"/>
    <n v="238"/>
    <n v="4"/>
    <n v="876695819"/>
    <x v="85"/>
  </r>
  <r>
    <x v="712"/>
    <n v="670"/>
    <n v="4"/>
    <n v="876690021"/>
    <x v="85"/>
  </r>
  <r>
    <x v="251"/>
    <n v="713"/>
    <n v="4"/>
    <n v="876697448"/>
    <x v="85"/>
  </r>
  <r>
    <x v="251"/>
    <n v="707"/>
    <n v="4"/>
    <n v="876699179"/>
    <x v="85"/>
  </r>
  <r>
    <x v="251"/>
    <n v="815"/>
    <n v="4"/>
    <n v="876697243"/>
    <x v="85"/>
  </r>
  <r>
    <x v="714"/>
    <n v="471"/>
    <n v="4"/>
    <n v="876676433"/>
    <x v="85"/>
  </r>
  <r>
    <x v="251"/>
    <n v="955"/>
    <n v="4"/>
    <n v="876699839"/>
    <x v="85"/>
  </r>
  <r>
    <x v="713"/>
    <n v="234"/>
    <n v="4"/>
    <n v="876695627"/>
    <x v="85"/>
  </r>
  <r>
    <x v="715"/>
    <n v="1"/>
    <n v="4"/>
    <n v="876698796"/>
    <x v="85"/>
  </r>
  <r>
    <x v="714"/>
    <n v="597"/>
    <n v="4"/>
    <n v="876676165"/>
    <x v="85"/>
  </r>
  <r>
    <x v="715"/>
    <n v="258"/>
    <n v="4"/>
    <n v="876697561"/>
    <x v="85"/>
  </r>
  <r>
    <x v="251"/>
    <n v="99"/>
    <n v="4"/>
    <n v="876700137"/>
    <x v="85"/>
  </r>
  <r>
    <x v="715"/>
    <n v="9"/>
    <n v="4"/>
    <n v="876698755"/>
    <x v="85"/>
  </r>
  <r>
    <x v="251"/>
    <n v="792"/>
    <n v="4"/>
    <n v="876699526"/>
    <x v="85"/>
  </r>
  <r>
    <x v="713"/>
    <n v="121"/>
    <n v="4"/>
    <n v="876694995"/>
    <x v="85"/>
  </r>
  <r>
    <x v="251"/>
    <n v="252"/>
    <n v="4"/>
    <n v="876698115"/>
    <x v="85"/>
  </r>
  <r>
    <x v="715"/>
    <n v="333"/>
    <n v="4"/>
    <n v="876697647"/>
    <x v="85"/>
  </r>
  <r>
    <x v="715"/>
    <n v="276"/>
    <n v="4"/>
    <n v="876698796"/>
    <x v="85"/>
  </r>
  <r>
    <x v="712"/>
    <n v="800"/>
    <n v="4"/>
    <n v="876690049"/>
    <x v="85"/>
  </r>
  <r>
    <x v="715"/>
    <n v="690"/>
    <n v="4"/>
    <n v="876697561"/>
    <x v="85"/>
  </r>
  <r>
    <x v="715"/>
    <n v="813"/>
    <n v="4"/>
    <n v="876698570"/>
    <x v="85"/>
  </r>
  <r>
    <x v="715"/>
    <n v="25"/>
    <n v="4"/>
    <n v="876698684"/>
    <x v="85"/>
  </r>
  <r>
    <x v="251"/>
    <n v="154"/>
    <n v="4"/>
    <n v="876699839"/>
    <x v="85"/>
  </r>
  <r>
    <x v="712"/>
    <n v="413"/>
    <n v="4"/>
    <n v="876689879"/>
    <x v="85"/>
  </r>
  <r>
    <x v="251"/>
    <n v="182"/>
    <n v="4"/>
    <n v="876698934"/>
    <x v="85"/>
  </r>
  <r>
    <x v="251"/>
    <n v="132"/>
    <n v="4"/>
    <n v="876699652"/>
    <x v="85"/>
  </r>
  <r>
    <x v="713"/>
    <n v="431"/>
    <n v="4"/>
    <n v="876695108"/>
    <x v="85"/>
  </r>
  <r>
    <x v="712"/>
    <n v="5"/>
    <n v="4"/>
    <n v="876689991"/>
    <x v="85"/>
  </r>
  <r>
    <x v="712"/>
    <n v="164"/>
    <n v="4"/>
    <n v="876690119"/>
    <x v="85"/>
  </r>
  <r>
    <x v="714"/>
    <n v="298"/>
    <n v="4"/>
    <n v="876676211"/>
    <x v="85"/>
  </r>
  <r>
    <x v="251"/>
    <n v="418"/>
    <n v="4"/>
    <n v="876699793"/>
    <x v="85"/>
  </r>
  <r>
    <x v="715"/>
    <n v="285"/>
    <n v="4"/>
    <n v="876698897"/>
    <x v="85"/>
  </r>
  <r>
    <x v="712"/>
    <n v="443"/>
    <n v="4"/>
    <n v="876690119"/>
    <x v="85"/>
  </r>
  <r>
    <x v="714"/>
    <n v="763"/>
    <n v="4"/>
    <n v="876676165"/>
    <x v="85"/>
  </r>
  <r>
    <x v="715"/>
    <n v="475"/>
    <n v="4"/>
    <n v="876698570"/>
    <x v="85"/>
  </r>
  <r>
    <x v="713"/>
    <n v="685"/>
    <n v="4"/>
    <n v="876695307"/>
    <x v="85"/>
  </r>
  <r>
    <x v="713"/>
    <n v="195"/>
    <n v="4"/>
    <n v="876694787"/>
    <x v="85"/>
  </r>
  <r>
    <x v="715"/>
    <n v="298"/>
    <n v="4"/>
    <n v="876698897"/>
    <x v="85"/>
  </r>
  <r>
    <x v="251"/>
    <n v="90"/>
    <n v="4"/>
    <n v="876699102"/>
    <x v="85"/>
  </r>
  <r>
    <x v="251"/>
    <n v="238"/>
    <n v="4"/>
    <n v="876699179"/>
    <x v="85"/>
  </r>
  <r>
    <x v="251"/>
    <n v="15"/>
    <n v="4"/>
    <n v="876697017"/>
    <x v="85"/>
  </r>
  <r>
    <x v="251"/>
    <n v="447"/>
    <n v="4"/>
    <n v="876699027"/>
    <x v="85"/>
  </r>
  <r>
    <x v="712"/>
    <n v="268"/>
    <n v="4"/>
    <n v="876689364"/>
    <x v="85"/>
  </r>
  <r>
    <x v="713"/>
    <n v="168"/>
    <n v="4"/>
    <n v="876695714"/>
    <x v="85"/>
  </r>
  <r>
    <x v="713"/>
    <n v="96"/>
    <n v="4"/>
    <n v="876694917"/>
    <x v="85"/>
  </r>
  <r>
    <x v="713"/>
    <n v="222"/>
    <n v="4"/>
    <n v="876694787"/>
    <x v="85"/>
  </r>
  <r>
    <x v="714"/>
    <n v="150"/>
    <n v="4"/>
    <n v="876676134"/>
    <x v="85"/>
  </r>
  <r>
    <x v="714"/>
    <n v="118"/>
    <n v="4"/>
    <n v="876676433"/>
    <x v="85"/>
  </r>
  <r>
    <x v="714"/>
    <n v="475"/>
    <n v="4"/>
    <n v="876676334"/>
    <x v="85"/>
  </r>
  <r>
    <x v="238"/>
    <n v="306"/>
    <n v="4"/>
    <n v="876672606"/>
    <x v="85"/>
  </r>
  <r>
    <x v="251"/>
    <n v="742"/>
    <n v="4"/>
    <n v="876697524"/>
    <x v="85"/>
  </r>
  <r>
    <x v="713"/>
    <n v="523"/>
    <n v="4"/>
    <n v="876695917"/>
    <x v="85"/>
  </r>
  <r>
    <x v="715"/>
    <n v="304"/>
    <n v="4"/>
    <n v="876697679"/>
    <x v="85"/>
  </r>
  <r>
    <x v="715"/>
    <n v="181"/>
    <n v="4"/>
    <n v="876698604"/>
    <x v="85"/>
  </r>
  <r>
    <x v="713"/>
    <n v="117"/>
    <n v="4"/>
    <n v="876694995"/>
    <x v="85"/>
  </r>
  <r>
    <x v="715"/>
    <n v="319"/>
    <n v="4"/>
    <n v="876697647"/>
    <x v="85"/>
  </r>
  <r>
    <x v="251"/>
    <n v="273"/>
    <n v="4"/>
    <n v="876697415"/>
    <x v="85"/>
  </r>
  <r>
    <x v="715"/>
    <n v="515"/>
    <n v="4"/>
    <n v="876698755"/>
    <x v="85"/>
  </r>
  <r>
    <x v="251"/>
    <n v="510"/>
    <n v="4"/>
    <n v="876698853"/>
    <x v="85"/>
  </r>
  <r>
    <x v="715"/>
    <n v="288"/>
    <n v="4"/>
    <n v="876697610"/>
    <x v="85"/>
  </r>
  <r>
    <x v="713"/>
    <n v="211"/>
    <n v="4"/>
    <n v="876695774"/>
    <x v="85"/>
  </r>
  <r>
    <x v="251"/>
    <n v="269"/>
    <n v="4"/>
    <n v="876696643"/>
    <x v="85"/>
  </r>
  <r>
    <x v="714"/>
    <n v="117"/>
    <n v="4"/>
    <n v="876676293"/>
    <x v="85"/>
  </r>
  <r>
    <x v="251"/>
    <n v="1152"/>
    <n v="4"/>
    <n v="876697105"/>
    <x v="85"/>
  </r>
  <r>
    <x v="715"/>
    <n v="13"/>
    <n v="4"/>
    <n v="876698643"/>
    <x v="85"/>
  </r>
  <r>
    <x v="251"/>
    <n v="4"/>
    <n v="4"/>
    <n v="876699903"/>
    <x v="85"/>
  </r>
  <r>
    <x v="715"/>
    <n v="275"/>
    <n v="4"/>
    <n v="876698643"/>
    <x v="85"/>
  </r>
  <r>
    <x v="713"/>
    <n v="4"/>
    <n v="4"/>
    <n v="876695108"/>
    <x v="85"/>
  </r>
  <r>
    <x v="714"/>
    <n v="358"/>
    <n v="4"/>
    <n v="876674762"/>
    <x v="85"/>
  </r>
  <r>
    <x v="251"/>
    <n v="303"/>
    <n v="4"/>
    <n v="876696643"/>
    <x v="85"/>
  </r>
  <r>
    <x v="251"/>
    <n v="124"/>
    <n v="4"/>
    <n v="876697017"/>
    <x v="85"/>
  </r>
  <r>
    <x v="251"/>
    <n v="535"/>
    <n v="4"/>
    <n v="876697847"/>
    <x v="85"/>
  </r>
  <r>
    <x v="251"/>
    <n v="111"/>
    <n v="4"/>
    <n v="876697592"/>
    <x v="85"/>
  </r>
  <r>
    <x v="715"/>
    <n v="300"/>
    <n v="4"/>
    <n v="876697647"/>
    <x v="85"/>
  </r>
  <r>
    <x v="715"/>
    <n v="237"/>
    <n v="4"/>
    <n v="876698714"/>
    <x v="85"/>
  </r>
  <r>
    <x v="251"/>
    <n v="184"/>
    <n v="4"/>
    <n v="876699758"/>
    <x v="85"/>
  </r>
  <r>
    <x v="713"/>
    <n v="175"/>
    <n v="4"/>
    <n v="876695774"/>
    <x v="85"/>
  </r>
  <r>
    <x v="715"/>
    <n v="127"/>
    <n v="4"/>
    <n v="876698755"/>
    <x v="85"/>
  </r>
  <r>
    <x v="713"/>
    <n v="210"/>
    <n v="4"/>
    <n v="876695478"/>
    <x v="85"/>
  </r>
  <r>
    <x v="251"/>
    <n v="300"/>
    <n v="4"/>
    <n v="876696823"/>
    <x v="85"/>
  </r>
  <r>
    <x v="153"/>
    <n v="332"/>
    <n v="4"/>
    <n v="876696298"/>
    <x v="85"/>
  </r>
  <r>
    <x v="712"/>
    <n v="331"/>
    <n v="4"/>
    <n v="876689418"/>
    <x v="85"/>
  </r>
  <r>
    <x v="542"/>
    <n v="79"/>
    <n v="4"/>
    <n v="885680138"/>
    <x v="86"/>
  </r>
  <r>
    <x v="542"/>
    <n v="403"/>
    <n v="4"/>
    <n v="885680374"/>
    <x v="86"/>
  </r>
  <r>
    <x v="542"/>
    <n v="597"/>
    <n v="4"/>
    <n v="885679210"/>
    <x v="86"/>
  </r>
  <r>
    <x v="542"/>
    <n v="204"/>
    <n v="4"/>
    <n v="885679952"/>
    <x v="86"/>
  </r>
  <r>
    <x v="542"/>
    <n v="508"/>
    <n v="4"/>
    <n v="885678840"/>
    <x v="86"/>
  </r>
  <r>
    <x v="542"/>
    <n v="546"/>
    <n v="4"/>
    <n v="885679353"/>
    <x v="86"/>
  </r>
  <r>
    <x v="542"/>
    <n v="203"/>
    <n v="4"/>
    <n v="885680723"/>
    <x v="86"/>
  </r>
  <r>
    <x v="542"/>
    <n v="1119"/>
    <n v="4"/>
    <n v="885680348"/>
    <x v="86"/>
  </r>
  <r>
    <x v="542"/>
    <n v="346"/>
    <n v="4"/>
    <n v="885678415"/>
    <x v="86"/>
  </r>
  <r>
    <x v="542"/>
    <n v="196"/>
    <n v="4"/>
    <n v="885680578"/>
    <x v="86"/>
  </r>
  <r>
    <x v="229"/>
    <n v="471"/>
    <n v="4"/>
    <n v="885622707"/>
    <x v="86"/>
  </r>
  <r>
    <x v="542"/>
    <n v="7"/>
    <n v="4"/>
    <n v="885678784"/>
    <x v="86"/>
  </r>
  <r>
    <x v="542"/>
    <n v="363"/>
    <n v="4"/>
    <n v="885679262"/>
    <x v="86"/>
  </r>
  <r>
    <x v="716"/>
    <n v="864"/>
    <n v="4"/>
    <n v="885613092"/>
    <x v="86"/>
  </r>
  <r>
    <x v="542"/>
    <n v="369"/>
    <n v="4"/>
    <n v="885679382"/>
    <x v="86"/>
  </r>
  <r>
    <x v="542"/>
    <n v="676"/>
    <n v="4"/>
    <n v="885678886"/>
    <x v="86"/>
  </r>
  <r>
    <x v="542"/>
    <n v="1067"/>
    <n v="4"/>
    <n v="885679437"/>
    <x v="86"/>
  </r>
  <r>
    <x v="542"/>
    <n v="69"/>
    <n v="4"/>
    <n v="885679833"/>
    <x v="86"/>
  </r>
  <r>
    <x v="716"/>
    <n v="471"/>
    <n v="4"/>
    <n v="885613216"/>
    <x v="86"/>
  </r>
  <r>
    <x v="542"/>
    <n v="288"/>
    <n v="4"/>
    <n v="885678247"/>
    <x v="86"/>
  </r>
  <r>
    <x v="717"/>
    <n v="300"/>
    <n v="4"/>
    <n v="885676230"/>
    <x v="86"/>
  </r>
  <r>
    <x v="542"/>
    <n v="402"/>
    <n v="4"/>
    <n v="885680617"/>
    <x v="86"/>
  </r>
  <r>
    <x v="542"/>
    <n v="628"/>
    <n v="4"/>
    <n v="885678813"/>
    <x v="86"/>
  </r>
  <r>
    <x v="542"/>
    <n v="328"/>
    <n v="4"/>
    <n v="885678696"/>
    <x v="86"/>
  </r>
  <r>
    <x v="717"/>
    <n v="895"/>
    <n v="4"/>
    <n v="885676452"/>
    <x v="86"/>
  </r>
  <r>
    <x v="542"/>
    <n v="748"/>
    <n v="4"/>
    <n v="885678436"/>
    <x v="86"/>
  </r>
  <r>
    <x v="542"/>
    <n v="338"/>
    <n v="4"/>
    <n v="885678539"/>
    <x v="86"/>
  </r>
  <r>
    <x v="716"/>
    <n v="123"/>
    <n v="4"/>
    <n v="885612994"/>
    <x v="86"/>
  </r>
  <r>
    <x v="542"/>
    <n v="92"/>
    <n v="4"/>
    <n v="885680837"/>
    <x v="86"/>
  </r>
  <r>
    <x v="542"/>
    <n v="751"/>
    <n v="4"/>
    <n v="885678397"/>
    <x v="86"/>
  </r>
  <r>
    <x v="542"/>
    <n v="829"/>
    <n v="4"/>
    <n v="885679382"/>
    <x v="86"/>
  </r>
  <r>
    <x v="542"/>
    <n v="619"/>
    <n v="4"/>
    <n v="885679091"/>
    <x v="86"/>
  </r>
  <r>
    <x v="717"/>
    <n v="321"/>
    <n v="4"/>
    <n v="885676452"/>
    <x v="86"/>
  </r>
  <r>
    <x v="717"/>
    <n v="304"/>
    <n v="4"/>
    <n v="885676490"/>
    <x v="86"/>
  </r>
  <r>
    <x v="542"/>
    <n v="315"/>
    <n v="4"/>
    <n v="885678479"/>
    <x v="86"/>
  </r>
  <r>
    <x v="716"/>
    <n v="111"/>
    <n v="4"/>
    <n v="885613238"/>
    <x v="86"/>
  </r>
  <r>
    <x v="717"/>
    <n v="749"/>
    <n v="4"/>
    <n v="885676452"/>
    <x v="86"/>
  </r>
  <r>
    <x v="542"/>
    <n v="125"/>
    <n v="4"/>
    <n v="885678840"/>
    <x v="86"/>
  </r>
  <r>
    <x v="718"/>
    <n v="7"/>
    <n v="4"/>
    <n v="885682400"/>
    <x v="86"/>
  </r>
  <r>
    <x v="717"/>
    <n v="323"/>
    <n v="4"/>
    <n v="885676582"/>
    <x v="86"/>
  </r>
  <r>
    <x v="717"/>
    <n v="288"/>
    <n v="4"/>
    <n v="885676365"/>
    <x v="86"/>
  </r>
  <r>
    <x v="542"/>
    <n v="300"/>
    <n v="4"/>
    <n v="885678397"/>
    <x v="86"/>
  </r>
  <r>
    <x v="542"/>
    <n v="471"/>
    <n v="4"/>
    <n v="885679091"/>
    <x v="86"/>
  </r>
  <r>
    <x v="718"/>
    <n v="147"/>
    <n v="4"/>
    <n v="885682503"/>
    <x v="86"/>
  </r>
  <r>
    <x v="717"/>
    <n v="286"/>
    <n v="4"/>
    <n v="885676230"/>
    <x v="86"/>
  </r>
  <r>
    <x v="542"/>
    <n v="405"/>
    <n v="4"/>
    <n v="885678813"/>
    <x v="86"/>
  </r>
  <r>
    <x v="542"/>
    <n v="238"/>
    <n v="4"/>
    <n v="885680616"/>
    <x v="86"/>
  </r>
  <r>
    <x v="542"/>
    <n v="595"/>
    <n v="4"/>
    <n v="885679504"/>
    <x v="86"/>
  </r>
  <r>
    <x v="719"/>
    <n v="294"/>
    <n v="4"/>
    <n v="885666018"/>
    <x v="86"/>
  </r>
  <r>
    <x v="719"/>
    <n v="278"/>
    <n v="4"/>
    <n v="885667508"/>
    <x v="86"/>
  </r>
  <r>
    <x v="719"/>
    <n v="1040"/>
    <n v="4"/>
    <n v="885667660"/>
    <x v="86"/>
  </r>
  <r>
    <x v="122"/>
    <n v="768"/>
    <n v="4"/>
    <n v="885606609"/>
    <x v="86"/>
  </r>
  <r>
    <x v="122"/>
    <n v="97"/>
    <n v="4"/>
    <n v="885602418"/>
    <x v="86"/>
  </r>
  <r>
    <x v="719"/>
    <n v="222"/>
    <n v="4"/>
    <n v="885666779"/>
    <x v="86"/>
  </r>
  <r>
    <x v="719"/>
    <n v="12"/>
    <n v="4"/>
    <n v="885667854"/>
    <x v="86"/>
  </r>
  <r>
    <x v="542"/>
    <n v="591"/>
    <n v="4"/>
    <n v="885678840"/>
    <x v="86"/>
  </r>
  <r>
    <x v="542"/>
    <n v="240"/>
    <n v="4"/>
    <n v="885679279"/>
    <x v="86"/>
  </r>
  <r>
    <x v="542"/>
    <n v="1132"/>
    <n v="4"/>
    <n v="885679319"/>
    <x v="86"/>
  </r>
  <r>
    <x v="122"/>
    <n v="22"/>
    <n v="4"/>
    <n v="885602285"/>
    <x v="86"/>
  </r>
  <r>
    <x v="542"/>
    <n v="173"/>
    <n v="4"/>
    <n v="885680062"/>
    <x v="86"/>
  </r>
  <r>
    <x v="719"/>
    <n v="477"/>
    <n v="4"/>
    <n v="885667200"/>
    <x v="86"/>
  </r>
  <r>
    <x v="719"/>
    <n v="1047"/>
    <n v="4"/>
    <n v="885667200"/>
    <x v="86"/>
  </r>
  <r>
    <x v="717"/>
    <n v="301"/>
    <n v="4"/>
    <n v="885676411"/>
    <x v="86"/>
  </r>
  <r>
    <x v="122"/>
    <n v="1028"/>
    <n v="4"/>
    <n v="885605735"/>
    <x v="86"/>
  </r>
  <r>
    <x v="122"/>
    <n v="790"/>
    <n v="4"/>
    <n v="885605932"/>
    <x v="86"/>
  </r>
  <r>
    <x v="718"/>
    <n v="750"/>
    <n v="4"/>
    <n v="885681886"/>
    <x v="86"/>
  </r>
  <r>
    <x v="719"/>
    <n v="411"/>
    <n v="4"/>
    <n v="885667108"/>
    <x v="86"/>
  </r>
  <r>
    <x v="122"/>
    <n v="597"/>
    <n v="4"/>
    <n v="885607065"/>
    <x v="86"/>
  </r>
  <r>
    <x v="122"/>
    <n v="391"/>
    <n v="4"/>
    <n v="885607143"/>
    <x v="86"/>
  </r>
  <r>
    <x v="122"/>
    <n v="1219"/>
    <n v="4"/>
    <n v="885603932"/>
    <x v="86"/>
  </r>
  <r>
    <x v="122"/>
    <n v="56"/>
    <n v="4"/>
    <n v="885602656"/>
    <x v="86"/>
  </r>
  <r>
    <x v="719"/>
    <n v="295"/>
    <n v="4"/>
    <n v="885666875"/>
    <x v="86"/>
  </r>
  <r>
    <x v="719"/>
    <n v="895"/>
    <n v="4"/>
    <n v="885666143"/>
    <x v="86"/>
  </r>
  <r>
    <x v="122"/>
    <n v="233"/>
    <n v="4"/>
    <n v="885606964"/>
    <x v="86"/>
  </r>
  <r>
    <x v="122"/>
    <n v="579"/>
    <n v="4"/>
    <n v="885606537"/>
    <x v="86"/>
  </r>
  <r>
    <x v="719"/>
    <n v="1023"/>
    <n v="4"/>
    <n v="885667581"/>
    <x v="86"/>
  </r>
  <r>
    <x v="719"/>
    <n v="96"/>
    <n v="4"/>
    <n v="885668277"/>
    <x v="86"/>
  </r>
  <r>
    <x v="122"/>
    <n v="1036"/>
    <n v="4"/>
    <n v="885606234"/>
    <x v="86"/>
  </r>
  <r>
    <x v="719"/>
    <n v="126"/>
    <n v="4"/>
    <n v="885667305"/>
    <x v="86"/>
  </r>
  <r>
    <x v="719"/>
    <n v="288"/>
    <n v="4"/>
    <n v="885666102"/>
    <x v="86"/>
  </r>
  <r>
    <x v="122"/>
    <n v="125"/>
    <n v="4"/>
    <n v="885603586"/>
    <x v="86"/>
  </r>
  <r>
    <x v="719"/>
    <n v="620"/>
    <n v="4"/>
    <n v="885667661"/>
    <x v="86"/>
  </r>
  <r>
    <x v="719"/>
    <n v="118"/>
    <n v="4"/>
    <n v="885666875"/>
    <x v="86"/>
  </r>
  <r>
    <x v="718"/>
    <n v="288"/>
    <n v="4"/>
    <n v="885681910"/>
    <x v="86"/>
  </r>
  <r>
    <x v="719"/>
    <n v="975"/>
    <n v="4"/>
    <n v="885667108"/>
    <x v="86"/>
  </r>
  <r>
    <x v="122"/>
    <n v="90"/>
    <n v="4"/>
    <n v="885606024"/>
    <x v="86"/>
  </r>
  <r>
    <x v="718"/>
    <n v="508"/>
    <n v="4"/>
    <n v="885682590"/>
    <x v="86"/>
  </r>
  <r>
    <x v="719"/>
    <n v="300"/>
    <n v="4"/>
    <n v="885665975"/>
    <x v="86"/>
  </r>
  <r>
    <x v="122"/>
    <n v="204"/>
    <n v="4"/>
    <n v="885602593"/>
    <x v="86"/>
  </r>
  <r>
    <x v="122"/>
    <n v="49"/>
    <n v="4"/>
    <n v="885605909"/>
    <x v="86"/>
  </r>
  <r>
    <x v="719"/>
    <n v="929"/>
    <n v="4"/>
    <n v="885667249"/>
    <x v="86"/>
  </r>
  <r>
    <x v="122"/>
    <n v="465"/>
    <n v="4"/>
    <n v="885603932"/>
    <x v="86"/>
  </r>
  <r>
    <x v="202"/>
    <n v="346"/>
    <n v="4"/>
    <n v="885681315"/>
    <x v="86"/>
  </r>
  <r>
    <x v="717"/>
    <n v="269"/>
    <n v="4"/>
    <n v="885676230"/>
    <x v="86"/>
  </r>
  <r>
    <x v="719"/>
    <n v="7"/>
    <n v="4"/>
    <n v="885666571"/>
    <x v="86"/>
  </r>
  <r>
    <x v="122"/>
    <n v="165"/>
    <n v="4"/>
    <n v="885604480"/>
    <x v="86"/>
  </r>
  <r>
    <x v="719"/>
    <n v="597"/>
    <n v="4"/>
    <n v="885667006"/>
    <x v="86"/>
  </r>
  <r>
    <x v="718"/>
    <n v="276"/>
    <n v="4"/>
    <n v="885682477"/>
    <x v="86"/>
  </r>
  <r>
    <x v="719"/>
    <n v="756"/>
    <n v="4"/>
    <n v="885667551"/>
    <x v="86"/>
  </r>
  <r>
    <x v="122"/>
    <n v="732"/>
    <n v="4"/>
    <n v="885605538"/>
    <x v="86"/>
  </r>
  <r>
    <x v="542"/>
    <n v="1048"/>
    <n v="4"/>
    <n v="885679411"/>
    <x v="86"/>
  </r>
  <r>
    <x v="122"/>
    <n v="651"/>
    <n v="4"/>
    <n v="885602571"/>
    <x v="86"/>
  </r>
  <r>
    <x v="122"/>
    <n v="2"/>
    <n v="4"/>
    <n v="885606787"/>
    <x v="86"/>
  </r>
  <r>
    <x v="122"/>
    <n v="783"/>
    <n v="4"/>
    <n v="885606024"/>
    <x v="86"/>
  </r>
  <r>
    <x v="719"/>
    <n v="323"/>
    <n v="4"/>
    <n v="885666237"/>
    <x v="86"/>
  </r>
  <r>
    <x v="122"/>
    <n v="931"/>
    <n v="4"/>
    <n v="885606857"/>
    <x v="86"/>
  </r>
  <r>
    <x v="122"/>
    <n v="401"/>
    <n v="4"/>
    <n v="885606178"/>
    <x v="86"/>
  </r>
  <r>
    <x v="719"/>
    <n v="1"/>
    <n v="4"/>
    <n v="885666779"/>
    <x v="86"/>
  </r>
  <r>
    <x v="719"/>
    <n v="123"/>
    <n v="4"/>
    <n v="885668203"/>
    <x v="86"/>
  </r>
  <r>
    <x v="719"/>
    <n v="535"/>
    <n v="4"/>
    <n v="885667624"/>
    <x v="86"/>
  </r>
  <r>
    <x v="719"/>
    <n v="121"/>
    <n v="4"/>
    <n v="885666823"/>
    <x v="86"/>
  </r>
  <r>
    <x v="122"/>
    <n v="1239"/>
    <n v="4"/>
    <n v="885607097"/>
    <x v="86"/>
  </r>
  <r>
    <x v="719"/>
    <n v="239"/>
    <n v="4"/>
    <n v="885668061"/>
    <x v="86"/>
  </r>
  <r>
    <x v="718"/>
    <n v="248"/>
    <n v="4"/>
    <n v="885682635"/>
    <x v="86"/>
  </r>
  <r>
    <x v="122"/>
    <n v="496"/>
    <n v="4"/>
    <n v="885603516"/>
    <x v="86"/>
  </r>
  <r>
    <x v="719"/>
    <n v="864"/>
    <n v="4"/>
    <n v="885667600"/>
    <x v="86"/>
  </r>
  <r>
    <x v="716"/>
    <n v="1"/>
    <n v="4"/>
    <n v="885613092"/>
    <x v="86"/>
  </r>
  <r>
    <x v="542"/>
    <n v="789"/>
    <n v="4"/>
    <n v="885680176"/>
    <x v="86"/>
  </r>
  <r>
    <x v="122"/>
    <n v="368"/>
    <n v="4"/>
    <n v="885606271"/>
    <x v="86"/>
  </r>
  <r>
    <x v="122"/>
    <n v="725"/>
    <n v="4"/>
    <n v="885606067"/>
    <x v="86"/>
  </r>
  <r>
    <x v="717"/>
    <n v="343"/>
    <n v="4"/>
    <n v="885676552"/>
    <x v="86"/>
  </r>
  <r>
    <x v="719"/>
    <n v="820"/>
    <n v="4"/>
    <n v="885667391"/>
    <x v="86"/>
  </r>
  <r>
    <x v="122"/>
    <n v="419"/>
    <n v="4"/>
    <n v="885603537"/>
    <x v="86"/>
  </r>
  <r>
    <x v="542"/>
    <n v="294"/>
    <n v="4"/>
    <n v="885678453"/>
    <x v="86"/>
  </r>
  <r>
    <x v="718"/>
    <n v="127"/>
    <n v="4"/>
    <n v="885682426"/>
    <x v="86"/>
  </r>
  <r>
    <x v="542"/>
    <n v="544"/>
    <n v="4"/>
    <n v="885679183"/>
    <x v="86"/>
  </r>
  <r>
    <x v="122"/>
    <n v="91"/>
    <n v="4"/>
    <n v="885603897"/>
    <x v="86"/>
  </r>
  <r>
    <x v="718"/>
    <n v="181"/>
    <n v="4"/>
    <n v="885682448"/>
    <x v="86"/>
  </r>
  <r>
    <x v="122"/>
    <n v="1185"/>
    <n v="4"/>
    <n v="885606024"/>
    <x v="86"/>
  </r>
  <r>
    <x v="719"/>
    <n v="120"/>
    <n v="4"/>
    <n v="885667678"/>
    <x v="86"/>
  </r>
  <r>
    <x v="122"/>
    <n v="147"/>
    <n v="4"/>
    <n v="885606986"/>
    <x v="86"/>
  </r>
  <r>
    <x v="122"/>
    <n v="796"/>
    <n v="4"/>
    <n v="885605909"/>
    <x v="86"/>
  </r>
  <r>
    <x v="718"/>
    <n v="298"/>
    <n v="4"/>
    <n v="885682528"/>
    <x v="86"/>
  </r>
  <r>
    <x v="122"/>
    <n v="1091"/>
    <n v="4"/>
    <n v="885606608"/>
    <x v="86"/>
  </r>
  <r>
    <x v="716"/>
    <n v="15"/>
    <n v="4"/>
    <n v="885612967"/>
    <x v="86"/>
  </r>
  <r>
    <x v="719"/>
    <n v="568"/>
    <n v="4"/>
    <n v="885668328"/>
    <x v="86"/>
  </r>
  <r>
    <x v="122"/>
    <n v="40"/>
    <n v="4"/>
    <n v="885605866"/>
    <x v="86"/>
  </r>
  <r>
    <x v="719"/>
    <n v="195"/>
    <n v="4"/>
    <n v="885667968"/>
    <x v="86"/>
  </r>
  <r>
    <x v="122"/>
    <n v="420"/>
    <n v="4"/>
    <n v="885606581"/>
    <x v="86"/>
  </r>
  <r>
    <x v="719"/>
    <n v="732"/>
    <n v="4"/>
    <n v="885668203"/>
    <x v="86"/>
  </r>
  <r>
    <x v="122"/>
    <n v="568"/>
    <n v="4"/>
    <n v="885606735"/>
    <x v="86"/>
  </r>
  <r>
    <x v="542"/>
    <n v="1047"/>
    <n v="4"/>
    <n v="885679472"/>
    <x v="86"/>
  </r>
  <r>
    <x v="718"/>
    <n v="591"/>
    <n v="4"/>
    <n v="885682503"/>
    <x v="86"/>
  </r>
  <r>
    <x v="122"/>
    <n v="402"/>
    <n v="4"/>
    <n v="885603792"/>
    <x v="86"/>
  </r>
  <r>
    <x v="542"/>
    <n v="473"/>
    <n v="4"/>
    <n v="885679353"/>
    <x v="86"/>
  </r>
  <r>
    <x v="719"/>
    <n v="471"/>
    <n v="4"/>
    <n v="885666955"/>
    <x v="86"/>
  </r>
  <r>
    <x v="122"/>
    <n v="73"/>
    <n v="4"/>
    <n v="885605735"/>
    <x v="86"/>
  </r>
  <r>
    <x v="235"/>
    <n v="61"/>
    <n v="4"/>
    <n v="875028123"/>
    <x v="87"/>
  </r>
  <r>
    <x v="235"/>
    <n v="175"/>
    <n v="4"/>
    <n v="875028853"/>
    <x v="87"/>
  </r>
  <r>
    <x v="235"/>
    <n v="531"/>
    <n v="4"/>
    <n v="875028007"/>
    <x v="87"/>
  </r>
  <r>
    <x v="239"/>
    <n v="1007"/>
    <n v="4"/>
    <n v="874984507"/>
    <x v="87"/>
  </r>
  <r>
    <x v="235"/>
    <n v="59"/>
    <n v="4"/>
    <n v="875027981"/>
    <x v="87"/>
  </r>
  <r>
    <x v="239"/>
    <n v="156"/>
    <n v="4"/>
    <n v="874984128"/>
    <x v="87"/>
  </r>
  <r>
    <x v="239"/>
    <n v="237"/>
    <n v="4"/>
    <n v="874984832"/>
    <x v="87"/>
  </r>
  <r>
    <x v="235"/>
    <n v="1158"/>
    <n v="4"/>
    <n v="875028190"/>
    <x v="87"/>
  </r>
  <r>
    <x v="239"/>
    <n v="108"/>
    <n v="4"/>
    <n v="874984574"/>
    <x v="87"/>
  </r>
  <r>
    <x v="81"/>
    <n v="1240"/>
    <n v="4"/>
    <n v="874977579"/>
    <x v="87"/>
  </r>
  <r>
    <x v="239"/>
    <n v="204"/>
    <n v="4"/>
    <n v="874984261"/>
    <x v="87"/>
  </r>
  <r>
    <x v="239"/>
    <n v="4"/>
    <n v="4"/>
    <n v="874984395"/>
    <x v="87"/>
  </r>
  <r>
    <x v="239"/>
    <n v="584"/>
    <n v="4"/>
    <n v="874984430"/>
    <x v="87"/>
  </r>
  <r>
    <x v="385"/>
    <n v="205"/>
    <n v="4"/>
    <n v="875045371"/>
    <x v="87"/>
  </r>
  <r>
    <x v="385"/>
    <n v="50"/>
    <n v="4"/>
    <n v="875045268"/>
    <x v="87"/>
  </r>
  <r>
    <x v="385"/>
    <n v="211"/>
    <n v="4"/>
    <n v="875044400"/>
    <x v="87"/>
  </r>
  <r>
    <x v="239"/>
    <n v="255"/>
    <n v="4"/>
    <n v="874984574"/>
    <x v="87"/>
  </r>
  <r>
    <x v="385"/>
    <n v="217"/>
    <n v="4"/>
    <n v="875044400"/>
    <x v="87"/>
  </r>
  <r>
    <x v="385"/>
    <n v="655"/>
    <n v="4"/>
    <n v="875044037"/>
    <x v="87"/>
  </r>
  <r>
    <x v="81"/>
    <n v="101"/>
    <n v="4"/>
    <n v="874977555"/>
    <x v="87"/>
  </r>
  <r>
    <x v="385"/>
    <n v="200"/>
    <n v="4"/>
    <n v="875045685"/>
    <x v="87"/>
  </r>
  <r>
    <x v="385"/>
    <n v="478"/>
    <n v="4"/>
    <n v="875042642"/>
    <x v="87"/>
  </r>
  <r>
    <x v="385"/>
    <n v="68"/>
    <n v="4"/>
    <n v="875045269"/>
    <x v="87"/>
  </r>
  <r>
    <x v="385"/>
    <n v="746"/>
    <n v="4"/>
    <n v="875046268"/>
    <x v="87"/>
  </r>
  <r>
    <x v="235"/>
    <n v="89"/>
    <n v="4"/>
    <n v="875027507"/>
    <x v="87"/>
  </r>
  <r>
    <x v="385"/>
    <n v="510"/>
    <n v="4"/>
    <n v="875046752"/>
    <x v="87"/>
  </r>
  <r>
    <x v="385"/>
    <n v="69"/>
    <n v="4"/>
    <n v="875042569"/>
    <x v="87"/>
  </r>
  <r>
    <x v="239"/>
    <n v="133"/>
    <n v="4"/>
    <n v="874984207"/>
    <x v="87"/>
  </r>
  <r>
    <x v="235"/>
    <n v="216"/>
    <n v="4"/>
    <n v="875028624"/>
    <x v="87"/>
  </r>
  <r>
    <x v="235"/>
    <n v="324"/>
    <n v="4"/>
    <n v="875027206"/>
    <x v="87"/>
  </r>
  <r>
    <x v="431"/>
    <n v="259"/>
    <n v="4"/>
    <n v="875058280"/>
    <x v="87"/>
  </r>
  <r>
    <x v="385"/>
    <n v="519"/>
    <n v="4"/>
    <n v="875042466"/>
    <x v="87"/>
  </r>
  <r>
    <x v="385"/>
    <n v="230"/>
    <n v="4"/>
    <n v="875045371"/>
    <x v="87"/>
  </r>
  <r>
    <x v="153"/>
    <n v="301"/>
    <n v="4"/>
    <n v="874999563"/>
    <x v="87"/>
  </r>
  <r>
    <x v="239"/>
    <n v="286"/>
    <n v="4"/>
    <n v="874984002"/>
    <x v="87"/>
  </r>
  <r>
    <x v="385"/>
    <n v="172"/>
    <n v="4"/>
    <n v="875044037"/>
    <x v="87"/>
  </r>
  <r>
    <x v="385"/>
    <n v="28"/>
    <n v="4"/>
    <n v="875042826"/>
    <x v="87"/>
  </r>
  <r>
    <x v="385"/>
    <n v="91"/>
    <n v="4"/>
    <n v="875044337"/>
    <x v="87"/>
  </r>
  <r>
    <x v="385"/>
    <n v="403"/>
    <n v="4"/>
    <n v="875045658"/>
    <x v="87"/>
  </r>
  <r>
    <x v="385"/>
    <n v="357"/>
    <n v="4"/>
    <n v="875042569"/>
    <x v="87"/>
  </r>
  <r>
    <x v="235"/>
    <n v="60"/>
    <n v="4"/>
    <n v="875028007"/>
    <x v="87"/>
  </r>
  <r>
    <x v="81"/>
    <n v="189"/>
    <n v="4"/>
    <n v="874977555"/>
    <x v="87"/>
  </r>
  <r>
    <x v="385"/>
    <n v="525"/>
    <n v="4"/>
    <n v="875046427"/>
    <x v="87"/>
  </r>
  <r>
    <x v="385"/>
    <n v="483"/>
    <n v="4"/>
    <n v="875042642"/>
    <x v="87"/>
  </r>
  <r>
    <x v="385"/>
    <n v="484"/>
    <n v="4"/>
    <n v="875042378"/>
    <x v="87"/>
  </r>
  <r>
    <x v="385"/>
    <n v="385"/>
    <n v="4"/>
    <n v="875045658"/>
    <x v="87"/>
  </r>
  <r>
    <x v="239"/>
    <n v="208"/>
    <n v="4"/>
    <n v="874984430"/>
    <x v="87"/>
  </r>
  <r>
    <x v="385"/>
    <n v="180"/>
    <n v="4"/>
    <n v="875044597"/>
    <x v="87"/>
  </r>
  <r>
    <x v="385"/>
    <n v="710"/>
    <n v="4"/>
    <n v="875046460"/>
    <x v="87"/>
  </r>
  <r>
    <x v="385"/>
    <n v="201"/>
    <n v="4"/>
    <n v="875045240"/>
    <x v="87"/>
  </r>
  <r>
    <x v="385"/>
    <n v="479"/>
    <n v="4"/>
    <n v="875045240"/>
    <x v="87"/>
  </r>
  <r>
    <x v="385"/>
    <n v="183"/>
    <n v="4"/>
    <n v="875046799"/>
    <x v="87"/>
  </r>
  <r>
    <x v="385"/>
    <n v="132"/>
    <n v="4"/>
    <n v="875043800"/>
    <x v="87"/>
  </r>
  <r>
    <x v="239"/>
    <n v="93"/>
    <n v="4"/>
    <n v="874984684"/>
    <x v="87"/>
  </r>
  <r>
    <x v="239"/>
    <n v="319"/>
    <n v="4"/>
    <n v="874984002"/>
    <x v="87"/>
  </r>
  <r>
    <x v="239"/>
    <n v="327"/>
    <n v="4"/>
    <n v="874984025"/>
    <x v="87"/>
  </r>
  <r>
    <x v="385"/>
    <n v="235"/>
    <n v="4"/>
    <n v="875044531"/>
    <x v="87"/>
  </r>
  <r>
    <x v="385"/>
    <n v="656"/>
    <n v="4"/>
    <n v="875042865"/>
    <x v="87"/>
  </r>
  <r>
    <x v="385"/>
    <n v="214"/>
    <n v="4"/>
    <n v="875042466"/>
    <x v="87"/>
  </r>
  <r>
    <x v="385"/>
    <n v="228"/>
    <n v="4"/>
    <n v="875046799"/>
    <x v="87"/>
  </r>
  <r>
    <x v="235"/>
    <n v="70"/>
    <n v="4"/>
    <n v="875027981"/>
    <x v="87"/>
  </r>
  <r>
    <x v="385"/>
    <n v="89"/>
    <n v="4"/>
    <n v="875043948"/>
    <x v="87"/>
  </r>
  <r>
    <x v="385"/>
    <n v="514"/>
    <n v="4"/>
    <n v="875042675"/>
    <x v="87"/>
  </r>
  <r>
    <x v="290"/>
    <n v="156"/>
    <n v="4"/>
    <n v="875038775"/>
    <x v="87"/>
  </r>
  <r>
    <x v="231"/>
    <n v="1258"/>
    <n v="4"/>
    <n v="875002895"/>
    <x v="87"/>
  </r>
  <r>
    <x v="385"/>
    <n v="603"/>
    <n v="4"/>
    <n v="875044037"/>
    <x v="87"/>
  </r>
  <r>
    <x v="290"/>
    <n v="854"/>
    <n v="4"/>
    <n v="875038529"/>
    <x v="87"/>
  </r>
  <r>
    <x v="290"/>
    <n v="653"/>
    <n v="4"/>
    <n v="875039558"/>
    <x v="87"/>
  </r>
  <r>
    <x v="290"/>
    <n v="151"/>
    <n v="4"/>
    <n v="875036418"/>
    <x v="87"/>
  </r>
  <r>
    <x v="211"/>
    <n v="171"/>
    <n v="4"/>
    <n v="875050698"/>
    <x v="87"/>
  </r>
  <r>
    <x v="211"/>
    <n v="134"/>
    <n v="4"/>
    <n v="875050697"/>
    <x v="87"/>
  </r>
  <r>
    <x v="290"/>
    <n v="93"/>
    <n v="4"/>
    <n v="875036056"/>
    <x v="87"/>
  </r>
  <r>
    <x v="211"/>
    <n v="48"/>
    <n v="4"/>
    <n v="875050603"/>
    <x v="87"/>
  </r>
  <r>
    <x v="290"/>
    <n v="628"/>
    <n v="4"/>
    <n v="875036102"/>
    <x v="87"/>
  </r>
  <r>
    <x v="290"/>
    <n v="558"/>
    <n v="4"/>
    <n v="875039204"/>
    <x v="87"/>
  </r>
  <r>
    <x v="211"/>
    <n v="238"/>
    <n v="4"/>
    <n v="875050865"/>
    <x v="87"/>
  </r>
  <r>
    <x v="290"/>
    <n v="325"/>
    <n v="4"/>
    <n v="875035885"/>
    <x v="87"/>
  </r>
  <r>
    <x v="211"/>
    <n v="131"/>
    <n v="4"/>
    <n v="875050865"/>
    <x v="87"/>
  </r>
  <r>
    <x v="290"/>
    <n v="730"/>
    <n v="4"/>
    <n v="875038888"/>
    <x v="87"/>
  </r>
  <r>
    <x v="290"/>
    <n v="504"/>
    <n v="4"/>
    <n v="875038671"/>
    <x v="87"/>
  </r>
  <r>
    <x v="239"/>
    <n v="293"/>
    <n v="4"/>
    <n v="874984619"/>
    <x v="87"/>
  </r>
  <r>
    <x v="290"/>
    <n v="1154"/>
    <n v="4"/>
    <n v="875039101"/>
    <x v="87"/>
  </r>
  <r>
    <x v="290"/>
    <n v="933"/>
    <n v="4"/>
    <n v="875035914"/>
    <x v="87"/>
  </r>
  <r>
    <x v="211"/>
    <n v="528"/>
    <n v="4"/>
    <n v="875050801"/>
    <x v="87"/>
  </r>
  <r>
    <x v="290"/>
    <n v="511"/>
    <n v="4"/>
    <n v="875038742"/>
    <x v="87"/>
  </r>
  <r>
    <x v="720"/>
    <n v="147"/>
    <n v="4"/>
    <n v="875049077"/>
    <x v="87"/>
  </r>
  <r>
    <x v="211"/>
    <n v="69"/>
    <n v="4"/>
    <n v="875050603"/>
    <x v="87"/>
  </r>
  <r>
    <x v="290"/>
    <n v="1012"/>
    <n v="4"/>
    <n v="875036418"/>
    <x v="87"/>
  </r>
  <r>
    <x v="211"/>
    <n v="23"/>
    <n v="4"/>
    <n v="875050865"/>
    <x v="87"/>
  </r>
  <r>
    <x v="385"/>
    <n v="153"/>
    <n v="4"/>
    <n v="875042569"/>
    <x v="87"/>
  </r>
  <r>
    <x v="290"/>
    <n v="1017"/>
    <n v="4"/>
    <n v="875036017"/>
    <x v="87"/>
  </r>
  <r>
    <x v="290"/>
    <n v="206"/>
    <n v="4"/>
    <n v="875038671"/>
    <x v="87"/>
  </r>
  <r>
    <x v="211"/>
    <n v="185"/>
    <n v="4"/>
    <n v="875050672"/>
    <x v="87"/>
  </r>
  <r>
    <x v="239"/>
    <n v="152"/>
    <n v="4"/>
    <n v="874984341"/>
    <x v="87"/>
  </r>
  <r>
    <x v="211"/>
    <n v="697"/>
    <n v="4"/>
    <n v="875050603"/>
    <x v="87"/>
  </r>
  <r>
    <x v="290"/>
    <n v="240"/>
    <n v="4"/>
    <n v="875035624"/>
    <x v="87"/>
  </r>
  <r>
    <x v="211"/>
    <n v="641"/>
    <n v="4"/>
    <n v="875050524"/>
    <x v="87"/>
  </r>
  <r>
    <x v="211"/>
    <n v="195"/>
    <n v="4"/>
    <n v="875050602"/>
    <x v="87"/>
  </r>
  <r>
    <x v="239"/>
    <n v="1012"/>
    <n v="4"/>
    <n v="874984639"/>
    <x v="87"/>
  </r>
  <r>
    <x v="385"/>
    <n v="184"/>
    <n v="4"/>
    <n v="875044473"/>
    <x v="87"/>
  </r>
  <r>
    <x v="720"/>
    <n v="993"/>
    <n v="4"/>
    <n v="875048996"/>
    <x v="87"/>
  </r>
  <r>
    <x v="720"/>
    <n v="258"/>
    <n v="4"/>
    <n v="875048495"/>
    <x v="87"/>
  </r>
  <r>
    <x v="720"/>
    <n v="7"/>
    <n v="4"/>
    <n v="875048952"/>
    <x v="87"/>
  </r>
  <r>
    <x v="211"/>
    <n v="646"/>
    <n v="4"/>
    <n v="875050524"/>
    <x v="87"/>
  </r>
  <r>
    <x v="385"/>
    <n v="176"/>
    <n v="4"/>
    <n v="875046427"/>
    <x v="87"/>
  </r>
  <r>
    <x v="211"/>
    <n v="813"/>
    <n v="4"/>
    <n v="875051101"/>
    <x v="87"/>
  </r>
  <r>
    <x v="290"/>
    <n v="100"/>
    <n v="4"/>
    <n v="875036169"/>
    <x v="87"/>
  </r>
  <r>
    <x v="211"/>
    <n v="327"/>
    <n v="4"/>
    <n v="875050410"/>
    <x v="87"/>
  </r>
  <r>
    <x v="235"/>
    <n v="203"/>
    <n v="4"/>
    <n v="875027507"/>
    <x v="87"/>
  </r>
  <r>
    <x v="290"/>
    <n v="235"/>
    <n v="4"/>
    <n v="875036418"/>
    <x v="87"/>
  </r>
  <r>
    <x v="290"/>
    <n v="293"/>
    <n v="4"/>
    <n v="875035885"/>
    <x v="87"/>
  </r>
  <r>
    <x v="720"/>
    <n v="475"/>
    <n v="4"/>
    <n v="875049038"/>
    <x v="87"/>
  </r>
  <r>
    <x v="227"/>
    <n v="208"/>
    <n v="4"/>
    <n v="875049192"/>
    <x v="87"/>
  </r>
  <r>
    <x v="290"/>
    <n v="1386"/>
    <n v="4"/>
    <n v="875035660"/>
    <x v="87"/>
  </r>
  <r>
    <x v="290"/>
    <n v="24"/>
    <n v="4"/>
    <n v="875036213"/>
    <x v="87"/>
  </r>
  <r>
    <x v="211"/>
    <n v="288"/>
    <n v="4"/>
    <n v="875050370"/>
    <x v="87"/>
  </r>
  <r>
    <x v="239"/>
    <n v="246"/>
    <n v="4"/>
    <n v="874984480"/>
    <x v="87"/>
  </r>
  <r>
    <x v="211"/>
    <n v="95"/>
    <n v="4"/>
    <n v="875050559"/>
    <x v="87"/>
  </r>
  <r>
    <x v="720"/>
    <n v="257"/>
    <n v="4"/>
    <n v="875048952"/>
    <x v="87"/>
  </r>
  <r>
    <x v="211"/>
    <n v="178"/>
    <n v="4"/>
    <n v="875050559"/>
    <x v="87"/>
  </r>
  <r>
    <x v="211"/>
    <n v="474"/>
    <n v="4"/>
    <n v="875050559"/>
    <x v="87"/>
  </r>
  <r>
    <x v="211"/>
    <n v="489"/>
    <n v="4"/>
    <n v="875050827"/>
    <x v="87"/>
  </r>
  <r>
    <x v="720"/>
    <n v="15"/>
    <n v="4"/>
    <n v="875049144"/>
    <x v="87"/>
  </r>
  <r>
    <x v="385"/>
    <n v="175"/>
    <n v="4"/>
    <n v="875042865"/>
    <x v="87"/>
  </r>
  <r>
    <x v="211"/>
    <n v="286"/>
    <n v="4"/>
    <n v="875050332"/>
    <x v="87"/>
  </r>
  <r>
    <x v="211"/>
    <n v="497"/>
    <n v="4"/>
    <n v="875050559"/>
    <x v="87"/>
  </r>
  <r>
    <x v="720"/>
    <n v="455"/>
    <n v="4"/>
    <n v="875049038"/>
    <x v="87"/>
  </r>
  <r>
    <x v="211"/>
    <n v="177"/>
    <n v="4"/>
    <n v="875050827"/>
    <x v="87"/>
  </r>
  <r>
    <x v="290"/>
    <n v="223"/>
    <n v="4"/>
    <n v="875038888"/>
    <x v="87"/>
  </r>
  <r>
    <x v="211"/>
    <n v="317"/>
    <n v="4"/>
    <n v="875050723"/>
    <x v="87"/>
  </r>
  <r>
    <x v="211"/>
    <n v="428"/>
    <n v="4"/>
    <n v="875050672"/>
    <x v="87"/>
  </r>
  <r>
    <x v="239"/>
    <n v="153"/>
    <n v="4"/>
    <n v="874984261"/>
    <x v="87"/>
  </r>
  <r>
    <x v="211"/>
    <n v="653"/>
    <n v="4"/>
    <n v="875050559"/>
    <x v="87"/>
  </r>
  <r>
    <x v="385"/>
    <n v="189"/>
    <n v="4"/>
    <n v="875042268"/>
    <x v="87"/>
  </r>
  <r>
    <x v="385"/>
    <n v="152"/>
    <n v="4"/>
    <n v="875043826"/>
    <x v="87"/>
  </r>
  <r>
    <x v="720"/>
    <n v="300"/>
    <n v="4"/>
    <n v="875048495"/>
    <x v="87"/>
  </r>
  <r>
    <x v="385"/>
    <n v="498"/>
    <n v="4"/>
    <n v="875046427"/>
    <x v="87"/>
  </r>
  <r>
    <x v="290"/>
    <n v="357"/>
    <n v="4"/>
    <n v="875038709"/>
    <x v="87"/>
  </r>
  <r>
    <x v="211"/>
    <n v="7"/>
    <n v="4"/>
    <n v="875051072"/>
    <x v="87"/>
  </r>
  <r>
    <x v="211"/>
    <n v="12"/>
    <n v="4"/>
    <n v="875050748"/>
    <x v="87"/>
  </r>
  <r>
    <x v="211"/>
    <n v="654"/>
    <n v="4"/>
    <n v="875050801"/>
    <x v="87"/>
  </r>
  <r>
    <x v="290"/>
    <n v="641"/>
    <n v="4"/>
    <n v="875038626"/>
    <x v="87"/>
  </r>
  <r>
    <x v="720"/>
    <n v="294"/>
    <n v="4"/>
    <n v="875048532"/>
    <x v="87"/>
  </r>
  <r>
    <x v="720"/>
    <n v="1007"/>
    <n v="4"/>
    <n v="875049077"/>
    <x v="87"/>
  </r>
  <r>
    <x v="385"/>
    <n v="210"/>
    <n v="4"/>
    <n v="875044037"/>
    <x v="87"/>
  </r>
  <r>
    <x v="211"/>
    <n v="655"/>
    <n v="4"/>
    <n v="875050865"/>
    <x v="87"/>
  </r>
  <r>
    <x v="1"/>
    <n v="420"/>
    <n v="4"/>
    <n v="880838337"/>
    <x v="88"/>
  </r>
  <r>
    <x v="1"/>
    <n v="432"/>
    <n v="4"/>
    <n v="880838305"/>
    <x v="88"/>
  </r>
  <r>
    <x v="3"/>
    <n v="1143"/>
    <n v="4"/>
    <n v="880828451"/>
    <x v="88"/>
  </r>
  <r>
    <x v="721"/>
    <n v="168"/>
    <n v="4"/>
    <n v="880777167"/>
    <x v="88"/>
  </r>
  <r>
    <x v="153"/>
    <n v="307"/>
    <n v="4"/>
    <n v="880831630"/>
    <x v="88"/>
  </r>
  <r>
    <x v="569"/>
    <n v="182"/>
    <n v="4"/>
    <n v="880821696"/>
    <x v="88"/>
  </r>
  <r>
    <x v="569"/>
    <n v="100"/>
    <n v="4"/>
    <n v="880821098"/>
    <x v="88"/>
  </r>
  <r>
    <x v="569"/>
    <n v="845"/>
    <n v="4"/>
    <n v="880821405"/>
    <x v="88"/>
  </r>
  <r>
    <x v="569"/>
    <n v="237"/>
    <n v="4"/>
    <n v="880822060"/>
    <x v="88"/>
  </r>
  <r>
    <x v="401"/>
    <n v="234"/>
    <n v="4"/>
    <n v="880825443"/>
    <x v="88"/>
  </r>
  <r>
    <x v="526"/>
    <n v="419"/>
    <n v="4"/>
    <n v="880817844"/>
    <x v="88"/>
  </r>
  <r>
    <x v="526"/>
    <n v="134"/>
    <n v="4"/>
    <n v="880817752"/>
    <x v="88"/>
  </r>
  <r>
    <x v="569"/>
    <n v="293"/>
    <n v="4"/>
    <n v="880822060"/>
    <x v="88"/>
  </r>
  <r>
    <x v="526"/>
    <n v="188"/>
    <n v="4"/>
    <n v="880817728"/>
    <x v="88"/>
  </r>
  <r>
    <x v="569"/>
    <n v="117"/>
    <n v="4"/>
    <n v="880822012"/>
    <x v="88"/>
  </r>
  <r>
    <x v="401"/>
    <n v="202"/>
    <n v="4"/>
    <n v="880825052"/>
    <x v="88"/>
  </r>
  <r>
    <x v="569"/>
    <n v="508"/>
    <n v="4"/>
    <n v="880821349"/>
    <x v="88"/>
  </r>
  <r>
    <x v="31"/>
    <n v="619"/>
    <n v="4"/>
    <n v="880762205"/>
    <x v="88"/>
  </r>
  <r>
    <x v="401"/>
    <n v="302"/>
    <n v="4"/>
    <n v="880794297"/>
    <x v="88"/>
  </r>
  <r>
    <x v="721"/>
    <n v="294"/>
    <n v="4"/>
    <n v="880777167"/>
    <x v="88"/>
  </r>
  <r>
    <x v="569"/>
    <n v="56"/>
    <n v="4"/>
    <n v="880821656"/>
    <x v="88"/>
  </r>
  <r>
    <x v="526"/>
    <n v="195"/>
    <n v="4"/>
    <n v="880817681"/>
    <x v="88"/>
  </r>
  <r>
    <x v="569"/>
    <n v="357"/>
    <n v="4"/>
    <n v="880821718"/>
    <x v="88"/>
  </r>
  <r>
    <x v="569"/>
    <n v="12"/>
    <n v="4"/>
    <n v="880821718"/>
    <x v="88"/>
  </r>
  <r>
    <x v="526"/>
    <n v="56"/>
    <n v="4"/>
    <n v="880817844"/>
    <x v="88"/>
  </r>
  <r>
    <x v="569"/>
    <n v="9"/>
    <n v="4"/>
    <n v="880821079"/>
    <x v="88"/>
  </r>
  <r>
    <x v="569"/>
    <n v="1"/>
    <n v="4"/>
    <n v="880822060"/>
    <x v="88"/>
  </r>
  <r>
    <x v="569"/>
    <n v="222"/>
    <n v="4"/>
    <n v="880822060"/>
    <x v="88"/>
  </r>
  <r>
    <x v="401"/>
    <n v="478"/>
    <n v="4"/>
    <n v="880824512"/>
    <x v="88"/>
  </r>
  <r>
    <x v="401"/>
    <n v="95"/>
    <n v="4"/>
    <n v="880826766"/>
    <x v="88"/>
  </r>
  <r>
    <x v="569"/>
    <n v="684"/>
    <n v="4"/>
    <n v="880821696"/>
    <x v="88"/>
  </r>
  <r>
    <x v="721"/>
    <n v="301"/>
    <n v="4"/>
    <n v="880777046"/>
    <x v="88"/>
  </r>
  <r>
    <x v="569"/>
    <n v="742"/>
    <n v="4"/>
    <n v="880822031"/>
    <x v="88"/>
  </r>
  <r>
    <x v="569"/>
    <n v="183"/>
    <n v="4"/>
    <n v="880822060"/>
    <x v="88"/>
  </r>
  <r>
    <x v="569"/>
    <n v="205"/>
    <n v="4"/>
    <n v="880822060"/>
    <x v="88"/>
  </r>
  <r>
    <x v="401"/>
    <n v="203"/>
    <n v="4"/>
    <n v="880825916"/>
    <x v="88"/>
  </r>
  <r>
    <x v="401"/>
    <n v="318"/>
    <n v="4"/>
    <n v="880794731"/>
    <x v="88"/>
  </r>
  <r>
    <x v="722"/>
    <n v="1335"/>
    <n v="4"/>
    <n v="880843798"/>
    <x v="88"/>
  </r>
  <r>
    <x v="722"/>
    <n v="244"/>
    <n v="4"/>
    <n v="880843401"/>
    <x v="88"/>
  </r>
  <r>
    <x v="722"/>
    <n v="170"/>
    <n v="4"/>
    <n v="880844612"/>
    <x v="88"/>
  </r>
  <r>
    <x v="722"/>
    <n v="175"/>
    <n v="4"/>
    <n v="880845011"/>
    <x v="88"/>
  </r>
  <r>
    <x v="722"/>
    <n v="46"/>
    <n v="4"/>
    <n v="880844480"/>
    <x v="88"/>
  </r>
  <r>
    <x v="722"/>
    <n v="82"/>
    <n v="4"/>
    <n v="880845772"/>
    <x v="88"/>
  </r>
  <r>
    <x v="722"/>
    <n v="1113"/>
    <n v="4"/>
    <n v="880844897"/>
    <x v="88"/>
  </r>
  <r>
    <x v="722"/>
    <n v="53"/>
    <n v="4"/>
    <n v="880844834"/>
    <x v="88"/>
  </r>
  <r>
    <x v="722"/>
    <n v="17"/>
    <n v="4"/>
    <n v="880845135"/>
    <x v="88"/>
  </r>
  <r>
    <x v="722"/>
    <n v="39"/>
    <n v="4"/>
    <n v="880845011"/>
    <x v="88"/>
  </r>
  <r>
    <x v="722"/>
    <n v="708"/>
    <n v="4"/>
    <n v="880845673"/>
    <x v="88"/>
  </r>
  <r>
    <x v="722"/>
    <n v="474"/>
    <n v="4"/>
    <n v="880844175"/>
    <x v="88"/>
  </r>
  <r>
    <x v="722"/>
    <n v="593"/>
    <n v="4"/>
    <n v="880843551"/>
    <x v="88"/>
  </r>
  <r>
    <x v="722"/>
    <n v="28"/>
    <n v="4"/>
    <n v="880844861"/>
    <x v="88"/>
  </r>
  <r>
    <x v="722"/>
    <n v="91"/>
    <n v="4"/>
    <n v="880844223"/>
    <x v="88"/>
  </r>
  <r>
    <x v="722"/>
    <n v="721"/>
    <n v="4"/>
    <n v="880845049"/>
    <x v="88"/>
  </r>
  <r>
    <x v="722"/>
    <n v="530"/>
    <n v="4"/>
    <n v="880844202"/>
    <x v="88"/>
  </r>
  <r>
    <x v="722"/>
    <n v="727"/>
    <n v="4"/>
    <n v="880845049"/>
    <x v="88"/>
  </r>
  <r>
    <x v="722"/>
    <n v="154"/>
    <n v="4"/>
    <n v="880844552"/>
    <x v="88"/>
  </r>
  <r>
    <x v="722"/>
    <n v="427"/>
    <n v="4"/>
    <n v="880844654"/>
    <x v="88"/>
  </r>
  <r>
    <x v="722"/>
    <n v="317"/>
    <n v="4"/>
    <n v="880845098"/>
    <x v="88"/>
  </r>
  <r>
    <x v="722"/>
    <n v="22"/>
    <n v="4"/>
    <n v="880844627"/>
    <x v="88"/>
  </r>
  <r>
    <x v="722"/>
    <n v="4"/>
    <n v="4"/>
    <n v="880844395"/>
    <x v="88"/>
  </r>
  <r>
    <x v="722"/>
    <n v="135"/>
    <n v="4"/>
    <n v="880844552"/>
    <x v="88"/>
  </r>
  <r>
    <x v="722"/>
    <n v="223"/>
    <n v="4"/>
    <n v="880844087"/>
    <x v="88"/>
  </r>
  <r>
    <x v="722"/>
    <n v="190"/>
    <n v="4"/>
    <n v="880846339"/>
    <x v="88"/>
  </r>
  <r>
    <x v="722"/>
    <n v="527"/>
    <n v="4"/>
    <n v="880845135"/>
    <x v="88"/>
  </r>
  <r>
    <x v="722"/>
    <n v="213"/>
    <n v="4"/>
    <n v="880844675"/>
    <x v="88"/>
  </r>
  <r>
    <x v="722"/>
    <n v="194"/>
    <n v="4"/>
    <n v="880843997"/>
    <x v="88"/>
  </r>
  <r>
    <x v="722"/>
    <n v="509"/>
    <n v="4"/>
    <n v="880844312"/>
    <x v="88"/>
  </r>
  <r>
    <x v="722"/>
    <n v="221"/>
    <n v="4"/>
    <n v="880843594"/>
    <x v="88"/>
  </r>
  <r>
    <x v="722"/>
    <n v="217"/>
    <n v="4"/>
    <n v="880845282"/>
    <x v="88"/>
  </r>
  <r>
    <x v="722"/>
    <n v="959"/>
    <n v="4"/>
    <n v="880845328"/>
    <x v="88"/>
  </r>
  <r>
    <x v="722"/>
    <n v="1"/>
    <n v="4"/>
    <n v="880843361"/>
    <x v="88"/>
  </r>
  <r>
    <x v="722"/>
    <n v="1005"/>
    <n v="4"/>
    <n v="880845303"/>
    <x v="88"/>
  </r>
  <r>
    <x v="722"/>
    <n v="70"/>
    <n v="4"/>
    <n v="880845099"/>
    <x v="88"/>
  </r>
  <r>
    <x v="722"/>
    <n v="484"/>
    <n v="4"/>
    <n v="880844156"/>
    <x v="88"/>
  </r>
  <r>
    <x v="722"/>
    <n v="210"/>
    <n v="4"/>
    <n v="880844694"/>
    <x v="88"/>
  </r>
  <r>
    <x v="722"/>
    <n v="171"/>
    <n v="4"/>
    <n v="880844332"/>
    <x v="88"/>
  </r>
  <r>
    <x v="722"/>
    <n v="428"/>
    <n v="4"/>
    <n v="880844350"/>
    <x v="88"/>
  </r>
  <r>
    <x v="722"/>
    <n v="265"/>
    <n v="4"/>
    <n v="880844813"/>
    <x v="88"/>
  </r>
  <r>
    <x v="722"/>
    <n v="181"/>
    <n v="4"/>
    <n v="880843401"/>
    <x v="88"/>
  </r>
  <r>
    <x v="722"/>
    <n v="697"/>
    <n v="4"/>
    <n v="880844937"/>
    <x v="88"/>
  </r>
  <r>
    <x v="722"/>
    <n v="318"/>
    <n v="4"/>
    <n v="880844175"/>
    <x v="88"/>
  </r>
  <r>
    <x v="722"/>
    <n v="173"/>
    <n v="4"/>
    <n v="880844332"/>
    <x v="88"/>
  </r>
  <r>
    <x v="722"/>
    <n v="1098"/>
    <n v="4"/>
    <n v="880844862"/>
    <x v="88"/>
  </r>
  <r>
    <x v="722"/>
    <n v="480"/>
    <n v="4"/>
    <n v="880844201"/>
    <x v="88"/>
  </r>
  <r>
    <x v="722"/>
    <n v="631"/>
    <n v="4"/>
    <n v="880844654"/>
    <x v="88"/>
  </r>
  <r>
    <x v="722"/>
    <n v="715"/>
    <n v="4"/>
    <n v="880845099"/>
    <x v="88"/>
  </r>
  <r>
    <x v="722"/>
    <n v="30"/>
    <n v="4"/>
    <n v="880844463"/>
    <x v="88"/>
  </r>
  <r>
    <x v="722"/>
    <n v="192"/>
    <n v="4"/>
    <n v="880844552"/>
    <x v="88"/>
  </r>
  <r>
    <x v="722"/>
    <n v="216"/>
    <n v="4"/>
    <n v="880844312"/>
    <x v="88"/>
  </r>
  <r>
    <x v="722"/>
    <n v="234"/>
    <n v="4"/>
    <n v="880845206"/>
    <x v="88"/>
  </r>
  <r>
    <x v="722"/>
    <n v="735"/>
    <n v="4"/>
    <n v="880844879"/>
    <x v="88"/>
  </r>
  <r>
    <x v="722"/>
    <n v="581"/>
    <n v="4"/>
    <n v="880845543"/>
    <x v="88"/>
  </r>
  <r>
    <x v="722"/>
    <n v="164"/>
    <n v="4"/>
    <n v="880845028"/>
    <x v="88"/>
  </r>
  <r>
    <x v="722"/>
    <n v="767"/>
    <n v="4"/>
    <n v="880845522"/>
    <x v="88"/>
  </r>
  <r>
    <x v="722"/>
    <n v="236"/>
    <n v="4"/>
    <n v="880843482"/>
    <x v="88"/>
  </r>
  <r>
    <x v="722"/>
    <n v="88"/>
    <n v="4"/>
    <n v="880845157"/>
    <x v="88"/>
  </r>
  <r>
    <x v="722"/>
    <n v="183"/>
    <n v="4"/>
    <n v="880844395"/>
    <x v="88"/>
  </r>
  <r>
    <x v="722"/>
    <n v="60"/>
    <n v="4"/>
    <n v="880844058"/>
    <x v="88"/>
  </r>
  <r>
    <x v="722"/>
    <n v="150"/>
    <n v="4"/>
    <n v="880843318"/>
    <x v="88"/>
  </r>
  <r>
    <x v="722"/>
    <n v="196"/>
    <n v="4"/>
    <n v="880844920"/>
    <x v="88"/>
  </r>
  <r>
    <x v="722"/>
    <n v="7"/>
    <n v="4"/>
    <n v="880843361"/>
    <x v="88"/>
  </r>
  <r>
    <x v="722"/>
    <n v="111"/>
    <n v="4"/>
    <n v="880843636"/>
    <x v="88"/>
  </r>
  <r>
    <x v="722"/>
    <n v="286"/>
    <n v="4"/>
    <n v="880843062"/>
    <x v="88"/>
  </r>
  <r>
    <x v="722"/>
    <n v="198"/>
    <n v="4"/>
    <n v="880844463"/>
    <x v="88"/>
  </r>
  <r>
    <x v="722"/>
    <n v="652"/>
    <n v="4"/>
    <n v="880844291"/>
    <x v="88"/>
  </r>
  <r>
    <x v="722"/>
    <n v="568"/>
    <n v="4"/>
    <n v="880845949"/>
    <x v="88"/>
  </r>
  <r>
    <x v="722"/>
    <n v="168"/>
    <n v="4"/>
    <n v="880844369"/>
    <x v="88"/>
  </r>
  <r>
    <x v="722"/>
    <n v="971"/>
    <n v="4"/>
    <n v="880845476"/>
    <x v="88"/>
  </r>
  <r>
    <x v="722"/>
    <n v="97"/>
    <n v="4"/>
    <n v="880844789"/>
    <x v="88"/>
  </r>
  <r>
    <x v="722"/>
    <n v="1101"/>
    <n v="4"/>
    <n v="880844419"/>
    <x v="88"/>
  </r>
  <r>
    <x v="722"/>
    <n v="193"/>
    <n v="4"/>
    <n v="880844420"/>
    <x v="88"/>
  </r>
  <r>
    <x v="722"/>
    <n v="250"/>
    <n v="4"/>
    <n v="880843361"/>
    <x v="88"/>
  </r>
  <r>
    <x v="722"/>
    <n v="387"/>
    <n v="4"/>
    <n v="880845328"/>
    <x v="88"/>
  </r>
  <r>
    <x v="722"/>
    <n v="462"/>
    <n v="4"/>
    <n v="880844058"/>
    <x v="88"/>
  </r>
  <r>
    <x v="722"/>
    <n v="650"/>
    <n v="4"/>
    <n v="880844711"/>
    <x v="88"/>
  </r>
  <r>
    <x v="722"/>
    <n v="582"/>
    <n v="4"/>
    <n v="880844728"/>
    <x v="88"/>
  </r>
  <r>
    <x v="722"/>
    <n v="475"/>
    <n v="4"/>
    <n v="880843334"/>
    <x v="88"/>
  </r>
  <r>
    <x v="722"/>
    <n v="583"/>
    <n v="4"/>
    <n v="880845690"/>
    <x v="88"/>
  </r>
  <r>
    <x v="722"/>
    <n v="960"/>
    <n v="4"/>
    <n v="880844861"/>
    <x v="88"/>
  </r>
  <r>
    <x v="722"/>
    <n v="211"/>
    <n v="4"/>
    <n v="880844395"/>
    <x v="88"/>
  </r>
  <r>
    <x v="722"/>
    <n v="69"/>
    <n v="4"/>
    <n v="880844694"/>
    <x v="88"/>
  </r>
  <r>
    <x v="722"/>
    <n v="1070"/>
    <n v="4"/>
    <n v="880844202"/>
    <x v="88"/>
  </r>
  <r>
    <x v="722"/>
    <n v="86"/>
    <n v="4"/>
    <n v="880844655"/>
    <x v="88"/>
  </r>
  <r>
    <x v="722"/>
    <n v="1194"/>
    <n v="4"/>
    <n v="880844753"/>
    <x v="88"/>
  </r>
  <r>
    <x v="722"/>
    <n v="1011"/>
    <n v="4"/>
    <n v="880843666"/>
    <x v="88"/>
  </r>
  <r>
    <x v="722"/>
    <n v="11"/>
    <n v="4"/>
    <n v="880844369"/>
    <x v="88"/>
  </r>
  <r>
    <x v="722"/>
    <n v="943"/>
    <n v="4"/>
    <n v="880844834"/>
    <x v="88"/>
  </r>
  <r>
    <x v="722"/>
    <n v="276"/>
    <n v="4"/>
    <n v="880843551"/>
    <x v="88"/>
  </r>
  <r>
    <x v="722"/>
    <n v="176"/>
    <n v="4"/>
    <n v="880844419"/>
    <x v="88"/>
  </r>
  <r>
    <x v="722"/>
    <n v="1010"/>
    <n v="4"/>
    <n v="880843482"/>
    <x v="88"/>
  </r>
  <r>
    <x v="722"/>
    <n v="83"/>
    <n v="4"/>
    <n v="880845206"/>
    <x v="88"/>
  </r>
  <r>
    <x v="722"/>
    <n v="531"/>
    <n v="4"/>
    <n v="880844331"/>
    <x v="88"/>
  </r>
  <r>
    <x v="722"/>
    <n v="203"/>
    <n v="4"/>
    <n v="880844157"/>
    <x v="88"/>
  </r>
  <r>
    <x v="722"/>
    <n v="238"/>
    <n v="4"/>
    <n v="880845011"/>
    <x v="88"/>
  </r>
  <r>
    <x v="722"/>
    <n v="806"/>
    <n v="4"/>
    <n v="880844552"/>
    <x v="88"/>
  </r>
  <r>
    <x v="722"/>
    <n v="382"/>
    <n v="4"/>
    <n v="880844674"/>
    <x v="88"/>
  </r>
  <r>
    <x v="722"/>
    <n v="157"/>
    <n v="4"/>
    <n v="880845011"/>
    <x v="88"/>
  </r>
  <r>
    <x v="722"/>
    <n v="640"/>
    <n v="4"/>
    <n v="880845157"/>
    <x v="88"/>
  </r>
  <r>
    <x v="722"/>
    <n v="23"/>
    <n v="4"/>
    <n v="880843997"/>
    <x v="88"/>
  </r>
  <r>
    <x v="722"/>
    <n v="241"/>
    <n v="4"/>
    <n v="880845368"/>
    <x v="88"/>
  </r>
  <r>
    <x v="722"/>
    <n v="1073"/>
    <n v="4"/>
    <n v="880844445"/>
    <x v="88"/>
  </r>
  <r>
    <x v="722"/>
    <n v="537"/>
    <n v="4"/>
    <n v="880844087"/>
    <x v="88"/>
  </r>
  <r>
    <x v="722"/>
    <n v="12"/>
    <n v="4"/>
    <n v="880844445"/>
    <x v="88"/>
  </r>
  <r>
    <x v="722"/>
    <n v="461"/>
    <n v="4"/>
    <n v="880844087"/>
    <x v="88"/>
  </r>
  <r>
    <x v="722"/>
    <n v="557"/>
    <n v="4"/>
    <n v="880844527"/>
    <x v="88"/>
  </r>
  <r>
    <x v="81"/>
    <n v="568"/>
    <n v="4"/>
    <n v="882659211"/>
    <x v="89"/>
  </r>
  <r>
    <x v="235"/>
    <n v="92"/>
    <n v="4"/>
    <n v="882606108"/>
    <x v="89"/>
  </r>
  <r>
    <x v="235"/>
    <n v="811"/>
    <n v="4"/>
    <n v="882606323"/>
    <x v="89"/>
  </r>
  <r>
    <x v="81"/>
    <n v="230"/>
    <n v="4"/>
    <n v="882659602"/>
    <x v="89"/>
  </r>
  <r>
    <x v="81"/>
    <n v="496"/>
    <n v="4"/>
    <n v="882659476"/>
    <x v="89"/>
  </r>
  <r>
    <x v="81"/>
    <n v="1172"/>
    <n v="4"/>
    <n v="882659550"/>
    <x v="89"/>
  </r>
  <r>
    <x v="81"/>
    <n v="750"/>
    <n v="4"/>
    <n v="882659186"/>
    <x v="89"/>
  </r>
  <r>
    <x v="709"/>
    <n v="20"/>
    <n v="4"/>
    <n v="882608315"/>
    <x v="89"/>
  </r>
  <r>
    <x v="709"/>
    <n v="324"/>
    <n v="4"/>
    <n v="882607387"/>
    <x v="89"/>
  </r>
  <r>
    <x v="709"/>
    <n v="742"/>
    <n v="4"/>
    <n v="882608357"/>
    <x v="89"/>
  </r>
  <r>
    <x v="709"/>
    <n v="455"/>
    <n v="4"/>
    <n v="882608402"/>
    <x v="89"/>
  </r>
  <r>
    <x v="709"/>
    <n v="1187"/>
    <n v="4"/>
    <n v="882608358"/>
    <x v="89"/>
  </r>
  <r>
    <x v="709"/>
    <n v="255"/>
    <n v="4"/>
    <n v="882608915"/>
    <x v="89"/>
  </r>
  <r>
    <x v="274"/>
    <n v="70"/>
    <n v="4"/>
    <n v="882642831"/>
    <x v="89"/>
  </r>
  <r>
    <x v="709"/>
    <n v="1008"/>
    <n v="4"/>
    <n v="882608357"/>
    <x v="89"/>
  </r>
  <r>
    <x v="709"/>
    <n v="147"/>
    <n v="4"/>
    <n v="882608357"/>
    <x v="89"/>
  </r>
  <r>
    <x v="723"/>
    <n v="993"/>
    <n v="4"/>
    <n v="882590809"/>
    <x v="89"/>
  </r>
  <r>
    <x v="709"/>
    <n v="271"/>
    <n v="4"/>
    <n v="882607647"/>
    <x v="89"/>
  </r>
  <r>
    <x v="723"/>
    <n v="283"/>
    <n v="4"/>
    <n v="882590534"/>
    <x v="89"/>
  </r>
  <r>
    <x v="709"/>
    <n v="952"/>
    <n v="4"/>
    <n v="882608699"/>
    <x v="89"/>
  </r>
  <r>
    <x v="709"/>
    <n v="1"/>
    <n v="4"/>
    <n v="882608021"/>
    <x v="89"/>
  </r>
  <r>
    <x v="723"/>
    <n v="693"/>
    <n v="4"/>
    <n v="882592383"/>
    <x v="89"/>
  </r>
  <r>
    <x v="723"/>
    <n v="168"/>
    <n v="4"/>
    <n v="882592041"/>
    <x v="89"/>
  </r>
  <r>
    <x v="709"/>
    <n v="319"/>
    <n v="4"/>
    <n v="882607434"/>
    <x v="89"/>
  </r>
  <r>
    <x v="163"/>
    <n v="751"/>
    <n v="4"/>
    <n v="882593314"/>
    <x v="89"/>
  </r>
  <r>
    <x v="709"/>
    <n v="533"/>
    <n v="4"/>
    <n v="882608827"/>
    <x v="89"/>
  </r>
  <r>
    <x v="709"/>
    <n v="833"/>
    <n v="4"/>
    <n v="882608662"/>
    <x v="89"/>
  </r>
  <r>
    <x v="709"/>
    <n v="682"/>
    <n v="4"/>
    <n v="882607573"/>
    <x v="89"/>
  </r>
  <r>
    <x v="709"/>
    <n v="250"/>
    <n v="4"/>
    <n v="882608145"/>
    <x v="89"/>
  </r>
  <r>
    <x v="709"/>
    <n v="546"/>
    <n v="4"/>
    <n v="882608500"/>
    <x v="89"/>
  </r>
  <r>
    <x v="723"/>
    <n v="15"/>
    <n v="4"/>
    <n v="882590670"/>
    <x v="89"/>
  </r>
  <r>
    <x v="723"/>
    <n v="568"/>
    <n v="4"/>
    <n v="882592449"/>
    <x v="89"/>
  </r>
  <r>
    <x v="709"/>
    <n v="257"/>
    <n v="4"/>
    <n v="882608107"/>
    <x v="89"/>
  </r>
  <r>
    <x v="724"/>
    <n v="294"/>
    <n v="4"/>
    <n v="882621569"/>
    <x v="89"/>
  </r>
  <r>
    <x v="235"/>
    <n v="93"/>
    <n v="4"/>
    <n v="882606572"/>
    <x v="89"/>
  </r>
  <r>
    <x v="709"/>
    <n v="307"/>
    <n v="4"/>
    <n v="882607528"/>
    <x v="89"/>
  </r>
  <r>
    <x v="724"/>
    <n v="298"/>
    <n v="4"/>
    <n v="882621940"/>
    <x v="89"/>
  </r>
  <r>
    <x v="723"/>
    <n v="298"/>
    <n v="4"/>
    <n v="882590559"/>
    <x v="89"/>
  </r>
  <r>
    <x v="709"/>
    <n v="405"/>
    <n v="4"/>
    <n v="882608531"/>
    <x v="89"/>
  </r>
  <r>
    <x v="709"/>
    <n v="1097"/>
    <n v="4"/>
    <n v="882608021"/>
    <x v="89"/>
  </r>
  <r>
    <x v="709"/>
    <n v="121"/>
    <n v="4"/>
    <n v="882608573"/>
    <x v="89"/>
  </r>
  <r>
    <x v="709"/>
    <n v="248"/>
    <n v="4"/>
    <n v="882608279"/>
    <x v="89"/>
  </r>
  <r>
    <x v="723"/>
    <n v="380"/>
    <n v="4"/>
    <n v="882592850"/>
    <x v="89"/>
  </r>
  <r>
    <x v="723"/>
    <n v="496"/>
    <n v="4"/>
    <n v="882592314"/>
    <x v="89"/>
  </r>
  <r>
    <x v="723"/>
    <n v="403"/>
    <n v="4"/>
    <n v="882592735"/>
    <x v="89"/>
  </r>
  <r>
    <x v="724"/>
    <n v="596"/>
    <n v="4"/>
    <n v="882622372"/>
    <x v="89"/>
  </r>
  <r>
    <x v="709"/>
    <n v="1014"/>
    <n v="4"/>
    <n v="882609009"/>
    <x v="89"/>
  </r>
  <r>
    <x v="723"/>
    <n v="250"/>
    <n v="4"/>
    <n v="882590252"/>
    <x v="89"/>
  </r>
  <r>
    <x v="725"/>
    <n v="300"/>
    <n v="4"/>
    <n v="882589552"/>
    <x v="89"/>
  </r>
  <r>
    <x v="709"/>
    <n v="844"/>
    <n v="4"/>
    <n v="882608021"/>
    <x v="89"/>
  </r>
  <r>
    <x v="709"/>
    <n v="845"/>
    <n v="4"/>
    <n v="882608573"/>
    <x v="89"/>
  </r>
  <r>
    <x v="724"/>
    <n v="628"/>
    <n v="4"/>
    <n v="882622016"/>
    <x v="89"/>
  </r>
  <r>
    <x v="724"/>
    <n v="222"/>
    <n v="4"/>
    <n v="882622016"/>
    <x v="89"/>
  </r>
  <r>
    <x v="709"/>
    <n v="122"/>
    <n v="4"/>
    <n v="882608960"/>
    <x v="89"/>
  </r>
  <r>
    <x v="709"/>
    <n v="1017"/>
    <n v="4"/>
    <n v="882608279"/>
    <x v="89"/>
  </r>
  <r>
    <x v="724"/>
    <n v="818"/>
    <n v="4"/>
    <n v="882622228"/>
    <x v="89"/>
  </r>
  <r>
    <x v="724"/>
    <n v="689"/>
    <n v="4"/>
    <n v="882621714"/>
    <x v="89"/>
  </r>
  <r>
    <x v="723"/>
    <n v="833"/>
    <n v="4"/>
    <n v="882590955"/>
    <x v="89"/>
  </r>
  <r>
    <x v="709"/>
    <n v="1226"/>
    <n v="4"/>
    <n v="882608873"/>
    <x v="89"/>
  </r>
  <r>
    <x v="709"/>
    <n v="875"/>
    <n v="4"/>
    <n v="882607434"/>
    <x v="89"/>
  </r>
  <r>
    <x v="709"/>
    <n v="327"/>
    <n v="4"/>
    <n v="882607387"/>
    <x v="89"/>
  </r>
  <r>
    <x v="709"/>
    <n v="289"/>
    <n v="4"/>
    <n v="882607606"/>
    <x v="89"/>
  </r>
  <r>
    <x v="723"/>
    <n v="277"/>
    <n v="4"/>
    <n v="882590252"/>
    <x v="89"/>
  </r>
  <r>
    <x v="709"/>
    <n v="936"/>
    <n v="4"/>
    <n v="882608315"/>
    <x v="89"/>
  </r>
  <r>
    <x v="724"/>
    <n v="282"/>
    <n v="4"/>
    <n v="882622559"/>
    <x v="89"/>
  </r>
  <r>
    <x v="274"/>
    <n v="255"/>
    <n v="4"/>
    <n v="882642831"/>
    <x v="89"/>
  </r>
  <r>
    <x v="709"/>
    <n v="281"/>
    <n v="4"/>
    <n v="882608573"/>
    <x v="89"/>
  </r>
  <r>
    <x v="724"/>
    <n v="181"/>
    <n v="4"/>
    <n v="882621913"/>
    <x v="89"/>
  </r>
  <r>
    <x v="723"/>
    <n v="405"/>
    <n v="4"/>
    <n v="882590886"/>
    <x v="89"/>
  </r>
  <r>
    <x v="724"/>
    <n v="286"/>
    <n v="4"/>
    <n v="882621486"/>
    <x v="89"/>
  </r>
  <r>
    <x v="724"/>
    <n v="121"/>
    <n v="4"/>
    <n v="882622066"/>
    <x v="89"/>
  </r>
  <r>
    <x v="709"/>
    <n v="149"/>
    <n v="4"/>
    <n v="882607910"/>
    <x v="89"/>
  </r>
  <r>
    <x v="709"/>
    <n v="93"/>
    <n v="4"/>
    <n v="882608061"/>
    <x v="89"/>
  </r>
  <r>
    <x v="274"/>
    <n v="381"/>
    <n v="4"/>
    <n v="882642831"/>
    <x v="89"/>
  </r>
  <r>
    <x v="709"/>
    <n v="544"/>
    <n v="4"/>
    <n v="882608107"/>
    <x v="89"/>
  </r>
  <r>
    <x v="709"/>
    <n v="547"/>
    <n v="4"/>
    <n v="882607910"/>
    <x v="89"/>
  </r>
  <r>
    <x v="723"/>
    <n v="111"/>
    <n v="4"/>
    <n v="882591014"/>
    <x v="89"/>
  </r>
  <r>
    <x v="724"/>
    <n v="455"/>
    <n v="4"/>
    <n v="882622170"/>
    <x v="89"/>
  </r>
  <r>
    <x v="723"/>
    <n v="511"/>
    <n v="4"/>
    <n v="882592103"/>
    <x v="89"/>
  </r>
  <r>
    <x v="724"/>
    <n v="323"/>
    <n v="4"/>
    <n v="882621621"/>
    <x v="89"/>
  </r>
  <r>
    <x v="724"/>
    <n v="595"/>
    <n v="4"/>
    <n v="882622066"/>
    <x v="89"/>
  </r>
  <r>
    <x v="723"/>
    <n v="588"/>
    <n v="4"/>
    <n v="882592246"/>
    <x v="89"/>
  </r>
  <r>
    <x v="709"/>
    <n v="116"/>
    <n v="4"/>
    <n v="882608182"/>
    <x v="89"/>
  </r>
  <r>
    <x v="709"/>
    <n v="1356"/>
    <n v="4"/>
    <n v="882608915"/>
    <x v="89"/>
  </r>
  <r>
    <x v="235"/>
    <n v="955"/>
    <n v="4"/>
    <n v="882606789"/>
    <x v="89"/>
  </r>
  <r>
    <x v="724"/>
    <n v="591"/>
    <n v="4"/>
    <n v="882622016"/>
    <x v="89"/>
  </r>
  <r>
    <x v="725"/>
    <n v="245"/>
    <n v="4"/>
    <n v="882590200"/>
    <x v="89"/>
  </r>
  <r>
    <x v="723"/>
    <n v="99"/>
    <n v="4"/>
    <n v="882592383"/>
    <x v="89"/>
  </r>
  <r>
    <x v="723"/>
    <n v="135"/>
    <n v="4"/>
    <n v="882592346"/>
    <x v="89"/>
  </r>
  <r>
    <x v="724"/>
    <n v="122"/>
    <n v="4"/>
    <n v="882622248"/>
    <x v="89"/>
  </r>
  <r>
    <x v="723"/>
    <n v="174"/>
    <n v="4"/>
    <n v="882592559"/>
    <x v="89"/>
  </r>
  <r>
    <x v="709"/>
    <n v="1016"/>
    <n v="4"/>
    <n v="882608145"/>
    <x v="89"/>
  </r>
  <r>
    <x v="723"/>
    <n v="248"/>
    <n v="4"/>
    <n v="882590420"/>
    <x v="89"/>
  </r>
  <r>
    <x v="723"/>
    <n v="8"/>
    <n v="4"/>
    <n v="882592421"/>
    <x v="89"/>
  </r>
  <r>
    <x v="235"/>
    <n v="182"/>
    <n v="4"/>
    <n v="882606392"/>
    <x v="89"/>
  </r>
  <r>
    <x v="725"/>
    <n v="937"/>
    <n v="4"/>
    <n v="882589967"/>
    <x v="89"/>
  </r>
  <r>
    <x v="709"/>
    <n v="123"/>
    <n v="4"/>
    <n v="882608573"/>
    <x v="89"/>
  </r>
  <r>
    <x v="724"/>
    <n v="325"/>
    <n v="4"/>
    <n v="882621673"/>
    <x v="89"/>
  </r>
  <r>
    <x v="81"/>
    <n v="248"/>
    <n v="4"/>
    <n v="882659269"/>
    <x v="89"/>
  </r>
  <r>
    <x v="709"/>
    <n v="1011"/>
    <n v="4"/>
    <n v="882608699"/>
    <x v="89"/>
  </r>
  <r>
    <x v="724"/>
    <n v="343"/>
    <n v="4"/>
    <n v="882621548"/>
    <x v="89"/>
  </r>
  <r>
    <x v="723"/>
    <n v="434"/>
    <n v="4"/>
    <n v="882592523"/>
    <x v="89"/>
  </r>
  <r>
    <x v="723"/>
    <n v="29"/>
    <n v="4"/>
    <n v="882592735"/>
    <x v="89"/>
  </r>
  <r>
    <x v="723"/>
    <n v="22"/>
    <n v="4"/>
    <n v="882592178"/>
    <x v="89"/>
  </r>
  <r>
    <x v="723"/>
    <n v="1216"/>
    <n v="4"/>
    <n v="882590344"/>
    <x v="89"/>
  </r>
  <r>
    <x v="723"/>
    <n v="363"/>
    <n v="4"/>
    <n v="882591484"/>
    <x v="89"/>
  </r>
  <r>
    <x v="724"/>
    <n v="235"/>
    <n v="4"/>
    <n v="882622188"/>
    <x v="89"/>
  </r>
  <r>
    <x v="725"/>
    <n v="288"/>
    <n v="4"/>
    <n v="882590200"/>
    <x v="89"/>
  </r>
  <r>
    <x v="724"/>
    <n v="546"/>
    <n v="4"/>
    <n v="882622626"/>
    <x v="89"/>
  </r>
  <r>
    <x v="723"/>
    <n v="763"/>
    <n v="4"/>
    <n v="882591047"/>
    <x v="89"/>
  </r>
  <r>
    <x v="709"/>
    <n v="471"/>
    <n v="4"/>
    <n v="882608234"/>
    <x v="89"/>
  </r>
  <r>
    <x v="723"/>
    <n v="153"/>
    <n v="4"/>
    <n v="882592314"/>
    <x v="89"/>
  </r>
  <r>
    <x v="724"/>
    <n v="287"/>
    <n v="4"/>
    <n v="882622170"/>
    <x v="89"/>
  </r>
  <r>
    <x v="235"/>
    <n v="806"/>
    <n v="4"/>
    <n v="882606471"/>
    <x v="89"/>
  </r>
  <r>
    <x v="709"/>
    <n v="249"/>
    <n v="4"/>
    <n v="882608795"/>
    <x v="89"/>
  </r>
  <r>
    <x v="709"/>
    <n v="975"/>
    <n v="4"/>
    <n v="882608873"/>
    <x v="89"/>
  </r>
  <r>
    <x v="723"/>
    <n v="24"/>
    <n v="4"/>
    <n v="882590367"/>
    <x v="89"/>
  </r>
  <r>
    <x v="709"/>
    <n v="269"/>
    <n v="4"/>
    <n v="882607286"/>
    <x v="89"/>
  </r>
  <r>
    <x v="709"/>
    <n v="326"/>
    <n v="4"/>
    <n v="882607573"/>
    <x v="89"/>
  </r>
  <r>
    <x v="724"/>
    <n v="326"/>
    <n v="4"/>
    <n v="882621548"/>
    <x v="89"/>
  </r>
  <r>
    <x v="709"/>
    <n v="24"/>
    <n v="4"/>
    <n v="882608021"/>
    <x v="89"/>
  </r>
  <r>
    <x v="724"/>
    <n v="307"/>
    <n v="4"/>
    <n v="882621431"/>
    <x v="89"/>
  </r>
  <r>
    <x v="709"/>
    <n v="151"/>
    <n v="4"/>
    <n v="882608402"/>
    <x v="89"/>
  </r>
  <r>
    <x v="723"/>
    <n v="117"/>
    <n v="4"/>
    <n v="882590291"/>
    <x v="89"/>
  </r>
  <r>
    <x v="723"/>
    <n v="69"/>
    <n v="4"/>
    <n v="882592041"/>
    <x v="89"/>
  </r>
  <r>
    <x v="724"/>
    <n v="271"/>
    <n v="4"/>
    <n v="882621460"/>
    <x v="89"/>
  </r>
  <r>
    <x v="709"/>
    <n v="813"/>
    <n v="4"/>
    <n v="882607955"/>
    <x v="89"/>
  </r>
  <r>
    <x v="709"/>
    <n v="237"/>
    <n v="4"/>
    <n v="882608061"/>
    <x v="89"/>
  </r>
  <r>
    <x v="709"/>
    <n v="985"/>
    <n v="4"/>
    <n v="882608698"/>
    <x v="89"/>
  </r>
  <r>
    <x v="723"/>
    <n v="231"/>
    <n v="4"/>
    <n v="882592735"/>
    <x v="89"/>
  </r>
  <r>
    <x v="709"/>
    <n v="282"/>
    <n v="4"/>
    <n v="882608572"/>
    <x v="89"/>
  </r>
  <r>
    <x v="709"/>
    <n v="591"/>
    <n v="4"/>
    <n v="882608402"/>
    <x v="89"/>
  </r>
  <r>
    <x v="724"/>
    <n v="9"/>
    <n v="4"/>
    <n v="882622505"/>
    <x v="89"/>
  </r>
  <r>
    <x v="723"/>
    <n v="427"/>
    <n v="4"/>
    <n v="882592178"/>
    <x v="89"/>
  </r>
  <r>
    <x v="724"/>
    <n v="763"/>
    <n v="4"/>
    <n v="882622208"/>
    <x v="89"/>
  </r>
  <r>
    <x v="709"/>
    <n v="3"/>
    <n v="4"/>
    <n v="882608960"/>
    <x v="89"/>
  </r>
  <r>
    <x v="724"/>
    <n v="879"/>
    <n v="4"/>
    <n v="882621486"/>
    <x v="89"/>
  </r>
  <r>
    <x v="709"/>
    <n v="260"/>
    <n v="4"/>
    <n v="882607690"/>
    <x v="89"/>
  </r>
  <r>
    <x v="709"/>
    <n v="295"/>
    <n v="4"/>
    <n v="882608357"/>
    <x v="89"/>
  </r>
  <r>
    <x v="723"/>
    <n v="178"/>
    <n v="4"/>
    <n v="882592421"/>
    <x v="89"/>
  </r>
  <r>
    <x v="723"/>
    <n v="62"/>
    <n v="4"/>
    <n v="882592850"/>
    <x v="89"/>
  </r>
  <r>
    <x v="723"/>
    <n v="276"/>
    <n v="4"/>
    <n v="882590485"/>
    <x v="89"/>
  </r>
  <r>
    <x v="709"/>
    <n v="109"/>
    <n v="4"/>
    <n v="882608145"/>
    <x v="89"/>
  </r>
  <r>
    <x v="724"/>
    <n v="250"/>
    <n v="4"/>
    <n v="882621940"/>
    <x v="89"/>
  </r>
  <r>
    <x v="587"/>
    <n v="97"/>
    <n v="4"/>
    <n v="886629750"/>
    <x v="90"/>
  </r>
  <r>
    <x v="726"/>
    <n v="356"/>
    <n v="4"/>
    <n v="886622131"/>
    <x v="90"/>
  </r>
  <r>
    <x v="726"/>
    <n v="684"/>
    <n v="4"/>
    <n v="886622066"/>
    <x v="90"/>
  </r>
  <r>
    <x v="726"/>
    <n v="443"/>
    <n v="4"/>
    <n v="886622024"/>
    <x v="90"/>
  </r>
  <r>
    <x v="726"/>
    <n v="566"/>
    <n v="4"/>
    <n v="886621985"/>
    <x v="90"/>
  </r>
  <r>
    <x v="726"/>
    <n v="300"/>
    <n v="4"/>
    <n v="886621795"/>
    <x v="90"/>
  </r>
  <r>
    <x v="726"/>
    <n v="77"/>
    <n v="4"/>
    <n v="886622024"/>
    <x v="90"/>
  </r>
  <r>
    <x v="726"/>
    <n v="525"/>
    <n v="4"/>
    <n v="886621917"/>
    <x v="90"/>
  </r>
  <r>
    <x v="726"/>
    <n v="288"/>
    <n v="4"/>
    <n v="886621795"/>
    <x v="90"/>
  </r>
  <r>
    <x v="726"/>
    <n v="5"/>
    <n v="4"/>
    <n v="886622066"/>
    <x v="90"/>
  </r>
  <r>
    <x v="587"/>
    <n v="216"/>
    <n v="4"/>
    <n v="886629592"/>
    <x v="90"/>
  </r>
  <r>
    <x v="122"/>
    <n v="1469"/>
    <n v="4"/>
    <n v="886568725"/>
    <x v="90"/>
  </r>
  <r>
    <x v="122"/>
    <n v="1415"/>
    <n v="4"/>
    <n v="886569783"/>
    <x v="90"/>
  </r>
  <r>
    <x v="726"/>
    <n v="573"/>
    <n v="4"/>
    <n v="886622131"/>
    <x v="90"/>
  </r>
  <r>
    <x v="122"/>
    <n v="552"/>
    <n v="4"/>
    <n v="886569347"/>
    <x v="90"/>
  </r>
  <r>
    <x v="726"/>
    <n v="233"/>
    <n v="4"/>
    <n v="886621985"/>
    <x v="90"/>
  </r>
  <r>
    <x v="122"/>
    <n v="623"/>
    <n v="4"/>
    <n v="886570010"/>
    <x v="90"/>
  </r>
  <r>
    <x v="726"/>
    <n v="603"/>
    <n v="4"/>
    <n v="886621917"/>
    <x v="90"/>
  </r>
  <r>
    <x v="122"/>
    <n v="142"/>
    <n v="4"/>
    <n v="886569380"/>
    <x v="90"/>
  </r>
  <r>
    <x v="726"/>
    <n v="1217"/>
    <n v="4"/>
    <n v="886622131"/>
    <x v="90"/>
  </r>
  <r>
    <x v="122"/>
    <n v="1473"/>
    <n v="4"/>
    <n v="886568874"/>
    <x v="90"/>
  </r>
  <r>
    <x v="122"/>
    <n v="565"/>
    <n v="4"/>
    <n v="886569870"/>
    <x v="90"/>
  </r>
  <r>
    <x v="122"/>
    <n v="1140"/>
    <n v="4"/>
    <n v="886569732"/>
    <x v="90"/>
  </r>
  <r>
    <x v="122"/>
    <n v="138"/>
    <n v="4"/>
    <n v="886570173"/>
    <x v="90"/>
  </r>
  <r>
    <x v="726"/>
    <n v="176"/>
    <n v="4"/>
    <n v="886621917"/>
    <x v="90"/>
  </r>
  <r>
    <x v="122"/>
    <n v="577"/>
    <n v="4"/>
    <n v="886569870"/>
    <x v="90"/>
  </r>
  <r>
    <x v="301"/>
    <n v="268"/>
    <n v="4"/>
    <n v="886631672"/>
    <x v="90"/>
  </r>
  <r>
    <x v="122"/>
    <n v="365"/>
    <n v="4"/>
    <n v="886569922"/>
    <x v="90"/>
  </r>
  <r>
    <x v="122"/>
    <n v="225"/>
    <n v="4"/>
    <n v="886569942"/>
    <x v="90"/>
  </r>
  <r>
    <x v="122"/>
    <n v="1030"/>
    <n v="4"/>
    <n v="886570173"/>
    <x v="90"/>
  </r>
  <r>
    <x v="44"/>
    <n v="978"/>
    <n v="4"/>
    <n v="886568066"/>
    <x v="90"/>
  </r>
  <r>
    <x v="122"/>
    <n v="141"/>
    <n v="4"/>
    <n v="886568744"/>
    <x v="90"/>
  </r>
  <r>
    <x v="122"/>
    <n v="560"/>
    <n v="4"/>
    <n v="886568978"/>
    <x v="90"/>
  </r>
  <r>
    <x v="122"/>
    <n v="622"/>
    <n v="4"/>
    <n v="886568941"/>
    <x v="90"/>
  </r>
  <r>
    <x v="587"/>
    <n v="199"/>
    <n v="4"/>
    <n v="886629592"/>
    <x v="90"/>
  </r>
  <r>
    <x v="727"/>
    <n v="678"/>
    <n v="4"/>
    <n v="886623680"/>
    <x v="90"/>
  </r>
  <r>
    <x v="122"/>
    <n v="795"/>
    <n v="4"/>
    <n v="886570173"/>
    <x v="90"/>
  </r>
  <r>
    <x v="122"/>
    <n v="775"/>
    <n v="4"/>
    <n v="886569570"/>
    <x v="90"/>
  </r>
  <r>
    <x v="495"/>
    <n v="237"/>
    <n v="4"/>
    <n v="886629307"/>
    <x v="90"/>
  </r>
  <r>
    <x v="122"/>
    <n v="1032"/>
    <n v="4"/>
    <n v="886569012"/>
    <x v="90"/>
  </r>
  <r>
    <x v="122"/>
    <n v="794"/>
    <n v="4"/>
    <n v="886568429"/>
    <x v="90"/>
  </r>
  <r>
    <x v="122"/>
    <n v="447"/>
    <n v="4"/>
    <n v="886569328"/>
    <x v="90"/>
  </r>
  <r>
    <x v="122"/>
    <n v="1055"/>
    <n v="4"/>
    <n v="886569483"/>
    <x v="90"/>
  </r>
  <r>
    <x v="122"/>
    <n v="400"/>
    <n v="4"/>
    <n v="886569278"/>
    <x v="90"/>
  </r>
  <r>
    <x v="728"/>
    <n v="273"/>
    <n v="4"/>
    <n v="886608681"/>
    <x v="90"/>
  </r>
  <r>
    <x v="728"/>
    <n v="781"/>
    <n v="4"/>
    <n v="886610137"/>
    <x v="90"/>
  </r>
  <r>
    <x v="728"/>
    <n v="151"/>
    <n v="4"/>
    <n v="886609330"/>
    <x v="90"/>
  </r>
  <r>
    <x v="728"/>
    <n v="432"/>
    <n v="4"/>
    <n v="886610996"/>
    <x v="90"/>
  </r>
  <r>
    <x v="728"/>
    <n v="76"/>
    <n v="4"/>
    <n v="886609977"/>
    <x v="90"/>
  </r>
  <r>
    <x v="728"/>
    <n v="578"/>
    <n v="4"/>
    <n v="886609469"/>
    <x v="90"/>
  </r>
  <r>
    <x v="728"/>
    <n v="708"/>
    <n v="4"/>
    <n v="886607879"/>
    <x v="90"/>
  </r>
  <r>
    <x v="728"/>
    <n v="177"/>
    <n v="4"/>
    <n v="886608507"/>
    <x v="90"/>
  </r>
  <r>
    <x v="728"/>
    <n v="230"/>
    <n v="4"/>
    <n v="886609793"/>
    <x v="90"/>
  </r>
  <r>
    <x v="728"/>
    <n v="63"/>
    <n v="4"/>
    <n v="886610480"/>
    <x v="90"/>
  </r>
  <r>
    <x v="728"/>
    <n v="118"/>
    <n v="4"/>
    <n v="886610649"/>
    <x v="90"/>
  </r>
  <r>
    <x v="728"/>
    <n v="95"/>
    <n v="4"/>
    <n v="886608770"/>
    <x v="90"/>
  </r>
  <r>
    <x v="728"/>
    <n v="237"/>
    <n v="4"/>
    <n v="886608802"/>
    <x v="90"/>
  </r>
  <r>
    <x v="728"/>
    <n v="732"/>
    <n v="4"/>
    <n v="886610480"/>
    <x v="90"/>
  </r>
  <r>
    <x v="728"/>
    <n v="5"/>
    <n v="4"/>
    <n v="886611354"/>
    <x v="90"/>
  </r>
  <r>
    <x v="728"/>
    <n v="648"/>
    <n v="4"/>
    <n v="886607642"/>
    <x v="90"/>
  </r>
  <r>
    <x v="728"/>
    <n v="845"/>
    <n v="4"/>
    <n v="886610174"/>
    <x v="90"/>
  </r>
  <r>
    <x v="728"/>
    <n v="291"/>
    <n v="4"/>
    <n v="886607744"/>
    <x v="90"/>
  </r>
  <r>
    <x v="728"/>
    <n v="88"/>
    <n v="4"/>
    <n v="886609884"/>
    <x v="90"/>
  </r>
  <r>
    <x v="728"/>
    <n v="25"/>
    <n v="4"/>
    <n v="886609828"/>
    <x v="90"/>
  </r>
  <r>
    <x v="728"/>
    <n v="429"/>
    <n v="4"/>
    <n v="886608559"/>
    <x v="90"/>
  </r>
  <r>
    <x v="728"/>
    <n v="729"/>
    <n v="4"/>
    <n v="886610174"/>
    <x v="90"/>
  </r>
  <r>
    <x v="728"/>
    <n v="265"/>
    <n v="4"/>
    <n v="886608380"/>
    <x v="90"/>
  </r>
  <r>
    <x v="728"/>
    <n v="1224"/>
    <n v="4"/>
    <n v="886609792"/>
    <x v="90"/>
  </r>
  <r>
    <x v="728"/>
    <n v="393"/>
    <n v="4"/>
    <n v="886607679"/>
    <x v="90"/>
  </r>
  <r>
    <x v="728"/>
    <n v="367"/>
    <n v="4"/>
    <n v="886610588"/>
    <x v="90"/>
  </r>
  <r>
    <x v="728"/>
    <n v="58"/>
    <n v="4"/>
    <n v="886609469"/>
    <x v="90"/>
  </r>
  <r>
    <x v="728"/>
    <n v="117"/>
    <n v="4"/>
    <n v="886611161"/>
    <x v="90"/>
  </r>
  <r>
    <x v="728"/>
    <n v="636"/>
    <n v="4"/>
    <n v="886609884"/>
    <x v="90"/>
  </r>
  <r>
    <x v="728"/>
    <n v="121"/>
    <n v="4"/>
    <n v="886609829"/>
    <x v="90"/>
  </r>
  <r>
    <x v="728"/>
    <n v="68"/>
    <n v="4"/>
    <n v="886611162"/>
    <x v="90"/>
  </r>
  <r>
    <x v="728"/>
    <n v="222"/>
    <n v="4"/>
    <n v="886608094"/>
    <x v="90"/>
  </r>
  <r>
    <x v="728"/>
    <n v="739"/>
    <n v="4"/>
    <n v="886609469"/>
    <x v="90"/>
  </r>
  <r>
    <x v="728"/>
    <n v="274"/>
    <n v="4"/>
    <n v="886610451"/>
    <x v="90"/>
  </r>
  <r>
    <x v="728"/>
    <n v="768"/>
    <n v="4"/>
    <n v="886609977"/>
    <x v="90"/>
  </r>
  <r>
    <x v="728"/>
    <n v="435"/>
    <n v="4"/>
    <n v="886609149"/>
    <x v="90"/>
  </r>
  <r>
    <x v="728"/>
    <n v="951"/>
    <n v="4"/>
    <n v="886610649"/>
    <x v="90"/>
  </r>
  <r>
    <x v="728"/>
    <n v="210"/>
    <n v="4"/>
    <n v="886608507"/>
    <x v="90"/>
  </r>
  <r>
    <x v="728"/>
    <n v="2"/>
    <n v="4"/>
    <n v="886609006"/>
    <x v="90"/>
  </r>
  <r>
    <x v="728"/>
    <n v="56"/>
    <n v="4"/>
    <n v="886607957"/>
    <x v="90"/>
  </r>
  <r>
    <x v="728"/>
    <n v="465"/>
    <n v="4"/>
    <n v="886609295"/>
    <x v="90"/>
  </r>
  <r>
    <x v="728"/>
    <n v="136"/>
    <n v="4"/>
    <n v="886609365"/>
    <x v="90"/>
  </r>
  <r>
    <x v="728"/>
    <n v="576"/>
    <n v="4"/>
    <n v="886610840"/>
    <x v="90"/>
  </r>
  <r>
    <x v="728"/>
    <n v="67"/>
    <n v="4"/>
    <n v="886610480"/>
    <x v="90"/>
  </r>
  <r>
    <x v="728"/>
    <n v="1124"/>
    <n v="4"/>
    <n v="886608423"/>
    <x v="90"/>
  </r>
  <r>
    <x v="728"/>
    <n v="755"/>
    <n v="4"/>
    <n v="886610048"/>
    <x v="90"/>
  </r>
  <r>
    <x v="728"/>
    <n v="96"/>
    <n v="4"/>
    <n v="886608977"/>
    <x v="90"/>
  </r>
  <r>
    <x v="728"/>
    <n v="15"/>
    <n v="4"/>
    <n v="886608237"/>
    <x v="90"/>
  </r>
  <r>
    <x v="728"/>
    <n v="566"/>
    <n v="4"/>
    <n v="886610318"/>
    <x v="90"/>
  </r>
  <r>
    <x v="728"/>
    <n v="168"/>
    <n v="4"/>
    <n v="886607778"/>
    <x v="90"/>
  </r>
  <r>
    <x v="728"/>
    <n v="378"/>
    <n v="4"/>
    <n v="886610137"/>
    <x v="90"/>
  </r>
  <r>
    <x v="728"/>
    <n v="72"/>
    <n v="4"/>
    <n v="886609939"/>
    <x v="90"/>
  </r>
  <r>
    <x v="728"/>
    <n v="215"/>
    <n v="4"/>
    <n v="886608743"/>
    <x v="90"/>
  </r>
  <r>
    <x v="728"/>
    <n v="7"/>
    <n v="4"/>
    <n v="886608473"/>
    <x v="90"/>
  </r>
  <r>
    <x v="728"/>
    <n v="568"/>
    <n v="4"/>
    <n v="886610451"/>
    <x v="90"/>
  </r>
  <r>
    <x v="728"/>
    <n v="184"/>
    <n v="4"/>
    <n v="886609726"/>
    <x v="90"/>
  </r>
  <r>
    <x v="728"/>
    <n v="64"/>
    <n v="4"/>
    <n v="886608347"/>
    <x v="90"/>
  </r>
  <r>
    <x v="728"/>
    <n v="238"/>
    <n v="4"/>
    <n v="886608296"/>
    <x v="90"/>
  </r>
  <r>
    <x v="728"/>
    <n v="62"/>
    <n v="4"/>
    <n v="886610011"/>
    <x v="90"/>
  </r>
  <r>
    <x v="728"/>
    <n v="418"/>
    <n v="4"/>
    <n v="886610996"/>
    <x v="90"/>
  </r>
  <r>
    <x v="728"/>
    <n v="194"/>
    <n v="4"/>
    <n v="886608423"/>
    <x v="90"/>
  </r>
  <r>
    <x v="728"/>
    <n v="659"/>
    <n v="4"/>
    <n v="886608681"/>
    <x v="90"/>
  </r>
  <r>
    <x v="728"/>
    <n v="70"/>
    <n v="4"/>
    <n v="886608802"/>
    <x v="90"/>
  </r>
  <r>
    <x v="728"/>
    <n v="159"/>
    <n v="4"/>
    <n v="886609977"/>
    <x v="90"/>
  </r>
  <r>
    <x v="728"/>
    <n v="27"/>
    <n v="4"/>
    <n v="886610682"/>
    <x v="90"/>
  </r>
  <r>
    <x v="728"/>
    <n v="227"/>
    <n v="4"/>
    <n v="886609520"/>
    <x v="90"/>
  </r>
  <r>
    <x v="728"/>
    <n v="28"/>
    <n v="4"/>
    <n v="886607845"/>
    <x v="90"/>
  </r>
  <r>
    <x v="728"/>
    <n v="405"/>
    <n v="4"/>
    <n v="886609977"/>
    <x v="90"/>
  </r>
  <r>
    <x v="728"/>
    <n v="49"/>
    <n v="4"/>
    <n v="886610173"/>
    <x v="90"/>
  </r>
  <r>
    <x v="728"/>
    <n v="31"/>
    <n v="4"/>
    <n v="886608643"/>
    <x v="90"/>
  </r>
  <r>
    <x v="728"/>
    <n v="125"/>
    <n v="4"/>
    <n v="886610588"/>
    <x v="90"/>
  </r>
  <r>
    <x v="728"/>
    <n v="480"/>
    <n v="4"/>
    <n v="886607844"/>
    <x v="90"/>
  </r>
  <r>
    <x v="728"/>
    <n v="202"/>
    <n v="4"/>
    <n v="886608135"/>
    <x v="90"/>
  </r>
  <r>
    <x v="728"/>
    <n v="1285"/>
    <n v="4"/>
    <n v="886609435"/>
    <x v="90"/>
  </r>
  <r>
    <x v="728"/>
    <n v="470"/>
    <n v="4"/>
    <n v="886609977"/>
    <x v="90"/>
  </r>
  <r>
    <x v="728"/>
    <n v="204"/>
    <n v="4"/>
    <n v="886608714"/>
    <x v="90"/>
  </r>
  <r>
    <x v="728"/>
    <n v="181"/>
    <n v="4"/>
    <n v="886608212"/>
    <x v="90"/>
  </r>
  <r>
    <x v="728"/>
    <n v="196"/>
    <n v="4"/>
    <n v="886609622"/>
    <x v="90"/>
  </r>
  <r>
    <x v="728"/>
    <n v="239"/>
    <n v="4"/>
    <n v="886609829"/>
    <x v="90"/>
  </r>
  <r>
    <x v="728"/>
    <n v="288"/>
    <n v="4"/>
    <n v="886610626"/>
    <x v="90"/>
  </r>
  <r>
    <x v="728"/>
    <n v="300"/>
    <n v="4"/>
    <n v="886607521"/>
    <x v="90"/>
  </r>
  <r>
    <x v="728"/>
    <n v="477"/>
    <n v="4"/>
    <n v="886609551"/>
    <x v="90"/>
  </r>
  <r>
    <x v="728"/>
    <n v="497"/>
    <n v="4"/>
    <n v="886608347"/>
    <x v="90"/>
  </r>
  <r>
    <x v="728"/>
    <n v="797"/>
    <n v="4"/>
    <n v="886610372"/>
    <x v="90"/>
  </r>
  <r>
    <x v="728"/>
    <n v="175"/>
    <n v="4"/>
    <n v="886608559"/>
    <x v="90"/>
  </r>
  <r>
    <x v="728"/>
    <n v="526"/>
    <n v="4"/>
    <n v="886608771"/>
    <x v="90"/>
  </r>
  <r>
    <x v="728"/>
    <n v="380"/>
    <n v="4"/>
    <n v="886609180"/>
    <x v="90"/>
  </r>
  <r>
    <x v="728"/>
    <n v="431"/>
    <n v="4"/>
    <n v="886607957"/>
    <x v="90"/>
  </r>
  <r>
    <x v="728"/>
    <n v="495"/>
    <n v="4"/>
    <n v="886609218"/>
    <x v="90"/>
  </r>
  <r>
    <x v="728"/>
    <n v="692"/>
    <n v="4"/>
    <n v="886608296"/>
    <x v="90"/>
  </r>
  <r>
    <x v="728"/>
    <n v="825"/>
    <n v="4"/>
    <n v="886610682"/>
    <x v="90"/>
  </r>
  <r>
    <x v="728"/>
    <n v="969"/>
    <n v="4"/>
    <n v="886608380"/>
    <x v="90"/>
  </r>
  <r>
    <x v="728"/>
    <n v="633"/>
    <n v="4"/>
    <n v="886609551"/>
    <x v="90"/>
  </r>
  <r>
    <x v="728"/>
    <n v="276"/>
    <n v="4"/>
    <n v="886608559"/>
    <x v="90"/>
  </r>
  <r>
    <x v="728"/>
    <n v="705"/>
    <n v="4"/>
    <n v="886607912"/>
    <x v="90"/>
  </r>
  <r>
    <x v="728"/>
    <n v="162"/>
    <n v="4"/>
    <n v="886609390"/>
    <x v="90"/>
  </r>
  <r>
    <x v="728"/>
    <n v="131"/>
    <n v="4"/>
    <n v="886610451"/>
    <x v="90"/>
  </r>
  <r>
    <x v="728"/>
    <n v="208"/>
    <n v="4"/>
    <n v="886609029"/>
    <x v="90"/>
  </r>
  <r>
    <x v="728"/>
    <n v="631"/>
    <n v="4"/>
    <n v="886609726"/>
    <x v="90"/>
  </r>
  <r>
    <x v="729"/>
    <n v="307"/>
    <n v="4"/>
    <n v="886987260"/>
    <x v="91"/>
  </r>
  <r>
    <x v="729"/>
    <n v="682"/>
    <n v="4"/>
    <n v="886987354"/>
    <x v="91"/>
  </r>
  <r>
    <x v="58"/>
    <n v="345"/>
    <n v="4"/>
    <n v="887066556"/>
    <x v="91"/>
  </r>
  <r>
    <x v="729"/>
    <n v="79"/>
    <n v="4"/>
    <n v="886988480"/>
    <x v="91"/>
  </r>
  <r>
    <x v="729"/>
    <n v="188"/>
    <n v="4"/>
    <n v="886988574"/>
    <x v="91"/>
  </r>
  <r>
    <x v="729"/>
    <n v="82"/>
    <n v="4"/>
    <n v="886988480"/>
    <x v="91"/>
  </r>
  <r>
    <x v="729"/>
    <n v="22"/>
    <n v="4"/>
    <n v="886987826"/>
    <x v="91"/>
  </r>
  <r>
    <x v="139"/>
    <n v="144"/>
    <n v="4"/>
    <n v="887038665"/>
    <x v="91"/>
  </r>
  <r>
    <x v="729"/>
    <n v="77"/>
    <n v="4"/>
    <n v="886988202"/>
    <x v="91"/>
  </r>
  <r>
    <x v="729"/>
    <n v="28"/>
    <n v="4"/>
    <n v="886987979"/>
    <x v="91"/>
  </r>
  <r>
    <x v="139"/>
    <n v="550"/>
    <n v="4"/>
    <n v="887038665"/>
    <x v="91"/>
  </r>
  <r>
    <x v="729"/>
    <n v="233"/>
    <n v="4"/>
    <n v="886988535"/>
    <x v="91"/>
  </r>
  <r>
    <x v="729"/>
    <n v="11"/>
    <n v="4"/>
    <n v="886987922"/>
    <x v="91"/>
  </r>
  <r>
    <x v="729"/>
    <n v="1188"/>
    <n v="4"/>
    <n v="886988818"/>
    <x v="91"/>
  </r>
  <r>
    <x v="729"/>
    <n v="790"/>
    <n v="4"/>
    <n v="886989399"/>
    <x v="91"/>
  </r>
  <r>
    <x v="729"/>
    <n v="423"/>
    <n v="4"/>
    <n v="886987952"/>
    <x v="91"/>
  </r>
  <r>
    <x v="729"/>
    <n v="315"/>
    <n v="4"/>
    <n v="886987726"/>
    <x v="91"/>
  </r>
  <r>
    <x v="729"/>
    <n v="96"/>
    <n v="4"/>
    <n v="886988449"/>
    <x v="91"/>
  </r>
  <r>
    <x v="729"/>
    <n v="69"/>
    <n v="4"/>
    <n v="886987860"/>
    <x v="91"/>
  </r>
  <r>
    <x v="729"/>
    <n v="402"/>
    <n v="4"/>
    <n v="886988293"/>
    <x v="91"/>
  </r>
  <r>
    <x v="729"/>
    <n v="33"/>
    <n v="4"/>
    <n v="886988631"/>
    <x v="91"/>
  </r>
  <r>
    <x v="729"/>
    <n v="64"/>
    <n v="4"/>
    <n v="886987894"/>
    <x v="91"/>
  </r>
  <r>
    <x v="729"/>
    <n v="94"/>
    <n v="4"/>
    <n v="886989473"/>
    <x v="91"/>
  </r>
  <r>
    <x v="26"/>
    <n v="328"/>
    <n v="4"/>
    <n v="887032063"/>
    <x v="91"/>
  </r>
  <r>
    <x v="730"/>
    <n v="905"/>
    <n v="4"/>
    <n v="887049166"/>
    <x v="91"/>
  </r>
  <r>
    <x v="729"/>
    <n v="41"/>
    <n v="4"/>
    <n v="886989399"/>
    <x v="91"/>
  </r>
  <r>
    <x v="729"/>
    <n v="196"/>
    <n v="4"/>
    <n v="886987978"/>
    <x v="91"/>
  </r>
  <r>
    <x v="731"/>
    <n v="825"/>
    <n v="4"/>
    <n v="886986304"/>
    <x v="91"/>
  </r>
  <r>
    <x v="731"/>
    <n v="435"/>
    <n v="4"/>
    <n v="886986400"/>
    <x v="91"/>
  </r>
  <r>
    <x v="729"/>
    <n v="258"/>
    <n v="4"/>
    <n v="886987183"/>
    <x v="91"/>
  </r>
  <r>
    <x v="139"/>
    <n v="459"/>
    <n v="4"/>
    <n v="887038711"/>
    <x v="91"/>
  </r>
  <r>
    <x v="730"/>
    <n v="332"/>
    <n v="4"/>
    <n v="887048813"/>
    <x v="91"/>
  </r>
  <r>
    <x v="729"/>
    <n v="288"/>
    <n v="4"/>
    <n v="886987145"/>
    <x v="91"/>
  </r>
  <r>
    <x v="340"/>
    <n v="620"/>
    <n v="4"/>
    <n v="887059014"/>
    <x v="91"/>
  </r>
  <r>
    <x v="729"/>
    <n v="451"/>
    <n v="4"/>
    <n v="886988909"/>
    <x v="91"/>
  </r>
  <r>
    <x v="340"/>
    <n v="258"/>
    <n v="4"/>
    <n v="887058788"/>
    <x v="91"/>
  </r>
  <r>
    <x v="731"/>
    <n v="237"/>
    <n v="4"/>
    <n v="886985003"/>
    <x v="91"/>
  </r>
  <r>
    <x v="729"/>
    <n v="684"/>
    <n v="4"/>
    <n v="886988480"/>
    <x v="91"/>
  </r>
  <r>
    <x v="729"/>
    <n v="421"/>
    <n v="4"/>
    <n v="886988873"/>
    <x v="91"/>
  </r>
  <r>
    <x v="729"/>
    <n v="566"/>
    <n v="4"/>
    <n v="886988574"/>
    <x v="91"/>
  </r>
  <r>
    <x v="26"/>
    <n v="685"/>
    <n v="4"/>
    <n v="887032380"/>
    <x v="91"/>
  </r>
  <r>
    <x v="729"/>
    <n v="272"/>
    <n v="4"/>
    <n v="886987145"/>
    <x v="91"/>
  </r>
  <r>
    <x v="729"/>
    <n v="88"/>
    <n v="4"/>
    <n v="886988967"/>
    <x v="91"/>
  </r>
  <r>
    <x v="729"/>
    <n v="326"/>
    <n v="4"/>
    <n v="886987417"/>
    <x v="91"/>
  </r>
  <r>
    <x v="729"/>
    <n v="692"/>
    <n v="4"/>
    <n v="886988937"/>
    <x v="91"/>
  </r>
  <r>
    <x v="730"/>
    <n v="748"/>
    <n v="4"/>
    <n v="887049081"/>
    <x v="91"/>
  </r>
  <r>
    <x v="730"/>
    <n v="245"/>
    <n v="4"/>
    <n v="887049049"/>
    <x v="91"/>
  </r>
  <r>
    <x v="730"/>
    <n v="751"/>
    <n v="4"/>
    <n v="887048836"/>
    <x v="91"/>
  </r>
  <r>
    <x v="731"/>
    <n v="15"/>
    <n v="4"/>
    <n v="886985104"/>
    <x v="91"/>
  </r>
  <r>
    <x v="729"/>
    <n v="333"/>
    <n v="4"/>
    <n v="886987288"/>
    <x v="91"/>
  </r>
  <r>
    <x v="732"/>
    <n v="732"/>
    <n v="4"/>
    <n v="887066782"/>
    <x v="91"/>
  </r>
  <r>
    <x v="732"/>
    <n v="72"/>
    <n v="4"/>
    <n v="887067162"/>
    <x v="91"/>
  </r>
  <r>
    <x v="732"/>
    <n v="169"/>
    <n v="4"/>
    <n v="887067390"/>
    <x v="91"/>
  </r>
  <r>
    <x v="732"/>
    <n v="311"/>
    <n v="4"/>
    <n v="887060659"/>
    <x v="91"/>
  </r>
  <r>
    <x v="732"/>
    <n v="480"/>
    <n v="4"/>
    <n v="887066078"/>
    <x v="91"/>
  </r>
  <r>
    <x v="729"/>
    <n v="12"/>
    <n v="4"/>
    <n v="886987826"/>
    <x v="91"/>
  </r>
  <r>
    <x v="732"/>
    <n v="1115"/>
    <n v="4"/>
    <n v="887064476"/>
    <x v="91"/>
  </r>
  <r>
    <x v="731"/>
    <n v="125"/>
    <n v="4"/>
    <n v="886985177"/>
    <x v="91"/>
  </r>
  <r>
    <x v="732"/>
    <n v="24"/>
    <n v="4"/>
    <n v="887064231"/>
    <x v="91"/>
  </r>
  <r>
    <x v="732"/>
    <n v="276"/>
    <n v="4"/>
    <n v="887064825"/>
    <x v="91"/>
  </r>
  <r>
    <x v="733"/>
    <n v="423"/>
    <n v="4"/>
    <n v="887038197"/>
    <x v="91"/>
  </r>
  <r>
    <x v="730"/>
    <n v="300"/>
    <n v="4"/>
    <n v="887048862"/>
    <x v="91"/>
  </r>
  <r>
    <x v="732"/>
    <n v="249"/>
    <n v="4"/>
    <n v="887064315"/>
    <x v="91"/>
  </r>
  <r>
    <x v="732"/>
    <n v="1005"/>
    <n v="4"/>
    <n v="887066678"/>
    <x v="91"/>
  </r>
  <r>
    <x v="732"/>
    <n v="385"/>
    <n v="4"/>
    <n v="887067127"/>
    <x v="91"/>
  </r>
  <r>
    <x v="733"/>
    <n v="151"/>
    <n v="4"/>
    <n v="887043180"/>
    <x v="91"/>
  </r>
  <r>
    <x v="733"/>
    <n v="234"/>
    <n v="4"/>
    <n v="887037861"/>
    <x v="91"/>
  </r>
  <r>
    <x v="732"/>
    <n v="96"/>
    <n v="4"/>
    <n v="887065781"/>
    <x v="91"/>
  </r>
  <r>
    <x v="732"/>
    <n v="302"/>
    <n v="4"/>
    <n v="887060659"/>
    <x v="91"/>
  </r>
  <r>
    <x v="729"/>
    <n v="54"/>
    <n v="4"/>
    <n v="886988202"/>
    <x v="91"/>
  </r>
  <r>
    <x v="732"/>
    <n v="111"/>
    <n v="4"/>
    <n v="887064357"/>
    <x v="91"/>
  </r>
  <r>
    <x v="732"/>
    <n v="206"/>
    <n v="4"/>
    <n v="887067020"/>
    <x v="91"/>
  </r>
  <r>
    <x v="732"/>
    <n v="271"/>
    <n v="4"/>
    <n v="887060972"/>
    <x v="91"/>
  </r>
  <r>
    <x v="171"/>
    <n v="347"/>
    <n v="4"/>
    <n v="887047775"/>
    <x v="91"/>
  </r>
  <r>
    <x v="732"/>
    <n v="100"/>
    <n v="4"/>
    <n v="887063994"/>
    <x v="91"/>
  </r>
  <r>
    <x v="732"/>
    <n v="405"/>
    <n v="4"/>
    <n v="887064589"/>
    <x v="91"/>
  </r>
  <r>
    <x v="729"/>
    <n v="939"/>
    <n v="4"/>
    <n v="886988042"/>
    <x v="91"/>
  </r>
  <r>
    <x v="733"/>
    <n v="135"/>
    <n v="4"/>
    <n v="887038022"/>
    <x v="91"/>
  </r>
  <r>
    <x v="731"/>
    <n v="210"/>
    <n v="4"/>
    <n v="886986400"/>
    <x v="91"/>
  </r>
  <r>
    <x v="732"/>
    <n v="455"/>
    <n v="4"/>
    <n v="887064275"/>
    <x v="91"/>
  </r>
  <r>
    <x v="732"/>
    <n v="12"/>
    <n v="4"/>
    <n v="887067063"/>
    <x v="91"/>
  </r>
  <r>
    <x v="732"/>
    <n v="408"/>
    <n v="4"/>
    <n v="887066040"/>
    <x v="91"/>
  </r>
  <r>
    <x v="733"/>
    <n v="133"/>
    <n v="4"/>
    <n v="887047308"/>
    <x v="91"/>
  </r>
  <r>
    <x v="732"/>
    <n v="128"/>
    <n v="4"/>
    <n v="887066724"/>
    <x v="91"/>
  </r>
  <r>
    <x v="732"/>
    <n v="286"/>
    <n v="4"/>
    <n v="887061035"/>
    <x v="91"/>
  </r>
  <r>
    <x v="732"/>
    <n v="8"/>
    <n v="4"/>
    <n v="887066972"/>
    <x v="91"/>
  </r>
  <r>
    <x v="732"/>
    <n v="228"/>
    <n v="4"/>
    <n v="887067390"/>
    <x v="91"/>
  </r>
  <r>
    <x v="732"/>
    <n v="22"/>
    <n v="4"/>
    <n v="887065878"/>
    <x v="91"/>
  </r>
  <r>
    <x v="733"/>
    <n v="650"/>
    <n v="4"/>
    <n v="887037822"/>
    <x v="91"/>
  </r>
  <r>
    <x v="732"/>
    <n v="87"/>
    <n v="4"/>
    <n v="887065750"/>
    <x v="91"/>
  </r>
  <r>
    <x v="730"/>
    <n v="311"/>
    <n v="4"/>
    <n v="887048763"/>
    <x v="91"/>
  </r>
  <r>
    <x v="732"/>
    <n v="114"/>
    <n v="4"/>
    <n v="887065822"/>
    <x v="91"/>
  </r>
  <r>
    <x v="732"/>
    <n v="274"/>
    <n v="4"/>
    <n v="887064388"/>
    <x v="91"/>
  </r>
  <r>
    <x v="733"/>
    <n v="265"/>
    <n v="4"/>
    <n v="887047808"/>
    <x v="91"/>
  </r>
  <r>
    <x v="732"/>
    <n v="190"/>
    <n v="4"/>
    <n v="887066988"/>
    <x v="91"/>
  </r>
  <r>
    <x v="733"/>
    <n v="509"/>
    <n v="4"/>
    <n v="887046674"/>
    <x v="91"/>
  </r>
  <r>
    <x v="26"/>
    <n v="281"/>
    <n v="4"/>
    <n v="887032214"/>
    <x v="91"/>
  </r>
  <r>
    <x v="732"/>
    <n v="70"/>
    <n v="4"/>
    <n v="887066207"/>
    <x v="91"/>
  </r>
  <r>
    <x v="732"/>
    <n v="210"/>
    <n v="4"/>
    <n v="887067359"/>
    <x v="91"/>
  </r>
  <r>
    <x v="732"/>
    <n v="28"/>
    <n v="4"/>
    <n v="887065709"/>
    <x v="91"/>
  </r>
  <r>
    <x v="733"/>
    <n v="606"/>
    <n v="4"/>
    <n v="887038441"/>
    <x v="91"/>
  </r>
  <r>
    <x v="731"/>
    <n v="124"/>
    <n v="4"/>
    <n v="886985002"/>
    <x v="91"/>
  </r>
  <r>
    <x v="732"/>
    <n v="204"/>
    <n v="4"/>
    <n v="887066040"/>
    <x v="91"/>
  </r>
  <r>
    <x v="729"/>
    <n v="651"/>
    <n v="4"/>
    <n v="886988018"/>
    <x v="91"/>
  </r>
  <r>
    <x v="732"/>
    <n v="713"/>
    <n v="4"/>
    <n v="887064193"/>
    <x v="91"/>
  </r>
  <r>
    <x v="732"/>
    <n v="494"/>
    <n v="4"/>
    <n v="887066644"/>
    <x v="91"/>
  </r>
  <r>
    <x v="733"/>
    <n v="582"/>
    <n v="4"/>
    <n v="887046329"/>
    <x v="91"/>
  </r>
  <r>
    <x v="733"/>
    <n v="88"/>
    <n v="4"/>
    <n v="887048260"/>
    <x v="91"/>
  </r>
  <r>
    <x v="730"/>
    <n v="1316"/>
    <n v="4"/>
    <n v="887049214"/>
    <x v="91"/>
  </r>
  <r>
    <x v="732"/>
    <n v="945"/>
    <n v="4"/>
    <n v="887065917"/>
    <x v="91"/>
  </r>
  <r>
    <x v="732"/>
    <n v="82"/>
    <n v="4"/>
    <n v="887066783"/>
    <x v="91"/>
  </r>
  <r>
    <x v="733"/>
    <n v="109"/>
    <n v="4"/>
    <n v="887043421"/>
    <x v="91"/>
  </r>
  <r>
    <x v="731"/>
    <n v="471"/>
    <n v="4"/>
    <n v="886986237"/>
    <x v="91"/>
  </r>
  <r>
    <x v="733"/>
    <n v="238"/>
    <n v="4"/>
    <n v="887046329"/>
    <x v="91"/>
  </r>
  <r>
    <x v="732"/>
    <n v="60"/>
    <n v="4"/>
    <n v="887067575"/>
    <x v="91"/>
  </r>
  <r>
    <x v="733"/>
    <n v="403"/>
    <n v="4"/>
    <n v="887043266"/>
    <x v="91"/>
  </r>
  <r>
    <x v="731"/>
    <n v="204"/>
    <n v="4"/>
    <n v="886986445"/>
    <x v="91"/>
  </r>
  <r>
    <x v="731"/>
    <n v="1"/>
    <n v="4"/>
    <n v="886985079"/>
    <x v="91"/>
  </r>
  <r>
    <x v="733"/>
    <n v="121"/>
    <n v="4"/>
    <n v="887043266"/>
    <x v="91"/>
  </r>
  <r>
    <x v="732"/>
    <n v="174"/>
    <n v="4"/>
    <n v="887066078"/>
    <x v="91"/>
  </r>
  <r>
    <x v="732"/>
    <n v="124"/>
    <n v="4"/>
    <n v="887063696"/>
    <x v="91"/>
  </r>
  <r>
    <x v="733"/>
    <n v="141"/>
    <n v="4"/>
    <n v="887040159"/>
    <x v="91"/>
  </r>
  <r>
    <x v="729"/>
    <n v="739"/>
    <n v="4"/>
    <n v="886988937"/>
    <x v="91"/>
  </r>
  <r>
    <x v="732"/>
    <n v="750"/>
    <n v="4"/>
    <n v="887060879"/>
    <x v="91"/>
  </r>
  <r>
    <x v="732"/>
    <n v="568"/>
    <n v="4"/>
    <n v="887067309"/>
    <x v="91"/>
  </r>
  <r>
    <x v="732"/>
    <n v="9"/>
    <n v="4"/>
    <n v="887063696"/>
    <x v="91"/>
  </r>
  <r>
    <x v="153"/>
    <n v="864"/>
    <n v="4"/>
    <n v="887041540"/>
    <x v="91"/>
  </r>
  <r>
    <x v="732"/>
    <n v="69"/>
    <n v="4"/>
    <n v="887067609"/>
    <x v="91"/>
  </r>
  <r>
    <x v="732"/>
    <n v="255"/>
    <n v="4"/>
    <n v="887063937"/>
    <x v="91"/>
  </r>
  <r>
    <x v="732"/>
    <n v="487"/>
    <n v="4"/>
    <n v="887067126"/>
    <x v="91"/>
  </r>
  <r>
    <x v="733"/>
    <n v="176"/>
    <n v="4"/>
    <n v="887037980"/>
    <x v="91"/>
  </r>
  <r>
    <x v="733"/>
    <n v="566"/>
    <n v="4"/>
    <n v="887046823"/>
    <x v="91"/>
  </r>
  <r>
    <x v="729"/>
    <n v="569"/>
    <n v="4"/>
    <n v="886988321"/>
    <x v="91"/>
  </r>
  <r>
    <x v="733"/>
    <n v="511"/>
    <n v="4"/>
    <n v="887037822"/>
    <x v="91"/>
  </r>
  <r>
    <x v="732"/>
    <n v="45"/>
    <n v="4"/>
    <n v="887066644"/>
    <x v="91"/>
  </r>
  <r>
    <x v="733"/>
    <n v="655"/>
    <n v="4"/>
    <n v="887040097"/>
    <x v="91"/>
  </r>
  <r>
    <x v="732"/>
    <n v="584"/>
    <n v="4"/>
    <n v="887066143"/>
    <x v="91"/>
  </r>
  <r>
    <x v="731"/>
    <n v="100"/>
    <n v="4"/>
    <n v="886984965"/>
    <x v="91"/>
  </r>
  <r>
    <x v="733"/>
    <n v="451"/>
    <n v="4"/>
    <n v="887042377"/>
    <x v="91"/>
  </r>
  <r>
    <x v="732"/>
    <n v="153"/>
    <n v="4"/>
    <n v="887066783"/>
    <x v="91"/>
  </r>
  <r>
    <x v="732"/>
    <n v="222"/>
    <n v="4"/>
    <n v="887064356"/>
    <x v="91"/>
  </r>
  <r>
    <x v="732"/>
    <n v="238"/>
    <n v="4"/>
    <n v="887067359"/>
    <x v="91"/>
  </r>
  <r>
    <x v="733"/>
    <n v="708"/>
    <n v="4"/>
    <n v="887046619"/>
    <x v="91"/>
  </r>
  <r>
    <x v="299"/>
    <n v="338"/>
    <n v="4"/>
    <n v="883868647"/>
    <x v="92"/>
  </r>
  <r>
    <x v="299"/>
    <n v="252"/>
    <n v="4"/>
    <n v="883868598"/>
    <x v="92"/>
  </r>
  <r>
    <x v="612"/>
    <n v="1226"/>
    <n v="4"/>
    <n v="883815840"/>
    <x v="92"/>
  </r>
  <r>
    <x v="612"/>
    <n v="313"/>
    <n v="4"/>
    <n v="883814858"/>
    <x v="92"/>
  </r>
  <r>
    <x v="299"/>
    <n v="323"/>
    <n v="4"/>
    <n v="883868420"/>
    <x v="92"/>
  </r>
  <r>
    <x v="81"/>
    <n v="282"/>
    <n v="4"/>
    <n v="883822485"/>
    <x v="92"/>
  </r>
  <r>
    <x v="612"/>
    <n v="288"/>
    <n v="4"/>
    <n v="883815252"/>
    <x v="92"/>
  </r>
  <r>
    <x v="229"/>
    <n v="751"/>
    <n v="4"/>
    <n v="883840666"/>
    <x v="92"/>
  </r>
  <r>
    <x v="734"/>
    <n v="269"/>
    <n v="4"/>
    <n v="883790750"/>
    <x v="92"/>
  </r>
  <r>
    <x v="612"/>
    <n v="895"/>
    <n v="4"/>
    <n v="883815361"/>
    <x v="92"/>
  </r>
  <r>
    <x v="734"/>
    <n v="748"/>
    <n v="4"/>
    <n v="883790430"/>
    <x v="92"/>
  </r>
  <r>
    <x v="734"/>
    <n v="294"/>
    <n v="4"/>
    <n v="883790430"/>
    <x v="92"/>
  </r>
  <r>
    <x v="734"/>
    <n v="328"/>
    <n v="4"/>
    <n v="883790749"/>
    <x v="92"/>
  </r>
  <r>
    <x v="229"/>
    <n v="313"/>
    <n v="4"/>
    <n v="883840638"/>
    <x v="92"/>
  </r>
  <r>
    <x v="299"/>
    <n v="580"/>
    <n v="4"/>
    <n v="883869630"/>
    <x v="92"/>
  </r>
  <r>
    <x v="734"/>
    <n v="258"/>
    <n v="4"/>
    <n v="883790181"/>
    <x v="92"/>
  </r>
  <r>
    <x v="277"/>
    <n v="1012"/>
    <n v="4"/>
    <n v="883865021"/>
    <x v="92"/>
  </r>
  <r>
    <x v="734"/>
    <n v="739"/>
    <n v="4"/>
    <n v="883790851"/>
    <x v="92"/>
  </r>
  <r>
    <x v="277"/>
    <n v="116"/>
    <n v="4"/>
    <n v="883865232"/>
    <x v="92"/>
  </r>
  <r>
    <x v="277"/>
    <n v="1"/>
    <n v="4"/>
    <n v="883865021"/>
    <x v="92"/>
  </r>
  <r>
    <x v="734"/>
    <n v="678"/>
    <n v="4"/>
    <n v="883790400"/>
    <x v="92"/>
  </r>
  <r>
    <x v="223"/>
    <n v="756"/>
    <n v="4"/>
    <n v="883866028"/>
    <x v="92"/>
  </r>
  <r>
    <x v="277"/>
    <n v="319"/>
    <n v="4"/>
    <n v="883864793"/>
    <x v="92"/>
  </r>
  <r>
    <x v="734"/>
    <n v="300"/>
    <n v="4"/>
    <n v="883790749"/>
    <x v="92"/>
  </r>
  <r>
    <x v="223"/>
    <n v="28"/>
    <n v="4"/>
    <n v="883864739"/>
    <x v="92"/>
  </r>
  <r>
    <x v="734"/>
    <n v="332"/>
    <n v="4"/>
    <n v="883790749"/>
    <x v="92"/>
  </r>
  <r>
    <x v="495"/>
    <n v="156"/>
    <n v="4"/>
    <n v="883790381"/>
    <x v="92"/>
  </r>
  <r>
    <x v="277"/>
    <n v="3"/>
    <n v="4"/>
    <n v="883865786"/>
    <x v="92"/>
  </r>
  <r>
    <x v="223"/>
    <n v="699"/>
    <n v="4"/>
    <n v="883864985"/>
    <x v="92"/>
  </r>
  <r>
    <x v="734"/>
    <n v="270"/>
    <n v="4"/>
    <n v="883790749"/>
    <x v="92"/>
  </r>
  <r>
    <x v="277"/>
    <n v="845"/>
    <n v="4"/>
    <n v="883865566"/>
    <x v="92"/>
  </r>
  <r>
    <x v="277"/>
    <n v="1326"/>
    <n v="4"/>
    <n v="883865020"/>
    <x v="92"/>
  </r>
  <r>
    <x v="734"/>
    <n v="302"/>
    <n v="4"/>
    <n v="883790218"/>
    <x v="92"/>
  </r>
  <r>
    <x v="223"/>
    <n v="274"/>
    <n v="4"/>
    <n v="883866093"/>
    <x v="92"/>
  </r>
  <r>
    <x v="223"/>
    <n v="239"/>
    <n v="4"/>
    <n v="883865211"/>
    <x v="92"/>
  </r>
  <r>
    <x v="299"/>
    <n v="1016"/>
    <n v="4"/>
    <n v="883868345"/>
    <x v="92"/>
  </r>
  <r>
    <x v="277"/>
    <n v="1008"/>
    <n v="4"/>
    <n v="883865786"/>
    <x v="92"/>
  </r>
  <r>
    <x v="277"/>
    <n v="258"/>
    <n v="4"/>
    <n v="883864578"/>
    <x v="92"/>
  </r>
  <r>
    <x v="223"/>
    <n v="222"/>
    <n v="4"/>
    <n v="883864848"/>
    <x v="92"/>
  </r>
  <r>
    <x v="735"/>
    <n v="565"/>
    <n v="4"/>
    <n v="883789635"/>
    <x v="92"/>
  </r>
  <r>
    <x v="277"/>
    <n v="1226"/>
    <n v="4"/>
    <n v="883865715"/>
    <x v="92"/>
  </r>
  <r>
    <x v="81"/>
    <n v="53"/>
    <n v="4"/>
    <n v="883822485"/>
    <x v="92"/>
  </r>
  <r>
    <x v="223"/>
    <n v="196"/>
    <n v="4"/>
    <n v="883864928"/>
    <x v="92"/>
  </r>
  <r>
    <x v="735"/>
    <n v="488"/>
    <n v="4"/>
    <n v="883789386"/>
    <x v="92"/>
  </r>
  <r>
    <x v="495"/>
    <n v="172"/>
    <n v="4"/>
    <n v="883790882"/>
    <x v="92"/>
  </r>
  <r>
    <x v="299"/>
    <n v="781"/>
    <n v="4"/>
    <n v="883868890"/>
    <x v="92"/>
  </r>
  <r>
    <x v="277"/>
    <n v="405"/>
    <n v="4"/>
    <n v="883865567"/>
    <x v="92"/>
  </r>
  <r>
    <x v="735"/>
    <n v="89"/>
    <n v="4"/>
    <n v="883789294"/>
    <x v="92"/>
  </r>
  <r>
    <x v="277"/>
    <n v="1009"/>
    <n v="4"/>
    <n v="883865532"/>
    <x v="92"/>
  </r>
  <r>
    <x v="735"/>
    <n v="100"/>
    <n v="4"/>
    <n v="883789425"/>
    <x v="92"/>
  </r>
  <r>
    <x v="223"/>
    <n v="477"/>
    <n v="4"/>
    <n v="883865654"/>
    <x v="92"/>
  </r>
  <r>
    <x v="223"/>
    <n v="118"/>
    <n v="4"/>
    <n v="883871670"/>
    <x v="92"/>
  </r>
  <r>
    <x v="223"/>
    <n v="62"/>
    <n v="4"/>
    <n v="883871644"/>
    <x v="92"/>
  </r>
  <r>
    <x v="734"/>
    <n v="310"/>
    <n v="4"/>
    <n v="883790750"/>
    <x v="92"/>
  </r>
  <r>
    <x v="277"/>
    <n v="250"/>
    <n v="4"/>
    <n v="883865195"/>
    <x v="92"/>
  </r>
  <r>
    <x v="495"/>
    <n v="183"/>
    <n v="4"/>
    <n v="883790882"/>
    <x v="92"/>
  </r>
  <r>
    <x v="735"/>
    <n v="607"/>
    <n v="4"/>
    <n v="883789212"/>
    <x v="92"/>
  </r>
  <r>
    <x v="223"/>
    <n v="174"/>
    <n v="4"/>
    <n v="883871524"/>
    <x v="92"/>
  </r>
  <r>
    <x v="735"/>
    <n v="175"/>
    <n v="4"/>
    <n v="883789386"/>
    <x v="92"/>
  </r>
  <r>
    <x v="735"/>
    <n v="573"/>
    <n v="4"/>
    <n v="883789590"/>
    <x v="92"/>
  </r>
  <r>
    <x v="734"/>
    <n v="307"/>
    <n v="4"/>
    <n v="883790749"/>
    <x v="92"/>
  </r>
  <r>
    <x v="735"/>
    <n v="644"/>
    <n v="4"/>
    <n v="883789386"/>
    <x v="92"/>
  </r>
  <r>
    <x v="223"/>
    <n v="941"/>
    <n v="4"/>
    <n v="883865394"/>
    <x v="92"/>
  </r>
  <r>
    <x v="735"/>
    <n v="1019"/>
    <n v="4"/>
    <n v="883788782"/>
    <x v="92"/>
  </r>
  <r>
    <x v="734"/>
    <n v="683"/>
    <n v="4"/>
    <n v="883790366"/>
    <x v="92"/>
  </r>
  <r>
    <x v="735"/>
    <n v="444"/>
    <n v="4"/>
    <n v="883789590"/>
    <x v="92"/>
  </r>
  <r>
    <x v="394"/>
    <n v="298"/>
    <n v="4"/>
    <n v="883801703"/>
    <x v="92"/>
  </r>
  <r>
    <x v="81"/>
    <n v="943"/>
    <n v="4"/>
    <n v="883822485"/>
    <x v="92"/>
  </r>
  <r>
    <x v="223"/>
    <n v="553"/>
    <n v="4"/>
    <n v="883865289"/>
    <x v="92"/>
  </r>
  <r>
    <x v="277"/>
    <n v="1385"/>
    <n v="4"/>
    <n v="883865290"/>
    <x v="92"/>
  </r>
  <r>
    <x v="223"/>
    <n v="168"/>
    <n v="4"/>
    <n v="883865555"/>
    <x v="92"/>
  </r>
  <r>
    <x v="223"/>
    <n v="1084"/>
    <n v="4"/>
    <n v="883864569"/>
    <x v="92"/>
  </r>
  <r>
    <x v="61"/>
    <n v="582"/>
    <n v="4"/>
    <n v="883822804"/>
    <x v="92"/>
  </r>
  <r>
    <x v="277"/>
    <n v="471"/>
    <n v="4"/>
    <n v="883865391"/>
    <x v="92"/>
  </r>
  <r>
    <x v="735"/>
    <n v="480"/>
    <n v="4"/>
    <n v="883789179"/>
    <x v="92"/>
  </r>
  <r>
    <x v="299"/>
    <n v="862"/>
    <n v="4"/>
    <n v="883868805"/>
    <x v="92"/>
  </r>
  <r>
    <x v="735"/>
    <n v="219"/>
    <n v="4"/>
    <n v="883789536"/>
    <x v="92"/>
  </r>
  <r>
    <x v="277"/>
    <n v="100"/>
    <n v="4"/>
    <n v="883865104"/>
    <x v="92"/>
  </r>
  <r>
    <x v="69"/>
    <n v="117"/>
    <n v="4"/>
    <n v="883834981"/>
    <x v="92"/>
  </r>
  <r>
    <x v="734"/>
    <n v="66"/>
    <n v="4"/>
    <n v="883790883"/>
    <x v="92"/>
  </r>
  <r>
    <x v="735"/>
    <n v="183"/>
    <n v="4"/>
    <n v="883789386"/>
    <x v="92"/>
  </r>
  <r>
    <x v="277"/>
    <n v="9"/>
    <n v="4"/>
    <n v="883865042"/>
    <x v="92"/>
  </r>
  <r>
    <x v="69"/>
    <n v="50"/>
    <n v="4"/>
    <n v="883834705"/>
    <x v="92"/>
  </r>
  <r>
    <x v="69"/>
    <n v="288"/>
    <n v="4"/>
    <n v="883834705"/>
    <x v="92"/>
  </r>
  <r>
    <x v="277"/>
    <n v="762"/>
    <n v="4"/>
    <n v="883865532"/>
    <x v="92"/>
  </r>
  <r>
    <x v="735"/>
    <n v="675"/>
    <n v="4"/>
    <n v="883789425"/>
    <x v="92"/>
  </r>
  <r>
    <x v="495"/>
    <n v="204"/>
    <n v="4"/>
    <n v="883790833"/>
    <x v="92"/>
  </r>
  <r>
    <x v="277"/>
    <n v="300"/>
    <n v="4"/>
    <n v="883864749"/>
    <x v="92"/>
  </r>
  <r>
    <x v="735"/>
    <n v="447"/>
    <n v="4"/>
    <n v="883789386"/>
    <x v="92"/>
  </r>
  <r>
    <x v="223"/>
    <n v="526"/>
    <n v="4"/>
    <n v="883865088"/>
    <x v="92"/>
  </r>
  <r>
    <x v="735"/>
    <n v="179"/>
    <n v="4"/>
    <n v="883789386"/>
    <x v="92"/>
  </r>
  <r>
    <x v="69"/>
    <n v="591"/>
    <n v="4"/>
    <n v="883834945"/>
    <x v="92"/>
  </r>
  <r>
    <x v="735"/>
    <n v="646"/>
    <n v="4"/>
    <n v="883789386"/>
    <x v="92"/>
  </r>
  <r>
    <x v="69"/>
    <n v="121"/>
    <n v="4"/>
    <n v="883834705"/>
    <x v="92"/>
  </r>
  <r>
    <x v="223"/>
    <n v="511"/>
    <n v="4"/>
    <n v="883864739"/>
    <x v="92"/>
  </r>
  <r>
    <x v="69"/>
    <n v="966"/>
    <n v="4"/>
    <n v="883834814"/>
    <x v="92"/>
  </r>
  <r>
    <x v="735"/>
    <n v="1021"/>
    <n v="4"/>
    <n v="883788730"/>
    <x v="92"/>
  </r>
  <r>
    <x v="735"/>
    <n v="440"/>
    <n v="4"/>
    <n v="883789635"/>
    <x v="92"/>
  </r>
  <r>
    <x v="69"/>
    <n v="405"/>
    <n v="4"/>
    <n v="883834883"/>
    <x v="92"/>
  </r>
  <r>
    <x v="735"/>
    <n v="635"/>
    <n v="4"/>
    <n v="883789716"/>
    <x v="92"/>
  </r>
  <r>
    <x v="223"/>
    <n v="66"/>
    <n v="4"/>
    <n v="883865929"/>
    <x v="92"/>
  </r>
  <r>
    <x v="229"/>
    <n v="310"/>
    <n v="4"/>
    <n v="883840666"/>
    <x v="92"/>
  </r>
  <r>
    <x v="69"/>
    <n v="310"/>
    <n v="4"/>
    <n v="883835026"/>
    <x v="92"/>
  </r>
  <r>
    <x v="277"/>
    <n v="532"/>
    <n v="4"/>
    <n v="883865952"/>
    <x v="92"/>
  </r>
  <r>
    <x v="69"/>
    <n v="476"/>
    <n v="4"/>
    <n v="883834705"/>
    <x v="92"/>
  </r>
  <r>
    <x v="277"/>
    <n v="117"/>
    <n v="4"/>
    <n v="883865755"/>
    <x v="92"/>
  </r>
  <r>
    <x v="223"/>
    <n v="427"/>
    <n v="4"/>
    <n v="883864638"/>
    <x v="92"/>
  </r>
  <r>
    <x v="735"/>
    <n v="357"/>
    <n v="4"/>
    <n v="883789386"/>
    <x v="92"/>
  </r>
  <r>
    <x v="734"/>
    <n v="272"/>
    <n v="4"/>
    <n v="883790181"/>
    <x v="92"/>
  </r>
  <r>
    <x v="223"/>
    <n v="110"/>
    <n v="4"/>
    <n v="883866114"/>
    <x v="92"/>
  </r>
  <r>
    <x v="495"/>
    <n v="443"/>
    <n v="4"/>
    <n v="883790943"/>
    <x v="92"/>
  </r>
  <r>
    <x v="277"/>
    <n v="16"/>
    <n v="4"/>
    <n v="883865462"/>
    <x v="92"/>
  </r>
  <r>
    <x v="735"/>
    <n v="656"/>
    <n v="4"/>
    <n v="883789386"/>
    <x v="92"/>
  </r>
  <r>
    <x v="277"/>
    <n v="295"/>
    <n v="4"/>
    <n v="883865128"/>
    <x v="92"/>
  </r>
  <r>
    <x v="299"/>
    <n v="756"/>
    <n v="4"/>
    <n v="883867791"/>
    <x v="92"/>
  </r>
  <r>
    <x v="223"/>
    <n v="73"/>
    <n v="4"/>
    <n v="883865693"/>
    <x v="92"/>
  </r>
  <r>
    <x v="735"/>
    <n v="443"/>
    <n v="4"/>
    <n v="883788782"/>
    <x v="92"/>
  </r>
  <r>
    <x v="277"/>
    <n v="409"/>
    <n v="4"/>
    <n v="883865985"/>
    <x v="92"/>
  </r>
  <r>
    <x v="223"/>
    <n v="655"/>
    <n v="4"/>
    <n v="883864782"/>
    <x v="92"/>
  </r>
  <r>
    <x v="735"/>
    <n v="653"/>
    <n v="4"/>
    <n v="883788955"/>
    <x v="92"/>
  </r>
  <r>
    <x v="734"/>
    <n v="938"/>
    <n v="4"/>
    <n v="883790749"/>
    <x v="92"/>
  </r>
  <r>
    <x v="277"/>
    <n v="289"/>
    <n v="4"/>
    <n v="883864818"/>
    <x v="92"/>
  </r>
  <r>
    <x v="735"/>
    <n v="611"/>
    <n v="4"/>
    <n v="883789386"/>
    <x v="92"/>
  </r>
  <r>
    <x v="735"/>
    <n v="668"/>
    <n v="4"/>
    <n v="883789716"/>
    <x v="92"/>
  </r>
  <r>
    <x v="223"/>
    <n v="90"/>
    <n v="4"/>
    <n v="883866093"/>
    <x v="92"/>
  </r>
  <r>
    <x v="223"/>
    <n v="304"/>
    <n v="4"/>
    <n v="883864207"/>
    <x v="92"/>
  </r>
  <r>
    <x v="735"/>
    <n v="302"/>
    <n v="4"/>
    <n v="883788511"/>
    <x v="92"/>
  </r>
  <r>
    <x v="735"/>
    <n v="671"/>
    <n v="4"/>
    <n v="883789425"/>
    <x v="92"/>
  </r>
  <r>
    <x v="69"/>
    <n v="237"/>
    <n v="4"/>
    <n v="883834705"/>
    <x v="92"/>
  </r>
  <r>
    <x v="277"/>
    <n v="1315"/>
    <n v="4"/>
    <n v="883865463"/>
    <x v="92"/>
  </r>
  <r>
    <x v="394"/>
    <n v="751"/>
    <n v="4"/>
    <n v="883799651"/>
    <x v="92"/>
  </r>
  <r>
    <x v="735"/>
    <n v="427"/>
    <n v="4"/>
    <n v="883789042"/>
    <x v="92"/>
  </r>
  <r>
    <x v="69"/>
    <n v="222"/>
    <n v="4"/>
    <n v="883834705"/>
    <x v="92"/>
  </r>
  <r>
    <x v="735"/>
    <n v="868"/>
    <n v="4"/>
    <n v="883788820"/>
    <x v="92"/>
  </r>
  <r>
    <x v="277"/>
    <n v="93"/>
    <n v="4"/>
    <n v="883865020"/>
    <x v="92"/>
  </r>
  <r>
    <x v="223"/>
    <n v="258"/>
    <n v="4"/>
    <n v="883864123"/>
    <x v="92"/>
  </r>
  <r>
    <x v="223"/>
    <n v="468"/>
    <n v="4"/>
    <n v="883865007"/>
    <x v="92"/>
  </r>
  <r>
    <x v="277"/>
    <n v="1010"/>
    <n v="4"/>
    <n v="883865483"/>
    <x v="92"/>
  </r>
  <r>
    <x v="735"/>
    <n v="582"/>
    <n v="4"/>
    <n v="883789294"/>
    <x v="92"/>
  </r>
  <r>
    <x v="736"/>
    <n v="518"/>
    <n v="4"/>
    <n v="884753202"/>
    <x v="93"/>
  </r>
  <r>
    <x v="736"/>
    <n v="168"/>
    <n v="4"/>
    <n v="884752721"/>
    <x v="93"/>
  </r>
  <r>
    <x v="736"/>
    <n v="23"/>
    <n v="4"/>
    <n v="884753173"/>
    <x v="93"/>
  </r>
  <r>
    <x v="477"/>
    <n v="248"/>
    <n v="4"/>
    <n v="884794774"/>
    <x v="93"/>
  </r>
  <r>
    <x v="629"/>
    <n v="283"/>
    <n v="4"/>
    <n v="884814432"/>
    <x v="93"/>
  </r>
  <r>
    <x v="629"/>
    <n v="508"/>
    <n v="4"/>
    <n v="884814697"/>
    <x v="93"/>
  </r>
  <r>
    <x v="736"/>
    <n v="176"/>
    <n v="4"/>
    <n v="884752757"/>
    <x v="93"/>
  </r>
  <r>
    <x v="629"/>
    <n v="537"/>
    <n v="4"/>
    <n v="884814432"/>
    <x v="93"/>
  </r>
  <r>
    <x v="629"/>
    <n v="25"/>
    <n v="4"/>
    <n v="884814480"/>
    <x v="93"/>
  </r>
  <r>
    <x v="736"/>
    <n v="483"/>
    <n v="4"/>
    <n v="884752665"/>
    <x v="93"/>
  </r>
  <r>
    <x v="629"/>
    <n v="172"/>
    <n v="4"/>
    <n v="884814697"/>
    <x v="93"/>
  </r>
  <r>
    <x v="629"/>
    <n v="303"/>
    <n v="4"/>
    <n v="884814359"/>
    <x v="93"/>
  </r>
  <r>
    <x v="629"/>
    <n v="896"/>
    <n v="4"/>
    <n v="884814359"/>
    <x v="93"/>
  </r>
  <r>
    <x v="629"/>
    <n v="7"/>
    <n v="4"/>
    <n v="884814668"/>
    <x v="93"/>
  </r>
  <r>
    <x v="736"/>
    <n v="201"/>
    <n v="4"/>
    <n v="884752785"/>
    <x v="93"/>
  </r>
  <r>
    <x v="736"/>
    <n v="56"/>
    <n v="4"/>
    <n v="884752900"/>
    <x v="93"/>
  </r>
  <r>
    <x v="1"/>
    <n v="1173"/>
    <n v="4"/>
    <n v="884820209"/>
    <x v="93"/>
  </r>
  <r>
    <x v="629"/>
    <n v="647"/>
    <n v="4"/>
    <n v="884814401"/>
    <x v="93"/>
  </r>
  <r>
    <x v="736"/>
    <n v="209"/>
    <n v="4"/>
    <n v="884752562"/>
    <x v="93"/>
  </r>
  <r>
    <x v="737"/>
    <n v="286"/>
    <n v="4"/>
    <n v="884795135"/>
    <x v="93"/>
  </r>
  <r>
    <x v="629"/>
    <n v="210"/>
    <n v="4"/>
    <n v="884814401"/>
    <x v="93"/>
  </r>
  <r>
    <x v="1"/>
    <n v="345"/>
    <n v="4"/>
    <n v="884820077"/>
    <x v="93"/>
  </r>
  <r>
    <x v="480"/>
    <n v="1050"/>
    <n v="4"/>
    <n v="884797033"/>
    <x v="93"/>
  </r>
  <r>
    <x v="480"/>
    <n v="497"/>
    <n v="4"/>
    <n v="884796769"/>
    <x v="93"/>
  </r>
  <r>
    <x v="737"/>
    <n v="749"/>
    <n v="4"/>
    <n v="884795471"/>
    <x v="93"/>
  </r>
  <r>
    <x v="480"/>
    <n v="265"/>
    <n v="4"/>
    <n v="884796886"/>
    <x v="93"/>
  </r>
  <r>
    <x v="480"/>
    <n v="615"/>
    <n v="4"/>
    <n v="884796652"/>
    <x v="93"/>
  </r>
  <r>
    <x v="480"/>
    <n v="505"/>
    <n v="4"/>
    <n v="884796652"/>
    <x v="93"/>
  </r>
  <r>
    <x v="629"/>
    <n v="269"/>
    <n v="4"/>
    <n v="884814359"/>
    <x v="93"/>
  </r>
  <r>
    <x v="629"/>
    <n v="311"/>
    <n v="4"/>
    <n v="884814359"/>
    <x v="93"/>
  </r>
  <r>
    <x v="1"/>
    <n v="313"/>
    <n v="4"/>
    <n v="884820133"/>
    <x v="93"/>
  </r>
  <r>
    <x v="480"/>
    <n v="89"/>
    <n v="4"/>
    <n v="884797033"/>
    <x v="93"/>
  </r>
  <r>
    <x v="533"/>
    <n v="298"/>
    <n v="4"/>
    <n v="884819086"/>
    <x v="93"/>
  </r>
  <r>
    <x v="738"/>
    <n v="272"/>
    <n v="4"/>
    <n v="884801316"/>
    <x v="93"/>
  </r>
  <r>
    <x v="738"/>
    <n v="315"/>
    <n v="4"/>
    <n v="884801125"/>
    <x v="93"/>
  </r>
  <r>
    <x v="301"/>
    <n v="198"/>
    <n v="4"/>
    <n v="884736647"/>
    <x v="93"/>
  </r>
  <r>
    <x v="736"/>
    <n v="527"/>
    <n v="4"/>
    <n v="884752853"/>
    <x v="93"/>
  </r>
  <r>
    <x v="738"/>
    <n v="321"/>
    <n v="4"/>
    <n v="884801316"/>
    <x v="93"/>
  </r>
  <r>
    <x v="738"/>
    <n v="294"/>
    <n v="4"/>
    <n v="884801316"/>
    <x v="93"/>
  </r>
  <r>
    <x v="737"/>
    <n v="300"/>
    <n v="4"/>
    <n v="884795612"/>
    <x v="93"/>
  </r>
  <r>
    <x v="736"/>
    <n v="98"/>
    <n v="4"/>
    <n v="884752901"/>
    <x v="93"/>
  </r>
  <r>
    <x v="737"/>
    <n v="346"/>
    <n v="4"/>
    <n v="884795135"/>
    <x v="93"/>
  </r>
  <r>
    <x v="738"/>
    <n v="302"/>
    <n v="4"/>
    <n v="884801316"/>
    <x v="93"/>
  </r>
  <r>
    <x v="738"/>
    <n v="269"/>
    <n v="4"/>
    <n v="884801316"/>
    <x v="93"/>
  </r>
  <r>
    <x v="736"/>
    <n v="134"/>
    <n v="4"/>
    <n v="884752562"/>
    <x v="93"/>
  </r>
  <r>
    <x v="480"/>
    <n v="496"/>
    <n v="4"/>
    <n v="884796822"/>
    <x v="93"/>
  </r>
  <r>
    <x v="738"/>
    <n v="678"/>
    <n v="4"/>
    <n v="884801316"/>
    <x v="93"/>
  </r>
  <r>
    <x v="738"/>
    <n v="259"/>
    <n v="4"/>
    <n v="884801316"/>
    <x v="93"/>
  </r>
  <r>
    <x v="737"/>
    <n v="292"/>
    <n v="4"/>
    <n v="884795470"/>
    <x v="93"/>
  </r>
  <r>
    <x v="739"/>
    <n v="117"/>
    <n v="4"/>
    <n v="884748641"/>
    <x v="93"/>
  </r>
  <r>
    <x v="739"/>
    <n v="294"/>
    <n v="4"/>
    <n v="884748418"/>
    <x v="93"/>
  </r>
  <r>
    <x v="739"/>
    <n v="202"/>
    <n v="4"/>
    <n v="884750946"/>
    <x v="93"/>
  </r>
  <r>
    <x v="739"/>
    <n v="284"/>
    <n v="4"/>
    <n v="884748818"/>
    <x v="93"/>
  </r>
  <r>
    <x v="739"/>
    <n v="1157"/>
    <n v="4"/>
    <n v="884751336"/>
    <x v="93"/>
  </r>
  <r>
    <x v="739"/>
    <n v="99"/>
    <n v="4"/>
    <n v="884751440"/>
    <x v="93"/>
  </r>
  <r>
    <x v="739"/>
    <n v="42"/>
    <n v="4"/>
    <n v="884751712"/>
    <x v="93"/>
  </r>
  <r>
    <x v="739"/>
    <n v="291"/>
    <n v="4"/>
    <n v="884749014"/>
    <x v="93"/>
  </r>
  <r>
    <x v="739"/>
    <n v="433"/>
    <n v="4"/>
    <n v="884751730"/>
    <x v="93"/>
  </r>
  <r>
    <x v="739"/>
    <n v="250"/>
    <n v="4"/>
    <n v="884751992"/>
    <x v="93"/>
  </r>
  <r>
    <x v="739"/>
    <n v="11"/>
    <n v="4"/>
    <n v="884749255"/>
    <x v="93"/>
  </r>
  <r>
    <x v="739"/>
    <n v="1210"/>
    <n v="4"/>
    <n v="884751316"/>
    <x v="93"/>
  </r>
  <r>
    <x v="739"/>
    <n v="148"/>
    <n v="4"/>
    <n v="884748708"/>
    <x v="93"/>
  </r>
  <r>
    <x v="739"/>
    <n v="174"/>
    <n v="4"/>
    <n v="884749255"/>
    <x v="93"/>
  </r>
  <r>
    <x v="739"/>
    <n v="1188"/>
    <n v="4"/>
    <n v="884749411"/>
    <x v="93"/>
  </r>
  <r>
    <x v="739"/>
    <n v="3"/>
    <n v="4"/>
    <n v="884748978"/>
    <x v="93"/>
  </r>
  <r>
    <x v="739"/>
    <n v="188"/>
    <n v="4"/>
    <n v="884749360"/>
    <x v="93"/>
  </r>
  <r>
    <x v="739"/>
    <n v="554"/>
    <n v="4"/>
    <n v="884751288"/>
    <x v="93"/>
  </r>
  <r>
    <x v="739"/>
    <n v="159"/>
    <n v="4"/>
    <n v="884751190"/>
    <x v="93"/>
  </r>
  <r>
    <x v="739"/>
    <n v="742"/>
    <n v="4"/>
    <n v="884748800"/>
    <x v="93"/>
  </r>
  <r>
    <x v="739"/>
    <n v="1081"/>
    <n v="4"/>
    <n v="884748997"/>
    <x v="93"/>
  </r>
  <r>
    <x v="739"/>
    <n v="90"/>
    <n v="4"/>
    <n v="884751034"/>
    <x v="93"/>
  </r>
  <r>
    <x v="739"/>
    <n v="869"/>
    <n v="4"/>
    <n v="884751068"/>
    <x v="93"/>
  </r>
  <r>
    <x v="739"/>
    <n v="123"/>
    <n v="4"/>
    <n v="884748750"/>
    <x v="93"/>
  </r>
  <r>
    <x v="739"/>
    <n v="54"/>
    <n v="4"/>
    <n v="884751209"/>
    <x v="93"/>
  </r>
  <r>
    <x v="739"/>
    <n v="552"/>
    <n v="4"/>
    <n v="884751336"/>
    <x v="93"/>
  </r>
  <r>
    <x v="739"/>
    <n v="100"/>
    <n v="4"/>
    <n v="884748579"/>
    <x v="93"/>
  </r>
  <r>
    <x v="739"/>
    <n v="33"/>
    <n v="4"/>
    <n v="884749385"/>
    <x v="93"/>
  </r>
  <r>
    <x v="739"/>
    <n v="739"/>
    <n v="4"/>
    <n v="884750992"/>
    <x v="93"/>
  </r>
  <r>
    <x v="739"/>
    <n v="692"/>
    <n v="4"/>
    <n v="884750968"/>
    <x v="93"/>
  </r>
  <r>
    <x v="739"/>
    <n v="129"/>
    <n v="4"/>
    <n v="884748661"/>
    <x v="93"/>
  </r>
  <r>
    <x v="739"/>
    <n v="7"/>
    <n v="4"/>
    <n v="884748708"/>
    <x v="93"/>
  </r>
  <r>
    <x v="739"/>
    <n v="849"/>
    <n v="4"/>
    <n v="884749360"/>
    <x v="93"/>
  </r>
  <r>
    <x v="739"/>
    <n v="369"/>
    <n v="4"/>
    <n v="884749097"/>
    <x v="93"/>
  </r>
  <r>
    <x v="739"/>
    <n v="403"/>
    <n v="4"/>
    <n v="884749281"/>
    <x v="93"/>
  </r>
  <r>
    <x v="739"/>
    <n v="895"/>
    <n v="4"/>
    <n v="884748346"/>
    <x v="93"/>
  </r>
  <r>
    <x v="739"/>
    <n v="685"/>
    <n v="4"/>
    <n v="884748839"/>
    <x v="93"/>
  </r>
  <r>
    <x v="739"/>
    <n v="405"/>
    <n v="4"/>
    <n v="884748774"/>
    <x v="93"/>
  </r>
  <r>
    <x v="739"/>
    <n v="161"/>
    <n v="4"/>
    <n v="884749360"/>
    <x v="93"/>
  </r>
  <r>
    <x v="739"/>
    <n v="62"/>
    <n v="4"/>
    <n v="884749306"/>
    <x v="93"/>
  </r>
  <r>
    <x v="739"/>
    <n v="38"/>
    <n v="4"/>
    <n v="884751288"/>
    <x v="93"/>
  </r>
  <r>
    <x v="739"/>
    <n v="50"/>
    <n v="4"/>
    <n v="884749227"/>
    <x v="93"/>
  </r>
  <r>
    <x v="739"/>
    <n v="164"/>
    <n v="4"/>
    <n v="884751246"/>
    <x v="93"/>
  </r>
  <r>
    <x v="739"/>
    <n v="763"/>
    <n v="4"/>
    <n v="884748683"/>
    <x v="93"/>
  </r>
  <r>
    <x v="739"/>
    <n v="627"/>
    <n v="4"/>
    <n v="884751418"/>
    <x v="93"/>
  </r>
  <r>
    <x v="739"/>
    <n v="226"/>
    <n v="4"/>
    <n v="884749306"/>
    <x v="93"/>
  </r>
  <r>
    <x v="739"/>
    <n v="2"/>
    <n v="4"/>
    <n v="884749281"/>
    <x v="93"/>
  </r>
  <r>
    <x v="739"/>
    <n v="421"/>
    <n v="4"/>
    <n v="884750968"/>
    <x v="93"/>
  </r>
  <r>
    <x v="739"/>
    <n v="66"/>
    <n v="4"/>
    <n v="884751034"/>
    <x v="93"/>
  </r>
  <r>
    <x v="739"/>
    <n v="288"/>
    <n v="4"/>
    <n v="884748277"/>
    <x v="93"/>
  </r>
  <r>
    <x v="739"/>
    <n v="79"/>
    <n v="4"/>
    <n v="884749255"/>
    <x v="93"/>
  </r>
  <r>
    <x v="739"/>
    <n v="568"/>
    <n v="4"/>
    <n v="884749327"/>
    <x v="93"/>
  </r>
  <r>
    <x v="739"/>
    <n v="1091"/>
    <n v="4"/>
    <n v="884751462"/>
    <x v="93"/>
  </r>
  <r>
    <x v="739"/>
    <n v="679"/>
    <n v="4"/>
    <n v="884749306"/>
    <x v="93"/>
  </r>
  <r>
    <x v="739"/>
    <n v="241"/>
    <n v="4"/>
    <n v="884750968"/>
    <x v="93"/>
  </r>
  <r>
    <x v="739"/>
    <n v="808"/>
    <n v="4"/>
    <n v="884749359"/>
    <x v="93"/>
  </r>
  <r>
    <x v="739"/>
    <n v="800"/>
    <n v="4"/>
    <n v="884751190"/>
    <x v="93"/>
  </r>
  <r>
    <x v="739"/>
    <n v="570"/>
    <n v="4"/>
    <n v="884749384"/>
    <x v="93"/>
  </r>
  <r>
    <x v="739"/>
    <n v="458"/>
    <n v="4"/>
    <n v="884748868"/>
    <x v="93"/>
  </r>
  <r>
    <x v="739"/>
    <n v="546"/>
    <n v="4"/>
    <n v="884748818"/>
    <x v="93"/>
  </r>
  <r>
    <x v="739"/>
    <n v="257"/>
    <n v="4"/>
    <n v="884749499"/>
    <x v="93"/>
  </r>
  <r>
    <x v="739"/>
    <n v="300"/>
    <n v="4"/>
    <n v="884748229"/>
    <x v="93"/>
  </r>
  <r>
    <x v="739"/>
    <n v="410"/>
    <n v="4"/>
    <n v="884748839"/>
    <x v="93"/>
  </r>
  <r>
    <x v="739"/>
    <n v="385"/>
    <n v="4"/>
    <n v="884749327"/>
    <x v="93"/>
  </r>
  <r>
    <x v="739"/>
    <n v="233"/>
    <n v="4"/>
    <n v="884749281"/>
    <x v="93"/>
  </r>
  <r>
    <x v="739"/>
    <n v="1059"/>
    <n v="4"/>
    <n v="884748868"/>
    <x v="93"/>
  </r>
  <r>
    <x v="739"/>
    <n v="274"/>
    <n v="4"/>
    <n v="884748683"/>
    <x v="93"/>
  </r>
  <r>
    <x v="739"/>
    <n v="232"/>
    <n v="4"/>
    <n v="884749281"/>
    <x v="93"/>
  </r>
  <r>
    <x v="739"/>
    <n v="89"/>
    <n v="4"/>
    <n v="884749327"/>
    <x v="93"/>
  </r>
  <r>
    <x v="739"/>
    <n v="145"/>
    <n v="4"/>
    <n v="884751552"/>
    <x v="93"/>
  </r>
  <r>
    <x v="739"/>
    <n v="176"/>
    <n v="4"/>
    <n v="884749255"/>
    <x v="93"/>
  </r>
  <r>
    <x v="739"/>
    <n v="825"/>
    <n v="4"/>
    <n v="884749550"/>
    <x v="93"/>
  </r>
  <r>
    <x v="739"/>
    <n v="183"/>
    <n v="4"/>
    <n v="884749255"/>
    <x v="93"/>
  </r>
  <r>
    <x v="739"/>
    <n v="751"/>
    <n v="4"/>
    <n v="884748470"/>
    <x v="93"/>
  </r>
  <r>
    <x v="739"/>
    <n v="172"/>
    <n v="4"/>
    <n v="884749227"/>
    <x v="93"/>
  </r>
  <r>
    <x v="739"/>
    <n v="147"/>
    <n v="4"/>
    <n v="884748641"/>
    <x v="93"/>
  </r>
  <r>
    <x v="739"/>
    <n v="1047"/>
    <n v="4"/>
    <n v="884748733"/>
    <x v="93"/>
  </r>
  <r>
    <x v="739"/>
    <n v="238"/>
    <n v="4"/>
    <n v="884751672"/>
    <x v="93"/>
  </r>
  <r>
    <x v="739"/>
    <n v="185"/>
    <n v="4"/>
    <n v="884751141"/>
    <x v="93"/>
  </r>
  <r>
    <x v="739"/>
    <n v="625"/>
    <n v="4"/>
    <n v="884751439"/>
    <x v="93"/>
  </r>
  <r>
    <x v="739"/>
    <n v="827"/>
    <n v="4"/>
    <n v="884749030"/>
    <x v="93"/>
  </r>
  <r>
    <x v="739"/>
    <n v="358"/>
    <n v="4"/>
    <n v="884748485"/>
    <x v="93"/>
  </r>
  <r>
    <x v="739"/>
    <n v="774"/>
    <n v="4"/>
    <n v="884751552"/>
    <x v="93"/>
  </r>
  <r>
    <x v="740"/>
    <n v="815"/>
    <n v="4"/>
    <n v="880605185"/>
    <x v="94"/>
  </r>
  <r>
    <x v="740"/>
    <n v="265"/>
    <n v="4"/>
    <n v="880606634"/>
    <x v="94"/>
  </r>
  <r>
    <x v="740"/>
    <n v="381"/>
    <n v="4"/>
    <n v="880604077"/>
    <x v="94"/>
  </r>
  <r>
    <x v="740"/>
    <n v="707"/>
    <n v="4"/>
    <n v="880606243"/>
    <x v="94"/>
  </r>
  <r>
    <x v="740"/>
    <n v="183"/>
    <n v="4"/>
    <n v="880606043"/>
    <x v="94"/>
  </r>
  <r>
    <x v="740"/>
    <n v="172"/>
    <n v="4"/>
    <n v="880605665"/>
    <x v="94"/>
  </r>
  <r>
    <x v="740"/>
    <n v="790"/>
    <n v="4"/>
    <n v="880608037"/>
    <x v="94"/>
  </r>
  <r>
    <x v="740"/>
    <n v="409"/>
    <n v="4"/>
    <n v="880605294"/>
    <x v="94"/>
  </r>
  <r>
    <x v="740"/>
    <n v="380"/>
    <n v="4"/>
    <n v="880608133"/>
    <x v="94"/>
  </r>
  <r>
    <x v="740"/>
    <n v="7"/>
    <n v="4"/>
    <n v="880602558"/>
    <x v="94"/>
  </r>
  <r>
    <x v="740"/>
    <n v="216"/>
    <n v="4"/>
    <n v="880605869"/>
    <x v="94"/>
  </r>
  <r>
    <x v="740"/>
    <n v="31"/>
    <n v="4"/>
    <n v="880603484"/>
    <x v="94"/>
  </r>
  <r>
    <x v="740"/>
    <n v="676"/>
    <n v="4"/>
    <n v="880604858"/>
    <x v="94"/>
  </r>
  <r>
    <x v="740"/>
    <n v="100"/>
    <n v="4"/>
    <n v="880604252"/>
    <x v="94"/>
  </r>
  <r>
    <x v="740"/>
    <n v="369"/>
    <n v="4"/>
    <n v="880605294"/>
    <x v="94"/>
  </r>
  <r>
    <x v="740"/>
    <n v="95"/>
    <n v="4"/>
    <n v="880606418"/>
    <x v="94"/>
  </r>
  <r>
    <x v="740"/>
    <n v="157"/>
    <n v="4"/>
    <n v="880604119"/>
    <x v="94"/>
  </r>
  <r>
    <x v="740"/>
    <n v="428"/>
    <n v="4"/>
    <n v="880606155"/>
    <x v="94"/>
  </r>
  <r>
    <x v="740"/>
    <n v="13"/>
    <n v="4"/>
    <n v="880604379"/>
    <x v="94"/>
  </r>
  <r>
    <x v="740"/>
    <n v="596"/>
    <n v="4"/>
    <n v="880604735"/>
    <x v="94"/>
  </r>
  <r>
    <x v="740"/>
    <n v="1017"/>
    <n v="4"/>
    <n v="880604583"/>
    <x v="94"/>
  </r>
  <r>
    <x v="740"/>
    <n v="324"/>
    <n v="4"/>
    <n v="880601905"/>
    <x v="94"/>
  </r>
  <r>
    <x v="740"/>
    <n v="747"/>
    <n v="4"/>
    <n v="880606760"/>
    <x v="94"/>
  </r>
  <r>
    <x v="740"/>
    <n v="90"/>
    <n v="4"/>
    <n v="880607684"/>
    <x v="94"/>
  </r>
  <r>
    <x v="740"/>
    <n v="232"/>
    <n v="4"/>
    <n v="880608670"/>
    <x v="94"/>
  </r>
  <r>
    <x v="740"/>
    <n v="20"/>
    <n v="4"/>
    <n v="880604758"/>
    <x v="94"/>
  </r>
  <r>
    <x v="740"/>
    <n v="22"/>
    <n v="4"/>
    <n v="880605665"/>
    <x v="94"/>
  </r>
  <r>
    <x v="740"/>
    <n v="122"/>
    <n v="4"/>
    <n v="880602804"/>
    <x v="94"/>
  </r>
  <r>
    <x v="740"/>
    <n v="508"/>
    <n v="4"/>
    <n v="880604276"/>
    <x v="94"/>
  </r>
  <r>
    <x v="740"/>
    <n v="411"/>
    <n v="4"/>
    <n v="880604798"/>
    <x v="94"/>
  </r>
  <r>
    <x v="740"/>
    <n v="180"/>
    <n v="4"/>
    <n v="880605920"/>
    <x v="94"/>
  </r>
  <r>
    <x v="740"/>
    <n v="953"/>
    <n v="4"/>
    <n v="880607335"/>
    <x v="94"/>
  </r>
  <r>
    <x v="740"/>
    <n v="294"/>
    <n v="4"/>
    <n v="880601905"/>
    <x v="94"/>
  </r>
  <r>
    <x v="740"/>
    <n v="204"/>
    <n v="4"/>
    <n v="880605812"/>
    <x v="94"/>
  </r>
  <r>
    <x v="740"/>
    <n v="1039"/>
    <n v="4"/>
    <n v="880607570"/>
    <x v="94"/>
  </r>
  <r>
    <x v="740"/>
    <n v="1074"/>
    <n v="4"/>
    <n v="880607904"/>
    <x v="94"/>
  </r>
  <r>
    <x v="740"/>
    <n v="181"/>
    <n v="4"/>
    <n v="880604302"/>
    <x v="94"/>
  </r>
  <r>
    <x v="740"/>
    <n v="475"/>
    <n v="4"/>
    <n v="880603582"/>
    <x v="94"/>
  </r>
  <r>
    <x v="740"/>
    <n v="135"/>
    <n v="4"/>
    <n v="880606442"/>
    <x v="94"/>
  </r>
  <r>
    <x v="740"/>
    <n v="72"/>
    <n v="4"/>
    <n v="880607365"/>
    <x v="94"/>
  </r>
  <r>
    <x v="740"/>
    <n v="209"/>
    <n v="4"/>
    <n v="880605485"/>
    <x v="94"/>
  </r>
  <r>
    <x v="740"/>
    <n v="631"/>
    <n v="4"/>
    <n v="880606760"/>
    <x v="94"/>
  </r>
  <r>
    <x v="740"/>
    <n v="69"/>
    <n v="4"/>
    <n v="880603645"/>
    <x v="94"/>
  </r>
  <r>
    <x v="740"/>
    <n v="724"/>
    <n v="4"/>
    <n v="880605638"/>
    <x v="94"/>
  </r>
  <r>
    <x v="740"/>
    <n v="955"/>
    <n v="4"/>
    <n v="880606593"/>
    <x v="94"/>
  </r>
  <r>
    <x v="740"/>
    <n v="559"/>
    <n v="4"/>
    <n v="880607154"/>
    <x v="94"/>
  </r>
  <r>
    <x v="740"/>
    <n v="1048"/>
    <n v="4"/>
    <n v="880606567"/>
    <x v="94"/>
  </r>
  <r>
    <x v="740"/>
    <n v="161"/>
    <n v="4"/>
    <n v="880607990"/>
    <x v="94"/>
  </r>
  <r>
    <x v="740"/>
    <n v="738"/>
    <n v="4"/>
    <n v="880607489"/>
    <x v="94"/>
  </r>
  <r>
    <x v="740"/>
    <n v="77"/>
    <n v="4"/>
    <n v="880603512"/>
    <x v="94"/>
  </r>
  <r>
    <x v="740"/>
    <n v="52"/>
    <n v="4"/>
    <n v="880606476"/>
    <x v="94"/>
  </r>
  <r>
    <x v="740"/>
    <n v="566"/>
    <n v="4"/>
    <n v="880607489"/>
    <x v="94"/>
  </r>
  <r>
    <x v="740"/>
    <n v="628"/>
    <n v="4"/>
    <n v="880604346"/>
    <x v="94"/>
  </r>
  <r>
    <x v="740"/>
    <n v="959"/>
    <n v="4"/>
    <n v="880607684"/>
    <x v="94"/>
  </r>
  <r>
    <x v="740"/>
    <n v="410"/>
    <n v="4"/>
    <n v="880606593"/>
    <x v="94"/>
  </r>
  <r>
    <x v="740"/>
    <n v="451"/>
    <n v="4"/>
    <n v="880608112"/>
    <x v="94"/>
  </r>
  <r>
    <x v="740"/>
    <n v="92"/>
    <n v="4"/>
    <n v="880602478"/>
    <x v="94"/>
  </r>
  <r>
    <x v="740"/>
    <n v="86"/>
    <n v="4"/>
    <n v="880605896"/>
    <x v="94"/>
  </r>
  <r>
    <x v="740"/>
    <n v="581"/>
    <n v="4"/>
    <n v="880607903"/>
    <x v="94"/>
  </r>
  <r>
    <x v="740"/>
    <n v="66"/>
    <n v="4"/>
    <n v="880607683"/>
    <x v="94"/>
  </r>
  <r>
    <x v="740"/>
    <n v="111"/>
    <n v="4"/>
    <n v="880604550"/>
    <x v="94"/>
  </r>
  <r>
    <x v="740"/>
    <n v="946"/>
    <n v="4"/>
    <n v="880607545"/>
    <x v="94"/>
  </r>
  <r>
    <x v="740"/>
    <n v="660"/>
    <n v="4"/>
    <n v="880603881"/>
    <x v="94"/>
  </r>
  <r>
    <x v="740"/>
    <n v="780"/>
    <n v="4"/>
    <n v="880602843"/>
    <x v="94"/>
  </r>
  <r>
    <x v="740"/>
    <n v="215"/>
    <n v="4"/>
    <n v="880603242"/>
    <x v="94"/>
  </r>
  <r>
    <x v="740"/>
    <n v="521"/>
    <n v="4"/>
    <n v="880606385"/>
    <x v="94"/>
  </r>
  <r>
    <x v="740"/>
    <n v="941"/>
    <n v="4"/>
    <n v="880603618"/>
    <x v="94"/>
  </r>
  <r>
    <x v="740"/>
    <n v="173"/>
    <n v="4"/>
    <n v="880605458"/>
    <x v="94"/>
  </r>
  <r>
    <x v="740"/>
    <n v="1132"/>
    <n v="4"/>
    <n v="880605132"/>
    <x v="94"/>
  </r>
  <r>
    <x v="740"/>
    <n v="162"/>
    <n v="4"/>
    <n v="880606993"/>
    <x v="94"/>
  </r>
  <r>
    <x v="740"/>
    <n v="754"/>
    <n v="4"/>
    <n v="880603960"/>
    <x v="94"/>
  </r>
  <r>
    <x v="740"/>
    <n v="156"/>
    <n v="4"/>
    <n v="880602517"/>
    <x v="94"/>
  </r>
  <r>
    <x v="740"/>
    <n v="1057"/>
    <n v="4"/>
    <n v="880608992"/>
    <x v="94"/>
  </r>
  <r>
    <x v="740"/>
    <n v="1168"/>
    <n v="4"/>
    <n v="880608788"/>
    <x v="94"/>
  </r>
  <r>
    <x v="740"/>
    <n v="772"/>
    <n v="4"/>
    <n v="880601937"/>
    <x v="94"/>
  </r>
  <r>
    <x v="740"/>
    <n v="197"/>
    <n v="4"/>
    <n v="880605838"/>
    <x v="94"/>
  </r>
  <r>
    <x v="740"/>
    <n v="763"/>
    <n v="4"/>
    <n v="880604830"/>
    <x v="94"/>
  </r>
  <r>
    <x v="740"/>
    <n v="629"/>
    <n v="4"/>
    <n v="880606442"/>
    <x v="94"/>
  </r>
  <r>
    <x v="740"/>
    <n v="697"/>
    <n v="4"/>
    <n v="880607335"/>
    <x v="94"/>
  </r>
  <r>
    <x v="740"/>
    <n v="71"/>
    <n v="4"/>
    <n v="880606874"/>
    <x v="94"/>
  </r>
  <r>
    <x v="740"/>
    <n v="1109"/>
    <n v="4"/>
    <n v="880607116"/>
    <x v="94"/>
  </r>
  <r>
    <x v="740"/>
    <n v="949"/>
    <n v="4"/>
    <n v="880606874"/>
    <x v="94"/>
  </r>
  <r>
    <x v="740"/>
    <n v="1188"/>
    <n v="4"/>
    <n v="880608864"/>
    <x v="94"/>
  </r>
  <r>
    <x v="740"/>
    <n v="70"/>
    <n v="4"/>
    <n v="880604077"/>
    <x v="94"/>
  </r>
  <r>
    <x v="740"/>
    <n v="241"/>
    <n v="4"/>
    <n v="880602893"/>
    <x v="94"/>
  </r>
  <r>
    <x v="740"/>
    <n v="126"/>
    <n v="4"/>
    <n v="880604302"/>
    <x v="94"/>
  </r>
  <r>
    <x v="740"/>
    <n v="1"/>
    <n v="4"/>
    <n v="880604405"/>
    <x v="94"/>
  </r>
  <r>
    <x v="740"/>
    <n v="109"/>
    <n v="4"/>
    <n v="880604798"/>
    <x v="94"/>
  </r>
  <r>
    <x v="740"/>
    <n v="1118"/>
    <n v="4"/>
    <n v="880608087"/>
    <x v="94"/>
  </r>
  <r>
    <x v="740"/>
    <n v="1041"/>
    <n v="4"/>
    <n v="880608788"/>
    <x v="94"/>
  </r>
  <r>
    <x v="740"/>
    <n v="708"/>
    <n v="4"/>
    <n v="880607231"/>
    <x v="94"/>
  </r>
  <r>
    <x v="740"/>
    <n v="1150"/>
    <n v="4"/>
    <n v="880604195"/>
    <x v="94"/>
  </r>
  <r>
    <x v="740"/>
    <n v="153"/>
    <n v="4"/>
    <n v="880606069"/>
    <x v="94"/>
  </r>
  <r>
    <x v="740"/>
    <n v="114"/>
    <n v="4"/>
    <n v="880603219"/>
    <x v="94"/>
  </r>
  <r>
    <x v="740"/>
    <n v="249"/>
    <n v="4"/>
    <n v="880604930"/>
    <x v="94"/>
  </r>
  <r>
    <x v="740"/>
    <n v="651"/>
    <n v="4"/>
    <n v="880606069"/>
    <x v="94"/>
  </r>
  <r>
    <x v="740"/>
    <n v="28"/>
    <n v="4"/>
    <n v="880606300"/>
    <x v="94"/>
  </r>
  <r>
    <x v="740"/>
    <n v="65"/>
    <n v="4"/>
    <n v="880605766"/>
    <x v="94"/>
  </r>
  <r>
    <x v="740"/>
    <n v="924"/>
    <n v="4"/>
    <n v="880604550"/>
    <x v="94"/>
  </r>
  <r>
    <x v="740"/>
    <n v="1428"/>
    <n v="4"/>
    <n v="880603411"/>
    <x v="94"/>
  </r>
  <r>
    <x v="740"/>
    <n v="188"/>
    <n v="4"/>
    <n v="880605869"/>
    <x v="94"/>
  </r>
  <r>
    <x v="740"/>
    <n v="193"/>
    <n v="4"/>
    <n v="880605638"/>
    <x v="94"/>
  </r>
  <r>
    <x v="740"/>
    <n v="88"/>
    <n v="4"/>
    <n v="880607684"/>
    <x v="94"/>
  </r>
  <r>
    <x v="740"/>
    <n v="67"/>
    <n v="4"/>
    <n v="880608820"/>
    <x v="94"/>
  </r>
  <r>
    <x v="391"/>
    <n v="208"/>
    <n v="4"/>
    <n v="880610814"/>
    <x v="94"/>
  </r>
  <r>
    <x v="391"/>
    <n v="806"/>
    <n v="4"/>
    <n v="880610396"/>
    <x v="94"/>
  </r>
  <r>
    <x v="202"/>
    <n v="954"/>
    <n v="4"/>
    <n v="880614031"/>
    <x v="94"/>
  </r>
  <r>
    <x v="741"/>
    <n v="690"/>
    <n v="4"/>
    <n v="880659235"/>
    <x v="94"/>
  </r>
  <r>
    <x v="741"/>
    <n v="88"/>
    <n v="4"/>
    <n v="880659970"/>
    <x v="94"/>
  </r>
  <r>
    <x v="741"/>
    <n v="242"/>
    <n v="4"/>
    <n v="880659235"/>
    <x v="94"/>
  </r>
  <r>
    <x v="741"/>
    <n v="993"/>
    <n v="4"/>
    <n v="880660199"/>
    <x v="94"/>
  </r>
  <r>
    <x v="741"/>
    <n v="91"/>
    <n v="4"/>
    <n v="880659815"/>
    <x v="94"/>
  </r>
  <r>
    <x v="741"/>
    <n v="707"/>
    <n v="4"/>
    <n v="880659507"/>
    <x v="94"/>
  </r>
  <r>
    <x v="741"/>
    <n v="542"/>
    <n v="4"/>
    <n v="880659834"/>
    <x v="94"/>
  </r>
  <r>
    <x v="202"/>
    <n v="509"/>
    <n v="4"/>
    <n v="880614449"/>
    <x v="94"/>
  </r>
  <r>
    <x v="741"/>
    <n v="403"/>
    <n v="4"/>
    <n v="880659769"/>
    <x v="94"/>
  </r>
  <r>
    <x v="741"/>
    <n v="137"/>
    <n v="4"/>
    <n v="880659302"/>
    <x v="94"/>
  </r>
  <r>
    <x v="741"/>
    <n v="181"/>
    <n v="4"/>
    <n v="880659653"/>
    <x v="94"/>
  </r>
  <r>
    <x v="741"/>
    <n v="768"/>
    <n v="4"/>
    <n v="880659867"/>
    <x v="94"/>
  </r>
  <r>
    <x v="741"/>
    <n v="274"/>
    <n v="4"/>
    <n v="880659941"/>
    <x v="94"/>
  </r>
  <r>
    <x v="741"/>
    <n v="134"/>
    <n v="4"/>
    <n v="880659482"/>
    <x v="94"/>
  </r>
  <r>
    <x v="741"/>
    <n v="202"/>
    <n v="4"/>
    <n v="880659941"/>
    <x v="94"/>
  </r>
  <r>
    <x v="741"/>
    <n v="172"/>
    <n v="4"/>
    <n v="880659482"/>
    <x v="94"/>
  </r>
  <r>
    <x v="741"/>
    <n v="173"/>
    <n v="4"/>
    <n v="880659894"/>
    <x v="94"/>
  </r>
  <r>
    <x v="741"/>
    <n v="95"/>
    <n v="4"/>
    <n v="880659606"/>
    <x v="94"/>
  </r>
  <r>
    <x v="741"/>
    <n v="652"/>
    <n v="4"/>
    <n v="880659507"/>
    <x v="94"/>
  </r>
  <r>
    <x v="741"/>
    <n v="114"/>
    <n v="4"/>
    <n v="880659539"/>
    <x v="94"/>
  </r>
  <r>
    <x v="741"/>
    <n v="596"/>
    <n v="4"/>
    <n v="880659815"/>
    <x v="94"/>
  </r>
  <r>
    <x v="741"/>
    <n v="283"/>
    <n v="4"/>
    <n v="880659303"/>
    <x v="94"/>
  </r>
  <r>
    <x v="741"/>
    <n v="111"/>
    <n v="4"/>
    <n v="880659919"/>
    <x v="94"/>
  </r>
  <r>
    <x v="741"/>
    <n v="50"/>
    <n v="4"/>
    <n v="880659347"/>
    <x v="94"/>
  </r>
  <r>
    <x v="61"/>
    <n v="615"/>
    <n v="4"/>
    <n v="880650666"/>
    <x v="94"/>
  </r>
  <r>
    <x v="227"/>
    <n v="216"/>
    <n v="4"/>
    <n v="875409423"/>
    <x v="95"/>
  </r>
  <r>
    <x v="234"/>
    <n v="631"/>
    <n v="4"/>
    <n v="875429292"/>
    <x v="95"/>
  </r>
  <r>
    <x v="227"/>
    <n v="1296"/>
    <n v="4"/>
    <n v="875408935"/>
    <x v="95"/>
  </r>
  <r>
    <x v="742"/>
    <n v="259"/>
    <n v="4"/>
    <n v="875459017"/>
    <x v="95"/>
  </r>
  <r>
    <x v="742"/>
    <n v="680"/>
    <n v="4"/>
    <n v="875459099"/>
    <x v="95"/>
  </r>
  <r>
    <x v="742"/>
    <n v="332"/>
    <n v="4"/>
    <n v="875459237"/>
    <x v="95"/>
  </r>
  <r>
    <x v="743"/>
    <n v="9"/>
    <n v="4"/>
    <n v="875428765"/>
    <x v="95"/>
  </r>
  <r>
    <x v="227"/>
    <n v="302"/>
    <n v="4"/>
    <n v="875408934"/>
    <x v="95"/>
  </r>
  <r>
    <x v="238"/>
    <n v="47"/>
    <n v="4"/>
    <n v="875462645"/>
    <x v="95"/>
  </r>
  <r>
    <x v="238"/>
    <n v="402"/>
    <n v="4"/>
    <n v="875463245"/>
    <x v="95"/>
  </r>
  <r>
    <x v="238"/>
    <n v="175"/>
    <n v="4"/>
    <n v="875462426"/>
    <x v="95"/>
  </r>
  <r>
    <x v="153"/>
    <n v="333"/>
    <n v="4"/>
    <n v="875441189"/>
    <x v="95"/>
  </r>
  <r>
    <x v="238"/>
    <n v="609"/>
    <n v="4"/>
    <n v="875462826"/>
    <x v="95"/>
  </r>
  <r>
    <x v="238"/>
    <n v="179"/>
    <n v="4"/>
    <n v="875463468"/>
    <x v="95"/>
  </r>
  <r>
    <x v="238"/>
    <n v="4"/>
    <n v="4"/>
    <n v="875463440"/>
    <x v="95"/>
  </r>
  <r>
    <x v="743"/>
    <n v="1128"/>
    <n v="4"/>
    <n v="875428765"/>
    <x v="95"/>
  </r>
  <r>
    <x v="743"/>
    <n v="124"/>
    <n v="4"/>
    <n v="875427629"/>
    <x v="95"/>
  </r>
  <r>
    <x v="238"/>
    <n v="682"/>
    <n v="4"/>
    <n v="875463891"/>
    <x v="95"/>
  </r>
  <r>
    <x v="238"/>
    <n v="392"/>
    <n v="4"/>
    <n v="875463351"/>
    <x v="95"/>
  </r>
  <r>
    <x v="238"/>
    <n v="58"/>
    <n v="4"/>
    <n v="875462689"/>
    <x v="95"/>
  </r>
  <r>
    <x v="153"/>
    <n v="266"/>
    <n v="4"/>
    <n v="875441640"/>
    <x v="95"/>
  </r>
  <r>
    <x v="238"/>
    <n v="380"/>
    <n v="4"/>
    <n v="875462965"/>
    <x v="95"/>
  </r>
  <r>
    <x v="742"/>
    <n v="879"/>
    <n v="4"/>
    <n v="875459073"/>
    <x v="95"/>
  </r>
  <r>
    <x v="742"/>
    <n v="937"/>
    <n v="4"/>
    <n v="875459237"/>
    <x v="95"/>
  </r>
  <r>
    <x v="238"/>
    <n v="658"/>
    <n v="4"/>
    <n v="875463028"/>
    <x v="95"/>
  </r>
  <r>
    <x v="238"/>
    <n v="357"/>
    <n v="4"/>
    <n v="875462901"/>
    <x v="95"/>
  </r>
  <r>
    <x v="238"/>
    <n v="651"/>
    <n v="4"/>
    <n v="875462901"/>
    <x v="95"/>
  </r>
  <r>
    <x v="238"/>
    <n v="631"/>
    <n v="4"/>
    <n v="875463386"/>
    <x v="95"/>
  </r>
  <r>
    <x v="238"/>
    <n v="735"/>
    <n v="4"/>
    <n v="875462764"/>
    <x v="95"/>
  </r>
  <r>
    <x v="238"/>
    <n v="483"/>
    <n v="4"/>
    <n v="875462795"/>
    <x v="95"/>
  </r>
  <r>
    <x v="238"/>
    <n v="792"/>
    <n v="4"/>
    <n v="875462611"/>
    <x v="95"/>
  </r>
  <r>
    <x v="238"/>
    <n v="19"/>
    <n v="4"/>
    <n v="875463128"/>
    <x v="95"/>
  </r>
  <r>
    <x v="238"/>
    <n v="186"/>
    <n v="4"/>
    <n v="875463028"/>
    <x v="95"/>
  </r>
  <r>
    <x v="238"/>
    <n v="132"/>
    <n v="4"/>
    <n v="875463469"/>
    <x v="95"/>
  </r>
  <r>
    <x v="744"/>
    <n v="499"/>
    <n v="4"/>
    <n v="875484539"/>
    <x v="95"/>
  </r>
  <r>
    <x v="743"/>
    <n v="455"/>
    <n v="4"/>
    <n v="875428152"/>
    <x v="95"/>
  </r>
  <r>
    <x v="744"/>
    <n v="132"/>
    <n v="4"/>
    <n v="875484562"/>
    <x v="95"/>
  </r>
  <r>
    <x v="744"/>
    <n v="480"/>
    <n v="4"/>
    <n v="875484454"/>
    <x v="95"/>
  </r>
  <r>
    <x v="238"/>
    <n v="181"/>
    <n v="4"/>
    <n v="875463494"/>
    <x v="95"/>
  </r>
  <r>
    <x v="743"/>
    <n v="1386"/>
    <n v="4"/>
    <n v="875428416"/>
    <x v="95"/>
  </r>
  <r>
    <x v="742"/>
    <n v="333"/>
    <n v="4"/>
    <n v="875459017"/>
    <x v="95"/>
  </r>
  <r>
    <x v="238"/>
    <n v="136"/>
    <n v="4"/>
    <n v="875462867"/>
    <x v="95"/>
  </r>
  <r>
    <x v="743"/>
    <n v="93"/>
    <n v="4"/>
    <n v="875427993"/>
    <x v="95"/>
  </r>
  <r>
    <x v="744"/>
    <n v="427"/>
    <n v="4"/>
    <n v="875484908"/>
    <x v="95"/>
  </r>
  <r>
    <x v="238"/>
    <n v="215"/>
    <n v="4"/>
    <n v="875462689"/>
    <x v="95"/>
  </r>
  <r>
    <x v="744"/>
    <n v="143"/>
    <n v="4"/>
    <n v="875484613"/>
    <x v="95"/>
  </r>
  <r>
    <x v="744"/>
    <n v="53"/>
    <n v="4"/>
    <n v="875483597"/>
    <x v="95"/>
  </r>
  <r>
    <x v="744"/>
    <n v="23"/>
    <n v="4"/>
    <n v="875482168"/>
    <x v="95"/>
  </r>
  <r>
    <x v="744"/>
    <n v="432"/>
    <n v="4"/>
    <n v="875484908"/>
    <x v="95"/>
  </r>
  <r>
    <x v="742"/>
    <n v="748"/>
    <n v="4"/>
    <n v="875458970"/>
    <x v="95"/>
  </r>
  <r>
    <x v="743"/>
    <n v="475"/>
    <n v="4"/>
    <n v="875427629"/>
    <x v="95"/>
  </r>
  <r>
    <x v="238"/>
    <n v="527"/>
    <n v="4"/>
    <n v="875462466"/>
    <x v="95"/>
  </r>
  <r>
    <x v="238"/>
    <n v="431"/>
    <n v="4"/>
    <n v="875463595"/>
    <x v="95"/>
  </r>
  <r>
    <x v="744"/>
    <n v="11"/>
    <n v="4"/>
    <n v="875482197"/>
    <x v="95"/>
  </r>
  <r>
    <x v="743"/>
    <n v="181"/>
    <n v="4"/>
    <n v="875427873"/>
    <x v="95"/>
  </r>
  <r>
    <x v="744"/>
    <n v="568"/>
    <n v="4"/>
    <n v="875483947"/>
    <x v="95"/>
  </r>
  <r>
    <x v="153"/>
    <n v="268"/>
    <n v="4"/>
    <n v="875441085"/>
    <x v="95"/>
  </r>
  <r>
    <x v="744"/>
    <n v="523"/>
    <n v="4"/>
    <n v="875482448"/>
    <x v="95"/>
  </r>
  <r>
    <x v="743"/>
    <n v="302"/>
    <n v="4"/>
    <n v="875428765"/>
    <x v="95"/>
  </r>
  <r>
    <x v="238"/>
    <n v="430"/>
    <n v="4"/>
    <n v="875462901"/>
    <x v="95"/>
  </r>
  <r>
    <x v="238"/>
    <n v="172"/>
    <n v="4"/>
    <n v="875462726"/>
    <x v="95"/>
  </r>
  <r>
    <x v="744"/>
    <n v="673"/>
    <n v="4"/>
    <n v="875483050"/>
    <x v="95"/>
  </r>
  <r>
    <x v="238"/>
    <n v="10"/>
    <n v="4"/>
    <n v="875462867"/>
    <x v="95"/>
  </r>
  <r>
    <x v="238"/>
    <n v="64"/>
    <n v="4"/>
    <n v="875462645"/>
    <x v="95"/>
  </r>
  <r>
    <x v="744"/>
    <n v="488"/>
    <n v="4"/>
    <n v="875484539"/>
    <x v="95"/>
  </r>
  <r>
    <x v="238"/>
    <n v="194"/>
    <n v="4"/>
    <n v="875463525"/>
    <x v="95"/>
  </r>
  <r>
    <x v="744"/>
    <n v="514"/>
    <n v="4"/>
    <n v="875484431"/>
    <x v="95"/>
  </r>
  <r>
    <x v="238"/>
    <n v="747"/>
    <n v="4"/>
    <n v="875463245"/>
    <x v="95"/>
  </r>
  <r>
    <x v="238"/>
    <n v="116"/>
    <n v="4"/>
    <n v="875462426"/>
    <x v="95"/>
  </r>
  <r>
    <x v="743"/>
    <n v="741"/>
    <n v="4"/>
    <n v="875427629"/>
    <x v="95"/>
  </r>
  <r>
    <x v="744"/>
    <n v="282"/>
    <n v="4"/>
    <n v="875482626"/>
    <x v="95"/>
  </r>
  <r>
    <x v="744"/>
    <n v="318"/>
    <n v="4"/>
    <n v="875482092"/>
    <x v="95"/>
  </r>
  <r>
    <x v="743"/>
    <n v="919"/>
    <n v="4"/>
    <n v="875428765"/>
    <x v="95"/>
  </r>
  <r>
    <x v="744"/>
    <n v="7"/>
    <n v="4"/>
    <n v="875483947"/>
    <x v="95"/>
  </r>
  <r>
    <x v="238"/>
    <n v="154"/>
    <n v="4"/>
    <n v="875462689"/>
    <x v="95"/>
  </r>
  <r>
    <x v="744"/>
    <n v="215"/>
    <n v="4"/>
    <n v="875482860"/>
    <x v="95"/>
  </r>
  <r>
    <x v="744"/>
    <n v="98"/>
    <n v="4"/>
    <n v="875483268"/>
    <x v="95"/>
  </r>
  <r>
    <x v="743"/>
    <n v="410"/>
    <n v="4"/>
    <n v="875428570"/>
    <x v="95"/>
  </r>
  <r>
    <x v="744"/>
    <n v="606"/>
    <n v="4"/>
    <n v="875484584"/>
    <x v="95"/>
  </r>
  <r>
    <x v="744"/>
    <n v="193"/>
    <n v="4"/>
    <n v="875482092"/>
    <x v="95"/>
  </r>
  <r>
    <x v="238"/>
    <n v="25"/>
    <n v="4"/>
    <n v="875463028"/>
    <x v="95"/>
  </r>
  <r>
    <x v="744"/>
    <n v="127"/>
    <n v="4"/>
    <n v="875482056"/>
    <x v="95"/>
  </r>
  <r>
    <x v="227"/>
    <n v="210"/>
    <n v="4"/>
    <n v="875410100"/>
    <x v="95"/>
  </r>
  <r>
    <x v="744"/>
    <n v="79"/>
    <n v="4"/>
    <n v="875483330"/>
    <x v="95"/>
  </r>
  <r>
    <x v="238"/>
    <n v="176"/>
    <n v="4"/>
    <n v="875463128"/>
    <x v="95"/>
  </r>
  <r>
    <x v="744"/>
    <n v="729"/>
    <n v="4"/>
    <n v="875482912"/>
    <x v="95"/>
  </r>
  <r>
    <x v="744"/>
    <n v="174"/>
    <n v="4"/>
    <n v="875483881"/>
    <x v="95"/>
  </r>
  <r>
    <x v="744"/>
    <n v="157"/>
    <n v="4"/>
    <n v="875482779"/>
    <x v="95"/>
  </r>
  <r>
    <x v="238"/>
    <n v="655"/>
    <n v="4"/>
    <n v="875462568"/>
    <x v="95"/>
  </r>
  <r>
    <x v="744"/>
    <n v="216"/>
    <n v="4"/>
    <n v="875484613"/>
    <x v="95"/>
  </r>
  <r>
    <x v="744"/>
    <n v="144"/>
    <n v="4"/>
    <n v="875483847"/>
    <x v="95"/>
  </r>
  <r>
    <x v="744"/>
    <n v="96"/>
    <n v="4"/>
    <n v="875483881"/>
    <x v="95"/>
  </r>
  <r>
    <x v="238"/>
    <n v="208"/>
    <n v="4"/>
    <n v="875463494"/>
    <x v="95"/>
  </r>
  <r>
    <x v="238"/>
    <n v="79"/>
    <n v="4"/>
    <n v="875462520"/>
    <x v="95"/>
  </r>
  <r>
    <x v="744"/>
    <n v="12"/>
    <n v="4"/>
    <n v="875482056"/>
    <x v="95"/>
  </r>
  <r>
    <x v="744"/>
    <n v="159"/>
    <n v="4"/>
    <n v="875483521"/>
    <x v="95"/>
  </r>
  <r>
    <x v="238"/>
    <n v="419"/>
    <n v="4"/>
    <n v="875463468"/>
    <x v="95"/>
  </r>
  <r>
    <x v="238"/>
    <n v="22"/>
    <n v="4"/>
    <n v="875463202"/>
    <x v="95"/>
  </r>
  <r>
    <x v="238"/>
    <n v="88"/>
    <n v="4"/>
    <n v="875463468"/>
    <x v="95"/>
  </r>
  <r>
    <x v="238"/>
    <n v="81"/>
    <n v="4"/>
    <n v="875463416"/>
    <x v="95"/>
  </r>
  <r>
    <x v="238"/>
    <n v="1115"/>
    <n v="4"/>
    <n v="875462826"/>
    <x v="95"/>
  </r>
  <r>
    <x v="744"/>
    <n v="56"/>
    <n v="4"/>
    <n v="875483268"/>
    <x v="95"/>
  </r>
  <r>
    <x v="744"/>
    <n v="258"/>
    <n v="4"/>
    <n v="875481336"/>
    <x v="95"/>
  </r>
  <r>
    <x v="744"/>
    <n v="697"/>
    <n v="4"/>
    <n v="875482574"/>
    <x v="95"/>
  </r>
  <r>
    <x v="382"/>
    <n v="181"/>
    <n v="4"/>
    <n v="875409978"/>
    <x v="95"/>
  </r>
  <r>
    <x v="227"/>
    <n v="181"/>
    <n v="4"/>
    <n v="875410178"/>
    <x v="95"/>
  </r>
  <r>
    <x v="744"/>
    <n v="195"/>
    <n v="4"/>
    <n v="875483847"/>
    <x v="95"/>
  </r>
  <r>
    <x v="744"/>
    <n v="507"/>
    <n v="4"/>
    <n v="875484837"/>
    <x v="95"/>
  </r>
  <r>
    <x v="744"/>
    <n v="939"/>
    <n v="4"/>
    <n v="875483381"/>
    <x v="95"/>
  </r>
  <r>
    <x v="744"/>
    <n v="685"/>
    <n v="4"/>
    <n v="875483947"/>
    <x v="95"/>
  </r>
  <r>
    <x v="382"/>
    <n v="174"/>
    <n v="4"/>
    <n v="875410099"/>
    <x v="95"/>
  </r>
  <r>
    <x v="744"/>
    <n v="218"/>
    <n v="4"/>
    <n v="875483473"/>
    <x v="95"/>
  </r>
  <r>
    <x v="238"/>
    <n v="237"/>
    <n v="4"/>
    <n v="875462611"/>
    <x v="95"/>
  </r>
  <r>
    <x v="238"/>
    <n v="68"/>
    <n v="4"/>
    <n v="875463551"/>
    <x v="95"/>
  </r>
  <r>
    <x v="744"/>
    <n v="382"/>
    <n v="4"/>
    <n v="875482689"/>
    <x v="95"/>
  </r>
  <r>
    <x v="744"/>
    <n v="611"/>
    <n v="4"/>
    <n v="875484406"/>
    <x v="95"/>
  </r>
  <r>
    <x v="238"/>
    <n v="222"/>
    <n v="4"/>
    <n v="875462611"/>
    <x v="95"/>
  </r>
  <r>
    <x v="238"/>
    <n v="568"/>
    <n v="4"/>
    <n v="875462689"/>
    <x v="95"/>
  </r>
  <r>
    <x v="744"/>
    <n v="1090"/>
    <n v="4"/>
    <n v="875483564"/>
    <x v="95"/>
  </r>
  <r>
    <x v="744"/>
    <n v="135"/>
    <n v="4"/>
    <n v="875482524"/>
    <x v="95"/>
  </r>
  <r>
    <x v="743"/>
    <n v="24"/>
    <n v="4"/>
    <n v="875428765"/>
    <x v="95"/>
  </r>
  <r>
    <x v="382"/>
    <n v="28"/>
    <n v="4"/>
    <n v="875409978"/>
    <x v="95"/>
  </r>
  <r>
    <x v="61"/>
    <n v="507"/>
    <n v="4"/>
    <n v="875436627"/>
    <x v="95"/>
  </r>
  <r>
    <x v="744"/>
    <n v="662"/>
    <n v="4"/>
    <n v="875482604"/>
    <x v="95"/>
  </r>
  <r>
    <x v="238"/>
    <n v="153"/>
    <n v="4"/>
    <n v="875463386"/>
    <x v="95"/>
  </r>
  <r>
    <x v="744"/>
    <n v="628"/>
    <n v="4"/>
    <n v="875483020"/>
    <x v="95"/>
  </r>
  <r>
    <x v="744"/>
    <n v="117"/>
    <n v="4"/>
    <n v="875483977"/>
    <x v="95"/>
  </r>
  <r>
    <x v="744"/>
    <n v="134"/>
    <n v="4"/>
    <n v="875484539"/>
    <x v="95"/>
  </r>
  <r>
    <x v="238"/>
    <n v="421"/>
    <n v="4"/>
    <n v="875463269"/>
    <x v="95"/>
  </r>
  <r>
    <x v="744"/>
    <n v="735"/>
    <n v="4"/>
    <n v="875482912"/>
    <x v="95"/>
  </r>
  <r>
    <x v="743"/>
    <n v="547"/>
    <n v="4"/>
    <n v="875428765"/>
    <x v="95"/>
  </r>
  <r>
    <x v="745"/>
    <n v="23"/>
    <n v="4"/>
    <n v="883524249"/>
    <x v="96"/>
  </r>
  <r>
    <x v="746"/>
    <n v="121"/>
    <n v="4"/>
    <n v="883452307"/>
    <x v="96"/>
  </r>
  <r>
    <x v="745"/>
    <n v="216"/>
    <n v="4"/>
    <n v="883526268"/>
    <x v="96"/>
  </r>
  <r>
    <x v="746"/>
    <n v="1033"/>
    <n v="4"/>
    <n v="883452711"/>
    <x v="96"/>
  </r>
  <r>
    <x v="745"/>
    <n v="114"/>
    <n v="4"/>
    <n v="883524320"/>
    <x v="96"/>
  </r>
  <r>
    <x v="746"/>
    <n v="748"/>
    <n v="4"/>
    <n v="883449530"/>
    <x v="96"/>
  </r>
  <r>
    <x v="745"/>
    <n v="740"/>
    <n v="4"/>
    <n v="883524475"/>
    <x v="96"/>
  </r>
  <r>
    <x v="745"/>
    <n v="199"/>
    <n v="4"/>
    <n v="883526268"/>
    <x v="96"/>
  </r>
  <r>
    <x v="745"/>
    <n v="528"/>
    <n v="4"/>
    <n v="883526268"/>
    <x v="96"/>
  </r>
  <r>
    <x v="745"/>
    <n v="237"/>
    <n v="4"/>
    <n v="883526268"/>
    <x v="96"/>
  </r>
  <r>
    <x v="745"/>
    <n v="196"/>
    <n v="4"/>
    <n v="883524172"/>
    <x v="96"/>
  </r>
  <r>
    <x v="746"/>
    <n v="31"/>
    <n v="4"/>
    <n v="883453755"/>
    <x v="96"/>
  </r>
  <r>
    <x v="747"/>
    <n v="132"/>
    <n v="4"/>
    <n v="883498655"/>
    <x v="96"/>
  </r>
  <r>
    <x v="745"/>
    <n v="638"/>
    <n v="4"/>
    <n v="883524364"/>
    <x v="96"/>
  </r>
  <r>
    <x v="745"/>
    <n v="318"/>
    <n v="4"/>
    <n v="883524172"/>
    <x v="96"/>
  </r>
  <r>
    <x v="748"/>
    <n v="305"/>
    <n v="4"/>
    <n v="883512658"/>
    <x v="96"/>
  </r>
  <r>
    <x v="746"/>
    <n v="151"/>
    <n v="4"/>
    <n v="883449993"/>
    <x v="96"/>
  </r>
  <r>
    <x v="746"/>
    <n v="523"/>
    <n v="4"/>
    <n v="883453642"/>
    <x v="96"/>
  </r>
  <r>
    <x v="648"/>
    <n v="321"/>
    <n v="4"/>
    <n v="883461108"/>
    <x v="96"/>
  </r>
  <r>
    <x v="746"/>
    <n v="237"/>
    <n v="4"/>
    <n v="883450093"/>
    <x v="96"/>
  </r>
  <r>
    <x v="746"/>
    <n v="7"/>
    <n v="4"/>
    <n v="883452155"/>
    <x v="96"/>
  </r>
  <r>
    <x v="747"/>
    <n v="64"/>
    <n v="4"/>
    <n v="883498936"/>
    <x v="96"/>
  </r>
  <r>
    <x v="748"/>
    <n v="896"/>
    <n v="4"/>
    <n v="883512689"/>
    <x v="96"/>
  </r>
  <r>
    <x v="747"/>
    <n v="496"/>
    <n v="4"/>
    <n v="883498655"/>
    <x v="96"/>
  </r>
  <r>
    <x v="746"/>
    <n v="148"/>
    <n v="4"/>
    <n v="883452274"/>
    <x v="96"/>
  </r>
  <r>
    <x v="746"/>
    <n v="222"/>
    <n v="4"/>
    <n v="883450020"/>
    <x v="96"/>
  </r>
  <r>
    <x v="745"/>
    <n v="223"/>
    <n v="4"/>
    <n v="883524249"/>
    <x v="96"/>
  </r>
  <r>
    <x v="746"/>
    <n v="879"/>
    <n v="4"/>
    <n v="883449530"/>
    <x v="96"/>
  </r>
  <r>
    <x v="746"/>
    <n v="385"/>
    <n v="4"/>
    <n v="883453797"/>
    <x v="96"/>
  </r>
  <r>
    <x v="648"/>
    <n v="766"/>
    <n v="4"/>
    <n v="883460644"/>
    <x v="96"/>
  </r>
  <r>
    <x v="745"/>
    <n v="279"/>
    <n v="4"/>
    <n v="883525255"/>
    <x v="96"/>
  </r>
  <r>
    <x v="745"/>
    <n v="515"/>
    <n v="4"/>
    <n v="883525255"/>
    <x v="96"/>
  </r>
  <r>
    <x v="745"/>
    <n v="447"/>
    <n v="4"/>
    <n v="883526268"/>
    <x v="96"/>
  </r>
  <r>
    <x v="745"/>
    <n v="275"/>
    <n v="4"/>
    <n v="883524320"/>
    <x v="96"/>
  </r>
  <r>
    <x v="746"/>
    <n v="245"/>
    <n v="4"/>
    <n v="883449530"/>
    <x v="96"/>
  </r>
  <r>
    <x v="746"/>
    <n v="98"/>
    <n v="4"/>
    <n v="883453755"/>
    <x v="96"/>
  </r>
  <r>
    <x v="746"/>
    <n v="15"/>
    <n v="4"/>
    <n v="883449993"/>
    <x v="96"/>
  </r>
  <r>
    <x v="745"/>
    <n v="690"/>
    <n v="4"/>
    <n v="883526267"/>
    <x v="96"/>
  </r>
  <r>
    <x v="745"/>
    <n v="181"/>
    <n v="4"/>
    <n v="883524475"/>
    <x v="96"/>
  </r>
  <r>
    <x v="218"/>
    <n v="597"/>
    <n v="4"/>
    <n v="883444674"/>
    <x v="96"/>
  </r>
  <r>
    <x v="218"/>
    <n v="474"/>
    <n v="4"/>
    <n v="883445752"/>
    <x v="96"/>
  </r>
  <r>
    <x v="746"/>
    <n v="111"/>
    <n v="4"/>
    <n v="883453108"/>
    <x v="96"/>
  </r>
  <r>
    <x v="218"/>
    <n v="121"/>
    <n v="4"/>
    <n v="883444832"/>
    <x v="96"/>
  </r>
  <r>
    <x v="746"/>
    <n v="274"/>
    <n v="4"/>
    <n v="883452462"/>
    <x v="96"/>
  </r>
  <r>
    <x v="746"/>
    <n v="276"/>
    <n v="4"/>
    <n v="883449944"/>
    <x v="96"/>
  </r>
  <r>
    <x v="745"/>
    <n v="1020"/>
    <n v="4"/>
    <n v="883524172"/>
    <x v="96"/>
  </r>
  <r>
    <x v="749"/>
    <n v="271"/>
    <n v="4"/>
    <n v="883504682"/>
    <x v="96"/>
  </r>
  <r>
    <x v="218"/>
    <n v="237"/>
    <n v="4"/>
    <n v="883441813"/>
    <x v="96"/>
  </r>
  <r>
    <x v="748"/>
    <n v="302"/>
    <n v="4"/>
    <n v="883512623"/>
    <x v="96"/>
  </r>
  <r>
    <x v="218"/>
    <n v="710"/>
    <n v="4"/>
    <n v="883445721"/>
    <x v="96"/>
  </r>
  <r>
    <x v="746"/>
    <n v="225"/>
    <n v="4"/>
    <n v="883452307"/>
    <x v="96"/>
  </r>
  <r>
    <x v="218"/>
    <n v="188"/>
    <n v="4"/>
    <n v="883445900"/>
    <x v="96"/>
  </r>
  <r>
    <x v="218"/>
    <n v="69"/>
    <n v="4"/>
    <n v="883445859"/>
    <x v="96"/>
  </r>
  <r>
    <x v="218"/>
    <n v="215"/>
    <n v="4"/>
    <n v="883446027"/>
    <x v="96"/>
  </r>
  <r>
    <x v="746"/>
    <n v="866"/>
    <n v="4"/>
    <n v="883452174"/>
    <x v="96"/>
  </r>
  <r>
    <x v="745"/>
    <n v="276"/>
    <n v="4"/>
    <n v="883524475"/>
    <x v="96"/>
  </r>
  <r>
    <x v="745"/>
    <n v="111"/>
    <n v="4"/>
    <n v="883524529"/>
    <x v="96"/>
  </r>
  <r>
    <x v="218"/>
    <n v="294"/>
    <n v="4"/>
    <n v="883440572"/>
    <x v="96"/>
  </r>
  <r>
    <x v="218"/>
    <n v="95"/>
    <n v="4"/>
    <n v="883446872"/>
    <x v="96"/>
  </r>
  <r>
    <x v="749"/>
    <n v="327"/>
    <n v="4"/>
    <n v="883504593"/>
    <x v="96"/>
  </r>
  <r>
    <x v="218"/>
    <n v="288"/>
    <n v="4"/>
    <n v="883440572"/>
    <x v="96"/>
  </r>
  <r>
    <x v="218"/>
    <n v="195"/>
    <n v="4"/>
    <n v="883446907"/>
    <x v="96"/>
  </r>
  <r>
    <x v="746"/>
    <n v="95"/>
    <n v="4"/>
    <n v="883453642"/>
    <x v="96"/>
  </r>
  <r>
    <x v="746"/>
    <n v="300"/>
    <n v="4"/>
    <n v="883449419"/>
    <x v="96"/>
  </r>
  <r>
    <x v="746"/>
    <n v="117"/>
    <n v="4"/>
    <n v="883450553"/>
    <x v="96"/>
  </r>
  <r>
    <x v="745"/>
    <n v="9"/>
    <n v="4"/>
    <n v="883524396"/>
    <x v="96"/>
  </r>
  <r>
    <x v="747"/>
    <n v="203"/>
    <n v="4"/>
    <n v="883498685"/>
    <x v="96"/>
  </r>
  <r>
    <x v="218"/>
    <n v="748"/>
    <n v="4"/>
    <n v="883440540"/>
    <x v="96"/>
  </r>
  <r>
    <x v="218"/>
    <n v="845"/>
    <n v="4"/>
    <n v="883442260"/>
    <x v="96"/>
  </r>
  <r>
    <x v="218"/>
    <n v="181"/>
    <n v="4"/>
    <n v="883441956"/>
    <x v="96"/>
  </r>
  <r>
    <x v="745"/>
    <n v="25"/>
    <n v="4"/>
    <n v="883525206"/>
    <x v="96"/>
  </r>
  <r>
    <x v="218"/>
    <n v="28"/>
    <n v="4"/>
    <n v="883446352"/>
    <x v="96"/>
  </r>
  <r>
    <x v="218"/>
    <n v="92"/>
    <n v="4"/>
    <n v="883446600"/>
    <x v="96"/>
  </r>
  <r>
    <x v="745"/>
    <n v="116"/>
    <n v="4"/>
    <n v="883526268"/>
    <x v="96"/>
  </r>
  <r>
    <x v="746"/>
    <n v="258"/>
    <n v="4"/>
    <n v="883449347"/>
    <x v="96"/>
  </r>
  <r>
    <x v="747"/>
    <n v="210"/>
    <n v="4"/>
    <n v="883498844"/>
    <x v="96"/>
  </r>
  <r>
    <x v="218"/>
    <n v="191"/>
    <n v="4"/>
    <n v="883446027"/>
    <x v="96"/>
  </r>
  <r>
    <x v="748"/>
    <n v="346"/>
    <n v="4"/>
    <n v="883512658"/>
    <x v="96"/>
  </r>
  <r>
    <x v="691"/>
    <n v="196"/>
    <n v="4"/>
    <n v="883518903"/>
    <x v="96"/>
  </r>
  <r>
    <x v="218"/>
    <n v="404"/>
    <n v="4"/>
    <n v="883446725"/>
    <x v="96"/>
  </r>
  <r>
    <x v="746"/>
    <n v="744"/>
    <n v="4"/>
    <n v="883449965"/>
    <x v="96"/>
  </r>
  <r>
    <x v="747"/>
    <n v="136"/>
    <n v="4"/>
    <n v="883498756"/>
    <x v="96"/>
  </r>
  <r>
    <x v="218"/>
    <n v="423"/>
    <n v="4"/>
    <n v="883446685"/>
    <x v="96"/>
  </r>
  <r>
    <x v="746"/>
    <n v="273"/>
    <n v="4"/>
    <n v="883452086"/>
    <x v="96"/>
  </r>
  <r>
    <x v="218"/>
    <n v="257"/>
    <n v="4"/>
    <n v="883442260"/>
    <x v="96"/>
  </r>
  <r>
    <x v="748"/>
    <n v="268"/>
    <n v="4"/>
    <n v="883512715"/>
    <x v="96"/>
  </r>
  <r>
    <x v="218"/>
    <n v="282"/>
    <n v="4"/>
    <n v="883442105"/>
    <x v="96"/>
  </r>
  <r>
    <x v="746"/>
    <n v="466"/>
    <n v="4"/>
    <n v="883453148"/>
    <x v="96"/>
  </r>
  <r>
    <x v="218"/>
    <n v="50"/>
    <n v="4"/>
    <n v="883442018"/>
    <x v="96"/>
  </r>
  <r>
    <x v="749"/>
    <n v="313"/>
    <n v="4"/>
    <n v="883504564"/>
    <x v="96"/>
  </r>
  <r>
    <x v="745"/>
    <n v="286"/>
    <n v="4"/>
    <n v="883523876"/>
    <x v="96"/>
  </r>
  <r>
    <x v="218"/>
    <n v="713"/>
    <n v="4"/>
    <n v="883444631"/>
    <x v="96"/>
  </r>
  <r>
    <x v="746"/>
    <n v="477"/>
    <n v="4"/>
    <n v="883452307"/>
    <x v="96"/>
  </r>
  <r>
    <x v="218"/>
    <n v="222"/>
    <n v="4"/>
    <n v="883442018"/>
    <x v="96"/>
  </r>
  <r>
    <x v="218"/>
    <n v="628"/>
    <n v="4"/>
    <n v="883444558"/>
    <x v="96"/>
  </r>
  <r>
    <x v="694"/>
    <n v="278"/>
    <n v="4"/>
    <n v="883489438"/>
    <x v="96"/>
  </r>
  <r>
    <x v="218"/>
    <n v="156"/>
    <n v="4"/>
    <n v="883446027"/>
    <x v="96"/>
  </r>
  <r>
    <x v="745"/>
    <n v="178"/>
    <n v="4"/>
    <n v="883524364"/>
    <x v="96"/>
  </r>
  <r>
    <x v="745"/>
    <n v="845"/>
    <n v="4"/>
    <n v="883524507"/>
    <x v="96"/>
  </r>
  <r>
    <x v="745"/>
    <n v="47"/>
    <n v="4"/>
    <n v="883524249"/>
    <x v="96"/>
  </r>
  <r>
    <x v="746"/>
    <n v="282"/>
    <n v="4"/>
    <n v="883450434"/>
    <x v="96"/>
  </r>
  <r>
    <x v="748"/>
    <n v="340"/>
    <n v="4"/>
    <n v="883512775"/>
    <x v="96"/>
  </r>
  <r>
    <x v="746"/>
    <n v="79"/>
    <n v="4"/>
    <n v="883453520"/>
    <x v="96"/>
  </r>
  <r>
    <x v="745"/>
    <n v="50"/>
    <n v="4"/>
    <n v="883525998"/>
    <x v="96"/>
  </r>
  <r>
    <x v="289"/>
    <n v="898"/>
    <n v="4"/>
    <n v="883518875"/>
    <x v="96"/>
  </r>
  <r>
    <x v="748"/>
    <n v="303"/>
    <n v="4"/>
    <n v="883512752"/>
    <x v="96"/>
  </r>
  <r>
    <x v="748"/>
    <n v="345"/>
    <n v="4"/>
    <n v="883512623"/>
    <x v="96"/>
  </r>
  <r>
    <x v="694"/>
    <n v="717"/>
    <n v="4"/>
    <n v="883489728"/>
    <x v="96"/>
  </r>
  <r>
    <x v="749"/>
    <n v="748"/>
    <n v="4"/>
    <n v="883505171"/>
    <x v="96"/>
  </r>
  <r>
    <x v="745"/>
    <n v="703"/>
    <n v="4"/>
    <n v="883524172"/>
    <x v="96"/>
  </r>
  <r>
    <x v="218"/>
    <n v="24"/>
    <n v="4"/>
    <n v="883444558"/>
    <x v="96"/>
  </r>
  <r>
    <x v="746"/>
    <n v="100"/>
    <n v="4"/>
    <n v="883452155"/>
    <x v="96"/>
  </r>
  <r>
    <x v="218"/>
    <n v="568"/>
    <n v="4"/>
    <n v="883446322"/>
    <x v="96"/>
  </r>
  <r>
    <x v="745"/>
    <n v="258"/>
    <n v="4"/>
    <n v="883526267"/>
    <x v="96"/>
  </r>
  <r>
    <x v="218"/>
    <n v="274"/>
    <n v="4"/>
    <n v="883444631"/>
    <x v="96"/>
  </r>
  <r>
    <x v="218"/>
    <n v="301"/>
    <n v="4"/>
    <n v="883440613"/>
    <x v="96"/>
  </r>
  <r>
    <x v="745"/>
    <n v="480"/>
    <n v="4"/>
    <n v="883526267"/>
    <x v="96"/>
  </r>
  <r>
    <x v="746"/>
    <n v="815"/>
    <n v="4"/>
    <n v="883452462"/>
    <x v="96"/>
  </r>
  <r>
    <x v="691"/>
    <n v="83"/>
    <n v="4"/>
    <n v="883518834"/>
    <x v="96"/>
  </r>
  <r>
    <x v="218"/>
    <n v="204"/>
    <n v="4"/>
    <n v="883445495"/>
    <x v="96"/>
  </r>
  <r>
    <x v="694"/>
    <n v="409"/>
    <n v="4"/>
    <n v="883490041"/>
    <x v="96"/>
  </r>
  <r>
    <x v="218"/>
    <n v="405"/>
    <n v="4"/>
    <n v="883443504"/>
    <x v="96"/>
  </r>
  <r>
    <x v="694"/>
    <n v="121"/>
    <n v="4"/>
    <n v="883490041"/>
    <x v="96"/>
  </r>
  <r>
    <x v="289"/>
    <n v="313"/>
    <n v="4"/>
    <n v="883518874"/>
    <x v="96"/>
  </r>
  <r>
    <x v="694"/>
    <n v="118"/>
    <n v="4"/>
    <n v="883490041"/>
    <x v="96"/>
  </r>
  <r>
    <x v="746"/>
    <n v="591"/>
    <n v="4"/>
    <n v="883451664"/>
    <x v="96"/>
  </r>
  <r>
    <x v="218"/>
    <n v="789"/>
    <n v="4"/>
    <n v="883446757"/>
    <x v="96"/>
  </r>
  <r>
    <x v="218"/>
    <n v="173"/>
    <n v="4"/>
    <n v="883445580"/>
    <x v="96"/>
  </r>
  <r>
    <x v="745"/>
    <n v="302"/>
    <n v="4"/>
    <n v="883526267"/>
    <x v="96"/>
  </r>
  <r>
    <x v="289"/>
    <n v="750"/>
    <n v="4"/>
    <n v="883518875"/>
    <x v="96"/>
  </r>
  <r>
    <x v="694"/>
    <n v="978"/>
    <n v="4"/>
    <n v="883489282"/>
    <x v="96"/>
  </r>
  <r>
    <x v="299"/>
    <n v="623"/>
    <n v="4"/>
    <n v="880308578"/>
    <x v="97"/>
  </r>
  <r>
    <x v="299"/>
    <n v="576"/>
    <n v="4"/>
    <n v="880308755"/>
    <x v="97"/>
  </r>
  <r>
    <x v="299"/>
    <n v="660"/>
    <n v="4"/>
    <n v="880308256"/>
    <x v="97"/>
  </r>
  <r>
    <x v="299"/>
    <n v="215"/>
    <n v="4"/>
    <n v="880307940"/>
    <x v="97"/>
  </r>
  <r>
    <x v="621"/>
    <n v="265"/>
    <n v="4"/>
    <n v="880314031"/>
    <x v="97"/>
  </r>
  <r>
    <x v="299"/>
    <n v="97"/>
    <n v="4"/>
    <n v="880308690"/>
    <x v="97"/>
  </r>
  <r>
    <x v="299"/>
    <n v="43"/>
    <n v="4"/>
    <n v="880308690"/>
    <x v="97"/>
  </r>
  <r>
    <x v="621"/>
    <n v="520"/>
    <n v="4"/>
    <n v="880314218"/>
    <x v="97"/>
  </r>
  <r>
    <x v="621"/>
    <n v="176"/>
    <n v="4"/>
    <n v="880314320"/>
    <x v="97"/>
  </r>
  <r>
    <x v="621"/>
    <n v="523"/>
    <n v="4"/>
    <n v="880314031"/>
    <x v="97"/>
  </r>
  <r>
    <x v="299"/>
    <n v="1035"/>
    <n v="4"/>
    <n v="880308959"/>
    <x v="97"/>
  </r>
  <r>
    <x v="299"/>
    <n v="216"/>
    <n v="4"/>
    <n v="880307846"/>
    <x v="97"/>
  </r>
  <r>
    <x v="299"/>
    <n v="186"/>
    <n v="4"/>
    <n v="880308601"/>
    <x v="97"/>
  </r>
  <r>
    <x v="299"/>
    <n v="95"/>
    <n v="4"/>
    <n v="880308453"/>
    <x v="97"/>
  </r>
  <r>
    <x v="299"/>
    <n v="77"/>
    <n v="4"/>
    <n v="880308426"/>
    <x v="97"/>
  </r>
  <r>
    <x v="621"/>
    <n v="191"/>
    <n v="4"/>
    <n v="880314797"/>
    <x v="97"/>
  </r>
  <r>
    <x v="390"/>
    <n v="721"/>
    <n v="4"/>
    <n v="880245213"/>
    <x v="97"/>
  </r>
  <r>
    <x v="154"/>
    <n v="336"/>
    <n v="4"/>
    <n v="880317271"/>
    <x v="97"/>
  </r>
  <r>
    <x v="299"/>
    <n v="465"/>
    <n v="4"/>
    <n v="880308578"/>
    <x v="97"/>
  </r>
  <r>
    <x v="299"/>
    <n v="575"/>
    <n v="4"/>
    <n v="880309339"/>
    <x v="97"/>
  </r>
  <r>
    <x v="299"/>
    <n v="28"/>
    <n v="4"/>
    <n v="880308284"/>
    <x v="97"/>
  </r>
  <r>
    <x v="621"/>
    <n v="423"/>
    <n v="4"/>
    <n v="880315322"/>
    <x v="97"/>
  </r>
  <r>
    <x v="299"/>
    <n v="783"/>
    <n v="4"/>
    <n v="880308453"/>
    <x v="97"/>
  </r>
  <r>
    <x v="299"/>
    <n v="609"/>
    <n v="4"/>
    <n v="880308453"/>
    <x v="97"/>
  </r>
  <r>
    <x v="299"/>
    <n v="720"/>
    <n v="4"/>
    <n v="880308578"/>
    <x v="97"/>
  </r>
  <r>
    <x v="299"/>
    <n v="63"/>
    <n v="4"/>
    <n v="880327970"/>
    <x v="97"/>
  </r>
  <r>
    <x v="299"/>
    <n v="1028"/>
    <n v="4"/>
    <n v="880307207"/>
    <x v="97"/>
  </r>
  <r>
    <x v="621"/>
    <n v="28"/>
    <n v="4"/>
    <n v="880314529"/>
    <x v="97"/>
  </r>
  <r>
    <x v="299"/>
    <n v="1"/>
    <n v="4"/>
    <n v="880306903"/>
    <x v="97"/>
  </r>
  <r>
    <x v="299"/>
    <n v="181"/>
    <n v="4"/>
    <n v="880306786"/>
    <x v="97"/>
  </r>
  <r>
    <x v="390"/>
    <n v="28"/>
    <n v="4"/>
    <n v="880244902"/>
    <x v="97"/>
  </r>
  <r>
    <x v="299"/>
    <n v="110"/>
    <n v="4"/>
    <n v="880309185"/>
    <x v="97"/>
  </r>
  <r>
    <x v="390"/>
    <n v="153"/>
    <n v="4"/>
    <n v="880244802"/>
    <x v="97"/>
  </r>
  <r>
    <x v="299"/>
    <n v="685"/>
    <n v="4"/>
    <n v="880306951"/>
    <x v="97"/>
  </r>
  <r>
    <x v="299"/>
    <n v="684"/>
    <n v="4"/>
    <n v="880307898"/>
    <x v="97"/>
  </r>
  <r>
    <x v="299"/>
    <n v="722"/>
    <n v="4"/>
    <n v="880308959"/>
    <x v="97"/>
  </r>
  <r>
    <x v="299"/>
    <n v="692"/>
    <n v="4"/>
    <n v="880307979"/>
    <x v="97"/>
  </r>
  <r>
    <x v="299"/>
    <n v="423"/>
    <n v="4"/>
    <n v="880308329"/>
    <x v="97"/>
  </r>
  <r>
    <x v="390"/>
    <n v="234"/>
    <n v="4"/>
    <n v="880244870"/>
    <x v="97"/>
  </r>
  <r>
    <x v="621"/>
    <n v="746"/>
    <n v="4"/>
    <n v="880314478"/>
    <x v="97"/>
  </r>
  <r>
    <x v="299"/>
    <n v="468"/>
    <n v="4"/>
    <n v="880308390"/>
    <x v="97"/>
  </r>
  <r>
    <x v="299"/>
    <n v="94"/>
    <n v="4"/>
    <n v="880308831"/>
    <x v="97"/>
  </r>
  <r>
    <x v="621"/>
    <n v="144"/>
    <n v="4"/>
    <n v="880314137"/>
    <x v="97"/>
  </r>
  <r>
    <x v="299"/>
    <n v="568"/>
    <n v="4"/>
    <n v="880307724"/>
    <x v="97"/>
  </r>
  <r>
    <x v="621"/>
    <n v="210"/>
    <n v="4"/>
    <n v="880314320"/>
    <x v="97"/>
  </r>
  <r>
    <x v="299"/>
    <n v="66"/>
    <n v="4"/>
    <n v="880307898"/>
    <x v="97"/>
  </r>
  <r>
    <x v="299"/>
    <n v="717"/>
    <n v="4"/>
    <n v="880307339"/>
    <x v="97"/>
  </r>
  <r>
    <x v="299"/>
    <n v="732"/>
    <n v="4"/>
    <n v="880308390"/>
    <x v="97"/>
  </r>
  <r>
    <x v="299"/>
    <n v="527"/>
    <n v="4"/>
    <n v="880307807"/>
    <x v="97"/>
  </r>
  <r>
    <x v="299"/>
    <n v="15"/>
    <n v="4"/>
    <n v="880307000"/>
    <x v="97"/>
  </r>
  <r>
    <x v="390"/>
    <n v="58"/>
    <n v="4"/>
    <n v="880244972"/>
    <x v="97"/>
  </r>
  <r>
    <x v="390"/>
    <n v="82"/>
    <n v="4"/>
    <n v="880244446"/>
    <x v="97"/>
  </r>
  <r>
    <x v="299"/>
    <n v="191"/>
    <n v="4"/>
    <n v="880308038"/>
    <x v="97"/>
  </r>
  <r>
    <x v="299"/>
    <n v="121"/>
    <n v="4"/>
    <n v="880306951"/>
    <x v="97"/>
  </r>
  <r>
    <x v="299"/>
    <n v="584"/>
    <n v="4"/>
    <n v="880308453"/>
    <x v="97"/>
  </r>
  <r>
    <x v="299"/>
    <n v="274"/>
    <n v="4"/>
    <n v="880306810"/>
    <x v="97"/>
  </r>
  <r>
    <x v="299"/>
    <n v="70"/>
    <n v="4"/>
    <n v="880308256"/>
    <x v="97"/>
  </r>
  <r>
    <x v="299"/>
    <n v="409"/>
    <n v="4"/>
    <n v="880307417"/>
    <x v="97"/>
  </r>
  <r>
    <x v="205"/>
    <n v="1098"/>
    <n v="4"/>
    <n v="880314384"/>
    <x v="97"/>
  </r>
  <r>
    <x v="750"/>
    <n v="298"/>
    <n v="4"/>
    <n v="880310426"/>
    <x v="97"/>
  </r>
  <r>
    <x v="205"/>
    <n v="1011"/>
    <n v="4"/>
    <n v="880313723"/>
    <x v="97"/>
  </r>
  <r>
    <x v="205"/>
    <n v="523"/>
    <n v="4"/>
    <n v="880314194"/>
    <x v="97"/>
  </r>
  <r>
    <x v="299"/>
    <n v="356"/>
    <n v="4"/>
    <n v="880308755"/>
    <x v="97"/>
  </r>
  <r>
    <x v="750"/>
    <n v="50"/>
    <n v="4"/>
    <n v="880310285"/>
    <x v="97"/>
  </r>
  <r>
    <x v="750"/>
    <n v="748"/>
    <n v="4"/>
    <n v="880310082"/>
    <x v="97"/>
  </r>
  <r>
    <x v="205"/>
    <n v="11"/>
    <n v="4"/>
    <n v="880314453"/>
    <x v="97"/>
  </r>
  <r>
    <x v="205"/>
    <n v="168"/>
    <n v="4"/>
    <n v="880314272"/>
    <x v="97"/>
  </r>
  <r>
    <x v="205"/>
    <n v="13"/>
    <n v="4"/>
    <n v="880313542"/>
    <x v="97"/>
  </r>
  <r>
    <x v="750"/>
    <n v="109"/>
    <n v="4"/>
    <n v="880310390"/>
    <x v="97"/>
  </r>
  <r>
    <x v="205"/>
    <n v="489"/>
    <n v="4"/>
    <n v="880314194"/>
    <x v="97"/>
  </r>
  <r>
    <x v="205"/>
    <n v="729"/>
    <n v="4"/>
    <n v="880314225"/>
    <x v="97"/>
  </r>
  <r>
    <x v="299"/>
    <n v="566"/>
    <n v="4"/>
    <n v="880308099"/>
    <x v="97"/>
  </r>
  <r>
    <x v="750"/>
    <n v="125"/>
    <n v="4"/>
    <n v="880310521"/>
    <x v="97"/>
  </r>
  <r>
    <x v="205"/>
    <n v="471"/>
    <n v="4"/>
    <n v="880313423"/>
    <x v="97"/>
  </r>
  <r>
    <x v="750"/>
    <n v="15"/>
    <n v="4"/>
    <n v="880310264"/>
    <x v="97"/>
  </r>
  <r>
    <x v="390"/>
    <n v="184"/>
    <n v="4"/>
    <n v="880245056"/>
    <x v="97"/>
  </r>
  <r>
    <x v="205"/>
    <n v="255"/>
    <n v="4"/>
    <n v="880313423"/>
    <x v="97"/>
  </r>
  <r>
    <x v="390"/>
    <n v="673"/>
    <n v="4"/>
    <n v="880244779"/>
    <x v="97"/>
  </r>
  <r>
    <x v="299"/>
    <n v="591"/>
    <n v="4"/>
    <n v="880306745"/>
    <x v="97"/>
  </r>
  <r>
    <x v="205"/>
    <n v="709"/>
    <n v="4"/>
    <n v="880314144"/>
    <x v="97"/>
  </r>
  <r>
    <x v="390"/>
    <n v="747"/>
    <n v="4"/>
    <n v="880245260"/>
    <x v="97"/>
  </r>
  <r>
    <x v="205"/>
    <n v="137"/>
    <n v="4"/>
    <n v="880313423"/>
    <x v="97"/>
  </r>
  <r>
    <x v="621"/>
    <n v="164"/>
    <n v="4"/>
    <n v="880313886"/>
    <x v="97"/>
  </r>
  <r>
    <x v="205"/>
    <n v="544"/>
    <n v="4"/>
    <n v="880313682"/>
    <x v="97"/>
  </r>
  <r>
    <x v="205"/>
    <n v="494"/>
    <n v="4"/>
    <n v="880314310"/>
    <x v="97"/>
  </r>
  <r>
    <x v="389"/>
    <n v="728"/>
    <n v="4"/>
    <n v="880243410"/>
    <x v="97"/>
  </r>
  <r>
    <x v="389"/>
    <n v="44"/>
    <n v="4"/>
    <n v="880243712"/>
    <x v="97"/>
  </r>
  <r>
    <x v="750"/>
    <n v="7"/>
    <n v="4"/>
    <n v="880310352"/>
    <x v="97"/>
  </r>
  <r>
    <x v="751"/>
    <n v="258"/>
    <n v="4"/>
    <n v="880260692"/>
    <x v="97"/>
  </r>
  <r>
    <x v="751"/>
    <n v="1054"/>
    <n v="4"/>
    <n v="880261868"/>
    <x v="97"/>
  </r>
  <r>
    <x v="299"/>
    <n v="1041"/>
    <n v="4"/>
    <n v="880308909"/>
    <x v="97"/>
  </r>
  <r>
    <x v="751"/>
    <n v="409"/>
    <n v="4"/>
    <n v="880261532"/>
    <x v="97"/>
  </r>
  <r>
    <x v="389"/>
    <n v="549"/>
    <n v="4"/>
    <n v="880243230"/>
    <x v="97"/>
  </r>
  <r>
    <x v="621"/>
    <n v="199"/>
    <n v="4"/>
    <n v="880315170"/>
    <x v="97"/>
  </r>
  <r>
    <x v="205"/>
    <n v="153"/>
    <n v="4"/>
    <n v="880314103"/>
    <x v="97"/>
  </r>
  <r>
    <x v="205"/>
    <n v="116"/>
    <n v="4"/>
    <n v="880313270"/>
    <x v="97"/>
  </r>
  <r>
    <x v="205"/>
    <n v="640"/>
    <n v="4"/>
    <n v="880314477"/>
    <x v="97"/>
  </r>
  <r>
    <x v="205"/>
    <n v="7"/>
    <n v="4"/>
    <n v="880313329"/>
    <x v="97"/>
  </r>
  <r>
    <x v="389"/>
    <n v="156"/>
    <n v="4"/>
    <n v="880243680"/>
    <x v="97"/>
  </r>
  <r>
    <x v="750"/>
    <n v="246"/>
    <n v="4"/>
    <n v="880310264"/>
    <x v="97"/>
  </r>
  <r>
    <x v="299"/>
    <n v="728"/>
    <n v="4"/>
    <n v="880308909"/>
    <x v="97"/>
  </r>
  <r>
    <x v="389"/>
    <n v="1210"/>
    <n v="4"/>
    <n v="880243790"/>
    <x v="97"/>
  </r>
  <r>
    <x v="751"/>
    <n v="993"/>
    <n v="4"/>
    <n v="880260853"/>
    <x v="97"/>
  </r>
  <r>
    <x v="205"/>
    <n v="546"/>
    <n v="4"/>
    <n v="880313640"/>
    <x v="97"/>
  </r>
  <r>
    <x v="751"/>
    <n v="1023"/>
    <n v="4"/>
    <n v="880262057"/>
    <x v="97"/>
  </r>
  <r>
    <x v="205"/>
    <n v="81"/>
    <n v="4"/>
    <n v="880314194"/>
    <x v="97"/>
  </r>
  <r>
    <x v="389"/>
    <n v="619"/>
    <n v="4"/>
    <n v="880243499"/>
    <x v="97"/>
  </r>
  <r>
    <x v="751"/>
    <n v="597"/>
    <n v="4"/>
    <n v="880261610"/>
    <x v="97"/>
  </r>
  <r>
    <x v="750"/>
    <n v="294"/>
    <n v="4"/>
    <n v="880309996"/>
    <x v="97"/>
  </r>
  <r>
    <x v="390"/>
    <n v="47"/>
    <n v="4"/>
    <n v="880244870"/>
    <x v="97"/>
  </r>
  <r>
    <x v="205"/>
    <n v="974"/>
    <n v="4"/>
    <n v="880313929"/>
    <x v="97"/>
  </r>
  <r>
    <x v="751"/>
    <n v="411"/>
    <n v="4"/>
    <n v="880261917"/>
    <x v="97"/>
  </r>
  <r>
    <x v="389"/>
    <n v="31"/>
    <n v="4"/>
    <n v="880243629"/>
    <x v="97"/>
  </r>
  <r>
    <x v="751"/>
    <n v="717"/>
    <n v="4"/>
    <n v="880261784"/>
    <x v="97"/>
  </r>
  <r>
    <x v="750"/>
    <n v="151"/>
    <n v="4"/>
    <n v="880310371"/>
    <x v="97"/>
  </r>
  <r>
    <x v="205"/>
    <n v="100"/>
    <n v="4"/>
    <n v="880313310"/>
    <x v="97"/>
  </r>
  <r>
    <x v="205"/>
    <n v="129"/>
    <n v="4"/>
    <n v="880313270"/>
    <x v="97"/>
  </r>
  <r>
    <x v="750"/>
    <n v="1"/>
    <n v="4"/>
    <n v="880310285"/>
    <x v="97"/>
  </r>
  <r>
    <x v="389"/>
    <n v="657"/>
    <n v="4"/>
    <n v="880243629"/>
    <x v="97"/>
  </r>
  <r>
    <x v="751"/>
    <n v="841"/>
    <n v="4"/>
    <n v="880261868"/>
    <x v="97"/>
  </r>
  <r>
    <x v="751"/>
    <n v="405"/>
    <n v="4"/>
    <n v="880261450"/>
    <x v="97"/>
  </r>
  <r>
    <x v="389"/>
    <n v="1157"/>
    <n v="4"/>
    <n v="880243817"/>
    <x v="97"/>
  </r>
  <r>
    <x v="751"/>
    <n v="546"/>
    <n v="4"/>
    <n v="880261610"/>
    <x v="97"/>
  </r>
  <r>
    <x v="750"/>
    <n v="268"/>
    <n v="4"/>
    <n v="880309927"/>
    <x v="97"/>
  </r>
  <r>
    <x v="389"/>
    <n v="794"/>
    <n v="4"/>
    <n v="880243265"/>
    <x v="97"/>
  </r>
  <r>
    <x v="205"/>
    <n v="236"/>
    <n v="4"/>
    <n v="880313250"/>
    <x v="97"/>
  </r>
  <r>
    <x v="750"/>
    <n v="121"/>
    <n v="4"/>
    <n v="880310506"/>
    <x v="97"/>
  </r>
  <r>
    <x v="751"/>
    <n v="275"/>
    <n v="4"/>
    <n v="880260852"/>
    <x v="97"/>
  </r>
  <r>
    <x v="549"/>
    <n v="209"/>
    <n v="4"/>
    <n v="881961214"/>
    <x v="98"/>
  </r>
  <r>
    <x v="549"/>
    <n v="79"/>
    <n v="4"/>
    <n v="881961003"/>
    <x v="98"/>
  </r>
  <r>
    <x v="549"/>
    <n v="380"/>
    <n v="4"/>
    <n v="881961394"/>
    <x v="98"/>
  </r>
  <r>
    <x v="549"/>
    <n v="234"/>
    <n v="4"/>
    <n v="881956144"/>
    <x v="98"/>
  </r>
  <r>
    <x v="549"/>
    <n v="50"/>
    <n v="4"/>
    <n v="881957090"/>
    <x v="98"/>
  </r>
  <r>
    <x v="549"/>
    <n v="12"/>
    <n v="4"/>
    <n v="881956853"/>
    <x v="98"/>
  </r>
  <r>
    <x v="549"/>
    <n v="184"/>
    <n v="4"/>
    <n v="881961671"/>
    <x v="98"/>
  </r>
  <r>
    <x v="549"/>
    <n v="282"/>
    <n v="4"/>
    <n v="881957425"/>
    <x v="98"/>
  </r>
  <r>
    <x v="549"/>
    <n v="143"/>
    <n v="4"/>
    <n v="881956564"/>
    <x v="98"/>
  </r>
  <r>
    <x v="549"/>
    <n v="271"/>
    <n v="4"/>
    <n v="881955281"/>
    <x v="98"/>
  </r>
  <r>
    <x v="549"/>
    <n v="568"/>
    <n v="4"/>
    <n v="881957147"/>
    <x v="98"/>
  </r>
  <r>
    <x v="549"/>
    <n v="479"/>
    <n v="4"/>
    <n v="881961157"/>
    <x v="98"/>
  </r>
  <r>
    <x v="549"/>
    <n v="646"/>
    <n v="4"/>
    <n v="881961003"/>
    <x v="98"/>
  </r>
  <r>
    <x v="549"/>
    <n v="89"/>
    <n v="4"/>
    <n v="881961104"/>
    <x v="98"/>
  </r>
  <r>
    <x v="549"/>
    <n v="70"/>
    <n v="4"/>
    <n v="881961311"/>
    <x v="98"/>
  </r>
  <r>
    <x v="602"/>
    <n v="1063"/>
    <n v="4"/>
    <n v="881960029"/>
    <x v="98"/>
  </r>
  <r>
    <x v="549"/>
    <n v="800"/>
    <n v="4"/>
    <n v="881961904"/>
    <x v="98"/>
  </r>
  <r>
    <x v="602"/>
    <n v="87"/>
    <n v="4"/>
    <n v="881960296"/>
    <x v="98"/>
  </r>
  <r>
    <x v="549"/>
    <n v="443"/>
    <n v="4"/>
    <n v="881961671"/>
    <x v="98"/>
  </r>
  <r>
    <x v="602"/>
    <n v="479"/>
    <n v="4"/>
    <n v="881959991"/>
    <x v="98"/>
  </r>
  <r>
    <x v="549"/>
    <n v="11"/>
    <n v="4"/>
    <n v="881956144"/>
    <x v="98"/>
  </r>
  <r>
    <x v="602"/>
    <n v="310"/>
    <n v="4"/>
    <n v="881958464"/>
    <x v="98"/>
  </r>
  <r>
    <x v="549"/>
    <n v="164"/>
    <n v="4"/>
    <n v="881960945"/>
    <x v="98"/>
  </r>
  <r>
    <x v="549"/>
    <n v="670"/>
    <n v="4"/>
    <n v="881961600"/>
    <x v="98"/>
  </r>
  <r>
    <x v="602"/>
    <n v="82"/>
    <n v="4"/>
    <n v="881960446"/>
    <x v="98"/>
  </r>
  <r>
    <x v="618"/>
    <n v="191"/>
    <n v="4"/>
    <n v="881957054"/>
    <x v="98"/>
  </r>
  <r>
    <x v="618"/>
    <n v="127"/>
    <n v="4"/>
    <n v="881954219"/>
    <x v="98"/>
  </r>
  <r>
    <x v="618"/>
    <n v="187"/>
    <n v="4"/>
    <n v="881955960"/>
    <x v="98"/>
  </r>
  <r>
    <x v="618"/>
    <n v="474"/>
    <n v="4"/>
    <n v="881957905"/>
    <x v="98"/>
  </r>
  <r>
    <x v="602"/>
    <n v="258"/>
    <n v="4"/>
    <n v="881958402"/>
    <x v="98"/>
  </r>
  <r>
    <x v="602"/>
    <n v="257"/>
    <n v="4"/>
    <n v="881959276"/>
    <x v="98"/>
  </r>
  <r>
    <x v="602"/>
    <n v="197"/>
    <n v="4"/>
    <n v="881959961"/>
    <x v="98"/>
  </r>
  <r>
    <x v="602"/>
    <n v="100"/>
    <n v="4"/>
    <n v="881959917"/>
    <x v="98"/>
  </r>
  <r>
    <x v="602"/>
    <n v="143"/>
    <n v="4"/>
    <n v="881960230"/>
    <x v="98"/>
  </r>
  <r>
    <x v="602"/>
    <n v="651"/>
    <n v="4"/>
    <n v="881960083"/>
    <x v="98"/>
  </r>
  <r>
    <x v="602"/>
    <n v="79"/>
    <n v="4"/>
    <n v="881960083"/>
    <x v="98"/>
  </r>
  <r>
    <x v="602"/>
    <n v="50"/>
    <n v="4"/>
    <n v="881959144"/>
    <x v="98"/>
  </r>
  <r>
    <x v="602"/>
    <n v="326"/>
    <n v="4"/>
    <n v="881958362"/>
    <x v="98"/>
  </r>
  <r>
    <x v="602"/>
    <n v="427"/>
    <n v="4"/>
    <n v="881960173"/>
    <x v="98"/>
  </r>
  <r>
    <x v="602"/>
    <n v="215"/>
    <n v="4"/>
    <n v="881959917"/>
    <x v="98"/>
  </r>
  <r>
    <x v="618"/>
    <n v="1103"/>
    <n v="4"/>
    <n v="881957847"/>
    <x v="98"/>
  </r>
  <r>
    <x v="602"/>
    <n v="133"/>
    <n v="4"/>
    <n v="881959652"/>
    <x v="98"/>
  </r>
  <r>
    <x v="618"/>
    <n v="32"/>
    <n v="4"/>
    <n v="881956363"/>
    <x v="98"/>
  </r>
  <r>
    <x v="602"/>
    <n v="250"/>
    <n v="4"/>
    <n v="881959238"/>
    <x v="98"/>
  </r>
  <r>
    <x v="618"/>
    <n v="12"/>
    <n v="4"/>
    <n v="881957195"/>
    <x v="98"/>
  </r>
  <r>
    <x v="618"/>
    <n v="515"/>
    <n v="4"/>
    <n v="881956953"/>
    <x v="98"/>
  </r>
  <r>
    <x v="602"/>
    <n v="210"/>
    <n v="4"/>
    <n v="881960361"/>
    <x v="98"/>
  </r>
  <r>
    <x v="602"/>
    <n v="97"/>
    <n v="4"/>
    <n v="881960029"/>
    <x v="98"/>
  </r>
  <r>
    <x v="549"/>
    <n v="195"/>
    <n v="4"/>
    <n v="881957250"/>
    <x v="98"/>
  </r>
  <r>
    <x v="618"/>
    <n v="919"/>
    <n v="4"/>
    <n v="881954451"/>
    <x v="98"/>
  </r>
  <r>
    <x v="618"/>
    <n v="182"/>
    <n v="4"/>
    <n v="881955596"/>
    <x v="98"/>
  </r>
  <r>
    <x v="602"/>
    <n v="496"/>
    <n v="4"/>
    <n v="881959991"/>
    <x v="98"/>
  </r>
  <r>
    <x v="602"/>
    <n v="474"/>
    <n v="4"/>
    <n v="881959917"/>
    <x v="98"/>
  </r>
  <r>
    <x v="618"/>
    <n v="591"/>
    <n v="4"/>
    <n v="881961877"/>
    <x v="98"/>
  </r>
  <r>
    <x v="618"/>
    <n v="23"/>
    <n v="4"/>
    <n v="881955596"/>
    <x v="98"/>
  </r>
  <r>
    <x v="602"/>
    <n v="58"/>
    <n v="4"/>
    <n v="881960029"/>
    <x v="98"/>
  </r>
  <r>
    <x v="602"/>
    <n v="603"/>
    <n v="4"/>
    <n v="881959876"/>
    <x v="98"/>
  </r>
  <r>
    <x v="549"/>
    <n v="227"/>
    <n v="4"/>
    <n v="881961393"/>
    <x v="98"/>
  </r>
  <r>
    <x v="602"/>
    <n v="661"/>
    <n v="4"/>
    <n v="881959991"/>
    <x v="98"/>
  </r>
  <r>
    <x v="618"/>
    <n v="98"/>
    <n v="4"/>
    <n v="881957681"/>
    <x v="98"/>
  </r>
  <r>
    <x v="618"/>
    <n v="628"/>
    <n v="4"/>
    <n v="881961627"/>
    <x v="98"/>
  </r>
  <r>
    <x v="618"/>
    <n v="1142"/>
    <n v="4"/>
    <n v="881955432"/>
    <x v="98"/>
  </r>
  <r>
    <x v="618"/>
    <n v="50"/>
    <n v="4"/>
    <n v="881954821"/>
    <x v="98"/>
  </r>
  <r>
    <x v="618"/>
    <n v="59"/>
    <n v="4"/>
    <n v="881961312"/>
    <x v="98"/>
  </r>
  <r>
    <x v="618"/>
    <n v="61"/>
    <n v="4"/>
    <n v="881957431"/>
    <x v="98"/>
  </r>
  <r>
    <x v="602"/>
    <n v="419"/>
    <n v="4"/>
    <n v="881959917"/>
    <x v="98"/>
  </r>
  <r>
    <x v="618"/>
    <n v="525"/>
    <n v="4"/>
    <n v="881961547"/>
    <x v="98"/>
  </r>
  <r>
    <x v="602"/>
    <n v="270"/>
    <n v="4"/>
    <n v="881958606"/>
    <x v="98"/>
  </r>
  <r>
    <x v="618"/>
    <n v="151"/>
    <n v="4"/>
    <n v="881956140"/>
    <x v="98"/>
  </r>
  <r>
    <x v="618"/>
    <n v="484"/>
    <n v="4"/>
    <n v="881957546"/>
    <x v="98"/>
  </r>
  <r>
    <x v="618"/>
    <n v="603"/>
    <n v="4"/>
    <n v="881955960"/>
    <x v="98"/>
  </r>
  <r>
    <x v="602"/>
    <n v="520"/>
    <n v="4"/>
    <n v="881959607"/>
    <x v="98"/>
  </r>
  <r>
    <x v="549"/>
    <n v="117"/>
    <n v="4"/>
    <n v="881957002"/>
    <x v="98"/>
  </r>
  <r>
    <x v="3"/>
    <n v="653"/>
    <n v="4"/>
    <n v="881948265"/>
    <x v="98"/>
  </r>
  <r>
    <x v="618"/>
    <n v="186"/>
    <n v="4"/>
    <n v="881960591"/>
    <x v="98"/>
  </r>
  <r>
    <x v="602"/>
    <n v="255"/>
    <n v="4"/>
    <n v="881959276"/>
    <x v="98"/>
  </r>
  <r>
    <x v="602"/>
    <n v="69"/>
    <n v="4"/>
    <n v="881959818"/>
    <x v="98"/>
  </r>
  <r>
    <x v="549"/>
    <n v="28"/>
    <n v="4"/>
    <n v="881956853"/>
    <x v="98"/>
  </r>
  <r>
    <x v="618"/>
    <n v="514"/>
    <n v="4"/>
    <n v="881958093"/>
    <x v="98"/>
  </r>
  <r>
    <x v="602"/>
    <n v="237"/>
    <n v="4"/>
    <n v="881960361"/>
    <x v="98"/>
  </r>
  <r>
    <x v="602"/>
    <n v="879"/>
    <n v="4"/>
    <n v="881958402"/>
    <x v="98"/>
  </r>
  <r>
    <x v="618"/>
    <n v="183"/>
    <n v="4"/>
    <n v="881957905"/>
    <x v="98"/>
  </r>
  <r>
    <x v="271"/>
    <n v="340"/>
    <n v="4"/>
    <n v="881952599"/>
    <x v="98"/>
  </r>
  <r>
    <x v="602"/>
    <n v="259"/>
    <n v="4"/>
    <n v="881958606"/>
    <x v="98"/>
  </r>
  <r>
    <x v="602"/>
    <n v="528"/>
    <n v="4"/>
    <n v="881959818"/>
    <x v="98"/>
  </r>
  <r>
    <x v="602"/>
    <n v="300"/>
    <n v="4"/>
    <n v="881958326"/>
    <x v="98"/>
  </r>
  <r>
    <x v="602"/>
    <n v="526"/>
    <n v="4"/>
    <n v="881959698"/>
    <x v="98"/>
  </r>
  <r>
    <x v="618"/>
    <n v="53"/>
    <n v="4"/>
    <n v="881961689"/>
    <x v="98"/>
  </r>
  <r>
    <x v="602"/>
    <n v="22"/>
    <n v="4"/>
    <n v="881959844"/>
    <x v="98"/>
  </r>
  <r>
    <x v="618"/>
    <n v="675"/>
    <n v="4"/>
    <n v="881958414"/>
    <x v="98"/>
  </r>
  <r>
    <x v="618"/>
    <n v="293"/>
    <n v="4"/>
    <n v="881955189"/>
    <x v="98"/>
  </r>
  <r>
    <x v="602"/>
    <n v="293"/>
    <n v="4"/>
    <n v="881959238"/>
    <x v="98"/>
  </r>
  <r>
    <x v="602"/>
    <n v="423"/>
    <n v="4"/>
    <n v="881959607"/>
    <x v="98"/>
  </r>
  <r>
    <x v="618"/>
    <n v="464"/>
    <n v="4"/>
    <n v="881958471"/>
    <x v="98"/>
  </r>
  <r>
    <x v="549"/>
    <n v="573"/>
    <n v="4"/>
    <n v="881961842"/>
    <x v="98"/>
  </r>
  <r>
    <x v="602"/>
    <n v="204"/>
    <n v="4"/>
    <n v="881960504"/>
    <x v="98"/>
  </r>
  <r>
    <x v="618"/>
    <n v="168"/>
    <n v="4"/>
    <n v="881958174"/>
    <x v="98"/>
  </r>
  <r>
    <x v="602"/>
    <n v="124"/>
    <n v="4"/>
    <n v="881959960"/>
    <x v="98"/>
  </r>
  <r>
    <x v="602"/>
    <n v="279"/>
    <n v="4"/>
    <n v="881960330"/>
    <x v="98"/>
  </r>
  <r>
    <x v="549"/>
    <n v="230"/>
    <n v="4"/>
    <n v="881961393"/>
    <x v="98"/>
  </r>
  <r>
    <x v="618"/>
    <n v="185"/>
    <n v="4"/>
    <n v="881955960"/>
    <x v="98"/>
  </r>
  <r>
    <x v="602"/>
    <n v="48"/>
    <n v="4"/>
    <n v="881960114"/>
    <x v="98"/>
  </r>
  <r>
    <x v="602"/>
    <n v="480"/>
    <n v="4"/>
    <n v="881959652"/>
    <x v="98"/>
  </r>
  <r>
    <x v="618"/>
    <n v="663"/>
    <n v="4"/>
    <n v="881956363"/>
    <x v="98"/>
  </r>
  <r>
    <x v="549"/>
    <n v="448"/>
    <n v="4"/>
    <n v="881961600"/>
    <x v="98"/>
  </r>
  <r>
    <x v="618"/>
    <n v="517"/>
    <n v="4"/>
    <n v="881957353"/>
    <x v="98"/>
  </r>
  <r>
    <x v="549"/>
    <n v="31"/>
    <n v="4"/>
    <n v="881956082"/>
    <x v="98"/>
  </r>
  <r>
    <x v="618"/>
    <n v="234"/>
    <n v="4"/>
    <n v="881957625"/>
    <x v="98"/>
  </r>
  <r>
    <x v="618"/>
    <n v="179"/>
    <n v="4"/>
    <n v="881961133"/>
    <x v="98"/>
  </r>
  <r>
    <x v="618"/>
    <n v="190"/>
    <n v="4"/>
    <n v="881956203"/>
    <x v="98"/>
  </r>
  <r>
    <x v="618"/>
    <n v="14"/>
    <n v="4"/>
    <n v="881955189"/>
    <x v="98"/>
  </r>
  <r>
    <x v="549"/>
    <n v="567"/>
    <n v="4"/>
    <n v="881961782"/>
    <x v="98"/>
  </r>
  <r>
    <x v="618"/>
    <n v="64"/>
    <n v="4"/>
    <n v="881956575"/>
    <x v="98"/>
  </r>
  <r>
    <x v="618"/>
    <n v="269"/>
    <n v="4"/>
    <n v="881953527"/>
    <x v="98"/>
  </r>
  <r>
    <x v="618"/>
    <n v="430"/>
    <n v="4"/>
    <n v="881958174"/>
    <x v="98"/>
  </r>
  <r>
    <x v="602"/>
    <n v="302"/>
    <n v="4"/>
    <n v="881958326"/>
    <x v="98"/>
  </r>
  <r>
    <x v="549"/>
    <n v="196"/>
    <n v="4"/>
    <n v="881956081"/>
    <x v="98"/>
  </r>
  <r>
    <x v="549"/>
    <n v="529"/>
    <n v="4"/>
    <n v="881957310"/>
    <x v="98"/>
  </r>
  <r>
    <x v="618"/>
    <n v="238"/>
    <n v="4"/>
    <n v="881957195"/>
    <x v="98"/>
  </r>
  <r>
    <x v="618"/>
    <n v="180"/>
    <n v="4"/>
    <n v="881955866"/>
    <x v="98"/>
  </r>
  <r>
    <x v="618"/>
    <n v="337"/>
    <n v="4"/>
    <n v="881954617"/>
    <x v="98"/>
  </r>
  <r>
    <x v="549"/>
    <n v="434"/>
    <n v="4"/>
    <n v="881961104"/>
    <x v="98"/>
  </r>
  <r>
    <x v="602"/>
    <n v="527"/>
    <n v="4"/>
    <n v="881960201"/>
    <x v="98"/>
  </r>
  <r>
    <x v="602"/>
    <n v="64"/>
    <n v="4"/>
    <n v="881959652"/>
    <x v="98"/>
  </r>
  <r>
    <x v="602"/>
    <n v="748"/>
    <n v="4"/>
    <n v="881958551"/>
    <x v="98"/>
  </r>
  <r>
    <x v="752"/>
    <n v="97"/>
    <n v="4"/>
    <n v="891628501"/>
    <x v="99"/>
  </r>
  <r>
    <x v="752"/>
    <n v="216"/>
    <n v="4"/>
    <n v="891628252"/>
    <x v="99"/>
  </r>
  <r>
    <x v="752"/>
    <n v="50"/>
    <n v="4"/>
    <n v="891628518"/>
    <x v="99"/>
  </r>
  <r>
    <x v="752"/>
    <n v="203"/>
    <n v="4"/>
    <n v="891628651"/>
    <x v="99"/>
  </r>
  <r>
    <x v="752"/>
    <n v="210"/>
    <n v="4"/>
    <n v="891628598"/>
    <x v="99"/>
  </r>
  <r>
    <x v="752"/>
    <n v="568"/>
    <n v="4"/>
    <n v="891628295"/>
    <x v="99"/>
  </r>
  <r>
    <x v="752"/>
    <n v="294"/>
    <n v="4"/>
    <n v="891627829"/>
    <x v="99"/>
  </r>
  <r>
    <x v="752"/>
    <n v="566"/>
    <n v="4"/>
    <n v="891628578"/>
    <x v="99"/>
  </r>
  <r>
    <x v="753"/>
    <n v="286"/>
    <n v="4"/>
    <n v="891633029"/>
    <x v="99"/>
  </r>
  <r>
    <x v="752"/>
    <n v="237"/>
    <n v="4"/>
    <n v="891628002"/>
    <x v="99"/>
  </r>
  <r>
    <x v="752"/>
    <n v="188"/>
    <n v="4"/>
    <n v="891628416"/>
    <x v="99"/>
  </r>
  <r>
    <x v="752"/>
    <n v="282"/>
    <n v="4"/>
    <n v="891628094"/>
    <x v="99"/>
  </r>
  <r>
    <x v="752"/>
    <n v="742"/>
    <n v="4"/>
    <n v="891628535"/>
    <x v="99"/>
  </r>
  <r>
    <x v="754"/>
    <n v="245"/>
    <n v="4"/>
    <n v="891567053"/>
    <x v="99"/>
  </r>
  <r>
    <x v="753"/>
    <n v="349"/>
    <n v="4"/>
    <n v="891633028"/>
    <x v="99"/>
  </r>
  <r>
    <x v="243"/>
    <n v="311"/>
    <n v="4"/>
    <n v="891628833"/>
    <x v="99"/>
  </r>
  <r>
    <x v="243"/>
    <n v="961"/>
    <n v="4"/>
    <n v="891628832"/>
    <x v="99"/>
  </r>
  <r>
    <x v="78"/>
    <n v="405"/>
    <n v="4"/>
    <n v="891626000"/>
    <x v="99"/>
  </r>
  <r>
    <x v="752"/>
    <n v="806"/>
    <n v="4"/>
    <n v="891628181"/>
    <x v="99"/>
  </r>
  <r>
    <x v="754"/>
    <n v="269"/>
    <n v="4"/>
    <n v="891566808"/>
    <x v="99"/>
  </r>
  <r>
    <x v="752"/>
    <n v="95"/>
    <n v="4"/>
    <n v="891628416"/>
    <x v="99"/>
  </r>
  <r>
    <x v="752"/>
    <n v="83"/>
    <n v="4"/>
    <n v="891628159"/>
    <x v="99"/>
  </r>
  <r>
    <x v="752"/>
    <n v="487"/>
    <n v="4"/>
    <n v="891628323"/>
    <x v="99"/>
  </r>
  <r>
    <x v="754"/>
    <n v="271"/>
    <n v="4"/>
    <n v="891567029"/>
    <x v="99"/>
  </r>
  <r>
    <x v="243"/>
    <n v="173"/>
    <n v="4"/>
    <n v="891628228"/>
    <x v="99"/>
  </r>
  <r>
    <x v="243"/>
    <n v="708"/>
    <n v="4"/>
    <n v="891628833"/>
    <x v="99"/>
  </r>
  <r>
    <x v="752"/>
    <n v="89"/>
    <n v="4"/>
    <n v="891628451"/>
    <x v="99"/>
  </r>
  <r>
    <x v="753"/>
    <n v="340"/>
    <n v="4"/>
    <n v="891632142"/>
    <x v="99"/>
  </r>
  <r>
    <x v="754"/>
    <n v="288"/>
    <n v="4"/>
    <n v="891566952"/>
    <x v="99"/>
  </r>
  <r>
    <x v="754"/>
    <n v="333"/>
    <n v="4"/>
    <n v="891566952"/>
    <x v="99"/>
  </r>
  <r>
    <x v="752"/>
    <n v="328"/>
    <n v="4"/>
    <n v="891627790"/>
    <x v="99"/>
  </r>
  <r>
    <x v="250"/>
    <n v="1073"/>
    <n v="4"/>
    <n v="891577814"/>
    <x v="99"/>
  </r>
  <r>
    <x v="243"/>
    <n v="969"/>
    <n v="4"/>
    <n v="891628832"/>
    <x v="99"/>
  </r>
  <r>
    <x v="250"/>
    <n v="1504"/>
    <n v="4"/>
    <n v="891578226"/>
    <x v="99"/>
  </r>
  <r>
    <x v="752"/>
    <n v="732"/>
    <n v="4"/>
    <n v="891628651"/>
    <x v="99"/>
  </r>
  <r>
    <x v="752"/>
    <n v="523"/>
    <n v="4"/>
    <n v="891628501"/>
    <x v="99"/>
  </r>
  <r>
    <x v="754"/>
    <n v="305"/>
    <n v="4"/>
    <n v="891566861"/>
    <x v="99"/>
  </r>
  <r>
    <x v="250"/>
    <n v="515"/>
    <n v="4"/>
    <n v="891578301"/>
    <x v="99"/>
  </r>
  <r>
    <x v="243"/>
    <n v="83"/>
    <n v="4"/>
    <n v="891628832"/>
    <x v="99"/>
  </r>
  <r>
    <x v="752"/>
    <n v="300"/>
    <n v="4"/>
    <n v="891627724"/>
    <x v="99"/>
  </r>
  <r>
    <x v="752"/>
    <n v="8"/>
    <n v="4"/>
    <n v="891628323"/>
    <x v="99"/>
  </r>
  <r>
    <x v="752"/>
    <n v="100"/>
    <n v="4"/>
    <n v="891628122"/>
    <x v="99"/>
  </r>
  <r>
    <x v="752"/>
    <n v="343"/>
    <n v="4"/>
    <n v="891627815"/>
    <x v="99"/>
  </r>
  <r>
    <x v="243"/>
    <n v="510"/>
    <n v="4"/>
    <n v="891628832"/>
    <x v="99"/>
  </r>
  <r>
    <x v="752"/>
    <n v="15"/>
    <n v="4"/>
    <n v="891628019"/>
    <x v="99"/>
  </r>
  <r>
    <x v="243"/>
    <n v="1312"/>
    <n v="4"/>
    <n v="891628832"/>
    <x v="99"/>
  </r>
  <r>
    <x v="754"/>
    <n v="323"/>
    <n v="4"/>
    <n v="891567125"/>
    <x v="99"/>
  </r>
  <r>
    <x v="752"/>
    <n v="895"/>
    <n v="4"/>
    <n v="891627893"/>
    <x v="99"/>
  </r>
  <r>
    <x v="753"/>
    <n v="269"/>
    <n v="4"/>
    <n v="891633029"/>
    <x v="99"/>
  </r>
  <r>
    <x v="752"/>
    <n v="220"/>
    <n v="4"/>
    <n v="891628060"/>
    <x v="99"/>
  </r>
  <r>
    <x v="243"/>
    <n v="324"/>
    <n v="4"/>
    <n v="891628832"/>
    <x v="99"/>
  </r>
  <r>
    <x v="752"/>
    <n v="81"/>
    <n v="4"/>
    <n v="891628614"/>
    <x v="99"/>
  </r>
  <r>
    <x v="755"/>
    <n v="350"/>
    <n v="4"/>
    <n v="891636399"/>
    <x v="99"/>
  </r>
  <r>
    <x v="753"/>
    <n v="288"/>
    <n v="4"/>
    <n v="891633028"/>
    <x v="99"/>
  </r>
  <r>
    <x v="184"/>
    <n v="381"/>
    <n v="4"/>
    <n v="891627606"/>
    <x v="99"/>
  </r>
  <r>
    <x v="752"/>
    <n v="222"/>
    <n v="4"/>
    <n v="891628548"/>
    <x v="99"/>
  </r>
  <r>
    <x v="379"/>
    <n v="517"/>
    <n v="4"/>
    <n v="891585450"/>
    <x v="99"/>
  </r>
  <r>
    <x v="147"/>
    <n v="248"/>
    <n v="4"/>
    <n v="891629673"/>
    <x v="99"/>
  </r>
  <r>
    <x v="753"/>
    <n v="896"/>
    <n v="4"/>
    <n v="891633029"/>
    <x v="99"/>
  </r>
  <r>
    <x v="243"/>
    <n v="462"/>
    <n v="4"/>
    <n v="891628832"/>
    <x v="99"/>
  </r>
  <r>
    <x v="477"/>
    <n v="199"/>
    <n v="4"/>
    <n v="891611501"/>
    <x v="99"/>
  </r>
  <r>
    <x v="755"/>
    <n v="333"/>
    <n v="4"/>
    <n v="891636073"/>
    <x v="99"/>
  </r>
  <r>
    <x v="379"/>
    <n v="739"/>
    <n v="4"/>
    <n v="891585450"/>
    <x v="99"/>
  </r>
  <r>
    <x v="250"/>
    <n v="70"/>
    <n v="4"/>
    <n v="891577950"/>
    <x v="99"/>
  </r>
  <r>
    <x v="755"/>
    <n v="751"/>
    <n v="4"/>
    <n v="891636098"/>
    <x v="99"/>
  </r>
  <r>
    <x v="250"/>
    <n v="198"/>
    <n v="4"/>
    <n v="891577843"/>
    <x v="99"/>
  </r>
  <r>
    <x v="755"/>
    <n v="269"/>
    <n v="4"/>
    <n v="891636072"/>
    <x v="99"/>
  </r>
  <r>
    <x v="752"/>
    <n v="1039"/>
    <n v="4"/>
    <n v="891628199"/>
    <x v="99"/>
  </r>
  <r>
    <x v="755"/>
    <n v="262"/>
    <n v="4"/>
    <n v="891636223"/>
    <x v="99"/>
  </r>
  <r>
    <x v="184"/>
    <n v="70"/>
    <n v="4"/>
    <n v="891627606"/>
    <x v="99"/>
  </r>
  <r>
    <x v="754"/>
    <n v="322"/>
    <n v="4"/>
    <n v="891567125"/>
    <x v="99"/>
  </r>
  <r>
    <x v="193"/>
    <n v="385"/>
    <n v="4"/>
    <n v="891561805"/>
    <x v="99"/>
  </r>
  <r>
    <x v="193"/>
    <n v="177"/>
    <n v="4"/>
    <n v="891561870"/>
    <x v="99"/>
  </r>
  <r>
    <x v="184"/>
    <n v="127"/>
    <n v="4"/>
    <n v="891627857"/>
    <x v="99"/>
  </r>
  <r>
    <x v="147"/>
    <n v="603"/>
    <n v="4"/>
    <n v="891636000"/>
    <x v="99"/>
  </r>
  <r>
    <x v="193"/>
    <n v="651"/>
    <n v="4"/>
    <n v="891561737"/>
    <x v="99"/>
  </r>
  <r>
    <x v="756"/>
    <n v="135"/>
    <n v="4"/>
    <n v="891628656"/>
    <x v="99"/>
  </r>
  <r>
    <x v="193"/>
    <n v="403"/>
    <n v="4"/>
    <n v="891561806"/>
    <x v="99"/>
  </r>
  <r>
    <x v="755"/>
    <n v="347"/>
    <n v="4"/>
    <n v="891636244"/>
    <x v="99"/>
  </r>
  <r>
    <x v="147"/>
    <n v="238"/>
    <n v="4"/>
    <n v="891636000"/>
    <x v="99"/>
  </r>
  <r>
    <x v="752"/>
    <n v="655"/>
    <n v="4"/>
    <n v="891628142"/>
    <x v="99"/>
  </r>
  <r>
    <x v="694"/>
    <n v="50"/>
    <n v="4"/>
    <n v="891638682"/>
    <x v="99"/>
  </r>
  <r>
    <x v="755"/>
    <n v="301"/>
    <n v="4"/>
    <n v="891636152"/>
    <x v="99"/>
  </r>
  <r>
    <x v="694"/>
    <n v="591"/>
    <n v="4"/>
    <n v="891639497"/>
    <x v="99"/>
  </r>
  <r>
    <x v="243"/>
    <n v="150"/>
    <n v="4"/>
    <n v="891628832"/>
    <x v="99"/>
  </r>
  <r>
    <x v="752"/>
    <n v="234"/>
    <n v="4"/>
    <n v="891628252"/>
    <x v="99"/>
  </r>
  <r>
    <x v="755"/>
    <n v="307"/>
    <n v="4"/>
    <n v="891636125"/>
    <x v="99"/>
  </r>
  <r>
    <x v="756"/>
    <n v="177"/>
    <n v="4"/>
    <n v="891628937"/>
    <x v="99"/>
  </r>
  <r>
    <x v="694"/>
    <n v="15"/>
    <n v="4"/>
    <n v="891638780"/>
    <x v="99"/>
  </r>
  <r>
    <x v="756"/>
    <n v="194"/>
    <n v="4"/>
    <n v="891628752"/>
    <x v="99"/>
  </r>
  <r>
    <x v="756"/>
    <n v="187"/>
    <n v="4"/>
    <n v="891628632"/>
    <x v="99"/>
  </r>
  <r>
    <x v="495"/>
    <n v="1226"/>
    <n v="4"/>
    <n v="891568366"/>
    <x v="99"/>
  </r>
  <r>
    <x v="752"/>
    <n v="699"/>
    <n v="4"/>
    <n v="891628630"/>
    <x v="99"/>
  </r>
  <r>
    <x v="755"/>
    <n v="680"/>
    <n v="4"/>
    <n v="891636125"/>
    <x v="99"/>
  </r>
  <r>
    <x v="756"/>
    <n v="181"/>
    <n v="4"/>
    <n v="891628916"/>
    <x v="99"/>
  </r>
  <r>
    <x v="755"/>
    <n v="882"/>
    <n v="4"/>
    <n v="891636192"/>
    <x v="99"/>
  </r>
  <r>
    <x v="193"/>
    <n v="161"/>
    <n v="4"/>
    <n v="891561870"/>
    <x v="99"/>
  </r>
  <r>
    <x v="755"/>
    <n v="311"/>
    <n v="4"/>
    <n v="891636073"/>
    <x v="99"/>
  </r>
  <r>
    <x v="756"/>
    <n v="98"/>
    <n v="4"/>
    <n v="891628837"/>
    <x v="99"/>
  </r>
  <r>
    <x v="193"/>
    <n v="79"/>
    <n v="4"/>
    <n v="891561607"/>
    <x v="99"/>
  </r>
  <r>
    <x v="756"/>
    <n v="431"/>
    <n v="4"/>
    <n v="891628916"/>
    <x v="99"/>
  </r>
  <r>
    <x v="756"/>
    <n v="91"/>
    <n v="4"/>
    <n v="891628752"/>
    <x v="99"/>
  </r>
  <r>
    <x v="477"/>
    <n v="491"/>
    <n v="4"/>
    <n v="891611593"/>
    <x v="99"/>
  </r>
  <r>
    <x v="755"/>
    <n v="305"/>
    <n v="4"/>
    <n v="891636192"/>
    <x v="99"/>
  </r>
  <r>
    <x v="694"/>
    <n v="742"/>
    <n v="4"/>
    <n v="891639497"/>
    <x v="99"/>
  </r>
  <r>
    <x v="755"/>
    <n v="886"/>
    <n v="4"/>
    <n v="891636399"/>
    <x v="99"/>
  </r>
  <r>
    <x v="752"/>
    <n v="200"/>
    <n v="4"/>
    <n v="891628392"/>
    <x v="99"/>
  </r>
  <r>
    <x v="756"/>
    <n v="23"/>
    <n v="4"/>
    <n v="891628708"/>
    <x v="99"/>
  </r>
  <r>
    <x v="752"/>
    <n v="4"/>
    <n v="4"/>
    <n v="891628670"/>
    <x v="99"/>
  </r>
  <r>
    <x v="495"/>
    <n v="1136"/>
    <n v="4"/>
    <n v="891568851"/>
    <x v="99"/>
  </r>
  <r>
    <x v="756"/>
    <n v="318"/>
    <n v="4"/>
    <n v="891628632"/>
    <x v="99"/>
  </r>
  <r>
    <x v="379"/>
    <n v="427"/>
    <n v="4"/>
    <n v="891585242"/>
    <x v="99"/>
  </r>
  <r>
    <x v="756"/>
    <n v="679"/>
    <n v="4"/>
    <n v="891628708"/>
    <x v="99"/>
  </r>
  <r>
    <x v="756"/>
    <n v="603"/>
    <n v="4"/>
    <n v="891628599"/>
    <x v="99"/>
  </r>
  <r>
    <x v="193"/>
    <n v="510"/>
    <n v="4"/>
    <n v="891561673"/>
    <x v="99"/>
  </r>
  <r>
    <x v="756"/>
    <n v="7"/>
    <n v="4"/>
    <n v="891629077"/>
    <x v="99"/>
  </r>
  <r>
    <x v="193"/>
    <n v="568"/>
    <n v="4"/>
    <n v="891561607"/>
    <x v="99"/>
  </r>
  <r>
    <x v="250"/>
    <n v="213"/>
    <n v="4"/>
    <n v="891577950"/>
    <x v="99"/>
  </r>
  <r>
    <x v="756"/>
    <n v="179"/>
    <n v="4"/>
    <n v="891628678"/>
    <x v="99"/>
  </r>
  <r>
    <x v="756"/>
    <n v="238"/>
    <n v="4"/>
    <n v="891628708"/>
    <x v="99"/>
  </r>
  <r>
    <x v="753"/>
    <n v="882"/>
    <n v="4"/>
    <n v="891633029"/>
    <x v="99"/>
  </r>
  <r>
    <x v="756"/>
    <n v="523"/>
    <n v="4"/>
    <n v="891628937"/>
    <x v="99"/>
  </r>
  <r>
    <x v="757"/>
    <n v="328"/>
    <n v="4"/>
    <n v="891964187"/>
    <x v="100"/>
  </r>
  <r>
    <x v="757"/>
    <n v="343"/>
    <n v="4"/>
    <n v="891964344"/>
    <x v="100"/>
  </r>
  <r>
    <x v="757"/>
    <n v="258"/>
    <n v="4"/>
    <n v="891964066"/>
    <x v="100"/>
  </r>
  <r>
    <x v="757"/>
    <n v="292"/>
    <n v="4"/>
    <n v="891964244"/>
    <x v="100"/>
  </r>
  <r>
    <x v="757"/>
    <n v="333"/>
    <n v="4"/>
    <n v="891964259"/>
    <x v="100"/>
  </r>
  <r>
    <x v="757"/>
    <n v="751"/>
    <n v="4"/>
    <n v="891964188"/>
    <x v="100"/>
  </r>
  <r>
    <x v="758"/>
    <n v="906"/>
    <n v="4"/>
    <n v="891979402"/>
    <x v="100"/>
  </r>
  <r>
    <x v="758"/>
    <n v="300"/>
    <n v="4"/>
    <n v="891979402"/>
    <x v="100"/>
  </r>
  <r>
    <x v="758"/>
    <n v="912"/>
    <n v="4"/>
    <n v="891978663"/>
    <x v="100"/>
  </r>
  <r>
    <x v="757"/>
    <n v="682"/>
    <n v="4"/>
    <n v="891964274"/>
    <x v="100"/>
  </r>
  <r>
    <x v="757"/>
    <n v="678"/>
    <n v="4"/>
    <n v="891964306"/>
    <x v="100"/>
  </r>
  <r>
    <x v="758"/>
    <n v="515"/>
    <n v="4"/>
    <n v="891979402"/>
    <x v="100"/>
  </r>
  <r>
    <x v="757"/>
    <n v="260"/>
    <n v="4"/>
    <n v="891964306"/>
    <x v="100"/>
  </r>
  <r>
    <x v="759"/>
    <n v="230"/>
    <n v="4"/>
    <n v="891955922"/>
    <x v="100"/>
  </r>
  <r>
    <x v="757"/>
    <n v="348"/>
    <n v="4"/>
    <n v="891964404"/>
    <x v="100"/>
  </r>
  <r>
    <x v="759"/>
    <n v="173"/>
    <n v="4"/>
    <n v="891956877"/>
    <x v="100"/>
  </r>
  <r>
    <x v="759"/>
    <n v="100"/>
    <n v="4"/>
    <n v="891956776"/>
    <x v="100"/>
  </r>
  <r>
    <x v="361"/>
    <n v="262"/>
    <n v="4"/>
    <n v="891961078"/>
    <x v="100"/>
  </r>
  <r>
    <x v="758"/>
    <n v="275"/>
    <n v="4"/>
    <n v="891979402"/>
    <x v="100"/>
  </r>
  <r>
    <x v="759"/>
    <n v="380"/>
    <n v="4"/>
    <n v="891955972"/>
    <x v="100"/>
  </r>
  <r>
    <x v="361"/>
    <n v="242"/>
    <n v="4"/>
    <n v="891961040"/>
    <x v="100"/>
  </r>
  <r>
    <x v="379"/>
    <n v="1651"/>
    <n v="4"/>
    <n v="891913500"/>
    <x v="100"/>
  </r>
  <r>
    <x v="759"/>
    <n v="923"/>
    <n v="4"/>
    <n v="891957139"/>
    <x v="100"/>
  </r>
  <r>
    <x v="361"/>
    <n v="347"/>
    <n v="4"/>
    <n v="891961140"/>
    <x v="100"/>
  </r>
  <r>
    <x v="757"/>
    <n v="323"/>
    <n v="4"/>
    <n v="891964373"/>
    <x v="100"/>
  </r>
  <r>
    <x v="759"/>
    <n v="183"/>
    <n v="4"/>
    <n v="891957110"/>
    <x v="100"/>
  </r>
  <r>
    <x v="153"/>
    <n v="915"/>
    <n v="4"/>
    <n v="891909850"/>
    <x v="100"/>
  </r>
  <r>
    <x v="312"/>
    <n v="302"/>
    <n v="4"/>
    <n v="891928684"/>
    <x v="100"/>
  </r>
  <r>
    <x v="759"/>
    <n v="229"/>
    <n v="4"/>
    <n v="891955972"/>
    <x v="100"/>
  </r>
  <r>
    <x v="147"/>
    <n v="179"/>
    <n v="4"/>
    <n v="891961170"/>
    <x v="100"/>
  </r>
  <r>
    <x v="147"/>
    <n v="214"/>
    <n v="4"/>
    <n v="891961632"/>
    <x v="100"/>
  </r>
  <r>
    <x v="759"/>
    <n v="385"/>
    <n v="4"/>
    <n v="891957012"/>
    <x v="100"/>
  </r>
  <r>
    <x v="757"/>
    <n v="271"/>
    <n v="4"/>
    <n v="891964166"/>
    <x v="100"/>
  </r>
  <r>
    <x v="759"/>
    <n v="294"/>
    <n v="4"/>
    <n v="891956330"/>
    <x v="100"/>
  </r>
  <r>
    <x v="759"/>
    <n v="449"/>
    <n v="4"/>
    <n v="891955972"/>
    <x v="100"/>
  </r>
  <r>
    <x v="758"/>
    <n v="245"/>
    <n v="4"/>
    <n v="891979402"/>
    <x v="100"/>
  </r>
  <r>
    <x v="361"/>
    <n v="905"/>
    <n v="4"/>
    <n v="891961250"/>
    <x v="100"/>
  </r>
  <r>
    <x v="301"/>
    <n v="189"/>
    <n v="4"/>
    <n v="891992008"/>
    <x v="100"/>
  </r>
  <r>
    <x v="361"/>
    <n v="305"/>
    <n v="4"/>
    <n v="891961140"/>
    <x v="100"/>
  </r>
  <r>
    <x v="301"/>
    <n v="1067"/>
    <n v="4"/>
    <n v="891990842"/>
    <x v="100"/>
  </r>
  <r>
    <x v="361"/>
    <n v="269"/>
    <n v="4"/>
    <n v="891961120"/>
    <x v="100"/>
  </r>
  <r>
    <x v="147"/>
    <n v="144"/>
    <n v="4"/>
    <n v="891962917"/>
    <x v="100"/>
  </r>
  <r>
    <x v="153"/>
    <n v="186"/>
    <n v="4"/>
    <n v="891910189"/>
    <x v="100"/>
  </r>
  <r>
    <x v="757"/>
    <n v="329"/>
    <n v="4"/>
    <n v="891964326"/>
    <x v="100"/>
  </r>
  <r>
    <x v="759"/>
    <n v="216"/>
    <n v="4"/>
    <n v="891957139"/>
    <x v="100"/>
  </r>
  <r>
    <x v="759"/>
    <n v="751"/>
    <n v="4"/>
    <n v="891956242"/>
    <x v="100"/>
  </r>
  <r>
    <x v="759"/>
    <n v="180"/>
    <n v="4"/>
    <n v="891956946"/>
    <x v="100"/>
  </r>
  <r>
    <x v="760"/>
    <n v="286"/>
    <n v="4"/>
    <n v="891919160"/>
    <x v="100"/>
  </r>
  <r>
    <x v="761"/>
    <n v="1065"/>
    <n v="4"/>
    <n v="891988002"/>
    <x v="100"/>
  </r>
  <r>
    <x v="761"/>
    <n v="1200"/>
    <n v="4"/>
    <n v="891988276"/>
    <x v="100"/>
  </r>
  <r>
    <x v="760"/>
    <n v="292"/>
    <n v="4"/>
    <n v="891919160"/>
    <x v="100"/>
  </r>
  <r>
    <x v="760"/>
    <n v="531"/>
    <n v="4"/>
    <n v="891920166"/>
    <x v="100"/>
  </r>
  <r>
    <x v="761"/>
    <n v="923"/>
    <n v="4"/>
    <n v="891987317"/>
    <x v="100"/>
  </r>
  <r>
    <x v="761"/>
    <n v="275"/>
    <n v="4"/>
    <n v="891987176"/>
    <x v="100"/>
  </r>
  <r>
    <x v="761"/>
    <n v="582"/>
    <n v="4"/>
    <n v="891987723"/>
    <x v="100"/>
  </r>
  <r>
    <x v="761"/>
    <n v="645"/>
    <n v="4"/>
    <n v="891988090"/>
    <x v="100"/>
  </r>
  <r>
    <x v="311"/>
    <n v="455"/>
    <n v="4"/>
    <n v="891916411"/>
    <x v="100"/>
  </r>
  <r>
    <x v="761"/>
    <n v="1101"/>
    <n v="4"/>
    <n v="891987824"/>
    <x v="100"/>
  </r>
  <r>
    <x v="761"/>
    <n v="28"/>
    <n v="4"/>
    <n v="891987541"/>
    <x v="100"/>
  </r>
  <r>
    <x v="761"/>
    <n v="487"/>
    <n v="4"/>
    <n v="891987446"/>
    <x v="100"/>
  </r>
  <r>
    <x v="761"/>
    <n v="45"/>
    <n v="4"/>
    <n v="891986959"/>
    <x v="100"/>
  </r>
  <r>
    <x v="761"/>
    <n v="1171"/>
    <n v="4"/>
    <n v="891988646"/>
    <x v="100"/>
  </r>
  <r>
    <x v="759"/>
    <n v="222"/>
    <n v="4"/>
    <n v="891955922"/>
    <x v="100"/>
  </r>
  <r>
    <x v="761"/>
    <n v="170"/>
    <n v="4"/>
    <n v="891987205"/>
    <x v="100"/>
  </r>
  <r>
    <x v="761"/>
    <n v="64"/>
    <n v="4"/>
    <n v="891987025"/>
    <x v="100"/>
  </r>
  <r>
    <x v="761"/>
    <n v="638"/>
    <n v="4"/>
    <n v="891987267"/>
    <x v="100"/>
  </r>
  <r>
    <x v="761"/>
    <n v="606"/>
    <n v="4"/>
    <n v="891987132"/>
    <x v="100"/>
  </r>
  <r>
    <x v="761"/>
    <n v="16"/>
    <n v="4"/>
    <n v="891988560"/>
    <x v="100"/>
  </r>
  <r>
    <x v="761"/>
    <n v="921"/>
    <n v="4"/>
    <n v="891988029"/>
    <x v="100"/>
  </r>
  <r>
    <x v="361"/>
    <n v="316"/>
    <n v="4"/>
    <n v="891961232"/>
    <x v="100"/>
  </r>
  <r>
    <x v="761"/>
    <n v="382"/>
    <n v="4"/>
    <n v="891986846"/>
    <x v="100"/>
  </r>
  <r>
    <x v="758"/>
    <n v="269"/>
    <n v="4"/>
    <n v="891979402"/>
    <x v="100"/>
  </r>
  <r>
    <x v="759"/>
    <n v="988"/>
    <n v="4"/>
    <n v="891956529"/>
    <x v="100"/>
  </r>
  <r>
    <x v="761"/>
    <n v="962"/>
    <n v="4"/>
    <n v="891988029"/>
    <x v="100"/>
  </r>
  <r>
    <x v="761"/>
    <n v="631"/>
    <n v="4"/>
    <n v="891986664"/>
    <x v="100"/>
  </r>
  <r>
    <x v="761"/>
    <n v="856"/>
    <n v="4"/>
    <n v="891988491"/>
    <x v="100"/>
  </r>
  <r>
    <x v="759"/>
    <n v="22"/>
    <n v="4"/>
    <n v="891956776"/>
    <x v="100"/>
  </r>
  <r>
    <x v="760"/>
    <n v="14"/>
    <n v="4"/>
    <n v="891920763"/>
    <x v="100"/>
  </r>
  <r>
    <x v="759"/>
    <n v="326"/>
    <n v="4"/>
    <n v="891956344"/>
    <x v="100"/>
  </r>
  <r>
    <x v="759"/>
    <n v="210"/>
    <n v="4"/>
    <n v="891957110"/>
    <x v="100"/>
  </r>
  <r>
    <x v="330"/>
    <n v="912"/>
    <n v="4"/>
    <n v="891961214"/>
    <x v="100"/>
  </r>
  <r>
    <x v="761"/>
    <n v="25"/>
    <n v="4"/>
    <n v="891988123"/>
    <x v="100"/>
  </r>
  <r>
    <x v="147"/>
    <n v="855"/>
    <n v="4"/>
    <n v="891953479"/>
    <x v="100"/>
  </r>
  <r>
    <x v="301"/>
    <n v="408"/>
    <n v="4"/>
    <n v="891991300"/>
    <x v="100"/>
  </r>
  <r>
    <x v="361"/>
    <n v="312"/>
    <n v="4"/>
    <n v="891961343"/>
    <x v="100"/>
  </r>
  <r>
    <x v="301"/>
    <n v="276"/>
    <n v="4"/>
    <n v="891990694"/>
    <x v="100"/>
  </r>
  <r>
    <x v="330"/>
    <n v="690"/>
    <n v="4"/>
    <n v="891961166"/>
    <x v="100"/>
  </r>
  <r>
    <x v="301"/>
    <n v="86"/>
    <n v="4"/>
    <n v="891992008"/>
    <x v="100"/>
  </r>
  <r>
    <x v="760"/>
    <n v="880"/>
    <n v="4"/>
    <n v="891919406"/>
    <x v="100"/>
  </r>
  <r>
    <x v="761"/>
    <n v="166"/>
    <n v="4"/>
    <n v="891987238"/>
    <x v="100"/>
  </r>
  <r>
    <x v="761"/>
    <n v="1266"/>
    <n v="4"/>
    <n v="891988586"/>
    <x v="100"/>
  </r>
  <r>
    <x v="761"/>
    <n v="165"/>
    <n v="4"/>
    <n v="891986998"/>
    <x v="100"/>
  </r>
  <r>
    <x v="153"/>
    <n v="1483"/>
    <n v="4"/>
    <n v="891909911"/>
    <x v="100"/>
  </r>
  <r>
    <x v="301"/>
    <n v="151"/>
    <n v="4"/>
    <n v="891990672"/>
    <x v="100"/>
  </r>
  <r>
    <x v="757"/>
    <n v="288"/>
    <n v="4"/>
    <n v="891964066"/>
    <x v="100"/>
  </r>
  <r>
    <x v="761"/>
    <n v="664"/>
    <n v="4"/>
    <n v="891987914"/>
    <x v="100"/>
  </r>
  <r>
    <x v="301"/>
    <n v="1"/>
    <n v="4"/>
    <n v="891990554"/>
    <x v="100"/>
  </r>
  <r>
    <x v="761"/>
    <n v="1195"/>
    <n v="4"/>
    <n v="891986664"/>
    <x v="100"/>
  </r>
  <r>
    <x v="757"/>
    <n v="300"/>
    <n v="4"/>
    <n v="891964131"/>
    <x v="100"/>
  </r>
  <r>
    <x v="312"/>
    <n v="690"/>
    <n v="4"/>
    <n v="891928703"/>
    <x v="100"/>
  </r>
  <r>
    <x v="759"/>
    <n v="474"/>
    <n v="4"/>
    <n v="891956803"/>
    <x v="100"/>
  </r>
  <r>
    <x v="761"/>
    <n v="965"/>
    <n v="4"/>
    <n v="891988276"/>
    <x v="100"/>
  </r>
  <r>
    <x v="760"/>
    <n v="339"/>
    <n v="4"/>
    <n v="891919406"/>
    <x v="100"/>
  </r>
  <r>
    <x v="761"/>
    <n v="132"/>
    <n v="4"/>
    <n v="891986904"/>
    <x v="100"/>
  </r>
  <r>
    <x v="761"/>
    <n v="709"/>
    <n v="4"/>
    <n v="891986820"/>
    <x v="100"/>
  </r>
  <r>
    <x v="361"/>
    <n v="750"/>
    <n v="4"/>
    <n v="891961163"/>
    <x v="100"/>
  </r>
  <r>
    <x v="761"/>
    <n v="1099"/>
    <n v="4"/>
    <n v="891987571"/>
    <x v="100"/>
  </r>
  <r>
    <x v="761"/>
    <n v="143"/>
    <n v="4"/>
    <n v="891988726"/>
    <x v="100"/>
  </r>
  <r>
    <x v="761"/>
    <n v="971"/>
    <n v="4"/>
    <n v="891987780"/>
    <x v="100"/>
  </r>
  <r>
    <x v="761"/>
    <n v="86"/>
    <n v="4"/>
    <n v="891986798"/>
    <x v="100"/>
  </r>
  <r>
    <x v="761"/>
    <n v="499"/>
    <n v="4"/>
    <n v="891986775"/>
    <x v="100"/>
  </r>
  <r>
    <x v="361"/>
    <n v="310"/>
    <n v="4"/>
    <n v="891961078"/>
    <x v="100"/>
  </r>
  <r>
    <x v="761"/>
    <n v="83"/>
    <n v="4"/>
    <n v="891987914"/>
    <x v="100"/>
  </r>
  <r>
    <x v="761"/>
    <n v="498"/>
    <n v="4"/>
    <n v="891987025"/>
    <x v="100"/>
  </r>
  <r>
    <x v="761"/>
    <n v="704"/>
    <n v="4"/>
    <n v="891988123"/>
    <x v="100"/>
  </r>
  <r>
    <x v="301"/>
    <n v="475"/>
    <n v="4"/>
    <n v="891990718"/>
    <x v="100"/>
  </r>
  <r>
    <x v="761"/>
    <n v="656"/>
    <n v="4"/>
    <n v="891986609"/>
    <x v="100"/>
  </r>
  <r>
    <x v="761"/>
    <n v="660"/>
    <n v="4"/>
    <n v="891987752"/>
    <x v="100"/>
  </r>
  <r>
    <x v="147"/>
    <n v="961"/>
    <n v="4"/>
    <n v="891962917"/>
    <x v="100"/>
  </r>
  <r>
    <x v="761"/>
    <n v="659"/>
    <n v="4"/>
    <n v="891987622"/>
    <x v="100"/>
  </r>
  <r>
    <x v="760"/>
    <n v="326"/>
    <n v="4"/>
    <n v="891919458"/>
    <x v="100"/>
  </r>
  <r>
    <x v="759"/>
    <n v="56"/>
    <n v="4"/>
    <n v="891957053"/>
    <x v="100"/>
  </r>
  <r>
    <x v="762"/>
    <n v="496"/>
    <n v="4"/>
    <n v="878090499"/>
    <x v="101"/>
  </r>
  <r>
    <x v="762"/>
    <n v="7"/>
    <n v="4"/>
    <n v="878089716"/>
    <x v="101"/>
  </r>
  <r>
    <x v="762"/>
    <n v="238"/>
    <n v="4"/>
    <n v="878089963"/>
    <x v="101"/>
  </r>
  <r>
    <x v="215"/>
    <n v="99"/>
    <n v="4"/>
    <n v="878141681"/>
    <x v="101"/>
  </r>
  <r>
    <x v="762"/>
    <n v="196"/>
    <n v="4"/>
    <n v="878091818"/>
    <x v="101"/>
  </r>
  <r>
    <x v="762"/>
    <n v="404"/>
    <n v="4"/>
    <n v="878092144"/>
    <x v="101"/>
  </r>
  <r>
    <x v="762"/>
    <n v="244"/>
    <n v="4"/>
    <n v="878089786"/>
    <x v="101"/>
  </r>
  <r>
    <x v="762"/>
    <n v="260"/>
    <n v="4"/>
    <n v="878089144"/>
    <x v="101"/>
  </r>
  <r>
    <x v="762"/>
    <n v="2"/>
    <n v="4"/>
    <n v="878090414"/>
    <x v="101"/>
  </r>
  <r>
    <x v="348"/>
    <n v="273"/>
    <n v="4"/>
    <n v="878104569"/>
    <x v="101"/>
  </r>
  <r>
    <x v="762"/>
    <n v="127"/>
    <n v="4"/>
    <n v="878089881"/>
    <x v="101"/>
  </r>
  <r>
    <x v="762"/>
    <n v="111"/>
    <n v="4"/>
    <n v="878091915"/>
    <x v="101"/>
  </r>
  <r>
    <x v="762"/>
    <n v="44"/>
    <n v="4"/>
    <n v="878090199"/>
    <x v="101"/>
  </r>
  <r>
    <x v="762"/>
    <n v="485"/>
    <n v="4"/>
    <n v="878092104"/>
    <x v="101"/>
  </r>
  <r>
    <x v="762"/>
    <n v="378"/>
    <n v="4"/>
    <n v="878092059"/>
    <x v="101"/>
  </r>
  <r>
    <x v="762"/>
    <n v="582"/>
    <n v="4"/>
    <n v="878090114"/>
    <x v="101"/>
  </r>
  <r>
    <x v="762"/>
    <n v="223"/>
    <n v="4"/>
    <n v="878090294"/>
    <x v="101"/>
  </r>
  <r>
    <x v="762"/>
    <n v="129"/>
    <n v="4"/>
    <n v="878089677"/>
    <x v="101"/>
  </r>
  <r>
    <x v="762"/>
    <n v="357"/>
    <n v="4"/>
    <n v="878091915"/>
    <x v="101"/>
  </r>
  <r>
    <x v="762"/>
    <n v="23"/>
    <n v="4"/>
    <n v="878090499"/>
    <x v="101"/>
  </r>
  <r>
    <x v="762"/>
    <n v="293"/>
    <n v="4"/>
    <n v="878089921"/>
    <x v="101"/>
  </r>
  <r>
    <x v="762"/>
    <n v="628"/>
    <n v="4"/>
    <n v="878090114"/>
    <x v="101"/>
  </r>
  <r>
    <x v="762"/>
    <n v="240"/>
    <n v="4"/>
    <n v="878092171"/>
    <x v="101"/>
  </r>
  <r>
    <x v="762"/>
    <n v="89"/>
    <n v="4"/>
    <n v="878092144"/>
    <x v="101"/>
  </r>
  <r>
    <x v="762"/>
    <n v="56"/>
    <n v="4"/>
    <n v="878090004"/>
    <x v="101"/>
  </r>
  <r>
    <x v="762"/>
    <n v="844"/>
    <n v="4"/>
    <n v="878090414"/>
    <x v="101"/>
  </r>
  <r>
    <x v="762"/>
    <n v="288"/>
    <n v="4"/>
    <n v="878088970"/>
    <x v="101"/>
  </r>
  <r>
    <x v="763"/>
    <n v="1129"/>
    <n v="4"/>
    <n v="878157507"/>
    <x v="101"/>
  </r>
  <r>
    <x v="763"/>
    <n v="257"/>
    <n v="4"/>
    <n v="878157456"/>
    <x v="101"/>
  </r>
  <r>
    <x v="215"/>
    <n v="176"/>
    <n v="4"/>
    <n v="878142001"/>
    <x v="101"/>
  </r>
  <r>
    <x v="762"/>
    <n v="527"/>
    <n v="4"/>
    <n v="878091735"/>
    <x v="101"/>
  </r>
  <r>
    <x v="762"/>
    <n v="988"/>
    <n v="4"/>
    <n v="878089182"/>
    <x v="101"/>
  </r>
  <r>
    <x v="763"/>
    <n v="276"/>
    <n v="4"/>
    <n v="878157404"/>
    <x v="101"/>
  </r>
  <r>
    <x v="763"/>
    <n v="293"/>
    <n v="4"/>
    <n v="878157507"/>
    <x v="101"/>
  </r>
  <r>
    <x v="348"/>
    <n v="524"/>
    <n v="4"/>
    <n v="878104569"/>
    <x v="101"/>
  </r>
  <r>
    <x v="762"/>
    <n v="475"/>
    <n v="4"/>
    <n v="878089436"/>
    <x v="101"/>
  </r>
  <r>
    <x v="762"/>
    <n v="258"/>
    <n v="4"/>
    <n v="878088969"/>
    <x v="101"/>
  </r>
  <r>
    <x v="763"/>
    <n v="25"/>
    <n v="4"/>
    <n v="878157427"/>
    <x v="101"/>
  </r>
  <r>
    <x v="763"/>
    <n v="137"/>
    <n v="4"/>
    <n v="878157357"/>
    <x v="101"/>
  </r>
  <r>
    <x v="340"/>
    <n v="473"/>
    <n v="4"/>
    <n v="878149415"/>
    <x v="101"/>
  </r>
  <r>
    <x v="762"/>
    <n v="181"/>
    <n v="4"/>
    <n v="878089393"/>
    <x v="101"/>
  </r>
  <r>
    <x v="762"/>
    <n v="367"/>
    <n v="4"/>
    <n v="878090330"/>
    <x v="101"/>
  </r>
  <r>
    <x v="762"/>
    <n v="558"/>
    <n v="4"/>
    <n v="878091965"/>
    <x v="101"/>
  </r>
  <r>
    <x v="340"/>
    <n v="7"/>
    <n v="4"/>
    <n v="878143509"/>
    <x v="101"/>
  </r>
  <r>
    <x v="764"/>
    <n v="194"/>
    <n v="4"/>
    <n v="878148087"/>
    <x v="101"/>
  </r>
  <r>
    <x v="762"/>
    <n v="116"/>
    <n v="4"/>
    <n v="878089921"/>
    <x v="101"/>
  </r>
  <r>
    <x v="762"/>
    <n v="222"/>
    <n v="4"/>
    <n v="878089547"/>
    <x v="101"/>
  </r>
  <r>
    <x v="763"/>
    <n v="256"/>
    <n v="4"/>
    <n v="878157648"/>
    <x v="101"/>
  </r>
  <r>
    <x v="704"/>
    <n v="168"/>
    <n v="4"/>
    <n v="878090705"/>
    <x v="101"/>
  </r>
  <r>
    <x v="340"/>
    <n v="150"/>
    <n v="4"/>
    <n v="878143246"/>
    <x v="101"/>
  </r>
  <r>
    <x v="340"/>
    <n v="125"/>
    <n v="4"/>
    <n v="878148493"/>
    <x v="101"/>
  </r>
  <r>
    <x v="704"/>
    <n v="210"/>
    <n v="4"/>
    <n v="878090054"/>
    <x v="101"/>
  </r>
  <r>
    <x v="704"/>
    <n v="735"/>
    <n v="4"/>
    <n v="878092802"/>
    <x v="101"/>
  </r>
  <r>
    <x v="764"/>
    <n v="427"/>
    <n v="4"/>
    <n v="878148329"/>
    <x v="101"/>
  </r>
  <r>
    <x v="340"/>
    <n v="628"/>
    <n v="4"/>
    <n v="878143729"/>
    <x v="101"/>
  </r>
  <r>
    <x v="704"/>
    <n v="212"/>
    <n v="4"/>
    <n v="878090180"/>
    <x v="101"/>
  </r>
  <r>
    <x v="704"/>
    <n v="462"/>
    <n v="4"/>
    <n v="878091912"/>
    <x v="101"/>
  </r>
  <r>
    <x v="763"/>
    <n v="14"/>
    <n v="4"/>
    <n v="878157242"/>
    <x v="101"/>
  </r>
  <r>
    <x v="763"/>
    <n v="303"/>
    <n v="4"/>
    <n v="878156932"/>
    <x v="101"/>
  </r>
  <r>
    <x v="340"/>
    <n v="477"/>
    <n v="4"/>
    <n v="878143247"/>
    <x v="101"/>
  </r>
  <r>
    <x v="764"/>
    <n v="98"/>
    <n v="4"/>
    <n v="878146853"/>
    <x v="101"/>
  </r>
  <r>
    <x v="763"/>
    <n v="124"/>
    <n v="4"/>
    <n v="878157357"/>
    <x v="101"/>
  </r>
  <r>
    <x v="762"/>
    <n v="943"/>
    <n v="4"/>
    <n v="878091870"/>
    <x v="101"/>
  </r>
  <r>
    <x v="340"/>
    <n v="117"/>
    <n v="4"/>
    <n v="878143605"/>
    <x v="101"/>
  </r>
  <r>
    <x v="704"/>
    <n v="132"/>
    <n v="4"/>
    <n v="878092569"/>
    <x v="101"/>
  </r>
  <r>
    <x v="704"/>
    <n v="45"/>
    <n v="4"/>
    <n v="878090415"/>
    <x v="101"/>
  </r>
  <r>
    <x v="704"/>
    <n v="196"/>
    <n v="4"/>
    <n v="878090054"/>
    <x v="101"/>
  </r>
  <r>
    <x v="340"/>
    <n v="250"/>
    <n v="4"/>
    <n v="878143047"/>
    <x v="101"/>
  </r>
  <r>
    <x v="763"/>
    <n v="302"/>
    <n v="4"/>
    <n v="878156824"/>
    <x v="101"/>
  </r>
  <r>
    <x v="763"/>
    <n v="129"/>
    <n v="4"/>
    <n v="878157329"/>
    <x v="101"/>
  </r>
  <r>
    <x v="340"/>
    <n v="237"/>
    <n v="4"/>
    <n v="878148365"/>
    <x v="101"/>
  </r>
  <r>
    <x v="340"/>
    <n v="121"/>
    <n v="4"/>
    <n v="878148425"/>
    <x v="101"/>
  </r>
  <r>
    <x v="340"/>
    <n v="845"/>
    <n v="4"/>
    <n v="878147770"/>
    <x v="101"/>
  </r>
  <r>
    <x v="340"/>
    <n v="93"/>
    <n v="4"/>
    <n v="878142865"/>
    <x v="101"/>
  </r>
  <r>
    <x v="340"/>
    <n v="471"/>
    <n v="4"/>
    <n v="878146986"/>
    <x v="101"/>
  </r>
  <r>
    <x v="704"/>
    <n v="71"/>
    <n v="4"/>
    <n v="878090125"/>
    <x v="101"/>
  </r>
  <r>
    <x v="762"/>
    <n v="28"/>
    <n v="4"/>
    <n v="878090153"/>
    <x v="101"/>
  </r>
  <r>
    <x v="340"/>
    <n v="508"/>
    <n v="4"/>
    <n v="878147350"/>
    <x v="101"/>
  </r>
  <r>
    <x v="340"/>
    <n v="405"/>
    <n v="4"/>
    <n v="878148493"/>
    <x v="101"/>
  </r>
  <r>
    <x v="763"/>
    <n v="1007"/>
    <n v="4"/>
    <n v="878157329"/>
    <x v="101"/>
  </r>
  <r>
    <x v="704"/>
    <n v="151"/>
    <n v="4"/>
    <n v="878091912"/>
    <x v="101"/>
  </r>
  <r>
    <x v="762"/>
    <n v="151"/>
    <n v="4"/>
    <n v="878089677"/>
    <x v="101"/>
  </r>
  <r>
    <x v="340"/>
    <n v="111"/>
    <n v="4"/>
    <n v="878146986"/>
    <x v="101"/>
  </r>
  <r>
    <x v="704"/>
    <n v="14"/>
    <n v="4"/>
    <n v="878090764"/>
    <x v="101"/>
  </r>
  <r>
    <x v="704"/>
    <n v="483"/>
    <n v="4"/>
    <n v="878091463"/>
    <x v="101"/>
  </r>
  <r>
    <x v="340"/>
    <n v="596"/>
    <n v="4"/>
    <n v="878149415"/>
    <x v="101"/>
  </r>
  <r>
    <x v="704"/>
    <n v="529"/>
    <n v="4"/>
    <n v="878090125"/>
    <x v="101"/>
  </r>
  <r>
    <x v="704"/>
    <n v="57"/>
    <n v="4"/>
    <n v="878092649"/>
    <x v="101"/>
  </r>
  <r>
    <x v="764"/>
    <n v="176"/>
    <n v="4"/>
    <n v="878148087"/>
    <x v="101"/>
  </r>
  <r>
    <x v="340"/>
    <n v="475"/>
    <n v="4"/>
    <n v="878143785"/>
    <x v="101"/>
  </r>
  <r>
    <x v="340"/>
    <n v="282"/>
    <n v="4"/>
    <n v="878147641"/>
    <x v="101"/>
  </r>
  <r>
    <x v="340"/>
    <n v="844"/>
    <n v="4"/>
    <n v="878149278"/>
    <x v="101"/>
  </r>
  <r>
    <x v="762"/>
    <n v="154"/>
    <n v="4"/>
    <n v="878090114"/>
    <x v="101"/>
  </r>
  <r>
    <x v="763"/>
    <n v="1143"/>
    <n v="4"/>
    <n v="878157242"/>
    <x v="101"/>
  </r>
  <r>
    <x v="340"/>
    <n v="118"/>
    <n v="4"/>
    <n v="878143785"/>
    <x v="101"/>
  </r>
  <r>
    <x v="762"/>
    <n v="183"/>
    <n v="4"/>
    <n v="878091870"/>
    <x v="101"/>
  </r>
  <r>
    <x v="340"/>
    <n v="127"/>
    <n v="4"/>
    <n v="878143509"/>
    <x v="101"/>
  </r>
  <r>
    <x v="340"/>
    <n v="284"/>
    <n v="4"/>
    <n v="878148425"/>
    <x v="101"/>
  </r>
  <r>
    <x v="762"/>
    <n v="276"/>
    <n v="4"/>
    <n v="878089436"/>
    <x v="101"/>
  </r>
  <r>
    <x v="704"/>
    <n v="705"/>
    <n v="4"/>
    <n v="878092802"/>
    <x v="101"/>
  </r>
  <r>
    <x v="340"/>
    <n v="273"/>
    <n v="4"/>
    <n v="878143509"/>
    <x v="101"/>
  </r>
  <r>
    <x v="704"/>
    <n v="95"/>
    <n v="4"/>
    <n v="878090125"/>
    <x v="101"/>
  </r>
  <r>
    <x v="704"/>
    <n v="1"/>
    <n v="4"/>
    <n v="878090087"/>
    <x v="101"/>
  </r>
  <r>
    <x v="340"/>
    <n v="713"/>
    <n v="4"/>
    <n v="878142865"/>
    <x v="101"/>
  </r>
  <r>
    <x v="762"/>
    <n v="202"/>
    <n v="4"/>
    <n v="878090253"/>
    <x v="101"/>
  </r>
  <r>
    <x v="762"/>
    <n v="159"/>
    <n v="4"/>
    <n v="878092144"/>
    <x v="101"/>
  </r>
  <r>
    <x v="762"/>
    <n v="469"/>
    <n v="4"/>
    <n v="878091772"/>
    <x v="101"/>
  </r>
  <r>
    <x v="762"/>
    <n v="81"/>
    <n v="4"/>
    <n v="878092143"/>
    <x v="101"/>
  </r>
  <r>
    <x v="762"/>
    <n v="629"/>
    <n v="4"/>
    <n v="878091965"/>
    <x v="101"/>
  </r>
  <r>
    <x v="340"/>
    <n v="546"/>
    <n v="4"/>
    <n v="878149278"/>
    <x v="101"/>
  </r>
  <r>
    <x v="763"/>
    <n v="285"/>
    <n v="4"/>
    <n v="878157404"/>
    <x v="101"/>
  </r>
  <r>
    <x v="762"/>
    <n v="144"/>
    <n v="4"/>
    <n v="878092059"/>
    <x v="101"/>
  </r>
  <r>
    <x v="704"/>
    <n v="764"/>
    <n v="4"/>
    <n v="878092758"/>
    <x v="101"/>
  </r>
  <r>
    <x v="704"/>
    <n v="202"/>
    <n v="4"/>
    <n v="878094973"/>
    <x v="101"/>
  </r>
  <r>
    <x v="765"/>
    <n v="135"/>
    <n v="4"/>
    <n v="876860807"/>
    <x v="102"/>
  </r>
  <r>
    <x v="765"/>
    <n v="462"/>
    <n v="4"/>
    <n v="876858346"/>
    <x v="102"/>
  </r>
  <r>
    <x v="766"/>
    <n v="849"/>
    <n v="4"/>
    <n v="876789943"/>
    <x v="102"/>
  </r>
  <r>
    <x v="766"/>
    <n v="7"/>
    <n v="4"/>
    <n v="876789628"/>
    <x v="102"/>
  </r>
  <r>
    <x v="765"/>
    <n v="79"/>
    <n v="4"/>
    <n v="876859413"/>
    <x v="102"/>
  </r>
  <r>
    <x v="765"/>
    <n v="175"/>
    <n v="4"/>
    <n v="876860808"/>
    <x v="102"/>
  </r>
  <r>
    <x v="765"/>
    <n v="4"/>
    <n v="4"/>
    <n v="876861754"/>
    <x v="102"/>
  </r>
  <r>
    <x v="765"/>
    <n v="209"/>
    <n v="4"/>
    <n v="876861185"/>
    <x v="102"/>
  </r>
  <r>
    <x v="766"/>
    <n v="24"/>
    <n v="4"/>
    <n v="876790292"/>
    <x v="102"/>
  </r>
  <r>
    <x v="765"/>
    <n v="463"/>
    <n v="4"/>
    <n v="876859777"/>
    <x v="102"/>
  </r>
  <r>
    <x v="765"/>
    <n v="1223"/>
    <n v="4"/>
    <n v="876861799"/>
    <x v="102"/>
  </r>
  <r>
    <x v="766"/>
    <n v="685"/>
    <n v="4"/>
    <n v="876789373"/>
    <x v="102"/>
  </r>
  <r>
    <x v="767"/>
    <n v="441"/>
    <n v="4"/>
    <n v="876869512"/>
    <x v="102"/>
  </r>
  <r>
    <x v="767"/>
    <n v="874"/>
    <n v="4"/>
    <n v="876869238"/>
    <x v="102"/>
  </r>
  <r>
    <x v="765"/>
    <n v="604"/>
    <n v="4"/>
    <n v="876859778"/>
    <x v="102"/>
  </r>
  <r>
    <x v="765"/>
    <n v="447"/>
    <n v="4"/>
    <n v="876859413"/>
    <x v="102"/>
  </r>
  <r>
    <x v="766"/>
    <n v="471"/>
    <n v="4"/>
    <n v="876789373"/>
    <x v="102"/>
  </r>
  <r>
    <x v="767"/>
    <n v="574"/>
    <n v="4"/>
    <n v="876869957"/>
    <x v="102"/>
  </r>
  <r>
    <x v="767"/>
    <n v="325"/>
    <n v="4"/>
    <n v="876869330"/>
    <x v="102"/>
  </r>
  <r>
    <x v="767"/>
    <n v="448"/>
    <n v="4"/>
    <n v="876869445"/>
    <x v="102"/>
  </r>
  <r>
    <x v="767"/>
    <n v="12"/>
    <n v="4"/>
    <n v="876869730"/>
    <x v="102"/>
  </r>
  <r>
    <x v="765"/>
    <n v="218"/>
    <n v="4"/>
    <n v="876861878"/>
    <x v="102"/>
  </r>
  <r>
    <x v="765"/>
    <n v="603"/>
    <n v="4"/>
    <n v="876861754"/>
    <x v="102"/>
  </r>
  <r>
    <x v="765"/>
    <n v="1073"/>
    <n v="4"/>
    <n v="876859778"/>
    <x v="102"/>
  </r>
  <r>
    <x v="765"/>
    <n v="169"/>
    <n v="4"/>
    <n v="876862077"/>
    <x v="102"/>
  </r>
  <r>
    <x v="767"/>
    <n v="1273"/>
    <n v="4"/>
    <n v="876869957"/>
    <x v="102"/>
  </r>
  <r>
    <x v="767"/>
    <n v="262"/>
    <n v="4"/>
    <n v="876869066"/>
    <x v="102"/>
  </r>
  <r>
    <x v="767"/>
    <n v="129"/>
    <n v="4"/>
    <n v="876869667"/>
    <x v="102"/>
  </r>
  <r>
    <x v="768"/>
    <n v="1047"/>
    <n v="4"/>
    <n v="876823266"/>
    <x v="102"/>
  </r>
  <r>
    <x v="768"/>
    <n v="284"/>
    <n v="4"/>
    <n v="876823324"/>
    <x v="102"/>
  </r>
  <r>
    <x v="767"/>
    <n v="1109"/>
    <n v="4"/>
    <n v="876869818"/>
    <x v="102"/>
  </r>
  <r>
    <x v="767"/>
    <n v="559"/>
    <n v="4"/>
    <n v="876869481"/>
    <x v="102"/>
  </r>
  <r>
    <x v="765"/>
    <n v="202"/>
    <n v="4"/>
    <n v="876862077"/>
    <x v="102"/>
  </r>
  <r>
    <x v="765"/>
    <n v="474"/>
    <n v="4"/>
    <n v="876857977"/>
    <x v="102"/>
  </r>
  <r>
    <x v="765"/>
    <n v="770"/>
    <n v="4"/>
    <n v="876861878"/>
    <x v="102"/>
  </r>
  <r>
    <x v="767"/>
    <n v="452"/>
    <n v="4"/>
    <n v="876869534"/>
    <x v="102"/>
  </r>
  <r>
    <x v="767"/>
    <n v="332"/>
    <n v="4"/>
    <n v="876869330"/>
    <x v="102"/>
  </r>
  <r>
    <x v="768"/>
    <n v="370"/>
    <n v="4"/>
    <n v="876823963"/>
    <x v="102"/>
  </r>
  <r>
    <x v="768"/>
    <n v="100"/>
    <n v="4"/>
    <n v="876822967"/>
    <x v="102"/>
  </r>
  <r>
    <x v="768"/>
    <n v="546"/>
    <n v="4"/>
    <n v="876823447"/>
    <x v="102"/>
  </r>
  <r>
    <x v="767"/>
    <n v="628"/>
    <n v="4"/>
    <n v="876869915"/>
    <x v="102"/>
  </r>
  <r>
    <x v="768"/>
    <n v="13"/>
    <n v="4"/>
    <n v="876823266"/>
    <x v="102"/>
  </r>
  <r>
    <x v="765"/>
    <n v="168"/>
    <n v="4"/>
    <n v="876858091"/>
    <x v="102"/>
  </r>
  <r>
    <x v="765"/>
    <n v="195"/>
    <n v="4"/>
    <n v="876859413"/>
    <x v="102"/>
  </r>
  <r>
    <x v="765"/>
    <n v="514"/>
    <n v="4"/>
    <n v="876858091"/>
    <x v="102"/>
  </r>
  <r>
    <x v="768"/>
    <n v="126"/>
    <n v="4"/>
    <n v="876823018"/>
    <x v="102"/>
  </r>
  <r>
    <x v="768"/>
    <n v="1011"/>
    <n v="4"/>
    <n v="876823645"/>
    <x v="102"/>
  </r>
  <r>
    <x v="767"/>
    <n v="637"/>
    <n v="4"/>
    <n v="876869512"/>
    <x v="102"/>
  </r>
  <r>
    <x v="768"/>
    <n v="147"/>
    <n v="4"/>
    <n v="876823324"/>
    <x v="102"/>
  </r>
  <r>
    <x v="767"/>
    <n v="443"/>
    <n v="4"/>
    <n v="876869481"/>
    <x v="102"/>
  </r>
  <r>
    <x v="767"/>
    <n v="446"/>
    <n v="4"/>
    <n v="876869512"/>
    <x v="102"/>
  </r>
  <r>
    <x v="765"/>
    <n v="211"/>
    <n v="4"/>
    <n v="876862171"/>
    <x v="102"/>
  </r>
  <r>
    <x v="767"/>
    <n v="696"/>
    <n v="4"/>
    <n v="876869667"/>
    <x v="102"/>
  </r>
  <r>
    <x v="767"/>
    <n v="56"/>
    <n v="4"/>
    <n v="876869445"/>
    <x v="102"/>
  </r>
  <r>
    <x v="768"/>
    <n v="476"/>
    <n v="4"/>
    <n v="876823324"/>
    <x v="102"/>
  </r>
  <r>
    <x v="767"/>
    <n v="5"/>
    <n v="4"/>
    <n v="876869445"/>
    <x v="102"/>
  </r>
  <r>
    <x v="474"/>
    <n v="9"/>
    <n v="4"/>
    <n v="876816106"/>
    <x v="102"/>
  </r>
  <r>
    <x v="474"/>
    <n v="98"/>
    <n v="4"/>
    <n v="876816224"/>
    <x v="102"/>
  </r>
  <r>
    <x v="767"/>
    <n v="875"/>
    <n v="4"/>
    <n v="876869183"/>
    <x v="102"/>
  </r>
  <r>
    <x v="768"/>
    <n v="280"/>
    <n v="4"/>
    <n v="876824218"/>
    <x v="102"/>
  </r>
  <r>
    <x v="768"/>
    <n v="475"/>
    <n v="4"/>
    <n v="876822811"/>
    <x v="102"/>
  </r>
  <r>
    <x v="767"/>
    <n v="299"/>
    <n v="4"/>
    <n v="876869147"/>
    <x v="102"/>
  </r>
  <r>
    <x v="767"/>
    <n v="595"/>
    <n v="4"/>
    <n v="876869878"/>
    <x v="102"/>
  </r>
  <r>
    <x v="765"/>
    <n v="497"/>
    <n v="4"/>
    <n v="876858346"/>
    <x v="102"/>
  </r>
  <r>
    <x v="474"/>
    <n v="195"/>
    <n v="4"/>
    <n v="876816106"/>
    <x v="102"/>
  </r>
  <r>
    <x v="765"/>
    <n v="61"/>
    <n v="4"/>
    <n v="876861799"/>
    <x v="102"/>
  </r>
  <r>
    <x v="766"/>
    <n v="742"/>
    <n v="4"/>
    <n v="876789463"/>
    <x v="102"/>
  </r>
  <r>
    <x v="767"/>
    <n v="44"/>
    <n v="4"/>
    <n v="876869837"/>
    <x v="102"/>
  </r>
  <r>
    <x v="474"/>
    <n v="286"/>
    <n v="4"/>
    <n v="876815942"/>
    <x v="102"/>
  </r>
  <r>
    <x v="474"/>
    <n v="515"/>
    <n v="4"/>
    <n v="876816268"/>
    <x v="102"/>
  </r>
  <r>
    <x v="474"/>
    <n v="25"/>
    <n v="4"/>
    <n v="876816310"/>
    <x v="102"/>
  </r>
  <r>
    <x v="767"/>
    <n v="678"/>
    <n v="4"/>
    <n v="876869183"/>
    <x v="102"/>
  </r>
  <r>
    <x v="765"/>
    <n v="955"/>
    <n v="4"/>
    <n v="876862243"/>
    <x v="102"/>
  </r>
  <r>
    <x v="769"/>
    <n v="116"/>
    <n v="4"/>
    <n v="876858914"/>
    <x v="102"/>
  </r>
  <r>
    <x v="769"/>
    <n v="70"/>
    <n v="4"/>
    <n v="876859208"/>
    <x v="102"/>
  </r>
  <r>
    <x v="769"/>
    <n v="275"/>
    <n v="4"/>
    <n v="876857845"/>
    <x v="102"/>
  </r>
  <r>
    <x v="767"/>
    <n v="164"/>
    <n v="4"/>
    <n v="876869446"/>
    <x v="102"/>
  </r>
  <r>
    <x v="765"/>
    <n v="213"/>
    <n v="4"/>
    <n v="876859778"/>
    <x v="102"/>
  </r>
  <r>
    <x v="474"/>
    <n v="269"/>
    <n v="4"/>
    <n v="876815942"/>
    <x v="102"/>
  </r>
  <r>
    <x v="768"/>
    <n v="1"/>
    <n v="4"/>
    <n v="876823143"/>
    <x v="102"/>
  </r>
  <r>
    <x v="765"/>
    <n v="11"/>
    <n v="4"/>
    <n v="876858091"/>
    <x v="102"/>
  </r>
  <r>
    <x v="767"/>
    <n v="326"/>
    <n v="4"/>
    <n v="876869330"/>
    <x v="102"/>
  </r>
  <r>
    <x v="769"/>
    <n v="475"/>
    <n v="4"/>
    <n v="876858914"/>
    <x v="102"/>
  </r>
  <r>
    <x v="767"/>
    <n v="872"/>
    <n v="4"/>
    <n v="876869330"/>
    <x v="102"/>
  </r>
  <r>
    <x v="769"/>
    <n v="509"/>
    <n v="4"/>
    <n v="876859090"/>
    <x v="102"/>
  </r>
  <r>
    <x v="768"/>
    <n v="289"/>
    <n v="4"/>
    <n v="876823804"/>
    <x v="102"/>
  </r>
  <r>
    <x v="766"/>
    <n v="455"/>
    <n v="4"/>
    <n v="876790464"/>
    <x v="102"/>
  </r>
  <r>
    <x v="474"/>
    <n v="242"/>
    <n v="4"/>
    <n v="876815942"/>
    <x v="102"/>
  </r>
  <r>
    <x v="765"/>
    <n v="55"/>
    <n v="4"/>
    <n v="876858091"/>
    <x v="102"/>
  </r>
  <r>
    <x v="769"/>
    <n v="268"/>
    <n v="4"/>
    <n v="876857704"/>
    <x v="102"/>
  </r>
  <r>
    <x v="768"/>
    <n v="744"/>
    <n v="4"/>
    <n v="876823266"/>
    <x v="102"/>
  </r>
  <r>
    <x v="765"/>
    <n v="59"/>
    <n v="4"/>
    <n v="876858346"/>
    <x v="102"/>
  </r>
  <r>
    <x v="767"/>
    <n v="844"/>
    <n v="4"/>
    <n v="876869481"/>
    <x v="102"/>
  </r>
  <r>
    <x v="474"/>
    <n v="137"/>
    <n v="4"/>
    <n v="876816310"/>
    <x v="102"/>
  </r>
  <r>
    <x v="768"/>
    <n v="237"/>
    <n v="4"/>
    <n v="876823804"/>
    <x v="102"/>
  </r>
  <r>
    <x v="474"/>
    <n v="143"/>
    <n v="4"/>
    <n v="876816224"/>
    <x v="102"/>
  </r>
  <r>
    <x v="474"/>
    <n v="294"/>
    <n v="4"/>
    <n v="876816043"/>
    <x v="102"/>
  </r>
  <r>
    <x v="766"/>
    <n v="117"/>
    <n v="4"/>
    <n v="876789514"/>
    <x v="102"/>
  </r>
  <r>
    <x v="769"/>
    <n v="127"/>
    <n v="4"/>
    <n v="876858877"/>
    <x v="102"/>
  </r>
  <r>
    <x v="474"/>
    <n v="1"/>
    <n v="4"/>
    <n v="876816224"/>
    <x v="102"/>
  </r>
  <r>
    <x v="768"/>
    <n v="235"/>
    <n v="4"/>
    <n v="876823597"/>
    <x v="102"/>
  </r>
  <r>
    <x v="767"/>
    <n v="264"/>
    <n v="4"/>
    <n v="876869330"/>
    <x v="102"/>
  </r>
  <r>
    <x v="474"/>
    <n v="517"/>
    <n v="4"/>
    <n v="876816162"/>
    <x v="102"/>
  </r>
  <r>
    <x v="769"/>
    <n v="462"/>
    <n v="4"/>
    <n v="876859237"/>
    <x v="102"/>
  </r>
  <r>
    <x v="769"/>
    <n v="638"/>
    <n v="4"/>
    <n v="876859301"/>
    <x v="102"/>
  </r>
  <r>
    <x v="769"/>
    <n v="14"/>
    <n v="4"/>
    <n v="876858946"/>
    <x v="102"/>
  </r>
  <r>
    <x v="767"/>
    <n v="1212"/>
    <n v="4"/>
    <n v="876869932"/>
    <x v="102"/>
  </r>
  <r>
    <x v="769"/>
    <n v="515"/>
    <n v="4"/>
    <n v="876858914"/>
    <x v="102"/>
  </r>
  <r>
    <x v="769"/>
    <n v="213"/>
    <n v="4"/>
    <n v="876859207"/>
    <x v="102"/>
  </r>
  <r>
    <x v="769"/>
    <n v="212"/>
    <n v="4"/>
    <n v="876859238"/>
    <x v="102"/>
  </r>
  <r>
    <x v="769"/>
    <n v="285"/>
    <n v="4"/>
    <n v="876858820"/>
    <x v="102"/>
  </r>
  <r>
    <x v="769"/>
    <n v="1073"/>
    <n v="4"/>
    <n v="876859138"/>
    <x v="102"/>
  </r>
  <r>
    <x v="768"/>
    <n v="619"/>
    <n v="4"/>
    <n v="876823018"/>
    <x v="102"/>
  </r>
  <r>
    <x v="770"/>
    <n v="486"/>
    <n v="4"/>
    <n v="892738452"/>
    <x v="103"/>
  </r>
  <r>
    <x v="770"/>
    <n v="659"/>
    <n v="4"/>
    <n v="892738277"/>
    <x v="103"/>
  </r>
  <r>
    <x v="770"/>
    <n v="603"/>
    <n v="4"/>
    <n v="892738212"/>
    <x v="103"/>
  </r>
  <r>
    <x v="770"/>
    <n v="222"/>
    <n v="4"/>
    <n v="892737995"/>
    <x v="103"/>
  </r>
  <r>
    <x v="770"/>
    <n v="1147"/>
    <n v="4"/>
    <n v="892738384"/>
    <x v="103"/>
  </r>
  <r>
    <x v="770"/>
    <n v="698"/>
    <n v="4"/>
    <n v="892738307"/>
    <x v="103"/>
  </r>
  <r>
    <x v="771"/>
    <n v="647"/>
    <n v="4"/>
    <n v="892697133"/>
    <x v="103"/>
  </r>
  <r>
    <x v="771"/>
    <n v="495"/>
    <n v="4"/>
    <n v="892696186"/>
    <x v="103"/>
  </r>
  <r>
    <x v="770"/>
    <n v="136"/>
    <n v="4"/>
    <n v="892738418"/>
    <x v="103"/>
  </r>
  <r>
    <x v="771"/>
    <n v="378"/>
    <n v="4"/>
    <n v="892696019"/>
    <x v="103"/>
  </r>
  <r>
    <x v="771"/>
    <n v="129"/>
    <n v="4"/>
    <n v="892697628"/>
    <x v="103"/>
  </r>
  <r>
    <x v="771"/>
    <n v="694"/>
    <n v="4"/>
    <n v="892696929"/>
    <x v="103"/>
  </r>
  <r>
    <x v="771"/>
    <n v="13"/>
    <n v="4"/>
    <n v="892696445"/>
    <x v="103"/>
  </r>
  <r>
    <x v="771"/>
    <n v="1533"/>
    <n v="4"/>
    <n v="892696106"/>
    <x v="103"/>
  </r>
  <r>
    <x v="771"/>
    <n v="97"/>
    <n v="4"/>
    <n v="892696960"/>
    <x v="103"/>
  </r>
  <r>
    <x v="771"/>
    <n v="512"/>
    <n v="4"/>
    <n v="892696045"/>
    <x v="103"/>
  </r>
  <r>
    <x v="771"/>
    <n v="501"/>
    <n v="4"/>
    <n v="892697133"/>
    <x v="103"/>
  </r>
  <r>
    <x v="771"/>
    <n v="83"/>
    <n v="4"/>
    <n v="892695996"/>
    <x v="103"/>
  </r>
  <r>
    <x v="771"/>
    <n v="100"/>
    <n v="4"/>
    <n v="892697442"/>
    <x v="103"/>
  </r>
  <r>
    <x v="771"/>
    <n v="30"/>
    <n v="4"/>
    <n v="892697174"/>
    <x v="103"/>
  </r>
  <r>
    <x v="770"/>
    <n v="204"/>
    <n v="4"/>
    <n v="892738384"/>
    <x v="103"/>
  </r>
  <r>
    <x v="771"/>
    <n v="485"/>
    <n v="4"/>
    <n v="892696347"/>
    <x v="103"/>
  </r>
  <r>
    <x v="771"/>
    <n v="459"/>
    <n v="4"/>
    <n v="892696738"/>
    <x v="103"/>
  </r>
  <r>
    <x v="771"/>
    <n v="607"/>
    <n v="4"/>
    <n v="892696130"/>
    <x v="103"/>
  </r>
  <r>
    <x v="771"/>
    <n v="631"/>
    <n v="4"/>
    <n v="892696654"/>
    <x v="103"/>
  </r>
  <r>
    <x v="771"/>
    <n v="656"/>
    <n v="4"/>
    <n v="892696471"/>
    <x v="103"/>
  </r>
  <r>
    <x v="771"/>
    <n v="493"/>
    <n v="4"/>
    <n v="892697111"/>
    <x v="103"/>
  </r>
  <r>
    <x v="771"/>
    <n v="526"/>
    <n v="4"/>
    <n v="892696831"/>
    <x v="103"/>
  </r>
  <r>
    <x v="771"/>
    <n v="657"/>
    <n v="4"/>
    <n v="892696831"/>
    <x v="103"/>
  </r>
  <r>
    <x v="771"/>
    <n v="150"/>
    <n v="4"/>
    <n v="892697542"/>
    <x v="103"/>
  </r>
  <r>
    <x v="771"/>
    <n v="517"/>
    <n v="4"/>
    <n v="892696557"/>
    <x v="103"/>
  </r>
  <r>
    <x v="771"/>
    <n v="995"/>
    <n v="4"/>
    <n v="892698031"/>
    <x v="103"/>
  </r>
  <r>
    <x v="771"/>
    <n v="1018"/>
    <n v="4"/>
    <n v="892697031"/>
    <x v="103"/>
  </r>
  <r>
    <x v="771"/>
    <n v="847"/>
    <n v="4"/>
    <n v="892697542"/>
    <x v="103"/>
  </r>
  <r>
    <x v="770"/>
    <n v="1304"/>
    <n v="4"/>
    <n v="892738277"/>
    <x v="103"/>
  </r>
  <r>
    <x v="771"/>
    <n v="1117"/>
    <n v="4"/>
    <n v="892697574"/>
    <x v="103"/>
  </r>
  <r>
    <x v="771"/>
    <n v="1401"/>
    <n v="4"/>
    <n v="892697013"/>
    <x v="103"/>
  </r>
  <r>
    <x v="771"/>
    <n v="228"/>
    <n v="4"/>
    <n v="892697373"/>
    <x v="103"/>
  </r>
  <r>
    <x v="772"/>
    <n v="173"/>
    <n v="4"/>
    <n v="892737191"/>
    <x v="103"/>
  </r>
  <r>
    <x v="771"/>
    <n v="16"/>
    <n v="4"/>
    <n v="892697266"/>
    <x v="103"/>
  </r>
  <r>
    <x v="771"/>
    <n v="693"/>
    <n v="4"/>
    <n v="892697280"/>
    <x v="103"/>
  </r>
  <r>
    <x v="771"/>
    <n v="1119"/>
    <n v="4"/>
    <n v="892696252"/>
    <x v="103"/>
  </r>
  <r>
    <x v="771"/>
    <n v="95"/>
    <n v="4"/>
    <n v="892696534"/>
    <x v="103"/>
  </r>
  <r>
    <x v="771"/>
    <n v="176"/>
    <n v="4"/>
    <n v="892696698"/>
    <x v="103"/>
  </r>
  <r>
    <x v="772"/>
    <n v="946"/>
    <n v="4"/>
    <n v="892737210"/>
    <x v="103"/>
  </r>
  <r>
    <x v="771"/>
    <n v="931"/>
    <n v="4"/>
    <n v="892697628"/>
    <x v="103"/>
  </r>
  <r>
    <x v="771"/>
    <n v="1098"/>
    <n v="4"/>
    <n v="892696045"/>
    <x v="103"/>
  </r>
  <r>
    <x v="773"/>
    <n v="520"/>
    <n v="4"/>
    <n v="892686758"/>
    <x v="103"/>
  </r>
  <r>
    <x v="770"/>
    <n v="237"/>
    <n v="4"/>
    <n v="892737972"/>
    <x v="103"/>
  </r>
  <r>
    <x v="773"/>
    <n v="751"/>
    <n v="4"/>
    <n v="892685695"/>
    <x v="103"/>
  </r>
  <r>
    <x v="770"/>
    <n v="655"/>
    <n v="4"/>
    <n v="892738237"/>
    <x v="103"/>
  </r>
  <r>
    <x v="773"/>
    <n v="354"/>
    <n v="4"/>
    <n v="892685437"/>
    <x v="103"/>
  </r>
  <r>
    <x v="773"/>
    <n v="748"/>
    <n v="4"/>
    <n v="892685538"/>
    <x v="103"/>
  </r>
  <r>
    <x v="774"/>
    <n v="1051"/>
    <n v="4"/>
    <n v="892719193"/>
    <x v="103"/>
  </r>
  <r>
    <x v="773"/>
    <n v="313"/>
    <n v="4"/>
    <n v="892685224"/>
    <x v="103"/>
  </r>
  <r>
    <x v="774"/>
    <n v="326"/>
    <n v="4"/>
    <n v="892719007"/>
    <x v="103"/>
  </r>
  <r>
    <x v="770"/>
    <n v="735"/>
    <n v="4"/>
    <n v="892738277"/>
    <x v="103"/>
  </r>
  <r>
    <x v="774"/>
    <n v="751"/>
    <n v="4"/>
    <n v="892718687"/>
    <x v="103"/>
  </r>
  <r>
    <x v="773"/>
    <n v="117"/>
    <n v="4"/>
    <n v="892686244"/>
    <x v="103"/>
  </r>
  <r>
    <x v="771"/>
    <n v="778"/>
    <n v="4"/>
    <n v="892697066"/>
    <x v="103"/>
  </r>
  <r>
    <x v="773"/>
    <n v="144"/>
    <n v="4"/>
    <n v="892686459"/>
    <x v="103"/>
  </r>
  <r>
    <x v="773"/>
    <n v="962"/>
    <n v="4"/>
    <n v="892686525"/>
    <x v="103"/>
  </r>
  <r>
    <x v="770"/>
    <n v="513"/>
    <n v="4"/>
    <n v="892738385"/>
    <x v="103"/>
  </r>
  <r>
    <x v="773"/>
    <n v="315"/>
    <n v="4"/>
    <n v="892685224"/>
    <x v="103"/>
  </r>
  <r>
    <x v="770"/>
    <n v="238"/>
    <n v="4"/>
    <n v="892738341"/>
    <x v="103"/>
  </r>
  <r>
    <x v="774"/>
    <n v="934"/>
    <n v="4"/>
    <n v="892719172"/>
    <x v="103"/>
  </r>
  <r>
    <x v="773"/>
    <n v="245"/>
    <n v="4"/>
    <n v="892685592"/>
    <x v="103"/>
  </r>
  <r>
    <x v="773"/>
    <n v="482"/>
    <n v="4"/>
    <n v="892686702"/>
    <x v="103"/>
  </r>
  <r>
    <x v="770"/>
    <n v="673"/>
    <n v="4"/>
    <n v="892738341"/>
    <x v="103"/>
  </r>
  <r>
    <x v="774"/>
    <n v="690"/>
    <n v="4"/>
    <n v="892718919"/>
    <x v="103"/>
  </r>
  <r>
    <x v="773"/>
    <n v="300"/>
    <n v="4"/>
    <n v="892685403"/>
    <x v="103"/>
  </r>
  <r>
    <x v="770"/>
    <n v="99"/>
    <n v="4"/>
    <n v="892738385"/>
    <x v="103"/>
  </r>
  <r>
    <x v="771"/>
    <n v="742"/>
    <n v="4"/>
    <n v="892697677"/>
    <x v="103"/>
  </r>
  <r>
    <x v="774"/>
    <n v="748"/>
    <n v="4"/>
    <n v="892719033"/>
    <x v="103"/>
  </r>
  <r>
    <x v="774"/>
    <n v="304"/>
    <n v="4"/>
    <n v="892718876"/>
    <x v="103"/>
  </r>
  <r>
    <x v="774"/>
    <n v="148"/>
    <n v="4"/>
    <n v="892719246"/>
    <x v="103"/>
  </r>
  <r>
    <x v="773"/>
    <n v="259"/>
    <n v="4"/>
    <n v="892685621"/>
    <x v="103"/>
  </r>
  <r>
    <x v="774"/>
    <n v="147"/>
    <n v="4"/>
    <n v="892719246"/>
    <x v="103"/>
  </r>
  <r>
    <x v="774"/>
    <n v="1117"/>
    <n v="4"/>
    <n v="892719269"/>
    <x v="103"/>
  </r>
  <r>
    <x v="773"/>
    <n v="902"/>
    <n v="4"/>
    <n v="892685740"/>
    <x v="103"/>
  </r>
  <r>
    <x v="771"/>
    <n v="178"/>
    <n v="4"/>
    <n v="892696291"/>
    <x v="103"/>
  </r>
  <r>
    <x v="771"/>
    <n v="462"/>
    <n v="4"/>
    <n v="892697442"/>
    <x v="103"/>
  </r>
  <r>
    <x v="774"/>
    <n v="126"/>
    <n v="4"/>
    <n v="892719340"/>
    <x v="103"/>
  </r>
  <r>
    <x v="770"/>
    <n v="493"/>
    <n v="4"/>
    <n v="892738307"/>
    <x v="103"/>
  </r>
  <r>
    <x v="773"/>
    <n v="1483"/>
    <n v="4"/>
    <n v="892685826"/>
    <x v="103"/>
  </r>
  <r>
    <x v="771"/>
    <n v="1115"/>
    <n v="4"/>
    <n v="892697600"/>
    <x v="103"/>
  </r>
  <r>
    <x v="773"/>
    <n v="270"/>
    <n v="4"/>
    <n v="892685489"/>
    <x v="103"/>
  </r>
  <r>
    <x v="774"/>
    <n v="150"/>
    <n v="4"/>
    <n v="892719246"/>
    <x v="103"/>
  </r>
  <r>
    <x v="774"/>
    <n v="300"/>
    <n v="4"/>
    <n v="892718939"/>
    <x v="103"/>
  </r>
  <r>
    <x v="774"/>
    <n v="508"/>
    <n v="4"/>
    <n v="892719193"/>
    <x v="103"/>
  </r>
  <r>
    <x v="773"/>
    <n v="303"/>
    <n v="4"/>
    <n v="892685403"/>
    <x v="103"/>
  </r>
  <r>
    <x v="773"/>
    <n v="539"/>
    <n v="4"/>
    <n v="892685920"/>
    <x v="103"/>
  </r>
  <r>
    <x v="770"/>
    <n v="1200"/>
    <n v="4"/>
    <n v="892738384"/>
    <x v="103"/>
  </r>
  <r>
    <x v="773"/>
    <n v="750"/>
    <n v="4"/>
    <n v="892685252"/>
    <x v="103"/>
  </r>
  <r>
    <x v="770"/>
    <n v="606"/>
    <n v="4"/>
    <n v="892738452"/>
    <x v="103"/>
  </r>
  <r>
    <x v="773"/>
    <n v="222"/>
    <n v="4"/>
    <n v="892686273"/>
    <x v="103"/>
  </r>
  <r>
    <x v="773"/>
    <n v="294"/>
    <n v="4"/>
    <n v="892685591"/>
    <x v="103"/>
  </r>
  <r>
    <x v="773"/>
    <n v="892"/>
    <n v="4"/>
    <n v="892685900"/>
    <x v="103"/>
  </r>
  <r>
    <x v="103"/>
    <n v="528"/>
    <n v="4"/>
    <n v="892760784"/>
    <x v="103"/>
  </r>
  <r>
    <x v="774"/>
    <n v="151"/>
    <n v="4"/>
    <n v="892719211"/>
    <x v="103"/>
  </r>
  <r>
    <x v="773"/>
    <n v="272"/>
    <n v="4"/>
    <n v="892685224"/>
    <x v="103"/>
  </r>
  <r>
    <x v="770"/>
    <n v="86"/>
    <n v="4"/>
    <n v="892738212"/>
    <x v="103"/>
  </r>
  <r>
    <x v="771"/>
    <n v="268"/>
    <n v="4"/>
    <n v="892697982"/>
    <x v="103"/>
  </r>
  <r>
    <x v="770"/>
    <n v="216"/>
    <n v="4"/>
    <n v="892738237"/>
    <x v="103"/>
  </r>
  <r>
    <x v="770"/>
    <n v="641"/>
    <n v="4"/>
    <n v="892738341"/>
    <x v="103"/>
  </r>
  <r>
    <x v="774"/>
    <n v="289"/>
    <n v="4"/>
    <n v="892719062"/>
    <x v="103"/>
  </r>
  <r>
    <x v="773"/>
    <n v="286"/>
    <n v="4"/>
    <n v="892685252"/>
    <x v="103"/>
  </r>
  <r>
    <x v="773"/>
    <n v="483"/>
    <n v="4"/>
    <n v="892686459"/>
    <x v="103"/>
  </r>
  <r>
    <x v="773"/>
    <n v="316"/>
    <n v="4"/>
    <n v="892685224"/>
    <x v="103"/>
  </r>
  <r>
    <x v="774"/>
    <n v="457"/>
    <n v="4"/>
    <n v="892718965"/>
    <x v="103"/>
  </r>
  <r>
    <x v="773"/>
    <n v="250"/>
    <n v="4"/>
    <n v="892686164"/>
    <x v="103"/>
  </r>
  <r>
    <x v="773"/>
    <n v="538"/>
    <n v="4"/>
    <n v="892685437"/>
    <x v="103"/>
  </r>
  <r>
    <x v="139"/>
    <n v="392"/>
    <n v="4"/>
    <n v="886176814"/>
    <x v="104"/>
  </r>
  <r>
    <x v="775"/>
    <n v="813"/>
    <n v="4"/>
    <n v="886122952"/>
    <x v="104"/>
  </r>
  <r>
    <x v="775"/>
    <n v="655"/>
    <n v="4"/>
    <n v="886123530"/>
    <x v="104"/>
  </r>
  <r>
    <x v="775"/>
    <n v="70"/>
    <n v="4"/>
    <n v="886123596"/>
    <x v="104"/>
  </r>
  <r>
    <x v="139"/>
    <n v="54"/>
    <n v="4"/>
    <n v="886176814"/>
    <x v="104"/>
  </r>
  <r>
    <x v="139"/>
    <n v="245"/>
    <n v="4"/>
    <n v="886176618"/>
    <x v="104"/>
  </r>
  <r>
    <x v="139"/>
    <n v="684"/>
    <n v="4"/>
    <n v="886177338"/>
    <x v="104"/>
  </r>
  <r>
    <x v="775"/>
    <n v="320"/>
    <n v="4"/>
    <n v="886122261"/>
    <x v="104"/>
  </r>
  <r>
    <x v="727"/>
    <n v="333"/>
    <n v="4"/>
    <n v="886190330"/>
    <x v="104"/>
  </r>
  <r>
    <x v="139"/>
    <n v="562"/>
    <n v="4"/>
    <n v="886177206"/>
    <x v="104"/>
  </r>
  <r>
    <x v="775"/>
    <n v="25"/>
    <n v="4"/>
    <n v="886124197"/>
    <x v="104"/>
  </r>
  <r>
    <x v="775"/>
    <n v="4"/>
    <n v="4"/>
    <n v="886123656"/>
    <x v="104"/>
  </r>
  <r>
    <x v="139"/>
    <n v="209"/>
    <n v="4"/>
    <n v="886177544"/>
    <x v="104"/>
  </r>
  <r>
    <x v="775"/>
    <n v="381"/>
    <n v="4"/>
    <n v="886123596"/>
    <x v="104"/>
  </r>
  <r>
    <x v="139"/>
    <n v="147"/>
    <n v="4"/>
    <n v="886176486"/>
    <x v="104"/>
  </r>
  <r>
    <x v="139"/>
    <n v="24"/>
    <n v="4"/>
    <n v="886177076"/>
    <x v="104"/>
  </r>
  <r>
    <x v="775"/>
    <n v="382"/>
    <n v="4"/>
    <n v="886123596"/>
    <x v="104"/>
  </r>
  <r>
    <x v="139"/>
    <n v="83"/>
    <n v="4"/>
    <n v="886176922"/>
    <x v="104"/>
  </r>
  <r>
    <x v="775"/>
    <n v="345"/>
    <n v="4"/>
    <n v="886121516"/>
    <x v="104"/>
  </r>
  <r>
    <x v="775"/>
    <n v="451"/>
    <n v="4"/>
    <n v="886123531"/>
    <x v="104"/>
  </r>
  <r>
    <x v="139"/>
    <n v="1197"/>
    <n v="4"/>
    <n v="886176922"/>
    <x v="104"/>
  </r>
  <r>
    <x v="775"/>
    <n v="602"/>
    <n v="4"/>
    <n v="886122194"/>
    <x v="104"/>
  </r>
  <r>
    <x v="775"/>
    <n v="230"/>
    <n v="4"/>
    <n v="886122644"/>
    <x v="104"/>
  </r>
  <r>
    <x v="139"/>
    <n v="40"/>
    <n v="4"/>
    <n v="886176993"/>
    <x v="104"/>
  </r>
  <r>
    <x v="139"/>
    <n v="845"/>
    <n v="4"/>
    <n v="886176922"/>
    <x v="104"/>
  </r>
  <r>
    <x v="775"/>
    <n v="671"/>
    <n v="4"/>
    <n v="886122261"/>
    <x v="104"/>
  </r>
  <r>
    <x v="775"/>
    <n v="240"/>
    <n v="4"/>
    <n v="886124352"/>
    <x v="104"/>
  </r>
  <r>
    <x v="139"/>
    <n v="591"/>
    <n v="4"/>
    <n v="886177235"/>
    <x v="104"/>
  </r>
  <r>
    <x v="775"/>
    <n v="192"/>
    <n v="4"/>
    <n v="886122099"/>
    <x v="104"/>
  </r>
  <r>
    <x v="139"/>
    <n v="710"/>
    <n v="4"/>
    <n v="886177162"/>
    <x v="104"/>
  </r>
  <r>
    <x v="775"/>
    <n v="367"/>
    <n v="4"/>
    <n v="886123656"/>
    <x v="104"/>
  </r>
  <r>
    <x v="139"/>
    <n v="1052"/>
    <n v="4"/>
    <n v="886177162"/>
    <x v="104"/>
  </r>
  <r>
    <x v="775"/>
    <n v="702"/>
    <n v="4"/>
    <n v="886123531"/>
    <x v="104"/>
  </r>
  <r>
    <x v="775"/>
    <n v="1074"/>
    <n v="4"/>
    <n v="886123727"/>
    <x v="104"/>
  </r>
  <r>
    <x v="139"/>
    <n v="689"/>
    <n v="4"/>
    <n v="886175431"/>
    <x v="104"/>
  </r>
  <r>
    <x v="775"/>
    <n v="1355"/>
    <n v="4"/>
    <n v="886124417"/>
    <x v="104"/>
  </r>
  <r>
    <x v="139"/>
    <n v="332"/>
    <n v="4"/>
    <n v="886175313"/>
    <x v="104"/>
  </r>
  <r>
    <x v="495"/>
    <n v="535"/>
    <n v="4"/>
    <n v="886198575"/>
    <x v="104"/>
  </r>
  <r>
    <x v="775"/>
    <n v="123"/>
    <n v="4"/>
    <n v="886122952"/>
    <x v="104"/>
  </r>
  <r>
    <x v="495"/>
    <n v="476"/>
    <n v="4"/>
    <n v="886198206"/>
    <x v="104"/>
  </r>
  <r>
    <x v="775"/>
    <n v="14"/>
    <n v="4"/>
    <n v="886122771"/>
    <x v="104"/>
  </r>
  <r>
    <x v="495"/>
    <n v="328"/>
    <n v="4"/>
    <n v="886198454"/>
    <x v="104"/>
  </r>
  <r>
    <x v="495"/>
    <n v="322"/>
    <n v="4"/>
    <n v="886203949"/>
    <x v="104"/>
  </r>
  <r>
    <x v="775"/>
    <n v="26"/>
    <n v="4"/>
    <n v="886123727"/>
    <x v="104"/>
  </r>
  <r>
    <x v="775"/>
    <n v="645"/>
    <n v="4"/>
    <n v="886123358"/>
    <x v="104"/>
  </r>
  <r>
    <x v="775"/>
    <n v="1118"/>
    <n v="4"/>
    <n v="886123656"/>
    <x v="104"/>
  </r>
  <r>
    <x v="139"/>
    <n v="301"/>
    <n v="4"/>
    <n v="886176779"/>
    <x v="104"/>
  </r>
  <r>
    <x v="775"/>
    <n v="1070"/>
    <n v="4"/>
    <n v="886123415"/>
    <x v="104"/>
  </r>
  <r>
    <x v="495"/>
    <n v="70"/>
    <n v="4"/>
    <n v="886198864"/>
    <x v="104"/>
  </r>
  <r>
    <x v="775"/>
    <n v="1009"/>
    <n v="4"/>
    <n v="886124417"/>
    <x v="104"/>
  </r>
  <r>
    <x v="775"/>
    <n v="656"/>
    <n v="4"/>
    <n v="886122099"/>
    <x v="104"/>
  </r>
  <r>
    <x v="326"/>
    <n v="172"/>
    <n v="4"/>
    <n v="886193379"/>
    <x v="104"/>
  </r>
  <r>
    <x v="122"/>
    <n v="728"/>
    <n v="4"/>
    <n v="886131674"/>
    <x v="104"/>
  </r>
  <r>
    <x v="238"/>
    <n v="729"/>
    <n v="4"/>
    <n v="886189841"/>
    <x v="104"/>
  </r>
  <r>
    <x v="139"/>
    <n v="685"/>
    <n v="4"/>
    <n v="886177048"/>
    <x v="104"/>
  </r>
  <r>
    <x v="775"/>
    <n v="116"/>
    <n v="4"/>
    <n v="886122892"/>
    <x v="104"/>
  </r>
  <r>
    <x v="122"/>
    <n v="65"/>
    <n v="4"/>
    <n v="886132172"/>
    <x v="104"/>
  </r>
  <r>
    <x v="139"/>
    <n v="340"/>
    <n v="4"/>
    <n v="886176485"/>
    <x v="104"/>
  </r>
  <r>
    <x v="775"/>
    <n v="637"/>
    <n v="4"/>
    <n v="886122446"/>
    <x v="104"/>
  </r>
  <r>
    <x v="326"/>
    <n v="193"/>
    <n v="4"/>
    <n v="886193361"/>
    <x v="104"/>
  </r>
  <r>
    <x v="122"/>
    <n v="1285"/>
    <n v="4"/>
    <n v="886132043"/>
    <x v="104"/>
  </r>
  <r>
    <x v="326"/>
    <n v="568"/>
    <n v="4"/>
    <n v="886193361"/>
    <x v="104"/>
  </r>
  <r>
    <x v="238"/>
    <n v="652"/>
    <n v="4"/>
    <n v="886189466"/>
    <x v="104"/>
  </r>
  <r>
    <x v="776"/>
    <n v="487"/>
    <n v="4"/>
    <n v="886184682"/>
    <x v="104"/>
  </r>
  <r>
    <x v="238"/>
    <n v="1160"/>
    <n v="4"/>
    <n v="886189748"/>
    <x v="104"/>
  </r>
  <r>
    <x v="122"/>
    <n v="392"/>
    <n v="4"/>
    <n v="886132237"/>
    <x v="104"/>
  </r>
  <r>
    <x v="238"/>
    <n v="31"/>
    <n v="4"/>
    <n v="886190665"/>
    <x v="104"/>
  </r>
  <r>
    <x v="775"/>
    <n v="789"/>
    <n v="4"/>
    <n v="886122644"/>
    <x v="104"/>
  </r>
  <r>
    <x v="237"/>
    <n v="181"/>
    <n v="4"/>
    <n v="886151027"/>
    <x v="104"/>
  </r>
  <r>
    <x v="776"/>
    <n v="419"/>
    <n v="4"/>
    <n v="886183039"/>
    <x v="104"/>
  </r>
  <r>
    <x v="237"/>
    <n v="163"/>
    <n v="4"/>
    <n v="886151027"/>
    <x v="104"/>
  </r>
  <r>
    <x v="495"/>
    <n v="815"/>
    <n v="4"/>
    <n v="886202404"/>
    <x v="104"/>
  </r>
  <r>
    <x v="326"/>
    <n v="143"/>
    <n v="4"/>
    <n v="886193303"/>
    <x v="104"/>
  </r>
  <r>
    <x v="122"/>
    <n v="723"/>
    <n v="4"/>
    <n v="886132088"/>
    <x v="104"/>
  </r>
  <r>
    <x v="517"/>
    <n v="1016"/>
    <n v="4"/>
    <n v="886186827"/>
    <x v="104"/>
  </r>
  <r>
    <x v="326"/>
    <n v="385"/>
    <n v="4"/>
    <n v="886194041"/>
    <x v="104"/>
  </r>
  <r>
    <x v="122"/>
    <n v="366"/>
    <n v="4"/>
    <n v="886131707"/>
    <x v="104"/>
  </r>
  <r>
    <x v="776"/>
    <n v="945"/>
    <n v="4"/>
    <n v="886183209"/>
    <x v="104"/>
  </r>
  <r>
    <x v="139"/>
    <n v="259"/>
    <n v="4"/>
    <n v="886175571"/>
    <x v="104"/>
  </r>
  <r>
    <x v="776"/>
    <n v="478"/>
    <n v="4"/>
    <n v="886182555"/>
    <x v="104"/>
  </r>
  <r>
    <x v="776"/>
    <n v="480"/>
    <n v="4"/>
    <n v="886187652"/>
    <x v="104"/>
  </r>
  <r>
    <x v="776"/>
    <n v="204"/>
    <n v="4"/>
    <n v="886184682"/>
    <x v="104"/>
  </r>
  <r>
    <x v="139"/>
    <n v="288"/>
    <n v="4"/>
    <n v="886175150"/>
    <x v="104"/>
  </r>
  <r>
    <x v="776"/>
    <n v="648"/>
    <n v="4"/>
    <n v="886183515"/>
    <x v="104"/>
  </r>
  <r>
    <x v="122"/>
    <n v="356"/>
    <n v="4"/>
    <n v="886132104"/>
    <x v="104"/>
  </r>
  <r>
    <x v="775"/>
    <n v="675"/>
    <n v="4"/>
    <n v="886122352"/>
    <x v="104"/>
  </r>
  <r>
    <x v="139"/>
    <n v="204"/>
    <n v="4"/>
    <n v="886177659"/>
    <x v="104"/>
  </r>
  <r>
    <x v="776"/>
    <n v="136"/>
    <n v="4"/>
    <n v="886182826"/>
    <x v="104"/>
  </r>
  <r>
    <x v="776"/>
    <n v="127"/>
    <n v="4"/>
    <n v="886179415"/>
    <x v="104"/>
  </r>
  <r>
    <x v="495"/>
    <n v="255"/>
    <n v="4"/>
    <n v="886198864"/>
    <x v="104"/>
  </r>
  <r>
    <x v="776"/>
    <n v="15"/>
    <n v="4"/>
    <n v="886182632"/>
    <x v="104"/>
  </r>
  <r>
    <x v="776"/>
    <n v="283"/>
    <n v="4"/>
    <n v="886182367"/>
    <x v="104"/>
  </r>
  <r>
    <x v="776"/>
    <n v="66"/>
    <n v="4"/>
    <n v="886184577"/>
    <x v="104"/>
  </r>
  <r>
    <x v="776"/>
    <n v="207"/>
    <n v="4"/>
    <n v="886182827"/>
    <x v="104"/>
  </r>
  <r>
    <x v="326"/>
    <n v="735"/>
    <n v="4"/>
    <n v="886193600"/>
    <x v="104"/>
  </r>
  <r>
    <x v="122"/>
    <n v="117"/>
    <n v="4"/>
    <n v="886131655"/>
    <x v="104"/>
  </r>
  <r>
    <x v="776"/>
    <n v="485"/>
    <n v="4"/>
    <n v="886187414"/>
    <x v="104"/>
  </r>
  <r>
    <x v="122"/>
    <n v="1224"/>
    <n v="4"/>
    <n v="886132139"/>
    <x v="104"/>
  </r>
  <r>
    <x v="776"/>
    <n v="486"/>
    <n v="4"/>
    <n v="886182556"/>
    <x v="104"/>
  </r>
  <r>
    <x v="238"/>
    <n v="265"/>
    <n v="4"/>
    <n v="886190600"/>
    <x v="104"/>
  </r>
  <r>
    <x v="775"/>
    <n v="234"/>
    <n v="4"/>
    <n v="886122261"/>
    <x v="104"/>
  </r>
  <r>
    <x v="776"/>
    <n v="28"/>
    <n v="4"/>
    <n v="886182826"/>
    <x v="104"/>
  </r>
  <r>
    <x v="122"/>
    <n v="191"/>
    <n v="4"/>
    <n v="886131970"/>
    <x v="104"/>
  </r>
  <r>
    <x v="326"/>
    <n v="393"/>
    <n v="4"/>
    <n v="886194041"/>
    <x v="104"/>
  </r>
  <r>
    <x v="776"/>
    <n v="237"/>
    <n v="4"/>
    <n v="886185851"/>
    <x v="104"/>
  </r>
  <r>
    <x v="139"/>
    <n v="271"/>
    <n v="4"/>
    <n v="886175150"/>
    <x v="104"/>
  </r>
  <r>
    <x v="139"/>
    <n v="471"/>
    <n v="4"/>
    <n v="886177338"/>
    <x v="104"/>
  </r>
  <r>
    <x v="776"/>
    <n v="1039"/>
    <n v="4"/>
    <n v="886182366"/>
    <x v="104"/>
  </r>
  <r>
    <x v="238"/>
    <n v="1101"/>
    <n v="4"/>
    <n v="886189893"/>
    <x v="104"/>
  </r>
  <r>
    <x v="776"/>
    <n v="608"/>
    <n v="4"/>
    <n v="886183515"/>
    <x v="104"/>
  </r>
  <r>
    <x v="776"/>
    <n v="520"/>
    <n v="4"/>
    <n v="886186567"/>
    <x v="104"/>
  </r>
  <r>
    <x v="163"/>
    <n v="227"/>
    <n v="4"/>
    <n v="889326161"/>
    <x v="105"/>
  </r>
  <r>
    <x v="777"/>
    <n v="299"/>
    <n v="4"/>
    <n v="889401383"/>
    <x v="105"/>
  </r>
  <r>
    <x v="778"/>
    <n v="288"/>
    <n v="4"/>
    <n v="889387173"/>
    <x v="105"/>
  </r>
  <r>
    <x v="777"/>
    <n v="322"/>
    <n v="4"/>
    <n v="889401432"/>
    <x v="105"/>
  </r>
  <r>
    <x v="777"/>
    <n v="984"/>
    <n v="4"/>
    <n v="889401456"/>
    <x v="105"/>
  </r>
  <r>
    <x v="778"/>
    <n v="651"/>
    <n v="4"/>
    <n v="889388521"/>
    <x v="105"/>
  </r>
  <r>
    <x v="779"/>
    <n v="303"/>
    <n v="4"/>
    <n v="889386799"/>
    <x v="105"/>
  </r>
  <r>
    <x v="779"/>
    <n v="546"/>
    <n v="4"/>
    <n v="889387867"/>
    <x v="105"/>
  </r>
  <r>
    <x v="163"/>
    <n v="228"/>
    <n v="4"/>
    <n v="889326161"/>
    <x v="105"/>
  </r>
  <r>
    <x v="777"/>
    <n v="323"/>
    <n v="4"/>
    <n v="889401318"/>
    <x v="105"/>
  </r>
  <r>
    <x v="778"/>
    <n v="427"/>
    <n v="4"/>
    <n v="889388547"/>
    <x v="105"/>
  </r>
  <r>
    <x v="778"/>
    <n v="655"/>
    <n v="4"/>
    <n v="889388489"/>
    <x v="105"/>
  </r>
  <r>
    <x v="777"/>
    <n v="1025"/>
    <n v="4"/>
    <n v="889401510"/>
    <x v="105"/>
  </r>
  <r>
    <x v="163"/>
    <n v="229"/>
    <n v="4"/>
    <n v="889326161"/>
    <x v="105"/>
  </r>
  <r>
    <x v="630"/>
    <n v="319"/>
    <n v="4"/>
    <n v="889323714"/>
    <x v="105"/>
  </r>
  <r>
    <x v="780"/>
    <n v="684"/>
    <n v="4"/>
    <n v="889396531"/>
    <x v="105"/>
  </r>
  <r>
    <x v="374"/>
    <n v="140"/>
    <n v="4"/>
    <n v="889334129"/>
    <x v="105"/>
  </r>
  <r>
    <x v="374"/>
    <n v="591"/>
    <n v="4"/>
    <n v="889333676"/>
    <x v="105"/>
  </r>
  <r>
    <x v="630"/>
    <n v="346"/>
    <n v="4"/>
    <n v="889323539"/>
    <x v="105"/>
  </r>
  <r>
    <x v="374"/>
    <n v="99"/>
    <n v="4"/>
    <n v="889333313"/>
    <x v="105"/>
  </r>
  <r>
    <x v="780"/>
    <n v="188"/>
    <n v="4"/>
    <n v="889396582"/>
    <x v="105"/>
  </r>
  <r>
    <x v="780"/>
    <n v="48"/>
    <n v="4"/>
    <n v="889388587"/>
    <x v="105"/>
  </r>
  <r>
    <x v="374"/>
    <n v="468"/>
    <n v="4"/>
    <n v="889334096"/>
    <x v="105"/>
  </r>
  <r>
    <x v="374"/>
    <n v="66"/>
    <n v="4"/>
    <n v="889333313"/>
    <x v="105"/>
  </r>
  <r>
    <x v="780"/>
    <n v="81"/>
    <n v="4"/>
    <n v="889395977"/>
    <x v="105"/>
  </r>
  <r>
    <x v="780"/>
    <n v="739"/>
    <n v="4"/>
    <n v="889398528"/>
    <x v="105"/>
  </r>
  <r>
    <x v="630"/>
    <n v="307"/>
    <n v="4"/>
    <n v="889323481"/>
    <x v="105"/>
  </r>
  <r>
    <x v="780"/>
    <n v="79"/>
    <n v="4"/>
    <n v="889388743"/>
    <x v="105"/>
  </r>
  <r>
    <x v="780"/>
    <n v="427"/>
    <n v="4"/>
    <n v="889388633"/>
    <x v="105"/>
  </r>
  <r>
    <x v="780"/>
    <n v="518"/>
    <n v="4"/>
    <n v="889395638"/>
    <x v="105"/>
  </r>
  <r>
    <x v="374"/>
    <n v="88"/>
    <n v="4"/>
    <n v="889334334"/>
    <x v="105"/>
  </r>
  <r>
    <x v="374"/>
    <n v="176"/>
    <n v="4"/>
    <n v="889333340"/>
    <x v="105"/>
  </r>
  <r>
    <x v="374"/>
    <n v="199"/>
    <n v="4"/>
    <n v="889333442"/>
    <x v="105"/>
  </r>
  <r>
    <x v="374"/>
    <n v="265"/>
    <n v="4"/>
    <n v="889333598"/>
    <x v="105"/>
  </r>
  <r>
    <x v="780"/>
    <n v="93"/>
    <n v="4"/>
    <n v="889387871"/>
    <x v="105"/>
  </r>
  <r>
    <x v="630"/>
    <n v="304"/>
    <n v="4"/>
    <n v="889323982"/>
    <x v="105"/>
  </r>
  <r>
    <x v="374"/>
    <n v="203"/>
    <n v="4"/>
    <n v="889334162"/>
    <x v="105"/>
  </r>
  <r>
    <x v="780"/>
    <n v="412"/>
    <n v="4"/>
    <n v="889388249"/>
    <x v="105"/>
  </r>
  <r>
    <x v="780"/>
    <n v="255"/>
    <n v="4"/>
    <n v="889398363"/>
    <x v="105"/>
  </r>
  <r>
    <x v="780"/>
    <n v="137"/>
    <n v="4"/>
    <n v="889398260"/>
    <x v="105"/>
  </r>
  <r>
    <x v="163"/>
    <n v="380"/>
    <n v="4"/>
    <n v="889326161"/>
    <x v="105"/>
  </r>
  <r>
    <x v="374"/>
    <n v="553"/>
    <n v="4"/>
    <n v="889333937"/>
    <x v="105"/>
  </r>
  <r>
    <x v="780"/>
    <n v="168"/>
    <n v="4"/>
    <n v="889388697"/>
    <x v="105"/>
  </r>
  <r>
    <x v="374"/>
    <n v="423"/>
    <n v="4"/>
    <n v="889333711"/>
    <x v="105"/>
  </r>
  <r>
    <x v="780"/>
    <n v="1101"/>
    <n v="4"/>
    <n v="889396005"/>
    <x v="105"/>
  </r>
  <r>
    <x v="374"/>
    <n v="96"/>
    <n v="4"/>
    <n v="889333442"/>
    <x v="105"/>
  </r>
  <r>
    <x v="779"/>
    <n v="936"/>
    <n v="4"/>
    <n v="889387284"/>
    <x v="105"/>
  </r>
  <r>
    <x v="374"/>
    <n v="164"/>
    <n v="4"/>
    <n v="889334189"/>
    <x v="105"/>
  </r>
  <r>
    <x v="781"/>
    <n v="237"/>
    <n v="4"/>
    <n v="889399402"/>
    <x v="105"/>
  </r>
  <r>
    <x v="781"/>
    <n v="405"/>
    <n v="4"/>
    <n v="889399328"/>
    <x v="105"/>
  </r>
  <r>
    <x v="781"/>
    <n v="148"/>
    <n v="4"/>
    <n v="889399265"/>
    <x v="105"/>
  </r>
  <r>
    <x v="780"/>
    <n v="1048"/>
    <n v="4"/>
    <n v="889388357"/>
    <x v="105"/>
  </r>
  <r>
    <x v="780"/>
    <n v="65"/>
    <n v="4"/>
    <n v="889395879"/>
    <x v="105"/>
  </r>
  <r>
    <x v="374"/>
    <n v="210"/>
    <n v="4"/>
    <n v="889333508"/>
    <x v="105"/>
  </r>
  <r>
    <x v="780"/>
    <n v="959"/>
    <n v="4"/>
    <n v="889396049"/>
    <x v="105"/>
  </r>
  <r>
    <x v="780"/>
    <n v="616"/>
    <n v="4"/>
    <n v="889398260"/>
    <x v="105"/>
  </r>
  <r>
    <x v="780"/>
    <n v="1"/>
    <n v="4"/>
    <n v="889387931"/>
    <x v="105"/>
  </r>
  <r>
    <x v="374"/>
    <n v="385"/>
    <n v="4"/>
    <n v="889334477"/>
    <x v="105"/>
  </r>
  <r>
    <x v="780"/>
    <n v="975"/>
    <n v="4"/>
    <n v="889388229"/>
    <x v="105"/>
  </r>
  <r>
    <x v="781"/>
    <n v="1"/>
    <n v="4"/>
    <n v="889399229"/>
    <x v="105"/>
  </r>
  <r>
    <x v="777"/>
    <n v="751"/>
    <n v="4"/>
    <n v="889401263"/>
    <x v="105"/>
  </r>
  <r>
    <x v="374"/>
    <n v="307"/>
    <n v="4"/>
    <n v="889332705"/>
    <x v="105"/>
  </r>
  <r>
    <x v="374"/>
    <n v="174"/>
    <n v="4"/>
    <n v="889333340"/>
    <x v="105"/>
  </r>
  <r>
    <x v="374"/>
    <n v="31"/>
    <n v="4"/>
    <n v="889334067"/>
    <x v="105"/>
  </r>
  <r>
    <x v="374"/>
    <n v="71"/>
    <n v="4"/>
    <n v="889333937"/>
    <x v="105"/>
  </r>
  <r>
    <x v="781"/>
    <n v="471"/>
    <n v="4"/>
    <n v="889399171"/>
    <x v="105"/>
  </r>
  <r>
    <x v="781"/>
    <n v="1245"/>
    <n v="4"/>
    <n v="889399199"/>
    <x v="105"/>
  </r>
  <r>
    <x v="374"/>
    <n v="73"/>
    <n v="4"/>
    <n v="889334248"/>
    <x v="105"/>
  </r>
  <r>
    <x v="781"/>
    <n v="222"/>
    <n v="4"/>
    <n v="889399171"/>
    <x v="105"/>
  </r>
  <r>
    <x v="780"/>
    <n v="447"/>
    <n v="4"/>
    <n v="889396732"/>
    <x v="105"/>
  </r>
  <r>
    <x v="780"/>
    <n v="367"/>
    <n v="4"/>
    <n v="889396235"/>
    <x v="105"/>
  </r>
  <r>
    <x v="781"/>
    <n v="748"/>
    <n v="4"/>
    <n v="889399113"/>
    <x v="105"/>
  </r>
  <r>
    <x v="374"/>
    <n v="1039"/>
    <n v="4"/>
    <n v="889334004"/>
    <x v="105"/>
  </r>
  <r>
    <x v="777"/>
    <n v="678"/>
    <n v="4"/>
    <n v="889401432"/>
    <x v="105"/>
  </r>
  <r>
    <x v="374"/>
    <n v="568"/>
    <n v="4"/>
    <n v="889333466"/>
    <x v="105"/>
  </r>
  <r>
    <x v="374"/>
    <n v="190"/>
    <n v="4"/>
    <n v="889333598"/>
    <x v="105"/>
  </r>
  <r>
    <x v="374"/>
    <n v="471"/>
    <n v="4"/>
    <n v="889333392"/>
    <x v="105"/>
  </r>
  <r>
    <x v="781"/>
    <n v="678"/>
    <n v="4"/>
    <n v="889399113"/>
    <x v="105"/>
  </r>
  <r>
    <x v="374"/>
    <n v="742"/>
    <n v="4"/>
    <n v="889334162"/>
    <x v="105"/>
  </r>
  <r>
    <x v="781"/>
    <n v="687"/>
    <n v="4"/>
    <n v="889399113"/>
    <x v="105"/>
  </r>
  <r>
    <x v="780"/>
    <n v="11"/>
    <n v="4"/>
    <n v="889395638"/>
    <x v="105"/>
  </r>
  <r>
    <x v="780"/>
    <n v="202"/>
    <n v="4"/>
    <n v="889396256"/>
    <x v="105"/>
  </r>
  <r>
    <x v="374"/>
    <n v="98"/>
    <n v="4"/>
    <n v="889333792"/>
    <x v="105"/>
  </r>
  <r>
    <x v="777"/>
    <n v="329"/>
    <n v="4"/>
    <n v="889401410"/>
    <x v="105"/>
  </r>
  <r>
    <x v="374"/>
    <n v="724"/>
    <n v="4"/>
    <n v="889333861"/>
    <x v="105"/>
  </r>
  <r>
    <x v="160"/>
    <n v="691"/>
    <n v="4"/>
    <n v="889316404"/>
    <x v="105"/>
  </r>
  <r>
    <x v="163"/>
    <n v="450"/>
    <n v="4"/>
    <n v="889326161"/>
    <x v="105"/>
  </r>
  <r>
    <x v="781"/>
    <n v="151"/>
    <n v="4"/>
    <n v="889399431"/>
    <x v="105"/>
  </r>
  <r>
    <x v="374"/>
    <n v="584"/>
    <n v="4"/>
    <n v="889334067"/>
    <x v="105"/>
  </r>
  <r>
    <x v="780"/>
    <n v="283"/>
    <n v="4"/>
    <n v="889388137"/>
    <x v="105"/>
  </r>
  <r>
    <x v="781"/>
    <n v="742"/>
    <n v="4"/>
    <n v="889399139"/>
    <x v="105"/>
  </r>
  <r>
    <x v="780"/>
    <n v="195"/>
    <n v="4"/>
    <n v="889396509"/>
    <x v="105"/>
  </r>
  <r>
    <x v="781"/>
    <n v="7"/>
    <n v="4"/>
    <n v="889399171"/>
    <x v="105"/>
  </r>
  <r>
    <x v="780"/>
    <n v="393"/>
    <n v="4"/>
    <n v="889397306"/>
    <x v="105"/>
  </r>
  <r>
    <x v="374"/>
    <n v="97"/>
    <n v="4"/>
    <n v="889333676"/>
    <x v="105"/>
  </r>
  <r>
    <x v="780"/>
    <n v="762"/>
    <n v="4"/>
    <n v="889388161"/>
    <x v="105"/>
  </r>
  <r>
    <x v="374"/>
    <n v="11"/>
    <n v="4"/>
    <n v="889333861"/>
    <x v="105"/>
  </r>
  <r>
    <x v="780"/>
    <n v="178"/>
    <n v="4"/>
    <n v="889388562"/>
    <x v="105"/>
  </r>
  <r>
    <x v="780"/>
    <n v="150"/>
    <n v="4"/>
    <n v="889388098"/>
    <x v="105"/>
  </r>
  <r>
    <x v="374"/>
    <n v="121"/>
    <n v="4"/>
    <n v="889334004"/>
    <x v="105"/>
  </r>
  <r>
    <x v="781"/>
    <n v="117"/>
    <n v="4"/>
    <n v="889399171"/>
    <x v="105"/>
  </r>
  <r>
    <x v="781"/>
    <n v="475"/>
    <n v="4"/>
    <n v="889399265"/>
    <x v="105"/>
  </r>
  <r>
    <x v="374"/>
    <n v="95"/>
    <n v="4"/>
    <n v="889333313"/>
    <x v="105"/>
  </r>
  <r>
    <x v="374"/>
    <n v="82"/>
    <n v="4"/>
    <n v="889333274"/>
    <x v="105"/>
  </r>
  <r>
    <x v="374"/>
    <n v="648"/>
    <n v="4"/>
    <n v="889334614"/>
    <x v="105"/>
  </r>
  <r>
    <x v="780"/>
    <n v="204"/>
    <n v="4"/>
    <n v="889388658"/>
    <x v="105"/>
  </r>
  <r>
    <x v="374"/>
    <n v="117"/>
    <n v="4"/>
    <n v="889333508"/>
    <x v="105"/>
  </r>
  <r>
    <x v="777"/>
    <n v="690"/>
    <n v="4"/>
    <n v="889401241"/>
    <x v="105"/>
  </r>
  <r>
    <x v="781"/>
    <n v="988"/>
    <n v="4"/>
    <n v="889399113"/>
    <x v="105"/>
  </r>
  <r>
    <x v="401"/>
    <n v="258"/>
    <n v="4"/>
    <n v="889331049"/>
    <x v="105"/>
  </r>
  <r>
    <x v="780"/>
    <n v="124"/>
    <n v="4"/>
    <n v="889387982"/>
    <x v="105"/>
  </r>
  <r>
    <x v="60"/>
    <n v="174"/>
    <n v="4"/>
    <n v="879283480"/>
    <x v="106"/>
  </r>
  <r>
    <x v="782"/>
    <n v="509"/>
    <n v="4"/>
    <n v="879270511"/>
    <x v="106"/>
  </r>
  <r>
    <x v="783"/>
    <n v="806"/>
    <n v="4"/>
    <n v="879216529"/>
    <x v="106"/>
  </r>
  <r>
    <x v="783"/>
    <n v="125"/>
    <n v="4"/>
    <n v="879217509"/>
    <x v="106"/>
  </r>
  <r>
    <x v="782"/>
    <n v="378"/>
    <n v="4"/>
    <n v="879270769"/>
    <x v="106"/>
  </r>
  <r>
    <x v="782"/>
    <n v="510"/>
    <n v="4"/>
    <n v="879270327"/>
    <x v="106"/>
  </r>
  <r>
    <x v="783"/>
    <n v="1142"/>
    <n v="4"/>
    <n v="879217349"/>
    <x v="106"/>
  </r>
  <r>
    <x v="60"/>
    <n v="1022"/>
    <n v="4"/>
    <n v="879283008"/>
    <x v="106"/>
  </r>
  <r>
    <x v="782"/>
    <n v="215"/>
    <n v="4"/>
    <n v="879270676"/>
    <x v="106"/>
  </r>
  <r>
    <x v="783"/>
    <n v="202"/>
    <n v="4"/>
    <n v="879217852"/>
    <x v="106"/>
  </r>
  <r>
    <x v="783"/>
    <n v="1129"/>
    <n v="4"/>
    <n v="879217258"/>
    <x v="106"/>
  </r>
  <r>
    <x v="783"/>
    <n v="121"/>
    <n v="4"/>
    <n v="879217458"/>
    <x v="106"/>
  </r>
  <r>
    <x v="783"/>
    <n v="191"/>
    <n v="4"/>
    <n v="879216797"/>
    <x v="106"/>
  </r>
  <r>
    <x v="783"/>
    <n v="210"/>
    <n v="4"/>
    <n v="879217913"/>
    <x v="106"/>
  </r>
  <r>
    <x v="782"/>
    <n v="727"/>
    <n v="4"/>
    <n v="879270849"/>
    <x v="106"/>
  </r>
  <r>
    <x v="60"/>
    <n v="91"/>
    <n v="4"/>
    <n v="879283514"/>
    <x v="106"/>
  </r>
  <r>
    <x v="783"/>
    <n v="135"/>
    <n v="4"/>
    <n v="879216567"/>
    <x v="106"/>
  </r>
  <r>
    <x v="783"/>
    <n v="661"/>
    <n v="4"/>
    <n v="879216605"/>
    <x v="106"/>
  </r>
  <r>
    <x v="783"/>
    <n v="526"/>
    <n v="4"/>
    <n v="879216734"/>
    <x v="106"/>
  </r>
  <r>
    <x v="783"/>
    <n v="328"/>
    <n v="4"/>
    <n v="879216131"/>
    <x v="106"/>
  </r>
  <r>
    <x v="782"/>
    <n v="187"/>
    <n v="4"/>
    <n v="879270424"/>
    <x v="106"/>
  </r>
  <r>
    <x v="782"/>
    <n v="737"/>
    <n v="4"/>
    <n v="879270874"/>
    <x v="106"/>
  </r>
  <r>
    <x v="782"/>
    <n v="423"/>
    <n v="4"/>
    <n v="879270805"/>
    <x v="106"/>
  </r>
  <r>
    <x v="783"/>
    <n v="211"/>
    <n v="4"/>
    <n v="879217852"/>
    <x v="106"/>
  </r>
  <r>
    <x v="783"/>
    <n v="736"/>
    <n v="4"/>
    <n v="879216949"/>
    <x v="106"/>
  </r>
  <r>
    <x v="782"/>
    <n v="736"/>
    <n v="4"/>
    <n v="879270606"/>
    <x v="106"/>
  </r>
  <r>
    <x v="783"/>
    <n v="435"/>
    <n v="4"/>
    <n v="879218025"/>
    <x v="106"/>
  </r>
  <r>
    <x v="783"/>
    <n v="429"/>
    <n v="4"/>
    <n v="879216605"/>
    <x v="106"/>
  </r>
  <r>
    <x v="60"/>
    <n v="145"/>
    <n v="4"/>
    <n v="879283672"/>
    <x v="106"/>
  </r>
  <r>
    <x v="783"/>
    <n v="216"/>
    <n v="4"/>
    <n v="879217912"/>
    <x v="106"/>
  </r>
  <r>
    <x v="60"/>
    <n v="462"/>
    <n v="4"/>
    <n v="879284095"/>
    <x v="106"/>
  </r>
  <r>
    <x v="783"/>
    <n v="956"/>
    <n v="4"/>
    <n v="879216797"/>
    <x v="106"/>
  </r>
  <r>
    <x v="783"/>
    <n v="393"/>
    <n v="4"/>
    <n v="879217881"/>
    <x v="106"/>
  </r>
  <r>
    <x v="60"/>
    <n v="215"/>
    <n v="4"/>
    <n v="879283036"/>
    <x v="106"/>
  </r>
  <r>
    <x v="783"/>
    <n v="185"/>
    <n v="4"/>
    <n v="879218449"/>
    <x v="106"/>
  </r>
  <r>
    <x v="783"/>
    <n v="294"/>
    <n v="4"/>
    <n v="879217320"/>
    <x v="106"/>
  </r>
  <r>
    <x v="782"/>
    <n v="193"/>
    <n v="4"/>
    <n v="879270605"/>
    <x v="106"/>
  </r>
  <r>
    <x v="783"/>
    <n v="168"/>
    <n v="4"/>
    <n v="879217851"/>
    <x v="106"/>
  </r>
  <r>
    <x v="782"/>
    <n v="661"/>
    <n v="4"/>
    <n v="879270327"/>
    <x v="106"/>
  </r>
  <r>
    <x v="783"/>
    <n v="651"/>
    <n v="4"/>
    <n v="879216371"/>
    <x v="106"/>
  </r>
  <r>
    <x v="783"/>
    <n v="514"/>
    <n v="4"/>
    <n v="879217998"/>
    <x v="106"/>
  </r>
  <r>
    <x v="782"/>
    <n v="724"/>
    <n v="4"/>
    <n v="879270677"/>
    <x v="106"/>
  </r>
  <r>
    <x v="783"/>
    <n v="778"/>
    <n v="4"/>
    <n v="879216949"/>
    <x v="106"/>
  </r>
  <r>
    <x v="783"/>
    <n v="28"/>
    <n v="4"/>
    <n v="879216734"/>
    <x v="106"/>
  </r>
  <r>
    <x v="782"/>
    <n v="956"/>
    <n v="4"/>
    <n v="879270850"/>
    <x v="106"/>
  </r>
  <r>
    <x v="784"/>
    <n v="301"/>
    <n v="4"/>
    <n v="879220720"/>
    <x v="106"/>
  </r>
  <r>
    <x v="784"/>
    <n v="14"/>
    <n v="4"/>
    <n v="879221649"/>
    <x v="106"/>
  </r>
  <r>
    <x v="783"/>
    <n v="735"/>
    <n v="4"/>
    <n v="879216769"/>
    <x v="106"/>
  </r>
  <r>
    <x v="784"/>
    <n v="742"/>
    <n v="4"/>
    <n v="879222103"/>
    <x v="106"/>
  </r>
  <r>
    <x v="783"/>
    <n v="88"/>
    <n v="4"/>
    <n v="879217942"/>
    <x v="106"/>
  </r>
  <r>
    <x v="784"/>
    <n v="222"/>
    <n v="4"/>
    <n v="879221764"/>
    <x v="106"/>
  </r>
  <r>
    <x v="784"/>
    <n v="50"/>
    <n v="4"/>
    <n v="879221876"/>
    <x v="106"/>
  </r>
  <r>
    <x v="783"/>
    <n v="73"/>
    <n v="4"/>
    <n v="879217998"/>
    <x v="106"/>
  </r>
  <r>
    <x v="782"/>
    <n v="135"/>
    <n v="4"/>
    <n v="879270327"/>
    <x v="106"/>
  </r>
  <r>
    <x v="783"/>
    <n v="98"/>
    <n v="4"/>
    <n v="879218418"/>
    <x v="106"/>
  </r>
  <r>
    <x v="784"/>
    <n v="1014"/>
    <n v="4"/>
    <n v="879222520"/>
    <x v="106"/>
  </r>
  <r>
    <x v="784"/>
    <n v="286"/>
    <n v="4"/>
    <n v="879220564"/>
    <x v="106"/>
  </r>
  <r>
    <x v="784"/>
    <n v="248"/>
    <n v="4"/>
    <n v="879221795"/>
    <x v="106"/>
  </r>
  <r>
    <x v="783"/>
    <n v="402"/>
    <n v="4"/>
    <n v="879216949"/>
    <x v="106"/>
  </r>
  <r>
    <x v="60"/>
    <n v="164"/>
    <n v="4"/>
    <n v="879283514"/>
    <x v="106"/>
  </r>
  <r>
    <x v="783"/>
    <n v="655"/>
    <n v="4"/>
    <n v="879216769"/>
    <x v="106"/>
  </r>
  <r>
    <x v="784"/>
    <n v="748"/>
    <n v="4"/>
    <n v="879220651"/>
    <x v="106"/>
  </r>
  <r>
    <x v="60"/>
    <n v="99"/>
    <n v="4"/>
    <n v="879283449"/>
    <x v="106"/>
  </r>
  <r>
    <x v="782"/>
    <n v="1168"/>
    <n v="4"/>
    <n v="879270902"/>
    <x v="106"/>
  </r>
  <r>
    <x v="782"/>
    <n v="1045"/>
    <n v="4"/>
    <n v="879270605"/>
    <x v="106"/>
  </r>
  <r>
    <x v="782"/>
    <n v="1267"/>
    <n v="4"/>
    <n v="879270769"/>
    <x v="106"/>
  </r>
  <r>
    <x v="60"/>
    <n v="580"/>
    <n v="4"/>
    <n v="879283514"/>
    <x v="106"/>
  </r>
  <r>
    <x v="782"/>
    <n v="190"/>
    <n v="4"/>
    <n v="879270424"/>
    <x v="106"/>
  </r>
  <r>
    <x v="785"/>
    <n v="45"/>
    <n v="4"/>
    <n v="879253969"/>
    <x v="106"/>
  </r>
  <r>
    <x v="785"/>
    <n v="50"/>
    <n v="4"/>
    <n v="879254077"/>
    <x v="106"/>
  </r>
  <r>
    <x v="783"/>
    <n v="511"/>
    <n v="4"/>
    <n v="879216567"/>
    <x v="106"/>
  </r>
  <r>
    <x v="782"/>
    <n v="403"/>
    <n v="4"/>
    <n v="879270805"/>
    <x v="106"/>
  </r>
  <r>
    <x v="783"/>
    <n v="531"/>
    <n v="4"/>
    <n v="879218328"/>
    <x v="106"/>
  </r>
  <r>
    <x v="785"/>
    <n v="499"/>
    <n v="4"/>
    <n v="879253969"/>
    <x v="106"/>
  </r>
  <r>
    <x v="60"/>
    <n v="64"/>
    <n v="4"/>
    <n v="879283371"/>
    <x v="106"/>
  </r>
  <r>
    <x v="784"/>
    <n v="294"/>
    <n v="4"/>
    <n v="879220688"/>
    <x v="106"/>
  </r>
  <r>
    <x v="211"/>
    <n v="487"/>
    <n v="4"/>
    <n v="879270313"/>
    <x v="106"/>
  </r>
  <r>
    <x v="783"/>
    <n v="25"/>
    <n v="4"/>
    <n v="879217406"/>
    <x v="106"/>
  </r>
  <r>
    <x v="783"/>
    <n v="111"/>
    <n v="4"/>
    <n v="879217375"/>
    <x v="106"/>
  </r>
  <r>
    <x v="782"/>
    <n v="239"/>
    <n v="4"/>
    <n v="879270741"/>
    <x v="106"/>
  </r>
  <r>
    <x v="785"/>
    <n v="319"/>
    <n v="4"/>
    <n v="879253668"/>
    <x v="106"/>
  </r>
  <r>
    <x v="784"/>
    <n v="127"/>
    <n v="4"/>
    <n v="879221580"/>
    <x v="106"/>
  </r>
  <r>
    <x v="211"/>
    <n v="210"/>
    <n v="4"/>
    <n v="879270313"/>
    <x v="106"/>
  </r>
  <r>
    <x v="784"/>
    <n v="237"/>
    <n v="4"/>
    <n v="879221617"/>
    <x v="106"/>
  </r>
  <r>
    <x v="784"/>
    <n v="100"/>
    <n v="4"/>
    <n v="879221716"/>
    <x v="106"/>
  </r>
  <r>
    <x v="211"/>
    <n v="79"/>
    <n v="4"/>
    <n v="879270313"/>
    <x v="106"/>
  </r>
  <r>
    <x v="60"/>
    <n v="132"/>
    <n v="4"/>
    <n v="879283333"/>
    <x v="106"/>
  </r>
  <r>
    <x v="211"/>
    <n v="96"/>
    <n v="4"/>
    <n v="879270357"/>
    <x v="106"/>
  </r>
  <r>
    <x v="784"/>
    <n v="121"/>
    <n v="4"/>
    <n v="879222698"/>
    <x v="106"/>
  </r>
  <r>
    <x v="782"/>
    <n v="513"/>
    <n v="4"/>
    <n v="879270084"/>
    <x v="106"/>
  </r>
  <r>
    <x v="785"/>
    <n v="292"/>
    <n v="4"/>
    <n v="879253720"/>
    <x v="106"/>
  </r>
  <r>
    <x v="784"/>
    <n v="126"/>
    <n v="4"/>
    <n v="879221876"/>
    <x v="106"/>
  </r>
  <r>
    <x v="783"/>
    <n v="237"/>
    <n v="4"/>
    <n v="879217320"/>
    <x v="106"/>
  </r>
  <r>
    <x v="783"/>
    <n v="471"/>
    <n v="4"/>
    <n v="879217434"/>
    <x v="106"/>
  </r>
  <r>
    <x v="782"/>
    <n v="519"/>
    <n v="4"/>
    <n v="879270129"/>
    <x v="106"/>
  </r>
  <r>
    <x v="784"/>
    <n v="258"/>
    <n v="4"/>
    <n v="879220564"/>
    <x v="106"/>
  </r>
  <r>
    <x v="211"/>
    <n v="558"/>
    <n v="4"/>
    <n v="879270313"/>
    <x v="106"/>
  </r>
  <r>
    <x v="785"/>
    <n v="127"/>
    <n v="4"/>
    <n v="879254026"/>
    <x v="106"/>
  </r>
  <r>
    <x v="785"/>
    <n v="331"/>
    <n v="4"/>
    <n v="879253795"/>
    <x v="106"/>
  </r>
  <r>
    <x v="60"/>
    <n v="269"/>
    <n v="4"/>
    <n v="879283333"/>
    <x v="106"/>
  </r>
  <r>
    <x v="785"/>
    <n v="321"/>
    <n v="4"/>
    <n v="879253720"/>
    <x v="106"/>
  </r>
  <r>
    <x v="60"/>
    <n v="708"/>
    <n v="4"/>
    <n v="879283322"/>
    <x v="106"/>
  </r>
  <r>
    <x v="783"/>
    <n v="194"/>
    <n v="4"/>
    <n v="879217881"/>
    <x v="106"/>
  </r>
  <r>
    <x v="782"/>
    <n v="1074"/>
    <n v="4"/>
    <n v="879270901"/>
    <x v="106"/>
  </r>
  <r>
    <x v="784"/>
    <n v="300"/>
    <n v="4"/>
    <n v="879220610"/>
    <x v="106"/>
  </r>
  <r>
    <x v="211"/>
    <n v="208"/>
    <n v="4"/>
    <n v="879270313"/>
    <x v="106"/>
  </r>
  <r>
    <x v="785"/>
    <n v="1545"/>
    <n v="4"/>
    <n v="879254026"/>
    <x v="106"/>
  </r>
  <r>
    <x v="785"/>
    <n v="306"/>
    <n v="4"/>
    <n v="879253795"/>
    <x v="106"/>
  </r>
  <r>
    <x v="211"/>
    <n v="647"/>
    <n v="4"/>
    <n v="879270400"/>
    <x v="106"/>
  </r>
  <r>
    <x v="785"/>
    <n v="1063"/>
    <n v="4"/>
    <n v="879254026"/>
    <x v="106"/>
  </r>
  <r>
    <x v="782"/>
    <n v="28"/>
    <n v="4"/>
    <n v="879270084"/>
    <x v="106"/>
  </r>
  <r>
    <x v="312"/>
    <n v="792"/>
    <n v="4"/>
    <n v="885873006"/>
    <x v="107"/>
  </r>
  <r>
    <x v="312"/>
    <n v="24"/>
    <n v="4"/>
    <n v="885873423"/>
    <x v="107"/>
  </r>
  <r>
    <x v="312"/>
    <n v="174"/>
    <n v="4"/>
    <n v="885870231"/>
    <x v="107"/>
  </r>
  <r>
    <x v="312"/>
    <n v="467"/>
    <n v="4"/>
    <n v="885873423"/>
    <x v="107"/>
  </r>
  <r>
    <x v="312"/>
    <n v="79"/>
    <n v="4"/>
    <n v="885882967"/>
    <x v="107"/>
  </r>
  <r>
    <x v="312"/>
    <n v="133"/>
    <n v="4"/>
    <n v="885882685"/>
    <x v="107"/>
  </r>
  <r>
    <x v="312"/>
    <n v="28"/>
    <n v="4"/>
    <n v="885873159"/>
    <x v="107"/>
  </r>
  <r>
    <x v="312"/>
    <n v="273"/>
    <n v="4"/>
    <n v="885872684"/>
    <x v="107"/>
  </r>
  <r>
    <x v="312"/>
    <n v="806"/>
    <n v="4"/>
    <n v="885873302"/>
    <x v="107"/>
  </r>
  <r>
    <x v="312"/>
    <n v="1"/>
    <n v="4"/>
    <n v="885870323"/>
    <x v="107"/>
  </r>
  <r>
    <x v="312"/>
    <n v="588"/>
    <n v="4"/>
    <n v="885873006"/>
    <x v="107"/>
  </r>
  <r>
    <x v="431"/>
    <n v="28"/>
    <n v="4"/>
    <n v="885941321"/>
    <x v="107"/>
  </r>
  <r>
    <x v="270"/>
    <n v="272"/>
    <n v="4"/>
    <n v="885939511"/>
    <x v="107"/>
  </r>
  <r>
    <x v="431"/>
    <n v="538"/>
    <n v="4"/>
    <n v="885941798"/>
    <x v="107"/>
  </r>
  <r>
    <x v="786"/>
    <n v="307"/>
    <n v="4"/>
    <n v="885944110"/>
    <x v="107"/>
  </r>
  <r>
    <x v="312"/>
    <n v="175"/>
    <n v="4"/>
    <n v="885870613"/>
    <x v="107"/>
  </r>
  <r>
    <x v="786"/>
    <n v="340"/>
    <n v="4"/>
    <n v="885943749"/>
    <x v="107"/>
  </r>
  <r>
    <x v="312"/>
    <n v="135"/>
    <n v="4"/>
    <n v="885870231"/>
    <x v="107"/>
  </r>
  <r>
    <x v="786"/>
    <n v="875"/>
    <n v="4"/>
    <n v="885944136"/>
    <x v="107"/>
  </r>
  <r>
    <x v="312"/>
    <n v="55"/>
    <n v="4"/>
    <n v="885873653"/>
    <x v="107"/>
  </r>
  <r>
    <x v="786"/>
    <n v="332"/>
    <n v="4"/>
    <n v="885943749"/>
    <x v="107"/>
  </r>
  <r>
    <x v="312"/>
    <n v="7"/>
    <n v="4"/>
    <n v="885873089"/>
    <x v="107"/>
  </r>
  <r>
    <x v="786"/>
    <n v="301"/>
    <n v="4"/>
    <n v="885943782"/>
    <x v="107"/>
  </r>
  <r>
    <x v="786"/>
    <n v="289"/>
    <n v="4"/>
    <n v="885943981"/>
    <x v="107"/>
  </r>
  <r>
    <x v="786"/>
    <n v="908"/>
    <n v="4"/>
    <n v="885944024"/>
    <x v="107"/>
  </r>
  <r>
    <x v="81"/>
    <n v="1301"/>
    <n v="4"/>
    <n v="885871474"/>
    <x v="107"/>
  </r>
  <r>
    <x v="786"/>
    <n v="331"/>
    <n v="4"/>
    <n v="885943847"/>
    <x v="107"/>
  </r>
  <r>
    <x v="312"/>
    <n v="187"/>
    <n v="4"/>
    <n v="885870362"/>
    <x v="107"/>
  </r>
  <r>
    <x v="786"/>
    <n v="896"/>
    <n v="4"/>
    <n v="885943685"/>
    <x v="107"/>
  </r>
  <r>
    <x v="786"/>
    <n v="879"/>
    <n v="4"/>
    <n v="885943818"/>
    <x v="107"/>
  </r>
  <r>
    <x v="270"/>
    <n v="246"/>
    <n v="4"/>
    <n v="885939945"/>
    <x v="107"/>
  </r>
  <r>
    <x v="312"/>
    <n v="83"/>
    <n v="4"/>
    <n v="885873653"/>
    <x v="107"/>
  </r>
  <r>
    <x v="786"/>
    <n v="243"/>
    <n v="4"/>
    <n v="885943713"/>
    <x v="107"/>
  </r>
  <r>
    <x v="171"/>
    <n v="305"/>
    <n v="4"/>
    <n v="885944806"/>
    <x v="107"/>
  </r>
  <r>
    <x v="312"/>
    <n v="22"/>
    <n v="4"/>
    <n v="885872758"/>
    <x v="107"/>
  </r>
  <r>
    <x v="786"/>
    <n v="312"/>
    <n v="4"/>
    <n v="885944005"/>
    <x v="107"/>
  </r>
  <r>
    <x v="171"/>
    <n v="311"/>
    <n v="4"/>
    <n v="885945425"/>
    <x v="107"/>
  </r>
  <r>
    <x v="786"/>
    <n v="334"/>
    <n v="4"/>
    <n v="885943847"/>
    <x v="107"/>
  </r>
  <r>
    <x v="312"/>
    <n v="432"/>
    <n v="4"/>
    <n v="885873089"/>
    <x v="107"/>
  </r>
  <r>
    <x v="786"/>
    <n v="347"/>
    <n v="4"/>
    <n v="885943782"/>
    <x v="107"/>
  </r>
  <r>
    <x v="312"/>
    <n v="173"/>
    <n v="4"/>
    <n v="885872758"/>
    <x v="107"/>
  </r>
  <r>
    <x v="786"/>
    <n v="538"/>
    <n v="4"/>
    <n v="885944005"/>
    <x v="107"/>
  </r>
  <r>
    <x v="786"/>
    <n v="350"/>
    <n v="4"/>
    <n v="885944005"/>
    <x v="107"/>
  </r>
  <r>
    <x v="431"/>
    <n v="315"/>
    <n v="4"/>
    <n v="885941412"/>
    <x v="107"/>
  </r>
  <r>
    <x v="786"/>
    <n v="338"/>
    <n v="4"/>
    <n v="885943818"/>
    <x v="107"/>
  </r>
  <r>
    <x v="312"/>
    <n v="81"/>
    <n v="4"/>
    <n v="885870577"/>
    <x v="107"/>
  </r>
  <r>
    <x v="312"/>
    <n v="194"/>
    <n v="4"/>
    <n v="885870284"/>
    <x v="107"/>
  </r>
  <r>
    <x v="312"/>
    <n v="435"/>
    <n v="4"/>
    <n v="885870418"/>
    <x v="107"/>
  </r>
  <r>
    <x v="431"/>
    <n v="257"/>
    <n v="4"/>
    <n v="885941257"/>
    <x v="107"/>
  </r>
  <r>
    <x v="786"/>
    <n v="268"/>
    <n v="4"/>
    <n v="885943818"/>
    <x v="107"/>
  </r>
  <r>
    <x v="786"/>
    <n v="1024"/>
    <n v="4"/>
    <n v="885943651"/>
    <x v="107"/>
  </r>
  <r>
    <x v="312"/>
    <n v="42"/>
    <n v="4"/>
    <n v="885870577"/>
    <x v="107"/>
  </r>
  <r>
    <x v="312"/>
    <n v="181"/>
    <n v="4"/>
    <n v="885872942"/>
    <x v="107"/>
  </r>
  <r>
    <x v="786"/>
    <n v="259"/>
    <n v="4"/>
    <n v="885943685"/>
    <x v="107"/>
  </r>
  <r>
    <x v="786"/>
    <n v="322"/>
    <n v="4"/>
    <n v="885943782"/>
    <x v="107"/>
  </r>
  <r>
    <x v="786"/>
    <n v="886"/>
    <n v="4"/>
    <n v="885943651"/>
    <x v="107"/>
  </r>
  <r>
    <x v="786"/>
    <n v="294"/>
    <n v="4"/>
    <n v="885943651"/>
    <x v="107"/>
  </r>
  <r>
    <x v="312"/>
    <n v="172"/>
    <n v="4"/>
    <n v="885870175"/>
    <x v="107"/>
  </r>
  <r>
    <x v="738"/>
    <n v="655"/>
    <n v="4"/>
    <n v="885921775"/>
    <x v="107"/>
  </r>
  <r>
    <x v="738"/>
    <n v="66"/>
    <n v="4"/>
    <n v="885922016"/>
    <x v="107"/>
  </r>
  <r>
    <x v="738"/>
    <n v="172"/>
    <n v="4"/>
    <n v="885921451"/>
    <x v="107"/>
  </r>
  <r>
    <x v="786"/>
    <n v="894"/>
    <n v="4"/>
    <n v="885943955"/>
    <x v="107"/>
  </r>
  <r>
    <x v="312"/>
    <n v="423"/>
    <n v="4"/>
    <n v="885873302"/>
    <x v="107"/>
  </r>
  <r>
    <x v="312"/>
    <n v="939"/>
    <n v="4"/>
    <n v="885873423"/>
    <x v="107"/>
  </r>
  <r>
    <x v="738"/>
    <n v="147"/>
    <n v="4"/>
    <n v="885921893"/>
    <x v="107"/>
  </r>
  <r>
    <x v="738"/>
    <n v="170"/>
    <n v="4"/>
    <n v="885921401"/>
    <x v="107"/>
  </r>
  <r>
    <x v="786"/>
    <n v="754"/>
    <n v="4"/>
    <n v="885943847"/>
    <x v="107"/>
  </r>
  <r>
    <x v="738"/>
    <n v="174"/>
    <n v="4"/>
    <n v="885921310"/>
    <x v="107"/>
  </r>
  <r>
    <x v="738"/>
    <n v="317"/>
    <n v="4"/>
    <n v="885921577"/>
    <x v="107"/>
  </r>
  <r>
    <x v="786"/>
    <n v="352"/>
    <n v="4"/>
    <n v="885943651"/>
    <x v="107"/>
  </r>
  <r>
    <x v="738"/>
    <n v="89"/>
    <n v="4"/>
    <n v="885921828"/>
    <x v="107"/>
  </r>
  <r>
    <x v="738"/>
    <n v="628"/>
    <n v="4"/>
    <n v="885921800"/>
    <x v="107"/>
  </r>
  <r>
    <x v="738"/>
    <n v="521"/>
    <n v="4"/>
    <n v="885921915"/>
    <x v="107"/>
  </r>
  <r>
    <x v="312"/>
    <n v="188"/>
    <n v="4"/>
    <n v="885870665"/>
    <x v="107"/>
  </r>
  <r>
    <x v="786"/>
    <n v="288"/>
    <n v="4"/>
    <n v="885943847"/>
    <x v="107"/>
  </r>
  <r>
    <x v="738"/>
    <n v="173"/>
    <n v="4"/>
    <n v="885921400"/>
    <x v="107"/>
  </r>
  <r>
    <x v="270"/>
    <n v="268"/>
    <n v="4"/>
    <n v="885939544"/>
    <x v="107"/>
  </r>
  <r>
    <x v="81"/>
    <n v="269"/>
    <n v="4"/>
    <n v="885871420"/>
    <x v="107"/>
  </r>
  <r>
    <x v="395"/>
    <n v="689"/>
    <n v="4"/>
    <n v="885860672"/>
    <x v="107"/>
  </r>
  <r>
    <x v="227"/>
    <n v="751"/>
    <n v="4"/>
    <n v="885922463"/>
    <x v="107"/>
  </r>
  <r>
    <x v="312"/>
    <n v="584"/>
    <n v="4"/>
    <n v="885872942"/>
    <x v="107"/>
  </r>
  <r>
    <x v="786"/>
    <n v="242"/>
    <n v="4"/>
    <n v="885943651"/>
    <x v="107"/>
  </r>
  <r>
    <x v="738"/>
    <n v="692"/>
    <n v="4"/>
    <n v="885921651"/>
    <x v="107"/>
  </r>
  <r>
    <x v="786"/>
    <n v="892"/>
    <n v="4"/>
    <n v="885944044"/>
    <x v="107"/>
  </r>
  <r>
    <x v="738"/>
    <n v="657"/>
    <n v="4"/>
    <n v="885921471"/>
    <x v="107"/>
  </r>
  <r>
    <x v="738"/>
    <n v="50"/>
    <n v="4"/>
    <n v="885921542"/>
    <x v="107"/>
  </r>
  <r>
    <x v="738"/>
    <n v="98"/>
    <n v="4"/>
    <n v="885921421"/>
    <x v="107"/>
  </r>
  <r>
    <x v="395"/>
    <n v="268"/>
    <n v="4"/>
    <n v="885860288"/>
    <x v="107"/>
  </r>
  <r>
    <x v="738"/>
    <n v="213"/>
    <n v="4"/>
    <n v="885921597"/>
    <x v="107"/>
  </r>
  <r>
    <x v="738"/>
    <n v="204"/>
    <n v="4"/>
    <n v="885922015"/>
    <x v="107"/>
  </r>
  <r>
    <x v="738"/>
    <n v="12"/>
    <n v="4"/>
    <n v="885921979"/>
    <x v="107"/>
  </r>
  <r>
    <x v="738"/>
    <n v="209"/>
    <n v="4"/>
    <n v="885921800"/>
    <x v="107"/>
  </r>
  <r>
    <x v="738"/>
    <n v="1167"/>
    <n v="4"/>
    <n v="885921198"/>
    <x v="107"/>
  </r>
  <r>
    <x v="312"/>
    <n v="1065"/>
    <n v="4"/>
    <n v="885872942"/>
    <x v="107"/>
  </r>
  <r>
    <x v="738"/>
    <n v="516"/>
    <n v="4"/>
    <n v="885921401"/>
    <x v="107"/>
  </r>
  <r>
    <x v="786"/>
    <n v="310"/>
    <n v="4"/>
    <n v="885943651"/>
    <x v="107"/>
  </r>
  <r>
    <x v="738"/>
    <n v="651"/>
    <n v="4"/>
    <n v="885921243"/>
    <x v="107"/>
  </r>
  <r>
    <x v="738"/>
    <n v="191"/>
    <n v="4"/>
    <n v="885921710"/>
    <x v="107"/>
  </r>
  <r>
    <x v="738"/>
    <n v="357"/>
    <n v="4"/>
    <n v="885921219"/>
    <x v="107"/>
  </r>
  <r>
    <x v="738"/>
    <n v="176"/>
    <n v="4"/>
    <n v="885921979"/>
    <x v="107"/>
  </r>
  <r>
    <x v="738"/>
    <n v="436"/>
    <n v="4"/>
    <n v="885921542"/>
    <x v="107"/>
  </r>
  <r>
    <x v="738"/>
    <n v="82"/>
    <n v="4"/>
    <n v="885922040"/>
    <x v="107"/>
  </r>
  <r>
    <x v="687"/>
    <n v="346"/>
    <n v="4"/>
    <n v="885929222"/>
    <x v="107"/>
  </r>
  <r>
    <x v="738"/>
    <n v="420"/>
    <n v="4"/>
    <n v="885921979"/>
    <x v="107"/>
  </r>
  <r>
    <x v="738"/>
    <n v="7"/>
    <n v="4"/>
    <n v="885921597"/>
    <x v="107"/>
  </r>
  <r>
    <x v="738"/>
    <n v="471"/>
    <n v="4"/>
    <n v="885921628"/>
    <x v="107"/>
  </r>
  <r>
    <x v="786"/>
    <n v="749"/>
    <n v="4"/>
    <n v="885943782"/>
    <x v="107"/>
  </r>
  <r>
    <x v="738"/>
    <n v="430"/>
    <n v="4"/>
    <n v="885921542"/>
    <x v="107"/>
  </r>
  <r>
    <x v="738"/>
    <n v="238"/>
    <n v="4"/>
    <n v="885921628"/>
    <x v="107"/>
  </r>
  <r>
    <x v="738"/>
    <n v="216"/>
    <n v="4"/>
    <n v="885921310"/>
    <x v="107"/>
  </r>
  <r>
    <x v="738"/>
    <n v="285"/>
    <n v="4"/>
    <n v="885921846"/>
    <x v="107"/>
  </r>
  <r>
    <x v="392"/>
    <n v="134"/>
    <n v="4"/>
    <n v="878192311"/>
    <x v="108"/>
  </r>
  <r>
    <x v="392"/>
    <n v="615"/>
    <n v="4"/>
    <n v="878192555"/>
    <x v="108"/>
  </r>
  <r>
    <x v="348"/>
    <n v="529"/>
    <n v="4"/>
    <n v="878191679"/>
    <x v="108"/>
  </r>
  <r>
    <x v="392"/>
    <n v="168"/>
    <n v="4"/>
    <n v="878192039"/>
    <x v="108"/>
  </r>
  <r>
    <x v="392"/>
    <n v="26"/>
    <n v="4"/>
    <n v="878192601"/>
    <x v="108"/>
  </r>
  <r>
    <x v="392"/>
    <n v="367"/>
    <n v="4"/>
    <n v="878192497"/>
    <x v="108"/>
  </r>
  <r>
    <x v="787"/>
    <n v="56"/>
    <n v="4"/>
    <n v="878176397"/>
    <x v="108"/>
  </r>
  <r>
    <x v="392"/>
    <n v="479"/>
    <n v="4"/>
    <n v="878192556"/>
    <x v="108"/>
  </r>
  <r>
    <x v="392"/>
    <n v="208"/>
    <n v="4"/>
    <n v="878191995"/>
    <x v="108"/>
  </r>
  <r>
    <x v="392"/>
    <n v="1039"/>
    <n v="4"/>
    <n v="878191779"/>
    <x v="108"/>
  </r>
  <r>
    <x v="392"/>
    <n v="1020"/>
    <n v="4"/>
    <n v="878192237"/>
    <x v="108"/>
  </r>
  <r>
    <x v="392"/>
    <n v="135"/>
    <n v="4"/>
    <n v="878191889"/>
    <x v="108"/>
  </r>
  <r>
    <x v="392"/>
    <n v="511"/>
    <n v="4"/>
    <n v="878192311"/>
    <x v="108"/>
  </r>
  <r>
    <x v="392"/>
    <n v="662"/>
    <n v="4"/>
    <n v="878192429"/>
    <x v="108"/>
  </r>
  <r>
    <x v="392"/>
    <n v="136"/>
    <n v="4"/>
    <n v="878192078"/>
    <x v="108"/>
  </r>
  <r>
    <x v="392"/>
    <n v="813"/>
    <n v="4"/>
    <n v="878192192"/>
    <x v="108"/>
  </r>
  <r>
    <x v="787"/>
    <n v="181"/>
    <n v="4"/>
    <n v="878176237"/>
    <x v="108"/>
  </r>
  <r>
    <x v="392"/>
    <n v="1006"/>
    <n v="4"/>
    <n v="878192804"/>
    <x v="108"/>
  </r>
  <r>
    <x v="392"/>
    <n v="191"/>
    <n v="4"/>
    <n v="878192039"/>
    <x v="108"/>
  </r>
  <r>
    <x v="392"/>
    <n v="1506"/>
    <n v="4"/>
    <n v="878192680"/>
    <x v="108"/>
  </r>
  <r>
    <x v="392"/>
    <n v="1050"/>
    <n v="4"/>
    <n v="878192721"/>
    <x v="108"/>
  </r>
  <r>
    <x v="392"/>
    <n v="498"/>
    <n v="4"/>
    <n v="878192237"/>
    <x v="108"/>
  </r>
  <r>
    <x v="392"/>
    <n v="647"/>
    <n v="4"/>
    <n v="878192804"/>
    <x v="108"/>
  </r>
  <r>
    <x v="392"/>
    <n v="23"/>
    <n v="4"/>
    <n v="878192154"/>
    <x v="108"/>
  </r>
  <r>
    <x v="348"/>
    <n v="521"/>
    <n v="4"/>
    <n v="878191679"/>
    <x v="108"/>
  </r>
  <r>
    <x v="392"/>
    <n v="502"/>
    <n v="4"/>
    <n v="878192756"/>
    <x v="108"/>
  </r>
  <r>
    <x v="392"/>
    <n v="727"/>
    <n v="4"/>
    <n v="878192379"/>
    <x v="108"/>
  </r>
  <r>
    <x v="787"/>
    <n v="50"/>
    <n v="4"/>
    <n v="878176005"/>
    <x v="108"/>
  </r>
  <r>
    <x v="392"/>
    <n v="154"/>
    <n v="4"/>
    <n v="878191943"/>
    <x v="108"/>
  </r>
  <r>
    <x v="348"/>
    <n v="143"/>
    <n v="4"/>
    <n v="878191679"/>
    <x v="108"/>
  </r>
  <r>
    <x v="392"/>
    <n v="169"/>
    <n v="4"/>
    <n v="878192555"/>
    <x v="108"/>
  </r>
  <r>
    <x v="276"/>
    <n v="294"/>
    <n v="4"/>
    <n v="878179381"/>
    <x v="108"/>
  </r>
  <r>
    <x v="392"/>
    <n v="97"/>
    <n v="4"/>
    <n v="878192680"/>
    <x v="108"/>
  </r>
  <r>
    <x v="392"/>
    <n v="480"/>
    <n v="4"/>
    <n v="878191995"/>
    <x v="108"/>
  </r>
  <r>
    <x v="276"/>
    <n v="137"/>
    <n v="4"/>
    <n v="878179514"/>
    <x v="108"/>
  </r>
  <r>
    <x v="348"/>
    <n v="208"/>
    <n v="4"/>
    <n v="878191679"/>
    <x v="108"/>
  </r>
  <r>
    <x v="276"/>
    <n v="237"/>
    <n v="4"/>
    <n v="878179514"/>
    <x v="108"/>
  </r>
  <r>
    <x v="276"/>
    <n v="275"/>
    <n v="4"/>
    <n v="878179445"/>
    <x v="108"/>
  </r>
  <r>
    <x v="787"/>
    <n v="174"/>
    <n v="4"/>
    <n v="878176397"/>
    <x v="108"/>
  </r>
  <r>
    <x v="276"/>
    <n v="993"/>
    <n v="4"/>
    <n v="878179411"/>
    <x v="108"/>
  </r>
  <r>
    <x v="392"/>
    <n v="503"/>
    <n v="4"/>
    <n v="878192601"/>
    <x v="108"/>
  </r>
  <r>
    <x v="276"/>
    <n v="591"/>
    <n v="4"/>
    <n v="878179608"/>
    <x v="108"/>
  </r>
  <r>
    <x v="392"/>
    <n v="114"/>
    <n v="4"/>
    <n v="878191943"/>
    <x v="108"/>
  </r>
  <r>
    <x v="392"/>
    <n v="179"/>
    <n v="4"/>
    <n v="878191943"/>
    <x v="108"/>
  </r>
  <r>
    <x v="276"/>
    <n v="742"/>
    <n v="4"/>
    <n v="878179445"/>
    <x v="108"/>
  </r>
  <r>
    <x v="392"/>
    <n v="212"/>
    <n v="4"/>
    <n v="878191889"/>
    <x v="108"/>
  </r>
  <r>
    <x v="612"/>
    <n v="366"/>
    <n v="4"/>
    <n v="878183381"/>
    <x v="108"/>
  </r>
  <r>
    <x v="612"/>
    <n v="755"/>
    <n v="4"/>
    <n v="878183481"/>
    <x v="108"/>
  </r>
  <r>
    <x v="612"/>
    <n v="77"/>
    <n v="4"/>
    <n v="878183616"/>
    <x v="108"/>
  </r>
  <r>
    <x v="612"/>
    <n v="97"/>
    <n v="4"/>
    <n v="878181739"/>
    <x v="108"/>
  </r>
  <r>
    <x v="612"/>
    <n v="796"/>
    <n v="4"/>
    <n v="878183684"/>
    <x v="108"/>
  </r>
  <r>
    <x v="612"/>
    <n v="88"/>
    <n v="4"/>
    <n v="878183336"/>
    <x v="108"/>
  </r>
  <r>
    <x v="612"/>
    <n v="1042"/>
    <n v="4"/>
    <n v="878184514"/>
    <x v="108"/>
  </r>
  <r>
    <x v="612"/>
    <n v="1284"/>
    <n v="4"/>
    <n v="878184422"/>
    <x v="108"/>
  </r>
  <r>
    <x v="612"/>
    <n v="157"/>
    <n v="4"/>
    <n v="878181976"/>
    <x v="108"/>
  </r>
  <r>
    <x v="612"/>
    <n v="153"/>
    <n v="4"/>
    <n v="878182416"/>
    <x v="108"/>
  </r>
  <r>
    <x v="612"/>
    <n v="210"/>
    <n v="4"/>
    <n v="878184338"/>
    <x v="108"/>
  </r>
  <r>
    <x v="612"/>
    <n v="164"/>
    <n v="4"/>
    <n v="878181768"/>
    <x v="108"/>
  </r>
  <r>
    <x v="612"/>
    <n v="739"/>
    <n v="4"/>
    <n v="878184924"/>
    <x v="108"/>
  </r>
  <r>
    <x v="612"/>
    <n v="155"/>
    <n v="4"/>
    <n v="878184113"/>
    <x v="108"/>
  </r>
  <r>
    <x v="612"/>
    <n v="436"/>
    <n v="4"/>
    <n v="878184358"/>
    <x v="108"/>
  </r>
  <r>
    <x v="612"/>
    <n v="62"/>
    <n v="4"/>
    <n v="878183616"/>
    <x v="108"/>
  </r>
  <r>
    <x v="612"/>
    <n v="232"/>
    <n v="4"/>
    <n v="878183985"/>
    <x v="108"/>
  </r>
  <r>
    <x v="612"/>
    <n v="449"/>
    <n v="4"/>
    <n v="878184899"/>
    <x v="108"/>
  </r>
  <r>
    <x v="612"/>
    <n v="527"/>
    <n v="4"/>
    <n v="878183110"/>
    <x v="108"/>
  </r>
  <r>
    <x v="612"/>
    <n v="202"/>
    <n v="4"/>
    <n v="878181906"/>
    <x v="108"/>
  </r>
  <r>
    <x v="612"/>
    <n v="82"/>
    <n v="4"/>
    <n v="878182453"/>
    <x v="108"/>
  </r>
  <r>
    <x v="612"/>
    <n v="399"/>
    <n v="4"/>
    <n v="878182686"/>
    <x v="108"/>
  </r>
  <r>
    <x v="612"/>
    <n v="71"/>
    <n v="4"/>
    <n v="878183173"/>
    <x v="108"/>
  </r>
  <r>
    <x v="612"/>
    <n v="385"/>
    <n v="4"/>
    <n v="878183924"/>
    <x v="108"/>
  </r>
  <r>
    <x v="612"/>
    <n v="161"/>
    <n v="4"/>
    <n v="878182279"/>
    <x v="108"/>
  </r>
  <r>
    <x v="612"/>
    <n v="591"/>
    <n v="4"/>
    <n v="878181869"/>
    <x v="108"/>
  </r>
  <r>
    <x v="612"/>
    <n v="215"/>
    <n v="4"/>
    <n v="878183481"/>
    <x v="108"/>
  </r>
  <r>
    <x v="612"/>
    <n v="183"/>
    <n v="4"/>
    <n v="878181535"/>
    <x v="108"/>
  </r>
  <r>
    <x v="612"/>
    <n v="636"/>
    <n v="4"/>
    <n v="878184055"/>
    <x v="108"/>
  </r>
  <r>
    <x v="612"/>
    <n v="209"/>
    <n v="4"/>
    <n v="878181457"/>
    <x v="108"/>
  </r>
  <r>
    <x v="612"/>
    <n v="651"/>
    <n v="4"/>
    <n v="878184290"/>
    <x v="108"/>
  </r>
  <r>
    <x v="612"/>
    <n v="216"/>
    <n v="4"/>
    <n v="878182632"/>
    <x v="108"/>
  </r>
  <r>
    <x v="612"/>
    <n v="176"/>
    <n v="4"/>
    <n v="878181804"/>
    <x v="108"/>
  </r>
  <r>
    <x v="612"/>
    <n v="729"/>
    <n v="4"/>
    <n v="878184315"/>
    <x v="108"/>
  </r>
  <r>
    <x v="612"/>
    <n v="73"/>
    <n v="4"/>
    <n v="878181976"/>
    <x v="108"/>
  </r>
  <r>
    <x v="612"/>
    <n v="806"/>
    <n v="4"/>
    <n v="878181534"/>
    <x v="108"/>
  </r>
  <r>
    <x v="612"/>
    <n v="214"/>
    <n v="4"/>
    <n v="878182453"/>
    <x v="108"/>
  </r>
  <r>
    <x v="612"/>
    <n v="549"/>
    <n v="4"/>
    <n v="878184055"/>
    <x v="108"/>
  </r>
  <r>
    <x v="612"/>
    <n v="655"/>
    <n v="4"/>
    <n v="878182210"/>
    <x v="108"/>
  </r>
  <r>
    <x v="612"/>
    <n v="732"/>
    <n v="4"/>
    <n v="878183425"/>
    <x v="108"/>
  </r>
  <r>
    <x v="612"/>
    <n v="168"/>
    <n v="4"/>
    <n v="878181616"/>
    <x v="108"/>
  </r>
  <r>
    <x v="612"/>
    <n v="95"/>
    <n v="4"/>
    <n v="878182453"/>
    <x v="108"/>
  </r>
  <r>
    <x v="612"/>
    <n v="365"/>
    <n v="4"/>
    <n v="878184765"/>
    <x v="108"/>
  </r>
  <r>
    <x v="612"/>
    <n v="66"/>
    <n v="4"/>
    <n v="878183837"/>
    <x v="108"/>
  </r>
  <r>
    <x v="612"/>
    <n v="693"/>
    <n v="4"/>
    <n v="878184514"/>
    <x v="108"/>
  </r>
  <r>
    <x v="612"/>
    <n v="219"/>
    <n v="4"/>
    <n v="878184675"/>
    <x v="108"/>
  </r>
  <r>
    <x v="612"/>
    <n v="393"/>
    <n v="4"/>
    <n v="878184028"/>
    <x v="108"/>
  </r>
  <r>
    <x v="612"/>
    <n v="402"/>
    <n v="4"/>
    <n v="878185044"/>
    <x v="108"/>
  </r>
  <r>
    <x v="612"/>
    <n v="156"/>
    <n v="4"/>
    <n v="878183777"/>
    <x v="108"/>
  </r>
  <r>
    <x v="612"/>
    <n v="195"/>
    <n v="4"/>
    <n v="878182132"/>
    <x v="108"/>
  </r>
  <r>
    <x v="612"/>
    <n v="356"/>
    <n v="4"/>
    <n v="878184571"/>
    <x v="108"/>
  </r>
  <r>
    <x v="612"/>
    <n v="1220"/>
    <n v="4"/>
    <n v="878184290"/>
    <x v="108"/>
  </r>
  <r>
    <x v="612"/>
    <n v="67"/>
    <n v="4"/>
    <n v="878183616"/>
    <x v="108"/>
  </r>
  <r>
    <x v="612"/>
    <n v="54"/>
    <n v="4"/>
    <n v="878183111"/>
    <x v="108"/>
  </r>
  <r>
    <x v="612"/>
    <n v="101"/>
    <n v="4"/>
    <n v="878183539"/>
    <x v="108"/>
  </r>
  <r>
    <x v="612"/>
    <n v="692"/>
    <n v="4"/>
    <n v="878182370"/>
    <x v="108"/>
  </r>
  <r>
    <x v="612"/>
    <n v="423"/>
    <n v="4"/>
    <n v="878183657"/>
    <x v="108"/>
  </r>
  <r>
    <x v="612"/>
    <n v="193"/>
    <n v="4"/>
    <n v="878182005"/>
    <x v="108"/>
  </r>
  <r>
    <x v="612"/>
    <n v="72"/>
    <n v="4"/>
    <n v="878183311"/>
    <x v="108"/>
  </r>
  <r>
    <x v="612"/>
    <n v="566"/>
    <n v="4"/>
    <n v="878185044"/>
    <x v="108"/>
  </r>
  <r>
    <x v="612"/>
    <n v="98"/>
    <n v="4"/>
    <n v="878181387"/>
    <x v="108"/>
  </r>
  <r>
    <x v="612"/>
    <n v="380"/>
    <n v="4"/>
    <n v="878184545"/>
    <x v="108"/>
  </r>
  <r>
    <x v="612"/>
    <n v="230"/>
    <n v="4"/>
    <n v="878182058"/>
    <x v="108"/>
  </r>
  <r>
    <x v="612"/>
    <n v="223"/>
    <n v="4"/>
    <n v="878181535"/>
    <x v="108"/>
  </r>
  <r>
    <x v="514"/>
    <n v="293"/>
    <n v="4"/>
    <n v="879109110"/>
    <x v="109"/>
  </r>
  <r>
    <x v="514"/>
    <n v="647"/>
    <n v="4"/>
    <n v="879111092"/>
    <x v="109"/>
  </r>
  <r>
    <x v="514"/>
    <n v="196"/>
    <n v="4"/>
    <n v="879111737"/>
    <x v="109"/>
  </r>
  <r>
    <x v="514"/>
    <n v="161"/>
    <n v="4"/>
    <n v="879112098"/>
    <x v="109"/>
  </r>
  <r>
    <x v="514"/>
    <n v="173"/>
    <n v="4"/>
    <n v="879111937"/>
    <x v="109"/>
  </r>
  <r>
    <x v="514"/>
    <n v="2"/>
    <n v="4"/>
    <n v="879111786"/>
    <x v="109"/>
  </r>
  <r>
    <x v="514"/>
    <n v="504"/>
    <n v="4"/>
    <n v="879110573"/>
    <x v="109"/>
  </r>
  <r>
    <x v="514"/>
    <n v="204"/>
    <n v="4"/>
    <n v="879111249"/>
    <x v="109"/>
  </r>
  <r>
    <x v="514"/>
    <n v="778"/>
    <n v="4"/>
    <n v="879112582"/>
    <x v="109"/>
  </r>
  <r>
    <x v="514"/>
    <n v="257"/>
    <n v="4"/>
    <n v="879109733"/>
    <x v="109"/>
  </r>
  <r>
    <x v="514"/>
    <n v="31"/>
    <n v="4"/>
    <n v="879111937"/>
    <x v="109"/>
  </r>
  <r>
    <x v="514"/>
    <n v="584"/>
    <n v="4"/>
    <n v="879111528"/>
    <x v="109"/>
  </r>
  <r>
    <x v="514"/>
    <n v="277"/>
    <n v="4"/>
    <n v="879109565"/>
    <x v="109"/>
  </r>
  <r>
    <x v="514"/>
    <n v="428"/>
    <n v="4"/>
    <n v="879111268"/>
    <x v="109"/>
  </r>
  <r>
    <x v="514"/>
    <n v="694"/>
    <n v="4"/>
    <n v="879110870"/>
    <x v="109"/>
  </r>
  <r>
    <x v="514"/>
    <n v="174"/>
    <n v="4"/>
    <n v="879111763"/>
    <x v="109"/>
  </r>
  <r>
    <x v="514"/>
    <n v="228"/>
    <n v="4"/>
    <n v="879111153"/>
    <x v="109"/>
  </r>
  <r>
    <x v="514"/>
    <n v="57"/>
    <n v="4"/>
    <n v="879112460"/>
    <x v="109"/>
  </r>
  <r>
    <x v="514"/>
    <n v="402"/>
    <n v="4"/>
    <n v="879112356"/>
    <x v="109"/>
  </r>
  <r>
    <x v="514"/>
    <n v="223"/>
    <n v="4"/>
    <n v="879111554"/>
    <x v="109"/>
  </r>
  <r>
    <x v="514"/>
    <n v="265"/>
    <n v="4"/>
    <n v="879112152"/>
    <x v="109"/>
  </r>
  <r>
    <x v="514"/>
    <n v="447"/>
    <n v="4"/>
    <n v="879111153"/>
    <x v="109"/>
  </r>
  <r>
    <x v="514"/>
    <n v="939"/>
    <n v="4"/>
    <n v="879111454"/>
    <x v="109"/>
  </r>
  <r>
    <x v="514"/>
    <n v="1197"/>
    <n v="4"/>
    <n v="879109565"/>
    <x v="109"/>
  </r>
  <r>
    <x v="514"/>
    <n v="518"/>
    <n v="4"/>
    <n v="879111318"/>
    <x v="109"/>
  </r>
  <r>
    <x v="514"/>
    <n v="628"/>
    <n v="4"/>
    <n v="879109692"/>
    <x v="109"/>
  </r>
  <r>
    <x v="514"/>
    <n v="471"/>
    <n v="4"/>
    <n v="879109692"/>
    <x v="109"/>
  </r>
  <r>
    <x v="514"/>
    <n v="475"/>
    <n v="4"/>
    <n v="879109069"/>
    <x v="109"/>
  </r>
  <r>
    <x v="514"/>
    <n v="64"/>
    <n v="4"/>
    <n v="879111500"/>
    <x v="109"/>
  </r>
  <r>
    <x v="514"/>
    <n v="69"/>
    <n v="4"/>
    <n v="879111937"/>
    <x v="109"/>
  </r>
  <r>
    <x v="514"/>
    <n v="747"/>
    <n v="4"/>
    <n v="879111422"/>
    <x v="109"/>
  </r>
  <r>
    <x v="514"/>
    <n v="276"/>
    <n v="4"/>
    <n v="879109594"/>
    <x v="109"/>
  </r>
  <r>
    <x v="514"/>
    <n v="7"/>
    <n v="4"/>
    <n v="879111213"/>
    <x v="109"/>
  </r>
  <r>
    <x v="514"/>
    <n v="241"/>
    <n v="4"/>
    <n v="879111808"/>
    <x v="109"/>
  </r>
  <r>
    <x v="514"/>
    <n v="217"/>
    <n v="4"/>
    <n v="879112320"/>
    <x v="109"/>
  </r>
  <r>
    <x v="514"/>
    <n v="98"/>
    <n v="4"/>
    <n v="879110436"/>
    <x v="109"/>
  </r>
  <r>
    <x v="514"/>
    <n v="96"/>
    <n v="4"/>
    <n v="879111616"/>
    <x v="109"/>
  </r>
  <r>
    <x v="514"/>
    <n v="1160"/>
    <n v="4"/>
    <n v="879108892"/>
    <x v="109"/>
  </r>
  <r>
    <x v="514"/>
    <n v="95"/>
    <n v="4"/>
    <n v="879111057"/>
    <x v="109"/>
  </r>
  <r>
    <x v="514"/>
    <n v="549"/>
    <n v="4"/>
    <n v="879112320"/>
    <x v="109"/>
  </r>
  <r>
    <x v="514"/>
    <n v="234"/>
    <n v="4"/>
    <n v="879110436"/>
    <x v="109"/>
  </r>
  <r>
    <x v="514"/>
    <n v="118"/>
    <n v="4"/>
    <n v="879109733"/>
    <x v="109"/>
  </r>
  <r>
    <x v="514"/>
    <n v="660"/>
    <n v="4"/>
    <n v="879111454"/>
    <x v="109"/>
  </r>
  <r>
    <x v="514"/>
    <n v="591"/>
    <n v="4"/>
    <n v="879109923"/>
    <x v="109"/>
  </r>
  <r>
    <x v="514"/>
    <n v="8"/>
    <n v="4"/>
    <n v="879111345"/>
    <x v="109"/>
  </r>
  <r>
    <x v="514"/>
    <n v="193"/>
    <n v="4"/>
    <n v="879111586"/>
    <x v="109"/>
  </r>
  <r>
    <x v="514"/>
    <n v="449"/>
    <n v="4"/>
    <n v="879112582"/>
    <x v="109"/>
  </r>
  <r>
    <x v="514"/>
    <n v="213"/>
    <n v="4"/>
    <n v="879111453"/>
    <x v="109"/>
  </r>
  <r>
    <x v="514"/>
    <n v="147"/>
    <n v="4"/>
    <n v="879109764"/>
    <x v="109"/>
  </r>
  <r>
    <x v="514"/>
    <n v="568"/>
    <n v="4"/>
    <n v="879112298"/>
    <x v="109"/>
  </r>
  <r>
    <x v="514"/>
    <n v="435"/>
    <n v="4"/>
    <n v="879110544"/>
    <x v="109"/>
  </r>
  <r>
    <x v="514"/>
    <n v="124"/>
    <n v="4"/>
    <n v="879109594"/>
    <x v="109"/>
  </r>
  <r>
    <x v="514"/>
    <n v="550"/>
    <n v="4"/>
    <n v="879112700"/>
    <x v="109"/>
  </r>
  <r>
    <x v="514"/>
    <n v="662"/>
    <n v="4"/>
    <n v="879111554"/>
    <x v="109"/>
  </r>
  <r>
    <x v="514"/>
    <n v="942"/>
    <n v="4"/>
    <n v="879112011"/>
    <x v="109"/>
  </r>
  <r>
    <x v="514"/>
    <n v="28"/>
    <n v="4"/>
    <n v="879111371"/>
    <x v="109"/>
  </r>
  <r>
    <x v="514"/>
    <n v="183"/>
    <n v="4"/>
    <n v="879111862"/>
    <x v="109"/>
  </r>
  <r>
    <x v="514"/>
    <n v="77"/>
    <n v="4"/>
    <n v="879111528"/>
    <x v="109"/>
  </r>
  <r>
    <x v="514"/>
    <n v="463"/>
    <n v="4"/>
    <n v="879111737"/>
    <x v="109"/>
  </r>
  <r>
    <x v="514"/>
    <n v="22"/>
    <n v="4"/>
    <n v="879111500"/>
    <x v="109"/>
  </r>
  <r>
    <x v="514"/>
    <n v="372"/>
    <n v="4"/>
    <n v="879112055"/>
    <x v="109"/>
  </r>
  <r>
    <x v="514"/>
    <n v="1167"/>
    <n v="4"/>
    <n v="879111123"/>
    <x v="109"/>
  </r>
  <r>
    <x v="514"/>
    <n v="79"/>
    <n v="4"/>
    <n v="879112377"/>
    <x v="109"/>
  </r>
  <r>
    <x v="514"/>
    <n v="172"/>
    <n v="4"/>
    <n v="879112054"/>
    <x v="109"/>
  </r>
  <r>
    <x v="514"/>
    <n v="523"/>
    <n v="4"/>
    <n v="879110946"/>
    <x v="109"/>
  </r>
  <r>
    <x v="514"/>
    <n v="164"/>
    <n v="4"/>
    <n v="879110844"/>
    <x v="109"/>
  </r>
  <r>
    <x v="788"/>
    <n v="50"/>
    <n v="4"/>
    <n v="879035347"/>
    <x v="109"/>
  </r>
  <r>
    <x v="788"/>
    <n v="411"/>
    <n v="4"/>
    <n v="879035897"/>
    <x v="109"/>
  </r>
  <r>
    <x v="788"/>
    <n v="126"/>
    <n v="4"/>
    <n v="879035158"/>
    <x v="109"/>
  </r>
  <r>
    <x v="345"/>
    <n v="514"/>
    <n v="4"/>
    <n v="879119579"/>
    <x v="109"/>
  </r>
  <r>
    <x v="345"/>
    <n v="211"/>
    <n v="4"/>
    <n v="879119693"/>
    <x v="109"/>
  </r>
  <r>
    <x v="788"/>
    <n v="276"/>
    <n v="4"/>
    <n v="879035251"/>
    <x v="109"/>
  </r>
  <r>
    <x v="788"/>
    <n v="116"/>
    <n v="4"/>
    <n v="879035347"/>
    <x v="109"/>
  </r>
  <r>
    <x v="345"/>
    <n v="9"/>
    <n v="4"/>
    <n v="879119260"/>
    <x v="109"/>
  </r>
  <r>
    <x v="788"/>
    <n v="19"/>
    <n v="4"/>
    <n v="879035431"/>
    <x v="109"/>
  </r>
  <r>
    <x v="788"/>
    <n v="1008"/>
    <n v="4"/>
    <n v="879036009"/>
    <x v="109"/>
  </r>
  <r>
    <x v="345"/>
    <n v="15"/>
    <n v="4"/>
    <n v="879119390"/>
    <x v="109"/>
  </r>
  <r>
    <x v="345"/>
    <n v="42"/>
    <n v="4"/>
    <n v="879119579"/>
    <x v="109"/>
  </r>
  <r>
    <x v="788"/>
    <n v="475"/>
    <n v="4"/>
    <n v="879035252"/>
    <x v="109"/>
  </r>
  <r>
    <x v="345"/>
    <n v="168"/>
    <n v="4"/>
    <n v="879119497"/>
    <x v="109"/>
  </r>
  <r>
    <x v="345"/>
    <n v="477"/>
    <n v="4"/>
    <n v="879119311"/>
    <x v="109"/>
  </r>
  <r>
    <x v="788"/>
    <n v="25"/>
    <n v="4"/>
    <n v="879035535"/>
    <x v="109"/>
  </r>
  <r>
    <x v="788"/>
    <n v="1017"/>
    <n v="4"/>
    <n v="879035464"/>
    <x v="109"/>
  </r>
  <r>
    <x v="788"/>
    <n v="124"/>
    <n v="4"/>
    <n v="879035158"/>
    <x v="109"/>
  </r>
  <r>
    <x v="788"/>
    <n v="324"/>
    <n v="4"/>
    <n v="879035963"/>
    <x v="109"/>
  </r>
  <r>
    <x v="788"/>
    <n v="1007"/>
    <n v="4"/>
    <n v="879035158"/>
    <x v="109"/>
  </r>
  <r>
    <x v="393"/>
    <n v="295"/>
    <n v="4"/>
    <n v="879074845"/>
    <x v="109"/>
  </r>
  <r>
    <x v="345"/>
    <n v="428"/>
    <n v="4"/>
    <n v="879119497"/>
    <x v="109"/>
  </r>
  <r>
    <x v="788"/>
    <n v="14"/>
    <n v="4"/>
    <n v="879035463"/>
    <x v="109"/>
  </r>
  <r>
    <x v="788"/>
    <n v="221"/>
    <n v="4"/>
    <n v="879035535"/>
    <x v="109"/>
  </r>
  <r>
    <x v="788"/>
    <n v="1011"/>
    <n v="4"/>
    <n v="879035834"/>
    <x v="109"/>
  </r>
  <r>
    <x v="788"/>
    <n v="1067"/>
    <n v="4"/>
    <n v="879035572"/>
    <x v="109"/>
  </r>
  <r>
    <x v="788"/>
    <n v="1143"/>
    <n v="4"/>
    <n v="879035803"/>
    <x v="109"/>
  </r>
  <r>
    <x v="491"/>
    <n v="612"/>
    <n v="4"/>
    <n v="879082395"/>
    <x v="109"/>
  </r>
  <r>
    <x v="788"/>
    <n v="274"/>
    <n v="4"/>
    <n v="879035963"/>
    <x v="109"/>
  </r>
  <r>
    <x v="788"/>
    <n v="127"/>
    <n v="4"/>
    <n v="879035387"/>
    <x v="109"/>
  </r>
  <r>
    <x v="788"/>
    <n v="285"/>
    <n v="4"/>
    <n v="879035347"/>
    <x v="109"/>
  </r>
  <r>
    <x v="345"/>
    <n v="173"/>
    <n v="4"/>
    <n v="879119579"/>
    <x v="109"/>
  </r>
  <r>
    <x v="345"/>
    <n v="523"/>
    <n v="4"/>
    <n v="879119497"/>
    <x v="109"/>
  </r>
  <r>
    <x v="634"/>
    <n v="129"/>
    <n v="4"/>
    <n v="879052141"/>
    <x v="109"/>
  </r>
  <r>
    <x v="788"/>
    <n v="1068"/>
    <n v="4"/>
    <n v="879035289"/>
    <x v="109"/>
  </r>
  <r>
    <x v="634"/>
    <n v="106"/>
    <n v="4"/>
    <n v="879052493"/>
    <x v="109"/>
  </r>
  <r>
    <x v="345"/>
    <n v="186"/>
    <n v="4"/>
    <n v="879119497"/>
    <x v="109"/>
  </r>
  <r>
    <x v="788"/>
    <n v="319"/>
    <n v="4"/>
    <n v="879035072"/>
    <x v="109"/>
  </r>
  <r>
    <x v="788"/>
    <n v="287"/>
    <n v="4"/>
    <n v="879035704"/>
    <x v="109"/>
  </r>
  <r>
    <x v="235"/>
    <n v="293"/>
    <n v="4"/>
    <n v="879117673"/>
    <x v="109"/>
  </r>
  <r>
    <x v="345"/>
    <n v="276"/>
    <n v="4"/>
    <n v="879119390"/>
    <x v="109"/>
  </r>
  <r>
    <x v="634"/>
    <n v="322"/>
    <n v="4"/>
    <n v="879051511"/>
    <x v="109"/>
  </r>
  <r>
    <x v="788"/>
    <n v="15"/>
    <n v="4"/>
    <n v="879035725"/>
    <x v="109"/>
  </r>
  <r>
    <x v="634"/>
    <n v="409"/>
    <n v="4"/>
    <n v="879052545"/>
    <x v="109"/>
  </r>
  <r>
    <x v="789"/>
    <n v="323"/>
    <n v="4"/>
    <n v="885701062"/>
    <x v="110"/>
  </r>
  <r>
    <x v="629"/>
    <n v="619"/>
    <n v="4"/>
    <n v="885770181"/>
    <x v="110"/>
  </r>
  <r>
    <x v="789"/>
    <n v="311"/>
    <n v="4"/>
    <n v="885700946"/>
    <x v="110"/>
  </r>
  <r>
    <x v="789"/>
    <n v="690"/>
    <n v="4"/>
    <n v="885700811"/>
    <x v="110"/>
  </r>
  <r>
    <x v="160"/>
    <n v="342"/>
    <n v="4"/>
    <n v="885744650"/>
    <x v="110"/>
  </r>
  <r>
    <x v="790"/>
    <n v="336"/>
    <n v="4"/>
    <n v="885690064"/>
    <x v="110"/>
  </r>
  <r>
    <x v="791"/>
    <n v="165"/>
    <n v="4"/>
    <n v="885754149"/>
    <x v="110"/>
  </r>
  <r>
    <x v="790"/>
    <n v="1239"/>
    <n v="4"/>
    <n v="885690854"/>
    <x v="110"/>
  </r>
  <r>
    <x v="790"/>
    <n v="241"/>
    <n v="4"/>
    <n v="885690600"/>
    <x v="110"/>
  </r>
  <r>
    <x v="791"/>
    <n v="880"/>
    <n v="4"/>
    <n v="885753506"/>
    <x v="110"/>
  </r>
  <r>
    <x v="790"/>
    <n v="92"/>
    <n v="4"/>
    <n v="885690636"/>
    <x v="110"/>
  </r>
  <r>
    <x v="790"/>
    <n v="182"/>
    <n v="4"/>
    <n v="885690600"/>
    <x v="110"/>
  </r>
  <r>
    <x v="791"/>
    <n v="507"/>
    <n v="4"/>
    <n v="885754149"/>
    <x v="110"/>
  </r>
  <r>
    <x v="790"/>
    <n v="1219"/>
    <n v="4"/>
    <n v="885690442"/>
    <x v="110"/>
  </r>
  <r>
    <x v="790"/>
    <n v="188"/>
    <n v="4"/>
    <n v="885690636"/>
    <x v="110"/>
  </r>
  <r>
    <x v="792"/>
    <n v="229"/>
    <n v="4"/>
    <n v="885767775"/>
    <x v="110"/>
  </r>
  <r>
    <x v="790"/>
    <n v="294"/>
    <n v="4"/>
    <n v="885689918"/>
    <x v="110"/>
  </r>
  <r>
    <x v="791"/>
    <n v="429"/>
    <n v="4"/>
    <n v="885754200"/>
    <x v="110"/>
  </r>
  <r>
    <x v="791"/>
    <n v="216"/>
    <n v="4"/>
    <n v="885753979"/>
    <x v="110"/>
  </r>
  <r>
    <x v="793"/>
    <n v="405"/>
    <n v="4"/>
    <n v="885715691"/>
    <x v="110"/>
  </r>
  <r>
    <x v="791"/>
    <n v="496"/>
    <n v="4"/>
    <n v="885754231"/>
    <x v="110"/>
  </r>
  <r>
    <x v="793"/>
    <n v="428"/>
    <n v="4"/>
    <n v="885713461"/>
    <x v="110"/>
  </r>
  <r>
    <x v="790"/>
    <n v="627"/>
    <n v="4"/>
    <n v="885690342"/>
    <x v="110"/>
  </r>
  <r>
    <x v="790"/>
    <n v="11"/>
    <n v="4"/>
    <n v="885690526"/>
    <x v="110"/>
  </r>
  <r>
    <x v="792"/>
    <n v="227"/>
    <n v="4"/>
    <n v="885767775"/>
    <x v="110"/>
  </r>
  <r>
    <x v="790"/>
    <n v="802"/>
    <n v="4"/>
    <n v="885690854"/>
    <x v="110"/>
  </r>
  <r>
    <x v="793"/>
    <n v="432"/>
    <n v="4"/>
    <n v="885714820"/>
    <x v="110"/>
  </r>
  <r>
    <x v="790"/>
    <n v="588"/>
    <n v="4"/>
    <n v="885690342"/>
    <x v="110"/>
  </r>
  <r>
    <x v="790"/>
    <n v="403"/>
    <n v="4"/>
    <n v="885690750"/>
    <x v="110"/>
  </r>
  <r>
    <x v="792"/>
    <n v="538"/>
    <n v="4"/>
    <n v="885767461"/>
    <x v="110"/>
  </r>
  <r>
    <x v="793"/>
    <n v="596"/>
    <n v="4"/>
    <n v="885714990"/>
    <x v="110"/>
  </r>
  <r>
    <x v="793"/>
    <n v="186"/>
    <n v="4"/>
    <n v="885713434"/>
    <x v="110"/>
  </r>
  <r>
    <x v="790"/>
    <n v="229"/>
    <n v="4"/>
    <n v="885690713"/>
    <x v="110"/>
  </r>
  <r>
    <x v="789"/>
    <n v="294"/>
    <n v="4"/>
    <n v="885700898"/>
    <x v="110"/>
  </r>
  <r>
    <x v="790"/>
    <n v="391"/>
    <n v="4"/>
    <n v="885690854"/>
    <x v="110"/>
  </r>
  <r>
    <x v="793"/>
    <n v="95"/>
    <n v="4"/>
    <n v="885714933"/>
    <x v="110"/>
  </r>
  <r>
    <x v="790"/>
    <n v="435"/>
    <n v="4"/>
    <n v="885690677"/>
    <x v="110"/>
  </r>
  <r>
    <x v="793"/>
    <n v="418"/>
    <n v="4"/>
    <n v="885714933"/>
    <x v="110"/>
  </r>
  <r>
    <x v="790"/>
    <n v="510"/>
    <n v="4"/>
    <n v="885690677"/>
    <x v="110"/>
  </r>
  <r>
    <x v="793"/>
    <n v="195"/>
    <n v="4"/>
    <n v="885715827"/>
    <x v="110"/>
  </r>
  <r>
    <x v="790"/>
    <n v="678"/>
    <n v="4"/>
    <n v="885689942"/>
    <x v="110"/>
  </r>
  <r>
    <x v="790"/>
    <n v="570"/>
    <n v="4"/>
    <n v="885690790"/>
    <x v="110"/>
  </r>
  <r>
    <x v="793"/>
    <n v="173"/>
    <n v="4"/>
    <n v="885713357"/>
    <x v="110"/>
  </r>
  <r>
    <x v="790"/>
    <n v="230"/>
    <n v="4"/>
    <n v="885690600"/>
    <x v="110"/>
  </r>
  <r>
    <x v="790"/>
    <n v="449"/>
    <n v="4"/>
    <n v="885690819"/>
    <x v="110"/>
  </r>
  <r>
    <x v="792"/>
    <n v="230"/>
    <n v="4"/>
    <n v="885767774"/>
    <x v="110"/>
  </r>
  <r>
    <x v="793"/>
    <n v="949"/>
    <n v="4"/>
    <n v="885714452"/>
    <x v="110"/>
  </r>
  <r>
    <x v="790"/>
    <n v="576"/>
    <n v="4"/>
    <n v="885690900"/>
    <x v="110"/>
  </r>
  <r>
    <x v="793"/>
    <n v="419"/>
    <n v="4"/>
    <n v="885716328"/>
    <x v="110"/>
  </r>
  <r>
    <x v="791"/>
    <n v="238"/>
    <n v="4"/>
    <n v="885754200"/>
    <x v="110"/>
  </r>
  <r>
    <x v="791"/>
    <n v="258"/>
    <n v="4"/>
    <n v="885753475"/>
    <x v="110"/>
  </r>
  <r>
    <x v="793"/>
    <n v="28"/>
    <n v="4"/>
    <n v="885714136"/>
    <x v="110"/>
  </r>
  <r>
    <x v="791"/>
    <n v="89"/>
    <n v="4"/>
    <n v="885754029"/>
    <x v="110"/>
  </r>
  <r>
    <x v="790"/>
    <n v="554"/>
    <n v="4"/>
    <n v="885690749"/>
    <x v="110"/>
  </r>
  <r>
    <x v="793"/>
    <n v="88"/>
    <n v="4"/>
    <n v="885713461"/>
    <x v="110"/>
  </r>
  <r>
    <x v="793"/>
    <n v="151"/>
    <n v="4"/>
    <n v="885716221"/>
    <x v="110"/>
  </r>
  <r>
    <x v="790"/>
    <n v="226"/>
    <n v="4"/>
    <n v="885690677"/>
    <x v="110"/>
  </r>
  <r>
    <x v="791"/>
    <n v="1065"/>
    <n v="4"/>
    <n v="885754231"/>
    <x v="110"/>
  </r>
  <r>
    <x v="793"/>
    <n v="588"/>
    <n v="4"/>
    <n v="885714820"/>
    <x v="110"/>
  </r>
  <r>
    <x v="791"/>
    <n v="56"/>
    <n v="4"/>
    <n v="885754096"/>
    <x v="110"/>
  </r>
  <r>
    <x v="793"/>
    <n v="71"/>
    <n v="4"/>
    <n v="885714820"/>
    <x v="110"/>
  </r>
  <r>
    <x v="790"/>
    <n v="91"/>
    <n v="4"/>
    <n v="885690342"/>
    <x v="110"/>
  </r>
  <r>
    <x v="790"/>
    <n v="1"/>
    <n v="4"/>
    <n v="885690250"/>
    <x v="110"/>
  </r>
  <r>
    <x v="790"/>
    <n v="233"/>
    <n v="4"/>
    <n v="885690713"/>
    <x v="110"/>
  </r>
  <r>
    <x v="790"/>
    <n v="258"/>
    <n v="4"/>
    <n v="885689759"/>
    <x v="110"/>
  </r>
  <r>
    <x v="793"/>
    <n v="79"/>
    <n v="4"/>
    <n v="885715803"/>
    <x v="110"/>
  </r>
  <r>
    <x v="790"/>
    <n v="624"/>
    <n v="4"/>
    <n v="885690379"/>
    <x v="110"/>
  </r>
  <r>
    <x v="790"/>
    <n v="309"/>
    <n v="4"/>
    <n v="885689892"/>
    <x v="110"/>
  </r>
  <r>
    <x v="744"/>
    <n v="272"/>
    <n v="4"/>
    <n v="885703603"/>
    <x v="110"/>
  </r>
  <r>
    <x v="790"/>
    <n v="849"/>
    <n v="4"/>
    <n v="885690750"/>
    <x v="110"/>
  </r>
  <r>
    <x v="792"/>
    <n v="751"/>
    <n v="4"/>
    <n v="885767576"/>
    <x v="110"/>
  </r>
  <r>
    <x v="793"/>
    <n v="568"/>
    <n v="4"/>
    <n v="885715889"/>
    <x v="110"/>
  </r>
  <r>
    <x v="791"/>
    <n v="531"/>
    <n v="4"/>
    <n v="885754150"/>
    <x v="110"/>
  </r>
  <r>
    <x v="793"/>
    <n v="69"/>
    <n v="4"/>
    <n v="885714201"/>
    <x v="110"/>
  </r>
  <r>
    <x v="790"/>
    <n v="271"/>
    <n v="4"/>
    <n v="885690022"/>
    <x v="110"/>
  </r>
  <r>
    <x v="793"/>
    <n v="143"/>
    <n v="4"/>
    <n v="885716344"/>
    <x v="110"/>
  </r>
  <r>
    <x v="790"/>
    <n v="39"/>
    <n v="4"/>
    <n v="885690600"/>
    <x v="110"/>
  </r>
  <r>
    <x v="791"/>
    <n v="210"/>
    <n v="4"/>
    <n v="885754058"/>
    <x v="110"/>
  </r>
  <r>
    <x v="793"/>
    <n v="117"/>
    <n v="4"/>
    <n v="885715643"/>
    <x v="110"/>
  </r>
  <r>
    <x v="790"/>
    <n v="586"/>
    <n v="4"/>
    <n v="885690819"/>
    <x v="110"/>
  </r>
  <r>
    <x v="793"/>
    <n v="815"/>
    <n v="4"/>
    <n v="885715169"/>
    <x v="110"/>
  </r>
  <r>
    <x v="793"/>
    <n v="423"/>
    <n v="4"/>
    <n v="885714136"/>
    <x v="110"/>
  </r>
  <r>
    <x v="793"/>
    <n v="82"/>
    <n v="4"/>
    <n v="885715907"/>
    <x v="110"/>
  </r>
  <r>
    <x v="793"/>
    <n v="25"/>
    <n v="4"/>
    <n v="885713017"/>
    <x v="110"/>
  </r>
  <r>
    <x v="792"/>
    <n v="380"/>
    <n v="4"/>
    <n v="885767774"/>
    <x v="110"/>
  </r>
  <r>
    <x v="790"/>
    <n v="1110"/>
    <n v="4"/>
    <n v="885690900"/>
    <x v="110"/>
  </r>
  <r>
    <x v="790"/>
    <n v="79"/>
    <n v="4"/>
    <n v="885690526"/>
    <x v="110"/>
  </r>
  <r>
    <x v="790"/>
    <n v="651"/>
    <n v="4"/>
    <n v="885690526"/>
    <x v="110"/>
  </r>
  <r>
    <x v="793"/>
    <n v="99"/>
    <n v="4"/>
    <n v="885714858"/>
    <x v="110"/>
  </r>
  <r>
    <x v="793"/>
    <n v="111"/>
    <n v="4"/>
    <n v="885712996"/>
    <x v="110"/>
  </r>
  <r>
    <x v="793"/>
    <n v="420"/>
    <n v="4"/>
    <n v="885714858"/>
    <x v="110"/>
  </r>
  <r>
    <x v="791"/>
    <n v="324"/>
    <n v="4"/>
    <n v="885753595"/>
    <x v="110"/>
  </r>
  <r>
    <x v="790"/>
    <n v="568"/>
    <n v="4"/>
    <n v="885690636"/>
    <x v="110"/>
  </r>
  <r>
    <x v="793"/>
    <n v="204"/>
    <n v="4"/>
    <n v="885713294"/>
    <x v="110"/>
  </r>
  <r>
    <x v="793"/>
    <n v="300"/>
    <n v="4"/>
    <n v="885712224"/>
    <x v="110"/>
  </r>
  <r>
    <x v="793"/>
    <n v="538"/>
    <n v="4"/>
    <n v="885712224"/>
    <x v="110"/>
  </r>
  <r>
    <x v="793"/>
    <n v="476"/>
    <n v="4"/>
    <n v="885713062"/>
    <x v="110"/>
  </r>
  <r>
    <x v="790"/>
    <n v="227"/>
    <n v="4"/>
    <n v="885690713"/>
    <x v="110"/>
  </r>
  <r>
    <x v="160"/>
    <n v="400"/>
    <n v="4"/>
    <n v="885744650"/>
    <x v="110"/>
  </r>
  <r>
    <x v="790"/>
    <n v="4"/>
    <n v="4"/>
    <n v="885690526"/>
    <x v="110"/>
  </r>
  <r>
    <x v="790"/>
    <n v="399"/>
    <n v="4"/>
    <n v="885690790"/>
    <x v="110"/>
  </r>
  <r>
    <x v="793"/>
    <n v="739"/>
    <n v="4"/>
    <n v="885715241"/>
    <x v="110"/>
  </r>
  <r>
    <x v="790"/>
    <n v="62"/>
    <n v="4"/>
    <n v="885690790"/>
    <x v="110"/>
  </r>
  <r>
    <x v="790"/>
    <n v="102"/>
    <n v="4"/>
    <n v="885690442"/>
    <x v="110"/>
  </r>
  <r>
    <x v="790"/>
    <n v="187"/>
    <n v="4"/>
    <n v="885690481"/>
    <x v="110"/>
  </r>
  <r>
    <x v="793"/>
    <n v="161"/>
    <n v="4"/>
    <n v="885715827"/>
    <x v="110"/>
  </r>
  <r>
    <x v="790"/>
    <n v="748"/>
    <n v="4"/>
    <n v="885689918"/>
    <x v="110"/>
  </r>
  <r>
    <x v="353"/>
    <n v="455"/>
    <n v="4"/>
    <n v="876311319"/>
    <x v="111"/>
  </r>
  <r>
    <x v="353"/>
    <n v="14"/>
    <n v="4"/>
    <n v="876311280"/>
    <x v="111"/>
  </r>
  <r>
    <x v="324"/>
    <n v="302"/>
    <n v="4"/>
    <n v="876280242"/>
    <x v="111"/>
  </r>
  <r>
    <x v="385"/>
    <n v="196"/>
    <n v="4"/>
    <n v="876340318"/>
    <x v="111"/>
  </r>
  <r>
    <x v="353"/>
    <n v="276"/>
    <n v="4"/>
    <n v="876311344"/>
    <x v="111"/>
  </r>
  <r>
    <x v="385"/>
    <n v="418"/>
    <n v="4"/>
    <n v="876338910"/>
    <x v="111"/>
  </r>
  <r>
    <x v="385"/>
    <n v="1118"/>
    <n v="4"/>
    <n v="876340043"/>
    <x v="111"/>
  </r>
  <r>
    <x v="353"/>
    <n v="111"/>
    <n v="4"/>
    <n v="876311423"/>
    <x v="111"/>
  </r>
  <r>
    <x v="385"/>
    <n v="4"/>
    <n v="4"/>
    <n v="876340144"/>
    <x v="111"/>
  </r>
  <r>
    <x v="385"/>
    <n v="202"/>
    <n v="4"/>
    <n v="876338150"/>
    <x v="111"/>
  </r>
  <r>
    <x v="385"/>
    <n v="99"/>
    <n v="4"/>
    <n v="876338883"/>
    <x v="111"/>
  </r>
  <r>
    <x v="353"/>
    <n v="9"/>
    <n v="4"/>
    <n v="876311146"/>
    <x v="111"/>
  </r>
  <r>
    <x v="385"/>
    <n v="218"/>
    <n v="4"/>
    <n v="876338946"/>
    <x v="111"/>
  </r>
  <r>
    <x v="353"/>
    <n v="284"/>
    <n v="4"/>
    <n v="876311387"/>
    <x v="111"/>
  </r>
  <r>
    <x v="385"/>
    <n v="1"/>
    <n v="4"/>
    <n v="876338278"/>
    <x v="111"/>
  </r>
  <r>
    <x v="385"/>
    <n v="291"/>
    <n v="4"/>
    <n v="876348681"/>
    <x v="111"/>
  </r>
  <r>
    <x v="385"/>
    <n v="732"/>
    <n v="4"/>
    <n v="876341443"/>
    <x v="111"/>
  </r>
  <r>
    <x v="794"/>
    <n v="324"/>
    <n v="4"/>
    <n v="876346383"/>
    <x v="111"/>
  </r>
  <r>
    <x v="794"/>
    <n v="419"/>
    <n v="4"/>
    <n v="876351263"/>
    <x v="111"/>
  </r>
  <r>
    <x v="794"/>
    <n v="174"/>
    <n v="4"/>
    <n v="876348572"/>
    <x v="111"/>
  </r>
  <r>
    <x v="353"/>
    <n v="181"/>
    <n v="4"/>
    <n v="876311241"/>
    <x v="111"/>
  </r>
  <r>
    <x v="353"/>
    <n v="121"/>
    <n v="4"/>
    <n v="876311387"/>
    <x v="111"/>
  </r>
  <r>
    <x v="794"/>
    <n v="276"/>
    <n v="4"/>
    <n v="876346890"/>
    <x v="111"/>
  </r>
  <r>
    <x v="794"/>
    <n v="496"/>
    <n v="4"/>
    <n v="876349302"/>
    <x v="111"/>
  </r>
  <r>
    <x v="794"/>
    <n v="164"/>
    <n v="4"/>
    <n v="876350875"/>
    <x v="111"/>
  </r>
  <r>
    <x v="794"/>
    <n v="250"/>
    <n v="4"/>
    <n v="876346930"/>
    <x v="111"/>
  </r>
  <r>
    <x v="794"/>
    <n v="109"/>
    <n v="4"/>
    <n v="876346930"/>
    <x v="111"/>
  </r>
  <r>
    <x v="237"/>
    <n v="286"/>
    <n v="4"/>
    <n v="876298932"/>
    <x v="111"/>
  </r>
  <r>
    <x v="794"/>
    <n v="740"/>
    <n v="4"/>
    <n v="876347196"/>
    <x v="111"/>
  </r>
  <r>
    <x v="794"/>
    <n v="482"/>
    <n v="4"/>
    <n v="876350142"/>
    <x v="111"/>
  </r>
  <r>
    <x v="385"/>
    <n v="423"/>
    <n v="4"/>
    <n v="876340001"/>
    <x v="111"/>
  </r>
  <r>
    <x v="794"/>
    <n v="584"/>
    <n v="4"/>
    <n v="876350142"/>
    <x v="111"/>
  </r>
  <r>
    <x v="794"/>
    <n v="1615"/>
    <n v="4"/>
    <n v="876348107"/>
    <x v="111"/>
  </r>
  <r>
    <x v="794"/>
    <n v="127"/>
    <n v="4"/>
    <n v="876346810"/>
    <x v="111"/>
  </r>
  <r>
    <x v="794"/>
    <n v="671"/>
    <n v="4"/>
    <n v="876348572"/>
    <x v="111"/>
  </r>
  <r>
    <x v="794"/>
    <n v="186"/>
    <n v="4"/>
    <n v="876349542"/>
    <x v="111"/>
  </r>
  <r>
    <x v="794"/>
    <n v="133"/>
    <n v="4"/>
    <n v="876350812"/>
    <x v="111"/>
  </r>
  <r>
    <x v="353"/>
    <n v="1"/>
    <n v="4"/>
    <n v="876311241"/>
    <x v="111"/>
  </r>
  <r>
    <x v="794"/>
    <n v="191"/>
    <n v="4"/>
    <n v="876350016"/>
    <x v="111"/>
  </r>
  <r>
    <x v="324"/>
    <n v="332"/>
    <n v="4"/>
    <n v="876280289"/>
    <x v="111"/>
  </r>
  <r>
    <x v="385"/>
    <n v="729"/>
    <n v="4"/>
    <n v="876348660"/>
    <x v="111"/>
  </r>
  <r>
    <x v="794"/>
    <n v="185"/>
    <n v="4"/>
    <n v="876349577"/>
    <x v="111"/>
  </r>
  <r>
    <x v="385"/>
    <n v="715"/>
    <n v="4"/>
    <n v="876340239"/>
    <x v="111"/>
  </r>
  <r>
    <x v="794"/>
    <n v="172"/>
    <n v="4"/>
    <n v="876348736"/>
    <x v="111"/>
  </r>
  <r>
    <x v="794"/>
    <n v="410"/>
    <n v="4"/>
    <n v="876347113"/>
    <x v="111"/>
  </r>
  <r>
    <x v="794"/>
    <n v="443"/>
    <n v="4"/>
    <n v="876350766"/>
    <x v="111"/>
  </r>
  <r>
    <x v="268"/>
    <n v="64"/>
    <n v="4"/>
    <n v="876278860"/>
    <x v="111"/>
  </r>
  <r>
    <x v="385"/>
    <n v="203"/>
    <n v="4"/>
    <n v="876341467"/>
    <x v="111"/>
  </r>
  <r>
    <x v="794"/>
    <n v="64"/>
    <n v="4"/>
    <n v="876349503"/>
    <x v="111"/>
  </r>
  <r>
    <x v="794"/>
    <n v="22"/>
    <n v="4"/>
    <n v="876348820"/>
    <x v="111"/>
  </r>
  <r>
    <x v="794"/>
    <n v="153"/>
    <n v="4"/>
    <n v="876350060"/>
    <x v="111"/>
  </r>
  <r>
    <x v="794"/>
    <n v="87"/>
    <n v="4"/>
    <n v="876349503"/>
    <x v="111"/>
  </r>
  <r>
    <x v="385"/>
    <n v="72"/>
    <n v="4"/>
    <n v="876344772"/>
    <x v="111"/>
  </r>
  <r>
    <x v="794"/>
    <n v="107"/>
    <n v="4"/>
    <n v="876347113"/>
    <x v="111"/>
  </r>
  <r>
    <x v="794"/>
    <n v="427"/>
    <n v="4"/>
    <n v="876348736"/>
    <x v="111"/>
  </r>
  <r>
    <x v="385"/>
    <n v="427"/>
    <n v="4"/>
    <n v="876338966"/>
    <x v="111"/>
  </r>
  <r>
    <x v="794"/>
    <n v="504"/>
    <n v="4"/>
    <n v="876350300"/>
    <x v="111"/>
  </r>
  <r>
    <x v="624"/>
    <n v="527"/>
    <n v="4"/>
    <n v="876339982"/>
    <x v="111"/>
  </r>
  <r>
    <x v="794"/>
    <n v="163"/>
    <n v="4"/>
    <n v="876350400"/>
    <x v="111"/>
  </r>
  <r>
    <x v="794"/>
    <n v="156"/>
    <n v="4"/>
    <n v="876348782"/>
    <x v="111"/>
  </r>
  <r>
    <x v="353"/>
    <n v="286"/>
    <n v="4"/>
    <n v="876311004"/>
    <x v="111"/>
  </r>
  <r>
    <x v="794"/>
    <n v="222"/>
    <n v="4"/>
    <n v="876347039"/>
    <x v="111"/>
  </r>
  <r>
    <x v="794"/>
    <n v="131"/>
    <n v="4"/>
    <n v="876350766"/>
    <x v="111"/>
  </r>
  <r>
    <x v="794"/>
    <n v="241"/>
    <n v="4"/>
    <n v="876350652"/>
    <x v="111"/>
  </r>
  <r>
    <x v="794"/>
    <n v="183"/>
    <n v="4"/>
    <n v="876348674"/>
    <x v="111"/>
  </r>
  <r>
    <x v="268"/>
    <n v="185"/>
    <n v="4"/>
    <n v="876278721"/>
    <x v="111"/>
  </r>
  <r>
    <x v="794"/>
    <n v="210"/>
    <n v="4"/>
    <n v="876350060"/>
    <x v="111"/>
  </r>
  <r>
    <x v="385"/>
    <n v="508"/>
    <n v="4"/>
    <n v="876348660"/>
    <x v="111"/>
  </r>
  <r>
    <x v="794"/>
    <n v="508"/>
    <n v="4"/>
    <n v="876346964"/>
    <x v="111"/>
  </r>
  <r>
    <x v="794"/>
    <n v="230"/>
    <n v="4"/>
    <n v="876350583"/>
    <x v="111"/>
  </r>
  <r>
    <x v="794"/>
    <n v="455"/>
    <n v="4"/>
    <n v="876347148"/>
    <x v="111"/>
  </r>
  <r>
    <x v="385"/>
    <n v="186"/>
    <n v="4"/>
    <n v="876348198"/>
    <x v="111"/>
  </r>
  <r>
    <x v="794"/>
    <n v="141"/>
    <n v="4"/>
    <n v="876350443"/>
    <x v="111"/>
  </r>
  <r>
    <x v="794"/>
    <n v="436"/>
    <n v="4"/>
    <n v="876350230"/>
    <x v="111"/>
  </r>
  <r>
    <x v="794"/>
    <n v="357"/>
    <n v="4"/>
    <n v="876349150"/>
    <x v="111"/>
  </r>
  <r>
    <x v="211"/>
    <n v="154"/>
    <n v="4"/>
    <n v="876319311"/>
    <x v="111"/>
  </r>
  <r>
    <x v="794"/>
    <n v="135"/>
    <n v="4"/>
    <n v="876350443"/>
    <x v="111"/>
  </r>
  <r>
    <x v="268"/>
    <n v="180"/>
    <n v="4"/>
    <n v="876279059"/>
    <x v="111"/>
  </r>
  <r>
    <x v="794"/>
    <n v="318"/>
    <n v="4"/>
    <n v="876348572"/>
    <x v="111"/>
  </r>
  <r>
    <x v="794"/>
    <n v="325"/>
    <n v="4"/>
    <n v="876346551"/>
    <x v="111"/>
  </r>
  <r>
    <x v="794"/>
    <n v="483"/>
    <n v="4"/>
    <n v="876348782"/>
    <x v="111"/>
  </r>
  <r>
    <x v="794"/>
    <n v="178"/>
    <n v="4"/>
    <n v="876348526"/>
    <x v="111"/>
  </r>
  <r>
    <x v="794"/>
    <n v="479"/>
    <n v="4"/>
    <n v="876349358"/>
    <x v="111"/>
  </r>
  <r>
    <x v="385"/>
    <n v="151"/>
    <n v="4"/>
    <n v="876340363"/>
    <x v="111"/>
  </r>
  <r>
    <x v="794"/>
    <n v="260"/>
    <n v="4"/>
    <n v="876346633"/>
    <x v="111"/>
  </r>
  <r>
    <x v="385"/>
    <n v="162"/>
    <n v="4"/>
    <n v="876339101"/>
    <x v="111"/>
  </r>
  <r>
    <x v="794"/>
    <n v="475"/>
    <n v="4"/>
    <n v="876346890"/>
    <x v="111"/>
  </r>
  <r>
    <x v="794"/>
    <n v="100"/>
    <n v="4"/>
    <n v="876346757"/>
    <x v="111"/>
  </r>
  <r>
    <x v="211"/>
    <n v="13"/>
    <n v="4"/>
    <n v="876319137"/>
    <x v="111"/>
  </r>
  <r>
    <x v="794"/>
    <n v="1039"/>
    <n v="4"/>
    <n v="876350185"/>
    <x v="111"/>
  </r>
  <r>
    <x v="794"/>
    <n v="65"/>
    <n v="4"/>
    <n v="876350017"/>
    <x v="111"/>
  </r>
  <r>
    <x v="794"/>
    <n v="382"/>
    <n v="4"/>
    <n v="876351582"/>
    <x v="111"/>
  </r>
  <r>
    <x v="385"/>
    <n v="85"/>
    <n v="4"/>
    <n v="876339975"/>
    <x v="111"/>
  </r>
  <r>
    <x v="794"/>
    <n v="1116"/>
    <n v="4"/>
    <n v="876350944"/>
    <x v="111"/>
  </r>
  <r>
    <x v="211"/>
    <n v="477"/>
    <n v="4"/>
    <n v="876319062"/>
    <x v="111"/>
  </r>
  <r>
    <x v="385"/>
    <n v="219"/>
    <n v="4"/>
    <n v="876348318"/>
    <x v="111"/>
  </r>
  <r>
    <x v="385"/>
    <n v="121"/>
    <n v="4"/>
    <n v="876343028"/>
    <x v="111"/>
  </r>
  <r>
    <x v="794"/>
    <n v="284"/>
    <n v="4"/>
    <n v="876347523"/>
    <x v="111"/>
  </r>
  <r>
    <x v="237"/>
    <n v="172"/>
    <n v="4"/>
    <n v="876297413"/>
    <x v="111"/>
  </r>
  <r>
    <x v="794"/>
    <n v="9"/>
    <n v="4"/>
    <n v="876347196"/>
    <x v="111"/>
  </r>
  <r>
    <x v="385"/>
    <n v="94"/>
    <n v="4"/>
    <n v="876345492"/>
    <x v="111"/>
  </r>
  <r>
    <x v="794"/>
    <n v="431"/>
    <n v="4"/>
    <n v="876351413"/>
    <x v="111"/>
  </r>
  <r>
    <x v="794"/>
    <n v="208"/>
    <n v="4"/>
    <n v="876350017"/>
    <x v="111"/>
  </r>
  <r>
    <x v="794"/>
    <n v="198"/>
    <n v="4"/>
    <n v="876350104"/>
    <x v="111"/>
  </r>
  <r>
    <x v="183"/>
    <n v="109"/>
    <n v="4"/>
    <n v="877819599"/>
    <x v="112"/>
  </r>
  <r>
    <x v="183"/>
    <n v="508"/>
    <n v="4"/>
    <n v="877819532"/>
    <x v="112"/>
  </r>
  <r>
    <x v="183"/>
    <n v="222"/>
    <n v="4"/>
    <n v="877819353"/>
    <x v="112"/>
  </r>
  <r>
    <x v="183"/>
    <n v="1067"/>
    <n v="4"/>
    <n v="877819421"/>
    <x v="112"/>
  </r>
  <r>
    <x v="183"/>
    <n v="24"/>
    <n v="4"/>
    <n v="877819761"/>
    <x v="112"/>
  </r>
  <r>
    <x v="183"/>
    <n v="7"/>
    <n v="4"/>
    <n v="877819563"/>
    <x v="112"/>
  </r>
  <r>
    <x v="348"/>
    <n v="28"/>
    <n v="4"/>
    <n v="877822162"/>
    <x v="112"/>
  </r>
  <r>
    <x v="183"/>
    <n v="471"/>
    <n v="4"/>
    <n v="877820189"/>
    <x v="112"/>
  </r>
  <r>
    <x v="183"/>
    <n v="147"/>
    <n v="4"/>
    <n v="877819845"/>
    <x v="112"/>
  </r>
  <r>
    <x v="183"/>
    <n v="544"/>
    <n v="4"/>
    <n v="877819673"/>
    <x v="112"/>
  </r>
  <r>
    <x v="795"/>
    <n v="1047"/>
    <n v="4"/>
    <n v="877757063"/>
    <x v="112"/>
  </r>
  <r>
    <x v="183"/>
    <n v="742"/>
    <n v="4"/>
    <n v="877819634"/>
    <x v="112"/>
  </r>
  <r>
    <x v="795"/>
    <n v="1057"/>
    <n v="4"/>
    <n v="877757373"/>
    <x v="112"/>
  </r>
  <r>
    <x v="795"/>
    <n v="276"/>
    <n v="4"/>
    <n v="877760310"/>
    <x v="112"/>
  </r>
  <r>
    <x v="795"/>
    <n v="49"/>
    <n v="4"/>
    <n v="877758001"/>
    <x v="112"/>
  </r>
  <r>
    <x v="183"/>
    <n v="1007"/>
    <n v="4"/>
    <n v="877819761"/>
    <x v="112"/>
  </r>
  <r>
    <x v="795"/>
    <n v="67"/>
    <n v="4"/>
    <n v="877756966"/>
    <x v="112"/>
  </r>
  <r>
    <x v="183"/>
    <n v="260"/>
    <n v="4"/>
    <n v="877819126"/>
    <x v="112"/>
  </r>
  <r>
    <x v="348"/>
    <n v="174"/>
    <n v="4"/>
    <n v="877750843"/>
    <x v="112"/>
  </r>
  <r>
    <x v="183"/>
    <n v="300"/>
    <n v="4"/>
    <n v="877818861"/>
    <x v="112"/>
  </r>
  <r>
    <x v="183"/>
    <n v="1016"/>
    <n v="4"/>
    <n v="877820189"/>
    <x v="112"/>
  </r>
  <r>
    <x v="795"/>
    <n v="121"/>
    <n v="4"/>
    <n v="877760441"/>
    <x v="112"/>
  </r>
  <r>
    <x v="348"/>
    <n v="179"/>
    <n v="4"/>
    <n v="877822224"/>
    <x v="112"/>
  </r>
  <r>
    <x v="795"/>
    <n v="105"/>
    <n v="4"/>
    <n v="877755098"/>
    <x v="112"/>
  </r>
  <r>
    <x v="795"/>
    <n v="4"/>
    <n v="4"/>
    <n v="877757790"/>
    <x v="112"/>
  </r>
  <r>
    <x v="183"/>
    <n v="410"/>
    <n v="4"/>
    <n v="877819897"/>
    <x v="112"/>
  </r>
  <r>
    <x v="795"/>
    <n v="56"/>
    <n v="4"/>
    <n v="877757601"/>
    <x v="112"/>
  </r>
  <r>
    <x v="796"/>
    <n v="1047"/>
    <n v="4"/>
    <n v="877808361"/>
    <x v="112"/>
  </r>
  <r>
    <x v="796"/>
    <n v="926"/>
    <n v="4"/>
    <n v="877807780"/>
    <x v="112"/>
  </r>
  <r>
    <x v="796"/>
    <n v="237"/>
    <n v="4"/>
    <n v="877808002"/>
    <x v="112"/>
  </r>
  <r>
    <x v="183"/>
    <n v="331"/>
    <n v="4"/>
    <n v="877818580"/>
    <x v="112"/>
  </r>
  <r>
    <x v="796"/>
    <n v="930"/>
    <n v="4"/>
    <n v="877808002"/>
    <x v="112"/>
  </r>
  <r>
    <x v="796"/>
    <n v="595"/>
    <n v="4"/>
    <n v="877807747"/>
    <x v="112"/>
  </r>
  <r>
    <x v="795"/>
    <n v="275"/>
    <n v="4"/>
    <n v="877759730"/>
    <x v="112"/>
  </r>
  <r>
    <x v="795"/>
    <n v="186"/>
    <n v="4"/>
    <n v="877757730"/>
    <x v="112"/>
  </r>
  <r>
    <x v="183"/>
    <n v="546"/>
    <n v="4"/>
    <n v="877819761"/>
    <x v="112"/>
  </r>
  <r>
    <x v="796"/>
    <n v="290"/>
    <n v="4"/>
    <n v="877807845"/>
    <x v="112"/>
  </r>
  <r>
    <x v="183"/>
    <n v="100"/>
    <n v="4"/>
    <n v="877819265"/>
    <x v="112"/>
  </r>
  <r>
    <x v="795"/>
    <n v="284"/>
    <n v="4"/>
    <n v="877759833"/>
    <x v="112"/>
  </r>
  <r>
    <x v="795"/>
    <n v="765"/>
    <n v="4"/>
    <n v="877757516"/>
    <x v="112"/>
  </r>
  <r>
    <x v="796"/>
    <n v="1059"/>
    <n v="4"/>
    <n v="877807692"/>
    <x v="112"/>
  </r>
  <r>
    <x v="796"/>
    <n v="151"/>
    <n v="4"/>
    <n v="877807692"/>
    <x v="112"/>
  </r>
  <r>
    <x v="796"/>
    <n v="370"/>
    <n v="4"/>
    <n v="877808260"/>
    <x v="112"/>
  </r>
  <r>
    <x v="796"/>
    <n v="322"/>
    <n v="4"/>
    <n v="877807461"/>
    <x v="112"/>
  </r>
  <r>
    <x v="796"/>
    <n v="325"/>
    <n v="4"/>
    <n v="877807461"/>
    <x v="112"/>
  </r>
  <r>
    <x v="796"/>
    <n v="825"/>
    <n v="4"/>
    <n v="877808281"/>
    <x v="112"/>
  </r>
  <r>
    <x v="795"/>
    <n v="1048"/>
    <n v="4"/>
    <n v="877757134"/>
    <x v="112"/>
  </r>
  <r>
    <x v="795"/>
    <n v="15"/>
    <n v="4"/>
    <n v="877754621"/>
    <x v="112"/>
  </r>
  <r>
    <x v="796"/>
    <n v="619"/>
    <n v="4"/>
    <n v="877807653"/>
    <x v="112"/>
  </r>
  <r>
    <x v="796"/>
    <n v="823"/>
    <n v="4"/>
    <n v="877807973"/>
    <x v="112"/>
  </r>
  <r>
    <x v="795"/>
    <n v="710"/>
    <n v="4"/>
    <n v="877757700"/>
    <x v="112"/>
  </r>
  <r>
    <x v="796"/>
    <n v="756"/>
    <n v="4"/>
    <n v="877808175"/>
    <x v="112"/>
  </r>
  <r>
    <x v="183"/>
    <n v="111"/>
    <n v="4"/>
    <n v="877819999"/>
    <x v="112"/>
  </r>
  <r>
    <x v="796"/>
    <n v="763"/>
    <n v="4"/>
    <n v="877808361"/>
    <x v="112"/>
  </r>
  <r>
    <x v="183"/>
    <n v="879"/>
    <n v="4"/>
    <n v="877818580"/>
    <x v="112"/>
  </r>
  <r>
    <x v="183"/>
    <n v="252"/>
    <n v="4"/>
    <n v="877820240"/>
    <x v="112"/>
  </r>
  <r>
    <x v="183"/>
    <n v="1012"/>
    <n v="4"/>
    <n v="877819792"/>
    <x v="112"/>
  </r>
  <r>
    <x v="796"/>
    <n v="121"/>
    <n v="4"/>
    <n v="877808002"/>
    <x v="112"/>
  </r>
  <r>
    <x v="183"/>
    <n v="535"/>
    <n v="4"/>
    <n v="877820240"/>
    <x v="112"/>
  </r>
  <r>
    <x v="796"/>
    <n v="3"/>
    <n v="4"/>
    <n v="877808031"/>
    <x v="112"/>
  </r>
  <r>
    <x v="796"/>
    <n v="978"/>
    <n v="4"/>
    <n v="877808175"/>
    <x v="112"/>
  </r>
  <r>
    <x v="796"/>
    <n v="15"/>
    <n v="4"/>
    <n v="877807873"/>
    <x v="112"/>
  </r>
  <r>
    <x v="183"/>
    <n v="324"/>
    <n v="4"/>
    <n v="877818729"/>
    <x v="112"/>
  </r>
  <r>
    <x v="796"/>
    <n v="546"/>
    <n v="4"/>
    <n v="877808120"/>
    <x v="112"/>
  </r>
  <r>
    <x v="183"/>
    <n v="117"/>
    <n v="4"/>
    <n v="877819634"/>
    <x v="112"/>
  </r>
  <r>
    <x v="795"/>
    <n v="475"/>
    <n v="4"/>
    <n v="877756934"/>
    <x v="112"/>
  </r>
  <r>
    <x v="796"/>
    <n v="21"/>
    <n v="4"/>
    <n v="877807905"/>
    <x v="112"/>
  </r>
  <r>
    <x v="183"/>
    <n v="123"/>
    <n v="4"/>
    <n v="877819634"/>
    <x v="112"/>
  </r>
  <r>
    <x v="796"/>
    <n v="235"/>
    <n v="4"/>
    <n v="877807973"/>
    <x v="112"/>
  </r>
  <r>
    <x v="796"/>
    <n v="105"/>
    <n v="4"/>
    <n v="877808198"/>
    <x v="112"/>
  </r>
  <r>
    <x v="183"/>
    <n v="301"/>
    <n v="4"/>
    <n v="877818915"/>
    <x v="112"/>
  </r>
  <r>
    <x v="796"/>
    <n v="331"/>
    <n v="4"/>
    <n v="877807429"/>
    <x v="112"/>
  </r>
  <r>
    <x v="796"/>
    <n v="475"/>
    <n v="4"/>
    <n v="877807747"/>
    <x v="112"/>
  </r>
  <r>
    <x v="796"/>
    <n v="748"/>
    <n v="4"/>
    <n v="877807429"/>
    <x v="112"/>
  </r>
  <r>
    <x v="183"/>
    <n v="276"/>
    <n v="4"/>
    <n v="877819421"/>
    <x v="112"/>
  </r>
  <r>
    <x v="163"/>
    <n v="1088"/>
    <n v="4"/>
    <n v="877756804"/>
    <x v="112"/>
  </r>
  <r>
    <x v="796"/>
    <n v="1052"/>
    <n v="4"/>
    <n v="877808300"/>
    <x v="112"/>
  </r>
  <r>
    <x v="795"/>
    <n v="257"/>
    <n v="4"/>
    <n v="877759730"/>
    <x v="112"/>
  </r>
  <r>
    <x v="796"/>
    <n v="148"/>
    <n v="4"/>
    <n v="877808198"/>
    <x v="112"/>
  </r>
  <r>
    <x v="796"/>
    <n v="7"/>
    <n v="4"/>
    <n v="877807780"/>
    <x v="112"/>
  </r>
  <r>
    <x v="183"/>
    <n v="93"/>
    <n v="4"/>
    <n v="877819713"/>
    <x v="112"/>
  </r>
  <r>
    <x v="795"/>
    <n v="294"/>
    <n v="4"/>
    <n v="877759103"/>
    <x v="112"/>
  </r>
  <r>
    <x v="796"/>
    <n v="129"/>
    <n v="4"/>
    <n v="877807718"/>
    <x v="112"/>
  </r>
  <r>
    <x v="796"/>
    <n v="291"/>
    <n v="4"/>
    <n v="877808031"/>
    <x v="112"/>
  </r>
  <r>
    <x v="398"/>
    <n v="269"/>
    <n v="4"/>
    <n v="877816219"/>
    <x v="112"/>
  </r>
  <r>
    <x v="796"/>
    <n v="109"/>
    <n v="4"/>
    <n v="877808053"/>
    <x v="112"/>
  </r>
  <r>
    <x v="183"/>
    <n v="334"/>
    <n v="4"/>
    <n v="877818861"/>
    <x v="112"/>
  </r>
  <r>
    <x v="795"/>
    <n v="949"/>
    <n v="4"/>
    <n v="877757952"/>
    <x v="112"/>
  </r>
  <r>
    <x v="795"/>
    <n v="1118"/>
    <n v="4"/>
    <n v="877758055"/>
    <x v="112"/>
  </r>
  <r>
    <x v="183"/>
    <n v="872"/>
    <n v="4"/>
    <n v="877818580"/>
    <x v="112"/>
  </r>
  <r>
    <x v="796"/>
    <n v="288"/>
    <n v="4"/>
    <n v="877807429"/>
    <x v="112"/>
  </r>
  <r>
    <x v="796"/>
    <n v="985"/>
    <n v="4"/>
    <n v="877807815"/>
    <x v="112"/>
  </r>
  <r>
    <x v="796"/>
    <n v="824"/>
    <n v="4"/>
    <n v="877808260"/>
    <x v="112"/>
  </r>
  <r>
    <x v="796"/>
    <n v="300"/>
    <n v="4"/>
    <n v="877807486"/>
    <x v="112"/>
  </r>
  <r>
    <x v="183"/>
    <n v="293"/>
    <n v="4"/>
    <n v="877819897"/>
    <x v="112"/>
  </r>
  <r>
    <x v="795"/>
    <n v="50"/>
    <n v="4"/>
    <n v="877759224"/>
    <x v="112"/>
  </r>
  <r>
    <x v="796"/>
    <n v="118"/>
    <n v="4"/>
    <n v="877807935"/>
    <x v="112"/>
  </r>
  <r>
    <x v="183"/>
    <n v="294"/>
    <n v="4"/>
    <n v="877818860"/>
    <x v="112"/>
  </r>
  <r>
    <x v="183"/>
    <n v="295"/>
    <n v="4"/>
    <n v="877820132"/>
    <x v="112"/>
  </r>
  <r>
    <x v="183"/>
    <n v="333"/>
    <n v="4"/>
    <n v="877818861"/>
    <x v="112"/>
  </r>
  <r>
    <x v="796"/>
    <n v="508"/>
    <n v="4"/>
    <n v="877807973"/>
    <x v="112"/>
  </r>
  <r>
    <x v="398"/>
    <n v="199"/>
    <n v="4"/>
    <n v="877816302"/>
    <x v="112"/>
  </r>
  <r>
    <x v="183"/>
    <n v="328"/>
    <n v="4"/>
    <n v="877818982"/>
    <x v="112"/>
  </r>
  <r>
    <x v="183"/>
    <n v="405"/>
    <n v="4"/>
    <n v="877819761"/>
    <x v="112"/>
  </r>
  <r>
    <x v="797"/>
    <n v="512"/>
    <n v="4"/>
    <n v="893277702"/>
    <x v="113"/>
  </r>
  <r>
    <x v="797"/>
    <n v="526"/>
    <n v="4"/>
    <n v="893266205"/>
    <x v="113"/>
  </r>
  <r>
    <x v="797"/>
    <n v="751"/>
    <n v="4"/>
    <n v="893265046"/>
    <x v="113"/>
  </r>
  <r>
    <x v="797"/>
    <n v="1005"/>
    <n v="4"/>
    <n v="893265971"/>
    <x v="113"/>
  </r>
  <r>
    <x v="797"/>
    <n v="1115"/>
    <n v="4"/>
    <n v="893264270"/>
    <x v="113"/>
  </r>
  <r>
    <x v="797"/>
    <n v="30"/>
    <n v="4"/>
    <n v="893266205"/>
    <x v="113"/>
  </r>
  <r>
    <x v="443"/>
    <n v="259"/>
    <n v="4"/>
    <n v="893255969"/>
    <x v="113"/>
  </r>
  <r>
    <x v="797"/>
    <n v="253"/>
    <n v="4"/>
    <n v="893264150"/>
    <x v="113"/>
  </r>
  <r>
    <x v="797"/>
    <n v="705"/>
    <n v="4"/>
    <n v="893265569"/>
    <x v="113"/>
  </r>
  <r>
    <x v="443"/>
    <n v="258"/>
    <n v="4"/>
    <n v="893255836"/>
    <x v="113"/>
  </r>
  <r>
    <x v="797"/>
    <n v="694"/>
    <n v="4"/>
    <n v="893265946"/>
    <x v="113"/>
  </r>
  <r>
    <x v="797"/>
    <n v="1372"/>
    <n v="4"/>
    <n v="893264429"/>
    <x v="113"/>
  </r>
  <r>
    <x v="797"/>
    <n v="1098"/>
    <n v="4"/>
    <n v="893265506"/>
    <x v="113"/>
  </r>
  <r>
    <x v="797"/>
    <n v="274"/>
    <n v="4"/>
    <n v="893264735"/>
    <x v="113"/>
  </r>
  <r>
    <x v="797"/>
    <n v="248"/>
    <n v="4"/>
    <n v="893264174"/>
    <x v="113"/>
  </r>
  <r>
    <x v="797"/>
    <n v="847"/>
    <n v="4"/>
    <n v="893264150"/>
    <x v="113"/>
  </r>
  <r>
    <x v="797"/>
    <n v="100"/>
    <n v="4"/>
    <n v="893263994"/>
    <x v="113"/>
  </r>
  <r>
    <x v="797"/>
    <n v="607"/>
    <n v="4"/>
    <n v="893266204"/>
    <x v="113"/>
  </r>
  <r>
    <x v="797"/>
    <n v="1403"/>
    <n v="4"/>
    <n v="893265921"/>
    <x v="113"/>
  </r>
  <r>
    <x v="797"/>
    <n v="225"/>
    <n v="4"/>
    <n v="893264703"/>
    <x v="113"/>
  </r>
  <r>
    <x v="797"/>
    <n v="268"/>
    <n v="4"/>
    <n v="893265071"/>
    <x v="113"/>
  </r>
  <r>
    <x v="797"/>
    <n v="513"/>
    <n v="4"/>
    <n v="893265865"/>
    <x v="113"/>
  </r>
  <r>
    <x v="797"/>
    <n v="639"/>
    <n v="4"/>
    <n v="893265893"/>
    <x v="113"/>
  </r>
  <r>
    <x v="797"/>
    <n v="135"/>
    <n v="4"/>
    <n v="893265535"/>
    <x v="113"/>
  </r>
  <r>
    <x v="797"/>
    <n v="176"/>
    <n v="4"/>
    <n v="893265214"/>
    <x v="113"/>
  </r>
  <r>
    <x v="797"/>
    <n v="127"/>
    <n v="4"/>
    <n v="893263994"/>
    <x v="113"/>
  </r>
  <r>
    <x v="797"/>
    <n v="198"/>
    <n v="4"/>
    <n v="893265657"/>
    <x v="113"/>
  </r>
  <r>
    <x v="443"/>
    <n v="918"/>
    <n v="4"/>
    <n v="893255798"/>
    <x v="113"/>
  </r>
  <r>
    <x v="797"/>
    <n v="131"/>
    <n v="4"/>
    <n v="893265710"/>
    <x v="113"/>
  </r>
  <r>
    <x v="797"/>
    <n v="44"/>
    <n v="4"/>
    <n v="893266376"/>
    <x v="113"/>
  </r>
  <r>
    <x v="797"/>
    <n v="499"/>
    <n v="4"/>
    <n v="893265596"/>
    <x v="113"/>
  </r>
  <r>
    <x v="251"/>
    <n v="347"/>
    <n v="4"/>
    <n v="893214333"/>
    <x v="113"/>
  </r>
  <r>
    <x v="797"/>
    <n v="647"/>
    <n v="4"/>
    <n v="893265826"/>
    <x v="113"/>
  </r>
  <r>
    <x v="797"/>
    <n v="501"/>
    <n v="4"/>
    <n v="893265893"/>
    <x v="113"/>
  </r>
  <r>
    <x v="251"/>
    <n v="917"/>
    <n v="4"/>
    <n v="893214332"/>
    <x v="113"/>
  </r>
  <r>
    <x v="797"/>
    <n v="24"/>
    <n v="4"/>
    <n v="893264248"/>
    <x v="113"/>
  </r>
  <r>
    <x v="251"/>
    <n v="354"/>
    <n v="4"/>
    <n v="893214333"/>
    <x v="113"/>
  </r>
  <r>
    <x v="251"/>
    <n v="812"/>
    <n v="4"/>
    <n v="893212623"/>
    <x v="113"/>
  </r>
  <r>
    <x v="797"/>
    <n v="136"/>
    <n v="4"/>
    <n v="893265535"/>
    <x v="113"/>
  </r>
  <r>
    <x v="797"/>
    <n v="97"/>
    <n v="4"/>
    <n v="893277579"/>
    <x v="113"/>
  </r>
  <r>
    <x v="797"/>
    <n v="656"/>
    <n v="4"/>
    <n v="893265568"/>
    <x v="113"/>
  </r>
  <r>
    <x v="797"/>
    <n v="246"/>
    <n v="4"/>
    <n v="893264048"/>
    <x v="113"/>
  </r>
  <r>
    <x v="797"/>
    <n v="13"/>
    <n v="4"/>
    <n v="893264220"/>
    <x v="113"/>
  </r>
  <r>
    <x v="797"/>
    <n v="630"/>
    <n v="4"/>
    <n v="893266376"/>
    <x v="113"/>
  </r>
  <r>
    <x v="251"/>
    <n v="918"/>
    <n v="4"/>
    <n v="893214332"/>
    <x v="113"/>
  </r>
  <r>
    <x v="797"/>
    <n v="166"/>
    <n v="4"/>
    <n v="893265657"/>
    <x v="113"/>
  </r>
  <r>
    <x v="797"/>
    <n v="317"/>
    <n v="4"/>
    <n v="893265826"/>
    <x v="113"/>
  </r>
  <r>
    <x v="797"/>
    <n v="83"/>
    <n v="4"/>
    <n v="893265624"/>
    <x v="113"/>
  </r>
  <r>
    <x v="797"/>
    <n v="485"/>
    <n v="4"/>
    <n v="893265710"/>
    <x v="113"/>
  </r>
  <r>
    <x v="206"/>
    <n v="272"/>
    <n v="4"/>
    <n v="893275949"/>
    <x v="113"/>
  </r>
  <r>
    <x v="797"/>
    <n v="150"/>
    <n v="4"/>
    <n v="893277702"/>
    <x v="113"/>
  </r>
  <r>
    <x v="797"/>
    <n v="1402"/>
    <n v="4"/>
    <n v="893266051"/>
    <x v="113"/>
  </r>
  <r>
    <x v="797"/>
    <n v="378"/>
    <n v="4"/>
    <n v="893266137"/>
    <x v="113"/>
  </r>
  <r>
    <x v="798"/>
    <n v="248"/>
    <n v="4"/>
    <n v="893286603"/>
    <x v="113"/>
  </r>
  <r>
    <x v="797"/>
    <n v="863"/>
    <n v="4"/>
    <n v="893266161"/>
    <x v="113"/>
  </r>
  <r>
    <x v="798"/>
    <n v="268"/>
    <n v="4"/>
    <n v="893286261"/>
    <x v="113"/>
  </r>
  <r>
    <x v="799"/>
    <n v="689"/>
    <n v="4"/>
    <n v="893286638"/>
    <x v="113"/>
  </r>
  <r>
    <x v="797"/>
    <n v="661"/>
    <n v="4"/>
    <n v="893265569"/>
    <x v="113"/>
  </r>
  <r>
    <x v="799"/>
    <n v="333"/>
    <n v="4"/>
    <n v="893286638"/>
    <x v="113"/>
  </r>
  <r>
    <x v="798"/>
    <n v="316"/>
    <n v="4"/>
    <n v="893286208"/>
    <x v="113"/>
  </r>
  <r>
    <x v="655"/>
    <n v="272"/>
    <n v="4"/>
    <n v="893281023"/>
    <x v="113"/>
  </r>
  <r>
    <x v="251"/>
    <n v="755"/>
    <n v="4"/>
    <n v="893214333"/>
    <x v="113"/>
  </r>
  <r>
    <x v="797"/>
    <n v="517"/>
    <n v="4"/>
    <n v="893265535"/>
    <x v="113"/>
  </r>
  <r>
    <x v="797"/>
    <n v="1401"/>
    <n v="4"/>
    <n v="893266137"/>
    <x v="113"/>
  </r>
  <r>
    <x v="798"/>
    <n v="588"/>
    <n v="4"/>
    <n v="893286584"/>
    <x v="113"/>
  </r>
  <r>
    <x v="798"/>
    <n v="887"/>
    <n v="4"/>
    <n v="893286261"/>
    <x v="113"/>
  </r>
  <r>
    <x v="798"/>
    <n v="690"/>
    <n v="4"/>
    <n v="893286260"/>
    <x v="113"/>
  </r>
  <r>
    <x v="798"/>
    <n v="62"/>
    <n v="4"/>
    <n v="893286208"/>
    <x v="113"/>
  </r>
  <r>
    <x v="798"/>
    <n v="340"/>
    <n v="4"/>
    <n v="893286260"/>
    <x v="113"/>
  </r>
  <r>
    <x v="798"/>
    <n v="22"/>
    <n v="4"/>
    <n v="893286550"/>
    <x v="113"/>
  </r>
  <r>
    <x v="799"/>
    <n v="748"/>
    <n v="4"/>
    <n v="893286638"/>
    <x v="113"/>
  </r>
  <r>
    <x v="798"/>
    <n v="906"/>
    <n v="4"/>
    <n v="893286261"/>
    <x v="113"/>
  </r>
  <r>
    <x v="799"/>
    <n v="322"/>
    <n v="4"/>
    <n v="893286637"/>
    <x v="113"/>
  </r>
  <r>
    <x v="2"/>
    <n v="915"/>
    <n v="4"/>
    <n v="893281238"/>
    <x v="113"/>
  </r>
  <r>
    <x v="799"/>
    <n v="362"/>
    <n v="4"/>
    <n v="893286637"/>
    <x v="113"/>
  </r>
  <r>
    <x v="797"/>
    <n v="1020"/>
    <n v="4"/>
    <n v="893265657"/>
    <x v="113"/>
  </r>
  <r>
    <x v="798"/>
    <n v="317"/>
    <n v="4"/>
    <n v="893286501"/>
    <x v="113"/>
  </r>
  <r>
    <x v="798"/>
    <n v="305"/>
    <n v="4"/>
    <n v="893286261"/>
    <x v="113"/>
  </r>
  <r>
    <x v="798"/>
    <n v="272"/>
    <n v="4"/>
    <n v="893286260"/>
    <x v="113"/>
  </r>
  <r>
    <x v="797"/>
    <n v="137"/>
    <n v="4"/>
    <n v="893264407"/>
    <x v="113"/>
  </r>
  <r>
    <x v="797"/>
    <n v="157"/>
    <n v="4"/>
    <n v="893265865"/>
    <x v="113"/>
  </r>
  <r>
    <x v="799"/>
    <n v="300"/>
    <n v="4"/>
    <n v="893286638"/>
    <x v="113"/>
  </r>
  <r>
    <x v="206"/>
    <n v="245"/>
    <n v="4"/>
    <n v="893276091"/>
    <x v="113"/>
  </r>
  <r>
    <x v="251"/>
    <n v="942"/>
    <n v="4"/>
    <n v="893214333"/>
    <x v="113"/>
  </r>
  <r>
    <x v="797"/>
    <n v="511"/>
    <n v="4"/>
    <n v="893265349"/>
    <x v="113"/>
  </r>
  <r>
    <x v="797"/>
    <n v="659"/>
    <n v="4"/>
    <n v="893265796"/>
    <x v="113"/>
  </r>
  <r>
    <x v="797"/>
    <n v="588"/>
    <n v="4"/>
    <n v="893266105"/>
    <x v="113"/>
  </r>
  <r>
    <x v="799"/>
    <n v="272"/>
    <n v="4"/>
    <n v="893286638"/>
    <x v="113"/>
  </r>
  <r>
    <x v="797"/>
    <n v="28"/>
    <n v="4"/>
    <n v="893266298"/>
    <x v="113"/>
  </r>
  <r>
    <x v="798"/>
    <n v="347"/>
    <n v="4"/>
    <n v="893286208"/>
    <x v="113"/>
  </r>
  <r>
    <x v="798"/>
    <n v="327"/>
    <n v="4"/>
    <n v="893286260"/>
    <x v="113"/>
  </r>
  <r>
    <x v="251"/>
    <n v="1483"/>
    <n v="4"/>
    <n v="893214333"/>
    <x v="113"/>
  </r>
  <r>
    <x v="797"/>
    <n v="459"/>
    <n v="4"/>
    <n v="893264595"/>
    <x v="113"/>
  </r>
  <r>
    <x v="797"/>
    <n v="568"/>
    <n v="4"/>
    <n v="893266205"/>
    <x v="113"/>
  </r>
  <r>
    <x v="797"/>
    <n v="170"/>
    <n v="4"/>
    <n v="893265380"/>
    <x v="113"/>
  </r>
  <r>
    <x v="798"/>
    <n v="315"/>
    <n v="4"/>
    <n v="893285557"/>
    <x v="113"/>
  </r>
  <r>
    <x v="798"/>
    <n v="127"/>
    <n v="4"/>
    <n v="893286501"/>
    <x v="113"/>
  </r>
  <r>
    <x v="798"/>
    <n v="346"/>
    <n v="4"/>
    <n v="893286347"/>
    <x v="113"/>
  </r>
  <r>
    <x v="798"/>
    <n v="289"/>
    <n v="4"/>
    <n v="893286260"/>
    <x v="113"/>
  </r>
  <r>
    <x v="797"/>
    <n v="532"/>
    <n v="4"/>
    <n v="893264150"/>
    <x v="113"/>
  </r>
  <r>
    <x v="797"/>
    <n v="523"/>
    <n v="4"/>
    <n v="893265596"/>
    <x v="113"/>
  </r>
  <r>
    <x v="385"/>
    <n v="7"/>
    <n v="4"/>
    <n v="893253637"/>
    <x v="113"/>
  </r>
  <r>
    <x v="800"/>
    <n v="305"/>
    <n v="4"/>
    <n v="885593997"/>
    <x v="114"/>
  </r>
  <r>
    <x v="800"/>
    <n v="258"/>
    <n v="4"/>
    <n v="885594040"/>
    <x v="114"/>
  </r>
  <r>
    <x v="229"/>
    <n v="750"/>
    <n v="4"/>
    <n v="885555884"/>
    <x v="114"/>
  </r>
  <r>
    <x v="800"/>
    <n v="269"/>
    <n v="4"/>
    <n v="885593812"/>
    <x v="114"/>
  </r>
  <r>
    <x v="800"/>
    <n v="340"/>
    <n v="4"/>
    <n v="885593965"/>
    <x v="114"/>
  </r>
  <r>
    <x v="801"/>
    <n v="56"/>
    <n v="4"/>
    <n v="885544911"/>
    <x v="114"/>
  </r>
  <r>
    <x v="800"/>
    <n v="690"/>
    <n v="4"/>
    <n v="885593965"/>
    <x v="114"/>
  </r>
  <r>
    <x v="801"/>
    <n v="521"/>
    <n v="4"/>
    <n v="885544698"/>
    <x v="114"/>
  </r>
  <r>
    <x v="800"/>
    <n v="345"/>
    <n v="4"/>
    <n v="885594040"/>
    <x v="114"/>
  </r>
  <r>
    <x v="801"/>
    <n v="11"/>
    <n v="4"/>
    <n v="885545263"/>
    <x v="114"/>
  </r>
  <r>
    <x v="801"/>
    <n v="1554"/>
    <n v="4"/>
    <n v="885546445"/>
    <x v="114"/>
  </r>
  <r>
    <x v="801"/>
    <n v="232"/>
    <n v="4"/>
    <n v="885547314"/>
    <x v="114"/>
  </r>
  <r>
    <x v="801"/>
    <n v="214"/>
    <n v="4"/>
    <n v="885545235"/>
    <x v="114"/>
  </r>
  <r>
    <x v="801"/>
    <n v="90"/>
    <n v="4"/>
    <n v="885547447"/>
    <x v="114"/>
  </r>
  <r>
    <x v="229"/>
    <n v="631"/>
    <n v="4"/>
    <n v="885557626"/>
    <x v="114"/>
  </r>
  <r>
    <x v="801"/>
    <n v="467"/>
    <n v="4"/>
    <n v="885545200"/>
    <x v="114"/>
  </r>
  <r>
    <x v="801"/>
    <n v="28"/>
    <n v="4"/>
    <n v="885544947"/>
    <x v="114"/>
  </r>
  <r>
    <x v="801"/>
    <n v="197"/>
    <n v="4"/>
    <n v="885545167"/>
    <x v="114"/>
  </r>
  <r>
    <x v="801"/>
    <n v="393"/>
    <n v="4"/>
    <n v="885547314"/>
    <x v="114"/>
  </r>
  <r>
    <x v="800"/>
    <n v="313"/>
    <n v="4"/>
    <n v="885593965"/>
    <x v="114"/>
  </r>
  <r>
    <x v="801"/>
    <n v="302"/>
    <n v="4"/>
    <n v="885544635"/>
    <x v="114"/>
  </r>
  <r>
    <x v="237"/>
    <n v="488"/>
    <n v="4"/>
    <n v="885546945"/>
    <x v="114"/>
  </r>
  <r>
    <x v="801"/>
    <n v="624"/>
    <n v="4"/>
    <n v="885548836"/>
    <x v="114"/>
  </r>
  <r>
    <x v="801"/>
    <n v="185"/>
    <n v="4"/>
    <n v="885544769"/>
    <x v="114"/>
  </r>
  <r>
    <x v="802"/>
    <n v="347"/>
    <n v="4"/>
    <n v="885597932"/>
    <x v="114"/>
  </r>
  <r>
    <x v="801"/>
    <n v="191"/>
    <n v="4"/>
    <n v="885545235"/>
    <x v="114"/>
  </r>
  <r>
    <x v="801"/>
    <n v="98"/>
    <n v="4"/>
    <n v="885544798"/>
    <x v="114"/>
  </r>
  <r>
    <x v="802"/>
    <n v="215"/>
    <n v="4"/>
    <n v="885599475"/>
    <x v="114"/>
  </r>
  <r>
    <x v="801"/>
    <n v="729"/>
    <n v="4"/>
    <n v="885545487"/>
    <x v="114"/>
  </r>
  <r>
    <x v="802"/>
    <n v="742"/>
    <n v="4"/>
    <n v="885599334"/>
    <x v="114"/>
  </r>
  <r>
    <x v="801"/>
    <n v="419"/>
    <n v="4"/>
    <n v="885548785"/>
    <x v="114"/>
  </r>
  <r>
    <x v="801"/>
    <n v="404"/>
    <n v="4"/>
    <n v="885548932"/>
    <x v="114"/>
  </r>
  <r>
    <x v="801"/>
    <n v="85"/>
    <n v="4"/>
    <n v="885547407"/>
    <x v="114"/>
  </r>
  <r>
    <x v="801"/>
    <n v="710"/>
    <n v="4"/>
    <n v="885547268"/>
    <x v="114"/>
  </r>
  <r>
    <x v="802"/>
    <n v="183"/>
    <n v="4"/>
    <n v="885599718"/>
    <x v="114"/>
  </r>
  <r>
    <x v="802"/>
    <n v="176"/>
    <n v="4"/>
    <n v="885599447"/>
    <x v="114"/>
  </r>
  <r>
    <x v="802"/>
    <n v="136"/>
    <n v="4"/>
    <n v="885599447"/>
    <x v="114"/>
  </r>
  <r>
    <x v="802"/>
    <n v="651"/>
    <n v="4"/>
    <n v="885598895"/>
    <x v="114"/>
  </r>
  <r>
    <x v="802"/>
    <n v="87"/>
    <n v="4"/>
    <n v="885599598"/>
    <x v="114"/>
  </r>
  <r>
    <x v="801"/>
    <n v="397"/>
    <n v="4"/>
    <n v="885548094"/>
    <x v="114"/>
  </r>
  <r>
    <x v="801"/>
    <n v="82"/>
    <n v="4"/>
    <n v="885547952"/>
    <x v="114"/>
  </r>
  <r>
    <x v="802"/>
    <n v="202"/>
    <n v="4"/>
    <n v="885598961"/>
    <x v="114"/>
  </r>
  <r>
    <x v="801"/>
    <n v="5"/>
    <n v="4"/>
    <n v="885545070"/>
    <x v="114"/>
  </r>
  <r>
    <x v="801"/>
    <n v="586"/>
    <n v="4"/>
    <n v="885548136"/>
    <x v="114"/>
  </r>
  <r>
    <x v="800"/>
    <n v="319"/>
    <n v="4"/>
    <n v="885593812"/>
    <x v="114"/>
  </r>
  <r>
    <x v="801"/>
    <n v="388"/>
    <n v="4"/>
    <n v="885547558"/>
    <x v="114"/>
  </r>
  <r>
    <x v="223"/>
    <n v="215"/>
    <n v="4"/>
    <n v="885595771"/>
    <x v="114"/>
  </r>
  <r>
    <x v="394"/>
    <n v="197"/>
    <n v="4"/>
    <n v="885596884"/>
    <x v="114"/>
  </r>
  <r>
    <x v="801"/>
    <n v="347"/>
    <n v="4"/>
    <n v="885544635"/>
    <x v="114"/>
  </r>
  <r>
    <x v="802"/>
    <n v="516"/>
    <n v="4"/>
    <n v="885599572"/>
    <x v="114"/>
  </r>
  <r>
    <x v="223"/>
    <n v="225"/>
    <n v="4"/>
    <n v="885595846"/>
    <x v="114"/>
  </r>
  <r>
    <x v="801"/>
    <n v="433"/>
    <n v="4"/>
    <n v="885545070"/>
    <x v="114"/>
  </r>
  <r>
    <x v="802"/>
    <n v="692"/>
    <n v="4"/>
    <n v="885599119"/>
    <x v="114"/>
  </r>
  <r>
    <x v="802"/>
    <n v="127"/>
    <n v="4"/>
    <n v="885598312"/>
    <x v="114"/>
  </r>
  <r>
    <x v="229"/>
    <n v="352"/>
    <n v="4"/>
    <n v="885556043"/>
    <x v="114"/>
  </r>
  <r>
    <x v="801"/>
    <n v="447"/>
    <n v="4"/>
    <n v="885548331"/>
    <x v="114"/>
  </r>
  <r>
    <x v="801"/>
    <n v="193"/>
    <n v="4"/>
    <n v="885544698"/>
    <x v="114"/>
  </r>
  <r>
    <x v="801"/>
    <n v="8"/>
    <n v="4"/>
    <n v="885545015"/>
    <x v="114"/>
  </r>
  <r>
    <x v="801"/>
    <n v="1044"/>
    <n v="4"/>
    <n v="885545552"/>
    <x v="114"/>
  </r>
  <r>
    <x v="801"/>
    <n v="480"/>
    <n v="4"/>
    <n v="885544739"/>
    <x v="114"/>
  </r>
  <r>
    <x v="394"/>
    <n v="180"/>
    <n v="4"/>
    <n v="885596944"/>
    <x v="114"/>
  </r>
  <r>
    <x v="801"/>
    <n v="448"/>
    <n v="4"/>
    <n v="885548331"/>
    <x v="114"/>
  </r>
  <r>
    <x v="802"/>
    <n v="132"/>
    <n v="4"/>
    <n v="885599040"/>
    <x v="114"/>
  </r>
  <r>
    <x v="801"/>
    <n v="659"/>
    <n v="4"/>
    <n v="885544739"/>
    <x v="114"/>
  </r>
  <r>
    <x v="802"/>
    <n v="194"/>
    <n v="4"/>
    <n v="885599372"/>
    <x v="114"/>
  </r>
  <r>
    <x v="801"/>
    <n v="317"/>
    <n v="4"/>
    <n v="885544911"/>
    <x v="114"/>
  </r>
  <r>
    <x v="802"/>
    <n v="521"/>
    <n v="4"/>
    <n v="885599119"/>
    <x v="114"/>
  </r>
  <r>
    <x v="802"/>
    <n v="97"/>
    <n v="4"/>
    <n v="885599227"/>
    <x v="114"/>
  </r>
  <r>
    <x v="802"/>
    <n v="307"/>
    <n v="4"/>
    <n v="885597747"/>
    <x v="114"/>
  </r>
  <r>
    <x v="802"/>
    <n v="484"/>
    <n v="4"/>
    <n v="885599013"/>
    <x v="114"/>
  </r>
  <r>
    <x v="801"/>
    <n v="728"/>
    <n v="4"/>
    <n v="885547690"/>
    <x v="114"/>
  </r>
  <r>
    <x v="801"/>
    <n v="29"/>
    <n v="4"/>
    <n v="885545639"/>
    <x v="114"/>
  </r>
  <r>
    <x v="802"/>
    <n v="474"/>
    <n v="4"/>
    <n v="885599227"/>
    <x v="114"/>
  </r>
  <r>
    <x v="802"/>
    <n v="193"/>
    <n v="4"/>
    <n v="885599682"/>
    <x v="114"/>
  </r>
  <r>
    <x v="802"/>
    <n v="153"/>
    <n v="4"/>
    <n v="885599269"/>
    <x v="114"/>
  </r>
  <r>
    <x v="801"/>
    <n v="202"/>
    <n v="4"/>
    <n v="885547221"/>
    <x v="114"/>
  </r>
  <r>
    <x v="802"/>
    <n v="530"/>
    <n v="4"/>
    <n v="885599390"/>
    <x v="114"/>
  </r>
  <r>
    <x v="229"/>
    <n v="227"/>
    <n v="4"/>
    <n v="885557660"/>
    <x v="114"/>
  </r>
  <r>
    <x v="802"/>
    <n v="886"/>
    <n v="4"/>
    <n v="885598215"/>
    <x v="114"/>
  </r>
  <r>
    <x v="801"/>
    <n v="568"/>
    <n v="4"/>
    <n v="885547910"/>
    <x v="114"/>
  </r>
  <r>
    <x v="802"/>
    <n v="588"/>
    <n v="4"/>
    <n v="885599334"/>
    <x v="114"/>
  </r>
  <r>
    <x v="801"/>
    <n v="4"/>
    <n v="4"/>
    <n v="885547314"/>
    <x v="114"/>
  </r>
  <r>
    <x v="229"/>
    <n v="271"/>
    <n v="4"/>
    <n v="885557660"/>
    <x v="114"/>
  </r>
  <r>
    <x v="229"/>
    <n v="228"/>
    <n v="4"/>
    <n v="885557660"/>
    <x v="114"/>
  </r>
  <r>
    <x v="802"/>
    <n v="208"/>
    <n v="4"/>
    <n v="885599718"/>
    <x v="114"/>
  </r>
  <r>
    <x v="802"/>
    <n v="429"/>
    <n v="4"/>
    <n v="885599372"/>
    <x v="114"/>
  </r>
  <r>
    <x v="802"/>
    <n v="525"/>
    <n v="4"/>
    <n v="885599660"/>
    <x v="114"/>
  </r>
  <r>
    <x v="802"/>
    <n v="98"/>
    <n v="4"/>
    <n v="885599119"/>
    <x v="114"/>
  </r>
  <r>
    <x v="802"/>
    <n v="898"/>
    <n v="4"/>
    <n v="885597901"/>
    <x v="114"/>
  </r>
  <r>
    <x v="802"/>
    <n v="55"/>
    <n v="4"/>
    <n v="885599598"/>
    <x v="114"/>
  </r>
  <r>
    <x v="801"/>
    <n v="443"/>
    <n v="4"/>
    <n v="885548330"/>
    <x v="114"/>
  </r>
  <r>
    <x v="801"/>
    <n v="658"/>
    <n v="4"/>
    <n v="885545516"/>
    <x v="114"/>
  </r>
  <r>
    <x v="801"/>
    <n v="378"/>
    <n v="4"/>
    <n v="885546379"/>
    <x v="114"/>
  </r>
  <r>
    <x v="801"/>
    <n v="954"/>
    <n v="4"/>
    <n v="885547268"/>
    <x v="114"/>
  </r>
  <r>
    <x v="801"/>
    <n v="69"/>
    <n v="4"/>
    <n v="885545111"/>
    <x v="114"/>
  </r>
  <r>
    <x v="801"/>
    <n v="313"/>
    <n v="4"/>
    <n v="885544635"/>
    <x v="114"/>
  </r>
  <r>
    <x v="802"/>
    <n v="524"/>
    <n v="4"/>
    <n v="885599073"/>
    <x v="114"/>
  </r>
  <r>
    <x v="802"/>
    <n v="100"/>
    <n v="4"/>
    <n v="885599040"/>
    <x v="114"/>
  </r>
  <r>
    <x v="802"/>
    <n v="56"/>
    <n v="4"/>
    <n v="885599182"/>
    <x v="114"/>
  </r>
  <r>
    <x v="800"/>
    <n v="302"/>
    <n v="4"/>
    <n v="885593845"/>
    <x v="114"/>
  </r>
  <r>
    <x v="801"/>
    <n v="445"/>
    <n v="4"/>
    <n v="885548435"/>
    <x v="114"/>
  </r>
  <r>
    <x v="1"/>
    <n v="642"/>
    <n v="4"/>
    <n v="882995615"/>
    <x v="115"/>
  </r>
  <r>
    <x v="1"/>
    <n v="604"/>
    <n v="4"/>
    <n v="882995132"/>
    <x v="115"/>
  </r>
  <r>
    <x v="803"/>
    <n v="95"/>
    <n v="4"/>
    <n v="882922927"/>
    <x v="115"/>
  </r>
  <r>
    <x v="803"/>
    <n v="1086"/>
    <n v="4"/>
    <n v="882922562"/>
    <x v="115"/>
  </r>
  <r>
    <x v="803"/>
    <n v="748"/>
    <n v="4"/>
    <n v="882922629"/>
    <x v="115"/>
  </r>
  <r>
    <x v="803"/>
    <n v="405"/>
    <n v="4"/>
    <n v="882922610"/>
    <x v="115"/>
  </r>
  <r>
    <x v="1"/>
    <n v="380"/>
    <n v="4"/>
    <n v="882995704"/>
    <x v="115"/>
  </r>
  <r>
    <x v="803"/>
    <n v="116"/>
    <n v="4"/>
    <n v="882922328"/>
    <x v="115"/>
  </r>
  <r>
    <x v="1"/>
    <n v="234"/>
    <n v="4"/>
    <n v="882995015"/>
    <x v="115"/>
  </r>
  <r>
    <x v="803"/>
    <n v="93"/>
    <n v="4"/>
    <n v="882922357"/>
    <x v="115"/>
  </r>
  <r>
    <x v="803"/>
    <n v="275"/>
    <n v="4"/>
    <n v="882922328"/>
    <x v="115"/>
  </r>
  <r>
    <x v="1"/>
    <n v="451"/>
    <n v="4"/>
    <n v="882995934"/>
    <x v="115"/>
  </r>
  <r>
    <x v="803"/>
    <n v="742"/>
    <n v="4"/>
    <n v="882922540"/>
    <x v="115"/>
  </r>
  <r>
    <x v="803"/>
    <n v="475"/>
    <n v="4"/>
    <n v="882922357"/>
    <x v="115"/>
  </r>
  <r>
    <x v="803"/>
    <n v="471"/>
    <n v="4"/>
    <n v="882922562"/>
    <x v="115"/>
  </r>
  <r>
    <x v="802"/>
    <n v="312"/>
    <n v="4"/>
    <n v="882995923"/>
    <x v="115"/>
  </r>
  <r>
    <x v="803"/>
    <n v="121"/>
    <n v="4"/>
    <n v="882922382"/>
    <x v="115"/>
  </r>
  <r>
    <x v="803"/>
    <n v="117"/>
    <n v="4"/>
    <n v="882922629"/>
    <x v="115"/>
  </r>
  <r>
    <x v="803"/>
    <n v="204"/>
    <n v="4"/>
    <n v="882923012"/>
    <x v="115"/>
  </r>
  <r>
    <x v="803"/>
    <n v="588"/>
    <n v="4"/>
    <n v="882922927"/>
    <x v="115"/>
  </r>
  <r>
    <x v="803"/>
    <n v="237"/>
    <n v="4"/>
    <n v="882922227"/>
    <x v="115"/>
  </r>
  <r>
    <x v="803"/>
    <n v="815"/>
    <n v="4"/>
    <n v="882922357"/>
    <x v="115"/>
  </r>
  <r>
    <x v="709"/>
    <n v="418"/>
    <n v="4"/>
    <n v="882956551"/>
    <x v="115"/>
  </r>
  <r>
    <x v="804"/>
    <n v="246"/>
    <n v="4"/>
    <n v="882961082"/>
    <x v="115"/>
  </r>
  <r>
    <x v="803"/>
    <n v="111"/>
    <n v="4"/>
    <n v="882922357"/>
    <x v="115"/>
  </r>
  <r>
    <x v="709"/>
    <n v="79"/>
    <n v="4"/>
    <n v="882955583"/>
    <x v="115"/>
  </r>
  <r>
    <x v="709"/>
    <n v="969"/>
    <n v="4"/>
    <n v="882956718"/>
    <x v="115"/>
  </r>
  <r>
    <x v="803"/>
    <n v="1011"/>
    <n v="4"/>
    <n v="882922588"/>
    <x v="115"/>
  </r>
  <r>
    <x v="709"/>
    <n v="1623"/>
    <n v="4"/>
    <n v="882955794"/>
    <x v="115"/>
  </r>
  <r>
    <x v="709"/>
    <n v="806"/>
    <n v="4"/>
    <n v="882956586"/>
    <x v="115"/>
  </r>
  <r>
    <x v="804"/>
    <n v="258"/>
    <n v="4"/>
    <n v="882960396"/>
    <x v="115"/>
  </r>
  <r>
    <x v="709"/>
    <n v="195"/>
    <n v="4"/>
    <n v="882955863"/>
    <x v="115"/>
  </r>
  <r>
    <x v="804"/>
    <n v="222"/>
    <n v="4"/>
    <n v="882961804"/>
    <x v="115"/>
  </r>
  <r>
    <x v="709"/>
    <n v="61"/>
    <n v="4"/>
    <n v="882956586"/>
    <x v="115"/>
  </r>
  <r>
    <x v="709"/>
    <n v="28"/>
    <n v="4"/>
    <n v="882956586"/>
    <x v="115"/>
  </r>
  <r>
    <x v="709"/>
    <n v="652"/>
    <n v="4"/>
    <n v="882956467"/>
    <x v="115"/>
  </r>
  <r>
    <x v="709"/>
    <n v="59"/>
    <n v="4"/>
    <n v="882956718"/>
    <x v="115"/>
  </r>
  <r>
    <x v="804"/>
    <n v="124"/>
    <n v="4"/>
    <n v="882961082"/>
    <x v="115"/>
  </r>
  <r>
    <x v="709"/>
    <n v="484"/>
    <n v="4"/>
    <n v="882956551"/>
    <x v="115"/>
  </r>
  <r>
    <x v="804"/>
    <n v="181"/>
    <n v="4"/>
    <n v="882961301"/>
    <x v="115"/>
  </r>
  <r>
    <x v="803"/>
    <n v="473"/>
    <n v="4"/>
    <n v="882922661"/>
    <x v="115"/>
  </r>
  <r>
    <x v="709"/>
    <n v="1039"/>
    <n v="4"/>
    <n v="882955582"/>
    <x v="115"/>
  </r>
  <r>
    <x v="803"/>
    <n v="741"/>
    <n v="4"/>
    <n v="882922302"/>
    <x v="115"/>
  </r>
  <r>
    <x v="709"/>
    <n v="283"/>
    <n v="4"/>
    <n v="882956241"/>
    <x v="115"/>
  </r>
  <r>
    <x v="804"/>
    <n v="1215"/>
    <n v="4"/>
    <n v="882963027"/>
    <x v="115"/>
  </r>
  <r>
    <x v="709"/>
    <n v="216"/>
    <n v="4"/>
    <n v="882955978"/>
    <x v="115"/>
  </r>
  <r>
    <x v="709"/>
    <n v="81"/>
    <n v="4"/>
    <n v="882956201"/>
    <x v="115"/>
  </r>
  <r>
    <x v="709"/>
    <n v="461"/>
    <n v="4"/>
    <n v="882955765"/>
    <x v="115"/>
  </r>
  <r>
    <x v="709"/>
    <n v="367"/>
    <n v="4"/>
    <n v="882956510"/>
    <x v="115"/>
  </r>
  <r>
    <x v="709"/>
    <n v="702"/>
    <n v="4"/>
    <n v="882956510"/>
    <x v="115"/>
  </r>
  <r>
    <x v="709"/>
    <n v="4"/>
    <n v="4"/>
    <n v="882956418"/>
    <x v="115"/>
  </r>
  <r>
    <x v="804"/>
    <n v="268"/>
    <n v="4"/>
    <n v="882960396"/>
    <x v="115"/>
  </r>
  <r>
    <x v="804"/>
    <n v="472"/>
    <n v="4"/>
    <n v="882962561"/>
    <x v="115"/>
  </r>
  <r>
    <x v="802"/>
    <n v="300"/>
    <n v="4"/>
    <n v="882995625"/>
    <x v="115"/>
  </r>
  <r>
    <x v="803"/>
    <n v="107"/>
    <n v="4"/>
    <n v="882922540"/>
    <x v="115"/>
  </r>
  <r>
    <x v="803"/>
    <n v="100"/>
    <n v="4"/>
    <n v="882922204"/>
    <x v="115"/>
  </r>
  <r>
    <x v="802"/>
    <n v="690"/>
    <n v="4"/>
    <n v="882995558"/>
    <x v="115"/>
  </r>
  <r>
    <x v="709"/>
    <n v="479"/>
    <n v="4"/>
    <n v="882956668"/>
    <x v="115"/>
  </r>
  <r>
    <x v="804"/>
    <n v="477"/>
    <n v="4"/>
    <n v="882961540"/>
    <x v="115"/>
  </r>
  <r>
    <x v="709"/>
    <n v="265"/>
    <n v="4"/>
    <n v="882956039"/>
    <x v="115"/>
  </r>
  <r>
    <x v="803"/>
    <n v="302"/>
    <n v="4"/>
    <n v="882922065"/>
    <x v="115"/>
  </r>
  <r>
    <x v="802"/>
    <n v="301"/>
    <n v="4"/>
    <n v="882995808"/>
    <x v="115"/>
  </r>
  <r>
    <x v="709"/>
    <n v="657"/>
    <n v="4"/>
    <n v="882956011"/>
    <x v="115"/>
  </r>
  <r>
    <x v="802"/>
    <n v="7"/>
    <n v="4"/>
    <n v="882996793"/>
    <x v="115"/>
  </r>
  <r>
    <x v="709"/>
    <n v="194"/>
    <n v="4"/>
    <n v="882955543"/>
    <x v="115"/>
  </r>
  <r>
    <x v="709"/>
    <n v="730"/>
    <n v="4"/>
    <n v="882956011"/>
    <x v="115"/>
  </r>
  <r>
    <x v="804"/>
    <n v="151"/>
    <n v="4"/>
    <n v="882961133"/>
    <x v="115"/>
  </r>
  <r>
    <x v="709"/>
    <n v="469"/>
    <n v="4"/>
    <n v="882955825"/>
    <x v="115"/>
  </r>
  <r>
    <x v="803"/>
    <n v="1085"/>
    <n v="4"/>
    <n v="882922454"/>
    <x v="115"/>
  </r>
  <r>
    <x v="709"/>
    <n v="89"/>
    <n v="4"/>
    <n v="882955543"/>
    <x v="115"/>
  </r>
  <r>
    <x v="804"/>
    <n v="1014"/>
    <n v="4"/>
    <n v="882962247"/>
    <x v="115"/>
  </r>
  <r>
    <x v="804"/>
    <n v="269"/>
    <n v="4"/>
    <n v="882960418"/>
    <x v="115"/>
  </r>
  <r>
    <x v="709"/>
    <n v="60"/>
    <n v="4"/>
    <n v="882955460"/>
    <x v="115"/>
  </r>
  <r>
    <x v="709"/>
    <n v="747"/>
    <n v="4"/>
    <n v="882956102"/>
    <x v="115"/>
  </r>
  <r>
    <x v="709"/>
    <n v="482"/>
    <n v="4"/>
    <n v="882955582"/>
    <x v="115"/>
  </r>
  <r>
    <x v="709"/>
    <n v="382"/>
    <n v="4"/>
    <n v="882956761"/>
    <x v="115"/>
  </r>
  <r>
    <x v="804"/>
    <n v="547"/>
    <n v="4"/>
    <n v="882961608"/>
    <x v="115"/>
  </r>
  <r>
    <x v="709"/>
    <n v="87"/>
    <n v="4"/>
    <n v="882956467"/>
    <x v="115"/>
  </r>
  <r>
    <x v="709"/>
    <n v="55"/>
    <n v="4"/>
    <n v="882956067"/>
    <x v="115"/>
  </r>
  <r>
    <x v="709"/>
    <n v="71"/>
    <n v="4"/>
    <n v="882956668"/>
    <x v="115"/>
  </r>
  <r>
    <x v="1"/>
    <n v="1018"/>
    <n v="4"/>
    <n v="882995668"/>
    <x v="115"/>
  </r>
  <r>
    <x v="709"/>
    <n v="357"/>
    <n v="4"/>
    <n v="882956102"/>
    <x v="115"/>
  </r>
  <r>
    <x v="803"/>
    <n v="333"/>
    <n v="4"/>
    <n v="882922038"/>
    <x v="115"/>
  </r>
  <r>
    <x v="709"/>
    <n v="480"/>
    <n v="4"/>
    <n v="882955662"/>
    <x v="115"/>
  </r>
  <r>
    <x v="709"/>
    <n v="70"/>
    <n v="4"/>
    <n v="882956803"/>
    <x v="115"/>
  </r>
  <r>
    <x v="803"/>
    <n v="282"/>
    <n v="4"/>
    <n v="882922302"/>
    <x v="115"/>
  </r>
  <r>
    <x v="709"/>
    <n v="1071"/>
    <n v="4"/>
    <n v="882956668"/>
    <x v="115"/>
  </r>
  <r>
    <x v="709"/>
    <n v="95"/>
    <n v="4"/>
    <n v="882956276"/>
    <x v="115"/>
  </r>
  <r>
    <x v="709"/>
    <n v="97"/>
    <n v="4"/>
    <n v="882956718"/>
    <x v="115"/>
  </r>
  <r>
    <x v="709"/>
    <n v="971"/>
    <n v="4"/>
    <n v="882955978"/>
    <x v="115"/>
  </r>
  <r>
    <x v="709"/>
    <n v="1264"/>
    <n v="4"/>
    <n v="882955460"/>
    <x v="115"/>
  </r>
  <r>
    <x v="804"/>
    <n v="271"/>
    <n v="4"/>
    <n v="882960418"/>
    <x v="115"/>
  </r>
  <r>
    <x v="709"/>
    <n v="463"/>
    <n v="4"/>
    <n v="882956321"/>
    <x v="115"/>
  </r>
  <r>
    <x v="804"/>
    <n v="508"/>
    <n v="4"/>
    <n v="882961082"/>
    <x v="115"/>
  </r>
  <r>
    <x v="709"/>
    <n v="789"/>
    <n v="4"/>
    <n v="882956419"/>
    <x v="115"/>
  </r>
  <r>
    <x v="1"/>
    <n v="715"/>
    <n v="4"/>
    <n v="882995967"/>
    <x v="115"/>
  </r>
  <r>
    <x v="804"/>
    <n v="458"/>
    <n v="4"/>
    <n v="882961968"/>
    <x v="115"/>
  </r>
  <r>
    <x v="709"/>
    <n v="501"/>
    <n v="4"/>
    <n v="882956276"/>
    <x v="115"/>
  </r>
  <r>
    <x v="804"/>
    <n v="1"/>
    <n v="4"/>
    <n v="882961257"/>
    <x v="115"/>
  </r>
  <r>
    <x v="804"/>
    <n v="240"/>
    <n v="4"/>
    <n v="882961804"/>
    <x v="115"/>
  </r>
  <r>
    <x v="669"/>
    <n v="298"/>
    <n v="4"/>
    <n v="882693569"/>
    <x v="116"/>
  </r>
  <r>
    <x v="669"/>
    <n v="117"/>
    <n v="4"/>
    <n v="882694498"/>
    <x v="116"/>
  </r>
  <r>
    <x v="669"/>
    <n v="847"/>
    <n v="4"/>
    <n v="882693371"/>
    <x v="116"/>
  </r>
  <r>
    <x v="669"/>
    <n v="1142"/>
    <n v="4"/>
    <n v="882693569"/>
    <x v="116"/>
  </r>
  <r>
    <x v="669"/>
    <n v="19"/>
    <n v="4"/>
    <n v="882693529"/>
    <x v="116"/>
  </r>
  <r>
    <x v="274"/>
    <n v="258"/>
    <n v="4"/>
    <n v="882712421"/>
    <x v="116"/>
  </r>
  <r>
    <x v="669"/>
    <n v="237"/>
    <n v="4"/>
    <n v="882693597"/>
    <x v="116"/>
  </r>
  <r>
    <x v="669"/>
    <n v="275"/>
    <n v="4"/>
    <n v="882693723"/>
    <x v="116"/>
  </r>
  <r>
    <x v="669"/>
    <n v="303"/>
    <n v="4"/>
    <n v="882693234"/>
    <x v="116"/>
  </r>
  <r>
    <x v="723"/>
    <n v="2"/>
    <n v="4"/>
    <n v="882671363"/>
    <x v="116"/>
  </r>
  <r>
    <x v="669"/>
    <n v="283"/>
    <n v="4"/>
    <n v="882693529"/>
    <x v="116"/>
  </r>
  <r>
    <x v="669"/>
    <n v="475"/>
    <n v="4"/>
    <n v="882693339"/>
    <x v="116"/>
  </r>
  <r>
    <x v="723"/>
    <n v="730"/>
    <n v="4"/>
    <n v="882669509"/>
    <x v="116"/>
  </r>
  <r>
    <x v="723"/>
    <n v="755"/>
    <n v="4"/>
    <n v="882670211"/>
    <x v="116"/>
  </r>
  <r>
    <x v="723"/>
    <n v="479"/>
    <n v="4"/>
    <n v="882669668"/>
    <x v="116"/>
  </r>
  <r>
    <x v="723"/>
    <n v="11"/>
    <n v="4"/>
    <n v="882669740"/>
    <x v="116"/>
  </r>
  <r>
    <x v="723"/>
    <n v="30"/>
    <n v="4"/>
    <n v="882670190"/>
    <x v="116"/>
  </r>
  <r>
    <x v="723"/>
    <n v="194"/>
    <n v="4"/>
    <n v="882669762"/>
    <x v="116"/>
  </r>
  <r>
    <x v="723"/>
    <n v="367"/>
    <n v="4"/>
    <n v="882670712"/>
    <x v="116"/>
  </r>
  <r>
    <x v="723"/>
    <n v="780"/>
    <n v="4"/>
    <n v="882671574"/>
    <x v="116"/>
  </r>
  <r>
    <x v="723"/>
    <n v="132"/>
    <n v="4"/>
    <n v="882669851"/>
    <x v="116"/>
  </r>
  <r>
    <x v="723"/>
    <n v="46"/>
    <n v="4"/>
    <n v="882670610"/>
    <x v="116"/>
  </r>
  <r>
    <x v="723"/>
    <n v="157"/>
    <n v="4"/>
    <n v="882670389"/>
    <x v="116"/>
  </r>
  <r>
    <x v="723"/>
    <n v="143"/>
    <n v="4"/>
    <n v="882670228"/>
    <x v="116"/>
  </r>
  <r>
    <x v="723"/>
    <n v="233"/>
    <n v="4"/>
    <n v="882670423"/>
    <x v="116"/>
  </r>
  <r>
    <x v="723"/>
    <n v="217"/>
    <n v="4"/>
    <n v="882671185"/>
    <x v="116"/>
  </r>
  <r>
    <x v="723"/>
    <n v="433"/>
    <n v="4"/>
    <n v="882669886"/>
    <x v="116"/>
  </r>
  <r>
    <x v="723"/>
    <n v="550"/>
    <n v="4"/>
    <n v="882670929"/>
    <x v="116"/>
  </r>
  <r>
    <x v="723"/>
    <n v="214"/>
    <n v="4"/>
    <n v="882670228"/>
    <x v="116"/>
  </r>
  <r>
    <x v="669"/>
    <n v="15"/>
    <n v="4"/>
    <n v="882693723"/>
    <x v="116"/>
  </r>
  <r>
    <x v="723"/>
    <n v="86"/>
    <n v="4"/>
    <n v="882670587"/>
    <x v="116"/>
  </r>
  <r>
    <x v="723"/>
    <n v="90"/>
    <n v="4"/>
    <n v="882671574"/>
    <x v="116"/>
  </r>
  <r>
    <x v="723"/>
    <n v="1181"/>
    <n v="4"/>
    <n v="882670367"/>
    <x v="116"/>
  </r>
  <r>
    <x v="805"/>
    <n v="31"/>
    <n v="4"/>
    <n v="882678483"/>
    <x v="116"/>
  </r>
  <r>
    <x v="805"/>
    <n v="237"/>
    <n v="4"/>
    <n v="882677827"/>
    <x v="116"/>
  </r>
  <r>
    <x v="805"/>
    <n v="270"/>
    <n v="4"/>
    <n v="882676054"/>
    <x v="116"/>
  </r>
  <r>
    <x v="805"/>
    <n v="271"/>
    <n v="4"/>
    <n v="882676507"/>
    <x v="116"/>
  </r>
  <r>
    <x v="805"/>
    <n v="274"/>
    <n v="4"/>
    <n v="882678105"/>
    <x v="116"/>
  </r>
  <r>
    <x v="805"/>
    <n v="955"/>
    <n v="4"/>
    <n v="882677936"/>
    <x v="116"/>
  </r>
  <r>
    <x v="805"/>
    <n v="216"/>
    <n v="4"/>
    <n v="882677827"/>
    <x v="116"/>
  </r>
  <r>
    <x v="805"/>
    <n v="275"/>
    <n v="4"/>
    <n v="882677183"/>
    <x v="116"/>
  </r>
  <r>
    <x v="805"/>
    <n v="732"/>
    <n v="4"/>
    <n v="882677898"/>
    <x v="116"/>
  </r>
  <r>
    <x v="805"/>
    <n v="79"/>
    <n v="4"/>
    <n v="882678387"/>
    <x v="116"/>
  </r>
  <r>
    <x v="805"/>
    <n v="748"/>
    <n v="4"/>
    <n v="882676423"/>
    <x v="116"/>
  </r>
  <r>
    <x v="805"/>
    <n v="566"/>
    <n v="4"/>
    <n v="882678547"/>
    <x v="116"/>
  </r>
  <r>
    <x v="723"/>
    <n v="581"/>
    <n v="4"/>
    <n v="882670562"/>
    <x v="116"/>
  </r>
  <r>
    <x v="805"/>
    <n v="538"/>
    <n v="4"/>
    <n v="882676533"/>
    <x v="116"/>
  </r>
  <r>
    <x v="805"/>
    <n v="269"/>
    <n v="4"/>
    <n v="882676098"/>
    <x v="116"/>
  </r>
  <r>
    <x v="723"/>
    <n v="202"/>
    <n v="4"/>
    <n v="882670252"/>
    <x v="116"/>
  </r>
  <r>
    <x v="723"/>
    <n v="183"/>
    <n v="4"/>
    <n v="882669826"/>
    <x v="116"/>
  </r>
  <r>
    <x v="805"/>
    <n v="55"/>
    <n v="4"/>
    <n v="882678512"/>
    <x v="116"/>
  </r>
  <r>
    <x v="805"/>
    <n v="702"/>
    <n v="4"/>
    <n v="882677386"/>
    <x v="116"/>
  </r>
  <r>
    <x v="723"/>
    <n v="721"/>
    <n v="4"/>
    <n v="882670610"/>
    <x v="116"/>
  </r>
  <r>
    <x v="805"/>
    <n v="203"/>
    <n v="4"/>
    <n v="882678427"/>
    <x v="116"/>
  </r>
  <r>
    <x v="805"/>
    <n v="258"/>
    <n v="4"/>
    <n v="882676234"/>
    <x v="116"/>
  </r>
  <r>
    <x v="805"/>
    <n v="197"/>
    <n v="4"/>
    <n v="882677827"/>
    <x v="116"/>
  </r>
  <r>
    <x v="805"/>
    <n v="381"/>
    <n v="4"/>
    <n v="882677345"/>
    <x v="116"/>
  </r>
  <r>
    <x v="805"/>
    <n v="333"/>
    <n v="4"/>
    <n v="882676259"/>
    <x v="116"/>
  </r>
  <r>
    <x v="723"/>
    <n v="419"/>
    <n v="4"/>
    <n v="882670009"/>
    <x v="116"/>
  </r>
  <r>
    <x v="805"/>
    <n v="921"/>
    <n v="4"/>
    <n v="882677128"/>
    <x v="116"/>
  </r>
  <r>
    <x v="723"/>
    <n v="451"/>
    <n v="4"/>
    <n v="882671221"/>
    <x v="116"/>
  </r>
  <r>
    <x v="723"/>
    <n v="480"/>
    <n v="4"/>
    <n v="882669414"/>
    <x v="116"/>
  </r>
  <r>
    <x v="805"/>
    <n v="727"/>
    <n v="4"/>
    <n v="882677967"/>
    <x v="116"/>
  </r>
  <r>
    <x v="805"/>
    <n v="549"/>
    <n v="4"/>
    <n v="882677935"/>
    <x v="116"/>
  </r>
  <r>
    <x v="723"/>
    <n v="95"/>
    <n v="4"/>
    <n v="882669556"/>
    <x v="116"/>
  </r>
  <r>
    <x v="805"/>
    <n v="553"/>
    <n v="4"/>
    <n v="882678137"/>
    <x v="116"/>
  </r>
  <r>
    <x v="805"/>
    <n v="88"/>
    <n v="4"/>
    <n v="882677967"/>
    <x v="116"/>
  </r>
  <r>
    <x v="805"/>
    <n v="557"/>
    <n v="4"/>
    <n v="882677715"/>
    <x v="116"/>
  </r>
  <r>
    <x v="805"/>
    <n v="228"/>
    <n v="4"/>
    <n v="882678387"/>
    <x v="116"/>
  </r>
  <r>
    <x v="723"/>
    <n v="578"/>
    <n v="4"/>
    <n v="882670843"/>
    <x v="116"/>
  </r>
  <r>
    <x v="723"/>
    <n v="175"/>
    <n v="4"/>
    <n v="882669645"/>
    <x v="116"/>
  </r>
  <r>
    <x v="723"/>
    <n v="4"/>
    <n v="4"/>
    <n v="882671120"/>
    <x v="116"/>
  </r>
  <r>
    <x v="723"/>
    <n v="9"/>
    <n v="4"/>
    <n v="882669969"/>
    <x v="116"/>
  </r>
  <r>
    <x v="805"/>
    <n v="326"/>
    <n v="4"/>
    <n v="882676190"/>
    <x v="116"/>
  </r>
  <r>
    <x v="805"/>
    <n v="159"/>
    <n v="4"/>
    <n v="882678512"/>
    <x v="116"/>
  </r>
  <r>
    <x v="805"/>
    <n v="738"/>
    <n v="4"/>
    <n v="882678137"/>
    <x v="116"/>
  </r>
  <r>
    <x v="723"/>
    <n v="190"/>
    <n v="4"/>
    <n v="882669762"/>
    <x v="116"/>
  </r>
  <r>
    <x v="723"/>
    <n v="154"/>
    <n v="4"/>
    <n v="882669740"/>
    <x v="116"/>
  </r>
  <r>
    <x v="723"/>
    <n v="1411"/>
    <n v="4"/>
    <n v="882671664"/>
    <x v="116"/>
  </r>
  <r>
    <x v="805"/>
    <n v="173"/>
    <n v="4"/>
    <n v="882677865"/>
    <x v="116"/>
  </r>
  <r>
    <x v="805"/>
    <n v="241"/>
    <n v="4"/>
    <n v="882678194"/>
    <x v="116"/>
  </r>
  <r>
    <x v="805"/>
    <n v="202"/>
    <n v="4"/>
    <n v="882677936"/>
    <x v="116"/>
  </r>
  <r>
    <x v="805"/>
    <n v="692"/>
    <n v="4"/>
    <n v="882677898"/>
    <x v="116"/>
  </r>
  <r>
    <x v="723"/>
    <n v="198"/>
    <n v="4"/>
    <n v="882669612"/>
    <x v="116"/>
  </r>
  <r>
    <x v="723"/>
    <n v="226"/>
    <n v="4"/>
    <n v="882670367"/>
    <x v="116"/>
  </r>
  <r>
    <x v="805"/>
    <n v="52"/>
    <n v="4"/>
    <n v="882677507"/>
    <x v="116"/>
  </r>
  <r>
    <x v="805"/>
    <n v="463"/>
    <n v="4"/>
    <n v="882677311"/>
    <x v="116"/>
  </r>
  <r>
    <x v="805"/>
    <n v="690"/>
    <n v="4"/>
    <n v="882676098"/>
    <x v="116"/>
  </r>
  <r>
    <x v="805"/>
    <n v="739"/>
    <n v="4"/>
    <n v="882678105"/>
    <x v="116"/>
  </r>
  <r>
    <x v="805"/>
    <n v="475"/>
    <n v="4"/>
    <n v="882677085"/>
    <x v="116"/>
  </r>
  <r>
    <x v="723"/>
    <n v="176"/>
    <n v="4"/>
    <n v="882669851"/>
    <x v="116"/>
  </r>
  <r>
    <x v="805"/>
    <n v="451"/>
    <n v="4"/>
    <n v="882677865"/>
    <x v="116"/>
  </r>
  <r>
    <x v="805"/>
    <n v="584"/>
    <n v="4"/>
    <n v="882677507"/>
    <x v="116"/>
  </r>
  <r>
    <x v="805"/>
    <n v="185"/>
    <n v="4"/>
    <n v="882678387"/>
    <x v="116"/>
  </r>
  <r>
    <x v="805"/>
    <n v="971"/>
    <n v="4"/>
    <n v="882677386"/>
    <x v="116"/>
  </r>
  <r>
    <x v="805"/>
    <n v="86"/>
    <n v="4"/>
    <n v="882677827"/>
    <x v="116"/>
  </r>
  <r>
    <x v="805"/>
    <n v="1402"/>
    <n v="4"/>
    <n v="882677386"/>
    <x v="116"/>
  </r>
  <r>
    <x v="229"/>
    <n v="569"/>
    <n v="4"/>
    <n v="877343156"/>
    <x v="117"/>
  </r>
  <r>
    <x v="229"/>
    <n v="200"/>
    <n v="4"/>
    <n v="877343121"/>
    <x v="117"/>
  </r>
  <r>
    <x v="229"/>
    <n v="674"/>
    <n v="4"/>
    <n v="877343184"/>
    <x v="117"/>
  </r>
  <r>
    <x v="470"/>
    <n v="69"/>
    <n v="4"/>
    <n v="877355568"/>
    <x v="117"/>
  </r>
  <r>
    <x v="806"/>
    <n v="938"/>
    <n v="4"/>
    <n v="877370383"/>
    <x v="117"/>
  </r>
  <r>
    <x v="698"/>
    <n v="276"/>
    <n v="4"/>
    <n v="877319375"/>
    <x v="117"/>
  </r>
  <r>
    <x v="806"/>
    <n v="242"/>
    <n v="4"/>
    <n v="877370319"/>
    <x v="117"/>
  </r>
  <r>
    <x v="470"/>
    <n v="423"/>
    <n v="4"/>
    <n v="877355568"/>
    <x v="117"/>
  </r>
  <r>
    <x v="229"/>
    <n v="301"/>
    <n v="4"/>
    <n v="877342952"/>
    <x v="117"/>
  </r>
  <r>
    <x v="807"/>
    <n v="100"/>
    <n v="4"/>
    <n v="877385237"/>
    <x v="117"/>
  </r>
  <r>
    <x v="807"/>
    <n v="285"/>
    <n v="4"/>
    <n v="877385125"/>
    <x v="117"/>
  </r>
  <r>
    <x v="807"/>
    <n v="306"/>
    <n v="4"/>
    <n v="877384836"/>
    <x v="117"/>
  </r>
  <r>
    <x v="806"/>
    <n v="319"/>
    <n v="4"/>
    <n v="877370419"/>
    <x v="117"/>
  </r>
  <r>
    <x v="806"/>
    <n v="334"/>
    <n v="4"/>
    <n v="877370356"/>
    <x v="117"/>
  </r>
  <r>
    <x v="60"/>
    <n v="529"/>
    <n v="4"/>
    <n v="877381142"/>
    <x v="117"/>
  </r>
  <r>
    <x v="473"/>
    <n v="963"/>
    <n v="4"/>
    <n v="877363775"/>
    <x v="117"/>
  </r>
  <r>
    <x v="807"/>
    <n v="15"/>
    <n v="4"/>
    <n v="877385287"/>
    <x v="117"/>
  </r>
  <r>
    <x v="807"/>
    <n v="244"/>
    <n v="4"/>
    <n v="877387935"/>
    <x v="117"/>
  </r>
  <r>
    <x v="807"/>
    <n v="813"/>
    <n v="4"/>
    <n v="877385125"/>
    <x v="117"/>
  </r>
  <r>
    <x v="473"/>
    <n v="216"/>
    <n v="4"/>
    <n v="877364204"/>
    <x v="117"/>
  </r>
  <r>
    <x v="807"/>
    <n v="544"/>
    <n v="4"/>
    <n v="877385415"/>
    <x v="117"/>
  </r>
  <r>
    <x v="229"/>
    <n v="1025"/>
    <n v="4"/>
    <n v="877343020"/>
    <x v="117"/>
  </r>
  <r>
    <x v="807"/>
    <n v="7"/>
    <n v="4"/>
    <n v="877385180"/>
    <x v="117"/>
  </r>
  <r>
    <x v="807"/>
    <n v="151"/>
    <n v="4"/>
    <n v="877385341"/>
    <x v="117"/>
  </r>
  <r>
    <x v="807"/>
    <n v="126"/>
    <n v="4"/>
    <n v="877385531"/>
    <x v="117"/>
  </r>
  <r>
    <x v="807"/>
    <n v="473"/>
    <n v="4"/>
    <n v="877385731"/>
    <x v="117"/>
  </r>
  <r>
    <x v="807"/>
    <n v="1163"/>
    <n v="4"/>
    <n v="877385982"/>
    <x v="117"/>
  </r>
  <r>
    <x v="807"/>
    <n v="1197"/>
    <n v="4"/>
    <n v="877385180"/>
    <x v="117"/>
  </r>
  <r>
    <x v="774"/>
    <n v="471"/>
    <n v="4"/>
    <n v="877325455"/>
    <x v="117"/>
  </r>
  <r>
    <x v="807"/>
    <n v="268"/>
    <n v="4"/>
    <n v="877384940"/>
    <x v="117"/>
  </r>
  <r>
    <x v="698"/>
    <n v="429"/>
    <n v="4"/>
    <n v="877319610"/>
    <x v="117"/>
  </r>
  <r>
    <x v="774"/>
    <n v="280"/>
    <n v="4"/>
    <n v="877325316"/>
    <x v="117"/>
  </r>
  <r>
    <x v="774"/>
    <n v="764"/>
    <n v="4"/>
    <n v="877325934"/>
    <x v="117"/>
  </r>
  <r>
    <x v="229"/>
    <n v="690"/>
    <n v="4"/>
    <n v="877342952"/>
    <x v="117"/>
  </r>
  <r>
    <x v="698"/>
    <n v="744"/>
    <n v="4"/>
    <n v="877319294"/>
    <x v="117"/>
  </r>
  <r>
    <x v="807"/>
    <n v="93"/>
    <n v="4"/>
    <n v="877385457"/>
    <x v="117"/>
  </r>
  <r>
    <x v="470"/>
    <n v="939"/>
    <n v="4"/>
    <n v="877355472"/>
    <x v="117"/>
  </r>
  <r>
    <x v="774"/>
    <n v="763"/>
    <n v="4"/>
    <n v="877326158"/>
    <x v="117"/>
  </r>
  <r>
    <x v="807"/>
    <n v="508"/>
    <n v="4"/>
    <n v="877385125"/>
    <x v="117"/>
  </r>
  <r>
    <x v="808"/>
    <n v="22"/>
    <n v="4"/>
    <n v="877386855"/>
    <x v="117"/>
  </r>
  <r>
    <x v="774"/>
    <n v="274"/>
    <n v="4"/>
    <n v="877326086"/>
    <x v="117"/>
  </r>
  <r>
    <x v="808"/>
    <n v="553"/>
    <n v="4"/>
    <n v="877387242"/>
    <x v="117"/>
  </r>
  <r>
    <x v="808"/>
    <n v="1474"/>
    <n v="4"/>
    <n v="877387195"/>
    <x v="117"/>
  </r>
  <r>
    <x v="698"/>
    <n v="514"/>
    <n v="4"/>
    <n v="877319567"/>
    <x v="117"/>
  </r>
  <r>
    <x v="774"/>
    <n v="596"/>
    <n v="4"/>
    <n v="877326158"/>
    <x v="117"/>
  </r>
  <r>
    <x v="808"/>
    <n v="318"/>
    <n v="4"/>
    <n v="877382762"/>
    <x v="117"/>
  </r>
  <r>
    <x v="806"/>
    <n v="286"/>
    <n v="4"/>
    <n v="877370383"/>
    <x v="117"/>
  </r>
  <r>
    <x v="470"/>
    <n v="191"/>
    <n v="4"/>
    <n v="877372188"/>
    <x v="117"/>
  </r>
  <r>
    <x v="261"/>
    <n v="79"/>
    <n v="4"/>
    <n v="877310859"/>
    <x v="117"/>
  </r>
  <r>
    <x v="808"/>
    <n v="151"/>
    <n v="4"/>
    <n v="877381674"/>
    <x v="117"/>
  </r>
  <r>
    <x v="808"/>
    <n v="431"/>
    <n v="4"/>
    <n v="877387825"/>
    <x v="117"/>
  </r>
  <r>
    <x v="808"/>
    <n v="258"/>
    <n v="4"/>
    <n v="877381147"/>
    <x v="117"/>
  </r>
  <r>
    <x v="808"/>
    <n v="778"/>
    <n v="4"/>
    <n v="877387195"/>
    <x v="117"/>
  </r>
  <r>
    <x v="807"/>
    <n v="1284"/>
    <n v="4"/>
    <n v="877385381"/>
    <x v="117"/>
  </r>
  <r>
    <x v="807"/>
    <n v="237"/>
    <n v="4"/>
    <n v="877385237"/>
    <x v="117"/>
  </r>
  <r>
    <x v="698"/>
    <n v="286"/>
    <n v="4"/>
    <n v="877319080"/>
    <x v="117"/>
  </r>
  <r>
    <x v="774"/>
    <n v="713"/>
    <n v="4"/>
    <n v="877325316"/>
    <x v="117"/>
  </r>
  <r>
    <x v="808"/>
    <n v="210"/>
    <n v="4"/>
    <n v="877386928"/>
    <x v="117"/>
  </r>
  <r>
    <x v="808"/>
    <n v="56"/>
    <n v="4"/>
    <n v="877386897"/>
    <x v="117"/>
  </r>
  <r>
    <x v="806"/>
    <n v="879"/>
    <n v="4"/>
    <n v="877370319"/>
    <x v="117"/>
  </r>
  <r>
    <x v="774"/>
    <n v="125"/>
    <n v="4"/>
    <n v="877325601"/>
    <x v="117"/>
  </r>
  <r>
    <x v="808"/>
    <n v="251"/>
    <n v="4"/>
    <n v="877381484"/>
    <x v="117"/>
  </r>
  <r>
    <x v="808"/>
    <n v="1039"/>
    <n v="4"/>
    <n v="877382717"/>
    <x v="117"/>
  </r>
  <r>
    <x v="807"/>
    <n v="16"/>
    <n v="4"/>
    <n v="877385830"/>
    <x v="117"/>
  </r>
  <r>
    <x v="808"/>
    <n v="168"/>
    <n v="4"/>
    <n v="877386990"/>
    <x v="117"/>
  </r>
  <r>
    <x v="698"/>
    <n v="52"/>
    <n v="4"/>
    <n v="877319567"/>
    <x v="117"/>
  </r>
  <r>
    <x v="774"/>
    <n v="278"/>
    <n v="4"/>
    <n v="877325956"/>
    <x v="117"/>
  </r>
  <r>
    <x v="774"/>
    <n v="111"/>
    <n v="4"/>
    <n v="877325570"/>
    <x v="117"/>
  </r>
  <r>
    <x v="807"/>
    <n v="125"/>
    <n v="4"/>
    <n v="877385590"/>
    <x v="117"/>
  </r>
  <r>
    <x v="807"/>
    <n v="591"/>
    <n v="4"/>
    <n v="877385590"/>
    <x v="117"/>
  </r>
  <r>
    <x v="807"/>
    <n v="1115"/>
    <n v="4"/>
    <n v="877385531"/>
    <x v="117"/>
  </r>
  <r>
    <x v="808"/>
    <n v="117"/>
    <n v="4"/>
    <n v="877381450"/>
    <x v="117"/>
  </r>
  <r>
    <x v="808"/>
    <n v="70"/>
    <n v="4"/>
    <n v="877386990"/>
    <x v="117"/>
  </r>
  <r>
    <x v="808"/>
    <n v="568"/>
    <n v="4"/>
    <n v="877387964"/>
    <x v="117"/>
  </r>
  <r>
    <x v="808"/>
    <n v="207"/>
    <n v="4"/>
    <n v="877387392"/>
    <x v="117"/>
  </r>
  <r>
    <x v="808"/>
    <n v="55"/>
    <n v="4"/>
    <n v="877387769"/>
    <x v="117"/>
  </r>
  <r>
    <x v="808"/>
    <n v="45"/>
    <n v="4"/>
    <n v="877387548"/>
    <x v="117"/>
  </r>
  <r>
    <x v="774"/>
    <n v="993"/>
    <n v="4"/>
    <n v="877325349"/>
    <x v="117"/>
  </r>
  <r>
    <x v="261"/>
    <n v="185"/>
    <n v="4"/>
    <n v="877310932"/>
    <x v="117"/>
  </r>
  <r>
    <x v="807"/>
    <n v="246"/>
    <n v="4"/>
    <n v="877387935"/>
    <x v="117"/>
  </r>
  <r>
    <x v="807"/>
    <n v="740"/>
    <n v="4"/>
    <n v="877385922"/>
    <x v="117"/>
  </r>
  <r>
    <x v="774"/>
    <n v="281"/>
    <n v="4"/>
    <n v="877326014"/>
    <x v="117"/>
  </r>
  <r>
    <x v="774"/>
    <n v="405"/>
    <n v="4"/>
    <n v="877325881"/>
    <x v="117"/>
  </r>
  <r>
    <x v="808"/>
    <n v="2"/>
    <n v="4"/>
    <n v="877387933"/>
    <x v="117"/>
  </r>
  <r>
    <x v="808"/>
    <n v="174"/>
    <n v="4"/>
    <n v="877387768"/>
    <x v="117"/>
  </r>
  <r>
    <x v="470"/>
    <n v="735"/>
    <n v="4"/>
    <n v="877355337"/>
    <x v="117"/>
  </r>
  <r>
    <x v="774"/>
    <n v="117"/>
    <n v="4"/>
    <n v="877325236"/>
    <x v="117"/>
  </r>
  <r>
    <x v="808"/>
    <n v="588"/>
    <n v="4"/>
    <n v="877388040"/>
    <x v="117"/>
  </r>
  <r>
    <x v="808"/>
    <n v="421"/>
    <n v="4"/>
    <n v="877387219"/>
    <x v="117"/>
  </r>
  <r>
    <x v="807"/>
    <n v="286"/>
    <n v="4"/>
    <n v="877387935"/>
    <x v="117"/>
  </r>
  <r>
    <x v="807"/>
    <n v="690"/>
    <n v="4"/>
    <n v="877384802"/>
    <x v="117"/>
  </r>
  <r>
    <x v="808"/>
    <n v="172"/>
    <n v="4"/>
    <n v="877387768"/>
    <x v="117"/>
  </r>
  <r>
    <x v="808"/>
    <n v="241"/>
    <n v="4"/>
    <n v="877387150"/>
    <x v="117"/>
  </r>
  <r>
    <x v="698"/>
    <n v="100"/>
    <n v="4"/>
    <n v="877319197"/>
    <x v="117"/>
  </r>
  <r>
    <x v="808"/>
    <n v="95"/>
    <n v="4"/>
    <n v="877388040"/>
    <x v="117"/>
  </r>
  <r>
    <x v="808"/>
    <n v="100"/>
    <n v="4"/>
    <n v="877381607"/>
    <x v="117"/>
  </r>
  <r>
    <x v="808"/>
    <n v="257"/>
    <n v="4"/>
    <n v="877381784"/>
    <x v="117"/>
  </r>
  <r>
    <x v="809"/>
    <n v="111"/>
    <n v="4"/>
    <n v="891903862"/>
    <x v="118"/>
  </r>
  <r>
    <x v="809"/>
    <n v="425"/>
    <n v="4"/>
    <n v="891904300"/>
    <x v="118"/>
  </r>
  <r>
    <x v="809"/>
    <n v="740"/>
    <n v="4"/>
    <n v="891903067"/>
    <x v="118"/>
  </r>
  <r>
    <x v="809"/>
    <n v="746"/>
    <n v="4"/>
    <n v="891905032"/>
    <x v="118"/>
  </r>
  <r>
    <x v="809"/>
    <n v="714"/>
    <n v="4"/>
    <n v="891904214"/>
    <x v="118"/>
  </r>
  <r>
    <x v="809"/>
    <n v="230"/>
    <n v="4"/>
    <n v="891905783"/>
    <x v="118"/>
  </r>
  <r>
    <x v="809"/>
    <n v="312"/>
    <n v="4"/>
    <n v="891902157"/>
    <x v="118"/>
  </r>
  <r>
    <x v="809"/>
    <n v="428"/>
    <n v="4"/>
    <n v="891905032"/>
    <x v="118"/>
  </r>
  <r>
    <x v="225"/>
    <n v="831"/>
    <n v="4"/>
    <n v="891825565"/>
    <x v="118"/>
  </r>
  <r>
    <x v="809"/>
    <n v="97"/>
    <n v="4"/>
    <n v="891904300"/>
    <x v="118"/>
  </r>
  <r>
    <x v="809"/>
    <n v="203"/>
    <n v="4"/>
    <n v="891905856"/>
    <x v="118"/>
  </r>
  <r>
    <x v="809"/>
    <n v="47"/>
    <n v="4"/>
    <n v="891904551"/>
    <x v="118"/>
  </r>
  <r>
    <x v="809"/>
    <n v="402"/>
    <n v="4"/>
    <n v="891904662"/>
    <x v="118"/>
  </r>
  <r>
    <x v="809"/>
    <n v="435"/>
    <n v="4"/>
    <n v="891904968"/>
    <x v="118"/>
  </r>
  <r>
    <x v="809"/>
    <n v="736"/>
    <n v="4"/>
    <n v="891906411"/>
    <x v="118"/>
  </r>
  <r>
    <x v="809"/>
    <n v="135"/>
    <n v="4"/>
    <n v="891904335"/>
    <x v="118"/>
  </r>
  <r>
    <x v="809"/>
    <n v="744"/>
    <n v="4"/>
    <n v="891903005"/>
    <x v="118"/>
  </r>
  <r>
    <x v="809"/>
    <n v="185"/>
    <n v="4"/>
    <n v="891905783"/>
    <x v="118"/>
  </r>
  <r>
    <x v="809"/>
    <n v="652"/>
    <n v="4"/>
    <n v="891905003"/>
    <x v="118"/>
  </r>
  <r>
    <x v="809"/>
    <n v="350"/>
    <n v="4"/>
    <n v="891901991"/>
    <x v="118"/>
  </r>
  <r>
    <x v="809"/>
    <n v="100"/>
    <n v="4"/>
    <n v="891902718"/>
    <x v="118"/>
  </r>
  <r>
    <x v="809"/>
    <n v="291"/>
    <n v="4"/>
    <n v="891902815"/>
    <x v="118"/>
  </r>
  <r>
    <x v="809"/>
    <n v="663"/>
    <n v="4"/>
    <n v="891905032"/>
    <x v="118"/>
  </r>
  <r>
    <x v="809"/>
    <n v="733"/>
    <n v="4"/>
    <n v="891904413"/>
    <x v="118"/>
  </r>
  <r>
    <x v="809"/>
    <n v="752"/>
    <n v="4"/>
    <n v="891902157"/>
    <x v="118"/>
  </r>
  <r>
    <x v="809"/>
    <n v="194"/>
    <n v="4"/>
    <n v="891904920"/>
    <x v="118"/>
  </r>
  <r>
    <x v="809"/>
    <n v="241"/>
    <n v="4"/>
    <n v="891906389"/>
    <x v="118"/>
  </r>
  <r>
    <x v="809"/>
    <n v="524"/>
    <n v="4"/>
    <n v="891904949"/>
    <x v="118"/>
  </r>
  <r>
    <x v="809"/>
    <n v="22"/>
    <n v="4"/>
    <n v="891904241"/>
    <x v="118"/>
  </r>
  <r>
    <x v="809"/>
    <n v="51"/>
    <n v="4"/>
    <n v="891906439"/>
    <x v="118"/>
  </r>
  <r>
    <x v="810"/>
    <n v="360"/>
    <n v="4"/>
    <n v="891887338"/>
    <x v="118"/>
  </r>
  <r>
    <x v="809"/>
    <n v="191"/>
    <n v="4"/>
    <n v="891904270"/>
    <x v="118"/>
  </r>
  <r>
    <x v="810"/>
    <n v="262"/>
    <n v="4"/>
    <n v="891888042"/>
    <x v="118"/>
  </r>
  <r>
    <x v="809"/>
    <n v="70"/>
    <n v="4"/>
    <n v="891904573"/>
    <x v="118"/>
  </r>
  <r>
    <x v="809"/>
    <n v="433"/>
    <n v="4"/>
    <n v="891905003"/>
    <x v="118"/>
  </r>
  <r>
    <x v="810"/>
    <n v="292"/>
    <n v="4"/>
    <n v="891888178"/>
    <x v="118"/>
  </r>
  <r>
    <x v="809"/>
    <n v="56"/>
    <n v="4"/>
    <n v="891904949"/>
    <x v="118"/>
  </r>
  <r>
    <x v="809"/>
    <n v="317"/>
    <n v="4"/>
    <n v="891904174"/>
    <x v="118"/>
  </r>
  <r>
    <x v="810"/>
    <n v="303"/>
    <n v="4"/>
    <n v="891887161"/>
    <x v="118"/>
  </r>
  <r>
    <x v="810"/>
    <n v="884"/>
    <n v="4"/>
    <n v="891889281"/>
    <x v="118"/>
  </r>
  <r>
    <x v="809"/>
    <n v="692"/>
    <n v="4"/>
    <n v="891905003"/>
    <x v="118"/>
  </r>
  <r>
    <x v="809"/>
    <n v="508"/>
    <n v="4"/>
    <n v="891903005"/>
    <x v="118"/>
  </r>
  <r>
    <x v="809"/>
    <n v="79"/>
    <n v="4"/>
    <n v="891905783"/>
    <x v="118"/>
  </r>
  <r>
    <x v="225"/>
    <n v="866"/>
    <n v="4"/>
    <n v="891825324"/>
    <x v="118"/>
  </r>
  <r>
    <x v="810"/>
    <n v="321"/>
    <n v="4"/>
    <n v="891888509"/>
    <x v="118"/>
  </r>
  <r>
    <x v="810"/>
    <n v="340"/>
    <n v="4"/>
    <n v="891888137"/>
    <x v="118"/>
  </r>
  <r>
    <x v="809"/>
    <n v="237"/>
    <n v="4"/>
    <n v="891903005"/>
    <x v="118"/>
  </r>
  <r>
    <x v="810"/>
    <n v="1602"/>
    <n v="4"/>
    <n v="891888042"/>
    <x v="118"/>
  </r>
  <r>
    <x v="809"/>
    <n v="86"/>
    <n v="4"/>
    <n v="891904551"/>
    <x v="118"/>
  </r>
  <r>
    <x v="809"/>
    <n v="544"/>
    <n v="4"/>
    <n v="891903226"/>
    <x v="118"/>
  </r>
  <r>
    <x v="810"/>
    <n v="305"/>
    <n v="4"/>
    <n v="891888509"/>
    <x v="118"/>
  </r>
  <r>
    <x v="809"/>
    <n v="549"/>
    <n v="4"/>
    <n v="891904617"/>
    <x v="118"/>
  </r>
  <r>
    <x v="809"/>
    <n v="731"/>
    <n v="4"/>
    <n v="891904789"/>
    <x v="118"/>
  </r>
  <r>
    <x v="810"/>
    <n v="902"/>
    <n v="4"/>
    <n v="891888779"/>
    <x v="118"/>
  </r>
  <r>
    <x v="809"/>
    <n v="603"/>
    <n v="4"/>
    <n v="891905783"/>
    <x v="118"/>
  </r>
  <r>
    <x v="810"/>
    <n v="344"/>
    <n v="4"/>
    <n v="891888244"/>
    <x v="118"/>
  </r>
  <r>
    <x v="809"/>
    <n v="125"/>
    <n v="4"/>
    <n v="891903108"/>
    <x v="118"/>
  </r>
  <r>
    <x v="385"/>
    <n v="315"/>
    <n v="4"/>
    <n v="891873158"/>
    <x v="118"/>
  </r>
  <r>
    <x v="810"/>
    <n v="271"/>
    <n v="4"/>
    <n v="891888509"/>
    <x v="118"/>
  </r>
  <r>
    <x v="385"/>
    <n v="223"/>
    <n v="4"/>
    <n v="891868745"/>
    <x v="118"/>
  </r>
  <r>
    <x v="809"/>
    <n v="690"/>
    <n v="4"/>
    <n v="891901716"/>
    <x v="118"/>
  </r>
  <r>
    <x v="809"/>
    <n v="527"/>
    <n v="4"/>
    <n v="891904335"/>
    <x v="118"/>
  </r>
  <r>
    <x v="809"/>
    <n v="434"/>
    <n v="4"/>
    <n v="891904270"/>
    <x v="118"/>
  </r>
  <r>
    <x v="811"/>
    <n v="316"/>
    <n v="4"/>
    <n v="891870301"/>
    <x v="118"/>
  </r>
  <r>
    <x v="809"/>
    <n v="208"/>
    <n v="4"/>
    <n v="891905032"/>
    <x v="118"/>
  </r>
  <r>
    <x v="193"/>
    <n v="194"/>
    <n v="4"/>
    <n v="891898720"/>
    <x v="118"/>
  </r>
  <r>
    <x v="193"/>
    <n v="633"/>
    <n v="4"/>
    <n v="891898661"/>
    <x v="118"/>
  </r>
  <r>
    <x v="811"/>
    <n v="286"/>
    <n v="4"/>
    <n v="891870222"/>
    <x v="118"/>
  </r>
  <r>
    <x v="811"/>
    <n v="328"/>
    <n v="4"/>
    <n v="891870301"/>
    <x v="118"/>
  </r>
  <r>
    <x v="193"/>
    <n v="613"/>
    <n v="4"/>
    <n v="891898603"/>
    <x v="118"/>
  </r>
  <r>
    <x v="809"/>
    <n v="699"/>
    <n v="4"/>
    <n v="891904389"/>
    <x v="118"/>
  </r>
  <r>
    <x v="159"/>
    <n v="331"/>
    <n v="4"/>
    <n v="891873686"/>
    <x v="118"/>
  </r>
  <r>
    <x v="809"/>
    <n v="372"/>
    <n v="4"/>
    <n v="891904968"/>
    <x v="118"/>
  </r>
  <r>
    <x v="193"/>
    <n v="523"/>
    <n v="4"/>
    <n v="891898661"/>
    <x v="118"/>
  </r>
  <r>
    <x v="811"/>
    <n v="887"/>
    <n v="4"/>
    <n v="891870590"/>
    <x v="118"/>
  </r>
  <r>
    <x v="193"/>
    <n v="612"/>
    <n v="4"/>
    <n v="891898061"/>
    <x v="118"/>
  </r>
  <r>
    <x v="809"/>
    <n v="729"/>
    <n v="4"/>
    <n v="891904637"/>
    <x v="118"/>
  </r>
  <r>
    <x v="810"/>
    <n v="258"/>
    <n v="4"/>
    <n v="891887440"/>
    <x v="118"/>
  </r>
  <r>
    <x v="809"/>
    <n v="737"/>
    <n v="4"/>
    <n v="891904789"/>
    <x v="118"/>
  </r>
  <r>
    <x v="809"/>
    <n v="427"/>
    <n v="4"/>
    <n v="891904300"/>
    <x v="118"/>
  </r>
  <r>
    <x v="193"/>
    <n v="211"/>
    <n v="4"/>
    <n v="891898720"/>
    <x v="118"/>
  </r>
  <r>
    <x v="809"/>
    <n v="8"/>
    <n v="4"/>
    <n v="891904949"/>
    <x v="118"/>
  </r>
  <r>
    <x v="809"/>
    <n v="301"/>
    <n v="4"/>
    <n v="891902157"/>
    <x v="118"/>
  </r>
  <r>
    <x v="811"/>
    <n v="271"/>
    <n v="4"/>
    <n v="891870389"/>
    <x v="118"/>
  </r>
  <r>
    <x v="159"/>
    <n v="338"/>
    <n v="4"/>
    <n v="891873660"/>
    <x v="118"/>
  </r>
  <r>
    <x v="193"/>
    <n v="203"/>
    <n v="4"/>
    <n v="891898061"/>
    <x v="118"/>
  </r>
  <r>
    <x v="193"/>
    <n v="968"/>
    <n v="4"/>
    <n v="891898211"/>
    <x v="118"/>
  </r>
  <r>
    <x v="811"/>
    <n v="346"/>
    <n v="4"/>
    <n v="891870364"/>
    <x v="118"/>
  </r>
  <r>
    <x v="809"/>
    <n v="213"/>
    <n v="4"/>
    <n v="891906389"/>
    <x v="118"/>
  </r>
  <r>
    <x v="809"/>
    <n v="356"/>
    <n v="4"/>
    <n v="891906327"/>
    <x v="118"/>
  </r>
  <r>
    <x v="809"/>
    <n v="393"/>
    <n v="4"/>
    <n v="891905222"/>
    <x v="118"/>
  </r>
  <r>
    <x v="811"/>
    <n v="245"/>
    <n v="4"/>
    <n v="891870515"/>
    <x v="118"/>
  </r>
  <r>
    <x v="809"/>
    <n v="239"/>
    <n v="4"/>
    <n v="891904617"/>
    <x v="118"/>
  </r>
  <r>
    <x v="811"/>
    <n v="258"/>
    <n v="4"/>
    <n v="891870301"/>
    <x v="118"/>
  </r>
  <r>
    <x v="809"/>
    <n v="107"/>
    <n v="4"/>
    <n v="891903276"/>
    <x v="118"/>
  </r>
  <r>
    <x v="809"/>
    <n v="229"/>
    <n v="4"/>
    <n v="891905878"/>
    <x v="118"/>
  </r>
  <r>
    <x v="811"/>
    <n v="313"/>
    <n v="4"/>
    <n v="891870173"/>
    <x v="118"/>
  </r>
  <r>
    <x v="162"/>
    <n v="817"/>
    <n v="4"/>
    <n v="882509927"/>
    <x v="119"/>
  </r>
  <r>
    <x v="169"/>
    <n v="636"/>
    <n v="4"/>
    <n v="882548466"/>
    <x v="119"/>
  </r>
  <r>
    <x v="169"/>
    <n v="366"/>
    <n v="4"/>
    <n v="882549287"/>
    <x v="119"/>
  </r>
  <r>
    <x v="169"/>
    <n v="164"/>
    <n v="4"/>
    <n v="882547645"/>
    <x v="119"/>
  </r>
  <r>
    <x v="169"/>
    <n v="679"/>
    <n v="4"/>
    <n v="882547723"/>
    <x v="119"/>
  </r>
  <r>
    <x v="169"/>
    <n v="53"/>
    <n v="4"/>
    <n v="882548645"/>
    <x v="119"/>
  </r>
  <r>
    <x v="169"/>
    <n v="631"/>
    <n v="4"/>
    <n v="882547620"/>
    <x v="119"/>
  </r>
  <r>
    <x v="169"/>
    <n v="699"/>
    <n v="4"/>
    <n v="882548615"/>
    <x v="119"/>
  </r>
  <r>
    <x v="169"/>
    <n v="436"/>
    <n v="4"/>
    <n v="882547619"/>
    <x v="119"/>
  </r>
  <r>
    <x v="169"/>
    <n v="722"/>
    <n v="4"/>
    <n v="882550154"/>
    <x v="119"/>
  </r>
  <r>
    <x v="169"/>
    <n v="640"/>
    <n v="4"/>
    <n v="882548467"/>
    <x v="119"/>
  </r>
  <r>
    <x v="169"/>
    <n v="664"/>
    <n v="4"/>
    <n v="882549601"/>
    <x v="119"/>
  </r>
  <r>
    <x v="169"/>
    <n v="219"/>
    <n v="4"/>
    <n v="882550304"/>
    <x v="119"/>
  </r>
  <r>
    <x v="169"/>
    <n v="66"/>
    <n v="4"/>
    <n v="882547694"/>
    <x v="119"/>
  </r>
  <r>
    <x v="169"/>
    <n v="54"/>
    <n v="4"/>
    <n v="882549322"/>
    <x v="119"/>
  </r>
  <r>
    <x v="169"/>
    <n v="959"/>
    <n v="4"/>
    <n v="882549180"/>
    <x v="119"/>
  </r>
  <r>
    <x v="169"/>
    <n v="218"/>
    <n v="4"/>
    <n v="882547554"/>
    <x v="119"/>
  </r>
  <r>
    <x v="812"/>
    <n v="331"/>
    <n v="4"/>
    <n v="882535220"/>
    <x v="119"/>
  </r>
  <r>
    <x v="812"/>
    <n v="873"/>
    <n v="4"/>
    <n v="882535091"/>
    <x v="119"/>
  </r>
  <r>
    <x v="812"/>
    <n v="323"/>
    <n v="4"/>
    <n v="882535091"/>
    <x v="119"/>
  </r>
  <r>
    <x v="812"/>
    <n v="292"/>
    <n v="4"/>
    <n v="882535180"/>
    <x v="119"/>
  </r>
  <r>
    <x v="169"/>
    <n v="44"/>
    <n v="4"/>
    <n v="882548214"/>
    <x v="119"/>
  </r>
  <r>
    <x v="812"/>
    <n v="984"/>
    <n v="4"/>
    <n v="882535353"/>
    <x v="119"/>
  </r>
  <r>
    <x v="169"/>
    <n v="372"/>
    <n v="4"/>
    <n v="882548382"/>
    <x v="119"/>
  </r>
  <r>
    <x v="812"/>
    <n v="321"/>
    <n v="4"/>
    <n v="882535353"/>
    <x v="119"/>
  </r>
  <r>
    <x v="169"/>
    <n v="155"/>
    <n v="4"/>
    <n v="882550065"/>
    <x v="119"/>
  </r>
  <r>
    <x v="169"/>
    <n v="755"/>
    <n v="4"/>
    <n v="882549356"/>
    <x v="119"/>
  </r>
  <r>
    <x v="169"/>
    <n v="554"/>
    <n v="4"/>
    <n v="882549682"/>
    <x v="119"/>
  </r>
  <r>
    <x v="169"/>
    <n v="584"/>
    <n v="4"/>
    <n v="882548615"/>
    <x v="119"/>
  </r>
  <r>
    <x v="169"/>
    <n v="448"/>
    <n v="4"/>
    <n v="882548537"/>
    <x v="119"/>
  </r>
  <r>
    <x v="812"/>
    <n v="1038"/>
    <n v="4"/>
    <n v="882535304"/>
    <x v="119"/>
  </r>
  <r>
    <x v="169"/>
    <n v="739"/>
    <n v="4"/>
    <n v="882549483"/>
    <x v="119"/>
  </r>
  <r>
    <x v="812"/>
    <n v="294"/>
    <n v="4"/>
    <n v="882535466"/>
    <x v="119"/>
  </r>
  <r>
    <x v="169"/>
    <n v="568"/>
    <n v="4"/>
    <n v="882547590"/>
    <x v="119"/>
  </r>
  <r>
    <x v="812"/>
    <n v="326"/>
    <n v="4"/>
    <n v="882535304"/>
    <x v="119"/>
  </r>
  <r>
    <x v="169"/>
    <n v="27"/>
    <n v="4"/>
    <n v="882549483"/>
    <x v="119"/>
  </r>
  <r>
    <x v="169"/>
    <n v="402"/>
    <n v="4"/>
    <n v="882548583"/>
    <x v="119"/>
  </r>
  <r>
    <x v="812"/>
    <n v="886"/>
    <n v="4"/>
    <n v="882535353"/>
    <x v="119"/>
  </r>
  <r>
    <x v="169"/>
    <n v="417"/>
    <n v="4"/>
    <n v="882549575"/>
    <x v="119"/>
  </r>
  <r>
    <x v="812"/>
    <n v="319"/>
    <n v="4"/>
    <n v="882535220"/>
    <x v="119"/>
  </r>
  <r>
    <x v="169"/>
    <n v="231"/>
    <n v="4"/>
    <n v="882549998"/>
    <x v="119"/>
  </r>
  <r>
    <x v="169"/>
    <n v="792"/>
    <n v="4"/>
    <n v="882548312"/>
    <x v="119"/>
  </r>
  <r>
    <x v="169"/>
    <n v="732"/>
    <n v="4"/>
    <n v="882548426"/>
    <x v="119"/>
  </r>
  <r>
    <x v="812"/>
    <n v="271"/>
    <n v="4"/>
    <n v="882535536"/>
    <x v="119"/>
  </r>
  <r>
    <x v="812"/>
    <n v="310"/>
    <n v="4"/>
    <n v="882534996"/>
    <x v="119"/>
  </r>
  <r>
    <x v="812"/>
    <n v="270"/>
    <n v="4"/>
    <n v="882535304"/>
    <x v="119"/>
  </r>
  <r>
    <x v="812"/>
    <n v="682"/>
    <n v="4"/>
    <n v="882535256"/>
    <x v="119"/>
  </r>
  <r>
    <x v="169"/>
    <n v="729"/>
    <n v="4"/>
    <n v="882547857"/>
    <x v="119"/>
  </r>
  <r>
    <x v="169"/>
    <n v="1210"/>
    <n v="4"/>
    <n v="882549905"/>
    <x v="119"/>
  </r>
  <r>
    <x v="813"/>
    <n v="304"/>
    <n v="4"/>
    <n v="882569881"/>
    <x v="119"/>
  </r>
  <r>
    <x v="814"/>
    <n v="245"/>
    <n v="4"/>
    <n v="882567058"/>
    <x v="119"/>
  </r>
  <r>
    <x v="812"/>
    <n v="328"/>
    <n v="4"/>
    <n v="882535256"/>
    <x v="119"/>
  </r>
  <r>
    <x v="812"/>
    <n v="288"/>
    <n v="4"/>
    <n v="882535353"/>
    <x v="119"/>
  </r>
  <r>
    <x v="812"/>
    <n v="286"/>
    <n v="4"/>
    <n v="882534996"/>
    <x v="119"/>
  </r>
  <r>
    <x v="812"/>
    <n v="258"/>
    <n v="4"/>
    <n v="882535091"/>
    <x v="119"/>
  </r>
  <r>
    <x v="169"/>
    <n v="770"/>
    <n v="4"/>
    <n v="882547794"/>
    <x v="119"/>
  </r>
  <r>
    <x v="814"/>
    <n v="282"/>
    <n v="4"/>
    <n v="882567294"/>
    <x v="119"/>
  </r>
  <r>
    <x v="812"/>
    <n v="322"/>
    <n v="4"/>
    <n v="882535383"/>
    <x v="119"/>
  </r>
  <r>
    <x v="813"/>
    <n v="302"/>
    <n v="4"/>
    <n v="882569771"/>
    <x v="119"/>
  </r>
  <r>
    <x v="814"/>
    <n v="538"/>
    <n v="4"/>
    <n v="882567012"/>
    <x v="119"/>
  </r>
  <r>
    <x v="169"/>
    <n v="91"/>
    <n v="4"/>
    <n v="882547302"/>
    <x v="119"/>
  </r>
  <r>
    <x v="813"/>
    <n v="748"/>
    <n v="4"/>
    <n v="882570141"/>
    <x v="119"/>
  </r>
  <r>
    <x v="812"/>
    <n v="749"/>
    <n v="4"/>
    <n v="882535466"/>
    <x v="119"/>
  </r>
  <r>
    <x v="813"/>
    <n v="311"/>
    <n v="4"/>
    <n v="882569771"/>
    <x v="119"/>
  </r>
  <r>
    <x v="169"/>
    <n v="378"/>
    <n v="4"/>
    <n v="882548312"/>
    <x v="119"/>
  </r>
  <r>
    <x v="169"/>
    <n v="566"/>
    <n v="4"/>
    <n v="882548583"/>
    <x v="119"/>
  </r>
  <r>
    <x v="812"/>
    <n v="880"/>
    <n v="4"/>
    <n v="882535304"/>
    <x v="119"/>
  </r>
  <r>
    <x v="812"/>
    <n v="327"/>
    <n v="4"/>
    <n v="882535353"/>
    <x v="119"/>
  </r>
  <r>
    <x v="812"/>
    <n v="332"/>
    <n v="4"/>
    <n v="882535049"/>
    <x v="119"/>
  </r>
  <r>
    <x v="169"/>
    <n v="956"/>
    <n v="4"/>
    <n v="882548214"/>
    <x v="119"/>
  </r>
  <r>
    <x v="814"/>
    <n v="96"/>
    <n v="4"/>
    <n v="882567356"/>
    <x v="119"/>
  </r>
  <r>
    <x v="813"/>
    <n v="300"/>
    <n v="4"/>
    <n v="882569574"/>
    <x v="119"/>
  </r>
  <r>
    <x v="813"/>
    <n v="937"/>
    <n v="4"/>
    <n v="882569604"/>
    <x v="119"/>
  </r>
  <r>
    <x v="814"/>
    <n v="307"/>
    <n v="4"/>
    <n v="882566890"/>
    <x v="119"/>
  </r>
  <r>
    <x v="814"/>
    <n v="300"/>
    <n v="4"/>
    <n v="882566890"/>
    <x v="119"/>
  </r>
  <r>
    <x v="814"/>
    <n v="333"/>
    <n v="4"/>
    <n v="882566857"/>
    <x v="119"/>
  </r>
  <r>
    <x v="813"/>
    <n v="880"/>
    <n v="4"/>
    <n v="882569732"/>
    <x v="119"/>
  </r>
  <r>
    <x v="813"/>
    <n v="245"/>
    <n v="4"/>
    <n v="882569881"/>
    <x v="119"/>
  </r>
  <r>
    <x v="814"/>
    <n v="275"/>
    <n v="4"/>
    <n v="882567294"/>
    <x v="119"/>
  </r>
  <r>
    <x v="812"/>
    <n v="301"/>
    <n v="4"/>
    <n v="882535639"/>
    <x v="119"/>
  </r>
  <r>
    <x v="813"/>
    <n v="323"/>
    <n v="4"/>
    <n v="882570077"/>
    <x v="119"/>
  </r>
  <r>
    <x v="813"/>
    <n v="328"/>
    <n v="4"/>
    <n v="882569881"/>
    <x v="119"/>
  </r>
  <r>
    <x v="167"/>
    <n v="385"/>
    <n v="4"/>
    <n v="882574402"/>
    <x v="119"/>
  </r>
  <r>
    <x v="813"/>
    <n v="310"/>
    <n v="4"/>
    <n v="882569604"/>
    <x v="119"/>
  </r>
  <r>
    <x v="814"/>
    <n v="328"/>
    <n v="4"/>
    <n v="882567058"/>
    <x v="119"/>
  </r>
  <r>
    <x v="813"/>
    <n v="538"/>
    <n v="4"/>
    <n v="882570023"/>
    <x v="119"/>
  </r>
  <r>
    <x v="812"/>
    <n v="260"/>
    <n v="4"/>
    <n v="882535693"/>
    <x v="119"/>
  </r>
  <r>
    <x v="812"/>
    <n v="300"/>
    <n v="4"/>
    <n v="882535049"/>
    <x v="119"/>
  </r>
  <r>
    <x v="169"/>
    <n v="133"/>
    <n v="4"/>
    <n v="882547820"/>
    <x v="119"/>
  </r>
  <r>
    <x v="167"/>
    <n v="173"/>
    <n v="4"/>
    <n v="882575167"/>
    <x v="119"/>
  </r>
  <r>
    <x v="169"/>
    <n v="1221"/>
    <n v="4"/>
    <n v="882549438"/>
    <x v="119"/>
  </r>
  <r>
    <x v="169"/>
    <n v="356"/>
    <n v="4"/>
    <n v="882547670"/>
    <x v="119"/>
  </r>
  <r>
    <x v="812"/>
    <n v="333"/>
    <n v="4"/>
    <n v="882534996"/>
    <x v="119"/>
  </r>
  <r>
    <x v="169"/>
    <n v="451"/>
    <n v="4"/>
    <n v="882549212"/>
    <x v="119"/>
  </r>
  <r>
    <x v="813"/>
    <n v="879"/>
    <n v="4"/>
    <n v="882569844"/>
    <x v="119"/>
  </r>
  <r>
    <x v="812"/>
    <n v="875"/>
    <n v="4"/>
    <n v="882535714"/>
    <x v="119"/>
  </r>
  <r>
    <x v="815"/>
    <n v="274"/>
    <n v="4"/>
    <n v="886890835"/>
    <x v="120"/>
  </r>
  <r>
    <x v="815"/>
    <n v="283"/>
    <n v="4"/>
    <n v="886890692"/>
    <x v="120"/>
  </r>
  <r>
    <x v="815"/>
    <n v="407"/>
    <n v="4"/>
    <n v="886891218"/>
    <x v="120"/>
  </r>
  <r>
    <x v="815"/>
    <n v="298"/>
    <n v="4"/>
    <n v="886889876"/>
    <x v="120"/>
  </r>
  <r>
    <x v="587"/>
    <n v="15"/>
    <n v="4"/>
    <n v="886892177"/>
    <x v="120"/>
  </r>
  <r>
    <x v="587"/>
    <n v="276"/>
    <n v="4"/>
    <n v="886892127"/>
    <x v="120"/>
  </r>
  <r>
    <x v="587"/>
    <n v="237"/>
    <n v="4"/>
    <n v="886892195"/>
    <x v="120"/>
  </r>
  <r>
    <x v="308"/>
    <n v="177"/>
    <n v="4"/>
    <n v="886835699"/>
    <x v="120"/>
  </r>
  <r>
    <x v="815"/>
    <n v="1051"/>
    <n v="4"/>
    <n v="886890835"/>
    <x v="120"/>
  </r>
  <r>
    <x v="815"/>
    <n v="50"/>
    <n v="4"/>
    <n v="886890541"/>
    <x v="120"/>
  </r>
  <r>
    <x v="815"/>
    <n v="290"/>
    <n v="4"/>
    <n v="886890787"/>
    <x v="120"/>
  </r>
  <r>
    <x v="815"/>
    <n v="289"/>
    <n v="4"/>
    <n v="886889876"/>
    <x v="120"/>
  </r>
  <r>
    <x v="815"/>
    <n v="269"/>
    <n v="4"/>
    <n v="886889876"/>
    <x v="120"/>
  </r>
  <r>
    <x v="815"/>
    <n v="410"/>
    <n v="4"/>
    <n v="886890855"/>
    <x v="120"/>
  </r>
  <r>
    <x v="655"/>
    <n v="313"/>
    <n v="4"/>
    <n v="886829961"/>
    <x v="120"/>
  </r>
  <r>
    <x v="655"/>
    <n v="425"/>
    <n v="4"/>
    <n v="886841714"/>
    <x v="120"/>
  </r>
  <r>
    <x v="655"/>
    <n v="676"/>
    <n v="4"/>
    <n v="886841222"/>
    <x v="120"/>
  </r>
  <r>
    <x v="816"/>
    <n v="125"/>
    <n v="4"/>
    <n v="886895193"/>
    <x v="120"/>
  </r>
  <r>
    <x v="655"/>
    <n v="709"/>
    <n v="4"/>
    <n v="886841685"/>
    <x v="120"/>
  </r>
  <r>
    <x v="655"/>
    <n v="117"/>
    <n v="4"/>
    <n v="886841250"/>
    <x v="120"/>
  </r>
  <r>
    <x v="461"/>
    <n v="109"/>
    <n v="4"/>
    <n v="886812980"/>
    <x v="120"/>
  </r>
  <r>
    <x v="815"/>
    <n v="276"/>
    <n v="4"/>
    <n v="886889876"/>
    <x v="120"/>
  </r>
  <r>
    <x v="655"/>
    <n v="751"/>
    <n v="4"/>
    <n v="886840577"/>
    <x v="120"/>
  </r>
  <r>
    <x v="817"/>
    <n v="818"/>
    <n v="4"/>
    <n v="886832903"/>
    <x v="120"/>
  </r>
  <r>
    <x v="817"/>
    <n v="285"/>
    <n v="4"/>
    <n v="886832221"/>
    <x v="120"/>
  </r>
  <r>
    <x v="817"/>
    <n v="340"/>
    <n v="4"/>
    <n v="886831535"/>
    <x v="120"/>
  </r>
  <r>
    <x v="817"/>
    <n v="281"/>
    <n v="4"/>
    <n v="886832903"/>
    <x v="120"/>
  </r>
  <r>
    <x v="817"/>
    <n v="952"/>
    <n v="4"/>
    <n v="886832966"/>
    <x v="120"/>
  </r>
  <r>
    <x v="817"/>
    <n v="298"/>
    <n v="4"/>
    <n v="886832134"/>
    <x v="120"/>
  </r>
  <r>
    <x v="817"/>
    <n v="111"/>
    <n v="4"/>
    <n v="886832597"/>
    <x v="120"/>
  </r>
  <r>
    <x v="461"/>
    <n v="427"/>
    <n v="4"/>
    <n v="886813104"/>
    <x v="120"/>
  </r>
  <r>
    <x v="817"/>
    <n v="313"/>
    <n v="4"/>
    <n v="886831374"/>
    <x v="120"/>
  </r>
  <r>
    <x v="817"/>
    <n v="927"/>
    <n v="4"/>
    <n v="886833052"/>
    <x v="120"/>
  </r>
  <r>
    <x v="817"/>
    <n v="14"/>
    <n v="4"/>
    <n v="886832373"/>
    <x v="120"/>
  </r>
  <r>
    <x v="817"/>
    <n v="181"/>
    <n v="4"/>
    <n v="886832596"/>
    <x v="120"/>
  </r>
  <r>
    <x v="817"/>
    <n v="741"/>
    <n v="4"/>
    <n v="886832808"/>
    <x v="120"/>
  </r>
  <r>
    <x v="461"/>
    <n v="258"/>
    <n v="4"/>
    <n v="886812857"/>
    <x v="120"/>
  </r>
  <r>
    <x v="817"/>
    <n v="591"/>
    <n v="4"/>
    <n v="886832373"/>
    <x v="120"/>
  </r>
  <r>
    <x v="817"/>
    <n v="50"/>
    <n v="4"/>
    <n v="886832282"/>
    <x v="120"/>
  </r>
  <r>
    <x v="817"/>
    <n v="137"/>
    <n v="4"/>
    <n v="886832544"/>
    <x v="120"/>
  </r>
  <r>
    <x v="817"/>
    <n v="9"/>
    <n v="4"/>
    <n v="886832373"/>
    <x v="120"/>
  </r>
  <r>
    <x v="817"/>
    <n v="116"/>
    <n v="4"/>
    <n v="886832636"/>
    <x v="120"/>
  </r>
  <r>
    <x v="817"/>
    <n v="268"/>
    <n v="4"/>
    <n v="886831415"/>
    <x v="120"/>
  </r>
  <r>
    <x v="818"/>
    <n v="333"/>
    <n v="4"/>
    <n v="886825227"/>
    <x v="120"/>
  </r>
  <r>
    <x v="817"/>
    <n v="275"/>
    <n v="4"/>
    <n v="886832134"/>
    <x v="120"/>
  </r>
  <r>
    <x v="817"/>
    <n v="129"/>
    <n v="4"/>
    <n v="886832134"/>
    <x v="120"/>
  </r>
  <r>
    <x v="817"/>
    <n v="926"/>
    <n v="4"/>
    <n v="886833191"/>
    <x v="120"/>
  </r>
  <r>
    <x v="817"/>
    <n v="117"/>
    <n v="4"/>
    <n v="886832713"/>
    <x v="120"/>
  </r>
  <r>
    <x v="817"/>
    <n v="1241"/>
    <n v="4"/>
    <n v="886832808"/>
    <x v="120"/>
  </r>
  <r>
    <x v="211"/>
    <n v="258"/>
    <n v="4"/>
    <n v="886883539"/>
    <x v="120"/>
  </r>
  <r>
    <x v="817"/>
    <n v="124"/>
    <n v="4"/>
    <n v="886832282"/>
    <x v="120"/>
  </r>
  <r>
    <x v="817"/>
    <n v="269"/>
    <n v="4"/>
    <n v="886831415"/>
    <x v="120"/>
  </r>
  <r>
    <x v="817"/>
    <n v="248"/>
    <n v="4"/>
    <n v="886833006"/>
    <x v="120"/>
  </r>
  <r>
    <x v="817"/>
    <n v="476"/>
    <n v="4"/>
    <n v="886832544"/>
    <x v="120"/>
  </r>
  <r>
    <x v="817"/>
    <n v="125"/>
    <n v="4"/>
    <n v="886832757"/>
    <x v="120"/>
  </r>
  <r>
    <x v="817"/>
    <n v="272"/>
    <n v="4"/>
    <n v="886831374"/>
    <x v="120"/>
  </r>
  <r>
    <x v="817"/>
    <n v="1011"/>
    <n v="4"/>
    <n v="886832757"/>
    <x v="120"/>
  </r>
  <r>
    <x v="817"/>
    <n v="1202"/>
    <n v="4"/>
    <n v="886832221"/>
    <x v="120"/>
  </r>
  <r>
    <x v="817"/>
    <n v="16"/>
    <n v="4"/>
    <n v="886832596"/>
    <x v="120"/>
  </r>
  <r>
    <x v="817"/>
    <n v="246"/>
    <n v="4"/>
    <n v="886832282"/>
    <x v="120"/>
  </r>
  <r>
    <x v="817"/>
    <n v="1009"/>
    <n v="4"/>
    <n v="886833231"/>
    <x v="120"/>
  </r>
  <r>
    <x v="817"/>
    <n v="346"/>
    <n v="4"/>
    <n v="886831445"/>
    <x v="120"/>
  </r>
  <r>
    <x v="817"/>
    <n v="24"/>
    <n v="4"/>
    <n v="886832904"/>
    <x v="120"/>
  </r>
  <r>
    <x v="817"/>
    <n v="25"/>
    <n v="4"/>
    <n v="886833231"/>
    <x v="120"/>
  </r>
  <r>
    <x v="817"/>
    <n v="221"/>
    <n v="4"/>
    <n v="886832373"/>
    <x v="120"/>
  </r>
  <r>
    <x v="817"/>
    <n v="244"/>
    <n v="4"/>
    <n v="886833099"/>
    <x v="120"/>
  </r>
  <r>
    <x v="817"/>
    <n v="3"/>
    <n v="4"/>
    <n v="886833148"/>
    <x v="120"/>
  </r>
  <r>
    <x v="817"/>
    <n v="121"/>
    <n v="4"/>
    <n v="886832544"/>
    <x v="120"/>
  </r>
  <r>
    <x v="817"/>
    <n v="1335"/>
    <n v="4"/>
    <n v="886833325"/>
    <x v="120"/>
  </r>
  <r>
    <x v="817"/>
    <n v="358"/>
    <n v="4"/>
    <n v="886831820"/>
    <x v="120"/>
  </r>
  <r>
    <x v="817"/>
    <n v="1068"/>
    <n v="4"/>
    <n v="886832904"/>
    <x v="120"/>
  </r>
  <r>
    <x v="817"/>
    <n v="1"/>
    <n v="4"/>
    <n v="886832453"/>
    <x v="120"/>
  </r>
  <r>
    <x v="817"/>
    <n v="1199"/>
    <n v="4"/>
    <n v="886833148"/>
    <x v="120"/>
  </r>
  <r>
    <x v="817"/>
    <n v="756"/>
    <n v="4"/>
    <n v="886833052"/>
    <x v="120"/>
  </r>
  <r>
    <x v="817"/>
    <n v="1370"/>
    <n v="4"/>
    <n v="886833571"/>
    <x v="120"/>
  </r>
  <r>
    <x v="816"/>
    <n v="750"/>
    <n v="4"/>
    <n v="886895397"/>
    <x v="120"/>
  </r>
  <r>
    <x v="817"/>
    <n v="864"/>
    <n v="4"/>
    <n v="886833360"/>
    <x v="120"/>
  </r>
  <r>
    <x v="655"/>
    <n v="58"/>
    <n v="4"/>
    <n v="886841865"/>
    <x v="120"/>
  </r>
  <r>
    <x v="817"/>
    <n v="1115"/>
    <n v="4"/>
    <n v="886832859"/>
    <x v="120"/>
  </r>
  <r>
    <x v="817"/>
    <n v="825"/>
    <n v="4"/>
    <n v="886832502"/>
    <x v="120"/>
  </r>
  <r>
    <x v="817"/>
    <n v="319"/>
    <n v="4"/>
    <n v="886831576"/>
    <x v="120"/>
  </r>
  <r>
    <x v="817"/>
    <n v="100"/>
    <n v="4"/>
    <n v="886832092"/>
    <x v="120"/>
  </r>
  <r>
    <x v="817"/>
    <n v="237"/>
    <n v="4"/>
    <n v="886832672"/>
    <x v="120"/>
  </r>
  <r>
    <x v="817"/>
    <n v="13"/>
    <n v="4"/>
    <n v="886832596"/>
    <x v="120"/>
  </r>
  <r>
    <x v="817"/>
    <n v="1323"/>
    <n v="4"/>
    <n v="886833281"/>
    <x v="120"/>
  </r>
  <r>
    <x v="817"/>
    <n v="7"/>
    <n v="4"/>
    <n v="886832221"/>
    <x v="120"/>
  </r>
  <r>
    <x v="817"/>
    <n v="327"/>
    <n v="4"/>
    <n v="886831445"/>
    <x v="120"/>
  </r>
  <r>
    <x v="817"/>
    <n v="108"/>
    <n v="4"/>
    <n v="886832758"/>
    <x v="120"/>
  </r>
  <r>
    <x v="817"/>
    <n v="845"/>
    <n v="4"/>
    <n v="886833006"/>
    <x v="120"/>
  </r>
  <r>
    <x v="461"/>
    <n v="410"/>
    <n v="4"/>
    <n v="886813104"/>
    <x v="120"/>
  </r>
  <r>
    <x v="817"/>
    <n v="251"/>
    <n v="4"/>
    <n v="886832134"/>
    <x v="120"/>
  </r>
  <r>
    <x v="817"/>
    <n v="287"/>
    <n v="4"/>
    <n v="886832419"/>
    <x v="120"/>
  </r>
  <r>
    <x v="819"/>
    <n v="405"/>
    <n v="4"/>
    <n v="877137015"/>
    <x v="121"/>
  </r>
  <r>
    <x v="820"/>
    <n v="7"/>
    <n v="4"/>
    <n v="877196633"/>
    <x v="121"/>
  </r>
  <r>
    <x v="820"/>
    <n v="100"/>
    <n v="4"/>
    <n v="877196308"/>
    <x v="121"/>
  </r>
  <r>
    <x v="820"/>
    <n v="277"/>
    <n v="4"/>
    <n v="877196384"/>
    <x v="121"/>
  </r>
  <r>
    <x v="820"/>
    <n v="868"/>
    <n v="4"/>
    <n v="877196567"/>
    <x v="121"/>
  </r>
  <r>
    <x v="820"/>
    <n v="64"/>
    <n v="4"/>
    <n v="877196504"/>
    <x v="121"/>
  </r>
  <r>
    <x v="819"/>
    <n v="121"/>
    <n v="4"/>
    <n v="877137015"/>
    <x v="121"/>
  </r>
  <r>
    <x v="819"/>
    <n v="24"/>
    <n v="4"/>
    <n v="877136391"/>
    <x v="121"/>
  </r>
  <r>
    <x v="820"/>
    <n v="811"/>
    <n v="4"/>
    <n v="877196384"/>
    <x v="121"/>
  </r>
  <r>
    <x v="819"/>
    <n v="284"/>
    <n v="4"/>
    <n v="877136564"/>
    <x v="121"/>
  </r>
  <r>
    <x v="819"/>
    <n v="50"/>
    <n v="4"/>
    <n v="877135944"/>
    <x v="121"/>
  </r>
  <r>
    <x v="820"/>
    <n v="503"/>
    <n v="4"/>
    <n v="877196504"/>
    <x v="121"/>
  </r>
  <r>
    <x v="820"/>
    <n v="182"/>
    <n v="4"/>
    <n v="877196567"/>
    <x v="121"/>
  </r>
  <r>
    <x v="820"/>
    <n v="242"/>
    <n v="4"/>
    <n v="877196089"/>
    <x v="121"/>
  </r>
  <r>
    <x v="820"/>
    <n v="223"/>
    <n v="4"/>
    <n v="877196173"/>
    <x v="121"/>
  </r>
  <r>
    <x v="819"/>
    <n v="181"/>
    <n v="4"/>
    <n v="877137015"/>
    <x v="121"/>
  </r>
  <r>
    <x v="820"/>
    <n v="694"/>
    <n v="4"/>
    <n v="877196702"/>
    <x v="121"/>
  </r>
  <r>
    <x v="819"/>
    <n v="924"/>
    <n v="4"/>
    <n v="877136535"/>
    <x v="121"/>
  </r>
  <r>
    <x v="820"/>
    <n v="32"/>
    <n v="4"/>
    <n v="877196633"/>
    <x v="121"/>
  </r>
  <r>
    <x v="820"/>
    <n v="124"/>
    <n v="4"/>
    <n v="877196174"/>
    <x v="121"/>
  </r>
  <r>
    <x v="820"/>
    <n v="735"/>
    <n v="4"/>
    <n v="877196444"/>
    <x v="121"/>
  </r>
  <r>
    <x v="819"/>
    <n v="257"/>
    <n v="4"/>
    <n v="877137015"/>
    <x v="121"/>
  </r>
  <r>
    <x v="819"/>
    <n v="742"/>
    <n v="4"/>
    <n v="877136302"/>
    <x v="121"/>
  </r>
  <r>
    <x v="819"/>
    <n v="255"/>
    <n v="4"/>
    <n v="877137015"/>
    <x v="121"/>
  </r>
  <r>
    <x v="820"/>
    <n v="198"/>
    <n v="4"/>
    <n v="877196634"/>
    <x v="121"/>
  </r>
  <r>
    <x v="820"/>
    <n v="414"/>
    <n v="4"/>
    <n v="877196504"/>
    <x v="121"/>
  </r>
  <r>
    <x v="819"/>
    <n v="117"/>
    <n v="4"/>
    <n v="877136067"/>
    <x v="121"/>
  </r>
  <r>
    <x v="820"/>
    <n v="234"/>
    <n v="4"/>
    <n v="877196633"/>
    <x v="121"/>
  </r>
  <r>
    <x v="819"/>
    <n v="147"/>
    <n v="4"/>
    <n v="877136506"/>
    <x v="121"/>
  </r>
  <r>
    <x v="820"/>
    <n v="238"/>
    <n v="4"/>
    <n v="877196383"/>
    <x v="121"/>
  </r>
  <r>
    <x v="820"/>
    <n v="286"/>
    <n v="4"/>
    <n v="877196089"/>
    <x v="121"/>
  </r>
  <r>
    <x v="585"/>
    <n v="28"/>
    <n v="4"/>
    <n v="877212366"/>
    <x v="121"/>
  </r>
  <r>
    <x v="356"/>
    <n v="334"/>
    <n v="4"/>
    <n v="877162682"/>
    <x v="121"/>
  </r>
  <r>
    <x v="585"/>
    <n v="526"/>
    <n v="4"/>
    <n v="877212250"/>
    <x v="121"/>
  </r>
  <r>
    <x v="585"/>
    <n v="143"/>
    <n v="4"/>
    <n v="877211134"/>
    <x v="121"/>
  </r>
  <r>
    <x v="820"/>
    <n v="221"/>
    <n v="4"/>
    <n v="877196308"/>
    <x v="121"/>
  </r>
  <r>
    <x v="585"/>
    <n v="234"/>
    <n v="4"/>
    <n v="877212594"/>
    <x v="121"/>
  </r>
  <r>
    <x v="819"/>
    <n v="288"/>
    <n v="4"/>
    <n v="877137015"/>
    <x v="121"/>
  </r>
  <r>
    <x v="820"/>
    <n v="1101"/>
    <n v="4"/>
    <n v="877196633"/>
    <x v="121"/>
  </r>
  <r>
    <x v="819"/>
    <n v="125"/>
    <n v="4"/>
    <n v="877137015"/>
    <x v="121"/>
  </r>
  <r>
    <x v="821"/>
    <n v="879"/>
    <n v="4"/>
    <n v="877136175"/>
    <x v="121"/>
  </r>
  <r>
    <x v="821"/>
    <n v="403"/>
    <n v="4"/>
    <n v="877139638"/>
    <x v="121"/>
  </r>
  <r>
    <x v="821"/>
    <n v="317"/>
    <n v="4"/>
    <n v="877147872"/>
    <x v="121"/>
  </r>
  <r>
    <x v="821"/>
    <n v="632"/>
    <n v="4"/>
    <n v="877147675"/>
    <x v="121"/>
  </r>
  <r>
    <x v="821"/>
    <n v="82"/>
    <n v="4"/>
    <n v="877139015"/>
    <x v="121"/>
  </r>
  <r>
    <x v="820"/>
    <n v="175"/>
    <n v="4"/>
    <n v="877196235"/>
    <x v="121"/>
  </r>
  <r>
    <x v="821"/>
    <n v="215"/>
    <n v="4"/>
    <n v="877141373"/>
    <x v="121"/>
  </r>
  <r>
    <x v="821"/>
    <n v="382"/>
    <n v="4"/>
    <n v="877147675"/>
    <x v="121"/>
  </r>
  <r>
    <x v="821"/>
    <n v="755"/>
    <n v="4"/>
    <n v="877139773"/>
    <x v="121"/>
  </r>
  <r>
    <x v="821"/>
    <n v="732"/>
    <n v="4"/>
    <n v="877147079"/>
    <x v="121"/>
  </r>
  <r>
    <x v="821"/>
    <n v="318"/>
    <n v="4"/>
    <n v="877140047"/>
    <x v="121"/>
  </r>
  <r>
    <x v="585"/>
    <n v="939"/>
    <n v="4"/>
    <n v="877212045"/>
    <x v="121"/>
  </r>
  <r>
    <x v="585"/>
    <n v="1046"/>
    <n v="4"/>
    <n v="877212085"/>
    <x v="121"/>
  </r>
  <r>
    <x v="821"/>
    <n v="402"/>
    <n v="4"/>
    <n v="877147200"/>
    <x v="121"/>
  </r>
  <r>
    <x v="821"/>
    <n v="69"/>
    <n v="4"/>
    <n v="877140282"/>
    <x v="121"/>
  </r>
  <r>
    <x v="821"/>
    <n v="111"/>
    <n v="4"/>
    <n v="877154765"/>
    <x v="121"/>
  </r>
  <r>
    <x v="276"/>
    <n v="13"/>
    <n v="4"/>
    <n v="877214125"/>
    <x v="121"/>
  </r>
  <r>
    <x v="821"/>
    <n v="107"/>
    <n v="4"/>
    <n v="877140780"/>
    <x v="121"/>
  </r>
  <r>
    <x v="820"/>
    <n v="22"/>
    <n v="4"/>
    <n v="877196235"/>
    <x v="121"/>
  </r>
  <r>
    <x v="821"/>
    <n v="8"/>
    <n v="4"/>
    <n v="877154765"/>
    <x v="121"/>
  </r>
  <r>
    <x v="821"/>
    <n v="735"/>
    <n v="4"/>
    <n v="877141039"/>
    <x v="121"/>
  </r>
  <r>
    <x v="821"/>
    <n v="199"/>
    <n v="4"/>
    <n v="877147323"/>
    <x v="121"/>
  </r>
  <r>
    <x v="821"/>
    <n v="145"/>
    <n v="4"/>
    <n v="877139773"/>
    <x v="121"/>
  </r>
  <r>
    <x v="821"/>
    <n v="197"/>
    <n v="4"/>
    <n v="877140221"/>
    <x v="121"/>
  </r>
  <r>
    <x v="821"/>
    <n v="239"/>
    <n v="4"/>
    <n v="877147007"/>
    <x v="121"/>
  </r>
  <r>
    <x v="819"/>
    <n v="546"/>
    <n v="4"/>
    <n v="877137015"/>
    <x v="121"/>
  </r>
  <r>
    <x v="276"/>
    <n v="1016"/>
    <n v="4"/>
    <n v="877214125"/>
    <x v="121"/>
  </r>
  <r>
    <x v="819"/>
    <n v="866"/>
    <n v="4"/>
    <n v="877137015"/>
    <x v="121"/>
  </r>
  <r>
    <x v="821"/>
    <n v="684"/>
    <n v="4"/>
    <n v="877138200"/>
    <x v="121"/>
  </r>
  <r>
    <x v="821"/>
    <n v="51"/>
    <n v="4"/>
    <n v="877141038"/>
    <x v="121"/>
  </r>
  <r>
    <x v="821"/>
    <n v="15"/>
    <n v="4"/>
    <n v="877140632"/>
    <x v="121"/>
  </r>
  <r>
    <x v="821"/>
    <n v="332"/>
    <n v="4"/>
    <n v="877137358"/>
    <x v="121"/>
  </r>
  <r>
    <x v="821"/>
    <n v="97"/>
    <n v="4"/>
    <n v="877140780"/>
    <x v="121"/>
  </r>
  <r>
    <x v="821"/>
    <n v="942"/>
    <n v="4"/>
    <n v="877147140"/>
    <x v="121"/>
  </r>
  <r>
    <x v="821"/>
    <n v="301"/>
    <n v="4"/>
    <n v="877136358"/>
    <x v="121"/>
  </r>
  <r>
    <x v="821"/>
    <n v="64"/>
    <n v="4"/>
    <n v="877139301"/>
    <x v="121"/>
  </r>
  <r>
    <x v="821"/>
    <n v="282"/>
    <n v="4"/>
    <n v="877145657"/>
    <x v="121"/>
  </r>
  <r>
    <x v="585"/>
    <n v="423"/>
    <n v="4"/>
    <n v="877212367"/>
    <x v="121"/>
  </r>
  <r>
    <x v="821"/>
    <n v="326"/>
    <n v="4"/>
    <n v="877136236"/>
    <x v="121"/>
  </r>
  <r>
    <x v="821"/>
    <n v="1119"/>
    <n v="4"/>
    <n v="877147795"/>
    <x v="121"/>
  </r>
  <r>
    <x v="585"/>
    <n v="94"/>
    <n v="4"/>
    <n v="877211684"/>
    <x v="121"/>
  </r>
  <r>
    <x v="821"/>
    <n v="268"/>
    <n v="4"/>
    <n v="877136831"/>
    <x v="121"/>
  </r>
  <r>
    <x v="821"/>
    <n v="1442"/>
    <n v="4"/>
    <n v="877147872"/>
    <x v="121"/>
  </r>
  <r>
    <x v="821"/>
    <n v="322"/>
    <n v="4"/>
    <n v="877136891"/>
    <x v="121"/>
  </r>
  <r>
    <x v="585"/>
    <n v="226"/>
    <n v="4"/>
    <n v="877212085"/>
    <x v="121"/>
  </r>
  <r>
    <x v="821"/>
    <n v="435"/>
    <n v="4"/>
    <n v="877139384"/>
    <x v="121"/>
  </r>
  <r>
    <x v="821"/>
    <n v="284"/>
    <n v="4"/>
    <n v="877141038"/>
    <x v="121"/>
  </r>
  <r>
    <x v="276"/>
    <n v="121"/>
    <n v="4"/>
    <n v="877214085"/>
    <x v="121"/>
  </r>
  <r>
    <x v="821"/>
    <n v="739"/>
    <n v="4"/>
    <n v="877139551"/>
    <x v="121"/>
  </r>
  <r>
    <x v="821"/>
    <n v="153"/>
    <n v="4"/>
    <n v="877150031"/>
    <x v="121"/>
  </r>
  <r>
    <x v="822"/>
    <n v="156"/>
    <n v="4"/>
    <n v="884402860"/>
    <x v="122"/>
  </r>
  <r>
    <x v="822"/>
    <n v="87"/>
    <n v="4"/>
    <n v="884403531"/>
    <x v="122"/>
  </r>
  <r>
    <x v="822"/>
    <n v="673"/>
    <n v="4"/>
    <n v="884402860"/>
    <x v="122"/>
  </r>
  <r>
    <x v="61"/>
    <n v="328"/>
    <n v="4"/>
    <n v="884420059"/>
    <x v="122"/>
  </r>
  <r>
    <x v="822"/>
    <n v="479"/>
    <n v="4"/>
    <n v="884403758"/>
    <x v="122"/>
  </r>
  <r>
    <x v="822"/>
    <n v="153"/>
    <n v="4"/>
    <n v="884403624"/>
    <x v="122"/>
  </r>
  <r>
    <x v="822"/>
    <n v="519"/>
    <n v="4"/>
    <n v="884402896"/>
    <x v="122"/>
  </r>
  <r>
    <x v="683"/>
    <n v="750"/>
    <n v="4"/>
    <n v="884469971"/>
    <x v="122"/>
  </r>
  <r>
    <x v="822"/>
    <n v="474"/>
    <n v="4"/>
    <n v="884403095"/>
    <x v="122"/>
  </r>
  <r>
    <x v="683"/>
    <n v="326"/>
    <n v="4"/>
    <n v="884470149"/>
    <x v="122"/>
  </r>
  <r>
    <x v="683"/>
    <n v="312"/>
    <n v="4"/>
    <n v="884470193"/>
    <x v="122"/>
  </r>
  <r>
    <x v="683"/>
    <n v="285"/>
    <n v="4"/>
    <n v="884470944"/>
    <x v="122"/>
  </r>
  <r>
    <x v="822"/>
    <n v="96"/>
    <n v="4"/>
    <n v="884403531"/>
    <x v="122"/>
  </r>
  <r>
    <x v="822"/>
    <n v="79"/>
    <n v="4"/>
    <n v="884403500"/>
    <x v="122"/>
  </r>
  <r>
    <x v="822"/>
    <n v="176"/>
    <n v="4"/>
    <n v="884403758"/>
    <x v="122"/>
  </r>
  <r>
    <x v="477"/>
    <n v="310"/>
    <n v="4"/>
    <n v="884459024"/>
    <x v="122"/>
  </r>
  <r>
    <x v="683"/>
    <n v="282"/>
    <n v="4"/>
    <n v="884470775"/>
    <x v="122"/>
  </r>
  <r>
    <x v="822"/>
    <n v="216"/>
    <n v="4"/>
    <n v="884403095"/>
    <x v="122"/>
  </r>
  <r>
    <x v="822"/>
    <n v="238"/>
    <n v="4"/>
    <n v="884403250"/>
    <x v="122"/>
  </r>
  <r>
    <x v="822"/>
    <n v="190"/>
    <n v="4"/>
    <n v="884402978"/>
    <x v="122"/>
  </r>
  <r>
    <x v="683"/>
    <n v="1012"/>
    <n v="4"/>
    <n v="884471076"/>
    <x v="122"/>
  </r>
  <r>
    <x v="822"/>
    <n v="445"/>
    <n v="4"/>
    <n v="884403095"/>
    <x v="122"/>
  </r>
  <r>
    <x v="822"/>
    <n v="182"/>
    <n v="4"/>
    <n v="884402791"/>
    <x v="122"/>
  </r>
  <r>
    <x v="684"/>
    <n v="1022"/>
    <n v="4"/>
    <n v="884475591"/>
    <x v="122"/>
  </r>
  <r>
    <x v="683"/>
    <n v="301"/>
    <n v="4"/>
    <n v="884470034"/>
    <x v="122"/>
  </r>
  <r>
    <x v="684"/>
    <n v="117"/>
    <n v="4"/>
    <n v="884475913"/>
    <x v="122"/>
  </r>
  <r>
    <x v="684"/>
    <n v="258"/>
    <n v="4"/>
    <n v="884475503"/>
    <x v="122"/>
  </r>
  <r>
    <x v="206"/>
    <n v="310"/>
    <n v="4"/>
    <n v="884405406"/>
    <x v="122"/>
  </r>
  <r>
    <x v="684"/>
    <n v="50"/>
    <n v="4"/>
    <n v="884475799"/>
    <x v="122"/>
  </r>
  <r>
    <x v="683"/>
    <n v="321"/>
    <n v="4"/>
    <n v="884470149"/>
    <x v="122"/>
  </r>
  <r>
    <x v="683"/>
    <n v="14"/>
    <n v="4"/>
    <n v="884471030"/>
    <x v="122"/>
  </r>
  <r>
    <x v="684"/>
    <n v="763"/>
    <n v="4"/>
    <n v="884476152"/>
    <x v="122"/>
  </r>
  <r>
    <x v="822"/>
    <n v="144"/>
    <n v="4"/>
    <n v="884403250"/>
    <x v="122"/>
  </r>
  <r>
    <x v="823"/>
    <n v="284"/>
    <n v="4"/>
    <n v="884461888"/>
    <x v="122"/>
  </r>
  <r>
    <x v="822"/>
    <n v="183"/>
    <n v="4"/>
    <n v="884403123"/>
    <x v="122"/>
  </r>
  <r>
    <x v="823"/>
    <n v="864"/>
    <n v="4"/>
    <n v="884462647"/>
    <x v="122"/>
  </r>
  <r>
    <x v="206"/>
    <n v="328"/>
    <n v="4"/>
    <n v="884408848"/>
    <x v="122"/>
  </r>
  <r>
    <x v="823"/>
    <n v="282"/>
    <n v="4"/>
    <n v="884461590"/>
    <x v="122"/>
  </r>
  <r>
    <x v="823"/>
    <n v="288"/>
    <n v="4"/>
    <n v="884460942"/>
    <x v="122"/>
  </r>
  <r>
    <x v="823"/>
    <n v="1048"/>
    <n v="4"/>
    <n v="884462692"/>
    <x v="122"/>
  </r>
  <r>
    <x v="823"/>
    <n v="181"/>
    <n v="4"/>
    <n v="884461283"/>
    <x v="122"/>
  </r>
  <r>
    <x v="824"/>
    <n v="476"/>
    <n v="4"/>
    <n v="884472465"/>
    <x v="122"/>
  </r>
  <r>
    <x v="824"/>
    <n v="284"/>
    <n v="4"/>
    <n v="884472673"/>
    <x v="122"/>
  </r>
  <r>
    <x v="824"/>
    <n v="471"/>
    <n v="4"/>
    <n v="884472352"/>
    <x v="122"/>
  </r>
  <r>
    <x v="823"/>
    <n v="248"/>
    <n v="4"/>
    <n v="884461888"/>
    <x v="122"/>
  </r>
  <r>
    <x v="824"/>
    <n v="846"/>
    <n v="4"/>
    <n v="884472999"/>
    <x v="122"/>
  </r>
  <r>
    <x v="824"/>
    <n v="127"/>
    <n v="4"/>
    <n v="884472086"/>
    <x v="122"/>
  </r>
  <r>
    <x v="824"/>
    <n v="717"/>
    <n v="4"/>
    <n v="884472872"/>
    <x v="122"/>
  </r>
  <r>
    <x v="823"/>
    <n v="742"/>
    <n v="4"/>
    <n v="884461541"/>
    <x v="122"/>
  </r>
  <r>
    <x v="823"/>
    <n v="246"/>
    <n v="4"/>
    <n v="884461283"/>
    <x v="122"/>
  </r>
  <r>
    <x v="823"/>
    <n v="7"/>
    <n v="4"/>
    <n v="884461796"/>
    <x v="122"/>
  </r>
  <r>
    <x v="206"/>
    <n v="984"/>
    <n v="4"/>
    <n v="884408848"/>
    <x v="122"/>
  </r>
  <r>
    <x v="684"/>
    <n v="222"/>
    <n v="4"/>
    <n v="884475799"/>
    <x v="122"/>
  </r>
  <r>
    <x v="823"/>
    <n v="50"/>
    <n v="4"/>
    <n v="884461387"/>
    <x v="122"/>
  </r>
  <r>
    <x v="824"/>
    <n v="121"/>
    <n v="4"/>
    <n v="884472434"/>
    <x v="122"/>
  </r>
  <r>
    <x v="683"/>
    <n v="275"/>
    <n v="4"/>
    <n v="884470718"/>
    <x v="122"/>
  </r>
  <r>
    <x v="684"/>
    <n v="246"/>
    <n v="4"/>
    <n v="884475913"/>
    <x v="122"/>
  </r>
  <r>
    <x v="683"/>
    <n v="898"/>
    <n v="4"/>
    <n v="884470237"/>
    <x v="122"/>
  </r>
  <r>
    <x v="824"/>
    <n v="924"/>
    <n v="4"/>
    <n v="884472392"/>
    <x v="122"/>
  </r>
  <r>
    <x v="684"/>
    <n v="249"/>
    <n v="4"/>
    <n v="884476257"/>
    <x v="122"/>
  </r>
  <r>
    <x v="206"/>
    <n v="286"/>
    <n v="4"/>
    <n v="884405346"/>
    <x v="122"/>
  </r>
  <r>
    <x v="823"/>
    <n v="151"/>
    <n v="4"/>
    <n v="884461988"/>
    <x v="122"/>
  </r>
  <r>
    <x v="824"/>
    <n v="148"/>
    <n v="4"/>
    <n v="884472892"/>
    <x v="122"/>
  </r>
  <r>
    <x v="824"/>
    <n v="1016"/>
    <n v="4"/>
    <n v="884472434"/>
    <x v="122"/>
  </r>
  <r>
    <x v="823"/>
    <n v="237"/>
    <n v="4"/>
    <n v="884461541"/>
    <x v="122"/>
  </r>
  <r>
    <x v="822"/>
    <n v="514"/>
    <n v="4"/>
    <n v="884402977"/>
    <x v="122"/>
  </r>
  <r>
    <x v="822"/>
    <n v="196"/>
    <n v="4"/>
    <n v="884403057"/>
    <x v="122"/>
  </r>
  <r>
    <x v="823"/>
    <n v="116"/>
    <n v="4"/>
    <n v="884461334"/>
    <x v="122"/>
  </r>
  <r>
    <x v="824"/>
    <n v="405"/>
    <n v="4"/>
    <n v="884472704"/>
    <x v="122"/>
  </r>
  <r>
    <x v="824"/>
    <n v="815"/>
    <n v="4"/>
    <n v="884472576"/>
    <x v="122"/>
  </r>
  <r>
    <x v="822"/>
    <n v="234"/>
    <n v="4"/>
    <n v="884403336"/>
    <x v="122"/>
  </r>
  <r>
    <x v="823"/>
    <n v="268"/>
    <n v="4"/>
    <n v="884460878"/>
    <x v="122"/>
  </r>
  <r>
    <x v="683"/>
    <n v="294"/>
    <n v="4"/>
    <n v="884469971"/>
    <x v="122"/>
  </r>
  <r>
    <x v="823"/>
    <n v="685"/>
    <n v="4"/>
    <n v="884461988"/>
    <x v="122"/>
  </r>
  <r>
    <x v="824"/>
    <n v="282"/>
    <n v="4"/>
    <n v="884472539"/>
    <x v="122"/>
  </r>
  <r>
    <x v="823"/>
    <n v="275"/>
    <n v="4"/>
    <n v="884461774"/>
    <x v="122"/>
  </r>
  <r>
    <x v="824"/>
    <n v="597"/>
    <n v="4"/>
    <n v="884472576"/>
    <x v="122"/>
  </r>
  <r>
    <x v="824"/>
    <n v="300"/>
    <n v="4"/>
    <n v="884471955"/>
    <x v="122"/>
  </r>
  <r>
    <x v="824"/>
    <n v="546"/>
    <n v="4"/>
    <n v="884472743"/>
    <x v="122"/>
  </r>
  <r>
    <x v="824"/>
    <n v="255"/>
    <n v="4"/>
    <n v="884472247"/>
    <x v="122"/>
  </r>
  <r>
    <x v="824"/>
    <n v="125"/>
    <n v="4"/>
    <n v="884472575"/>
    <x v="122"/>
  </r>
  <r>
    <x v="824"/>
    <n v="118"/>
    <n v="4"/>
    <n v="884472704"/>
    <x v="122"/>
  </r>
  <r>
    <x v="824"/>
    <n v="934"/>
    <n v="4"/>
    <n v="884472743"/>
    <x v="122"/>
  </r>
  <r>
    <x v="824"/>
    <n v="181"/>
    <n v="4"/>
    <n v="884472039"/>
    <x v="122"/>
  </r>
  <r>
    <x v="684"/>
    <n v="181"/>
    <n v="4"/>
    <n v="884475845"/>
    <x v="122"/>
  </r>
  <r>
    <x v="824"/>
    <n v="283"/>
    <n v="4"/>
    <n v="884472136"/>
    <x v="122"/>
  </r>
  <r>
    <x v="683"/>
    <n v="340"/>
    <n v="4"/>
    <n v="884470115"/>
    <x v="122"/>
  </r>
  <r>
    <x v="824"/>
    <n v="685"/>
    <n v="4"/>
    <n v="884472310"/>
    <x v="122"/>
  </r>
  <r>
    <x v="824"/>
    <n v="117"/>
    <n v="4"/>
    <n v="884472229"/>
    <x v="122"/>
  </r>
  <r>
    <x v="454"/>
    <n v="379"/>
    <n v="4"/>
    <n v="875801662"/>
    <x v="123"/>
  </r>
  <r>
    <x v="215"/>
    <n v="298"/>
    <n v="4"/>
    <n v="875807004"/>
    <x v="123"/>
  </r>
  <r>
    <x v="454"/>
    <n v="1217"/>
    <n v="4"/>
    <n v="875801778"/>
    <x v="123"/>
  </r>
  <r>
    <x v="215"/>
    <n v="628"/>
    <n v="4"/>
    <n v="875806800"/>
    <x v="123"/>
  </r>
  <r>
    <x v="215"/>
    <n v="7"/>
    <n v="4"/>
    <n v="875807003"/>
    <x v="123"/>
  </r>
  <r>
    <x v="466"/>
    <n v="521"/>
    <n v="4"/>
    <n v="875813412"/>
    <x v="123"/>
  </r>
  <r>
    <x v="454"/>
    <n v="161"/>
    <n v="4"/>
    <n v="875802058"/>
    <x v="123"/>
  </r>
  <r>
    <x v="348"/>
    <n v="133"/>
    <n v="4"/>
    <n v="875812281"/>
    <x v="123"/>
  </r>
  <r>
    <x v="454"/>
    <n v="90"/>
    <n v="4"/>
    <n v="875801920"/>
    <x v="123"/>
  </r>
  <r>
    <x v="454"/>
    <n v="229"/>
    <n v="4"/>
    <n v="875802173"/>
    <x v="123"/>
  </r>
  <r>
    <x v="466"/>
    <n v="778"/>
    <n v="4"/>
    <n v="875811457"/>
    <x v="123"/>
  </r>
  <r>
    <x v="454"/>
    <n v="946"/>
    <n v="4"/>
    <n v="875801830"/>
    <x v="123"/>
  </r>
  <r>
    <x v="454"/>
    <n v="49"/>
    <n v="4"/>
    <n v="875802236"/>
    <x v="123"/>
  </r>
  <r>
    <x v="454"/>
    <n v="367"/>
    <n v="4"/>
    <n v="875801369"/>
    <x v="123"/>
  </r>
  <r>
    <x v="215"/>
    <n v="277"/>
    <n v="4"/>
    <n v="875807003"/>
    <x v="123"/>
  </r>
  <r>
    <x v="454"/>
    <n v="405"/>
    <n v="4"/>
    <n v="875801984"/>
    <x v="123"/>
  </r>
  <r>
    <x v="215"/>
    <n v="50"/>
    <n v="4"/>
    <n v="875806869"/>
    <x v="123"/>
  </r>
  <r>
    <x v="454"/>
    <n v="240"/>
    <n v="4"/>
    <n v="875801750"/>
    <x v="123"/>
  </r>
  <r>
    <x v="466"/>
    <n v="159"/>
    <n v="4"/>
    <n v="875810543"/>
    <x v="123"/>
  </r>
  <r>
    <x v="454"/>
    <n v="1208"/>
    <n v="4"/>
    <n v="875802211"/>
    <x v="123"/>
  </r>
  <r>
    <x v="466"/>
    <n v="961"/>
    <n v="4"/>
    <n v="875811128"/>
    <x v="123"/>
  </r>
  <r>
    <x v="454"/>
    <n v="39"/>
    <n v="4"/>
    <n v="875801496"/>
    <x v="123"/>
  </r>
  <r>
    <x v="227"/>
    <n v="269"/>
    <n v="4"/>
    <n v="875774037"/>
    <x v="123"/>
  </r>
  <r>
    <x v="454"/>
    <n v="800"/>
    <n v="4"/>
    <n v="875802237"/>
    <x v="123"/>
  </r>
  <r>
    <x v="454"/>
    <n v="184"/>
    <n v="4"/>
    <n v="875801695"/>
    <x v="123"/>
  </r>
  <r>
    <x v="466"/>
    <n v="144"/>
    <n v="4"/>
    <n v="875810741"/>
    <x v="123"/>
  </r>
  <r>
    <x v="323"/>
    <n v="1119"/>
    <n v="4"/>
    <n v="875812011"/>
    <x v="123"/>
  </r>
  <r>
    <x v="454"/>
    <n v="881"/>
    <n v="4"/>
    <n v="875801239"/>
    <x v="123"/>
  </r>
  <r>
    <x v="454"/>
    <n v="44"/>
    <n v="4"/>
    <n v="875801662"/>
    <x v="123"/>
  </r>
  <r>
    <x v="215"/>
    <n v="275"/>
    <n v="4"/>
    <n v="875807074"/>
    <x v="123"/>
  </r>
  <r>
    <x v="454"/>
    <n v="268"/>
    <n v="4"/>
    <n v="875801210"/>
    <x v="123"/>
  </r>
  <r>
    <x v="454"/>
    <n v="564"/>
    <n v="4"/>
    <n v="875802137"/>
    <x v="123"/>
  </r>
  <r>
    <x v="215"/>
    <n v="475"/>
    <n v="4"/>
    <n v="875807074"/>
    <x v="123"/>
  </r>
  <r>
    <x v="454"/>
    <n v="27"/>
    <n v="4"/>
    <n v="875802105"/>
    <x v="123"/>
  </r>
  <r>
    <x v="215"/>
    <n v="14"/>
    <n v="4"/>
    <n v="875807003"/>
    <x v="123"/>
  </r>
  <r>
    <x v="454"/>
    <n v="159"/>
    <n v="4"/>
    <n v="875802211"/>
    <x v="123"/>
  </r>
  <r>
    <x v="454"/>
    <n v="31"/>
    <n v="4"/>
    <n v="875801801"/>
    <x v="123"/>
  </r>
  <r>
    <x v="466"/>
    <n v="425"/>
    <n v="4"/>
    <n v="875812898"/>
    <x v="123"/>
  </r>
  <r>
    <x v="227"/>
    <n v="83"/>
    <n v="4"/>
    <n v="875774306"/>
    <x v="123"/>
  </r>
  <r>
    <x v="466"/>
    <n v="1208"/>
    <n v="4"/>
    <n v="875812741"/>
    <x v="123"/>
  </r>
  <r>
    <x v="348"/>
    <n v="197"/>
    <n v="4"/>
    <n v="875774463"/>
    <x v="123"/>
  </r>
  <r>
    <x v="466"/>
    <n v="51"/>
    <n v="4"/>
    <n v="875812305"/>
    <x v="123"/>
  </r>
  <r>
    <x v="510"/>
    <n v="48"/>
    <n v="4"/>
    <n v="875812176"/>
    <x v="123"/>
  </r>
  <r>
    <x v="510"/>
    <n v="520"/>
    <n v="4"/>
    <n v="875812065"/>
    <x v="123"/>
  </r>
  <r>
    <x v="510"/>
    <n v="204"/>
    <n v="4"/>
    <n v="875812299"/>
    <x v="123"/>
  </r>
  <r>
    <x v="466"/>
    <n v="1"/>
    <n v="4"/>
    <n v="875810511"/>
    <x v="123"/>
  </r>
  <r>
    <x v="510"/>
    <n v="181"/>
    <n v="4"/>
    <n v="875810999"/>
    <x v="123"/>
  </r>
  <r>
    <x v="510"/>
    <n v="742"/>
    <n v="4"/>
    <n v="875810830"/>
    <x v="123"/>
  </r>
  <r>
    <x v="510"/>
    <n v="1"/>
    <n v="4"/>
    <n v="875810928"/>
    <x v="123"/>
  </r>
  <r>
    <x v="348"/>
    <n v="423"/>
    <n v="4"/>
    <n v="875774463"/>
    <x v="123"/>
  </r>
  <r>
    <x v="454"/>
    <n v="1019"/>
    <n v="4"/>
    <n v="875801530"/>
    <x v="123"/>
  </r>
  <r>
    <x v="466"/>
    <n v="466"/>
    <n v="4"/>
    <n v="875811549"/>
    <x v="123"/>
  </r>
  <r>
    <x v="454"/>
    <n v="42"/>
    <n v="4"/>
    <n v="875801422"/>
    <x v="123"/>
  </r>
  <r>
    <x v="510"/>
    <n v="252"/>
    <n v="4"/>
    <n v="875812227"/>
    <x v="123"/>
  </r>
  <r>
    <x v="454"/>
    <n v="426"/>
    <n v="4"/>
    <n v="875801897"/>
    <x v="123"/>
  </r>
  <r>
    <x v="330"/>
    <n v="27"/>
    <n v="4"/>
    <n v="875806765"/>
    <x v="123"/>
  </r>
  <r>
    <x v="825"/>
    <n v="825"/>
    <n v="4"/>
    <n v="875752274"/>
    <x v="123"/>
  </r>
  <r>
    <x v="510"/>
    <n v="117"/>
    <n v="4"/>
    <n v="875810999"/>
    <x v="123"/>
  </r>
  <r>
    <x v="330"/>
    <n v="31"/>
    <n v="4"/>
    <n v="875807058"/>
    <x v="123"/>
  </r>
  <r>
    <x v="825"/>
    <n v="129"/>
    <n v="4"/>
    <n v="875751893"/>
    <x v="123"/>
  </r>
  <r>
    <x v="825"/>
    <n v="950"/>
    <n v="4"/>
    <n v="875752408"/>
    <x v="123"/>
  </r>
  <r>
    <x v="510"/>
    <n v="282"/>
    <n v="4"/>
    <n v="875811274"/>
    <x v="123"/>
  </r>
  <r>
    <x v="241"/>
    <n v="239"/>
    <n v="4"/>
    <n v="875814157"/>
    <x v="123"/>
  </r>
  <r>
    <x v="510"/>
    <n v="100"/>
    <n v="4"/>
    <n v="875810574"/>
    <x v="123"/>
  </r>
  <r>
    <x v="825"/>
    <n v="286"/>
    <n v="4"/>
    <n v="875751411"/>
    <x v="123"/>
  </r>
  <r>
    <x v="825"/>
    <n v="326"/>
    <n v="4"/>
    <n v="875751519"/>
    <x v="123"/>
  </r>
  <r>
    <x v="825"/>
    <n v="111"/>
    <n v="4"/>
    <n v="875752237"/>
    <x v="123"/>
  </r>
  <r>
    <x v="510"/>
    <n v="1028"/>
    <n v="4"/>
    <n v="875810966"/>
    <x v="123"/>
  </r>
  <r>
    <x v="510"/>
    <n v="756"/>
    <n v="4"/>
    <n v="875811455"/>
    <x v="123"/>
  </r>
  <r>
    <x v="825"/>
    <n v="455"/>
    <n v="4"/>
    <n v="875752107"/>
    <x v="123"/>
  </r>
  <r>
    <x v="825"/>
    <n v="93"/>
    <n v="4"/>
    <n v="875752056"/>
    <x v="123"/>
  </r>
  <r>
    <x v="241"/>
    <n v="49"/>
    <n v="4"/>
    <n v="875814021"/>
    <x v="123"/>
  </r>
  <r>
    <x v="510"/>
    <n v="50"/>
    <n v="4"/>
    <n v="875810897"/>
    <x v="123"/>
  </r>
  <r>
    <x v="825"/>
    <n v="258"/>
    <n v="4"/>
    <n v="875751411"/>
    <x v="123"/>
  </r>
  <r>
    <x v="215"/>
    <n v="408"/>
    <n v="4"/>
    <n v="875806800"/>
    <x v="123"/>
  </r>
  <r>
    <x v="215"/>
    <n v="235"/>
    <n v="4"/>
    <n v="875807003"/>
    <x v="123"/>
  </r>
  <r>
    <x v="825"/>
    <n v="813"/>
    <n v="4"/>
    <n v="875752082"/>
    <x v="123"/>
  </r>
  <r>
    <x v="330"/>
    <n v="231"/>
    <n v="4"/>
    <n v="875807019"/>
    <x v="123"/>
  </r>
  <r>
    <x v="330"/>
    <n v="483"/>
    <n v="4"/>
    <n v="875806721"/>
    <x v="123"/>
  </r>
  <r>
    <x v="825"/>
    <n v="323"/>
    <n v="4"/>
    <n v="875751559"/>
    <x v="123"/>
  </r>
  <r>
    <x v="825"/>
    <n v="235"/>
    <n v="4"/>
    <n v="875752433"/>
    <x v="123"/>
  </r>
  <r>
    <x v="330"/>
    <n v="23"/>
    <n v="4"/>
    <n v="875806721"/>
    <x v="123"/>
  </r>
  <r>
    <x v="454"/>
    <n v="203"/>
    <n v="4"/>
    <n v="875801716"/>
    <x v="123"/>
  </r>
  <r>
    <x v="825"/>
    <n v="845"/>
    <n v="4"/>
    <n v="875752237"/>
    <x v="123"/>
  </r>
  <r>
    <x v="825"/>
    <n v="1"/>
    <n v="4"/>
    <n v="875751723"/>
    <x v="123"/>
  </r>
  <r>
    <x v="825"/>
    <n v="1245"/>
    <n v="4"/>
    <n v="875752408"/>
    <x v="123"/>
  </r>
  <r>
    <x v="825"/>
    <n v="333"/>
    <n v="4"/>
    <n v="875751442"/>
    <x v="123"/>
  </r>
  <r>
    <x v="454"/>
    <n v="233"/>
    <n v="4"/>
    <n v="875801750"/>
    <x v="123"/>
  </r>
  <r>
    <x v="826"/>
    <n v="100"/>
    <n v="4"/>
    <n v="886271884"/>
    <x v="124"/>
  </r>
  <r>
    <x v="1"/>
    <n v="83"/>
    <n v="4"/>
    <n v="886282959"/>
    <x v="124"/>
  </r>
  <r>
    <x v="826"/>
    <n v="109"/>
    <n v="4"/>
    <n v="886272547"/>
    <x v="124"/>
  </r>
  <r>
    <x v="826"/>
    <n v="121"/>
    <n v="4"/>
    <n v="886272118"/>
    <x v="124"/>
  </r>
  <r>
    <x v="160"/>
    <n v="353"/>
    <n v="4"/>
    <n v="886261450"/>
    <x v="124"/>
  </r>
  <r>
    <x v="826"/>
    <n v="222"/>
    <n v="4"/>
    <n v="886272547"/>
    <x v="124"/>
  </r>
  <r>
    <x v="826"/>
    <n v="12"/>
    <n v="4"/>
    <n v="886271700"/>
    <x v="124"/>
  </r>
  <r>
    <x v="826"/>
    <n v="15"/>
    <n v="4"/>
    <n v="886272086"/>
    <x v="124"/>
  </r>
  <r>
    <x v="826"/>
    <n v="418"/>
    <n v="4"/>
    <n v="886271856"/>
    <x v="124"/>
  </r>
  <r>
    <x v="826"/>
    <n v="427"/>
    <n v="4"/>
    <n v="886271675"/>
    <x v="124"/>
  </r>
  <r>
    <x v="826"/>
    <n v="295"/>
    <n v="4"/>
    <n v="886272249"/>
    <x v="124"/>
  </r>
  <r>
    <x v="826"/>
    <n v="181"/>
    <n v="4"/>
    <n v="886271733"/>
    <x v="124"/>
  </r>
  <r>
    <x v="826"/>
    <n v="288"/>
    <n v="4"/>
    <n v="886271541"/>
    <x v="124"/>
  </r>
  <r>
    <x v="826"/>
    <n v="1012"/>
    <n v="4"/>
    <n v="886272175"/>
    <x v="124"/>
  </r>
  <r>
    <x v="231"/>
    <n v="550"/>
    <n v="4"/>
    <n v="886273914"/>
    <x v="124"/>
  </r>
  <r>
    <x v="231"/>
    <n v="92"/>
    <n v="4"/>
    <n v="886274124"/>
    <x v="124"/>
  </r>
  <r>
    <x v="1"/>
    <n v="506"/>
    <n v="4"/>
    <n v="886282959"/>
    <x v="124"/>
  </r>
  <r>
    <x v="826"/>
    <n v="685"/>
    <n v="4"/>
    <n v="886272585"/>
    <x v="124"/>
  </r>
  <r>
    <x v="826"/>
    <n v="429"/>
    <n v="4"/>
    <n v="886271955"/>
    <x v="124"/>
  </r>
  <r>
    <x v="231"/>
    <n v="358"/>
    <n v="4"/>
    <n v="886273570"/>
    <x v="124"/>
  </r>
  <r>
    <x v="826"/>
    <n v="117"/>
    <n v="4"/>
    <n v="886272009"/>
    <x v="124"/>
  </r>
  <r>
    <x v="826"/>
    <n v="281"/>
    <n v="4"/>
    <n v="886272456"/>
    <x v="124"/>
  </r>
  <r>
    <x v="826"/>
    <n v="282"/>
    <n v="4"/>
    <n v="886272223"/>
    <x v="124"/>
  </r>
  <r>
    <x v="826"/>
    <n v="275"/>
    <n v="4"/>
    <n v="886271675"/>
    <x v="124"/>
  </r>
  <r>
    <x v="231"/>
    <n v="333"/>
    <n v="4"/>
    <n v="886273342"/>
    <x v="124"/>
  </r>
  <r>
    <x v="1"/>
    <n v="301"/>
    <n v="4"/>
    <n v="886283002"/>
    <x v="124"/>
  </r>
  <r>
    <x v="1"/>
    <n v="631"/>
    <n v="4"/>
    <n v="886282927"/>
    <x v="124"/>
  </r>
  <r>
    <x v="826"/>
    <n v="248"/>
    <n v="4"/>
    <n v="886272223"/>
    <x v="124"/>
  </r>
  <r>
    <x v="1"/>
    <n v="606"/>
    <n v="4"/>
    <n v="886282959"/>
    <x v="124"/>
  </r>
  <r>
    <x v="231"/>
    <n v="144"/>
    <n v="4"/>
    <n v="886273914"/>
    <x v="124"/>
  </r>
  <r>
    <x v="122"/>
    <n v="527"/>
    <n v="4"/>
    <n v="886207132"/>
    <x v="124"/>
  </r>
  <r>
    <x v="38"/>
    <n v="663"/>
    <n v="4"/>
    <n v="886286979"/>
    <x v="124"/>
  </r>
  <r>
    <x v="38"/>
    <n v="302"/>
    <n v="4"/>
    <n v="886285168"/>
    <x v="124"/>
  </r>
  <r>
    <x v="38"/>
    <n v="478"/>
    <n v="4"/>
    <n v="886285762"/>
    <x v="124"/>
  </r>
  <r>
    <x v="826"/>
    <n v="210"/>
    <n v="4"/>
    <n v="886271675"/>
    <x v="124"/>
  </r>
  <r>
    <x v="38"/>
    <n v="427"/>
    <n v="4"/>
    <n v="886285907"/>
    <x v="124"/>
  </r>
  <r>
    <x v="38"/>
    <n v="467"/>
    <n v="4"/>
    <n v="886286057"/>
    <x v="124"/>
  </r>
  <r>
    <x v="38"/>
    <n v="799"/>
    <n v="4"/>
    <n v="886287876"/>
    <x v="124"/>
  </r>
  <r>
    <x v="826"/>
    <n v="300"/>
    <n v="4"/>
    <n v="886271472"/>
    <x v="124"/>
  </r>
  <r>
    <x v="826"/>
    <n v="60"/>
    <n v="4"/>
    <n v="886271641"/>
    <x v="124"/>
  </r>
  <r>
    <x v="38"/>
    <n v="45"/>
    <n v="4"/>
    <n v="886286926"/>
    <x v="124"/>
  </r>
  <r>
    <x v="38"/>
    <n v="705"/>
    <n v="4"/>
    <n v="886285851"/>
    <x v="124"/>
  </r>
  <r>
    <x v="38"/>
    <n v="735"/>
    <n v="4"/>
    <n v="886286792"/>
    <x v="124"/>
  </r>
  <r>
    <x v="38"/>
    <n v="238"/>
    <n v="4"/>
    <n v="886286764"/>
    <x v="124"/>
  </r>
  <r>
    <x v="38"/>
    <n v="694"/>
    <n v="4"/>
    <n v="886286246"/>
    <x v="124"/>
  </r>
  <r>
    <x v="38"/>
    <n v="631"/>
    <n v="4"/>
    <n v="886286844"/>
    <x v="124"/>
  </r>
  <r>
    <x v="38"/>
    <n v="529"/>
    <n v="4"/>
    <n v="886287376"/>
    <x v="124"/>
  </r>
  <r>
    <x v="38"/>
    <n v="86"/>
    <n v="4"/>
    <n v="886286283"/>
    <x v="124"/>
  </r>
  <r>
    <x v="38"/>
    <n v="499"/>
    <n v="4"/>
    <n v="886287450"/>
    <x v="124"/>
  </r>
  <r>
    <x v="38"/>
    <n v="792"/>
    <n v="4"/>
    <n v="886287107"/>
    <x v="124"/>
  </r>
  <r>
    <x v="38"/>
    <n v="97"/>
    <n v="4"/>
    <n v="886285876"/>
    <x v="124"/>
  </r>
  <r>
    <x v="38"/>
    <n v="65"/>
    <n v="4"/>
    <n v="886286004"/>
    <x v="124"/>
  </r>
  <r>
    <x v="38"/>
    <n v="602"/>
    <n v="4"/>
    <n v="886287290"/>
    <x v="124"/>
  </r>
  <r>
    <x v="231"/>
    <n v="1217"/>
    <n v="4"/>
    <n v="886274201"/>
    <x v="124"/>
  </r>
  <r>
    <x v="122"/>
    <n v="470"/>
    <n v="4"/>
    <n v="886206991"/>
    <x v="124"/>
  </r>
  <r>
    <x v="122"/>
    <n v="13"/>
    <n v="4"/>
    <n v="886206806"/>
    <x v="124"/>
  </r>
  <r>
    <x v="38"/>
    <n v="488"/>
    <n v="4"/>
    <n v="886286491"/>
    <x v="124"/>
  </r>
  <r>
    <x v="122"/>
    <n v="942"/>
    <n v="4"/>
    <n v="886207151"/>
    <x v="124"/>
  </r>
  <r>
    <x v="38"/>
    <n v="212"/>
    <n v="4"/>
    <n v="886286792"/>
    <x v="124"/>
  </r>
  <r>
    <x v="38"/>
    <n v="606"/>
    <n v="4"/>
    <n v="886285762"/>
    <x v="124"/>
  </r>
  <r>
    <x v="38"/>
    <n v="194"/>
    <n v="4"/>
    <n v="886286246"/>
    <x v="124"/>
  </r>
  <r>
    <x v="826"/>
    <n v="845"/>
    <n v="4"/>
    <n v="886272378"/>
    <x v="124"/>
  </r>
  <r>
    <x v="38"/>
    <n v="953"/>
    <n v="4"/>
    <n v="886288015"/>
    <x v="124"/>
  </r>
  <r>
    <x v="38"/>
    <n v="811"/>
    <n v="4"/>
    <n v="886287531"/>
    <x v="124"/>
  </r>
  <r>
    <x v="826"/>
    <n v="125"/>
    <n v="4"/>
    <n v="886272346"/>
    <x v="124"/>
  </r>
  <r>
    <x v="38"/>
    <n v="1211"/>
    <n v="4"/>
    <n v="886287268"/>
    <x v="124"/>
  </r>
  <r>
    <x v="38"/>
    <n v="736"/>
    <n v="4"/>
    <n v="886286311"/>
    <x v="124"/>
  </r>
  <r>
    <x v="38"/>
    <n v="921"/>
    <n v="4"/>
    <n v="886286361"/>
    <x v="124"/>
  </r>
  <r>
    <x v="38"/>
    <n v="648"/>
    <n v="4"/>
    <n v="886285824"/>
    <x v="124"/>
  </r>
  <r>
    <x v="38"/>
    <n v="638"/>
    <n v="4"/>
    <n v="886286361"/>
    <x v="124"/>
  </r>
  <r>
    <x v="38"/>
    <n v="248"/>
    <n v="4"/>
    <n v="886285498"/>
    <x v="124"/>
  </r>
  <r>
    <x v="826"/>
    <n v="1"/>
    <n v="4"/>
    <n v="886272009"/>
    <x v="124"/>
  </r>
  <r>
    <x v="38"/>
    <n v="485"/>
    <n v="4"/>
    <n v="886287079"/>
    <x v="124"/>
  </r>
  <r>
    <x v="122"/>
    <n v="54"/>
    <n v="4"/>
    <n v="886206959"/>
    <x v="124"/>
  </r>
  <r>
    <x v="38"/>
    <n v="732"/>
    <n v="4"/>
    <n v="886287160"/>
    <x v="124"/>
  </r>
  <r>
    <x v="38"/>
    <n v="703"/>
    <n v="4"/>
    <n v="886287236"/>
    <x v="124"/>
  </r>
  <r>
    <x v="38"/>
    <n v="387"/>
    <n v="4"/>
    <n v="886287733"/>
    <x v="124"/>
  </r>
  <r>
    <x v="38"/>
    <n v="632"/>
    <n v="4"/>
    <n v="886287426"/>
    <x v="124"/>
  </r>
  <r>
    <x v="38"/>
    <n v="197"/>
    <n v="4"/>
    <n v="886287130"/>
    <x v="124"/>
  </r>
  <r>
    <x v="38"/>
    <n v="863"/>
    <n v="4"/>
    <n v="886286662"/>
    <x v="124"/>
  </r>
  <r>
    <x v="38"/>
    <n v="57"/>
    <n v="4"/>
    <n v="886287310"/>
    <x v="124"/>
  </r>
  <r>
    <x v="38"/>
    <n v="462"/>
    <n v="4"/>
    <n v="886286133"/>
    <x v="124"/>
  </r>
  <r>
    <x v="38"/>
    <n v="134"/>
    <n v="4"/>
    <n v="886286004"/>
    <x v="124"/>
  </r>
  <r>
    <x v="826"/>
    <n v="202"/>
    <n v="4"/>
    <n v="886271920"/>
    <x v="124"/>
  </r>
  <r>
    <x v="38"/>
    <n v="692"/>
    <n v="4"/>
    <n v="886286092"/>
    <x v="124"/>
  </r>
  <r>
    <x v="826"/>
    <n v="25"/>
    <n v="4"/>
    <n v="886272615"/>
    <x v="124"/>
  </r>
  <r>
    <x v="38"/>
    <n v="505"/>
    <n v="4"/>
    <n v="886286311"/>
    <x v="124"/>
  </r>
  <r>
    <x v="81"/>
    <n v="347"/>
    <n v="4"/>
    <n v="885159630"/>
    <x v="125"/>
  </r>
  <r>
    <x v="251"/>
    <n v="895"/>
    <n v="4"/>
    <n v="885114446"/>
    <x v="125"/>
  </r>
  <r>
    <x v="827"/>
    <n v="413"/>
    <n v="4"/>
    <n v="885140808"/>
    <x v="125"/>
  </r>
  <r>
    <x v="827"/>
    <n v="928"/>
    <n v="4"/>
    <n v="885141132"/>
    <x v="125"/>
  </r>
  <r>
    <x v="827"/>
    <n v="17"/>
    <n v="4"/>
    <n v="885141411"/>
    <x v="125"/>
  </r>
  <r>
    <x v="393"/>
    <n v="550"/>
    <n v="4"/>
    <n v="885135881"/>
    <x v="125"/>
  </r>
  <r>
    <x v="251"/>
    <n v="689"/>
    <n v="4"/>
    <n v="885114578"/>
    <x v="125"/>
  </r>
  <r>
    <x v="827"/>
    <n v="288"/>
    <n v="4"/>
    <n v="885141260"/>
    <x v="125"/>
  </r>
  <r>
    <x v="828"/>
    <n v="294"/>
    <n v="4"/>
    <n v="885166209"/>
    <x v="125"/>
  </r>
  <r>
    <x v="827"/>
    <n v="860"/>
    <n v="4"/>
    <n v="885141439"/>
    <x v="125"/>
  </r>
  <r>
    <x v="827"/>
    <n v="569"/>
    <n v="4"/>
    <n v="885141502"/>
    <x v="125"/>
  </r>
  <r>
    <x v="393"/>
    <n v="226"/>
    <n v="4"/>
    <n v="885135844"/>
    <x v="125"/>
  </r>
  <r>
    <x v="251"/>
    <n v="538"/>
    <n v="4"/>
    <n v="885114408"/>
    <x v="125"/>
  </r>
  <r>
    <x v="827"/>
    <n v="222"/>
    <n v="4"/>
    <n v="885141260"/>
    <x v="125"/>
  </r>
  <r>
    <x v="827"/>
    <n v="349"/>
    <n v="4"/>
    <n v="885141260"/>
    <x v="125"/>
  </r>
  <r>
    <x v="827"/>
    <n v="185"/>
    <n v="4"/>
    <n v="885141360"/>
    <x v="125"/>
  </r>
  <r>
    <x v="827"/>
    <n v="164"/>
    <n v="4"/>
    <n v="885141360"/>
    <x v="125"/>
  </r>
  <r>
    <x v="393"/>
    <n v="802"/>
    <n v="4"/>
    <n v="885135954"/>
    <x v="125"/>
  </r>
  <r>
    <x v="827"/>
    <n v="322"/>
    <n v="4"/>
    <n v="885139921"/>
    <x v="125"/>
  </r>
  <r>
    <x v="81"/>
    <n v="346"/>
    <n v="4"/>
    <n v="885159545"/>
    <x v="125"/>
  </r>
  <r>
    <x v="827"/>
    <n v="250"/>
    <n v="4"/>
    <n v="885141260"/>
    <x v="125"/>
  </r>
  <r>
    <x v="827"/>
    <n v="234"/>
    <n v="4"/>
    <n v="885141332"/>
    <x v="125"/>
  </r>
  <r>
    <x v="827"/>
    <n v="145"/>
    <n v="4"/>
    <n v="885141502"/>
    <x v="125"/>
  </r>
  <r>
    <x v="827"/>
    <n v="769"/>
    <n v="4"/>
    <n v="885141465"/>
    <x v="125"/>
  </r>
  <r>
    <x v="823"/>
    <n v="380"/>
    <n v="4"/>
    <n v="885157419"/>
    <x v="125"/>
  </r>
  <r>
    <x v="823"/>
    <n v="154"/>
    <n v="4"/>
    <n v="885156290"/>
    <x v="125"/>
  </r>
  <r>
    <x v="827"/>
    <n v="590"/>
    <n v="4"/>
    <n v="885141538"/>
    <x v="125"/>
  </r>
  <r>
    <x v="393"/>
    <n v="161"/>
    <n v="4"/>
    <n v="885135881"/>
    <x v="125"/>
  </r>
  <r>
    <x v="823"/>
    <n v="174"/>
    <n v="4"/>
    <n v="885155572"/>
    <x v="125"/>
  </r>
  <r>
    <x v="823"/>
    <n v="412"/>
    <n v="4"/>
    <n v="885158495"/>
    <x v="125"/>
  </r>
  <r>
    <x v="823"/>
    <n v="232"/>
    <n v="4"/>
    <n v="885156773"/>
    <x v="125"/>
  </r>
  <r>
    <x v="823"/>
    <n v="56"/>
    <n v="4"/>
    <n v="885155150"/>
    <x v="125"/>
  </r>
  <r>
    <x v="823"/>
    <n v="401"/>
    <n v="4"/>
    <n v="885157621"/>
    <x v="125"/>
  </r>
  <r>
    <x v="823"/>
    <n v="1044"/>
    <n v="4"/>
    <n v="885158185"/>
    <x v="125"/>
  </r>
  <r>
    <x v="823"/>
    <n v="52"/>
    <n v="4"/>
    <n v="885156934"/>
    <x v="125"/>
  </r>
  <r>
    <x v="823"/>
    <n v="771"/>
    <n v="4"/>
    <n v="885158436"/>
    <x v="125"/>
  </r>
  <r>
    <x v="823"/>
    <n v="172"/>
    <n v="4"/>
    <n v="885155540"/>
    <x v="125"/>
  </r>
  <r>
    <x v="823"/>
    <n v="265"/>
    <n v="4"/>
    <n v="885155770"/>
    <x v="125"/>
  </r>
  <r>
    <x v="393"/>
    <n v="328"/>
    <n v="4"/>
    <n v="885135476"/>
    <x v="125"/>
  </r>
  <r>
    <x v="823"/>
    <n v="367"/>
    <n v="4"/>
    <n v="885156114"/>
    <x v="125"/>
  </r>
  <r>
    <x v="393"/>
    <n v="576"/>
    <n v="4"/>
    <n v="885135954"/>
    <x v="125"/>
  </r>
  <r>
    <x v="823"/>
    <n v="1119"/>
    <n v="4"/>
    <n v="885156732"/>
    <x v="125"/>
  </r>
  <r>
    <x v="823"/>
    <n v="230"/>
    <n v="4"/>
    <n v="885155846"/>
    <x v="125"/>
  </r>
  <r>
    <x v="823"/>
    <n v="211"/>
    <n v="4"/>
    <n v="885156046"/>
    <x v="125"/>
  </r>
  <r>
    <x v="823"/>
    <n v="774"/>
    <n v="4"/>
    <n v="885156904"/>
    <x v="125"/>
  </r>
  <r>
    <x v="823"/>
    <n v="849"/>
    <n v="4"/>
    <n v="885157205"/>
    <x v="125"/>
  </r>
  <r>
    <x v="823"/>
    <n v="231"/>
    <n v="4"/>
    <n v="885158057"/>
    <x v="125"/>
  </r>
  <r>
    <x v="827"/>
    <n v="898"/>
    <n v="4"/>
    <n v="885141260"/>
    <x v="125"/>
  </r>
  <r>
    <x v="823"/>
    <n v="436"/>
    <n v="4"/>
    <n v="885156686"/>
    <x v="125"/>
  </r>
  <r>
    <x v="823"/>
    <n v="1446"/>
    <n v="4"/>
    <n v="885157230"/>
    <x v="125"/>
  </r>
  <r>
    <x v="823"/>
    <n v="188"/>
    <n v="4"/>
    <n v="885157399"/>
    <x v="125"/>
  </r>
  <r>
    <x v="453"/>
    <n v="288"/>
    <n v="4"/>
    <n v="885107876"/>
    <x v="125"/>
  </r>
  <r>
    <x v="823"/>
    <n v="781"/>
    <n v="4"/>
    <n v="885157107"/>
    <x v="125"/>
  </r>
  <r>
    <x v="251"/>
    <n v="1011"/>
    <n v="4"/>
    <n v="885114897"/>
    <x v="125"/>
  </r>
  <r>
    <x v="823"/>
    <n v="217"/>
    <n v="4"/>
    <n v="885158459"/>
    <x v="125"/>
  </r>
  <r>
    <x v="823"/>
    <n v="65"/>
    <n v="4"/>
    <n v="885155846"/>
    <x v="125"/>
  </r>
  <r>
    <x v="823"/>
    <n v="89"/>
    <n v="4"/>
    <n v="885155770"/>
    <x v="125"/>
  </r>
  <r>
    <x v="393"/>
    <n v="566"/>
    <n v="4"/>
    <n v="885135819"/>
    <x v="125"/>
  </r>
  <r>
    <x v="251"/>
    <n v="898"/>
    <n v="4"/>
    <n v="885114374"/>
    <x v="125"/>
  </r>
  <r>
    <x v="827"/>
    <n v="758"/>
    <n v="4"/>
    <n v="885140808"/>
    <x v="125"/>
  </r>
  <r>
    <x v="827"/>
    <n v="258"/>
    <n v="4"/>
    <n v="885139634"/>
    <x v="125"/>
  </r>
  <r>
    <x v="351"/>
    <n v="313"/>
    <n v="4"/>
    <n v="885145375"/>
    <x v="125"/>
  </r>
  <r>
    <x v="823"/>
    <n v="584"/>
    <n v="4"/>
    <n v="885156773"/>
    <x v="125"/>
  </r>
  <r>
    <x v="827"/>
    <n v="379"/>
    <n v="4"/>
    <n v="885141465"/>
    <x v="125"/>
  </r>
  <r>
    <x v="823"/>
    <n v="716"/>
    <n v="4"/>
    <n v="885158033"/>
    <x v="125"/>
  </r>
  <r>
    <x v="823"/>
    <n v="550"/>
    <n v="4"/>
    <n v="885156618"/>
    <x v="125"/>
  </r>
  <r>
    <x v="823"/>
    <n v="144"/>
    <n v="4"/>
    <n v="885155572"/>
    <x v="125"/>
  </r>
  <r>
    <x v="823"/>
    <n v="73"/>
    <n v="4"/>
    <n v="885157489"/>
    <x v="125"/>
  </r>
  <r>
    <x v="823"/>
    <n v="161"/>
    <n v="4"/>
    <n v="885157181"/>
    <x v="125"/>
  </r>
  <r>
    <x v="823"/>
    <n v="79"/>
    <n v="4"/>
    <n v="885156538"/>
    <x v="125"/>
  </r>
  <r>
    <x v="823"/>
    <n v="739"/>
    <n v="4"/>
    <n v="885156686"/>
    <x v="125"/>
  </r>
  <r>
    <x v="823"/>
    <n v="365"/>
    <n v="4"/>
    <n v="885157465"/>
    <x v="125"/>
  </r>
  <r>
    <x v="823"/>
    <n v="949"/>
    <n v="4"/>
    <n v="885156825"/>
    <x v="125"/>
  </r>
  <r>
    <x v="823"/>
    <n v="427"/>
    <n v="4"/>
    <n v="885155172"/>
    <x v="125"/>
  </r>
  <r>
    <x v="823"/>
    <n v="183"/>
    <n v="4"/>
    <n v="885156193"/>
    <x v="125"/>
  </r>
  <r>
    <x v="823"/>
    <n v="203"/>
    <n v="4"/>
    <n v="885155459"/>
    <x v="125"/>
  </r>
  <r>
    <x v="827"/>
    <n v="892"/>
    <n v="4"/>
    <n v="885141260"/>
    <x v="125"/>
  </r>
  <r>
    <x v="823"/>
    <n v="168"/>
    <n v="4"/>
    <n v="885155230"/>
    <x v="125"/>
  </r>
  <r>
    <x v="827"/>
    <n v="567"/>
    <n v="4"/>
    <n v="885141502"/>
    <x v="125"/>
  </r>
  <r>
    <x v="828"/>
    <n v="269"/>
    <n v="4"/>
    <n v="885165619"/>
    <x v="125"/>
  </r>
  <r>
    <x v="823"/>
    <n v="470"/>
    <n v="4"/>
    <n v="885158547"/>
    <x v="125"/>
  </r>
  <r>
    <x v="823"/>
    <n v="317"/>
    <n v="4"/>
    <n v="885155949"/>
    <x v="125"/>
  </r>
  <r>
    <x v="823"/>
    <n v="403"/>
    <n v="4"/>
    <n v="885157036"/>
    <x v="125"/>
  </r>
  <r>
    <x v="823"/>
    <n v="210"/>
    <n v="4"/>
    <n v="885155209"/>
    <x v="125"/>
  </r>
  <r>
    <x v="827"/>
    <n v="236"/>
    <n v="4"/>
    <n v="885141260"/>
    <x v="125"/>
  </r>
  <r>
    <x v="299"/>
    <n v="234"/>
    <n v="4"/>
    <n v="887665548"/>
    <x v="126"/>
  </r>
  <r>
    <x v="299"/>
    <n v="385"/>
    <n v="4"/>
    <n v="887665549"/>
    <x v="126"/>
  </r>
  <r>
    <x v="299"/>
    <n v="768"/>
    <n v="4"/>
    <n v="887665549"/>
    <x v="126"/>
  </r>
  <r>
    <x v="299"/>
    <n v="106"/>
    <n v="4"/>
    <n v="887665549"/>
    <x v="126"/>
  </r>
  <r>
    <x v="171"/>
    <n v="739"/>
    <n v="4"/>
    <n v="887660650"/>
    <x v="126"/>
  </r>
  <r>
    <x v="171"/>
    <n v="1226"/>
    <n v="4"/>
    <n v="887660820"/>
    <x v="126"/>
  </r>
  <r>
    <x v="171"/>
    <n v="561"/>
    <n v="4"/>
    <n v="887660762"/>
    <x v="126"/>
  </r>
  <r>
    <x v="171"/>
    <n v="487"/>
    <n v="4"/>
    <n v="887660504"/>
    <x v="126"/>
  </r>
  <r>
    <x v="171"/>
    <n v="660"/>
    <n v="4"/>
    <n v="887660762"/>
    <x v="126"/>
  </r>
  <r>
    <x v="829"/>
    <n v="988"/>
    <n v="4"/>
    <n v="887643499"/>
    <x v="126"/>
  </r>
  <r>
    <x v="171"/>
    <n v="477"/>
    <n v="4"/>
    <n v="887660762"/>
    <x v="126"/>
  </r>
  <r>
    <x v="299"/>
    <n v="69"/>
    <n v="4"/>
    <n v="887665549"/>
    <x v="126"/>
  </r>
  <r>
    <x v="299"/>
    <n v="233"/>
    <n v="4"/>
    <n v="887665549"/>
    <x v="126"/>
  </r>
  <r>
    <x v="830"/>
    <n v="362"/>
    <n v="4"/>
    <n v="887658844"/>
    <x v="126"/>
  </r>
  <r>
    <x v="830"/>
    <n v="313"/>
    <n v="4"/>
    <n v="887658604"/>
    <x v="126"/>
  </r>
  <r>
    <x v="171"/>
    <n v="225"/>
    <n v="4"/>
    <n v="887662002"/>
    <x v="126"/>
  </r>
  <r>
    <x v="171"/>
    <n v="613"/>
    <n v="4"/>
    <n v="887660650"/>
    <x v="126"/>
  </r>
  <r>
    <x v="171"/>
    <n v="493"/>
    <n v="4"/>
    <n v="887660722"/>
    <x v="126"/>
  </r>
  <r>
    <x v="3"/>
    <n v="487"/>
    <n v="4"/>
    <n v="887670073"/>
    <x v="126"/>
  </r>
  <r>
    <x v="829"/>
    <n v="298"/>
    <n v="4"/>
    <n v="887644085"/>
    <x v="126"/>
  </r>
  <r>
    <x v="830"/>
    <n v="288"/>
    <n v="4"/>
    <n v="887658604"/>
    <x v="126"/>
  </r>
  <r>
    <x v="171"/>
    <n v="428"/>
    <n v="4"/>
    <n v="887660722"/>
    <x v="126"/>
  </r>
  <r>
    <x v="829"/>
    <n v="257"/>
    <n v="4"/>
    <n v="887644063"/>
    <x v="126"/>
  </r>
  <r>
    <x v="829"/>
    <n v="301"/>
    <n v="4"/>
    <n v="887643315"/>
    <x v="126"/>
  </r>
  <r>
    <x v="171"/>
    <n v="92"/>
    <n v="4"/>
    <n v="887660650"/>
    <x v="126"/>
  </r>
  <r>
    <x v="299"/>
    <n v="546"/>
    <n v="4"/>
    <n v="887665549"/>
    <x v="126"/>
  </r>
  <r>
    <x v="171"/>
    <n v="591"/>
    <n v="4"/>
    <n v="887660762"/>
    <x v="126"/>
  </r>
  <r>
    <x v="830"/>
    <n v="315"/>
    <n v="4"/>
    <n v="887658604"/>
    <x v="126"/>
  </r>
  <r>
    <x v="829"/>
    <n v="311"/>
    <n v="4"/>
    <n v="887643340"/>
    <x v="126"/>
  </r>
  <r>
    <x v="830"/>
    <n v="271"/>
    <n v="4"/>
    <n v="887658844"/>
    <x v="126"/>
  </r>
  <r>
    <x v="830"/>
    <n v="307"/>
    <n v="4"/>
    <n v="887659123"/>
    <x v="126"/>
  </r>
  <r>
    <x v="171"/>
    <n v="510"/>
    <n v="4"/>
    <n v="887660722"/>
    <x v="126"/>
  </r>
  <r>
    <x v="831"/>
    <n v="678"/>
    <n v="4"/>
    <n v="887667780"/>
    <x v="126"/>
  </r>
  <r>
    <x v="829"/>
    <n v="127"/>
    <n v="4"/>
    <n v="887644063"/>
    <x v="126"/>
  </r>
  <r>
    <x v="299"/>
    <n v="161"/>
    <n v="4"/>
    <n v="887665549"/>
    <x v="126"/>
  </r>
  <r>
    <x v="830"/>
    <n v="682"/>
    <n v="4"/>
    <n v="887659192"/>
    <x v="126"/>
  </r>
  <r>
    <x v="153"/>
    <n v="354"/>
    <n v="4"/>
    <n v="887672256"/>
    <x v="126"/>
  </r>
  <r>
    <x v="727"/>
    <n v="304"/>
    <n v="4"/>
    <n v="887646133"/>
    <x v="126"/>
  </r>
  <r>
    <x v="830"/>
    <n v="258"/>
    <n v="4"/>
    <n v="887658676"/>
    <x v="126"/>
  </r>
  <r>
    <x v="831"/>
    <n v="258"/>
    <n v="4"/>
    <n v="887667465"/>
    <x v="126"/>
  </r>
  <r>
    <x v="171"/>
    <n v="86"/>
    <n v="4"/>
    <n v="887660440"/>
    <x v="126"/>
  </r>
  <r>
    <x v="171"/>
    <n v="287"/>
    <n v="4"/>
    <n v="887660504"/>
    <x v="126"/>
  </r>
  <r>
    <x v="830"/>
    <n v="900"/>
    <n v="4"/>
    <n v="887658975"/>
    <x v="126"/>
  </r>
  <r>
    <x v="830"/>
    <n v="1399"/>
    <n v="4"/>
    <n v="887659718"/>
    <x v="126"/>
  </r>
  <r>
    <x v="171"/>
    <n v="90"/>
    <n v="4"/>
    <n v="887660650"/>
    <x v="126"/>
  </r>
  <r>
    <x v="829"/>
    <n v="269"/>
    <n v="4"/>
    <n v="887643096"/>
    <x v="126"/>
  </r>
  <r>
    <x v="829"/>
    <n v="748"/>
    <n v="4"/>
    <n v="887643365"/>
    <x v="126"/>
  </r>
  <r>
    <x v="829"/>
    <n v="50"/>
    <n v="4"/>
    <n v="887644063"/>
    <x v="126"/>
  </r>
  <r>
    <x v="832"/>
    <n v="742"/>
    <n v="4"/>
    <n v="887646477"/>
    <x v="126"/>
  </r>
  <r>
    <x v="832"/>
    <n v="127"/>
    <n v="4"/>
    <n v="887646980"/>
    <x v="126"/>
  </r>
  <r>
    <x v="831"/>
    <n v="323"/>
    <n v="4"/>
    <n v="887667752"/>
    <x v="126"/>
  </r>
  <r>
    <x v="171"/>
    <n v="657"/>
    <n v="4"/>
    <n v="887660504"/>
    <x v="126"/>
  </r>
  <r>
    <x v="832"/>
    <n v="864"/>
    <n v="4"/>
    <n v="887646980"/>
    <x v="126"/>
  </r>
  <r>
    <x v="171"/>
    <n v="310"/>
    <n v="4"/>
    <n v="887660650"/>
    <x v="126"/>
  </r>
  <r>
    <x v="832"/>
    <n v="257"/>
    <n v="4"/>
    <n v="887646980"/>
    <x v="126"/>
  </r>
  <r>
    <x v="832"/>
    <n v="597"/>
    <n v="4"/>
    <n v="887646555"/>
    <x v="126"/>
  </r>
  <r>
    <x v="831"/>
    <n v="292"/>
    <n v="4"/>
    <n v="887667524"/>
    <x v="126"/>
  </r>
  <r>
    <x v="829"/>
    <n v="245"/>
    <n v="4"/>
    <n v="887643461"/>
    <x v="126"/>
  </r>
  <r>
    <x v="832"/>
    <n v="300"/>
    <n v="4"/>
    <n v="887646980"/>
    <x v="126"/>
  </r>
  <r>
    <x v="171"/>
    <n v="403"/>
    <n v="4"/>
    <n v="887660440"/>
    <x v="126"/>
  </r>
  <r>
    <x v="829"/>
    <n v="328"/>
    <n v="4"/>
    <n v="887643289"/>
    <x v="126"/>
  </r>
  <r>
    <x v="832"/>
    <n v="751"/>
    <n v="4"/>
    <n v="887646980"/>
    <x v="126"/>
  </r>
  <r>
    <x v="171"/>
    <n v="519"/>
    <n v="4"/>
    <n v="887660820"/>
    <x v="126"/>
  </r>
  <r>
    <x v="832"/>
    <n v="289"/>
    <n v="4"/>
    <n v="887646980"/>
    <x v="126"/>
  </r>
  <r>
    <x v="832"/>
    <n v="222"/>
    <n v="4"/>
    <n v="887646226"/>
    <x v="126"/>
  </r>
  <r>
    <x v="832"/>
    <n v="25"/>
    <n v="4"/>
    <n v="887646980"/>
    <x v="126"/>
  </r>
  <r>
    <x v="299"/>
    <n v="127"/>
    <n v="4"/>
    <n v="887665549"/>
    <x v="126"/>
  </r>
  <r>
    <x v="171"/>
    <n v="392"/>
    <n v="4"/>
    <n v="887660762"/>
    <x v="126"/>
  </r>
  <r>
    <x v="830"/>
    <n v="304"/>
    <n v="4"/>
    <n v="887658782"/>
    <x v="126"/>
  </r>
  <r>
    <x v="171"/>
    <n v="91"/>
    <n v="4"/>
    <n v="887660763"/>
    <x v="126"/>
  </r>
  <r>
    <x v="831"/>
    <n v="326"/>
    <n v="4"/>
    <n v="887667751"/>
    <x v="126"/>
  </r>
  <r>
    <x v="122"/>
    <n v="220"/>
    <n v="4"/>
    <n v="887663380"/>
    <x v="126"/>
  </r>
  <r>
    <x v="829"/>
    <n v="294"/>
    <n v="4"/>
    <n v="887643365"/>
    <x v="126"/>
  </r>
  <r>
    <x v="832"/>
    <n v="121"/>
    <n v="4"/>
    <n v="887646423"/>
    <x v="126"/>
  </r>
  <r>
    <x v="832"/>
    <n v="237"/>
    <n v="4"/>
    <n v="887646980"/>
    <x v="126"/>
  </r>
  <r>
    <x v="832"/>
    <n v="181"/>
    <n v="4"/>
    <n v="887646203"/>
    <x v="126"/>
  </r>
  <r>
    <x v="832"/>
    <n v="275"/>
    <n v="4"/>
    <n v="887646203"/>
    <x v="126"/>
  </r>
  <r>
    <x v="832"/>
    <n v="50"/>
    <n v="4"/>
    <n v="887646263"/>
    <x v="126"/>
  </r>
  <r>
    <x v="171"/>
    <n v="1126"/>
    <n v="4"/>
    <n v="887661961"/>
    <x v="126"/>
  </r>
  <r>
    <x v="830"/>
    <n v="895"/>
    <n v="4"/>
    <n v="887659123"/>
    <x v="126"/>
  </r>
  <r>
    <x v="832"/>
    <n v="15"/>
    <n v="4"/>
    <n v="887646631"/>
    <x v="126"/>
  </r>
  <r>
    <x v="832"/>
    <n v="405"/>
    <n v="4"/>
    <n v="887646705"/>
    <x v="126"/>
  </r>
  <r>
    <x v="832"/>
    <n v="1"/>
    <n v="4"/>
    <n v="887646283"/>
    <x v="126"/>
  </r>
  <r>
    <x v="833"/>
    <n v="393"/>
    <n v="4"/>
    <n v="881251863"/>
    <x v="127"/>
  </r>
  <r>
    <x v="833"/>
    <n v="381"/>
    <n v="4"/>
    <n v="881251728"/>
    <x v="127"/>
  </r>
  <r>
    <x v="834"/>
    <n v="298"/>
    <n v="4"/>
    <n v="881198966"/>
    <x v="127"/>
  </r>
  <r>
    <x v="834"/>
    <n v="303"/>
    <n v="4"/>
    <n v="881198014"/>
    <x v="127"/>
  </r>
  <r>
    <x v="835"/>
    <n v="332"/>
    <n v="4"/>
    <n v="881200603"/>
    <x v="127"/>
  </r>
  <r>
    <x v="836"/>
    <n v="269"/>
    <n v="4"/>
    <n v="881256090"/>
    <x v="127"/>
  </r>
  <r>
    <x v="834"/>
    <n v="306"/>
    <n v="4"/>
    <n v="881197664"/>
    <x v="127"/>
  </r>
  <r>
    <x v="836"/>
    <n v="195"/>
    <n v="4"/>
    <n v="881260861"/>
    <x v="127"/>
  </r>
  <r>
    <x v="834"/>
    <n v="301"/>
    <n v="4"/>
    <n v="881197948"/>
    <x v="127"/>
  </r>
  <r>
    <x v="833"/>
    <n v="306"/>
    <n v="4"/>
    <n v="881251021"/>
    <x v="127"/>
  </r>
  <r>
    <x v="833"/>
    <n v="238"/>
    <n v="4"/>
    <n v="881251820"/>
    <x v="127"/>
  </r>
  <r>
    <x v="835"/>
    <n v="538"/>
    <n v="4"/>
    <n v="881200520"/>
    <x v="127"/>
  </r>
  <r>
    <x v="835"/>
    <n v="877"/>
    <n v="4"/>
    <n v="881200643"/>
    <x v="127"/>
  </r>
  <r>
    <x v="833"/>
    <n v="111"/>
    <n v="4"/>
    <n v="881251793"/>
    <x v="127"/>
  </r>
  <r>
    <x v="836"/>
    <n v="496"/>
    <n v="4"/>
    <n v="881259994"/>
    <x v="127"/>
  </r>
  <r>
    <x v="833"/>
    <n v="25"/>
    <n v="4"/>
    <n v="881251955"/>
    <x v="127"/>
  </r>
  <r>
    <x v="834"/>
    <n v="682"/>
    <n v="4"/>
    <n v="881198014"/>
    <x v="127"/>
  </r>
  <r>
    <x v="835"/>
    <n v="322"/>
    <n v="4"/>
    <n v="881200789"/>
    <x v="127"/>
  </r>
  <r>
    <x v="836"/>
    <n v="482"/>
    <n v="4"/>
    <n v="881259839"/>
    <x v="127"/>
  </r>
  <r>
    <x v="833"/>
    <n v="428"/>
    <n v="4"/>
    <n v="881251702"/>
    <x v="127"/>
  </r>
  <r>
    <x v="833"/>
    <n v="1118"/>
    <n v="4"/>
    <n v="881252128"/>
    <x v="127"/>
  </r>
  <r>
    <x v="834"/>
    <n v="268"/>
    <n v="4"/>
    <n v="881197771"/>
    <x v="127"/>
  </r>
  <r>
    <x v="834"/>
    <n v="319"/>
    <n v="4"/>
    <n v="881197771"/>
    <x v="127"/>
  </r>
  <r>
    <x v="835"/>
    <n v="288"/>
    <n v="4"/>
    <n v="881200264"/>
    <x v="127"/>
  </r>
  <r>
    <x v="833"/>
    <n v="108"/>
    <n v="4"/>
    <n v="881252110"/>
    <x v="127"/>
  </r>
  <r>
    <x v="834"/>
    <n v="305"/>
    <n v="4"/>
    <n v="881197771"/>
    <x v="127"/>
  </r>
  <r>
    <x v="834"/>
    <n v="294"/>
    <n v="4"/>
    <n v="881197663"/>
    <x v="127"/>
  </r>
  <r>
    <x v="836"/>
    <n v="646"/>
    <n v="4"/>
    <n v="881260473"/>
    <x v="127"/>
  </r>
  <r>
    <x v="833"/>
    <n v="382"/>
    <n v="4"/>
    <n v="881251843"/>
    <x v="127"/>
  </r>
  <r>
    <x v="836"/>
    <n v="197"/>
    <n v="4"/>
    <n v="881260506"/>
    <x v="127"/>
  </r>
  <r>
    <x v="836"/>
    <n v="483"/>
    <n v="4"/>
    <n v="881260246"/>
    <x v="127"/>
  </r>
  <r>
    <x v="834"/>
    <n v="289"/>
    <n v="4"/>
    <n v="881198113"/>
    <x v="127"/>
  </r>
  <r>
    <x v="836"/>
    <n v="357"/>
    <n v="4"/>
    <n v="881259525"/>
    <x v="127"/>
  </r>
  <r>
    <x v="835"/>
    <n v="310"/>
    <n v="4"/>
    <n v="881200264"/>
    <x v="127"/>
  </r>
  <r>
    <x v="837"/>
    <n v="302"/>
    <n v="4"/>
    <n v="881262145"/>
    <x v="127"/>
  </r>
  <r>
    <x v="836"/>
    <n v="659"/>
    <n v="4"/>
    <n v="881259495"/>
    <x v="127"/>
  </r>
  <r>
    <x v="833"/>
    <n v="1007"/>
    <n v="4"/>
    <n v="881251601"/>
    <x v="127"/>
  </r>
  <r>
    <x v="833"/>
    <n v="411"/>
    <n v="4"/>
    <n v="881252090"/>
    <x v="127"/>
  </r>
  <r>
    <x v="838"/>
    <n v="268"/>
    <n v="4"/>
    <n v="881277551"/>
    <x v="127"/>
  </r>
  <r>
    <x v="449"/>
    <n v="4"/>
    <n v="4"/>
    <n v="881253238"/>
    <x v="127"/>
  </r>
  <r>
    <x v="834"/>
    <n v="340"/>
    <n v="4"/>
    <n v="881197663"/>
    <x v="127"/>
  </r>
  <r>
    <x v="838"/>
    <n v="300"/>
    <n v="4"/>
    <n v="881277267"/>
    <x v="127"/>
  </r>
  <r>
    <x v="836"/>
    <n v="98"/>
    <n v="4"/>
    <n v="881259495"/>
    <x v="127"/>
  </r>
  <r>
    <x v="838"/>
    <n v="298"/>
    <n v="4"/>
    <n v="881278061"/>
    <x v="127"/>
  </r>
  <r>
    <x v="838"/>
    <n v="879"/>
    <n v="4"/>
    <n v="881277656"/>
    <x v="127"/>
  </r>
  <r>
    <x v="838"/>
    <n v="222"/>
    <n v="4"/>
    <n v="881277962"/>
    <x v="127"/>
  </r>
  <r>
    <x v="833"/>
    <n v="1022"/>
    <n v="4"/>
    <n v="881251143"/>
    <x v="127"/>
  </r>
  <r>
    <x v="839"/>
    <n v="1227"/>
    <n v="4"/>
    <n v="881274936"/>
    <x v="127"/>
  </r>
  <r>
    <x v="833"/>
    <n v="845"/>
    <n v="4"/>
    <n v="881251954"/>
    <x v="127"/>
  </r>
  <r>
    <x v="839"/>
    <n v="714"/>
    <n v="4"/>
    <n v="881274899"/>
    <x v="127"/>
  </r>
  <r>
    <x v="839"/>
    <n v="949"/>
    <n v="4"/>
    <n v="881274937"/>
    <x v="127"/>
  </r>
  <r>
    <x v="839"/>
    <n v="736"/>
    <n v="4"/>
    <n v="881274672"/>
    <x v="127"/>
  </r>
  <r>
    <x v="839"/>
    <n v="547"/>
    <n v="4"/>
    <n v="881274857"/>
    <x v="127"/>
  </r>
  <r>
    <x v="449"/>
    <n v="214"/>
    <n v="4"/>
    <n v="881265372"/>
    <x v="127"/>
  </r>
  <r>
    <x v="838"/>
    <n v="269"/>
    <n v="4"/>
    <n v="881277267"/>
    <x v="127"/>
  </r>
  <r>
    <x v="837"/>
    <n v="286"/>
    <n v="4"/>
    <n v="881262625"/>
    <x v="127"/>
  </r>
  <r>
    <x v="839"/>
    <n v="301"/>
    <n v="4"/>
    <n v="881274504"/>
    <x v="127"/>
  </r>
  <r>
    <x v="449"/>
    <n v="152"/>
    <n v="4"/>
    <n v="881260622"/>
    <x v="127"/>
  </r>
  <r>
    <x v="837"/>
    <n v="271"/>
    <n v="4"/>
    <n v="881262256"/>
    <x v="127"/>
  </r>
  <r>
    <x v="838"/>
    <n v="301"/>
    <n v="4"/>
    <n v="881277357"/>
    <x v="127"/>
  </r>
  <r>
    <x v="839"/>
    <n v="531"/>
    <n v="4"/>
    <n v="881274529"/>
    <x v="127"/>
  </r>
  <r>
    <x v="449"/>
    <n v="58"/>
    <n v="4"/>
    <n v="881259362"/>
    <x v="127"/>
  </r>
  <r>
    <x v="839"/>
    <n v="14"/>
    <n v="4"/>
    <n v="881274612"/>
    <x v="127"/>
  </r>
  <r>
    <x v="839"/>
    <n v="286"/>
    <n v="4"/>
    <n v="881274504"/>
    <x v="127"/>
  </r>
  <r>
    <x v="449"/>
    <n v="12"/>
    <n v="4"/>
    <n v="881260621"/>
    <x v="127"/>
  </r>
  <r>
    <x v="836"/>
    <n v="135"/>
    <n v="4"/>
    <n v="881260611"/>
    <x v="127"/>
  </r>
  <r>
    <x v="839"/>
    <n v="740"/>
    <n v="4"/>
    <n v="881274760"/>
    <x v="127"/>
  </r>
  <r>
    <x v="839"/>
    <n v="292"/>
    <n v="4"/>
    <n v="881274504"/>
    <x v="127"/>
  </r>
  <r>
    <x v="838"/>
    <n v="748"/>
    <n v="4"/>
    <n v="881277656"/>
    <x v="127"/>
  </r>
  <r>
    <x v="839"/>
    <n v="462"/>
    <n v="4"/>
    <n v="881274698"/>
    <x v="127"/>
  </r>
  <r>
    <x v="835"/>
    <n v="300"/>
    <n v="4"/>
    <n v="881200643"/>
    <x v="127"/>
  </r>
  <r>
    <x v="838"/>
    <n v="408"/>
    <n v="4"/>
    <n v="881277931"/>
    <x v="127"/>
  </r>
  <r>
    <x v="839"/>
    <n v="70"/>
    <n v="4"/>
    <n v="881274672"/>
    <x v="127"/>
  </r>
  <r>
    <x v="838"/>
    <n v="242"/>
    <n v="4"/>
    <n v="881277267"/>
    <x v="127"/>
  </r>
  <r>
    <x v="839"/>
    <n v="116"/>
    <n v="4"/>
    <n v="881274739"/>
    <x v="127"/>
  </r>
  <r>
    <x v="837"/>
    <n v="327"/>
    <n v="4"/>
    <n v="881262795"/>
    <x v="127"/>
  </r>
  <r>
    <x v="449"/>
    <n v="144"/>
    <n v="4"/>
    <n v="881265483"/>
    <x v="127"/>
  </r>
  <r>
    <x v="839"/>
    <n v="381"/>
    <n v="4"/>
    <n v="881274780"/>
    <x v="127"/>
  </r>
  <r>
    <x v="839"/>
    <n v="20"/>
    <n v="4"/>
    <n v="881274857"/>
    <x v="127"/>
  </r>
  <r>
    <x v="449"/>
    <n v="208"/>
    <n v="4"/>
    <n v="881252835"/>
    <x v="127"/>
  </r>
  <r>
    <x v="839"/>
    <n v="937"/>
    <n v="4"/>
    <n v="881274504"/>
    <x v="127"/>
  </r>
  <r>
    <x v="839"/>
    <n v="305"/>
    <n v="4"/>
    <n v="881274504"/>
    <x v="127"/>
  </r>
  <r>
    <x v="840"/>
    <n v="132"/>
    <n v="4"/>
    <n v="885479186"/>
    <x v="128"/>
  </r>
  <r>
    <x v="840"/>
    <n v="1449"/>
    <n v="4"/>
    <n v="885478845"/>
    <x v="128"/>
  </r>
  <r>
    <x v="840"/>
    <n v="587"/>
    <n v="4"/>
    <n v="885479274"/>
    <x v="128"/>
  </r>
  <r>
    <x v="840"/>
    <n v="313"/>
    <n v="4"/>
    <n v="885477859"/>
    <x v="128"/>
  </r>
  <r>
    <x v="840"/>
    <n v="427"/>
    <n v="4"/>
    <n v="885478193"/>
    <x v="128"/>
  </r>
  <r>
    <x v="840"/>
    <n v="709"/>
    <n v="4"/>
    <n v="885478603"/>
    <x v="128"/>
  </r>
  <r>
    <x v="840"/>
    <n v="59"/>
    <n v="4"/>
    <n v="885478447"/>
    <x v="128"/>
  </r>
  <r>
    <x v="840"/>
    <n v="732"/>
    <n v="4"/>
    <n v="885478646"/>
    <x v="128"/>
  </r>
  <r>
    <x v="840"/>
    <n v="22"/>
    <n v="4"/>
    <n v="885478334"/>
    <x v="128"/>
  </r>
  <r>
    <x v="840"/>
    <n v="69"/>
    <n v="4"/>
    <n v="885479301"/>
    <x v="128"/>
  </r>
  <r>
    <x v="840"/>
    <n v="753"/>
    <n v="4"/>
    <n v="885479082"/>
    <x v="128"/>
  </r>
  <r>
    <x v="840"/>
    <n v="527"/>
    <n v="4"/>
    <n v="885479212"/>
    <x v="128"/>
  </r>
  <r>
    <x v="840"/>
    <n v="185"/>
    <n v="4"/>
    <n v="885479057"/>
    <x v="128"/>
  </r>
  <r>
    <x v="840"/>
    <n v="496"/>
    <n v="4"/>
    <n v="885479537"/>
    <x v="128"/>
  </r>
  <r>
    <x v="840"/>
    <n v="1"/>
    <n v="4"/>
    <n v="885478218"/>
    <x v="128"/>
  </r>
  <r>
    <x v="840"/>
    <n v="474"/>
    <n v="4"/>
    <n v="885478558"/>
    <x v="128"/>
  </r>
  <r>
    <x v="840"/>
    <n v="483"/>
    <n v="4"/>
    <n v="885478668"/>
    <x v="128"/>
  </r>
  <r>
    <x v="840"/>
    <n v="465"/>
    <n v="4"/>
    <n v="885478845"/>
    <x v="128"/>
  </r>
  <r>
    <x v="840"/>
    <n v="631"/>
    <n v="4"/>
    <n v="885478668"/>
    <x v="128"/>
  </r>
  <r>
    <x v="840"/>
    <n v="183"/>
    <n v="4"/>
    <n v="885478192"/>
    <x v="128"/>
  </r>
  <r>
    <x v="840"/>
    <n v="736"/>
    <n v="4"/>
    <n v="885478780"/>
    <x v="128"/>
  </r>
  <r>
    <x v="840"/>
    <n v="71"/>
    <n v="4"/>
    <n v="885479082"/>
    <x v="128"/>
  </r>
  <r>
    <x v="840"/>
    <n v="28"/>
    <n v="4"/>
    <n v="885479436"/>
    <x v="128"/>
  </r>
  <r>
    <x v="840"/>
    <n v="95"/>
    <n v="4"/>
    <n v="885479274"/>
    <x v="128"/>
  </r>
  <r>
    <x v="840"/>
    <n v="463"/>
    <n v="4"/>
    <n v="885479372"/>
    <x v="128"/>
  </r>
  <r>
    <x v="840"/>
    <n v="61"/>
    <n v="4"/>
    <n v="885478193"/>
    <x v="128"/>
  </r>
  <r>
    <x v="840"/>
    <n v="306"/>
    <n v="4"/>
    <n v="885477802"/>
    <x v="128"/>
  </r>
  <r>
    <x v="237"/>
    <n v="97"/>
    <n v="4"/>
    <n v="885476560"/>
    <x v="128"/>
  </r>
  <r>
    <x v="840"/>
    <n v="168"/>
    <n v="4"/>
    <n v="885479436"/>
    <x v="128"/>
  </r>
  <r>
    <x v="840"/>
    <n v="654"/>
    <n v="4"/>
    <n v="885478953"/>
    <x v="128"/>
  </r>
  <r>
    <x v="840"/>
    <n v="956"/>
    <n v="4"/>
    <n v="885478271"/>
    <x v="128"/>
  </r>
  <r>
    <x v="840"/>
    <n v="425"/>
    <n v="4"/>
    <n v="885479163"/>
    <x v="128"/>
  </r>
  <r>
    <x v="840"/>
    <n v="1065"/>
    <n v="4"/>
    <n v="885478519"/>
    <x v="128"/>
  </r>
  <r>
    <x v="840"/>
    <n v="1113"/>
    <n v="4"/>
    <n v="885479730"/>
    <x v="128"/>
  </r>
  <r>
    <x v="840"/>
    <n v="750"/>
    <n v="4"/>
    <n v="885477859"/>
    <x v="128"/>
  </r>
  <r>
    <x v="840"/>
    <n v="315"/>
    <n v="4"/>
    <n v="885477975"/>
    <x v="128"/>
  </r>
  <r>
    <x v="840"/>
    <n v="663"/>
    <n v="4"/>
    <n v="885478799"/>
    <x v="128"/>
  </r>
  <r>
    <x v="840"/>
    <n v="60"/>
    <n v="4"/>
    <n v="885478292"/>
    <x v="128"/>
  </r>
  <r>
    <x v="840"/>
    <n v="100"/>
    <n v="4"/>
    <n v="885478193"/>
    <x v="128"/>
  </r>
  <r>
    <x v="840"/>
    <n v="462"/>
    <n v="4"/>
    <n v="885478374"/>
    <x v="128"/>
  </r>
  <r>
    <x v="840"/>
    <n v="258"/>
    <n v="4"/>
    <n v="885477742"/>
    <x v="128"/>
  </r>
  <r>
    <x v="840"/>
    <n v="170"/>
    <n v="4"/>
    <n v="885478192"/>
    <x v="128"/>
  </r>
  <r>
    <x v="840"/>
    <n v="194"/>
    <n v="4"/>
    <n v="885478799"/>
    <x v="128"/>
  </r>
  <r>
    <x v="840"/>
    <n v="1116"/>
    <n v="4"/>
    <n v="885479397"/>
    <x v="128"/>
  </r>
  <r>
    <x v="840"/>
    <n v="443"/>
    <n v="4"/>
    <n v="885480283"/>
    <x v="128"/>
  </r>
  <r>
    <x v="840"/>
    <n v="357"/>
    <n v="4"/>
    <n v="885478425"/>
    <x v="128"/>
  </r>
  <r>
    <x v="840"/>
    <n v="582"/>
    <n v="4"/>
    <n v="885478583"/>
    <x v="128"/>
  </r>
  <r>
    <x v="840"/>
    <n v="98"/>
    <n v="4"/>
    <n v="885478698"/>
    <x v="128"/>
  </r>
  <r>
    <x v="840"/>
    <n v="479"/>
    <n v="4"/>
    <n v="885478374"/>
    <x v="128"/>
  </r>
  <r>
    <x v="840"/>
    <n v="515"/>
    <n v="4"/>
    <n v="885478218"/>
    <x v="128"/>
  </r>
  <r>
    <x v="289"/>
    <n v="221"/>
    <n v="4"/>
    <n v="885428233"/>
    <x v="128"/>
  </r>
  <r>
    <x v="840"/>
    <n v="151"/>
    <n v="4"/>
    <n v="885478759"/>
    <x v="128"/>
  </r>
  <r>
    <x v="840"/>
    <n v="272"/>
    <n v="4"/>
    <n v="885477742"/>
    <x v="128"/>
  </r>
  <r>
    <x v="840"/>
    <n v="845"/>
    <n v="4"/>
    <n v="885479706"/>
    <x v="128"/>
  </r>
  <r>
    <x v="840"/>
    <n v="498"/>
    <n v="4"/>
    <n v="885478738"/>
    <x v="128"/>
  </r>
  <r>
    <x v="840"/>
    <n v="50"/>
    <n v="4"/>
    <n v="885478497"/>
    <x v="128"/>
  </r>
  <r>
    <x v="484"/>
    <n v="632"/>
    <n v="4"/>
    <n v="885458121"/>
    <x v="128"/>
  </r>
  <r>
    <x v="484"/>
    <n v="421"/>
    <n v="4"/>
    <n v="885458060"/>
    <x v="128"/>
  </r>
  <r>
    <x v="484"/>
    <n v="82"/>
    <n v="4"/>
    <n v="885458168"/>
    <x v="128"/>
  </r>
  <r>
    <x v="840"/>
    <n v="480"/>
    <n v="4"/>
    <n v="885478718"/>
    <x v="128"/>
  </r>
  <r>
    <x v="840"/>
    <n v="200"/>
    <n v="4"/>
    <n v="885479104"/>
    <x v="128"/>
  </r>
  <r>
    <x v="840"/>
    <n v="79"/>
    <n v="4"/>
    <n v="885479104"/>
    <x v="128"/>
  </r>
  <r>
    <x v="289"/>
    <n v="315"/>
    <n v="4"/>
    <n v="885428012"/>
    <x v="128"/>
  </r>
  <r>
    <x v="840"/>
    <n v="196"/>
    <n v="4"/>
    <n v="885479777"/>
    <x v="128"/>
  </r>
  <r>
    <x v="484"/>
    <n v="7"/>
    <n v="4"/>
    <n v="885458060"/>
    <x v="128"/>
  </r>
  <r>
    <x v="484"/>
    <n v="701"/>
    <n v="4"/>
    <n v="885457922"/>
    <x v="128"/>
  </r>
  <r>
    <x v="840"/>
    <n v="86"/>
    <n v="4"/>
    <n v="885478374"/>
    <x v="128"/>
  </r>
  <r>
    <x v="484"/>
    <n v="12"/>
    <n v="4"/>
    <n v="885458093"/>
    <x v="128"/>
  </r>
  <r>
    <x v="484"/>
    <n v="482"/>
    <n v="4"/>
    <n v="885457858"/>
    <x v="128"/>
  </r>
  <r>
    <x v="484"/>
    <n v="172"/>
    <n v="4"/>
    <n v="885458060"/>
    <x v="128"/>
  </r>
  <r>
    <x v="484"/>
    <n v="427"/>
    <n v="4"/>
    <n v="885458010"/>
    <x v="128"/>
  </r>
  <r>
    <x v="840"/>
    <n v="1101"/>
    <n v="4"/>
    <n v="885479487"/>
    <x v="128"/>
  </r>
  <r>
    <x v="484"/>
    <n v="200"/>
    <n v="4"/>
    <n v="885458093"/>
    <x v="128"/>
  </r>
  <r>
    <x v="289"/>
    <n v="347"/>
    <n v="4"/>
    <n v="885427952"/>
    <x v="128"/>
  </r>
  <r>
    <x v="840"/>
    <n v="318"/>
    <n v="4"/>
    <n v="885478624"/>
    <x v="128"/>
  </r>
  <r>
    <x v="484"/>
    <n v="134"/>
    <n v="4"/>
    <n v="885457827"/>
    <x v="128"/>
  </r>
  <r>
    <x v="484"/>
    <n v="28"/>
    <n v="4"/>
    <n v="885457827"/>
    <x v="128"/>
  </r>
  <r>
    <x v="289"/>
    <n v="272"/>
    <n v="4"/>
    <n v="885427952"/>
    <x v="128"/>
  </r>
  <r>
    <x v="484"/>
    <n v="216"/>
    <n v="4"/>
    <n v="885458010"/>
    <x v="128"/>
  </r>
  <r>
    <x v="840"/>
    <n v="174"/>
    <n v="4"/>
    <n v="885478924"/>
    <x v="128"/>
  </r>
  <r>
    <x v="484"/>
    <n v="527"/>
    <n v="4"/>
    <n v="885458009"/>
    <x v="128"/>
  </r>
  <r>
    <x v="529"/>
    <n v="88"/>
    <n v="4"/>
    <n v="880731963"/>
    <x v="129"/>
  </r>
  <r>
    <x v="529"/>
    <n v="222"/>
    <n v="4"/>
    <n v="880731778"/>
    <x v="129"/>
  </r>
  <r>
    <x v="529"/>
    <n v="274"/>
    <n v="4"/>
    <n v="880731874"/>
    <x v="129"/>
  </r>
  <r>
    <x v="392"/>
    <n v="176"/>
    <n v="4"/>
    <n v="880699166"/>
    <x v="129"/>
  </r>
  <r>
    <x v="529"/>
    <n v="118"/>
    <n v="4"/>
    <n v="880731896"/>
    <x v="129"/>
  </r>
  <r>
    <x v="308"/>
    <n v="448"/>
    <n v="4"/>
    <n v="880741811"/>
    <x v="129"/>
  </r>
  <r>
    <x v="308"/>
    <n v="52"/>
    <n v="4"/>
    <n v="880741002"/>
    <x v="129"/>
  </r>
  <r>
    <x v="394"/>
    <n v="107"/>
    <n v="4"/>
    <n v="880737311"/>
    <x v="129"/>
  </r>
  <r>
    <x v="394"/>
    <n v="423"/>
    <n v="4"/>
    <n v="880739654"/>
    <x v="129"/>
  </r>
  <r>
    <x v="394"/>
    <n v="67"/>
    <n v="4"/>
    <n v="880739654"/>
    <x v="129"/>
  </r>
  <r>
    <x v="394"/>
    <n v="17"/>
    <n v="4"/>
    <n v="880739965"/>
    <x v="129"/>
  </r>
  <r>
    <x v="394"/>
    <n v="222"/>
    <n v="4"/>
    <n v="880736904"/>
    <x v="129"/>
  </r>
  <r>
    <x v="394"/>
    <n v="250"/>
    <n v="4"/>
    <n v="880738568"/>
    <x v="129"/>
  </r>
  <r>
    <x v="61"/>
    <n v="276"/>
    <n v="4"/>
    <n v="880710086"/>
    <x v="129"/>
  </r>
  <r>
    <x v="394"/>
    <n v="273"/>
    <n v="4"/>
    <n v="880739654"/>
    <x v="129"/>
  </r>
  <r>
    <x v="394"/>
    <n v="763"/>
    <n v="4"/>
    <n v="880738462"/>
    <x v="129"/>
  </r>
  <r>
    <x v="394"/>
    <n v="109"/>
    <n v="4"/>
    <n v="880737607"/>
    <x v="129"/>
  </r>
  <r>
    <x v="394"/>
    <n v="128"/>
    <n v="4"/>
    <n v="880740034"/>
    <x v="129"/>
  </r>
  <r>
    <x v="394"/>
    <n v="123"/>
    <n v="4"/>
    <n v="880738080"/>
    <x v="129"/>
  </r>
  <r>
    <x v="394"/>
    <n v="125"/>
    <n v="4"/>
    <n v="880739654"/>
    <x v="129"/>
  </r>
  <r>
    <x v="394"/>
    <n v="24"/>
    <n v="4"/>
    <n v="880737433"/>
    <x v="129"/>
  </r>
  <r>
    <x v="308"/>
    <n v="163"/>
    <n v="4"/>
    <n v="880740495"/>
    <x v="129"/>
  </r>
  <r>
    <x v="394"/>
    <n v="1028"/>
    <n v="4"/>
    <n v="880737861"/>
    <x v="129"/>
  </r>
  <r>
    <x v="350"/>
    <n v="294"/>
    <n v="4"/>
    <n v="880755305"/>
    <x v="129"/>
  </r>
  <r>
    <x v="394"/>
    <n v="410"/>
    <n v="4"/>
    <n v="880738623"/>
    <x v="129"/>
  </r>
  <r>
    <x v="529"/>
    <n v="257"/>
    <n v="4"/>
    <n v="880731518"/>
    <x v="129"/>
  </r>
  <r>
    <x v="394"/>
    <n v="735"/>
    <n v="4"/>
    <n v="880739654"/>
    <x v="129"/>
  </r>
  <r>
    <x v="350"/>
    <n v="841"/>
    <n v="4"/>
    <n v="880756904"/>
    <x v="129"/>
  </r>
  <r>
    <x v="350"/>
    <n v="50"/>
    <n v="4"/>
    <n v="880755418"/>
    <x v="129"/>
  </r>
  <r>
    <x v="350"/>
    <n v="508"/>
    <n v="4"/>
    <n v="880756725"/>
    <x v="129"/>
  </r>
  <r>
    <x v="350"/>
    <n v="742"/>
    <n v="4"/>
    <n v="880756224"/>
    <x v="129"/>
  </r>
  <r>
    <x v="308"/>
    <n v="257"/>
    <n v="4"/>
    <n v="880741811"/>
    <x v="129"/>
  </r>
  <r>
    <x v="44"/>
    <n v="1011"/>
    <n v="4"/>
    <n v="880696196"/>
    <x v="129"/>
  </r>
  <r>
    <x v="350"/>
    <n v="515"/>
    <n v="4"/>
    <n v="880756076"/>
    <x v="129"/>
  </r>
  <r>
    <x v="394"/>
    <n v="395"/>
    <n v="4"/>
    <n v="880739654"/>
    <x v="129"/>
  </r>
  <r>
    <x v="394"/>
    <n v="240"/>
    <n v="4"/>
    <n v="880738893"/>
    <x v="129"/>
  </r>
  <r>
    <x v="394"/>
    <n v="455"/>
    <n v="4"/>
    <n v="880738462"/>
    <x v="129"/>
  </r>
  <r>
    <x v="350"/>
    <n v="926"/>
    <n v="4"/>
    <n v="880756643"/>
    <x v="129"/>
  </r>
  <r>
    <x v="350"/>
    <n v="307"/>
    <n v="4"/>
    <n v="880755305"/>
    <x v="129"/>
  </r>
  <r>
    <x v="394"/>
    <n v="7"/>
    <n v="4"/>
    <n v="880738353"/>
    <x v="129"/>
  </r>
  <r>
    <x v="401"/>
    <n v="265"/>
    <n v="4"/>
    <n v="880757553"/>
    <x v="129"/>
  </r>
  <r>
    <x v="394"/>
    <n v="1093"/>
    <n v="4"/>
    <n v="880738568"/>
    <x v="129"/>
  </r>
  <r>
    <x v="394"/>
    <n v="95"/>
    <n v="4"/>
    <n v="880739654"/>
    <x v="129"/>
  </r>
  <r>
    <x v="350"/>
    <n v="925"/>
    <n v="4"/>
    <n v="880756904"/>
    <x v="129"/>
  </r>
  <r>
    <x v="401"/>
    <n v="475"/>
    <n v="4"/>
    <n v="880757473"/>
    <x v="129"/>
  </r>
  <r>
    <x v="350"/>
    <n v="248"/>
    <n v="4"/>
    <n v="880755869"/>
    <x v="129"/>
  </r>
  <r>
    <x v="394"/>
    <n v="68"/>
    <n v="4"/>
    <n v="880739654"/>
    <x v="129"/>
  </r>
  <r>
    <x v="529"/>
    <n v="66"/>
    <n v="4"/>
    <n v="880731963"/>
    <x v="129"/>
  </r>
  <r>
    <x v="394"/>
    <n v="1035"/>
    <n v="4"/>
    <n v="880739654"/>
    <x v="129"/>
  </r>
  <r>
    <x v="401"/>
    <n v="183"/>
    <n v="4"/>
    <n v="880757553"/>
    <x v="129"/>
  </r>
  <r>
    <x v="350"/>
    <n v="181"/>
    <n v="4"/>
    <n v="880756224"/>
    <x v="129"/>
  </r>
  <r>
    <x v="350"/>
    <n v="591"/>
    <n v="4"/>
    <n v="880755943"/>
    <x v="129"/>
  </r>
  <r>
    <x v="401"/>
    <n v="79"/>
    <n v="4"/>
    <n v="880758974"/>
    <x v="129"/>
  </r>
  <r>
    <x v="44"/>
    <n v="304"/>
    <n v="4"/>
    <n v="880695431"/>
    <x v="129"/>
  </r>
  <r>
    <x v="350"/>
    <n v="619"/>
    <n v="4"/>
    <n v="880756834"/>
    <x v="129"/>
  </r>
  <r>
    <x v="401"/>
    <n v="603"/>
    <n v="4"/>
    <n v="880758150"/>
    <x v="129"/>
  </r>
  <r>
    <x v="350"/>
    <n v="455"/>
    <n v="4"/>
    <n v="880756796"/>
    <x v="129"/>
  </r>
  <r>
    <x v="394"/>
    <n v="25"/>
    <n v="4"/>
    <n v="880738699"/>
    <x v="129"/>
  </r>
  <r>
    <x v="350"/>
    <n v="1199"/>
    <n v="4"/>
    <n v="880755762"/>
    <x v="129"/>
  </r>
  <r>
    <x v="350"/>
    <n v="118"/>
    <n v="4"/>
    <n v="880756725"/>
    <x v="129"/>
  </r>
  <r>
    <x v="394"/>
    <n v="1016"/>
    <n v="4"/>
    <n v="880737785"/>
    <x v="129"/>
  </r>
  <r>
    <x v="350"/>
    <n v="678"/>
    <n v="4"/>
    <n v="880757103"/>
    <x v="129"/>
  </r>
  <r>
    <x v="394"/>
    <n v="276"/>
    <n v="4"/>
    <n v="880736723"/>
    <x v="129"/>
  </r>
  <r>
    <x v="350"/>
    <n v="628"/>
    <n v="4"/>
    <n v="880756504"/>
    <x v="129"/>
  </r>
  <r>
    <x v="350"/>
    <n v="685"/>
    <n v="4"/>
    <n v="880756321"/>
    <x v="129"/>
  </r>
  <r>
    <x v="401"/>
    <n v="57"/>
    <n v="4"/>
    <n v="880758348"/>
    <x v="129"/>
  </r>
  <r>
    <x v="350"/>
    <n v="100"/>
    <n v="4"/>
    <n v="880755942"/>
    <x v="129"/>
  </r>
  <r>
    <x v="350"/>
    <n v="148"/>
    <n v="4"/>
    <n v="880756725"/>
    <x v="129"/>
  </r>
  <r>
    <x v="350"/>
    <n v="106"/>
    <n v="4"/>
    <n v="880756504"/>
    <x v="129"/>
  </r>
  <r>
    <x v="350"/>
    <n v="866"/>
    <n v="4"/>
    <n v="880756376"/>
    <x v="129"/>
  </r>
  <r>
    <x v="350"/>
    <n v="25"/>
    <n v="4"/>
    <n v="880756904"/>
    <x v="129"/>
  </r>
  <r>
    <x v="350"/>
    <n v="1051"/>
    <n v="4"/>
    <n v="880755693"/>
    <x v="129"/>
  </r>
  <r>
    <x v="350"/>
    <n v="840"/>
    <n v="4"/>
    <n v="880757103"/>
    <x v="129"/>
  </r>
  <r>
    <x v="401"/>
    <n v="50"/>
    <n v="4"/>
    <n v="880758348"/>
    <x v="129"/>
  </r>
  <r>
    <x v="350"/>
    <n v="290"/>
    <n v="4"/>
    <n v="880755869"/>
    <x v="129"/>
  </r>
  <r>
    <x v="401"/>
    <n v="919"/>
    <n v="4"/>
    <n v="880758150"/>
    <x v="129"/>
  </r>
  <r>
    <x v="401"/>
    <n v="169"/>
    <n v="4"/>
    <n v="880757553"/>
    <x v="129"/>
  </r>
  <r>
    <x v="529"/>
    <n v="120"/>
    <n v="4"/>
    <n v="880732712"/>
    <x v="129"/>
  </r>
  <r>
    <x v="394"/>
    <n v="148"/>
    <n v="4"/>
    <n v="880739654"/>
    <x v="129"/>
  </r>
  <r>
    <x v="350"/>
    <n v="282"/>
    <n v="4"/>
    <n v="880755693"/>
    <x v="129"/>
  </r>
  <r>
    <x v="394"/>
    <n v="809"/>
    <n v="4"/>
    <n v="880740136"/>
    <x v="129"/>
  </r>
  <r>
    <x v="629"/>
    <n v="479"/>
    <n v="4"/>
    <n v="884901093"/>
    <x v="130"/>
  </r>
  <r>
    <x v="320"/>
    <n v="1012"/>
    <n v="4"/>
    <n v="884837364"/>
    <x v="130"/>
  </r>
  <r>
    <x v="595"/>
    <n v="508"/>
    <n v="4"/>
    <n v="884901000"/>
    <x v="130"/>
  </r>
  <r>
    <x v="629"/>
    <n v="204"/>
    <n v="4"/>
    <n v="884901024"/>
    <x v="130"/>
  </r>
  <r>
    <x v="629"/>
    <n v="196"/>
    <n v="4"/>
    <n v="884901328"/>
    <x v="130"/>
  </r>
  <r>
    <x v="629"/>
    <n v="451"/>
    <n v="4"/>
    <n v="884901403"/>
    <x v="130"/>
  </r>
  <r>
    <x v="629"/>
    <n v="707"/>
    <n v="4"/>
    <n v="884900792"/>
    <x v="130"/>
  </r>
  <r>
    <x v="629"/>
    <n v="111"/>
    <n v="4"/>
    <n v="884899767"/>
    <x v="130"/>
  </r>
  <r>
    <x v="595"/>
    <n v="313"/>
    <n v="4"/>
    <n v="884900467"/>
    <x v="130"/>
  </r>
  <r>
    <x v="629"/>
    <n v="433"/>
    <n v="4"/>
    <n v="884901517"/>
    <x v="130"/>
  </r>
  <r>
    <x v="629"/>
    <n v="228"/>
    <n v="4"/>
    <n v="884901047"/>
    <x v="130"/>
  </r>
  <r>
    <x v="629"/>
    <n v="79"/>
    <n v="4"/>
    <n v="884900993"/>
    <x v="130"/>
  </r>
  <r>
    <x v="629"/>
    <n v="1172"/>
    <n v="4"/>
    <n v="884901311"/>
    <x v="130"/>
  </r>
  <r>
    <x v="595"/>
    <n v="301"/>
    <n v="4"/>
    <n v="884900543"/>
    <x v="130"/>
  </r>
  <r>
    <x v="629"/>
    <n v="213"/>
    <n v="4"/>
    <n v="884901351"/>
    <x v="130"/>
  </r>
  <r>
    <x v="629"/>
    <n v="511"/>
    <n v="4"/>
    <n v="884901311"/>
    <x v="130"/>
  </r>
  <r>
    <x v="629"/>
    <n v="222"/>
    <n v="4"/>
    <n v="884899372"/>
    <x v="130"/>
  </r>
  <r>
    <x v="629"/>
    <n v="486"/>
    <n v="4"/>
    <n v="884901156"/>
    <x v="130"/>
  </r>
  <r>
    <x v="629"/>
    <n v="972"/>
    <n v="4"/>
    <n v="884901503"/>
    <x v="130"/>
  </r>
  <r>
    <x v="595"/>
    <n v="1117"/>
    <n v="4"/>
    <n v="884900810"/>
    <x v="130"/>
  </r>
  <r>
    <x v="629"/>
    <n v="129"/>
    <n v="4"/>
    <n v="884899346"/>
    <x v="130"/>
  </r>
  <r>
    <x v="629"/>
    <n v="459"/>
    <n v="4"/>
    <n v="884899741"/>
    <x v="130"/>
  </r>
  <r>
    <x v="629"/>
    <n v="202"/>
    <n v="4"/>
    <n v="884901180"/>
    <x v="130"/>
  </r>
  <r>
    <x v="629"/>
    <n v="275"/>
    <n v="4"/>
    <n v="884899397"/>
    <x v="130"/>
  </r>
  <r>
    <x v="629"/>
    <n v="216"/>
    <n v="4"/>
    <n v="884901156"/>
    <x v="130"/>
  </r>
  <r>
    <x v="629"/>
    <n v="372"/>
    <n v="4"/>
    <n v="884901469"/>
    <x v="130"/>
  </r>
  <r>
    <x v="629"/>
    <n v="708"/>
    <n v="4"/>
    <n v="884901561"/>
    <x v="130"/>
  </r>
  <r>
    <x v="480"/>
    <n v="554"/>
    <n v="4"/>
    <n v="884883323"/>
    <x v="130"/>
  </r>
  <r>
    <x v="629"/>
    <n v="203"/>
    <n v="4"/>
    <n v="884901328"/>
    <x v="130"/>
  </r>
  <r>
    <x v="480"/>
    <n v="5"/>
    <n v="4"/>
    <n v="884883476"/>
    <x v="130"/>
  </r>
  <r>
    <x v="480"/>
    <n v="399"/>
    <n v="4"/>
    <n v="884882104"/>
    <x v="130"/>
  </r>
  <r>
    <x v="480"/>
    <n v="636"/>
    <n v="4"/>
    <n v="884882916"/>
    <x v="130"/>
  </r>
  <r>
    <x v="480"/>
    <n v="226"/>
    <n v="4"/>
    <n v="884882916"/>
    <x v="130"/>
  </r>
  <r>
    <x v="480"/>
    <n v="393"/>
    <n v="4"/>
    <n v="884881679"/>
    <x v="130"/>
  </r>
  <r>
    <x v="629"/>
    <n v="4"/>
    <n v="4"/>
    <n v="884901235"/>
    <x v="130"/>
  </r>
  <r>
    <x v="595"/>
    <n v="9"/>
    <n v="4"/>
    <n v="884900976"/>
    <x v="130"/>
  </r>
  <r>
    <x v="480"/>
    <n v="578"/>
    <n v="4"/>
    <n v="884882987"/>
    <x v="130"/>
  </r>
  <r>
    <x v="595"/>
    <n v="303"/>
    <n v="4"/>
    <n v="884900448"/>
    <x v="130"/>
  </r>
  <r>
    <x v="480"/>
    <n v="67"/>
    <n v="4"/>
    <n v="884882192"/>
    <x v="130"/>
  </r>
  <r>
    <x v="480"/>
    <n v="403"/>
    <n v="4"/>
    <n v="884882802"/>
    <x v="130"/>
  </r>
  <r>
    <x v="629"/>
    <n v="86"/>
    <n v="4"/>
    <n v="884901129"/>
    <x v="130"/>
  </r>
  <r>
    <x v="629"/>
    <n v="494"/>
    <n v="4"/>
    <n v="884901210"/>
    <x v="130"/>
  </r>
  <r>
    <x v="480"/>
    <n v="1003"/>
    <n v="4"/>
    <n v="884882375"/>
    <x v="130"/>
  </r>
  <r>
    <x v="629"/>
    <n v="95"/>
    <n v="4"/>
    <n v="884901180"/>
    <x v="130"/>
  </r>
  <r>
    <x v="480"/>
    <n v="550"/>
    <n v="4"/>
    <n v="884882802"/>
    <x v="130"/>
  </r>
  <r>
    <x v="629"/>
    <n v="98"/>
    <n v="4"/>
    <n v="884901180"/>
    <x v="130"/>
  </r>
  <r>
    <x v="595"/>
    <n v="268"/>
    <n v="4"/>
    <n v="884900448"/>
    <x v="130"/>
  </r>
  <r>
    <x v="595"/>
    <n v="305"/>
    <n v="4"/>
    <n v="884900483"/>
    <x v="130"/>
  </r>
  <r>
    <x v="629"/>
    <n v="273"/>
    <n v="4"/>
    <n v="884900677"/>
    <x v="130"/>
  </r>
  <r>
    <x v="629"/>
    <n v="478"/>
    <n v="4"/>
    <n v="884901210"/>
    <x v="130"/>
  </r>
  <r>
    <x v="480"/>
    <n v="40"/>
    <n v="4"/>
    <n v="884882234"/>
    <x v="130"/>
  </r>
  <r>
    <x v="480"/>
    <n v="145"/>
    <n v="4"/>
    <n v="884883616"/>
    <x v="130"/>
  </r>
  <r>
    <x v="320"/>
    <n v="246"/>
    <n v="4"/>
    <n v="884837324"/>
    <x v="130"/>
  </r>
  <r>
    <x v="480"/>
    <n v="219"/>
    <n v="4"/>
    <n v="884883578"/>
    <x v="130"/>
  </r>
  <r>
    <x v="480"/>
    <n v="566"/>
    <n v="4"/>
    <n v="884882702"/>
    <x v="130"/>
  </r>
  <r>
    <x v="480"/>
    <n v="229"/>
    <n v="4"/>
    <n v="884882802"/>
    <x v="130"/>
  </r>
  <r>
    <x v="480"/>
    <n v="1271"/>
    <n v="4"/>
    <n v="884882234"/>
    <x v="130"/>
  </r>
  <r>
    <x v="480"/>
    <n v="153"/>
    <n v="4"/>
    <n v="884881621"/>
    <x v="130"/>
  </r>
  <r>
    <x v="480"/>
    <n v="810"/>
    <n v="4"/>
    <n v="884883031"/>
    <x v="130"/>
  </r>
  <r>
    <x v="629"/>
    <n v="19"/>
    <n v="4"/>
    <n v="884899346"/>
    <x v="130"/>
  </r>
  <r>
    <x v="480"/>
    <n v="2"/>
    <n v="4"/>
    <n v="884882742"/>
    <x v="130"/>
  </r>
  <r>
    <x v="629"/>
    <n v="83"/>
    <n v="4"/>
    <n v="884901503"/>
    <x v="130"/>
  </r>
  <r>
    <x v="480"/>
    <n v="72"/>
    <n v="4"/>
    <n v="884881722"/>
    <x v="130"/>
  </r>
  <r>
    <x v="629"/>
    <n v="628"/>
    <n v="4"/>
    <n v="884899442"/>
    <x v="130"/>
  </r>
  <r>
    <x v="480"/>
    <n v="167"/>
    <n v="4"/>
    <n v="884882407"/>
    <x v="130"/>
  </r>
  <r>
    <x v="480"/>
    <n v="746"/>
    <n v="4"/>
    <n v="884881524"/>
    <x v="130"/>
  </r>
  <r>
    <x v="480"/>
    <n v="63"/>
    <n v="4"/>
    <n v="884882103"/>
    <x v="130"/>
  </r>
  <r>
    <x v="629"/>
    <n v="530"/>
    <n v="4"/>
    <n v="884901403"/>
    <x v="130"/>
  </r>
  <r>
    <x v="480"/>
    <n v="781"/>
    <n v="4"/>
    <n v="884882078"/>
    <x v="130"/>
  </r>
  <r>
    <x v="480"/>
    <n v="384"/>
    <n v="4"/>
    <n v="884882235"/>
    <x v="130"/>
  </r>
  <r>
    <x v="480"/>
    <n v="684"/>
    <n v="4"/>
    <n v="884882702"/>
    <x v="130"/>
  </r>
  <r>
    <x v="480"/>
    <n v="164"/>
    <n v="4"/>
    <n v="884883424"/>
    <x v="130"/>
  </r>
  <r>
    <x v="480"/>
    <n v="386"/>
    <n v="4"/>
    <n v="884882192"/>
    <x v="130"/>
  </r>
  <r>
    <x v="629"/>
    <n v="463"/>
    <n v="4"/>
    <n v="884901210"/>
    <x v="130"/>
  </r>
  <r>
    <x v="629"/>
    <n v="473"/>
    <n v="4"/>
    <n v="884900248"/>
    <x v="130"/>
  </r>
  <r>
    <x v="480"/>
    <n v="576"/>
    <n v="4"/>
    <n v="884882916"/>
    <x v="130"/>
  </r>
  <r>
    <x v="480"/>
    <n v="88"/>
    <n v="4"/>
    <n v="884881679"/>
    <x v="130"/>
  </r>
  <r>
    <x v="320"/>
    <n v="268"/>
    <n v="4"/>
    <n v="884837324"/>
    <x v="130"/>
  </r>
  <r>
    <x v="841"/>
    <n v="177"/>
    <n v="4"/>
    <n v="875537965"/>
    <x v="131"/>
  </r>
  <r>
    <x v="841"/>
    <n v="220"/>
    <n v="4"/>
    <n v="875537441"/>
    <x v="131"/>
  </r>
  <r>
    <x v="841"/>
    <n v="580"/>
    <n v="4"/>
    <n v="875538028"/>
    <x v="131"/>
  </r>
  <r>
    <x v="348"/>
    <n v="1046"/>
    <n v="4"/>
    <n v="875509787"/>
    <x v="131"/>
  </r>
  <r>
    <x v="348"/>
    <n v="98"/>
    <n v="4"/>
    <n v="875509887"/>
    <x v="131"/>
  </r>
  <r>
    <x v="348"/>
    <n v="14"/>
    <n v="4"/>
    <n v="875504876"/>
    <x v="131"/>
  </r>
  <r>
    <x v="841"/>
    <n v="582"/>
    <n v="4"/>
    <n v="875538864"/>
    <x v="131"/>
  </r>
  <r>
    <x v="348"/>
    <n v="568"/>
    <n v="4"/>
    <n v="875509395"/>
    <x v="131"/>
  </r>
  <r>
    <x v="348"/>
    <n v="194"/>
    <n v="4"/>
    <n v="875504118"/>
    <x v="131"/>
  </r>
  <r>
    <x v="348"/>
    <n v="161"/>
    <n v="4"/>
    <n v="875509507"/>
    <x v="131"/>
  </r>
  <r>
    <x v="237"/>
    <n v="495"/>
    <n v="4"/>
    <n v="875560508"/>
    <x v="131"/>
  </r>
  <r>
    <x v="348"/>
    <n v="79"/>
    <n v="4"/>
    <n v="875509888"/>
    <x v="131"/>
  </r>
  <r>
    <x v="385"/>
    <n v="432"/>
    <n v="4"/>
    <n v="875552685"/>
    <x v="131"/>
  </r>
  <r>
    <x v="391"/>
    <n v="828"/>
    <n v="4"/>
    <n v="875508169"/>
    <x v="131"/>
  </r>
  <r>
    <x v="385"/>
    <n v="2"/>
    <n v="4"/>
    <n v="875553509"/>
    <x v="131"/>
  </r>
  <r>
    <x v="237"/>
    <n v="609"/>
    <n v="4"/>
    <n v="875562374"/>
    <x v="131"/>
  </r>
  <r>
    <x v="237"/>
    <n v="805"/>
    <n v="4"/>
    <n v="875562441"/>
    <x v="131"/>
  </r>
  <r>
    <x v="237"/>
    <n v="971"/>
    <n v="4"/>
    <n v="875560019"/>
    <x v="131"/>
  </r>
  <r>
    <x v="348"/>
    <n v="23"/>
    <n v="4"/>
    <n v="875509888"/>
    <x v="131"/>
  </r>
  <r>
    <x v="385"/>
    <n v="448"/>
    <n v="4"/>
    <n v="875553460"/>
    <x v="131"/>
  </r>
  <r>
    <x v="391"/>
    <n v="223"/>
    <n v="4"/>
    <n v="875508225"/>
    <x v="131"/>
  </r>
  <r>
    <x v="348"/>
    <n v="566"/>
    <n v="4"/>
    <n v="875509434"/>
    <x v="131"/>
  </r>
  <r>
    <x v="385"/>
    <n v="197"/>
    <n v="4"/>
    <n v="875553731"/>
    <x v="131"/>
  </r>
  <r>
    <x v="237"/>
    <n v="513"/>
    <n v="4"/>
    <n v="875561734"/>
    <x v="131"/>
  </r>
  <r>
    <x v="237"/>
    <n v="660"/>
    <n v="4"/>
    <n v="875560068"/>
    <x v="131"/>
  </r>
  <r>
    <x v="230"/>
    <n v="630"/>
    <n v="4"/>
    <n v="875542174"/>
    <x v="131"/>
  </r>
  <r>
    <x v="237"/>
    <n v="510"/>
    <n v="4"/>
    <n v="875562475"/>
    <x v="131"/>
  </r>
  <r>
    <x v="237"/>
    <n v="188"/>
    <n v="4"/>
    <n v="875560300"/>
    <x v="131"/>
  </r>
  <r>
    <x v="348"/>
    <n v="185"/>
    <n v="4"/>
    <n v="875509832"/>
    <x v="131"/>
  </r>
  <r>
    <x v="237"/>
    <n v="404"/>
    <n v="4"/>
    <n v="875561978"/>
    <x v="131"/>
  </r>
  <r>
    <x v="348"/>
    <n v="435"/>
    <n v="4"/>
    <n v="875506807"/>
    <x v="131"/>
  </r>
  <r>
    <x v="385"/>
    <n v="657"/>
    <n v="4"/>
    <n v="875553625"/>
    <x v="131"/>
  </r>
  <r>
    <x v="348"/>
    <n v="317"/>
    <n v="4"/>
    <n v="875506634"/>
    <x v="131"/>
  </r>
  <r>
    <x v="842"/>
    <n v="294"/>
    <n v="4"/>
    <n v="875542868"/>
    <x v="131"/>
  </r>
  <r>
    <x v="842"/>
    <n v="56"/>
    <n v="4"/>
    <n v="875543025"/>
    <x v="131"/>
  </r>
  <r>
    <x v="237"/>
    <n v="180"/>
    <n v="4"/>
    <n v="875560300"/>
    <x v="131"/>
  </r>
  <r>
    <x v="842"/>
    <n v="98"/>
    <n v="4"/>
    <n v="875543281"/>
    <x v="131"/>
  </r>
  <r>
    <x v="841"/>
    <n v="124"/>
    <n v="4"/>
    <n v="875537151"/>
    <x v="131"/>
  </r>
  <r>
    <x v="348"/>
    <n v="56"/>
    <n v="4"/>
    <n v="875503973"/>
    <x v="131"/>
  </r>
  <r>
    <x v="841"/>
    <n v="463"/>
    <n v="4"/>
    <n v="875537502"/>
    <x v="131"/>
  </r>
  <r>
    <x v="842"/>
    <n v="50"/>
    <n v="4"/>
    <n v="875543191"/>
    <x v="131"/>
  </r>
  <r>
    <x v="348"/>
    <n v="526"/>
    <n v="4"/>
    <n v="875509507"/>
    <x v="131"/>
  </r>
  <r>
    <x v="237"/>
    <n v="509"/>
    <n v="4"/>
    <n v="875560790"/>
    <x v="131"/>
  </r>
  <r>
    <x v="385"/>
    <n v="588"/>
    <n v="4"/>
    <n v="875552964"/>
    <x v="131"/>
  </r>
  <r>
    <x v="435"/>
    <n v="222"/>
    <n v="4"/>
    <n v="875503280"/>
    <x v="131"/>
  </r>
  <r>
    <x v="385"/>
    <n v="239"/>
    <n v="4"/>
    <n v="875553509"/>
    <x v="131"/>
  </r>
  <r>
    <x v="842"/>
    <n v="478"/>
    <n v="4"/>
    <n v="875543281"/>
    <x v="131"/>
  </r>
  <r>
    <x v="435"/>
    <n v="243"/>
    <n v="4"/>
    <n v="875501402"/>
    <x v="131"/>
  </r>
  <r>
    <x v="385"/>
    <n v="45"/>
    <n v="4"/>
    <n v="875552352"/>
    <x v="131"/>
  </r>
  <r>
    <x v="435"/>
    <n v="15"/>
    <n v="4"/>
    <n v="875501782"/>
    <x v="131"/>
  </r>
  <r>
    <x v="842"/>
    <n v="631"/>
    <n v="4"/>
    <n v="875543025"/>
    <x v="131"/>
  </r>
  <r>
    <x v="385"/>
    <n v="216"/>
    <n v="4"/>
    <n v="875552401"/>
    <x v="131"/>
  </r>
  <r>
    <x v="237"/>
    <n v="526"/>
    <n v="4"/>
    <n v="875562645"/>
    <x v="131"/>
  </r>
  <r>
    <x v="841"/>
    <n v="642"/>
    <n v="4"/>
    <n v="875538028"/>
    <x v="131"/>
  </r>
  <r>
    <x v="382"/>
    <n v="111"/>
    <n v="4"/>
    <n v="875502192"/>
    <x v="131"/>
  </r>
  <r>
    <x v="382"/>
    <n v="685"/>
    <n v="4"/>
    <n v="875502042"/>
    <x v="131"/>
  </r>
  <r>
    <x v="237"/>
    <n v="385"/>
    <n v="4"/>
    <n v="875560933"/>
    <x v="131"/>
  </r>
  <r>
    <x v="385"/>
    <n v="491"/>
    <n v="4"/>
    <n v="875550328"/>
    <x v="131"/>
  </r>
  <r>
    <x v="435"/>
    <n v="328"/>
    <n v="4"/>
    <n v="875501334"/>
    <x v="131"/>
  </r>
  <r>
    <x v="841"/>
    <n v="428"/>
    <n v="4"/>
    <n v="875537964"/>
    <x v="131"/>
  </r>
  <r>
    <x v="382"/>
    <n v="405"/>
    <n v="4"/>
    <n v="875502042"/>
    <x v="131"/>
  </r>
  <r>
    <x v="382"/>
    <n v="281"/>
    <n v="4"/>
    <n v="875502299"/>
    <x v="131"/>
  </r>
  <r>
    <x v="382"/>
    <n v="117"/>
    <n v="4"/>
    <n v="875501937"/>
    <x v="131"/>
  </r>
  <r>
    <x v="435"/>
    <n v="235"/>
    <n v="4"/>
    <n v="875502286"/>
    <x v="131"/>
  </r>
  <r>
    <x v="435"/>
    <n v="1"/>
    <n v="4"/>
    <n v="875501555"/>
    <x v="131"/>
  </r>
  <r>
    <x v="842"/>
    <n v="748"/>
    <n v="4"/>
    <n v="875542868"/>
    <x v="131"/>
  </r>
  <r>
    <x v="237"/>
    <n v="1204"/>
    <n v="4"/>
    <n v="875560150"/>
    <x v="131"/>
  </r>
  <r>
    <x v="435"/>
    <n v="117"/>
    <n v="4"/>
    <n v="875503280"/>
    <x v="131"/>
  </r>
  <r>
    <x v="237"/>
    <n v="76"/>
    <n v="4"/>
    <n v="875562410"/>
    <x v="131"/>
  </r>
  <r>
    <x v="382"/>
    <n v="824"/>
    <n v="4"/>
    <n v="875502483"/>
    <x v="131"/>
  </r>
  <r>
    <x v="382"/>
    <n v="546"/>
    <n v="4"/>
    <n v="875502229"/>
    <x v="131"/>
  </r>
  <r>
    <x v="385"/>
    <n v="408"/>
    <n v="4"/>
    <n v="875552445"/>
    <x v="131"/>
  </r>
  <r>
    <x v="382"/>
    <n v="24"/>
    <n v="4"/>
    <n v="875502074"/>
    <x v="131"/>
  </r>
  <r>
    <x v="842"/>
    <n v="227"/>
    <n v="4"/>
    <n v="875543108"/>
    <x v="131"/>
  </r>
  <r>
    <x v="237"/>
    <n v="210"/>
    <n v="4"/>
    <n v="875561852"/>
    <x v="131"/>
  </r>
  <r>
    <x v="382"/>
    <n v="50"/>
    <n v="4"/>
    <n v="875501835"/>
    <x v="131"/>
  </r>
  <r>
    <x v="382"/>
    <n v="717"/>
    <n v="4"/>
    <n v="875502116"/>
    <x v="131"/>
  </r>
  <r>
    <x v="382"/>
    <n v="763"/>
    <n v="4"/>
    <n v="875501813"/>
    <x v="131"/>
  </r>
  <r>
    <x v="183"/>
    <n v="539"/>
    <n v="4"/>
    <n v="889241707"/>
    <x v="132"/>
  </r>
  <r>
    <x v="843"/>
    <n v="331"/>
    <n v="4"/>
    <n v="889237455"/>
    <x v="132"/>
  </r>
  <r>
    <x v="554"/>
    <n v="272"/>
    <n v="4"/>
    <n v="889286840"/>
    <x v="132"/>
  </r>
  <r>
    <x v="843"/>
    <n v="318"/>
    <n v="4"/>
    <n v="889237482"/>
    <x v="132"/>
  </r>
  <r>
    <x v="183"/>
    <n v="355"/>
    <n v="4"/>
    <n v="889241426"/>
    <x v="132"/>
  </r>
  <r>
    <x v="843"/>
    <n v="348"/>
    <n v="4"/>
    <n v="889237455"/>
    <x v="132"/>
  </r>
  <r>
    <x v="183"/>
    <n v="350"/>
    <n v="4"/>
    <n v="889241426"/>
    <x v="132"/>
  </r>
  <r>
    <x v="183"/>
    <n v="895"/>
    <n v="4"/>
    <n v="889241309"/>
    <x v="132"/>
  </r>
  <r>
    <x v="843"/>
    <n v="327"/>
    <n v="4"/>
    <n v="889237455"/>
    <x v="132"/>
  </r>
  <r>
    <x v="183"/>
    <n v="751"/>
    <n v="4"/>
    <n v="889241309"/>
    <x v="132"/>
  </r>
  <r>
    <x v="183"/>
    <n v="246"/>
    <n v="4"/>
    <n v="889241864"/>
    <x v="132"/>
  </r>
  <r>
    <x v="183"/>
    <n v="343"/>
    <n v="4"/>
    <n v="889241511"/>
    <x v="132"/>
  </r>
  <r>
    <x v="183"/>
    <n v="1132"/>
    <n v="4"/>
    <n v="889242788"/>
    <x v="132"/>
  </r>
  <r>
    <x v="183"/>
    <n v="340"/>
    <n v="4"/>
    <n v="889241280"/>
    <x v="132"/>
  </r>
  <r>
    <x v="843"/>
    <n v="260"/>
    <n v="4"/>
    <n v="889237455"/>
    <x v="132"/>
  </r>
  <r>
    <x v="183"/>
    <n v="237"/>
    <n v="4"/>
    <n v="889242035"/>
    <x v="132"/>
  </r>
  <r>
    <x v="843"/>
    <n v="342"/>
    <n v="4"/>
    <n v="889237174"/>
    <x v="132"/>
  </r>
  <r>
    <x v="843"/>
    <n v="329"/>
    <n v="4"/>
    <n v="889237455"/>
    <x v="132"/>
  </r>
  <r>
    <x v="843"/>
    <n v="181"/>
    <n v="4"/>
    <n v="889237482"/>
    <x v="132"/>
  </r>
  <r>
    <x v="843"/>
    <n v="344"/>
    <n v="4"/>
    <n v="889236939"/>
    <x v="132"/>
  </r>
  <r>
    <x v="667"/>
    <n v="88"/>
    <n v="4"/>
    <n v="889298660"/>
    <x v="132"/>
  </r>
  <r>
    <x v="331"/>
    <n v="1228"/>
    <n v="4"/>
    <n v="889235993"/>
    <x v="132"/>
  </r>
  <r>
    <x v="667"/>
    <n v="70"/>
    <n v="4"/>
    <n v="889297870"/>
    <x v="132"/>
  </r>
  <r>
    <x v="667"/>
    <n v="62"/>
    <n v="4"/>
    <n v="889298660"/>
    <x v="132"/>
  </r>
  <r>
    <x v="667"/>
    <n v="755"/>
    <n v="4"/>
    <n v="889298116"/>
    <x v="132"/>
  </r>
  <r>
    <x v="844"/>
    <n v="301"/>
    <n v="4"/>
    <n v="889289240"/>
    <x v="132"/>
  </r>
  <r>
    <x v="183"/>
    <n v="268"/>
    <n v="4"/>
    <n v="889241426"/>
    <x v="132"/>
  </r>
  <r>
    <x v="844"/>
    <n v="1294"/>
    <n v="4"/>
    <n v="889289618"/>
    <x v="132"/>
  </r>
  <r>
    <x v="667"/>
    <n v="708"/>
    <n v="4"/>
    <n v="889298140"/>
    <x v="132"/>
  </r>
  <r>
    <x v="844"/>
    <n v="882"/>
    <n v="4"/>
    <n v="889289570"/>
    <x v="132"/>
  </r>
  <r>
    <x v="667"/>
    <n v="434"/>
    <n v="4"/>
    <n v="889297670"/>
    <x v="132"/>
  </r>
  <r>
    <x v="844"/>
    <n v="1062"/>
    <n v="4"/>
    <n v="889289570"/>
    <x v="132"/>
  </r>
  <r>
    <x v="667"/>
    <n v="785"/>
    <n v="4"/>
    <n v="889298010"/>
    <x v="132"/>
  </r>
  <r>
    <x v="844"/>
    <n v="242"/>
    <n v="4"/>
    <n v="889289570"/>
    <x v="132"/>
  </r>
  <r>
    <x v="844"/>
    <n v="294"/>
    <n v="4"/>
    <n v="889289327"/>
    <x v="132"/>
  </r>
  <r>
    <x v="667"/>
    <n v="2"/>
    <n v="4"/>
    <n v="889298116"/>
    <x v="132"/>
  </r>
  <r>
    <x v="844"/>
    <n v="305"/>
    <n v="4"/>
    <n v="889289122"/>
    <x v="132"/>
  </r>
  <r>
    <x v="667"/>
    <n v="737"/>
    <n v="4"/>
    <n v="889298945"/>
    <x v="132"/>
  </r>
  <r>
    <x v="844"/>
    <n v="332"/>
    <n v="4"/>
    <n v="889288943"/>
    <x v="132"/>
  </r>
  <r>
    <x v="844"/>
    <n v="1237"/>
    <n v="4"/>
    <n v="889289618"/>
    <x v="132"/>
  </r>
  <r>
    <x v="844"/>
    <n v="690"/>
    <n v="4"/>
    <n v="889289067"/>
    <x v="132"/>
  </r>
  <r>
    <x v="667"/>
    <n v="578"/>
    <n v="4"/>
    <n v="889298174"/>
    <x v="132"/>
  </r>
  <r>
    <x v="844"/>
    <n v="288"/>
    <n v="4"/>
    <n v="889288911"/>
    <x v="132"/>
  </r>
  <r>
    <x v="667"/>
    <n v="142"/>
    <n v="4"/>
    <n v="889299175"/>
    <x v="132"/>
  </r>
  <r>
    <x v="844"/>
    <n v="751"/>
    <n v="4"/>
    <n v="889289122"/>
    <x v="132"/>
  </r>
  <r>
    <x v="667"/>
    <n v="179"/>
    <n v="4"/>
    <n v="889298074"/>
    <x v="132"/>
  </r>
  <r>
    <x v="844"/>
    <n v="1243"/>
    <n v="4"/>
    <n v="889289277"/>
    <x v="132"/>
  </r>
  <r>
    <x v="844"/>
    <n v="752"/>
    <n v="4"/>
    <n v="889289277"/>
    <x v="132"/>
  </r>
  <r>
    <x v="667"/>
    <n v="394"/>
    <n v="4"/>
    <n v="889297640"/>
    <x v="132"/>
  </r>
  <r>
    <x v="667"/>
    <n v="559"/>
    <n v="4"/>
    <n v="889298622"/>
    <x v="132"/>
  </r>
  <r>
    <x v="844"/>
    <n v="321"/>
    <n v="4"/>
    <n v="889289157"/>
    <x v="132"/>
  </r>
  <r>
    <x v="844"/>
    <n v="1431"/>
    <n v="4"/>
    <n v="889289618"/>
    <x v="132"/>
  </r>
  <r>
    <x v="667"/>
    <n v="428"/>
    <n v="4"/>
    <n v="889297239"/>
    <x v="132"/>
  </r>
  <r>
    <x v="667"/>
    <n v="214"/>
    <n v="4"/>
    <n v="889298463"/>
    <x v="132"/>
  </r>
  <r>
    <x v="844"/>
    <n v="906"/>
    <n v="4"/>
    <n v="889289570"/>
    <x v="132"/>
  </r>
  <r>
    <x v="844"/>
    <n v="331"/>
    <n v="4"/>
    <n v="889289278"/>
    <x v="132"/>
  </r>
  <r>
    <x v="844"/>
    <n v="344"/>
    <n v="4"/>
    <n v="889289456"/>
    <x v="132"/>
  </r>
  <r>
    <x v="844"/>
    <n v="1395"/>
    <n v="4"/>
    <n v="889289491"/>
    <x v="132"/>
  </r>
  <r>
    <x v="667"/>
    <n v="101"/>
    <n v="4"/>
    <n v="889298622"/>
    <x v="132"/>
  </r>
  <r>
    <x v="844"/>
    <n v="302"/>
    <n v="4"/>
    <n v="889288910"/>
    <x v="132"/>
  </r>
  <r>
    <x v="484"/>
    <n v="275"/>
    <n v="4"/>
    <n v="889286721"/>
    <x v="132"/>
  </r>
  <r>
    <x v="667"/>
    <n v="738"/>
    <n v="4"/>
    <n v="889299733"/>
    <x v="132"/>
  </r>
  <r>
    <x v="844"/>
    <n v="750"/>
    <n v="4"/>
    <n v="889288973"/>
    <x v="132"/>
  </r>
  <r>
    <x v="667"/>
    <n v="227"/>
    <n v="4"/>
    <n v="889298892"/>
    <x v="132"/>
  </r>
  <r>
    <x v="844"/>
    <n v="271"/>
    <n v="4"/>
    <n v="889289191"/>
    <x v="132"/>
  </r>
  <r>
    <x v="844"/>
    <n v="289"/>
    <n v="4"/>
    <n v="889289457"/>
    <x v="132"/>
  </r>
  <r>
    <x v="484"/>
    <n v="237"/>
    <n v="4"/>
    <n v="889286746"/>
    <x v="132"/>
  </r>
  <r>
    <x v="844"/>
    <n v="355"/>
    <n v="4"/>
    <n v="889289419"/>
    <x v="132"/>
  </r>
  <r>
    <x v="667"/>
    <n v="274"/>
    <n v="4"/>
    <n v="889298694"/>
    <x v="132"/>
  </r>
  <r>
    <x v="667"/>
    <n v="660"/>
    <n v="4"/>
    <n v="889297990"/>
    <x v="132"/>
  </r>
  <r>
    <x v="484"/>
    <n v="129"/>
    <n v="4"/>
    <n v="889286888"/>
    <x v="132"/>
  </r>
  <r>
    <x v="844"/>
    <n v="1127"/>
    <n v="4"/>
    <n v="889289157"/>
    <x v="132"/>
  </r>
  <r>
    <x v="845"/>
    <n v="4"/>
    <n v="4"/>
    <n v="885412840"/>
    <x v="133"/>
  </r>
  <r>
    <x v="845"/>
    <n v="153"/>
    <n v="4"/>
    <n v="885412840"/>
    <x v="133"/>
  </r>
  <r>
    <x v="845"/>
    <n v="310"/>
    <n v="4"/>
    <n v="885412063"/>
    <x v="133"/>
  </r>
  <r>
    <x v="670"/>
    <n v="108"/>
    <n v="4"/>
    <n v="885350045"/>
    <x v="133"/>
  </r>
  <r>
    <x v="670"/>
    <n v="221"/>
    <n v="4"/>
    <n v="885349348"/>
    <x v="133"/>
  </r>
  <r>
    <x v="845"/>
    <n v="258"/>
    <n v="4"/>
    <n v="885411840"/>
    <x v="133"/>
  </r>
  <r>
    <x v="670"/>
    <n v="183"/>
    <n v="4"/>
    <n v="885349348"/>
    <x v="133"/>
  </r>
  <r>
    <x v="670"/>
    <n v="479"/>
    <n v="4"/>
    <n v="885349865"/>
    <x v="133"/>
  </r>
  <r>
    <x v="670"/>
    <n v="95"/>
    <n v="4"/>
    <n v="885349999"/>
    <x v="133"/>
  </r>
  <r>
    <x v="845"/>
    <n v="319"/>
    <n v="4"/>
    <n v="885411465"/>
    <x v="133"/>
  </r>
  <r>
    <x v="846"/>
    <n v="313"/>
    <n v="4"/>
    <n v="885355646"/>
    <x v="133"/>
  </r>
  <r>
    <x v="670"/>
    <n v="588"/>
    <n v="4"/>
    <n v="885349528"/>
    <x v="133"/>
  </r>
  <r>
    <x v="845"/>
    <n v="887"/>
    <n v="4"/>
    <n v="885411465"/>
    <x v="133"/>
  </r>
  <r>
    <x v="670"/>
    <n v="22"/>
    <n v="4"/>
    <n v="885349476"/>
    <x v="133"/>
  </r>
  <r>
    <x v="845"/>
    <n v="211"/>
    <n v="4"/>
    <n v="885412840"/>
    <x v="133"/>
  </r>
  <r>
    <x v="670"/>
    <n v="475"/>
    <n v="4"/>
    <n v="885350045"/>
    <x v="133"/>
  </r>
  <r>
    <x v="845"/>
    <n v="325"/>
    <n v="4"/>
    <n v="885412251"/>
    <x v="133"/>
  </r>
  <r>
    <x v="670"/>
    <n v="435"/>
    <n v="4"/>
    <n v="885349376"/>
    <x v="133"/>
  </r>
  <r>
    <x v="846"/>
    <n v="347"/>
    <n v="4"/>
    <n v="885355679"/>
    <x v="133"/>
  </r>
  <r>
    <x v="846"/>
    <n v="285"/>
    <n v="4"/>
    <n v="885356112"/>
    <x v="133"/>
  </r>
  <r>
    <x v="670"/>
    <n v="855"/>
    <n v="4"/>
    <n v="885349476"/>
    <x v="133"/>
  </r>
  <r>
    <x v="845"/>
    <n v="202"/>
    <n v="4"/>
    <n v="885412723"/>
    <x v="133"/>
  </r>
  <r>
    <x v="847"/>
    <n v="898"/>
    <n v="4"/>
    <n v="885409515"/>
    <x v="133"/>
  </r>
  <r>
    <x v="846"/>
    <n v="304"/>
    <n v="4"/>
    <n v="885355805"/>
    <x v="133"/>
  </r>
  <r>
    <x v="670"/>
    <n v="223"/>
    <n v="4"/>
    <n v="885350132"/>
    <x v="133"/>
  </r>
  <r>
    <x v="847"/>
    <n v="539"/>
    <n v="4"/>
    <n v="885409810"/>
    <x v="133"/>
  </r>
  <r>
    <x v="670"/>
    <n v="853"/>
    <n v="4"/>
    <n v="885350045"/>
    <x v="133"/>
  </r>
  <r>
    <x v="670"/>
    <n v="181"/>
    <n v="4"/>
    <n v="885349955"/>
    <x v="133"/>
  </r>
  <r>
    <x v="848"/>
    <n v="546"/>
    <n v="4"/>
    <n v="885424242"/>
    <x v="133"/>
  </r>
  <r>
    <x v="848"/>
    <n v="934"/>
    <n v="4"/>
    <n v="885424462"/>
    <x v="133"/>
  </r>
  <r>
    <x v="670"/>
    <n v="498"/>
    <n v="4"/>
    <n v="885349955"/>
    <x v="133"/>
  </r>
  <r>
    <x v="849"/>
    <n v="100"/>
    <n v="4"/>
    <n v="885410957"/>
    <x v="133"/>
  </r>
  <r>
    <x v="849"/>
    <n v="200"/>
    <n v="4"/>
    <n v="885411204"/>
    <x v="133"/>
  </r>
  <r>
    <x v="850"/>
    <n v="311"/>
    <n v="4"/>
    <n v="885409493"/>
    <x v="133"/>
  </r>
  <r>
    <x v="670"/>
    <n v="210"/>
    <n v="4"/>
    <n v="885349825"/>
    <x v="133"/>
  </r>
  <r>
    <x v="850"/>
    <n v="903"/>
    <n v="4"/>
    <n v="885409493"/>
    <x v="133"/>
  </r>
  <r>
    <x v="670"/>
    <n v="8"/>
    <n v="4"/>
    <n v="885349913"/>
    <x v="133"/>
  </r>
  <r>
    <x v="670"/>
    <n v="318"/>
    <n v="4"/>
    <n v="885349610"/>
    <x v="133"/>
  </r>
  <r>
    <x v="850"/>
    <n v="313"/>
    <n v="4"/>
    <n v="885409374"/>
    <x v="133"/>
  </r>
  <r>
    <x v="847"/>
    <n v="690"/>
    <n v="4"/>
    <n v="885409770"/>
    <x v="133"/>
  </r>
  <r>
    <x v="850"/>
    <n v="1434"/>
    <n v="4"/>
    <n v="885409719"/>
    <x v="133"/>
  </r>
  <r>
    <x v="850"/>
    <n v="269"/>
    <n v="4"/>
    <n v="885409493"/>
    <x v="133"/>
  </r>
  <r>
    <x v="849"/>
    <n v="219"/>
    <n v="4"/>
    <n v="885411030"/>
    <x v="133"/>
  </r>
  <r>
    <x v="159"/>
    <n v="304"/>
    <n v="4"/>
    <n v="885406558"/>
    <x v="133"/>
  </r>
  <r>
    <x v="850"/>
    <n v="1394"/>
    <n v="4"/>
    <n v="885409719"/>
    <x v="133"/>
  </r>
  <r>
    <x v="846"/>
    <n v="258"/>
    <n v="4"/>
    <n v="885355735"/>
    <x v="133"/>
  </r>
  <r>
    <x v="670"/>
    <n v="298"/>
    <n v="4"/>
    <n v="885349348"/>
    <x v="133"/>
  </r>
  <r>
    <x v="847"/>
    <n v="1176"/>
    <n v="4"/>
    <n v="885409515"/>
    <x v="133"/>
  </r>
  <r>
    <x v="849"/>
    <n v="665"/>
    <n v="4"/>
    <n v="885411204"/>
    <x v="133"/>
  </r>
  <r>
    <x v="847"/>
    <n v="990"/>
    <n v="4"/>
    <n v="885409770"/>
    <x v="133"/>
  </r>
  <r>
    <x v="850"/>
    <n v="909"/>
    <n v="4"/>
    <n v="885409789"/>
    <x v="133"/>
  </r>
  <r>
    <x v="670"/>
    <n v="693"/>
    <n v="4"/>
    <n v="885349955"/>
    <x v="133"/>
  </r>
  <r>
    <x v="848"/>
    <n v="121"/>
    <n v="4"/>
    <n v="885423865"/>
    <x v="133"/>
  </r>
  <r>
    <x v="850"/>
    <n v="310"/>
    <n v="4"/>
    <n v="885409493"/>
    <x v="133"/>
  </r>
  <r>
    <x v="846"/>
    <n v="327"/>
    <n v="4"/>
    <n v="885355757"/>
    <x v="133"/>
  </r>
  <r>
    <x v="849"/>
    <n v="53"/>
    <n v="4"/>
    <n v="885411132"/>
    <x v="133"/>
  </r>
  <r>
    <x v="848"/>
    <n v="222"/>
    <n v="4"/>
    <n v="885423824"/>
    <x v="133"/>
  </r>
  <r>
    <x v="848"/>
    <n v="118"/>
    <n v="4"/>
    <n v="885424099"/>
    <x v="133"/>
  </r>
  <r>
    <x v="850"/>
    <n v="1234"/>
    <n v="4"/>
    <n v="885409719"/>
    <x v="133"/>
  </r>
  <r>
    <x v="848"/>
    <n v="1"/>
    <n v="4"/>
    <n v="885423720"/>
    <x v="133"/>
  </r>
  <r>
    <x v="849"/>
    <n v="288"/>
    <n v="4"/>
    <n v="885410789"/>
    <x v="133"/>
  </r>
  <r>
    <x v="850"/>
    <n v="308"/>
    <n v="4"/>
    <n v="885409493"/>
    <x v="133"/>
  </r>
  <r>
    <x v="670"/>
    <n v="529"/>
    <n v="4"/>
    <n v="885350326"/>
    <x v="133"/>
  </r>
  <r>
    <x v="670"/>
    <n v="591"/>
    <n v="4"/>
    <n v="885349562"/>
    <x v="133"/>
  </r>
  <r>
    <x v="847"/>
    <n v="292"/>
    <n v="4"/>
    <n v="885409883"/>
    <x v="133"/>
  </r>
  <r>
    <x v="849"/>
    <n v="98"/>
    <n v="4"/>
    <n v="885410957"/>
    <x v="133"/>
  </r>
  <r>
    <x v="849"/>
    <n v="7"/>
    <n v="4"/>
    <n v="885411073"/>
    <x v="133"/>
  </r>
  <r>
    <x v="848"/>
    <n v="476"/>
    <n v="4"/>
    <n v="885424142"/>
    <x v="133"/>
  </r>
  <r>
    <x v="670"/>
    <n v="12"/>
    <n v="4"/>
    <n v="885349790"/>
    <x v="133"/>
  </r>
  <r>
    <x v="850"/>
    <n v="242"/>
    <n v="4"/>
    <n v="885409493"/>
    <x v="133"/>
  </r>
  <r>
    <x v="848"/>
    <n v="13"/>
    <n v="4"/>
    <n v="885424214"/>
    <x v="133"/>
  </r>
  <r>
    <x v="670"/>
    <n v="492"/>
    <n v="4"/>
    <n v="885349955"/>
    <x v="133"/>
  </r>
  <r>
    <x v="851"/>
    <n v="304"/>
    <n v="4"/>
    <n v="885329322"/>
    <x v="134"/>
  </r>
  <r>
    <x v="852"/>
    <n v="322"/>
    <n v="4"/>
    <n v="890618898"/>
    <x v="135"/>
  </r>
  <r>
    <x v="853"/>
    <n v="25"/>
    <n v="4"/>
    <n v="877635573"/>
    <x v="136"/>
  </r>
  <r>
    <x v="854"/>
    <n v="117"/>
    <n v="4"/>
    <n v="876973939"/>
    <x v="137"/>
  </r>
  <r>
    <x v="160"/>
    <n v="98"/>
    <n v="4"/>
    <n v="881515011"/>
    <x v="138"/>
  </r>
  <r>
    <x v="139"/>
    <n v="328"/>
    <n v="4"/>
    <n v="876923913"/>
    <x v="139"/>
  </r>
  <r>
    <x v="855"/>
    <n v="328"/>
    <n v="4"/>
    <n v="892428688"/>
    <x v="140"/>
  </r>
  <r>
    <x v="454"/>
    <n v="216"/>
    <n v="4"/>
    <n v="875216545"/>
    <x v="141"/>
  </r>
  <r>
    <x v="233"/>
    <n v="61"/>
    <n v="4"/>
    <n v="878542420"/>
    <x v="142"/>
  </r>
  <r>
    <x v="215"/>
    <n v="143"/>
    <n v="4"/>
    <n v="889651549"/>
    <x v="143"/>
  </r>
  <r>
    <x v="621"/>
    <n v="98"/>
    <n v="4"/>
    <n v="875155140"/>
    <x v="141"/>
  </r>
  <r>
    <x v="856"/>
    <n v="452"/>
    <n v="4"/>
    <n v="876956264"/>
    <x v="139"/>
  </r>
  <r>
    <x v="233"/>
    <n v="33"/>
    <n v="4"/>
    <n v="878542699"/>
    <x v="142"/>
  </r>
  <r>
    <x v="541"/>
    <n v="662"/>
    <n v="4"/>
    <n v="887347350"/>
    <x v="144"/>
  </r>
  <r>
    <x v="160"/>
    <n v="186"/>
    <n v="4"/>
    <n v="890704999"/>
    <x v="145"/>
  </r>
  <r>
    <x v="678"/>
    <n v="699"/>
    <n v="4"/>
    <n v="888106106"/>
    <x v="146"/>
  </r>
  <r>
    <x v="857"/>
    <n v="56"/>
    <n v="4"/>
    <n v="889179478"/>
    <x v="147"/>
  </r>
  <r>
    <x v="58"/>
    <n v="137"/>
    <n v="4"/>
    <n v="882049932"/>
    <x v="148"/>
  </r>
  <r>
    <x v="233"/>
    <n v="20"/>
    <n v="4"/>
    <n v="887431883"/>
    <x v="149"/>
  </r>
  <r>
    <x v="247"/>
    <n v="568"/>
    <n v="4"/>
    <n v="892668197"/>
    <x v="150"/>
  </r>
  <r>
    <x v="858"/>
    <n v="191"/>
    <n v="4"/>
    <n v="890595859"/>
    <x v="151"/>
  </r>
  <r>
    <x v="859"/>
    <n v="185"/>
    <n v="4"/>
    <n v="889655435"/>
    <x v="143"/>
  </r>
  <r>
    <x v="81"/>
    <n v="922"/>
    <n v="4"/>
    <n v="889174849"/>
    <x v="147"/>
  </r>
  <r>
    <x v="860"/>
    <n v="126"/>
    <n v="4"/>
    <n v="883681514"/>
    <x v="152"/>
  </r>
  <r>
    <x v="454"/>
    <n v="642"/>
    <n v="4"/>
    <n v="875216933"/>
    <x v="141"/>
  </r>
  <r>
    <x v="678"/>
    <n v="709"/>
    <n v="4"/>
    <n v="888105940"/>
    <x v="146"/>
  </r>
  <r>
    <x v="163"/>
    <n v="586"/>
    <n v="4"/>
    <n v="892864663"/>
    <x v="153"/>
  </r>
  <r>
    <x v="154"/>
    <n v="120"/>
    <n v="4"/>
    <n v="884029430"/>
    <x v="154"/>
  </r>
  <r>
    <x v="861"/>
    <n v="661"/>
    <n v="4"/>
    <n v="888185947"/>
    <x v="146"/>
  </r>
  <r>
    <x v="859"/>
    <n v="230"/>
    <n v="4"/>
    <n v="889655162"/>
    <x v="143"/>
  </r>
  <r>
    <x v="345"/>
    <n v="269"/>
    <n v="4"/>
    <n v="892242403"/>
    <x v="155"/>
  </r>
  <r>
    <x v="233"/>
    <n v="265"/>
    <n v="4"/>
    <n v="878542441"/>
    <x v="142"/>
  </r>
  <r>
    <x v="61"/>
    <n v="273"/>
    <n v="4"/>
    <n v="878019342"/>
    <x v="156"/>
  </r>
  <r>
    <x v="862"/>
    <n v="1"/>
    <n v="4"/>
    <n v="877019411"/>
    <x v="137"/>
  </r>
  <r>
    <x v="391"/>
    <n v="375"/>
    <n v="4"/>
    <n v="876374419"/>
    <x v="157"/>
  </r>
  <r>
    <x v="863"/>
    <n v="875"/>
    <n v="4"/>
    <n v="886047442"/>
    <x v="158"/>
  </r>
  <r>
    <x v="851"/>
    <n v="269"/>
    <n v="4"/>
    <n v="885328991"/>
    <x v="134"/>
  </r>
  <r>
    <x v="858"/>
    <n v="269"/>
    <n v="4"/>
    <n v="890595313"/>
    <x v="151"/>
  </r>
  <r>
    <x v="81"/>
    <n v="78"/>
    <n v="4"/>
    <n v="877934828"/>
    <x v="159"/>
  </r>
  <r>
    <x v="777"/>
    <n v="281"/>
    <n v="4"/>
    <n v="889401906"/>
    <x v="160"/>
  </r>
  <r>
    <x v="391"/>
    <n v="177"/>
    <n v="4"/>
    <n v="877661496"/>
    <x v="161"/>
  </r>
  <r>
    <x v="454"/>
    <n v="307"/>
    <n v="4"/>
    <n v="877984546"/>
    <x v="159"/>
  </r>
  <r>
    <x v="864"/>
    <n v="316"/>
    <n v="4"/>
    <n v="888284710"/>
    <x v="162"/>
  </r>
  <r>
    <x v="853"/>
    <n v="1019"/>
    <n v="4"/>
    <n v="877636556"/>
    <x v="136"/>
  </r>
  <r>
    <x v="777"/>
    <n v="930"/>
    <n v="4"/>
    <n v="889402340"/>
    <x v="160"/>
  </r>
  <r>
    <x v="865"/>
    <n v="268"/>
    <n v="4"/>
    <n v="889214268"/>
    <x v="147"/>
  </r>
  <r>
    <x v="247"/>
    <n v="302"/>
    <n v="4"/>
    <n v="892668197"/>
    <x v="150"/>
  </r>
  <r>
    <x v="866"/>
    <n v="216"/>
    <n v="4"/>
    <n v="892513864"/>
    <x v="163"/>
  </r>
  <r>
    <x v="856"/>
    <n v="671"/>
    <n v="4"/>
    <n v="876956360"/>
    <x v="139"/>
  </r>
  <r>
    <x v="233"/>
    <n v="227"/>
    <n v="4"/>
    <n v="876892946"/>
    <x v="139"/>
  </r>
  <r>
    <x v="580"/>
    <n v="347"/>
    <n v="4"/>
    <n v="888177040"/>
    <x v="146"/>
  </r>
  <r>
    <x v="247"/>
    <n v="1129"/>
    <n v="4"/>
    <n v="892668249"/>
    <x v="150"/>
  </r>
  <r>
    <x v="859"/>
    <n v="87"/>
    <n v="4"/>
    <n v="889655162"/>
    <x v="143"/>
  </r>
  <r>
    <x v="762"/>
    <n v="338"/>
    <n v="4"/>
    <n v="883263374"/>
    <x v="164"/>
  </r>
  <r>
    <x v="859"/>
    <n v="480"/>
    <n v="4"/>
    <n v="889655044"/>
    <x v="143"/>
  </r>
  <r>
    <x v="863"/>
    <n v="258"/>
    <n v="4"/>
    <n v="886047026"/>
    <x v="158"/>
  </r>
  <r>
    <x v="334"/>
    <n v="778"/>
    <n v="4"/>
    <n v="881453040"/>
    <x v="138"/>
  </r>
  <r>
    <x v="765"/>
    <n v="117"/>
    <n v="4"/>
    <n v="876767822"/>
    <x v="165"/>
  </r>
  <r>
    <x v="233"/>
    <n v="90"/>
    <n v="4"/>
    <n v="878542300"/>
    <x v="142"/>
  </r>
  <r>
    <x v="867"/>
    <n v="28"/>
    <n v="4"/>
    <n v="883698324"/>
    <x v="152"/>
  </r>
  <r>
    <x v="860"/>
    <n v="1281"/>
    <n v="4"/>
    <n v="883681561"/>
    <x v="152"/>
  </r>
  <r>
    <x v="856"/>
    <n v="97"/>
    <n v="4"/>
    <n v="876955633"/>
    <x v="139"/>
  </r>
  <r>
    <x v="856"/>
    <n v="83"/>
    <n v="4"/>
    <n v="876954995"/>
    <x v="139"/>
  </r>
  <r>
    <x v="390"/>
    <n v="697"/>
    <n v="4"/>
    <n v="883981700"/>
    <x v="154"/>
  </r>
  <r>
    <x v="867"/>
    <n v="204"/>
    <n v="4"/>
    <n v="883698272"/>
    <x v="152"/>
  </r>
  <r>
    <x v="868"/>
    <n v="268"/>
    <n v="4"/>
    <n v="889041430"/>
    <x v="166"/>
  </r>
  <r>
    <x v="867"/>
    <n v="1047"/>
    <n v="4"/>
    <n v="883697679"/>
    <x v="152"/>
  </r>
  <r>
    <x v="869"/>
    <n v="202"/>
    <n v="4"/>
    <n v="883108476"/>
    <x v="167"/>
  </r>
  <r>
    <x v="343"/>
    <n v="298"/>
    <n v="4"/>
    <n v="892681300"/>
    <x v="150"/>
  </r>
  <r>
    <x v="368"/>
    <n v="959"/>
    <n v="4"/>
    <n v="888720593"/>
    <x v="168"/>
  </r>
  <r>
    <x v="61"/>
    <n v="265"/>
    <n v="4"/>
    <n v="888737346"/>
    <x v="168"/>
  </r>
  <r>
    <x v="470"/>
    <n v="431"/>
    <n v="4"/>
    <n v="877442098"/>
    <x v="169"/>
  </r>
  <r>
    <x v="856"/>
    <n v="53"/>
    <n v="4"/>
    <n v="876956106"/>
    <x v="139"/>
  </r>
  <r>
    <x v="853"/>
    <n v="181"/>
    <n v="4"/>
    <n v="877635798"/>
    <x v="136"/>
  </r>
  <r>
    <x v="851"/>
    <n v="305"/>
    <n v="4"/>
    <n v="885328906"/>
    <x v="134"/>
  </r>
  <r>
    <x v="870"/>
    <n v="905"/>
    <n v="4"/>
    <n v="892151331"/>
    <x v="170"/>
  </r>
  <r>
    <x v="871"/>
    <n v="313"/>
    <n v="4"/>
    <n v="890115777"/>
    <x v="171"/>
  </r>
  <r>
    <x v="872"/>
    <n v="357"/>
    <n v="4"/>
    <n v="892003525"/>
    <x v="172"/>
  </r>
  <r>
    <x v="873"/>
    <n v="28"/>
    <n v="4"/>
    <n v="890687353"/>
    <x v="135"/>
  </r>
  <r>
    <x v="859"/>
    <n v="647"/>
    <n v="4"/>
    <n v="889655045"/>
    <x v="143"/>
  </r>
  <r>
    <x v="1"/>
    <n v="272"/>
    <n v="4"/>
    <n v="893110061"/>
    <x v="173"/>
  </r>
  <r>
    <x v="61"/>
    <n v="496"/>
    <n v="4"/>
    <n v="888737525"/>
    <x v="168"/>
  </r>
  <r>
    <x v="345"/>
    <n v="474"/>
    <n v="4"/>
    <n v="890881557"/>
    <x v="174"/>
  </r>
  <r>
    <x v="859"/>
    <n v="1149"/>
    <n v="4"/>
    <n v="889655595"/>
    <x v="143"/>
  </r>
  <r>
    <x v="61"/>
    <n v="387"/>
    <n v="4"/>
    <n v="891762491"/>
    <x v="175"/>
  </r>
  <r>
    <x v="391"/>
    <n v="482"/>
    <n v="4"/>
    <n v="877661437"/>
    <x v="161"/>
  </r>
  <r>
    <x v="178"/>
    <n v="241"/>
    <n v="4"/>
    <n v="892323453"/>
    <x v="176"/>
  </r>
  <r>
    <x v="163"/>
    <n v="1228"/>
    <n v="4"/>
    <n v="890779991"/>
    <x v="145"/>
  </r>
  <r>
    <x v="853"/>
    <n v="742"/>
    <n v="4"/>
    <n v="877635758"/>
    <x v="136"/>
  </r>
  <r>
    <x v="862"/>
    <n v="495"/>
    <n v="4"/>
    <n v="877016735"/>
    <x v="137"/>
  </r>
  <r>
    <x v="874"/>
    <n v="942"/>
    <n v="4"/>
    <n v="877719863"/>
    <x v="161"/>
  </r>
  <r>
    <x v="163"/>
    <n v="1492"/>
    <n v="4"/>
    <n v="888430806"/>
    <x v="177"/>
  </r>
  <r>
    <x v="81"/>
    <n v="301"/>
    <n v="4"/>
    <n v="877584219"/>
    <x v="136"/>
  </r>
  <r>
    <x v="867"/>
    <n v="409"/>
    <n v="4"/>
    <n v="883697655"/>
    <x v="152"/>
  </r>
  <r>
    <x v="853"/>
    <n v="121"/>
    <n v="4"/>
    <n v="877636000"/>
    <x v="136"/>
  </r>
  <r>
    <x v="860"/>
    <n v="845"/>
    <n v="4"/>
    <n v="883681351"/>
    <x v="152"/>
  </r>
  <r>
    <x v="874"/>
    <n v="92"/>
    <n v="4"/>
    <n v="877721905"/>
    <x v="161"/>
  </r>
  <r>
    <x v="875"/>
    <n v="117"/>
    <n v="4"/>
    <n v="890455974"/>
    <x v="178"/>
  </r>
  <r>
    <x v="233"/>
    <n v="132"/>
    <n v="4"/>
    <n v="878542889"/>
    <x v="142"/>
  </r>
  <r>
    <x v="678"/>
    <n v="778"/>
    <n v="4"/>
    <n v="888106044"/>
    <x v="146"/>
  </r>
  <r>
    <x v="875"/>
    <n v="259"/>
    <n v="4"/>
    <n v="890454843"/>
    <x v="178"/>
  </r>
  <r>
    <x v="876"/>
    <n v="326"/>
    <n v="4"/>
    <n v="888333329"/>
    <x v="162"/>
  </r>
  <r>
    <x v="160"/>
    <n v="305"/>
    <n v="4"/>
    <n v="881514811"/>
    <x v="138"/>
  </r>
  <r>
    <x v="872"/>
    <n v="260"/>
    <n v="4"/>
    <n v="892004275"/>
    <x v="172"/>
  </r>
  <r>
    <x v="875"/>
    <n v="294"/>
    <n v="4"/>
    <n v="890454217"/>
    <x v="178"/>
  </r>
  <r>
    <x v="857"/>
    <n v="605"/>
    <n v="4"/>
    <n v="889180446"/>
    <x v="147"/>
  </r>
  <r>
    <x v="874"/>
    <n v="168"/>
    <n v="4"/>
    <n v="877721142"/>
    <x v="161"/>
  </r>
  <r>
    <x v="61"/>
    <n v="887"/>
    <n v="4"/>
    <n v="886782489"/>
    <x v="179"/>
  </r>
  <r>
    <x v="876"/>
    <n v="9"/>
    <n v="4"/>
    <n v="888333458"/>
    <x v="162"/>
  </r>
  <r>
    <x v="678"/>
    <n v="66"/>
    <n v="4"/>
    <n v="888106078"/>
    <x v="146"/>
  </r>
  <r>
    <x v="60"/>
    <n v="21"/>
    <n v="4"/>
    <n v="876433101"/>
    <x v="157"/>
  </r>
  <r>
    <x v="859"/>
    <n v="1464"/>
    <n v="4"/>
    <n v="889655266"/>
    <x v="143"/>
  </r>
  <r>
    <x v="513"/>
    <n v="258"/>
    <n v="4"/>
    <n v="882027204"/>
    <x v="148"/>
  </r>
  <r>
    <x v="877"/>
    <n v="185"/>
    <n v="4"/>
    <n v="883216449"/>
    <x v="164"/>
  </r>
  <r>
    <x v="302"/>
    <n v="566"/>
    <n v="4"/>
    <n v="888360342"/>
    <x v="162"/>
  </r>
  <r>
    <x v="777"/>
    <n v="597"/>
    <n v="4"/>
    <n v="889402225"/>
    <x v="160"/>
  </r>
  <r>
    <x v="875"/>
    <n v="322"/>
    <n v="4"/>
    <n v="890454974"/>
    <x v="178"/>
  </r>
  <r>
    <x v="878"/>
    <n v="616"/>
    <n v="4"/>
    <n v="890287645"/>
    <x v="180"/>
  </r>
  <r>
    <x v="875"/>
    <n v="597"/>
    <n v="4"/>
    <n v="890456142"/>
    <x v="178"/>
  </r>
  <r>
    <x v="443"/>
    <n v="249"/>
    <n v="4"/>
    <n v="884027269"/>
    <x v="154"/>
  </r>
  <r>
    <x v="876"/>
    <n v="237"/>
    <n v="4"/>
    <n v="888333428"/>
    <x v="162"/>
  </r>
  <r>
    <x v="869"/>
    <n v="514"/>
    <n v="4"/>
    <n v="883108324"/>
    <x v="167"/>
  </r>
  <r>
    <x v="859"/>
    <n v="319"/>
    <n v="4"/>
    <n v="889654419"/>
    <x v="143"/>
  </r>
  <r>
    <x v="856"/>
    <n v="148"/>
    <n v="4"/>
    <n v="876954062"/>
    <x v="139"/>
  </r>
  <r>
    <x v="859"/>
    <n v="85"/>
    <n v="4"/>
    <n v="889655232"/>
    <x v="143"/>
  </r>
  <r>
    <x v="874"/>
    <n v="70"/>
    <n v="4"/>
    <n v="877720118"/>
    <x v="161"/>
  </r>
  <r>
    <x v="334"/>
    <n v="213"/>
    <n v="4"/>
    <n v="881453065"/>
    <x v="138"/>
  </r>
  <r>
    <x v="851"/>
    <n v="258"/>
    <n v="4"/>
    <n v="885329146"/>
    <x v="134"/>
  </r>
  <r>
    <x v="828"/>
    <n v="151"/>
    <n v="4"/>
    <n v="885272751"/>
    <x v="134"/>
  </r>
  <r>
    <x v="61"/>
    <n v="1084"/>
    <n v="4"/>
    <n v="888737345"/>
    <x v="168"/>
  </r>
  <r>
    <x v="163"/>
    <n v="108"/>
    <n v="4"/>
    <n v="892174381"/>
    <x v="155"/>
  </r>
  <r>
    <x v="372"/>
    <n v="655"/>
    <n v="4"/>
    <n v="886037429"/>
    <x v="158"/>
  </r>
  <r>
    <x v="871"/>
    <n v="143"/>
    <n v="4"/>
    <n v="890116163"/>
    <x v="171"/>
  </r>
  <r>
    <x v="871"/>
    <n v="1328"/>
    <n v="4"/>
    <n v="890116132"/>
    <x v="171"/>
  </r>
  <r>
    <x v="879"/>
    <n v="302"/>
    <n v="4"/>
    <n v="881547719"/>
    <x v="181"/>
  </r>
  <r>
    <x v="867"/>
    <n v="588"/>
    <n v="4"/>
    <n v="883698454"/>
    <x v="152"/>
  </r>
  <r>
    <x v="859"/>
    <n v="684"/>
    <n v="4"/>
    <n v="889655162"/>
    <x v="143"/>
  </r>
  <r>
    <x v="859"/>
    <n v="648"/>
    <n v="4"/>
    <n v="889655662"/>
    <x v="143"/>
  </r>
  <r>
    <x v="859"/>
    <n v="100"/>
    <n v="4"/>
    <n v="889655550"/>
    <x v="143"/>
  </r>
  <r>
    <x v="320"/>
    <n v="302"/>
    <n v="4"/>
    <n v="892239796"/>
    <x v="155"/>
  </r>
  <r>
    <x v="856"/>
    <n v="159"/>
    <n v="4"/>
    <n v="876956233"/>
    <x v="139"/>
  </r>
  <r>
    <x v="233"/>
    <n v="80"/>
    <n v="4"/>
    <n v="876893008"/>
    <x v="139"/>
  </r>
  <r>
    <x v="869"/>
    <n v="662"/>
    <n v="4"/>
    <n v="883108842"/>
    <x v="167"/>
  </r>
  <r>
    <x v="862"/>
    <n v="501"/>
    <n v="4"/>
    <n v="877020297"/>
    <x v="137"/>
  </r>
  <r>
    <x v="871"/>
    <n v="289"/>
    <n v="4"/>
    <n v="890117820"/>
    <x v="171"/>
  </r>
  <r>
    <x v="343"/>
    <n v="313"/>
    <n v="4"/>
    <n v="890608360"/>
    <x v="151"/>
  </r>
  <r>
    <x v="647"/>
    <n v="87"/>
    <n v="4"/>
    <n v="887401307"/>
    <x v="144"/>
  </r>
  <r>
    <x v="880"/>
    <n v="272"/>
    <n v="4"/>
    <n v="883243972"/>
    <x v="164"/>
  </r>
  <r>
    <x v="877"/>
    <n v="258"/>
    <n v="4"/>
    <n v="883215406"/>
    <x v="164"/>
  </r>
  <r>
    <x v="491"/>
    <n v="195"/>
    <n v="4"/>
    <n v="888801360"/>
    <x v="182"/>
  </r>
  <r>
    <x v="853"/>
    <n v="298"/>
    <n v="4"/>
    <n v="877635690"/>
    <x v="136"/>
  </r>
  <r>
    <x v="867"/>
    <n v="294"/>
    <n v="4"/>
    <n v="883696547"/>
    <x v="152"/>
  </r>
  <r>
    <x v="853"/>
    <n v="222"/>
    <n v="4"/>
    <n v="877635758"/>
    <x v="136"/>
  </r>
  <r>
    <x v="861"/>
    <n v="58"/>
    <n v="4"/>
    <n v="888185906"/>
    <x v="146"/>
  </r>
  <r>
    <x v="859"/>
    <n v="433"/>
    <n v="4"/>
    <n v="889655596"/>
    <x v="143"/>
  </r>
  <r>
    <x v="233"/>
    <n v="229"/>
    <n v="4"/>
    <n v="878542075"/>
    <x v="142"/>
  </r>
  <r>
    <x v="881"/>
    <n v="508"/>
    <n v="4"/>
    <n v="892258004"/>
    <x v="176"/>
  </r>
  <r>
    <x v="81"/>
    <n v="770"/>
    <n v="4"/>
    <n v="877935446"/>
    <x v="159"/>
  </r>
  <r>
    <x v="334"/>
    <n v="584"/>
    <n v="4"/>
    <n v="881453481"/>
    <x v="138"/>
  </r>
  <r>
    <x v="160"/>
    <n v="168"/>
    <n v="4"/>
    <n v="881515193"/>
    <x v="138"/>
  </r>
  <r>
    <x v="61"/>
    <n v="591"/>
    <n v="4"/>
    <n v="892281779"/>
    <x v="176"/>
  </r>
  <r>
    <x v="882"/>
    <n v="251"/>
    <n v="4"/>
    <n v="893081395"/>
    <x v="173"/>
  </r>
  <r>
    <x v="859"/>
    <n v="792"/>
    <n v="4"/>
    <n v="889655490"/>
    <x v="143"/>
  </r>
  <r>
    <x v="868"/>
    <n v="754"/>
    <n v="4"/>
    <n v="889041790"/>
    <x v="166"/>
  </r>
  <r>
    <x v="183"/>
    <n v="483"/>
    <n v="4"/>
    <n v="889854323"/>
    <x v="183"/>
  </r>
  <r>
    <x v="883"/>
    <n v="333"/>
    <n v="4"/>
    <n v="888179565"/>
    <x v="146"/>
  </r>
  <r>
    <x v="884"/>
    <n v="876"/>
    <n v="4"/>
    <n v="890757886"/>
    <x v="145"/>
  </r>
  <r>
    <x v="871"/>
    <n v="699"/>
    <n v="4"/>
    <n v="890116095"/>
    <x v="171"/>
  </r>
  <r>
    <x v="454"/>
    <n v="566"/>
    <n v="4"/>
    <n v="878537558"/>
    <x v="142"/>
  </r>
  <r>
    <x v="876"/>
    <n v="15"/>
    <n v="4"/>
    <n v="888333542"/>
    <x v="162"/>
  </r>
  <r>
    <x v="491"/>
    <n v="89"/>
    <n v="4"/>
    <n v="888801315"/>
    <x v="182"/>
  </r>
  <r>
    <x v="855"/>
    <n v="780"/>
    <n v="4"/>
    <n v="892434217"/>
    <x v="140"/>
  </r>
  <r>
    <x v="885"/>
    <n v="521"/>
    <n v="4"/>
    <n v="886959343"/>
    <x v="184"/>
  </r>
  <r>
    <x v="877"/>
    <n v="271"/>
    <n v="4"/>
    <n v="883215525"/>
    <x v="164"/>
  </r>
  <r>
    <x v="678"/>
    <n v="461"/>
    <n v="4"/>
    <n v="888106044"/>
    <x v="146"/>
  </r>
  <r>
    <x v="302"/>
    <n v="233"/>
    <n v="4"/>
    <n v="888360370"/>
    <x v="162"/>
  </r>
  <r>
    <x v="392"/>
    <n v="270"/>
    <n v="4"/>
    <n v="878052375"/>
    <x v="156"/>
  </r>
  <r>
    <x v="765"/>
    <n v="124"/>
    <n v="4"/>
    <n v="876767360"/>
    <x v="165"/>
  </r>
  <r>
    <x v="864"/>
    <n v="333"/>
    <n v="4"/>
    <n v="888284618"/>
    <x v="162"/>
  </r>
  <r>
    <x v="874"/>
    <n v="294"/>
    <n v="4"/>
    <n v="877717116"/>
    <x v="161"/>
  </r>
  <r>
    <x v="777"/>
    <n v="458"/>
    <n v="4"/>
    <n v="889402050"/>
    <x v="160"/>
  </r>
  <r>
    <x v="873"/>
    <n v="486"/>
    <n v="4"/>
    <n v="890687305"/>
    <x v="135"/>
  </r>
  <r>
    <x v="879"/>
    <n v="135"/>
    <n v="4"/>
    <n v="881548030"/>
    <x v="181"/>
  </r>
  <r>
    <x v="678"/>
    <n v="1169"/>
    <n v="4"/>
    <n v="888106044"/>
    <x v="146"/>
  </r>
  <r>
    <x v="886"/>
    <n v="508"/>
    <n v="4"/>
    <n v="887314073"/>
    <x v="185"/>
  </r>
  <r>
    <x v="678"/>
    <n v="528"/>
    <n v="4"/>
    <n v="888105846"/>
    <x v="146"/>
  </r>
  <r>
    <x v="302"/>
    <n v="595"/>
    <n v="4"/>
    <n v="887938574"/>
    <x v="186"/>
  </r>
  <r>
    <x v="491"/>
    <n v="202"/>
    <n v="4"/>
    <n v="892991269"/>
    <x v="187"/>
  </r>
  <r>
    <x v="491"/>
    <n v="186"/>
    <n v="4"/>
    <n v="888803487"/>
    <x v="182"/>
  </r>
  <r>
    <x v="233"/>
    <n v="206"/>
    <n v="4"/>
    <n v="876893205"/>
    <x v="139"/>
  </r>
  <r>
    <x v="873"/>
    <n v="751"/>
    <n v="4"/>
    <n v="890686872"/>
    <x v="135"/>
  </r>
  <r>
    <x v="233"/>
    <n v="76"/>
    <n v="4"/>
    <n v="878543176"/>
    <x v="142"/>
  </r>
  <r>
    <x v="366"/>
    <n v="286"/>
    <n v="4"/>
    <n v="888792192"/>
    <x v="168"/>
  </r>
  <r>
    <x v="870"/>
    <n v="354"/>
    <n v="4"/>
    <n v="892151331"/>
    <x v="170"/>
  </r>
  <r>
    <x v="233"/>
    <n v="72"/>
    <n v="4"/>
    <n v="878542678"/>
    <x v="142"/>
  </r>
  <r>
    <x v="883"/>
    <n v="1127"/>
    <n v="4"/>
    <n v="888180081"/>
    <x v="146"/>
  </r>
  <r>
    <x v="392"/>
    <n v="286"/>
    <n v="4"/>
    <n v="877618524"/>
    <x v="136"/>
  </r>
  <r>
    <x v="887"/>
    <n v="307"/>
    <n v="4"/>
    <n v="887249795"/>
    <x v="185"/>
  </r>
  <r>
    <x v="871"/>
    <n v="134"/>
    <n v="4"/>
    <n v="890116282"/>
    <x v="171"/>
  </r>
  <r>
    <x v="828"/>
    <n v="1"/>
    <n v="4"/>
    <n v="885272579"/>
    <x v="134"/>
  </r>
  <r>
    <x v="883"/>
    <n v="896"/>
    <n v="4"/>
    <n v="888180018"/>
    <x v="146"/>
  </r>
  <r>
    <x v="58"/>
    <n v="305"/>
    <n v="4"/>
    <n v="882049607"/>
    <x v="148"/>
  </r>
  <r>
    <x v="61"/>
    <n v="298"/>
    <n v="4"/>
    <n v="888737703"/>
    <x v="168"/>
  </r>
  <r>
    <x v="163"/>
    <n v="397"/>
    <n v="4"/>
    <n v="890780547"/>
    <x v="145"/>
  </r>
  <r>
    <x v="163"/>
    <n v="1495"/>
    <n v="4"/>
    <n v="889984565"/>
    <x v="188"/>
  </r>
  <r>
    <x v="859"/>
    <n v="22"/>
    <n v="4"/>
    <n v="889655044"/>
    <x v="143"/>
  </r>
  <r>
    <x v="454"/>
    <n v="276"/>
    <n v="4"/>
    <n v="878537447"/>
    <x v="142"/>
  </r>
  <r>
    <x v="454"/>
    <n v="228"/>
    <n v="4"/>
    <n v="875216420"/>
    <x v="141"/>
  </r>
  <r>
    <x v="163"/>
    <n v="992"/>
    <n v="4"/>
    <n v="889151559"/>
    <x v="147"/>
  </r>
  <r>
    <x v="614"/>
    <n v="33"/>
    <n v="4"/>
    <n v="881288386"/>
    <x v="189"/>
  </r>
  <r>
    <x v="871"/>
    <n v="79"/>
    <n v="4"/>
    <n v="890118417"/>
    <x v="171"/>
  </r>
  <r>
    <x v="477"/>
    <n v="1106"/>
    <n v="4"/>
    <n v="892068866"/>
    <x v="172"/>
  </r>
  <r>
    <x v="853"/>
    <n v="174"/>
    <n v="4"/>
    <n v="877636772"/>
    <x v="136"/>
  </r>
  <r>
    <x v="888"/>
    <n v="315"/>
    <n v="4"/>
    <n v="890588524"/>
    <x v="151"/>
  </r>
  <r>
    <x v="855"/>
    <n v="67"/>
    <n v="4"/>
    <n v="892434312"/>
    <x v="140"/>
  </r>
  <r>
    <x v="302"/>
    <n v="156"/>
    <n v="4"/>
    <n v="888359944"/>
    <x v="162"/>
  </r>
  <r>
    <x v="58"/>
    <n v="151"/>
    <n v="4"/>
    <n v="882050266"/>
    <x v="148"/>
  </r>
  <r>
    <x v="864"/>
    <n v="289"/>
    <n v="4"/>
    <n v="888284710"/>
    <x v="162"/>
  </r>
  <r>
    <x v="871"/>
    <n v="307"/>
    <n v="4"/>
    <n v="890117902"/>
    <x v="171"/>
  </r>
  <r>
    <x v="454"/>
    <n v="374"/>
    <n v="4"/>
    <n v="875217392"/>
    <x v="141"/>
  </r>
  <r>
    <x v="854"/>
    <n v="1028"/>
    <n v="4"/>
    <n v="876974430"/>
    <x v="137"/>
  </r>
  <r>
    <x v="491"/>
    <n v="183"/>
    <n v="4"/>
    <n v="888801360"/>
    <x v="182"/>
  </r>
  <r>
    <x v="762"/>
    <n v="1014"/>
    <n v="4"/>
    <n v="883263439"/>
    <x v="164"/>
  </r>
  <r>
    <x v="870"/>
    <n v="305"/>
    <n v="4"/>
    <n v="892151270"/>
    <x v="170"/>
  </r>
  <r>
    <x v="391"/>
    <n v="418"/>
    <n v="4"/>
    <n v="877664010"/>
    <x v="161"/>
  </r>
  <r>
    <x v="160"/>
    <n v="303"/>
    <n v="4"/>
    <n v="881514876"/>
    <x v="138"/>
  </r>
  <r>
    <x v="334"/>
    <n v="923"/>
    <n v="4"/>
    <n v="881453355"/>
    <x v="138"/>
  </r>
  <r>
    <x v="856"/>
    <n v="703"/>
    <n v="4"/>
    <n v="876955019"/>
    <x v="139"/>
  </r>
  <r>
    <x v="762"/>
    <n v="1"/>
    <n v="4"/>
    <n v="883263374"/>
    <x v="164"/>
  </r>
  <r>
    <x v="233"/>
    <n v="51"/>
    <n v="4"/>
    <n v="878543275"/>
    <x v="142"/>
  </r>
  <r>
    <x v="454"/>
    <n v="12"/>
    <n v="4"/>
    <n v="875216340"/>
    <x v="141"/>
  </r>
  <r>
    <x v="862"/>
    <n v="1012"/>
    <n v="4"/>
    <n v="877400154"/>
    <x v="169"/>
  </r>
  <r>
    <x v="614"/>
    <n v="273"/>
    <n v="4"/>
    <n v="881288351"/>
    <x v="189"/>
  </r>
  <r>
    <x v="391"/>
    <n v="495"/>
    <n v="4"/>
    <n v="877661364"/>
    <x v="161"/>
  </r>
  <r>
    <x v="163"/>
    <n v="240"/>
    <n v="4"/>
    <n v="889151559"/>
    <x v="147"/>
  </r>
  <r>
    <x v="882"/>
    <n v="257"/>
    <n v="4"/>
    <n v="893081396"/>
    <x v="173"/>
  </r>
  <r>
    <x v="853"/>
    <n v="117"/>
    <n v="4"/>
    <n v="877635869"/>
    <x v="136"/>
  </r>
  <r>
    <x v="81"/>
    <n v="139"/>
    <n v="4"/>
    <n v="889174904"/>
    <x v="147"/>
  </r>
  <r>
    <x v="864"/>
    <n v="326"/>
    <n v="4"/>
    <n v="888284454"/>
    <x v="162"/>
  </r>
  <r>
    <x v="879"/>
    <n v="498"/>
    <n v="4"/>
    <n v="881548111"/>
    <x v="181"/>
  </r>
  <r>
    <x v="664"/>
    <n v="276"/>
    <n v="4"/>
    <n v="890860319"/>
    <x v="190"/>
  </r>
  <r>
    <x v="889"/>
    <n v="379"/>
    <n v="4"/>
    <n v="889783562"/>
    <x v="191"/>
  </r>
  <r>
    <x v="859"/>
    <n v="269"/>
    <n v="4"/>
    <n v="889654530"/>
    <x v="143"/>
  </r>
  <r>
    <x v="861"/>
    <n v="192"/>
    <n v="4"/>
    <n v="888185735"/>
    <x v="146"/>
  </r>
  <r>
    <x v="874"/>
    <n v="546"/>
    <n v="4"/>
    <n v="877726944"/>
    <x v="161"/>
  </r>
  <r>
    <x v="647"/>
    <n v="45"/>
    <n v="4"/>
    <n v="887401585"/>
    <x v="144"/>
  </r>
  <r>
    <x v="859"/>
    <n v="52"/>
    <n v="4"/>
    <n v="889656168"/>
    <x v="143"/>
  </r>
  <r>
    <x v="863"/>
    <n v="250"/>
    <n v="4"/>
    <n v="886047963"/>
    <x v="158"/>
  </r>
  <r>
    <x v="454"/>
    <n v="779"/>
    <n v="4"/>
    <n v="878537558"/>
    <x v="142"/>
  </r>
  <r>
    <x v="874"/>
    <n v="692"/>
    <n v="4"/>
    <n v="877719158"/>
    <x v="161"/>
  </r>
  <r>
    <x v="890"/>
    <n v="328"/>
    <n v="4"/>
    <n v="888407656"/>
    <x v="177"/>
  </r>
  <r>
    <x v="862"/>
    <n v="228"/>
    <n v="4"/>
    <n v="877016514"/>
    <x v="137"/>
  </r>
  <r>
    <x v="856"/>
    <n v="66"/>
    <n v="4"/>
    <n v="876955531"/>
    <x v="139"/>
  </r>
  <r>
    <x v="877"/>
    <n v="436"/>
    <n v="4"/>
    <n v="883216544"/>
    <x v="164"/>
  </r>
  <r>
    <x v="891"/>
    <n v="748"/>
    <n v="4"/>
    <n v="891044596"/>
    <x v="192"/>
  </r>
  <r>
    <x v="891"/>
    <n v="98"/>
    <n v="4"/>
    <n v="891045496"/>
    <x v="192"/>
  </r>
  <r>
    <x v="861"/>
    <n v="137"/>
    <n v="4"/>
    <n v="888185735"/>
    <x v="146"/>
  </r>
  <r>
    <x v="313"/>
    <n v="248"/>
    <n v="4"/>
    <n v="886106129"/>
    <x v="158"/>
  </r>
  <r>
    <x v="372"/>
    <n v="31"/>
    <n v="4"/>
    <n v="886036884"/>
    <x v="158"/>
  </r>
  <r>
    <x v="860"/>
    <n v="1"/>
    <n v="4"/>
    <n v="883681384"/>
    <x v="152"/>
  </r>
  <r>
    <x v="882"/>
    <n v="272"/>
    <n v="4"/>
    <n v="893081381"/>
    <x v="173"/>
  </r>
  <r>
    <x v="870"/>
    <n v="301"/>
    <n v="4"/>
    <n v="892151565"/>
    <x v="170"/>
  </r>
  <r>
    <x v="861"/>
    <n v="317"/>
    <n v="4"/>
    <n v="888185906"/>
    <x v="146"/>
  </r>
  <r>
    <x v="858"/>
    <n v="168"/>
    <n v="4"/>
    <n v="890595900"/>
    <x v="151"/>
  </r>
  <r>
    <x v="343"/>
    <n v="1016"/>
    <n v="4"/>
    <n v="890609001"/>
    <x v="151"/>
  </r>
  <r>
    <x v="867"/>
    <n v="237"/>
    <n v="4"/>
    <n v="883697182"/>
    <x v="152"/>
  </r>
  <r>
    <x v="883"/>
    <n v="258"/>
    <n v="4"/>
    <n v="888179602"/>
    <x v="146"/>
  </r>
  <r>
    <x v="889"/>
    <n v="50"/>
    <n v="4"/>
    <n v="889783678"/>
    <x v="191"/>
  </r>
  <r>
    <x v="868"/>
    <n v="303"/>
    <n v="4"/>
    <n v="889041283"/>
    <x v="166"/>
  </r>
  <r>
    <x v="867"/>
    <n v="7"/>
    <n v="4"/>
    <n v="883697105"/>
    <x v="152"/>
  </r>
  <r>
    <x v="229"/>
    <n v="752"/>
    <n v="4"/>
    <n v="888396828"/>
    <x v="177"/>
  </r>
  <r>
    <x v="856"/>
    <n v="1014"/>
    <n v="4"/>
    <n v="876954062"/>
    <x v="139"/>
  </r>
  <r>
    <x v="873"/>
    <n v="170"/>
    <n v="4"/>
    <n v="890687713"/>
    <x v="135"/>
  </r>
  <r>
    <x v="866"/>
    <n v="315"/>
    <n v="4"/>
    <n v="892388857"/>
    <x v="193"/>
  </r>
  <r>
    <x v="647"/>
    <n v="58"/>
    <n v="4"/>
    <n v="887401677"/>
    <x v="144"/>
  </r>
  <r>
    <x v="851"/>
    <n v="344"/>
    <n v="4"/>
    <n v="885329593"/>
    <x v="134"/>
  </r>
  <r>
    <x v="866"/>
    <n v="191"/>
    <n v="4"/>
    <n v="892513906"/>
    <x v="163"/>
  </r>
  <r>
    <x v="392"/>
    <n v="347"/>
    <n v="4"/>
    <n v="887135610"/>
    <x v="194"/>
  </r>
  <r>
    <x v="857"/>
    <n v="168"/>
    <n v="4"/>
    <n v="889179478"/>
    <x v="147"/>
  </r>
  <r>
    <x v="233"/>
    <n v="209"/>
    <n v="4"/>
    <n v="888732908"/>
    <x v="168"/>
  </r>
  <r>
    <x v="163"/>
    <n v="92"/>
    <n v="4"/>
    <n v="890282182"/>
    <x v="180"/>
  </r>
  <r>
    <x v="736"/>
    <n v="50"/>
    <n v="4"/>
    <n v="884732345"/>
    <x v="195"/>
  </r>
  <r>
    <x v="61"/>
    <n v="421"/>
    <n v="4"/>
    <n v="892362736"/>
    <x v="193"/>
  </r>
  <r>
    <x v="4"/>
    <n v="270"/>
    <n v="4"/>
    <n v="881357122"/>
    <x v="189"/>
  </r>
  <r>
    <x v="854"/>
    <n v="288"/>
    <n v="4"/>
    <n v="876973726"/>
    <x v="137"/>
  </r>
  <r>
    <x v="870"/>
    <n v="310"/>
    <n v="4"/>
    <n v="892151365"/>
    <x v="170"/>
  </r>
  <r>
    <x v="203"/>
    <n v="241"/>
    <n v="4"/>
    <n v="884035579"/>
    <x v="154"/>
  </r>
  <r>
    <x v="871"/>
    <n v="222"/>
    <n v="4"/>
    <n v="890116817"/>
    <x v="171"/>
  </r>
  <r>
    <x v="873"/>
    <n v="98"/>
    <n v="4"/>
    <n v="890687374"/>
    <x v="135"/>
  </r>
  <r>
    <x v="466"/>
    <n v="181"/>
    <n v="4"/>
    <n v="876175052"/>
    <x v="196"/>
  </r>
  <r>
    <x v="861"/>
    <n v="211"/>
    <n v="4"/>
    <n v="888185606"/>
    <x v="146"/>
  </r>
  <r>
    <x v="871"/>
    <n v="420"/>
    <n v="4"/>
    <n v="890116671"/>
    <x v="171"/>
  </r>
  <r>
    <x v="869"/>
    <n v="430"/>
    <n v="4"/>
    <n v="883108360"/>
    <x v="167"/>
  </r>
  <r>
    <x v="876"/>
    <n v="100"/>
    <n v="4"/>
    <n v="888333428"/>
    <x v="162"/>
  </r>
  <r>
    <x v="629"/>
    <n v="87"/>
    <n v="4"/>
    <n v="889814195"/>
    <x v="191"/>
  </r>
  <r>
    <x v="477"/>
    <n v="240"/>
    <n v="4"/>
    <n v="892242478"/>
    <x v="155"/>
  </r>
  <r>
    <x v="614"/>
    <n v="654"/>
    <n v="4"/>
    <n v="881288234"/>
    <x v="189"/>
  </r>
  <r>
    <x v="391"/>
    <n v="654"/>
    <n v="4"/>
    <n v="877665191"/>
    <x v="161"/>
  </r>
  <r>
    <x v="859"/>
    <n v="346"/>
    <n v="4"/>
    <n v="889654483"/>
    <x v="143"/>
  </r>
  <r>
    <x v="871"/>
    <n v="111"/>
    <n v="4"/>
    <n v="890116939"/>
    <x v="171"/>
  </r>
  <r>
    <x v="247"/>
    <n v="313"/>
    <n v="4"/>
    <n v="892668197"/>
    <x v="150"/>
  </r>
  <r>
    <x v="879"/>
    <n v="321"/>
    <n v="4"/>
    <n v="881547746"/>
    <x v="181"/>
  </r>
  <r>
    <x v="865"/>
    <n v="272"/>
    <n v="4"/>
    <n v="889214284"/>
    <x v="147"/>
  </r>
  <r>
    <x v="857"/>
    <n v="497"/>
    <n v="4"/>
    <n v="889180578"/>
    <x v="147"/>
  </r>
  <r>
    <x v="233"/>
    <n v="210"/>
    <n v="4"/>
    <n v="878542909"/>
    <x v="142"/>
  </r>
  <r>
    <x v="466"/>
    <n v="190"/>
    <n v="4"/>
    <n v="876174729"/>
    <x v="196"/>
  </r>
  <r>
    <x v="160"/>
    <n v="615"/>
    <n v="4"/>
    <n v="881515348"/>
    <x v="138"/>
  </r>
  <r>
    <x v="886"/>
    <n v="318"/>
    <n v="4"/>
    <n v="887314280"/>
    <x v="185"/>
  </r>
  <r>
    <x v="856"/>
    <n v="13"/>
    <n v="4"/>
    <n v="876954192"/>
    <x v="139"/>
  </r>
  <r>
    <x v="233"/>
    <n v="157"/>
    <n v="4"/>
    <n v="876892918"/>
    <x v="139"/>
  </r>
  <r>
    <x v="881"/>
    <n v="272"/>
    <n v="4"/>
    <n v="892256705"/>
    <x v="176"/>
  </r>
  <r>
    <x v="871"/>
    <n v="596"/>
    <n v="4"/>
    <n v="890116575"/>
    <x v="171"/>
  </r>
  <r>
    <x v="859"/>
    <n v="135"/>
    <n v="4"/>
    <n v="889655571"/>
    <x v="143"/>
  </r>
  <r>
    <x v="215"/>
    <n v="354"/>
    <n v="4"/>
    <n v="889651029"/>
    <x v="143"/>
  </r>
  <r>
    <x v="629"/>
    <n v="1007"/>
    <n v="4"/>
    <n v="889814518"/>
    <x v="191"/>
  </r>
  <r>
    <x v="320"/>
    <n v="342"/>
    <n v="4"/>
    <n v="892239863"/>
    <x v="155"/>
  </r>
  <r>
    <x v="299"/>
    <n v="932"/>
    <n v="4"/>
    <n v="881971414"/>
    <x v="148"/>
  </r>
  <r>
    <x v="852"/>
    <n v="682"/>
    <n v="4"/>
    <n v="890618537"/>
    <x v="135"/>
  </r>
  <r>
    <x v="873"/>
    <n v="69"/>
    <n v="4"/>
    <n v="890687145"/>
    <x v="135"/>
  </r>
  <r>
    <x v="629"/>
    <n v="288"/>
    <n v="4"/>
    <n v="889813994"/>
    <x v="191"/>
  </r>
  <r>
    <x v="871"/>
    <n v="237"/>
    <n v="4"/>
    <n v="890117001"/>
    <x v="171"/>
  </r>
  <r>
    <x v="163"/>
    <n v="571"/>
    <n v="4"/>
    <n v="878082781"/>
    <x v="156"/>
  </r>
  <r>
    <x v="851"/>
    <n v="328"/>
    <n v="4"/>
    <n v="885329322"/>
    <x v="134"/>
  </r>
  <r>
    <x v="866"/>
    <n v="1194"/>
    <n v="4"/>
    <n v="892513906"/>
    <x v="163"/>
  </r>
  <r>
    <x v="878"/>
    <n v="226"/>
    <n v="4"/>
    <n v="890287645"/>
    <x v="180"/>
  </r>
  <r>
    <x v="866"/>
    <n v="482"/>
    <n v="4"/>
    <n v="892513906"/>
    <x v="163"/>
  </r>
  <r>
    <x v="391"/>
    <n v="205"/>
    <n v="4"/>
    <n v="877663548"/>
    <x v="161"/>
  </r>
  <r>
    <x v="127"/>
    <n v="450"/>
    <n v="4"/>
    <n v="892132425"/>
    <x v="170"/>
  </r>
  <r>
    <x v="871"/>
    <n v="148"/>
    <n v="4"/>
    <n v="890117028"/>
    <x v="171"/>
  </r>
  <r>
    <x v="880"/>
    <n v="269"/>
    <n v="4"/>
    <n v="883244011"/>
    <x v="164"/>
  </r>
  <r>
    <x v="885"/>
    <n v="479"/>
    <n v="4"/>
    <n v="886959343"/>
    <x v="184"/>
  </r>
  <r>
    <x v="678"/>
    <n v="480"/>
    <n v="4"/>
    <n v="888106322"/>
    <x v="146"/>
  </r>
  <r>
    <x v="856"/>
    <n v="551"/>
    <n v="4"/>
    <n v="876956264"/>
    <x v="139"/>
  </r>
  <r>
    <x v="863"/>
    <n v="13"/>
    <n v="4"/>
    <n v="886047994"/>
    <x v="158"/>
  </r>
  <r>
    <x v="885"/>
    <n v="340"/>
    <n v="4"/>
    <n v="886958715"/>
    <x v="184"/>
  </r>
  <r>
    <x v="873"/>
    <n v="100"/>
    <n v="4"/>
    <n v="890687242"/>
    <x v="135"/>
  </r>
  <r>
    <x v="621"/>
    <n v="300"/>
    <n v="4"/>
    <n v="875153898"/>
    <x v="141"/>
  </r>
  <r>
    <x v="871"/>
    <n v="546"/>
    <n v="4"/>
    <n v="890117223"/>
    <x v="171"/>
  </r>
  <r>
    <x v="302"/>
    <n v="291"/>
    <n v="4"/>
    <n v="887938439"/>
    <x v="186"/>
  </r>
  <r>
    <x v="886"/>
    <n v="92"/>
    <n v="4"/>
    <n v="887314073"/>
    <x v="185"/>
  </r>
  <r>
    <x v="860"/>
    <n v="19"/>
    <n v="4"/>
    <n v="883681418"/>
    <x v="152"/>
  </r>
  <r>
    <x v="889"/>
    <n v="551"/>
    <n v="4"/>
    <n v="889783617"/>
    <x v="191"/>
  </r>
  <r>
    <x v="302"/>
    <n v="449"/>
    <n v="4"/>
    <n v="888360438"/>
    <x v="162"/>
  </r>
  <r>
    <x v="392"/>
    <n v="936"/>
    <n v="4"/>
    <n v="889417423"/>
    <x v="160"/>
  </r>
  <r>
    <x v="869"/>
    <n v="428"/>
    <n v="4"/>
    <n v="883108430"/>
    <x v="167"/>
  </r>
  <r>
    <x v="874"/>
    <n v="160"/>
    <n v="4"/>
    <n v="877722001"/>
    <x v="161"/>
  </r>
  <r>
    <x v="678"/>
    <n v="1286"/>
    <n v="4"/>
    <n v="888105846"/>
    <x v="146"/>
  </r>
  <r>
    <x v="491"/>
    <n v="98"/>
    <n v="4"/>
    <n v="888802939"/>
    <x v="182"/>
  </r>
  <r>
    <x v="856"/>
    <n v="716"/>
    <n v="4"/>
    <n v="876955563"/>
    <x v="139"/>
  </r>
  <r>
    <x v="853"/>
    <n v="544"/>
    <n v="4"/>
    <n v="877636167"/>
    <x v="136"/>
  </r>
  <r>
    <x v="541"/>
    <n v="429"/>
    <n v="4"/>
    <n v="887347350"/>
    <x v="144"/>
  </r>
  <r>
    <x v="859"/>
    <n v="237"/>
    <n v="4"/>
    <n v="889655435"/>
    <x v="143"/>
  </r>
  <r>
    <x v="302"/>
    <n v="728"/>
    <n v="4"/>
    <n v="893027298"/>
    <x v="187"/>
  </r>
  <r>
    <x v="859"/>
    <n v="174"/>
    <n v="4"/>
    <n v="889654971"/>
    <x v="143"/>
  </r>
  <r>
    <x v="867"/>
    <n v="411"/>
    <n v="4"/>
    <n v="883697679"/>
    <x v="152"/>
  </r>
  <r>
    <x v="869"/>
    <n v="524"/>
    <n v="4"/>
    <n v="883108745"/>
    <x v="167"/>
  </r>
  <r>
    <x v="178"/>
    <n v="720"/>
    <n v="4"/>
    <n v="892323453"/>
    <x v="176"/>
  </r>
  <r>
    <x v="884"/>
    <n v="1527"/>
    <n v="4"/>
    <n v="890757717"/>
    <x v="145"/>
  </r>
  <r>
    <x v="163"/>
    <n v="652"/>
    <n v="4"/>
    <n v="890451408"/>
    <x v="178"/>
  </r>
  <r>
    <x v="865"/>
    <n v="286"/>
    <n v="4"/>
    <n v="889214306"/>
    <x v="147"/>
  </r>
  <r>
    <x v="859"/>
    <n v="213"/>
    <n v="4"/>
    <n v="889655044"/>
    <x v="143"/>
  </r>
  <r>
    <x v="183"/>
    <n v="79"/>
    <n v="4"/>
    <n v="889854323"/>
    <x v="183"/>
  </r>
  <r>
    <x v="233"/>
    <n v="193"/>
    <n v="4"/>
    <n v="876892654"/>
    <x v="139"/>
  </r>
  <r>
    <x v="81"/>
    <n v="403"/>
    <n v="4"/>
    <n v="888873675"/>
    <x v="182"/>
  </r>
  <r>
    <x v="229"/>
    <n v="348"/>
    <n v="4"/>
    <n v="888397542"/>
    <x v="177"/>
  </r>
  <r>
    <x v="851"/>
    <n v="887"/>
    <n v="4"/>
    <n v="885328906"/>
    <x v="134"/>
  </r>
  <r>
    <x v="491"/>
    <n v="208"/>
    <n v="4"/>
    <n v="888803537"/>
    <x v="182"/>
  </r>
  <r>
    <x v="391"/>
    <n v="82"/>
    <n v="4"/>
    <n v="877663612"/>
    <x v="161"/>
  </r>
  <r>
    <x v="392"/>
    <n v="333"/>
    <n v="4"/>
    <n v="892249868"/>
    <x v="155"/>
  </r>
  <r>
    <x v="858"/>
    <n v="902"/>
    <n v="4"/>
    <n v="890595584"/>
    <x v="151"/>
  </r>
  <r>
    <x v="345"/>
    <n v="603"/>
    <n v="4"/>
    <n v="890881484"/>
    <x v="174"/>
  </r>
  <r>
    <x v="81"/>
    <n v="307"/>
    <n v="4"/>
    <n v="878015917"/>
    <x v="156"/>
  </r>
  <r>
    <x v="856"/>
    <n v="714"/>
    <n v="4"/>
    <n v="876954965"/>
    <x v="139"/>
  </r>
  <r>
    <x v="878"/>
    <n v="96"/>
    <n v="4"/>
    <n v="890399864"/>
    <x v="197"/>
  </r>
  <r>
    <x v="81"/>
    <n v="203"/>
    <n v="4"/>
    <n v="877934910"/>
    <x v="159"/>
  </r>
  <r>
    <x v="877"/>
    <n v="833"/>
    <n v="4"/>
    <n v="883216902"/>
    <x v="164"/>
  </r>
  <r>
    <x v="491"/>
    <n v="510"/>
    <n v="4"/>
    <n v="888801316"/>
    <x v="182"/>
  </r>
  <r>
    <x v="163"/>
    <n v="319"/>
    <n v="4"/>
    <n v="890780735"/>
    <x v="145"/>
  </r>
  <r>
    <x v="163"/>
    <n v="1052"/>
    <n v="4"/>
    <n v="890451408"/>
    <x v="178"/>
  </r>
  <r>
    <x v="881"/>
    <n v="124"/>
    <n v="4"/>
    <n v="892258004"/>
    <x v="176"/>
  </r>
  <r>
    <x v="649"/>
    <n v="151"/>
    <n v="4"/>
    <n v="883616218"/>
    <x v="152"/>
  </r>
  <r>
    <x v="777"/>
    <n v="619"/>
    <n v="4"/>
    <n v="889402160"/>
    <x v="160"/>
  </r>
  <r>
    <x v="81"/>
    <n v="315"/>
    <n v="4"/>
    <n v="892436298"/>
    <x v="140"/>
  </r>
  <r>
    <x v="649"/>
    <n v="181"/>
    <n v="4"/>
    <n v="883616254"/>
    <x v="152"/>
  </r>
  <r>
    <x v="859"/>
    <n v="190"/>
    <n v="4"/>
    <n v="889656007"/>
    <x v="143"/>
  </r>
  <r>
    <x v="877"/>
    <n v="405"/>
    <n v="4"/>
    <n v="883216902"/>
    <x v="164"/>
  </r>
  <r>
    <x v="765"/>
    <n v="123"/>
    <n v="4"/>
    <n v="876768949"/>
    <x v="165"/>
  </r>
  <r>
    <x v="678"/>
    <n v="216"/>
    <n v="4"/>
    <n v="888105691"/>
    <x v="146"/>
  </r>
  <r>
    <x v="302"/>
    <n v="342"/>
    <n v="4"/>
    <n v="892484976"/>
    <x v="140"/>
  </r>
  <r>
    <x v="874"/>
    <n v="693"/>
    <n v="4"/>
    <n v="877721905"/>
    <x v="161"/>
  </r>
  <r>
    <x v="491"/>
    <n v="50"/>
    <n v="4"/>
    <n v="888801315"/>
    <x v="182"/>
  </r>
  <r>
    <x v="345"/>
    <n v="275"/>
    <n v="4"/>
    <n v="876964725"/>
    <x v="137"/>
  </r>
  <r>
    <x v="869"/>
    <n v="523"/>
    <n v="4"/>
    <n v="883108360"/>
    <x v="167"/>
  </r>
  <r>
    <x v="858"/>
    <n v="276"/>
    <n v="4"/>
    <n v="890595726"/>
    <x v="151"/>
  </r>
  <r>
    <x v="863"/>
    <n v="240"/>
    <n v="4"/>
    <n v="886048230"/>
    <x v="158"/>
  </r>
  <r>
    <x v="629"/>
    <n v="248"/>
    <n v="4"/>
    <n v="889814539"/>
    <x v="191"/>
  </r>
  <r>
    <x v="873"/>
    <n v="174"/>
    <n v="4"/>
    <n v="890687264"/>
    <x v="135"/>
  </r>
  <r>
    <x v="885"/>
    <n v="507"/>
    <n v="4"/>
    <n v="886959343"/>
    <x v="184"/>
  </r>
  <r>
    <x v="160"/>
    <n v="694"/>
    <n v="4"/>
    <n v="890704999"/>
    <x v="145"/>
  </r>
  <r>
    <x v="863"/>
    <n v="1012"/>
    <n v="4"/>
    <n v="886048145"/>
    <x v="158"/>
  </r>
  <r>
    <x v="874"/>
    <n v="51"/>
    <n v="4"/>
    <n v="877726390"/>
    <x v="161"/>
  </r>
  <r>
    <x v="160"/>
    <n v="270"/>
    <n v="4"/>
    <n v="881514876"/>
    <x v="138"/>
  </r>
  <r>
    <x v="678"/>
    <n v="956"/>
    <n v="4"/>
    <n v="888105636"/>
    <x v="146"/>
  </r>
  <r>
    <x v="127"/>
    <n v="542"/>
    <n v="4"/>
    <n v="892131849"/>
    <x v="170"/>
  </r>
  <r>
    <x v="580"/>
    <n v="268"/>
    <n v="4"/>
    <n v="888177170"/>
    <x v="146"/>
  </r>
  <r>
    <x v="862"/>
    <n v="163"/>
    <n v="4"/>
    <n v="877021402"/>
    <x v="137"/>
  </r>
  <r>
    <x v="247"/>
    <n v="32"/>
    <n v="4"/>
    <n v="892668249"/>
    <x v="150"/>
  </r>
  <r>
    <x v="851"/>
    <n v="286"/>
    <n v="4"/>
    <n v="885328727"/>
    <x v="134"/>
  </r>
  <r>
    <x v="868"/>
    <n v="333"/>
    <n v="4"/>
    <n v="889041402"/>
    <x v="166"/>
  </r>
  <r>
    <x v="460"/>
    <n v="751"/>
    <n v="4"/>
    <n v="888442337"/>
    <x v="177"/>
  </r>
  <r>
    <x v="859"/>
    <n v="188"/>
    <n v="4"/>
    <n v="889655619"/>
    <x v="143"/>
  </r>
  <r>
    <x v="881"/>
    <n v="313"/>
    <n v="4"/>
    <n v="892256705"/>
    <x v="176"/>
  </r>
  <r>
    <x v="679"/>
    <n v="300"/>
    <n v="4"/>
    <n v="877628139"/>
    <x v="136"/>
  </r>
  <r>
    <x v="878"/>
    <n v="550"/>
    <n v="4"/>
    <n v="890287645"/>
    <x v="180"/>
  </r>
  <r>
    <x v="886"/>
    <n v="12"/>
    <n v="4"/>
    <n v="887313946"/>
    <x v="185"/>
  </r>
  <r>
    <x v="762"/>
    <n v="1161"/>
    <n v="4"/>
    <n v="883263375"/>
    <x v="164"/>
  </r>
  <r>
    <x v="454"/>
    <n v="28"/>
    <n v="4"/>
    <n v="875217172"/>
    <x v="141"/>
  </r>
  <r>
    <x v="302"/>
    <n v="1244"/>
    <n v="4"/>
    <n v="887938798"/>
    <x v="186"/>
  </r>
  <r>
    <x v="868"/>
    <n v="345"/>
    <n v="4"/>
    <n v="889041670"/>
    <x v="166"/>
  </r>
  <r>
    <x v="178"/>
    <n v="159"/>
    <n v="4"/>
    <n v="892323452"/>
    <x v="176"/>
  </r>
  <r>
    <x v="871"/>
    <n v="1102"/>
    <n v="4"/>
    <n v="890117488"/>
    <x v="171"/>
  </r>
  <r>
    <x v="892"/>
    <n v="50"/>
    <n v="4"/>
    <n v="877654961"/>
    <x v="161"/>
  </r>
  <r>
    <x v="853"/>
    <n v="628"/>
    <n v="4"/>
    <n v="877635897"/>
    <x v="136"/>
  </r>
  <r>
    <x v="871"/>
    <n v="705"/>
    <n v="4"/>
    <n v="890116402"/>
    <x v="171"/>
  </r>
  <r>
    <x v="345"/>
    <n v="242"/>
    <n v="4"/>
    <n v="876964570"/>
    <x v="137"/>
  </r>
  <r>
    <x v="777"/>
    <n v="823"/>
    <n v="4"/>
    <n v="889402225"/>
    <x v="160"/>
  </r>
  <r>
    <x v="203"/>
    <n v="313"/>
    <n v="4"/>
    <n v="890322242"/>
    <x v="180"/>
  </r>
  <r>
    <x v="893"/>
    <n v="134"/>
    <n v="4"/>
    <n v="877399171"/>
    <x v="169"/>
  </r>
  <r>
    <x v="887"/>
    <n v="292"/>
    <n v="4"/>
    <n v="887250084"/>
    <x v="185"/>
  </r>
  <r>
    <x v="877"/>
    <n v="288"/>
    <n v="4"/>
    <n v="883216185"/>
    <x v="164"/>
  </r>
  <r>
    <x v="391"/>
    <n v="381"/>
    <n v="4"/>
    <n v="877665125"/>
    <x v="161"/>
  </r>
  <r>
    <x v="886"/>
    <n v="653"/>
    <n v="4"/>
    <n v="887314310"/>
    <x v="185"/>
  </r>
  <r>
    <x v="872"/>
    <n v="288"/>
    <n v="4"/>
    <n v="892001445"/>
    <x v="172"/>
  </r>
  <r>
    <x v="302"/>
    <n v="410"/>
    <n v="4"/>
    <n v="887938486"/>
    <x v="186"/>
  </r>
  <r>
    <x v="163"/>
    <n v="1047"/>
    <n v="4"/>
    <n v="892864663"/>
    <x v="153"/>
  </r>
  <r>
    <x v="233"/>
    <n v="241"/>
    <n v="4"/>
    <n v="878543133"/>
    <x v="142"/>
  </r>
  <r>
    <x v="867"/>
    <n v="281"/>
    <n v="4"/>
    <n v="883697404"/>
    <x v="152"/>
  </r>
  <r>
    <x v="678"/>
    <n v="393"/>
    <n v="4"/>
    <n v="888105743"/>
    <x v="146"/>
  </r>
  <r>
    <x v="851"/>
    <n v="346"/>
    <n v="4"/>
    <n v="885329065"/>
    <x v="134"/>
  </r>
  <r>
    <x v="873"/>
    <n v="153"/>
    <n v="4"/>
    <n v="890687087"/>
    <x v="135"/>
  </r>
  <r>
    <x v="856"/>
    <n v="569"/>
    <n v="4"/>
    <n v="876956419"/>
    <x v="139"/>
  </r>
  <r>
    <x v="477"/>
    <n v="381"/>
    <n v="4"/>
    <n v="890321652"/>
    <x v="180"/>
  </r>
  <r>
    <x v="874"/>
    <n v="156"/>
    <n v="4"/>
    <n v="877719863"/>
    <x v="161"/>
  </r>
  <r>
    <x v="859"/>
    <n v="7"/>
    <n v="4"/>
    <n v="889655723"/>
    <x v="143"/>
  </r>
  <r>
    <x v="81"/>
    <n v="640"/>
    <n v="4"/>
    <n v="889174904"/>
    <x v="147"/>
  </r>
  <r>
    <x v="678"/>
    <n v="180"/>
    <n v="4"/>
    <n v="888105873"/>
    <x v="146"/>
  </r>
  <r>
    <x v="678"/>
    <n v="65"/>
    <n v="4"/>
    <n v="888106182"/>
    <x v="146"/>
  </r>
  <r>
    <x v="893"/>
    <n v="15"/>
    <n v="4"/>
    <n v="877399805"/>
    <x v="169"/>
  </r>
  <r>
    <x v="81"/>
    <n v="268"/>
    <n v="4"/>
    <n v="877584085"/>
    <x v="136"/>
  </r>
  <r>
    <x v="893"/>
    <n v="97"/>
    <n v="4"/>
    <n v="877399301"/>
    <x v="169"/>
  </r>
  <r>
    <x v="61"/>
    <n v="823"/>
    <n v="4"/>
    <n v="881485704"/>
    <x v="138"/>
  </r>
  <r>
    <x v="857"/>
    <n v="305"/>
    <n v="4"/>
    <n v="889178513"/>
    <x v="147"/>
  </r>
  <r>
    <x v="858"/>
    <n v="455"/>
    <n v="4"/>
    <n v="890595726"/>
    <x v="151"/>
  </r>
  <r>
    <x v="678"/>
    <n v="197"/>
    <n v="4"/>
    <n v="888106106"/>
    <x v="146"/>
  </r>
  <r>
    <x v="247"/>
    <n v="461"/>
    <n v="4"/>
    <n v="892668249"/>
    <x v="150"/>
  </r>
  <r>
    <x v="541"/>
    <n v="140"/>
    <n v="4"/>
    <n v="887347350"/>
    <x v="144"/>
  </r>
  <r>
    <x v="397"/>
    <n v="222"/>
    <n v="4"/>
    <n v="876785704"/>
    <x v="165"/>
  </r>
  <r>
    <x v="857"/>
    <n v="210"/>
    <n v="4"/>
    <n v="889179032"/>
    <x v="147"/>
  </r>
  <r>
    <x v="178"/>
    <n v="273"/>
    <n v="4"/>
    <n v="892323452"/>
    <x v="176"/>
  </r>
  <r>
    <x v="856"/>
    <n v="684"/>
    <n v="4"/>
    <n v="876955938"/>
    <x v="139"/>
  </r>
  <r>
    <x v="391"/>
    <n v="191"/>
    <n v="4"/>
    <n v="877665191"/>
    <x v="161"/>
  </r>
  <r>
    <x v="60"/>
    <n v="24"/>
    <n v="4"/>
    <n v="876176161"/>
    <x v="196"/>
  </r>
  <r>
    <x v="302"/>
    <n v="1028"/>
    <n v="4"/>
    <n v="887938403"/>
    <x v="186"/>
  </r>
  <r>
    <x v="882"/>
    <n v="1"/>
    <n v="4"/>
    <n v="893097024"/>
    <x v="173"/>
  </r>
  <r>
    <x v="454"/>
    <n v="588"/>
    <n v="4"/>
    <n v="875216867"/>
    <x v="141"/>
  </r>
  <r>
    <x v="893"/>
    <n v="203"/>
    <n v="4"/>
    <n v="877399423"/>
    <x v="169"/>
  </r>
  <r>
    <x v="859"/>
    <n v="520"/>
    <n v="4"/>
    <n v="889655204"/>
    <x v="143"/>
  </r>
  <r>
    <x v="160"/>
    <n v="268"/>
    <n v="4"/>
    <n v="881514810"/>
    <x v="138"/>
  </r>
  <r>
    <x v="513"/>
    <n v="321"/>
    <n v="4"/>
    <n v="882027133"/>
    <x v="148"/>
  </r>
  <r>
    <x v="863"/>
    <n v="948"/>
    <n v="4"/>
    <n v="886047595"/>
    <x v="158"/>
  </r>
  <r>
    <x v="79"/>
    <n v="751"/>
    <n v="4"/>
    <n v="890059441"/>
    <x v="198"/>
  </r>
  <r>
    <x v="649"/>
    <n v="7"/>
    <n v="4"/>
    <n v="883616155"/>
    <x v="152"/>
  </r>
  <r>
    <x v="178"/>
    <n v="222"/>
    <n v="4"/>
    <n v="892323453"/>
    <x v="176"/>
  </r>
  <r>
    <x v="874"/>
    <n v="606"/>
    <n v="4"/>
    <n v="877721071"/>
    <x v="161"/>
  </r>
  <r>
    <x v="3"/>
    <n v="156"/>
    <n v="4"/>
    <n v="881308434"/>
    <x v="189"/>
  </r>
  <r>
    <x v="882"/>
    <n v="151"/>
    <n v="4"/>
    <n v="893081396"/>
    <x v="173"/>
  </r>
  <r>
    <x v="81"/>
    <n v="196"/>
    <n v="4"/>
    <n v="889174849"/>
    <x v="147"/>
  </r>
  <r>
    <x v="215"/>
    <n v="710"/>
    <n v="4"/>
    <n v="889651672"/>
    <x v="143"/>
  </r>
  <r>
    <x v="874"/>
    <n v="134"/>
    <n v="4"/>
    <n v="877719158"/>
    <x v="161"/>
  </r>
  <r>
    <x v="868"/>
    <n v="294"/>
    <n v="4"/>
    <n v="889041671"/>
    <x v="166"/>
  </r>
  <r>
    <x v="858"/>
    <n v="682"/>
    <n v="4"/>
    <n v="890595524"/>
    <x v="151"/>
  </r>
  <r>
    <x v="81"/>
    <n v="333"/>
    <n v="4"/>
    <n v="877584220"/>
    <x v="136"/>
  </r>
  <r>
    <x v="853"/>
    <n v="597"/>
    <n v="4"/>
    <n v="877636370"/>
    <x v="136"/>
  </r>
  <r>
    <x v="894"/>
    <n v="222"/>
    <n v="4"/>
    <n v="889416012"/>
    <x v="160"/>
  </r>
  <r>
    <x v="895"/>
    <n v="474"/>
    <n v="4"/>
    <n v="892241389"/>
    <x v="155"/>
  </r>
  <r>
    <x v="345"/>
    <n v="517"/>
    <n v="4"/>
    <n v="890881485"/>
    <x v="174"/>
  </r>
  <r>
    <x v="863"/>
    <n v="750"/>
    <n v="4"/>
    <n v="886047176"/>
    <x v="158"/>
  </r>
  <r>
    <x v="251"/>
    <n v="49"/>
    <n v="4"/>
    <n v="893142283"/>
    <x v="199"/>
  </r>
  <r>
    <x v="873"/>
    <n v="1"/>
    <n v="4"/>
    <n v="890692860"/>
    <x v="135"/>
  </r>
  <r>
    <x v="887"/>
    <n v="313"/>
    <n v="4"/>
    <n v="887249795"/>
    <x v="185"/>
  </r>
  <r>
    <x v="853"/>
    <n v="710"/>
    <n v="4"/>
    <n v="877636860"/>
    <x v="136"/>
  </r>
  <r>
    <x v="893"/>
    <n v="1101"/>
    <n v="4"/>
    <n v="877399423"/>
    <x v="169"/>
  </r>
  <r>
    <x v="233"/>
    <n v="230"/>
    <n v="4"/>
    <n v="878542420"/>
    <x v="142"/>
  </r>
  <r>
    <x v="477"/>
    <n v="123"/>
    <n v="4"/>
    <n v="884650140"/>
    <x v="195"/>
  </r>
  <r>
    <x v="894"/>
    <n v="620"/>
    <n v="4"/>
    <n v="889416352"/>
    <x v="160"/>
  </r>
  <r>
    <x v="61"/>
    <n v="1418"/>
    <n v="4"/>
    <n v="891762646"/>
    <x v="175"/>
  </r>
  <r>
    <x v="896"/>
    <n v="10"/>
    <n v="4"/>
    <n v="877225726"/>
    <x v="200"/>
  </r>
  <r>
    <x v="891"/>
    <n v="276"/>
    <n v="4"/>
    <n v="891045031"/>
    <x v="192"/>
  </r>
  <r>
    <x v="894"/>
    <n v="742"/>
    <n v="4"/>
    <n v="889415983"/>
    <x v="160"/>
  </r>
  <r>
    <x v="851"/>
    <n v="340"/>
    <n v="4"/>
    <n v="885328991"/>
    <x v="134"/>
  </r>
  <r>
    <x v="894"/>
    <n v="111"/>
    <n v="4"/>
    <n v="889416456"/>
    <x v="160"/>
  </r>
  <r>
    <x v="853"/>
    <n v="943"/>
    <n v="4"/>
    <n v="877636604"/>
    <x v="136"/>
  </r>
  <r>
    <x v="786"/>
    <n v="316"/>
    <n v="4"/>
    <n v="892572382"/>
    <x v="163"/>
  </r>
  <r>
    <x v="895"/>
    <n v="124"/>
    <n v="4"/>
    <n v="892241344"/>
    <x v="155"/>
  </r>
  <r>
    <x v="621"/>
    <n v="101"/>
    <n v="4"/>
    <n v="875154535"/>
    <x v="141"/>
  </r>
  <r>
    <x v="127"/>
    <n v="579"/>
    <n v="4"/>
    <n v="892133361"/>
    <x v="170"/>
  </r>
  <r>
    <x v="853"/>
    <n v="1012"/>
    <n v="4"/>
    <n v="877635965"/>
    <x v="136"/>
  </r>
  <r>
    <x v="859"/>
    <n v="515"/>
    <n v="4"/>
    <n v="889655086"/>
    <x v="143"/>
  </r>
  <r>
    <x v="391"/>
    <n v="193"/>
    <n v="4"/>
    <n v="877663646"/>
    <x v="161"/>
  </r>
  <r>
    <x v="871"/>
    <n v="298"/>
    <n v="4"/>
    <n v="890116793"/>
    <x v="171"/>
  </r>
  <r>
    <x v="897"/>
    <n v="815"/>
    <n v="4"/>
    <n v="886724972"/>
    <x v="179"/>
  </r>
  <r>
    <x v="861"/>
    <n v="318"/>
    <n v="4"/>
    <n v="888185947"/>
    <x v="146"/>
  </r>
  <r>
    <x v="765"/>
    <n v="137"/>
    <n v="4"/>
    <n v="876767299"/>
    <x v="165"/>
  </r>
  <r>
    <x v="855"/>
    <n v="28"/>
    <n v="4"/>
    <n v="892429399"/>
    <x v="140"/>
  </r>
  <r>
    <x v="869"/>
    <n v="402"/>
    <n v="4"/>
    <n v="883108873"/>
    <x v="167"/>
  </r>
  <r>
    <x v="629"/>
    <n v="246"/>
    <n v="4"/>
    <n v="889814518"/>
    <x v="191"/>
  </r>
  <r>
    <x v="857"/>
    <n v="705"/>
    <n v="4"/>
    <n v="889178652"/>
    <x v="147"/>
  </r>
  <r>
    <x v="879"/>
    <n v="124"/>
    <n v="4"/>
    <n v="881548110"/>
    <x v="181"/>
  </r>
  <r>
    <x v="893"/>
    <n v="47"/>
    <n v="4"/>
    <n v="877399301"/>
    <x v="169"/>
  </r>
  <r>
    <x v="678"/>
    <n v="785"/>
    <n v="4"/>
    <n v="888106016"/>
    <x v="146"/>
  </r>
  <r>
    <x v="858"/>
    <n v="237"/>
    <n v="4"/>
    <n v="890595636"/>
    <x v="151"/>
  </r>
  <r>
    <x v="857"/>
    <n v="89"/>
    <n v="4"/>
    <n v="889179253"/>
    <x v="147"/>
  </r>
  <r>
    <x v="871"/>
    <n v="549"/>
    <n v="4"/>
    <n v="890116628"/>
    <x v="171"/>
  </r>
  <r>
    <x v="127"/>
    <n v="555"/>
    <n v="4"/>
    <n v="892134811"/>
    <x v="170"/>
  </r>
  <r>
    <x v="887"/>
    <n v="887"/>
    <n v="4"/>
    <n v="887249685"/>
    <x v="185"/>
  </r>
  <r>
    <x v="247"/>
    <n v="20"/>
    <n v="4"/>
    <n v="892668197"/>
    <x v="150"/>
  </r>
  <r>
    <x v="876"/>
    <n v="121"/>
    <n v="4"/>
    <n v="888333428"/>
    <x v="162"/>
  </r>
  <r>
    <x v="345"/>
    <n v="492"/>
    <n v="4"/>
    <n v="890881485"/>
    <x v="174"/>
  </r>
  <r>
    <x v="896"/>
    <n v="527"/>
    <n v="4"/>
    <n v="877226209"/>
    <x v="200"/>
  </r>
  <r>
    <x v="391"/>
    <n v="923"/>
    <n v="4"/>
    <n v="877664010"/>
    <x v="161"/>
  </r>
  <r>
    <x v="895"/>
    <n v="915"/>
    <n v="4"/>
    <n v="892241252"/>
    <x v="155"/>
  </r>
  <r>
    <x v="163"/>
    <n v="434"/>
    <n v="4"/>
    <n v="892864609"/>
    <x v="153"/>
  </r>
  <r>
    <x v="678"/>
    <n v="165"/>
    <n v="4"/>
    <n v="888105993"/>
    <x v="146"/>
  </r>
  <r>
    <x v="895"/>
    <n v="194"/>
    <n v="4"/>
    <n v="892241554"/>
    <x v="155"/>
  </r>
  <r>
    <x v="856"/>
    <n v="1471"/>
    <n v="4"/>
    <n v="876956264"/>
    <x v="139"/>
  </r>
  <r>
    <x v="863"/>
    <n v="236"/>
    <n v="4"/>
    <n v="886048145"/>
    <x v="158"/>
  </r>
  <r>
    <x v="391"/>
    <n v="423"/>
    <n v="4"/>
    <n v="877665239"/>
    <x v="161"/>
  </r>
  <r>
    <x v="541"/>
    <n v="258"/>
    <n v="4"/>
    <n v="887347560"/>
    <x v="144"/>
  </r>
  <r>
    <x v="884"/>
    <n v="288"/>
    <n v="4"/>
    <n v="890757686"/>
    <x v="145"/>
  </r>
  <r>
    <x v="765"/>
    <n v="544"/>
    <n v="4"/>
    <n v="876768106"/>
    <x v="165"/>
  </r>
  <r>
    <x v="869"/>
    <n v="208"/>
    <n v="4"/>
    <n v="883108360"/>
    <x v="167"/>
  </r>
  <r>
    <x v="302"/>
    <n v="265"/>
    <n v="4"/>
    <n v="888360370"/>
    <x v="162"/>
  </r>
  <r>
    <x v="477"/>
    <n v="311"/>
    <n v="4"/>
    <n v="890770101"/>
    <x v="145"/>
  </r>
  <r>
    <x v="859"/>
    <n v="652"/>
    <n v="4"/>
    <n v="889655403"/>
    <x v="143"/>
  </r>
  <r>
    <x v="856"/>
    <n v="176"/>
    <n v="4"/>
    <n v="876955976"/>
    <x v="139"/>
  </r>
  <r>
    <x v="873"/>
    <n v="209"/>
    <n v="4"/>
    <n v="890687642"/>
    <x v="135"/>
  </r>
  <r>
    <x v="896"/>
    <n v="656"/>
    <n v="4"/>
    <n v="877226365"/>
    <x v="200"/>
  </r>
  <r>
    <x v="867"/>
    <n v="321"/>
    <n v="4"/>
    <n v="883696629"/>
    <x v="152"/>
  </r>
  <r>
    <x v="893"/>
    <n v="286"/>
    <n v="4"/>
    <n v="877398517"/>
    <x v="169"/>
  </r>
  <r>
    <x v="3"/>
    <n v="922"/>
    <n v="4"/>
    <n v="881569749"/>
    <x v="181"/>
  </r>
  <r>
    <x v="886"/>
    <n v="272"/>
    <n v="4"/>
    <n v="887313698"/>
    <x v="185"/>
  </r>
  <r>
    <x v="876"/>
    <n v="333"/>
    <n v="4"/>
    <n v="888333238"/>
    <x v="162"/>
  </r>
  <r>
    <x v="247"/>
    <n v="509"/>
    <n v="4"/>
    <n v="892668197"/>
    <x v="150"/>
  </r>
  <r>
    <x v="324"/>
    <n v="880"/>
    <n v="4"/>
    <n v="889816332"/>
    <x v="191"/>
  </r>
  <r>
    <x v="871"/>
    <n v="443"/>
    <n v="4"/>
    <n v="890116709"/>
    <x v="171"/>
  </r>
  <r>
    <x v="251"/>
    <n v="284"/>
    <n v="4"/>
    <n v="893142144"/>
    <x v="199"/>
  </r>
  <r>
    <x v="127"/>
    <n v="418"/>
    <n v="4"/>
    <n v="892131824"/>
    <x v="170"/>
  </r>
  <r>
    <x v="81"/>
    <n v="578"/>
    <n v="4"/>
    <n v="888873675"/>
    <x v="182"/>
  </r>
  <r>
    <x v="874"/>
    <n v="629"/>
    <n v="4"/>
    <n v="877720437"/>
    <x v="161"/>
  </r>
  <r>
    <x v="873"/>
    <n v="181"/>
    <n v="4"/>
    <n v="890687175"/>
    <x v="135"/>
  </r>
  <r>
    <x v="302"/>
    <n v="120"/>
    <n v="4"/>
    <n v="887938818"/>
    <x v="186"/>
  </r>
  <r>
    <x v="234"/>
    <n v="1016"/>
    <n v="4"/>
    <n v="875184825"/>
    <x v="141"/>
  </r>
  <r>
    <x v="861"/>
    <n v="48"/>
    <n v="4"/>
    <n v="888185777"/>
    <x v="146"/>
  </r>
  <r>
    <x v="61"/>
    <n v="55"/>
    <n v="4"/>
    <n v="888737417"/>
    <x v="168"/>
  </r>
  <r>
    <x v="629"/>
    <n v="255"/>
    <n v="4"/>
    <n v="889814555"/>
    <x v="191"/>
  </r>
  <r>
    <x v="898"/>
    <n v="184"/>
    <n v="4"/>
    <n v="888857866"/>
    <x v="182"/>
  </r>
  <r>
    <x v="765"/>
    <n v="1"/>
    <n v="4"/>
    <n v="876768025"/>
    <x v="165"/>
  </r>
  <r>
    <x v="765"/>
    <n v="50"/>
    <n v="4"/>
    <n v="876767572"/>
    <x v="165"/>
  </r>
  <r>
    <x v="863"/>
    <n v="270"/>
    <n v="4"/>
    <n v="886047069"/>
    <x v="158"/>
  </r>
  <r>
    <x v="678"/>
    <n v="942"/>
    <n v="4"/>
    <n v="888106044"/>
    <x v="146"/>
  </r>
  <r>
    <x v="154"/>
    <n v="879"/>
    <n v="4"/>
    <n v="876159838"/>
    <x v="196"/>
  </r>
  <r>
    <x v="601"/>
    <n v="248"/>
    <n v="4"/>
    <n v="887942143"/>
    <x v="186"/>
  </r>
  <r>
    <x v="886"/>
    <n v="514"/>
    <n v="4"/>
    <n v="887314352"/>
    <x v="185"/>
  </r>
  <r>
    <x v="862"/>
    <n v="588"/>
    <n v="4"/>
    <n v="877399018"/>
    <x v="169"/>
  </r>
  <r>
    <x v="856"/>
    <n v="181"/>
    <n v="4"/>
    <n v="876954036"/>
    <x v="139"/>
  </r>
  <r>
    <x v="765"/>
    <n v="1016"/>
    <n v="4"/>
    <n v="876767440"/>
    <x v="165"/>
  </r>
  <r>
    <x v="893"/>
    <n v="507"/>
    <n v="4"/>
    <n v="877399512"/>
    <x v="169"/>
  </r>
  <r>
    <x v="859"/>
    <n v="79"/>
    <n v="4"/>
    <n v="889655468"/>
    <x v="143"/>
  </r>
  <r>
    <x v="758"/>
    <n v="751"/>
    <n v="4"/>
    <n v="890247172"/>
    <x v="201"/>
  </r>
  <r>
    <x v="862"/>
    <n v="993"/>
    <n v="4"/>
    <n v="877400154"/>
    <x v="169"/>
  </r>
  <r>
    <x v="873"/>
    <n v="286"/>
    <n v="4"/>
    <n v="890685449"/>
    <x v="135"/>
  </r>
  <r>
    <x v="629"/>
    <n v="301"/>
    <n v="4"/>
    <n v="889813946"/>
    <x v="191"/>
  </r>
  <r>
    <x v="869"/>
    <n v="186"/>
    <n v="4"/>
    <n v="883108518"/>
    <x v="167"/>
  </r>
  <r>
    <x v="302"/>
    <n v="54"/>
    <n v="4"/>
    <n v="888360396"/>
    <x v="162"/>
  </r>
  <r>
    <x v="81"/>
    <n v="262"/>
    <n v="4"/>
    <n v="892436298"/>
    <x v="140"/>
  </r>
  <r>
    <x v="81"/>
    <n v="652"/>
    <n v="4"/>
    <n v="889174849"/>
    <x v="147"/>
  </r>
  <r>
    <x v="859"/>
    <n v="494"/>
    <n v="4"/>
    <n v="889655112"/>
    <x v="143"/>
  </r>
  <r>
    <x v="872"/>
    <n v="271"/>
    <n v="4"/>
    <n v="892001690"/>
    <x v="172"/>
  </r>
  <r>
    <x v="882"/>
    <n v="269"/>
    <n v="4"/>
    <n v="893097024"/>
    <x v="173"/>
  </r>
  <r>
    <x v="878"/>
    <n v="98"/>
    <n v="4"/>
    <n v="890287822"/>
    <x v="180"/>
  </r>
  <r>
    <x v="127"/>
    <n v="565"/>
    <n v="4"/>
    <n v="892132019"/>
    <x v="170"/>
  </r>
  <r>
    <x v="886"/>
    <n v="150"/>
    <n v="4"/>
    <n v="887314027"/>
    <x v="185"/>
  </r>
  <r>
    <x v="391"/>
    <n v="509"/>
    <n v="4"/>
    <n v="877663646"/>
    <x v="161"/>
  </r>
  <r>
    <x v="454"/>
    <n v="343"/>
    <n v="4"/>
    <n v="881536273"/>
    <x v="138"/>
  </r>
  <r>
    <x v="885"/>
    <n v="276"/>
    <n v="4"/>
    <n v="886959423"/>
    <x v="184"/>
  </r>
  <r>
    <x v="865"/>
    <n v="324"/>
    <n v="4"/>
    <n v="889214245"/>
    <x v="147"/>
  </r>
  <r>
    <x v="368"/>
    <n v="179"/>
    <n v="4"/>
    <n v="877924028"/>
    <x v="159"/>
  </r>
  <r>
    <x v="302"/>
    <n v="106"/>
    <n v="4"/>
    <n v="887938687"/>
    <x v="186"/>
  </r>
  <r>
    <x v="863"/>
    <n v="347"/>
    <n v="4"/>
    <n v="886047442"/>
    <x v="158"/>
  </r>
  <r>
    <x v="891"/>
    <n v="300"/>
    <n v="4"/>
    <n v="891044389"/>
    <x v="192"/>
  </r>
  <r>
    <x v="392"/>
    <n v="345"/>
    <n v="4"/>
    <n v="884023998"/>
    <x v="154"/>
  </r>
  <r>
    <x v="867"/>
    <n v="111"/>
    <n v="4"/>
    <n v="883697679"/>
    <x v="152"/>
  </r>
  <r>
    <x v="857"/>
    <n v="91"/>
    <n v="4"/>
    <n v="889180487"/>
    <x v="147"/>
  </r>
  <r>
    <x v="894"/>
    <n v="118"/>
    <n v="4"/>
    <n v="889416608"/>
    <x v="160"/>
  </r>
  <r>
    <x v="863"/>
    <n v="111"/>
    <n v="4"/>
    <n v="886048040"/>
    <x v="158"/>
  </r>
  <r>
    <x v="886"/>
    <n v="234"/>
    <n v="4"/>
    <n v="887313893"/>
    <x v="185"/>
  </r>
  <r>
    <x v="896"/>
    <n v="234"/>
    <n v="4"/>
    <n v="877226323"/>
    <x v="200"/>
  </r>
  <r>
    <x v="454"/>
    <n v="1039"/>
    <n v="4"/>
    <n v="875216420"/>
    <x v="141"/>
  </r>
  <r>
    <x v="391"/>
    <n v="584"/>
    <n v="4"/>
    <n v="877663548"/>
    <x v="161"/>
  </r>
  <r>
    <x v="853"/>
    <n v="1011"/>
    <n v="4"/>
    <n v="877636370"/>
    <x v="136"/>
  </r>
  <r>
    <x v="899"/>
    <n v="95"/>
    <n v="4"/>
    <n v="889827822"/>
    <x v="191"/>
  </r>
  <r>
    <x v="865"/>
    <n v="288"/>
    <n v="4"/>
    <n v="889214335"/>
    <x v="147"/>
  </r>
  <r>
    <x v="229"/>
    <n v="1288"/>
    <n v="4"/>
    <n v="888398197"/>
    <x v="177"/>
  </r>
  <r>
    <x v="299"/>
    <n v="2"/>
    <n v="4"/>
    <n v="881971771"/>
    <x v="148"/>
  </r>
  <r>
    <x v="892"/>
    <n v="1016"/>
    <n v="4"/>
    <n v="877654961"/>
    <x v="161"/>
  </r>
  <r>
    <x v="664"/>
    <n v="187"/>
    <n v="4"/>
    <n v="890860351"/>
    <x v="190"/>
  </r>
  <r>
    <x v="900"/>
    <n v="289"/>
    <n v="4"/>
    <n v="878354626"/>
    <x v="202"/>
  </r>
  <r>
    <x v="901"/>
    <n v="181"/>
    <n v="4"/>
    <n v="890284857"/>
    <x v="180"/>
  </r>
  <r>
    <x v="877"/>
    <n v="831"/>
    <n v="4"/>
    <n v="883216902"/>
    <x v="164"/>
  </r>
  <r>
    <x v="385"/>
    <n v="313"/>
    <n v="4"/>
    <n v="893076947"/>
    <x v="173"/>
  </r>
  <r>
    <x v="163"/>
    <n v="1485"/>
    <n v="4"/>
    <n v="878262195"/>
    <x v="203"/>
  </r>
  <r>
    <x v="895"/>
    <n v="657"/>
    <n v="4"/>
    <n v="892241422"/>
    <x v="155"/>
  </r>
  <r>
    <x v="807"/>
    <n v="250"/>
    <n v="4"/>
    <n v="889935953"/>
    <x v="188"/>
  </r>
  <r>
    <x v="886"/>
    <n v="513"/>
    <n v="4"/>
    <n v="887314185"/>
    <x v="185"/>
  </r>
  <r>
    <x v="889"/>
    <n v="89"/>
    <n v="4"/>
    <n v="889783678"/>
    <x v="191"/>
  </r>
  <r>
    <x v="881"/>
    <n v="268"/>
    <n v="4"/>
    <n v="892256828"/>
    <x v="176"/>
  </r>
  <r>
    <x v="602"/>
    <n v="315"/>
    <n v="4"/>
    <n v="888015651"/>
    <x v="186"/>
  </r>
  <r>
    <x v="888"/>
    <n v="308"/>
    <n v="4"/>
    <n v="890588639"/>
    <x v="151"/>
  </r>
  <r>
    <x v="670"/>
    <n v="896"/>
    <n v="4"/>
    <n v="889760725"/>
    <x v="191"/>
  </r>
  <r>
    <x v="366"/>
    <n v="269"/>
    <n v="4"/>
    <n v="888792172"/>
    <x v="168"/>
  </r>
  <r>
    <x v="154"/>
    <n v="290"/>
    <n v="4"/>
    <n v="884029192"/>
    <x v="154"/>
  </r>
  <r>
    <x v="859"/>
    <n v="191"/>
    <n v="4"/>
    <n v="889654971"/>
    <x v="143"/>
  </r>
  <r>
    <x v="852"/>
    <n v="748"/>
    <n v="4"/>
    <n v="890618198"/>
    <x v="135"/>
  </r>
  <r>
    <x v="869"/>
    <n v="97"/>
    <n v="4"/>
    <n v="883108797"/>
    <x v="167"/>
  </r>
  <r>
    <x v="895"/>
    <n v="466"/>
    <n v="4"/>
    <n v="892241459"/>
    <x v="155"/>
  </r>
  <r>
    <x v="897"/>
    <n v="369"/>
    <n v="4"/>
    <n v="886724972"/>
    <x v="179"/>
  </r>
  <r>
    <x v="851"/>
    <n v="306"/>
    <n v="4"/>
    <n v="885329146"/>
    <x v="134"/>
  </r>
  <r>
    <x v="762"/>
    <n v="271"/>
    <n v="4"/>
    <n v="883263374"/>
    <x v="164"/>
  </r>
  <r>
    <x v="203"/>
    <n v="783"/>
    <n v="4"/>
    <n v="884018961"/>
    <x v="154"/>
  </r>
  <r>
    <x v="894"/>
    <n v="405"/>
    <n v="4"/>
    <n v="889416490"/>
    <x v="160"/>
  </r>
  <r>
    <x v="664"/>
    <n v="366"/>
    <n v="4"/>
    <n v="890860428"/>
    <x v="190"/>
  </r>
  <r>
    <x v="889"/>
    <n v="56"/>
    <n v="4"/>
    <n v="889783407"/>
    <x v="191"/>
  </r>
  <r>
    <x v="649"/>
    <n v="125"/>
    <n v="4"/>
    <n v="883616284"/>
    <x v="152"/>
  </r>
  <r>
    <x v="508"/>
    <n v="204"/>
    <n v="4"/>
    <n v="890347138"/>
    <x v="180"/>
  </r>
  <r>
    <x v="343"/>
    <n v="340"/>
    <n v="4"/>
    <n v="890608225"/>
    <x v="151"/>
  </r>
  <r>
    <x v="861"/>
    <n v="357"/>
    <n v="4"/>
    <n v="888185677"/>
    <x v="146"/>
  </r>
  <r>
    <x v="890"/>
    <n v="272"/>
    <n v="4"/>
    <n v="888407586"/>
    <x v="177"/>
  </r>
  <r>
    <x v="296"/>
    <n v="300"/>
    <n v="4"/>
    <n v="887519214"/>
    <x v="204"/>
  </r>
  <r>
    <x v="629"/>
    <n v="509"/>
    <n v="4"/>
    <n v="889814195"/>
    <x v="191"/>
  </r>
  <r>
    <x v="443"/>
    <n v="294"/>
    <n v="4"/>
    <n v="884026788"/>
    <x v="154"/>
  </r>
  <r>
    <x v="859"/>
    <n v="69"/>
    <n v="4"/>
    <n v="889655468"/>
    <x v="143"/>
  </r>
  <r>
    <x v="896"/>
    <n v="436"/>
    <n v="4"/>
    <n v="877226365"/>
    <x v="200"/>
  </r>
  <r>
    <x v="870"/>
    <n v="302"/>
    <n v="4"/>
    <n v="892151173"/>
    <x v="170"/>
  </r>
  <r>
    <x v="856"/>
    <n v="546"/>
    <n v="4"/>
    <n v="876954484"/>
    <x v="139"/>
  </r>
  <r>
    <x v="886"/>
    <n v="196"/>
    <n v="4"/>
    <n v="887314352"/>
    <x v="185"/>
  </r>
  <r>
    <x v="716"/>
    <n v="191"/>
    <n v="4"/>
    <n v="876435434"/>
    <x v="157"/>
  </r>
  <r>
    <x v="171"/>
    <n v="177"/>
    <n v="4"/>
    <n v="887136369"/>
    <x v="194"/>
  </r>
  <r>
    <x v="807"/>
    <n v="311"/>
    <n v="4"/>
    <n v="889936814"/>
    <x v="188"/>
  </r>
  <r>
    <x v="856"/>
    <n v="928"/>
    <n v="4"/>
    <n v="876956137"/>
    <x v="139"/>
  </r>
  <r>
    <x v="171"/>
    <n v="1044"/>
    <n v="4"/>
    <n v="887139844"/>
    <x v="194"/>
  </r>
  <r>
    <x v="454"/>
    <n v="1267"/>
    <n v="4"/>
    <n v="875217265"/>
    <x v="141"/>
  </r>
  <r>
    <x v="900"/>
    <n v="300"/>
    <n v="4"/>
    <n v="878354626"/>
    <x v="202"/>
  </r>
  <r>
    <x v="81"/>
    <n v="942"/>
    <n v="4"/>
    <n v="889174904"/>
    <x v="147"/>
  </r>
  <r>
    <x v="859"/>
    <n v="655"/>
    <n v="4"/>
    <n v="889655550"/>
    <x v="143"/>
  </r>
  <r>
    <x v="390"/>
    <n v="182"/>
    <n v="4"/>
    <n v="883981859"/>
    <x v="154"/>
  </r>
  <r>
    <x v="541"/>
    <n v="1443"/>
    <n v="4"/>
    <n v="887347382"/>
    <x v="144"/>
  </r>
  <r>
    <x v="302"/>
    <n v="815"/>
    <n v="4"/>
    <n v="887938224"/>
    <x v="186"/>
  </r>
  <r>
    <x v="491"/>
    <n v="175"/>
    <n v="4"/>
    <n v="892991117"/>
    <x v="187"/>
  </r>
  <r>
    <x v="765"/>
    <n v="13"/>
    <n v="4"/>
    <n v="876768990"/>
    <x v="165"/>
  </r>
  <r>
    <x v="881"/>
    <n v="285"/>
    <n v="4"/>
    <n v="892257940"/>
    <x v="176"/>
  </r>
  <r>
    <x v="885"/>
    <n v="615"/>
    <n v="4"/>
    <n v="886959344"/>
    <x v="184"/>
  </r>
  <r>
    <x v="871"/>
    <n v="132"/>
    <n v="4"/>
    <n v="890115897"/>
    <x v="171"/>
  </r>
  <r>
    <x v="251"/>
    <n v="708"/>
    <n v="4"/>
    <n v="889907392"/>
    <x v="183"/>
  </r>
  <r>
    <x v="853"/>
    <n v="11"/>
    <n v="4"/>
    <n v="877636772"/>
    <x v="136"/>
  </r>
  <r>
    <x v="629"/>
    <n v="955"/>
    <n v="4"/>
    <n v="889814195"/>
    <x v="191"/>
  </r>
  <r>
    <x v="614"/>
    <n v="203"/>
    <n v="4"/>
    <n v="881288620"/>
    <x v="189"/>
  </r>
  <r>
    <x v="863"/>
    <n v="151"/>
    <n v="4"/>
    <n v="886048305"/>
    <x v="158"/>
  </r>
  <r>
    <x v="163"/>
    <n v="413"/>
    <n v="4"/>
    <n v="889151529"/>
    <x v="147"/>
  </r>
  <r>
    <x v="514"/>
    <n v="300"/>
    <n v="4"/>
    <n v="878585250"/>
    <x v="142"/>
  </r>
  <r>
    <x v="58"/>
    <n v="676"/>
    <n v="4"/>
    <n v="882050006"/>
    <x v="148"/>
  </r>
  <r>
    <x v="894"/>
    <n v="246"/>
    <n v="4"/>
    <n v="889415895"/>
    <x v="160"/>
  </r>
  <r>
    <x v="171"/>
    <n v="729"/>
    <n v="4"/>
    <n v="887139517"/>
    <x v="194"/>
  </r>
  <r>
    <x v="897"/>
    <n v="121"/>
    <n v="4"/>
    <n v="886724666"/>
    <x v="179"/>
  </r>
  <r>
    <x v="891"/>
    <n v="435"/>
    <n v="4"/>
    <n v="891045245"/>
    <x v="192"/>
  </r>
  <r>
    <x v="894"/>
    <n v="151"/>
    <n v="4"/>
    <n v="889415895"/>
    <x v="160"/>
  </r>
  <r>
    <x v="851"/>
    <n v="262"/>
    <n v="4"/>
    <n v="885328836"/>
    <x v="134"/>
  </r>
  <r>
    <x v="491"/>
    <n v="319"/>
    <n v="4"/>
    <n v="875886434"/>
    <x v="205"/>
  </r>
  <r>
    <x v="867"/>
    <n v="245"/>
    <n v="4"/>
    <n v="883696709"/>
    <x v="152"/>
  </r>
  <r>
    <x v="868"/>
    <n v="337"/>
    <n v="4"/>
    <n v="889041523"/>
    <x v="166"/>
  </r>
  <r>
    <x v="889"/>
    <n v="181"/>
    <n v="4"/>
    <n v="889783678"/>
    <x v="191"/>
  </r>
  <r>
    <x v="871"/>
    <n v="203"/>
    <n v="4"/>
    <n v="890116132"/>
    <x v="171"/>
  </r>
  <r>
    <x v="893"/>
    <n v="460"/>
    <n v="4"/>
    <n v="877400091"/>
    <x v="169"/>
  </r>
  <r>
    <x v="218"/>
    <n v="672"/>
    <n v="4"/>
    <n v="884024462"/>
    <x v="154"/>
  </r>
  <r>
    <x v="868"/>
    <n v="305"/>
    <n v="4"/>
    <n v="889041430"/>
    <x v="166"/>
  </r>
  <r>
    <x v="777"/>
    <n v="293"/>
    <n v="4"/>
    <n v="889402121"/>
    <x v="160"/>
  </r>
  <r>
    <x v="308"/>
    <n v="701"/>
    <n v="4"/>
    <n v="892879481"/>
    <x v="153"/>
  </r>
  <r>
    <x v="874"/>
    <n v="502"/>
    <n v="4"/>
    <n v="877723670"/>
    <x v="161"/>
  </r>
  <r>
    <x v="324"/>
    <n v="268"/>
    <n v="4"/>
    <n v="889816026"/>
    <x v="191"/>
  </r>
  <r>
    <x v="894"/>
    <n v="410"/>
    <n v="4"/>
    <n v="889415895"/>
    <x v="160"/>
  </r>
  <r>
    <x v="898"/>
    <n v="413"/>
    <n v="4"/>
    <n v="888857598"/>
    <x v="182"/>
  </r>
  <r>
    <x v="678"/>
    <n v="196"/>
    <n v="4"/>
    <n v="888105743"/>
    <x v="146"/>
  </r>
  <r>
    <x v="883"/>
    <n v="269"/>
    <n v="4"/>
    <n v="888180018"/>
    <x v="146"/>
  </r>
  <r>
    <x v="678"/>
    <n v="215"/>
    <n v="4"/>
    <n v="888105714"/>
    <x v="146"/>
  </r>
  <r>
    <x v="664"/>
    <n v="310"/>
    <n v="4"/>
    <n v="890834947"/>
    <x v="190"/>
  </r>
  <r>
    <x v="896"/>
    <n v="273"/>
    <n v="4"/>
    <n v="877225894"/>
    <x v="200"/>
  </r>
  <r>
    <x v="894"/>
    <n v="258"/>
    <n v="4"/>
    <n v="889416657"/>
    <x v="160"/>
  </r>
  <r>
    <x v="851"/>
    <n v="307"/>
    <n v="4"/>
    <n v="885329322"/>
    <x v="134"/>
  </r>
  <r>
    <x v="893"/>
    <n v="604"/>
    <n v="4"/>
    <n v="877399380"/>
    <x v="169"/>
  </r>
  <r>
    <x v="900"/>
    <n v="333"/>
    <n v="4"/>
    <n v="878354761"/>
    <x v="202"/>
  </r>
  <r>
    <x v="372"/>
    <n v="1483"/>
    <n v="4"/>
    <n v="893195825"/>
    <x v="199"/>
  </r>
  <r>
    <x v="335"/>
    <n v="682"/>
    <n v="4"/>
    <n v="887297923"/>
    <x v="185"/>
  </r>
  <r>
    <x v="893"/>
    <n v="69"/>
    <n v="4"/>
    <n v="877399618"/>
    <x v="169"/>
  </r>
  <r>
    <x v="867"/>
    <n v="833"/>
    <n v="4"/>
    <n v="883697705"/>
    <x v="152"/>
  </r>
  <r>
    <x v="896"/>
    <n v="288"/>
    <n v="4"/>
    <n v="877225239"/>
    <x v="200"/>
  </r>
  <r>
    <x v="247"/>
    <n v="318"/>
    <n v="4"/>
    <n v="892668249"/>
    <x v="150"/>
  </r>
  <r>
    <x v="875"/>
    <n v="301"/>
    <n v="4"/>
    <n v="890454246"/>
    <x v="178"/>
  </r>
  <r>
    <x v="856"/>
    <n v="722"/>
    <n v="4"/>
    <n v="876955689"/>
    <x v="139"/>
  </r>
  <r>
    <x v="901"/>
    <n v="172"/>
    <n v="4"/>
    <n v="890284706"/>
    <x v="180"/>
  </r>
  <r>
    <x v="851"/>
    <n v="900"/>
    <n v="4"/>
    <n v="885328991"/>
    <x v="134"/>
  </r>
  <r>
    <x v="886"/>
    <n v="156"/>
    <n v="4"/>
    <n v="887313850"/>
    <x v="185"/>
  </r>
  <r>
    <x v="892"/>
    <n v="222"/>
    <n v="4"/>
    <n v="877654961"/>
    <x v="161"/>
  </r>
  <r>
    <x v="859"/>
    <n v="303"/>
    <n v="4"/>
    <n v="889654483"/>
    <x v="143"/>
  </r>
  <r>
    <x v="856"/>
    <n v="531"/>
    <n v="4"/>
    <n v="876954945"/>
    <x v="139"/>
  </r>
  <r>
    <x v="251"/>
    <n v="77"/>
    <n v="4"/>
    <n v="893142480"/>
    <x v="199"/>
  </r>
  <r>
    <x v="836"/>
    <n v="156"/>
    <n v="4"/>
    <n v="881309662"/>
    <x v="189"/>
  </r>
  <r>
    <x v="762"/>
    <n v="333"/>
    <n v="4"/>
    <n v="883263374"/>
    <x v="164"/>
  </r>
  <r>
    <x v="901"/>
    <n v="232"/>
    <n v="4"/>
    <n v="890284903"/>
    <x v="180"/>
  </r>
  <r>
    <x v="392"/>
    <n v="300"/>
    <n v="4"/>
    <n v="877618619"/>
    <x v="136"/>
  </r>
  <r>
    <x v="857"/>
    <n v="185"/>
    <n v="4"/>
    <n v="889178688"/>
    <x v="147"/>
  </r>
  <r>
    <x v="81"/>
    <n v="354"/>
    <n v="4"/>
    <n v="888873388"/>
    <x v="182"/>
  </r>
  <r>
    <x v="871"/>
    <n v="591"/>
    <n v="4"/>
    <n v="890117029"/>
    <x v="171"/>
  </r>
  <r>
    <x v="3"/>
    <n v="1159"/>
    <n v="4"/>
    <n v="885245956"/>
    <x v="206"/>
  </r>
  <r>
    <x v="893"/>
    <n v="318"/>
    <n v="4"/>
    <n v="877399030"/>
    <x v="169"/>
  </r>
  <r>
    <x v="466"/>
    <n v="674"/>
    <n v="4"/>
    <n v="875906853"/>
    <x v="205"/>
  </r>
  <r>
    <x v="902"/>
    <n v="346"/>
    <n v="4"/>
    <n v="890004686"/>
    <x v="188"/>
  </r>
  <r>
    <x v="81"/>
    <n v="343"/>
    <n v="4"/>
    <n v="881563147"/>
    <x v="181"/>
  </r>
  <r>
    <x v="901"/>
    <n v="546"/>
    <n v="4"/>
    <n v="890285159"/>
    <x v="180"/>
  </r>
  <r>
    <x v="859"/>
    <n v="83"/>
    <n v="4"/>
    <n v="889656068"/>
    <x v="143"/>
  </r>
  <r>
    <x v="883"/>
    <n v="748"/>
    <n v="4"/>
    <n v="888179833"/>
    <x v="146"/>
  </r>
  <r>
    <x v="861"/>
    <n v="651"/>
    <n v="4"/>
    <n v="888185906"/>
    <x v="146"/>
  </r>
  <r>
    <x v="678"/>
    <n v="1065"/>
    <n v="4"/>
    <n v="888105714"/>
    <x v="146"/>
  </r>
  <r>
    <x v="81"/>
    <n v="691"/>
    <n v="4"/>
    <n v="888873488"/>
    <x v="182"/>
  </r>
  <r>
    <x v="251"/>
    <n v="331"/>
    <n v="4"/>
    <n v="890021365"/>
    <x v="198"/>
  </r>
  <r>
    <x v="828"/>
    <n v="137"/>
    <n v="4"/>
    <n v="885272606"/>
    <x v="134"/>
  </r>
  <r>
    <x v="891"/>
    <n v="513"/>
    <n v="4"/>
    <n v="891045496"/>
    <x v="192"/>
  </r>
  <r>
    <x v="896"/>
    <n v="302"/>
    <n v="4"/>
    <n v="877225173"/>
    <x v="200"/>
  </r>
  <r>
    <x v="508"/>
    <n v="529"/>
    <n v="4"/>
    <n v="890346998"/>
    <x v="180"/>
  </r>
  <r>
    <x v="901"/>
    <n v="350"/>
    <n v="4"/>
    <n v="890284651"/>
    <x v="180"/>
  </r>
  <r>
    <x v="313"/>
    <n v="257"/>
    <n v="4"/>
    <n v="886106038"/>
    <x v="158"/>
  </r>
  <r>
    <x v="874"/>
    <n v="240"/>
    <n v="4"/>
    <n v="877724603"/>
    <x v="161"/>
  </r>
  <r>
    <x v="879"/>
    <n v="490"/>
    <n v="4"/>
    <n v="881548030"/>
    <x v="181"/>
  </r>
  <r>
    <x v="460"/>
    <n v="313"/>
    <n v="4"/>
    <n v="888441878"/>
    <x v="177"/>
  </r>
  <r>
    <x v="903"/>
    <n v="315"/>
    <n v="4"/>
    <n v="885169083"/>
    <x v="206"/>
  </r>
  <r>
    <x v="234"/>
    <n v="449"/>
    <n v="4"/>
    <n v="875185319"/>
    <x v="141"/>
  </r>
  <r>
    <x v="345"/>
    <n v="96"/>
    <n v="4"/>
    <n v="890881433"/>
    <x v="174"/>
  </r>
  <r>
    <x v="864"/>
    <n v="315"/>
    <n v="4"/>
    <n v="888284245"/>
    <x v="162"/>
  </r>
  <r>
    <x v="391"/>
    <n v="378"/>
    <n v="4"/>
    <n v="877663429"/>
    <x v="161"/>
  </r>
  <r>
    <x v="160"/>
    <n v="613"/>
    <n v="4"/>
    <n v="881515411"/>
    <x v="138"/>
  </r>
  <r>
    <x v="881"/>
    <n v="286"/>
    <n v="4"/>
    <n v="892256662"/>
    <x v="176"/>
  </r>
  <r>
    <x v="762"/>
    <n v="340"/>
    <n v="4"/>
    <n v="883263374"/>
    <x v="164"/>
  </r>
  <r>
    <x v="871"/>
    <n v="673"/>
    <n v="4"/>
    <n v="890116132"/>
    <x v="171"/>
  </r>
  <r>
    <x v="876"/>
    <n v="328"/>
    <n v="4"/>
    <n v="888333280"/>
    <x v="162"/>
  </r>
  <r>
    <x v="597"/>
    <n v="339"/>
    <n v="4"/>
    <n v="892439990"/>
    <x v="140"/>
  </r>
  <r>
    <x v="891"/>
    <n v="153"/>
    <n v="4"/>
    <n v="891045496"/>
    <x v="192"/>
  </r>
  <r>
    <x v="460"/>
    <n v="289"/>
    <n v="4"/>
    <n v="888442112"/>
    <x v="177"/>
  </r>
  <r>
    <x v="900"/>
    <n v="326"/>
    <n v="4"/>
    <n v="878354761"/>
    <x v="202"/>
  </r>
  <r>
    <x v="765"/>
    <n v="410"/>
    <n v="4"/>
    <n v="876769148"/>
    <x v="165"/>
  </r>
  <r>
    <x v="302"/>
    <n v="456"/>
    <n v="4"/>
    <n v="887938556"/>
    <x v="186"/>
  </r>
  <r>
    <x v="127"/>
    <n v="558"/>
    <n v="4"/>
    <n v="892131924"/>
    <x v="170"/>
  </r>
  <r>
    <x v="859"/>
    <n v="701"/>
    <n v="4"/>
    <n v="889655086"/>
    <x v="143"/>
  </r>
  <r>
    <x v="880"/>
    <n v="302"/>
    <n v="4"/>
    <n v="883243934"/>
    <x v="164"/>
  </r>
  <r>
    <x v="541"/>
    <n v="1183"/>
    <n v="4"/>
    <n v="887347350"/>
    <x v="144"/>
  </r>
  <r>
    <x v="58"/>
    <n v="1160"/>
    <n v="4"/>
    <n v="882049973"/>
    <x v="148"/>
  </r>
  <r>
    <x v="901"/>
    <n v="333"/>
    <n v="4"/>
    <n v="890284652"/>
    <x v="180"/>
  </r>
  <r>
    <x v="233"/>
    <n v="133"/>
    <n v="4"/>
    <n v="876892818"/>
    <x v="139"/>
  </r>
  <r>
    <x v="684"/>
    <n v="179"/>
    <n v="4"/>
    <n v="885253708"/>
    <x v="206"/>
  </r>
  <r>
    <x v="251"/>
    <n v="710"/>
    <n v="4"/>
    <n v="893142441"/>
    <x v="199"/>
  </r>
  <r>
    <x v="508"/>
    <n v="327"/>
    <n v="4"/>
    <n v="890346659"/>
    <x v="180"/>
  </r>
  <r>
    <x v="366"/>
    <n v="272"/>
    <n v="4"/>
    <n v="888792247"/>
    <x v="168"/>
  </r>
  <r>
    <x v="765"/>
    <n v="455"/>
    <n v="4"/>
    <n v="876769689"/>
    <x v="165"/>
  </r>
  <r>
    <x v="580"/>
    <n v="682"/>
    <n v="4"/>
    <n v="888177213"/>
    <x v="146"/>
  </r>
  <r>
    <x v="893"/>
    <n v="659"/>
    <n v="4"/>
    <n v="877399208"/>
    <x v="169"/>
  </r>
  <r>
    <x v="871"/>
    <n v="462"/>
    <n v="4"/>
    <n v="890115933"/>
    <x v="171"/>
  </r>
  <r>
    <x v="900"/>
    <n v="116"/>
    <n v="4"/>
    <n v="878355167"/>
    <x v="202"/>
  </r>
  <r>
    <x v="856"/>
    <n v="257"/>
    <n v="4"/>
    <n v="876954223"/>
    <x v="139"/>
  </r>
  <r>
    <x v="513"/>
    <n v="886"/>
    <n v="4"/>
    <n v="882027284"/>
    <x v="148"/>
  </r>
  <r>
    <x v="218"/>
    <n v="735"/>
    <n v="4"/>
    <n v="884042206"/>
    <x v="154"/>
  </r>
  <r>
    <x v="899"/>
    <n v="1"/>
    <n v="4"/>
    <n v="889827881"/>
    <x v="191"/>
  </r>
  <r>
    <x v="903"/>
    <n v="283"/>
    <n v="4"/>
    <n v="885170516"/>
    <x v="206"/>
  </r>
  <r>
    <x v="896"/>
    <n v="286"/>
    <n v="4"/>
    <n v="877225174"/>
    <x v="200"/>
  </r>
  <r>
    <x v="874"/>
    <n v="947"/>
    <n v="4"/>
    <n v="877719454"/>
    <x v="161"/>
  </r>
  <r>
    <x v="127"/>
    <n v="557"/>
    <n v="4"/>
    <n v="892132145"/>
    <x v="170"/>
  </r>
  <r>
    <x v="896"/>
    <n v="12"/>
    <n v="4"/>
    <n v="877226164"/>
    <x v="200"/>
  </r>
  <r>
    <x v="873"/>
    <n v="318"/>
    <n v="4"/>
    <n v="890687353"/>
    <x v="135"/>
  </r>
  <r>
    <x v="588"/>
    <n v="900"/>
    <n v="4"/>
    <n v="888311676"/>
    <x v="162"/>
  </r>
  <r>
    <x v="238"/>
    <n v="269"/>
    <n v="4"/>
    <n v="885180864"/>
    <x v="206"/>
  </r>
  <r>
    <x v="233"/>
    <n v="239"/>
    <n v="4"/>
    <n v="878542845"/>
    <x v="142"/>
  </r>
  <r>
    <x v="762"/>
    <n v="179"/>
    <n v="4"/>
    <n v="883263374"/>
    <x v="164"/>
  </r>
  <r>
    <x v="26"/>
    <n v="651"/>
    <n v="4"/>
    <n v="888845036"/>
    <x v="182"/>
  </r>
  <r>
    <x v="901"/>
    <n v="176"/>
    <n v="4"/>
    <n v="890284766"/>
    <x v="180"/>
  </r>
  <r>
    <x v="621"/>
    <n v="1"/>
    <n v="4"/>
    <n v="875154310"/>
    <x v="141"/>
  </r>
  <r>
    <x v="874"/>
    <n v="510"/>
    <n v="4"/>
    <n v="877727280"/>
    <x v="161"/>
  </r>
  <r>
    <x v="888"/>
    <n v="749"/>
    <n v="4"/>
    <n v="890588720"/>
    <x v="151"/>
  </r>
  <r>
    <x v="893"/>
    <n v="462"/>
    <n v="4"/>
    <n v="877399588"/>
    <x v="169"/>
  </r>
  <r>
    <x v="869"/>
    <n v="739"/>
    <n v="4"/>
    <n v="883108873"/>
    <x v="167"/>
  </r>
  <r>
    <x v="508"/>
    <n v="474"/>
    <n v="4"/>
    <n v="890347138"/>
    <x v="180"/>
  </r>
  <r>
    <x v="26"/>
    <n v="724"/>
    <n v="4"/>
    <n v="888347691"/>
    <x v="162"/>
  </r>
  <r>
    <x v="233"/>
    <n v="194"/>
    <n v="4"/>
    <n v="876892743"/>
    <x v="139"/>
  </r>
  <r>
    <x v="895"/>
    <n v="302"/>
    <n v="4"/>
    <n v="892241236"/>
    <x v="155"/>
  </r>
  <r>
    <x v="762"/>
    <n v="270"/>
    <n v="4"/>
    <n v="883263374"/>
    <x v="164"/>
  </r>
  <r>
    <x v="26"/>
    <n v="274"/>
    <n v="4"/>
    <n v="885305541"/>
    <x v="134"/>
  </r>
  <r>
    <x v="81"/>
    <n v="916"/>
    <n v="4"/>
    <n v="892436298"/>
    <x v="140"/>
  </r>
  <r>
    <x v="460"/>
    <n v="316"/>
    <n v="4"/>
    <n v="888442461"/>
    <x v="177"/>
  </r>
  <r>
    <x v="856"/>
    <n v="7"/>
    <n v="4"/>
    <n v="876954004"/>
    <x v="139"/>
  </r>
  <r>
    <x v="664"/>
    <n v="1"/>
    <n v="4"/>
    <n v="890859954"/>
    <x v="190"/>
  </r>
  <r>
    <x v="234"/>
    <n v="125"/>
    <n v="4"/>
    <n v="875185574"/>
    <x v="141"/>
  </r>
  <r>
    <x v="26"/>
    <n v="303"/>
    <n v="4"/>
    <n v="893160944"/>
    <x v="199"/>
  </r>
  <r>
    <x v="901"/>
    <n v="357"/>
    <n v="4"/>
    <n v="890285706"/>
    <x v="180"/>
  </r>
  <r>
    <x v="92"/>
    <n v="636"/>
    <n v="4"/>
    <n v="891044538"/>
    <x v="192"/>
  </r>
  <r>
    <x v="894"/>
    <n v="844"/>
    <n v="4"/>
    <n v="889415947"/>
    <x v="160"/>
  </r>
  <r>
    <x v="893"/>
    <n v="544"/>
    <n v="4"/>
    <n v="877400092"/>
    <x v="169"/>
  </r>
  <r>
    <x v="684"/>
    <n v="241"/>
    <n v="4"/>
    <n v="885254006"/>
    <x v="206"/>
  </r>
  <r>
    <x v="163"/>
    <n v="1499"/>
    <n v="4"/>
    <n v="890451408"/>
    <x v="178"/>
  </r>
  <r>
    <x v="454"/>
    <n v="477"/>
    <n v="4"/>
    <n v="875216593"/>
    <x v="141"/>
  </r>
  <r>
    <x v="597"/>
    <n v="1106"/>
    <n v="4"/>
    <n v="892439835"/>
    <x v="140"/>
  </r>
  <r>
    <x v="885"/>
    <n v="294"/>
    <n v="4"/>
    <n v="886959453"/>
    <x v="184"/>
  </r>
  <r>
    <x v="92"/>
    <n v="322"/>
    <n v="4"/>
    <n v="891043509"/>
    <x v="192"/>
  </r>
  <r>
    <x v="466"/>
    <n v="7"/>
    <n v="4"/>
    <n v="876175754"/>
    <x v="196"/>
  </r>
  <r>
    <x v="856"/>
    <n v="447"/>
    <n v="4"/>
    <n v="876956360"/>
    <x v="139"/>
  </r>
  <r>
    <x v="856"/>
    <n v="794"/>
    <n v="4"/>
    <n v="876955689"/>
    <x v="139"/>
  </r>
  <r>
    <x v="857"/>
    <n v="1204"/>
    <n v="4"/>
    <n v="889178986"/>
    <x v="147"/>
  </r>
  <r>
    <x v="92"/>
    <n v="264"/>
    <n v="4"/>
    <n v="891043547"/>
    <x v="192"/>
  </r>
  <r>
    <x v="334"/>
    <n v="1242"/>
    <n v="4"/>
    <n v="881516731"/>
    <x v="138"/>
  </r>
  <r>
    <x v="491"/>
    <n v="204"/>
    <n v="4"/>
    <n v="888803487"/>
    <x v="182"/>
  </r>
  <r>
    <x v="902"/>
    <n v="294"/>
    <n v="4"/>
    <n v="890005011"/>
    <x v="188"/>
  </r>
  <r>
    <x v="874"/>
    <n v="109"/>
    <n v="4"/>
    <n v="877719333"/>
    <x v="161"/>
  </r>
  <r>
    <x v="127"/>
    <n v="258"/>
    <n v="4"/>
    <n v="892135277"/>
    <x v="170"/>
  </r>
  <r>
    <x v="372"/>
    <n v="186"/>
    <n v="4"/>
    <n v="886037065"/>
    <x v="158"/>
  </r>
  <r>
    <x v="372"/>
    <n v="344"/>
    <n v="4"/>
    <n v="893195665"/>
    <x v="199"/>
  </r>
  <r>
    <x v="508"/>
    <n v="943"/>
    <n v="4"/>
    <n v="890347172"/>
    <x v="180"/>
  </r>
  <r>
    <x v="153"/>
    <n v="331"/>
    <n v="4"/>
    <n v="890021268"/>
    <x v="198"/>
  </r>
  <r>
    <x v="1"/>
    <n v="182"/>
    <n v="4"/>
    <n v="893110061"/>
    <x v="173"/>
  </r>
  <r>
    <x v="893"/>
    <n v="132"/>
    <n v="4"/>
    <n v="877398951"/>
    <x v="169"/>
  </r>
  <r>
    <x v="902"/>
    <n v="333"/>
    <n v="4"/>
    <n v="890004778"/>
    <x v="188"/>
  </r>
  <r>
    <x v="678"/>
    <n v="729"/>
    <n v="4"/>
    <n v="888105665"/>
    <x v="146"/>
  </r>
  <r>
    <x v="867"/>
    <n v="748"/>
    <n v="4"/>
    <n v="883696629"/>
    <x v="152"/>
  </r>
  <r>
    <x v="477"/>
    <n v="70"/>
    <n v="4"/>
    <n v="890321652"/>
    <x v="180"/>
  </r>
  <r>
    <x v="866"/>
    <n v="262"/>
    <n v="4"/>
    <n v="892389137"/>
    <x v="193"/>
  </r>
  <r>
    <x v="92"/>
    <n v="248"/>
    <n v="4"/>
    <n v="891043852"/>
    <x v="192"/>
  </r>
  <r>
    <x v="687"/>
    <n v="327"/>
    <n v="4"/>
    <n v="883248134"/>
    <x v="164"/>
  </r>
  <r>
    <x v="881"/>
    <n v="14"/>
    <n v="4"/>
    <n v="892258004"/>
    <x v="176"/>
  </r>
  <r>
    <x v="320"/>
    <n v="354"/>
    <n v="4"/>
    <n v="892239771"/>
    <x v="155"/>
  </r>
  <r>
    <x v="233"/>
    <n v="256"/>
    <n v="4"/>
    <n v="889751712"/>
    <x v="191"/>
  </r>
  <r>
    <x v="897"/>
    <n v="833"/>
    <n v="4"/>
    <n v="886724914"/>
    <x v="179"/>
  </r>
  <r>
    <x v="904"/>
    <n v="166"/>
    <n v="4"/>
    <n v="889428418"/>
    <x v="160"/>
  </r>
  <r>
    <x v="684"/>
    <n v="659"/>
    <n v="4"/>
    <n v="885253376"/>
    <x v="206"/>
  </r>
  <r>
    <x v="251"/>
    <n v="775"/>
    <n v="4"/>
    <n v="893142245"/>
    <x v="199"/>
  </r>
  <r>
    <x v="892"/>
    <n v="685"/>
    <n v="4"/>
    <n v="877655085"/>
    <x v="161"/>
  </r>
  <r>
    <x v="678"/>
    <n v="654"/>
    <n v="4"/>
    <n v="888105823"/>
    <x v="146"/>
  </r>
  <r>
    <x v="903"/>
    <n v="289"/>
    <n v="4"/>
    <n v="885169052"/>
    <x v="206"/>
  </r>
  <r>
    <x v="868"/>
    <n v="896"/>
    <n v="4"/>
    <n v="889041402"/>
    <x v="166"/>
  </r>
  <r>
    <x v="514"/>
    <n v="515"/>
    <n v="4"/>
    <n v="878585775"/>
    <x v="142"/>
  </r>
  <r>
    <x v="765"/>
    <n v="1197"/>
    <n v="4"/>
    <n v="876768609"/>
    <x v="165"/>
  </r>
  <r>
    <x v="92"/>
    <n v="887"/>
    <n v="4"/>
    <n v="891043442"/>
    <x v="192"/>
  </r>
  <r>
    <x v="153"/>
    <n v="242"/>
    <n v="4"/>
    <n v="888817735"/>
    <x v="182"/>
  </r>
  <r>
    <x v="903"/>
    <n v="300"/>
    <n v="4"/>
    <n v="885168906"/>
    <x v="206"/>
  </r>
  <r>
    <x v="900"/>
    <n v="1226"/>
    <n v="4"/>
    <n v="878355033"/>
    <x v="202"/>
  </r>
  <r>
    <x v="893"/>
    <n v="282"/>
    <n v="4"/>
    <n v="877399894"/>
    <x v="169"/>
  </r>
  <r>
    <x v="81"/>
    <n v="915"/>
    <n v="4"/>
    <n v="892436368"/>
    <x v="140"/>
  </r>
  <r>
    <x v="879"/>
    <n v="875"/>
    <n v="4"/>
    <n v="881547938"/>
    <x v="181"/>
  </r>
  <r>
    <x v="878"/>
    <n v="144"/>
    <n v="4"/>
    <n v="890287645"/>
    <x v="180"/>
  </r>
  <r>
    <x v="765"/>
    <n v="282"/>
    <n v="4"/>
    <n v="876768025"/>
    <x v="165"/>
  </r>
  <r>
    <x v="873"/>
    <n v="195"/>
    <n v="4"/>
    <n v="890687042"/>
    <x v="135"/>
  </r>
  <r>
    <x v="3"/>
    <n v="900"/>
    <n v="4"/>
    <n v="885168653"/>
    <x v="206"/>
  </r>
  <r>
    <x v="229"/>
    <n v="412"/>
    <n v="4"/>
    <n v="888398492"/>
    <x v="177"/>
  </r>
  <r>
    <x v="876"/>
    <n v="258"/>
    <n v="4"/>
    <n v="888333194"/>
    <x v="162"/>
  </r>
  <r>
    <x v="508"/>
    <n v="198"/>
    <n v="4"/>
    <n v="890347247"/>
    <x v="180"/>
  </r>
  <r>
    <x v="302"/>
    <n v="369"/>
    <n v="4"/>
    <n v="887938556"/>
    <x v="186"/>
  </r>
  <r>
    <x v="863"/>
    <n v="328"/>
    <n v="4"/>
    <n v="886047375"/>
    <x v="158"/>
  </r>
  <r>
    <x v="234"/>
    <n v="380"/>
    <n v="4"/>
    <n v="875185319"/>
    <x v="141"/>
  </r>
  <r>
    <x v="670"/>
    <n v="345"/>
    <n v="4"/>
    <n v="889760663"/>
    <x v="191"/>
  </r>
  <r>
    <x v="251"/>
    <n v="242"/>
    <n v="4"/>
    <n v="888819254"/>
    <x v="182"/>
  </r>
  <r>
    <x v="26"/>
    <n v="54"/>
    <n v="4"/>
    <n v="888844601"/>
    <x v="182"/>
  </r>
  <r>
    <x v="869"/>
    <n v="310"/>
    <n v="4"/>
    <n v="883108105"/>
    <x v="167"/>
  </r>
  <r>
    <x v="859"/>
    <n v="192"/>
    <n v="4"/>
    <n v="889655298"/>
    <x v="143"/>
  </r>
  <r>
    <x v="26"/>
    <n v="258"/>
    <n v="4"/>
    <n v="884007368"/>
    <x v="154"/>
  </r>
  <r>
    <x v="895"/>
    <n v="87"/>
    <n v="4"/>
    <n v="892241736"/>
    <x v="155"/>
  </r>
  <r>
    <x v="203"/>
    <n v="364"/>
    <n v="4"/>
    <n v="884019146"/>
    <x v="154"/>
  </r>
  <r>
    <x v="233"/>
    <n v="234"/>
    <n v="4"/>
    <n v="876892355"/>
    <x v="139"/>
  </r>
  <r>
    <x v="867"/>
    <n v="109"/>
    <n v="4"/>
    <n v="883697293"/>
    <x v="152"/>
  </r>
  <r>
    <x v="461"/>
    <n v="193"/>
    <n v="4"/>
    <n v="886101873"/>
    <x v="158"/>
  </r>
  <r>
    <x v="905"/>
    <n v="283"/>
    <n v="4"/>
    <n v="892660728"/>
    <x v="150"/>
  </r>
  <r>
    <x v="26"/>
    <n v="295"/>
    <n v="4"/>
    <n v="888844601"/>
    <x v="182"/>
  </r>
  <r>
    <x v="902"/>
    <n v="895"/>
    <n v="4"/>
    <n v="890004863"/>
    <x v="188"/>
  </r>
  <r>
    <x v="858"/>
    <n v="100"/>
    <n v="4"/>
    <n v="890595636"/>
    <x v="151"/>
  </r>
  <r>
    <x v="218"/>
    <n v="1035"/>
    <n v="4"/>
    <n v="884044329"/>
    <x v="154"/>
  </r>
  <r>
    <x v="508"/>
    <n v="307"/>
    <n v="4"/>
    <n v="890346411"/>
    <x v="180"/>
  </r>
  <r>
    <x v="851"/>
    <n v="345"/>
    <n v="4"/>
    <n v="885328728"/>
    <x v="134"/>
  </r>
  <r>
    <x v="92"/>
    <n v="255"/>
    <n v="4"/>
    <n v="891043852"/>
    <x v="192"/>
  </r>
  <r>
    <x v="857"/>
    <n v="498"/>
    <n v="4"/>
    <n v="889179623"/>
    <x v="147"/>
  </r>
  <r>
    <x v="895"/>
    <n v="333"/>
    <n v="4"/>
    <n v="892241236"/>
    <x v="155"/>
  </r>
  <r>
    <x v="871"/>
    <n v="692"/>
    <n v="4"/>
    <n v="890116670"/>
    <x v="171"/>
  </r>
  <r>
    <x v="873"/>
    <n v="414"/>
    <n v="4"/>
    <n v="890687550"/>
    <x v="135"/>
  </r>
  <r>
    <x v="862"/>
    <n v="151"/>
    <n v="4"/>
    <n v="877400124"/>
    <x v="169"/>
  </r>
  <r>
    <x v="508"/>
    <n v="340"/>
    <n v="4"/>
    <n v="890346264"/>
    <x v="180"/>
  </r>
  <r>
    <x v="171"/>
    <n v="865"/>
    <n v="4"/>
    <n v="887136139"/>
    <x v="194"/>
  </r>
  <r>
    <x v="777"/>
    <n v="515"/>
    <n v="4"/>
    <n v="889401906"/>
    <x v="160"/>
  </r>
  <r>
    <x v="900"/>
    <n v="301"/>
    <n v="4"/>
    <n v="878354829"/>
    <x v="202"/>
  </r>
  <r>
    <x v="900"/>
    <n v="294"/>
    <n v="4"/>
    <n v="878354721"/>
    <x v="202"/>
  </r>
  <r>
    <x v="251"/>
    <n v="469"/>
    <n v="4"/>
    <n v="893141989"/>
    <x v="199"/>
  </r>
  <r>
    <x v="392"/>
    <n v="915"/>
    <n v="4"/>
    <n v="892250102"/>
    <x v="155"/>
  </r>
  <r>
    <x v="893"/>
    <n v="58"/>
    <n v="4"/>
    <n v="877398898"/>
    <x v="169"/>
  </r>
  <r>
    <x v="855"/>
    <n v="1036"/>
    <n v="4"/>
    <n v="892433704"/>
    <x v="140"/>
  </r>
  <r>
    <x v="873"/>
    <n v="188"/>
    <n v="4"/>
    <n v="890687571"/>
    <x v="135"/>
  </r>
  <r>
    <x v="859"/>
    <n v="496"/>
    <n v="4"/>
    <n v="889655662"/>
    <x v="143"/>
  </r>
  <r>
    <x v="901"/>
    <n v="385"/>
    <n v="4"/>
    <n v="890284819"/>
    <x v="180"/>
  </r>
  <r>
    <x v="678"/>
    <n v="8"/>
    <n v="4"/>
    <n v="888105612"/>
    <x v="146"/>
  </r>
  <r>
    <x v="779"/>
    <n v="879"/>
    <n v="4"/>
    <n v="892039556"/>
    <x v="172"/>
  </r>
  <r>
    <x v="602"/>
    <n v="316"/>
    <n v="4"/>
    <n v="888015879"/>
    <x v="186"/>
  </r>
  <r>
    <x v="541"/>
    <n v="22"/>
    <n v="4"/>
    <n v="887347350"/>
    <x v="144"/>
  </r>
  <r>
    <x v="892"/>
    <n v="24"/>
    <n v="4"/>
    <n v="877655028"/>
    <x v="161"/>
  </r>
  <r>
    <x v="879"/>
    <n v="319"/>
    <n v="4"/>
    <n v="881547788"/>
    <x v="181"/>
  </r>
  <r>
    <x v="247"/>
    <n v="462"/>
    <n v="4"/>
    <n v="892668197"/>
    <x v="150"/>
  </r>
  <r>
    <x v="860"/>
    <n v="127"/>
    <n v="4"/>
    <n v="883681418"/>
    <x v="152"/>
  </r>
  <r>
    <x v="296"/>
    <n v="510"/>
    <n v="4"/>
    <n v="889974386"/>
    <x v="188"/>
  </r>
  <r>
    <x v="684"/>
    <n v="721"/>
    <n v="4"/>
    <n v="885253337"/>
    <x v="206"/>
  </r>
  <r>
    <x v="867"/>
    <n v="405"/>
    <n v="4"/>
    <n v="883697459"/>
    <x v="152"/>
  </r>
  <r>
    <x v="678"/>
    <n v="4"/>
    <n v="4"/>
    <n v="888105873"/>
    <x v="146"/>
  </r>
  <r>
    <x v="856"/>
    <n v="79"/>
    <n v="4"/>
    <n v="876955938"/>
    <x v="139"/>
  </r>
  <r>
    <x v="871"/>
    <n v="435"/>
    <n v="4"/>
    <n v="890115966"/>
    <x v="171"/>
  </r>
  <r>
    <x v="807"/>
    <n v="50"/>
    <n v="4"/>
    <n v="890530818"/>
    <x v="151"/>
  </r>
  <r>
    <x v="327"/>
    <n v="591"/>
    <n v="4"/>
    <n v="876896210"/>
    <x v="139"/>
  </r>
  <r>
    <x v="895"/>
    <n v="164"/>
    <n v="4"/>
    <n v="892241687"/>
    <x v="155"/>
  </r>
  <r>
    <x v="514"/>
    <n v="313"/>
    <n v="4"/>
    <n v="884649784"/>
    <x v="195"/>
  </r>
  <r>
    <x v="92"/>
    <n v="1073"/>
    <n v="4"/>
    <n v="891044411"/>
    <x v="192"/>
  </r>
  <r>
    <x v="906"/>
    <n v="173"/>
    <n v="4"/>
    <n v="876961020"/>
    <x v="137"/>
  </r>
  <r>
    <x v="731"/>
    <n v="181"/>
    <n v="4"/>
    <n v="887081041"/>
    <x v="194"/>
  </r>
  <r>
    <x v="391"/>
    <n v="143"/>
    <n v="4"/>
    <n v="877663383"/>
    <x v="161"/>
  </r>
  <r>
    <x v="865"/>
    <n v="327"/>
    <n v="4"/>
    <n v="889214406"/>
    <x v="147"/>
  </r>
  <r>
    <x v="247"/>
    <n v="92"/>
    <n v="4"/>
    <n v="892668249"/>
    <x v="150"/>
  </r>
  <r>
    <x v="386"/>
    <n v="265"/>
    <n v="4"/>
    <n v="883115423"/>
    <x v="167"/>
  </r>
  <r>
    <x v="629"/>
    <n v="298"/>
    <n v="4"/>
    <n v="889814571"/>
    <x v="191"/>
  </r>
  <r>
    <x v="508"/>
    <n v="1434"/>
    <n v="4"/>
    <n v="890346317"/>
    <x v="180"/>
  </r>
  <r>
    <x v="889"/>
    <n v="774"/>
    <n v="4"/>
    <n v="889783562"/>
    <x v="191"/>
  </r>
  <r>
    <x v="461"/>
    <n v="479"/>
    <n v="4"/>
    <n v="886101505"/>
    <x v="158"/>
  </r>
  <r>
    <x v="853"/>
    <n v="1"/>
    <n v="4"/>
    <n v="877635819"/>
    <x v="136"/>
  </r>
  <r>
    <x v="247"/>
    <n v="174"/>
    <n v="4"/>
    <n v="892668249"/>
    <x v="150"/>
  </r>
  <r>
    <x v="302"/>
    <n v="1"/>
    <n v="4"/>
    <n v="887938245"/>
    <x v="186"/>
  </r>
  <r>
    <x v="251"/>
    <n v="1540"/>
    <n v="4"/>
    <n v="893142245"/>
    <x v="199"/>
  </r>
  <r>
    <x v="886"/>
    <n v="48"/>
    <n v="4"/>
    <n v="887313946"/>
    <x v="185"/>
  </r>
  <r>
    <x v="580"/>
    <n v="313"/>
    <n v="4"/>
    <n v="888177170"/>
    <x v="146"/>
  </r>
  <r>
    <x v="26"/>
    <n v="196"/>
    <n v="4"/>
    <n v="888844941"/>
    <x v="182"/>
  </r>
  <r>
    <x v="857"/>
    <n v="504"/>
    <n v="4"/>
    <n v="889179544"/>
    <x v="147"/>
  </r>
  <r>
    <x v="479"/>
    <n v="898"/>
    <n v="4"/>
    <n v="884701702"/>
    <x v="195"/>
  </r>
  <r>
    <x v="327"/>
    <n v="86"/>
    <n v="4"/>
    <n v="876896210"/>
    <x v="139"/>
  </r>
  <r>
    <x v="160"/>
    <n v="433"/>
    <n v="4"/>
    <n v="881515239"/>
    <x v="138"/>
  </r>
  <r>
    <x v="238"/>
    <n v="750"/>
    <n v="4"/>
    <n v="885180627"/>
    <x v="206"/>
  </r>
  <r>
    <x v="684"/>
    <n v="33"/>
    <n v="4"/>
    <n v="885254133"/>
    <x v="206"/>
  </r>
  <r>
    <x v="233"/>
    <n v="75"/>
    <n v="4"/>
    <n v="878543238"/>
    <x v="142"/>
  </r>
  <r>
    <x v="153"/>
    <n v="403"/>
    <n v="4"/>
    <n v="892865321"/>
    <x v="153"/>
  </r>
  <r>
    <x v="854"/>
    <n v="25"/>
    <n v="4"/>
    <n v="876974176"/>
    <x v="137"/>
  </r>
  <r>
    <x v="762"/>
    <n v="325"/>
    <n v="4"/>
    <n v="883262927"/>
    <x v="164"/>
  </r>
  <r>
    <x v="670"/>
    <n v="273"/>
    <n v="4"/>
    <n v="889760803"/>
    <x v="191"/>
  </r>
  <r>
    <x v="877"/>
    <n v="147"/>
    <n v="4"/>
    <n v="883216845"/>
    <x v="164"/>
  </r>
  <r>
    <x v="649"/>
    <n v="50"/>
    <n v="4"/>
    <n v="883616254"/>
    <x v="152"/>
  </r>
  <r>
    <x v="171"/>
    <n v="354"/>
    <n v="4"/>
    <n v="892141784"/>
    <x v="170"/>
  </r>
  <r>
    <x v="858"/>
    <n v="346"/>
    <n v="4"/>
    <n v="890595456"/>
    <x v="151"/>
  </r>
  <r>
    <x v="893"/>
    <n v="480"/>
    <n v="4"/>
    <n v="877398991"/>
    <x v="169"/>
  </r>
  <r>
    <x v="251"/>
    <n v="564"/>
    <n v="4"/>
    <n v="892440782"/>
    <x v="140"/>
  </r>
  <r>
    <x v="171"/>
    <n v="54"/>
    <n v="4"/>
    <n v="887138820"/>
    <x v="194"/>
  </r>
  <r>
    <x v="92"/>
    <n v="298"/>
    <n v="4"/>
    <n v="891043882"/>
    <x v="192"/>
  </r>
  <r>
    <x v="454"/>
    <n v="449"/>
    <n v="4"/>
    <n v="878537516"/>
    <x v="142"/>
  </r>
  <r>
    <x v="391"/>
    <n v="194"/>
    <n v="4"/>
    <n v="877663913"/>
    <x v="161"/>
  </r>
  <r>
    <x v="92"/>
    <n v="323"/>
    <n v="4"/>
    <n v="891043547"/>
    <x v="192"/>
  </r>
  <r>
    <x v="461"/>
    <n v="82"/>
    <n v="4"/>
    <n v="886101632"/>
    <x v="158"/>
  </r>
  <r>
    <x v="160"/>
    <n v="494"/>
    <n v="4"/>
    <n v="881515295"/>
    <x v="138"/>
  </r>
  <r>
    <x v="876"/>
    <n v="7"/>
    <n v="4"/>
    <n v="888333458"/>
    <x v="162"/>
  </r>
  <r>
    <x v="856"/>
    <n v="739"/>
    <n v="4"/>
    <n v="876955729"/>
    <x v="139"/>
  </r>
  <r>
    <x v="664"/>
    <n v="1168"/>
    <n v="4"/>
    <n v="890860234"/>
    <x v="190"/>
  </r>
  <r>
    <x v="859"/>
    <n v="175"/>
    <n v="4"/>
    <n v="889654971"/>
    <x v="143"/>
  </r>
  <r>
    <x v="894"/>
    <n v="121"/>
    <n v="4"/>
    <n v="889416312"/>
    <x v="160"/>
  </r>
  <r>
    <x v="296"/>
    <n v="248"/>
    <n v="4"/>
    <n v="883973581"/>
    <x v="154"/>
  </r>
  <r>
    <x v="92"/>
    <n v="649"/>
    <n v="4"/>
    <n v="891044538"/>
    <x v="192"/>
  </r>
  <r>
    <x v="907"/>
    <n v="1067"/>
    <n v="4"/>
    <n v="886922069"/>
    <x v="184"/>
  </r>
  <r>
    <x v="243"/>
    <n v="1525"/>
    <n v="4"/>
    <n v="893074672"/>
    <x v="173"/>
  </r>
  <r>
    <x v="736"/>
    <n v="175"/>
    <n v="4"/>
    <n v="884733655"/>
    <x v="195"/>
  </r>
  <r>
    <x v="302"/>
    <n v="405"/>
    <n v="4"/>
    <n v="887938503"/>
    <x v="186"/>
  </r>
  <r>
    <x v="895"/>
    <n v="96"/>
    <n v="4"/>
    <n v="892241343"/>
    <x v="155"/>
  </r>
  <r>
    <x v="514"/>
    <n v="1"/>
    <n v="4"/>
    <n v="878585685"/>
    <x v="142"/>
  </r>
  <r>
    <x v="908"/>
    <n v="310"/>
    <n v="4"/>
    <n v="889964162"/>
    <x v="188"/>
  </r>
  <r>
    <x v="895"/>
    <n v="185"/>
    <n v="4"/>
    <n v="892241422"/>
    <x v="155"/>
  </r>
  <r>
    <x v="81"/>
    <n v="1170"/>
    <n v="4"/>
    <n v="877934392"/>
    <x v="159"/>
  </r>
  <r>
    <x v="508"/>
    <n v="272"/>
    <n v="4"/>
    <n v="890346317"/>
    <x v="180"/>
  </r>
  <r>
    <x v="867"/>
    <n v="546"/>
    <n v="4"/>
    <n v="883697482"/>
    <x v="152"/>
  </r>
  <r>
    <x v="889"/>
    <n v="11"/>
    <n v="4"/>
    <n v="889783678"/>
    <x v="191"/>
  </r>
  <r>
    <x v="896"/>
    <n v="514"/>
    <n v="4"/>
    <n v="877226568"/>
    <x v="200"/>
  </r>
  <r>
    <x v="758"/>
    <n v="313"/>
    <n v="4"/>
    <n v="890246940"/>
    <x v="201"/>
  </r>
  <r>
    <x v="302"/>
    <n v="841"/>
    <n v="4"/>
    <n v="887938669"/>
    <x v="186"/>
  </r>
  <r>
    <x v="875"/>
    <n v="288"/>
    <n v="4"/>
    <n v="890454087"/>
    <x v="178"/>
  </r>
  <r>
    <x v="894"/>
    <n v="678"/>
    <n v="4"/>
    <n v="889416570"/>
    <x v="160"/>
  </r>
  <r>
    <x v="614"/>
    <n v="55"/>
    <n v="4"/>
    <n v="881288265"/>
    <x v="189"/>
  </r>
  <r>
    <x v="453"/>
    <n v="1033"/>
    <n v="4"/>
    <n v="883628021"/>
    <x v="152"/>
  </r>
  <r>
    <x v="92"/>
    <n v="281"/>
    <n v="4"/>
    <n v="891044538"/>
    <x v="192"/>
  </r>
  <r>
    <x v="877"/>
    <n v="834"/>
    <n v="4"/>
    <n v="883216358"/>
    <x v="164"/>
  </r>
  <r>
    <x v="877"/>
    <n v="559"/>
    <n v="4"/>
    <n v="883216748"/>
    <x v="164"/>
  </r>
  <r>
    <x v="709"/>
    <n v="347"/>
    <n v="4"/>
    <n v="885280098"/>
    <x v="134"/>
  </r>
  <r>
    <x v="909"/>
    <n v="1043"/>
    <n v="4"/>
    <n v="889988340"/>
    <x v="188"/>
  </r>
  <r>
    <x v="454"/>
    <n v="1231"/>
    <n v="4"/>
    <n v="878537778"/>
    <x v="142"/>
  </r>
  <r>
    <x v="327"/>
    <n v="516"/>
    <n v="4"/>
    <n v="876896210"/>
    <x v="139"/>
  </r>
  <r>
    <x v="706"/>
    <n v="310"/>
    <n v="4"/>
    <n v="888979061"/>
    <x v="166"/>
  </r>
  <r>
    <x v="907"/>
    <n v="289"/>
    <n v="4"/>
    <n v="886920602"/>
    <x v="184"/>
  </r>
  <r>
    <x v="896"/>
    <n v="222"/>
    <n v="4"/>
    <n v="877225682"/>
    <x v="200"/>
  </r>
  <r>
    <x v="896"/>
    <n v="56"/>
    <n v="4"/>
    <n v="877226323"/>
    <x v="200"/>
  </r>
  <r>
    <x v="859"/>
    <n v="692"/>
    <n v="4"/>
    <n v="889655595"/>
    <x v="143"/>
  </r>
  <r>
    <x v="857"/>
    <n v="634"/>
    <n v="4"/>
    <n v="889180487"/>
    <x v="147"/>
  </r>
  <r>
    <x v="893"/>
    <n v="646"/>
    <n v="4"/>
    <n v="877399066"/>
    <x v="169"/>
  </r>
  <r>
    <x v="171"/>
    <n v="647"/>
    <n v="4"/>
    <n v="887136622"/>
    <x v="194"/>
  </r>
  <r>
    <x v="320"/>
    <n v="783"/>
    <n v="4"/>
    <n v="886678484"/>
    <x v="207"/>
  </r>
  <r>
    <x v="807"/>
    <n v="257"/>
    <n v="4"/>
    <n v="889935910"/>
    <x v="188"/>
  </r>
  <r>
    <x v="391"/>
    <n v="234"/>
    <n v="4"/>
    <n v="877664010"/>
    <x v="161"/>
  </r>
  <r>
    <x v="905"/>
    <n v="597"/>
    <n v="4"/>
    <n v="892660034"/>
    <x v="150"/>
  </r>
  <r>
    <x v="308"/>
    <n v="1"/>
    <n v="4"/>
    <n v="883156176"/>
    <x v="167"/>
  </r>
  <r>
    <x v="907"/>
    <n v="1059"/>
    <n v="4"/>
    <n v="886921344"/>
    <x v="184"/>
  </r>
  <r>
    <x v="26"/>
    <n v="282"/>
    <n v="4"/>
    <n v="888844577"/>
    <x v="182"/>
  </r>
  <r>
    <x v="215"/>
    <n v="172"/>
    <n v="4"/>
    <n v="889651549"/>
    <x v="143"/>
  </r>
  <r>
    <x v="587"/>
    <n v="435"/>
    <n v="4"/>
    <n v="889225633"/>
    <x v="147"/>
  </r>
  <r>
    <x v="629"/>
    <n v="316"/>
    <n v="4"/>
    <n v="889814343"/>
    <x v="191"/>
  </r>
  <r>
    <x v="896"/>
    <n v="50"/>
    <n v="4"/>
    <n v="877225516"/>
    <x v="200"/>
  </r>
  <r>
    <x v="274"/>
    <n v="703"/>
    <n v="4"/>
    <n v="890572396"/>
    <x v="151"/>
  </r>
  <r>
    <x v="903"/>
    <n v="25"/>
    <n v="4"/>
    <n v="885170476"/>
    <x v="206"/>
  </r>
  <r>
    <x v="856"/>
    <n v="121"/>
    <n v="4"/>
    <n v="876954093"/>
    <x v="139"/>
  </r>
  <r>
    <x v="61"/>
    <n v="1193"/>
    <n v="4"/>
    <n v="888737346"/>
    <x v="168"/>
  </r>
  <r>
    <x v="466"/>
    <n v="125"/>
    <n v="4"/>
    <n v="876175004"/>
    <x v="196"/>
  </r>
  <r>
    <x v="909"/>
    <n v="268"/>
    <n v="4"/>
    <n v="889986452"/>
    <x v="188"/>
  </r>
  <r>
    <x v="909"/>
    <n v="565"/>
    <n v="4"/>
    <n v="889987682"/>
    <x v="188"/>
  </r>
  <r>
    <x v="906"/>
    <n v="318"/>
    <n v="4"/>
    <n v="876961248"/>
    <x v="137"/>
  </r>
  <r>
    <x v="879"/>
    <n v="299"/>
    <n v="4"/>
    <n v="881547814"/>
    <x v="181"/>
  </r>
  <r>
    <x v="909"/>
    <n v="465"/>
    <n v="4"/>
    <n v="889988232"/>
    <x v="188"/>
  </r>
  <r>
    <x v="862"/>
    <n v="222"/>
    <n v="4"/>
    <n v="877398901"/>
    <x v="169"/>
  </r>
  <r>
    <x v="863"/>
    <n v="874"/>
    <n v="4"/>
    <n v="886047118"/>
    <x v="158"/>
  </r>
  <r>
    <x v="900"/>
    <n v="748"/>
    <n v="4"/>
    <n v="878354681"/>
    <x v="202"/>
  </r>
  <r>
    <x v="896"/>
    <n v="515"/>
    <n v="4"/>
    <n v="877225660"/>
    <x v="200"/>
  </r>
  <r>
    <x v="863"/>
    <n v="321"/>
    <n v="4"/>
    <n v="886047176"/>
    <x v="158"/>
  </r>
  <r>
    <x v="594"/>
    <n v="86"/>
    <n v="4"/>
    <n v="876369678"/>
    <x v="157"/>
  </r>
  <r>
    <x v="271"/>
    <n v="405"/>
    <n v="4"/>
    <n v="877017872"/>
    <x v="137"/>
  </r>
  <r>
    <x v="910"/>
    <n v="303"/>
    <n v="4"/>
    <n v="892871068"/>
    <x v="153"/>
  </r>
  <r>
    <x v="127"/>
    <n v="134"/>
    <n v="4"/>
    <n v="892134959"/>
    <x v="170"/>
  </r>
  <r>
    <x v="127"/>
    <n v="585"/>
    <n v="4"/>
    <n v="892133180"/>
    <x v="170"/>
  </r>
  <r>
    <x v="909"/>
    <n v="379"/>
    <n v="4"/>
    <n v="889987656"/>
    <x v="188"/>
  </r>
  <r>
    <x v="862"/>
    <n v="175"/>
    <n v="4"/>
    <n v="877016259"/>
    <x v="137"/>
  </r>
  <r>
    <x v="454"/>
    <n v="589"/>
    <n v="4"/>
    <n v="875216717"/>
    <x v="141"/>
  </r>
  <r>
    <x v="891"/>
    <n v="186"/>
    <n v="4"/>
    <n v="891045335"/>
    <x v="192"/>
  </r>
  <r>
    <x v="687"/>
    <n v="288"/>
    <n v="4"/>
    <n v="883248089"/>
    <x v="164"/>
  </r>
  <r>
    <x v="765"/>
    <n v="763"/>
    <n v="4"/>
    <n v="876768025"/>
    <x v="165"/>
  </r>
  <r>
    <x v="491"/>
    <n v="228"/>
    <n v="4"/>
    <n v="888801465"/>
    <x v="182"/>
  </r>
  <r>
    <x v="900"/>
    <n v="298"/>
    <n v="4"/>
    <n v="878355061"/>
    <x v="202"/>
  </r>
  <r>
    <x v="765"/>
    <n v="240"/>
    <n v="4"/>
    <n v="876768990"/>
    <x v="165"/>
  </r>
  <r>
    <x v="867"/>
    <n v="8"/>
    <n v="4"/>
    <n v="883698292"/>
    <x v="152"/>
  </r>
  <r>
    <x v="900"/>
    <n v="879"/>
    <n v="4"/>
    <n v="878354791"/>
    <x v="202"/>
  </r>
  <r>
    <x v="911"/>
    <n v="323"/>
    <n v="4"/>
    <n v="886711452"/>
    <x v="207"/>
  </r>
  <r>
    <x v="901"/>
    <n v="24"/>
    <n v="4"/>
    <n v="890285159"/>
    <x v="180"/>
  </r>
  <r>
    <x v="171"/>
    <n v="245"/>
    <n v="4"/>
    <n v="892141986"/>
    <x v="170"/>
  </r>
  <r>
    <x v="912"/>
    <n v="121"/>
    <n v="4"/>
    <n v="888730534"/>
    <x v="168"/>
  </r>
  <r>
    <x v="904"/>
    <n v="752"/>
    <n v="4"/>
    <n v="889428011"/>
    <x v="160"/>
  </r>
  <r>
    <x v="345"/>
    <n v="222"/>
    <n v="4"/>
    <n v="876965061"/>
    <x v="137"/>
  </r>
  <r>
    <x v="508"/>
    <n v="358"/>
    <n v="4"/>
    <n v="890346630"/>
    <x v="180"/>
  </r>
  <r>
    <x v="906"/>
    <n v="128"/>
    <n v="4"/>
    <n v="876961133"/>
    <x v="137"/>
  </r>
  <r>
    <x v="629"/>
    <n v="1014"/>
    <n v="4"/>
    <n v="889814600"/>
    <x v="191"/>
  </r>
  <r>
    <x v="345"/>
    <n v="288"/>
    <n v="4"/>
    <n v="876964936"/>
    <x v="137"/>
  </r>
  <r>
    <x v="911"/>
    <n v="349"/>
    <n v="4"/>
    <n v="886711452"/>
    <x v="207"/>
  </r>
  <r>
    <x v="909"/>
    <n v="1035"/>
    <n v="4"/>
    <n v="889988232"/>
    <x v="188"/>
  </r>
  <r>
    <x v="902"/>
    <n v="908"/>
    <n v="4"/>
    <n v="890004938"/>
    <x v="188"/>
  </r>
  <r>
    <x v="277"/>
    <n v="298"/>
    <n v="4"/>
    <n v="890009939"/>
    <x v="198"/>
  </r>
  <r>
    <x v="913"/>
    <n v="69"/>
    <n v="4"/>
    <n v="892053644"/>
    <x v="172"/>
  </r>
  <r>
    <x v="876"/>
    <n v="294"/>
    <n v="4"/>
    <n v="888333311"/>
    <x v="162"/>
  </r>
  <r>
    <x v="895"/>
    <n v="100"/>
    <n v="4"/>
    <n v="892241422"/>
    <x v="155"/>
  </r>
  <r>
    <x v="870"/>
    <n v="340"/>
    <n v="4"/>
    <n v="892151064"/>
    <x v="170"/>
  </r>
  <r>
    <x v="541"/>
    <n v="622"/>
    <n v="4"/>
    <n v="887347350"/>
    <x v="144"/>
  </r>
  <r>
    <x v="859"/>
    <n v="86"/>
    <n v="4"/>
    <n v="889656113"/>
    <x v="143"/>
  </r>
  <r>
    <x v="153"/>
    <n v="1226"/>
    <n v="4"/>
    <n v="893015131"/>
    <x v="187"/>
  </r>
  <r>
    <x v="340"/>
    <n v="288"/>
    <n v="4"/>
    <n v="877641931"/>
    <x v="136"/>
  </r>
  <r>
    <x v="247"/>
    <n v="8"/>
    <n v="4"/>
    <n v="892668196"/>
    <x v="150"/>
  </r>
  <r>
    <x v="765"/>
    <n v="151"/>
    <n v="4"/>
    <n v="876769097"/>
    <x v="165"/>
  </r>
  <r>
    <x v="907"/>
    <n v="1009"/>
    <n v="4"/>
    <n v="886921584"/>
    <x v="184"/>
  </r>
  <r>
    <x v="889"/>
    <n v="292"/>
    <n v="4"/>
    <n v="889783251"/>
    <x v="191"/>
  </r>
  <r>
    <x v="460"/>
    <n v="345"/>
    <n v="4"/>
    <n v="888442171"/>
    <x v="177"/>
  </r>
  <r>
    <x v="910"/>
    <n v="343"/>
    <n v="4"/>
    <n v="892871337"/>
    <x v="153"/>
  </r>
  <r>
    <x v="858"/>
    <n v="205"/>
    <n v="4"/>
    <n v="890595900"/>
    <x v="151"/>
  </r>
  <r>
    <x v="859"/>
    <n v="1193"/>
    <n v="4"/>
    <n v="889655232"/>
    <x v="143"/>
  </r>
  <r>
    <x v="454"/>
    <n v="65"/>
    <n v="4"/>
    <n v="875216786"/>
    <x v="141"/>
  </r>
  <r>
    <x v="891"/>
    <n v="168"/>
    <n v="4"/>
    <n v="891045496"/>
    <x v="192"/>
  </r>
  <r>
    <x v="247"/>
    <n v="89"/>
    <n v="4"/>
    <n v="892668249"/>
    <x v="150"/>
  </r>
  <r>
    <x v="910"/>
    <n v="300"/>
    <n v="4"/>
    <n v="892871171"/>
    <x v="153"/>
  </r>
  <r>
    <x v="885"/>
    <n v="402"/>
    <n v="4"/>
    <n v="886959343"/>
    <x v="184"/>
  </r>
  <r>
    <x v="896"/>
    <n v="165"/>
    <n v="4"/>
    <n v="877226130"/>
    <x v="200"/>
  </r>
  <r>
    <x v="907"/>
    <n v="15"/>
    <n v="4"/>
    <n v="886921423"/>
    <x v="184"/>
  </r>
  <r>
    <x v="514"/>
    <n v="100"/>
    <n v="4"/>
    <n v="878585826"/>
    <x v="142"/>
  </r>
  <r>
    <x v="857"/>
    <n v="174"/>
    <n v="4"/>
    <n v="889179131"/>
    <x v="147"/>
  </r>
  <r>
    <x v="251"/>
    <n v="419"/>
    <n v="4"/>
    <n v="892441448"/>
    <x v="140"/>
  </r>
  <r>
    <x v="92"/>
    <n v="532"/>
    <n v="4"/>
    <n v="891043910"/>
    <x v="192"/>
  </r>
  <r>
    <x v="874"/>
    <n v="58"/>
    <n v="4"/>
    <n v="877720118"/>
    <x v="161"/>
  </r>
  <r>
    <x v="139"/>
    <n v="917"/>
    <n v="4"/>
    <n v="892564349"/>
    <x v="163"/>
  </r>
  <r>
    <x v="856"/>
    <n v="226"/>
    <n v="4"/>
    <n v="876956038"/>
    <x v="139"/>
  </r>
  <r>
    <x v="913"/>
    <n v="675"/>
    <n v="4"/>
    <n v="892053747"/>
    <x v="172"/>
  </r>
  <r>
    <x v="171"/>
    <n v="77"/>
    <n v="4"/>
    <n v="887139143"/>
    <x v="194"/>
  </r>
  <r>
    <x v="26"/>
    <n v="58"/>
    <n v="4"/>
    <n v="888845150"/>
    <x v="182"/>
  </r>
  <r>
    <x v="909"/>
    <n v="501"/>
    <n v="4"/>
    <n v="889988036"/>
    <x v="188"/>
  </r>
  <r>
    <x v="910"/>
    <n v="259"/>
    <n v="4"/>
    <n v="892871223"/>
    <x v="153"/>
  </r>
  <r>
    <x v="907"/>
    <n v="282"/>
    <n v="4"/>
    <n v="886921344"/>
    <x v="184"/>
  </r>
  <r>
    <x v="882"/>
    <n v="1022"/>
    <n v="4"/>
    <n v="893097024"/>
    <x v="173"/>
  </r>
  <r>
    <x v="777"/>
    <n v="252"/>
    <n v="4"/>
    <n v="889402265"/>
    <x v="160"/>
  </r>
  <r>
    <x v="907"/>
    <n v="994"/>
    <n v="4"/>
    <n v="886921897"/>
    <x v="184"/>
  </r>
  <r>
    <x v="461"/>
    <n v="523"/>
    <n v="4"/>
    <n v="886101846"/>
    <x v="158"/>
  </r>
  <r>
    <x v="901"/>
    <n v="210"/>
    <n v="4"/>
    <n v="890284706"/>
    <x v="180"/>
  </r>
  <r>
    <x v="477"/>
    <n v="255"/>
    <n v="4"/>
    <n v="890321652"/>
    <x v="180"/>
  </r>
  <r>
    <x v="271"/>
    <n v="597"/>
    <n v="4"/>
    <n v="877017923"/>
    <x v="137"/>
  </r>
  <r>
    <x v="875"/>
    <n v="245"/>
    <n v="4"/>
    <n v="890454190"/>
    <x v="178"/>
  </r>
  <r>
    <x v="556"/>
    <n v="257"/>
    <n v="4"/>
    <n v="875145667"/>
    <x v="141"/>
  </r>
  <r>
    <x v="343"/>
    <n v="307"/>
    <n v="4"/>
    <n v="891813846"/>
    <x v="175"/>
  </r>
  <r>
    <x v="911"/>
    <n v="350"/>
    <n v="4"/>
    <n v="886711452"/>
    <x v="207"/>
  </r>
  <r>
    <x v="895"/>
    <n v="82"/>
    <n v="4"/>
    <n v="892241294"/>
    <x v="155"/>
  </r>
  <r>
    <x v="147"/>
    <n v="213"/>
    <n v="4"/>
    <n v="891999608"/>
    <x v="172"/>
  </r>
  <r>
    <x v="901"/>
    <n v="56"/>
    <n v="4"/>
    <n v="890284706"/>
    <x v="180"/>
  </r>
  <r>
    <x v="163"/>
    <n v="301"/>
    <n v="4"/>
    <n v="878082781"/>
    <x v="156"/>
  </r>
  <r>
    <x v="900"/>
    <n v="176"/>
    <n v="4"/>
    <n v="878355211"/>
    <x v="202"/>
  </r>
  <r>
    <x v="912"/>
    <n v="345"/>
    <n v="4"/>
    <n v="888718521"/>
    <x v="168"/>
  </r>
  <r>
    <x v="857"/>
    <n v="172"/>
    <n v="4"/>
    <n v="889178833"/>
    <x v="147"/>
  </r>
  <r>
    <x v="871"/>
    <n v="181"/>
    <n v="4"/>
    <n v="890115933"/>
    <x v="171"/>
  </r>
  <r>
    <x v="871"/>
    <n v="934"/>
    <n v="4"/>
    <n v="890117570"/>
    <x v="171"/>
  </r>
  <r>
    <x v="461"/>
    <n v="615"/>
    <n v="4"/>
    <n v="886101715"/>
    <x v="158"/>
  </r>
  <r>
    <x v="551"/>
    <n v="1007"/>
    <n v="4"/>
    <n v="883995203"/>
    <x v="154"/>
  </r>
  <r>
    <x v="905"/>
    <n v="222"/>
    <n v="4"/>
    <n v="892660033"/>
    <x v="150"/>
  </r>
  <r>
    <x v="874"/>
    <n v="583"/>
    <n v="4"/>
    <n v="877720186"/>
    <x v="161"/>
  </r>
  <r>
    <x v="896"/>
    <n v="328"/>
    <n v="4"/>
    <n v="877225327"/>
    <x v="200"/>
  </r>
  <r>
    <x v="621"/>
    <n v="432"/>
    <n v="4"/>
    <n v="875154535"/>
    <x v="141"/>
  </r>
  <r>
    <x v="887"/>
    <n v="310"/>
    <n v="4"/>
    <n v="887249576"/>
    <x v="185"/>
  </r>
  <r>
    <x v="863"/>
    <n v="298"/>
    <n v="4"/>
    <n v="886047918"/>
    <x v="158"/>
  </r>
  <r>
    <x v="862"/>
    <n v="132"/>
    <n v="4"/>
    <n v="877020715"/>
    <x v="137"/>
  </r>
  <r>
    <x v="913"/>
    <n v="658"/>
    <n v="4"/>
    <n v="892054632"/>
    <x v="172"/>
  </r>
  <r>
    <x v="514"/>
    <n v="275"/>
    <n v="4"/>
    <n v="878585826"/>
    <x v="142"/>
  </r>
  <r>
    <x v="907"/>
    <n v="591"/>
    <n v="4"/>
    <n v="886921344"/>
    <x v="184"/>
  </r>
  <r>
    <x v="163"/>
    <n v="210"/>
    <n v="4"/>
    <n v="878261893"/>
    <x v="203"/>
  </r>
  <r>
    <x v="124"/>
    <n v="272"/>
    <n v="4"/>
    <n v="891044849"/>
    <x v="192"/>
  </r>
  <r>
    <x v="224"/>
    <n v="1152"/>
    <n v="4"/>
    <n v="893098572"/>
    <x v="173"/>
  </r>
  <r>
    <x v="910"/>
    <n v="288"/>
    <n v="4"/>
    <n v="892870992"/>
    <x v="153"/>
  </r>
  <r>
    <x v="556"/>
    <n v="1"/>
    <n v="4"/>
    <n v="875145614"/>
    <x v="141"/>
  </r>
  <r>
    <x v="876"/>
    <n v="690"/>
    <n v="4"/>
    <n v="888333352"/>
    <x v="162"/>
  </r>
  <r>
    <x v="460"/>
    <n v="270"/>
    <n v="4"/>
    <n v="888442337"/>
    <x v="177"/>
  </r>
  <r>
    <x v="247"/>
    <n v="93"/>
    <n v="4"/>
    <n v="892668249"/>
    <x v="150"/>
  </r>
  <r>
    <x v="3"/>
    <n v="207"/>
    <n v="4"/>
    <n v="881530739"/>
    <x v="138"/>
  </r>
  <r>
    <x v="655"/>
    <n v="97"/>
    <n v="4"/>
    <n v="888299980"/>
    <x v="162"/>
  </r>
  <r>
    <x v="914"/>
    <n v="294"/>
    <n v="4"/>
    <n v="888787376"/>
    <x v="168"/>
  </r>
  <r>
    <x v="909"/>
    <n v="288"/>
    <n v="4"/>
    <n v="889986452"/>
    <x v="188"/>
  </r>
  <r>
    <x v="308"/>
    <n v="188"/>
    <n v="4"/>
    <n v="892879481"/>
    <x v="153"/>
  </r>
  <r>
    <x v="913"/>
    <n v="81"/>
    <n v="4"/>
    <n v="892055039"/>
    <x v="172"/>
  </r>
  <r>
    <x v="866"/>
    <n v="301"/>
    <n v="4"/>
    <n v="892389328"/>
    <x v="193"/>
  </r>
  <r>
    <x v="857"/>
    <n v="46"/>
    <n v="4"/>
    <n v="889180487"/>
    <x v="147"/>
  </r>
  <r>
    <x v="907"/>
    <n v="762"/>
    <n v="4"/>
    <n v="886922069"/>
    <x v="184"/>
  </r>
  <r>
    <x v="863"/>
    <n v="117"/>
    <n v="4"/>
    <n v="886048305"/>
    <x v="158"/>
  </r>
  <r>
    <x v="391"/>
    <n v="100"/>
    <n v="4"/>
    <n v="877661294"/>
    <x v="161"/>
  </r>
  <r>
    <x v="92"/>
    <n v="443"/>
    <n v="4"/>
    <n v="891044446"/>
    <x v="192"/>
  </r>
  <r>
    <x v="233"/>
    <n v="46"/>
    <n v="4"/>
    <n v="876893230"/>
    <x v="139"/>
  </r>
  <r>
    <x v="896"/>
    <n v="181"/>
    <n v="4"/>
    <n v="877225484"/>
    <x v="200"/>
  </r>
  <r>
    <x v="909"/>
    <n v="795"/>
    <n v="4"/>
    <n v="889988340"/>
    <x v="188"/>
  </r>
  <r>
    <x v="913"/>
    <n v="434"/>
    <n v="4"/>
    <n v="892055389"/>
    <x v="172"/>
  </r>
  <r>
    <x v="649"/>
    <n v="100"/>
    <n v="4"/>
    <n v="883616134"/>
    <x v="152"/>
  </r>
  <r>
    <x v="893"/>
    <n v="237"/>
    <n v="4"/>
    <n v="877399864"/>
    <x v="169"/>
  </r>
  <r>
    <x v="550"/>
    <n v="307"/>
    <n v="4"/>
    <n v="881523762"/>
    <x v="138"/>
  </r>
  <r>
    <x v="779"/>
    <n v="4"/>
    <n v="4"/>
    <n v="889452481"/>
    <x v="160"/>
  </r>
  <r>
    <x v="859"/>
    <n v="195"/>
    <n v="4"/>
    <n v="889655162"/>
    <x v="143"/>
  </r>
  <r>
    <x v="894"/>
    <n v="117"/>
    <n v="4"/>
    <n v="889415853"/>
    <x v="160"/>
  </r>
  <r>
    <x v="466"/>
    <n v="274"/>
    <n v="4"/>
    <n v="876175626"/>
    <x v="196"/>
  </r>
  <r>
    <x v="477"/>
    <n v="249"/>
    <n v="4"/>
    <n v="892242272"/>
    <x v="155"/>
  </r>
  <r>
    <x v="629"/>
    <n v="96"/>
    <n v="4"/>
    <n v="889814195"/>
    <x v="191"/>
  </r>
  <r>
    <x v="461"/>
    <n v="178"/>
    <n v="4"/>
    <n v="886101695"/>
    <x v="158"/>
  </r>
  <r>
    <x v="229"/>
    <n v="284"/>
    <n v="4"/>
    <n v="888398104"/>
    <x v="177"/>
  </r>
  <r>
    <x v="92"/>
    <n v="1025"/>
    <n v="4"/>
    <n v="891043278"/>
    <x v="192"/>
  </r>
  <r>
    <x v="302"/>
    <n v="77"/>
    <n v="4"/>
    <n v="888360343"/>
    <x v="162"/>
  </r>
  <r>
    <x v="910"/>
    <n v="338"/>
    <n v="4"/>
    <n v="892871462"/>
    <x v="153"/>
  </r>
  <r>
    <x v="914"/>
    <n v="288"/>
    <n v="4"/>
    <n v="888787423"/>
    <x v="168"/>
  </r>
  <r>
    <x v="390"/>
    <n v="216"/>
    <n v="4"/>
    <n v="883981877"/>
    <x v="154"/>
  </r>
  <r>
    <x v="861"/>
    <n v="510"/>
    <n v="4"/>
    <n v="888186093"/>
    <x v="146"/>
  </r>
  <r>
    <x v="901"/>
    <n v="273"/>
    <n v="4"/>
    <n v="890284857"/>
    <x v="180"/>
  </r>
  <r>
    <x v="884"/>
    <n v="872"/>
    <n v="4"/>
    <n v="890757841"/>
    <x v="145"/>
  </r>
  <r>
    <x v="914"/>
    <n v="269"/>
    <n v="4"/>
    <n v="888786942"/>
    <x v="168"/>
  </r>
  <r>
    <x v="218"/>
    <n v="160"/>
    <n v="4"/>
    <n v="884041685"/>
    <x v="154"/>
  </r>
  <r>
    <x v="664"/>
    <n v="177"/>
    <n v="4"/>
    <n v="890860290"/>
    <x v="190"/>
  </r>
  <r>
    <x v="218"/>
    <n v="686"/>
    <n v="4"/>
    <n v="884044329"/>
    <x v="154"/>
  </r>
  <r>
    <x v="893"/>
    <n v="100"/>
    <n v="4"/>
    <n v="877399805"/>
    <x v="169"/>
  </r>
  <r>
    <x v="867"/>
    <n v="496"/>
    <n v="4"/>
    <n v="883698362"/>
    <x v="152"/>
  </r>
  <r>
    <x v="871"/>
    <n v="191"/>
    <n v="4"/>
    <n v="890116335"/>
    <x v="171"/>
  </r>
  <r>
    <x v="233"/>
    <n v="162"/>
    <n v="4"/>
    <n v="878542420"/>
    <x v="142"/>
  </r>
  <r>
    <x v="550"/>
    <n v="403"/>
    <n v="4"/>
    <n v="881605433"/>
    <x v="181"/>
  </r>
  <r>
    <x v="647"/>
    <n v="531"/>
    <n v="4"/>
    <n v="887401430"/>
    <x v="144"/>
  </r>
  <r>
    <x v="514"/>
    <n v="9"/>
    <n v="4"/>
    <n v="878585685"/>
    <x v="142"/>
  </r>
  <r>
    <x v="655"/>
    <n v="727"/>
    <n v="4"/>
    <n v="888300194"/>
    <x v="162"/>
  </r>
  <r>
    <x v="765"/>
    <n v="285"/>
    <n v="4"/>
    <n v="876767660"/>
    <x v="165"/>
  </r>
  <r>
    <x v="907"/>
    <n v="268"/>
    <n v="4"/>
    <n v="886920576"/>
    <x v="184"/>
  </r>
  <r>
    <x v="884"/>
    <n v="895"/>
    <n v="4"/>
    <n v="890757961"/>
    <x v="145"/>
  </r>
  <r>
    <x v="906"/>
    <n v="654"/>
    <n v="4"/>
    <n v="876960824"/>
    <x v="137"/>
  </r>
  <r>
    <x v="556"/>
    <n v="433"/>
    <n v="4"/>
    <n v="875147994"/>
    <x v="141"/>
  </r>
  <r>
    <x v="26"/>
    <n v="236"/>
    <n v="4"/>
    <n v="890659276"/>
    <x v="135"/>
  </r>
  <r>
    <x v="909"/>
    <n v="246"/>
    <n v="4"/>
    <n v="889987276"/>
    <x v="188"/>
  </r>
  <r>
    <x v="902"/>
    <n v="288"/>
    <n v="4"/>
    <n v="890004795"/>
    <x v="188"/>
  </r>
  <r>
    <x v="508"/>
    <n v="895"/>
    <n v="4"/>
    <n v="890346198"/>
    <x v="180"/>
  </r>
  <r>
    <x v="893"/>
    <n v="498"/>
    <n v="4"/>
    <n v="877399513"/>
    <x v="169"/>
  </r>
  <r>
    <x v="327"/>
    <n v="480"/>
    <n v="4"/>
    <n v="876896210"/>
    <x v="139"/>
  </r>
  <r>
    <x v="893"/>
    <n v="182"/>
    <n v="4"/>
    <n v="877399696"/>
    <x v="169"/>
  </r>
  <r>
    <x v="913"/>
    <n v="286"/>
    <n v="4"/>
    <n v="892051844"/>
    <x v="172"/>
  </r>
  <r>
    <x v="905"/>
    <n v="127"/>
    <n v="4"/>
    <n v="892660033"/>
    <x v="150"/>
  </r>
  <r>
    <x v="127"/>
    <n v="666"/>
    <n v="4"/>
    <n v="892132192"/>
    <x v="170"/>
  </r>
  <r>
    <x v="233"/>
    <n v="66"/>
    <n v="4"/>
    <n v="878543030"/>
    <x v="142"/>
  </r>
  <r>
    <x v="556"/>
    <n v="96"/>
    <n v="4"/>
    <n v="875147873"/>
    <x v="141"/>
  </r>
  <r>
    <x v="885"/>
    <n v="242"/>
    <n v="4"/>
    <n v="886958715"/>
    <x v="184"/>
  </r>
  <r>
    <x v="915"/>
    <n v="651"/>
    <n v="4"/>
    <n v="877975070"/>
    <x v="159"/>
  </r>
  <r>
    <x v="709"/>
    <n v="305"/>
    <n v="4"/>
    <n v="885280098"/>
    <x v="134"/>
  </r>
  <r>
    <x v="908"/>
    <n v="690"/>
    <n v="4"/>
    <n v="889964074"/>
    <x v="188"/>
  </r>
  <r>
    <x v="233"/>
    <n v="77"/>
    <n v="4"/>
    <n v="876893205"/>
    <x v="139"/>
  </r>
  <r>
    <x v="886"/>
    <n v="258"/>
    <n v="4"/>
    <n v="887313698"/>
    <x v="185"/>
  </r>
  <r>
    <x v="901"/>
    <n v="328"/>
    <n v="4"/>
    <n v="890284652"/>
    <x v="180"/>
  </r>
  <r>
    <x v="807"/>
    <n v="1377"/>
    <n v="4"/>
    <n v="889935837"/>
    <x v="188"/>
  </r>
  <r>
    <x v="92"/>
    <n v="234"/>
    <n v="4"/>
    <n v="891044356"/>
    <x v="192"/>
  </r>
  <r>
    <x v="868"/>
    <n v="321"/>
    <n v="4"/>
    <n v="889041523"/>
    <x v="166"/>
  </r>
  <r>
    <x v="762"/>
    <n v="754"/>
    <n v="4"/>
    <n v="883263374"/>
    <x v="164"/>
  </r>
  <r>
    <x v="670"/>
    <n v="346"/>
    <n v="4"/>
    <n v="890172230"/>
    <x v="171"/>
  </r>
  <r>
    <x v="92"/>
    <n v="1014"/>
    <n v="4"/>
    <n v="891043932"/>
    <x v="192"/>
  </r>
  <r>
    <x v="915"/>
    <n v="945"/>
    <n v="4"/>
    <n v="877975285"/>
    <x v="159"/>
  </r>
  <r>
    <x v="394"/>
    <n v="268"/>
    <n v="4"/>
    <n v="890517367"/>
    <x v="178"/>
  </r>
  <r>
    <x v="862"/>
    <n v="227"/>
    <n v="4"/>
    <n v="877399083"/>
    <x v="169"/>
  </r>
  <r>
    <x v="866"/>
    <n v="316"/>
    <n v="4"/>
    <n v="892388935"/>
    <x v="193"/>
  </r>
  <r>
    <x v="271"/>
    <n v="411"/>
    <n v="4"/>
    <n v="877018059"/>
    <x v="137"/>
  </r>
  <r>
    <x v="876"/>
    <n v="276"/>
    <n v="4"/>
    <n v="888333458"/>
    <x v="162"/>
  </r>
  <r>
    <x v="913"/>
    <n v="87"/>
    <n v="4"/>
    <n v="892055444"/>
    <x v="172"/>
  </r>
  <r>
    <x v="556"/>
    <n v="98"/>
    <n v="4"/>
    <n v="875147800"/>
    <x v="141"/>
  </r>
  <r>
    <x v="731"/>
    <n v="257"/>
    <n v="4"/>
    <n v="887168556"/>
    <x v="208"/>
  </r>
  <r>
    <x v="911"/>
    <n v="292"/>
    <n v="4"/>
    <n v="886710735"/>
    <x v="207"/>
  </r>
  <r>
    <x v="901"/>
    <n v="258"/>
    <n v="4"/>
    <n v="890284652"/>
    <x v="180"/>
  </r>
  <r>
    <x v="916"/>
    <n v="347"/>
    <n v="4"/>
    <n v="892318488"/>
    <x v="176"/>
  </r>
  <r>
    <x v="914"/>
    <n v="347"/>
    <n v="4"/>
    <n v="888787290"/>
    <x v="168"/>
  </r>
  <r>
    <x v="912"/>
    <n v="257"/>
    <n v="4"/>
    <n v="888731011"/>
    <x v="168"/>
  </r>
  <r>
    <x v="150"/>
    <n v="521"/>
    <n v="4"/>
    <n v="892550196"/>
    <x v="163"/>
  </r>
  <r>
    <x v="867"/>
    <n v="288"/>
    <n v="4"/>
    <n v="883696347"/>
    <x v="152"/>
  </r>
  <r>
    <x v="917"/>
    <n v="307"/>
    <n v="4"/>
    <n v="888806120"/>
    <x v="182"/>
  </r>
  <r>
    <x v="918"/>
    <n v="310"/>
    <n v="4"/>
    <n v="888882133"/>
    <x v="182"/>
  </r>
  <r>
    <x v="550"/>
    <n v="286"/>
    <n v="4"/>
    <n v="881523612"/>
    <x v="138"/>
  </r>
  <r>
    <x v="26"/>
    <n v="504"/>
    <n v="4"/>
    <n v="888845229"/>
    <x v="182"/>
  </r>
  <r>
    <x v="345"/>
    <n v="191"/>
    <n v="4"/>
    <n v="890881557"/>
    <x v="174"/>
  </r>
  <r>
    <x v="550"/>
    <n v="354"/>
    <n v="4"/>
    <n v="890349060"/>
    <x v="180"/>
  </r>
  <r>
    <x v="308"/>
    <n v="393"/>
    <n v="4"/>
    <n v="892879325"/>
    <x v="153"/>
  </r>
  <r>
    <x v="479"/>
    <n v="751"/>
    <n v="4"/>
    <n v="884701677"/>
    <x v="195"/>
  </r>
  <r>
    <x v="907"/>
    <n v="922"/>
    <n v="4"/>
    <n v="886921036"/>
    <x v="184"/>
  </r>
  <r>
    <x v="910"/>
    <n v="1483"/>
    <n v="4"/>
    <n v="892871337"/>
    <x v="153"/>
  </r>
  <r>
    <x v="556"/>
    <n v="511"/>
    <n v="4"/>
    <n v="875147935"/>
    <x v="141"/>
  </r>
  <r>
    <x v="238"/>
    <n v="259"/>
    <n v="4"/>
    <n v="885180989"/>
    <x v="206"/>
  </r>
  <r>
    <x v="914"/>
    <n v="311"/>
    <n v="4"/>
    <n v="888787396"/>
    <x v="168"/>
  </r>
  <r>
    <x v="874"/>
    <n v="945"/>
    <n v="4"/>
    <n v="877719158"/>
    <x v="161"/>
  </r>
  <r>
    <x v="892"/>
    <n v="323"/>
    <n v="4"/>
    <n v="877655085"/>
    <x v="161"/>
  </r>
  <r>
    <x v="895"/>
    <n v="603"/>
    <n v="4"/>
    <n v="892241422"/>
    <x v="155"/>
  </r>
  <r>
    <x v="513"/>
    <n v="289"/>
    <n v="4"/>
    <n v="882027133"/>
    <x v="148"/>
  </r>
  <r>
    <x v="876"/>
    <n v="13"/>
    <n v="4"/>
    <n v="888333542"/>
    <x v="162"/>
  </r>
  <r>
    <x v="393"/>
    <n v="749"/>
    <n v="4"/>
    <n v="888178129"/>
    <x v="146"/>
  </r>
  <r>
    <x v="533"/>
    <n v="531"/>
    <n v="4"/>
    <n v="890089749"/>
    <x v="198"/>
  </r>
  <r>
    <x v="911"/>
    <n v="898"/>
    <n v="4"/>
    <n v="886711452"/>
    <x v="207"/>
  </r>
  <r>
    <x v="348"/>
    <n v="242"/>
    <n v="4"/>
    <n v="890793823"/>
    <x v="190"/>
  </r>
  <r>
    <x v="863"/>
    <n v="1008"/>
    <n v="4"/>
    <n v="886048040"/>
    <x v="158"/>
  </r>
  <r>
    <x v="869"/>
    <n v="66"/>
    <n v="4"/>
    <n v="883108477"/>
    <x v="167"/>
  </r>
  <r>
    <x v="859"/>
    <n v="1451"/>
    <n v="4"/>
    <n v="889655112"/>
    <x v="143"/>
  </r>
  <r>
    <x v="163"/>
    <n v="1321"/>
    <n v="4"/>
    <n v="888806671"/>
    <x v="182"/>
  </r>
  <r>
    <x v="853"/>
    <n v="237"/>
    <n v="4"/>
    <n v="877635980"/>
    <x v="136"/>
  </r>
  <r>
    <x v="466"/>
    <n v="268"/>
    <n v="4"/>
    <n v="890251912"/>
    <x v="201"/>
  </r>
  <r>
    <x v="904"/>
    <n v="900"/>
    <n v="4"/>
    <n v="889428642"/>
    <x v="160"/>
  </r>
  <r>
    <x v="858"/>
    <n v="222"/>
    <n v="4"/>
    <n v="890595636"/>
    <x v="151"/>
  </r>
  <r>
    <x v="302"/>
    <n v="628"/>
    <n v="4"/>
    <n v="887938556"/>
    <x v="186"/>
  </r>
  <r>
    <x v="218"/>
    <n v="49"/>
    <n v="4"/>
    <n v="884036466"/>
    <x v="154"/>
  </r>
  <r>
    <x v="271"/>
    <n v="924"/>
    <n v="4"/>
    <n v="877017810"/>
    <x v="137"/>
  </r>
  <r>
    <x v="873"/>
    <n v="357"/>
    <n v="4"/>
    <n v="890687175"/>
    <x v="135"/>
  </r>
  <r>
    <x v="323"/>
    <n v="203"/>
    <n v="4"/>
    <n v="875908134"/>
    <x v="205"/>
  </r>
  <r>
    <x v="629"/>
    <n v="297"/>
    <n v="4"/>
    <n v="889814555"/>
    <x v="191"/>
  </r>
  <r>
    <x v="907"/>
    <n v="330"/>
    <n v="4"/>
    <n v="886920819"/>
    <x v="184"/>
  </r>
  <r>
    <x v="907"/>
    <n v="844"/>
    <n v="4"/>
    <n v="886922069"/>
    <x v="184"/>
  </r>
  <r>
    <x v="491"/>
    <n v="258"/>
    <n v="4"/>
    <n v="875886337"/>
    <x v="205"/>
  </r>
  <r>
    <x v="893"/>
    <n v="168"/>
    <n v="4"/>
    <n v="877399455"/>
    <x v="169"/>
  </r>
  <r>
    <x v="901"/>
    <n v="518"/>
    <n v="4"/>
    <n v="890284903"/>
    <x v="180"/>
  </r>
  <r>
    <x v="912"/>
    <n v="344"/>
    <n v="4"/>
    <n v="888718521"/>
    <x v="168"/>
  </r>
  <r>
    <x v="744"/>
    <n v="25"/>
    <n v="4"/>
    <n v="883975697"/>
    <x v="154"/>
  </r>
  <r>
    <x v="912"/>
    <n v="472"/>
    <n v="4"/>
    <n v="888730658"/>
    <x v="168"/>
  </r>
  <r>
    <x v="853"/>
    <n v="79"/>
    <n v="4"/>
    <n v="877636713"/>
    <x v="136"/>
  </r>
  <r>
    <x v="913"/>
    <n v="956"/>
    <n v="4"/>
    <n v="892053310"/>
    <x v="172"/>
  </r>
  <r>
    <x v="385"/>
    <n v="250"/>
    <n v="4"/>
    <n v="890687564"/>
    <x v="135"/>
  </r>
  <r>
    <x v="913"/>
    <n v="203"/>
    <n v="4"/>
    <n v="892053456"/>
    <x v="172"/>
  </r>
  <r>
    <x v="893"/>
    <n v="213"/>
    <n v="4"/>
    <n v="877398856"/>
    <x v="169"/>
  </r>
  <r>
    <x v="394"/>
    <n v="333"/>
    <n v="4"/>
    <n v="890517503"/>
    <x v="178"/>
  </r>
  <r>
    <x v="508"/>
    <n v="316"/>
    <n v="4"/>
    <n v="890346705"/>
    <x v="180"/>
  </r>
  <r>
    <x v="271"/>
    <n v="50"/>
    <n v="4"/>
    <n v="877018347"/>
    <x v="137"/>
  </r>
  <r>
    <x v="896"/>
    <n v="258"/>
    <n v="4"/>
    <n v="877225570"/>
    <x v="200"/>
  </r>
  <r>
    <x v="917"/>
    <n v="882"/>
    <n v="4"/>
    <n v="888805836"/>
    <x v="182"/>
  </r>
  <r>
    <x v="586"/>
    <n v="651"/>
    <n v="4"/>
    <n v="892957752"/>
    <x v="187"/>
  </r>
  <r>
    <x v="859"/>
    <n v="971"/>
    <n v="4"/>
    <n v="889656113"/>
    <x v="143"/>
  </r>
  <r>
    <x v="859"/>
    <n v="153"/>
    <n v="4"/>
    <n v="889655662"/>
    <x v="143"/>
  </r>
  <r>
    <x v="856"/>
    <n v="665"/>
    <n v="4"/>
    <n v="876956419"/>
    <x v="139"/>
  </r>
  <r>
    <x v="338"/>
    <n v="182"/>
    <n v="4"/>
    <n v="884035685"/>
    <x v="154"/>
  </r>
  <r>
    <x v="453"/>
    <n v="412"/>
    <n v="4"/>
    <n v="883627129"/>
    <x v="152"/>
  </r>
  <r>
    <x v="859"/>
    <n v="1"/>
    <n v="4"/>
    <n v="889655571"/>
    <x v="143"/>
  </r>
  <r>
    <x v="556"/>
    <n v="318"/>
    <n v="4"/>
    <n v="875148196"/>
    <x v="141"/>
  </r>
  <r>
    <x v="901"/>
    <n v="182"/>
    <n v="4"/>
    <n v="890284706"/>
    <x v="180"/>
  </r>
  <r>
    <x v="919"/>
    <n v="164"/>
    <n v="4"/>
    <n v="883668175"/>
    <x v="152"/>
  </r>
  <r>
    <x v="326"/>
    <n v="4"/>
    <n v="4"/>
    <n v="877728878"/>
    <x v="161"/>
  </r>
  <r>
    <x v="461"/>
    <n v="185"/>
    <n v="4"/>
    <n v="886101652"/>
    <x v="158"/>
  </r>
  <r>
    <x v="163"/>
    <n v="710"/>
    <n v="4"/>
    <n v="890451408"/>
    <x v="178"/>
  </r>
  <r>
    <x v="859"/>
    <n v="923"/>
    <n v="4"/>
    <n v="889656132"/>
    <x v="143"/>
  </r>
  <r>
    <x v="229"/>
    <n v="246"/>
    <n v="4"/>
    <n v="888397946"/>
    <x v="177"/>
  </r>
  <r>
    <x v="913"/>
    <n v="168"/>
    <n v="4"/>
    <n v="892054797"/>
    <x v="172"/>
  </r>
  <r>
    <x v="908"/>
    <n v="333"/>
    <n v="4"/>
    <n v="889964121"/>
    <x v="188"/>
  </r>
  <r>
    <x v="150"/>
    <n v="82"/>
    <n v="4"/>
    <n v="892550310"/>
    <x v="163"/>
  </r>
  <r>
    <x v="870"/>
    <n v="300"/>
    <n v="4"/>
    <n v="892151231"/>
    <x v="170"/>
  </r>
  <r>
    <x v="251"/>
    <n v="781"/>
    <n v="4"/>
    <n v="893142283"/>
    <x v="199"/>
  </r>
  <r>
    <x v="910"/>
    <n v="691"/>
    <n v="4"/>
    <n v="892871031"/>
    <x v="153"/>
  </r>
  <r>
    <x v="247"/>
    <n v="173"/>
    <n v="4"/>
    <n v="892668249"/>
    <x v="150"/>
  </r>
  <r>
    <x v="391"/>
    <n v="293"/>
    <n v="4"/>
    <n v="877660832"/>
    <x v="161"/>
  </r>
  <r>
    <x v="514"/>
    <n v="270"/>
    <n v="4"/>
    <n v="878585321"/>
    <x v="142"/>
  </r>
  <r>
    <x v="777"/>
    <n v="222"/>
    <n v="4"/>
    <n v="889401927"/>
    <x v="160"/>
  </r>
  <r>
    <x v="892"/>
    <n v="405"/>
    <n v="4"/>
    <n v="877655145"/>
    <x v="161"/>
  </r>
  <r>
    <x v="912"/>
    <n v="300"/>
    <n v="4"/>
    <n v="888718470"/>
    <x v="168"/>
  </r>
  <r>
    <x v="916"/>
    <n v="344"/>
    <n v="4"/>
    <n v="892318520"/>
    <x v="176"/>
  </r>
  <r>
    <x v="378"/>
    <n v="108"/>
    <n v="4"/>
    <n v="888733415"/>
    <x v="168"/>
  </r>
  <r>
    <x v="92"/>
    <n v="1016"/>
    <n v="4"/>
    <n v="891043882"/>
    <x v="192"/>
  </r>
  <r>
    <x v="912"/>
    <n v="597"/>
    <n v="4"/>
    <n v="888730699"/>
    <x v="168"/>
  </r>
  <r>
    <x v="905"/>
    <n v="538"/>
    <n v="4"/>
    <n v="892607155"/>
    <x v="150"/>
  </r>
  <r>
    <x v="364"/>
    <n v="1"/>
    <n v="4"/>
    <n v="881602577"/>
    <x v="181"/>
  </r>
  <r>
    <x v="586"/>
    <n v="199"/>
    <n v="4"/>
    <n v="892938594"/>
    <x v="153"/>
  </r>
  <r>
    <x v="920"/>
    <n v="100"/>
    <n v="4"/>
    <n v="876953482"/>
    <x v="139"/>
  </r>
  <r>
    <x v="461"/>
    <n v="505"/>
    <n v="4"/>
    <n v="886101956"/>
    <x v="158"/>
  </r>
  <r>
    <x v="894"/>
    <n v="294"/>
    <n v="4"/>
    <n v="889416229"/>
    <x v="160"/>
  </r>
  <r>
    <x v="882"/>
    <n v="750"/>
    <n v="4"/>
    <n v="893081381"/>
    <x v="173"/>
  </r>
  <r>
    <x v="880"/>
    <n v="242"/>
    <n v="4"/>
    <n v="883243972"/>
    <x v="164"/>
  </r>
  <r>
    <x v="828"/>
    <n v="919"/>
    <n v="4"/>
    <n v="885272696"/>
    <x v="134"/>
  </r>
  <r>
    <x v="913"/>
    <n v="183"/>
    <n v="4"/>
    <n v="892053340"/>
    <x v="172"/>
  </r>
  <r>
    <x v="465"/>
    <n v="196"/>
    <n v="4"/>
    <n v="888445604"/>
    <x v="177"/>
  </r>
  <r>
    <x v="887"/>
    <n v="268"/>
    <n v="4"/>
    <n v="887249576"/>
    <x v="185"/>
  </r>
  <r>
    <x v="465"/>
    <n v="71"/>
    <n v="4"/>
    <n v="888445838"/>
    <x v="177"/>
  </r>
  <r>
    <x v="872"/>
    <n v="11"/>
    <n v="4"/>
    <n v="892004520"/>
    <x v="172"/>
  </r>
  <r>
    <x v="150"/>
    <n v="300"/>
    <n v="4"/>
    <n v="892549238"/>
    <x v="163"/>
  </r>
  <r>
    <x v="781"/>
    <n v="323"/>
    <n v="4"/>
    <n v="885191280"/>
    <x v="206"/>
  </r>
  <r>
    <x v="397"/>
    <n v="541"/>
    <n v="4"/>
    <n v="876785720"/>
    <x v="165"/>
  </r>
  <r>
    <x v="909"/>
    <n v="404"/>
    <n v="4"/>
    <n v="889988232"/>
    <x v="188"/>
  </r>
  <r>
    <x v="378"/>
    <n v="1375"/>
    <n v="4"/>
    <n v="888732571"/>
    <x v="168"/>
  </r>
  <r>
    <x v="916"/>
    <n v="303"/>
    <n v="4"/>
    <n v="892318553"/>
    <x v="176"/>
  </r>
  <r>
    <x v="684"/>
    <n v="655"/>
    <n v="4"/>
    <n v="885253904"/>
    <x v="206"/>
  </r>
  <r>
    <x v="909"/>
    <n v="118"/>
    <n v="4"/>
    <n v="889987825"/>
    <x v="188"/>
  </r>
  <r>
    <x v="684"/>
    <n v="135"/>
    <n v="4"/>
    <n v="885254226"/>
    <x v="206"/>
  </r>
  <r>
    <x v="153"/>
    <n v="925"/>
    <n v="4"/>
    <n v="892520642"/>
    <x v="163"/>
  </r>
  <r>
    <x v="910"/>
    <n v="271"/>
    <n v="4"/>
    <n v="892871310"/>
    <x v="153"/>
  </r>
  <r>
    <x v="893"/>
    <n v="490"/>
    <n v="4"/>
    <n v="877399658"/>
    <x v="169"/>
  </r>
  <r>
    <x v="127"/>
    <n v="386"/>
    <n v="4"/>
    <n v="892133310"/>
    <x v="170"/>
  </r>
  <r>
    <x v="915"/>
    <n v="15"/>
    <n v="4"/>
    <n v="877975200"/>
    <x v="159"/>
  </r>
  <r>
    <x v="901"/>
    <n v="292"/>
    <n v="4"/>
    <n v="890284651"/>
    <x v="180"/>
  </r>
  <r>
    <x v="218"/>
    <n v="88"/>
    <n v="4"/>
    <n v="884024901"/>
    <x v="154"/>
  </r>
  <r>
    <x v="902"/>
    <n v="682"/>
    <n v="4"/>
    <n v="890004844"/>
    <x v="188"/>
  </r>
  <r>
    <x v="586"/>
    <n v="265"/>
    <n v="4"/>
    <n v="892957967"/>
    <x v="187"/>
  </r>
  <r>
    <x v="920"/>
    <n v="412"/>
    <n v="4"/>
    <n v="876954196"/>
    <x v="139"/>
  </r>
  <r>
    <x v="910"/>
    <n v="316"/>
    <n v="4"/>
    <n v="892870992"/>
    <x v="153"/>
  </r>
  <r>
    <x v="196"/>
    <n v="255"/>
    <n v="4"/>
    <n v="892502414"/>
    <x v="140"/>
  </r>
  <r>
    <x v="851"/>
    <n v="903"/>
    <n v="4"/>
    <n v="885329238"/>
    <x v="134"/>
  </r>
  <r>
    <x v="910"/>
    <n v="270"/>
    <n v="4"/>
    <n v="892871171"/>
    <x v="153"/>
  </r>
  <r>
    <x v="160"/>
    <n v="346"/>
    <n v="4"/>
    <n v="883670552"/>
    <x v="152"/>
  </r>
  <r>
    <x v="465"/>
    <n v="7"/>
    <n v="4"/>
    <n v="888444826"/>
    <x v="177"/>
  </r>
  <r>
    <x v="340"/>
    <n v="749"/>
    <n v="4"/>
    <n v="888333338"/>
    <x v="162"/>
  </r>
  <r>
    <x v="709"/>
    <n v="900"/>
    <n v="4"/>
    <n v="887257094"/>
    <x v="185"/>
  </r>
  <r>
    <x v="667"/>
    <n v="316"/>
    <n v="4"/>
    <n v="888871453"/>
    <x v="182"/>
  </r>
  <r>
    <x v="26"/>
    <n v="300"/>
    <n v="4"/>
    <n v="888844557"/>
    <x v="182"/>
  </r>
  <r>
    <x v="852"/>
    <n v="333"/>
    <n v="4"/>
    <n v="890618198"/>
    <x v="135"/>
  </r>
  <r>
    <x v="900"/>
    <n v="321"/>
    <n v="4"/>
    <n v="878354680"/>
    <x v="202"/>
  </r>
  <r>
    <x v="911"/>
    <n v="308"/>
    <n v="4"/>
    <n v="886710612"/>
    <x v="207"/>
  </r>
  <r>
    <x v="586"/>
    <n v="127"/>
    <n v="4"/>
    <n v="892957753"/>
    <x v="187"/>
  </r>
  <r>
    <x v="466"/>
    <n v="245"/>
    <n v="4"/>
    <n v="877966971"/>
    <x v="159"/>
  </r>
  <r>
    <x v="465"/>
    <n v="651"/>
    <n v="4"/>
    <n v="888445279"/>
    <x v="177"/>
  </r>
  <r>
    <x v="828"/>
    <n v="126"/>
    <n v="4"/>
    <n v="885272724"/>
    <x v="134"/>
  </r>
  <r>
    <x v="229"/>
    <n v="1046"/>
    <n v="4"/>
    <n v="888398702"/>
    <x v="177"/>
  </r>
  <r>
    <x v="874"/>
    <n v="158"/>
    <n v="4"/>
    <n v="877727280"/>
    <x v="161"/>
  </r>
  <r>
    <x v="206"/>
    <n v="313"/>
    <n v="4"/>
    <n v="890180685"/>
    <x v="201"/>
  </r>
  <r>
    <x v="892"/>
    <n v="825"/>
    <n v="4"/>
    <n v="877655146"/>
    <x v="161"/>
  </r>
  <r>
    <x v="124"/>
    <n v="153"/>
    <n v="4"/>
    <n v="891045891"/>
    <x v="192"/>
  </r>
  <r>
    <x v="150"/>
    <n v="427"/>
    <n v="4"/>
    <n v="892550137"/>
    <x v="163"/>
  </r>
  <r>
    <x v="505"/>
    <n v="315"/>
    <n v="4"/>
    <n v="884697720"/>
    <x v="195"/>
  </r>
  <r>
    <x v="615"/>
    <n v="312"/>
    <n v="4"/>
    <n v="889028941"/>
    <x v="166"/>
  </r>
  <r>
    <x v="878"/>
    <n v="195"/>
    <n v="4"/>
    <n v="890399864"/>
    <x v="197"/>
  </r>
  <r>
    <x v="150"/>
    <n v="310"/>
    <n v="4"/>
    <n v="892549126"/>
    <x v="163"/>
  </r>
  <r>
    <x v="900"/>
    <n v="16"/>
    <n v="4"/>
    <n v="878355211"/>
    <x v="202"/>
  </r>
  <r>
    <x v="877"/>
    <n v="335"/>
    <n v="4"/>
    <n v="883215630"/>
    <x v="164"/>
  </r>
  <r>
    <x v="904"/>
    <n v="346"/>
    <n v="4"/>
    <n v="889427890"/>
    <x v="160"/>
  </r>
  <r>
    <x v="879"/>
    <n v="271"/>
    <n v="4"/>
    <n v="881547854"/>
    <x v="181"/>
  </r>
  <r>
    <x v="921"/>
    <n v="749"/>
    <n v="4"/>
    <n v="884651746"/>
    <x v="195"/>
  </r>
  <r>
    <x v="378"/>
    <n v="531"/>
    <n v="4"/>
    <n v="888732609"/>
    <x v="168"/>
  </r>
  <r>
    <x v="868"/>
    <n v="242"/>
    <n v="4"/>
    <n v="889041330"/>
    <x v="166"/>
  </r>
  <r>
    <x v="378"/>
    <n v="279"/>
    <n v="4"/>
    <n v="888732571"/>
    <x v="168"/>
  </r>
  <r>
    <x v="893"/>
    <n v="482"/>
    <n v="4"/>
    <n v="877399380"/>
    <x v="169"/>
  </r>
  <r>
    <x v="818"/>
    <n v="79"/>
    <n v="4"/>
    <n v="886958938"/>
    <x v="184"/>
  </r>
  <r>
    <x v="909"/>
    <n v="416"/>
    <n v="4"/>
    <n v="889988196"/>
    <x v="188"/>
  </r>
  <r>
    <x v="647"/>
    <n v="237"/>
    <n v="4"/>
    <n v="887401732"/>
    <x v="144"/>
  </r>
  <r>
    <x v="910"/>
    <n v="937"/>
    <n v="4"/>
    <n v="892871031"/>
    <x v="153"/>
  </r>
  <r>
    <x v="888"/>
    <n v="750"/>
    <n v="4"/>
    <n v="890588720"/>
    <x v="151"/>
  </r>
  <r>
    <x v="913"/>
    <n v="640"/>
    <n v="4"/>
    <n v="892055285"/>
    <x v="172"/>
  </r>
  <r>
    <x v="913"/>
    <n v="188"/>
    <n v="4"/>
    <n v="892054906"/>
    <x v="172"/>
  </r>
  <r>
    <x v="910"/>
    <n v="286"/>
    <n v="4"/>
    <n v="892870992"/>
    <x v="153"/>
  </r>
  <r>
    <x v="378"/>
    <n v="132"/>
    <n v="4"/>
    <n v="888732640"/>
    <x v="168"/>
  </r>
  <r>
    <x v="912"/>
    <n v="289"/>
    <n v="4"/>
    <n v="888718546"/>
    <x v="168"/>
  </r>
  <r>
    <x v="896"/>
    <n v="674"/>
    <n v="4"/>
    <n v="877226405"/>
    <x v="200"/>
  </r>
  <r>
    <x v="338"/>
    <n v="177"/>
    <n v="4"/>
    <n v="884035775"/>
    <x v="154"/>
  </r>
  <r>
    <x v="393"/>
    <n v="699"/>
    <n v="4"/>
    <n v="888848303"/>
    <x v="182"/>
  </r>
  <r>
    <x v="122"/>
    <n v="815"/>
    <n v="4"/>
    <n v="892241051"/>
    <x v="155"/>
  </r>
  <r>
    <x v="910"/>
    <n v="304"/>
    <n v="4"/>
    <n v="892871141"/>
    <x v="153"/>
  </r>
  <r>
    <x v="215"/>
    <n v="1074"/>
    <n v="4"/>
    <n v="889652912"/>
    <x v="143"/>
  </r>
  <r>
    <x v="891"/>
    <n v="100"/>
    <n v="4"/>
    <n v="891045666"/>
    <x v="192"/>
  </r>
  <r>
    <x v="921"/>
    <n v="678"/>
    <n v="4"/>
    <n v="884652482"/>
    <x v="195"/>
  </r>
  <r>
    <x v="901"/>
    <n v="908"/>
    <n v="4"/>
    <n v="890284651"/>
    <x v="180"/>
  </r>
  <r>
    <x v="922"/>
    <n v="245"/>
    <n v="4"/>
    <n v="876103793"/>
    <x v="196"/>
  </r>
  <r>
    <x v="338"/>
    <n v="554"/>
    <n v="4"/>
    <n v="884036411"/>
    <x v="154"/>
  </r>
  <r>
    <x v="465"/>
    <n v="195"/>
    <n v="4"/>
    <n v="888445802"/>
    <x v="177"/>
  </r>
  <r>
    <x v="863"/>
    <n v="150"/>
    <n v="4"/>
    <n v="886047879"/>
    <x v="158"/>
  </r>
  <r>
    <x v="586"/>
    <n v="969"/>
    <n v="4"/>
    <n v="892957860"/>
    <x v="187"/>
  </r>
  <r>
    <x v="302"/>
    <n v="452"/>
    <n v="4"/>
    <n v="888360508"/>
    <x v="162"/>
  </r>
  <r>
    <x v="879"/>
    <n v="811"/>
    <n v="4"/>
    <n v="881548053"/>
    <x v="181"/>
  </r>
  <r>
    <x v="229"/>
    <n v="329"/>
    <n v="4"/>
    <n v="888397542"/>
    <x v="177"/>
  </r>
  <r>
    <x v="923"/>
    <n v="274"/>
    <n v="4"/>
    <n v="889831222"/>
    <x v="191"/>
  </r>
  <r>
    <x v="163"/>
    <n v="230"/>
    <n v="4"/>
    <n v="892865054"/>
    <x v="153"/>
  </r>
  <r>
    <x v="465"/>
    <n v="248"/>
    <n v="4"/>
    <n v="888444209"/>
    <x v="177"/>
  </r>
  <r>
    <x v="92"/>
    <n v="882"/>
    <n v="4"/>
    <n v="891043442"/>
    <x v="192"/>
  </r>
  <r>
    <x v="385"/>
    <n v="286"/>
    <n v="4"/>
    <n v="890687500"/>
    <x v="135"/>
  </r>
  <r>
    <x v="915"/>
    <n v="174"/>
    <n v="4"/>
    <n v="877975344"/>
    <x v="159"/>
  </r>
  <r>
    <x v="514"/>
    <n v="307"/>
    <n v="4"/>
    <n v="892230486"/>
    <x v="155"/>
  </r>
  <r>
    <x v="893"/>
    <n v="22"/>
    <n v="4"/>
    <n v="877398951"/>
    <x v="169"/>
  </r>
  <r>
    <x v="466"/>
    <n v="282"/>
    <n v="4"/>
    <n v="876769303"/>
    <x v="165"/>
  </r>
  <r>
    <x v="92"/>
    <n v="581"/>
    <n v="4"/>
    <n v="891044596"/>
    <x v="192"/>
  </r>
  <r>
    <x v="913"/>
    <n v="70"/>
    <n v="4"/>
    <n v="892055325"/>
    <x v="172"/>
  </r>
  <r>
    <x v="556"/>
    <n v="429"/>
    <n v="4"/>
    <n v="875147800"/>
    <x v="141"/>
  </r>
  <r>
    <x v="465"/>
    <n v="50"/>
    <n v="4"/>
    <n v="888444056"/>
    <x v="177"/>
  </r>
  <r>
    <x v="876"/>
    <n v="302"/>
    <n v="4"/>
    <n v="888333219"/>
    <x v="162"/>
  </r>
  <r>
    <x v="271"/>
    <n v="985"/>
    <n v="4"/>
    <n v="877017790"/>
    <x v="137"/>
  </r>
  <r>
    <x v="156"/>
    <n v="7"/>
    <n v="4"/>
    <n v="890725886"/>
    <x v="145"/>
  </r>
  <r>
    <x v="888"/>
    <n v="316"/>
    <n v="4"/>
    <n v="890588928"/>
    <x v="151"/>
  </r>
  <r>
    <x v="828"/>
    <n v="7"/>
    <n v="4"/>
    <n v="885272487"/>
    <x v="134"/>
  </r>
  <r>
    <x v="856"/>
    <n v="815"/>
    <n v="4"/>
    <n v="876954522"/>
    <x v="139"/>
  </r>
  <r>
    <x v="907"/>
    <n v="9"/>
    <n v="4"/>
    <n v="886922069"/>
    <x v="184"/>
  </r>
  <r>
    <x v="92"/>
    <n v="642"/>
    <n v="4"/>
    <n v="891044538"/>
    <x v="192"/>
  </r>
  <r>
    <x v="887"/>
    <n v="300"/>
    <n v="4"/>
    <n v="887249685"/>
    <x v="185"/>
  </r>
  <r>
    <x v="917"/>
    <n v="260"/>
    <n v="4"/>
    <n v="888806150"/>
    <x v="182"/>
  </r>
  <r>
    <x v="513"/>
    <n v="302"/>
    <n v="4"/>
    <n v="882027109"/>
    <x v="148"/>
  </r>
  <r>
    <x v="26"/>
    <n v="297"/>
    <n v="4"/>
    <n v="893160944"/>
    <x v="199"/>
  </r>
  <r>
    <x v="92"/>
    <n v="1244"/>
    <n v="4"/>
    <n v="891043953"/>
    <x v="192"/>
  </r>
  <r>
    <x v="921"/>
    <n v="340"/>
    <n v="4"/>
    <n v="884651894"/>
    <x v="195"/>
  </r>
  <r>
    <x v="919"/>
    <n v="637"/>
    <n v="4"/>
    <n v="883668261"/>
    <x v="152"/>
  </r>
  <r>
    <x v="924"/>
    <n v="332"/>
    <n v="4"/>
    <n v="881476516"/>
    <x v="138"/>
  </r>
  <r>
    <x v="786"/>
    <n v="1313"/>
    <n v="4"/>
    <n v="892572362"/>
    <x v="163"/>
  </r>
  <r>
    <x v="26"/>
    <n v="71"/>
    <n v="4"/>
    <n v="889450972"/>
    <x v="160"/>
  </r>
  <r>
    <x v="218"/>
    <n v="356"/>
    <n v="4"/>
    <n v="884024462"/>
    <x v="154"/>
  </r>
  <r>
    <x v="894"/>
    <n v="300"/>
    <n v="4"/>
    <n v="889415763"/>
    <x v="160"/>
  </r>
  <r>
    <x v="343"/>
    <n v="346"/>
    <n v="4"/>
    <n v="890608303"/>
    <x v="151"/>
  </r>
  <r>
    <x v="913"/>
    <n v="28"/>
    <n v="4"/>
    <n v="892053310"/>
    <x v="172"/>
  </r>
  <r>
    <x v="913"/>
    <n v="433"/>
    <n v="4"/>
    <n v="892054906"/>
    <x v="172"/>
  </r>
  <r>
    <x v="913"/>
    <n v="963"/>
    <n v="4"/>
    <n v="892053241"/>
    <x v="172"/>
  </r>
  <r>
    <x v="510"/>
    <n v="692"/>
    <n v="4"/>
    <n v="878576614"/>
    <x v="142"/>
  </r>
  <r>
    <x v="862"/>
    <n v="8"/>
    <n v="4"/>
    <n v="877020297"/>
    <x v="137"/>
  </r>
  <r>
    <x v="917"/>
    <n v="995"/>
    <n v="4"/>
    <n v="888806150"/>
    <x v="182"/>
  </r>
  <r>
    <x v="894"/>
    <n v="276"/>
    <n v="4"/>
    <n v="889415947"/>
    <x v="160"/>
  </r>
  <r>
    <x v="550"/>
    <n v="311"/>
    <n v="4"/>
    <n v="881591023"/>
    <x v="181"/>
  </r>
  <r>
    <x v="92"/>
    <n v="326"/>
    <n v="4"/>
    <n v="891043278"/>
    <x v="192"/>
  </r>
  <r>
    <x v="890"/>
    <n v="315"/>
    <n v="4"/>
    <n v="888407542"/>
    <x v="177"/>
  </r>
  <r>
    <x v="913"/>
    <n v="4"/>
    <n v="4"/>
    <n v="892055347"/>
    <x v="172"/>
  </r>
  <r>
    <x v="919"/>
    <n v="127"/>
    <n v="4"/>
    <n v="883667946"/>
    <x v="152"/>
  </r>
  <r>
    <x v="69"/>
    <n v="65"/>
    <n v="4"/>
    <n v="887305100"/>
    <x v="185"/>
  </r>
  <r>
    <x v="909"/>
    <n v="946"/>
    <n v="4"/>
    <n v="889988036"/>
    <x v="188"/>
  </r>
  <r>
    <x v="807"/>
    <n v="751"/>
    <n v="4"/>
    <n v="889943769"/>
    <x v="188"/>
  </r>
  <r>
    <x v="296"/>
    <n v="294"/>
    <n v="4"/>
    <n v="878060860"/>
    <x v="156"/>
  </r>
  <r>
    <x v="338"/>
    <n v="597"/>
    <n v="4"/>
    <n v="884036365"/>
    <x v="154"/>
  </r>
  <r>
    <x v="893"/>
    <n v="458"/>
    <n v="4"/>
    <n v="877399864"/>
    <x v="169"/>
  </r>
  <r>
    <x v="909"/>
    <n v="98"/>
    <n v="4"/>
    <n v="889987560"/>
    <x v="188"/>
  </r>
  <r>
    <x v="913"/>
    <n v="488"/>
    <n v="4"/>
    <n v="892053241"/>
    <x v="172"/>
  </r>
  <r>
    <x v="910"/>
    <n v="332"/>
    <n v="4"/>
    <n v="892871171"/>
    <x v="153"/>
  </r>
  <r>
    <x v="556"/>
    <n v="117"/>
    <n v="4"/>
    <n v="875145879"/>
    <x v="141"/>
  </r>
  <r>
    <x v="863"/>
    <n v="262"/>
    <n v="4"/>
    <n v="886047292"/>
    <x v="158"/>
  </r>
  <r>
    <x v="874"/>
    <n v="661"/>
    <n v="4"/>
    <n v="877726789"/>
    <x v="161"/>
  </r>
  <r>
    <x v="867"/>
    <n v="471"/>
    <n v="4"/>
    <n v="883697134"/>
    <x v="152"/>
  </r>
  <r>
    <x v="556"/>
    <n v="603"/>
    <n v="4"/>
    <n v="875147994"/>
    <x v="141"/>
  </r>
  <r>
    <x v="893"/>
    <n v="173"/>
    <n v="4"/>
    <n v="877399030"/>
    <x v="169"/>
  </r>
  <r>
    <x v="454"/>
    <n v="179"/>
    <n v="4"/>
    <n v="875217265"/>
    <x v="141"/>
  </r>
  <r>
    <x v="274"/>
    <n v="269"/>
    <n v="4"/>
    <n v="890513693"/>
    <x v="178"/>
  </r>
  <r>
    <x v="122"/>
    <n v="862"/>
    <n v="4"/>
    <n v="892241015"/>
    <x v="155"/>
  </r>
  <r>
    <x v="127"/>
    <n v="638"/>
    <n v="4"/>
    <n v="892132122"/>
    <x v="170"/>
  </r>
  <r>
    <x v="308"/>
    <n v="210"/>
    <n v="4"/>
    <n v="883156880"/>
    <x v="167"/>
  </r>
  <r>
    <x v="921"/>
    <n v="319"/>
    <n v="4"/>
    <n v="884652276"/>
    <x v="195"/>
  </r>
  <r>
    <x v="910"/>
    <n v="895"/>
    <n v="4"/>
    <n v="892871113"/>
    <x v="153"/>
  </r>
  <r>
    <x v="895"/>
    <n v="127"/>
    <n v="4"/>
    <n v="892241624"/>
    <x v="155"/>
  </r>
  <r>
    <x v="465"/>
    <n v="89"/>
    <n v="4"/>
    <n v="888445279"/>
    <x v="177"/>
  </r>
  <r>
    <x v="348"/>
    <n v="302"/>
    <n v="4"/>
    <n v="891759118"/>
    <x v="175"/>
  </r>
  <r>
    <x v="550"/>
    <n v="323"/>
    <n v="4"/>
    <n v="881591198"/>
    <x v="181"/>
  </r>
  <r>
    <x v="888"/>
    <n v="269"/>
    <n v="4"/>
    <n v="890588766"/>
    <x v="151"/>
  </r>
  <r>
    <x v="156"/>
    <n v="265"/>
    <n v="4"/>
    <n v="890726003"/>
    <x v="145"/>
  </r>
  <r>
    <x v="878"/>
    <n v="7"/>
    <n v="4"/>
    <n v="890287645"/>
    <x v="180"/>
  </r>
  <r>
    <x v="919"/>
    <n v="558"/>
    <n v="4"/>
    <n v="883668175"/>
    <x v="152"/>
  </r>
  <r>
    <x v="818"/>
    <n v="132"/>
    <n v="4"/>
    <n v="886959039"/>
    <x v="184"/>
  </r>
  <r>
    <x v="889"/>
    <n v="100"/>
    <n v="4"/>
    <n v="889783407"/>
    <x v="191"/>
  </r>
  <r>
    <x v="731"/>
    <n v="248"/>
    <n v="4"/>
    <n v="887169019"/>
    <x v="208"/>
  </r>
  <r>
    <x v="914"/>
    <n v="328"/>
    <n v="4"/>
    <n v="888787355"/>
    <x v="168"/>
  </r>
  <r>
    <x v="925"/>
    <n v="288"/>
    <n v="4"/>
    <n v="877625294"/>
    <x v="136"/>
  </r>
  <r>
    <x v="92"/>
    <n v="678"/>
    <n v="4"/>
    <n v="891043547"/>
    <x v="192"/>
  </r>
  <r>
    <x v="756"/>
    <n v="436"/>
    <n v="4"/>
    <n v="892920350"/>
    <x v="153"/>
  </r>
  <r>
    <x v="338"/>
    <n v="144"/>
    <n v="4"/>
    <n v="884035686"/>
    <x v="154"/>
  </r>
  <r>
    <x v="905"/>
    <n v="405"/>
    <n v="4"/>
    <n v="892659893"/>
    <x v="150"/>
  </r>
  <r>
    <x v="731"/>
    <n v="50"/>
    <n v="4"/>
    <n v="887081005"/>
    <x v="194"/>
  </r>
  <r>
    <x v="153"/>
    <n v="708"/>
    <n v="4"/>
    <n v="877634392"/>
    <x v="136"/>
  </r>
  <r>
    <x v="909"/>
    <n v="820"/>
    <n v="4"/>
    <n v="889987954"/>
    <x v="188"/>
  </r>
  <r>
    <x v="69"/>
    <n v="70"/>
    <n v="4"/>
    <n v="888798611"/>
    <x v="182"/>
  </r>
  <r>
    <x v="706"/>
    <n v="300"/>
    <n v="4"/>
    <n v="888979197"/>
    <x v="166"/>
  </r>
  <r>
    <x v="495"/>
    <n v="88"/>
    <n v="4"/>
    <n v="890627443"/>
    <x v="135"/>
  </r>
  <r>
    <x v="851"/>
    <n v="302"/>
    <n v="4"/>
    <n v="885328906"/>
    <x v="134"/>
  </r>
  <r>
    <x v="667"/>
    <n v="272"/>
    <n v="4"/>
    <n v="887134672"/>
    <x v="194"/>
  </r>
  <r>
    <x v="907"/>
    <n v="246"/>
    <n v="4"/>
    <n v="886921068"/>
    <x v="184"/>
  </r>
  <r>
    <x v="449"/>
    <n v="514"/>
    <n v="4"/>
    <n v="883250472"/>
    <x v="164"/>
  </r>
  <r>
    <x v="906"/>
    <n v="543"/>
    <n v="4"/>
    <n v="876961076"/>
    <x v="137"/>
  </r>
  <r>
    <x v="156"/>
    <n v="239"/>
    <n v="4"/>
    <n v="890726303"/>
    <x v="145"/>
  </r>
  <r>
    <x v="926"/>
    <n v="508"/>
    <n v="4"/>
    <n v="881335461"/>
    <x v="189"/>
  </r>
  <r>
    <x v="894"/>
    <n v="284"/>
    <n v="4"/>
    <n v="889416521"/>
    <x v="160"/>
  </r>
  <r>
    <x v="378"/>
    <n v="1142"/>
    <n v="4"/>
    <n v="888732952"/>
    <x v="168"/>
  </r>
  <r>
    <x v="896"/>
    <n v="152"/>
    <n v="4"/>
    <n v="877226569"/>
    <x v="200"/>
  </r>
  <r>
    <x v="139"/>
    <n v="9"/>
    <n v="4"/>
    <n v="890627252"/>
    <x v="135"/>
  </r>
  <r>
    <x v="926"/>
    <n v="1012"/>
    <n v="4"/>
    <n v="881335528"/>
    <x v="189"/>
  </r>
  <r>
    <x v="156"/>
    <n v="193"/>
    <n v="4"/>
    <n v="890769241"/>
    <x v="145"/>
  </r>
  <r>
    <x v="886"/>
    <n v="127"/>
    <n v="4"/>
    <n v="887313801"/>
    <x v="185"/>
  </r>
  <r>
    <x v="268"/>
    <n v="909"/>
    <n v="4"/>
    <n v="889911007"/>
    <x v="183"/>
  </r>
  <r>
    <x v="917"/>
    <n v="270"/>
    <n v="4"/>
    <n v="888805952"/>
    <x v="182"/>
  </r>
  <r>
    <x v="156"/>
    <n v="616"/>
    <n v="4"/>
    <n v="890726086"/>
    <x v="145"/>
  </r>
  <r>
    <x v="99"/>
    <n v="1646"/>
    <n v="4"/>
    <n v="893186124"/>
    <x v="199"/>
  </r>
  <r>
    <x v="629"/>
    <n v="276"/>
    <n v="4"/>
    <n v="889814194"/>
    <x v="191"/>
  </r>
  <r>
    <x v="465"/>
    <n v="117"/>
    <n v="4"/>
    <n v="888444181"/>
    <x v="177"/>
  </r>
  <r>
    <x v="756"/>
    <n v="486"/>
    <n v="4"/>
    <n v="892920189"/>
    <x v="153"/>
  </r>
  <r>
    <x v="907"/>
    <n v="346"/>
    <n v="4"/>
    <n v="886920576"/>
    <x v="184"/>
  </r>
  <r>
    <x v="913"/>
    <n v="211"/>
    <n v="4"/>
    <n v="892054364"/>
    <x v="172"/>
  </r>
  <r>
    <x v="893"/>
    <n v="234"/>
    <n v="4"/>
    <n v="877399455"/>
    <x v="169"/>
  </r>
  <r>
    <x v="917"/>
    <n v="311"/>
    <n v="4"/>
    <n v="888805767"/>
    <x v="182"/>
  </r>
  <r>
    <x v="241"/>
    <n v="1249"/>
    <n v="4"/>
    <n v="875914785"/>
    <x v="205"/>
  </r>
  <r>
    <x v="443"/>
    <n v="1014"/>
    <n v="4"/>
    <n v="884027206"/>
    <x v="154"/>
  </r>
  <r>
    <x v="922"/>
    <n v="258"/>
    <n v="4"/>
    <n v="876106729"/>
    <x v="196"/>
  </r>
  <r>
    <x v="917"/>
    <n v="288"/>
    <n v="4"/>
    <n v="888806120"/>
    <x v="182"/>
  </r>
  <r>
    <x v="914"/>
    <n v="242"/>
    <n v="4"/>
    <n v="888787508"/>
    <x v="168"/>
  </r>
  <r>
    <x v="206"/>
    <n v="300"/>
    <n v="4"/>
    <n v="889151716"/>
    <x v="147"/>
  </r>
  <r>
    <x v="913"/>
    <n v="11"/>
    <n v="4"/>
    <n v="892054278"/>
    <x v="172"/>
  </r>
  <r>
    <x v="876"/>
    <n v="307"/>
    <n v="4"/>
    <n v="888333329"/>
    <x v="162"/>
  </r>
  <r>
    <x v="556"/>
    <n v="654"/>
    <n v="4"/>
    <n v="875148059"/>
    <x v="141"/>
  </r>
  <r>
    <x v="586"/>
    <n v="136"/>
    <n v="4"/>
    <n v="892958170"/>
    <x v="187"/>
  </r>
  <r>
    <x v="895"/>
    <n v="187"/>
    <n v="4"/>
    <n v="892241624"/>
    <x v="155"/>
  </r>
  <r>
    <x v="877"/>
    <n v="872"/>
    <n v="4"/>
    <n v="883215723"/>
    <x v="164"/>
  </r>
  <r>
    <x v="124"/>
    <n v="316"/>
    <n v="4"/>
    <n v="891044849"/>
    <x v="192"/>
  </r>
  <r>
    <x v="927"/>
    <n v="304"/>
    <n v="4"/>
    <n v="888980193"/>
    <x v="166"/>
  </r>
  <r>
    <x v="924"/>
    <n v="258"/>
    <n v="4"/>
    <n v="875227686"/>
    <x v="141"/>
  </r>
  <r>
    <x v="894"/>
    <n v="845"/>
    <n v="4"/>
    <n v="889416260"/>
    <x v="160"/>
  </r>
  <r>
    <x v="907"/>
    <n v="298"/>
    <n v="4"/>
    <n v="886921166"/>
    <x v="184"/>
  </r>
  <r>
    <x v="203"/>
    <n v="775"/>
    <n v="4"/>
    <n v="884018798"/>
    <x v="154"/>
  </r>
  <r>
    <x v="614"/>
    <n v="466"/>
    <n v="4"/>
    <n v="881288234"/>
    <x v="189"/>
  </r>
  <r>
    <x v="466"/>
    <n v="250"/>
    <n v="4"/>
    <n v="890251534"/>
    <x v="201"/>
  </r>
  <r>
    <x v="454"/>
    <n v="89"/>
    <n v="4"/>
    <n v="875216458"/>
    <x v="141"/>
  </r>
  <r>
    <x v="290"/>
    <n v="673"/>
    <n v="4"/>
    <n v="875224039"/>
    <x v="141"/>
  </r>
  <r>
    <x v="899"/>
    <n v="878"/>
    <n v="4"/>
    <n v="889827710"/>
    <x v="191"/>
  </r>
  <r>
    <x v="927"/>
    <n v="348"/>
    <n v="4"/>
    <n v="888979875"/>
    <x v="166"/>
  </r>
  <r>
    <x v="928"/>
    <n v="307"/>
    <n v="4"/>
    <n v="890332853"/>
    <x v="180"/>
  </r>
  <r>
    <x v="193"/>
    <n v="739"/>
    <n v="4"/>
    <n v="892503093"/>
    <x v="140"/>
  </r>
  <r>
    <x v="904"/>
    <n v="751"/>
    <n v="4"/>
    <n v="889428097"/>
    <x v="160"/>
  </r>
  <r>
    <x v="853"/>
    <n v="147"/>
    <n v="4"/>
    <n v="877636147"/>
    <x v="136"/>
  </r>
  <r>
    <x v="271"/>
    <n v="628"/>
    <n v="4"/>
    <n v="876170992"/>
    <x v="196"/>
  </r>
  <r>
    <x v="903"/>
    <n v="100"/>
    <n v="4"/>
    <n v="885170394"/>
    <x v="206"/>
  </r>
  <r>
    <x v="927"/>
    <n v="311"/>
    <n v="4"/>
    <n v="888979605"/>
    <x v="166"/>
  </r>
  <r>
    <x v="828"/>
    <n v="100"/>
    <n v="4"/>
    <n v="885272520"/>
    <x v="134"/>
  </r>
  <r>
    <x v="912"/>
    <n v="50"/>
    <n v="4"/>
    <n v="888730974"/>
    <x v="168"/>
  </r>
  <r>
    <x v="864"/>
    <n v="242"/>
    <n v="4"/>
    <n v="888284313"/>
    <x v="162"/>
  </r>
  <r>
    <x v="92"/>
    <n v="905"/>
    <n v="4"/>
    <n v="891044198"/>
    <x v="192"/>
  </r>
  <r>
    <x v="550"/>
    <n v="271"/>
    <n v="4"/>
    <n v="881523787"/>
    <x v="138"/>
  </r>
  <r>
    <x v="901"/>
    <n v="55"/>
    <n v="4"/>
    <n v="890284857"/>
    <x v="180"/>
  </r>
  <r>
    <x v="861"/>
    <n v="86"/>
    <n v="4"/>
    <n v="888185854"/>
    <x v="146"/>
  </r>
  <r>
    <x v="818"/>
    <n v="216"/>
    <n v="4"/>
    <n v="886958831"/>
    <x v="184"/>
  </r>
  <r>
    <x v="368"/>
    <n v="484"/>
    <n v="4"/>
    <n v="888720541"/>
    <x v="168"/>
  </r>
  <r>
    <x v="741"/>
    <n v="289"/>
    <n v="4"/>
    <n v="886640547"/>
    <x v="207"/>
  </r>
  <r>
    <x v="556"/>
    <n v="518"/>
    <n v="4"/>
    <n v="875147873"/>
    <x v="141"/>
  </r>
  <r>
    <x v="859"/>
    <n v="207"/>
    <n v="4"/>
    <n v="889656132"/>
    <x v="143"/>
  </r>
  <r>
    <x v="556"/>
    <n v="50"/>
    <n v="4"/>
    <n v="875145750"/>
    <x v="141"/>
  </r>
  <r>
    <x v="302"/>
    <n v="73"/>
    <n v="4"/>
    <n v="888360229"/>
    <x v="162"/>
  </r>
  <r>
    <x v="929"/>
    <n v="744"/>
    <n v="4"/>
    <n v="890862527"/>
    <x v="190"/>
  </r>
  <r>
    <x v="615"/>
    <n v="307"/>
    <n v="4"/>
    <n v="889028773"/>
    <x v="166"/>
  </r>
  <r>
    <x v="406"/>
    <n v="844"/>
    <n v="4"/>
    <n v="877910822"/>
    <x v="159"/>
  </r>
  <r>
    <x v="874"/>
    <n v="152"/>
    <n v="4"/>
    <n v="877728417"/>
    <x v="161"/>
  </r>
  <r>
    <x v="378"/>
    <n v="163"/>
    <n v="4"/>
    <n v="888733111"/>
    <x v="168"/>
  </r>
  <r>
    <x v="909"/>
    <n v="969"/>
    <n v="4"/>
    <n v="889988037"/>
    <x v="188"/>
  </r>
  <r>
    <x v="655"/>
    <n v="191"/>
    <n v="4"/>
    <n v="888300344"/>
    <x v="162"/>
  </r>
  <r>
    <x v="920"/>
    <n v="238"/>
    <n v="4"/>
    <n v="876953340"/>
    <x v="139"/>
  </r>
  <r>
    <x v="918"/>
    <n v="347"/>
    <n v="4"/>
    <n v="888882337"/>
    <x v="182"/>
  </r>
  <r>
    <x v="912"/>
    <n v="292"/>
    <n v="4"/>
    <n v="888718546"/>
    <x v="168"/>
  </r>
  <r>
    <x v="912"/>
    <n v="181"/>
    <n v="4"/>
    <n v="888730974"/>
    <x v="168"/>
  </r>
  <r>
    <x v="929"/>
    <n v="282"/>
    <n v="4"/>
    <n v="890863052"/>
    <x v="190"/>
  </r>
  <r>
    <x v="929"/>
    <n v="258"/>
    <n v="4"/>
    <n v="890860194"/>
    <x v="190"/>
  </r>
  <r>
    <x v="326"/>
    <n v="747"/>
    <n v="4"/>
    <n v="877728878"/>
    <x v="161"/>
  </r>
  <r>
    <x v="465"/>
    <n v="202"/>
    <n v="4"/>
    <n v="888445730"/>
    <x v="177"/>
  </r>
  <r>
    <x v="929"/>
    <n v="100"/>
    <n v="4"/>
    <n v="890862311"/>
    <x v="190"/>
  </r>
  <r>
    <x v="156"/>
    <n v="195"/>
    <n v="4"/>
    <n v="890769370"/>
    <x v="145"/>
  </r>
  <r>
    <x v="927"/>
    <n v="329"/>
    <n v="4"/>
    <n v="888980193"/>
    <x v="166"/>
  </r>
  <r>
    <x v="81"/>
    <n v="518"/>
    <n v="4"/>
    <n v="888873407"/>
    <x v="182"/>
  </r>
  <r>
    <x v="160"/>
    <n v="197"/>
    <n v="4"/>
    <n v="881515239"/>
    <x v="138"/>
  </r>
  <r>
    <x v="913"/>
    <n v="216"/>
    <n v="4"/>
    <n v="892054732"/>
    <x v="172"/>
  </r>
  <r>
    <x v="550"/>
    <n v="300"/>
    <n v="4"/>
    <n v="881523612"/>
    <x v="138"/>
  </r>
  <r>
    <x v="218"/>
    <n v="1425"/>
    <n v="4"/>
    <n v="884024462"/>
    <x v="154"/>
  </r>
  <r>
    <x v="909"/>
    <n v="409"/>
    <n v="4"/>
    <n v="889988196"/>
    <x v="188"/>
  </r>
  <r>
    <x v="915"/>
    <n v="511"/>
    <n v="4"/>
    <n v="877975285"/>
    <x v="159"/>
  </r>
  <r>
    <x v="466"/>
    <n v="307"/>
    <n v="4"/>
    <n v="892655699"/>
    <x v="150"/>
  </r>
  <r>
    <x v="678"/>
    <n v="127"/>
    <n v="4"/>
    <n v="888105823"/>
    <x v="146"/>
  </r>
  <r>
    <x v="454"/>
    <n v="1280"/>
    <n v="4"/>
    <n v="877984734"/>
    <x v="159"/>
  </r>
  <r>
    <x v="894"/>
    <n v="248"/>
    <n v="4"/>
    <n v="889416352"/>
    <x v="160"/>
  </r>
  <r>
    <x v="922"/>
    <n v="300"/>
    <n v="4"/>
    <n v="876106729"/>
    <x v="196"/>
  </r>
  <r>
    <x v="124"/>
    <n v="176"/>
    <n v="4"/>
    <n v="891045747"/>
    <x v="192"/>
  </r>
  <r>
    <x v="879"/>
    <n v="153"/>
    <n v="4"/>
    <n v="881548110"/>
    <x v="181"/>
  </r>
  <r>
    <x v="378"/>
    <n v="4"/>
    <n v="4"/>
    <n v="888733111"/>
    <x v="168"/>
  </r>
  <r>
    <x v="756"/>
    <n v="276"/>
    <n v="4"/>
    <n v="892313295"/>
    <x v="176"/>
  </r>
  <r>
    <x v="927"/>
    <n v="307"/>
    <n v="4"/>
    <n v="888979074"/>
    <x v="166"/>
  </r>
  <r>
    <x v="556"/>
    <n v="488"/>
    <n v="4"/>
    <n v="875148196"/>
    <x v="141"/>
  </r>
  <r>
    <x v="910"/>
    <n v="323"/>
    <n v="4"/>
    <n v="892871284"/>
    <x v="153"/>
  </r>
  <r>
    <x v="893"/>
    <n v="479"/>
    <n v="4"/>
    <n v="877399030"/>
    <x v="169"/>
  </r>
  <r>
    <x v="241"/>
    <n v="465"/>
    <n v="4"/>
    <n v="876176115"/>
    <x v="196"/>
  </r>
  <r>
    <x v="290"/>
    <n v="1214"/>
    <n v="4"/>
    <n v="875225193"/>
    <x v="141"/>
  </r>
  <r>
    <x v="156"/>
    <n v="209"/>
    <n v="4"/>
    <n v="890769470"/>
    <x v="145"/>
  </r>
  <r>
    <x v="893"/>
    <n v="628"/>
    <n v="4"/>
    <n v="877399864"/>
    <x v="169"/>
  </r>
  <r>
    <x v="193"/>
    <n v="402"/>
    <n v="4"/>
    <n v="892503093"/>
    <x v="140"/>
  </r>
  <r>
    <x v="927"/>
    <n v="259"/>
    <n v="4"/>
    <n v="888979721"/>
    <x v="166"/>
  </r>
  <r>
    <x v="624"/>
    <n v="1221"/>
    <n v="4"/>
    <n v="876430033"/>
    <x v="157"/>
  </r>
  <r>
    <x v="38"/>
    <n v="900"/>
    <n v="4"/>
    <n v="890008041"/>
    <x v="198"/>
  </r>
  <r>
    <x v="907"/>
    <n v="546"/>
    <n v="4"/>
    <n v="886922069"/>
    <x v="184"/>
  </r>
  <r>
    <x v="465"/>
    <n v="193"/>
    <n v="4"/>
    <n v="888445521"/>
    <x v="177"/>
  </r>
  <r>
    <x v="924"/>
    <n v="298"/>
    <n v="4"/>
    <n v="875227858"/>
    <x v="141"/>
  </r>
  <r>
    <x v="930"/>
    <n v="202"/>
    <n v="4"/>
    <n v="883194737"/>
    <x v="164"/>
  </r>
  <r>
    <x v="340"/>
    <n v="307"/>
    <n v="4"/>
    <n v="888334083"/>
    <x v="162"/>
  </r>
  <r>
    <x v="874"/>
    <n v="87"/>
    <n v="4"/>
    <n v="877720916"/>
    <x v="161"/>
  </r>
  <r>
    <x v="302"/>
    <n v="240"/>
    <n v="4"/>
    <n v="887938299"/>
    <x v="186"/>
  </r>
  <r>
    <x v="156"/>
    <n v="204"/>
    <n v="4"/>
    <n v="890726518"/>
    <x v="145"/>
  </r>
  <r>
    <x v="394"/>
    <n v="270"/>
    <n v="4"/>
    <n v="890517239"/>
    <x v="178"/>
  </r>
  <r>
    <x v="929"/>
    <n v="762"/>
    <n v="4"/>
    <n v="890863072"/>
    <x v="190"/>
  </r>
  <r>
    <x v="465"/>
    <n v="24"/>
    <n v="4"/>
    <n v="888444616"/>
    <x v="177"/>
  </r>
  <r>
    <x v="550"/>
    <n v="752"/>
    <n v="4"/>
    <n v="890349005"/>
    <x v="180"/>
  </r>
  <r>
    <x v="556"/>
    <n v="1101"/>
    <n v="4"/>
    <n v="875147995"/>
    <x v="141"/>
  </r>
  <r>
    <x v="893"/>
    <n v="48"/>
    <n v="4"/>
    <n v="877399171"/>
    <x v="169"/>
  </r>
  <r>
    <x v="241"/>
    <n v="29"/>
    <n v="4"/>
    <n v="875915913"/>
    <x v="205"/>
  </r>
  <r>
    <x v="350"/>
    <n v="741"/>
    <n v="4"/>
    <n v="881343947"/>
    <x v="189"/>
  </r>
  <r>
    <x v="465"/>
    <n v="333"/>
    <n v="4"/>
    <n v="888443263"/>
    <x v="177"/>
  </r>
  <r>
    <x v="818"/>
    <n v="56"/>
    <n v="4"/>
    <n v="886958938"/>
    <x v="184"/>
  </r>
  <r>
    <x v="171"/>
    <n v="1303"/>
    <n v="4"/>
    <n v="887136016"/>
    <x v="194"/>
  </r>
  <r>
    <x v="302"/>
    <n v="1042"/>
    <n v="4"/>
    <n v="888360396"/>
    <x v="162"/>
  </r>
  <r>
    <x v="460"/>
    <n v="272"/>
    <n v="4"/>
    <n v="888441878"/>
    <x v="177"/>
  </r>
  <r>
    <x v="765"/>
    <n v="1134"/>
    <n v="4"/>
    <n v="876768828"/>
    <x v="165"/>
  </r>
  <r>
    <x v="921"/>
    <n v="288"/>
    <n v="4"/>
    <n v="884651576"/>
    <x v="195"/>
  </r>
  <r>
    <x v="765"/>
    <n v="150"/>
    <n v="4"/>
    <n v="876767440"/>
    <x v="165"/>
  </r>
  <r>
    <x v="465"/>
    <n v="684"/>
    <n v="4"/>
    <n v="888445864"/>
    <x v="177"/>
  </r>
  <r>
    <x v="909"/>
    <n v="769"/>
    <n v="4"/>
    <n v="889987706"/>
    <x v="188"/>
  </r>
  <r>
    <x v="852"/>
    <n v="350"/>
    <n v="4"/>
    <n v="890618476"/>
    <x v="135"/>
  </r>
  <r>
    <x v="858"/>
    <n v="194"/>
    <n v="4"/>
    <n v="890595777"/>
    <x v="151"/>
  </r>
  <r>
    <x v="92"/>
    <n v="343"/>
    <n v="4"/>
    <n v="891043547"/>
    <x v="192"/>
  </r>
  <r>
    <x v="828"/>
    <n v="475"/>
    <n v="4"/>
    <n v="885272520"/>
    <x v="134"/>
  </r>
  <r>
    <x v="927"/>
    <n v="347"/>
    <n v="4"/>
    <n v="888979606"/>
    <x v="166"/>
  </r>
  <r>
    <x v="153"/>
    <n v="226"/>
    <n v="4"/>
    <n v="892859148"/>
    <x v="153"/>
  </r>
  <r>
    <x v="327"/>
    <n v="198"/>
    <n v="4"/>
    <n v="876896210"/>
    <x v="139"/>
  </r>
  <r>
    <x v="901"/>
    <n v="288"/>
    <n v="4"/>
    <n v="890284651"/>
    <x v="180"/>
  </r>
  <r>
    <x v="895"/>
    <n v="879"/>
    <n v="4"/>
    <n v="892241274"/>
    <x v="155"/>
  </r>
  <r>
    <x v="406"/>
    <n v="7"/>
    <n v="4"/>
    <n v="877910822"/>
    <x v="159"/>
  </r>
  <r>
    <x v="389"/>
    <n v="307"/>
    <n v="4"/>
    <n v="892958090"/>
    <x v="187"/>
  </r>
  <r>
    <x v="907"/>
    <n v="293"/>
    <n v="4"/>
    <n v="886922069"/>
    <x v="184"/>
  </r>
  <r>
    <x v="389"/>
    <n v="299"/>
    <n v="4"/>
    <n v="892958517"/>
    <x v="187"/>
  </r>
  <r>
    <x v="629"/>
    <n v="132"/>
    <n v="4"/>
    <n v="889814194"/>
    <x v="191"/>
  </r>
  <r>
    <x v="290"/>
    <n v="512"/>
    <n v="4"/>
    <n v="875225257"/>
    <x v="141"/>
  </r>
  <r>
    <x v="873"/>
    <n v="56"/>
    <n v="4"/>
    <n v="890687472"/>
    <x v="135"/>
  </r>
  <r>
    <x v="251"/>
    <n v="274"/>
    <n v="4"/>
    <n v="893142100"/>
    <x v="199"/>
  </r>
  <r>
    <x v="465"/>
    <n v="288"/>
    <n v="4"/>
    <n v="888443307"/>
    <x v="177"/>
  </r>
  <r>
    <x v="391"/>
    <n v="614"/>
    <n v="4"/>
    <n v="877661437"/>
    <x v="161"/>
  </r>
  <r>
    <x v="877"/>
    <n v="597"/>
    <n v="4"/>
    <n v="883216958"/>
    <x v="164"/>
  </r>
  <r>
    <x v="503"/>
    <n v="50"/>
    <n v="4"/>
    <n v="884715122"/>
    <x v="195"/>
  </r>
  <r>
    <x v="912"/>
    <n v="313"/>
    <n v="4"/>
    <n v="888718415"/>
    <x v="168"/>
  </r>
  <r>
    <x v="156"/>
    <n v="174"/>
    <n v="4"/>
    <n v="890725804"/>
    <x v="145"/>
  </r>
  <r>
    <x v="345"/>
    <n v="507"/>
    <n v="4"/>
    <n v="890881521"/>
    <x v="174"/>
  </r>
  <r>
    <x v="882"/>
    <n v="7"/>
    <n v="4"/>
    <n v="893081395"/>
    <x v="173"/>
  </r>
  <r>
    <x v="925"/>
    <n v="326"/>
    <n v="4"/>
    <n v="877625294"/>
    <x v="136"/>
  </r>
  <r>
    <x v="929"/>
    <n v="7"/>
    <n v="4"/>
    <n v="890862974"/>
    <x v="190"/>
  </r>
  <r>
    <x v="655"/>
    <n v="568"/>
    <n v="4"/>
    <n v="888301266"/>
    <x v="162"/>
  </r>
  <r>
    <x v="301"/>
    <n v="153"/>
    <n v="4"/>
    <n v="887584684"/>
    <x v="204"/>
  </r>
  <r>
    <x v="313"/>
    <n v="124"/>
    <n v="4"/>
    <n v="886105886"/>
    <x v="158"/>
  </r>
  <r>
    <x v="906"/>
    <n v="492"/>
    <n v="4"/>
    <n v="876961190"/>
    <x v="137"/>
  </r>
  <r>
    <x v="465"/>
    <n v="173"/>
    <n v="4"/>
    <n v="888445604"/>
    <x v="177"/>
  </r>
  <r>
    <x v="311"/>
    <n v="144"/>
    <n v="4"/>
    <n v="892557605"/>
    <x v="163"/>
  </r>
  <r>
    <x v="326"/>
    <n v="591"/>
    <n v="4"/>
    <n v="877728878"/>
    <x v="161"/>
  </r>
  <r>
    <x v="466"/>
    <n v="993"/>
    <n v="4"/>
    <n v="890251516"/>
    <x v="201"/>
  </r>
  <r>
    <x v="305"/>
    <n v="689"/>
    <n v="4"/>
    <n v="889817888"/>
    <x v="191"/>
  </r>
  <r>
    <x v="865"/>
    <n v="269"/>
    <n v="4"/>
    <n v="889214193"/>
    <x v="147"/>
  </r>
  <r>
    <x v="867"/>
    <n v="194"/>
    <n v="4"/>
    <n v="883698272"/>
    <x v="152"/>
  </r>
  <r>
    <x v="854"/>
    <n v="9"/>
    <n v="4"/>
    <n v="876974073"/>
    <x v="137"/>
  </r>
  <r>
    <x v="909"/>
    <n v="140"/>
    <n v="4"/>
    <n v="889988258"/>
    <x v="188"/>
  </r>
  <r>
    <x v="777"/>
    <n v="825"/>
    <n v="4"/>
    <n v="889402203"/>
    <x v="160"/>
  </r>
  <r>
    <x v="544"/>
    <n v="709"/>
    <n v="4"/>
    <n v="890168554"/>
    <x v="171"/>
  </r>
  <r>
    <x v="807"/>
    <n v="880"/>
    <n v="4"/>
    <n v="890452525"/>
    <x v="178"/>
  </r>
  <r>
    <x v="586"/>
    <n v="177"/>
    <n v="4"/>
    <n v="892958051"/>
    <x v="187"/>
  </r>
  <r>
    <x v="465"/>
    <n v="31"/>
    <n v="4"/>
    <n v="888445570"/>
    <x v="177"/>
  </r>
  <r>
    <x v="406"/>
    <n v="471"/>
    <n v="4"/>
    <n v="877910822"/>
    <x v="159"/>
  </r>
  <r>
    <x v="326"/>
    <n v="97"/>
    <n v="4"/>
    <n v="877728878"/>
    <x v="161"/>
  </r>
  <r>
    <x v="880"/>
    <n v="1176"/>
    <n v="4"/>
    <n v="883244059"/>
    <x v="164"/>
  </r>
  <r>
    <x v="871"/>
    <n v="199"/>
    <n v="4"/>
    <n v="890118307"/>
    <x v="171"/>
  </r>
  <r>
    <x v="897"/>
    <n v="225"/>
    <n v="4"/>
    <n v="886724453"/>
    <x v="179"/>
  </r>
  <r>
    <x v="920"/>
    <n v="328"/>
    <n v="4"/>
    <n v="876953340"/>
    <x v="139"/>
  </r>
  <r>
    <x v="926"/>
    <n v="13"/>
    <n v="4"/>
    <n v="881335361"/>
    <x v="189"/>
  </r>
  <r>
    <x v="350"/>
    <n v="286"/>
    <n v="4"/>
    <n v="889912073"/>
    <x v="183"/>
  </r>
  <r>
    <x v="465"/>
    <n v="210"/>
    <n v="4"/>
    <n v="888445570"/>
    <x v="177"/>
  </r>
  <r>
    <x v="302"/>
    <n v="840"/>
    <n v="4"/>
    <n v="887938781"/>
    <x v="186"/>
  </r>
  <r>
    <x v="163"/>
    <n v="1072"/>
    <n v="4"/>
    <n v="890780735"/>
    <x v="145"/>
  </r>
  <r>
    <x v="624"/>
    <n v="14"/>
    <n v="4"/>
    <n v="876752116"/>
    <x v="165"/>
  </r>
  <r>
    <x v="856"/>
    <n v="86"/>
    <n v="4"/>
    <n v="876955067"/>
    <x v="139"/>
  </r>
  <r>
    <x v="909"/>
    <n v="623"/>
    <n v="4"/>
    <n v="889988232"/>
    <x v="188"/>
  </r>
  <r>
    <x v="466"/>
    <n v="408"/>
    <n v="4"/>
    <n v="876175704"/>
    <x v="196"/>
  </r>
  <r>
    <x v="926"/>
    <n v="15"/>
    <n v="4"/>
    <n v="881335461"/>
    <x v="189"/>
  </r>
  <r>
    <x v="913"/>
    <n v="268"/>
    <n v="4"/>
    <n v="892051811"/>
    <x v="172"/>
  </r>
  <r>
    <x v="290"/>
    <n v="675"/>
    <n v="4"/>
    <n v="875224252"/>
    <x v="141"/>
  </r>
  <r>
    <x v="594"/>
    <n v="31"/>
    <n v="4"/>
    <n v="876369085"/>
    <x v="157"/>
  </r>
  <r>
    <x v="241"/>
    <n v="62"/>
    <n v="4"/>
    <n v="875915855"/>
    <x v="205"/>
  </r>
  <r>
    <x v="913"/>
    <n v="664"/>
    <n v="4"/>
    <n v="892054402"/>
    <x v="172"/>
  </r>
  <r>
    <x v="406"/>
    <n v="100"/>
    <n v="4"/>
    <n v="877910822"/>
    <x v="159"/>
  </r>
  <r>
    <x v="670"/>
    <n v="109"/>
    <n v="4"/>
    <n v="889760803"/>
    <x v="191"/>
  </r>
  <r>
    <x v="906"/>
    <n v="11"/>
    <n v="4"/>
    <n v="876961076"/>
    <x v="137"/>
  </r>
  <r>
    <x v="406"/>
    <n v="1197"/>
    <n v="4"/>
    <n v="877910822"/>
    <x v="159"/>
  </r>
  <r>
    <x v="330"/>
    <n v="307"/>
    <n v="4"/>
    <n v="878574215"/>
    <x v="142"/>
  </r>
  <r>
    <x v="171"/>
    <n v="570"/>
    <n v="4"/>
    <n v="887139728"/>
    <x v="194"/>
  </r>
  <r>
    <x v="156"/>
    <n v="98"/>
    <n v="4"/>
    <n v="890725951"/>
    <x v="145"/>
  </r>
  <r>
    <x v="247"/>
    <n v="98"/>
    <n v="4"/>
    <n v="892668249"/>
    <x v="150"/>
  </r>
  <r>
    <x v="393"/>
    <n v="873"/>
    <n v="4"/>
    <n v="889874717"/>
    <x v="183"/>
  </r>
  <r>
    <x v="122"/>
    <n v="1136"/>
    <n v="4"/>
    <n v="888123195"/>
    <x v="146"/>
  </r>
  <r>
    <x v="875"/>
    <n v="326"/>
    <n v="4"/>
    <n v="890454279"/>
    <x v="178"/>
  </r>
  <r>
    <x v="389"/>
    <n v="348"/>
    <n v="4"/>
    <n v="892958376"/>
    <x v="187"/>
  </r>
  <r>
    <x v="233"/>
    <n v="203"/>
    <n v="4"/>
    <n v="878542231"/>
    <x v="142"/>
  </r>
  <r>
    <x v="920"/>
    <n v="25"/>
    <n v="4"/>
    <n v="876953340"/>
    <x v="139"/>
  </r>
  <r>
    <x v="655"/>
    <n v="230"/>
    <n v="4"/>
    <n v="888300344"/>
    <x v="162"/>
  </r>
  <r>
    <x v="206"/>
    <n v="657"/>
    <n v="4"/>
    <n v="890181185"/>
    <x v="201"/>
  </r>
  <r>
    <x v="867"/>
    <n v="117"/>
    <n v="4"/>
    <n v="883697512"/>
    <x v="152"/>
  </r>
  <r>
    <x v="327"/>
    <n v="367"/>
    <n v="4"/>
    <n v="876105366"/>
    <x v="196"/>
  </r>
  <r>
    <x v="901"/>
    <n v="184"/>
    <n v="4"/>
    <n v="890285113"/>
    <x v="180"/>
  </r>
  <r>
    <x v="330"/>
    <n v="313"/>
    <n v="4"/>
    <n v="883148627"/>
    <x v="167"/>
  </r>
  <r>
    <x v="124"/>
    <n v="98"/>
    <n v="4"/>
    <n v="891045943"/>
    <x v="192"/>
  </r>
  <r>
    <x v="556"/>
    <n v="7"/>
    <n v="4"/>
    <n v="875145879"/>
    <x v="141"/>
  </r>
  <r>
    <x v="860"/>
    <n v="744"/>
    <n v="4"/>
    <n v="883681384"/>
    <x v="152"/>
  </r>
  <r>
    <x v="193"/>
    <n v="97"/>
    <n v="4"/>
    <n v="892502984"/>
    <x v="140"/>
  </r>
  <r>
    <x v="895"/>
    <n v="709"/>
    <n v="4"/>
    <n v="892241389"/>
    <x v="155"/>
  </r>
  <r>
    <x v="556"/>
    <n v="86"/>
    <n v="4"/>
    <n v="875147873"/>
    <x v="141"/>
  </r>
  <r>
    <x v="896"/>
    <n v="528"/>
    <n v="4"/>
    <n v="877226164"/>
    <x v="200"/>
  </r>
  <r>
    <x v="453"/>
    <n v="527"/>
    <n v="4"/>
    <n v="883628801"/>
    <x v="152"/>
  </r>
  <r>
    <x v="904"/>
    <n v="179"/>
    <n v="4"/>
    <n v="889428442"/>
    <x v="160"/>
  </r>
  <r>
    <x v="476"/>
    <n v="509"/>
    <n v="4"/>
    <n v="877288977"/>
    <x v="200"/>
  </r>
  <r>
    <x v="889"/>
    <n v="127"/>
    <n v="4"/>
    <n v="889783678"/>
    <x v="191"/>
  </r>
  <r>
    <x v="44"/>
    <n v="340"/>
    <n v="4"/>
    <n v="893140639"/>
    <x v="199"/>
  </r>
  <r>
    <x v="709"/>
    <n v="346"/>
    <n v="4"/>
    <n v="885280098"/>
    <x v="134"/>
  </r>
  <r>
    <x v="893"/>
    <n v="215"/>
    <n v="4"/>
    <n v="877399100"/>
    <x v="169"/>
  </r>
  <r>
    <x v="907"/>
    <n v="864"/>
    <n v="4"/>
    <n v="886922069"/>
    <x v="184"/>
  </r>
  <r>
    <x v="756"/>
    <n v="635"/>
    <n v="4"/>
    <n v="892920403"/>
    <x v="153"/>
  </r>
  <r>
    <x v="670"/>
    <n v="268"/>
    <n v="4"/>
    <n v="889760703"/>
    <x v="191"/>
  </r>
  <r>
    <x v="903"/>
    <n v="310"/>
    <n v="4"/>
    <n v="885168862"/>
    <x v="206"/>
  </r>
  <r>
    <x v="928"/>
    <n v="326"/>
    <n v="4"/>
    <n v="890332885"/>
    <x v="180"/>
  </r>
  <r>
    <x v="886"/>
    <n v="505"/>
    <n v="4"/>
    <n v="887314119"/>
    <x v="185"/>
  </r>
  <r>
    <x v="327"/>
    <n v="515"/>
    <n v="4"/>
    <n v="876896210"/>
    <x v="139"/>
  </r>
  <r>
    <x v="449"/>
    <n v="581"/>
    <n v="4"/>
    <n v="883253316"/>
    <x v="164"/>
  </r>
  <r>
    <x v="330"/>
    <n v="258"/>
    <n v="4"/>
    <n v="883148669"/>
    <x v="167"/>
  </r>
  <r>
    <x v="931"/>
    <n v="288"/>
    <n v="4"/>
    <n v="888294529"/>
    <x v="162"/>
  </r>
  <r>
    <x v="667"/>
    <n v="538"/>
    <n v="4"/>
    <n v="887134672"/>
    <x v="194"/>
  </r>
  <r>
    <x v="913"/>
    <n v="65"/>
    <n v="4"/>
    <n v="892054824"/>
    <x v="172"/>
  </r>
  <r>
    <x v="156"/>
    <n v="180"/>
    <n v="4"/>
    <n v="890725725"/>
    <x v="145"/>
  </r>
  <r>
    <x v="923"/>
    <n v="310"/>
    <n v="4"/>
    <n v="889828404"/>
    <x v="191"/>
  </r>
  <r>
    <x v="926"/>
    <n v="50"/>
    <n v="4"/>
    <n v="881335248"/>
    <x v="189"/>
  </r>
  <r>
    <x v="271"/>
    <n v="595"/>
    <n v="4"/>
    <n v="877017923"/>
    <x v="137"/>
  </r>
  <r>
    <x v="368"/>
    <n v="39"/>
    <n v="4"/>
    <n v="888720644"/>
    <x v="168"/>
  </r>
  <r>
    <x v="302"/>
    <n v="827"/>
    <n v="4"/>
    <n v="887938503"/>
    <x v="186"/>
  </r>
  <r>
    <x v="900"/>
    <n v="264"/>
    <n v="4"/>
    <n v="878354886"/>
    <x v="202"/>
  </r>
  <r>
    <x v="378"/>
    <n v="287"/>
    <n v="4"/>
    <n v="888733182"/>
    <x v="168"/>
  </r>
  <r>
    <x v="895"/>
    <n v="218"/>
    <n v="4"/>
    <n v="892241687"/>
    <x v="155"/>
  </r>
  <r>
    <x v="302"/>
    <n v="255"/>
    <n v="4"/>
    <n v="887938330"/>
    <x v="186"/>
  </r>
  <r>
    <x v="350"/>
    <n v="717"/>
    <n v="4"/>
    <n v="889021088"/>
    <x v="166"/>
  </r>
  <r>
    <x v="897"/>
    <n v="476"/>
    <n v="4"/>
    <n v="886725076"/>
    <x v="179"/>
  </r>
  <r>
    <x v="327"/>
    <n v="237"/>
    <n v="4"/>
    <n v="876896210"/>
    <x v="139"/>
  </r>
  <r>
    <x v="449"/>
    <n v="182"/>
    <n v="4"/>
    <n v="881530041"/>
    <x v="138"/>
  </r>
  <r>
    <x v="922"/>
    <n v="15"/>
    <n v="4"/>
    <n v="876106206"/>
    <x v="196"/>
  </r>
  <r>
    <x v="124"/>
    <n v="1138"/>
    <n v="4"/>
    <n v="891045266"/>
    <x v="192"/>
  </r>
  <r>
    <x v="211"/>
    <n v="272"/>
    <n v="4"/>
    <n v="890920916"/>
    <x v="174"/>
  </r>
  <r>
    <x v="929"/>
    <n v="343"/>
    <n v="4"/>
    <n v="890860416"/>
    <x v="190"/>
  </r>
  <r>
    <x v="926"/>
    <n v="237"/>
    <n v="4"/>
    <n v="881335960"/>
    <x v="189"/>
  </r>
  <r>
    <x v="890"/>
    <n v="307"/>
    <n v="4"/>
    <n v="888407622"/>
    <x v="177"/>
  </r>
  <r>
    <x v="932"/>
    <n v="268"/>
    <n v="4"/>
    <n v="877020871"/>
    <x v="137"/>
  </r>
  <r>
    <x v="624"/>
    <n v="356"/>
    <n v="4"/>
    <n v="876430571"/>
    <x v="157"/>
  </r>
  <r>
    <x v="929"/>
    <n v="151"/>
    <n v="4"/>
    <n v="890862974"/>
    <x v="190"/>
  </r>
  <r>
    <x v="670"/>
    <n v="313"/>
    <n v="4"/>
    <n v="889760640"/>
    <x v="191"/>
  </r>
  <r>
    <x v="311"/>
    <n v="752"/>
    <n v="4"/>
    <n v="892872163"/>
    <x v="153"/>
  </r>
  <r>
    <x v="915"/>
    <n v="606"/>
    <n v="4"/>
    <n v="877975391"/>
    <x v="159"/>
  </r>
  <r>
    <x v="667"/>
    <n v="270"/>
    <n v="4"/>
    <n v="887134730"/>
    <x v="194"/>
  </r>
  <r>
    <x v="929"/>
    <n v="347"/>
    <n v="4"/>
    <n v="890860007"/>
    <x v="190"/>
  </r>
  <r>
    <x v="910"/>
    <n v="268"/>
    <n v="4"/>
    <n v="892871068"/>
    <x v="153"/>
  </r>
  <r>
    <x v="920"/>
    <n v="300"/>
    <n v="4"/>
    <n v="876953340"/>
    <x v="139"/>
  </r>
  <r>
    <x v="913"/>
    <n v="212"/>
    <n v="4"/>
    <n v="892054857"/>
    <x v="172"/>
  </r>
  <r>
    <x v="929"/>
    <n v="117"/>
    <n v="4"/>
    <n v="890862386"/>
    <x v="190"/>
  </r>
  <r>
    <x v="818"/>
    <n v="187"/>
    <n v="4"/>
    <n v="886959115"/>
    <x v="184"/>
  </r>
  <r>
    <x v="921"/>
    <n v="895"/>
    <n v="4"/>
    <n v="884652331"/>
    <x v="195"/>
  </r>
  <r>
    <x v="378"/>
    <n v="672"/>
    <n v="4"/>
    <n v="888734152"/>
    <x v="168"/>
  </r>
  <r>
    <x v="171"/>
    <n v="749"/>
    <n v="4"/>
    <n v="892141807"/>
    <x v="170"/>
  </r>
  <r>
    <x v="171"/>
    <n v="284"/>
    <n v="4"/>
    <n v="887139517"/>
    <x v="194"/>
  </r>
  <r>
    <x v="879"/>
    <n v="519"/>
    <n v="4"/>
    <n v="881548053"/>
    <x v="181"/>
  </r>
  <r>
    <x v="909"/>
    <n v="859"/>
    <n v="4"/>
    <n v="889987657"/>
    <x v="188"/>
  </r>
  <r>
    <x v="301"/>
    <n v="275"/>
    <n v="4"/>
    <n v="892312770"/>
    <x v="176"/>
  </r>
  <r>
    <x v="891"/>
    <n v="520"/>
    <n v="4"/>
    <n v="891045117"/>
    <x v="192"/>
  </r>
  <r>
    <x v="933"/>
    <n v="197"/>
    <n v="4"/>
    <n v="887122028"/>
    <x v="194"/>
  </r>
  <r>
    <x v="484"/>
    <n v="96"/>
    <n v="4"/>
    <n v="886760020"/>
    <x v="179"/>
  </r>
  <r>
    <x v="44"/>
    <n v="116"/>
    <n v="4"/>
    <n v="887503290"/>
    <x v="204"/>
  </r>
  <r>
    <x v="864"/>
    <n v="748"/>
    <n v="4"/>
    <n v="888284710"/>
    <x v="162"/>
  </r>
  <r>
    <x v="241"/>
    <n v="1425"/>
    <n v="4"/>
    <n v="875915317"/>
    <x v="205"/>
  </r>
  <r>
    <x v="893"/>
    <n v="50"/>
    <n v="4"/>
    <n v="877399588"/>
    <x v="169"/>
  </r>
  <r>
    <x v="908"/>
    <n v="538"/>
    <n v="4"/>
    <n v="889964239"/>
    <x v="188"/>
  </r>
  <r>
    <x v="401"/>
    <n v="92"/>
    <n v="4"/>
    <n v="881725846"/>
    <x v="209"/>
  </r>
  <r>
    <x v="858"/>
    <n v="300"/>
    <n v="4"/>
    <n v="890595584"/>
    <x v="151"/>
  </r>
  <r>
    <x v="514"/>
    <n v="269"/>
    <n v="4"/>
    <n v="878585250"/>
    <x v="142"/>
  </r>
  <r>
    <x v="907"/>
    <n v="258"/>
    <n v="4"/>
    <n v="886920602"/>
    <x v="184"/>
  </r>
  <r>
    <x v="934"/>
    <n v="343"/>
    <n v="4"/>
    <n v="887955241"/>
    <x v="186"/>
  </r>
  <r>
    <x v="867"/>
    <n v="845"/>
    <n v="4"/>
    <n v="883697253"/>
    <x v="152"/>
  </r>
  <r>
    <x v="268"/>
    <n v="313"/>
    <n v="4"/>
    <n v="889910848"/>
    <x v="183"/>
  </r>
  <r>
    <x v="741"/>
    <n v="294"/>
    <n v="4"/>
    <n v="886640547"/>
    <x v="207"/>
  </r>
  <r>
    <x v="909"/>
    <n v="1036"/>
    <n v="4"/>
    <n v="889988258"/>
    <x v="188"/>
  </r>
  <r>
    <x v="514"/>
    <n v="121"/>
    <n v="4"/>
    <n v="878585685"/>
    <x v="142"/>
  </r>
  <r>
    <x v="614"/>
    <n v="603"/>
    <n v="4"/>
    <n v="881288234"/>
    <x v="189"/>
  </r>
  <r>
    <x v="907"/>
    <n v="3"/>
    <n v="4"/>
    <n v="886922069"/>
    <x v="184"/>
  </r>
  <r>
    <x v="615"/>
    <n v="310"/>
    <n v="4"/>
    <n v="889028363"/>
    <x v="166"/>
  </r>
  <r>
    <x v="906"/>
    <n v="48"/>
    <n v="4"/>
    <n v="876961020"/>
    <x v="137"/>
  </r>
  <r>
    <x v="290"/>
    <n v="144"/>
    <n v="4"/>
    <n v="887158945"/>
    <x v="208"/>
  </r>
  <r>
    <x v="922"/>
    <n v="181"/>
    <n v="4"/>
    <n v="876106206"/>
    <x v="196"/>
  </r>
  <r>
    <x v="147"/>
    <n v="408"/>
    <n v="4"/>
    <n v="891997054"/>
    <x v="172"/>
  </r>
  <r>
    <x v="882"/>
    <n v="121"/>
    <n v="4"/>
    <n v="893081396"/>
    <x v="173"/>
  </r>
  <r>
    <x v="484"/>
    <n v="6"/>
    <n v="4"/>
    <n v="886759441"/>
    <x v="179"/>
  </r>
  <r>
    <x v="139"/>
    <n v="299"/>
    <n v="4"/>
    <n v="890626446"/>
    <x v="135"/>
  </r>
  <r>
    <x v="406"/>
    <n v="13"/>
    <n v="4"/>
    <n v="877910822"/>
    <x v="159"/>
  </r>
  <r>
    <x v="924"/>
    <n v="257"/>
    <n v="4"/>
    <n v="881476824"/>
    <x v="138"/>
  </r>
  <r>
    <x v="910"/>
    <n v="264"/>
    <n v="4"/>
    <n v="892871400"/>
    <x v="153"/>
  </r>
  <r>
    <x v="818"/>
    <n v="172"/>
    <n v="4"/>
    <n v="886958938"/>
    <x v="184"/>
  </r>
  <r>
    <x v="222"/>
    <n v="268"/>
    <n v="4"/>
    <n v="884012614"/>
    <x v="154"/>
  </r>
  <r>
    <x v="858"/>
    <n v="270"/>
    <n v="4"/>
    <n v="890595456"/>
    <x v="151"/>
  </r>
  <r>
    <x v="351"/>
    <n v="305"/>
    <n v="4"/>
    <n v="878567538"/>
    <x v="142"/>
  </r>
  <r>
    <x v="504"/>
    <n v="5"/>
    <n v="4"/>
    <n v="884718156"/>
    <x v="195"/>
  </r>
  <r>
    <x v="907"/>
    <n v="275"/>
    <n v="4"/>
    <n v="886921166"/>
    <x v="184"/>
  </r>
  <r>
    <x v="935"/>
    <n v="275"/>
    <n v="4"/>
    <n v="876769323"/>
    <x v="165"/>
  </r>
  <r>
    <x v="326"/>
    <n v="288"/>
    <n v="4"/>
    <n v="877728878"/>
    <x v="161"/>
  </r>
  <r>
    <x v="406"/>
    <n v="147"/>
    <n v="4"/>
    <n v="877910822"/>
    <x v="159"/>
  </r>
  <r>
    <x v="859"/>
    <n v="429"/>
    <n v="4"/>
    <n v="889655662"/>
    <x v="143"/>
  </r>
  <r>
    <x v="378"/>
    <n v="111"/>
    <n v="4"/>
    <n v="888733480"/>
    <x v="168"/>
  </r>
  <r>
    <x v="308"/>
    <n v="1113"/>
    <n v="4"/>
    <n v="892879325"/>
    <x v="153"/>
  </r>
  <r>
    <x v="876"/>
    <n v="508"/>
    <n v="4"/>
    <n v="888333542"/>
    <x v="162"/>
  </r>
  <r>
    <x v="913"/>
    <n v="186"/>
    <n v="4"/>
    <n v="892053340"/>
    <x v="172"/>
  </r>
  <r>
    <x v="873"/>
    <n v="96"/>
    <n v="4"/>
    <n v="890687019"/>
    <x v="135"/>
  </r>
  <r>
    <x v="914"/>
    <n v="327"/>
    <n v="4"/>
    <n v="888787396"/>
    <x v="168"/>
  </r>
  <r>
    <x v="556"/>
    <n v="42"/>
    <n v="4"/>
    <n v="875147873"/>
    <x v="141"/>
  </r>
  <r>
    <x v="614"/>
    <n v="23"/>
    <n v="4"/>
    <n v="881288298"/>
    <x v="189"/>
  </r>
  <r>
    <x v="919"/>
    <n v="7"/>
    <n v="4"/>
    <n v="883668097"/>
    <x v="152"/>
  </r>
  <r>
    <x v="930"/>
    <n v="584"/>
    <n v="4"/>
    <n v="883195276"/>
    <x v="164"/>
  </r>
  <r>
    <x v="533"/>
    <n v="313"/>
    <n v="4"/>
    <n v="890089462"/>
    <x v="198"/>
  </r>
  <r>
    <x v="389"/>
    <n v="746"/>
    <n v="4"/>
    <n v="892959246"/>
    <x v="187"/>
  </r>
  <r>
    <x v="924"/>
    <n v="937"/>
    <n v="4"/>
    <n v="881476756"/>
    <x v="138"/>
  </r>
  <r>
    <x v="406"/>
    <n v="1"/>
    <n v="4"/>
    <n v="877910822"/>
    <x v="159"/>
  </r>
  <r>
    <x v="900"/>
    <n v="299"/>
    <n v="4"/>
    <n v="878354791"/>
    <x v="202"/>
  </r>
  <r>
    <x v="364"/>
    <n v="223"/>
    <n v="4"/>
    <n v="881602704"/>
    <x v="181"/>
  </r>
  <r>
    <x v="667"/>
    <n v="302"/>
    <n v="4"/>
    <n v="888870893"/>
    <x v="182"/>
  </r>
  <r>
    <x v="465"/>
    <n v="222"/>
    <n v="4"/>
    <n v="888444400"/>
    <x v="177"/>
  </r>
  <r>
    <x v="932"/>
    <n v="322"/>
    <n v="4"/>
    <n v="877021044"/>
    <x v="137"/>
  </r>
  <r>
    <x v="902"/>
    <n v="300"/>
    <n v="4"/>
    <n v="890004658"/>
    <x v="188"/>
  </r>
  <r>
    <x v="401"/>
    <n v="237"/>
    <n v="4"/>
    <n v="881725960"/>
    <x v="209"/>
  </r>
  <r>
    <x v="206"/>
    <n v="307"/>
    <n v="4"/>
    <n v="889151627"/>
    <x v="147"/>
  </r>
  <r>
    <x v="401"/>
    <n v="98"/>
    <n v="4"/>
    <n v="881725761"/>
    <x v="209"/>
  </r>
  <r>
    <x v="476"/>
    <n v="196"/>
    <n v="4"/>
    <n v="877288864"/>
    <x v="200"/>
  </r>
  <r>
    <x v="818"/>
    <n v="603"/>
    <n v="4"/>
    <n v="886959069"/>
    <x v="184"/>
  </r>
  <r>
    <x v="889"/>
    <n v="7"/>
    <n v="4"/>
    <n v="889783365"/>
    <x v="191"/>
  </r>
  <r>
    <x v="289"/>
    <n v="346"/>
    <n v="4"/>
    <n v="884036796"/>
    <x v="154"/>
  </r>
  <r>
    <x v="900"/>
    <n v="257"/>
    <n v="4"/>
    <n v="878355088"/>
    <x v="202"/>
  </r>
  <r>
    <x v="871"/>
    <n v="28"/>
    <n v="4"/>
    <n v="890116539"/>
    <x v="171"/>
  </r>
  <r>
    <x v="242"/>
    <n v="937"/>
    <n v="4"/>
    <n v="875920627"/>
    <x v="205"/>
  </r>
  <r>
    <x v="913"/>
    <n v="173"/>
    <n v="4"/>
    <n v="892053748"/>
    <x v="172"/>
  </r>
  <r>
    <x v="491"/>
    <n v="447"/>
    <n v="4"/>
    <n v="888803002"/>
    <x v="182"/>
  </r>
  <r>
    <x v="302"/>
    <n v="1157"/>
    <n v="4"/>
    <n v="888360532"/>
    <x v="162"/>
  </r>
  <r>
    <x v="894"/>
    <n v="15"/>
    <n v="4"/>
    <n v="889416456"/>
    <x v="160"/>
  </r>
  <r>
    <x v="160"/>
    <n v="310"/>
    <n v="4"/>
    <n v="881514683"/>
    <x v="138"/>
  </r>
  <r>
    <x v="454"/>
    <n v="373"/>
    <n v="4"/>
    <n v="878537681"/>
    <x v="142"/>
  </r>
  <r>
    <x v="302"/>
    <n v="471"/>
    <n v="4"/>
    <n v="887938351"/>
    <x v="186"/>
  </r>
  <r>
    <x v="900"/>
    <n v="255"/>
    <n v="4"/>
    <n v="878355061"/>
    <x v="202"/>
  </r>
  <r>
    <x v="906"/>
    <n v="200"/>
    <n v="4"/>
    <n v="876961314"/>
    <x v="137"/>
  </r>
  <r>
    <x v="242"/>
    <n v="204"/>
    <n v="4"/>
    <n v="875921396"/>
    <x v="205"/>
  </r>
  <r>
    <x v="935"/>
    <n v="285"/>
    <n v="4"/>
    <n v="876769436"/>
    <x v="165"/>
  </r>
  <r>
    <x v="756"/>
    <n v="184"/>
    <n v="4"/>
    <n v="892920381"/>
    <x v="153"/>
  </r>
  <r>
    <x v="570"/>
    <n v="258"/>
    <n v="4"/>
    <n v="887165802"/>
    <x v="208"/>
  </r>
  <r>
    <x v="924"/>
    <n v="275"/>
    <n v="4"/>
    <n v="875227858"/>
    <x v="141"/>
  </r>
  <r>
    <x v="449"/>
    <n v="1101"/>
    <n v="4"/>
    <n v="881528779"/>
    <x v="138"/>
  </r>
  <r>
    <x v="915"/>
    <n v="417"/>
    <n v="4"/>
    <n v="877975129"/>
    <x v="159"/>
  </r>
  <r>
    <x v="338"/>
    <n v="88"/>
    <n v="4"/>
    <n v="884036846"/>
    <x v="154"/>
  </r>
  <r>
    <x v="647"/>
    <n v="79"/>
    <n v="4"/>
    <n v="887401407"/>
    <x v="144"/>
  </r>
  <r>
    <x v="906"/>
    <n v="530"/>
    <n v="4"/>
    <n v="876961314"/>
    <x v="137"/>
  </r>
  <r>
    <x v="888"/>
    <n v="306"/>
    <n v="4"/>
    <n v="890588612"/>
    <x v="151"/>
  </r>
  <r>
    <x v="931"/>
    <n v="324"/>
    <n v="4"/>
    <n v="888294621"/>
    <x v="162"/>
  </r>
  <r>
    <x v="912"/>
    <n v="245"/>
    <n v="4"/>
    <n v="888718546"/>
    <x v="168"/>
  </r>
  <r>
    <x v="268"/>
    <n v="301"/>
    <n v="4"/>
    <n v="889910848"/>
    <x v="183"/>
  </r>
  <r>
    <x v="860"/>
    <n v="287"/>
    <n v="4"/>
    <n v="883681351"/>
    <x v="152"/>
  </r>
  <r>
    <x v="913"/>
    <n v="558"/>
    <n v="4"/>
    <n v="892053429"/>
    <x v="172"/>
  </r>
  <r>
    <x v="933"/>
    <n v="371"/>
    <n v="4"/>
    <n v="887122029"/>
    <x v="194"/>
  </r>
  <r>
    <x v="49"/>
    <n v="692"/>
    <n v="4"/>
    <n v="884673724"/>
    <x v="195"/>
  </r>
  <r>
    <x v="326"/>
    <n v="237"/>
    <n v="4"/>
    <n v="877728878"/>
    <x v="161"/>
  </r>
  <r>
    <x v="898"/>
    <n v="288"/>
    <n v="4"/>
    <n v="888857598"/>
    <x v="182"/>
  </r>
  <r>
    <x v="854"/>
    <n v="127"/>
    <n v="4"/>
    <n v="876973969"/>
    <x v="137"/>
  </r>
  <r>
    <x v="241"/>
    <n v="768"/>
    <n v="4"/>
    <n v="876175980"/>
    <x v="196"/>
  </r>
  <r>
    <x v="401"/>
    <n v="127"/>
    <n v="4"/>
    <n v="882044440"/>
    <x v="148"/>
  </r>
  <r>
    <x v="927"/>
    <n v="326"/>
    <n v="4"/>
    <n v="888979547"/>
    <x v="166"/>
  </r>
  <r>
    <x v="150"/>
    <n v="664"/>
    <n v="4"/>
    <n v="892550104"/>
    <x v="163"/>
  </r>
  <r>
    <x v="913"/>
    <n v="89"/>
    <n v="4"/>
    <n v="892053483"/>
    <x v="172"/>
  </r>
  <r>
    <x v="465"/>
    <n v="471"/>
    <n v="4"/>
    <n v="888444738"/>
    <x v="177"/>
  </r>
  <r>
    <x v="926"/>
    <n v="475"/>
    <n v="4"/>
    <n v="881335492"/>
    <x v="189"/>
  </r>
  <r>
    <x v="655"/>
    <n v="192"/>
    <n v="4"/>
    <n v="888299461"/>
    <x v="162"/>
  </r>
  <r>
    <x v="902"/>
    <n v="260"/>
    <n v="4"/>
    <n v="890004916"/>
    <x v="188"/>
  </r>
  <r>
    <x v="915"/>
    <n v="199"/>
    <n v="4"/>
    <n v="877974549"/>
    <x v="159"/>
  </r>
  <r>
    <x v="238"/>
    <n v="272"/>
    <n v="4"/>
    <n v="885180603"/>
    <x v="206"/>
  </r>
  <r>
    <x v="909"/>
    <n v="28"/>
    <n v="4"/>
    <n v="889988121"/>
    <x v="188"/>
  </r>
  <r>
    <x v="389"/>
    <n v="269"/>
    <n v="4"/>
    <n v="892958090"/>
    <x v="187"/>
  </r>
  <r>
    <x v="449"/>
    <n v="705"/>
    <n v="4"/>
    <n v="883250829"/>
    <x v="164"/>
  </r>
  <r>
    <x v="779"/>
    <n v="906"/>
    <n v="4"/>
    <n v="892039575"/>
    <x v="172"/>
  </r>
  <r>
    <x v="338"/>
    <n v="22"/>
    <n v="4"/>
    <n v="884035406"/>
    <x v="154"/>
  </r>
  <r>
    <x v="465"/>
    <n v="56"/>
    <n v="4"/>
    <n v="888445279"/>
    <x v="177"/>
  </r>
  <r>
    <x v="160"/>
    <n v="917"/>
    <n v="4"/>
    <n v="892015104"/>
    <x v="172"/>
  </r>
  <r>
    <x v="242"/>
    <n v="201"/>
    <n v="4"/>
    <n v="875920887"/>
    <x v="205"/>
  </r>
  <r>
    <x v="912"/>
    <n v="117"/>
    <n v="4"/>
    <n v="888730974"/>
    <x v="168"/>
  </r>
  <r>
    <x v="308"/>
    <n v="577"/>
    <n v="4"/>
    <n v="892879355"/>
    <x v="153"/>
  </r>
  <r>
    <x v="918"/>
    <n v="302"/>
    <n v="4"/>
    <n v="888882040"/>
    <x v="182"/>
  </r>
  <r>
    <x v="491"/>
    <n v="449"/>
    <n v="4"/>
    <n v="888802176"/>
    <x v="182"/>
  </r>
  <r>
    <x v="906"/>
    <n v="205"/>
    <n v="4"/>
    <n v="876961020"/>
    <x v="137"/>
  </r>
  <r>
    <x v="156"/>
    <n v="186"/>
    <n v="4"/>
    <n v="890802724"/>
    <x v="190"/>
  </r>
  <r>
    <x v="147"/>
    <n v="4"/>
    <n v="4"/>
    <n v="892000372"/>
    <x v="172"/>
  </r>
  <r>
    <x v="886"/>
    <n v="33"/>
    <n v="4"/>
    <n v="887313946"/>
    <x v="185"/>
  </r>
  <r>
    <x v="926"/>
    <n v="1"/>
    <n v="4"/>
    <n v="881335281"/>
    <x v="189"/>
  </r>
  <r>
    <x v="504"/>
    <n v="218"/>
    <n v="4"/>
    <n v="884717862"/>
    <x v="195"/>
  </r>
  <r>
    <x v="756"/>
    <n v="218"/>
    <n v="4"/>
    <n v="892920321"/>
    <x v="153"/>
  </r>
  <r>
    <x v="898"/>
    <n v="675"/>
    <n v="4"/>
    <n v="888857866"/>
    <x v="182"/>
  </r>
  <r>
    <x v="931"/>
    <n v="748"/>
    <n v="4"/>
    <n v="888294739"/>
    <x v="162"/>
  </r>
  <r>
    <x v="914"/>
    <n v="292"/>
    <n v="4"/>
    <n v="888787376"/>
    <x v="168"/>
  </r>
  <r>
    <x v="556"/>
    <n v="273"/>
    <n v="4"/>
    <n v="875148262"/>
    <x v="141"/>
  </r>
  <r>
    <x v="150"/>
    <n v="246"/>
    <n v="4"/>
    <n v="892549497"/>
    <x v="163"/>
  </r>
  <r>
    <x v="401"/>
    <n v="655"/>
    <n v="4"/>
    <n v="881725846"/>
    <x v="209"/>
  </r>
  <r>
    <x v="124"/>
    <n v="252"/>
    <n v="4"/>
    <n v="891045227"/>
    <x v="192"/>
  </r>
  <r>
    <x v="556"/>
    <n v="467"/>
    <n v="4"/>
    <n v="875147448"/>
    <x v="141"/>
  </r>
  <r>
    <x v="465"/>
    <n v="79"/>
    <n v="4"/>
    <n v="888445750"/>
    <x v="177"/>
  </r>
  <r>
    <x v="884"/>
    <n v="335"/>
    <n v="4"/>
    <n v="890757782"/>
    <x v="145"/>
  </r>
  <r>
    <x v="874"/>
    <n v="591"/>
    <n v="4"/>
    <n v="877726944"/>
    <x v="161"/>
  </r>
  <r>
    <x v="873"/>
    <n v="152"/>
    <n v="4"/>
    <n v="890687326"/>
    <x v="135"/>
  </r>
  <r>
    <x v="504"/>
    <n v="682"/>
    <n v="4"/>
    <n v="884717586"/>
    <x v="195"/>
  </r>
  <r>
    <x v="913"/>
    <n v="22"/>
    <n v="4"/>
    <n v="892054508"/>
    <x v="172"/>
  </r>
  <r>
    <x v="912"/>
    <n v="118"/>
    <n v="4"/>
    <n v="888730699"/>
    <x v="168"/>
  </r>
  <r>
    <x v="338"/>
    <n v="566"/>
    <n v="4"/>
    <n v="884035303"/>
    <x v="154"/>
  </r>
  <r>
    <x v="160"/>
    <n v="262"/>
    <n v="4"/>
    <n v="881514876"/>
    <x v="138"/>
  </r>
  <r>
    <x v="160"/>
    <n v="474"/>
    <n v="4"/>
    <n v="881515112"/>
    <x v="138"/>
  </r>
  <r>
    <x v="777"/>
    <n v="9"/>
    <n v="4"/>
    <n v="889402050"/>
    <x v="160"/>
  </r>
  <r>
    <x v="922"/>
    <n v="9"/>
    <n v="4"/>
    <n v="876106243"/>
    <x v="196"/>
  </r>
  <r>
    <x v="504"/>
    <n v="185"/>
    <n v="4"/>
    <n v="884717963"/>
    <x v="195"/>
  </r>
  <r>
    <x v="862"/>
    <n v="238"/>
    <n v="4"/>
    <n v="877398586"/>
    <x v="169"/>
  </r>
  <r>
    <x v="466"/>
    <n v="246"/>
    <n v="4"/>
    <n v="890251289"/>
    <x v="201"/>
  </r>
  <r>
    <x v="290"/>
    <n v="30"/>
    <n v="4"/>
    <n v="875225297"/>
    <x v="141"/>
  </r>
  <r>
    <x v="326"/>
    <n v="301"/>
    <n v="4"/>
    <n v="877728878"/>
    <x v="161"/>
  </r>
  <r>
    <x v="901"/>
    <n v="226"/>
    <n v="4"/>
    <n v="890285034"/>
    <x v="180"/>
  </r>
  <r>
    <x v="915"/>
    <n v="8"/>
    <n v="4"/>
    <n v="877975594"/>
    <x v="159"/>
  </r>
  <r>
    <x v="150"/>
    <n v="522"/>
    <n v="4"/>
    <n v="892550196"/>
    <x v="163"/>
  </r>
  <r>
    <x v="918"/>
    <n v="269"/>
    <n v="4"/>
    <n v="888882040"/>
    <x v="182"/>
  </r>
  <r>
    <x v="913"/>
    <n v="340"/>
    <n v="4"/>
    <n v="892051762"/>
    <x v="172"/>
  </r>
  <r>
    <x v="81"/>
    <n v="303"/>
    <n v="4"/>
    <n v="892436271"/>
    <x v="140"/>
  </r>
  <r>
    <x v="514"/>
    <n v="181"/>
    <n v="4"/>
    <n v="878585826"/>
    <x v="142"/>
  </r>
  <r>
    <x v="171"/>
    <n v="43"/>
    <n v="4"/>
    <n v="887139080"/>
    <x v="194"/>
  </r>
  <r>
    <x v="861"/>
    <n v="157"/>
    <n v="4"/>
    <n v="888185906"/>
    <x v="146"/>
  </r>
  <r>
    <x v="484"/>
    <n v="202"/>
    <n v="4"/>
    <n v="886760020"/>
    <x v="179"/>
  </r>
  <r>
    <x v="935"/>
    <n v="297"/>
    <n v="4"/>
    <n v="876769436"/>
    <x v="165"/>
  </r>
  <r>
    <x v="465"/>
    <n v="276"/>
    <n v="4"/>
    <n v="888444181"/>
    <x v="177"/>
  </r>
  <r>
    <x v="485"/>
    <n v="631"/>
    <n v="4"/>
    <n v="887978234"/>
    <x v="186"/>
  </r>
  <r>
    <x v="910"/>
    <n v="914"/>
    <n v="4"/>
    <n v="892871031"/>
    <x v="153"/>
  </r>
  <r>
    <x v="925"/>
    <n v="678"/>
    <n v="4"/>
    <n v="877625294"/>
    <x v="136"/>
  </r>
  <r>
    <x v="655"/>
    <n v="170"/>
    <n v="4"/>
    <n v="888300680"/>
    <x v="162"/>
  </r>
  <r>
    <x v="910"/>
    <n v="333"/>
    <n v="4"/>
    <n v="892871031"/>
    <x v="153"/>
  </r>
  <r>
    <x v="914"/>
    <n v="345"/>
    <n v="4"/>
    <n v="888787396"/>
    <x v="168"/>
  </r>
  <r>
    <x v="271"/>
    <n v="515"/>
    <n v="4"/>
    <n v="877018346"/>
    <x v="137"/>
  </r>
  <r>
    <x v="649"/>
    <n v="93"/>
    <n v="4"/>
    <n v="883616218"/>
    <x v="152"/>
  </r>
  <r>
    <x v="406"/>
    <n v="544"/>
    <n v="4"/>
    <n v="877910822"/>
    <x v="159"/>
  </r>
  <r>
    <x v="290"/>
    <n v="68"/>
    <n v="4"/>
    <n v="875224515"/>
    <x v="141"/>
  </r>
  <r>
    <x v="153"/>
    <n v="918"/>
    <n v="4"/>
    <n v="893013954"/>
    <x v="187"/>
  </r>
  <r>
    <x v="913"/>
    <n v="172"/>
    <n v="4"/>
    <n v="892054537"/>
    <x v="172"/>
  </r>
  <r>
    <x v="917"/>
    <n v="903"/>
    <n v="4"/>
    <n v="888806082"/>
    <x v="182"/>
  </r>
  <r>
    <x v="862"/>
    <n v="969"/>
    <n v="4"/>
    <n v="877398513"/>
    <x v="169"/>
  </r>
  <r>
    <x v="802"/>
    <n v="915"/>
    <n v="4"/>
    <n v="892501128"/>
    <x v="140"/>
  </r>
  <r>
    <x v="910"/>
    <n v="315"/>
    <n v="4"/>
    <n v="892870956"/>
    <x v="153"/>
  </r>
  <r>
    <x v="476"/>
    <n v="234"/>
    <n v="4"/>
    <n v="877287882"/>
    <x v="200"/>
  </r>
  <r>
    <x v="913"/>
    <n v="960"/>
    <n v="4"/>
    <n v="892054278"/>
    <x v="172"/>
  </r>
  <r>
    <x v="706"/>
    <n v="304"/>
    <n v="4"/>
    <n v="888979197"/>
    <x v="166"/>
  </r>
  <r>
    <x v="127"/>
    <n v="31"/>
    <n v="4"/>
    <n v="892134959"/>
    <x v="170"/>
  </r>
  <r>
    <x v="556"/>
    <n v="471"/>
    <n v="4"/>
    <n v="875145879"/>
    <x v="141"/>
  </r>
  <r>
    <x v="484"/>
    <n v="121"/>
    <n v="4"/>
    <n v="886760071"/>
    <x v="179"/>
  </r>
  <r>
    <x v="931"/>
    <n v="242"/>
    <n v="4"/>
    <n v="888294441"/>
    <x v="162"/>
  </r>
  <r>
    <x v="910"/>
    <n v="258"/>
    <n v="4"/>
    <n v="892871069"/>
    <x v="153"/>
  </r>
  <r>
    <x v="237"/>
    <n v="945"/>
    <n v="4"/>
    <n v="888323595"/>
    <x v="162"/>
  </r>
  <r>
    <x v="928"/>
    <n v="354"/>
    <n v="4"/>
    <n v="890332645"/>
    <x v="180"/>
  </r>
  <r>
    <x v="909"/>
    <n v="1503"/>
    <n v="4"/>
    <n v="889988196"/>
    <x v="188"/>
  </r>
  <r>
    <x v="920"/>
    <n v="208"/>
    <n v="4"/>
    <n v="876953340"/>
    <x v="139"/>
  </r>
  <r>
    <x v="818"/>
    <n v="318"/>
    <n v="4"/>
    <n v="886958831"/>
    <x v="184"/>
  </r>
  <r>
    <x v="664"/>
    <n v="182"/>
    <n v="4"/>
    <n v="890860290"/>
    <x v="190"/>
  </r>
  <r>
    <x v="886"/>
    <n v="507"/>
    <n v="4"/>
    <n v="887314119"/>
    <x v="185"/>
  </r>
  <r>
    <x v="389"/>
    <n v="815"/>
    <n v="4"/>
    <n v="893028814"/>
    <x v="187"/>
  </r>
  <r>
    <x v="465"/>
    <n v="257"/>
    <n v="4"/>
    <n v="888444400"/>
    <x v="177"/>
  </r>
  <r>
    <x v="863"/>
    <n v="458"/>
    <n v="4"/>
    <n v="886048305"/>
    <x v="158"/>
  </r>
  <r>
    <x v="893"/>
    <n v="187"/>
    <n v="4"/>
    <n v="877399030"/>
    <x v="169"/>
  </r>
  <r>
    <x v="870"/>
    <n v="538"/>
    <n v="4"/>
    <n v="892151231"/>
    <x v="170"/>
  </r>
  <r>
    <x v="867"/>
    <n v="988"/>
    <n v="4"/>
    <n v="883696785"/>
    <x v="152"/>
  </r>
  <r>
    <x v="377"/>
    <n v="269"/>
    <n v="4"/>
    <n v="889451420"/>
    <x v="160"/>
  </r>
  <r>
    <x v="49"/>
    <n v="755"/>
    <n v="4"/>
    <n v="884673910"/>
    <x v="195"/>
  </r>
  <r>
    <x v="150"/>
    <n v="482"/>
    <n v="4"/>
    <n v="892550170"/>
    <x v="163"/>
  </r>
  <r>
    <x v="920"/>
    <n v="411"/>
    <n v="4"/>
    <n v="876954021"/>
    <x v="139"/>
  </r>
  <r>
    <x v="345"/>
    <n v="654"/>
    <n v="4"/>
    <n v="890881294"/>
    <x v="174"/>
  </r>
  <r>
    <x v="261"/>
    <n v="285"/>
    <n v="4"/>
    <n v="877917156"/>
    <x v="159"/>
  </r>
  <r>
    <x v="218"/>
    <n v="720"/>
    <n v="4"/>
    <n v="884036466"/>
    <x v="154"/>
  </r>
  <r>
    <x v="858"/>
    <n v="183"/>
    <n v="4"/>
    <n v="890595859"/>
    <x v="151"/>
  </r>
  <r>
    <x v="233"/>
    <n v="43"/>
    <n v="4"/>
    <n v="878542869"/>
    <x v="142"/>
  </r>
  <r>
    <x v="271"/>
    <n v="109"/>
    <n v="4"/>
    <n v="877017810"/>
    <x v="137"/>
  </r>
  <r>
    <x v="935"/>
    <n v="224"/>
    <n v="4"/>
    <n v="876769480"/>
    <x v="165"/>
  </r>
  <r>
    <x v="756"/>
    <n v="479"/>
    <n v="4"/>
    <n v="891813013"/>
    <x v="175"/>
  </r>
  <r>
    <x v="736"/>
    <n v="156"/>
    <n v="4"/>
    <n v="884733621"/>
    <x v="195"/>
  </r>
  <r>
    <x v="301"/>
    <n v="124"/>
    <n v="4"/>
    <n v="892312784"/>
    <x v="176"/>
  </r>
  <r>
    <x v="338"/>
    <n v="455"/>
    <n v="4"/>
    <n v="884035775"/>
    <x v="154"/>
  </r>
  <r>
    <x v="26"/>
    <n v="936"/>
    <n v="4"/>
    <n v="889450822"/>
    <x v="160"/>
  </r>
  <r>
    <x v="907"/>
    <n v="410"/>
    <n v="4"/>
    <n v="886921315"/>
    <x v="184"/>
  </r>
  <r>
    <x v="241"/>
    <n v="1239"/>
    <n v="4"/>
    <n v="875915965"/>
    <x v="205"/>
  </r>
  <r>
    <x v="345"/>
    <n v="919"/>
    <n v="4"/>
    <n v="876964725"/>
    <x v="137"/>
  </r>
  <r>
    <x v="160"/>
    <n v="916"/>
    <n v="4"/>
    <n v="892870589"/>
    <x v="153"/>
  </r>
  <r>
    <x v="913"/>
    <n v="47"/>
    <n v="4"/>
    <n v="892054824"/>
    <x v="172"/>
  </r>
  <r>
    <x v="922"/>
    <n v="322"/>
    <n v="4"/>
    <n v="876103762"/>
    <x v="196"/>
  </r>
  <r>
    <x v="867"/>
    <n v="477"/>
    <n v="4"/>
    <n v="883697655"/>
    <x v="152"/>
  </r>
  <r>
    <x v="454"/>
    <n v="123"/>
    <n v="4"/>
    <n v="875216112"/>
    <x v="141"/>
  </r>
  <r>
    <x v="859"/>
    <n v="170"/>
    <n v="4"/>
    <n v="889656113"/>
    <x v="143"/>
  </r>
  <r>
    <x v="476"/>
    <n v="140"/>
    <n v="4"/>
    <n v="877288179"/>
    <x v="200"/>
  </r>
  <r>
    <x v="910"/>
    <n v="1265"/>
    <n v="4"/>
    <n v="892871252"/>
    <x v="153"/>
  </r>
  <r>
    <x v="860"/>
    <n v="297"/>
    <n v="4"/>
    <n v="883681514"/>
    <x v="152"/>
  </r>
  <r>
    <x v="372"/>
    <n v="313"/>
    <n v="4"/>
    <n v="893195532"/>
    <x v="199"/>
  </r>
  <r>
    <x v="909"/>
    <n v="237"/>
    <n v="4"/>
    <n v="889987123"/>
    <x v="188"/>
  </r>
  <r>
    <x v="765"/>
    <n v="129"/>
    <n v="4"/>
    <n v="876768828"/>
    <x v="165"/>
  </r>
  <r>
    <x v="931"/>
    <n v="270"/>
    <n v="4"/>
    <n v="888294408"/>
    <x v="162"/>
  </r>
  <r>
    <x v="920"/>
    <n v="866"/>
    <n v="4"/>
    <n v="876953733"/>
    <x v="139"/>
  </r>
  <r>
    <x v="81"/>
    <n v="316"/>
    <n v="4"/>
    <n v="892436314"/>
    <x v="140"/>
  </r>
  <r>
    <x v="920"/>
    <n v="211"/>
    <n v="4"/>
    <n v="876953340"/>
    <x v="139"/>
  </r>
  <r>
    <x v="251"/>
    <n v="477"/>
    <n v="4"/>
    <n v="892441480"/>
    <x v="140"/>
  </r>
  <r>
    <x v="886"/>
    <n v="1019"/>
    <n v="4"/>
    <n v="887314073"/>
    <x v="185"/>
  </r>
  <r>
    <x v="594"/>
    <n v="133"/>
    <n v="4"/>
    <n v="876369272"/>
    <x v="157"/>
  </r>
  <r>
    <x v="391"/>
    <n v="523"/>
    <n v="4"/>
    <n v="877663913"/>
    <x v="161"/>
  </r>
  <r>
    <x v="465"/>
    <n v="206"/>
    <n v="4"/>
    <n v="888445683"/>
    <x v="177"/>
  </r>
  <r>
    <x v="289"/>
    <n v="904"/>
    <n v="4"/>
    <n v="890409804"/>
    <x v="197"/>
  </r>
  <r>
    <x v="465"/>
    <n v="98"/>
    <n v="4"/>
    <n v="888445767"/>
    <x v="177"/>
  </r>
  <r>
    <x v="935"/>
    <n v="126"/>
    <n v="4"/>
    <n v="876769374"/>
    <x v="165"/>
  </r>
  <r>
    <x v="874"/>
    <n v="939"/>
    <n v="4"/>
    <n v="877717833"/>
    <x v="161"/>
  </r>
  <r>
    <x v="156"/>
    <n v="28"/>
    <n v="4"/>
    <n v="890726618"/>
    <x v="145"/>
  </r>
  <r>
    <x v="465"/>
    <n v="151"/>
    <n v="4"/>
    <n v="888444684"/>
    <x v="177"/>
  </r>
  <r>
    <x v="465"/>
    <n v="742"/>
    <n v="4"/>
    <n v="888444563"/>
    <x v="177"/>
  </r>
  <r>
    <x v="921"/>
    <n v="300"/>
    <n v="4"/>
    <n v="884652089"/>
    <x v="195"/>
  </r>
  <r>
    <x v="271"/>
    <n v="25"/>
    <n v="4"/>
    <n v="877018125"/>
    <x v="137"/>
  </r>
  <r>
    <x v="927"/>
    <n v="300"/>
    <n v="4"/>
    <n v="888979657"/>
    <x v="166"/>
  </r>
  <r>
    <x v="890"/>
    <n v="322"/>
    <n v="4"/>
    <n v="888407708"/>
    <x v="177"/>
  </r>
  <r>
    <x v="465"/>
    <n v="895"/>
    <n v="4"/>
    <n v="888443483"/>
    <x v="177"/>
  </r>
  <r>
    <x v="929"/>
    <n v="246"/>
    <n v="4"/>
    <n v="890863023"/>
    <x v="190"/>
  </r>
  <r>
    <x v="917"/>
    <n v="354"/>
    <n v="4"/>
    <n v="888806056"/>
    <x v="182"/>
  </r>
  <r>
    <x v="891"/>
    <n v="483"/>
    <n v="4"/>
    <n v="891045496"/>
    <x v="192"/>
  </r>
  <r>
    <x v="935"/>
    <n v="293"/>
    <n v="4"/>
    <n v="876769530"/>
    <x v="165"/>
  </r>
  <r>
    <x v="900"/>
    <n v="332"/>
    <n v="4"/>
    <n v="878354761"/>
    <x v="202"/>
  </r>
  <r>
    <x v="381"/>
    <n v="315"/>
    <n v="4"/>
    <n v="888351623"/>
    <x v="162"/>
  </r>
  <r>
    <x v="667"/>
    <n v="347"/>
    <n v="4"/>
    <n v="887134587"/>
    <x v="194"/>
  </r>
  <r>
    <x v="867"/>
    <n v="15"/>
    <n v="4"/>
    <n v="883697223"/>
    <x v="152"/>
  </r>
  <r>
    <x v="913"/>
    <n v="656"/>
    <n v="4"/>
    <n v="892053241"/>
    <x v="172"/>
  </r>
  <r>
    <x v="859"/>
    <n v="463"/>
    <n v="4"/>
    <n v="889656008"/>
    <x v="143"/>
  </r>
  <r>
    <x v="351"/>
    <n v="690"/>
    <n v="4"/>
    <n v="876750421"/>
    <x v="165"/>
  </r>
  <r>
    <x v="81"/>
    <n v="334"/>
    <n v="4"/>
    <n v="877935456"/>
    <x v="159"/>
  </r>
  <r>
    <x v="852"/>
    <n v="881"/>
    <n v="4"/>
    <n v="890618537"/>
    <x v="135"/>
  </r>
  <r>
    <x v="893"/>
    <n v="194"/>
    <n v="4"/>
    <n v="877399486"/>
    <x v="169"/>
  </r>
  <r>
    <x v="241"/>
    <n v="82"/>
    <n v="4"/>
    <n v="875915855"/>
    <x v="205"/>
  </r>
  <r>
    <x v="924"/>
    <n v="756"/>
    <n v="4"/>
    <n v="875227922"/>
    <x v="141"/>
  </r>
  <r>
    <x v="81"/>
    <n v="844"/>
    <n v="4"/>
    <n v="877934677"/>
    <x v="159"/>
  </r>
  <r>
    <x v="401"/>
    <n v="963"/>
    <n v="4"/>
    <n v="881725737"/>
    <x v="209"/>
  </r>
  <r>
    <x v="913"/>
    <n v="214"/>
    <n v="4"/>
    <n v="892054570"/>
    <x v="172"/>
  </r>
  <r>
    <x v="302"/>
    <n v="411"/>
    <n v="4"/>
    <n v="887938738"/>
    <x v="186"/>
  </r>
  <r>
    <x v="913"/>
    <n v="174"/>
    <n v="4"/>
    <n v="892053518"/>
    <x v="172"/>
  </r>
  <r>
    <x v="26"/>
    <n v="402"/>
    <n v="4"/>
    <n v="888845284"/>
    <x v="182"/>
  </r>
  <r>
    <x v="508"/>
    <n v="301"/>
    <n v="4"/>
    <n v="890346705"/>
    <x v="180"/>
  </r>
  <r>
    <x v="215"/>
    <n v="348"/>
    <n v="4"/>
    <n v="889651179"/>
    <x v="143"/>
  </r>
  <r>
    <x v="389"/>
    <n v="1664"/>
    <n v="4"/>
    <n v="892958799"/>
    <x v="187"/>
  </r>
  <r>
    <x v="139"/>
    <n v="316"/>
    <n v="4"/>
    <n v="890626706"/>
    <x v="135"/>
  </r>
  <r>
    <x v="465"/>
    <n v="198"/>
    <n v="4"/>
    <n v="888445864"/>
    <x v="177"/>
  </r>
  <r>
    <x v="504"/>
    <n v="332"/>
    <n v="4"/>
    <n v="884717404"/>
    <x v="195"/>
  </r>
  <r>
    <x v="241"/>
    <n v="110"/>
    <n v="4"/>
    <n v="875914458"/>
    <x v="205"/>
  </r>
  <r>
    <x v="925"/>
    <n v="881"/>
    <n v="4"/>
    <n v="877625537"/>
    <x v="136"/>
  </r>
  <r>
    <x v="886"/>
    <n v="9"/>
    <n v="4"/>
    <n v="887314212"/>
    <x v="185"/>
  </r>
  <r>
    <x v="914"/>
    <n v="12"/>
    <n v="4"/>
    <n v="888787587"/>
    <x v="168"/>
  </r>
  <r>
    <x v="171"/>
    <n v="1311"/>
    <n v="4"/>
    <n v="887139844"/>
    <x v="194"/>
  </r>
  <r>
    <x v="26"/>
    <n v="242"/>
    <n v="4"/>
    <n v="884698095"/>
    <x v="195"/>
  </r>
  <r>
    <x v="556"/>
    <n v="475"/>
    <n v="4"/>
    <n v="875145667"/>
    <x v="141"/>
  </r>
  <r>
    <x v="156"/>
    <n v="144"/>
    <n v="4"/>
    <n v="890670638"/>
    <x v="135"/>
  </r>
  <r>
    <x v="550"/>
    <n v="328"/>
    <n v="4"/>
    <n v="881523787"/>
    <x v="138"/>
  </r>
  <r>
    <x v="924"/>
    <n v="405"/>
    <n v="4"/>
    <n v="881476969"/>
    <x v="138"/>
  </r>
  <r>
    <x v="920"/>
    <n v="194"/>
    <n v="4"/>
    <n v="876953340"/>
    <x v="139"/>
  </r>
  <r>
    <x v="401"/>
    <n v="216"/>
    <n v="4"/>
    <n v="881725796"/>
    <x v="209"/>
  </r>
  <r>
    <x v="171"/>
    <n v="1107"/>
    <n v="4"/>
    <n v="887138957"/>
    <x v="194"/>
  </r>
  <r>
    <x v="915"/>
    <n v="191"/>
    <n v="4"/>
    <n v="877975731"/>
    <x v="159"/>
  </r>
  <r>
    <x v="914"/>
    <n v="286"/>
    <n v="4"/>
    <n v="888787508"/>
    <x v="168"/>
  </r>
  <r>
    <x v="907"/>
    <n v="111"/>
    <n v="4"/>
    <n v="886921496"/>
    <x v="184"/>
  </r>
  <r>
    <x v="271"/>
    <n v="281"/>
    <n v="4"/>
    <n v="877017829"/>
    <x v="137"/>
  </r>
  <r>
    <x v="449"/>
    <n v="231"/>
    <n v="4"/>
    <n v="883254844"/>
    <x v="164"/>
  </r>
  <r>
    <x v="818"/>
    <n v="498"/>
    <n v="4"/>
    <n v="886958939"/>
    <x v="184"/>
  </r>
  <r>
    <x v="378"/>
    <n v="1497"/>
    <n v="4"/>
    <n v="888732538"/>
    <x v="168"/>
  </r>
  <r>
    <x v="777"/>
    <n v="826"/>
    <n v="4"/>
    <n v="889402340"/>
    <x v="160"/>
  </r>
  <r>
    <x v="910"/>
    <n v="307"/>
    <n v="4"/>
    <n v="892870992"/>
    <x v="153"/>
  </r>
  <r>
    <x v="171"/>
    <n v="546"/>
    <n v="4"/>
    <n v="887139019"/>
    <x v="194"/>
  </r>
  <r>
    <x v="893"/>
    <n v="177"/>
    <n v="4"/>
    <n v="877398951"/>
    <x v="169"/>
  </r>
  <r>
    <x v="882"/>
    <n v="58"/>
    <n v="4"/>
    <n v="893081396"/>
    <x v="173"/>
  </r>
  <r>
    <x v="912"/>
    <n v="127"/>
    <n v="4"/>
    <n v="888730974"/>
    <x v="168"/>
  </r>
  <r>
    <x v="233"/>
    <n v="58"/>
    <n v="4"/>
    <n v="878542960"/>
    <x v="142"/>
  </r>
  <r>
    <x v="913"/>
    <n v="435"/>
    <n v="4"/>
    <n v="892054364"/>
    <x v="172"/>
  </r>
  <r>
    <x v="756"/>
    <n v="5"/>
    <n v="4"/>
    <n v="892920320"/>
    <x v="153"/>
  </r>
  <r>
    <x v="331"/>
    <n v="691"/>
    <n v="4"/>
    <n v="890014144"/>
    <x v="198"/>
  </r>
  <r>
    <x v="163"/>
    <n v="269"/>
    <n v="4"/>
    <n v="892865492"/>
    <x v="153"/>
  </r>
  <r>
    <x v="465"/>
    <n v="183"/>
    <n v="4"/>
    <n v="888445864"/>
    <x v="177"/>
  </r>
  <r>
    <x v="929"/>
    <n v="405"/>
    <n v="4"/>
    <n v="890862563"/>
    <x v="190"/>
  </r>
  <r>
    <x v="918"/>
    <n v="315"/>
    <n v="4"/>
    <n v="888881988"/>
    <x v="182"/>
  </r>
  <r>
    <x v="913"/>
    <n v="98"/>
    <n v="4"/>
    <n v="892053241"/>
    <x v="172"/>
  </r>
  <r>
    <x v="862"/>
    <n v="189"/>
    <n v="4"/>
    <n v="877019698"/>
    <x v="137"/>
  </r>
  <r>
    <x v="910"/>
    <n v="262"/>
    <n v="4"/>
    <n v="892871069"/>
    <x v="153"/>
  </r>
  <r>
    <x v="921"/>
    <n v="321"/>
    <n v="4"/>
    <n v="884651818"/>
    <x v="195"/>
  </r>
  <r>
    <x v="465"/>
    <n v="97"/>
    <n v="4"/>
    <n v="888445714"/>
    <x v="177"/>
  </r>
  <r>
    <x v="92"/>
    <n v="659"/>
    <n v="4"/>
    <n v="891044446"/>
    <x v="192"/>
  </r>
  <r>
    <x v="913"/>
    <n v="180"/>
    <n v="4"/>
    <n v="892054402"/>
    <x v="172"/>
  </r>
  <r>
    <x v="302"/>
    <n v="367"/>
    <n v="4"/>
    <n v="888360212"/>
    <x v="162"/>
  </r>
  <r>
    <x v="867"/>
    <n v="1016"/>
    <n v="4"/>
    <n v="883697730"/>
    <x v="152"/>
  </r>
  <r>
    <x v="909"/>
    <n v="181"/>
    <n v="4"/>
    <n v="889988146"/>
    <x v="188"/>
  </r>
  <r>
    <x v="61"/>
    <n v="1315"/>
    <n v="4"/>
    <n v="878019299"/>
    <x v="156"/>
  </r>
  <r>
    <x v="896"/>
    <n v="1375"/>
    <n v="4"/>
    <n v="877225660"/>
    <x v="200"/>
  </r>
  <r>
    <x v="891"/>
    <n v="127"/>
    <n v="4"/>
    <n v="891045496"/>
    <x v="192"/>
  </r>
  <r>
    <x v="327"/>
    <n v="234"/>
    <n v="4"/>
    <n v="876896210"/>
    <x v="139"/>
  </r>
  <r>
    <x v="930"/>
    <n v="519"/>
    <n v="4"/>
    <n v="883195168"/>
    <x v="164"/>
  </r>
  <r>
    <x v="900"/>
    <n v="270"/>
    <n v="4"/>
    <n v="878354762"/>
    <x v="202"/>
  </r>
  <r>
    <x v="935"/>
    <n v="300"/>
    <n v="4"/>
    <n v="876768813"/>
    <x v="165"/>
  </r>
  <r>
    <x v="933"/>
    <n v="643"/>
    <n v="4"/>
    <n v="887123886"/>
    <x v="194"/>
  </r>
  <r>
    <x v="326"/>
    <n v="238"/>
    <n v="4"/>
    <n v="877728878"/>
    <x v="161"/>
  </r>
  <r>
    <x v="401"/>
    <n v="750"/>
    <n v="4"/>
    <n v="883110363"/>
    <x v="167"/>
  </r>
  <r>
    <x v="406"/>
    <n v="121"/>
    <n v="4"/>
    <n v="877910412"/>
    <x v="159"/>
  </r>
  <r>
    <x v="320"/>
    <n v="147"/>
    <n v="4"/>
    <n v="886678902"/>
    <x v="207"/>
  </r>
  <r>
    <x v="302"/>
    <n v="147"/>
    <n v="4"/>
    <n v="887938524"/>
    <x v="186"/>
  </r>
  <r>
    <x v="323"/>
    <n v="684"/>
    <n v="4"/>
    <n v="875908134"/>
    <x v="205"/>
  </r>
  <r>
    <x v="193"/>
    <n v="925"/>
    <n v="4"/>
    <n v="892502651"/>
    <x v="140"/>
  </r>
  <r>
    <x v="932"/>
    <n v="325"/>
    <n v="4"/>
    <n v="877021121"/>
    <x v="137"/>
  </r>
  <r>
    <x v="913"/>
    <n v="482"/>
    <n v="4"/>
    <n v="892053340"/>
    <x v="172"/>
  </r>
  <r>
    <x v="271"/>
    <n v="248"/>
    <n v="4"/>
    <n v="877018311"/>
    <x v="137"/>
  </r>
  <r>
    <x v="667"/>
    <n v="751"/>
    <n v="4"/>
    <n v="887396425"/>
    <x v="144"/>
  </r>
  <r>
    <x v="350"/>
    <n v="979"/>
    <n v="4"/>
    <n v="889021134"/>
    <x v="166"/>
  </r>
  <r>
    <x v="449"/>
    <n v="234"/>
    <n v="4"/>
    <n v="883251200"/>
    <x v="164"/>
  </r>
  <r>
    <x v="900"/>
    <n v="288"/>
    <n v="4"/>
    <n v="878354626"/>
    <x v="202"/>
  </r>
  <r>
    <x v="92"/>
    <n v="316"/>
    <n v="4"/>
    <n v="891044139"/>
    <x v="192"/>
  </r>
  <r>
    <x v="922"/>
    <n v="301"/>
    <n v="4"/>
    <n v="876106729"/>
    <x v="196"/>
  </r>
  <r>
    <x v="301"/>
    <n v="319"/>
    <n v="4"/>
    <n v="892312728"/>
    <x v="176"/>
  </r>
  <r>
    <x v="484"/>
    <n v="1478"/>
    <n v="4"/>
    <n v="886759691"/>
    <x v="179"/>
  </r>
  <r>
    <x v="925"/>
    <n v="328"/>
    <n v="4"/>
    <n v="877625368"/>
    <x v="136"/>
  </r>
  <r>
    <x v="330"/>
    <n v="336"/>
    <n v="4"/>
    <n v="890804691"/>
    <x v="190"/>
  </r>
  <r>
    <x v="449"/>
    <n v="382"/>
    <n v="4"/>
    <n v="881529077"/>
    <x v="138"/>
  </r>
  <r>
    <x v="902"/>
    <n v="1527"/>
    <n v="4"/>
    <n v="890004952"/>
    <x v="188"/>
  </r>
  <r>
    <x v="124"/>
    <n v="294"/>
    <n v="4"/>
    <n v="891044849"/>
    <x v="192"/>
  </r>
  <r>
    <x v="935"/>
    <n v="14"/>
    <n v="4"/>
    <n v="876769080"/>
    <x v="165"/>
  </r>
  <r>
    <x v="765"/>
    <n v="408"/>
    <n v="4"/>
    <n v="876767023"/>
    <x v="165"/>
  </r>
  <r>
    <x v="163"/>
    <n v="1039"/>
    <n v="4"/>
    <n v="881731303"/>
    <x v="209"/>
  </r>
  <r>
    <x v="289"/>
    <n v="316"/>
    <n v="4"/>
    <n v="888280105"/>
    <x v="162"/>
  </r>
  <r>
    <x v="326"/>
    <n v="742"/>
    <n v="4"/>
    <n v="888872002"/>
    <x v="182"/>
  </r>
  <r>
    <x v="931"/>
    <n v="358"/>
    <n v="4"/>
    <n v="888294739"/>
    <x v="162"/>
  </r>
  <r>
    <x v="311"/>
    <n v="603"/>
    <n v="4"/>
    <n v="891755017"/>
    <x v="175"/>
  </r>
  <r>
    <x v="900"/>
    <n v="510"/>
    <n v="4"/>
    <n v="878355167"/>
    <x v="202"/>
  </r>
  <r>
    <x v="935"/>
    <n v="93"/>
    <n v="4"/>
    <n v="876780336"/>
    <x v="165"/>
  </r>
  <r>
    <x v="893"/>
    <n v="301"/>
    <n v="4"/>
    <n v="877399745"/>
    <x v="169"/>
  </r>
  <r>
    <x v="147"/>
    <n v="385"/>
    <n v="4"/>
    <n v="892053920"/>
    <x v="172"/>
  </r>
  <r>
    <x v="896"/>
    <n v="523"/>
    <n v="4"/>
    <n v="877226568"/>
    <x v="200"/>
  </r>
  <r>
    <x v="479"/>
    <n v="310"/>
    <n v="4"/>
    <n v="884701677"/>
    <x v="195"/>
  </r>
  <r>
    <x v="907"/>
    <n v="460"/>
    <n v="4"/>
    <n v="886921699"/>
    <x v="184"/>
  </r>
  <r>
    <x v="924"/>
    <n v="471"/>
    <n v="4"/>
    <n v="881476969"/>
    <x v="138"/>
  </r>
  <r>
    <x v="913"/>
    <n v="1159"/>
    <n v="4"/>
    <n v="892054632"/>
    <x v="172"/>
  </r>
  <r>
    <x v="211"/>
    <n v="354"/>
    <n v="4"/>
    <n v="889409590"/>
    <x v="160"/>
  </r>
  <r>
    <x v="895"/>
    <n v="525"/>
    <n v="4"/>
    <n v="892241422"/>
    <x v="155"/>
  </r>
  <r>
    <x v="330"/>
    <n v="1105"/>
    <n v="4"/>
    <n v="890862961"/>
    <x v="190"/>
  </r>
  <r>
    <x v="49"/>
    <n v="202"/>
    <n v="4"/>
    <n v="884673891"/>
    <x v="195"/>
  </r>
  <r>
    <x v="913"/>
    <n v="30"/>
    <n v="4"/>
    <n v="892054824"/>
    <x v="172"/>
  </r>
  <r>
    <x v="378"/>
    <n v="83"/>
    <n v="4"/>
    <n v="888732571"/>
    <x v="168"/>
  </r>
  <r>
    <x v="909"/>
    <n v="172"/>
    <n v="4"/>
    <n v="889988146"/>
    <x v="188"/>
  </r>
  <r>
    <x v="909"/>
    <n v="78"/>
    <n v="4"/>
    <n v="889988340"/>
    <x v="188"/>
  </r>
  <r>
    <x v="924"/>
    <n v="748"/>
    <n v="4"/>
    <n v="875227708"/>
    <x v="141"/>
  </r>
  <r>
    <x v="929"/>
    <n v="307"/>
    <n v="4"/>
    <n v="890860566"/>
    <x v="190"/>
  </r>
  <r>
    <x v="381"/>
    <n v="340"/>
    <n v="4"/>
    <n v="888351623"/>
    <x v="162"/>
  </r>
  <r>
    <x v="859"/>
    <n v="96"/>
    <n v="4"/>
    <n v="889654971"/>
    <x v="143"/>
  </r>
  <r>
    <x v="900"/>
    <n v="259"/>
    <n v="4"/>
    <n v="878354859"/>
    <x v="202"/>
  </r>
  <r>
    <x v="910"/>
    <n v="260"/>
    <n v="4"/>
    <n v="892871284"/>
    <x v="153"/>
  </r>
  <r>
    <x v="885"/>
    <n v="7"/>
    <n v="4"/>
    <n v="886960030"/>
    <x v="184"/>
  </r>
  <r>
    <x v="289"/>
    <n v="903"/>
    <n v="4"/>
    <n v="888280029"/>
    <x v="162"/>
  </r>
  <r>
    <x v="929"/>
    <n v="544"/>
    <n v="4"/>
    <n v="890862563"/>
    <x v="190"/>
  </r>
  <r>
    <x v="859"/>
    <n v="970"/>
    <n v="4"/>
    <n v="889655204"/>
    <x v="143"/>
  </r>
  <r>
    <x v="879"/>
    <n v="611"/>
    <n v="4"/>
    <n v="881548111"/>
    <x v="181"/>
  </r>
  <r>
    <x v="465"/>
    <n v="172"/>
    <n v="4"/>
    <n v="888445587"/>
    <x v="177"/>
  </r>
  <r>
    <x v="863"/>
    <n v="1097"/>
    <n v="4"/>
    <n v="886047963"/>
    <x v="158"/>
  </r>
  <r>
    <x v="401"/>
    <n v="168"/>
    <n v="4"/>
    <n v="881725796"/>
    <x v="209"/>
  </r>
  <r>
    <x v="389"/>
    <n v="876"/>
    <n v="4"/>
    <n v="892958376"/>
    <x v="187"/>
  </r>
  <r>
    <x v="876"/>
    <n v="331"/>
    <n v="4"/>
    <n v="888333352"/>
    <x v="162"/>
  </r>
  <r>
    <x v="222"/>
    <n v="246"/>
    <n v="4"/>
    <n v="884012614"/>
    <x v="154"/>
  </r>
  <r>
    <x v="909"/>
    <n v="406"/>
    <n v="4"/>
    <n v="889987073"/>
    <x v="188"/>
  </r>
  <r>
    <x v="127"/>
    <n v="569"/>
    <n v="4"/>
    <n v="892131978"/>
    <x v="170"/>
  </r>
  <r>
    <x v="807"/>
    <n v="313"/>
    <n v="4"/>
    <n v="889935655"/>
    <x v="188"/>
  </r>
  <r>
    <x v="389"/>
    <n v="260"/>
    <n v="4"/>
    <n v="892958484"/>
    <x v="187"/>
  </r>
  <r>
    <x v="241"/>
    <n v="394"/>
    <n v="4"/>
    <n v="875914484"/>
    <x v="205"/>
  </r>
  <r>
    <x v="928"/>
    <n v="302"/>
    <n v="4"/>
    <n v="890332645"/>
    <x v="180"/>
  </r>
  <r>
    <x v="290"/>
    <n v="1143"/>
    <n v="4"/>
    <n v="887158946"/>
    <x v="208"/>
  </r>
  <r>
    <x v="330"/>
    <n v="1280"/>
    <n v="4"/>
    <n v="890343493"/>
    <x v="180"/>
  </r>
  <r>
    <x v="905"/>
    <n v="740"/>
    <n v="4"/>
    <n v="892660728"/>
    <x v="150"/>
  </r>
  <r>
    <x v="340"/>
    <n v="323"/>
    <n v="4"/>
    <n v="877642209"/>
    <x v="136"/>
  </r>
  <r>
    <x v="366"/>
    <n v="285"/>
    <n v="4"/>
    <n v="888792900"/>
    <x v="168"/>
  </r>
  <r>
    <x v="550"/>
    <n v="347"/>
    <n v="4"/>
    <n v="890349005"/>
    <x v="180"/>
  </r>
  <r>
    <x v="461"/>
    <n v="526"/>
    <n v="4"/>
    <n v="886101505"/>
    <x v="158"/>
  </r>
  <r>
    <x v="928"/>
    <n v="752"/>
    <n v="4"/>
    <n v="890332853"/>
    <x v="180"/>
  </r>
  <r>
    <x v="933"/>
    <n v="1406"/>
    <n v="4"/>
    <n v="887123886"/>
    <x v="194"/>
  </r>
  <r>
    <x v="308"/>
    <n v="265"/>
    <n v="4"/>
    <n v="883156656"/>
    <x v="167"/>
  </r>
  <r>
    <x v="361"/>
    <n v="302"/>
    <n v="4"/>
    <n v="885215462"/>
    <x v="206"/>
  </r>
  <r>
    <x v="920"/>
    <n v="1132"/>
    <n v="4"/>
    <n v="876953954"/>
    <x v="139"/>
  </r>
  <r>
    <x v="893"/>
    <n v="652"/>
    <n v="4"/>
    <n v="877399588"/>
    <x v="169"/>
  </r>
  <r>
    <x v="124"/>
    <n v="489"/>
    <n v="4"/>
    <n v="891045747"/>
    <x v="192"/>
  </r>
  <r>
    <x v="738"/>
    <n v="316"/>
    <n v="4"/>
    <n v="889480582"/>
    <x v="160"/>
  </r>
  <r>
    <x v="160"/>
    <n v="362"/>
    <n v="4"/>
    <n v="890704999"/>
    <x v="145"/>
  </r>
  <r>
    <x v="925"/>
    <n v="873"/>
    <n v="4"/>
    <n v="877625537"/>
    <x v="136"/>
  </r>
  <r>
    <x v="893"/>
    <n v="696"/>
    <n v="4"/>
    <n v="877400117"/>
    <x v="169"/>
  </r>
  <r>
    <x v="271"/>
    <n v="294"/>
    <n v="4"/>
    <n v="876170101"/>
    <x v="196"/>
  </r>
  <r>
    <x v="401"/>
    <n v="518"/>
    <n v="4"/>
    <n v="881725761"/>
    <x v="209"/>
  </r>
  <r>
    <x v="899"/>
    <n v="172"/>
    <n v="4"/>
    <n v="889827822"/>
    <x v="191"/>
  </r>
  <r>
    <x v="756"/>
    <n v="95"/>
    <n v="4"/>
    <n v="892210688"/>
    <x v="155"/>
  </r>
  <r>
    <x v="233"/>
    <n v="3"/>
    <n v="4"/>
    <n v="878542960"/>
    <x v="142"/>
  </r>
  <r>
    <x v="301"/>
    <n v="129"/>
    <n v="4"/>
    <n v="881712252"/>
    <x v="209"/>
  </r>
  <r>
    <x v="935"/>
    <n v="258"/>
    <n v="4"/>
    <n v="876762200"/>
    <x v="165"/>
  </r>
  <r>
    <x v="913"/>
    <n v="955"/>
    <n v="4"/>
    <n v="892054989"/>
    <x v="172"/>
  </r>
  <r>
    <x v="915"/>
    <n v="222"/>
    <n v="4"/>
    <n v="877974857"/>
    <x v="159"/>
  </r>
  <r>
    <x v="905"/>
    <n v="748"/>
    <n v="4"/>
    <n v="892660728"/>
    <x v="150"/>
  </r>
  <r>
    <x v="873"/>
    <n v="969"/>
    <n v="4"/>
    <n v="890687438"/>
    <x v="135"/>
  </r>
  <r>
    <x v="873"/>
    <n v="173"/>
    <n v="4"/>
    <n v="890687549"/>
    <x v="135"/>
  </r>
  <r>
    <x v="684"/>
    <n v="127"/>
    <n v="4"/>
    <n v="885253352"/>
    <x v="206"/>
  </r>
  <r>
    <x v="866"/>
    <n v="269"/>
    <n v="4"/>
    <n v="892388976"/>
    <x v="193"/>
  </r>
  <r>
    <x v="915"/>
    <n v="245"/>
    <n v="4"/>
    <n v="877974070"/>
    <x v="159"/>
  </r>
  <r>
    <x v="935"/>
    <n v="286"/>
    <n v="4"/>
    <n v="876762200"/>
    <x v="165"/>
  </r>
  <r>
    <x v="915"/>
    <n v="195"/>
    <n v="4"/>
    <n v="877974787"/>
    <x v="159"/>
  </r>
  <r>
    <x v="550"/>
    <n v="993"/>
    <n v="4"/>
    <n v="881591257"/>
    <x v="181"/>
  </r>
  <r>
    <x v="401"/>
    <n v="317"/>
    <n v="4"/>
    <n v="881725876"/>
    <x v="209"/>
  </r>
  <r>
    <x v="484"/>
    <n v="196"/>
    <n v="4"/>
    <n v="886759657"/>
    <x v="179"/>
  </r>
  <r>
    <x v="935"/>
    <n v="304"/>
    <n v="4"/>
    <n v="876768813"/>
    <x v="165"/>
  </r>
  <r>
    <x v="756"/>
    <n v="109"/>
    <n v="4"/>
    <n v="892210576"/>
    <x v="155"/>
  </r>
  <r>
    <x v="81"/>
    <n v="1199"/>
    <n v="4"/>
    <n v="888873674"/>
    <x v="182"/>
  </r>
  <r>
    <x v="678"/>
    <n v="962"/>
    <n v="4"/>
    <n v="888105612"/>
    <x v="146"/>
  </r>
  <r>
    <x v="935"/>
    <n v="847"/>
    <n v="4"/>
    <n v="876769213"/>
    <x v="165"/>
  </r>
  <r>
    <x v="684"/>
    <n v="421"/>
    <n v="4"/>
    <n v="885254070"/>
    <x v="206"/>
  </r>
  <r>
    <x v="81"/>
    <n v="332"/>
    <n v="4"/>
    <n v="877933879"/>
    <x v="159"/>
  </r>
  <r>
    <x v="935"/>
    <n v="124"/>
    <n v="4"/>
    <n v="876769212"/>
    <x v="165"/>
  </r>
  <r>
    <x v="911"/>
    <n v="748"/>
    <n v="4"/>
    <n v="886711034"/>
    <x v="207"/>
  </r>
  <r>
    <x v="929"/>
    <n v="15"/>
    <n v="4"/>
    <n v="890863052"/>
    <x v="190"/>
  </r>
  <r>
    <x v="247"/>
    <n v="896"/>
    <n v="4"/>
    <n v="892668197"/>
    <x v="150"/>
  </r>
  <r>
    <x v="242"/>
    <n v="367"/>
    <n v="4"/>
    <n v="875921085"/>
    <x v="205"/>
  </r>
  <r>
    <x v="330"/>
    <n v="751"/>
    <n v="4"/>
    <n v="883148669"/>
    <x v="167"/>
  </r>
  <r>
    <x v="391"/>
    <n v="135"/>
    <n v="4"/>
    <n v="877661881"/>
    <x v="161"/>
  </r>
  <r>
    <x v="81"/>
    <n v="710"/>
    <n v="4"/>
    <n v="889174849"/>
    <x v="147"/>
  </r>
  <r>
    <x v="271"/>
    <n v="547"/>
    <n v="4"/>
    <n v="877979407"/>
    <x v="159"/>
  </r>
  <r>
    <x v="687"/>
    <n v="895"/>
    <n v="4"/>
    <n v="883248222"/>
    <x v="164"/>
  </r>
  <r>
    <x v="914"/>
    <n v="326"/>
    <n v="4"/>
    <n v="888787423"/>
    <x v="168"/>
  </r>
  <r>
    <x v="153"/>
    <n v="298"/>
    <n v="4"/>
    <n v="892859148"/>
    <x v="153"/>
  </r>
  <r>
    <x v="49"/>
    <n v="526"/>
    <n v="4"/>
    <n v="884673930"/>
    <x v="195"/>
  </r>
  <r>
    <x v="302"/>
    <n v="685"/>
    <n v="4"/>
    <n v="887938277"/>
    <x v="186"/>
  </r>
  <r>
    <x v="901"/>
    <n v="195"/>
    <n v="4"/>
    <n v="890284857"/>
    <x v="180"/>
  </r>
  <r>
    <x v="550"/>
    <n v="13"/>
    <n v="4"/>
    <n v="881591075"/>
    <x v="181"/>
  </r>
  <r>
    <x v="330"/>
    <n v="262"/>
    <n v="4"/>
    <n v="890343320"/>
    <x v="180"/>
  </r>
  <r>
    <x v="241"/>
    <n v="73"/>
    <n v="4"/>
    <n v="875914114"/>
    <x v="205"/>
  </r>
  <r>
    <x v="913"/>
    <n v="50"/>
    <n v="4"/>
    <n v="892054824"/>
    <x v="172"/>
  </r>
  <r>
    <x v="378"/>
    <n v="70"/>
    <n v="4"/>
    <n v="888733218"/>
    <x v="168"/>
  </r>
  <r>
    <x v="556"/>
    <n v="69"/>
    <n v="4"/>
    <n v="875147995"/>
    <x v="141"/>
  </r>
  <r>
    <x v="874"/>
    <n v="135"/>
    <n v="4"/>
    <n v="877720916"/>
    <x v="161"/>
  </r>
  <r>
    <x v="211"/>
    <n v="70"/>
    <n v="4"/>
    <n v="889409590"/>
    <x v="160"/>
  </r>
  <r>
    <x v="393"/>
    <n v="333"/>
    <n v="4"/>
    <n v="887230118"/>
    <x v="208"/>
  </r>
  <r>
    <x v="465"/>
    <n v="250"/>
    <n v="4"/>
    <n v="888444088"/>
    <x v="177"/>
  </r>
  <r>
    <x v="449"/>
    <n v="191"/>
    <n v="4"/>
    <n v="883249962"/>
    <x v="164"/>
  </r>
  <r>
    <x v="909"/>
    <n v="432"/>
    <n v="4"/>
    <n v="889988036"/>
    <x v="188"/>
  </r>
  <r>
    <x v="271"/>
    <n v="410"/>
    <n v="4"/>
    <n v="877017872"/>
    <x v="137"/>
  </r>
  <r>
    <x v="296"/>
    <n v="14"/>
    <n v="4"/>
    <n v="885237963"/>
    <x v="206"/>
  </r>
  <r>
    <x v="44"/>
    <n v="270"/>
    <n v="4"/>
    <n v="893140745"/>
    <x v="199"/>
  </r>
  <r>
    <x v="330"/>
    <n v="327"/>
    <n v="4"/>
    <n v="890804671"/>
    <x v="190"/>
  </r>
  <r>
    <x v="930"/>
    <n v="659"/>
    <n v="4"/>
    <n v="883194709"/>
    <x v="164"/>
  </r>
  <r>
    <x v="907"/>
    <n v="1010"/>
    <n v="4"/>
    <n v="886922069"/>
    <x v="184"/>
  </r>
  <r>
    <x v="338"/>
    <n v="11"/>
    <n v="4"/>
    <n v="884035774"/>
    <x v="154"/>
  </r>
  <r>
    <x v="290"/>
    <n v="526"/>
    <n v="4"/>
    <n v="875224515"/>
    <x v="141"/>
  </r>
  <r>
    <x v="901"/>
    <n v="260"/>
    <n v="4"/>
    <n v="890283592"/>
    <x v="180"/>
  </r>
  <r>
    <x v="241"/>
    <n v="432"/>
    <n v="4"/>
    <n v="876176259"/>
    <x v="196"/>
  </r>
  <r>
    <x v="350"/>
    <n v="823"/>
    <n v="4"/>
    <n v="881342978"/>
    <x v="189"/>
  </r>
  <r>
    <x v="491"/>
    <n v="174"/>
    <n v="4"/>
    <n v="888801360"/>
    <x v="182"/>
  </r>
  <r>
    <x v="935"/>
    <n v="236"/>
    <n v="4"/>
    <n v="876769373"/>
    <x v="165"/>
  </r>
  <r>
    <x v="900"/>
    <n v="479"/>
    <n v="4"/>
    <n v="878355167"/>
    <x v="202"/>
  </r>
  <r>
    <x v="615"/>
    <n v="344"/>
    <n v="4"/>
    <n v="889028581"/>
    <x v="166"/>
  </r>
  <r>
    <x v="926"/>
    <n v="124"/>
    <n v="4"/>
    <n v="881335461"/>
    <x v="189"/>
  </r>
  <r>
    <x v="920"/>
    <n v="257"/>
    <n v="4"/>
    <n v="876953340"/>
    <x v="139"/>
  </r>
  <r>
    <x v="150"/>
    <n v="175"/>
    <n v="4"/>
    <n v="892550170"/>
    <x v="163"/>
  </r>
  <r>
    <x v="931"/>
    <n v="1296"/>
    <n v="4"/>
    <n v="888294942"/>
    <x v="162"/>
  </r>
  <r>
    <x v="218"/>
    <n v="393"/>
    <n v="4"/>
    <n v="884042207"/>
    <x v="154"/>
  </r>
  <r>
    <x v="389"/>
    <n v="902"/>
    <n v="4"/>
    <n v="892958301"/>
    <x v="187"/>
  </r>
  <r>
    <x v="756"/>
    <n v="185"/>
    <n v="4"/>
    <n v="892920290"/>
    <x v="153"/>
  </r>
  <r>
    <x v="621"/>
    <n v="174"/>
    <n v="4"/>
    <n v="875155257"/>
    <x v="141"/>
  </r>
  <r>
    <x v="338"/>
    <n v="451"/>
    <n v="4"/>
    <n v="884037004"/>
    <x v="154"/>
  </r>
  <r>
    <x v="915"/>
    <n v="144"/>
    <n v="4"/>
    <n v="877975285"/>
    <x v="159"/>
  </r>
  <r>
    <x v="924"/>
    <n v="50"/>
    <n v="4"/>
    <n v="881476824"/>
    <x v="138"/>
  </r>
  <r>
    <x v="49"/>
    <n v="210"/>
    <n v="4"/>
    <n v="884673633"/>
    <x v="195"/>
  </r>
  <r>
    <x v="859"/>
    <n v="1134"/>
    <n v="4"/>
    <n v="889655723"/>
    <x v="143"/>
  </r>
  <r>
    <x v="508"/>
    <n v="334"/>
    <n v="4"/>
    <n v="890346567"/>
    <x v="180"/>
  </r>
  <r>
    <x v="508"/>
    <n v="269"/>
    <n v="4"/>
    <n v="890346376"/>
    <x v="180"/>
  </r>
  <r>
    <x v="526"/>
    <n v="100"/>
    <n v="4"/>
    <n v="878402162"/>
    <x v="202"/>
  </r>
  <r>
    <x v="861"/>
    <n v="9"/>
    <n v="4"/>
    <n v="888185735"/>
    <x v="146"/>
  </r>
  <r>
    <x v="49"/>
    <n v="662"/>
    <n v="4"/>
    <n v="884673724"/>
    <x v="195"/>
  </r>
  <r>
    <x v="910"/>
    <n v="305"/>
    <n v="4"/>
    <n v="892871068"/>
    <x v="153"/>
  </r>
  <r>
    <x v="449"/>
    <n v="640"/>
    <n v="4"/>
    <n v="883251200"/>
    <x v="164"/>
  </r>
  <r>
    <x v="311"/>
    <n v="154"/>
    <n v="4"/>
    <n v="891754985"/>
    <x v="175"/>
  </r>
  <r>
    <x v="896"/>
    <n v="168"/>
    <n v="4"/>
    <n v="877226568"/>
    <x v="200"/>
  </r>
  <r>
    <x v="124"/>
    <n v="345"/>
    <n v="4"/>
    <n v="891044849"/>
    <x v="192"/>
  </r>
  <r>
    <x v="890"/>
    <n v="271"/>
    <n v="4"/>
    <n v="888407708"/>
    <x v="177"/>
  </r>
  <r>
    <x v="550"/>
    <n v="475"/>
    <n v="4"/>
    <n v="881605210"/>
    <x v="181"/>
  </r>
  <r>
    <x v="907"/>
    <n v="290"/>
    <n v="4"/>
    <n v="886921748"/>
    <x v="184"/>
  </r>
  <r>
    <x v="153"/>
    <n v="917"/>
    <n v="4"/>
    <n v="892520128"/>
    <x v="163"/>
  </r>
  <r>
    <x v="929"/>
    <n v="284"/>
    <n v="4"/>
    <n v="890862468"/>
    <x v="190"/>
  </r>
  <r>
    <x v="861"/>
    <n v="528"/>
    <n v="4"/>
    <n v="888185906"/>
    <x v="146"/>
  </r>
  <r>
    <x v="756"/>
    <n v="200"/>
    <n v="4"/>
    <n v="892920381"/>
    <x v="153"/>
  </r>
  <r>
    <x v="624"/>
    <n v="418"/>
    <n v="4"/>
    <n v="876430033"/>
    <x v="157"/>
  </r>
  <r>
    <x v="930"/>
    <n v="435"/>
    <n v="4"/>
    <n v="883194859"/>
    <x v="164"/>
  </r>
  <r>
    <x v="504"/>
    <n v="447"/>
    <n v="4"/>
    <n v="884717963"/>
    <x v="195"/>
  </r>
  <r>
    <x v="922"/>
    <n v="873"/>
    <n v="4"/>
    <n v="876103794"/>
    <x v="196"/>
  </r>
  <r>
    <x v="927"/>
    <n v="748"/>
    <n v="4"/>
    <n v="888979606"/>
    <x v="166"/>
  </r>
  <r>
    <x v="550"/>
    <n v="340"/>
    <n v="4"/>
    <n v="881523737"/>
    <x v="138"/>
  </r>
  <r>
    <x v="156"/>
    <n v="550"/>
    <n v="4"/>
    <n v="890670638"/>
    <x v="135"/>
  </r>
  <r>
    <x v="909"/>
    <n v="112"/>
    <n v="4"/>
    <n v="889988341"/>
    <x v="188"/>
  </r>
  <r>
    <x v="124"/>
    <n v="836"/>
    <n v="4"/>
    <n v="891045943"/>
    <x v="192"/>
  </r>
  <r>
    <x v="326"/>
    <n v="1016"/>
    <n v="4"/>
    <n v="888872636"/>
    <x v="182"/>
  </r>
  <r>
    <x v="242"/>
    <n v="331"/>
    <n v="4"/>
    <n v="875920290"/>
    <x v="205"/>
  </r>
  <r>
    <x v="756"/>
    <n v="588"/>
    <n v="4"/>
    <n v="892210723"/>
    <x v="155"/>
  </r>
  <r>
    <x v="389"/>
    <n v="762"/>
    <n v="4"/>
    <n v="893028813"/>
    <x v="187"/>
  </r>
  <r>
    <x v="233"/>
    <n v="18"/>
    <n v="4"/>
    <n v="887432020"/>
    <x v="149"/>
  </r>
  <r>
    <x v="378"/>
    <n v="202"/>
    <n v="4"/>
    <n v="888733047"/>
    <x v="168"/>
  </r>
  <r>
    <x v="910"/>
    <n v="1625"/>
    <n v="4"/>
    <n v="892871732"/>
    <x v="153"/>
  </r>
  <r>
    <x v="311"/>
    <n v="945"/>
    <n v="4"/>
    <n v="891754985"/>
    <x v="175"/>
  </r>
  <r>
    <x v="855"/>
    <n v="1032"/>
    <n v="4"/>
    <n v="892432624"/>
    <x v="140"/>
  </r>
  <r>
    <x v="909"/>
    <n v="95"/>
    <n v="4"/>
    <n v="889988005"/>
    <x v="188"/>
  </r>
  <r>
    <x v="350"/>
    <n v="274"/>
    <n v="4"/>
    <n v="889020826"/>
    <x v="166"/>
  </r>
  <r>
    <x v="49"/>
    <n v="172"/>
    <n v="4"/>
    <n v="884673823"/>
    <x v="195"/>
  </r>
  <r>
    <x v="327"/>
    <n v="9"/>
    <n v="4"/>
    <n v="876382812"/>
    <x v="157"/>
  </r>
  <r>
    <x v="44"/>
    <n v="269"/>
    <n v="4"/>
    <n v="893140697"/>
    <x v="199"/>
  </r>
  <r>
    <x v="684"/>
    <n v="403"/>
    <n v="4"/>
    <n v="885253758"/>
    <x v="206"/>
  </r>
  <r>
    <x v="920"/>
    <n v="762"/>
    <n v="4"/>
    <n v="876953681"/>
    <x v="139"/>
  </r>
  <r>
    <x v="330"/>
    <n v="303"/>
    <n v="4"/>
    <n v="890804569"/>
    <x v="190"/>
  </r>
  <r>
    <x v="338"/>
    <n v="452"/>
    <n v="4"/>
    <n v="884035173"/>
    <x v="154"/>
  </r>
  <r>
    <x v="449"/>
    <n v="81"/>
    <n v="4"/>
    <n v="883250055"/>
    <x v="164"/>
  </r>
  <r>
    <x v="449"/>
    <n v="62"/>
    <n v="4"/>
    <n v="883254564"/>
    <x v="164"/>
  </r>
  <r>
    <x v="401"/>
    <n v="461"/>
    <n v="4"/>
    <n v="881725816"/>
    <x v="209"/>
  </r>
  <r>
    <x v="765"/>
    <n v="250"/>
    <n v="4"/>
    <n v="876768106"/>
    <x v="165"/>
  </r>
  <r>
    <x v="923"/>
    <n v="1"/>
    <n v="4"/>
    <n v="890079166"/>
    <x v="198"/>
  </r>
  <r>
    <x v="915"/>
    <n v="521"/>
    <n v="4"/>
    <n v="877975344"/>
    <x v="159"/>
  </r>
  <r>
    <x v="913"/>
    <n v="177"/>
    <n v="4"/>
    <n v="892053274"/>
    <x v="172"/>
  </r>
  <r>
    <x v="241"/>
    <n v="746"/>
    <n v="4"/>
    <n v="875914066"/>
    <x v="205"/>
  </r>
  <r>
    <x v="465"/>
    <n v="148"/>
    <n v="4"/>
    <n v="888444948"/>
    <x v="177"/>
  </r>
  <r>
    <x v="378"/>
    <n v="94"/>
    <n v="4"/>
    <n v="888733537"/>
    <x v="168"/>
  </r>
  <r>
    <x v="901"/>
    <n v="7"/>
    <n v="4"/>
    <n v="890284819"/>
    <x v="180"/>
  </r>
  <r>
    <x v="927"/>
    <n v="879"/>
    <n v="4"/>
    <n v="888979721"/>
    <x v="166"/>
  </r>
  <r>
    <x v="465"/>
    <n v="405"/>
    <n v="4"/>
    <n v="888444583"/>
    <x v="177"/>
  </r>
  <r>
    <x v="909"/>
    <n v="50"/>
    <n v="4"/>
    <n v="889988121"/>
    <x v="188"/>
  </r>
  <r>
    <x v="103"/>
    <n v="272"/>
    <n v="4"/>
    <n v="892493587"/>
    <x v="140"/>
  </r>
  <r>
    <x v="907"/>
    <n v="100"/>
    <n v="4"/>
    <n v="886921112"/>
    <x v="184"/>
  </r>
  <r>
    <x v="241"/>
    <n v="140"/>
    <n v="4"/>
    <n v="876175467"/>
    <x v="196"/>
  </r>
  <r>
    <x v="311"/>
    <n v="273"/>
    <n v="4"/>
    <n v="892557850"/>
    <x v="163"/>
  </r>
  <r>
    <x v="929"/>
    <n v="286"/>
    <n v="4"/>
    <n v="890860566"/>
    <x v="190"/>
  </r>
  <r>
    <x v="449"/>
    <n v="431"/>
    <n v="4"/>
    <n v="883253193"/>
    <x v="164"/>
  </r>
  <r>
    <x v="338"/>
    <n v="2"/>
    <n v="4"/>
    <n v="884035892"/>
    <x v="154"/>
  </r>
  <r>
    <x v="233"/>
    <n v="88"/>
    <n v="4"/>
    <n v="878542791"/>
    <x v="142"/>
  </r>
  <r>
    <x v="378"/>
    <n v="274"/>
    <n v="4"/>
    <n v="888733348"/>
    <x v="168"/>
  </r>
  <r>
    <x v="49"/>
    <n v="392"/>
    <n v="4"/>
    <n v="884673868"/>
    <x v="195"/>
  </r>
  <r>
    <x v="913"/>
    <n v="746"/>
    <n v="4"/>
    <n v="892054683"/>
    <x v="172"/>
  </r>
  <r>
    <x v="873"/>
    <n v="156"/>
    <n v="4"/>
    <n v="890687304"/>
    <x v="135"/>
  </r>
  <r>
    <x v="903"/>
    <n v="990"/>
    <n v="4"/>
    <n v="885168906"/>
    <x v="206"/>
  </r>
  <r>
    <x v="882"/>
    <n v="181"/>
    <n v="4"/>
    <n v="893081396"/>
    <x v="173"/>
  </r>
  <r>
    <x v="301"/>
    <n v="1121"/>
    <n v="4"/>
    <n v="883149815"/>
    <x v="167"/>
  </r>
  <r>
    <x v="918"/>
    <n v="272"/>
    <n v="4"/>
    <n v="888881939"/>
    <x v="182"/>
  </r>
  <r>
    <x v="928"/>
    <n v="343"/>
    <n v="4"/>
    <n v="890332986"/>
    <x v="180"/>
  </r>
  <r>
    <x v="69"/>
    <n v="255"/>
    <n v="4"/>
    <n v="888798611"/>
    <x v="182"/>
  </r>
  <r>
    <x v="894"/>
    <n v="313"/>
    <n v="4"/>
    <n v="889415763"/>
    <x v="160"/>
  </r>
  <r>
    <x v="913"/>
    <n v="521"/>
    <n v="4"/>
    <n v="892054990"/>
    <x v="172"/>
  </r>
  <r>
    <x v="193"/>
    <n v="451"/>
    <n v="4"/>
    <n v="892503035"/>
    <x v="140"/>
  </r>
  <r>
    <x v="58"/>
    <n v="1010"/>
    <n v="4"/>
    <n v="882050150"/>
    <x v="148"/>
  </r>
  <r>
    <x v="896"/>
    <n v="151"/>
    <n v="4"/>
    <n v="877225516"/>
    <x v="200"/>
  </r>
  <r>
    <x v="855"/>
    <n v="1037"/>
    <n v="4"/>
    <n v="892434283"/>
    <x v="140"/>
  </r>
  <r>
    <x v="556"/>
    <n v="530"/>
    <n v="4"/>
    <n v="875147995"/>
    <x v="141"/>
  </r>
  <r>
    <x v="449"/>
    <n v="95"/>
    <n v="4"/>
    <n v="881529851"/>
    <x v="138"/>
  </r>
  <r>
    <x v="504"/>
    <n v="98"/>
    <n v="4"/>
    <n v="884717862"/>
    <x v="195"/>
  </r>
  <r>
    <x v="401"/>
    <n v="83"/>
    <n v="4"/>
    <n v="881725904"/>
    <x v="209"/>
  </r>
  <r>
    <x v="657"/>
    <n v="715"/>
    <n v="4"/>
    <n v="886032029"/>
    <x v="158"/>
  </r>
  <r>
    <x v="381"/>
    <n v="302"/>
    <n v="4"/>
    <n v="888351713"/>
    <x v="162"/>
  </r>
  <r>
    <x v="935"/>
    <n v="295"/>
    <n v="4"/>
    <n v="876780336"/>
    <x v="165"/>
  </r>
  <r>
    <x v="629"/>
    <n v="496"/>
    <n v="4"/>
    <n v="889814194"/>
    <x v="191"/>
  </r>
  <r>
    <x v="389"/>
    <n v="1014"/>
    <n v="4"/>
    <n v="892959041"/>
    <x v="187"/>
  </r>
  <r>
    <x v="931"/>
    <n v="272"/>
    <n v="4"/>
    <n v="888294375"/>
    <x v="162"/>
  </r>
  <r>
    <x v="915"/>
    <n v="1299"/>
    <n v="4"/>
    <n v="877974905"/>
    <x v="159"/>
  </r>
  <r>
    <x v="896"/>
    <n v="303"/>
    <n v="4"/>
    <n v="877225239"/>
    <x v="200"/>
  </r>
  <r>
    <x v="171"/>
    <n v="1518"/>
    <n v="4"/>
    <n v="887138957"/>
    <x v="194"/>
  </r>
  <r>
    <x v="909"/>
    <n v="1091"/>
    <n v="4"/>
    <n v="889988069"/>
    <x v="188"/>
  </r>
  <r>
    <x v="127"/>
    <n v="317"/>
    <n v="4"/>
    <n v="892133670"/>
    <x v="170"/>
  </r>
  <r>
    <x v="449"/>
    <n v="39"/>
    <n v="4"/>
    <n v="883253661"/>
    <x v="164"/>
  </r>
  <r>
    <x v="853"/>
    <n v="28"/>
    <n v="4"/>
    <n v="877636746"/>
    <x v="136"/>
  </r>
  <r>
    <x v="896"/>
    <n v="297"/>
    <n v="4"/>
    <n v="877225599"/>
    <x v="200"/>
  </r>
  <r>
    <x v="915"/>
    <n v="419"/>
    <n v="4"/>
    <n v="877974945"/>
    <x v="159"/>
  </r>
  <r>
    <x v="242"/>
    <n v="304"/>
    <n v="4"/>
    <n v="875920245"/>
    <x v="205"/>
  </r>
  <r>
    <x v="927"/>
    <n v="691"/>
    <n v="4"/>
    <n v="888979123"/>
    <x v="166"/>
  </r>
  <r>
    <x v="873"/>
    <n v="514"/>
    <n v="4"/>
    <n v="890687042"/>
    <x v="135"/>
  </r>
  <r>
    <x v="917"/>
    <n v="302"/>
    <n v="4"/>
    <n v="888805836"/>
    <x v="182"/>
  </r>
  <r>
    <x v="378"/>
    <n v="1041"/>
    <n v="4"/>
    <n v="888733567"/>
    <x v="168"/>
  </r>
  <r>
    <x v="238"/>
    <n v="268"/>
    <n v="4"/>
    <n v="885180579"/>
    <x v="206"/>
  </r>
  <r>
    <x v="647"/>
    <n v="887"/>
    <n v="4"/>
    <n v="887401236"/>
    <x v="144"/>
  </r>
  <r>
    <x v="389"/>
    <n v="248"/>
    <n v="4"/>
    <n v="892958863"/>
    <x v="187"/>
  </r>
  <r>
    <x v="153"/>
    <n v="840"/>
    <n v="4"/>
    <n v="892867296"/>
    <x v="153"/>
  </r>
  <r>
    <x v="922"/>
    <n v="748"/>
    <n v="4"/>
    <n v="876103744"/>
    <x v="196"/>
  </r>
  <r>
    <x v="92"/>
    <n v="293"/>
    <n v="4"/>
    <n v="891043760"/>
    <x v="192"/>
  </r>
  <r>
    <x v="893"/>
    <n v="98"/>
    <n v="4"/>
    <n v="877399133"/>
    <x v="169"/>
  </r>
  <r>
    <x v="899"/>
    <n v="1219"/>
    <n v="4"/>
    <n v="889828026"/>
    <x v="191"/>
  </r>
  <r>
    <x v="932"/>
    <n v="259"/>
    <n v="4"/>
    <n v="877020927"/>
    <x v="137"/>
  </r>
  <r>
    <x v="150"/>
    <n v="111"/>
    <n v="4"/>
    <n v="892549583"/>
    <x v="163"/>
  </r>
  <r>
    <x v="911"/>
    <n v="300"/>
    <n v="4"/>
    <n v="886710671"/>
    <x v="207"/>
  </r>
  <r>
    <x v="913"/>
    <n v="48"/>
    <n v="4"/>
    <n v="892053748"/>
    <x v="172"/>
  </r>
  <r>
    <x v="934"/>
    <n v="286"/>
    <n v="4"/>
    <n v="887954853"/>
    <x v="186"/>
  </r>
  <r>
    <x v="465"/>
    <n v="1"/>
    <n v="4"/>
    <n v="888443974"/>
    <x v="177"/>
  </r>
  <r>
    <x v="929"/>
    <n v="148"/>
    <n v="4"/>
    <n v="890862563"/>
    <x v="190"/>
  </r>
  <r>
    <x v="781"/>
    <n v="908"/>
    <n v="4"/>
    <n v="885191403"/>
    <x v="206"/>
  </r>
  <r>
    <x v="900"/>
    <n v="50"/>
    <n v="4"/>
    <n v="878354966"/>
    <x v="202"/>
  </r>
  <r>
    <x v="935"/>
    <n v="303"/>
    <n v="4"/>
    <n v="876762200"/>
    <x v="165"/>
  </r>
  <r>
    <x v="909"/>
    <n v="151"/>
    <n v="4"/>
    <n v="889988196"/>
    <x v="188"/>
  </r>
  <r>
    <x v="241"/>
    <n v="1446"/>
    <n v="4"/>
    <n v="875914898"/>
    <x v="205"/>
  </r>
  <r>
    <x v="392"/>
    <n v="354"/>
    <n v="4"/>
    <n v="888854746"/>
    <x v="182"/>
  </r>
  <r>
    <x v="558"/>
    <n v="300"/>
    <n v="4"/>
    <n v="887229386"/>
    <x v="208"/>
  </r>
  <r>
    <x v="449"/>
    <n v="583"/>
    <n v="4"/>
    <n v="883250168"/>
    <x v="164"/>
  </r>
  <r>
    <x v="928"/>
    <n v="358"/>
    <n v="4"/>
    <n v="890333094"/>
    <x v="180"/>
  </r>
  <r>
    <x v="913"/>
    <n v="194"/>
    <n v="4"/>
    <n v="892053644"/>
    <x v="172"/>
  </r>
  <r>
    <x v="896"/>
    <n v="64"/>
    <n v="4"/>
    <n v="877226130"/>
    <x v="200"/>
  </r>
  <r>
    <x v="378"/>
    <n v="17"/>
    <n v="4"/>
    <n v="888733387"/>
    <x v="168"/>
  </r>
  <r>
    <x v="861"/>
    <n v="100"/>
    <n v="4"/>
    <n v="888185677"/>
    <x v="146"/>
  </r>
  <r>
    <x v="863"/>
    <n v="273"/>
    <n v="4"/>
    <n v="886048230"/>
    <x v="158"/>
  </r>
  <r>
    <x v="777"/>
    <n v="248"/>
    <n v="4"/>
    <n v="889402030"/>
    <x v="160"/>
  </r>
  <r>
    <x v="556"/>
    <n v="171"/>
    <n v="4"/>
    <n v="875147448"/>
    <x v="141"/>
  </r>
  <r>
    <x v="929"/>
    <n v="886"/>
    <n v="4"/>
    <n v="890860566"/>
    <x v="190"/>
  </r>
  <r>
    <x v="49"/>
    <n v="538"/>
    <n v="4"/>
    <n v="884673311"/>
    <x v="195"/>
  </r>
  <r>
    <x v="241"/>
    <n v="944"/>
    <n v="4"/>
    <n v="875914573"/>
    <x v="205"/>
  </r>
  <r>
    <x v="894"/>
    <n v="475"/>
    <n v="4"/>
    <n v="889416147"/>
    <x v="160"/>
  </r>
  <r>
    <x v="925"/>
    <n v="332"/>
    <n v="4"/>
    <n v="877625368"/>
    <x v="136"/>
  </r>
  <r>
    <x v="453"/>
    <n v="193"/>
    <n v="4"/>
    <n v="883628973"/>
    <x v="152"/>
  </r>
  <r>
    <x v="867"/>
    <n v="717"/>
    <n v="4"/>
    <n v="883697960"/>
    <x v="152"/>
  </r>
  <r>
    <x v="913"/>
    <n v="181"/>
    <n v="4"/>
    <n v="892053483"/>
    <x v="172"/>
  </r>
  <r>
    <x v="454"/>
    <n v="239"/>
    <n v="4"/>
    <n v="878538071"/>
    <x v="142"/>
  </r>
  <r>
    <x v="871"/>
    <n v="520"/>
    <n v="4"/>
    <n v="890116095"/>
    <x v="171"/>
  </r>
  <r>
    <x v="484"/>
    <n v="313"/>
    <n v="4"/>
    <n v="886065805"/>
    <x v="158"/>
  </r>
  <r>
    <x v="389"/>
    <n v="329"/>
    <n v="4"/>
    <n v="892958250"/>
    <x v="187"/>
  </r>
  <r>
    <x v="927"/>
    <n v="749"/>
    <n v="4"/>
    <n v="888979657"/>
    <x v="166"/>
  </r>
  <r>
    <x v="709"/>
    <n v="350"/>
    <n v="4"/>
    <n v="885280124"/>
    <x v="134"/>
  </r>
  <r>
    <x v="311"/>
    <n v="1288"/>
    <n v="4"/>
    <n v="892439357"/>
    <x v="140"/>
  </r>
  <r>
    <x v="389"/>
    <n v="992"/>
    <n v="4"/>
    <n v="892959014"/>
    <x v="187"/>
  </r>
  <r>
    <x v="907"/>
    <n v="547"/>
    <n v="4"/>
    <n v="886922069"/>
    <x v="184"/>
  </r>
  <r>
    <x v="869"/>
    <n v="393"/>
    <n v="4"/>
    <n v="883108398"/>
    <x v="167"/>
  </r>
  <r>
    <x v="893"/>
    <n v="133"/>
    <n v="4"/>
    <n v="877398898"/>
    <x v="169"/>
  </r>
  <r>
    <x v="756"/>
    <n v="607"/>
    <n v="4"/>
    <n v="892920221"/>
    <x v="153"/>
  </r>
  <r>
    <x v="917"/>
    <n v="678"/>
    <n v="4"/>
    <n v="888806292"/>
    <x v="182"/>
  </r>
  <r>
    <x v="556"/>
    <n v="960"/>
    <n v="4"/>
    <n v="875147873"/>
    <x v="141"/>
  </r>
  <r>
    <x v="828"/>
    <n v="276"/>
    <n v="4"/>
    <n v="885272654"/>
    <x v="134"/>
  </r>
  <r>
    <x v="594"/>
    <n v="70"/>
    <n v="4"/>
    <n v="876369382"/>
    <x v="157"/>
  </r>
  <r>
    <x v="526"/>
    <n v="50"/>
    <n v="4"/>
    <n v="878402162"/>
    <x v="202"/>
  </r>
  <r>
    <x v="345"/>
    <n v="588"/>
    <n v="4"/>
    <n v="890881433"/>
    <x v="174"/>
  </r>
  <r>
    <x v="732"/>
    <n v="354"/>
    <n v="4"/>
    <n v="892153360"/>
    <x v="170"/>
  </r>
  <r>
    <x v="503"/>
    <n v="127"/>
    <n v="4"/>
    <n v="884715172"/>
    <x v="195"/>
  </r>
  <r>
    <x v="684"/>
    <n v="68"/>
    <n v="4"/>
    <n v="886061689"/>
    <x v="158"/>
  </r>
  <r>
    <x v="922"/>
    <n v="879"/>
    <n v="4"/>
    <n v="876106729"/>
    <x v="196"/>
  </r>
  <r>
    <x v="242"/>
    <n v="70"/>
    <n v="4"/>
    <n v="875921442"/>
    <x v="205"/>
  </r>
  <r>
    <x v="905"/>
    <n v="181"/>
    <n v="4"/>
    <n v="892660033"/>
    <x v="150"/>
  </r>
  <r>
    <x v="330"/>
    <n v="286"/>
    <n v="4"/>
    <n v="883148669"/>
    <x v="167"/>
  </r>
  <r>
    <x v="241"/>
    <n v="38"/>
    <n v="4"/>
    <n v="875915806"/>
    <x v="205"/>
  </r>
  <r>
    <x v="241"/>
    <n v="419"/>
    <n v="4"/>
    <n v="876175937"/>
    <x v="196"/>
  </r>
  <r>
    <x v="913"/>
    <n v="195"/>
    <n v="4"/>
    <n v="892054537"/>
    <x v="172"/>
  </r>
  <r>
    <x v="629"/>
    <n v="715"/>
    <n v="4"/>
    <n v="889814195"/>
    <x v="191"/>
  </r>
  <r>
    <x v="241"/>
    <n v="728"/>
    <n v="4"/>
    <n v="875914458"/>
    <x v="205"/>
  </r>
  <r>
    <x v="156"/>
    <n v="226"/>
    <n v="4"/>
    <n v="890670638"/>
    <x v="135"/>
  </r>
  <r>
    <x v="914"/>
    <n v="313"/>
    <n v="4"/>
    <n v="888786942"/>
    <x v="168"/>
  </r>
  <r>
    <x v="930"/>
    <n v="153"/>
    <n v="4"/>
    <n v="883194792"/>
    <x v="164"/>
  </r>
  <r>
    <x v="893"/>
    <n v="23"/>
    <n v="4"/>
    <n v="877398992"/>
    <x v="169"/>
  </r>
  <r>
    <x v="302"/>
    <n v="820"/>
    <n v="4"/>
    <n v="887938524"/>
    <x v="186"/>
  </r>
  <r>
    <x v="901"/>
    <n v="33"/>
    <n v="4"/>
    <n v="890285113"/>
    <x v="180"/>
  </r>
  <r>
    <x v="781"/>
    <n v="322"/>
    <n v="4"/>
    <n v="885191280"/>
    <x v="206"/>
  </r>
  <r>
    <x v="836"/>
    <n v="171"/>
    <n v="4"/>
    <n v="881309511"/>
    <x v="189"/>
  </r>
  <r>
    <x v="171"/>
    <n v="356"/>
    <n v="4"/>
    <n v="887138756"/>
    <x v="194"/>
  </r>
  <r>
    <x v="150"/>
    <n v="205"/>
    <n v="4"/>
    <n v="892550137"/>
    <x v="163"/>
  </r>
  <r>
    <x v="302"/>
    <n v="974"/>
    <n v="4"/>
    <n v="888360532"/>
    <x v="162"/>
  </r>
  <r>
    <x v="211"/>
    <n v="1098"/>
    <n v="4"/>
    <n v="889812986"/>
    <x v="191"/>
  </r>
  <r>
    <x v="615"/>
    <n v="354"/>
    <n v="4"/>
    <n v="889028692"/>
    <x v="166"/>
  </r>
  <r>
    <x v="351"/>
    <n v="312"/>
    <n v="4"/>
    <n v="888169119"/>
    <x v="146"/>
  </r>
  <r>
    <x v="153"/>
    <n v="1594"/>
    <n v="4"/>
    <n v="893115576"/>
    <x v="173"/>
  </r>
  <r>
    <x v="251"/>
    <n v="96"/>
    <n v="4"/>
    <n v="893142245"/>
    <x v="199"/>
  </r>
  <r>
    <x v="931"/>
    <n v="313"/>
    <n v="4"/>
    <n v="888294375"/>
    <x v="162"/>
  </r>
  <r>
    <x v="465"/>
    <n v="433"/>
    <n v="4"/>
    <n v="888445684"/>
    <x v="177"/>
  </r>
  <r>
    <x v="917"/>
    <n v="343"/>
    <n v="4"/>
    <n v="888806120"/>
    <x v="182"/>
  </r>
  <r>
    <x v="435"/>
    <n v="225"/>
    <n v="4"/>
    <n v="877454525"/>
    <x v="169"/>
  </r>
  <r>
    <x v="913"/>
    <n v="428"/>
    <n v="4"/>
    <n v="892054684"/>
    <x v="172"/>
  </r>
  <r>
    <x v="736"/>
    <n v="222"/>
    <n v="4"/>
    <n v="884732873"/>
    <x v="195"/>
  </r>
  <r>
    <x v="242"/>
    <n v="333"/>
    <n v="4"/>
    <n v="875920290"/>
    <x v="205"/>
  </r>
  <r>
    <x v="862"/>
    <n v="164"/>
    <n v="4"/>
    <n v="877398444"/>
    <x v="169"/>
  </r>
  <r>
    <x v="241"/>
    <n v="703"/>
    <n v="4"/>
    <n v="876177414"/>
    <x v="196"/>
  </r>
  <r>
    <x v="49"/>
    <n v="259"/>
    <n v="4"/>
    <n v="884673369"/>
    <x v="195"/>
  </r>
  <r>
    <x v="276"/>
    <n v="257"/>
    <n v="4"/>
    <n v="891044192"/>
    <x v="192"/>
  </r>
  <r>
    <x v="924"/>
    <n v="281"/>
    <n v="4"/>
    <n v="881476991"/>
    <x v="138"/>
  </r>
  <r>
    <x v="925"/>
    <n v="682"/>
    <n v="4"/>
    <n v="877625224"/>
    <x v="136"/>
  </r>
  <r>
    <x v="401"/>
    <n v="427"/>
    <n v="4"/>
    <n v="881725960"/>
    <x v="209"/>
  </r>
  <r>
    <x v="150"/>
    <n v="248"/>
    <n v="4"/>
    <n v="892549412"/>
    <x v="163"/>
  </r>
  <r>
    <x v="909"/>
    <n v="560"/>
    <n v="4"/>
    <n v="889988232"/>
    <x v="188"/>
  </r>
  <r>
    <x v="289"/>
    <n v="1592"/>
    <n v="4"/>
    <n v="889469391"/>
    <x v="160"/>
  </r>
  <r>
    <x v="896"/>
    <n v="127"/>
    <n v="4"/>
    <n v="877225484"/>
    <x v="200"/>
  </r>
  <r>
    <x v="389"/>
    <n v="881"/>
    <n v="4"/>
    <n v="892958401"/>
    <x v="187"/>
  </r>
  <r>
    <x v="873"/>
    <n v="191"/>
    <n v="4"/>
    <n v="890687473"/>
    <x v="135"/>
  </r>
  <r>
    <x v="81"/>
    <n v="92"/>
    <n v="4"/>
    <n v="888873675"/>
    <x v="182"/>
  </r>
  <r>
    <x v="556"/>
    <n v="192"/>
    <n v="4"/>
    <n v="875147935"/>
    <x v="141"/>
  </r>
  <r>
    <x v="484"/>
    <n v="429"/>
    <n v="4"/>
    <n v="886760020"/>
    <x v="179"/>
  </r>
  <r>
    <x v="327"/>
    <n v="14"/>
    <n v="4"/>
    <n v="876896210"/>
    <x v="139"/>
  </r>
  <r>
    <x v="873"/>
    <n v="205"/>
    <n v="4"/>
    <n v="890687353"/>
    <x v="135"/>
  </r>
  <r>
    <x v="350"/>
    <n v="326"/>
    <n v="4"/>
    <n v="886696420"/>
    <x v="207"/>
  </r>
  <r>
    <x v="919"/>
    <n v="447"/>
    <n v="4"/>
    <n v="883668352"/>
    <x v="152"/>
  </r>
  <r>
    <x v="465"/>
    <n v="298"/>
    <n v="4"/>
    <n v="888444208"/>
    <x v="177"/>
  </r>
  <r>
    <x v="901"/>
    <n v="684"/>
    <n v="4"/>
    <n v="890285034"/>
    <x v="180"/>
  </r>
  <r>
    <x v="290"/>
    <n v="219"/>
    <n v="4"/>
    <n v="875224309"/>
    <x v="141"/>
  </r>
  <r>
    <x v="901"/>
    <n v="92"/>
    <n v="4"/>
    <n v="890285034"/>
    <x v="180"/>
  </r>
  <r>
    <x v="211"/>
    <n v="253"/>
    <n v="4"/>
    <n v="887567321"/>
    <x v="204"/>
  </r>
  <r>
    <x v="908"/>
    <n v="258"/>
    <n v="4"/>
    <n v="889963959"/>
    <x v="188"/>
  </r>
  <r>
    <x v="929"/>
    <n v="326"/>
    <n v="4"/>
    <n v="890860386"/>
    <x v="190"/>
  </r>
  <r>
    <x v="229"/>
    <n v="268"/>
    <n v="4"/>
    <n v="888396828"/>
    <x v="177"/>
  </r>
  <r>
    <x v="508"/>
    <n v="347"/>
    <n v="4"/>
    <n v="890346517"/>
    <x v="180"/>
  </r>
  <r>
    <x v="326"/>
    <n v="313"/>
    <n v="4"/>
    <n v="888871903"/>
    <x v="182"/>
  </r>
  <r>
    <x v="556"/>
    <n v="55"/>
    <n v="4"/>
    <n v="875148059"/>
    <x v="141"/>
  </r>
  <r>
    <x v="914"/>
    <n v="322"/>
    <n v="4"/>
    <n v="888787450"/>
    <x v="168"/>
  </r>
  <r>
    <x v="334"/>
    <n v="59"/>
    <n v="4"/>
    <n v="881453318"/>
    <x v="138"/>
  </r>
  <r>
    <x v="909"/>
    <n v="7"/>
    <n v="4"/>
    <n v="889987073"/>
    <x v="188"/>
  </r>
  <r>
    <x v="931"/>
    <n v="310"/>
    <n v="4"/>
    <n v="888294441"/>
    <x v="162"/>
  </r>
  <r>
    <x v="922"/>
    <n v="328"/>
    <n v="4"/>
    <n v="876106729"/>
    <x v="196"/>
  </r>
  <r>
    <x v="905"/>
    <n v="117"/>
    <n v="4"/>
    <n v="892659893"/>
    <x v="150"/>
  </r>
  <r>
    <x v="902"/>
    <n v="340"/>
    <n v="4"/>
    <n v="890004687"/>
    <x v="188"/>
  </r>
  <r>
    <x v="929"/>
    <n v="272"/>
    <n v="4"/>
    <n v="890860566"/>
    <x v="190"/>
  </r>
  <r>
    <x v="389"/>
    <n v="287"/>
    <n v="4"/>
    <n v="892958966"/>
    <x v="187"/>
  </r>
  <r>
    <x v="484"/>
    <n v="519"/>
    <n v="4"/>
    <n v="886759888"/>
    <x v="179"/>
  </r>
  <r>
    <x v="268"/>
    <n v="316"/>
    <n v="4"/>
    <n v="889911048"/>
    <x v="183"/>
  </r>
  <r>
    <x v="211"/>
    <n v="1664"/>
    <n v="4"/>
    <n v="890057322"/>
    <x v="198"/>
  </r>
  <r>
    <x v="756"/>
    <n v="134"/>
    <n v="4"/>
    <n v="892210460"/>
    <x v="155"/>
  </r>
  <r>
    <x v="26"/>
    <n v="1142"/>
    <n v="4"/>
    <n v="888347670"/>
    <x v="162"/>
  </r>
  <r>
    <x v="289"/>
    <n v="345"/>
    <n v="4"/>
    <n v="884036815"/>
    <x v="154"/>
  </r>
  <r>
    <x v="242"/>
    <n v="303"/>
    <n v="4"/>
    <n v="875920245"/>
    <x v="205"/>
  </r>
  <r>
    <x v="897"/>
    <n v="1"/>
    <n v="4"/>
    <n v="886724590"/>
    <x v="179"/>
  </r>
  <r>
    <x v="542"/>
    <n v="433"/>
    <n v="4"/>
    <n v="886780105"/>
    <x v="179"/>
  </r>
  <r>
    <x v="913"/>
    <n v="959"/>
    <n v="4"/>
    <n v="892053541"/>
    <x v="172"/>
  </r>
  <r>
    <x v="934"/>
    <n v="347"/>
    <n v="4"/>
    <n v="887954853"/>
    <x v="186"/>
  </r>
  <r>
    <x v="58"/>
    <n v="936"/>
    <n v="4"/>
    <n v="882050151"/>
    <x v="148"/>
  </r>
  <r>
    <x v="92"/>
    <n v="176"/>
    <n v="4"/>
    <n v="891044355"/>
    <x v="192"/>
  </r>
  <r>
    <x v="874"/>
    <n v="66"/>
    <n v="4"/>
    <n v="877719075"/>
    <x v="161"/>
  </r>
  <r>
    <x v="756"/>
    <n v="559"/>
    <n v="4"/>
    <n v="892920351"/>
    <x v="153"/>
  </r>
  <r>
    <x v="873"/>
    <n v="135"/>
    <n v="4"/>
    <n v="890687473"/>
    <x v="135"/>
  </r>
  <r>
    <x v="385"/>
    <n v="73"/>
    <n v="4"/>
    <n v="892060474"/>
    <x v="172"/>
  </r>
  <r>
    <x v="929"/>
    <n v="298"/>
    <n v="4"/>
    <n v="890862648"/>
    <x v="190"/>
  </r>
  <r>
    <x v="215"/>
    <n v="537"/>
    <n v="4"/>
    <n v="889651402"/>
    <x v="143"/>
  </r>
  <r>
    <x v="271"/>
    <n v="269"/>
    <n v="4"/>
    <n v="890779855"/>
    <x v="145"/>
  </r>
  <r>
    <x v="924"/>
    <n v="323"/>
    <n v="4"/>
    <n v="875227724"/>
    <x v="141"/>
  </r>
  <r>
    <x v="920"/>
    <n v="1"/>
    <n v="4"/>
    <n v="876953340"/>
    <x v="139"/>
  </r>
  <r>
    <x v="385"/>
    <n v="288"/>
    <n v="4"/>
    <n v="890687293"/>
    <x v="135"/>
  </r>
  <r>
    <x v="461"/>
    <n v="213"/>
    <n v="4"/>
    <n v="886101505"/>
    <x v="158"/>
  </r>
  <r>
    <x v="895"/>
    <n v="79"/>
    <n v="4"/>
    <n v="892241459"/>
    <x v="155"/>
  </r>
  <r>
    <x v="929"/>
    <n v="245"/>
    <n v="4"/>
    <n v="890860416"/>
    <x v="190"/>
  </r>
  <r>
    <x v="935"/>
    <n v="283"/>
    <n v="4"/>
    <n v="876769212"/>
    <x v="165"/>
  </r>
  <r>
    <x v="615"/>
    <n v="271"/>
    <n v="4"/>
    <n v="889028773"/>
    <x v="166"/>
  </r>
  <r>
    <x v="935"/>
    <n v="237"/>
    <n v="4"/>
    <n v="876769530"/>
    <x v="165"/>
  </r>
  <r>
    <x v="247"/>
    <n v="55"/>
    <n v="4"/>
    <n v="892668197"/>
    <x v="150"/>
  </r>
  <r>
    <x v="893"/>
    <n v="591"/>
    <n v="4"/>
    <n v="877399894"/>
    <x v="169"/>
  </r>
  <r>
    <x v="484"/>
    <n v="9"/>
    <n v="4"/>
    <n v="886759657"/>
    <x v="179"/>
  </r>
  <r>
    <x v="242"/>
    <n v="95"/>
    <n v="4"/>
    <n v="875921182"/>
    <x v="205"/>
  </r>
  <r>
    <x v="911"/>
    <n v="538"/>
    <n v="4"/>
    <n v="886711452"/>
    <x v="207"/>
  </r>
  <r>
    <x v="338"/>
    <n v="82"/>
    <n v="4"/>
    <n v="884035686"/>
    <x v="154"/>
  </r>
  <r>
    <x v="311"/>
    <n v="490"/>
    <n v="4"/>
    <n v="891755017"/>
    <x v="175"/>
  </r>
  <r>
    <x v="923"/>
    <n v="25"/>
    <n v="4"/>
    <n v="889831222"/>
    <x v="191"/>
  </r>
  <r>
    <x v="251"/>
    <n v="1133"/>
    <n v="4"/>
    <n v="893142244"/>
    <x v="199"/>
  </r>
  <r>
    <x v="861"/>
    <n v="646"/>
    <n v="4"/>
    <n v="888185947"/>
    <x v="146"/>
  </r>
  <r>
    <x v="866"/>
    <n v="12"/>
    <n v="4"/>
    <n v="892513865"/>
    <x v="163"/>
  </r>
  <r>
    <x v="544"/>
    <n v="1313"/>
    <n v="4"/>
    <n v="888155294"/>
    <x v="146"/>
  </r>
  <r>
    <x v="242"/>
    <n v="302"/>
    <n v="4"/>
    <n v="875920245"/>
    <x v="205"/>
  </r>
  <r>
    <x v="556"/>
    <n v="22"/>
    <n v="4"/>
    <n v="875147448"/>
    <x v="141"/>
  </r>
  <r>
    <x v="153"/>
    <n v="477"/>
    <n v="4"/>
    <n v="892520198"/>
    <x v="163"/>
  </r>
  <r>
    <x v="491"/>
    <n v="227"/>
    <n v="4"/>
    <n v="888801673"/>
    <x v="182"/>
  </r>
  <r>
    <x v="912"/>
    <n v="258"/>
    <n v="4"/>
    <n v="888718771"/>
    <x v="168"/>
  </r>
  <r>
    <x v="859"/>
    <n v="285"/>
    <n v="4"/>
    <n v="889655204"/>
    <x v="143"/>
  </r>
  <r>
    <x v="921"/>
    <n v="269"/>
    <n v="4"/>
    <n v="884651420"/>
    <x v="195"/>
  </r>
  <r>
    <x v="870"/>
    <n v="313"/>
    <n v="4"/>
    <n v="892151270"/>
    <x v="170"/>
  </r>
  <r>
    <x v="915"/>
    <n v="186"/>
    <n v="4"/>
    <n v="877975594"/>
    <x v="159"/>
  </r>
  <r>
    <x v="389"/>
    <n v="748"/>
    <n v="4"/>
    <n v="892958250"/>
    <x v="187"/>
  </r>
  <r>
    <x v="881"/>
    <n v="9"/>
    <n v="4"/>
    <n v="892258004"/>
    <x v="176"/>
  </r>
  <r>
    <x v="935"/>
    <n v="1007"/>
    <n v="4"/>
    <n v="876769373"/>
    <x v="165"/>
  </r>
  <r>
    <x v="871"/>
    <n v="304"/>
    <n v="4"/>
    <n v="890117676"/>
    <x v="171"/>
  </r>
  <r>
    <x v="401"/>
    <n v="195"/>
    <n v="4"/>
    <n v="881725846"/>
    <x v="209"/>
  </r>
  <r>
    <x v="92"/>
    <n v="218"/>
    <n v="4"/>
    <n v="891044538"/>
    <x v="192"/>
  </r>
  <r>
    <x v="765"/>
    <n v="952"/>
    <n v="4"/>
    <n v="876767299"/>
    <x v="165"/>
  </r>
  <r>
    <x v="917"/>
    <n v="340"/>
    <n v="4"/>
    <n v="888806082"/>
    <x v="182"/>
  </r>
  <r>
    <x v="930"/>
    <n v="96"/>
    <n v="4"/>
    <n v="883195236"/>
    <x v="164"/>
  </r>
  <r>
    <x v="935"/>
    <n v="116"/>
    <n v="4"/>
    <n v="876769080"/>
    <x v="165"/>
  </r>
  <r>
    <x v="311"/>
    <n v="847"/>
    <n v="4"/>
    <n v="892557605"/>
    <x v="163"/>
  </r>
  <r>
    <x v="926"/>
    <n v="591"/>
    <n v="4"/>
    <n v="881335461"/>
    <x v="189"/>
  </r>
  <r>
    <x v="879"/>
    <n v="192"/>
    <n v="4"/>
    <n v="881548054"/>
    <x v="181"/>
  </r>
  <r>
    <x v="927"/>
    <n v="751"/>
    <n v="4"/>
    <n v="888979235"/>
    <x v="166"/>
  </r>
  <r>
    <x v="756"/>
    <n v="217"/>
    <n v="4"/>
    <n v="892920351"/>
    <x v="153"/>
  </r>
  <r>
    <x v="867"/>
    <n v="121"/>
    <n v="4"/>
    <n v="883697432"/>
    <x v="152"/>
  </r>
  <r>
    <x v="895"/>
    <n v="427"/>
    <n v="4"/>
    <n v="892241735"/>
    <x v="155"/>
  </r>
  <r>
    <x v="856"/>
    <n v="265"/>
    <n v="4"/>
    <n v="876956137"/>
    <x v="139"/>
  </r>
  <r>
    <x v="931"/>
    <n v="302"/>
    <n v="4"/>
    <n v="888294567"/>
    <x v="162"/>
  </r>
  <r>
    <x v="927"/>
    <n v="268"/>
    <n v="4"/>
    <n v="888979007"/>
    <x v="166"/>
  </r>
  <r>
    <x v="124"/>
    <n v="216"/>
    <n v="4"/>
    <n v="891045892"/>
    <x v="192"/>
  </r>
  <r>
    <x v="818"/>
    <n v="50"/>
    <n v="4"/>
    <n v="886958895"/>
    <x v="184"/>
  </r>
  <r>
    <x v="241"/>
    <n v="659"/>
    <n v="4"/>
    <n v="875914337"/>
    <x v="205"/>
  </r>
  <r>
    <x v="922"/>
    <n v="276"/>
    <n v="4"/>
    <n v="876106243"/>
    <x v="196"/>
  </r>
  <r>
    <x v="895"/>
    <n v="498"/>
    <n v="4"/>
    <n v="892241344"/>
    <x v="155"/>
  </r>
  <r>
    <x v="936"/>
    <n v="432"/>
    <n v="4"/>
    <n v="890027113"/>
    <x v="198"/>
  </r>
  <r>
    <x v="936"/>
    <n v="71"/>
    <n v="4"/>
    <n v="890024195"/>
    <x v="198"/>
  </r>
  <r>
    <x v="936"/>
    <n v="40"/>
    <n v="4"/>
    <n v="890026154"/>
    <x v="198"/>
  </r>
  <r>
    <x v="936"/>
    <n v="783"/>
    <n v="4"/>
    <n v="890027297"/>
    <x v="198"/>
  </r>
  <r>
    <x v="936"/>
    <n v="258"/>
    <n v="4"/>
    <n v="890014591"/>
    <x v="198"/>
  </r>
  <r>
    <x v="936"/>
    <n v="25"/>
    <n v="4"/>
    <n v="890024677"/>
    <x v="198"/>
  </r>
  <r>
    <x v="936"/>
    <n v="1039"/>
    <n v="4"/>
    <n v="890024611"/>
    <x v="198"/>
  </r>
  <r>
    <x v="936"/>
    <n v="699"/>
    <n v="4"/>
    <n v="890024385"/>
    <x v="198"/>
  </r>
  <r>
    <x v="936"/>
    <n v="288"/>
    <n v="4"/>
    <n v="890014818"/>
    <x v="198"/>
  </r>
  <r>
    <x v="936"/>
    <n v="428"/>
    <n v="4"/>
    <n v="890024730"/>
    <x v="198"/>
  </r>
  <r>
    <x v="936"/>
    <n v="318"/>
    <n v="4"/>
    <n v="890015435"/>
    <x v="198"/>
  </r>
  <r>
    <x v="936"/>
    <n v="934"/>
    <n v="4"/>
    <n v="890030736"/>
    <x v="198"/>
  </r>
  <r>
    <x v="936"/>
    <n v="597"/>
    <n v="4"/>
    <n v="890026543"/>
    <x v="198"/>
  </r>
  <r>
    <x v="936"/>
    <n v="217"/>
    <n v="4"/>
    <n v="890030473"/>
    <x v="198"/>
  </r>
  <r>
    <x v="936"/>
    <n v="72"/>
    <n v="4"/>
    <n v="890026939"/>
    <x v="198"/>
  </r>
  <r>
    <x v="936"/>
    <n v="154"/>
    <n v="4"/>
    <n v="890024529"/>
    <x v="198"/>
  </r>
  <r>
    <x v="936"/>
    <n v="810"/>
    <n v="4"/>
    <n v="890029445"/>
    <x v="198"/>
  </r>
  <r>
    <x v="936"/>
    <n v="739"/>
    <n v="4"/>
    <n v="890025704"/>
    <x v="198"/>
  </r>
  <r>
    <x v="936"/>
    <n v="395"/>
    <n v="4"/>
    <n v="890030781"/>
    <x v="198"/>
  </r>
  <r>
    <x v="936"/>
    <n v="315"/>
    <n v="4"/>
    <n v="890014591"/>
    <x v="198"/>
  </r>
  <r>
    <x v="936"/>
    <n v="846"/>
    <n v="4"/>
    <n v="890025621"/>
    <x v="198"/>
  </r>
  <r>
    <x v="936"/>
    <n v="483"/>
    <n v="4"/>
    <n v="890015500"/>
    <x v="198"/>
  </r>
  <r>
    <x v="936"/>
    <n v="588"/>
    <n v="4"/>
    <n v="890023692"/>
    <x v="198"/>
  </r>
  <r>
    <x v="936"/>
    <n v="638"/>
    <n v="4"/>
    <n v="890024289"/>
    <x v="198"/>
  </r>
  <r>
    <x v="936"/>
    <n v="1"/>
    <n v="4"/>
    <n v="890015684"/>
    <x v="198"/>
  </r>
  <r>
    <x v="936"/>
    <n v="393"/>
    <n v="4"/>
    <n v="890026939"/>
    <x v="198"/>
  </r>
  <r>
    <x v="936"/>
    <n v="184"/>
    <n v="4"/>
    <n v="890025951"/>
    <x v="198"/>
  </r>
  <r>
    <x v="936"/>
    <n v="684"/>
    <n v="4"/>
    <n v="890024246"/>
    <x v="198"/>
  </r>
  <r>
    <x v="936"/>
    <n v="747"/>
    <n v="4"/>
    <n v="890025797"/>
    <x v="198"/>
  </r>
  <r>
    <x v="936"/>
    <n v="79"/>
    <n v="4"/>
    <n v="890023722"/>
    <x v="198"/>
  </r>
  <r>
    <x v="936"/>
    <n v="1044"/>
    <n v="4"/>
    <n v="890025674"/>
    <x v="198"/>
  </r>
  <r>
    <x v="936"/>
    <n v="231"/>
    <n v="4"/>
    <n v="890028987"/>
    <x v="198"/>
  </r>
  <r>
    <x v="936"/>
    <n v="742"/>
    <n v="4"/>
    <n v="890024002"/>
    <x v="198"/>
  </r>
  <r>
    <x v="936"/>
    <n v="161"/>
    <n v="4"/>
    <n v="890015580"/>
    <x v="198"/>
  </r>
  <r>
    <x v="936"/>
    <n v="51"/>
    <n v="4"/>
    <n v="890026395"/>
    <x v="198"/>
  </r>
  <r>
    <x v="936"/>
    <n v="117"/>
    <n v="4"/>
    <n v="890027062"/>
    <x v="198"/>
  </r>
  <r>
    <x v="936"/>
    <n v="570"/>
    <n v="4"/>
    <n v="890032281"/>
    <x v="198"/>
  </r>
  <r>
    <x v="936"/>
    <n v="206"/>
    <n v="4"/>
    <n v="890025023"/>
    <x v="198"/>
  </r>
  <r>
    <x v="936"/>
    <n v="815"/>
    <n v="4"/>
    <n v="890024829"/>
    <x v="198"/>
  </r>
  <r>
    <x v="936"/>
    <n v="553"/>
    <n v="4"/>
    <n v="890025864"/>
    <x v="198"/>
  </r>
  <r>
    <x v="936"/>
    <n v="1091"/>
    <n v="4"/>
    <n v="890027865"/>
    <x v="198"/>
  </r>
  <r>
    <x v="936"/>
    <n v="762"/>
    <n v="4"/>
    <n v="890026705"/>
    <x v="198"/>
  </r>
  <r>
    <x v="936"/>
    <n v="326"/>
    <n v="4"/>
    <n v="890014782"/>
    <x v="198"/>
  </r>
  <r>
    <x v="936"/>
    <n v="210"/>
    <n v="4"/>
    <n v="890015500"/>
    <x v="198"/>
  </r>
  <r>
    <x v="936"/>
    <n v="307"/>
    <n v="4"/>
    <n v="890014887"/>
    <x v="198"/>
  </r>
  <r>
    <x v="936"/>
    <n v="928"/>
    <n v="4"/>
    <n v="890027063"/>
    <x v="198"/>
  </r>
  <r>
    <x v="936"/>
    <n v="568"/>
    <n v="4"/>
    <n v="890024876"/>
    <x v="198"/>
  </r>
  <r>
    <x v="936"/>
    <n v="95"/>
    <n v="4"/>
    <n v="890015722"/>
    <x v="198"/>
  </r>
  <r>
    <x v="936"/>
    <n v="732"/>
    <n v="4"/>
    <n v="890024325"/>
    <x v="198"/>
  </r>
  <r>
    <x v="936"/>
    <n v="1078"/>
    <n v="4"/>
    <n v="890026999"/>
    <x v="198"/>
  </r>
  <r>
    <x v="936"/>
    <n v="821"/>
    <n v="4"/>
    <n v="890026339"/>
    <x v="198"/>
  </r>
  <r>
    <x v="936"/>
    <n v="463"/>
    <n v="4"/>
    <n v="890023879"/>
    <x v="198"/>
  </r>
  <r>
    <x v="936"/>
    <n v="692"/>
    <n v="4"/>
    <n v="890024051"/>
    <x v="198"/>
  </r>
  <r>
    <x v="936"/>
    <n v="286"/>
    <n v="4"/>
    <n v="890014710"/>
    <x v="198"/>
  </r>
  <r>
    <x v="936"/>
    <n v="151"/>
    <n v="4"/>
    <n v="890026263"/>
    <x v="198"/>
  </r>
  <r>
    <x v="936"/>
    <n v="720"/>
    <n v="4"/>
    <n v="890027247"/>
    <x v="198"/>
  </r>
  <r>
    <x v="936"/>
    <n v="1098"/>
    <n v="4"/>
    <n v="890026656"/>
    <x v="198"/>
  </r>
  <r>
    <x v="936"/>
    <n v="186"/>
    <n v="4"/>
    <n v="890024079"/>
    <x v="198"/>
  </r>
  <r>
    <x v="936"/>
    <n v="283"/>
    <n v="4"/>
    <n v="890015835"/>
    <x v="198"/>
  </r>
  <r>
    <x v="936"/>
    <n v="472"/>
    <n v="4"/>
    <n v="890026059"/>
    <x v="198"/>
  </r>
  <r>
    <x v="936"/>
    <n v="356"/>
    <n v="4"/>
    <n v="890025751"/>
    <x v="198"/>
  </r>
  <r>
    <x v="936"/>
    <n v="660"/>
    <n v="4"/>
    <n v="890024002"/>
    <x v="198"/>
  </r>
  <r>
    <x v="936"/>
    <n v="56"/>
    <n v="4"/>
    <n v="890024246"/>
    <x v="198"/>
  </r>
  <r>
    <x v="936"/>
    <n v="294"/>
    <n v="4"/>
    <n v="890014887"/>
    <x v="198"/>
  </r>
  <r>
    <x v="644"/>
    <n v="258"/>
    <n v="4"/>
    <n v="878340824"/>
    <x v="203"/>
  </r>
  <r>
    <x v="644"/>
    <n v="15"/>
    <n v="4"/>
    <n v="878341343"/>
    <x v="203"/>
  </r>
  <r>
    <x v="644"/>
    <n v="240"/>
    <n v="4"/>
    <n v="878346997"/>
    <x v="202"/>
  </r>
  <r>
    <x v="644"/>
    <n v="95"/>
    <n v="4"/>
    <n v="878347569"/>
    <x v="202"/>
  </r>
  <r>
    <x v="644"/>
    <n v="208"/>
    <n v="4"/>
    <n v="878347420"/>
    <x v="202"/>
  </r>
  <r>
    <x v="644"/>
    <n v="120"/>
    <n v="4"/>
    <n v="878346977"/>
    <x v="202"/>
  </r>
  <r>
    <x v="644"/>
    <n v="123"/>
    <n v="4"/>
    <n v="878346532"/>
    <x v="202"/>
  </r>
  <r>
    <x v="644"/>
    <n v="257"/>
    <n v="4"/>
    <n v="878346689"/>
    <x v="202"/>
  </r>
  <r>
    <x v="644"/>
    <n v="603"/>
    <n v="4"/>
    <n v="878347420"/>
    <x v="202"/>
  </r>
  <r>
    <x v="644"/>
    <n v="202"/>
    <n v="4"/>
    <n v="878347315"/>
    <x v="202"/>
  </r>
  <r>
    <x v="644"/>
    <n v="153"/>
    <n v="4"/>
    <n v="878347234"/>
    <x v="202"/>
  </r>
  <r>
    <x v="644"/>
    <n v="55"/>
    <n v="4"/>
    <n v="878347455"/>
    <x v="202"/>
  </r>
  <r>
    <x v="644"/>
    <n v="238"/>
    <n v="4"/>
    <n v="878347598"/>
    <x v="202"/>
  </r>
  <r>
    <x v="644"/>
    <n v="317"/>
    <n v="4"/>
    <n v="878347633"/>
    <x v="202"/>
  </r>
  <r>
    <x v="644"/>
    <n v="82"/>
    <n v="4"/>
    <n v="878348885"/>
    <x v="202"/>
  </r>
  <r>
    <x v="644"/>
    <n v="227"/>
    <n v="4"/>
    <n v="883613334"/>
    <x v="152"/>
  </r>
  <r>
    <x v="644"/>
    <n v="185"/>
    <n v="4"/>
    <n v="878347569"/>
    <x v="202"/>
  </r>
  <r>
    <x v="644"/>
    <n v="148"/>
    <n v="4"/>
    <n v="878346946"/>
    <x v="202"/>
  </r>
  <r>
    <x v="644"/>
    <n v="1058"/>
    <n v="4"/>
    <n v="878347392"/>
    <x v="202"/>
  </r>
  <r>
    <x v="644"/>
    <n v="5"/>
    <n v="4"/>
    <n v="878347598"/>
    <x v="202"/>
  </r>
  <r>
    <x v="644"/>
    <n v="474"/>
    <n v="4"/>
    <n v="878347532"/>
    <x v="202"/>
  </r>
  <r>
    <x v="644"/>
    <n v="434"/>
    <n v="4"/>
    <n v="878348885"/>
    <x v="202"/>
  </r>
  <r>
    <x v="644"/>
    <n v="191"/>
    <n v="4"/>
    <n v="878347234"/>
    <x v="202"/>
  </r>
  <r>
    <x v="644"/>
    <n v="588"/>
    <n v="4"/>
    <n v="878347742"/>
    <x v="202"/>
  </r>
  <r>
    <x v="644"/>
    <n v="164"/>
    <n v="4"/>
    <n v="878348035"/>
    <x v="202"/>
  </r>
  <r>
    <x v="644"/>
    <n v="96"/>
    <n v="4"/>
    <n v="878347633"/>
    <x v="202"/>
  </r>
  <r>
    <x v="644"/>
    <n v="433"/>
    <n v="4"/>
    <n v="878348752"/>
    <x v="202"/>
  </r>
  <r>
    <x v="644"/>
    <n v="357"/>
    <n v="4"/>
    <n v="878347569"/>
    <x v="202"/>
  </r>
  <r>
    <x v="644"/>
    <n v="204"/>
    <n v="4"/>
    <n v="878348725"/>
    <x v="202"/>
  </r>
  <r>
    <x v="644"/>
    <n v="274"/>
    <n v="4"/>
    <n v="878348036"/>
    <x v="202"/>
  </r>
  <r>
    <x v="644"/>
    <n v="147"/>
    <n v="4"/>
    <n v="878341343"/>
    <x v="203"/>
  </r>
  <r>
    <x v="644"/>
    <n v="245"/>
    <n v="4"/>
    <n v="878340887"/>
    <x v="203"/>
  </r>
  <r>
    <x v="644"/>
    <n v="161"/>
    <n v="4"/>
    <n v="878347634"/>
    <x v="202"/>
  </r>
  <r>
    <x v="644"/>
    <n v="143"/>
    <n v="4"/>
    <n v="878347392"/>
    <x v="202"/>
  </r>
  <r>
    <x v="644"/>
    <n v="1"/>
    <n v="4"/>
    <n v="878341315"/>
    <x v="203"/>
  </r>
  <r>
    <x v="644"/>
    <n v="591"/>
    <n v="4"/>
    <n v="878341315"/>
    <x v="203"/>
  </r>
  <r>
    <x v="644"/>
    <n v="200"/>
    <n v="4"/>
    <n v="878347633"/>
    <x v="202"/>
  </r>
  <r>
    <x v="644"/>
    <n v="132"/>
    <n v="4"/>
    <n v="878347315"/>
    <x v="202"/>
  </r>
  <r>
    <x v="644"/>
    <n v="380"/>
    <n v="4"/>
    <n v="883613334"/>
    <x v="152"/>
  </r>
  <r>
    <x v="644"/>
    <n v="249"/>
    <n v="4"/>
    <n v="878346630"/>
    <x v="202"/>
  </r>
  <r>
    <x v="644"/>
    <n v="81"/>
    <n v="4"/>
    <n v="878348499"/>
    <x v="202"/>
  </r>
  <r>
    <x v="644"/>
    <n v="429"/>
    <n v="4"/>
    <n v="878347791"/>
    <x v="202"/>
  </r>
  <r>
    <x v="644"/>
    <n v="69"/>
    <n v="4"/>
    <n v="878347711"/>
    <x v="202"/>
  </r>
  <r>
    <x v="644"/>
    <n v="121"/>
    <n v="4"/>
    <n v="878346946"/>
    <x v="202"/>
  </r>
  <r>
    <x v="644"/>
    <n v="211"/>
    <n v="4"/>
    <n v="878347598"/>
    <x v="202"/>
  </r>
  <r>
    <x v="644"/>
    <n v="423"/>
    <n v="4"/>
    <n v="878348111"/>
    <x v="202"/>
  </r>
  <r>
    <x v="644"/>
    <n v="260"/>
    <n v="4"/>
    <n v="878340905"/>
    <x v="203"/>
  </r>
  <r>
    <x v="644"/>
    <n v="196"/>
    <n v="4"/>
    <n v="878348885"/>
    <x v="202"/>
  </r>
  <r>
    <x v="644"/>
    <n v="99"/>
    <n v="4"/>
    <n v="878348812"/>
    <x v="202"/>
  </r>
  <r>
    <x v="644"/>
    <n v="163"/>
    <n v="4"/>
    <n v="878348627"/>
    <x v="202"/>
  </r>
  <r>
    <x v="644"/>
    <n v="496"/>
    <n v="4"/>
    <n v="878348885"/>
    <x v="202"/>
  </r>
  <r>
    <x v="644"/>
    <n v="222"/>
    <n v="4"/>
    <n v="883613334"/>
    <x v="152"/>
  </r>
  <r>
    <x v="644"/>
    <n v="197"/>
    <n v="4"/>
    <n v="878347420"/>
    <x v="202"/>
  </r>
  <r>
    <x v="644"/>
    <n v="144"/>
    <n v="4"/>
    <n v="878347532"/>
    <x v="202"/>
  </r>
  <r>
    <x v="644"/>
    <n v="636"/>
    <n v="4"/>
    <n v="878348969"/>
    <x v="202"/>
  </r>
  <r>
    <x v="644"/>
    <n v="480"/>
    <n v="4"/>
    <n v="878347315"/>
    <x v="202"/>
  </r>
  <r>
    <x v="644"/>
    <n v="447"/>
    <n v="4"/>
    <n v="878347598"/>
    <x v="202"/>
  </r>
  <r>
    <x v="644"/>
    <n v="133"/>
    <n v="4"/>
    <n v="878347569"/>
    <x v="202"/>
  </r>
  <r>
    <x v="644"/>
    <n v="157"/>
    <n v="4"/>
    <n v="878347711"/>
    <x v="202"/>
  </r>
  <r>
    <x v="644"/>
    <n v="328"/>
    <n v="4"/>
    <n v="878340848"/>
    <x v="203"/>
  </r>
  <r>
    <x v="644"/>
    <n v="419"/>
    <n v="4"/>
    <n v="878348784"/>
    <x v="202"/>
  </r>
  <r>
    <x v="644"/>
    <n v="523"/>
    <n v="4"/>
    <n v="878348784"/>
    <x v="202"/>
  </r>
  <r>
    <x v="644"/>
    <n v="172"/>
    <n v="4"/>
    <n v="878348521"/>
    <x v="202"/>
  </r>
  <r>
    <x v="644"/>
    <n v="22"/>
    <n v="4"/>
    <n v="878347942"/>
    <x v="202"/>
  </r>
  <r>
    <x v="644"/>
    <n v="175"/>
    <n v="4"/>
    <n v="878347972"/>
    <x v="202"/>
  </r>
  <r>
    <x v="644"/>
    <n v="151"/>
    <n v="4"/>
    <n v="878341370"/>
    <x v="203"/>
  </r>
  <r>
    <x v="644"/>
    <n v="181"/>
    <n v="4"/>
    <n v="878341290"/>
    <x v="203"/>
  </r>
  <r>
    <x v="644"/>
    <n v="31"/>
    <n v="4"/>
    <n v="878348998"/>
    <x v="202"/>
  </r>
  <r>
    <x v="644"/>
    <n v="183"/>
    <n v="4"/>
    <n v="883613372"/>
    <x v="152"/>
  </r>
  <r>
    <x v="644"/>
    <n v="198"/>
    <n v="4"/>
    <n v="878348947"/>
    <x v="202"/>
  </r>
  <r>
    <x v="644"/>
    <n v="307"/>
    <n v="4"/>
    <n v="878340940"/>
    <x v="203"/>
  </r>
  <r>
    <x v="379"/>
    <n v="198"/>
    <n v="4"/>
    <n v="887428871"/>
    <x v="149"/>
  </r>
  <r>
    <x v="379"/>
    <n v="179"/>
    <n v="4"/>
    <n v="888813272"/>
    <x v="182"/>
  </r>
  <r>
    <x v="379"/>
    <n v="98"/>
    <n v="4"/>
    <n v="887472744"/>
    <x v="149"/>
  </r>
  <r>
    <x v="379"/>
    <n v="185"/>
    <n v="4"/>
    <n v="887430102"/>
    <x v="149"/>
  </r>
  <r>
    <x v="379"/>
    <n v="273"/>
    <n v="4"/>
    <n v="887426373"/>
    <x v="149"/>
  </r>
  <r>
    <x v="379"/>
    <n v="134"/>
    <n v="4"/>
    <n v="887431976"/>
    <x v="149"/>
  </r>
  <r>
    <x v="379"/>
    <n v="32"/>
    <n v="4"/>
    <n v="887426900"/>
    <x v="149"/>
  </r>
  <r>
    <x v="379"/>
    <n v="1585"/>
    <n v="4"/>
    <n v="887523403"/>
    <x v="204"/>
  </r>
  <r>
    <x v="379"/>
    <n v="698"/>
    <n v="4"/>
    <n v="887473727"/>
    <x v="149"/>
  </r>
  <r>
    <x v="379"/>
    <n v="867"/>
    <n v="4"/>
    <n v="887427307"/>
    <x v="149"/>
  </r>
  <r>
    <x v="379"/>
    <n v="149"/>
    <n v="4"/>
    <n v="887425936"/>
    <x v="149"/>
  </r>
  <r>
    <x v="379"/>
    <n v="183"/>
    <n v="4"/>
    <n v="887429999"/>
    <x v="149"/>
  </r>
  <r>
    <x v="379"/>
    <n v="172"/>
    <n v="4"/>
    <n v="887477167"/>
    <x v="149"/>
  </r>
  <r>
    <x v="379"/>
    <n v="610"/>
    <n v="4"/>
    <n v="887432283"/>
    <x v="149"/>
  </r>
  <r>
    <x v="379"/>
    <n v="64"/>
    <n v="4"/>
    <n v="887426931"/>
    <x v="149"/>
  </r>
  <r>
    <x v="379"/>
    <n v="86"/>
    <n v="4"/>
    <n v="887650978"/>
    <x v="126"/>
  </r>
  <r>
    <x v="379"/>
    <n v="529"/>
    <n v="4"/>
    <n v="887428965"/>
    <x v="149"/>
  </r>
  <r>
    <x v="379"/>
    <n v="293"/>
    <n v="4"/>
    <n v="887650683"/>
    <x v="126"/>
  </r>
  <r>
    <x v="379"/>
    <n v="50"/>
    <n v="4"/>
    <n v="887425458"/>
    <x v="149"/>
  </r>
  <r>
    <x v="379"/>
    <n v="547"/>
    <n v="4"/>
    <n v="887523176"/>
    <x v="204"/>
  </r>
  <r>
    <x v="379"/>
    <n v="1639"/>
    <n v="4"/>
    <n v="887650483"/>
    <x v="126"/>
  </r>
  <r>
    <x v="379"/>
    <n v="216"/>
    <n v="4"/>
    <n v="887428086"/>
    <x v="149"/>
  </r>
  <r>
    <x v="379"/>
    <n v="1650"/>
    <n v="4"/>
    <n v="892871225"/>
    <x v="153"/>
  </r>
  <r>
    <x v="379"/>
    <n v="604"/>
    <n v="4"/>
    <n v="888984325"/>
    <x v="166"/>
  </r>
  <r>
    <x v="379"/>
    <n v="1192"/>
    <n v="4"/>
    <n v="887650851"/>
    <x v="126"/>
  </r>
  <r>
    <x v="379"/>
    <n v="1211"/>
    <n v="4"/>
    <n v="887427681"/>
    <x v="149"/>
  </r>
  <r>
    <x v="379"/>
    <n v="48"/>
    <n v="4"/>
    <n v="887472744"/>
    <x v="149"/>
  </r>
  <r>
    <x v="379"/>
    <n v="302"/>
    <n v="4"/>
    <n v="887424720"/>
    <x v="149"/>
  </r>
  <r>
    <x v="379"/>
    <n v="275"/>
    <n v="4"/>
    <n v="887425845"/>
    <x v="149"/>
  </r>
  <r>
    <x v="379"/>
    <n v="89"/>
    <n v="4"/>
    <n v="887650683"/>
    <x v="126"/>
  </r>
  <r>
    <x v="379"/>
    <n v="631"/>
    <n v="4"/>
    <n v="887473570"/>
    <x v="149"/>
  </r>
  <r>
    <x v="379"/>
    <n v="651"/>
    <n v="4"/>
    <n v="887564613"/>
    <x v="204"/>
  </r>
  <r>
    <x v="379"/>
    <n v="1005"/>
    <n v="4"/>
    <n v="887474605"/>
    <x v="149"/>
  </r>
  <r>
    <x v="379"/>
    <n v="443"/>
    <n v="4"/>
    <n v="887430102"/>
    <x v="149"/>
  </r>
  <r>
    <x v="379"/>
    <n v="285"/>
    <n v="4"/>
    <n v="887425936"/>
    <x v="149"/>
  </r>
  <r>
    <x v="379"/>
    <n v="531"/>
    <n v="4"/>
    <n v="887473570"/>
    <x v="149"/>
  </r>
  <r>
    <x v="379"/>
    <n v="135"/>
    <n v="4"/>
    <n v="887427083"/>
    <x v="149"/>
  </r>
  <r>
    <x v="379"/>
    <n v="270"/>
    <n v="4"/>
    <n v="887650943"/>
    <x v="126"/>
  </r>
  <r>
    <x v="379"/>
    <n v="1623"/>
    <n v="4"/>
    <n v="887428735"/>
    <x v="149"/>
  </r>
  <r>
    <x v="379"/>
    <n v="46"/>
    <n v="4"/>
    <n v="887523403"/>
    <x v="204"/>
  </r>
  <r>
    <x v="379"/>
    <n v="178"/>
    <n v="4"/>
    <n v="887427009"/>
    <x v="149"/>
  </r>
  <r>
    <x v="379"/>
    <n v="1070"/>
    <n v="4"/>
    <n v="887474050"/>
    <x v="149"/>
  </r>
  <r>
    <x v="379"/>
    <n v="315"/>
    <n v="4"/>
    <n v="887424720"/>
    <x v="149"/>
  </r>
  <r>
    <x v="379"/>
    <n v="276"/>
    <n v="4"/>
    <n v="887473778"/>
    <x v="149"/>
  </r>
  <r>
    <x v="379"/>
    <n v="896"/>
    <n v="4"/>
    <n v="887474605"/>
    <x v="149"/>
  </r>
  <r>
    <x v="379"/>
    <n v="242"/>
    <n v="4"/>
    <n v="887424795"/>
    <x v="149"/>
  </r>
  <r>
    <x v="379"/>
    <n v="6"/>
    <n v="4"/>
    <n v="887425812"/>
    <x v="149"/>
  </r>
  <r>
    <x v="379"/>
    <n v="1380"/>
    <n v="4"/>
    <n v="887425625"/>
    <x v="149"/>
  </r>
  <r>
    <x v="379"/>
    <n v="1107"/>
    <n v="4"/>
    <n v="888813272"/>
    <x v="182"/>
  </r>
  <r>
    <x v="379"/>
    <n v="874"/>
    <n v="4"/>
    <n v="888984255"/>
    <x v="166"/>
  </r>
  <r>
    <x v="379"/>
    <n v="200"/>
    <n v="4"/>
    <n v="887473639"/>
    <x v="149"/>
  </r>
  <r>
    <x v="379"/>
    <n v="638"/>
    <n v="4"/>
    <n v="890497592"/>
    <x v="178"/>
  </r>
  <r>
    <x v="379"/>
    <n v="480"/>
    <n v="4"/>
    <n v="888984506"/>
    <x v="166"/>
  </r>
  <r>
    <x v="379"/>
    <n v="844"/>
    <n v="4"/>
    <n v="887650979"/>
    <x v="126"/>
  </r>
  <r>
    <x v="379"/>
    <n v="318"/>
    <n v="4"/>
    <n v="887473702"/>
    <x v="149"/>
  </r>
  <r>
    <x v="379"/>
    <n v="607"/>
    <n v="4"/>
    <n v="887523427"/>
    <x v="204"/>
  </r>
  <r>
    <x v="379"/>
    <n v="316"/>
    <n v="4"/>
    <n v="889978343"/>
    <x v="188"/>
  </r>
  <r>
    <x v="379"/>
    <n v="507"/>
    <n v="4"/>
    <n v="888813371"/>
    <x v="182"/>
  </r>
  <r>
    <x v="379"/>
    <n v="191"/>
    <n v="4"/>
    <n v="887472744"/>
    <x v="149"/>
  </r>
  <r>
    <x v="379"/>
    <n v="502"/>
    <n v="4"/>
    <n v="887477168"/>
    <x v="149"/>
  </r>
  <r>
    <x v="379"/>
    <n v="59"/>
    <n v="4"/>
    <n v="887564613"/>
    <x v="204"/>
  </r>
  <r>
    <x v="379"/>
    <n v="515"/>
    <n v="4"/>
    <n v="887425458"/>
    <x v="149"/>
  </r>
  <r>
    <x v="379"/>
    <n v="447"/>
    <n v="4"/>
    <n v="888813372"/>
    <x v="182"/>
  </r>
  <r>
    <x v="379"/>
    <n v="357"/>
    <n v="4"/>
    <n v="887426864"/>
    <x v="149"/>
  </r>
  <r>
    <x v="379"/>
    <n v="603"/>
    <n v="4"/>
    <n v="887473605"/>
    <x v="149"/>
  </r>
  <r>
    <x v="379"/>
    <n v="137"/>
    <n v="4"/>
    <n v="892333972"/>
    <x v="176"/>
  </r>
  <r>
    <x v="379"/>
    <n v="298"/>
    <n v="4"/>
    <n v="887425564"/>
    <x v="149"/>
  </r>
  <r>
    <x v="379"/>
    <n v="915"/>
    <n v="4"/>
    <n v="891817435"/>
    <x v="175"/>
  </r>
  <r>
    <x v="379"/>
    <n v="1636"/>
    <n v="4"/>
    <n v="887473570"/>
    <x v="149"/>
  </r>
  <r>
    <x v="379"/>
    <n v="865"/>
    <n v="4"/>
    <n v="887523909"/>
    <x v="204"/>
  </r>
  <r>
    <x v="379"/>
    <n v="1645"/>
    <n v="4"/>
    <n v="892871225"/>
    <x v="153"/>
  </r>
  <r>
    <x v="379"/>
    <n v="155"/>
    <n v="4"/>
    <n v="887473702"/>
    <x v="149"/>
  </r>
  <r>
    <x v="379"/>
    <n v="558"/>
    <n v="4"/>
    <n v="887427506"/>
    <x v="149"/>
  </r>
  <r>
    <x v="379"/>
    <n v="143"/>
    <n v="4"/>
    <n v="887523176"/>
    <x v="204"/>
  </r>
  <r>
    <x v="379"/>
    <n v="305"/>
    <n v="4"/>
    <n v="887523909"/>
    <x v="204"/>
  </r>
  <r>
    <x v="379"/>
    <n v="913"/>
    <n v="4"/>
    <n v="891817521"/>
    <x v="175"/>
  </r>
  <r>
    <x v="937"/>
    <n v="81"/>
    <n v="4"/>
    <n v="878437836"/>
    <x v="210"/>
  </r>
  <r>
    <x v="937"/>
    <n v="684"/>
    <n v="4"/>
    <n v="878439391"/>
    <x v="210"/>
  </r>
  <r>
    <x v="937"/>
    <n v="739"/>
    <n v="4"/>
    <n v="878439582"/>
    <x v="210"/>
  </r>
  <r>
    <x v="937"/>
    <n v="210"/>
    <n v="4"/>
    <n v="878439498"/>
    <x v="210"/>
  </r>
  <r>
    <x v="937"/>
    <n v="209"/>
    <n v="4"/>
    <n v="878438379"/>
    <x v="210"/>
  </r>
  <r>
    <x v="937"/>
    <n v="233"/>
    <n v="4"/>
    <n v="878439365"/>
    <x v="210"/>
  </r>
  <r>
    <x v="937"/>
    <n v="274"/>
    <n v="4"/>
    <n v="878439038"/>
    <x v="210"/>
  </r>
  <r>
    <x v="937"/>
    <n v="659"/>
    <n v="4"/>
    <n v="878437589"/>
    <x v="210"/>
  </r>
  <r>
    <x v="937"/>
    <n v="404"/>
    <n v="4"/>
    <n v="878438484"/>
    <x v="210"/>
  </r>
  <r>
    <x v="937"/>
    <n v="124"/>
    <n v="4"/>
    <n v="878437925"/>
    <x v="210"/>
  </r>
  <r>
    <x v="937"/>
    <n v="237"/>
    <n v="4"/>
    <n v="878439037"/>
    <x v="210"/>
  </r>
  <r>
    <x v="937"/>
    <n v="433"/>
    <n v="4"/>
    <n v="878438379"/>
    <x v="210"/>
  </r>
  <r>
    <x v="937"/>
    <n v="160"/>
    <n v="4"/>
    <n v="878438232"/>
    <x v="210"/>
  </r>
  <r>
    <x v="937"/>
    <n v="642"/>
    <n v="4"/>
    <n v="878439089"/>
    <x v="210"/>
  </r>
  <r>
    <x v="937"/>
    <n v="692"/>
    <n v="4"/>
    <n v="878439438"/>
    <x v="210"/>
  </r>
  <r>
    <x v="937"/>
    <n v="55"/>
    <n v="4"/>
    <n v="878438484"/>
    <x v="210"/>
  </r>
  <r>
    <x v="937"/>
    <n v="180"/>
    <n v="4"/>
    <n v="878439008"/>
    <x v="210"/>
  </r>
  <r>
    <x v="937"/>
    <n v="186"/>
    <n v="4"/>
    <n v="878438672"/>
    <x v="210"/>
  </r>
  <r>
    <x v="937"/>
    <n v="95"/>
    <n v="4"/>
    <n v="878439257"/>
    <x v="210"/>
  </r>
  <r>
    <x v="937"/>
    <n v="153"/>
    <n v="4"/>
    <n v="878438856"/>
    <x v="210"/>
  </r>
  <r>
    <x v="937"/>
    <n v="182"/>
    <n v="4"/>
    <n v="878438260"/>
    <x v="210"/>
  </r>
  <r>
    <x v="937"/>
    <n v="90"/>
    <n v="4"/>
    <n v="878438552"/>
    <x v="210"/>
  </r>
  <r>
    <x v="937"/>
    <n v="1267"/>
    <n v="4"/>
    <n v="878438780"/>
    <x v="210"/>
  </r>
  <r>
    <x v="937"/>
    <n v="1"/>
    <n v="4"/>
    <n v="878438206"/>
    <x v="210"/>
  </r>
  <r>
    <x v="937"/>
    <n v="111"/>
    <n v="4"/>
    <n v="878438206"/>
    <x v="210"/>
  </r>
  <r>
    <x v="937"/>
    <n v="239"/>
    <n v="4"/>
    <n v="878438959"/>
    <x v="210"/>
  </r>
  <r>
    <x v="937"/>
    <n v="762"/>
    <n v="4"/>
    <n v="878439557"/>
    <x v="210"/>
  </r>
  <r>
    <x v="937"/>
    <n v="150"/>
    <n v="4"/>
    <n v="878438058"/>
    <x v="210"/>
  </r>
  <r>
    <x v="937"/>
    <n v="175"/>
    <n v="4"/>
    <n v="878438457"/>
    <x v="210"/>
  </r>
  <r>
    <x v="937"/>
    <n v="419"/>
    <n v="4"/>
    <n v="878438780"/>
    <x v="210"/>
  </r>
  <r>
    <x v="937"/>
    <n v="125"/>
    <n v="4"/>
    <n v="878438585"/>
    <x v="210"/>
  </r>
  <r>
    <x v="937"/>
    <n v="566"/>
    <n v="4"/>
    <n v="878439605"/>
    <x v="210"/>
  </r>
  <r>
    <x v="937"/>
    <n v="77"/>
    <n v="4"/>
    <n v="878438958"/>
    <x v="210"/>
  </r>
  <r>
    <x v="937"/>
    <n v="401"/>
    <n v="4"/>
    <n v="878439365"/>
    <x v="210"/>
  </r>
  <r>
    <x v="937"/>
    <n v="459"/>
    <n v="4"/>
    <n v="878438379"/>
    <x v="210"/>
  </r>
  <r>
    <x v="937"/>
    <n v="747"/>
    <n v="4"/>
    <n v="878438585"/>
    <x v="210"/>
  </r>
  <r>
    <x v="937"/>
    <n v="135"/>
    <n v="4"/>
    <n v="878438379"/>
    <x v="210"/>
  </r>
  <r>
    <x v="937"/>
    <n v="531"/>
    <n v="4"/>
    <n v="878437890"/>
    <x v="210"/>
  </r>
  <r>
    <x v="937"/>
    <n v="218"/>
    <n v="4"/>
    <n v="878438232"/>
    <x v="210"/>
  </r>
  <r>
    <x v="937"/>
    <n v="198"/>
    <n v="4"/>
    <n v="878439065"/>
    <x v="210"/>
  </r>
  <r>
    <x v="937"/>
    <n v="151"/>
    <n v="4"/>
    <n v="878438732"/>
    <x v="210"/>
  </r>
  <r>
    <x v="937"/>
    <n v="770"/>
    <n v="4"/>
    <n v="878438754"/>
    <x v="210"/>
  </r>
  <r>
    <x v="937"/>
    <n v="721"/>
    <n v="4"/>
    <n v="878438695"/>
    <x v="210"/>
  </r>
  <r>
    <x v="937"/>
    <n v="478"/>
    <n v="4"/>
    <n v="878439113"/>
    <x v="210"/>
  </r>
  <r>
    <x v="937"/>
    <n v="606"/>
    <n v="4"/>
    <n v="878438856"/>
    <x v="210"/>
  </r>
  <r>
    <x v="937"/>
    <n v="195"/>
    <n v="4"/>
    <n v="878437703"/>
    <x v="210"/>
  </r>
  <r>
    <x v="937"/>
    <n v="215"/>
    <n v="4"/>
    <n v="878437925"/>
    <x v="210"/>
  </r>
  <r>
    <x v="937"/>
    <n v="708"/>
    <n v="4"/>
    <n v="878438930"/>
    <x v="210"/>
  </r>
  <r>
    <x v="937"/>
    <n v="170"/>
    <n v="4"/>
    <n v="878438357"/>
    <x v="210"/>
  </r>
  <r>
    <x v="937"/>
    <n v="625"/>
    <n v="4"/>
    <n v="878438807"/>
    <x v="210"/>
  </r>
  <r>
    <x v="937"/>
    <n v="79"/>
    <n v="4"/>
    <n v="878439038"/>
    <x v="210"/>
  </r>
  <r>
    <x v="937"/>
    <n v="206"/>
    <n v="4"/>
    <n v="878439089"/>
    <x v="210"/>
  </r>
  <r>
    <x v="937"/>
    <n v="234"/>
    <n v="4"/>
    <n v="878438608"/>
    <x v="210"/>
  </r>
  <r>
    <x v="937"/>
    <n v="427"/>
    <n v="4"/>
    <n v="878439038"/>
    <x v="210"/>
  </r>
  <r>
    <x v="937"/>
    <n v="141"/>
    <n v="4"/>
    <n v="878438484"/>
    <x v="210"/>
  </r>
  <r>
    <x v="937"/>
    <n v="1070"/>
    <n v="4"/>
    <n v="878438332"/>
    <x v="210"/>
  </r>
  <r>
    <x v="937"/>
    <n v="418"/>
    <n v="4"/>
    <n v="878438672"/>
    <x v="210"/>
  </r>
  <r>
    <x v="937"/>
    <n v="631"/>
    <n v="4"/>
    <n v="878439293"/>
    <x v="210"/>
  </r>
  <r>
    <x v="937"/>
    <n v="181"/>
    <n v="4"/>
    <n v="878438260"/>
    <x v="210"/>
  </r>
  <r>
    <x v="937"/>
    <n v="426"/>
    <n v="4"/>
    <n v="878437658"/>
    <x v="210"/>
  </r>
  <r>
    <x v="937"/>
    <n v="202"/>
    <n v="4"/>
    <n v="878438672"/>
    <x v="210"/>
  </r>
  <r>
    <x v="937"/>
    <n v="12"/>
    <n v="4"/>
    <n v="878437925"/>
    <x v="210"/>
  </r>
  <r>
    <x v="937"/>
    <n v="66"/>
    <n v="4"/>
    <n v="878439391"/>
    <x v="210"/>
  </r>
  <r>
    <x v="937"/>
    <n v="176"/>
    <n v="4"/>
    <n v="878438807"/>
    <x v="210"/>
  </r>
  <r>
    <x v="937"/>
    <n v="410"/>
    <n v="4"/>
    <n v="878438535"/>
    <x v="210"/>
  </r>
  <r>
    <x v="937"/>
    <n v="735"/>
    <n v="4"/>
    <n v="878438754"/>
    <x v="210"/>
  </r>
  <r>
    <x v="937"/>
    <n v="1067"/>
    <n v="4"/>
    <n v="878438511"/>
    <x v="210"/>
  </r>
  <r>
    <x v="937"/>
    <n v="143"/>
    <n v="4"/>
    <n v="878438024"/>
    <x v="210"/>
  </r>
  <r>
    <x v="937"/>
    <n v="42"/>
    <n v="4"/>
    <n v="878438357"/>
    <x v="210"/>
  </r>
  <r>
    <x v="937"/>
    <n v="102"/>
    <n v="4"/>
    <n v="878438807"/>
    <x v="210"/>
  </r>
  <r>
    <x v="937"/>
    <n v="183"/>
    <n v="4"/>
    <n v="878438403"/>
    <x v="210"/>
  </r>
  <r>
    <x v="937"/>
    <n v="204"/>
    <n v="4"/>
    <n v="878438930"/>
    <x v="210"/>
  </r>
  <r>
    <x v="937"/>
    <n v="17"/>
    <n v="4"/>
    <n v="878439655"/>
    <x v="210"/>
  </r>
  <r>
    <x v="937"/>
    <n v="742"/>
    <n v="4"/>
    <n v="878438535"/>
    <x v="210"/>
  </r>
  <r>
    <x v="937"/>
    <n v="919"/>
    <n v="4"/>
    <n v="878438206"/>
    <x v="210"/>
  </r>
  <r>
    <x v="937"/>
    <n v="686"/>
    <n v="4"/>
    <n v="878439257"/>
    <x v="210"/>
  </r>
  <r>
    <x v="937"/>
    <n v="710"/>
    <n v="4"/>
    <n v="878438457"/>
    <x v="210"/>
  </r>
  <r>
    <x v="937"/>
    <n v="96"/>
    <n v="4"/>
    <n v="878438179"/>
    <x v="210"/>
  </r>
  <r>
    <x v="938"/>
    <n v="310"/>
    <n v="4"/>
    <n v="887157208"/>
    <x v="208"/>
  </r>
  <r>
    <x v="938"/>
    <n v="48"/>
    <n v="4"/>
    <n v="887158635"/>
    <x v="208"/>
  </r>
  <r>
    <x v="938"/>
    <n v="684"/>
    <n v="4"/>
    <n v="887158959"/>
    <x v="208"/>
  </r>
  <r>
    <x v="938"/>
    <n v="318"/>
    <n v="4"/>
    <n v="887158294"/>
    <x v="208"/>
  </r>
  <r>
    <x v="938"/>
    <n v="186"/>
    <n v="4"/>
    <n v="887159069"/>
    <x v="208"/>
  </r>
  <r>
    <x v="938"/>
    <n v="144"/>
    <n v="4"/>
    <n v="887158333"/>
    <x v="208"/>
  </r>
  <r>
    <x v="938"/>
    <n v="385"/>
    <n v="4"/>
    <n v="887160426"/>
    <x v="208"/>
  </r>
  <r>
    <x v="938"/>
    <n v="222"/>
    <n v="4"/>
    <n v="887159109"/>
    <x v="208"/>
  </r>
  <r>
    <x v="938"/>
    <n v="526"/>
    <n v="4"/>
    <n v="887159211"/>
    <x v="208"/>
  </r>
  <r>
    <x v="938"/>
    <n v="191"/>
    <n v="4"/>
    <n v="887158604"/>
    <x v="208"/>
  </r>
  <r>
    <x v="938"/>
    <n v="597"/>
    <n v="4"/>
    <n v="887159854"/>
    <x v="208"/>
  </r>
  <r>
    <x v="938"/>
    <n v="227"/>
    <n v="4"/>
    <n v="887161728"/>
    <x v="208"/>
  </r>
  <r>
    <x v="938"/>
    <n v="200"/>
    <n v="4"/>
    <n v="887158768"/>
    <x v="208"/>
  </r>
  <r>
    <x v="938"/>
    <n v="367"/>
    <n v="4"/>
    <n v="887160227"/>
    <x v="208"/>
  </r>
  <r>
    <x v="938"/>
    <n v="481"/>
    <n v="4"/>
    <n v="887158683"/>
    <x v="208"/>
  </r>
  <r>
    <x v="938"/>
    <n v="603"/>
    <n v="4"/>
    <n v="887158384"/>
    <x v="208"/>
  </r>
  <r>
    <x v="938"/>
    <n v="182"/>
    <n v="4"/>
    <n v="887157924"/>
    <x v="208"/>
  </r>
  <r>
    <x v="938"/>
    <n v="880"/>
    <n v="4"/>
    <n v="887235664"/>
    <x v="208"/>
  </r>
  <r>
    <x v="938"/>
    <n v="97"/>
    <n v="4"/>
    <n v="887158265"/>
    <x v="208"/>
  </r>
  <r>
    <x v="938"/>
    <n v="765"/>
    <n v="4"/>
    <n v="887160750"/>
    <x v="208"/>
  </r>
  <r>
    <x v="938"/>
    <n v="1"/>
    <n v="4"/>
    <n v="887158579"/>
    <x v="208"/>
  </r>
  <r>
    <x v="938"/>
    <n v="942"/>
    <n v="4"/>
    <n v="887160209"/>
    <x v="208"/>
  </r>
  <r>
    <x v="938"/>
    <n v="168"/>
    <n v="4"/>
    <n v="887158738"/>
    <x v="208"/>
  </r>
  <r>
    <x v="938"/>
    <n v="70"/>
    <n v="4"/>
    <n v="887160086"/>
    <x v="208"/>
  </r>
  <r>
    <x v="938"/>
    <n v="95"/>
    <n v="4"/>
    <n v="887158555"/>
    <x v="208"/>
  </r>
  <r>
    <x v="938"/>
    <n v="275"/>
    <n v="4"/>
    <n v="887158713"/>
    <x v="208"/>
  </r>
  <r>
    <x v="938"/>
    <n v="732"/>
    <n v="4"/>
    <n v="887159674"/>
    <x v="208"/>
  </r>
  <r>
    <x v="938"/>
    <n v="721"/>
    <n v="4"/>
    <n v="887160465"/>
    <x v="208"/>
  </r>
  <r>
    <x v="938"/>
    <n v="230"/>
    <n v="4"/>
    <n v="887161728"/>
    <x v="208"/>
  </r>
  <r>
    <x v="938"/>
    <n v="993"/>
    <n v="4"/>
    <n v="887235498"/>
    <x v="208"/>
  </r>
  <r>
    <x v="938"/>
    <n v="87"/>
    <n v="4"/>
    <n v="887158295"/>
    <x v="208"/>
  </r>
  <r>
    <x v="938"/>
    <n v="157"/>
    <n v="4"/>
    <n v="887159555"/>
    <x v="208"/>
  </r>
  <r>
    <x v="938"/>
    <n v="198"/>
    <n v="4"/>
    <n v="887158636"/>
    <x v="208"/>
  </r>
  <r>
    <x v="938"/>
    <n v="64"/>
    <n v="4"/>
    <n v="887158926"/>
    <x v="208"/>
  </r>
  <r>
    <x v="938"/>
    <n v="223"/>
    <n v="4"/>
    <n v="887158830"/>
    <x v="208"/>
  </r>
  <r>
    <x v="938"/>
    <n v="484"/>
    <n v="4"/>
    <n v="887159302"/>
    <x v="208"/>
  </r>
  <r>
    <x v="938"/>
    <n v="658"/>
    <n v="4"/>
    <n v="887159895"/>
    <x v="208"/>
  </r>
  <r>
    <x v="938"/>
    <n v="1240"/>
    <n v="4"/>
    <n v="887159012"/>
    <x v="208"/>
  </r>
  <r>
    <x v="938"/>
    <n v="143"/>
    <n v="4"/>
    <n v="887158901"/>
    <x v="208"/>
  </r>
  <r>
    <x v="938"/>
    <n v="317"/>
    <n v="4"/>
    <n v="887159069"/>
    <x v="208"/>
  </r>
  <r>
    <x v="938"/>
    <n v="204"/>
    <n v="4"/>
    <n v="887157947"/>
    <x v="208"/>
  </r>
  <r>
    <x v="938"/>
    <n v="234"/>
    <n v="4"/>
    <n v="887157925"/>
    <x v="208"/>
  </r>
  <r>
    <x v="938"/>
    <n v="651"/>
    <n v="4"/>
    <n v="887158958"/>
    <x v="208"/>
  </r>
  <r>
    <x v="938"/>
    <n v="9"/>
    <n v="4"/>
    <n v="887158266"/>
    <x v="208"/>
  </r>
  <r>
    <x v="938"/>
    <n v="527"/>
    <n v="4"/>
    <n v="887159723"/>
    <x v="208"/>
  </r>
  <r>
    <x v="938"/>
    <n v="265"/>
    <n v="4"/>
    <n v="887158604"/>
    <x v="208"/>
  </r>
  <r>
    <x v="938"/>
    <n v="284"/>
    <n v="4"/>
    <n v="887159972"/>
    <x v="208"/>
  </r>
  <r>
    <x v="938"/>
    <n v="7"/>
    <n v="4"/>
    <n v="887159145"/>
    <x v="208"/>
  </r>
  <r>
    <x v="938"/>
    <n v="195"/>
    <n v="4"/>
    <n v="887159578"/>
    <x v="208"/>
  </r>
  <r>
    <x v="938"/>
    <n v="496"/>
    <n v="4"/>
    <n v="887158029"/>
    <x v="208"/>
  </r>
  <r>
    <x v="938"/>
    <n v="153"/>
    <n v="4"/>
    <n v="887158165"/>
    <x v="208"/>
  </r>
  <r>
    <x v="938"/>
    <n v="77"/>
    <n v="4"/>
    <n v="887160270"/>
    <x v="208"/>
  </r>
  <r>
    <x v="938"/>
    <n v="655"/>
    <n v="4"/>
    <n v="887159109"/>
    <x v="208"/>
  </r>
  <r>
    <x v="938"/>
    <n v="24"/>
    <n v="4"/>
    <n v="887159344"/>
    <x v="208"/>
  </r>
  <r>
    <x v="938"/>
    <n v="420"/>
    <n v="4"/>
    <n v="887158739"/>
    <x v="208"/>
  </r>
  <r>
    <x v="938"/>
    <n v="183"/>
    <n v="4"/>
    <n v="887235690"/>
    <x v="208"/>
  </r>
  <r>
    <x v="938"/>
    <n v="402"/>
    <n v="4"/>
    <n v="887159173"/>
    <x v="208"/>
  </r>
  <r>
    <x v="938"/>
    <n v="128"/>
    <n v="4"/>
    <n v="887159321"/>
    <x v="208"/>
  </r>
  <r>
    <x v="938"/>
    <n v="952"/>
    <n v="4"/>
    <n v="887159012"/>
    <x v="208"/>
  </r>
  <r>
    <x v="938"/>
    <n v="129"/>
    <n v="4"/>
    <n v="887159531"/>
    <x v="208"/>
  </r>
  <r>
    <x v="938"/>
    <n v="164"/>
    <n v="4"/>
    <n v="887159321"/>
    <x v="208"/>
  </r>
  <r>
    <x v="938"/>
    <n v="710"/>
    <n v="4"/>
    <n v="887159657"/>
    <x v="208"/>
  </r>
  <r>
    <x v="938"/>
    <n v="966"/>
    <n v="4"/>
    <n v="887159531"/>
    <x v="208"/>
  </r>
  <r>
    <x v="938"/>
    <n v="313"/>
    <n v="4"/>
    <n v="887235122"/>
    <x v="208"/>
  </r>
  <r>
    <x v="938"/>
    <n v="42"/>
    <n v="4"/>
    <n v="887160000"/>
    <x v="208"/>
  </r>
  <r>
    <x v="938"/>
    <n v="124"/>
    <n v="4"/>
    <n v="887158830"/>
    <x v="208"/>
  </r>
  <r>
    <x v="938"/>
    <n v="435"/>
    <n v="4"/>
    <n v="887158579"/>
    <x v="208"/>
  </r>
  <r>
    <x v="938"/>
    <n v="257"/>
    <n v="4"/>
    <n v="887235105"/>
    <x v="208"/>
  </r>
  <r>
    <x v="938"/>
    <n v="211"/>
    <n v="4"/>
    <n v="887159554"/>
    <x v="208"/>
  </r>
  <r>
    <x v="938"/>
    <n v="661"/>
    <n v="4"/>
    <n v="887158384"/>
    <x v="208"/>
  </r>
  <r>
    <x v="938"/>
    <n v="245"/>
    <n v="4"/>
    <n v="887235265"/>
    <x v="208"/>
  </r>
  <r>
    <x v="938"/>
    <n v="248"/>
    <n v="4"/>
    <n v="887235249"/>
    <x v="208"/>
  </r>
  <r>
    <x v="938"/>
    <n v="427"/>
    <n v="4"/>
    <n v="887158384"/>
    <x v="208"/>
  </r>
  <r>
    <x v="938"/>
    <n v="730"/>
    <n v="4"/>
    <n v="887158294"/>
    <x v="208"/>
  </r>
  <r>
    <x v="938"/>
    <n v="239"/>
    <n v="4"/>
    <n v="887158165"/>
    <x v="208"/>
  </r>
  <r>
    <x v="938"/>
    <n v="566"/>
    <n v="4"/>
    <n v="887159805"/>
    <x v="208"/>
  </r>
  <r>
    <x v="938"/>
    <n v="210"/>
    <n v="4"/>
    <n v="887158332"/>
    <x v="208"/>
  </r>
  <r>
    <x v="938"/>
    <n v="229"/>
    <n v="4"/>
    <n v="887160399"/>
    <x v="208"/>
  </r>
  <r>
    <x v="938"/>
    <n v="1303"/>
    <n v="4"/>
    <n v="887161518"/>
    <x v="208"/>
  </r>
  <r>
    <x v="938"/>
    <n v="692"/>
    <n v="4"/>
    <n v="887159173"/>
    <x v="208"/>
  </r>
  <r>
    <x v="938"/>
    <n v="751"/>
    <n v="4"/>
    <n v="887235605"/>
    <x v="208"/>
  </r>
  <r>
    <x v="772"/>
    <n v="71"/>
    <n v="4"/>
    <n v="892683275"/>
    <x v="150"/>
  </r>
  <r>
    <x v="772"/>
    <n v="91"/>
    <n v="4"/>
    <n v="892683275"/>
    <x v="150"/>
  </r>
  <r>
    <x v="772"/>
    <n v="447"/>
    <n v="4"/>
    <n v="892679067"/>
    <x v="150"/>
  </r>
  <r>
    <x v="772"/>
    <n v="184"/>
    <n v="4"/>
    <n v="892679088"/>
    <x v="150"/>
  </r>
  <r>
    <x v="772"/>
    <n v="69"/>
    <n v="4"/>
    <n v="892678893"/>
    <x v="150"/>
  </r>
  <r>
    <x v="772"/>
    <n v="239"/>
    <n v="4"/>
    <n v="892676970"/>
    <x v="150"/>
  </r>
  <r>
    <x v="772"/>
    <n v="79"/>
    <n v="4"/>
    <n v="892676303"/>
    <x v="150"/>
  </r>
  <r>
    <x v="772"/>
    <n v="426"/>
    <n v="4"/>
    <n v="892683303"/>
    <x v="150"/>
  </r>
  <r>
    <x v="772"/>
    <n v="1"/>
    <n v="4"/>
    <n v="892683248"/>
    <x v="150"/>
  </r>
  <r>
    <x v="772"/>
    <n v="31"/>
    <n v="4"/>
    <n v="892679259"/>
    <x v="150"/>
  </r>
  <r>
    <x v="772"/>
    <n v="98"/>
    <n v="4"/>
    <n v="892679067"/>
    <x v="150"/>
  </r>
  <r>
    <x v="772"/>
    <n v="82"/>
    <n v="4"/>
    <n v="892676314"/>
    <x v="150"/>
  </r>
  <r>
    <x v="772"/>
    <n v="118"/>
    <n v="4"/>
    <n v="892679460"/>
    <x v="150"/>
  </r>
  <r>
    <x v="772"/>
    <n v="95"/>
    <n v="4"/>
    <n v="892683274"/>
    <x v="150"/>
  </r>
  <r>
    <x v="772"/>
    <n v="692"/>
    <n v="4"/>
    <n v="892676970"/>
    <x v="150"/>
  </r>
  <r>
    <x v="772"/>
    <n v="73"/>
    <n v="4"/>
    <n v="892677094"/>
    <x v="150"/>
  </r>
  <r>
    <x v="772"/>
    <n v="746"/>
    <n v="4"/>
    <n v="892676885"/>
    <x v="150"/>
  </r>
  <r>
    <x v="772"/>
    <n v="189"/>
    <n v="4"/>
    <n v="892683248"/>
    <x v="150"/>
  </r>
  <r>
    <x v="772"/>
    <n v="815"/>
    <n v="4"/>
    <n v="892683960"/>
    <x v="150"/>
  </r>
  <r>
    <x v="772"/>
    <n v="433"/>
    <n v="4"/>
    <n v="892676970"/>
    <x v="150"/>
  </r>
  <r>
    <x v="772"/>
    <n v="216"/>
    <n v="4"/>
    <n v="892676885"/>
    <x v="150"/>
  </r>
  <r>
    <x v="772"/>
    <n v="294"/>
    <n v="4"/>
    <n v="892676056"/>
    <x v="150"/>
  </r>
  <r>
    <x v="772"/>
    <n v="202"/>
    <n v="4"/>
    <n v="892676933"/>
    <x v="150"/>
  </r>
  <r>
    <x v="772"/>
    <n v="769"/>
    <n v="4"/>
    <n v="892679389"/>
    <x v="150"/>
  </r>
  <r>
    <x v="772"/>
    <n v="588"/>
    <n v="4"/>
    <n v="892683248"/>
    <x v="150"/>
  </r>
  <r>
    <x v="772"/>
    <n v="70"/>
    <n v="4"/>
    <n v="892676996"/>
    <x v="150"/>
  </r>
  <r>
    <x v="772"/>
    <n v="392"/>
    <n v="4"/>
    <n v="892678893"/>
    <x v="150"/>
  </r>
  <r>
    <x v="772"/>
    <n v="44"/>
    <n v="4"/>
    <n v="892679356"/>
    <x v="150"/>
  </r>
  <r>
    <x v="772"/>
    <n v="747"/>
    <n v="4"/>
    <n v="892677162"/>
    <x v="150"/>
  </r>
  <r>
    <x v="772"/>
    <n v="258"/>
    <n v="4"/>
    <n v="892675999"/>
    <x v="150"/>
  </r>
  <r>
    <x v="772"/>
    <n v="169"/>
    <n v="4"/>
    <n v="892683248"/>
    <x v="150"/>
  </r>
  <r>
    <x v="772"/>
    <n v="554"/>
    <n v="4"/>
    <n v="892679356"/>
    <x v="150"/>
  </r>
  <r>
    <x v="772"/>
    <n v="781"/>
    <n v="4"/>
    <n v="892677147"/>
    <x v="150"/>
  </r>
  <r>
    <x v="772"/>
    <n v="483"/>
    <n v="4"/>
    <n v="892682889"/>
    <x v="150"/>
  </r>
  <r>
    <x v="772"/>
    <n v="403"/>
    <n v="4"/>
    <n v="892678942"/>
    <x v="150"/>
  </r>
  <r>
    <x v="772"/>
    <n v="200"/>
    <n v="4"/>
    <n v="892679088"/>
    <x v="150"/>
  </r>
  <r>
    <x v="772"/>
    <n v="234"/>
    <n v="4"/>
    <n v="892679067"/>
    <x v="150"/>
  </r>
  <r>
    <x v="772"/>
    <n v="232"/>
    <n v="4"/>
    <n v="892676339"/>
    <x v="150"/>
  </r>
  <r>
    <x v="772"/>
    <n v="191"/>
    <n v="4"/>
    <n v="892678526"/>
    <x v="150"/>
  </r>
  <r>
    <x v="772"/>
    <n v="11"/>
    <n v="4"/>
    <n v="892676376"/>
    <x v="150"/>
  </r>
  <r>
    <x v="772"/>
    <n v="408"/>
    <n v="4"/>
    <n v="892683248"/>
    <x v="150"/>
  </r>
  <r>
    <x v="772"/>
    <n v="523"/>
    <n v="4"/>
    <n v="892676970"/>
    <x v="150"/>
  </r>
  <r>
    <x v="772"/>
    <n v="778"/>
    <n v="4"/>
    <n v="892678669"/>
    <x v="150"/>
  </r>
  <r>
    <x v="772"/>
    <n v="226"/>
    <n v="4"/>
    <n v="892679277"/>
    <x v="150"/>
  </r>
  <r>
    <x v="772"/>
    <n v="42"/>
    <n v="4"/>
    <n v="892676933"/>
    <x v="150"/>
  </r>
  <r>
    <x v="772"/>
    <n v="655"/>
    <n v="4"/>
    <n v="892676996"/>
    <x v="150"/>
  </r>
  <r>
    <x v="772"/>
    <n v="265"/>
    <n v="4"/>
    <n v="892676314"/>
    <x v="150"/>
  </r>
  <r>
    <x v="772"/>
    <n v="443"/>
    <n v="4"/>
    <n v="892679144"/>
    <x v="150"/>
  </r>
  <r>
    <x v="772"/>
    <n v="89"/>
    <n v="4"/>
    <n v="892676314"/>
    <x v="150"/>
  </r>
  <r>
    <x v="772"/>
    <n v="385"/>
    <n v="4"/>
    <n v="892676429"/>
    <x v="150"/>
  </r>
  <r>
    <x v="772"/>
    <n v="732"/>
    <n v="4"/>
    <n v="892677147"/>
    <x v="150"/>
  </r>
  <r>
    <x v="772"/>
    <n v="596"/>
    <n v="4"/>
    <n v="892683275"/>
    <x v="150"/>
  </r>
  <r>
    <x v="772"/>
    <n v="300"/>
    <n v="4"/>
    <n v="892675935"/>
    <x v="150"/>
  </r>
  <r>
    <x v="772"/>
    <n v="87"/>
    <n v="4"/>
    <n v="892678508"/>
    <x v="150"/>
  </r>
  <r>
    <x v="772"/>
    <n v="421"/>
    <n v="4"/>
    <n v="892677186"/>
    <x v="150"/>
  </r>
  <r>
    <x v="772"/>
    <n v="441"/>
    <n v="4"/>
    <n v="892679163"/>
    <x v="150"/>
  </r>
  <r>
    <x v="772"/>
    <n v="280"/>
    <n v="4"/>
    <n v="892683913"/>
    <x v="150"/>
  </r>
  <r>
    <x v="772"/>
    <n v="114"/>
    <n v="4"/>
    <n v="892683248"/>
    <x v="150"/>
  </r>
  <r>
    <x v="772"/>
    <n v="678"/>
    <n v="4"/>
    <n v="892676056"/>
    <x v="150"/>
  </r>
  <r>
    <x v="772"/>
    <n v="298"/>
    <n v="4"/>
    <n v="892683695"/>
    <x v="150"/>
  </r>
  <r>
    <x v="772"/>
    <n v="636"/>
    <n v="4"/>
    <n v="892683533"/>
    <x v="150"/>
  </r>
  <r>
    <x v="772"/>
    <n v="393"/>
    <n v="4"/>
    <n v="892677047"/>
    <x v="150"/>
  </r>
  <r>
    <x v="772"/>
    <n v="405"/>
    <n v="4"/>
    <n v="892679460"/>
    <x v="150"/>
  </r>
  <r>
    <x v="772"/>
    <n v="748"/>
    <n v="4"/>
    <n v="892676028"/>
    <x v="150"/>
  </r>
  <r>
    <x v="772"/>
    <n v="1047"/>
    <n v="4"/>
    <n v="892911290"/>
    <x v="153"/>
  </r>
  <r>
    <x v="772"/>
    <n v="797"/>
    <n v="4"/>
    <n v="892910860"/>
    <x v="153"/>
  </r>
  <r>
    <x v="772"/>
    <n v="568"/>
    <n v="4"/>
    <n v="892910797"/>
    <x v="153"/>
  </r>
  <r>
    <x v="772"/>
    <n v="94"/>
    <n v="4"/>
    <n v="892910292"/>
    <x v="153"/>
  </r>
  <r>
    <x v="772"/>
    <n v="201"/>
    <n v="4"/>
    <n v="892910604"/>
    <x v="153"/>
  </r>
  <r>
    <x v="772"/>
    <n v="25"/>
    <n v="4"/>
    <n v="892911166"/>
    <x v="153"/>
  </r>
  <r>
    <x v="772"/>
    <n v="164"/>
    <n v="4"/>
    <n v="892910604"/>
    <x v="153"/>
  </r>
  <r>
    <x v="772"/>
    <n v="151"/>
    <n v="4"/>
    <n v="892910207"/>
    <x v="153"/>
  </r>
  <r>
    <x v="772"/>
    <n v="550"/>
    <n v="4"/>
    <n v="892910860"/>
    <x v="153"/>
  </r>
  <r>
    <x v="772"/>
    <n v="399"/>
    <n v="4"/>
    <n v="892910247"/>
    <x v="153"/>
  </r>
  <r>
    <x v="772"/>
    <n v="1035"/>
    <n v="4"/>
    <n v="892910268"/>
    <x v="153"/>
  </r>
  <r>
    <x v="772"/>
    <n v="153"/>
    <n v="4"/>
    <n v="892911144"/>
    <x v="153"/>
  </r>
  <r>
    <x v="772"/>
    <n v="373"/>
    <n v="4"/>
    <n v="892910950"/>
    <x v="153"/>
  </r>
  <r>
    <x v="772"/>
    <n v="1028"/>
    <n v="4"/>
    <n v="892911227"/>
    <x v="153"/>
  </r>
  <r>
    <x v="772"/>
    <n v="410"/>
    <n v="4"/>
    <n v="892911348"/>
    <x v="153"/>
  </r>
  <r>
    <x v="772"/>
    <n v="161"/>
    <n v="4"/>
    <n v="892910890"/>
    <x v="153"/>
  </r>
  <r>
    <x v="772"/>
    <n v="559"/>
    <n v="4"/>
    <n v="892910646"/>
    <x v="153"/>
  </r>
  <r>
    <x v="939"/>
    <n v="186"/>
    <n v="4"/>
    <n v="876407485"/>
    <x v="157"/>
  </r>
  <r>
    <x v="939"/>
    <n v="47"/>
    <n v="4"/>
    <n v="876405130"/>
    <x v="157"/>
  </r>
  <r>
    <x v="939"/>
    <n v="712"/>
    <n v="4"/>
    <n v="876406391"/>
    <x v="157"/>
  </r>
  <r>
    <x v="939"/>
    <n v="76"/>
    <n v="4"/>
    <n v="876407565"/>
    <x v="157"/>
  </r>
  <r>
    <x v="939"/>
    <n v="187"/>
    <n v="4"/>
    <n v="876406006"/>
    <x v="157"/>
  </r>
  <r>
    <x v="939"/>
    <n v="1132"/>
    <n v="4"/>
    <n v="876403746"/>
    <x v="157"/>
  </r>
  <r>
    <x v="939"/>
    <n v="143"/>
    <n v="4"/>
    <n v="876406677"/>
    <x v="157"/>
  </r>
  <r>
    <x v="939"/>
    <n v="702"/>
    <n v="4"/>
    <n v="876406257"/>
    <x v="157"/>
  </r>
  <r>
    <x v="939"/>
    <n v="367"/>
    <n v="4"/>
    <n v="876406144"/>
    <x v="157"/>
  </r>
  <r>
    <x v="939"/>
    <n v="303"/>
    <n v="4"/>
    <n v="876402390"/>
    <x v="157"/>
  </r>
  <r>
    <x v="939"/>
    <n v="727"/>
    <n v="4"/>
    <n v="876406462"/>
    <x v="157"/>
  </r>
  <r>
    <x v="939"/>
    <n v="724"/>
    <n v="4"/>
    <n v="876404499"/>
    <x v="157"/>
  </r>
  <r>
    <x v="939"/>
    <n v="306"/>
    <n v="4"/>
    <n v="876402516"/>
    <x v="157"/>
  </r>
  <r>
    <x v="939"/>
    <n v="88"/>
    <n v="4"/>
    <n v="876405130"/>
    <x v="157"/>
  </r>
  <r>
    <x v="939"/>
    <n v="708"/>
    <n v="4"/>
    <n v="876407006"/>
    <x v="157"/>
  </r>
  <r>
    <x v="939"/>
    <n v="642"/>
    <n v="4"/>
    <n v="876404343"/>
    <x v="157"/>
  </r>
  <r>
    <x v="939"/>
    <n v="156"/>
    <n v="4"/>
    <n v="876405857"/>
    <x v="157"/>
  </r>
  <r>
    <x v="939"/>
    <n v="196"/>
    <n v="4"/>
    <n v="876406257"/>
    <x v="157"/>
  </r>
  <r>
    <x v="939"/>
    <n v="435"/>
    <n v="4"/>
    <n v="876404343"/>
    <x v="157"/>
  </r>
  <r>
    <x v="939"/>
    <n v="97"/>
    <n v="4"/>
    <n v="876405893"/>
    <x v="157"/>
  </r>
  <r>
    <x v="939"/>
    <n v="214"/>
    <n v="4"/>
    <n v="876406604"/>
    <x v="157"/>
  </r>
  <r>
    <x v="939"/>
    <n v="269"/>
    <n v="4"/>
    <n v="876402390"/>
    <x v="157"/>
  </r>
  <r>
    <x v="939"/>
    <n v="147"/>
    <n v="4"/>
    <n v="876402814"/>
    <x v="157"/>
  </r>
  <r>
    <x v="939"/>
    <n v="124"/>
    <n v="4"/>
    <n v="876402738"/>
    <x v="157"/>
  </r>
  <r>
    <x v="939"/>
    <n v="237"/>
    <n v="4"/>
    <n v="876402738"/>
    <x v="157"/>
  </r>
  <r>
    <x v="939"/>
    <n v="405"/>
    <n v="4"/>
    <n v="876403776"/>
    <x v="157"/>
  </r>
  <r>
    <x v="939"/>
    <n v="961"/>
    <n v="4"/>
    <n v="876404688"/>
    <x v="157"/>
  </r>
  <r>
    <x v="939"/>
    <n v="921"/>
    <n v="4"/>
    <n v="876406640"/>
    <x v="157"/>
  </r>
  <r>
    <x v="939"/>
    <n v="188"/>
    <n v="4"/>
    <n v="876407749"/>
    <x v="157"/>
  </r>
  <r>
    <x v="939"/>
    <n v="463"/>
    <n v="4"/>
    <n v="876404793"/>
    <x v="157"/>
  </r>
  <r>
    <x v="939"/>
    <n v="137"/>
    <n v="4"/>
    <n v="876402941"/>
    <x v="157"/>
  </r>
  <r>
    <x v="939"/>
    <n v="79"/>
    <n v="4"/>
    <n v="876406144"/>
    <x v="157"/>
  </r>
  <r>
    <x v="939"/>
    <n v="238"/>
    <n v="4"/>
    <n v="876404647"/>
    <x v="157"/>
  </r>
  <r>
    <x v="939"/>
    <n v="144"/>
    <n v="4"/>
    <n v="876405004"/>
    <x v="157"/>
  </r>
  <r>
    <x v="939"/>
    <n v="87"/>
    <n v="4"/>
    <n v="876404613"/>
    <x v="157"/>
  </r>
  <r>
    <x v="939"/>
    <n v="83"/>
    <n v="4"/>
    <n v="876404957"/>
    <x v="157"/>
  </r>
  <r>
    <x v="939"/>
    <n v="744"/>
    <n v="4"/>
    <n v="876402941"/>
    <x v="157"/>
  </r>
  <r>
    <x v="939"/>
    <n v="152"/>
    <n v="4"/>
    <n v="876404612"/>
    <x v="157"/>
  </r>
  <r>
    <x v="939"/>
    <n v="786"/>
    <n v="4"/>
    <n v="876406181"/>
    <x v="157"/>
  </r>
  <r>
    <x v="939"/>
    <n v="42"/>
    <n v="4"/>
    <n v="876404647"/>
    <x v="157"/>
  </r>
  <r>
    <x v="939"/>
    <n v="177"/>
    <n v="4"/>
    <n v="876407252"/>
    <x v="157"/>
  </r>
  <r>
    <x v="939"/>
    <n v="229"/>
    <n v="4"/>
    <n v="876407340"/>
    <x v="157"/>
  </r>
  <r>
    <x v="939"/>
    <n v="943"/>
    <n v="4"/>
    <n v="876406552"/>
    <x v="157"/>
  </r>
  <r>
    <x v="939"/>
    <n v="302"/>
    <n v="4"/>
    <n v="876402390"/>
    <x v="157"/>
  </r>
  <r>
    <x v="939"/>
    <n v="1073"/>
    <n v="4"/>
    <n v="876405771"/>
    <x v="157"/>
  </r>
  <r>
    <x v="939"/>
    <n v="63"/>
    <n v="4"/>
    <n v="876406062"/>
    <x v="157"/>
  </r>
  <r>
    <x v="939"/>
    <n v="277"/>
    <n v="4"/>
    <n v="876402978"/>
    <x v="157"/>
  </r>
  <r>
    <x v="939"/>
    <n v="1211"/>
    <n v="4"/>
    <n v="876406677"/>
    <x v="157"/>
  </r>
  <r>
    <x v="939"/>
    <n v="1194"/>
    <n v="4"/>
    <n v="876405129"/>
    <x v="157"/>
  </r>
  <r>
    <x v="939"/>
    <n v="168"/>
    <n v="4"/>
    <n v="876404612"/>
    <x v="157"/>
  </r>
  <r>
    <x v="939"/>
    <n v="703"/>
    <n v="4"/>
    <n v="876404426"/>
    <x v="157"/>
  </r>
  <r>
    <x v="939"/>
    <n v="58"/>
    <n v="4"/>
    <n v="876406283"/>
    <x v="157"/>
  </r>
  <r>
    <x v="939"/>
    <n v="471"/>
    <n v="4"/>
    <n v="876402941"/>
    <x v="157"/>
  </r>
  <r>
    <x v="939"/>
    <n v="631"/>
    <n v="4"/>
    <n v="876407175"/>
    <x v="157"/>
  </r>
  <r>
    <x v="939"/>
    <n v="581"/>
    <n v="4"/>
    <n v="876405820"/>
    <x v="157"/>
  </r>
  <r>
    <x v="939"/>
    <n v="90"/>
    <n v="4"/>
    <n v="876406677"/>
    <x v="157"/>
  </r>
  <r>
    <x v="939"/>
    <n v="515"/>
    <n v="4"/>
    <n v="876402626"/>
    <x v="157"/>
  </r>
  <r>
    <x v="939"/>
    <n v="3"/>
    <n v="4"/>
    <n v="876406256"/>
    <x v="157"/>
  </r>
  <r>
    <x v="939"/>
    <n v="283"/>
    <n v="4"/>
    <n v="876403212"/>
    <x v="157"/>
  </r>
  <r>
    <x v="939"/>
    <n v="193"/>
    <n v="4"/>
    <n v="876405857"/>
    <x v="157"/>
  </r>
  <r>
    <x v="939"/>
    <n v="536"/>
    <n v="4"/>
    <n v="876403310"/>
    <x v="157"/>
  </r>
  <r>
    <x v="939"/>
    <n v="1008"/>
    <n v="4"/>
    <n v="876403418"/>
    <x v="157"/>
  </r>
  <r>
    <x v="939"/>
    <n v="747"/>
    <n v="4"/>
    <n v="876407174"/>
    <x v="157"/>
  </r>
  <r>
    <x v="939"/>
    <n v="429"/>
    <n v="4"/>
    <n v="876407138"/>
    <x v="157"/>
  </r>
  <r>
    <x v="939"/>
    <n v="10"/>
    <n v="4"/>
    <n v="876403009"/>
    <x v="157"/>
  </r>
  <r>
    <x v="939"/>
    <n v="197"/>
    <n v="4"/>
    <n v="876404836"/>
    <x v="157"/>
  </r>
  <r>
    <x v="939"/>
    <n v="462"/>
    <n v="4"/>
    <n v="876404385"/>
    <x v="157"/>
  </r>
  <r>
    <x v="939"/>
    <n v="189"/>
    <n v="4"/>
    <n v="876405697"/>
    <x v="157"/>
  </r>
  <r>
    <x v="939"/>
    <n v="208"/>
    <n v="4"/>
    <n v="876404426"/>
    <x v="157"/>
  </r>
  <r>
    <x v="939"/>
    <n v="235"/>
    <n v="4"/>
    <n v="876403078"/>
    <x v="157"/>
  </r>
  <r>
    <x v="939"/>
    <n v="403"/>
    <n v="4"/>
    <n v="876406878"/>
    <x v="157"/>
  </r>
  <r>
    <x v="939"/>
    <n v="198"/>
    <n v="4"/>
    <n v="876406006"/>
    <x v="157"/>
  </r>
  <r>
    <x v="939"/>
    <n v="157"/>
    <n v="4"/>
    <n v="876405045"/>
    <x v="157"/>
  </r>
  <r>
    <x v="939"/>
    <n v="202"/>
    <n v="4"/>
    <n v="876406256"/>
    <x v="157"/>
  </r>
  <r>
    <x v="939"/>
    <n v="150"/>
    <n v="4"/>
    <n v="876402941"/>
    <x v="157"/>
  </r>
  <r>
    <x v="939"/>
    <n v="1267"/>
    <n v="4"/>
    <n v="876406576"/>
    <x v="157"/>
  </r>
  <r>
    <x v="939"/>
    <n v="286"/>
    <n v="4"/>
    <n v="876402390"/>
    <x v="157"/>
  </r>
  <r>
    <x v="939"/>
    <n v="387"/>
    <n v="4"/>
    <n v="876405521"/>
    <x v="157"/>
  </r>
  <r>
    <x v="939"/>
    <n v="22"/>
    <n v="4"/>
    <n v="876406181"/>
    <x v="157"/>
  </r>
  <r>
    <x v="939"/>
    <n v="222"/>
    <n v="4"/>
    <n v="876402978"/>
    <x v="157"/>
  </r>
  <r>
    <x v="939"/>
    <n v="466"/>
    <n v="4"/>
    <n v="876404957"/>
    <x v="157"/>
  </r>
  <r>
    <x v="939"/>
    <n v="252"/>
    <n v="4"/>
    <n v="876403491"/>
    <x v="157"/>
  </r>
  <r>
    <x v="939"/>
    <n v="583"/>
    <n v="4"/>
    <n v="876407202"/>
    <x v="157"/>
  </r>
  <r>
    <x v="641"/>
    <n v="399"/>
    <n v="4"/>
    <n v="893080801"/>
    <x v="173"/>
  </r>
  <r>
    <x v="641"/>
    <n v="117"/>
    <n v="4"/>
    <n v="892528813"/>
    <x v="163"/>
  </r>
  <r>
    <x v="641"/>
    <n v="385"/>
    <n v="4"/>
    <n v="892530349"/>
    <x v="163"/>
  </r>
  <r>
    <x v="641"/>
    <n v="465"/>
    <n v="4"/>
    <n v="892529448"/>
    <x v="163"/>
  </r>
  <r>
    <x v="641"/>
    <n v="250"/>
    <n v="4"/>
    <n v="893084375"/>
    <x v="173"/>
  </r>
  <r>
    <x v="641"/>
    <n v="239"/>
    <n v="4"/>
    <n v="892529805"/>
    <x v="163"/>
  </r>
  <r>
    <x v="641"/>
    <n v="636"/>
    <n v="4"/>
    <n v="892530752"/>
    <x v="163"/>
  </r>
  <r>
    <x v="641"/>
    <n v="842"/>
    <n v="4"/>
    <n v="892979600"/>
    <x v="187"/>
  </r>
  <r>
    <x v="641"/>
    <n v="528"/>
    <n v="4"/>
    <n v="892530173"/>
    <x v="163"/>
  </r>
  <r>
    <x v="641"/>
    <n v="193"/>
    <n v="4"/>
    <n v="892529483"/>
    <x v="163"/>
  </r>
  <r>
    <x v="641"/>
    <n v="427"/>
    <n v="4"/>
    <n v="892528427"/>
    <x v="163"/>
  </r>
  <r>
    <x v="641"/>
    <n v="576"/>
    <n v="4"/>
    <n v="893081656"/>
    <x v="173"/>
  </r>
  <r>
    <x v="641"/>
    <n v="405"/>
    <n v="4"/>
    <n v="892684722"/>
    <x v="150"/>
  </r>
  <r>
    <x v="641"/>
    <n v="151"/>
    <n v="4"/>
    <n v="893081163"/>
    <x v="173"/>
  </r>
  <r>
    <x v="641"/>
    <n v="498"/>
    <n v="4"/>
    <n v="892529150"/>
    <x v="163"/>
  </r>
  <r>
    <x v="641"/>
    <n v="143"/>
    <n v="4"/>
    <n v="892528062"/>
    <x v="163"/>
  </r>
  <r>
    <x v="641"/>
    <n v="584"/>
    <n v="4"/>
    <n v="892529031"/>
    <x v="163"/>
  </r>
  <r>
    <x v="641"/>
    <n v="1"/>
    <n v="4"/>
    <n v="892528231"/>
    <x v="163"/>
  </r>
  <r>
    <x v="641"/>
    <n v="177"/>
    <n v="4"/>
    <n v="892705191"/>
    <x v="103"/>
  </r>
  <r>
    <x v="641"/>
    <n v="450"/>
    <n v="4"/>
    <n v="893082931"/>
    <x v="173"/>
  </r>
  <r>
    <x v="641"/>
    <n v="705"/>
    <n v="4"/>
    <n v="892528918"/>
    <x v="163"/>
  </r>
  <r>
    <x v="641"/>
    <n v="495"/>
    <n v="4"/>
    <n v="892530792"/>
    <x v="163"/>
  </r>
  <r>
    <x v="641"/>
    <n v="1483"/>
    <n v="4"/>
    <n v="892527385"/>
    <x v="163"/>
  </r>
  <r>
    <x v="641"/>
    <n v="679"/>
    <n v="4"/>
    <n v="892705307"/>
    <x v="103"/>
  </r>
  <r>
    <x v="641"/>
    <n v="630"/>
    <n v="4"/>
    <n v="892529573"/>
    <x v="163"/>
  </r>
  <r>
    <x v="641"/>
    <n v="252"/>
    <n v="4"/>
    <n v="893084689"/>
    <x v="173"/>
  </r>
  <r>
    <x v="641"/>
    <n v="1615"/>
    <n v="4"/>
    <n v="893084653"/>
    <x v="173"/>
  </r>
  <r>
    <x v="641"/>
    <n v="384"/>
    <n v="4"/>
    <n v="893080838"/>
    <x v="173"/>
  </r>
  <r>
    <x v="641"/>
    <n v="1063"/>
    <n v="4"/>
    <n v="892529112"/>
    <x v="163"/>
  </r>
  <r>
    <x v="641"/>
    <n v="633"/>
    <n v="4"/>
    <n v="892529401"/>
    <x v="163"/>
  </r>
  <r>
    <x v="641"/>
    <n v="380"/>
    <n v="4"/>
    <n v="893080442"/>
    <x v="173"/>
  </r>
  <r>
    <x v="641"/>
    <n v="101"/>
    <n v="4"/>
    <n v="893080637"/>
    <x v="173"/>
  </r>
  <r>
    <x v="641"/>
    <n v="231"/>
    <n v="4"/>
    <n v="892530705"/>
    <x v="163"/>
  </r>
  <r>
    <x v="641"/>
    <n v="657"/>
    <n v="4"/>
    <n v="892529573"/>
    <x v="163"/>
  </r>
  <r>
    <x v="641"/>
    <n v="739"/>
    <n v="4"/>
    <n v="892684321"/>
    <x v="150"/>
  </r>
  <r>
    <x v="641"/>
    <n v="210"/>
    <n v="4"/>
    <n v="892528646"/>
    <x v="163"/>
  </r>
  <r>
    <x v="641"/>
    <n v="8"/>
    <n v="4"/>
    <n v="892528374"/>
    <x v="163"/>
  </r>
  <r>
    <x v="641"/>
    <n v="121"/>
    <n v="4"/>
    <n v="892529278"/>
    <x v="163"/>
  </r>
  <r>
    <x v="641"/>
    <n v="554"/>
    <n v="4"/>
    <n v="892684529"/>
    <x v="150"/>
  </r>
  <r>
    <x v="641"/>
    <n v="1089"/>
    <n v="4"/>
    <n v="893084724"/>
    <x v="173"/>
  </r>
  <r>
    <x v="641"/>
    <n v="29"/>
    <n v="4"/>
    <n v="892530626"/>
    <x v="163"/>
  </r>
  <r>
    <x v="641"/>
    <n v="597"/>
    <n v="4"/>
    <n v="892705277"/>
    <x v="103"/>
  </r>
  <r>
    <x v="641"/>
    <n v="418"/>
    <n v="4"/>
    <n v="892529358"/>
    <x v="163"/>
  </r>
  <r>
    <x v="641"/>
    <n v="969"/>
    <n v="4"/>
    <n v="892528375"/>
    <x v="163"/>
  </r>
  <r>
    <x v="641"/>
    <n v="161"/>
    <n v="4"/>
    <n v="892528919"/>
    <x v="163"/>
  </r>
  <r>
    <x v="641"/>
    <n v="968"/>
    <n v="4"/>
    <n v="892530498"/>
    <x v="163"/>
  </r>
  <r>
    <x v="641"/>
    <n v="257"/>
    <n v="4"/>
    <n v="893084232"/>
    <x v="173"/>
  </r>
  <r>
    <x v="641"/>
    <n v="194"/>
    <n v="4"/>
    <n v="892528427"/>
    <x v="163"/>
  </r>
  <r>
    <x v="641"/>
    <n v="227"/>
    <n v="4"/>
    <n v="892529805"/>
    <x v="163"/>
  </r>
  <r>
    <x v="641"/>
    <n v="627"/>
    <n v="4"/>
    <n v="892684456"/>
    <x v="150"/>
  </r>
  <r>
    <x v="641"/>
    <n v="566"/>
    <n v="4"/>
    <n v="892528999"/>
    <x v="163"/>
  </r>
  <r>
    <x v="641"/>
    <n v="699"/>
    <n v="4"/>
    <n v="892528515"/>
    <x v="163"/>
  </r>
  <r>
    <x v="641"/>
    <n v="82"/>
    <n v="4"/>
    <n v="892529278"/>
    <x v="163"/>
  </r>
  <r>
    <x v="641"/>
    <n v="570"/>
    <n v="4"/>
    <n v="893081426"/>
    <x v="173"/>
  </r>
  <r>
    <x v="641"/>
    <n v="211"/>
    <n v="4"/>
    <n v="892529448"/>
    <x v="163"/>
  </r>
  <r>
    <x v="641"/>
    <n v="546"/>
    <n v="4"/>
    <n v="892978966"/>
    <x v="187"/>
  </r>
  <r>
    <x v="641"/>
    <n v="1084"/>
    <n v="4"/>
    <n v="892529519"/>
    <x v="163"/>
  </r>
  <r>
    <x v="641"/>
    <n v="254"/>
    <n v="4"/>
    <n v="893085166"/>
    <x v="173"/>
  </r>
  <r>
    <x v="641"/>
    <n v="541"/>
    <n v="4"/>
    <n v="893083740"/>
    <x v="173"/>
  </r>
  <r>
    <x v="641"/>
    <n v="222"/>
    <n v="4"/>
    <n v="892528174"/>
    <x v="163"/>
  </r>
  <r>
    <x v="641"/>
    <n v="386"/>
    <n v="4"/>
    <n v="893080516"/>
    <x v="173"/>
  </r>
  <r>
    <x v="641"/>
    <n v="1039"/>
    <n v="4"/>
    <n v="892528324"/>
    <x v="163"/>
  </r>
  <r>
    <x v="641"/>
    <n v="831"/>
    <n v="4"/>
    <n v="892530881"/>
    <x v="163"/>
  </r>
  <r>
    <x v="641"/>
    <n v="28"/>
    <n v="4"/>
    <n v="892528918"/>
    <x v="163"/>
  </r>
  <r>
    <x v="641"/>
    <n v="298"/>
    <n v="4"/>
    <n v="893083851"/>
    <x v="173"/>
  </r>
  <r>
    <x v="641"/>
    <n v="1078"/>
    <n v="4"/>
    <n v="892979639"/>
    <x v="187"/>
  </r>
  <r>
    <x v="641"/>
    <n v="102"/>
    <n v="4"/>
    <n v="892979501"/>
    <x v="187"/>
  </r>
  <r>
    <x v="641"/>
    <n v="1409"/>
    <n v="4"/>
    <n v="892978256"/>
    <x v="187"/>
  </r>
  <r>
    <x v="641"/>
    <n v="68"/>
    <n v="4"/>
    <n v="892705239"/>
    <x v="103"/>
  </r>
  <r>
    <x v="641"/>
    <n v="89"/>
    <n v="4"/>
    <n v="892528470"/>
    <x v="163"/>
  </r>
  <r>
    <x v="641"/>
    <n v="132"/>
    <n v="4"/>
    <n v="892530003"/>
    <x v="163"/>
  </r>
  <r>
    <x v="641"/>
    <n v="373"/>
    <n v="4"/>
    <n v="893081695"/>
    <x v="173"/>
  </r>
  <r>
    <x v="641"/>
    <n v="144"/>
    <n v="4"/>
    <n v="892528771"/>
    <x v="163"/>
  </r>
  <r>
    <x v="641"/>
    <n v="428"/>
    <n v="4"/>
    <n v="892530439"/>
    <x v="163"/>
  </r>
  <r>
    <x v="641"/>
    <n v="422"/>
    <n v="4"/>
    <n v="893082741"/>
    <x v="173"/>
  </r>
  <r>
    <x v="641"/>
    <n v="168"/>
    <n v="4"/>
    <n v="892529893"/>
    <x v="163"/>
  </r>
  <r>
    <x v="641"/>
    <n v="403"/>
    <n v="4"/>
    <n v="892979116"/>
    <x v="187"/>
  </r>
  <r>
    <x v="641"/>
    <n v="757"/>
    <n v="4"/>
    <n v="892528374"/>
    <x v="163"/>
  </r>
  <r>
    <x v="641"/>
    <n v="229"/>
    <n v="4"/>
    <n v="892530752"/>
    <x v="163"/>
  </r>
  <r>
    <x v="641"/>
    <n v="720"/>
    <n v="4"/>
    <n v="893080801"/>
    <x v="173"/>
  </r>
  <r>
    <x v="641"/>
    <n v="208"/>
    <n v="4"/>
    <n v="892528646"/>
    <x v="163"/>
  </r>
  <r>
    <x v="641"/>
    <n v="659"/>
    <n v="4"/>
    <n v="892977077"/>
    <x v="187"/>
  </r>
  <r>
    <x v="641"/>
    <n v="515"/>
    <n v="4"/>
    <n v="892528999"/>
    <x v="163"/>
  </r>
  <r>
    <x v="641"/>
    <n v="393"/>
    <n v="4"/>
    <n v="892528954"/>
    <x v="163"/>
  </r>
  <r>
    <x v="641"/>
    <n v="484"/>
    <n v="4"/>
    <n v="892530966"/>
    <x v="163"/>
  </r>
  <r>
    <x v="641"/>
    <n v="95"/>
    <n v="4"/>
    <n v="892529185"/>
    <x v="163"/>
  </r>
  <r>
    <x v="641"/>
    <n v="748"/>
    <n v="4"/>
    <n v="892527267"/>
    <x v="163"/>
  </r>
  <r>
    <x v="641"/>
    <n v="118"/>
    <n v="4"/>
    <n v="892529713"/>
    <x v="163"/>
  </r>
  <r>
    <x v="641"/>
    <n v="186"/>
    <n v="4"/>
    <n v="892530004"/>
    <x v="163"/>
  </r>
  <r>
    <x v="641"/>
    <n v="472"/>
    <n v="4"/>
    <n v="892530625"/>
    <x v="163"/>
  </r>
  <r>
    <x v="641"/>
    <n v="578"/>
    <n v="4"/>
    <n v="892530582"/>
    <x v="163"/>
  </r>
  <r>
    <x v="641"/>
    <n v="230"/>
    <n v="4"/>
    <n v="892530216"/>
    <x v="163"/>
  </r>
  <r>
    <x v="641"/>
    <n v="228"/>
    <n v="4"/>
    <n v="892529448"/>
    <x v="163"/>
  </r>
  <r>
    <x v="641"/>
    <n v="1016"/>
    <n v="4"/>
    <n v="893083991"/>
    <x v="173"/>
  </r>
  <r>
    <x v="641"/>
    <n v="596"/>
    <n v="4"/>
    <n v="892530792"/>
    <x v="163"/>
  </r>
  <r>
    <x v="641"/>
    <n v="2"/>
    <n v="4"/>
    <n v="892978338"/>
    <x v="187"/>
  </r>
  <r>
    <x v="641"/>
    <n v="431"/>
    <n v="4"/>
    <n v="892528062"/>
    <x v="163"/>
  </r>
  <r>
    <x v="641"/>
    <n v="289"/>
    <n v="4"/>
    <n v="892527665"/>
    <x v="163"/>
  </r>
  <r>
    <x v="641"/>
    <n v="204"/>
    <n v="4"/>
    <n v="892528954"/>
    <x v="163"/>
  </r>
  <r>
    <x v="940"/>
    <n v="187"/>
    <n v="4"/>
    <n v="889909024"/>
    <x v="183"/>
  </r>
  <r>
    <x v="940"/>
    <n v="98"/>
    <n v="4"/>
    <n v="889908539"/>
    <x v="183"/>
  </r>
  <r>
    <x v="940"/>
    <n v="602"/>
    <n v="4"/>
    <n v="889909691"/>
    <x v="183"/>
  </r>
  <r>
    <x v="940"/>
    <n v="191"/>
    <n v="4"/>
    <n v="889908716"/>
    <x v="183"/>
  </r>
  <r>
    <x v="940"/>
    <n v="207"/>
    <n v="4"/>
    <n v="889908903"/>
    <x v="183"/>
  </r>
  <r>
    <x v="940"/>
    <n v="181"/>
    <n v="4"/>
    <n v="889907426"/>
    <x v="183"/>
  </r>
  <r>
    <x v="940"/>
    <n v="71"/>
    <n v="4"/>
    <n v="889911552"/>
    <x v="183"/>
  </r>
  <r>
    <x v="940"/>
    <n v="47"/>
    <n v="4"/>
    <n v="889909640"/>
    <x v="183"/>
  </r>
  <r>
    <x v="940"/>
    <n v="521"/>
    <n v="4"/>
    <n v="889908873"/>
    <x v="183"/>
  </r>
  <r>
    <x v="940"/>
    <n v="14"/>
    <n v="4"/>
    <n v="889907738"/>
    <x v="183"/>
  </r>
  <r>
    <x v="940"/>
    <n v="1020"/>
    <n v="4"/>
    <n v="889908630"/>
    <x v="183"/>
  </r>
  <r>
    <x v="940"/>
    <n v="780"/>
    <n v="4"/>
    <n v="889913254"/>
    <x v="183"/>
  </r>
  <r>
    <x v="940"/>
    <n v="172"/>
    <n v="4"/>
    <n v="889908497"/>
    <x v="183"/>
  </r>
  <r>
    <x v="940"/>
    <n v="836"/>
    <n v="4"/>
    <n v="889909142"/>
    <x v="183"/>
  </r>
  <r>
    <x v="940"/>
    <n v="89"/>
    <n v="4"/>
    <n v="889908572"/>
    <x v="183"/>
  </r>
  <r>
    <x v="940"/>
    <n v="855"/>
    <n v="4"/>
    <n v="889909474"/>
    <x v="183"/>
  </r>
  <r>
    <x v="940"/>
    <n v="531"/>
    <n v="4"/>
    <n v="889910653"/>
    <x v="183"/>
  </r>
  <r>
    <x v="940"/>
    <n v="604"/>
    <n v="4"/>
    <n v="889908693"/>
    <x v="183"/>
  </r>
  <r>
    <x v="940"/>
    <n v="462"/>
    <n v="4"/>
    <n v="889908873"/>
    <x v="183"/>
  </r>
  <r>
    <x v="940"/>
    <n v="1136"/>
    <n v="4"/>
    <n v="889912890"/>
    <x v="183"/>
  </r>
  <r>
    <x v="940"/>
    <n v="287"/>
    <n v="4"/>
    <n v="889908050"/>
    <x v="183"/>
  </r>
  <r>
    <x v="940"/>
    <n v="52"/>
    <n v="4"/>
    <n v="889910034"/>
    <x v="183"/>
  </r>
  <r>
    <x v="940"/>
    <n v="208"/>
    <n v="4"/>
    <n v="889908985"/>
    <x v="183"/>
  </r>
  <r>
    <x v="940"/>
    <n v="1010"/>
    <n v="4"/>
    <n v="889907896"/>
    <x v="183"/>
  </r>
  <r>
    <x v="940"/>
    <n v="196"/>
    <n v="4"/>
    <n v="889908985"/>
    <x v="183"/>
  </r>
  <r>
    <x v="940"/>
    <n v="478"/>
    <n v="4"/>
    <n v="889908902"/>
    <x v="183"/>
  </r>
  <r>
    <x v="940"/>
    <n v="70"/>
    <n v="4"/>
    <n v="889908657"/>
    <x v="183"/>
  </r>
  <r>
    <x v="940"/>
    <n v="511"/>
    <n v="4"/>
    <n v="889908740"/>
    <x v="183"/>
  </r>
  <r>
    <x v="940"/>
    <n v="582"/>
    <n v="4"/>
    <n v="889909409"/>
    <x v="183"/>
  </r>
  <r>
    <x v="940"/>
    <n v="642"/>
    <n v="4"/>
    <n v="889909446"/>
    <x v="183"/>
  </r>
  <r>
    <x v="940"/>
    <n v="1396"/>
    <n v="4"/>
    <n v="889913490"/>
    <x v="183"/>
  </r>
  <r>
    <x v="940"/>
    <n v="286"/>
    <n v="4"/>
    <n v="889906905"/>
    <x v="183"/>
  </r>
  <r>
    <x v="940"/>
    <n v="64"/>
    <n v="4"/>
    <n v="889909045"/>
    <x v="183"/>
  </r>
  <r>
    <x v="940"/>
    <n v="116"/>
    <n v="4"/>
    <n v="889910481"/>
    <x v="183"/>
  </r>
  <r>
    <x v="940"/>
    <n v="950"/>
    <n v="4"/>
    <n v="889907896"/>
    <x v="183"/>
  </r>
  <r>
    <x v="940"/>
    <n v="237"/>
    <n v="4"/>
    <n v="889907945"/>
    <x v="183"/>
  </r>
  <r>
    <x v="940"/>
    <n v="58"/>
    <n v="4"/>
    <n v="889908984"/>
    <x v="183"/>
  </r>
  <r>
    <x v="940"/>
    <n v="250"/>
    <n v="4"/>
    <n v="889907482"/>
    <x v="183"/>
  </r>
  <r>
    <x v="940"/>
    <n v="423"/>
    <n v="4"/>
    <n v="889909409"/>
    <x v="183"/>
  </r>
  <r>
    <x v="940"/>
    <n v="517"/>
    <n v="4"/>
    <n v="889909409"/>
    <x v="183"/>
  </r>
  <r>
    <x v="940"/>
    <n v="497"/>
    <n v="4"/>
    <n v="889909409"/>
    <x v="183"/>
  </r>
  <r>
    <x v="940"/>
    <n v="657"/>
    <n v="4"/>
    <n v="889908497"/>
    <x v="183"/>
  </r>
  <r>
    <x v="940"/>
    <n v="210"/>
    <n v="4"/>
    <n v="889911069"/>
    <x v="183"/>
  </r>
  <r>
    <x v="940"/>
    <n v="631"/>
    <n v="4"/>
    <n v="889910612"/>
    <x v="183"/>
  </r>
  <r>
    <x v="940"/>
    <n v="378"/>
    <n v="4"/>
    <n v="889909551"/>
    <x v="183"/>
  </r>
  <r>
    <x v="940"/>
    <n v="183"/>
    <n v="4"/>
    <n v="889908630"/>
    <x v="183"/>
  </r>
  <r>
    <x v="940"/>
    <n v="44"/>
    <n v="4"/>
    <n v="889909746"/>
    <x v="183"/>
  </r>
  <r>
    <x v="940"/>
    <n v="176"/>
    <n v="4"/>
    <n v="889908740"/>
    <x v="183"/>
  </r>
  <r>
    <x v="940"/>
    <n v="381"/>
    <n v="4"/>
    <n v="889909962"/>
    <x v="183"/>
  </r>
  <r>
    <x v="940"/>
    <n v="945"/>
    <n v="4"/>
    <n v="889909721"/>
    <x v="183"/>
  </r>
  <r>
    <x v="940"/>
    <n v="512"/>
    <n v="4"/>
    <n v="889908716"/>
    <x v="183"/>
  </r>
  <r>
    <x v="940"/>
    <n v="527"/>
    <n v="4"/>
    <n v="889908462"/>
    <x v="183"/>
  </r>
  <r>
    <x v="940"/>
    <n v="708"/>
    <n v="4"/>
    <n v="889909962"/>
    <x v="183"/>
  </r>
  <r>
    <x v="940"/>
    <n v="654"/>
    <n v="4"/>
    <n v="889908824"/>
    <x v="183"/>
  </r>
  <r>
    <x v="940"/>
    <n v="20"/>
    <n v="4"/>
    <n v="889907771"/>
    <x v="183"/>
  </r>
  <r>
    <x v="940"/>
    <n v="25"/>
    <n v="4"/>
    <n v="889908068"/>
    <x v="183"/>
  </r>
  <r>
    <x v="940"/>
    <n v="215"/>
    <n v="4"/>
    <n v="889909812"/>
    <x v="183"/>
  </r>
  <r>
    <x v="940"/>
    <n v="66"/>
    <n v="4"/>
    <n v="889910013"/>
    <x v="183"/>
  </r>
  <r>
    <x v="940"/>
    <n v="529"/>
    <n v="4"/>
    <n v="889909445"/>
    <x v="183"/>
  </r>
  <r>
    <x v="940"/>
    <n v="508"/>
    <n v="4"/>
    <n v="889907738"/>
    <x v="183"/>
  </r>
  <r>
    <x v="940"/>
    <n v="523"/>
    <n v="4"/>
    <n v="889909618"/>
    <x v="183"/>
  </r>
  <r>
    <x v="940"/>
    <n v="393"/>
    <n v="4"/>
    <n v="889909788"/>
    <x v="183"/>
  </r>
  <r>
    <x v="940"/>
    <n v="51"/>
    <n v="4"/>
    <n v="889909069"/>
    <x v="183"/>
  </r>
  <r>
    <x v="940"/>
    <n v="182"/>
    <n v="4"/>
    <n v="889908497"/>
    <x v="183"/>
  </r>
  <r>
    <x v="940"/>
    <n v="644"/>
    <n v="4"/>
    <n v="889908947"/>
    <x v="183"/>
  </r>
  <r>
    <x v="940"/>
    <n v="93"/>
    <n v="4"/>
    <n v="889907771"/>
    <x v="183"/>
  </r>
  <r>
    <x v="940"/>
    <n v="596"/>
    <n v="4"/>
    <n v="889907812"/>
    <x v="183"/>
  </r>
  <r>
    <x v="940"/>
    <n v="50"/>
    <n v="4"/>
    <n v="889907396"/>
    <x v="183"/>
  </r>
  <r>
    <x v="940"/>
    <n v="40"/>
    <n v="4"/>
    <n v="889910326"/>
    <x v="183"/>
  </r>
  <r>
    <x v="940"/>
    <n v="165"/>
    <n v="4"/>
    <n v="889911178"/>
    <x v="183"/>
  </r>
  <r>
    <x v="940"/>
    <n v="185"/>
    <n v="4"/>
    <n v="889908843"/>
    <x v="183"/>
  </r>
  <r>
    <x v="940"/>
    <n v="451"/>
    <n v="4"/>
    <n v="889909914"/>
    <x v="183"/>
  </r>
  <r>
    <x v="940"/>
    <n v="707"/>
    <n v="4"/>
    <n v="889908873"/>
    <x v="183"/>
  </r>
  <r>
    <x v="940"/>
    <n v="715"/>
    <n v="4"/>
    <n v="889909590"/>
    <x v="183"/>
  </r>
  <r>
    <x v="940"/>
    <n v="65"/>
    <n v="4"/>
    <n v="889909516"/>
    <x v="183"/>
  </r>
  <r>
    <x v="940"/>
    <n v="1"/>
    <n v="4"/>
    <n v="889907652"/>
    <x v="183"/>
  </r>
  <r>
    <x v="940"/>
    <n v="492"/>
    <n v="4"/>
    <n v="889908947"/>
    <x v="183"/>
  </r>
  <r>
    <x v="940"/>
    <n v="223"/>
    <n v="4"/>
    <n v="889911195"/>
    <x v="183"/>
  </r>
  <r>
    <x v="940"/>
    <n v="1008"/>
    <n v="4"/>
    <n v="889907896"/>
    <x v="183"/>
  </r>
  <r>
    <x v="940"/>
    <n v="692"/>
    <n v="4"/>
    <n v="889909672"/>
    <x v="183"/>
  </r>
  <r>
    <x v="940"/>
    <n v="485"/>
    <n v="4"/>
    <n v="889908947"/>
    <x v="183"/>
  </r>
  <r>
    <x v="940"/>
    <n v="428"/>
    <n v="4"/>
    <n v="889909551"/>
    <x v="183"/>
  </r>
  <r>
    <x v="940"/>
    <n v="724"/>
    <n v="4"/>
    <n v="889909672"/>
    <x v="183"/>
  </r>
  <r>
    <x v="940"/>
    <n v="813"/>
    <n v="4"/>
    <n v="889907711"/>
    <x v="183"/>
  </r>
  <r>
    <x v="940"/>
    <n v="473"/>
    <n v="4"/>
    <n v="889908133"/>
    <x v="183"/>
  </r>
  <r>
    <x v="940"/>
    <n v="272"/>
    <n v="4"/>
    <n v="889907301"/>
    <x v="183"/>
  </r>
  <r>
    <x v="940"/>
    <n v="216"/>
    <n v="4"/>
    <n v="889908539"/>
    <x v="183"/>
  </r>
  <r>
    <x v="940"/>
    <n v="487"/>
    <n v="4"/>
    <n v="889908571"/>
    <x v="183"/>
  </r>
  <r>
    <x v="940"/>
    <n v="640"/>
    <n v="4"/>
    <n v="889909551"/>
    <x v="183"/>
  </r>
  <r>
    <x v="940"/>
    <n v="506"/>
    <n v="4"/>
    <n v="889909569"/>
    <x v="183"/>
  </r>
  <r>
    <x v="940"/>
    <n v="313"/>
    <n v="4"/>
    <n v="889906905"/>
    <x v="183"/>
  </r>
  <r>
    <x v="940"/>
    <n v="1121"/>
    <n v="4"/>
    <n v="889910545"/>
    <x v="183"/>
  </r>
  <r>
    <x v="940"/>
    <n v="504"/>
    <n v="4"/>
    <n v="889908630"/>
    <x v="183"/>
  </r>
  <r>
    <x v="940"/>
    <n v="238"/>
    <n v="4"/>
    <n v="889909069"/>
    <x v="183"/>
  </r>
  <r>
    <x v="940"/>
    <n v="1101"/>
    <n v="4"/>
    <n v="889909515"/>
    <x v="183"/>
  </r>
  <r>
    <x v="940"/>
    <n v="792"/>
    <n v="4"/>
    <n v="889909840"/>
    <x v="183"/>
  </r>
  <r>
    <x v="940"/>
    <n v="276"/>
    <n v="4"/>
    <n v="889907685"/>
    <x v="183"/>
  </r>
  <r>
    <x v="940"/>
    <n v="387"/>
    <n v="4"/>
    <n v="889909515"/>
    <x v="183"/>
  </r>
  <r>
    <x v="940"/>
    <n v="192"/>
    <n v="4"/>
    <n v="889908843"/>
    <x v="183"/>
  </r>
  <r>
    <x v="940"/>
    <n v="1086"/>
    <n v="4"/>
    <n v="889907711"/>
    <x v="183"/>
  </r>
  <r>
    <x v="940"/>
    <n v="509"/>
    <n v="4"/>
    <n v="889908694"/>
    <x v="183"/>
  </r>
  <r>
    <x v="940"/>
    <n v="480"/>
    <n v="4"/>
    <n v="889908571"/>
    <x v="183"/>
  </r>
  <r>
    <x v="940"/>
    <n v="676"/>
    <n v="4"/>
    <n v="889907925"/>
    <x v="183"/>
  </r>
  <r>
    <x v="940"/>
    <n v="212"/>
    <n v="4"/>
    <n v="889909618"/>
    <x v="183"/>
  </r>
  <r>
    <x v="940"/>
    <n v="197"/>
    <n v="4"/>
    <n v="889908873"/>
    <x v="183"/>
  </r>
  <r>
    <x v="940"/>
    <n v="274"/>
    <n v="4"/>
    <n v="889907812"/>
    <x v="183"/>
  </r>
  <r>
    <x v="940"/>
    <n v="95"/>
    <n v="4"/>
    <n v="889908801"/>
    <x v="183"/>
  </r>
  <r>
    <x v="941"/>
    <n v="418"/>
    <n v="4"/>
    <n v="893218933"/>
    <x v="113"/>
  </r>
  <r>
    <x v="941"/>
    <n v="679"/>
    <n v="4"/>
    <n v="893048471"/>
    <x v="173"/>
  </r>
  <r>
    <x v="941"/>
    <n v="1042"/>
    <n v="4"/>
    <n v="893194740"/>
    <x v="199"/>
  </r>
  <r>
    <x v="941"/>
    <n v="270"/>
    <n v="4"/>
    <n v="892611799"/>
    <x v="150"/>
  </r>
  <r>
    <x v="941"/>
    <n v="431"/>
    <n v="4"/>
    <n v="892676231"/>
    <x v="150"/>
  </r>
  <r>
    <x v="941"/>
    <n v="399"/>
    <n v="4"/>
    <n v="893048471"/>
    <x v="173"/>
  </r>
  <r>
    <x v="941"/>
    <n v="1119"/>
    <n v="4"/>
    <n v="892675528"/>
    <x v="150"/>
  </r>
  <r>
    <x v="941"/>
    <n v="491"/>
    <n v="4"/>
    <n v="892662964"/>
    <x v="150"/>
  </r>
  <r>
    <x v="941"/>
    <n v="932"/>
    <n v="4"/>
    <n v="893219254"/>
    <x v="113"/>
  </r>
  <r>
    <x v="941"/>
    <n v="202"/>
    <n v="4"/>
    <n v="893047167"/>
    <x v="173"/>
  </r>
  <r>
    <x v="941"/>
    <n v="5"/>
    <n v="4"/>
    <n v="893194607"/>
    <x v="199"/>
  </r>
  <r>
    <x v="941"/>
    <n v="1049"/>
    <n v="4"/>
    <n v="893219151"/>
    <x v="113"/>
  </r>
  <r>
    <x v="941"/>
    <n v="1090"/>
    <n v="4"/>
    <n v="893194992"/>
    <x v="199"/>
  </r>
  <r>
    <x v="941"/>
    <n v="1228"/>
    <n v="4"/>
    <n v="893048713"/>
    <x v="173"/>
  </r>
  <r>
    <x v="941"/>
    <n v="278"/>
    <n v="4"/>
    <n v="892660323"/>
    <x v="150"/>
  </r>
  <r>
    <x v="941"/>
    <n v="781"/>
    <n v="4"/>
    <n v="893047241"/>
    <x v="173"/>
  </r>
  <r>
    <x v="941"/>
    <n v="485"/>
    <n v="4"/>
    <n v="893279958"/>
    <x v="113"/>
  </r>
  <r>
    <x v="941"/>
    <n v="357"/>
    <n v="4"/>
    <n v="892662400"/>
    <x v="150"/>
  </r>
  <r>
    <x v="941"/>
    <n v="417"/>
    <n v="4"/>
    <n v="893218933"/>
    <x v="113"/>
  </r>
  <r>
    <x v="941"/>
    <n v="546"/>
    <n v="4"/>
    <n v="893048505"/>
    <x v="173"/>
  </r>
  <r>
    <x v="941"/>
    <n v="282"/>
    <n v="4"/>
    <n v="892660364"/>
    <x v="150"/>
  </r>
  <r>
    <x v="941"/>
    <n v="326"/>
    <n v="4"/>
    <n v="892612032"/>
    <x v="150"/>
  </r>
  <r>
    <x v="941"/>
    <n v="393"/>
    <n v="4"/>
    <n v="893218933"/>
    <x v="113"/>
  </r>
  <r>
    <x v="941"/>
    <n v="427"/>
    <n v="4"/>
    <n v="892662355"/>
    <x v="150"/>
  </r>
  <r>
    <x v="941"/>
    <n v="615"/>
    <n v="4"/>
    <n v="892690263"/>
    <x v="103"/>
  </r>
  <r>
    <x v="941"/>
    <n v="603"/>
    <n v="4"/>
    <n v="892662152"/>
    <x v="150"/>
  </r>
  <r>
    <x v="941"/>
    <n v="217"/>
    <n v="4"/>
    <n v="893218556"/>
    <x v="113"/>
  </r>
  <r>
    <x v="941"/>
    <n v="815"/>
    <n v="4"/>
    <n v="893047321"/>
    <x v="173"/>
  </r>
  <r>
    <x v="941"/>
    <n v="291"/>
    <n v="4"/>
    <n v="893188576"/>
    <x v="199"/>
  </r>
  <r>
    <x v="941"/>
    <n v="313"/>
    <n v="4"/>
    <n v="892610692"/>
    <x v="150"/>
  </r>
  <r>
    <x v="941"/>
    <n v="219"/>
    <n v="4"/>
    <n v="893218453"/>
    <x v="113"/>
  </r>
  <r>
    <x v="941"/>
    <n v="448"/>
    <n v="4"/>
    <n v="893218485"/>
    <x v="113"/>
  </r>
  <r>
    <x v="941"/>
    <n v="233"/>
    <n v="4"/>
    <n v="893048471"/>
    <x v="173"/>
  </r>
  <r>
    <x v="941"/>
    <n v="198"/>
    <n v="4"/>
    <n v="892662871"/>
    <x v="150"/>
  </r>
  <r>
    <x v="941"/>
    <n v="403"/>
    <n v="4"/>
    <n v="893048410"/>
    <x v="173"/>
  </r>
  <r>
    <x v="941"/>
    <n v="720"/>
    <n v="4"/>
    <n v="893048562"/>
    <x v="173"/>
  </r>
  <r>
    <x v="941"/>
    <n v="280"/>
    <n v="4"/>
    <n v="893047208"/>
    <x v="173"/>
  </r>
  <r>
    <x v="941"/>
    <n v="809"/>
    <n v="4"/>
    <n v="893048471"/>
    <x v="173"/>
  </r>
  <r>
    <x v="941"/>
    <n v="185"/>
    <n v="4"/>
    <n v="893194548"/>
    <x v="199"/>
  </r>
  <r>
    <x v="941"/>
    <n v="1285"/>
    <n v="4"/>
    <n v="893188622"/>
    <x v="199"/>
  </r>
  <r>
    <x v="941"/>
    <n v="112"/>
    <n v="4"/>
    <n v="893219477"/>
    <x v="113"/>
  </r>
  <r>
    <x v="941"/>
    <n v="132"/>
    <n v="4"/>
    <n v="892662222"/>
    <x v="150"/>
  </r>
  <r>
    <x v="941"/>
    <n v="191"/>
    <n v="4"/>
    <n v="892690382"/>
    <x v="103"/>
  </r>
  <r>
    <x v="941"/>
    <n v="755"/>
    <n v="4"/>
    <n v="893219033"/>
    <x v="113"/>
  </r>
  <r>
    <x v="941"/>
    <n v="821"/>
    <n v="4"/>
    <n v="893047126"/>
    <x v="173"/>
  </r>
  <r>
    <x v="941"/>
    <n v="275"/>
    <n v="4"/>
    <n v="892660211"/>
    <x v="150"/>
  </r>
  <r>
    <x v="941"/>
    <n v="949"/>
    <n v="4"/>
    <n v="893047460"/>
    <x v="173"/>
  </r>
  <r>
    <x v="941"/>
    <n v="258"/>
    <n v="4"/>
    <n v="892611840"/>
    <x v="150"/>
  </r>
  <r>
    <x v="941"/>
    <n v="628"/>
    <n v="4"/>
    <n v="893194740"/>
    <x v="199"/>
  </r>
  <r>
    <x v="941"/>
    <n v="272"/>
    <n v="4"/>
    <n v="892610692"/>
    <x v="150"/>
  </r>
  <r>
    <x v="941"/>
    <n v="566"/>
    <n v="4"/>
    <n v="893048343"/>
    <x v="173"/>
  </r>
  <r>
    <x v="941"/>
    <n v="389"/>
    <n v="4"/>
    <n v="893219092"/>
    <x v="113"/>
  </r>
  <r>
    <x v="941"/>
    <n v="434"/>
    <n v="4"/>
    <n v="892676195"/>
    <x v="150"/>
  </r>
  <r>
    <x v="941"/>
    <n v="611"/>
    <n v="4"/>
    <n v="892675694"/>
    <x v="150"/>
  </r>
  <r>
    <x v="941"/>
    <n v="699"/>
    <n v="4"/>
    <n v="893188576"/>
    <x v="199"/>
  </r>
  <r>
    <x v="941"/>
    <n v="794"/>
    <n v="4"/>
    <n v="893047320"/>
    <x v="173"/>
  </r>
  <r>
    <x v="941"/>
    <n v="111"/>
    <n v="4"/>
    <n v="893047288"/>
    <x v="173"/>
  </r>
  <r>
    <x v="941"/>
    <n v="516"/>
    <n v="4"/>
    <n v="893048115"/>
    <x v="173"/>
  </r>
  <r>
    <x v="941"/>
    <n v="281"/>
    <n v="4"/>
    <n v="893194929"/>
    <x v="199"/>
  </r>
  <r>
    <x v="941"/>
    <n v="307"/>
    <n v="4"/>
    <n v="892611799"/>
    <x v="150"/>
  </r>
  <r>
    <x v="941"/>
    <n v="879"/>
    <n v="4"/>
    <n v="892612031"/>
    <x v="150"/>
  </r>
  <r>
    <x v="941"/>
    <n v="776"/>
    <n v="4"/>
    <n v="893219065"/>
    <x v="113"/>
  </r>
  <r>
    <x v="941"/>
    <n v="194"/>
    <n v="4"/>
    <n v="892662826"/>
    <x v="150"/>
  </r>
  <r>
    <x v="941"/>
    <n v="1036"/>
    <n v="4"/>
    <n v="893219522"/>
    <x v="113"/>
  </r>
  <r>
    <x v="941"/>
    <n v="500"/>
    <n v="4"/>
    <n v="892761629"/>
    <x v="103"/>
  </r>
  <r>
    <x v="941"/>
    <n v="747"/>
    <n v="4"/>
    <n v="893047167"/>
    <x v="173"/>
  </r>
  <r>
    <x v="941"/>
    <n v="22"/>
    <n v="4"/>
    <n v="892662523"/>
    <x v="150"/>
  </r>
  <r>
    <x v="941"/>
    <n v="553"/>
    <n v="4"/>
    <n v="893047208"/>
    <x v="173"/>
  </r>
  <r>
    <x v="941"/>
    <n v="480"/>
    <n v="4"/>
    <n v="892663155"/>
    <x v="150"/>
  </r>
  <r>
    <x v="941"/>
    <n v="118"/>
    <n v="4"/>
    <n v="893048505"/>
    <x v="173"/>
  </r>
  <r>
    <x v="941"/>
    <n v="182"/>
    <n v="4"/>
    <n v="893048342"/>
    <x v="173"/>
  </r>
  <r>
    <x v="941"/>
    <n v="568"/>
    <n v="4"/>
    <n v="892676114"/>
    <x v="150"/>
  </r>
  <r>
    <x v="941"/>
    <n v="449"/>
    <n v="4"/>
    <n v="893048622"/>
    <x v="173"/>
  </r>
  <r>
    <x v="941"/>
    <n v="356"/>
    <n v="4"/>
    <n v="893194646"/>
    <x v="199"/>
  </r>
  <r>
    <x v="941"/>
    <n v="429"/>
    <n v="4"/>
    <n v="892690102"/>
    <x v="103"/>
  </r>
  <r>
    <x v="941"/>
    <n v="391"/>
    <n v="4"/>
    <n v="893048713"/>
    <x v="173"/>
  </r>
  <r>
    <x v="941"/>
    <n v="54"/>
    <n v="4"/>
    <n v="893194685"/>
    <x v="199"/>
  </r>
  <r>
    <x v="941"/>
    <n v="236"/>
    <n v="4"/>
    <n v="893048149"/>
    <x v="173"/>
  </r>
  <r>
    <x v="941"/>
    <n v="479"/>
    <n v="4"/>
    <n v="892761427"/>
    <x v="103"/>
  </r>
  <r>
    <x v="941"/>
    <n v="318"/>
    <n v="4"/>
    <n v="892661988"/>
    <x v="150"/>
  </r>
  <r>
    <x v="941"/>
    <n v="769"/>
    <n v="4"/>
    <n v="893218622"/>
    <x v="113"/>
  </r>
  <r>
    <x v="941"/>
    <n v="849"/>
    <n v="4"/>
    <n v="893048562"/>
    <x v="173"/>
  </r>
  <r>
    <x v="941"/>
    <n v="172"/>
    <n v="4"/>
    <n v="892663090"/>
    <x v="150"/>
  </r>
  <r>
    <x v="941"/>
    <n v="227"/>
    <n v="4"/>
    <n v="893048471"/>
    <x v="173"/>
  </r>
  <r>
    <x v="941"/>
    <n v="15"/>
    <n v="4"/>
    <n v="893188341"/>
    <x v="199"/>
  </r>
  <r>
    <x v="941"/>
    <n v="578"/>
    <n v="4"/>
    <n v="893048562"/>
    <x v="173"/>
  </r>
  <r>
    <x v="941"/>
    <n v="71"/>
    <n v="4"/>
    <n v="893218764"/>
    <x v="113"/>
  </r>
  <r>
    <x v="941"/>
    <n v="31"/>
    <n v="4"/>
    <n v="893194547"/>
    <x v="199"/>
  </r>
  <r>
    <x v="941"/>
    <n v="525"/>
    <n v="4"/>
    <n v="892761390"/>
    <x v="103"/>
  </r>
  <r>
    <x v="941"/>
    <n v="300"/>
    <n v="4"/>
    <n v="892611903"/>
    <x v="150"/>
  </r>
  <r>
    <x v="941"/>
    <n v="1039"/>
    <n v="4"/>
    <n v="892662223"/>
    <x v="150"/>
  </r>
  <r>
    <x v="941"/>
    <n v="778"/>
    <n v="4"/>
    <n v="893047021"/>
    <x v="173"/>
  </r>
  <r>
    <x v="941"/>
    <n v="685"/>
    <n v="4"/>
    <n v="892660466"/>
    <x v="150"/>
  </r>
  <r>
    <x v="941"/>
    <n v="43"/>
    <n v="4"/>
    <n v="893188486"/>
    <x v="199"/>
  </r>
  <r>
    <x v="941"/>
    <n v="64"/>
    <n v="4"/>
    <n v="892662400"/>
    <x v="150"/>
  </r>
  <r>
    <x v="941"/>
    <n v="125"/>
    <n v="4"/>
    <n v="892660465"/>
    <x v="150"/>
  </r>
  <r>
    <x v="941"/>
    <n v="511"/>
    <n v="4"/>
    <n v="892676155"/>
    <x v="150"/>
  </r>
  <r>
    <x v="941"/>
    <n v="607"/>
    <n v="4"/>
    <n v="892662964"/>
    <x v="150"/>
  </r>
  <r>
    <x v="941"/>
    <n v="796"/>
    <n v="4"/>
    <n v="893047320"/>
    <x v="173"/>
  </r>
  <r>
    <x v="941"/>
    <n v="213"/>
    <n v="4"/>
    <n v="893047167"/>
    <x v="173"/>
  </r>
  <r>
    <x v="941"/>
    <n v="423"/>
    <n v="4"/>
    <n v="892690262"/>
    <x v="103"/>
  </r>
  <r>
    <x v="941"/>
    <n v="869"/>
    <n v="4"/>
    <n v="893047287"/>
    <x v="173"/>
  </r>
  <r>
    <x v="941"/>
    <n v="95"/>
    <n v="4"/>
    <n v="892690382"/>
    <x v="103"/>
  </r>
  <r>
    <x v="941"/>
    <n v="783"/>
    <n v="4"/>
    <n v="893047691"/>
    <x v="173"/>
  </r>
  <r>
    <x v="941"/>
    <n v="705"/>
    <n v="4"/>
    <n v="892690263"/>
    <x v="103"/>
  </r>
  <r>
    <x v="941"/>
    <n v="573"/>
    <n v="4"/>
    <n v="893218521"/>
    <x v="113"/>
  </r>
  <r>
    <x v="941"/>
    <n v="62"/>
    <n v="4"/>
    <n v="893048562"/>
    <x v="173"/>
  </r>
  <r>
    <x v="941"/>
    <n v="606"/>
    <n v="4"/>
    <n v="892761504"/>
    <x v="103"/>
  </r>
  <r>
    <x v="941"/>
    <n v="96"/>
    <n v="4"/>
    <n v="892662523"/>
    <x v="150"/>
  </r>
  <r>
    <x v="941"/>
    <n v="378"/>
    <n v="4"/>
    <n v="893218764"/>
    <x v="113"/>
  </r>
  <r>
    <x v="80"/>
    <n v="187"/>
    <n v="4"/>
    <n v="892079140"/>
    <x v="172"/>
  </r>
  <r>
    <x v="80"/>
    <n v="318"/>
    <n v="4"/>
    <n v="892078890"/>
    <x v="172"/>
  </r>
  <r>
    <x v="80"/>
    <n v="98"/>
    <n v="4"/>
    <n v="892078567"/>
    <x v="172"/>
  </r>
  <r>
    <x v="80"/>
    <n v="50"/>
    <n v="4"/>
    <n v="892079237"/>
    <x v="172"/>
  </r>
  <r>
    <x v="80"/>
    <n v="657"/>
    <n v="4"/>
    <n v="892079840"/>
    <x v="172"/>
  </r>
  <r>
    <x v="80"/>
    <n v="462"/>
    <n v="4"/>
    <n v="892079840"/>
    <x v="172"/>
  </r>
  <r>
    <x v="80"/>
    <n v="491"/>
    <n v="4"/>
    <n v="892079538"/>
    <x v="172"/>
  </r>
  <r>
    <x v="80"/>
    <n v="709"/>
    <n v="4"/>
    <n v="892079337"/>
    <x v="172"/>
  </r>
  <r>
    <x v="80"/>
    <n v="921"/>
    <n v="4"/>
    <n v="892079434"/>
    <x v="172"/>
  </r>
  <r>
    <x v="80"/>
    <n v="490"/>
    <n v="4"/>
    <n v="892079803"/>
    <x v="172"/>
  </r>
  <r>
    <x v="80"/>
    <n v="1020"/>
    <n v="4"/>
    <n v="892078890"/>
    <x v="172"/>
  </r>
  <r>
    <x v="80"/>
    <n v="558"/>
    <n v="4"/>
    <n v="892079585"/>
    <x v="172"/>
  </r>
  <r>
    <x v="80"/>
    <n v="135"/>
    <n v="4"/>
    <n v="892079769"/>
    <x v="172"/>
  </r>
  <r>
    <x v="80"/>
    <n v="234"/>
    <n v="4"/>
    <n v="892079475"/>
    <x v="172"/>
  </r>
  <r>
    <x v="80"/>
    <n v="634"/>
    <n v="4"/>
    <n v="892079910"/>
    <x v="172"/>
  </r>
  <r>
    <x v="80"/>
    <n v="427"/>
    <n v="4"/>
    <n v="892078386"/>
    <x v="172"/>
  </r>
  <r>
    <x v="80"/>
    <n v="1126"/>
    <n v="4"/>
    <n v="892079722"/>
    <x v="172"/>
  </r>
  <r>
    <x v="80"/>
    <n v="651"/>
    <n v="4"/>
    <n v="892078485"/>
    <x v="172"/>
  </r>
  <r>
    <x v="80"/>
    <n v="1203"/>
    <n v="4"/>
    <n v="892079910"/>
    <x v="172"/>
  </r>
  <r>
    <x v="80"/>
    <n v="183"/>
    <n v="4"/>
    <n v="892079585"/>
    <x v="172"/>
  </r>
  <r>
    <x v="80"/>
    <n v="69"/>
    <n v="4"/>
    <n v="892078567"/>
    <x v="172"/>
  </r>
  <r>
    <x v="80"/>
    <n v="610"/>
    <n v="4"/>
    <n v="892079769"/>
    <x v="172"/>
  </r>
  <r>
    <x v="80"/>
    <n v="528"/>
    <n v="4"/>
    <n v="892079689"/>
    <x v="172"/>
  </r>
  <r>
    <x v="80"/>
    <n v="432"/>
    <n v="4"/>
    <n v="892079722"/>
    <x v="172"/>
  </r>
  <r>
    <x v="80"/>
    <n v="488"/>
    <n v="4"/>
    <n v="892078386"/>
    <x v="172"/>
  </r>
  <r>
    <x v="80"/>
    <n v="64"/>
    <n v="4"/>
    <n v="892078983"/>
    <x v="172"/>
  </r>
  <r>
    <x v="80"/>
    <n v="429"/>
    <n v="4"/>
    <n v="892079434"/>
    <x v="172"/>
  </r>
  <r>
    <x v="80"/>
    <n v="675"/>
    <n v="4"/>
    <n v="892078342"/>
    <x v="172"/>
  </r>
  <r>
    <x v="80"/>
    <n v="525"/>
    <n v="4"/>
    <n v="892078984"/>
    <x v="172"/>
  </r>
  <r>
    <x v="80"/>
    <n v="613"/>
    <n v="4"/>
    <n v="892079434"/>
    <x v="172"/>
  </r>
  <r>
    <x v="80"/>
    <n v="480"/>
    <n v="4"/>
    <n v="892078485"/>
    <x v="172"/>
  </r>
  <r>
    <x v="80"/>
    <n v="28"/>
    <n v="4"/>
    <n v="892079538"/>
    <x v="172"/>
  </r>
  <r>
    <x v="80"/>
    <n v="504"/>
    <n v="4"/>
    <n v="892078485"/>
    <x v="172"/>
  </r>
  <r>
    <x v="80"/>
    <n v="923"/>
    <n v="4"/>
    <n v="892078741"/>
    <x v="172"/>
  </r>
  <r>
    <x v="80"/>
    <n v="496"/>
    <n v="4"/>
    <n v="892079190"/>
    <x v="172"/>
  </r>
  <r>
    <x v="80"/>
    <n v="510"/>
    <n v="4"/>
    <n v="892079840"/>
    <x v="172"/>
  </r>
  <r>
    <x v="80"/>
    <n v="607"/>
    <n v="4"/>
    <n v="892079140"/>
    <x v="172"/>
  </r>
  <r>
    <x v="80"/>
    <n v="520"/>
    <n v="4"/>
    <n v="892078890"/>
    <x v="172"/>
  </r>
  <r>
    <x v="80"/>
    <n v="100"/>
    <n v="4"/>
    <n v="892079769"/>
    <x v="172"/>
  </r>
  <r>
    <x v="80"/>
    <n v="45"/>
    <n v="4"/>
    <n v="892079140"/>
    <x v="172"/>
  </r>
  <r>
    <x v="80"/>
    <n v="641"/>
    <n v="4"/>
    <n v="892078297"/>
    <x v="172"/>
  </r>
  <r>
    <x v="80"/>
    <n v="464"/>
    <n v="4"/>
    <n v="892079288"/>
    <x v="172"/>
  </r>
  <r>
    <x v="80"/>
    <n v="127"/>
    <n v="4"/>
    <n v="892078386"/>
    <x v="172"/>
  </r>
  <r>
    <x v="80"/>
    <n v="494"/>
    <n v="4"/>
    <n v="892078837"/>
    <x v="172"/>
  </r>
  <r>
    <x v="80"/>
    <n v="656"/>
    <n v="4"/>
    <n v="892079288"/>
    <x v="172"/>
  </r>
  <r>
    <x v="80"/>
    <n v="206"/>
    <n v="4"/>
    <n v="892334543"/>
    <x v="176"/>
  </r>
  <r>
    <x v="80"/>
    <n v="626"/>
    <n v="4"/>
    <n v="892336358"/>
    <x v="176"/>
  </r>
  <r>
    <x v="80"/>
    <n v="1397"/>
    <n v="4"/>
    <n v="892334976"/>
    <x v="176"/>
  </r>
  <r>
    <x v="80"/>
    <n v="1186"/>
    <n v="4"/>
    <n v="892335707"/>
    <x v="176"/>
  </r>
  <r>
    <x v="80"/>
    <n v="582"/>
    <n v="4"/>
    <n v="892334883"/>
    <x v="176"/>
  </r>
  <r>
    <x v="80"/>
    <n v="132"/>
    <n v="4"/>
    <n v="892333865"/>
    <x v="176"/>
  </r>
  <r>
    <x v="80"/>
    <n v="482"/>
    <n v="4"/>
    <n v="892334803"/>
    <x v="176"/>
  </r>
  <r>
    <x v="80"/>
    <n v="229"/>
    <n v="4"/>
    <n v="892334189"/>
    <x v="176"/>
  </r>
  <r>
    <x v="80"/>
    <n v="506"/>
    <n v="4"/>
    <n v="892318107"/>
    <x v="176"/>
  </r>
  <r>
    <x v="80"/>
    <n v="638"/>
    <n v="4"/>
    <n v="892335989"/>
    <x v="176"/>
  </r>
  <r>
    <x v="80"/>
    <n v="966"/>
    <n v="4"/>
    <n v="892334189"/>
    <x v="176"/>
  </r>
  <r>
    <x v="80"/>
    <n v="209"/>
    <n v="4"/>
    <n v="892317967"/>
    <x v="176"/>
  </r>
  <r>
    <x v="80"/>
    <n v="191"/>
    <n v="4"/>
    <n v="892334765"/>
    <x v="176"/>
  </r>
  <r>
    <x v="80"/>
    <n v="507"/>
    <n v="4"/>
    <n v="892334803"/>
    <x v="176"/>
  </r>
  <r>
    <x v="80"/>
    <n v="501"/>
    <n v="4"/>
    <n v="892334543"/>
    <x v="176"/>
  </r>
  <r>
    <x v="80"/>
    <n v="660"/>
    <n v="4"/>
    <n v="892334543"/>
    <x v="176"/>
  </r>
  <r>
    <x v="80"/>
    <n v="414"/>
    <n v="4"/>
    <n v="892336021"/>
    <x v="176"/>
  </r>
  <r>
    <x v="80"/>
    <n v="603"/>
    <n v="4"/>
    <n v="892333573"/>
    <x v="176"/>
  </r>
  <r>
    <x v="80"/>
    <n v="423"/>
    <n v="4"/>
    <n v="892334079"/>
    <x v="176"/>
  </r>
  <r>
    <x v="80"/>
    <n v="136"/>
    <n v="4"/>
    <n v="892317967"/>
    <x v="176"/>
  </r>
  <r>
    <x v="80"/>
    <n v="499"/>
    <n v="4"/>
    <n v="892334141"/>
    <x v="176"/>
  </r>
  <r>
    <x v="80"/>
    <n v="502"/>
    <n v="4"/>
    <n v="892336077"/>
    <x v="176"/>
  </r>
  <r>
    <x v="80"/>
    <n v="523"/>
    <n v="4"/>
    <n v="892334141"/>
    <x v="176"/>
  </r>
  <r>
    <x v="80"/>
    <n v="193"/>
    <n v="4"/>
    <n v="892334713"/>
    <x v="176"/>
  </r>
  <r>
    <x v="80"/>
    <n v="1458"/>
    <n v="4"/>
    <n v="892336165"/>
    <x v="176"/>
  </r>
  <r>
    <x v="80"/>
    <n v="208"/>
    <n v="4"/>
    <n v="892318002"/>
    <x v="176"/>
  </r>
  <r>
    <x v="80"/>
    <n v="428"/>
    <n v="4"/>
    <n v="892334079"/>
    <x v="176"/>
  </r>
  <r>
    <x v="80"/>
    <n v="927"/>
    <n v="4"/>
    <n v="892334267"/>
    <x v="176"/>
  </r>
  <r>
    <x v="80"/>
    <n v="673"/>
    <n v="4"/>
    <n v="892334189"/>
    <x v="176"/>
  </r>
  <r>
    <x v="80"/>
    <n v="1456"/>
    <n v="4"/>
    <n v="892335142"/>
    <x v="176"/>
  </r>
  <r>
    <x v="80"/>
    <n v="1064"/>
    <n v="4"/>
    <n v="892333683"/>
    <x v="176"/>
  </r>
  <r>
    <x v="80"/>
    <n v="419"/>
    <n v="4"/>
    <n v="892334644"/>
    <x v="176"/>
  </r>
  <r>
    <x v="80"/>
    <n v="745"/>
    <n v="4"/>
    <n v="892333573"/>
    <x v="176"/>
  </r>
  <r>
    <x v="80"/>
    <n v="23"/>
    <n v="4"/>
    <n v="892334368"/>
    <x v="176"/>
  </r>
  <r>
    <x v="80"/>
    <n v="22"/>
    <n v="4"/>
    <n v="892334644"/>
    <x v="176"/>
  </r>
  <r>
    <x v="80"/>
    <n v="530"/>
    <n v="4"/>
    <n v="892333573"/>
    <x v="176"/>
  </r>
  <r>
    <x v="80"/>
    <n v="430"/>
    <n v="4"/>
    <n v="892333683"/>
    <x v="176"/>
  </r>
  <r>
    <x v="80"/>
    <n v="602"/>
    <n v="4"/>
    <n v="892334368"/>
    <x v="176"/>
  </r>
  <r>
    <x v="80"/>
    <n v="4"/>
    <n v="4"/>
    <n v="892334610"/>
    <x v="176"/>
  </r>
  <r>
    <x v="80"/>
    <n v="474"/>
    <n v="4"/>
    <n v="892317967"/>
    <x v="176"/>
  </r>
  <r>
    <x v="80"/>
    <n v="842"/>
    <n v="4"/>
    <n v="892334045"/>
    <x v="176"/>
  </r>
  <r>
    <x v="80"/>
    <n v="1445"/>
    <n v="4"/>
    <n v="892336286"/>
    <x v="176"/>
  </r>
  <r>
    <x v="80"/>
    <n v="463"/>
    <n v="4"/>
    <n v="892333865"/>
    <x v="176"/>
  </r>
  <r>
    <x v="80"/>
    <n v="970"/>
    <n v="4"/>
    <n v="892335437"/>
    <x v="176"/>
  </r>
  <r>
    <x v="80"/>
    <n v="1169"/>
    <n v="4"/>
    <n v="892334543"/>
    <x v="176"/>
  </r>
  <r>
    <x v="80"/>
    <n v="497"/>
    <n v="4"/>
    <n v="892334481"/>
    <x v="176"/>
  </r>
  <r>
    <x v="80"/>
    <n v="404"/>
    <n v="4"/>
    <n v="892333830"/>
    <x v="176"/>
  </r>
  <r>
    <x v="80"/>
    <n v="224"/>
    <n v="4"/>
    <n v="892334107"/>
    <x v="176"/>
  </r>
  <r>
    <x v="80"/>
    <n v="505"/>
    <n v="4"/>
    <n v="892333798"/>
    <x v="176"/>
  </r>
  <r>
    <x v="80"/>
    <n v="416"/>
    <n v="4"/>
    <n v="892335616"/>
    <x v="176"/>
  </r>
  <r>
    <x v="80"/>
    <n v="1452"/>
    <n v="4"/>
    <n v="892335342"/>
    <x v="176"/>
  </r>
  <r>
    <x v="80"/>
    <n v="1221"/>
    <n v="4"/>
    <n v="892334852"/>
    <x v="176"/>
  </r>
  <r>
    <x v="80"/>
    <n v="836"/>
    <n v="4"/>
    <n v="892317967"/>
    <x v="176"/>
  </r>
  <r>
    <x v="80"/>
    <n v="770"/>
    <n v="4"/>
    <n v="892335920"/>
    <x v="176"/>
  </r>
  <r>
    <x v="80"/>
    <n v="357"/>
    <n v="4"/>
    <n v="892333573"/>
    <x v="176"/>
  </r>
  <r>
    <x v="80"/>
    <n v="30"/>
    <n v="4"/>
    <n v="892335951"/>
    <x v="176"/>
  </r>
  <r>
    <x v="80"/>
    <n v="1021"/>
    <n v="4"/>
    <n v="892333765"/>
    <x v="176"/>
  </r>
  <r>
    <x v="80"/>
    <n v="378"/>
    <n v="4"/>
    <n v="892335213"/>
    <x v="176"/>
  </r>
  <r>
    <x v="80"/>
    <n v="663"/>
    <n v="4"/>
    <n v="892335707"/>
    <x v="176"/>
  </r>
  <r>
    <x v="80"/>
    <n v="466"/>
    <n v="4"/>
    <n v="892334368"/>
    <x v="176"/>
  </r>
  <r>
    <x v="80"/>
    <n v="629"/>
    <n v="4"/>
    <n v="892335042"/>
    <x v="176"/>
  </r>
  <r>
    <x v="80"/>
    <n v="106"/>
    <n v="4"/>
    <n v="892336322"/>
    <x v="176"/>
  </r>
  <r>
    <x v="80"/>
    <n v="724"/>
    <n v="4"/>
    <n v="892335739"/>
    <x v="176"/>
  </r>
  <r>
    <x v="80"/>
    <n v="964"/>
    <n v="4"/>
    <n v="892334852"/>
    <x v="176"/>
  </r>
  <r>
    <x v="80"/>
    <n v="31"/>
    <n v="4"/>
    <n v="892334803"/>
    <x v="176"/>
  </r>
  <r>
    <x v="80"/>
    <n v="52"/>
    <n v="4"/>
    <n v="892334141"/>
    <x v="176"/>
  </r>
  <r>
    <x v="80"/>
    <n v="495"/>
    <n v="4"/>
    <n v="892335042"/>
    <x v="176"/>
  </r>
  <r>
    <x v="80"/>
    <n v="367"/>
    <n v="4"/>
    <n v="892334976"/>
    <x v="176"/>
  </r>
  <r>
    <x v="80"/>
    <n v="1449"/>
    <n v="4"/>
    <n v="892333573"/>
    <x v="176"/>
  </r>
  <r>
    <x v="80"/>
    <n v="792"/>
    <n v="4"/>
    <n v="892336165"/>
    <x v="176"/>
  </r>
  <r>
    <x v="168"/>
    <n v="298"/>
    <n v="4"/>
    <n v="880672727"/>
    <x v="94"/>
  </r>
  <r>
    <x v="168"/>
    <n v="258"/>
    <n v="4"/>
    <n v="880672230"/>
    <x v="94"/>
  </r>
  <r>
    <x v="168"/>
    <n v="272"/>
    <n v="4"/>
    <n v="884413293"/>
    <x v="122"/>
  </r>
  <r>
    <x v="168"/>
    <n v="248"/>
    <n v="4"/>
    <n v="880672747"/>
    <x v="94"/>
  </r>
  <r>
    <x v="168"/>
    <n v="269"/>
    <n v="4"/>
    <n v="880672230"/>
    <x v="94"/>
  </r>
  <r>
    <x v="168"/>
    <n v="50"/>
    <n v="4"/>
    <n v="884999132"/>
    <x v="82"/>
  </r>
  <r>
    <x v="168"/>
    <n v="303"/>
    <n v="4"/>
    <n v="880672321"/>
    <x v="94"/>
  </r>
  <r>
    <x v="168"/>
    <n v="271"/>
    <n v="4"/>
    <n v="884999132"/>
    <x v="82"/>
  </r>
  <r>
    <x v="168"/>
    <n v="305"/>
    <n v="4"/>
    <n v="880672257"/>
    <x v="94"/>
  </r>
  <r>
    <x v="168"/>
    <n v="380"/>
    <n v="4"/>
    <n v="884999133"/>
    <x v="82"/>
  </r>
  <r>
    <x v="168"/>
    <n v="249"/>
    <n v="4"/>
    <n v="880672782"/>
    <x v="94"/>
  </r>
  <r>
    <x v="168"/>
    <n v="297"/>
    <n v="4"/>
    <n v="880672700"/>
    <x v="94"/>
  </r>
  <r>
    <x v="168"/>
    <n v="1016"/>
    <n v="4"/>
    <n v="880672855"/>
    <x v="94"/>
  </r>
  <r>
    <x v="168"/>
    <n v="751"/>
    <n v="4"/>
    <n v="882597651"/>
    <x v="89"/>
  </r>
  <r>
    <x v="168"/>
    <n v="353"/>
    <n v="4"/>
    <n v="886743253"/>
    <x v="179"/>
  </r>
  <r>
    <x v="168"/>
    <n v="227"/>
    <n v="4"/>
    <n v="884999133"/>
    <x v="82"/>
  </r>
  <r>
    <x v="168"/>
    <n v="1023"/>
    <n v="4"/>
    <n v="880672855"/>
    <x v="94"/>
  </r>
  <r>
    <x v="168"/>
    <n v="338"/>
    <n v="4"/>
    <n v="881295151"/>
    <x v="189"/>
  </r>
  <r>
    <x v="168"/>
    <n v="1012"/>
    <n v="4"/>
    <n v="880672727"/>
    <x v="94"/>
  </r>
  <r>
    <x v="168"/>
    <n v="250"/>
    <n v="4"/>
    <n v="880672766"/>
    <x v="94"/>
  </r>
  <r>
    <x v="168"/>
    <n v="313"/>
    <n v="4"/>
    <n v="882926095"/>
    <x v="115"/>
  </r>
  <r>
    <x v="168"/>
    <n v="311"/>
    <n v="4"/>
    <n v="880672321"/>
    <x v="94"/>
  </r>
  <r>
    <x v="168"/>
    <n v="895"/>
    <n v="4"/>
    <n v="883190310"/>
    <x v="164"/>
  </r>
  <r>
    <x v="168"/>
    <n v="181"/>
    <n v="4"/>
    <n v="880672747"/>
    <x v="94"/>
  </r>
  <r>
    <x v="168"/>
    <n v="292"/>
    <n v="4"/>
    <n v="880672402"/>
    <x v="94"/>
  </r>
  <r>
    <x v="168"/>
    <n v="230"/>
    <n v="4"/>
    <n v="884999132"/>
    <x v="82"/>
  </r>
  <r>
    <x v="168"/>
    <n v="222"/>
    <n v="4"/>
    <n v="884999132"/>
    <x v="82"/>
  </r>
  <r>
    <x v="168"/>
    <n v="350"/>
    <n v="4"/>
    <n v="885016523"/>
    <x v="82"/>
  </r>
  <r>
    <x v="168"/>
    <n v="319"/>
    <n v="4"/>
    <n v="880672321"/>
    <x v="94"/>
  </r>
  <r>
    <x v="168"/>
    <n v="902"/>
    <n v="4"/>
    <n v="889328320"/>
    <x v="105"/>
  </r>
  <r>
    <x v="168"/>
    <n v="342"/>
    <n v="4"/>
    <n v="881295151"/>
    <x v="189"/>
  </r>
  <r>
    <x v="168"/>
    <n v="1283"/>
    <n v="4"/>
    <n v="880672876"/>
    <x v="94"/>
  </r>
  <r>
    <x v="168"/>
    <n v="587"/>
    <n v="4"/>
    <n v="881978635"/>
    <x v="148"/>
  </r>
  <r>
    <x v="168"/>
    <n v="288"/>
    <n v="4"/>
    <n v="882056007"/>
    <x v="148"/>
  </r>
  <r>
    <x v="168"/>
    <n v="224"/>
    <n v="4"/>
    <n v="881975922"/>
    <x v="148"/>
  </r>
  <r>
    <x v="168"/>
    <n v="619"/>
    <n v="4"/>
    <n v="881977205"/>
    <x v="148"/>
  </r>
  <r>
    <x v="168"/>
    <n v="58"/>
    <n v="4"/>
    <n v="881977169"/>
    <x v="148"/>
  </r>
  <r>
    <x v="168"/>
    <n v="865"/>
    <n v="4"/>
    <n v="881975005"/>
    <x v="148"/>
  </r>
  <r>
    <x v="168"/>
    <n v="192"/>
    <n v="4"/>
    <n v="882053053"/>
    <x v="148"/>
  </r>
  <r>
    <x v="168"/>
    <n v="427"/>
    <n v="4"/>
    <n v="881974742"/>
    <x v="148"/>
  </r>
  <r>
    <x v="168"/>
    <n v="172"/>
    <n v="4"/>
    <n v="881974880"/>
    <x v="148"/>
  </r>
  <r>
    <x v="168"/>
    <n v="684"/>
    <n v="4"/>
    <n v="881977872"/>
    <x v="148"/>
  </r>
  <r>
    <x v="168"/>
    <n v="24"/>
    <n v="4"/>
    <n v="881979891"/>
    <x v="148"/>
  </r>
  <r>
    <x v="168"/>
    <n v="373"/>
    <n v="4"/>
    <n v="882055347"/>
    <x v="148"/>
  </r>
  <r>
    <x v="168"/>
    <n v="128"/>
    <n v="4"/>
    <n v="881977625"/>
    <x v="148"/>
  </r>
  <r>
    <x v="168"/>
    <n v="1111"/>
    <n v="4"/>
    <n v="881977375"/>
    <x v="148"/>
  </r>
  <r>
    <x v="168"/>
    <n v="997"/>
    <n v="4"/>
    <n v="881979969"/>
    <x v="148"/>
  </r>
  <r>
    <x v="168"/>
    <n v="428"/>
    <n v="4"/>
    <n v="881976745"/>
    <x v="148"/>
  </r>
  <r>
    <x v="168"/>
    <n v="742"/>
    <n v="4"/>
    <n v="881976168"/>
    <x v="148"/>
  </r>
  <r>
    <x v="168"/>
    <n v="790"/>
    <n v="4"/>
    <n v="881978115"/>
    <x v="148"/>
  </r>
  <r>
    <x v="168"/>
    <n v="385"/>
    <n v="4"/>
    <n v="881974742"/>
    <x v="148"/>
  </r>
  <r>
    <x v="168"/>
    <n v="837"/>
    <n v="4"/>
    <n v="881976377"/>
    <x v="148"/>
  </r>
  <r>
    <x v="168"/>
    <n v="4"/>
    <n v="4"/>
    <n v="881977375"/>
    <x v="148"/>
  </r>
  <r>
    <x v="168"/>
    <n v="578"/>
    <n v="4"/>
    <n v="881977872"/>
    <x v="148"/>
  </r>
  <r>
    <x v="168"/>
    <n v="26"/>
    <n v="4"/>
    <n v="881977108"/>
    <x v="148"/>
  </r>
  <r>
    <x v="168"/>
    <n v="529"/>
    <n v="4"/>
    <n v="881979609"/>
    <x v="148"/>
  </r>
  <r>
    <x v="168"/>
    <n v="732"/>
    <n v="4"/>
    <n v="881977057"/>
    <x v="148"/>
  </r>
  <r>
    <x v="168"/>
    <n v="508"/>
    <n v="4"/>
    <n v="881975962"/>
    <x v="148"/>
  </r>
  <r>
    <x v="168"/>
    <n v="411"/>
    <n v="4"/>
    <n v="881978115"/>
    <x v="148"/>
  </r>
  <r>
    <x v="168"/>
    <n v="122"/>
    <n v="4"/>
    <n v="881980408"/>
    <x v="148"/>
  </r>
  <r>
    <x v="168"/>
    <n v="273"/>
    <n v="4"/>
    <n v="881977714"/>
    <x v="148"/>
  </r>
  <r>
    <x v="168"/>
    <n v="33"/>
    <n v="4"/>
    <n v="881976335"/>
    <x v="148"/>
  </r>
  <r>
    <x v="168"/>
    <n v="20"/>
    <n v="4"/>
    <n v="881976574"/>
    <x v="148"/>
  </r>
  <r>
    <x v="168"/>
    <n v="864"/>
    <n v="4"/>
    <n v="882053726"/>
    <x v="148"/>
  </r>
  <r>
    <x v="168"/>
    <n v="185"/>
    <n v="4"/>
    <n v="881975182"/>
    <x v="148"/>
  </r>
  <r>
    <x v="168"/>
    <n v="567"/>
    <n v="4"/>
    <n v="881978016"/>
    <x v="148"/>
  </r>
  <r>
    <x v="168"/>
    <n v="1019"/>
    <n v="4"/>
    <n v="881975736"/>
    <x v="148"/>
  </r>
  <r>
    <x v="168"/>
    <n v="421"/>
    <n v="4"/>
    <n v="881975814"/>
    <x v="148"/>
  </r>
  <r>
    <x v="168"/>
    <n v="414"/>
    <n v="4"/>
    <n v="881977487"/>
    <x v="148"/>
  </r>
  <r>
    <x v="168"/>
    <n v="1046"/>
    <n v="4"/>
    <n v="881978767"/>
    <x v="148"/>
  </r>
  <r>
    <x v="168"/>
    <n v="234"/>
    <n v="4"/>
    <n v="881974823"/>
    <x v="148"/>
  </r>
  <r>
    <x v="168"/>
    <n v="533"/>
    <n v="4"/>
    <n v="882055948"/>
    <x v="148"/>
  </r>
  <r>
    <x v="168"/>
    <n v="462"/>
    <n v="4"/>
    <n v="881975687"/>
    <x v="148"/>
  </r>
  <r>
    <x v="168"/>
    <n v="526"/>
    <n v="4"/>
    <n v="882052744"/>
    <x v="148"/>
  </r>
  <r>
    <x v="168"/>
    <n v="629"/>
    <n v="4"/>
    <n v="881978715"/>
    <x v="148"/>
  </r>
  <r>
    <x v="168"/>
    <n v="144"/>
    <n v="4"/>
    <n v="881975267"/>
    <x v="148"/>
  </r>
  <r>
    <x v="168"/>
    <n v="212"/>
    <n v="4"/>
    <n v="881976919"/>
    <x v="148"/>
  </r>
  <r>
    <x v="168"/>
    <n v="25"/>
    <n v="4"/>
    <n v="881977669"/>
    <x v="148"/>
  </r>
  <r>
    <x v="168"/>
    <n v="364"/>
    <n v="4"/>
    <n v="882055394"/>
    <x v="148"/>
  </r>
  <r>
    <x v="168"/>
    <n v="91"/>
    <n v="4"/>
    <n v="881977375"/>
    <x v="148"/>
  </r>
  <r>
    <x v="168"/>
    <n v="628"/>
    <n v="4"/>
    <n v="881977714"/>
    <x v="148"/>
  </r>
  <r>
    <x v="168"/>
    <n v="654"/>
    <n v="4"/>
    <n v="881975061"/>
    <x v="148"/>
  </r>
  <r>
    <x v="168"/>
    <n v="580"/>
    <n v="4"/>
    <n v="881974880"/>
    <x v="148"/>
  </r>
  <r>
    <x v="168"/>
    <n v="218"/>
    <n v="4"/>
    <n v="881977487"/>
    <x v="148"/>
  </r>
  <r>
    <x v="168"/>
    <n v="550"/>
    <n v="4"/>
    <n v="881978115"/>
    <x v="148"/>
  </r>
  <r>
    <x v="168"/>
    <n v="141"/>
    <n v="4"/>
    <n v="881977533"/>
    <x v="148"/>
  </r>
  <r>
    <x v="168"/>
    <n v="448"/>
    <n v="4"/>
    <n v="881978805"/>
    <x v="148"/>
  </r>
  <r>
    <x v="168"/>
    <n v="571"/>
    <n v="4"/>
    <n v="882054936"/>
    <x v="148"/>
  </r>
  <r>
    <x v="168"/>
    <n v="28"/>
    <n v="4"/>
    <n v="881975990"/>
    <x v="148"/>
  </r>
  <r>
    <x v="168"/>
    <n v="291"/>
    <n v="4"/>
    <n v="881978115"/>
    <x v="148"/>
  </r>
  <r>
    <x v="168"/>
    <n v="23"/>
    <n v="4"/>
    <n v="881975814"/>
    <x v="148"/>
  </r>
  <r>
    <x v="168"/>
    <n v="455"/>
    <n v="4"/>
    <n v="881977309"/>
    <x v="148"/>
  </r>
  <r>
    <x v="168"/>
    <n v="147"/>
    <n v="4"/>
    <n v="881977021"/>
    <x v="148"/>
  </r>
  <r>
    <x v="168"/>
    <n v="568"/>
    <n v="4"/>
    <n v="881977669"/>
    <x v="148"/>
  </r>
  <r>
    <x v="168"/>
    <n v="175"/>
    <n v="4"/>
    <n v="881976061"/>
    <x v="148"/>
  </r>
  <r>
    <x v="168"/>
    <n v="82"/>
    <n v="4"/>
    <n v="881976168"/>
    <x v="148"/>
  </r>
  <r>
    <x v="168"/>
    <n v="216"/>
    <n v="4"/>
    <n v="881974931"/>
    <x v="148"/>
  </r>
  <r>
    <x v="168"/>
    <n v="53"/>
    <n v="4"/>
    <n v="882053613"/>
    <x v="148"/>
  </r>
  <r>
    <x v="168"/>
    <n v="129"/>
    <n v="4"/>
    <n v="881975962"/>
    <x v="148"/>
  </r>
  <r>
    <x v="168"/>
    <n v="502"/>
    <n v="4"/>
    <n v="881978864"/>
    <x v="148"/>
  </r>
  <r>
    <x v="168"/>
    <n v="746"/>
    <n v="4"/>
    <n v="881976746"/>
    <x v="148"/>
  </r>
  <r>
    <x v="168"/>
    <n v="79"/>
    <n v="4"/>
    <n v="881976061"/>
    <x v="148"/>
  </r>
  <r>
    <x v="168"/>
    <n v="199"/>
    <n v="4"/>
    <n v="881975687"/>
    <x v="148"/>
  </r>
  <r>
    <x v="168"/>
    <n v="236"/>
    <n v="4"/>
    <n v="881974742"/>
    <x v="148"/>
  </r>
  <r>
    <x v="168"/>
    <n v="88"/>
    <n v="4"/>
    <n v="881979942"/>
    <x v="148"/>
  </r>
  <r>
    <x v="168"/>
    <n v="405"/>
    <n v="4"/>
    <n v="881978635"/>
    <x v="148"/>
  </r>
  <r>
    <x v="168"/>
    <n v="715"/>
    <n v="4"/>
    <n v="881977057"/>
    <x v="148"/>
  </r>
  <r>
    <x v="168"/>
    <n v="210"/>
    <n v="4"/>
    <n v="882053302"/>
    <x v="148"/>
  </r>
  <r>
    <x v="168"/>
    <n v="419"/>
    <n v="4"/>
    <n v="881974639"/>
    <x v="148"/>
  </r>
  <r>
    <x v="168"/>
    <n v="616"/>
    <n v="4"/>
    <n v="881976377"/>
    <x v="148"/>
  </r>
  <r>
    <x v="168"/>
    <n v="447"/>
    <n v="4"/>
    <n v="881977487"/>
    <x v="148"/>
  </r>
  <r>
    <x v="168"/>
    <n v="196"/>
    <n v="4"/>
    <n v="881977229"/>
    <x v="148"/>
  </r>
  <r>
    <x v="168"/>
    <n v="576"/>
    <n v="4"/>
    <n v="882055054"/>
    <x v="148"/>
  </r>
  <r>
    <x v="168"/>
    <n v="139"/>
    <n v="4"/>
    <n v="882053834"/>
    <x v="148"/>
  </r>
  <r>
    <x v="168"/>
    <n v="566"/>
    <n v="4"/>
    <n v="881977488"/>
    <x v="148"/>
  </r>
  <r>
    <x v="168"/>
    <n v="820"/>
    <n v="4"/>
    <n v="882054112"/>
    <x v="148"/>
  </r>
  <r>
    <x v="168"/>
    <n v="541"/>
    <n v="4"/>
    <n v="881977747"/>
    <x v="148"/>
  </r>
  <r>
    <x v="168"/>
    <n v="208"/>
    <n v="4"/>
    <n v="881978148"/>
    <x v="148"/>
  </r>
  <r>
    <x v="168"/>
    <n v="211"/>
    <n v="4"/>
    <n v="881975736"/>
    <x v="148"/>
  </r>
  <r>
    <x v="168"/>
    <n v="237"/>
    <n v="4"/>
    <n v="881976377"/>
    <x v="148"/>
  </r>
  <r>
    <x v="168"/>
    <n v="117"/>
    <n v="4"/>
    <n v="881976203"/>
    <x v="148"/>
  </r>
  <r>
    <x v="168"/>
    <n v="204"/>
    <n v="4"/>
    <n v="881975787"/>
    <x v="148"/>
  </r>
  <r>
    <x v="168"/>
    <n v="393"/>
    <n v="4"/>
    <n v="881979012"/>
    <x v="148"/>
  </r>
  <r>
    <x v="168"/>
    <n v="831"/>
    <n v="4"/>
    <n v="882054415"/>
    <x v="148"/>
  </r>
  <r>
    <x v="168"/>
    <n v="1034"/>
    <n v="4"/>
    <n v="882054415"/>
    <x v="148"/>
  </r>
  <r>
    <x v="612"/>
    <n v="724"/>
    <n v="3"/>
    <n v="878181976"/>
    <x v="108"/>
  </r>
  <r>
    <x v="612"/>
    <n v="151"/>
    <n v="3"/>
    <n v="878182109"/>
    <x v="108"/>
  </r>
  <r>
    <x v="612"/>
    <n v="781"/>
    <n v="3"/>
    <n v="881059677"/>
    <x v="77"/>
  </r>
  <r>
    <x v="612"/>
    <n v="26"/>
    <n v="3"/>
    <n v="878183043"/>
    <x v="108"/>
  </r>
  <r>
    <x v="612"/>
    <n v="49"/>
    <n v="3"/>
    <n v="878183512"/>
    <x v="108"/>
  </r>
  <r>
    <x v="612"/>
    <n v="448"/>
    <n v="3"/>
    <n v="878183565"/>
    <x v="108"/>
  </r>
  <r>
    <x v="612"/>
    <n v="87"/>
    <n v="3"/>
    <n v="878182589"/>
    <x v="108"/>
  </r>
  <r>
    <x v="612"/>
    <n v="1041"/>
    <n v="3"/>
    <n v="881060155"/>
    <x v="77"/>
  </r>
  <r>
    <x v="612"/>
    <n v="29"/>
    <n v="3"/>
    <n v="878184571"/>
    <x v="108"/>
  </r>
  <r>
    <x v="612"/>
    <n v="323"/>
    <n v="3"/>
    <n v="877562839"/>
    <x v="61"/>
  </r>
  <r>
    <x v="612"/>
    <n v="25"/>
    <n v="3"/>
    <n v="877563437"/>
    <x v="61"/>
  </r>
  <r>
    <x v="612"/>
    <n v="1053"/>
    <n v="3"/>
    <n v="881060735"/>
    <x v="77"/>
  </r>
  <r>
    <x v="612"/>
    <n v="58"/>
    <n v="3"/>
    <n v="878182479"/>
    <x v="108"/>
  </r>
  <r>
    <x v="612"/>
    <n v="939"/>
    <n v="3"/>
    <n v="878182211"/>
    <x v="108"/>
  </r>
  <r>
    <x v="612"/>
    <n v="217"/>
    <n v="3"/>
    <n v="881060062"/>
    <x v="77"/>
  </r>
  <r>
    <x v="612"/>
    <n v="700"/>
    <n v="3"/>
    <n v="881060550"/>
    <x v="77"/>
  </r>
  <r>
    <x v="612"/>
    <n v="293"/>
    <n v="3"/>
    <n v="877563353"/>
    <x v="61"/>
  </r>
  <r>
    <x v="612"/>
    <n v="550"/>
    <n v="3"/>
    <n v="878184623"/>
    <x v="108"/>
  </r>
  <r>
    <x v="612"/>
    <n v="413"/>
    <n v="3"/>
    <n v="881061213"/>
    <x v="77"/>
  </r>
  <r>
    <x v="612"/>
    <n v="829"/>
    <n v="3"/>
    <n v="877563934"/>
    <x v="61"/>
  </r>
  <r>
    <x v="612"/>
    <n v="94"/>
    <n v="3"/>
    <n v="878184866"/>
    <x v="108"/>
  </r>
  <r>
    <x v="612"/>
    <n v="411"/>
    <n v="3"/>
    <n v="878185137"/>
    <x v="108"/>
  </r>
  <r>
    <x v="612"/>
    <n v="4"/>
    <n v="3"/>
    <n v="878183924"/>
    <x v="108"/>
  </r>
  <r>
    <x v="612"/>
    <n v="780"/>
    <n v="3"/>
    <n v="881060370"/>
    <x v="77"/>
  </r>
  <r>
    <x v="612"/>
    <n v="280"/>
    <n v="3"/>
    <n v="878184545"/>
    <x v="108"/>
  </r>
  <r>
    <x v="612"/>
    <n v="432"/>
    <n v="3"/>
    <n v="881059142"/>
    <x v="77"/>
  </r>
  <r>
    <x v="612"/>
    <n v="722"/>
    <n v="3"/>
    <n v="878184833"/>
    <x v="108"/>
  </r>
  <r>
    <x v="612"/>
    <n v="670"/>
    <n v="3"/>
    <n v="878183657"/>
    <x v="108"/>
  </r>
  <r>
    <x v="612"/>
    <n v="949"/>
    <n v="3"/>
    <n v="878183173"/>
    <x v="108"/>
  </r>
  <r>
    <x v="612"/>
    <n v="869"/>
    <n v="3"/>
    <n v="878182337"/>
    <x v="108"/>
  </r>
  <r>
    <x v="612"/>
    <n v="1267"/>
    <n v="3"/>
    <n v="878183173"/>
    <x v="108"/>
  </r>
  <r>
    <x v="612"/>
    <n v="92"/>
    <n v="3"/>
    <n v="878182632"/>
    <x v="108"/>
  </r>
  <r>
    <x v="612"/>
    <n v="840"/>
    <n v="3"/>
    <n v="878184392"/>
    <x v="108"/>
  </r>
  <r>
    <x v="612"/>
    <n v="15"/>
    <n v="3"/>
    <n v="877563437"/>
    <x v="61"/>
  </r>
  <r>
    <x v="612"/>
    <n v="471"/>
    <n v="3"/>
    <n v="881060992"/>
    <x v="77"/>
  </r>
  <r>
    <x v="612"/>
    <n v="200"/>
    <n v="3"/>
    <n v="878181647"/>
    <x v="108"/>
  </r>
  <r>
    <x v="612"/>
    <n v="409"/>
    <n v="3"/>
    <n v="881061213"/>
    <x v="77"/>
  </r>
  <r>
    <x v="612"/>
    <n v="302"/>
    <n v="3"/>
    <n v="877562748"/>
    <x v="61"/>
  </r>
  <r>
    <x v="612"/>
    <n v="662"/>
    <n v="3"/>
    <n v="878182813"/>
    <x v="108"/>
  </r>
  <r>
    <x v="612"/>
    <n v="658"/>
    <n v="3"/>
    <n v="881059678"/>
    <x v="77"/>
  </r>
  <r>
    <x v="612"/>
    <n v="2"/>
    <n v="3"/>
    <n v="878183837"/>
    <x v="108"/>
  </r>
  <r>
    <x v="612"/>
    <n v="373"/>
    <n v="3"/>
    <n v="881060659"/>
    <x v="77"/>
  </r>
  <r>
    <x v="612"/>
    <n v="159"/>
    <n v="3"/>
    <n v="878181457"/>
    <x v="108"/>
  </r>
  <r>
    <x v="612"/>
    <n v="281"/>
    <n v="3"/>
    <n v="878184596"/>
    <x v="108"/>
  </r>
  <r>
    <x v="612"/>
    <n v="70"/>
    <n v="3"/>
    <n v="878181804"/>
    <x v="108"/>
  </r>
  <r>
    <x v="612"/>
    <n v="763"/>
    <n v="3"/>
    <n v="881061165"/>
    <x v="77"/>
  </r>
  <r>
    <x v="612"/>
    <n v="403"/>
    <n v="3"/>
    <n v="878183481"/>
    <x v="108"/>
  </r>
  <r>
    <x v="612"/>
    <n v="808"/>
    <n v="3"/>
    <n v="881060130"/>
    <x v="77"/>
  </r>
  <r>
    <x v="612"/>
    <n v="111"/>
    <n v="3"/>
    <n v="877563820"/>
    <x v="61"/>
  </r>
  <r>
    <x v="612"/>
    <n v="825"/>
    <n v="3"/>
    <n v="878184675"/>
    <x v="108"/>
  </r>
  <r>
    <x v="612"/>
    <n v="450"/>
    <n v="3"/>
    <n v="881060824"/>
    <x v="77"/>
  </r>
  <r>
    <x v="612"/>
    <n v="540"/>
    <n v="3"/>
    <n v="878184087"/>
    <x v="108"/>
  </r>
  <r>
    <x v="612"/>
    <n v="229"/>
    <n v="3"/>
    <n v="878184315"/>
    <x v="108"/>
  </r>
  <r>
    <x v="612"/>
    <n v="63"/>
    <n v="3"/>
    <n v="878183713"/>
    <x v="108"/>
  </r>
  <r>
    <x v="612"/>
    <n v="24"/>
    <n v="3"/>
    <n v="877563622"/>
    <x v="61"/>
  </r>
  <r>
    <x v="612"/>
    <n v="208"/>
    <n v="3"/>
    <n v="881059014"/>
    <x v="77"/>
  </r>
  <r>
    <x v="612"/>
    <n v="121"/>
    <n v="3"/>
    <n v="877564031"/>
    <x v="61"/>
  </r>
  <r>
    <x v="612"/>
    <n v="546"/>
    <n v="3"/>
    <n v="877563462"/>
    <x v="61"/>
  </r>
  <r>
    <x v="612"/>
    <n v="41"/>
    <n v="3"/>
    <n v="881060659"/>
    <x v="77"/>
  </r>
  <r>
    <x v="612"/>
    <n v="1016"/>
    <n v="3"/>
    <n v="877563530"/>
    <x v="61"/>
  </r>
  <r>
    <x v="612"/>
    <n v="723"/>
    <n v="3"/>
    <n v="878184812"/>
    <x v="108"/>
  </r>
  <r>
    <x v="612"/>
    <n v="227"/>
    <n v="3"/>
    <n v="878184171"/>
    <x v="108"/>
  </r>
  <r>
    <x v="612"/>
    <n v="845"/>
    <n v="3"/>
    <n v="877563530"/>
    <x v="61"/>
  </r>
  <r>
    <x v="612"/>
    <n v="941"/>
    <n v="3"/>
    <n v="881059736"/>
    <x v="77"/>
  </r>
  <r>
    <x v="612"/>
    <n v="391"/>
    <n v="3"/>
    <n v="881060635"/>
    <x v="77"/>
  </r>
  <r>
    <x v="612"/>
    <n v="1139"/>
    <n v="3"/>
    <n v="878185137"/>
    <x v="108"/>
  </r>
  <r>
    <x v="612"/>
    <n v="284"/>
    <n v="3"/>
    <n v="877563462"/>
    <x v="61"/>
  </r>
  <r>
    <x v="612"/>
    <n v="175"/>
    <n v="3"/>
    <n v="878181739"/>
    <x v="108"/>
  </r>
  <r>
    <x v="612"/>
    <n v="576"/>
    <n v="3"/>
    <n v="881060305"/>
    <x v="77"/>
  </r>
  <r>
    <x v="612"/>
    <n v="642"/>
    <n v="3"/>
    <n v="878181421"/>
    <x v="108"/>
  </r>
  <r>
    <x v="612"/>
    <n v="559"/>
    <n v="3"/>
    <n v="878184291"/>
    <x v="108"/>
  </r>
  <r>
    <x v="612"/>
    <n v="1074"/>
    <n v="3"/>
    <n v="881060504"/>
    <x v="77"/>
  </r>
  <r>
    <x v="612"/>
    <n v="620"/>
    <n v="3"/>
    <n v="877563873"/>
    <x v="61"/>
  </r>
  <r>
    <x v="612"/>
    <n v="508"/>
    <n v="3"/>
    <n v="877563326"/>
    <x v="61"/>
  </r>
  <r>
    <x v="612"/>
    <n v="578"/>
    <n v="3"/>
    <n v="881060281"/>
    <x v="77"/>
  </r>
  <r>
    <x v="612"/>
    <n v="712"/>
    <n v="3"/>
    <n v="881060735"/>
    <x v="77"/>
  </r>
  <r>
    <x v="612"/>
    <n v="44"/>
    <n v="3"/>
    <n v="881059877"/>
    <x v="77"/>
  </r>
  <r>
    <x v="612"/>
    <n v="158"/>
    <n v="3"/>
    <n v="878184171"/>
    <x v="108"/>
  </r>
  <r>
    <x v="612"/>
    <n v="1188"/>
    <n v="3"/>
    <n v="881060281"/>
    <x v="77"/>
  </r>
  <r>
    <x v="612"/>
    <n v="451"/>
    <n v="3"/>
    <n v="878185014"/>
    <x v="108"/>
  </r>
  <r>
    <x v="612"/>
    <n v="678"/>
    <n v="3"/>
    <n v="877562973"/>
    <x v="61"/>
  </r>
  <r>
    <x v="612"/>
    <n v="180"/>
    <n v="3"/>
    <n v="878181804"/>
    <x v="108"/>
  </r>
  <r>
    <x v="612"/>
    <n v="294"/>
    <n v="3"/>
    <n v="877562795"/>
    <x v="61"/>
  </r>
  <r>
    <x v="612"/>
    <n v="51"/>
    <n v="3"/>
    <n v="881059816"/>
    <x v="77"/>
  </r>
  <r>
    <x v="612"/>
    <n v="1440"/>
    <n v="3"/>
    <n v="878184697"/>
    <x v="108"/>
  </r>
  <r>
    <x v="612"/>
    <n v="226"/>
    <n v="3"/>
    <n v="878185044"/>
    <x v="108"/>
  </r>
  <r>
    <x v="612"/>
    <n v="585"/>
    <n v="3"/>
    <n v="881060062"/>
    <x v="77"/>
  </r>
  <r>
    <x v="612"/>
    <n v="1045"/>
    <n v="3"/>
    <n v="881060412"/>
    <x v="77"/>
  </r>
  <r>
    <x v="612"/>
    <n v="476"/>
    <n v="3"/>
    <n v="877563739"/>
    <x v="61"/>
  </r>
  <r>
    <x v="612"/>
    <n v="109"/>
    <n v="3"/>
    <n v="878184136"/>
    <x v="108"/>
  </r>
  <r>
    <x v="612"/>
    <n v="627"/>
    <n v="3"/>
    <n v="878183173"/>
    <x v="108"/>
  </r>
  <r>
    <x v="612"/>
    <n v="154"/>
    <n v="3"/>
    <n v="878183747"/>
    <x v="108"/>
  </r>
  <r>
    <x v="612"/>
    <n v="470"/>
    <n v="3"/>
    <n v="878181869"/>
    <x v="108"/>
  </r>
  <r>
    <x v="612"/>
    <n v="455"/>
    <n v="3"/>
    <n v="877563437"/>
    <x v="61"/>
  </r>
  <r>
    <x v="612"/>
    <n v="575"/>
    <n v="3"/>
    <n v="881060550"/>
    <x v="77"/>
  </r>
  <r>
    <x v="612"/>
    <n v="255"/>
    <n v="3"/>
    <n v="883815804"/>
    <x v="92"/>
  </r>
  <r>
    <x v="612"/>
    <n v="654"/>
    <n v="3"/>
    <n v="878184087"/>
    <x v="108"/>
  </r>
  <r>
    <x v="612"/>
    <n v="99"/>
    <n v="3"/>
    <n v="878182059"/>
    <x v="108"/>
  </r>
  <r>
    <x v="612"/>
    <n v="1439"/>
    <n v="3"/>
    <n v="878183951"/>
    <x v="108"/>
  </r>
  <r>
    <x v="612"/>
    <n v="150"/>
    <n v="3"/>
    <n v="878181869"/>
    <x v="108"/>
  </r>
  <r>
    <x v="612"/>
    <n v="770"/>
    <n v="3"/>
    <n v="878181592"/>
    <x v="108"/>
  </r>
  <r>
    <x v="612"/>
    <n v="167"/>
    <n v="3"/>
    <n v="878183588"/>
    <x v="108"/>
  </r>
  <r>
    <x v="612"/>
    <n v="188"/>
    <n v="3"/>
    <n v="878184393"/>
    <x v="108"/>
  </r>
  <r>
    <x v="612"/>
    <n v="596"/>
    <n v="3"/>
    <n v="877563739"/>
    <x v="61"/>
  </r>
  <r>
    <x v="612"/>
    <n v="446"/>
    <n v="3"/>
    <n v="881060824"/>
    <x v="77"/>
  </r>
  <r>
    <x v="612"/>
    <n v="265"/>
    <n v="3"/>
    <n v="878182279"/>
    <x v="108"/>
  </r>
  <r>
    <x v="612"/>
    <n v="738"/>
    <n v="3"/>
    <n v="878182959"/>
    <x v="108"/>
  </r>
  <r>
    <x v="612"/>
    <n v="245"/>
    <n v="3"/>
    <n v="878181198"/>
    <x v="108"/>
  </r>
  <r>
    <x v="612"/>
    <n v="1145"/>
    <n v="3"/>
    <n v="878185137"/>
    <x v="108"/>
  </r>
  <r>
    <x v="612"/>
    <n v="405"/>
    <n v="3"/>
    <n v="877563570"/>
    <x v="61"/>
  </r>
  <r>
    <x v="612"/>
    <n v="762"/>
    <n v="3"/>
    <n v="877563530"/>
    <x v="61"/>
  </r>
  <r>
    <x v="612"/>
    <n v="241"/>
    <n v="3"/>
    <n v="878181696"/>
    <x v="108"/>
  </r>
  <r>
    <x v="941"/>
    <n v="401"/>
    <n v="3"/>
    <n v="893219427"/>
    <x v="113"/>
  </r>
  <r>
    <x v="941"/>
    <n v="229"/>
    <n v="3"/>
    <n v="893048471"/>
    <x v="173"/>
  </r>
  <r>
    <x v="941"/>
    <n v="159"/>
    <n v="3"/>
    <n v="893194685"/>
    <x v="199"/>
  </r>
  <r>
    <x v="941"/>
    <n v="527"/>
    <n v="3"/>
    <n v="892675654"/>
    <x v="150"/>
  </r>
  <r>
    <x v="941"/>
    <n v="154"/>
    <n v="3"/>
    <n v="892676155"/>
    <x v="150"/>
  </r>
  <r>
    <x v="941"/>
    <n v="164"/>
    <n v="3"/>
    <n v="893194548"/>
    <x v="199"/>
  </r>
  <r>
    <x v="941"/>
    <n v="193"/>
    <n v="3"/>
    <n v="892662964"/>
    <x v="150"/>
  </r>
  <r>
    <x v="941"/>
    <n v="795"/>
    <n v="3"/>
    <n v="893219254"/>
    <x v="113"/>
  </r>
  <r>
    <x v="941"/>
    <n v="742"/>
    <n v="3"/>
    <n v="892660505"/>
    <x v="150"/>
  </r>
  <r>
    <x v="941"/>
    <n v="765"/>
    <n v="3"/>
    <n v="893047691"/>
    <x v="173"/>
  </r>
  <r>
    <x v="941"/>
    <n v="49"/>
    <n v="3"/>
    <n v="893047287"/>
    <x v="173"/>
  </r>
  <r>
    <x v="941"/>
    <n v="576"/>
    <n v="3"/>
    <n v="893048562"/>
    <x v="173"/>
  </r>
  <r>
    <x v="941"/>
    <n v="716"/>
    <n v="3"/>
    <n v="893047167"/>
    <x v="173"/>
  </r>
  <r>
    <x v="941"/>
    <n v="746"/>
    <n v="3"/>
    <n v="893048115"/>
    <x v="173"/>
  </r>
  <r>
    <x v="941"/>
    <n v="855"/>
    <n v="3"/>
    <n v="893279958"/>
    <x v="113"/>
  </r>
  <r>
    <x v="941"/>
    <n v="728"/>
    <n v="3"/>
    <n v="893047691"/>
    <x v="173"/>
  </r>
  <r>
    <x v="941"/>
    <n v="203"/>
    <n v="3"/>
    <n v="892690173"/>
    <x v="103"/>
  </r>
  <r>
    <x v="941"/>
    <n v="322"/>
    <n v="3"/>
    <n v="892611953"/>
    <x v="150"/>
  </r>
  <r>
    <x v="941"/>
    <n v="29"/>
    <n v="3"/>
    <n v="893048672"/>
    <x v="173"/>
  </r>
  <r>
    <x v="941"/>
    <n v="520"/>
    <n v="3"/>
    <n v="892662223"/>
    <x v="150"/>
  </r>
  <r>
    <x v="941"/>
    <n v="731"/>
    <n v="3"/>
    <n v="893047320"/>
    <x v="173"/>
  </r>
  <r>
    <x v="941"/>
    <n v="1040"/>
    <n v="3"/>
    <n v="893047460"/>
    <x v="173"/>
  </r>
  <r>
    <x v="941"/>
    <n v="381"/>
    <n v="3"/>
    <n v="893047208"/>
    <x v="173"/>
  </r>
  <r>
    <x v="941"/>
    <n v="974"/>
    <n v="3"/>
    <n v="893194740"/>
    <x v="199"/>
  </r>
  <r>
    <x v="941"/>
    <n v="218"/>
    <n v="3"/>
    <n v="893194607"/>
    <x v="199"/>
  </r>
  <r>
    <x v="941"/>
    <n v="717"/>
    <n v="3"/>
    <n v="893194862"/>
    <x v="199"/>
  </r>
  <r>
    <x v="941"/>
    <n v="542"/>
    <n v="3"/>
    <n v="893219403"/>
    <x v="113"/>
  </r>
  <r>
    <x v="941"/>
    <n v="186"/>
    <n v="3"/>
    <n v="892676114"/>
    <x v="150"/>
  </r>
  <r>
    <x v="941"/>
    <n v="210"/>
    <n v="3"/>
    <n v="892662441"/>
    <x v="150"/>
  </r>
  <r>
    <x v="941"/>
    <n v="873"/>
    <n v="3"/>
    <n v="892874827"/>
    <x v="153"/>
  </r>
  <r>
    <x v="941"/>
    <n v="810"/>
    <n v="3"/>
    <n v="893048622"/>
    <x v="173"/>
  </r>
  <r>
    <x v="941"/>
    <n v="197"/>
    <n v="3"/>
    <n v="892676231"/>
    <x v="150"/>
  </r>
  <r>
    <x v="941"/>
    <n v="9"/>
    <n v="3"/>
    <n v="892660251"/>
    <x v="150"/>
  </r>
  <r>
    <x v="941"/>
    <n v="232"/>
    <n v="3"/>
    <n v="893048911"/>
    <x v="173"/>
  </r>
  <r>
    <x v="941"/>
    <n v="211"/>
    <n v="3"/>
    <n v="893048115"/>
    <x v="173"/>
  </r>
  <r>
    <x v="941"/>
    <n v="1217"/>
    <n v="3"/>
    <n v="893194607"/>
    <x v="199"/>
  </r>
  <r>
    <x v="941"/>
    <n v="659"/>
    <n v="3"/>
    <n v="892662482"/>
    <x v="150"/>
  </r>
  <r>
    <x v="941"/>
    <n v="1407"/>
    <n v="3"/>
    <n v="893049362"/>
    <x v="173"/>
  </r>
  <r>
    <x v="941"/>
    <n v="97"/>
    <n v="3"/>
    <n v="892690059"/>
    <x v="103"/>
  </r>
  <r>
    <x v="941"/>
    <n v="709"/>
    <n v="3"/>
    <n v="892676155"/>
    <x v="150"/>
  </r>
  <r>
    <x v="941"/>
    <n v="722"/>
    <n v="3"/>
    <n v="893047460"/>
    <x v="173"/>
  </r>
  <r>
    <x v="941"/>
    <n v="510"/>
    <n v="3"/>
    <n v="892761578"/>
    <x v="103"/>
  </r>
  <r>
    <x v="941"/>
    <n v="549"/>
    <n v="3"/>
    <n v="893047208"/>
    <x v="173"/>
  </r>
  <r>
    <x v="941"/>
    <n v="623"/>
    <n v="3"/>
    <n v="893219122"/>
    <x v="113"/>
  </r>
  <r>
    <x v="941"/>
    <n v="238"/>
    <n v="3"/>
    <n v="892761427"/>
    <x v="103"/>
  </r>
  <r>
    <x v="941"/>
    <n v="45"/>
    <n v="3"/>
    <n v="892675605"/>
    <x v="150"/>
  </r>
  <r>
    <x v="941"/>
    <n v="100"/>
    <n v="3"/>
    <n v="892611093"/>
    <x v="150"/>
  </r>
  <r>
    <x v="941"/>
    <n v="178"/>
    <n v="3"/>
    <n v="892662223"/>
    <x v="150"/>
  </r>
  <r>
    <x v="941"/>
    <n v="1522"/>
    <n v="3"/>
    <n v="893194740"/>
    <x v="199"/>
  </r>
  <r>
    <x v="941"/>
    <n v="761"/>
    <n v="3"/>
    <n v="893048622"/>
    <x v="173"/>
  </r>
  <r>
    <x v="941"/>
    <n v="880"/>
    <n v="3"/>
    <n v="892611840"/>
    <x v="150"/>
  </r>
  <r>
    <x v="941"/>
    <n v="414"/>
    <n v="3"/>
    <n v="892663044"/>
    <x v="150"/>
  </r>
  <r>
    <x v="941"/>
    <n v="409"/>
    <n v="3"/>
    <n v="893219122"/>
    <x v="113"/>
  </r>
  <r>
    <x v="941"/>
    <n v="586"/>
    <n v="3"/>
    <n v="893049257"/>
    <x v="173"/>
  </r>
  <r>
    <x v="941"/>
    <n v="467"/>
    <n v="3"/>
    <n v="892675654"/>
    <x v="150"/>
  </r>
  <r>
    <x v="941"/>
    <n v="39"/>
    <n v="3"/>
    <n v="893048562"/>
    <x v="173"/>
  </r>
  <r>
    <x v="941"/>
    <n v="608"/>
    <n v="3"/>
    <n v="892675492"/>
    <x v="150"/>
  </r>
  <r>
    <x v="941"/>
    <n v="1012"/>
    <n v="3"/>
    <n v="892660466"/>
    <x v="150"/>
  </r>
  <r>
    <x v="941"/>
    <n v="78"/>
    <n v="3"/>
    <n v="893219254"/>
    <x v="113"/>
  </r>
  <r>
    <x v="941"/>
    <n v="493"/>
    <n v="3"/>
    <n v="892675424"/>
    <x v="150"/>
  </r>
  <r>
    <x v="941"/>
    <n v="934"/>
    <n v="3"/>
    <n v="893048024"/>
    <x v="173"/>
  </r>
  <r>
    <x v="941"/>
    <n v="797"/>
    <n v="3"/>
    <n v="893049257"/>
    <x v="173"/>
  </r>
  <r>
    <x v="941"/>
    <n v="82"/>
    <n v="3"/>
    <n v="892676195"/>
    <x v="150"/>
  </r>
  <r>
    <x v="941"/>
    <n v="447"/>
    <n v="3"/>
    <n v="893218485"/>
    <x v="113"/>
  </r>
  <r>
    <x v="941"/>
    <n v="269"/>
    <n v="3"/>
    <n v="892610692"/>
    <x v="150"/>
  </r>
  <r>
    <x v="941"/>
    <n v="565"/>
    <n v="3"/>
    <n v="893218556"/>
    <x v="113"/>
  </r>
  <r>
    <x v="941"/>
    <n v="226"/>
    <n v="3"/>
    <n v="893048410"/>
    <x v="173"/>
  </r>
  <r>
    <x v="941"/>
    <n v="1046"/>
    <n v="3"/>
    <n v="893194607"/>
    <x v="199"/>
  </r>
  <r>
    <x v="941"/>
    <n v="63"/>
    <n v="3"/>
    <n v="893218764"/>
    <x v="113"/>
  </r>
  <r>
    <x v="941"/>
    <n v="134"/>
    <n v="3"/>
    <n v="892663009"/>
    <x v="150"/>
  </r>
  <r>
    <x v="941"/>
    <n v="28"/>
    <n v="3"/>
    <n v="892662523"/>
    <x v="150"/>
  </r>
  <r>
    <x v="941"/>
    <n v="514"/>
    <n v="3"/>
    <n v="892676231"/>
    <x v="150"/>
  </r>
  <r>
    <x v="941"/>
    <n v="988"/>
    <n v="3"/>
    <n v="893219180"/>
    <x v="113"/>
  </r>
  <r>
    <x v="941"/>
    <n v="762"/>
    <n v="3"/>
    <n v="892676115"/>
    <x v="150"/>
  </r>
  <r>
    <x v="941"/>
    <n v="1163"/>
    <n v="3"/>
    <n v="892660364"/>
    <x v="150"/>
  </r>
  <r>
    <x v="941"/>
    <n v="126"/>
    <n v="3"/>
    <n v="892690173"/>
    <x v="103"/>
  </r>
  <r>
    <x v="941"/>
    <n v="1055"/>
    <n v="3"/>
    <n v="893188577"/>
    <x v="199"/>
  </r>
  <r>
    <x v="941"/>
    <n v="48"/>
    <n v="3"/>
    <n v="892663090"/>
    <x v="150"/>
  </r>
  <r>
    <x v="941"/>
    <n v="779"/>
    <n v="3"/>
    <n v="893048713"/>
    <x v="173"/>
  </r>
  <r>
    <x v="941"/>
    <n v="693"/>
    <n v="3"/>
    <n v="893188650"/>
    <x v="199"/>
  </r>
  <r>
    <x v="941"/>
    <n v="152"/>
    <n v="3"/>
    <n v="892690101"/>
    <x v="103"/>
  </r>
  <r>
    <x v="941"/>
    <n v="231"/>
    <n v="3"/>
    <n v="893048622"/>
    <x v="173"/>
  </r>
  <r>
    <x v="941"/>
    <n v="1197"/>
    <n v="3"/>
    <n v="892660955"/>
    <x v="150"/>
  </r>
  <r>
    <x v="941"/>
    <n v="294"/>
    <n v="3"/>
    <n v="892611979"/>
    <x v="150"/>
  </r>
  <r>
    <x v="941"/>
    <n v="248"/>
    <n v="3"/>
    <n v="892660465"/>
    <x v="150"/>
  </r>
  <r>
    <x v="941"/>
    <n v="1415"/>
    <n v="3"/>
    <n v="893219254"/>
    <x v="113"/>
  </r>
  <r>
    <x v="941"/>
    <n v="550"/>
    <n v="3"/>
    <n v="893048562"/>
    <x v="173"/>
  </r>
  <r>
    <x v="941"/>
    <n v="209"/>
    <n v="3"/>
    <n v="893048115"/>
    <x v="173"/>
  </r>
  <r>
    <x v="941"/>
    <n v="1511"/>
    <n v="3"/>
    <n v="892660955"/>
    <x v="150"/>
  </r>
  <r>
    <x v="941"/>
    <n v="559"/>
    <n v="3"/>
    <n v="893218453"/>
    <x v="113"/>
  </r>
  <r>
    <x v="941"/>
    <n v="245"/>
    <n v="3"/>
    <n v="892612031"/>
    <x v="150"/>
  </r>
  <r>
    <x v="941"/>
    <n v="1032"/>
    <n v="3"/>
    <n v="893219451"/>
    <x v="113"/>
  </r>
  <r>
    <x v="941"/>
    <n v="387"/>
    <n v="3"/>
    <n v="893047504"/>
    <x v="173"/>
  </r>
  <r>
    <x v="941"/>
    <n v="655"/>
    <n v="3"/>
    <n v="893048115"/>
    <x v="173"/>
  </r>
  <r>
    <x v="941"/>
    <n v="243"/>
    <n v="3"/>
    <n v="892612354"/>
    <x v="150"/>
  </r>
  <r>
    <x v="941"/>
    <n v="530"/>
    <n v="3"/>
    <n v="893048410"/>
    <x v="173"/>
  </r>
  <r>
    <x v="941"/>
    <n v="284"/>
    <n v="3"/>
    <n v="892660954"/>
    <x v="150"/>
  </r>
  <r>
    <x v="941"/>
    <n v="283"/>
    <n v="3"/>
    <n v="892660322"/>
    <x v="150"/>
  </r>
  <r>
    <x v="941"/>
    <n v="672"/>
    <n v="3"/>
    <n v="893218485"/>
    <x v="113"/>
  </r>
  <r>
    <x v="941"/>
    <n v="591"/>
    <n v="3"/>
    <n v="892611093"/>
    <x v="150"/>
  </r>
  <r>
    <x v="941"/>
    <n v="649"/>
    <n v="3"/>
    <n v="893194646"/>
    <x v="199"/>
  </r>
  <r>
    <x v="941"/>
    <n v="99"/>
    <n v="3"/>
    <n v="893218764"/>
    <x v="113"/>
  </r>
  <r>
    <x v="941"/>
    <n v="707"/>
    <n v="3"/>
    <n v="892663154"/>
    <x v="150"/>
  </r>
  <r>
    <x v="941"/>
    <n v="33"/>
    <n v="3"/>
    <n v="893048471"/>
    <x v="173"/>
  </r>
  <r>
    <x v="941"/>
    <n v="450"/>
    <n v="3"/>
    <n v="893049399"/>
    <x v="173"/>
  </r>
  <r>
    <x v="941"/>
    <n v="199"/>
    <n v="3"/>
    <n v="892662223"/>
    <x v="150"/>
  </r>
  <r>
    <x v="941"/>
    <n v="939"/>
    <n v="3"/>
    <n v="892761504"/>
    <x v="103"/>
  </r>
  <r>
    <x v="941"/>
    <n v="58"/>
    <n v="3"/>
    <n v="892675605"/>
    <x v="150"/>
  </r>
  <r>
    <x v="941"/>
    <n v="94"/>
    <n v="3"/>
    <n v="893219065"/>
    <x v="113"/>
  </r>
  <r>
    <x v="941"/>
    <n v="736"/>
    <n v="3"/>
    <n v="893047126"/>
    <x v="173"/>
  </r>
  <r>
    <x v="938"/>
    <n v="108"/>
    <n v="3"/>
    <n v="887159854"/>
    <x v="208"/>
  </r>
  <r>
    <x v="938"/>
    <n v="686"/>
    <n v="3"/>
    <n v="887159146"/>
    <x v="208"/>
  </r>
  <r>
    <x v="938"/>
    <n v="744"/>
    <n v="3"/>
    <n v="887160040"/>
    <x v="208"/>
  </r>
  <r>
    <x v="938"/>
    <n v="82"/>
    <n v="3"/>
    <n v="887159068"/>
    <x v="208"/>
  </r>
  <r>
    <x v="938"/>
    <n v="356"/>
    <n v="3"/>
    <n v="887160427"/>
    <x v="208"/>
  </r>
  <r>
    <x v="938"/>
    <n v="123"/>
    <n v="3"/>
    <n v="887159748"/>
    <x v="208"/>
  </r>
  <r>
    <x v="938"/>
    <n v="685"/>
    <n v="3"/>
    <n v="887160465"/>
    <x v="208"/>
  </r>
  <r>
    <x v="938"/>
    <n v="452"/>
    <n v="3"/>
    <n v="887161564"/>
    <x v="208"/>
  </r>
  <r>
    <x v="938"/>
    <n v="141"/>
    <n v="3"/>
    <n v="887159012"/>
    <x v="208"/>
  </r>
  <r>
    <x v="938"/>
    <n v="76"/>
    <n v="3"/>
    <n v="887158359"/>
    <x v="208"/>
  </r>
  <r>
    <x v="938"/>
    <n v="414"/>
    <n v="3"/>
    <n v="887159145"/>
    <x v="208"/>
  </r>
  <r>
    <x v="938"/>
    <n v="423"/>
    <n v="3"/>
    <n v="887159172"/>
    <x v="208"/>
  </r>
  <r>
    <x v="938"/>
    <n v="436"/>
    <n v="3"/>
    <n v="887159692"/>
    <x v="208"/>
  </r>
  <r>
    <x v="938"/>
    <n v="132"/>
    <n v="3"/>
    <n v="887158579"/>
    <x v="208"/>
  </r>
  <r>
    <x v="938"/>
    <n v="462"/>
    <n v="3"/>
    <n v="887159069"/>
    <x v="208"/>
  </r>
  <r>
    <x v="938"/>
    <n v="25"/>
    <n v="3"/>
    <n v="887159261"/>
    <x v="208"/>
  </r>
  <r>
    <x v="938"/>
    <n v="1018"/>
    <n v="3"/>
    <n v="887160116"/>
    <x v="208"/>
  </r>
  <r>
    <x v="938"/>
    <n v="515"/>
    <n v="3"/>
    <n v="887158029"/>
    <x v="208"/>
  </r>
  <r>
    <x v="938"/>
    <n v="152"/>
    <n v="3"/>
    <n v="887160116"/>
    <x v="208"/>
  </r>
  <r>
    <x v="938"/>
    <n v="872"/>
    <n v="3"/>
    <n v="887157322"/>
    <x v="208"/>
  </r>
  <r>
    <x v="938"/>
    <n v="161"/>
    <n v="3"/>
    <n v="887159302"/>
    <x v="208"/>
  </r>
  <r>
    <x v="938"/>
    <n v="431"/>
    <n v="3"/>
    <n v="887159262"/>
    <x v="208"/>
  </r>
  <r>
    <x v="938"/>
    <n v="479"/>
    <n v="3"/>
    <n v="887158713"/>
    <x v="208"/>
  </r>
  <r>
    <x v="938"/>
    <n v="504"/>
    <n v="3"/>
    <n v="887159926"/>
    <x v="208"/>
  </r>
  <r>
    <x v="938"/>
    <n v="12"/>
    <n v="3"/>
    <n v="887158604"/>
    <x v="208"/>
  </r>
  <r>
    <x v="938"/>
    <n v="1406"/>
    <n v="3"/>
    <n v="887160676"/>
    <x v="208"/>
  </r>
  <r>
    <x v="938"/>
    <n v="232"/>
    <n v="3"/>
    <n v="887160427"/>
    <x v="208"/>
  </r>
  <r>
    <x v="938"/>
    <n v="196"/>
    <n v="3"/>
    <n v="887159173"/>
    <x v="208"/>
  </r>
  <r>
    <x v="938"/>
    <n v="135"/>
    <n v="3"/>
    <n v="887158926"/>
    <x v="208"/>
  </r>
  <r>
    <x v="938"/>
    <n v="15"/>
    <n v="3"/>
    <n v="887158900"/>
    <x v="208"/>
  </r>
  <r>
    <x v="938"/>
    <n v="238"/>
    <n v="3"/>
    <n v="887158165"/>
    <x v="208"/>
  </r>
  <r>
    <x v="938"/>
    <n v="201"/>
    <n v="3"/>
    <n v="887158900"/>
    <x v="208"/>
  </r>
  <r>
    <x v="938"/>
    <n v="474"/>
    <n v="3"/>
    <n v="887159426"/>
    <x v="208"/>
  </r>
  <r>
    <x v="938"/>
    <n v="1078"/>
    <n v="3"/>
    <n v="887160983"/>
    <x v="208"/>
  </r>
  <r>
    <x v="938"/>
    <n v="226"/>
    <n v="3"/>
    <n v="887160270"/>
    <x v="208"/>
  </r>
  <r>
    <x v="938"/>
    <n v="542"/>
    <n v="3"/>
    <n v="887160677"/>
    <x v="208"/>
  </r>
  <r>
    <x v="938"/>
    <n v="497"/>
    <n v="3"/>
    <n v="887158332"/>
    <x v="208"/>
  </r>
  <r>
    <x v="938"/>
    <n v="1134"/>
    <n v="3"/>
    <n v="887159950"/>
    <x v="208"/>
  </r>
  <r>
    <x v="938"/>
    <n v="291"/>
    <n v="3"/>
    <n v="887160795"/>
    <x v="208"/>
  </r>
  <r>
    <x v="938"/>
    <n v="518"/>
    <n v="3"/>
    <n v="887159234"/>
    <x v="208"/>
  </r>
  <r>
    <x v="938"/>
    <n v="55"/>
    <n v="3"/>
    <n v="887157978"/>
    <x v="208"/>
  </r>
  <r>
    <x v="938"/>
    <n v="471"/>
    <n v="3"/>
    <n v="887159972"/>
    <x v="208"/>
  </r>
  <r>
    <x v="938"/>
    <n v="209"/>
    <n v="3"/>
    <n v="887158790"/>
    <x v="208"/>
  </r>
  <r>
    <x v="938"/>
    <n v="31"/>
    <n v="3"/>
    <n v="887158830"/>
    <x v="208"/>
  </r>
  <r>
    <x v="938"/>
    <n v="121"/>
    <n v="3"/>
    <n v="887159343"/>
    <x v="208"/>
  </r>
  <r>
    <x v="938"/>
    <n v="808"/>
    <n v="3"/>
    <n v="887160270"/>
    <x v="208"/>
  </r>
  <r>
    <x v="938"/>
    <n v="636"/>
    <n v="3"/>
    <n v="887159464"/>
    <x v="208"/>
  </r>
  <r>
    <x v="938"/>
    <n v="73"/>
    <n v="3"/>
    <n v="887159368"/>
    <x v="208"/>
  </r>
  <r>
    <x v="938"/>
    <n v="430"/>
    <n v="3"/>
    <n v="887159234"/>
    <x v="208"/>
  </r>
  <r>
    <x v="938"/>
    <n v="836"/>
    <n v="3"/>
    <n v="887158635"/>
    <x v="208"/>
  </r>
  <r>
    <x v="938"/>
    <n v="1194"/>
    <n v="3"/>
    <n v="887158604"/>
    <x v="208"/>
  </r>
  <r>
    <x v="938"/>
    <n v="154"/>
    <n v="3"/>
    <n v="887159212"/>
    <x v="208"/>
  </r>
  <r>
    <x v="938"/>
    <n v="591"/>
    <n v="3"/>
    <n v="887160702"/>
    <x v="208"/>
  </r>
  <r>
    <x v="938"/>
    <n v="85"/>
    <n v="3"/>
    <n v="887160427"/>
    <x v="208"/>
  </r>
  <r>
    <x v="938"/>
    <n v="746"/>
    <n v="3"/>
    <n v="887159658"/>
    <x v="208"/>
  </r>
  <r>
    <x v="938"/>
    <n v="709"/>
    <n v="3"/>
    <n v="887158866"/>
    <x v="208"/>
  </r>
  <r>
    <x v="938"/>
    <n v="160"/>
    <n v="3"/>
    <n v="887160247"/>
    <x v="208"/>
  </r>
  <r>
    <x v="938"/>
    <n v="250"/>
    <n v="3"/>
    <n v="887235144"/>
    <x v="208"/>
  </r>
  <r>
    <x v="938"/>
    <n v="4"/>
    <n v="3"/>
    <n v="887159173"/>
    <x v="208"/>
  </r>
  <r>
    <x v="938"/>
    <n v="188"/>
    <n v="3"/>
    <n v="887159011"/>
    <x v="208"/>
  </r>
  <r>
    <x v="938"/>
    <n v="800"/>
    <n v="3"/>
    <n v="887161448"/>
    <x v="208"/>
  </r>
  <r>
    <x v="938"/>
    <n v="587"/>
    <n v="3"/>
    <n v="887159603"/>
    <x v="208"/>
  </r>
  <r>
    <x v="938"/>
    <n v="557"/>
    <n v="3"/>
    <n v="887160426"/>
    <x v="208"/>
  </r>
  <r>
    <x v="938"/>
    <n v="320"/>
    <n v="3"/>
    <n v="887159530"/>
    <x v="208"/>
  </r>
  <r>
    <x v="938"/>
    <n v="206"/>
    <n v="3"/>
    <n v="887159368"/>
    <x v="208"/>
  </r>
  <r>
    <x v="938"/>
    <n v="616"/>
    <n v="3"/>
    <n v="887160653"/>
    <x v="208"/>
  </r>
  <r>
    <x v="938"/>
    <n v="662"/>
    <n v="3"/>
    <n v="887160529"/>
    <x v="208"/>
  </r>
  <r>
    <x v="938"/>
    <n v="393"/>
    <n v="3"/>
    <n v="887159464"/>
    <x v="208"/>
  </r>
  <r>
    <x v="938"/>
    <n v="101"/>
    <n v="3"/>
    <n v="887160070"/>
    <x v="208"/>
  </r>
  <r>
    <x v="938"/>
    <n v="928"/>
    <n v="3"/>
    <n v="887161033"/>
    <x v="208"/>
  </r>
  <r>
    <x v="938"/>
    <n v="482"/>
    <n v="3"/>
    <n v="887158359"/>
    <x v="208"/>
  </r>
  <r>
    <x v="938"/>
    <n v="679"/>
    <n v="3"/>
    <n v="887160813"/>
    <x v="208"/>
  </r>
  <r>
    <x v="938"/>
    <n v="1098"/>
    <n v="3"/>
    <n v="887159146"/>
    <x v="208"/>
  </r>
  <r>
    <x v="938"/>
    <n v="735"/>
    <n v="3"/>
    <n v="887159262"/>
    <x v="208"/>
  </r>
  <r>
    <x v="938"/>
    <n v="422"/>
    <n v="3"/>
    <n v="887159972"/>
    <x v="208"/>
  </r>
  <r>
    <x v="938"/>
    <n v="68"/>
    <n v="3"/>
    <n v="887160313"/>
    <x v="208"/>
  </r>
  <r>
    <x v="938"/>
    <n v="1045"/>
    <n v="3"/>
    <n v="887159012"/>
    <x v="208"/>
  </r>
  <r>
    <x v="938"/>
    <n v="43"/>
    <n v="3"/>
    <n v="887161171"/>
    <x v="208"/>
  </r>
  <r>
    <x v="938"/>
    <n v="654"/>
    <n v="3"/>
    <n v="887159895"/>
    <x v="208"/>
  </r>
  <r>
    <x v="938"/>
    <n v="1681"/>
    <n v="3"/>
    <n v="887160722"/>
    <x v="208"/>
  </r>
  <r>
    <x v="938"/>
    <n v="461"/>
    <n v="3"/>
    <n v="887159069"/>
    <x v="208"/>
  </r>
  <r>
    <x v="938"/>
    <n v="774"/>
    <n v="3"/>
    <n v="887159973"/>
    <x v="208"/>
  </r>
  <r>
    <x v="938"/>
    <n v="307"/>
    <n v="3"/>
    <n v="887157636"/>
    <x v="208"/>
  </r>
  <r>
    <x v="938"/>
    <n v="1112"/>
    <n v="3"/>
    <n v="887161393"/>
    <x v="208"/>
  </r>
  <r>
    <x v="938"/>
    <n v="1119"/>
    <n v="3"/>
    <n v="887160040"/>
    <x v="208"/>
  </r>
  <r>
    <x v="938"/>
    <n v="559"/>
    <n v="3"/>
    <n v="887160187"/>
    <x v="208"/>
  </r>
  <r>
    <x v="938"/>
    <n v="219"/>
    <n v="3"/>
    <n v="887160500"/>
    <x v="208"/>
  </r>
  <r>
    <x v="938"/>
    <n v="58"/>
    <n v="3"/>
    <n v="887159531"/>
    <x v="208"/>
  </r>
  <r>
    <x v="938"/>
    <n v="1208"/>
    <n v="3"/>
    <n v="887160339"/>
    <x v="208"/>
  </r>
  <r>
    <x v="938"/>
    <n v="715"/>
    <n v="3"/>
    <n v="887159895"/>
    <x v="208"/>
  </r>
  <r>
    <x v="938"/>
    <n v="2"/>
    <n v="3"/>
    <n v="887160000"/>
    <x v="208"/>
  </r>
  <r>
    <x v="938"/>
    <n v="480"/>
    <n v="3"/>
    <n v="887158185"/>
    <x v="208"/>
  </r>
  <r>
    <x v="938"/>
    <n v="845"/>
    <n v="3"/>
    <n v="887159531"/>
    <x v="208"/>
  </r>
  <r>
    <x v="938"/>
    <n v="386"/>
    <n v="3"/>
    <n v="887161172"/>
    <x v="208"/>
  </r>
  <r>
    <x v="938"/>
    <n v="392"/>
    <n v="3"/>
    <n v="887160187"/>
    <x v="208"/>
  </r>
  <r>
    <x v="938"/>
    <n v="184"/>
    <n v="3"/>
    <n v="887159578"/>
    <x v="208"/>
  </r>
  <r>
    <x v="938"/>
    <n v="100"/>
    <n v="3"/>
    <n v="887158294"/>
    <x v="208"/>
  </r>
  <r>
    <x v="938"/>
    <n v="288"/>
    <n v="3"/>
    <n v="887235788"/>
    <x v="208"/>
  </r>
  <r>
    <x v="938"/>
    <n v="199"/>
    <n v="3"/>
    <n v="887158005"/>
    <x v="208"/>
  </r>
  <r>
    <x v="938"/>
    <n v="483"/>
    <n v="3"/>
    <n v="887158333"/>
    <x v="208"/>
  </r>
  <r>
    <x v="938"/>
    <n v="647"/>
    <n v="3"/>
    <n v="887159502"/>
    <x v="208"/>
  </r>
  <r>
    <x v="823"/>
    <n v="1074"/>
    <n v="3"/>
    <n v="885158235"/>
    <x v="125"/>
  </r>
  <r>
    <x v="823"/>
    <n v="229"/>
    <n v="3"/>
    <n v="885156686"/>
    <x v="125"/>
  </r>
  <r>
    <x v="823"/>
    <n v="378"/>
    <n v="3"/>
    <n v="885156934"/>
    <x v="125"/>
  </r>
  <r>
    <x v="823"/>
    <n v="566"/>
    <n v="3"/>
    <n v="885156618"/>
    <x v="125"/>
  </r>
  <r>
    <x v="823"/>
    <n v="184"/>
    <n v="3"/>
    <n v="885156958"/>
    <x v="125"/>
  </r>
  <r>
    <x v="823"/>
    <n v="738"/>
    <n v="3"/>
    <n v="885158396"/>
    <x v="125"/>
  </r>
  <r>
    <x v="823"/>
    <n v="941"/>
    <n v="3"/>
    <n v="885157061"/>
    <x v="125"/>
  </r>
  <r>
    <x v="823"/>
    <n v="786"/>
    <n v="3"/>
    <n v="885157533"/>
    <x v="125"/>
  </r>
  <r>
    <x v="823"/>
    <n v="572"/>
    <n v="3"/>
    <n v="885157956"/>
    <x v="125"/>
  </r>
  <r>
    <x v="823"/>
    <n v="191"/>
    <n v="3"/>
    <n v="885155209"/>
    <x v="125"/>
  </r>
  <r>
    <x v="823"/>
    <n v="91"/>
    <n v="3"/>
    <n v="885157862"/>
    <x v="125"/>
  </r>
  <r>
    <x v="823"/>
    <n v="708"/>
    <n v="3"/>
    <n v="885158082"/>
    <x v="125"/>
  </r>
  <r>
    <x v="823"/>
    <n v="660"/>
    <n v="3"/>
    <n v="885156904"/>
    <x v="125"/>
  </r>
  <r>
    <x v="823"/>
    <n v="722"/>
    <n v="3"/>
    <n v="885157686"/>
    <x v="125"/>
  </r>
  <r>
    <x v="823"/>
    <n v="173"/>
    <n v="3"/>
    <n v="885156046"/>
    <x v="125"/>
  </r>
  <r>
    <x v="823"/>
    <n v="559"/>
    <n v="3"/>
    <n v="885156773"/>
    <x v="125"/>
  </r>
  <r>
    <x v="823"/>
    <n v="496"/>
    <n v="3"/>
    <n v="885155172"/>
    <x v="125"/>
  </r>
  <r>
    <x v="823"/>
    <n v="776"/>
    <n v="3"/>
    <n v="885155119"/>
    <x v="125"/>
  </r>
  <r>
    <x v="823"/>
    <n v="66"/>
    <n v="3"/>
    <n v="885156560"/>
    <x v="125"/>
  </r>
  <r>
    <x v="823"/>
    <n v="96"/>
    <n v="3"/>
    <n v="885155648"/>
    <x v="125"/>
  </r>
  <r>
    <x v="823"/>
    <n v="41"/>
    <n v="3"/>
    <n v="885158235"/>
    <x v="125"/>
  </r>
  <r>
    <x v="823"/>
    <n v="940"/>
    <n v="3"/>
    <n v="885157928"/>
    <x v="125"/>
  </r>
  <r>
    <x v="823"/>
    <n v="228"/>
    <n v="3"/>
    <n v="885156647"/>
    <x v="125"/>
  </r>
  <r>
    <x v="823"/>
    <n v="709"/>
    <n v="3"/>
    <n v="885156686"/>
    <x v="125"/>
  </r>
  <r>
    <x v="823"/>
    <n v="208"/>
    <n v="3"/>
    <n v="885156014"/>
    <x v="125"/>
  </r>
  <r>
    <x v="823"/>
    <n v="186"/>
    <n v="3"/>
    <n v="885156165"/>
    <x v="125"/>
  </r>
  <r>
    <x v="823"/>
    <n v="1039"/>
    <n v="3"/>
    <n v="885155490"/>
    <x v="125"/>
  </r>
  <r>
    <x v="823"/>
    <n v="226"/>
    <n v="3"/>
    <n v="885156396"/>
    <x v="125"/>
  </r>
  <r>
    <x v="823"/>
    <n v="68"/>
    <n v="3"/>
    <n v="885157440"/>
    <x v="125"/>
  </r>
  <r>
    <x v="823"/>
    <n v="49"/>
    <n v="3"/>
    <n v="885156852"/>
    <x v="125"/>
  </r>
  <r>
    <x v="823"/>
    <n v="431"/>
    <n v="3"/>
    <n v="885157159"/>
    <x v="125"/>
  </r>
  <r>
    <x v="823"/>
    <n v="51"/>
    <n v="3"/>
    <n v="885156193"/>
    <x v="125"/>
  </r>
  <r>
    <x v="823"/>
    <n v="67"/>
    <n v="3"/>
    <n v="885158007"/>
    <x v="125"/>
  </r>
  <r>
    <x v="823"/>
    <n v="143"/>
    <n v="3"/>
    <n v="885156193"/>
    <x v="125"/>
  </r>
  <r>
    <x v="823"/>
    <n v="664"/>
    <n v="3"/>
    <n v="885158235"/>
    <x v="125"/>
  </r>
  <r>
    <x v="823"/>
    <n v="485"/>
    <n v="3"/>
    <n v="885156709"/>
    <x v="125"/>
  </r>
  <r>
    <x v="823"/>
    <n v="214"/>
    <n v="3"/>
    <n v="885156618"/>
    <x v="125"/>
  </r>
  <r>
    <x v="823"/>
    <n v="227"/>
    <n v="3"/>
    <n v="885156647"/>
    <x v="125"/>
  </r>
  <r>
    <x v="823"/>
    <n v="83"/>
    <n v="3"/>
    <n v="885155034"/>
    <x v="125"/>
  </r>
  <r>
    <x v="823"/>
    <n v="373"/>
    <n v="3"/>
    <n v="885158459"/>
    <x v="125"/>
  </r>
  <r>
    <x v="823"/>
    <n v="561"/>
    <n v="3"/>
    <n v="885158082"/>
    <x v="125"/>
  </r>
  <r>
    <x v="823"/>
    <n v="1188"/>
    <n v="3"/>
    <n v="885157984"/>
    <x v="125"/>
  </r>
  <r>
    <x v="823"/>
    <n v="665"/>
    <n v="3"/>
    <n v="885158495"/>
    <x v="125"/>
  </r>
  <r>
    <x v="823"/>
    <n v="196"/>
    <n v="3"/>
    <n v="885156500"/>
    <x v="125"/>
  </r>
  <r>
    <x v="823"/>
    <n v="2"/>
    <n v="3"/>
    <n v="885156988"/>
    <x v="125"/>
  </r>
  <r>
    <x v="823"/>
    <n v="159"/>
    <n v="3"/>
    <n v="885156934"/>
    <x v="125"/>
  </r>
  <r>
    <x v="823"/>
    <n v="959"/>
    <n v="3"/>
    <n v="885156686"/>
    <x v="125"/>
  </r>
  <r>
    <x v="823"/>
    <n v="70"/>
    <n v="3"/>
    <n v="885157776"/>
    <x v="125"/>
  </r>
  <r>
    <x v="823"/>
    <n v="4"/>
    <n v="3"/>
    <n v="885156773"/>
    <x v="125"/>
  </r>
  <r>
    <x v="823"/>
    <n v="135"/>
    <n v="3"/>
    <n v="885156538"/>
    <x v="125"/>
  </r>
  <r>
    <x v="823"/>
    <n v="202"/>
    <n v="3"/>
    <n v="885156904"/>
    <x v="125"/>
  </r>
  <r>
    <x v="823"/>
    <n v="85"/>
    <n v="3"/>
    <n v="885156825"/>
    <x v="125"/>
  </r>
  <r>
    <x v="823"/>
    <n v="155"/>
    <n v="3"/>
    <n v="885157061"/>
    <x v="125"/>
  </r>
  <r>
    <x v="823"/>
    <n v="233"/>
    <n v="3"/>
    <n v="885157230"/>
    <x v="125"/>
  </r>
  <r>
    <x v="823"/>
    <n v="1118"/>
    <n v="3"/>
    <n v="885156046"/>
    <x v="125"/>
  </r>
  <r>
    <x v="823"/>
    <n v="568"/>
    <n v="3"/>
    <n v="885157087"/>
    <x v="125"/>
  </r>
  <r>
    <x v="823"/>
    <n v="582"/>
    <n v="3"/>
    <n v="885156852"/>
    <x v="125"/>
  </r>
  <r>
    <x v="823"/>
    <n v="721"/>
    <n v="3"/>
    <n v="885157017"/>
    <x v="125"/>
  </r>
  <r>
    <x v="823"/>
    <n v="213"/>
    <n v="3"/>
    <n v="885156336"/>
    <x v="125"/>
  </r>
  <r>
    <x v="823"/>
    <n v="1047"/>
    <n v="3"/>
    <n v="885157621"/>
    <x v="125"/>
  </r>
  <r>
    <x v="823"/>
    <n v="176"/>
    <n v="3"/>
    <n v="885155489"/>
    <x v="125"/>
  </r>
  <r>
    <x v="823"/>
    <n v="62"/>
    <n v="3"/>
    <n v="885157465"/>
    <x v="125"/>
  </r>
  <r>
    <x v="823"/>
    <n v="153"/>
    <n v="3"/>
    <n v="885155077"/>
    <x v="125"/>
  </r>
  <r>
    <x v="823"/>
    <n v="451"/>
    <n v="3"/>
    <n v="885157299"/>
    <x v="125"/>
  </r>
  <r>
    <x v="823"/>
    <n v="755"/>
    <n v="3"/>
    <n v="885157928"/>
    <x v="125"/>
  </r>
  <r>
    <x v="823"/>
    <n v="1077"/>
    <n v="3"/>
    <n v="885156619"/>
    <x v="125"/>
  </r>
  <r>
    <x v="823"/>
    <n v="123"/>
    <n v="3"/>
    <n v="884461413"/>
    <x v="122"/>
  </r>
  <r>
    <x v="823"/>
    <n v="109"/>
    <n v="3"/>
    <n v="884461775"/>
    <x v="122"/>
  </r>
  <r>
    <x v="823"/>
    <n v="1"/>
    <n v="3"/>
    <n v="884461306"/>
    <x v="122"/>
  </r>
  <r>
    <x v="823"/>
    <n v="111"/>
    <n v="3"/>
    <n v="884461849"/>
    <x v="122"/>
  </r>
  <r>
    <x v="823"/>
    <n v="411"/>
    <n v="3"/>
    <n v="884462929"/>
    <x v="122"/>
  </r>
  <r>
    <x v="823"/>
    <n v="274"/>
    <n v="3"/>
    <n v="884461950"/>
    <x v="122"/>
  </r>
  <r>
    <x v="823"/>
    <n v="222"/>
    <n v="3"/>
    <n v="884461441"/>
    <x v="122"/>
  </r>
  <r>
    <x v="823"/>
    <n v="825"/>
    <n v="3"/>
    <n v="884462385"/>
    <x v="122"/>
  </r>
  <r>
    <x v="823"/>
    <n v="678"/>
    <n v="3"/>
    <n v="884461115"/>
    <x v="122"/>
  </r>
  <r>
    <x v="823"/>
    <n v="249"/>
    <n v="3"/>
    <n v="884461849"/>
    <x v="122"/>
  </r>
  <r>
    <x v="823"/>
    <n v="763"/>
    <n v="3"/>
    <n v="884462692"/>
    <x v="122"/>
  </r>
  <r>
    <x v="823"/>
    <n v="108"/>
    <n v="3"/>
    <n v="884462415"/>
    <x v="122"/>
  </r>
  <r>
    <x v="823"/>
    <n v="405"/>
    <n v="3"/>
    <n v="884461925"/>
    <x v="122"/>
  </r>
  <r>
    <x v="823"/>
    <n v="928"/>
    <n v="3"/>
    <n v="884462598"/>
    <x v="122"/>
  </r>
  <r>
    <x v="823"/>
    <n v="269"/>
    <n v="3"/>
    <n v="892305174"/>
    <x v="176"/>
  </r>
  <r>
    <x v="823"/>
    <n v="1028"/>
    <n v="3"/>
    <n v="884462692"/>
    <x v="122"/>
  </r>
  <r>
    <x v="823"/>
    <n v="121"/>
    <n v="3"/>
    <n v="884461657"/>
    <x v="122"/>
  </r>
  <r>
    <x v="823"/>
    <n v="475"/>
    <n v="3"/>
    <n v="884461657"/>
    <x v="122"/>
  </r>
  <r>
    <x v="823"/>
    <n v="258"/>
    <n v="3"/>
    <n v="884461387"/>
    <x v="122"/>
  </r>
  <r>
    <x v="823"/>
    <n v="328"/>
    <n v="3"/>
    <n v="884461023"/>
    <x v="122"/>
  </r>
  <r>
    <x v="823"/>
    <n v="240"/>
    <n v="3"/>
    <n v="884462692"/>
    <x v="122"/>
  </r>
  <r>
    <x v="823"/>
    <n v="597"/>
    <n v="3"/>
    <n v="884462047"/>
    <x v="122"/>
  </r>
  <r>
    <x v="823"/>
    <n v="13"/>
    <n v="3"/>
    <n v="884461820"/>
    <x v="122"/>
  </r>
  <r>
    <x v="491"/>
    <n v="823"/>
    <n v="3"/>
    <n v="888801465"/>
    <x v="182"/>
  </r>
  <r>
    <x v="491"/>
    <n v="70"/>
    <n v="3"/>
    <n v="888803537"/>
    <x v="182"/>
  </r>
  <r>
    <x v="491"/>
    <n v="524"/>
    <n v="3"/>
    <n v="888803537"/>
    <x v="182"/>
  </r>
  <r>
    <x v="491"/>
    <n v="322"/>
    <n v="3"/>
    <n v="883277645"/>
    <x v="47"/>
  </r>
  <r>
    <x v="491"/>
    <n v="448"/>
    <n v="3"/>
    <n v="888803002"/>
    <x v="182"/>
  </r>
  <r>
    <x v="491"/>
    <n v="300"/>
    <n v="3"/>
    <n v="875886434"/>
    <x v="205"/>
  </r>
  <r>
    <x v="491"/>
    <n v="732"/>
    <n v="3"/>
    <n v="888804089"/>
    <x v="182"/>
  </r>
  <r>
    <x v="491"/>
    <n v="118"/>
    <n v="3"/>
    <n v="888801465"/>
    <x v="182"/>
  </r>
  <r>
    <x v="491"/>
    <n v="559"/>
    <n v="3"/>
    <n v="888803052"/>
    <x v="182"/>
  </r>
  <r>
    <x v="491"/>
    <n v="222"/>
    <n v="3"/>
    <n v="888801406"/>
    <x v="182"/>
  </r>
  <r>
    <x v="491"/>
    <n v="66"/>
    <n v="3"/>
    <n v="892992129"/>
    <x v="187"/>
  </r>
  <r>
    <x v="491"/>
    <n v="809"/>
    <n v="3"/>
    <n v="888802768"/>
    <x v="182"/>
  </r>
  <r>
    <x v="491"/>
    <n v="302"/>
    <n v="3"/>
    <n v="880680541"/>
    <x v="129"/>
  </r>
  <r>
    <x v="491"/>
    <n v="83"/>
    <n v="3"/>
    <n v="888803487"/>
    <x v="182"/>
  </r>
  <r>
    <x v="491"/>
    <n v="62"/>
    <n v="3"/>
    <n v="888801812"/>
    <x v="182"/>
  </r>
  <r>
    <x v="491"/>
    <n v="121"/>
    <n v="3"/>
    <n v="888801673"/>
    <x v="182"/>
  </r>
  <r>
    <x v="491"/>
    <n v="686"/>
    <n v="3"/>
    <n v="888801673"/>
    <x v="182"/>
  </r>
  <r>
    <x v="491"/>
    <n v="233"/>
    <n v="3"/>
    <n v="888801622"/>
    <x v="182"/>
  </r>
  <r>
    <x v="491"/>
    <n v="173"/>
    <n v="3"/>
    <n v="888803602"/>
    <x v="182"/>
  </r>
  <r>
    <x v="491"/>
    <n v="685"/>
    <n v="3"/>
    <n v="888801876"/>
    <x v="182"/>
  </r>
  <r>
    <x v="491"/>
    <n v="326"/>
    <n v="3"/>
    <n v="879082298"/>
    <x v="109"/>
  </r>
  <r>
    <x v="491"/>
    <n v="248"/>
    <n v="3"/>
    <n v="877915935"/>
    <x v="159"/>
  </r>
  <r>
    <x v="491"/>
    <n v="176"/>
    <n v="3"/>
    <n v="888801360"/>
    <x v="182"/>
  </r>
  <r>
    <x v="491"/>
    <n v="403"/>
    <n v="3"/>
    <n v="888801812"/>
    <x v="182"/>
  </r>
  <r>
    <x v="491"/>
    <n v="689"/>
    <n v="3"/>
    <n v="883277481"/>
    <x v="47"/>
  </r>
  <r>
    <x v="491"/>
    <n v="239"/>
    <n v="3"/>
    <n v="888804089"/>
    <x v="182"/>
  </r>
  <r>
    <x v="491"/>
    <n v="443"/>
    <n v="3"/>
    <n v="888803148"/>
    <x v="182"/>
  </r>
  <r>
    <x v="491"/>
    <n v="663"/>
    <n v="3"/>
    <n v="892993190"/>
    <x v="187"/>
  </r>
  <r>
    <x v="491"/>
    <n v="298"/>
    <n v="3"/>
    <n v="875886827"/>
    <x v="205"/>
  </r>
  <r>
    <x v="491"/>
    <n v="597"/>
    <n v="3"/>
    <n v="888801673"/>
    <x v="182"/>
  </r>
  <r>
    <x v="491"/>
    <n v="164"/>
    <n v="3"/>
    <n v="888803002"/>
    <x v="182"/>
  </r>
  <r>
    <x v="491"/>
    <n v="675"/>
    <n v="3"/>
    <n v="888802940"/>
    <x v="182"/>
  </r>
  <r>
    <x v="491"/>
    <n v="393"/>
    <n v="3"/>
    <n v="892993302"/>
    <x v="187"/>
  </r>
  <r>
    <x v="491"/>
    <n v="144"/>
    <n v="3"/>
    <n v="888801360"/>
    <x v="182"/>
  </r>
  <r>
    <x v="491"/>
    <n v="748"/>
    <n v="3"/>
    <n v="888800994"/>
    <x v="182"/>
  </r>
  <r>
    <x v="491"/>
    <n v="385"/>
    <n v="3"/>
    <n v="888801577"/>
    <x v="182"/>
  </r>
  <r>
    <x v="491"/>
    <n v="286"/>
    <n v="3"/>
    <n v="883277645"/>
    <x v="47"/>
  </r>
  <r>
    <x v="491"/>
    <n v="629"/>
    <n v="3"/>
    <n v="888803488"/>
    <x v="182"/>
  </r>
  <r>
    <x v="491"/>
    <n v="5"/>
    <n v="3"/>
    <n v="888803002"/>
    <x v="182"/>
  </r>
  <r>
    <x v="491"/>
    <n v="530"/>
    <n v="3"/>
    <n v="888801577"/>
    <x v="182"/>
  </r>
  <r>
    <x v="491"/>
    <n v="502"/>
    <n v="3"/>
    <n v="888803738"/>
    <x v="182"/>
  </r>
  <r>
    <x v="491"/>
    <n v="96"/>
    <n v="3"/>
    <n v="888801316"/>
    <x v="182"/>
  </r>
  <r>
    <x v="491"/>
    <n v="636"/>
    <n v="3"/>
    <n v="888801577"/>
    <x v="182"/>
  </r>
  <r>
    <x v="491"/>
    <n v="350"/>
    <n v="3"/>
    <n v="892990700"/>
    <x v="187"/>
  </r>
  <r>
    <x v="491"/>
    <n v="577"/>
    <n v="3"/>
    <n v="892993895"/>
    <x v="187"/>
  </r>
  <r>
    <x v="491"/>
    <n v="667"/>
    <n v="3"/>
    <n v="888803002"/>
    <x v="182"/>
  </r>
  <r>
    <x v="491"/>
    <n v="778"/>
    <n v="3"/>
    <n v="892991448"/>
    <x v="187"/>
  </r>
  <r>
    <x v="491"/>
    <n v="671"/>
    <n v="3"/>
    <n v="888803002"/>
    <x v="182"/>
  </r>
  <r>
    <x v="491"/>
    <n v="56"/>
    <n v="3"/>
    <n v="888801360"/>
    <x v="182"/>
  </r>
  <r>
    <x v="491"/>
    <n v="650"/>
    <n v="3"/>
    <n v="888801063"/>
    <x v="182"/>
  </r>
  <r>
    <x v="491"/>
    <n v="182"/>
    <n v="3"/>
    <n v="889362833"/>
    <x v="105"/>
  </r>
  <r>
    <x v="491"/>
    <n v="185"/>
    <n v="3"/>
    <n v="888802940"/>
    <x v="182"/>
  </r>
  <r>
    <x v="491"/>
    <n v="168"/>
    <n v="3"/>
    <n v="888803537"/>
    <x v="182"/>
  </r>
  <r>
    <x v="491"/>
    <n v="210"/>
    <n v="3"/>
    <n v="888801522"/>
    <x v="182"/>
  </r>
  <r>
    <x v="491"/>
    <n v="332"/>
    <n v="3"/>
    <n v="883277920"/>
    <x v="47"/>
  </r>
  <r>
    <x v="491"/>
    <n v="194"/>
    <n v="3"/>
    <n v="888803537"/>
    <x v="182"/>
  </r>
  <r>
    <x v="491"/>
    <n v="235"/>
    <n v="3"/>
    <n v="892993605"/>
    <x v="187"/>
  </r>
  <r>
    <x v="491"/>
    <n v="211"/>
    <n v="3"/>
    <n v="892993190"/>
    <x v="187"/>
  </r>
  <r>
    <x v="491"/>
    <n v="187"/>
    <n v="3"/>
    <n v="888801232"/>
    <x v="182"/>
  </r>
  <r>
    <x v="491"/>
    <n v="218"/>
    <n v="3"/>
    <n v="888803002"/>
    <x v="182"/>
  </r>
  <r>
    <x v="491"/>
    <n v="72"/>
    <n v="3"/>
    <n v="888803602"/>
    <x v="182"/>
  </r>
  <r>
    <x v="491"/>
    <n v="273"/>
    <n v="3"/>
    <n v="888801465"/>
    <x v="182"/>
  </r>
  <r>
    <x v="491"/>
    <n v="655"/>
    <n v="3"/>
    <n v="888803802"/>
    <x v="182"/>
  </r>
  <r>
    <x v="491"/>
    <n v="88"/>
    <n v="3"/>
    <n v="892991311"/>
    <x v="187"/>
  </r>
  <r>
    <x v="491"/>
    <n v="522"/>
    <n v="3"/>
    <n v="888803487"/>
    <x v="182"/>
  </r>
  <r>
    <x v="491"/>
    <n v="200"/>
    <n v="3"/>
    <n v="888803051"/>
    <x v="182"/>
  </r>
  <r>
    <x v="491"/>
    <n v="546"/>
    <n v="3"/>
    <n v="888801876"/>
    <x v="182"/>
  </r>
  <r>
    <x v="491"/>
    <n v="73"/>
    <n v="3"/>
    <n v="892992297"/>
    <x v="187"/>
  </r>
  <r>
    <x v="491"/>
    <n v="13"/>
    <n v="3"/>
    <n v="892991118"/>
    <x v="187"/>
  </r>
  <r>
    <x v="491"/>
    <n v="431"/>
    <n v="3"/>
    <n v="888801407"/>
    <x v="182"/>
  </r>
  <r>
    <x v="491"/>
    <n v="476"/>
    <n v="3"/>
    <n v="892993827"/>
    <x v="187"/>
  </r>
  <r>
    <x v="491"/>
    <n v="265"/>
    <n v="3"/>
    <n v="888801622"/>
    <x v="182"/>
  </r>
  <r>
    <x v="491"/>
    <n v="117"/>
    <n v="3"/>
    <n v="888801232"/>
    <x v="182"/>
  </r>
  <r>
    <x v="491"/>
    <n v="751"/>
    <n v="3"/>
    <n v="885100000"/>
    <x v="125"/>
  </r>
  <r>
    <x v="491"/>
    <n v="55"/>
    <n v="3"/>
    <n v="888801465"/>
    <x v="182"/>
  </r>
  <r>
    <x v="491"/>
    <n v="229"/>
    <n v="3"/>
    <n v="888801623"/>
    <x v="182"/>
  </r>
  <r>
    <x v="491"/>
    <n v="947"/>
    <n v="3"/>
    <n v="888801360"/>
    <x v="182"/>
  </r>
  <r>
    <x v="491"/>
    <n v="11"/>
    <n v="3"/>
    <n v="888801232"/>
    <x v="182"/>
  </r>
  <r>
    <x v="491"/>
    <n v="234"/>
    <n v="3"/>
    <n v="888802940"/>
    <x v="182"/>
  </r>
  <r>
    <x v="491"/>
    <n v="435"/>
    <n v="3"/>
    <n v="888801315"/>
    <x v="182"/>
  </r>
  <r>
    <x v="491"/>
    <n v="241"/>
    <n v="3"/>
    <n v="888802038"/>
    <x v="182"/>
  </r>
  <r>
    <x v="491"/>
    <n v="511"/>
    <n v="3"/>
    <n v="888801407"/>
    <x v="182"/>
  </r>
  <r>
    <x v="491"/>
    <n v="792"/>
    <n v="3"/>
    <n v="892992297"/>
    <x v="187"/>
  </r>
  <r>
    <x v="491"/>
    <n v="301"/>
    <n v="3"/>
    <n v="885697464"/>
    <x v="110"/>
  </r>
  <r>
    <x v="491"/>
    <n v="316"/>
    <n v="3"/>
    <n v="889362833"/>
    <x v="105"/>
  </r>
  <r>
    <x v="491"/>
    <n v="272"/>
    <n v="3"/>
    <n v="888112484"/>
    <x v="146"/>
  </r>
  <r>
    <x v="491"/>
    <n v="154"/>
    <n v="3"/>
    <n v="888803708"/>
    <x v="182"/>
  </r>
  <r>
    <x v="491"/>
    <n v="172"/>
    <n v="3"/>
    <n v="888801232"/>
    <x v="182"/>
  </r>
  <r>
    <x v="940"/>
    <n v="218"/>
    <n v="3"/>
    <n v="889909840"/>
    <x v="183"/>
  </r>
  <r>
    <x v="940"/>
    <n v="153"/>
    <n v="3"/>
    <n v="889911285"/>
    <x v="183"/>
  </r>
  <r>
    <x v="940"/>
    <n v="522"/>
    <n v="3"/>
    <n v="889908462"/>
    <x v="183"/>
  </r>
  <r>
    <x v="940"/>
    <n v="277"/>
    <n v="3"/>
    <n v="889907971"/>
    <x v="183"/>
  </r>
  <r>
    <x v="940"/>
    <n v="660"/>
    <n v="3"/>
    <n v="889909962"/>
    <x v="183"/>
  </r>
  <r>
    <x v="940"/>
    <n v="36"/>
    <n v="3"/>
    <n v="889910195"/>
    <x v="183"/>
  </r>
  <r>
    <x v="940"/>
    <n v="155"/>
    <n v="3"/>
    <n v="889912656"/>
    <x v="183"/>
  </r>
  <r>
    <x v="940"/>
    <n v="729"/>
    <n v="3"/>
    <n v="889909840"/>
    <x v="183"/>
  </r>
  <r>
    <x v="940"/>
    <n v="559"/>
    <n v="3"/>
    <n v="889910418"/>
    <x v="183"/>
  </r>
  <r>
    <x v="940"/>
    <n v="716"/>
    <n v="3"/>
    <n v="889909987"/>
    <x v="183"/>
  </r>
  <r>
    <x v="940"/>
    <n v="126"/>
    <n v="3"/>
    <n v="889907971"/>
    <x v="183"/>
  </r>
  <r>
    <x v="940"/>
    <n v="1012"/>
    <n v="3"/>
    <n v="889907448"/>
    <x v="183"/>
  </r>
  <r>
    <x v="940"/>
    <n v="1006"/>
    <n v="3"/>
    <n v="889910078"/>
    <x v="183"/>
  </r>
  <r>
    <x v="940"/>
    <n v="92"/>
    <n v="3"/>
    <n v="889908657"/>
    <x v="183"/>
  </r>
  <r>
    <x v="940"/>
    <n v="15"/>
    <n v="3"/>
    <n v="889907812"/>
    <x v="183"/>
  </r>
  <r>
    <x v="940"/>
    <n v="217"/>
    <n v="3"/>
    <n v="889910394"/>
    <x v="183"/>
  </r>
  <r>
    <x v="940"/>
    <n v="645"/>
    <n v="3"/>
    <n v="889910123"/>
    <x v="183"/>
  </r>
  <r>
    <x v="940"/>
    <n v="972"/>
    <n v="3"/>
    <n v="889909962"/>
    <x v="183"/>
  </r>
  <r>
    <x v="940"/>
    <n v="259"/>
    <n v="3"/>
    <n v="889907096"/>
    <x v="183"/>
  </r>
  <r>
    <x v="940"/>
    <n v="88"/>
    <n v="3"/>
    <n v="889909551"/>
    <x v="183"/>
  </r>
  <r>
    <x v="940"/>
    <n v="458"/>
    <n v="3"/>
    <n v="889907925"/>
    <x v="183"/>
  </r>
  <r>
    <x v="940"/>
    <n v="1232"/>
    <n v="3"/>
    <n v="889910123"/>
    <x v="183"/>
  </r>
  <r>
    <x v="940"/>
    <n v="949"/>
    <n v="3"/>
    <n v="889909618"/>
    <x v="183"/>
  </r>
  <r>
    <x v="940"/>
    <n v="255"/>
    <n v="3"/>
    <n v="889907468"/>
    <x v="183"/>
  </r>
  <r>
    <x v="940"/>
    <n v="13"/>
    <n v="3"/>
    <n v="889907839"/>
    <x v="183"/>
  </r>
  <r>
    <x v="940"/>
    <n v="202"/>
    <n v="3"/>
    <n v="889909768"/>
    <x v="183"/>
  </r>
  <r>
    <x v="940"/>
    <n v="77"/>
    <n v="3"/>
    <n v="889910217"/>
    <x v="183"/>
  </r>
  <r>
    <x v="940"/>
    <n v="258"/>
    <n v="3"/>
    <n v="889906882"/>
    <x v="183"/>
  </r>
  <r>
    <x v="940"/>
    <n v="693"/>
    <n v="3"/>
    <n v="889909142"/>
    <x v="183"/>
  </r>
  <r>
    <x v="940"/>
    <n v="553"/>
    <n v="3"/>
    <n v="889909746"/>
    <x v="183"/>
  </r>
  <r>
    <x v="940"/>
    <n v="231"/>
    <n v="3"/>
    <n v="889910195"/>
    <x v="183"/>
  </r>
  <r>
    <x v="940"/>
    <n v="766"/>
    <n v="3"/>
    <n v="889907738"/>
    <x v="183"/>
  </r>
  <r>
    <x v="940"/>
    <n v="69"/>
    <n v="3"/>
    <n v="889908694"/>
    <x v="183"/>
  </r>
  <r>
    <x v="940"/>
    <n v="22"/>
    <n v="3"/>
    <n v="889908985"/>
    <x v="183"/>
  </r>
  <r>
    <x v="940"/>
    <n v="91"/>
    <n v="3"/>
    <n v="889909988"/>
    <x v="183"/>
  </r>
  <r>
    <x v="940"/>
    <n v="1195"/>
    <n v="3"/>
    <n v="889909934"/>
    <x v="183"/>
  </r>
  <r>
    <x v="940"/>
    <n v="410"/>
    <n v="3"/>
    <n v="889908181"/>
    <x v="183"/>
  </r>
  <r>
    <x v="940"/>
    <n v="584"/>
    <n v="3"/>
    <n v="889909889"/>
    <x v="183"/>
  </r>
  <r>
    <x v="940"/>
    <n v="805"/>
    <n v="3"/>
    <n v="889912232"/>
    <x v="183"/>
  </r>
  <r>
    <x v="940"/>
    <n v="72"/>
    <n v="3"/>
    <n v="889909988"/>
    <x v="183"/>
  </r>
  <r>
    <x v="940"/>
    <n v="174"/>
    <n v="3"/>
    <n v="889908693"/>
    <x v="183"/>
  </r>
  <r>
    <x v="940"/>
    <n v="447"/>
    <n v="3"/>
    <n v="889910653"/>
    <x v="183"/>
  </r>
  <r>
    <x v="940"/>
    <n v="11"/>
    <n v="3"/>
    <n v="889908694"/>
    <x v="183"/>
  </r>
  <r>
    <x v="940"/>
    <n v="1397"/>
    <n v="3"/>
    <n v="889910233"/>
    <x v="183"/>
  </r>
  <r>
    <x v="940"/>
    <n v="67"/>
    <n v="3"/>
    <n v="889912569"/>
    <x v="183"/>
  </r>
  <r>
    <x v="940"/>
    <n v="143"/>
    <n v="3"/>
    <n v="889908903"/>
    <x v="183"/>
  </r>
  <r>
    <x v="940"/>
    <n v="742"/>
    <n v="3"/>
    <n v="889908026"/>
    <x v="183"/>
  </r>
  <r>
    <x v="940"/>
    <n v="164"/>
    <n v="3"/>
    <n v="889911434"/>
    <x v="183"/>
  </r>
  <r>
    <x v="940"/>
    <n v="942"/>
    <n v="3"/>
    <n v="889909768"/>
    <x v="183"/>
  </r>
  <r>
    <x v="940"/>
    <n v="995"/>
    <n v="3"/>
    <n v="889907044"/>
    <x v="183"/>
  </r>
  <r>
    <x v="940"/>
    <n v="736"/>
    <n v="3"/>
    <n v="889911633"/>
    <x v="183"/>
  </r>
  <r>
    <x v="940"/>
    <n v="402"/>
    <n v="3"/>
    <n v="889910013"/>
    <x v="183"/>
  </r>
  <r>
    <x v="940"/>
    <n v="166"/>
    <n v="3"/>
    <n v="889910684"/>
    <x v="183"/>
  </r>
  <r>
    <x v="940"/>
    <n v="443"/>
    <n v="3"/>
    <n v="889911552"/>
    <x v="183"/>
  </r>
  <r>
    <x v="940"/>
    <n v="738"/>
    <n v="3"/>
    <n v="889910372"/>
    <x v="183"/>
  </r>
  <r>
    <x v="940"/>
    <n v="411"/>
    <n v="3"/>
    <n v="889908207"/>
    <x v="183"/>
  </r>
  <r>
    <x v="940"/>
    <n v="401"/>
    <n v="3"/>
    <n v="889910418"/>
    <x v="183"/>
  </r>
  <r>
    <x v="940"/>
    <n v="82"/>
    <n v="3"/>
    <n v="889909934"/>
    <x v="183"/>
  </r>
  <r>
    <x v="940"/>
    <n v="747"/>
    <n v="3"/>
    <n v="889909672"/>
    <x v="183"/>
  </r>
  <r>
    <x v="940"/>
    <n v="956"/>
    <n v="3"/>
    <n v="889908693"/>
    <x v="183"/>
  </r>
  <r>
    <x v="940"/>
    <n v="399"/>
    <n v="3"/>
    <n v="889910159"/>
    <x v="183"/>
  </r>
  <r>
    <x v="940"/>
    <n v="651"/>
    <n v="3"/>
    <n v="889908462"/>
    <x v="183"/>
  </r>
  <r>
    <x v="940"/>
    <n v="639"/>
    <n v="3"/>
    <n v="889909590"/>
    <x v="183"/>
  </r>
  <r>
    <x v="940"/>
    <n v="203"/>
    <n v="3"/>
    <n v="889908571"/>
    <x v="183"/>
  </r>
  <r>
    <x v="940"/>
    <n v="175"/>
    <n v="3"/>
    <n v="889908985"/>
    <x v="183"/>
  </r>
  <r>
    <x v="940"/>
    <n v="739"/>
    <n v="3"/>
    <n v="889910257"/>
    <x v="183"/>
  </r>
  <r>
    <x v="940"/>
    <n v="79"/>
    <n v="3"/>
    <n v="889909551"/>
    <x v="183"/>
  </r>
  <r>
    <x v="940"/>
    <n v="1148"/>
    <n v="3"/>
    <n v="889910098"/>
    <x v="183"/>
  </r>
  <r>
    <x v="940"/>
    <n v="845"/>
    <n v="3"/>
    <n v="889907971"/>
    <x v="183"/>
  </r>
  <r>
    <x v="940"/>
    <n v="1061"/>
    <n v="3"/>
    <n v="889908264"/>
    <x v="183"/>
  </r>
  <r>
    <x v="940"/>
    <n v="664"/>
    <n v="3"/>
    <n v="889911712"/>
    <x v="183"/>
  </r>
  <r>
    <x v="940"/>
    <n v="655"/>
    <n v="3"/>
    <n v="889908630"/>
    <x v="183"/>
  </r>
  <r>
    <x v="940"/>
    <n v="591"/>
    <n v="3"/>
    <n v="889907711"/>
    <x v="183"/>
  </r>
  <r>
    <x v="940"/>
    <n v="396"/>
    <n v="3"/>
    <n v="889910326"/>
    <x v="183"/>
  </r>
  <r>
    <x v="940"/>
    <n v="7"/>
    <n v="3"/>
    <n v="889907738"/>
    <x v="183"/>
  </r>
  <r>
    <x v="940"/>
    <n v="301"/>
    <n v="3"/>
    <n v="889907045"/>
    <x v="183"/>
  </r>
  <r>
    <x v="940"/>
    <n v="220"/>
    <n v="3"/>
    <n v="889908264"/>
    <x v="183"/>
  </r>
  <r>
    <x v="940"/>
    <n v="56"/>
    <n v="3"/>
    <n v="889908657"/>
    <x v="183"/>
  </r>
  <r>
    <x v="940"/>
    <n v="403"/>
    <n v="3"/>
    <n v="889909746"/>
    <x v="183"/>
  </r>
  <r>
    <x v="940"/>
    <n v="317"/>
    <n v="3"/>
    <n v="889909426"/>
    <x v="183"/>
  </r>
  <r>
    <x v="940"/>
    <n v="29"/>
    <n v="3"/>
    <n v="889910326"/>
    <x v="183"/>
  </r>
  <r>
    <x v="940"/>
    <n v="160"/>
    <n v="3"/>
    <n v="889911459"/>
    <x v="183"/>
  </r>
  <r>
    <x v="940"/>
    <n v="241"/>
    <n v="3"/>
    <n v="889909812"/>
    <x v="183"/>
  </r>
  <r>
    <x v="940"/>
    <n v="837"/>
    <n v="3"/>
    <n v="889908630"/>
    <x v="183"/>
  </r>
  <r>
    <x v="940"/>
    <n v="629"/>
    <n v="3"/>
    <n v="889911162"/>
    <x v="183"/>
  </r>
  <r>
    <x v="940"/>
    <n v="735"/>
    <n v="3"/>
    <n v="889909868"/>
    <x v="183"/>
  </r>
  <r>
    <x v="940"/>
    <n v="372"/>
    <n v="3"/>
    <n v="889910053"/>
    <x v="183"/>
  </r>
  <r>
    <x v="514"/>
    <n v="629"/>
    <n v="3"/>
    <n v="879111371"/>
    <x v="109"/>
  </r>
  <r>
    <x v="514"/>
    <n v="755"/>
    <n v="3"/>
    <n v="879112189"/>
    <x v="109"/>
  </r>
  <r>
    <x v="514"/>
    <n v="282"/>
    <n v="3"/>
    <n v="879109664"/>
    <x v="109"/>
  </r>
  <r>
    <x v="514"/>
    <n v="738"/>
    <n v="3"/>
    <n v="879112238"/>
    <x v="109"/>
  </r>
  <r>
    <x v="514"/>
    <n v="724"/>
    <n v="3"/>
    <n v="879111500"/>
    <x v="109"/>
  </r>
  <r>
    <x v="514"/>
    <n v="20"/>
    <n v="3"/>
    <n v="879109594"/>
    <x v="109"/>
  </r>
  <r>
    <x v="514"/>
    <n v="531"/>
    <n v="3"/>
    <n v="879111291"/>
    <x v="109"/>
  </r>
  <r>
    <x v="514"/>
    <n v="214"/>
    <n v="3"/>
    <n v="879112122"/>
    <x v="109"/>
  </r>
  <r>
    <x v="514"/>
    <n v="597"/>
    <n v="3"/>
    <n v="879110123"/>
    <x v="109"/>
  </r>
  <r>
    <x v="514"/>
    <n v="1174"/>
    <n v="3"/>
    <n v="879109663"/>
    <x v="109"/>
  </r>
  <r>
    <x v="514"/>
    <n v="465"/>
    <n v="3"/>
    <n v="879112678"/>
    <x v="109"/>
  </r>
  <r>
    <x v="514"/>
    <n v="70"/>
    <n v="3"/>
    <n v="879111194"/>
    <x v="109"/>
  </r>
  <r>
    <x v="514"/>
    <n v="529"/>
    <n v="3"/>
    <n v="879111737"/>
    <x v="109"/>
  </r>
  <r>
    <x v="514"/>
    <n v="692"/>
    <n v="3"/>
    <n v="879111249"/>
    <x v="109"/>
  </r>
  <r>
    <x v="514"/>
    <n v="1137"/>
    <n v="3"/>
    <n v="879109881"/>
    <x v="109"/>
  </r>
  <r>
    <x v="514"/>
    <n v="727"/>
    <n v="3"/>
    <n v="879112561"/>
    <x v="109"/>
  </r>
  <r>
    <x v="514"/>
    <n v="1265"/>
    <n v="3"/>
    <n v="879108997"/>
    <x v="109"/>
  </r>
  <r>
    <x v="514"/>
    <n v="25"/>
    <n v="3"/>
    <n v="879109110"/>
    <x v="109"/>
  </r>
  <r>
    <x v="514"/>
    <n v="318"/>
    <n v="3"/>
    <n v="879111528"/>
    <x v="109"/>
  </r>
  <r>
    <x v="514"/>
    <n v="380"/>
    <n v="3"/>
    <n v="879112654"/>
    <x v="109"/>
  </r>
  <r>
    <x v="514"/>
    <n v="24"/>
    <n v="3"/>
    <n v="879111662"/>
    <x v="109"/>
  </r>
  <r>
    <x v="514"/>
    <n v="317"/>
    <n v="3"/>
    <n v="879111616"/>
    <x v="109"/>
  </r>
  <r>
    <x v="514"/>
    <n v="462"/>
    <n v="3"/>
    <n v="879110436"/>
    <x v="109"/>
  </r>
  <r>
    <x v="514"/>
    <n v="65"/>
    <n v="3"/>
    <n v="879111396"/>
    <x v="109"/>
  </r>
  <r>
    <x v="514"/>
    <n v="4"/>
    <n v="3"/>
    <n v="879111786"/>
    <x v="109"/>
  </r>
  <r>
    <x v="514"/>
    <n v="58"/>
    <n v="3"/>
    <n v="879111318"/>
    <x v="109"/>
  </r>
  <r>
    <x v="514"/>
    <n v="1136"/>
    <n v="3"/>
    <n v="879111705"/>
    <x v="109"/>
  </r>
  <r>
    <x v="514"/>
    <n v="170"/>
    <n v="3"/>
    <n v="879111616"/>
    <x v="109"/>
  </r>
  <r>
    <x v="514"/>
    <n v="627"/>
    <n v="3"/>
    <n v="879111705"/>
    <x v="109"/>
  </r>
  <r>
    <x v="514"/>
    <n v="405"/>
    <n v="3"/>
    <n v="879109764"/>
    <x v="109"/>
  </r>
  <r>
    <x v="514"/>
    <n v="281"/>
    <n v="3"/>
    <n v="879110281"/>
    <x v="109"/>
  </r>
  <r>
    <x v="514"/>
    <n v="125"/>
    <n v="3"/>
    <n v="879109133"/>
    <x v="109"/>
  </r>
  <r>
    <x v="514"/>
    <n v="176"/>
    <n v="3"/>
    <n v="879111960"/>
    <x v="109"/>
  </r>
  <r>
    <x v="514"/>
    <n v="87"/>
    <n v="3"/>
    <n v="879110905"/>
    <x v="109"/>
  </r>
  <r>
    <x v="514"/>
    <n v="89"/>
    <n v="3"/>
    <n v="879111616"/>
    <x v="109"/>
  </r>
  <r>
    <x v="514"/>
    <n v="71"/>
    <n v="3"/>
    <n v="879112098"/>
    <x v="109"/>
  </r>
  <r>
    <x v="514"/>
    <n v="40"/>
    <n v="3"/>
    <n v="879111662"/>
    <x v="109"/>
  </r>
  <r>
    <x v="514"/>
    <n v="17"/>
    <n v="3"/>
    <n v="879111862"/>
    <x v="109"/>
  </r>
  <r>
    <x v="514"/>
    <n v="934"/>
    <n v="3"/>
    <n v="879110260"/>
    <x v="109"/>
  </r>
  <r>
    <x v="514"/>
    <n v="12"/>
    <n v="3"/>
    <n v="879111123"/>
    <x v="109"/>
  </r>
  <r>
    <x v="514"/>
    <n v="709"/>
    <n v="3"/>
    <n v="879111471"/>
    <x v="109"/>
  </r>
  <r>
    <x v="514"/>
    <n v="382"/>
    <n v="3"/>
    <n v="879112239"/>
    <x v="109"/>
  </r>
  <r>
    <x v="514"/>
    <n v="292"/>
    <n v="3"/>
    <n v="879108751"/>
    <x v="109"/>
  </r>
  <r>
    <x v="514"/>
    <n v="148"/>
    <n v="3"/>
    <n v="879110346"/>
    <x v="109"/>
  </r>
  <r>
    <x v="514"/>
    <n v="393"/>
    <n v="3"/>
    <n v="879112152"/>
    <x v="109"/>
  </r>
  <r>
    <x v="514"/>
    <n v="252"/>
    <n v="3"/>
    <n v="879110818"/>
    <x v="109"/>
  </r>
  <r>
    <x v="514"/>
    <n v="44"/>
    <n v="3"/>
    <n v="879112678"/>
    <x v="109"/>
  </r>
  <r>
    <x v="514"/>
    <n v="237"/>
    <n v="3"/>
    <n v="879109923"/>
    <x v="109"/>
  </r>
  <r>
    <x v="514"/>
    <n v="123"/>
    <n v="3"/>
    <n v="879111705"/>
    <x v="109"/>
  </r>
  <r>
    <x v="514"/>
    <n v="1086"/>
    <n v="3"/>
    <n v="879109692"/>
    <x v="109"/>
  </r>
  <r>
    <x v="514"/>
    <n v="455"/>
    <n v="3"/>
    <n v="879111862"/>
    <x v="109"/>
  </r>
  <r>
    <x v="514"/>
    <n v="291"/>
    <n v="3"/>
    <n v="879109984"/>
    <x v="109"/>
  </r>
  <r>
    <x v="514"/>
    <n v="144"/>
    <n v="3"/>
    <n v="879110436"/>
    <x v="109"/>
  </r>
  <r>
    <x v="514"/>
    <n v="620"/>
    <n v="3"/>
    <n v="879108829"/>
    <x v="109"/>
  </r>
  <r>
    <x v="514"/>
    <n v="230"/>
    <n v="3"/>
    <n v="879111291"/>
    <x v="109"/>
  </r>
  <r>
    <x v="514"/>
    <n v="250"/>
    <n v="3"/>
    <n v="879109966"/>
    <x v="109"/>
  </r>
  <r>
    <x v="514"/>
    <n v="239"/>
    <n v="3"/>
    <n v="879111397"/>
    <x v="109"/>
  </r>
  <r>
    <x v="514"/>
    <n v="716"/>
    <n v="3"/>
    <n v="879112259"/>
    <x v="109"/>
  </r>
  <r>
    <x v="514"/>
    <n v="553"/>
    <n v="3"/>
    <n v="879111907"/>
    <x v="109"/>
  </r>
  <r>
    <x v="514"/>
    <n v="924"/>
    <n v="3"/>
    <n v="879110154"/>
    <x v="109"/>
  </r>
  <r>
    <x v="514"/>
    <n v="52"/>
    <n v="3"/>
    <n v="879112011"/>
    <x v="109"/>
  </r>
  <r>
    <x v="514"/>
    <n v="770"/>
    <n v="3"/>
    <n v="879111586"/>
    <x v="109"/>
  </r>
  <r>
    <x v="514"/>
    <n v="159"/>
    <n v="3"/>
    <n v="879111500"/>
    <x v="109"/>
  </r>
  <r>
    <x v="514"/>
    <n v="581"/>
    <n v="3"/>
    <n v="879111763"/>
    <x v="109"/>
  </r>
  <r>
    <x v="514"/>
    <n v="385"/>
    <n v="3"/>
    <n v="879111907"/>
    <x v="109"/>
  </r>
  <r>
    <x v="514"/>
    <n v="744"/>
    <n v="3"/>
    <n v="879109881"/>
    <x v="109"/>
  </r>
  <r>
    <x v="514"/>
    <n v="736"/>
    <n v="3"/>
    <n v="879112460"/>
    <x v="109"/>
  </r>
  <r>
    <x v="514"/>
    <n v="11"/>
    <n v="3"/>
    <n v="879110971"/>
    <x v="109"/>
  </r>
  <r>
    <x v="514"/>
    <n v="546"/>
    <n v="3"/>
    <n v="879110767"/>
    <x v="109"/>
  </r>
  <r>
    <x v="514"/>
    <n v="117"/>
    <n v="3"/>
    <n v="879111345"/>
    <x v="109"/>
  </r>
  <r>
    <x v="514"/>
    <n v="334"/>
    <n v="3"/>
    <n v="892230883"/>
    <x v="155"/>
  </r>
  <r>
    <x v="514"/>
    <n v="323"/>
    <n v="3"/>
    <n v="878585277"/>
    <x v="142"/>
  </r>
  <r>
    <x v="514"/>
    <n v="304"/>
    <n v="3"/>
    <n v="878585409"/>
    <x v="142"/>
  </r>
  <r>
    <x v="514"/>
    <n v="222"/>
    <n v="3"/>
    <n v="878585775"/>
    <x v="142"/>
  </r>
  <r>
    <x v="514"/>
    <n v="245"/>
    <n v="3"/>
    <n v="878585344"/>
    <x v="142"/>
  </r>
  <r>
    <x v="514"/>
    <n v="678"/>
    <n v="3"/>
    <n v="878585344"/>
    <x v="142"/>
  </r>
  <r>
    <x v="514"/>
    <n v="289"/>
    <n v="3"/>
    <n v="892230574"/>
    <x v="155"/>
  </r>
  <r>
    <x v="168"/>
    <n v="347"/>
    <n v="3"/>
    <n v="885257453"/>
    <x v="134"/>
  </r>
  <r>
    <x v="168"/>
    <n v="517"/>
    <n v="3"/>
    <n v="881976377"/>
    <x v="148"/>
  </r>
  <r>
    <x v="168"/>
    <n v="810"/>
    <n v="3"/>
    <n v="881980195"/>
    <x v="148"/>
  </r>
  <r>
    <x v="168"/>
    <n v="431"/>
    <n v="3"/>
    <n v="881977309"/>
    <x v="148"/>
  </r>
  <r>
    <x v="168"/>
    <n v="95"/>
    <n v="3"/>
    <n v="881977057"/>
    <x v="148"/>
  </r>
  <r>
    <x v="168"/>
    <n v="197"/>
    <n v="3"/>
    <n v="881975687"/>
    <x v="148"/>
  </r>
  <r>
    <x v="168"/>
    <n v="889"/>
    <n v="3"/>
    <n v="889038958"/>
    <x v="166"/>
  </r>
  <r>
    <x v="168"/>
    <n v="826"/>
    <n v="3"/>
    <n v="882054854"/>
    <x v="148"/>
  </r>
  <r>
    <x v="168"/>
    <n v="752"/>
    <n v="3"/>
    <n v="887086705"/>
    <x v="194"/>
  </r>
  <r>
    <x v="168"/>
    <n v="391"/>
    <n v="3"/>
    <n v="881980386"/>
    <x v="148"/>
  </r>
  <r>
    <x v="168"/>
    <n v="1501"/>
    <n v="3"/>
    <n v="881978258"/>
    <x v="148"/>
  </r>
  <r>
    <x v="168"/>
    <n v="827"/>
    <n v="3"/>
    <n v="882055257"/>
    <x v="148"/>
  </r>
  <r>
    <x v="168"/>
    <n v="282"/>
    <n v="3"/>
    <n v="881977488"/>
    <x v="148"/>
  </r>
  <r>
    <x v="168"/>
    <n v="159"/>
    <n v="3"/>
    <n v="881977408"/>
    <x v="148"/>
  </r>
  <r>
    <x v="168"/>
    <n v="221"/>
    <n v="3"/>
    <n v="881976335"/>
    <x v="148"/>
  </r>
  <r>
    <x v="168"/>
    <n v="686"/>
    <n v="3"/>
    <n v="881974823"/>
    <x v="148"/>
  </r>
  <r>
    <x v="168"/>
    <n v="434"/>
    <n v="3"/>
    <n v="881976233"/>
    <x v="148"/>
  </r>
  <r>
    <x v="168"/>
    <n v="1025"/>
    <n v="3"/>
    <n v="881295176"/>
    <x v="189"/>
  </r>
  <r>
    <x v="168"/>
    <n v="441"/>
    <n v="3"/>
    <n v="882054797"/>
    <x v="148"/>
  </r>
  <r>
    <x v="168"/>
    <n v="554"/>
    <n v="3"/>
    <n v="882055007"/>
    <x v="148"/>
  </r>
  <r>
    <x v="168"/>
    <n v="605"/>
    <n v="3"/>
    <n v="881977057"/>
    <x v="148"/>
  </r>
  <r>
    <x v="168"/>
    <n v="29"/>
    <n v="3"/>
    <n v="882054935"/>
    <x v="148"/>
  </r>
  <r>
    <x v="168"/>
    <n v="420"/>
    <n v="3"/>
    <n v="882053499"/>
    <x v="148"/>
  </r>
  <r>
    <x v="168"/>
    <n v="546"/>
    <n v="3"/>
    <n v="882053613"/>
    <x v="148"/>
  </r>
  <r>
    <x v="168"/>
    <n v="231"/>
    <n v="3"/>
    <n v="881979012"/>
    <x v="148"/>
  </r>
  <r>
    <x v="168"/>
    <n v="109"/>
    <n v="3"/>
    <n v="881975687"/>
    <x v="148"/>
  </r>
  <r>
    <x v="168"/>
    <n v="452"/>
    <n v="3"/>
    <n v="882054468"/>
    <x v="148"/>
  </r>
  <r>
    <x v="168"/>
    <n v="959"/>
    <n v="3"/>
    <n v="881978864"/>
    <x v="148"/>
  </r>
  <r>
    <x v="168"/>
    <n v="569"/>
    <n v="3"/>
    <n v="881978460"/>
    <x v="148"/>
  </r>
  <r>
    <x v="168"/>
    <n v="496"/>
    <n v="3"/>
    <n v="881976031"/>
    <x v="148"/>
  </r>
  <r>
    <x v="168"/>
    <n v="76"/>
    <n v="3"/>
    <n v="881977265"/>
    <x v="148"/>
  </r>
  <r>
    <x v="168"/>
    <n v="802"/>
    <n v="3"/>
    <n v="881978572"/>
    <x v="148"/>
  </r>
  <r>
    <x v="168"/>
    <n v="890"/>
    <n v="3"/>
    <n v="880672552"/>
    <x v="94"/>
  </r>
  <r>
    <x v="168"/>
    <n v="436"/>
    <n v="3"/>
    <n v="881978572"/>
    <x v="148"/>
  </r>
  <r>
    <x v="168"/>
    <n v="301"/>
    <n v="3"/>
    <n v="880672427"/>
    <x v="94"/>
  </r>
  <r>
    <x v="168"/>
    <n v="540"/>
    <n v="3"/>
    <n v="882054637"/>
    <x v="148"/>
  </r>
  <r>
    <x v="168"/>
    <n v="344"/>
    <n v="3"/>
    <n v="888715390"/>
    <x v="168"/>
  </r>
  <r>
    <x v="168"/>
    <n v="488"/>
    <n v="3"/>
    <n v="881976262"/>
    <x v="148"/>
  </r>
  <r>
    <x v="168"/>
    <n v="38"/>
    <n v="3"/>
    <n v="881980408"/>
    <x v="148"/>
  </r>
  <r>
    <x v="168"/>
    <n v="898"/>
    <n v="3"/>
    <n v="883287566"/>
    <x v="47"/>
  </r>
  <r>
    <x v="168"/>
    <n v="687"/>
    <n v="3"/>
    <n v="881295189"/>
    <x v="189"/>
  </r>
  <r>
    <x v="168"/>
    <n v="1244"/>
    <n v="3"/>
    <n v="881713279"/>
    <x v="209"/>
  </r>
  <r>
    <x v="168"/>
    <n v="653"/>
    <n v="3"/>
    <n v="881975922"/>
    <x v="148"/>
  </r>
  <r>
    <x v="168"/>
    <n v="722"/>
    <n v="3"/>
    <n v="881980408"/>
    <x v="148"/>
  </r>
  <r>
    <x v="168"/>
    <n v="228"/>
    <n v="3"/>
    <n v="881977021"/>
    <x v="148"/>
  </r>
  <r>
    <x v="168"/>
    <n v="241"/>
    <n v="3"/>
    <n v="881977109"/>
    <x v="148"/>
  </r>
  <r>
    <x v="168"/>
    <n v="31"/>
    <n v="3"/>
    <n v="881977872"/>
    <x v="148"/>
  </r>
  <r>
    <x v="168"/>
    <n v="252"/>
    <n v="3"/>
    <n v="880672830"/>
    <x v="94"/>
  </r>
  <r>
    <x v="168"/>
    <n v="510"/>
    <n v="3"/>
    <n v="881974823"/>
    <x v="148"/>
  </r>
  <r>
    <x v="168"/>
    <n v="242"/>
    <n v="3"/>
    <n v="880672230"/>
    <x v="94"/>
  </r>
  <r>
    <x v="168"/>
    <n v="240"/>
    <n v="3"/>
    <n v="882053986"/>
    <x v="148"/>
  </r>
  <r>
    <x v="168"/>
    <n v="737"/>
    <n v="3"/>
    <n v="881978864"/>
    <x v="148"/>
  </r>
  <r>
    <x v="168"/>
    <n v="131"/>
    <n v="3"/>
    <n v="881975243"/>
    <x v="148"/>
  </r>
  <r>
    <x v="168"/>
    <n v="11"/>
    <n v="3"/>
    <n v="881975289"/>
    <x v="148"/>
  </r>
  <r>
    <x v="168"/>
    <n v="1088"/>
    <n v="3"/>
    <n v="880672830"/>
    <x v="94"/>
  </r>
  <r>
    <x v="168"/>
    <n v="713"/>
    <n v="3"/>
    <n v="881977533"/>
    <x v="148"/>
  </r>
  <r>
    <x v="168"/>
    <n v="388"/>
    <n v="3"/>
    <n v="882055289"/>
    <x v="148"/>
  </r>
  <r>
    <x v="168"/>
    <n v="68"/>
    <n v="3"/>
    <n v="881977265"/>
    <x v="148"/>
  </r>
  <r>
    <x v="168"/>
    <n v="99"/>
    <n v="3"/>
    <n v="882052960"/>
    <x v="148"/>
  </r>
  <r>
    <x v="168"/>
    <n v="229"/>
    <n v="3"/>
    <n v="881978057"/>
    <x v="148"/>
  </r>
  <r>
    <x v="168"/>
    <n v="506"/>
    <n v="3"/>
    <n v="881975061"/>
    <x v="148"/>
  </r>
  <r>
    <x v="168"/>
    <n v="61"/>
    <n v="3"/>
    <n v="881976289"/>
    <x v="148"/>
  </r>
  <r>
    <x v="168"/>
    <n v="43"/>
    <n v="3"/>
    <n v="881977747"/>
    <x v="148"/>
  </r>
  <r>
    <x v="168"/>
    <n v="293"/>
    <n v="3"/>
    <n v="880672727"/>
    <x v="94"/>
  </r>
  <r>
    <x v="168"/>
    <n v="66"/>
    <n v="3"/>
    <n v="881977169"/>
    <x v="148"/>
  </r>
  <r>
    <x v="168"/>
    <n v="77"/>
    <n v="3"/>
    <n v="882054049"/>
    <x v="148"/>
  </r>
  <r>
    <x v="168"/>
    <n v="386"/>
    <n v="3"/>
    <n v="881978259"/>
    <x v="148"/>
  </r>
  <r>
    <x v="168"/>
    <n v="1047"/>
    <n v="3"/>
    <n v="882054250"/>
    <x v="148"/>
  </r>
  <r>
    <x v="168"/>
    <n v="239"/>
    <n v="3"/>
    <n v="881976574"/>
    <x v="148"/>
  </r>
  <r>
    <x v="168"/>
    <n v="312"/>
    <n v="3"/>
    <n v="883190351"/>
    <x v="164"/>
  </r>
  <r>
    <x v="168"/>
    <n v="841"/>
    <n v="3"/>
    <n v="882055193"/>
    <x v="148"/>
  </r>
  <r>
    <x v="168"/>
    <n v="340"/>
    <n v="3"/>
    <n v="880672345"/>
    <x v="94"/>
  </r>
  <r>
    <x v="168"/>
    <n v="582"/>
    <n v="3"/>
    <n v="881974823"/>
    <x v="148"/>
  </r>
  <r>
    <x v="168"/>
    <n v="307"/>
    <n v="3"/>
    <n v="880672345"/>
    <x v="94"/>
  </r>
  <r>
    <x v="168"/>
    <n v="310"/>
    <n v="3"/>
    <n v="880672402"/>
    <x v="94"/>
  </r>
  <r>
    <x v="168"/>
    <n v="471"/>
    <n v="3"/>
    <n v="881975472"/>
    <x v="148"/>
  </r>
  <r>
    <x v="466"/>
    <n v="1079"/>
    <n v="3"/>
    <n v="886443455"/>
    <x v="65"/>
  </r>
  <r>
    <x v="466"/>
    <n v="790"/>
    <n v="3"/>
    <n v="875907618"/>
    <x v="205"/>
  </r>
  <r>
    <x v="466"/>
    <n v="665"/>
    <n v="3"/>
    <n v="875906853"/>
    <x v="205"/>
  </r>
  <r>
    <x v="466"/>
    <n v="846"/>
    <n v="3"/>
    <n v="886443471"/>
    <x v="65"/>
  </r>
  <r>
    <x v="466"/>
    <n v="763"/>
    <n v="3"/>
    <n v="886443192"/>
    <x v="65"/>
  </r>
  <r>
    <x v="466"/>
    <n v="781"/>
    <n v="3"/>
    <n v="875907649"/>
    <x v="205"/>
  </r>
  <r>
    <x v="466"/>
    <n v="386"/>
    <n v="3"/>
    <n v="875907727"/>
    <x v="205"/>
  </r>
  <r>
    <x v="466"/>
    <n v="928"/>
    <n v="3"/>
    <n v="886443582"/>
    <x v="65"/>
  </r>
  <r>
    <x v="466"/>
    <n v="756"/>
    <n v="3"/>
    <n v="886443582"/>
    <x v="65"/>
  </r>
  <r>
    <x v="466"/>
    <n v="87"/>
    <n v="3"/>
    <n v="876175077"/>
    <x v="196"/>
  </r>
  <r>
    <x v="466"/>
    <n v="1212"/>
    <n v="3"/>
    <n v="876175626"/>
    <x v="196"/>
  </r>
  <r>
    <x v="466"/>
    <n v="85"/>
    <n v="3"/>
    <n v="875812364"/>
    <x v="123"/>
  </r>
  <r>
    <x v="466"/>
    <n v="132"/>
    <n v="3"/>
    <n v="875812211"/>
    <x v="123"/>
  </r>
  <r>
    <x v="466"/>
    <n v="595"/>
    <n v="3"/>
    <n v="886443534"/>
    <x v="65"/>
  </r>
  <r>
    <x v="466"/>
    <n v="1041"/>
    <n v="3"/>
    <n v="875907675"/>
    <x v="205"/>
  </r>
  <r>
    <x v="466"/>
    <n v="281"/>
    <n v="3"/>
    <n v="875812331"/>
    <x v="123"/>
  </r>
  <r>
    <x v="466"/>
    <n v="717"/>
    <n v="3"/>
    <n v="886443416"/>
    <x v="65"/>
  </r>
  <r>
    <x v="466"/>
    <n v="561"/>
    <n v="3"/>
    <n v="875812413"/>
    <x v="123"/>
  </r>
  <r>
    <x v="466"/>
    <n v="552"/>
    <n v="3"/>
    <n v="875907078"/>
    <x v="205"/>
  </r>
  <r>
    <x v="466"/>
    <n v="376"/>
    <n v="3"/>
    <n v="875907366"/>
    <x v="205"/>
  </r>
  <r>
    <x v="466"/>
    <n v="249"/>
    <n v="3"/>
    <n v="886443192"/>
    <x v="65"/>
  </r>
  <r>
    <x v="466"/>
    <n v="278"/>
    <n v="3"/>
    <n v="876175640"/>
    <x v="196"/>
  </r>
  <r>
    <x v="466"/>
    <n v="720"/>
    <n v="3"/>
    <n v="875813022"/>
    <x v="123"/>
  </r>
  <r>
    <x v="466"/>
    <n v="109"/>
    <n v="3"/>
    <n v="886443351"/>
    <x v="65"/>
  </r>
  <r>
    <x v="466"/>
    <n v="94"/>
    <n v="3"/>
    <n v="875812876"/>
    <x v="123"/>
  </r>
  <r>
    <x v="466"/>
    <n v="748"/>
    <n v="3"/>
    <n v="892655791"/>
    <x v="150"/>
  </r>
  <r>
    <x v="466"/>
    <n v="1207"/>
    <n v="3"/>
    <n v="875907179"/>
    <x v="205"/>
  </r>
  <r>
    <x v="466"/>
    <n v="67"/>
    <n v="3"/>
    <n v="875907436"/>
    <x v="205"/>
  </r>
  <r>
    <x v="466"/>
    <n v="728"/>
    <n v="3"/>
    <n v="875907574"/>
    <x v="205"/>
  </r>
  <r>
    <x v="466"/>
    <n v="43"/>
    <n v="3"/>
    <n v="875813314"/>
    <x v="123"/>
  </r>
  <r>
    <x v="466"/>
    <n v="288"/>
    <n v="3"/>
    <n v="878679005"/>
    <x v="211"/>
  </r>
  <r>
    <x v="466"/>
    <n v="66"/>
    <n v="3"/>
    <n v="875812279"/>
    <x v="123"/>
  </r>
  <r>
    <x v="466"/>
    <n v="722"/>
    <n v="3"/>
    <n v="875907596"/>
    <x v="205"/>
  </r>
  <r>
    <x v="466"/>
    <n v="1014"/>
    <n v="3"/>
    <n v="890251484"/>
    <x v="201"/>
  </r>
  <r>
    <x v="466"/>
    <n v="226"/>
    <n v="3"/>
    <n v="875813412"/>
    <x v="123"/>
  </r>
  <r>
    <x v="466"/>
    <n v="845"/>
    <n v="3"/>
    <n v="886442565"/>
    <x v="65"/>
  </r>
  <r>
    <x v="466"/>
    <n v="725"/>
    <n v="3"/>
    <n v="875907727"/>
    <x v="205"/>
  </r>
  <r>
    <x v="466"/>
    <n v="122"/>
    <n v="3"/>
    <n v="875907535"/>
    <x v="205"/>
  </r>
  <r>
    <x v="466"/>
    <n v="704"/>
    <n v="3"/>
    <n v="875812121"/>
    <x v="123"/>
  </r>
  <r>
    <x v="466"/>
    <n v="356"/>
    <n v="3"/>
    <n v="875813171"/>
    <x v="123"/>
  </r>
  <r>
    <x v="466"/>
    <n v="1040"/>
    <n v="3"/>
    <n v="876175658"/>
    <x v="196"/>
  </r>
  <r>
    <x v="466"/>
    <n v="200"/>
    <n v="3"/>
    <n v="875811717"/>
    <x v="123"/>
  </r>
  <r>
    <x v="466"/>
    <n v="742"/>
    <n v="3"/>
    <n v="886443192"/>
    <x v="65"/>
  </r>
  <r>
    <x v="466"/>
    <n v="409"/>
    <n v="3"/>
    <n v="890251791"/>
    <x v="201"/>
  </r>
  <r>
    <x v="466"/>
    <n v="364"/>
    <n v="3"/>
    <n v="875907702"/>
    <x v="205"/>
  </r>
  <r>
    <x v="466"/>
    <n v="1011"/>
    <n v="3"/>
    <n v="886443471"/>
    <x v="65"/>
  </r>
  <r>
    <x v="466"/>
    <n v="620"/>
    <n v="3"/>
    <n v="875813224"/>
    <x v="123"/>
  </r>
  <r>
    <x v="466"/>
    <n v="800"/>
    <n v="3"/>
    <n v="875906802"/>
    <x v="205"/>
  </r>
  <r>
    <x v="466"/>
    <n v="449"/>
    <n v="3"/>
    <n v="875812511"/>
    <x v="123"/>
  </r>
  <r>
    <x v="466"/>
    <n v="78"/>
    <n v="3"/>
    <n v="876175191"/>
    <x v="196"/>
  </r>
  <r>
    <x v="466"/>
    <n v="577"/>
    <n v="3"/>
    <n v="875907649"/>
    <x v="205"/>
  </r>
  <r>
    <x v="466"/>
    <n v="1211"/>
    <n v="3"/>
    <n v="876175395"/>
    <x v="196"/>
  </r>
  <r>
    <x v="466"/>
    <n v="1046"/>
    <n v="3"/>
    <n v="875812841"/>
    <x v="123"/>
  </r>
  <r>
    <x v="466"/>
    <n v="363"/>
    <n v="3"/>
    <n v="886443455"/>
    <x v="65"/>
  </r>
  <r>
    <x v="466"/>
    <n v="583"/>
    <n v="3"/>
    <n v="875907134"/>
    <x v="205"/>
  </r>
  <r>
    <x v="466"/>
    <n v="636"/>
    <n v="3"/>
    <n v="875812064"/>
    <x v="123"/>
  </r>
  <r>
    <x v="466"/>
    <n v="49"/>
    <n v="3"/>
    <n v="875907416"/>
    <x v="205"/>
  </r>
  <r>
    <x v="466"/>
    <n v="432"/>
    <n v="3"/>
    <n v="876175031"/>
    <x v="196"/>
  </r>
  <r>
    <x v="466"/>
    <n v="1074"/>
    <n v="3"/>
    <n v="875907535"/>
    <x v="205"/>
  </r>
  <r>
    <x v="466"/>
    <n v="783"/>
    <n v="3"/>
    <n v="875907574"/>
    <x v="205"/>
  </r>
  <r>
    <x v="466"/>
    <n v="1090"/>
    <n v="3"/>
    <n v="875907079"/>
    <x v="205"/>
  </r>
  <r>
    <x v="466"/>
    <n v="1042"/>
    <n v="3"/>
    <n v="875907079"/>
    <x v="205"/>
  </r>
  <r>
    <x v="466"/>
    <n v="44"/>
    <n v="3"/>
    <n v="875906989"/>
    <x v="205"/>
  </r>
  <r>
    <x v="466"/>
    <n v="732"/>
    <n v="3"/>
    <n v="875812841"/>
    <x v="123"/>
  </r>
  <r>
    <x v="466"/>
    <n v="199"/>
    <n v="3"/>
    <n v="875811628"/>
    <x v="123"/>
  </r>
  <r>
    <x v="466"/>
    <n v="322"/>
    <n v="3"/>
    <n v="890251700"/>
    <x v="201"/>
  </r>
  <r>
    <x v="466"/>
    <n v="558"/>
    <n v="3"/>
    <n v="875906765"/>
    <x v="205"/>
  </r>
  <r>
    <x v="466"/>
    <n v="401"/>
    <n v="3"/>
    <n v="875907535"/>
    <x v="205"/>
  </r>
  <r>
    <x v="466"/>
    <n v="402"/>
    <n v="3"/>
    <n v="875813098"/>
    <x v="123"/>
  </r>
  <r>
    <x v="466"/>
    <n v="63"/>
    <n v="3"/>
    <n v="875907504"/>
    <x v="205"/>
  </r>
  <r>
    <x v="466"/>
    <n v="369"/>
    <n v="3"/>
    <n v="886443672"/>
    <x v="65"/>
  </r>
  <r>
    <x v="466"/>
    <n v="149"/>
    <n v="3"/>
    <n v="886443494"/>
    <x v="65"/>
  </r>
  <r>
    <x v="466"/>
    <n v="841"/>
    <n v="3"/>
    <n v="886443455"/>
    <x v="65"/>
  </r>
  <r>
    <x v="809"/>
    <n v="558"/>
    <n v="3"/>
    <n v="891904214"/>
    <x v="118"/>
  </r>
  <r>
    <x v="809"/>
    <n v="732"/>
    <n v="3"/>
    <n v="891904596"/>
    <x v="118"/>
  </r>
  <r>
    <x v="809"/>
    <n v="227"/>
    <n v="3"/>
    <n v="891905896"/>
    <x v="118"/>
  </r>
  <r>
    <x v="809"/>
    <n v="38"/>
    <n v="3"/>
    <n v="891905936"/>
    <x v="118"/>
  </r>
  <r>
    <x v="809"/>
    <n v="725"/>
    <n v="3"/>
    <n v="891905568"/>
    <x v="118"/>
  </r>
  <r>
    <x v="809"/>
    <n v="110"/>
    <n v="3"/>
    <n v="891905324"/>
    <x v="118"/>
  </r>
  <r>
    <x v="809"/>
    <n v="190"/>
    <n v="3"/>
    <n v="891904174"/>
    <x v="118"/>
  </r>
  <r>
    <x v="809"/>
    <n v="660"/>
    <n v="3"/>
    <n v="891904573"/>
    <x v="118"/>
  </r>
  <r>
    <x v="809"/>
    <n v="734"/>
    <n v="3"/>
    <n v="891905349"/>
    <x v="118"/>
  </r>
  <r>
    <x v="809"/>
    <n v="215"/>
    <n v="3"/>
    <n v="891904389"/>
    <x v="118"/>
  </r>
  <r>
    <x v="809"/>
    <n v="204"/>
    <n v="3"/>
    <n v="891904920"/>
    <x v="118"/>
  </r>
  <r>
    <x v="809"/>
    <n v="735"/>
    <n v="3"/>
    <n v="891904300"/>
    <x v="118"/>
  </r>
  <r>
    <x v="809"/>
    <n v="721"/>
    <n v="3"/>
    <n v="891905279"/>
    <x v="118"/>
  </r>
  <r>
    <x v="809"/>
    <n v="739"/>
    <n v="3"/>
    <n v="891906411"/>
    <x v="118"/>
  </r>
  <r>
    <x v="809"/>
    <n v="722"/>
    <n v="3"/>
    <n v="891905349"/>
    <x v="118"/>
  </r>
  <r>
    <x v="809"/>
    <n v="216"/>
    <n v="3"/>
    <n v="891904949"/>
    <x v="118"/>
  </r>
  <r>
    <x v="809"/>
    <n v="300"/>
    <n v="3"/>
    <n v="891902092"/>
    <x v="118"/>
  </r>
  <r>
    <x v="809"/>
    <n v="573"/>
    <n v="3"/>
    <n v="891906327"/>
    <x v="118"/>
  </r>
  <r>
    <x v="809"/>
    <n v="109"/>
    <n v="3"/>
    <n v="891903836"/>
    <x v="118"/>
  </r>
  <r>
    <x v="809"/>
    <n v="455"/>
    <n v="3"/>
    <n v="891903862"/>
    <x v="118"/>
  </r>
  <r>
    <x v="809"/>
    <n v="175"/>
    <n v="3"/>
    <n v="891904551"/>
    <x v="118"/>
  </r>
  <r>
    <x v="809"/>
    <n v="726"/>
    <n v="3"/>
    <n v="891905515"/>
    <x v="118"/>
  </r>
  <r>
    <x v="809"/>
    <n v="40"/>
    <n v="3"/>
    <n v="891905279"/>
    <x v="118"/>
  </r>
  <r>
    <x v="809"/>
    <n v="94"/>
    <n v="3"/>
    <n v="891905324"/>
    <x v="118"/>
  </r>
  <r>
    <x v="809"/>
    <n v="730"/>
    <n v="3"/>
    <n v="891904335"/>
    <x v="118"/>
  </r>
  <r>
    <x v="809"/>
    <n v="168"/>
    <n v="3"/>
    <n v="891904949"/>
    <x v="118"/>
  </r>
  <r>
    <x v="809"/>
    <n v="370"/>
    <n v="3"/>
    <n v="891902880"/>
    <x v="118"/>
  </r>
  <r>
    <x v="809"/>
    <n v="274"/>
    <n v="3"/>
    <n v="891906510"/>
    <x v="118"/>
  </r>
  <r>
    <x v="809"/>
    <n v="228"/>
    <n v="3"/>
    <n v="891905824"/>
    <x v="118"/>
  </r>
  <r>
    <x v="809"/>
    <n v="259"/>
    <n v="3"/>
    <n v="891902270"/>
    <x v="118"/>
  </r>
  <r>
    <x v="809"/>
    <n v="414"/>
    <n v="3"/>
    <n v="891905393"/>
    <x v="118"/>
  </r>
  <r>
    <x v="809"/>
    <n v="716"/>
    <n v="3"/>
    <n v="891905058"/>
    <x v="118"/>
  </r>
  <r>
    <x v="809"/>
    <n v="211"/>
    <n v="3"/>
    <n v="891905003"/>
    <x v="118"/>
  </r>
  <r>
    <x v="809"/>
    <n v="577"/>
    <n v="3"/>
    <n v="891905555"/>
    <x v="118"/>
  </r>
  <r>
    <x v="809"/>
    <n v="386"/>
    <n v="3"/>
    <n v="891905279"/>
    <x v="118"/>
  </r>
  <r>
    <x v="809"/>
    <n v="654"/>
    <n v="3"/>
    <n v="891905856"/>
    <x v="118"/>
  </r>
  <r>
    <x v="809"/>
    <n v="405"/>
    <n v="3"/>
    <n v="891904016"/>
    <x v="118"/>
  </r>
  <r>
    <x v="809"/>
    <n v="222"/>
    <n v="3"/>
    <n v="891902718"/>
    <x v="118"/>
  </r>
  <r>
    <x v="809"/>
    <n v="69"/>
    <n v="3"/>
    <n v="891904270"/>
    <x v="118"/>
  </r>
  <r>
    <x v="809"/>
    <n v="24"/>
    <n v="3"/>
    <n v="891904016"/>
    <x v="118"/>
  </r>
  <r>
    <x v="809"/>
    <n v="238"/>
    <n v="3"/>
    <n v="891905032"/>
    <x v="118"/>
  </r>
  <r>
    <x v="809"/>
    <n v="290"/>
    <n v="3"/>
    <n v="891903877"/>
    <x v="118"/>
  </r>
  <r>
    <x v="809"/>
    <n v="742"/>
    <n v="3"/>
    <n v="891902815"/>
    <x v="118"/>
  </r>
  <r>
    <x v="809"/>
    <n v="727"/>
    <n v="3"/>
    <n v="891904335"/>
    <x v="118"/>
  </r>
  <r>
    <x v="809"/>
    <n v="728"/>
    <n v="3"/>
    <n v="891905366"/>
    <x v="118"/>
  </r>
  <r>
    <x v="809"/>
    <n v="719"/>
    <n v="3"/>
    <n v="891905279"/>
    <x v="118"/>
  </r>
  <r>
    <x v="809"/>
    <n v="39"/>
    <n v="3"/>
    <n v="891905824"/>
    <x v="118"/>
  </r>
  <r>
    <x v="809"/>
    <n v="430"/>
    <n v="3"/>
    <n v="891905032"/>
    <x v="118"/>
  </r>
  <r>
    <x v="809"/>
    <n v="662"/>
    <n v="3"/>
    <n v="891904300"/>
    <x v="118"/>
  </r>
  <r>
    <x v="809"/>
    <n v="646"/>
    <n v="3"/>
    <n v="891904389"/>
    <x v="118"/>
  </r>
  <r>
    <x v="809"/>
    <n v="738"/>
    <n v="3"/>
    <n v="891905324"/>
    <x v="118"/>
  </r>
  <r>
    <x v="809"/>
    <n v="715"/>
    <n v="3"/>
    <n v="891904764"/>
    <x v="118"/>
  </r>
  <r>
    <x v="809"/>
    <n v="367"/>
    <n v="3"/>
    <n v="891905058"/>
    <x v="118"/>
  </r>
  <r>
    <x v="809"/>
    <n v="29"/>
    <n v="3"/>
    <n v="891904805"/>
    <x v="118"/>
  </r>
  <r>
    <x v="809"/>
    <n v="724"/>
    <n v="3"/>
    <n v="891904551"/>
    <x v="118"/>
  </r>
  <r>
    <x v="809"/>
    <n v="123"/>
    <n v="3"/>
    <n v="891902745"/>
    <x v="118"/>
  </r>
  <r>
    <x v="809"/>
    <n v="42"/>
    <n v="3"/>
    <n v="891905058"/>
    <x v="118"/>
  </r>
  <r>
    <x v="809"/>
    <n v="25"/>
    <n v="3"/>
    <n v="891903836"/>
    <x v="118"/>
  </r>
  <r>
    <x v="809"/>
    <n v="504"/>
    <n v="3"/>
    <n v="891905856"/>
    <x v="118"/>
  </r>
  <r>
    <x v="809"/>
    <n v="526"/>
    <n v="3"/>
    <n v="891904859"/>
    <x v="118"/>
  </r>
  <r>
    <x v="809"/>
    <n v="54"/>
    <n v="3"/>
    <n v="891905936"/>
    <x v="118"/>
  </r>
  <r>
    <x v="809"/>
    <n v="449"/>
    <n v="3"/>
    <n v="891906327"/>
    <x v="118"/>
  </r>
  <r>
    <x v="809"/>
    <n v="176"/>
    <n v="3"/>
    <n v="891905783"/>
    <x v="118"/>
  </r>
  <r>
    <x v="809"/>
    <n v="121"/>
    <n v="3"/>
    <n v="891902745"/>
    <x v="118"/>
  </r>
  <r>
    <x v="809"/>
    <n v="401"/>
    <n v="3"/>
    <n v="891905324"/>
    <x v="118"/>
  </r>
  <r>
    <x v="809"/>
    <n v="52"/>
    <n v="3"/>
    <n v="891904335"/>
    <x v="118"/>
  </r>
  <r>
    <x v="809"/>
    <n v="58"/>
    <n v="3"/>
    <n v="891904596"/>
    <x v="118"/>
  </r>
  <r>
    <x v="809"/>
    <n v="88"/>
    <n v="3"/>
    <n v="891905003"/>
    <x v="118"/>
  </r>
  <r>
    <x v="809"/>
    <n v="399"/>
    <n v="3"/>
    <n v="891905279"/>
    <x v="118"/>
  </r>
  <r>
    <x v="809"/>
    <n v="365"/>
    <n v="3"/>
    <n v="891904764"/>
    <x v="118"/>
  </r>
  <r>
    <x v="809"/>
    <n v="382"/>
    <n v="3"/>
    <n v="891904573"/>
    <x v="118"/>
  </r>
  <r>
    <x v="809"/>
    <n v="747"/>
    <n v="3"/>
    <n v="891906426"/>
    <x v="118"/>
  </r>
  <r>
    <x v="392"/>
    <n v="229"/>
    <n v="3"/>
    <n v="878192429"/>
    <x v="108"/>
  </r>
  <r>
    <x v="762"/>
    <n v="264"/>
    <n v="3"/>
    <n v="878089182"/>
    <x v="101"/>
  </r>
  <r>
    <x v="873"/>
    <n v="265"/>
    <n v="3"/>
    <n v="890687042"/>
    <x v="135"/>
  </r>
  <r>
    <x v="762"/>
    <n v="140"/>
    <n v="3"/>
    <n v="878092059"/>
    <x v="101"/>
  </r>
  <r>
    <x v="867"/>
    <n v="419"/>
    <n v="3"/>
    <n v="883698454"/>
    <x v="152"/>
  </r>
  <r>
    <x v="765"/>
    <n v="719"/>
    <n v="3"/>
    <n v="876857977"/>
    <x v="102"/>
  </r>
  <r>
    <x v="803"/>
    <n v="280"/>
    <n v="3"/>
    <n v="882922806"/>
    <x v="115"/>
  </r>
  <r>
    <x v="345"/>
    <n v="98"/>
    <n v="3"/>
    <n v="890881335"/>
    <x v="174"/>
  </r>
  <r>
    <x v="160"/>
    <n v="198"/>
    <n v="3"/>
    <n v="881515193"/>
    <x v="138"/>
  </r>
  <r>
    <x v="233"/>
    <n v="189"/>
    <n v="3"/>
    <n v="888732928"/>
    <x v="168"/>
  </r>
  <r>
    <x v="740"/>
    <n v="673"/>
    <n v="3"/>
    <n v="880606667"/>
    <x v="94"/>
  </r>
  <r>
    <x v="888"/>
    <n v="751"/>
    <n v="3"/>
    <n v="890588547"/>
    <x v="151"/>
  </r>
  <r>
    <x v="678"/>
    <n v="89"/>
    <n v="3"/>
    <n v="888105691"/>
    <x v="146"/>
  </r>
  <r>
    <x v="141"/>
    <n v="678"/>
    <n v="3"/>
    <n v="892302309"/>
    <x v="176"/>
  </r>
  <r>
    <x v="803"/>
    <n v="250"/>
    <n v="3"/>
    <n v="882922661"/>
    <x v="115"/>
  </r>
  <r>
    <x v="871"/>
    <n v="71"/>
    <n v="3"/>
    <n v="890116671"/>
    <x v="171"/>
  </r>
  <r>
    <x v="740"/>
    <n v="186"/>
    <n v="3"/>
    <n v="880605697"/>
    <x v="94"/>
  </r>
  <r>
    <x v="588"/>
    <n v="350"/>
    <n v="3"/>
    <n v="886977926"/>
    <x v="184"/>
  </r>
  <r>
    <x v="392"/>
    <n v="303"/>
    <n v="3"/>
    <n v="877618584"/>
    <x v="136"/>
  </r>
  <r>
    <x v="815"/>
    <n v="25"/>
    <n v="3"/>
    <n v="886890787"/>
    <x v="120"/>
  </r>
  <r>
    <x v="772"/>
    <n v="546"/>
    <n v="3"/>
    <n v="892679460"/>
    <x v="150"/>
  </r>
  <r>
    <x v="871"/>
    <n v="632"/>
    <n v="3"/>
    <n v="890116254"/>
    <x v="171"/>
  </r>
  <r>
    <x v="864"/>
    <n v="304"/>
    <n v="3"/>
    <n v="888284313"/>
    <x v="162"/>
  </r>
  <r>
    <x v="777"/>
    <n v="620"/>
    <n v="3"/>
    <n v="889402298"/>
    <x v="160"/>
  </r>
  <r>
    <x v="226"/>
    <n v="272"/>
    <n v="3"/>
    <n v="886013700"/>
    <x v="72"/>
  </r>
  <r>
    <x v="851"/>
    <n v="322"/>
    <n v="3"/>
    <n v="885329671"/>
    <x v="134"/>
  </r>
  <r>
    <x v="740"/>
    <n v="310"/>
    <n v="3"/>
    <n v="880601905"/>
    <x v="94"/>
  </r>
  <r>
    <x v="644"/>
    <n v="644"/>
    <n v="3"/>
    <n v="878347818"/>
    <x v="202"/>
  </r>
  <r>
    <x v="828"/>
    <n v="13"/>
    <n v="3"/>
    <n v="885272654"/>
    <x v="134"/>
  </r>
  <r>
    <x v="312"/>
    <n v="216"/>
    <n v="3"/>
    <n v="885870665"/>
    <x v="107"/>
  </r>
  <r>
    <x v="857"/>
    <n v="234"/>
    <n v="3"/>
    <n v="889178762"/>
    <x v="147"/>
  </r>
  <r>
    <x v="621"/>
    <n v="418"/>
    <n v="3"/>
    <n v="875154718"/>
    <x v="141"/>
  </r>
  <r>
    <x v="460"/>
    <n v="299"/>
    <n v="3"/>
    <n v="888442436"/>
    <x v="177"/>
  </r>
  <r>
    <x v="127"/>
    <n v="662"/>
    <n v="3"/>
    <n v="892133739"/>
    <x v="170"/>
  </r>
  <r>
    <x v="348"/>
    <n v="65"/>
    <n v="3"/>
    <n v="878104594"/>
    <x v="101"/>
  </r>
  <r>
    <x v="890"/>
    <n v="682"/>
    <n v="3"/>
    <n v="888407741"/>
    <x v="177"/>
  </r>
  <r>
    <x v="229"/>
    <n v="355"/>
    <n v="3"/>
    <n v="888396967"/>
    <x v="177"/>
  </r>
  <r>
    <x v="740"/>
    <n v="53"/>
    <n v="3"/>
    <n v="880607489"/>
    <x v="94"/>
  </r>
  <r>
    <x v="872"/>
    <n v="264"/>
    <n v="3"/>
    <n v="892004275"/>
    <x v="172"/>
  </r>
  <r>
    <x v="772"/>
    <n v="869"/>
    <n v="3"/>
    <n v="892683895"/>
    <x v="150"/>
  </r>
  <r>
    <x v="772"/>
    <n v="450"/>
    <n v="3"/>
    <n v="892679374"/>
    <x v="150"/>
  </r>
  <r>
    <x v="857"/>
    <n v="430"/>
    <n v="3"/>
    <n v="889180338"/>
    <x v="147"/>
  </r>
  <r>
    <x v="644"/>
    <n v="507"/>
    <n v="3"/>
    <n v="878347392"/>
    <x v="202"/>
  </r>
  <r>
    <x v="740"/>
    <n v="662"/>
    <n v="3"/>
    <n v="880606533"/>
    <x v="94"/>
  </r>
  <r>
    <x v="860"/>
    <n v="221"/>
    <n v="3"/>
    <n v="883681561"/>
    <x v="152"/>
  </r>
  <r>
    <x v="460"/>
    <n v="300"/>
    <n v="3"/>
    <n v="888442275"/>
    <x v="177"/>
  </r>
  <r>
    <x v="857"/>
    <n v="81"/>
    <n v="3"/>
    <n v="889179808"/>
    <x v="147"/>
  </r>
  <r>
    <x v="160"/>
    <n v="195"/>
    <n v="3"/>
    <n v="881515296"/>
    <x v="138"/>
  </r>
  <r>
    <x v="160"/>
    <n v="308"/>
    <n v="3"/>
    <n v="881514726"/>
    <x v="138"/>
  </r>
  <r>
    <x v="863"/>
    <n v="327"/>
    <n v="3"/>
    <n v="886047176"/>
    <x v="158"/>
  </r>
  <r>
    <x v="225"/>
    <n v="291"/>
    <n v="3"/>
    <n v="891825292"/>
    <x v="118"/>
  </r>
  <r>
    <x v="867"/>
    <n v="682"/>
    <n v="3"/>
    <n v="883696824"/>
    <x v="152"/>
  </r>
  <r>
    <x v="678"/>
    <n v="182"/>
    <n v="3"/>
    <n v="888105743"/>
    <x v="146"/>
  </r>
  <r>
    <x v="588"/>
    <n v="751"/>
    <n v="3"/>
    <n v="890131577"/>
    <x v="171"/>
  </r>
  <r>
    <x v="454"/>
    <n v="542"/>
    <n v="3"/>
    <n v="875801778"/>
    <x v="123"/>
  </r>
  <r>
    <x v="454"/>
    <n v="806"/>
    <n v="3"/>
    <n v="875217096"/>
    <x v="141"/>
  </r>
  <r>
    <x v="61"/>
    <n v="300"/>
    <n v="3"/>
    <n v="890588925"/>
    <x v="151"/>
  </r>
  <r>
    <x v="431"/>
    <n v="539"/>
    <n v="3"/>
    <n v="885941454"/>
    <x v="107"/>
  </r>
  <r>
    <x v="61"/>
    <n v="154"/>
    <n v="3"/>
    <n v="888737525"/>
    <x v="168"/>
  </r>
  <r>
    <x v="867"/>
    <n v="243"/>
    <n v="3"/>
    <n v="883696547"/>
    <x v="152"/>
  </r>
  <r>
    <x v="766"/>
    <n v="282"/>
    <n v="3"/>
    <n v="876789180"/>
    <x v="102"/>
  </r>
  <r>
    <x v="160"/>
    <n v="331"/>
    <n v="3"/>
    <n v="881515457"/>
    <x v="138"/>
  </r>
  <r>
    <x v="81"/>
    <n v="364"/>
    <n v="3"/>
    <n v="877935377"/>
    <x v="159"/>
  </r>
  <r>
    <x v="348"/>
    <n v="1436"/>
    <n v="3"/>
    <n v="878191574"/>
    <x v="108"/>
  </r>
  <r>
    <x v="454"/>
    <n v="206"/>
    <n v="3"/>
    <n v="875801695"/>
    <x v="123"/>
  </r>
  <r>
    <x v="881"/>
    <n v="676"/>
    <n v="3"/>
    <n v="892257897"/>
    <x v="176"/>
  </r>
  <r>
    <x v="874"/>
    <n v="155"/>
    <n v="3"/>
    <n v="877719157"/>
    <x v="161"/>
  </r>
  <r>
    <x v="647"/>
    <n v="582"/>
    <n v="3"/>
    <n v="887401701"/>
    <x v="144"/>
  </r>
  <r>
    <x v="874"/>
    <n v="471"/>
    <n v="3"/>
    <n v="877724845"/>
    <x v="161"/>
  </r>
  <r>
    <x v="127"/>
    <n v="580"/>
    <n v="3"/>
    <n v="892132171"/>
    <x v="170"/>
  </r>
  <r>
    <x v="621"/>
    <n v="501"/>
    <n v="3"/>
    <n v="875154718"/>
    <x v="141"/>
  </r>
  <r>
    <x v="854"/>
    <n v="7"/>
    <n v="3"/>
    <n v="876974096"/>
    <x v="137"/>
  </r>
  <r>
    <x v="621"/>
    <n v="173"/>
    <n v="3"/>
    <n v="875154795"/>
    <x v="141"/>
  </r>
  <r>
    <x v="740"/>
    <n v="167"/>
    <n v="3"/>
    <n v="880607853"/>
    <x v="94"/>
  </r>
  <r>
    <x v="770"/>
    <n v="364"/>
    <n v="3"/>
    <n v="892738212"/>
    <x v="103"/>
  </r>
  <r>
    <x v="867"/>
    <n v="756"/>
    <n v="3"/>
    <n v="883697730"/>
    <x v="152"/>
  </r>
  <r>
    <x v="513"/>
    <n v="300"/>
    <n v="3"/>
    <n v="882027204"/>
    <x v="148"/>
  </r>
  <r>
    <x v="160"/>
    <n v="488"/>
    <n v="3"/>
    <n v="890704999"/>
    <x v="145"/>
  </r>
  <r>
    <x v="621"/>
    <n v="258"/>
    <n v="3"/>
    <n v="875154310"/>
    <x v="141"/>
  </r>
  <r>
    <x v="312"/>
    <n v="89"/>
    <n v="3"/>
    <n v="885870284"/>
    <x v="107"/>
  </r>
  <r>
    <x v="127"/>
    <n v="560"/>
    <n v="3"/>
    <n v="892132798"/>
    <x v="170"/>
  </r>
  <r>
    <x v="740"/>
    <n v="155"/>
    <n v="3"/>
    <n v="880608599"/>
    <x v="94"/>
  </r>
  <r>
    <x v="391"/>
    <n v="99"/>
    <n v="3"/>
    <n v="877663383"/>
    <x v="161"/>
  </r>
  <r>
    <x v="868"/>
    <n v="880"/>
    <n v="3"/>
    <n v="889041643"/>
    <x v="166"/>
  </r>
  <r>
    <x v="867"/>
    <n v="926"/>
    <n v="3"/>
    <n v="883697831"/>
    <x v="152"/>
  </r>
  <r>
    <x v="368"/>
    <n v="269"/>
    <n v="3"/>
    <n v="877923906"/>
    <x v="159"/>
  </r>
  <r>
    <x v="861"/>
    <n v="276"/>
    <n v="3"/>
    <n v="888185854"/>
    <x v="146"/>
  </r>
  <r>
    <x v="334"/>
    <n v="692"/>
    <n v="3"/>
    <n v="881453290"/>
    <x v="138"/>
  </r>
  <r>
    <x v="866"/>
    <n v="172"/>
    <n v="3"/>
    <n v="892513819"/>
    <x v="163"/>
  </r>
  <r>
    <x v="160"/>
    <n v="480"/>
    <n v="3"/>
    <n v="881515193"/>
    <x v="138"/>
  </r>
  <r>
    <x v="815"/>
    <n v="405"/>
    <n v="3"/>
    <n v="886890342"/>
    <x v="120"/>
  </r>
  <r>
    <x v="857"/>
    <n v="204"/>
    <n v="3"/>
    <n v="889180888"/>
    <x v="147"/>
  </r>
  <r>
    <x v="855"/>
    <n v="672"/>
    <n v="3"/>
    <n v="892434800"/>
    <x v="140"/>
  </r>
  <r>
    <x v="588"/>
    <n v="301"/>
    <n v="3"/>
    <n v="892683732"/>
    <x v="150"/>
  </r>
  <r>
    <x v="61"/>
    <n v="186"/>
    <n v="3"/>
    <n v="888737240"/>
    <x v="168"/>
  </r>
  <r>
    <x v="588"/>
    <n v="262"/>
    <n v="3"/>
    <n v="876751342"/>
    <x v="165"/>
  </r>
  <r>
    <x v="887"/>
    <n v="294"/>
    <n v="3"/>
    <n v="887250085"/>
    <x v="185"/>
  </r>
  <r>
    <x v="678"/>
    <n v="31"/>
    <n v="3"/>
    <n v="888105823"/>
    <x v="146"/>
  </r>
  <r>
    <x v="863"/>
    <n v="288"/>
    <n v="3"/>
    <n v="886046979"/>
    <x v="158"/>
  </r>
  <r>
    <x v="736"/>
    <n v="125"/>
    <n v="3"/>
    <n v="884733014"/>
    <x v="195"/>
  </r>
  <r>
    <x v="876"/>
    <n v="288"/>
    <n v="3"/>
    <n v="888333280"/>
    <x v="162"/>
  </r>
  <r>
    <x v="233"/>
    <n v="92"/>
    <n v="3"/>
    <n v="876892425"/>
    <x v="139"/>
  </r>
  <r>
    <x v="454"/>
    <n v="622"/>
    <n v="3"/>
    <n v="875802173"/>
    <x v="123"/>
  </r>
  <r>
    <x v="678"/>
    <n v="961"/>
    <n v="3"/>
    <n v="888106106"/>
    <x v="146"/>
  </r>
  <r>
    <x v="765"/>
    <n v="3"/>
    <n v="3"/>
    <n v="876770124"/>
    <x v="165"/>
  </r>
  <r>
    <x v="851"/>
    <n v="906"/>
    <n v="3"/>
    <n v="885328836"/>
    <x v="134"/>
  </r>
  <r>
    <x v="828"/>
    <n v="508"/>
    <n v="3"/>
    <n v="885272779"/>
    <x v="134"/>
  </r>
  <r>
    <x v="815"/>
    <n v="1132"/>
    <n v="3"/>
    <n v="886891132"/>
    <x v="120"/>
  </r>
  <r>
    <x v="163"/>
    <n v="562"/>
    <n v="3"/>
    <n v="890451433"/>
    <x v="178"/>
  </r>
  <r>
    <x v="470"/>
    <n v="79"/>
    <n v="3"/>
    <n v="877442037"/>
    <x v="169"/>
  </r>
  <r>
    <x v="856"/>
    <n v="230"/>
    <n v="3"/>
    <n v="876955868"/>
    <x v="139"/>
  </r>
  <r>
    <x v="587"/>
    <n v="742"/>
    <n v="3"/>
    <n v="886893063"/>
    <x v="120"/>
  </r>
  <r>
    <x v="160"/>
    <n v="918"/>
    <n v="3"/>
    <n v="892524090"/>
    <x v="163"/>
  </r>
  <r>
    <x v="139"/>
    <n v="1262"/>
    <n v="3"/>
    <n v="890627252"/>
    <x v="135"/>
  </r>
  <r>
    <x v="544"/>
    <n v="1014"/>
    <n v="3"/>
    <n v="890664424"/>
    <x v="135"/>
  </r>
  <r>
    <x v="229"/>
    <n v="368"/>
    <n v="3"/>
    <n v="888398492"/>
    <x v="177"/>
  </r>
  <r>
    <x v="876"/>
    <n v="285"/>
    <n v="3"/>
    <n v="888333428"/>
    <x v="162"/>
  </r>
  <r>
    <x v="215"/>
    <n v="655"/>
    <n v="3"/>
    <n v="889651746"/>
    <x v="143"/>
  </r>
  <r>
    <x v="869"/>
    <n v="204"/>
    <n v="3"/>
    <n v="883108360"/>
    <x v="167"/>
  </r>
  <r>
    <x v="858"/>
    <n v="216"/>
    <n v="3"/>
    <n v="890595900"/>
    <x v="151"/>
  </r>
  <r>
    <x v="1"/>
    <n v="53"/>
    <n v="3"/>
    <n v="882995643"/>
    <x v="115"/>
  </r>
  <r>
    <x v="770"/>
    <n v="404"/>
    <n v="3"/>
    <n v="892738278"/>
    <x v="103"/>
  </r>
  <r>
    <x v="766"/>
    <n v="1"/>
    <n v="3"/>
    <n v="876789736"/>
    <x v="102"/>
  </r>
  <r>
    <x v="867"/>
    <n v="864"/>
    <n v="3"/>
    <n v="883697512"/>
    <x v="152"/>
  </r>
  <r>
    <x v="853"/>
    <n v="685"/>
    <n v="3"/>
    <n v="877635917"/>
    <x v="136"/>
  </r>
  <r>
    <x v="345"/>
    <n v="22"/>
    <n v="3"/>
    <n v="890881521"/>
    <x v="174"/>
  </r>
  <r>
    <x v="766"/>
    <n v="815"/>
    <n v="3"/>
    <n v="876789581"/>
    <x v="102"/>
  </r>
  <r>
    <x v="882"/>
    <n v="751"/>
    <n v="3"/>
    <n v="893081411"/>
    <x v="173"/>
  </r>
  <r>
    <x v="302"/>
    <n v="975"/>
    <n v="3"/>
    <n v="887938631"/>
    <x v="186"/>
  </r>
  <r>
    <x v="772"/>
    <n v="597"/>
    <n v="3"/>
    <n v="892679439"/>
    <x v="150"/>
  </r>
  <r>
    <x v="867"/>
    <n v="250"/>
    <n v="3"/>
    <n v="883697223"/>
    <x v="152"/>
  </r>
  <r>
    <x v="891"/>
    <n v="894"/>
    <n v="3"/>
    <n v="891045496"/>
    <x v="192"/>
  </r>
  <r>
    <x v="348"/>
    <n v="131"/>
    <n v="3"/>
    <n v="878104377"/>
    <x v="101"/>
  </r>
  <r>
    <x v="163"/>
    <n v="1113"/>
    <n v="3"/>
    <n v="888806035"/>
    <x v="182"/>
  </r>
  <r>
    <x v="863"/>
    <n v="297"/>
    <n v="3"/>
    <n v="886047918"/>
    <x v="158"/>
  </r>
  <r>
    <x v="644"/>
    <n v="11"/>
    <n v="3"/>
    <n v="878347915"/>
    <x v="202"/>
  </r>
  <r>
    <x v="529"/>
    <n v="1028"/>
    <n v="3"/>
    <n v="880732365"/>
    <x v="129"/>
  </r>
  <r>
    <x v="345"/>
    <n v="111"/>
    <n v="3"/>
    <n v="876965165"/>
    <x v="137"/>
  </r>
  <r>
    <x v="871"/>
    <n v="187"/>
    <n v="3"/>
    <n v="890118340"/>
    <x v="171"/>
  </r>
  <r>
    <x v="139"/>
    <n v="269"/>
    <n v="3"/>
    <n v="892564213"/>
    <x v="163"/>
  </r>
  <r>
    <x v="454"/>
    <n v="231"/>
    <n v="3"/>
    <n v="875801422"/>
    <x v="123"/>
  </r>
  <r>
    <x v="345"/>
    <n v="93"/>
    <n v="3"/>
    <n v="879119311"/>
    <x v="109"/>
  </r>
  <r>
    <x v="772"/>
    <n v="1090"/>
    <n v="3"/>
    <n v="892683641"/>
    <x v="150"/>
  </r>
  <r>
    <x v="888"/>
    <n v="328"/>
    <n v="3"/>
    <n v="890588577"/>
    <x v="151"/>
  </r>
  <r>
    <x v="647"/>
    <n v="50"/>
    <n v="3"/>
    <n v="887401533"/>
    <x v="144"/>
  </r>
  <r>
    <x v="678"/>
    <n v="727"/>
    <n v="3"/>
    <n v="888105765"/>
    <x v="146"/>
  </r>
  <r>
    <x v="871"/>
    <n v="686"/>
    <n v="3"/>
    <n v="890118372"/>
    <x v="171"/>
  </r>
  <r>
    <x v="828"/>
    <n v="9"/>
    <n v="3"/>
    <n v="885272558"/>
    <x v="134"/>
  </r>
  <r>
    <x v="139"/>
    <n v="1170"/>
    <n v="3"/>
    <n v="890627339"/>
    <x v="135"/>
  </r>
  <r>
    <x v="529"/>
    <n v="380"/>
    <n v="3"/>
    <n v="880731766"/>
    <x v="129"/>
  </r>
  <r>
    <x v="859"/>
    <n v="898"/>
    <n v="3"/>
    <n v="889654553"/>
    <x v="143"/>
  </r>
  <r>
    <x v="81"/>
    <n v="801"/>
    <n v="3"/>
    <n v="877935306"/>
    <x v="159"/>
  </r>
  <r>
    <x v="334"/>
    <n v="273"/>
    <n v="3"/>
    <n v="881453290"/>
    <x v="138"/>
  </r>
  <r>
    <x v="233"/>
    <n v="272"/>
    <n v="3"/>
    <n v="887431647"/>
    <x v="149"/>
  </r>
  <r>
    <x v="372"/>
    <n v="43"/>
    <n v="3"/>
    <n v="886038224"/>
    <x v="158"/>
  </r>
  <r>
    <x v="678"/>
    <n v="403"/>
    <n v="3"/>
    <n v="888105636"/>
    <x v="146"/>
  </r>
  <r>
    <x v="762"/>
    <n v="174"/>
    <n v="3"/>
    <n v="878092104"/>
    <x v="101"/>
  </r>
  <r>
    <x v="855"/>
    <n v="318"/>
    <n v="3"/>
    <n v="892430071"/>
    <x v="140"/>
  </r>
  <r>
    <x v="454"/>
    <n v="572"/>
    <n v="3"/>
    <n v="878537853"/>
    <x v="142"/>
  </r>
  <r>
    <x v="867"/>
    <n v="1059"/>
    <n v="3"/>
    <n v="883697432"/>
    <x v="152"/>
  </r>
  <r>
    <x v="334"/>
    <n v="45"/>
    <n v="3"/>
    <n v="881453290"/>
    <x v="138"/>
  </r>
  <r>
    <x v="1"/>
    <n v="389"/>
    <n v="3"/>
    <n v="882995832"/>
    <x v="115"/>
  </r>
  <r>
    <x v="860"/>
    <n v="274"/>
    <n v="3"/>
    <n v="883681351"/>
    <x v="152"/>
  </r>
  <r>
    <x v="871"/>
    <n v="507"/>
    <n v="3"/>
    <n v="890115897"/>
    <x v="171"/>
  </r>
  <r>
    <x v="621"/>
    <n v="588"/>
    <n v="3"/>
    <n v="875154535"/>
    <x v="141"/>
  </r>
  <r>
    <x v="871"/>
    <n v="200"/>
    <n v="3"/>
    <n v="890115856"/>
    <x v="171"/>
  </r>
  <r>
    <x v="215"/>
    <n v="432"/>
    <n v="3"/>
    <n v="878141681"/>
    <x v="101"/>
  </r>
  <r>
    <x v="740"/>
    <n v="278"/>
    <n v="3"/>
    <n v="880605294"/>
    <x v="94"/>
  </r>
  <r>
    <x v="683"/>
    <n v="286"/>
    <n v="3"/>
    <n v="884470681"/>
    <x v="122"/>
  </r>
  <r>
    <x v="1"/>
    <n v="842"/>
    <n v="3"/>
    <n v="882995704"/>
    <x v="115"/>
  </r>
  <r>
    <x v="765"/>
    <n v="126"/>
    <n v="3"/>
    <n v="876769148"/>
    <x v="165"/>
  </r>
  <r>
    <x v="127"/>
    <n v="642"/>
    <n v="3"/>
    <n v="892132277"/>
    <x v="170"/>
  </r>
  <r>
    <x v="874"/>
    <n v="288"/>
    <n v="3"/>
    <n v="877717078"/>
    <x v="161"/>
  </r>
  <r>
    <x v="862"/>
    <n v="98"/>
    <n v="3"/>
    <n v="877017714"/>
    <x v="137"/>
  </r>
  <r>
    <x v="868"/>
    <n v="258"/>
    <n v="3"/>
    <n v="889041981"/>
    <x v="166"/>
  </r>
  <r>
    <x v="626"/>
    <n v="288"/>
    <n v="3"/>
    <n v="886397510"/>
    <x v="65"/>
  </r>
  <r>
    <x v="864"/>
    <n v="313"/>
    <n v="3"/>
    <n v="888284313"/>
    <x v="162"/>
  </r>
  <r>
    <x v="81"/>
    <n v="1478"/>
    <n v="3"/>
    <n v="889174849"/>
    <x v="147"/>
  </r>
  <r>
    <x v="854"/>
    <n v="405"/>
    <n v="3"/>
    <n v="876974518"/>
    <x v="137"/>
  </r>
  <r>
    <x v="873"/>
    <n v="31"/>
    <n v="3"/>
    <n v="890687473"/>
    <x v="135"/>
  </r>
  <r>
    <x v="939"/>
    <n v="1107"/>
    <n v="3"/>
    <n v="876406977"/>
    <x v="157"/>
  </r>
  <r>
    <x v="939"/>
    <n v="55"/>
    <n v="3"/>
    <n v="876405129"/>
    <x v="157"/>
  </r>
  <r>
    <x v="233"/>
    <n v="125"/>
    <n v="3"/>
    <n v="878542960"/>
    <x v="142"/>
  </r>
  <r>
    <x v="855"/>
    <n v="616"/>
    <n v="3"/>
    <n v="892433375"/>
    <x v="140"/>
  </r>
  <r>
    <x v="644"/>
    <n v="155"/>
    <n v="3"/>
    <n v="878348947"/>
    <x v="202"/>
  </r>
  <r>
    <x v="233"/>
    <n v="215"/>
    <n v="3"/>
    <n v="876893145"/>
    <x v="139"/>
  </r>
  <r>
    <x v="392"/>
    <n v="602"/>
    <n v="3"/>
    <n v="878191995"/>
    <x v="108"/>
  </r>
  <r>
    <x v="876"/>
    <n v="126"/>
    <n v="3"/>
    <n v="888333428"/>
    <x v="162"/>
  </r>
  <r>
    <x v="392"/>
    <n v="343"/>
    <n v="3"/>
    <n v="881605700"/>
    <x v="181"/>
  </r>
  <r>
    <x v="621"/>
    <n v="202"/>
    <n v="3"/>
    <n v="875155167"/>
    <x v="141"/>
  </r>
  <r>
    <x v="851"/>
    <n v="339"/>
    <n v="3"/>
    <n v="885329671"/>
    <x v="134"/>
  </r>
  <r>
    <x v="678"/>
    <n v="518"/>
    <n v="3"/>
    <n v="888106182"/>
    <x v="146"/>
  </r>
  <r>
    <x v="939"/>
    <n v="44"/>
    <n v="3"/>
    <n v="876406640"/>
    <x v="157"/>
  </r>
  <r>
    <x v="867"/>
    <n v="1093"/>
    <n v="3"/>
    <n v="883697352"/>
    <x v="152"/>
  </r>
  <r>
    <x v="201"/>
    <n v="338"/>
    <n v="3"/>
    <n v="886019636"/>
    <x v="72"/>
  </r>
  <r>
    <x v="61"/>
    <n v="227"/>
    <n v="3"/>
    <n v="888737346"/>
    <x v="168"/>
  </r>
  <r>
    <x v="740"/>
    <n v="712"/>
    <n v="3"/>
    <n v="880607925"/>
    <x v="94"/>
  </r>
  <r>
    <x v="392"/>
    <n v="71"/>
    <n v="3"/>
    <n v="878192238"/>
    <x v="108"/>
  </r>
  <r>
    <x v="215"/>
    <n v="228"/>
    <n v="3"/>
    <n v="889651576"/>
    <x v="143"/>
  </r>
  <r>
    <x v="544"/>
    <n v="902"/>
    <n v="3"/>
    <n v="890168363"/>
    <x v="171"/>
  </r>
  <r>
    <x v="229"/>
    <n v="717"/>
    <n v="3"/>
    <n v="888398702"/>
    <x v="177"/>
  </r>
  <r>
    <x v="867"/>
    <n v="56"/>
    <n v="3"/>
    <n v="883698646"/>
    <x v="152"/>
  </r>
  <r>
    <x v="851"/>
    <n v="682"/>
    <n v="3"/>
    <n v="885329322"/>
    <x v="134"/>
  </r>
  <r>
    <x v="233"/>
    <n v="49"/>
    <n v="3"/>
    <n v="878542478"/>
    <x v="142"/>
  </r>
  <r>
    <x v="861"/>
    <n v="205"/>
    <n v="3"/>
    <n v="888185735"/>
    <x v="146"/>
  </r>
  <r>
    <x v="302"/>
    <n v="44"/>
    <n v="3"/>
    <n v="888360342"/>
    <x v="162"/>
  </r>
  <r>
    <x v="854"/>
    <n v="245"/>
    <n v="3"/>
    <n v="876973777"/>
    <x v="137"/>
  </r>
  <r>
    <x v="871"/>
    <n v="172"/>
    <n v="3"/>
    <n v="890116539"/>
    <x v="171"/>
  </r>
  <r>
    <x v="460"/>
    <n v="342"/>
    <n v="3"/>
    <n v="888442437"/>
    <x v="177"/>
  </r>
  <r>
    <x v="529"/>
    <n v="818"/>
    <n v="3"/>
    <n v="880732656"/>
    <x v="129"/>
  </r>
  <r>
    <x v="1"/>
    <n v="241"/>
    <n v="3"/>
    <n v="882995340"/>
    <x v="115"/>
  </r>
  <r>
    <x v="875"/>
    <n v="748"/>
    <n v="3"/>
    <n v="890454310"/>
    <x v="178"/>
  </r>
  <r>
    <x v="872"/>
    <n v="356"/>
    <n v="3"/>
    <n v="892003459"/>
    <x v="172"/>
  </r>
  <r>
    <x v="81"/>
    <n v="719"/>
    <n v="3"/>
    <n v="877935336"/>
    <x v="159"/>
  </r>
  <r>
    <x v="853"/>
    <n v="42"/>
    <n v="3"/>
    <n v="877636675"/>
    <x v="136"/>
  </r>
  <r>
    <x v="788"/>
    <n v="9"/>
    <n v="3"/>
    <n v="879035431"/>
    <x v="109"/>
  </r>
  <r>
    <x v="859"/>
    <n v="198"/>
    <n v="3"/>
    <n v="889655044"/>
    <x v="143"/>
  </r>
  <r>
    <x v="939"/>
    <n v="569"/>
    <n v="3"/>
    <n v="876406421"/>
    <x v="157"/>
  </r>
  <r>
    <x v="803"/>
    <n v="257"/>
    <n v="3"/>
    <n v="882922806"/>
    <x v="115"/>
  </r>
  <r>
    <x v="454"/>
    <n v="47"/>
    <n v="3"/>
    <n v="875801470"/>
    <x v="123"/>
  </r>
  <r>
    <x v="299"/>
    <n v="294"/>
    <n v="3"/>
    <n v="887665569"/>
    <x v="126"/>
  </r>
  <r>
    <x v="443"/>
    <n v="1002"/>
    <n v="3"/>
    <n v="884027027"/>
    <x v="154"/>
  </r>
  <r>
    <x v="873"/>
    <n v="313"/>
    <n v="3"/>
    <n v="890685449"/>
    <x v="135"/>
  </r>
  <r>
    <x v="884"/>
    <n v="294"/>
    <n v="3"/>
    <n v="890757997"/>
    <x v="145"/>
  </r>
  <r>
    <x v="740"/>
    <n v="1178"/>
    <n v="3"/>
    <n v="880608134"/>
    <x v="94"/>
  </r>
  <r>
    <x v="867"/>
    <n v="866"/>
    <n v="3"/>
    <n v="883697915"/>
    <x v="152"/>
  </r>
  <r>
    <x v="736"/>
    <n v="181"/>
    <n v="3"/>
    <n v="884732278"/>
    <x v="195"/>
  </r>
  <r>
    <x v="939"/>
    <n v="823"/>
    <n v="3"/>
    <n v="876403851"/>
    <x v="157"/>
  </r>
  <r>
    <x v="163"/>
    <n v="530"/>
    <n v="3"/>
    <n v="890780576"/>
    <x v="145"/>
  </r>
  <r>
    <x v="127"/>
    <n v="54"/>
    <n v="3"/>
    <n v="892132380"/>
    <x v="170"/>
  </r>
  <r>
    <x v="861"/>
    <n v="12"/>
    <n v="3"/>
    <n v="888185853"/>
    <x v="146"/>
  </r>
  <r>
    <x v="772"/>
    <n v="228"/>
    <n v="3"/>
    <n v="892676340"/>
    <x v="150"/>
  </r>
  <r>
    <x v="867"/>
    <n v="410"/>
    <n v="3"/>
    <n v="883697378"/>
    <x v="152"/>
  </r>
  <r>
    <x v="861"/>
    <n v="64"/>
    <n v="3"/>
    <n v="888185677"/>
    <x v="146"/>
  </r>
  <r>
    <x v="836"/>
    <n v="191"/>
    <n v="3"/>
    <n v="881309511"/>
    <x v="189"/>
  </r>
  <r>
    <x v="871"/>
    <n v="478"/>
    <n v="3"/>
    <n v="890118106"/>
    <x v="171"/>
  </r>
  <r>
    <x v="871"/>
    <n v="204"/>
    <n v="3"/>
    <n v="890118393"/>
    <x v="171"/>
  </r>
  <r>
    <x v="765"/>
    <n v="432"/>
    <n v="3"/>
    <n v="876861185"/>
    <x v="102"/>
  </r>
  <r>
    <x v="788"/>
    <n v="244"/>
    <n v="3"/>
    <n v="879035205"/>
    <x v="109"/>
  </r>
  <r>
    <x v="871"/>
    <n v="661"/>
    <n v="3"/>
    <n v="890116451"/>
    <x v="171"/>
  </r>
  <r>
    <x v="614"/>
    <n v="504"/>
    <n v="3"/>
    <n v="881288574"/>
    <x v="189"/>
  </r>
  <r>
    <x v="163"/>
    <n v="727"/>
    <n v="3"/>
    <n v="890780864"/>
    <x v="145"/>
  </r>
  <r>
    <x v="302"/>
    <n v="1150"/>
    <n v="3"/>
    <n v="887938631"/>
    <x v="186"/>
  </r>
  <r>
    <x v="762"/>
    <n v="742"/>
    <n v="3"/>
    <n v="878089786"/>
    <x v="101"/>
  </r>
  <r>
    <x v="664"/>
    <n v="871"/>
    <n v="3"/>
    <n v="890860319"/>
    <x v="190"/>
  </r>
  <r>
    <x v="302"/>
    <n v="696"/>
    <n v="3"/>
    <n v="887938760"/>
    <x v="186"/>
  </r>
  <r>
    <x v="614"/>
    <n v="265"/>
    <n v="3"/>
    <n v="881288408"/>
    <x v="189"/>
  </r>
  <r>
    <x v="867"/>
    <n v="1028"/>
    <n v="3"/>
    <n v="883697432"/>
    <x v="152"/>
  </r>
  <r>
    <x v="392"/>
    <n v="378"/>
    <n v="3"/>
    <n v="878192680"/>
    <x v="108"/>
  </r>
  <r>
    <x v="644"/>
    <n v="542"/>
    <n v="3"/>
    <n v="878348036"/>
    <x v="202"/>
  </r>
  <r>
    <x v="61"/>
    <n v="99"/>
    <n v="3"/>
    <n v="888737277"/>
    <x v="168"/>
  </r>
  <r>
    <x v="302"/>
    <n v="1013"/>
    <n v="3"/>
    <n v="887938798"/>
    <x v="186"/>
  </r>
  <r>
    <x v="884"/>
    <n v="877"/>
    <n v="3"/>
    <n v="890758113"/>
    <x v="145"/>
  </r>
  <r>
    <x v="61"/>
    <n v="469"/>
    <n v="3"/>
    <n v="880710046"/>
    <x v="129"/>
  </r>
  <r>
    <x v="454"/>
    <n v="335"/>
    <n v="3"/>
    <n v="875801254"/>
    <x v="123"/>
  </r>
  <r>
    <x v="621"/>
    <n v="89"/>
    <n v="3"/>
    <n v="875154878"/>
    <x v="141"/>
  </r>
  <r>
    <x v="853"/>
    <n v="151"/>
    <n v="3"/>
    <n v="877636191"/>
    <x v="136"/>
  </r>
  <r>
    <x v="614"/>
    <n v="695"/>
    <n v="3"/>
    <n v="881288574"/>
    <x v="189"/>
  </r>
  <r>
    <x v="740"/>
    <n v="762"/>
    <n v="3"/>
    <n v="880604616"/>
    <x v="94"/>
  </r>
  <r>
    <x v="392"/>
    <n v="1021"/>
    <n v="3"/>
    <n v="878192721"/>
    <x v="108"/>
  </r>
  <r>
    <x v="706"/>
    <n v="281"/>
    <n v="3"/>
    <n v="888980240"/>
    <x v="166"/>
  </r>
  <r>
    <x v="765"/>
    <n v="762"/>
    <n v="3"/>
    <n v="876769148"/>
    <x v="165"/>
  </r>
  <r>
    <x v="870"/>
    <n v="1316"/>
    <n v="3"/>
    <n v="892151489"/>
    <x v="170"/>
  </r>
  <r>
    <x v="1"/>
    <n v="404"/>
    <n v="3"/>
    <n v="882994947"/>
    <x v="115"/>
  </r>
  <r>
    <x v="1"/>
    <n v="1168"/>
    <n v="3"/>
    <n v="882995908"/>
    <x v="115"/>
  </r>
  <r>
    <x v="870"/>
    <n v="269"/>
    <n v="3"/>
    <n v="892151064"/>
    <x v="170"/>
  </r>
  <r>
    <x v="513"/>
    <n v="689"/>
    <n v="3"/>
    <n v="882027284"/>
    <x v="148"/>
  </r>
  <r>
    <x v="392"/>
    <n v="889"/>
    <n v="3"/>
    <n v="884023918"/>
    <x v="154"/>
  </r>
  <r>
    <x v="529"/>
    <n v="1336"/>
    <n v="3"/>
    <n v="880733010"/>
    <x v="129"/>
  </r>
  <r>
    <x v="857"/>
    <n v="1020"/>
    <n v="3"/>
    <n v="889180920"/>
    <x v="147"/>
  </r>
  <r>
    <x v="454"/>
    <n v="1228"/>
    <n v="3"/>
    <n v="878537681"/>
    <x v="142"/>
  </r>
  <r>
    <x v="348"/>
    <n v="1118"/>
    <n v="3"/>
    <n v="878104017"/>
    <x v="101"/>
  </r>
  <r>
    <x v="886"/>
    <n v="89"/>
    <n v="3"/>
    <n v="887314185"/>
    <x v="185"/>
  </r>
  <r>
    <x v="345"/>
    <n v="14"/>
    <n v="3"/>
    <n v="879119311"/>
    <x v="109"/>
  </r>
  <r>
    <x v="81"/>
    <n v="544"/>
    <n v="3"/>
    <n v="889174870"/>
    <x v="147"/>
  </r>
  <r>
    <x v="874"/>
    <n v="735"/>
    <n v="3"/>
    <n v="877720186"/>
    <x v="161"/>
  </r>
  <r>
    <x v="644"/>
    <n v="755"/>
    <n v="3"/>
    <n v="878347742"/>
    <x v="202"/>
  </r>
  <r>
    <x v="887"/>
    <n v="332"/>
    <n v="3"/>
    <n v="887249841"/>
    <x v="185"/>
  </r>
  <r>
    <x v="160"/>
    <n v="232"/>
    <n v="3"/>
    <n v="890704999"/>
    <x v="145"/>
  </r>
  <r>
    <x v="61"/>
    <n v="61"/>
    <n v="3"/>
    <n v="888737277"/>
    <x v="168"/>
  </r>
  <r>
    <x v="852"/>
    <n v="300"/>
    <n v="3"/>
    <n v="890618198"/>
    <x v="135"/>
  </r>
  <r>
    <x v="392"/>
    <n v="496"/>
    <n v="3"/>
    <n v="878192154"/>
    <x v="108"/>
  </r>
  <r>
    <x v="614"/>
    <n v="410"/>
    <n v="3"/>
    <n v="881288574"/>
    <x v="189"/>
  </r>
  <r>
    <x v="864"/>
    <n v="258"/>
    <n v="3"/>
    <n v="888284313"/>
    <x v="162"/>
  </r>
  <r>
    <x v="740"/>
    <n v="287"/>
    <n v="3"/>
    <n v="880604326"/>
    <x v="94"/>
  </r>
  <r>
    <x v="320"/>
    <n v="682"/>
    <n v="3"/>
    <n v="892239928"/>
    <x v="155"/>
  </r>
  <r>
    <x v="857"/>
    <n v="114"/>
    <n v="3"/>
    <n v="889178616"/>
    <x v="147"/>
  </r>
  <r>
    <x v="345"/>
    <n v="121"/>
    <n v="3"/>
    <n v="876965061"/>
    <x v="137"/>
  </r>
  <r>
    <x v="852"/>
    <n v="272"/>
    <n v="3"/>
    <n v="890618349"/>
    <x v="135"/>
  </r>
  <r>
    <x v="372"/>
    <n v="350"/>
    <n v="3"/>
    <n v="886036374"/>
    <x v="158"/>
  </r>
  <r>
    <x v="851"/>
    <n v="313"/>
    <n v="3"/>
    <n v="885328727"/>
    <x v="134"/>
  </r>
  <r>
    <x v="233"/>
    <n v="218"/>
    <n v="3"/>
    <n v="876892856"/>
    <x v="139"/>
  </r>
  <r>
    <x v="348"/>
    <n v="245"/>
    <n v="3"/>
    <n v="877994095"/>
    <x v="159"/>
  </r>
  <r>
    <x v="787"/>
    <n v="678"/>
    <n v="3"/>
    <n v="878176206"/>
    <x v="108"/>
  </r>
  <r>
    <x v="815"/>
    <n v="3"/>
    <n v="3"/>
    <n v="886890734"/>
    <x v="120"/>
  </r>
  <r>
    <x v="740"/>
    <n v="240"/>
    <n v="3"/>
    <n v="880604858"/>
    <x v="94"/>
  </r>
  <r>
    <x v="876"/>
    <n v="1084"/>
    <n v="3"/>
    <n v="888333542"/>
    <x v="162"/>
  </r>
  <r>
    <x v="678"/>
    <n v="73"/>
    <n v="3"/>
    <n v="888105636"/>
    <x v="146"/>
  </r>
  <r>
    <x v="772"/>
    <n v="186"/>
    <n v="3"/>
    <n v="892676933"/>
    <x v="150"/>
  </r>
  <r>
    <x v="163"/>
    <n v="405"/>
    <n v="3"/>
    <n v="886015701"/>
    <x v="72"/>
  </r>
  <r>
    <x v="353"/>
    <n v="281"/>
    <n v="3"/>
    <n v="884714290"/>
    <x v="195"/>
  </r>
  <r>
    <x v="81"/>
    <n v="879"/>
    <n v="3"/>
    <n v="877584219"/>
    <x v="136"/>
  </r>
  <r>
    <x v="58"/>
    <n v="221"/>
    <n v="3"/>
    <n v="882050202"/>
    <x v="148"/>
  </r>
  <r>
    <x v="873"/>
    <n v="746"/>
    <n v="3"/>
    <n v="890687019"/>
    <x v="135"/>
  </r>
  <r>
    <x v="163"/>
    <n v="386"/>
    <n v="3"/>
    <n v="889985007"/>
    <x v="188"/>
  </r>
  <r>
    <x v="873"/>
    <n v="435"/>
    <n v="3"/>
    <n v="890687550"/>
    <x v="135"/>
  </r>
  <r>
    <x v="857"/>
    <n v="79"/>
    <n v="3"/>
    <n v="889179544"/>
    <x v="147"/>
  </r>
  <r>
    <x v="772"/>
    <n v="179"/>
    <n v="3"/>
    <n v="892678669"/>
    <x v="150"/>
  </r>
  <r>
    <x v="234"/>
    <n v="257"/>
    <n v="3"/>
    <n v="875184963"/>
    <x v="141"/>
  </r>
  <r>
    <x v="883"/>
    <n v="873"/>
    <n v="3"/>
    <n v="888179833"/>
    <x v="146"/>
  </r>
  <r>
    <x v="454"/>
    <n v="940"/>
    <n v="3"/>
    <n v="875217392"/>
    <x v="141"/>
  </r>
  <r>
    <x v="866"/>
    <n v="286"/>
    <n v="3"/>
    <n v="892389046"/>
    <x v="193"/>
  </r>
  <r>
    <x v="822"/>
    <n v="173"/>
    <n v="3"/>
    <n v="884402791"/>
    <x v="122"/>
  </r>
  <r>
    <x v="233"/>
    <n v="53"/>
    <n v="3"/>
    <n v="876893206"/>
    <x v="139"/>
  </r>
  <r>
    <x v="270"/>
    <n v="313"/>
    <n v="3"/>
    <n v="885939473"/>
    <x v="107"/>
  </r>
  <r>
    <x v="859"/>
    <n v="292"/>
    <n v="3"/>
    <n v="889654638"/>
    <x v="143"/>
  </r>
  <r>
    <x v="855"/>
    <n v="218"/>
    <n v="3"/>
    <n v="892431871"/>
    <x v="140"/>
  </r>
  <r>
    <x v="163"/>
    <n v="556"/>
    <n v="3"/>
    <n v="880666808"/>
    <x v="94"/>
  </r>
  <r>
    <x v="867"/>
    <n v="975"/>
    <n v="3"/>
    <n v="883697990"/>
    <x v="152"/>
  </r>
  <r>
    <x v="366"/>
    <n v="923"/>
    <n v="3"/>
    <n v="888793388"/>
    <x v="168"/>
  </r>
  <r>
    <x v="788"/>
    <n v="286"/>
    <n v="3"/>
    <n v="879035072"/>
    <x v="109"/>
  </r>
  <r>
    <x v="160"/>
    <n v="857"/>
    <n v="3"/>
    <n v="881515348"/>
    <x v="138"/>
  </r>
  <r>
    <x v="81"/>
    <n v="941"/>
    <n v="3"/>
    <n v="877934065"/>
    <x v="159"/>
  </r>
  <r>
    <x v="302"/>
    <n v="235"/>
    <n v="3"/>
    <n v="887938723"/>
    <x v="186"/>
  </r>
  <r>
    <x v="81"/>
    <n v="366"/>
    <n v="3"/>
    <n v="889174764"/>
    <x v="147"/>
  </r>
  <r>
    <x v="772"/>
    <n v="51"/>
    <n v="3"/>
    <n v="892677186"/>
    <x v="150"/>
  </r>
  <r>
    <x v="513"/>
    <n v="333"/>
    <n v="3"/>
    <n v="882027204"/>
    <x v="148"/>
  </r>
  <r>
    <x v="869"/>
    <n v="381"/>
    <n v="3"/>
    <n v="883108873"/>
    <x v="167"/>
  </r>
  <r>
    <x v="892"/>
    <n v="455"/>
    <n v="3"/>
    <n v="877654961"/>
    <x v="161"/>
  </r>
  <r>
    <x v="625"/>
    <n v="831"/>
    <n v="3"/>
    <n v="886453402"/>
    <x v="65"/>
  </r>
  <r>
    <x v="81"/>
    <n v="1044"/>
    <n v="3"/>
    <n v="877934374"/>
    <x v="159"/>
  </r>
  <r>
    <x v="233"/>
    <n v="201"/>
    <n v="3"/>
    <n v="878542960"/>
    <x v="142"/>
  </r>
  <r>
    <x v="629"/>
    <n v="244"/>
    <n v="3"/>
    <n v="889814600"/>
    <x v="191"/>
  </r>
  <r>
    <x v="647"/>
    <n v="194"/>
    <n v="3"/>
    <n v="887401763"/>
    <x v="144"/>
  </r>
  <r>
    <x v="772"/>
    <n v="435"/>
    <n v="3"/>
    <n v="892676429"/>
    <x v="150"/>
  </r>
  <r>
    <x v="706"/>
    <n v="308"/>
    <n v="3"/>
    <n v="888979945"/>
    <x v="166"/>
  </r>
  <r>
    <x v="876"/>
    <n v="150"/>
    <n v="3"/>
    <n v="888333458"/>
    <x v="162"/>
  </r>
  <r>
    <x v="225"/>
    <n v="743"/>
    <n v="3"/>
    <n v="891825607"/>
    <x v="118"/>
  </r>
  <r>
    <x v="876"/>
    <n v="137"/>
    <n v="3"/>
    <n v="888333458"/>
    <x v="162"/>
  </r>
  <r>
    <x v="229"/>
    <n v="592"/>
    <n v="3"/>
    <n v="888398867"/>
    <x v="177"/>
  </r>
  <r>
    <x v="544"/>
    <n v="288"/>
    <n v="3"/>
    <n v="886432770"/>
    <x v="65"/>
  </r>
  <r>
    <x v="740"/>
    <n v="164"/>
    <n v="3"/>
    <n v="880607154"/>
    <x v="94"/>
  </r>
  <r>
    <x v="736"/>
    <n v="405"/>
    <n v="3"/>
    <n v="884733422"/>
    <x v="195"/>
  </r>
  <r>
    <x v="678"/>
    <n v="454"/>
    <n v="3"/>
    <n v="888105993"/>
    <x v="146"/>
  </r>
  <r>
    <x v="81"/>
    <n v="682"/>
    <n v="3"/>
    <n v="877933862"/>
    <x v="159"/>
  </r>
  <r>
    <x v="647"/>
    <n v="423"/>
    <n v="3"/>
    <n v="887401643"/>
    <x v="144"/>
  </r>
  <r>
    <x v="391"/>
    <n v="58"/>
    <n v="3"/>
    <n v="880612403"/>
    <x v="94"/>
  </r>
  <r>
    <x v="892"/>
    <n v="121"/>
    <n v="3"/>
    <n v="877655145"/>
    <x v="161"/>
  </r>
  <r>
    <x v="772"/>
    <n v="761"/>
    <n v="3"/>
    <n v="892679333"/>
    <x v="150"/>
  </r>
  <r>
    <x v="886"/>
    <n v="216"/>
    <n v="3"/>
    <n v="887313850"/>
    <x v="185"/>
  </r>
  <r>
    <x v="664"/>
    <n v="2"/>
    <n v="3"/>
    <n v="890860198"/>
    <x v="190"/>
  </r>
  <r>
    <x v="884"/>
    <n v="948"/>
    <n v="3"/>
    <n v="890758169"/>
    <x v="145"/>
  </r>
  <r>
    <x v="644"/>
    <n v="237"/>
    <n v="3"/>
    <n v="878346748"/>
    <x v="202"/>
  </r>
  <r>
    <x v="215"/>
    <n v="596"/>
    <n v="3"/>
    <n v="875806869"/>
    <x v="123"/>
  </r>
  <r>
    <x v="885"/>
    <n v="527"/>
    <n v="3"/>
    <n v="886959344"/>
    <x v="184"/>
  </r>
  <r>
    <x v="891"/>
    <n v="79"/>
    <n v="3"/>
    <n v="891045496"/>
    <x v="192"/>
  </r>
  <r>
    <x v="772"/>
    <n v="738"/>
    <n v="3"/>
    <n v="892683978"/>
    <x v="150"/>
  </r>
  <r>
    <x v="163"/>
    <n v="50"/>
    <n v="3"/>
    <n v="890451347"/>
    <x v="178"/>
  </r>
  <r>
    <x v="431"/>
    <n v="688"/>
    <n v="3"/>
    <n v="885941492"/>
    <x v="107"/>
  </r>
  <r>
    <x v="939"/>
    <n v="333"/>
    <n v="3"/>
    <n v="876402468"/>
    <x v="157"/>
  </r>
  <r>
    <x v="647"/>
    <n v="699"/>
    <n v="3"/>
    <n v="887401533"/>
    <x v="144"/>
  </r>
  <r>
    <x v="867"/>
    <n v="1071"/>
    <n v="3"/>
    <n v="883698324"/>
    <x v="152"/>
  </r>
  <r>
    <x v="822"/>
    <n v="435"/>
    <n v="3"/>
    <n v="884403500"/>
    <x v="122"/>
  </r>
  <r>
    <x v="893"/>
    <n v="527"/>
    <n v="3"/>
    <n v="877399541"/>
    <x v="169"/>
  </r>
  <r>
    <x v="81"/>
    <n v="727"/>
    <n v="3"/>
    <n v="889174919"/>
    <x v="147"/>
  </r>
  <r>
    <x v="621"/>
    <n v="95"/>
    <n v="3"/>
    <n v="875154535"/>
    <x v="141"/>
  </r>
  <r>
    <x v="889"/>
    <n v="436"/>
    <n v="3"/>
    <n v="889783562"/>
    <x v="191"/>
  </r>
  <r>
    <x v="3"/>
    <n v="129"/>
    <n v="3"/>
    <n v="881467873"/>
    <x v="138"/>
  </r>
  <r>
    <x v="765"/>
    <n v="118"/>
    <n v="3"/>
    <n v="876768828"/>
    <x v="165"/>
  </r>
  <r>
    <x v="883"/>
    <n v="750"/>
    <n v="3"/>
    <n v="888179981"/>
    <x v="146"/>
  </r>
  <r>
    <x v="61"/>
    <n v="46"/>
    <n v="3"/>
    <n v="891762441"/>
    <x v="175"/>
  </r>
  <r>
    <x v="160"/>
    <n v="906"/>
    <n v="3"/>
    <n v="891749765"/>
    <x v="175"/>
  </r>
  <r>
    <x v="302"/>
    <n v="871"/>
    <n v="3"/>
    <n v="887938351"/>
    <x v="186"/>
  </r>
  <r>
    <x v="544"/>
    <n v="950"/>
    <n v="3"/>
    <n v="886434204"/>
    <x v="65"/>
  </r>
  <r>
    <x v="627"/>
    <n v="56"/>
    <n v="3"/>
    <n v="886441015"/>
    <x v="65"/>
  </r>
  <r>
    <x v="202"/>
    <n v="715"/>
    <n v="3"/>
    <n v="880614012"/>
    <x v="94"/>
  </r>
  <r>
    <x v="861"/>
    <n v="124"/>
    <n v="3"/>
    <n v="888185677"/>
    <x v="146"/>
  </r>
  <r>
    <x v="939"/>
    <n v="684"/>
    <n v="3"/>
    <n v="876406878"/>
    <x v="157"/>
  </r>
  <r>
    <x v="767"/>
    <n v="1083"/>
    <n v="3"/>
    <n v="876869878"/>
    <x v="102"/>
  </r>
  <r>
    <x v="889"/>
    <n v="288"/>
    <n v="3"/>
    <n v="889783453"/>
    <x v="191"/>
  </r>
  <r>
    <x v="621"/>
    <n v="102"/>
    <n v="3"/>
    <n v="875154718"/>
    <x v="141"/>
  </r>
  <r>
    <x v="770"/>
    <n v="126"/>
    <n v="3"/>
    <n v="892738141"/>
    <x v="103"/>
  </r>
  <r>
    <x v="904"/>
    <n v="988"/>
    <n v="3"/>
    <n v="889428228"/>
    <x v="160"/>
  </r>
  <r>
    <x v="873"/>
    <n v="518"/>
    <n v="3"/>
    <n v="890687412"/>
    <x v="135"/>
  </r>
  <r>
    <x v="864"/>
    <n v="269"/>
    <n v="3"/>
    <n v="888284347"/>
    <x v="162"/>
  </r>
  <r>
    <x v="865"/>
    <n v="333"/>
    <n v="3"/>
    <n v="889214268"/>
    <x v="147"/>
  </r>
  <r>
    <x v="345"/>
    <n v="475"/>
    <n v="3"/>
    <n v="876964936"/>
    <x v="137"/>
  </r>
  <r>
    <x v="1"/>
    <n v="340"/>
    <n v="3"/>
    <n v="893109920"/>
    <x v="173"/>
  </r>
  <r>
    <x v="875"/>
    <n v="988"/>
    <n v="3"/>
    <n v="890455190"/>
    <x v="178"/>
  </r>
  <r>
    <x v="788"/>
    <n v="1010"/>
    <n v="3"/>
    <n v="879035637"/>
    <x v="109"/>
  </r>
  <r>
    <x v="163"/>
    <n v="1032"/>
    <n v="3"/>
    <n v="880666757"/>
    <x v="94"/>
  </r>
  <r>
    <x v="233"/>
    <n v="232"/>
    <n v="3"/>
    <n v="878543196"/>
    <x v="142"/>
  </r>
  <r>
    <x v="345"/>
    <n v="202"/>
    <n v="3"/>
    <n v="890881521"/>
    <x v="174"/>
  </r>
  <r>
    <x v="893"/>
    <n v="188"/>
    <n v="3"/>
    <n v="877399658"/>
    <x v="169"/>
  </r>
  <r>
    <x v="770"/>
    <n v="1310"/>
    <n v="3"/>
    <n v="892738384"/>
    <x v="103"/>
  </r>
  <r>
    <x v="274"/>
    <n v="222"/>
    <n v="3"/>
    <n v="882712421"/>
    <x v="116"/>
  </r>
  <r>
    <x v="867"/>
    <n v="151"/>
    <n v="3"/>
    <n v="883697585"/>
    <x v="152"/>
  </r>
  <r>
    <x v="762"/>
    <n v="948"/>
    <n v="3"/>
    <n v="878089182"/>
    <x v="101"/>
  </r>
  <r>
    <x v="274"/>
    <n v="465"/>
    <n v="3"/>
    <n v="881582268"/>
    <x v="181"/>
  </r>
  <r>
    <x v="644"/>
    <n v="717"/>
    <n v="3"/>
    <n v="878346470"/>
    <x v="202"/>
  </r>
  <r>
    <x v="348"/>
    <n v="8"/>
    <n v="3"/>
    <n v="878103820"/>
    <x v="101"/>
  </r>
  <r>
    <x v="392"/>
    <n v="916"/>
    <n v="3"/>
    <n v="892249868"/>
    <x v="155"/>
  </r>
  <r>
    <x v="312"/>
    <n v="96"/>
    <n v="3"/>
    <n v="885872942"/>
    <x v="107"/>
  </r>
  <r>
    <x v="867"/>
    <n v="1011"/>
    <n v="3"/>
    <n v="883697761"/>
    <x v="152"/>
  </r>
  <r>
    <x v="302"/>
    <n v="717"/>
    <n v="3"/>
    <n v="887938760"/>
    <x v="186"/>
  </r>
  <r>
    <x v="127"/>
    <n v="227"/>
    <n v="3"/>
    <n v="892132317"/>
    <x v="170"/>
  </r>
  <r>
    <x v="889"/>
    <n v="96"/>
    <n v="3"/>
    <n v="889783678"/>
    <x v="191"/>
  </r>
  <r>
    <x v="883"/>
    <n v="260"/>
    <n v="3"/>
    <n v="888179772"/>
    <x v="146"/>
  </r>
  <r>
    <x v="788"/>
    <n v="150"/>
    <n v="3"/>
    <n v="879035347"/>
    <x v="109"/>
  </r>
  <r>
    <x v="762"/>
    <n v="477"/>
    <n v="3"/>
    <n v="878089716"/>
    <x v="101"/>
  </r>
  <r>
    <x v="771"/>
    <n v="724"/>
    <n v="3"/>
    <n v="892696616"/>
    <x v="103"/>
  </r>
  <r>
    <x v="861"/>
    <n v="346"/>
    <n v="3"/>
    <n v="888185561"/>
    <x v="146"/>
  </r>
  <r>
    <x v="202"/>
    <n v="785"/>
    <n v="3"/>
    <n v="880613841"/>
    <x v="94"/>
  </r>
  <r>
    <x v="160"/>
    <n v="617"/>
    <n v="3"/>
    <n v="881515112"/>
    <x v="138"/>
  </r>
  <r>
    <x v="614"/>
    <n v="789"/>
    <n v="3"/>
    <n v="881288574"/>
    <x v="189"/>
  </r>
  <r>
    <x v="392"/>
    <n v="752"/>
    <n v="3"/>
    <n v="887136060"/>
    <x v="194"/>
  </r>
  <r>
    <x v="889"/>
    <n v="567"/>
    <n v="3"/>
    <n v="889783617"/>
    <x v="191"/>
  </r>
  <r>
    <x v="740"/>
    <n v="723"/>
    <n v="3"/>
    <n v="880607154"/>
    <x v="94"/>
  </r>
  <r>
    <x v="529"/>
    <n v="685"/>
    <n v="3"/>
    <n v="880732365"/>
    <x v="129"/>
  </r>
  <r>
    <x v="867"/>
    <n v="476"/>
    <n v="3"/>
    <n v="883697990"/>
    <x v="152"/>
  </r>
  <r>
    <x v="233"/>
    <n v="200"/>
    <n v="3"/>
    <n v="876893098"/>
    <x v="139"/>
  </r>
  <r>
    <x v="857"/>
    <n v="152"/>
    <n v="3"/>
    <n v="889179808"/>
    <x v="147"/>
  </r>
  <r>
    <x v="771"/>
    <n v="403"/>
    <n v="3"/>
    <n v="892696045"/>
    <x v="103"/>
  </r>
  <r>
    <x v="392"/>
    <n v="423"/>
    <n v="3"/>
    <n v="878192238"/>
    <x v="108"/>
  </r>
  <r>
    <x v="765"/>
    <n v="161"/>
    <n v="3"/>
    <n v="876861185"/>
    <x v="102"/>
  </r>
  <r>
    <x v="348"/>
    <n v="241"/>
    <n v="3"/>
    <n v="877995673"/>
    <x v="159"/>
  </r>
  <r>
    <x v="529"/>
    <n v="832"/>
    <n v="3"/>
    <n v="880732491"/>
    <x v="129"/>
  </r>
  <r>
    <x v="625"/>
    <n v="295"/>
    <n v="3"/>
    <n v="886453325"/>
    <x v="65"/>
  </r>
  <r>
    <x v="740"/>
    <n v="290"/>
    <n v="3"/>
    <n v="880604616"/>
    <x v="94"/>
  </r>
  <r>
    <x v="1"/>
    <n v="94"/>
    <n v="3"/>
    <n v="882995966"/>
    <x v="115"/>
  </r>
  <r>
    <x v="274"/>
    <n v="301"/>
    <n v="3"/>
    <n v="892382841"/>
    <x v="193"/>
  </r>
  <r>
    <x v="771"/>
    <n v="634"/>
    <n v="3"/>
    <n v="892696872"/>
    <x v="103"/>
  </r>
  <r>
    <x v="229"/>
    <n v="38"/>
    <n v="3"/>
    <n v="888398747"/>
    <x v="177"/>
  </r>
  <r>
    <x v="788"/>
    <n v="106"/>
    <n v="3"/>
    <n v="879035775"/>
    <x v="109"/>
  </r>
  <r>
    <x v="740"/>
    <n v="554"/>
    <n v="3"/>
    <n v="880608733"/>
    <x v="94"/>
  </r>
  <r>
    <x v="939"/>
    <n v="130"/>
    <n v="3"/>
    <n v="876403883"/>
    <x v="157"/>
  </r>
  <r>
    <x v="61"/>
    <n v="1417"/>
    <n v="3"/>
    <n v="877246560"/>
    <x v="200"/>
  </r>
  <r>
    <x v="392"/>
    <n v="182"/>
    <n v="3"/>
    <n v="878192039"/>
    <x v="108"/>
  </r>
  <r>
    <x v="1"/>
    <n v="1074"/>
    <n v="3"/>
    <n v="882996039"/>
    <x v="115"/>
  </r>
  <r>
    <x v="855"/>
    <n v="79"/>
    <n v="3"/>
    <n v="892430309"/>
    <x v="140"/>
  </r>
  <r>
    <x v="334"/>
    <n v="88"/>
    <n v="3"/>
    <n v="881453097"/>
    <x v="138"/>
  </r>
  <r>
    <x v="854"/>
    <n v="471"/>
    <n v="3"/>
    <n v="876974023"/>
    <x v="137"/>
  </r>
  <r>
    <x v="644"/>
    <n v="118"/>
    <n v="3"/>
    <n v="878341197"/>
    <x v="203"/>
  </r>
  <r>
    <x v="302"/>
    <n v="409"/>
    <n v="3"/>
    <n v="887938601"/>
    <x v="186"/>
  </r>
  <r>
    <x v="614"/>
    <n v="5"/>
    <n v="3"/>
    <n v="881288574"/>
    <x v="189"/>
  </r>
  <r>
    <x v="163"/>
    <n v="52"/>
    <n v="3"/>
    <n v="890780576"/>
    <x v="145"/>
  </r>
  <r>
    <x v="771"/>
    <n v="1439"/>
    <n v="3"/>
    <n v="892696831"/>
    <x v="103"/>
  </r>
  <r>
    <x v="234"/>
    <n v="235"/>
    <n v="3"/>
    <n v="875184717"/>
    <x v="141"/>
  </r>
  <r>
    <x v="870"/>
    <n v="346"/>
    <n v="3"/>
    <n v="892151489"/>
    <x v="170"/>
  </r>
  <r>
    <x v="1"/>
    <n v="1021"/>
    <n v="3"/>
    <n v="882995490"/>
    <x v="115"/>
  </r>
  <r>
    <x v="939"/>
    <n v="38"/>
    <n v="3"/>
    <n v="876406257"/>
    <x v="157"/>
  </r>
  <r>
    <x v="876"/>
    <n v="301"/>
    <n v="3"/>
    <n v="888333372"/>
    <x v="162"/>
  </r>
  <r>
    <x v="881"/>
    <n v="283"/>
    <n v="3"/>
    <n v="892257897"/>
    <x v="176"/>
  </r>
  <r>
    <x v="856"/>
    <n v="509"/>
    <n v="3"/>
    <n v="876954965"/>
    <x v="139"/>
  </r>
  <r>
    <x v="366"/>
    <n v="288"/>
    <n v="3"/>
    <n v="888792294"/>
    <x v="168"/>
  </r>
  <r>
    <x v="215"/>
    <n v="25"/>
    <n v="3"/>
    <n v="875807003"/>
    <x v="123"/>
  </r>
  <r>
    <x v="647"/>
    <n v="234"/>
    <n v="3"/>
    <n v="887401533"/>
    <x v="144"/>
  </r>
  <r>
    <x v="302"/>
    <n v="831"/>
    <n v="3"/>
    <n v="887938760"/>
    <x v="186"/>
  </r>
  <r>
    <x v="875"/>
    <n v="342"/>
    <n v="3"/>
    <n v="890454974"/>
    <x v="178"/>
  </r>
  <r>
    <x v="736"/>
    <n v="100"/>
    <n v="3"/>
    <n v="884732716"/>
    <x v="195"/>
  </r>
  <r>
    <x v="644"/>
    <n v="385"/>
    <n v="3"/>
    <n v="878348725"/>
    <x v="202"/>
  </r>
  <r>
    <x v="867"/>
    <n v="225"/>
    <n v="3"/>
    <n v="883698039"/>
    <x v="152"/>
  </r>
  <r>
    <x v="765"/>
    <n v="328"/>
    <n v="3"/>
    <n v="878078096"/>
    <x v="156"/>
  </r>
  <r>
    <x v="454"/>
    <n v="217"/>
    <n v="3"/>
    <n v="875801940"/>
    <x v="123"/>
  </r>
  <r>
    <x v="853"/>
    <n v="254"/>
    <n v="3"/>
    <n v="877636476"/>
    <x v="136"/>
  </r>
  <r>
    <x v="251"/>
    <n v="1035"/>
    <n v="3"/>
    <n v="892441480"/>
    <x v="140"/>
  </r>
  <r>
    <x v="234"/>
    <n v="229"/>
    <n v="3"/>
    <n v="875185319"/>
    <x v="141"/>
  </r>
  <r>
    <x v="898"/>
    <n v="218"/>
    <n v="3"/>
    <n v="888857866"/>
    <x v="182"/>
  </r>
  <r>
    <x v="644"/>
    <n v="378"/>
    <n v="3"/>
    <n v="878348290"/>
    <x v="202"/>
  </r>
  <r>
    <x v="866"/>
    <n v="245"/>
    <n v="3"/>
    <n v="892391980"/>
    <x v="193"/>
  </r>
  <r>
    <x v="939"/>
    <n v="164"/>
    <n v="3"/>
    <n v="876404757"/>
    <x v="157"/>
  </r>
  <r>
    <x v="772"/>
    <n v="993"/>
    <n v="3"/>
    <n v="892683353"/>
    <x v="150"/>
  </r>
  <r>
    <x v="851"/>
    <n v="324"/>
    <n v="3"/>
    <n v="885329468"/>
    <x v="134"/>
  </r>
  <r>
    <x v="867"/>
    <n v="271"/>
    <n v="3"/>
    <n v="883696672"/>
    <x v="152"/>
  </r>
  <r>
    <x v="767"/>
    <n v="322"/>
    <n v="3"/>
    <n v="876869330"/>
    <x v="102"/>
  </r>
  <r>
    <x v="320"/>
    <n v="540"/>
    <n v="3"/>
    <n v="886678484"/>
    <x v="207"/>
  </r>
  <r>
    <x v="305"/>
    <n v="338"/>
    <n v="3"/>
    <n v="889818331"/>
    <x v="191"/>
  </r>
  <r>
    <x v="233"/>
    <n v="54"/>
    <n v="3"/>
    <n v="878543308"/>
    <x v="142"/>
  </r>
  <r>
    <x v="857"/>
    <n v="100"/>
    <n v="3"/>
    <n v="889179131"/>
    <x v="147"/>
  </r>
  <r>
    <x v="81"/>
    <n v="386"/>
    <n v="3"/>
    <n v="877935306"/>
    <x v="159"/>
  </r>
  <r>
    <x v="320"/>
    <n v="1300"/>
    <n v="3"/>
    <n v="886678518"/>
    <x v="207"/>
  </r>
  <r>
    <x v="454"/>
    <n v="168"/>
    <n v="3"/>
    <n v="875216786"/>
    <x v="141"/>
  </r>
  <r>
    <x v="202"/>
    <n v="662"/>
    <n v="3"/>
    <n v="880613750"/>
    <x v="94"/>
  </r>
  <r>
    <x v="772"/>
    <n v="451"/>
    <n v="3"/>
    <n v="892676970"/>
    <x v="150"/>
  </r>
  <r>
    <x v="454"/>
    <n v="173"/>
    <n v="3"/>
    <n v="875216593"/>
    <x v="141"/>
  </r>
  <r>
    <x v="308"/>
    <n v="300"/>
    <n v="3"/>
    <n v="890464279"/>
    <x v="178"/>
  </r>
  <r>
    <x v="815"/>
    <n v="93"/>
    <n v="3"/>
    <n v="886890692"/>
    <x v="120"/>
  </r>
  <r>
    <x v="766"/>
    <n v="926"/>
    <n v="3"/>
    <n v="876790611"/>
    <x v="102"/>
  </r>
  <r>
    <x v="227"/>
    <n v="742"/>
    <n v="3"/>
    <n v="875774155"/>
    <x v="123"/>
  </r>
  <r>
    <x v="777"/>
    <n v="276"/>
    <n v="3"/>
    <n v="889401771"/>
    <x v="160"/>
  </r>
  <r>
    <x v="391"/>
    <n v="31"/>
    <n v="3"/>
    <n v="880610814"/>
    <x v="94"/>
  </r>
  <r>
    <x v="766"/>
    <n v="147"/>
    <n v="3"/>
    <n v="876789581"/>
    <x v="102"/>
  </r>
  <r>
    <x v="334"/>
    <n v="48"/>
    <n v="3"/>
    <n v="881453290"/>
    <x v="138"/>
  </r>
  <r>
    <x v="867"/>
    <n v="597"/>
    <n v="3"/>
    <n v="883697378"/>
    <x v="152"/>
  </r>
  <r>
    <x v="644"/>
    <n v="193"/>
    <n v="3"/>
    <n v="878348521"/>
    <x v="202"/>
  </r>
  <r>
    <x v="765"/>
    <n v="564"/>
    <n v="3"/>
    <n v="876861799"/>
    <x v="102"/>
  </r>
  <r>
    <x v="460"/>
    <n v="312"/>
    <n v="3"/>
    <n v="888442485"/>
    <x v="177"/>
  </r>
  <r>
    <x v="313"/>
    <n v="1"/>
    <n v="3"/>
    <n v="886106038"/>
    <x v="158"/>
  </r>
  <r>
    <x v="861"/>
    <n v="22"/>
    <n v="3"/>
    <n v="888186093"/>
    <x v="146"/>
  </r>
  <r>
    <x v="233"/>
    <n v="164"/>
    <n v="3"/>
    <n v="876893171"/>
    <x v="139"/>
  </r>
  <r>
    <x v="312"/>
    <n v="496"/>
    <n v="3"/>
    <n v="885873159"/>
    <x v="107"/>
  </r>
  <r>
    <x v="1"/>
    <n v="417"/>
    <n v="3"/>
    <n v="882995859"/>
    <x v="115"/>
  </r>
  <r>
    <x v="851"/>
    <n v="300"/>
    <n v="3"/>
    <n v="885329395"/>
    <x v="134"/>
  </r>
  <r>
    <x v="857"/>
    <n v="492"/>
    <n v="3"/>
    <n v="889180411"/>
    <x v="147"/>
  </r>
  <r>
    <x v="851"/>
    <n v="332"/>
    <n v="3"/>
    <n v="885329593"/>
    <x v="134"/>
  </r>
  <r>
    <x v="894"/>
    <n v="295"/>
    <n v="3"/>
    <n v="889416352"/>
    <x v="160"/>
  </r>
  <r>
    <x v="939"/>
    <n v="48"/>
    <n v="3"/>
    <n v="876405697"/>
    <x v="157"/>
  </r>
  <r>
    <x v="625"/>
    <n v="24"/>
    <n v="3"/>
    <n v="886453354"/>
    <x v="65"/>
  </r>
  <r>
    <x v="740"/>
    <n v="1054"/>
    <n v="3"/>
    <n v="880609089"/>
    <x v="94"/>
  </r>
  <r>
    <x v="939"/>
    <n v="382"/>
    <n v="3"/>
    <n v="876406978"/>
    <x v="157"/>
  </r>
  <r>
    <x v="460"/>
    <n v="354"/>
    <n v="3"/>
    <n v="888442202"/>
    <x v="177"/>
  </r>
  <r>
    <x v="876"/>
    <n v="129"/>
    <n v="3"/>
    <n v="888333458"/>
    <x v="162"/>
  </r>
  <r>
    <x v="886"/>
    <n v="489"/>
    <n v="3"/>
    <n v="887313892"/>
    <x v="185"/>
  </r>
  <r>
    <x v="160"/>
    <n v="185"/>
    <n v="3"/>
    <n v="881515011"/>
    <x v="138"/>
  </r>
  <r>
    <x v="348"/>
    <n v="433"/>
    <n v="3"/>
    <n v="878104569"/>
    <x v="101"/>
  </r>
  <r>
    <x v="897"/>
    <n v="1060"/>
    <n v="3"/>
    <n v="886724733"/>
    <x v="179"/>
  </r>
  <r>
    <x v="178"/>
    <n v="331"/>
    <n v="3"/>
    <n v="892322382"/>
    <x v="176"/>
  </r>
  <r>
    <x v="345"/>
    <n v="596"/>
    <n v="3"/>
    <n v="879119311"/>
    <x v="109"/>
  </r>
  <r>
    <x v="770"/>
    <n v="290"/>
    <n v="3"/>
    <n v="892737936"/>
    <x v="103"/>
  </r>
  <r>
    <x v="740"/>
    <n v="456"/>
    <n v="3"/>
    <n v="880605333"/>
    <x v="94"/>
  </r>
  <r>
    <x v="644"/>
    <n v="470"/>
    <n v="3"/>
    <n v="878348499"/>
    <x v="202"/>
  </r>
  <r>
    <x v="858"/>
    <n v="514"/>
    <n v="3"/>
    <n v="890595859"/>
    <x v="151"/>
  </r>
  <r>
    <x v="233"/>
    <n v="73"/>
    <n v="3"/>
    <n v="876892774"/>
    <x v="139"/>
  </r>
  <r>
    <x v="233"/>
    <n v="67"/>
    <n v="3"/>
    <n v="876893054"/>
    <x v="139"/>
  </r>
  <r>
    <x v="202"/>
    <n v="402"/>
    <n v="3"/>
    <n v="880613797"/>
    <x v="94"/>
  </r>
  <r>
    <x v="312"/>
    <n v="288"/>
    <n v="3"/>
    <n v="885869993"/>
    <x v="107"/>
  </r>
  <r>
    <x v="313"/>
    <n v="742"/>
    <n v="3"/>
    <n v="886106209"/>
    <x v="158"/>
  </r>
  <r>
    <x v="767"/>
    <n v="649"/>
    <n v="3"/>
    <n v="876869977"/>
    <x v="102"/>
  </r>
  <r>
    <x v="771"/>
    <n v="1400"/>
    <n v="3"/>
    <n v="892697394"/>
    <x v="103"/>
  </r>
  <r>
    <x v="891"/>
    <n v="873"/>
    <n v="3"/>
    <n v="891045496"/>
    <x v="192"/>
  </r>
  <r>
    <x v="160"/>
    <n v="238"/>
    <n v="3"/>
    <n v="881515411"/>
    <x v="138"/>
  </r>
  <r>
    <x v="888"/>
    <n v="304"/>
    <n v="3"/>
    <n v="890588639"/>
    <x v="151"/>
  </r>
  <r>
    <x v="58"/>
    <n v="405"/>
    <n v="3"/>
    <n v="882050397"/>
    <x v="148"/>
  </r>
  <r>
    <x v="892"/>
    <n v="7"/>
    <n v="3"/>
    <n v="877655028"/>
    <x v="161"/>
  </r>
  <r>
    <x v="163"/>
    <n v="1312"/>
    <n v="3"/>
    <n v="890780962"/>
    <x v="145"/>
  </r>
  <r>
    <x v="856"/>
    <n v="282"/>
    <n v="3"/>
    <n v="876954093"/>
    <x v="139"/>
  </r>
  <r>
    <x v="1"/>
    <n v="622"/>
    <n v="3"/>
    <n v="882995833"/>
    <x v="115"/>
  </r>
  <r>
    <x v="621"/>
    <n v="627"/>
    <n v="3"/>
    <n v="875154718"/>
    <x v="141"/>
  </r>
  <r>
    <x v="765"/>
    <n v="7"/>
    <n v="3"/>
    <n v="876767822"/>
    <x v="165"/>
  </r>
  <r>
    <x v="391"/>
    <n v="499"/>
    <n v="3"/>
    <n v="877664010"/>
    <x v="161"/>
  </r>
  <r>
    <x v="893"/>
    <n v="204"/>
    <n v="3"/>
    <n v="877399658"/>
    <x v="169"/>
  </r>
  <r>
    <x v="876"/>
    <n v="324"/>
    <n v="3"/>
    <n v="888333280"/>
    <x v="162"/>
  </r>
  <r>
    <x v="867"/>
    <n v="456"/>
    <n v="3"/>
    <n v="883698083"/>
    <x v="152"/>
  </r>
  <r>
    <x v="888"/>
    <n v="294"/>
    <n v="3"/>
    <n v="890588852"/>
    <x v="151"/>
  </r>
  <r>
    <x v="893"/>
    <n v="497"/>
    <n v="3"/>
    <n v="877399133"/>
    <x v="169"/>
  </r>
  <r>
    <x v="460"/>
    <n v="346"/>
    <n v="3"/>
    <n v="888442172"/>
    <x v="177"/>
  </r>
  <r>
    <x v="868"/>
    <n v="750"/>
    <n v="3"/>
    <n v="889041523"/>
    <x v="166"/>
  </r>
  <r>
    <x v="895"/>
    <n v="200"/>
    <n v="3"/>
    <n v="892241687"/>
    <x v="155"/>
  </r>
  <r>
    <x v="867"/>
    <n v="932"/>
    <n v="3"/>
    <n v="883697585"/>
    <x v="152"/>
  </r>
  <r>
    <x v="160"/>
    <n v="333"/>
    <n v="3"/>
    <n v="881514810"/>
    <x v="138"/>
  </r>
  <r>
    <x v="233"/>
    <n v="226"/>
    <n v="3"/>
    <n v="878543176"/>
    <x v="142"/>
  </r>
  <r>
    <x v="894"/>
    <n v="411"/>
    <n v="3"/>
    <n v="889416044"/>
    <x v="160"/>
  </r>
  <r>
    <x v="678"/>
    <n v="707"/>
    <n v="3"/>
    <n v="888106322"/>
    <x v="146"/>
  </r>
  <r>
    <x v="740"/>
    <n v="1209"/>
    <n v="3"/>
    <n v="880608315"/>
    <x v="94"/>
  </r>
  <r>
    <x v="81"/>
    <n v="562"/>
    <n v="3"/>
    <n v="889174870"/>
    <x v="147"/>
  </r>
  <r>
    <x v="866"/>
    <n v="304"/>
    <n v="3"/>
    <n v="892389328"/>
    <x v="193"/>
  </r>
  <r>
    <x v="894"/>
    <n v="274"/>
    <n v="3"/>
    <n v="889416229"/>
    <x v="160"/>
  </r>
  <r>
    <x v="836"/>
    <n v="210"/>
    <n v="3"/>
    <n v="881309511"/>
    <x v="189"/>
  </r>
  <r>
    <x v="770"/>
    <n v="568"/>
    <n v="3"/>
    <n v="892738341"/>
    <x v="103"/>
  </r>
  <r>
    <x v="154"/>
    <n v="409"/>
    <n v="3"/>
    <n v="884029493"/>
    <x v="154"/>
  </r>
  <r>
    <x v="865"/>
    <n v="752"/>
    <n v="3"/>
    <n v="889214406"/>
    <x v="147"/>
  </r>
  <r>
    <x v="644"/>
    <n v="229"/>
    <n v="3"/>
    <n v="883613334"/>
    <x v="152"/>
  </r>
  <r>
    <x v="876"/>
    <n v="124"/>
    <n v="3"/>
    <n v="888333542"/>
    <x v="162"/>
  </r>
  <r>
    <x v="678"/>
    <n v="1285"/>
    <n v="3"/>
    <n v="888105922"/>
    <x v="146"/>
  </r>
  <r>
    <x v="313"/>
    <n v="117"/>
    <n v="3"/>
    <n v="886106003"/>
    <x v="158"/>
  </r>
  <r>
    <x v="859"/>
    <n v="1119"/>
    <n v="3"/>
    <n v="889655550"/>
    <x v="143"/>
  </r>
  <r>
    <x v="862"/>
    <n v="713"/>
    <n v="3"/>
    <n v="877021535"/>
    <x v="137"/>
  </r>
  <r>
    <x v="855"/>
    <n v="424"/>
    <n v="3"/>
    <n v="892432624"/>
    <x v="140"/>
  </r>
  <r>
    <x v="625"/>
    <n v="405"/>
    <n v="3"/>
    <n v="886453354"/>
    <x v="65"/>
  </r>
  <r>
    <x v="886"/>
    <n v="591"/>
    <n v="3"/>
    <n v="887313984"/>
    <x v="185"/>
  </r>
  <r>
    <x v="160"/>
    <n v="589"/>
    <n v="3"/>
    <n v="881515239"/>
    <x v="138"/>
  </r>
  <r>
    <x v="740"/>
    <n v="145"/>
    <n v="3"/>
    <n v="880608842"/>
    <x v="94"/>
  </r>
  <r>
    <x v="1"/>
    <n v="317"/>
    <n v="3"/>
    <n v="882995577"/>
    <x v="115"/>
  </r>
  <r>
    <x v="454"/>
    <n v="41"/>
    <n v="3"/>
    <n v="875801662"/>
    <x v="123"/>
  </r>
  <r>
    <x v="894"/>
    <n v="546"/>
    <n v="3"/>
    <n v="889416657"/>
    <x v="160"/>
  </r>
  <r>
    <x v="772"/>
    <n v="77"/>
    <n v="3"/>
    <n v="892679333"/>
    <x v="150"/>
  </r>
  <r>
    <x v="233"/>
    <n v="62"/>
    <n v="3"/>
    <n v="878542282"/>
    <x v="142"/>
  </r>
  <r>
    <x v="621"/>
    <n v="946"/>
    <n v="3"/>
    <n v="875154535"/>
    <x v="141"/>
  </r>
  <r>
    <x v="163"/>
    <n v="616"/>
    <n v="3"/>
    <n v="890451408"/>
    <x v="178"/>
  </r>
  <r>
    <x v="302"/>
    <n v="53"/>
    <n v="3"/>
    <n v="888360438"/>
    <x v="162"/>
  </r>
  <r>
    <x v="544"/>
    <n v="597"/>
    <n v="3"/>
    <n v="886434261"/>
    <x v="65"/>
  </r>
  <r>
    <x v="875"/>
    <n v="1237"/>
    <n v="3"/>
    <n v="890454045"/>
    <x v="178"/>
  </r>
  <r>
    <x v="828"/>
    <n v="744"/>
    <n v="3"/>
    <n v="885272606"/>
    <x v="134"/>
  </r>
  <r>
    <x v="460"/>
    <n v="331"/>
    <n v="3"/>
    <n v="888442140"/>
    <x v="177"/>
  </r>
  <r>
    <x v="770"/>
    <n v="235"/>
    <n v="3"/>
    <n v="892737972"/>
    <x v="103"/>
  </r>
  <r>
    <x v="864"/>
    <n v="328"/>
    <n v="3"/>
    <n v="888284454"/>
    <x v="162"/>
  </r>
  <r>
    <x v="893"/>
    <n v="748"/>
    <n v="3"/>
    <n v="877398619"/>
    <x v="169"/>
  </r>
  <r>
    <x v="629"/>
    <n v="535"/>
    <n v="3"/>
    <n v="889814539"/>
    <x v="191"/>
  </r>
  <r>
    <x v="334"/>
    <n v="956"/>
    <n v="3"/>
    <n v="881453290"/>
    <x v="138"/>
  </r>
  <r>
    <x v="740"/>
    <n v="739"/>
    <n v="3"/>
    <n v="880604004"/>
    <x v="94"/>
  </r>
  <r>
    <x v="629"/>
    <n v="295"/>
    <n v="3"/>
    <n v="889814571"/>
    <x v="191"/>
  </r>
  <r>
    <x v="787"/>
    <n v="257"/>
    <n v="3"/>
    <n v="878176084"/>
    <x v="108"/>
  </r>
  <r>
    <x v="883"/>
    <n v="340"/>
    <n v="3"/>
    <n v="888180082"/>
    <x v="146"/>
  </r>
  <r>
    <x v="454"/>
    <n v="433"/>
    <n v="3"/>
    <n v="875216718"/>
    <x v="141"/>
  </r>
  <r>
    <x v="856"/>
    <n v="258"/>
    <n v="3"/>
    <n v="876953744"/>
    <x v="139"/>
  </r>
  <r>
    <x v="274"/>
    <n v="328"/>
    <n v="3"/>
    <n v="892382903"/>
    <x v="193"/>
  </r>
  <r>
    <x v="939"/>
    <n v="729"/>
    <n v="3"/>
    <n v="876407291"/>
    <x v="157"/>
  </r>
  <r>
    <x v="867"/>
    <n v="298"/>
    <n v="3"/>
    <n v="883697293"/>
    <x v="152"/>
  </r>
  <r>
    <x v="127"/>
    <n v="553"/>
    <n v="3"/>
    <n v="892134010"/>
    <x v="170"/>
  </r>
  <r>
    <x v="762"/>
    <n v="117"/>
    <n v="3"/>
    <n v="878089628"/>
    <x v="101"/>
  </r>
  <r>
    <x v="862"/>
    <n v="204"/>
    <n v="3"/>
    <n v="877016912"/>
    <x v="137"/>
  </r>
  <r>
    <x v="875"/>
    <n v="304"/>
    <n v="3"/>
    <n v="890454941"/>
    <x v="178"/>
  </r>
  <r>
    <x v="625"/>
    <n v="246"/>
    <n v="3"/>
    <n v="886453214"/>
    <x v="65"/>
  </r>
  <r>
    <x v="863"/>
    <n v="303"/>
    <n v="3"/>
    <n v="886047118"/>
    <x v="158"/>
  </r>
  <r>
    <x v="454"/>
    <n v="331"/>
    <n v="3"/>
    <n v="875801345"/>
    <x v="123"/>
  </r>
  <r>
    <x v="345"/>
    <n v="18"/>
    <n v="3"/>
    <n v="879119260"/>
    <x v="109"/>
  </r>
  <r>
    <x v="897"/>
    <n v="406"/>
    <n v="3"/>
    <n v="886725027"/>
    <x v="179"/>
  </r>
  <r>
    <x v="201"/>
    <n v="1014"/>
    <n v="3"/>
    <n v="886021192"/>
    <x v="72"/>
  </r>
  <r>
    <x v="869"/>
    <n v="70"/>
    <n v="3"/>
    <n v="883108430"/>
    <x v="167"/>
  </r>
  <r>
    <x v="887"/>
    <n v="302"/>
    <n v="3"/>
    <n v="887249576"/>
    <x v="185"/>
  </r>
  <r>
    <x v="866"/>
    <n v="874"/>
    <n v="3"/>
    <n v="892388976"/>
    <x v="193"/>
  </r>
  <r>
    <x v="765"/>
    <n v="412"/>
    <n v="3"/>
    <n v="876768990"/>
    <x v="165"/>
  </r>
  <r>
    <x v="886"/>
    <n v="188"/>
    <n v="3"/>
    <n v="887314244"/>
    <x v="185"/>
  </r>
  <r>
    <x v="727"/>
    <n v="288"/>
    <n v="3"/>
    <n v="884706012"/>
    <x v="195"/>
  </r>
  <r>
    <x v="233"/>
    <n v="38"/>
    <n v="3"/>
    <n v="878543075"/>
    <x v="142"/>
  </r>
  <r>
    <x v="348"/>
    <n v="1333"/>
    <n v="3"/>
    <n v="877995615"/>
    <x v="159"/>
  </r>
  <r>
    <x v="154"/>
    <n v="278"/>
    <n v="3"/>
    <n v="884029259"/>
    <x v="154"/>
  </r>
  <r>
    <x v="139"/>
    <n v="52"/>
    <n v="3"/>
    <n v="890627339"/>
    <x v="135"/>
  </r>
  <r>
    <x v="765"/>
    <n v="405"/>
    <n v="3"/>
    <n v="876770441"/>
    <x v="165"/>
  </r>
  <r>
    <x v="391"/>
    <n v="501"/>
    <n v="3"/>
    <n v="877663383"/>
    <x v="161"/>
  </r>
  <r>
    <x v="828"/>
    <n v="117"/>
    <n v="3"/>
    <n v="885272724"/>
    <x v="134"/>
  </r>
  <r>
    <x v="876"/>
    <n v="354"/>
    <n v="3"/>
    <n v="888333194"/>
    <x v="162"/>
  </r>
  <r>
    <x v="215"/>
    <n v="768"/>
    <n v="3"/>
    <n v="889652968"/>
    <x v="143"/>
  </r>
  <r>
    <x v="392"/>
    <n v="288"/>
    <n v="3"/>
    <n v="877618584"/>
    <x v="136"/>
  </r>
  <r>
    <x v="765"/>
    <n v="844"/>
    <n v="3"/>
    <n v="876767822"/>
    <x v="165"/>
  </r>
  <r>
    <x v="392"/>
    <n v="185"/>
    <n v="3"/>
    <n v="878192039"/>
    <x v="108"/>
  </r>
  <r>
    <x v="765"/>
    <n v="640"/>
    <n v="3"/>
    <n v="876860808"/>
    <x v="102"/>
  </r>
  <r>
    <x v="160"/>
    <n v="475"/>
    <n v="3"/>
    <n v="881515113"/>
    <x v="138"/>
  </r>
  <r>
    <x v="160"/>
    <n v="889"/>
    <n v="3"/>
    <n v="892015236"/>
    <x v="172"/>
  </r>
  <r>
    <x v="231"/>
    <n v="302"/>
    <n v="3"/>
    <n v="877231140"/>
    <x v="200"/>
  </r>
  <r>
    <x v="453"/>
    <n v="291"/>
    <n v="3"/>
    <n v="885107905"/>
    <x v="125"/>
  </r>
  <r>
    <x v="904"/>
    <n v="168"/>
    <n v="3"/>
    <n v="889428494"/>
    <x v="160"/>
  </r>
  <r>
    <x v="664"/>
    <n v="246"/>
    <n v="3"/>
    <n v="890859402"/>
    <x v="190"/>
  </r>
  <r>
    <x v="356"/>
    <n v="270"/>
    <n v="3"/>
    <n v="878058917"/>
    <x v="156"/>
  </r>
  <r>
    <x v="939"/>
    <n v="66"/>
    <n v="3"/>
    <n v="876406421"/>
    <x v="157"/>
  </r>
  <r>
    <x v="1"/>
    <n v="195"/>
    <n v="3"/>
    <n v="882995132"/>
    <x v="115"/>
  </r>
  <r>
    <x v="871"/>
    <n v="659"/>
    <n v="3"/>
    <n v="890116599"/>
    <x v="171"/>
  </r>
  <r>
    <x v="788"/>
    <n v="322"/>
    <n v="3"/>
    <n v="881518461"/>
    <x v="138"/>
  </r>
  <r>
    <x v="644"/>
    <n v="946"/>
    <n v="3"/>
    <n v="878347847"/>
    <x v="202"/>
  </r>
  <r>
    <x v="871"/>
    <n v="504"/>
    <n v="3"/>
    <n v="890118075"/>
    <x v="171"/>
  </r>
  <r>
    <x v="1"/>
    <n v="150"/>
    <n v="3"/>
    <n v="890255432"/>
    <x v="201"/>
  </r>
  <r>
    <x v="815"/>
    <n v="255"/>
    <n v="3"/>
    <n v="886889876"/>
    <x v="120"/>
  </r>
  <r>
    <x v="900"/>
    <n v="678"/>
    <n v="3"/>
    <n v="878354722"/>
    <x v="202"/>
  </r>
  <r>
    <x v="893"/>
    <n v="89"/>
    <n v="3"/>
    <n v="877399380"/>
    <x v="169"/>
  </r>
  <r>
    <x v="251"/>
    <n v="1521"/>
    <n v="3"/>
    <n v="892440206"/>
    <x v="140"/>
  </r>
  <r>
    <x v="892"/>
    <n v="281"/>
    <n v="3"/>
    <n v="877655145"/>
    <x v="161"/>
  </r>
  <r>
    <x v="61"/>
    <n v="558"/>
    <n v="3"/>
    <n v="890589408"/>
    <x v="151"/>
  </r>
  <r>
    <x v="891"/>
    <n v="294"/>
    <n v="3"/>
    <n v="891045496"/>
    <x v="192"/>
  </r>
  <r>
    <x v="874"/>
    <n v="948"/>
    <n v="3"/>
    <n v="877717397"/>
    <x v="161"/>
  </r>
  <r>
    <x v="762"/>
    <n v="331"/>
    <n v="3"/>
    <n v="878089033"/>
    <x v="101"/>
  </r>
  <r>
    <x v="541"/>
    <n v="94"/>
    <n v="3"/>
    <n v="887347350"/>
    <x v="144"/>
  </r>
  <r>
    <x v="879"/>
    <n v="340"/>
    <n v="3"/>
    <n v="881547788"/>
    <x v="181"/>
  </r>
  <r>
    <x v="630"/>
    <n v="496"/>
    <n v="3"/>
    <n v="886398289"/>
    <x v="65"/>
  </r>
  <r>
    <x v="81"/>
    <n v="1083"/>
    <n v="3"/>
    <n v="877934891"/>
    <x v="159"/>
  </r>
  <r>
    <x v="630"/>
    <n v="174"/>
    <n v="3"/>
    <n v="886397109"/>
    <x v="65"/>
  </r>
  <r>
    <x v="154"/>
    <n v="1054"/>
    <n v="3"/>
    <n v="884029658"/>
    <x v="154"/>
  </r>
  <r>
    <x v="771"/>
    <n v="79"/>
    <n v="3"/>
    <n v="892695996"/>
    <x v="103"/>
  </r>
  <r>
    <x v="939"/>
    <n v="559"/>
    <n v="3"/>
    <n v="876406822"/>
    <x v="157"/>
  </r>
  <r>
    <x v="878"/>
    <n v="209"/>
    <n v="3"/>
    <n v="890399902"/>
    <x v="197"/>
  </r>
  <r>
    <x v="896"/>
    <n v="744"/>
    <n v="3"/>
    <n v="877225965"/>
    <x v="200"/>
  </r>
  <r>
    <x v="864"/>
    <n v="300"/>
    <n v="3"/>
    <n v="888284245"/>
    <x v="162"/>
  </r>
  <r>
    <x v="771"/>
    <n v="673"/>
    <n v="3"/>
    <n v="892696209"/>
    <x v="103"/>
  </r>
  <r>
    <x v="866"/>
    <n v="300"/>
    <n v="3"/>
    <n v="892388900"/>
    <x v="193"/>
  </r>
  <r>
    <x v="160"/>
    <n v="216"/>
    <n v="3"/>
    <n v="881515193"/>
    <x v="138"/>
  </r>
  <r>
    <x v="392"/>
    <n v="346"/>
    <n v="3"/>
    <n v="886101436"/>
    <x v="158"/>
  </r>
  <r>
    <x v="871"/>
    <n v="1401"/>
    <n v="3"/>
    <n v="890116335"/>
    <x v="171"/>
  </r>
  <r>
    <x v="873"/>
    <n v="196"/>
    <n v="3"/>
    <n v="890687593"/>
    <x v="135"/>
  </r>
  <r>
    <x v="302"/>
    <n v="1011"/>
    <n v="3"/>
    <n v="887938631"/>
    <x v="186"/>
  </r>
  <r>
    <x v="544"/>
    <n v="1"/>
    <n v="3"/>
    <n v="886433898"/>
    <x v="65"/>
  </r>
  <r>
    <x v="803"/>
    <n v="864"/>
    <n v="3"/>
    <n v="882922661"/>
    <x v="115"/>
  </r>
  <r>
    <x v="630"/>
    <n v="925"/>
    <n v="3"/>
    <n v="886395166"/>
    <x v="65"/>
  </r>
  <r>
    <x v="274"/>
    <n v="326"/>
    <n v="3"/>
    <n v="892382865"/>
    <x v="193"/>
  </r>
  <r>
    <x v="787"/>
    <n v="117"/>
    <n v="3"/>
    <n v="878176047"/>
    <x v="108"/>
  </r>
  <r>
    <x v="1"/>
    <n v="416"/>
    <n v="3"/>
    <n v="882994912"/>
    <x v="115"/>
  </r>
  <r>
    <x v="829"/>
    <n v="321"/>
    <n v="3"/>
    <n v="887644023"/>
    <x v="126"/>
  </r>
  <r>
    <x v="939"/>
    <n v="1067"/>
    <n v="3"/>
    <n v="876403078"/>
    <x v="157"/>
  </r>
  <r>
    <x v="771"/>
    <n v="1407"/>
    <n v="3"/>
    <n v="892697314"/>
    <x v="103"/>
  </r>
  <r>
    <x v="900"/>
    <n v="358"/>
    <n v="3"/>
    <n v="878354680"/>
    <x v="202"/>
  </r>
  <r>
    <x v="160"/>
    <n v="327"/>
    <n v="3"/>
    <n v="881515521"/>
    <x v="138"/>
  </r>
  <r>
    <x v="891"/>
    <n v="255"/>
    <n v="3"/>
    <n v="891045624"/>
    <x v="192"/>
  </r>
  <r>
    <x v="202"/>
    <n v="80"/>
    <n v="3"/>
    <n v="880614254"/>
    <x v="94"/>
  </r>
  <r>
    <x v="777"/>
    <n v="845"/>
    <n v="3"/>
    <n v="889402071"/>
    <x v="160"/>
  </r>
  <r>
    <x v="454"/>
    <n v="1151"/>
    <n v="3"/>
    <n v="877984840"/>
    <x v="159"/>
  </r>
  <r>
    <x v="894"/>
    <n v="123"/>
    <n v="3"/>
    <n v="889416312"/>
    <x v="160"/>
  </r>
  <r>
    <x v="630"/>
    <n v="591"/>
    <n v="3"/>
    <n v="886394730"/>
    <x v="65"/>
  </r>
  <r>
    <x v="763"/>
    <n v="813"/>
    <n v="3"/>
    <n v="878157427"/>
    <x v="101"/>
  </r>
  <r>
    <x v="127"/>
    <n v="231"/>
    <n v="3"/>
    <n v="892132885"/>
    <x v="170"/>
  </r>
  <r>
    <x v="870"/>
    <n v="917"/>
    <n v="3"/>
    <n v="892151231"/>
    <x v="170"/>
  </r>
  <r>
    <x v="893"/>
    <n v="328"/>
    <n v="3"/>
    <n v="877398552"/>
    <x v="169"/>
  </r>
  <r>
    <x v="788"/>
    <n v="294"/>
    <n v="3"/>
    <n v="879035431"/>
    <x v="109"/>
  </r>
  <r>
    <x v="171"/>
    <n v="29"/>
    <n v="3"/>
    <n v="887661438"/>
    <x v="126"/>
  </r>
  <r>
    <x v="61"/>
    <n v="59"/>
    <n v="3"/>
    <n v="888737346"/>
    <x v="168"/>
  </r>
  <r>
    <x v="308"/>
    <n v="405"/>
    <n v="3"/>
    <n v="883156925"/>
    <x v="167"/>
  </r>
  <r>
    <x v="939"/>
    <n v="77"/>
    <n v="3"/>
    <n v="876405004"/>
    <x v="157"/>
  </r>
  <r>
    <x v="61"/>
    <n v="264"/>
    <n v="3"/>
    <n v="890721304"/>
    <x v="145"/>
  </r>
  <r>
    <x v="886"/>
    <n v="608"/>
    <n v="3"/>
    <n v="887314027"/>
    <x v="185"/>
  </r>
  <r>
    <x v="233"/>
    <n v="2"/>
    <n v="3"/>
    <n v="876893171"/>
    <x v="139"/>
  </r>
  <r>
    <x v="81"/>
    <n v="1047"/>
    <n v="3"/>
    <n v="889174658"/>
    <x v="147"/>
  </r>
  <r>
    <x v="939"/>
    <n v="660"/>
    <n v="3"/>
    <n v="876405004"/>
    <x v="157"/>
  </r>
  <r>
    <x v="385"/>
    <n v="269"/>
    <n v="3"/>
    <n v="893081121"/>
    <x v="173"/>
  </r>
  <r>
    <x v="302"/>
    <n v="982"/>
    <n v="3"/>
    <n v="887938601"/>
    <x v="186"/>
  </r>
  <r>
    <x v="900"/>
    <n v="328"/>
    <n v="3"/>
    <n v="878354722"/>
    <x v="202"/>
  </r>
  <r>
    <x v="896"/>
    <n v="9"/>
    <n v="3"/>
    <n v="877225726"/>
    <x v="200"/>
  </r>
  <r>
    <x v="225"/>
    <n v="1034"/>
    <n v="3"/>
    <n v="891825521"/>
    <x v="118"/>
  </r>
  <r>
    <x v="740"/>
    <n v="281"/>
    <n v="3"/>
    <n v="880605010"/>
    <x v="94"/>
  </r>
  <r>
    <x v="740"/>
    <n v="833"/>
    <n v="3"/>
    <n v="880607878"/>
    <x v="94"/>
  </r>
  <r>
    <x v="348"/>
    <n v="12"/>
    <n v="3"/>
    <n v="878104200"/>
    <x v="101"/>
  </r>
  <r>
    <x v="859"/>
    <n v="327"/>
    <n v="3"/>
    <n v="889654594"/>
    <x v="143"/>
  </r>
  <r>
    <x v="871"/>
    <n v="211"/>
    <n v="3"/>
    <n v="890116539"/>
    <x v="171"/>
  </r>
  <r>
    <x v="867"/>
    <n v="125"/>
    <n v="3"/>
    <n v="883697223"/>
    <x v="152"/>
  </r>
  <r>
    <x v="154"/>
    <n v="756"/>
    <n v="3"/>
    <n v="884029519"/>
    <x v="154"/>
  </r>
  <r>
    <x v="807"/>
    <n v="864"/>
    <n v="3"/>
    <n v="890530351"/>
    <x v="151"/>
  </r>
  <r>
    <x v="251"/>
    <n v="1091"/>
    <n v="3"/>
    <n v="892441516"/>
    <x v="140"/>
  </r>
  <r>
    <x v="897"/>
    <n v="275"/>
    <n v="3"/>
    <n v="886724633"/>
    <x v="179"/>
  </r>
  <r>
    <x v="856"/>
    <n v="145"/>
    <n v="3"/>
    <n v="876956419"/>
    <x v="139"/>
  </r>
  <r>
    <x v="215"/>
    <n v="181"/>
    <n v="3"/>
    <n v="875807043"/>
    <x v="123"/>
  </r>
  <r>
    <x v="454"/>
    <n v="262"/>
    <n v="3"/>
    <n v="877926419"/>
    <x v="159"/>
  </r>
  <r>
    <x v="893"/>
    <n v="288"/>
    <n v="3"/>
    <n v="877398679"/>
    <x v="169"/>
  </r>
  <r>
    <x v="888"/>
    <n v="346"/>
    <n v="3"/>
    <n v="890588577"/>
    <x v="151"/>
  </r>
  <r>
    <x v="81"/>
    <n v="264"/>
    <n v="3"/>
    <n v="892436418"/>
    <x v="140"/>
  </r>
  <r>
    <x v="127"/>
    <n v="143"/>
    <n v="3"/>
    <n v="892132627"/>
    <x v="170"/>
  </r>
  <r>
    <x v="385"/>
    <n v="879"/>
    <n v="3"/>
    <n v="878597296"/>
    <x v="142"/>
  </r>
  <r>
    <x v="627"/>
    <n v="111"/>
    <n v="3"/>
    <n v="886437163"/>
    <x v="65"/>
  </r>
  <r>
    <x v="627"/>
    <n v="769"/>
    <n v="3"/>
    <n v="886441306"/>
    <x v="65"/>
  </r>
  <r>
    <x v="683"/>
    <n v="289"/>
    <n v="3"/>
    <n v="884470682"/>
    <x v="122"/>
  </r>
  <r>
    <x v="1"/>
    <n v="447"/>
    <n v="3"/>
    <n v="882994767"/>
    <x v="115"/>
  </r>
  <r>
    <x v="893"/>
    <n v="8"/>
    <n v="3"/>
    <n v="877399030"/>
    <x v="169"/>
  </r>
  <r>
    <x v="871"/>
    <n v="476"/>
    <n v="3"/>
    <n v="890117308"/>
    <x v="171"/>
  </r>
  <r>
    <x v="716"/>
    <n v="203"/>
    <n v="3"/>
    <n v="876436556"/>
    <x v="157"/>
  </r>
  <r>
    <x v="887"/>
    <n v="335"/>
    <n v="3"/>
    <n v="887250085"/>
    <x v="185"/>
  </r>
  <r>
    <x v="647"/>
    <n v="213"/>
    <n v="3"/>
    <n v="887401407"/>
    <x v="144"/>
  </r>
  <r>
    <x v="851"/>
    <n v="748"/>
    <n v="3"/>
    <n v="885329671"/>
    <x v="134"/>
  </r>
  <r>
    <x v="762"/>
    <n v="1199"/>
    <n v="3"/>
    <n v="878089467"/>
    <x v="101"/>
  </r>
  <r>
    <x v="770"/>
    <n v="225"/>
    <n v="3"/>
    <n v="892737995"/>
    <x v="103"/>
  </r>
  <r>
    <x v="233"/>
    <n v="30"/>
    <n v="3"/>
    <n v="878542515"/>
    <x v="142"/>
  </r>
  <r>
    <x v="939"/>
    <n v="528"/>
    <n v="3"/>
    <n v="876405004"/>
    <x v="157"/>
  </r>
  <r>
    <x v="872"/>
    <n v="328"/>
    <n v="3"/>
    <n v="892001537"/>
    <x v="172"/>
  </r>
  <r>
    <x v="171"/>
    <n v="145"/>
    <n v="3"/>
    <n v="887661438"/>
    <x v="126"/>
  </r>
  <r>
    <x v="224"/>
    <n v="900"/>
    <n v="3"/>
    <n v="885170586"/>
    <x v="206"/>
  </r>
  <r>
    <x v="904"/>
    <n v="243"/>
    <n v="3"/>
    <n v="889428228"/>
    <x v="160"/>
  </r>
  <r>
    <x v="218"/>
    <n v="43"/>
    <n v="3"/>
    <n v="884042206"/>
    <x v="154"/>
  </r>
  <r>
    <x v="626"/>
    <n v="294"/>
    <n v="3"/>
    <n v="886397596"/>
    <x v="65"/>
  </r>
  <r>
    <x v="829"/>
    <n v="289"/>
    <n v="3"/>
    <n v="887644023"/>
    <x v="126"/>
  </r>
  <r>
    <x v="163"/>
    <n v="470"/>
    <n v="3"/>
    <n v="878262194"/>
    <x v="203"/>
  </r>
  <r>
    <x v="872"/>
    <n v="210"/>
    <n v="3"/>
    <n v="892003374"/>
    <x v="172"/>
  </r>
  <r>
    <x v="810"/>
    <n v="268"/>
    <n v="3"/>
    <n v="891888367"/>
    <x v="118"/>
  </r>
  <r>
    <x v="856"/>
    <n v="356"/>
    <n v="3"/>
    <n v="876956064"/>
    <x v="139"/>
  </r>
  <r>
    <x v="229"/>
    <n v="1291"/>
    <n v="3"/>
    <n v="888398563"/>
    <x v="177"/>
  </r>
  <r>
    <x v="404"/>
    <n v="307"/>
    <n v="3"/>
    <n v="879038461"/>
    <x v="109"/>
  </r>
  <r>
    <x v="857"/>
    <n v="181"/>
    <n v="3"/>
    <n v="889180411"/>
    <x v="147"/>
  </r>
  <r>
    <x v="874"/>
    <n v="770"/>
    <n v="3"/>
    <n v="877724979"/>
    <x v="161"/>
  </r>
  <r>
    <x v="163"/>
    <n v="1435"/>
    <n v="3"/>
    <n v="892174339"/>
    <x v="155"/>
  </r>
  <r>
    <x v="163"/>
    <n v="99"/>
    <n v="3"/>
    <n v="890451347"/>
    <x v="178"/>
  </r>
  <r>
    <x v="647"/>
    <n v="154"/>
    <n v="3"/>
    <n v="887401307"/>
    <x v="144"/>
  </r>
  <r>
    <x v="895"/>
    <n v="7"/>
    <n v="3"/>
    <n v="892241646"/>
    <x v="155"/>
  </r>
  <r>
    <x v="876"/>
    <n v="351"/>
    <n v="3"/>
    <n v="888333352"/>
    <x v="162"/>
  </r>
  <r>
    <x v="865"/>
    <n v="690"/>
    <n v="3"/>
    <n v="889214306"/>
    <x v="147"/>
  </r>
  <r>
    <x v="871"/>
    <n v="496"/>
    <n v="3"/>
    <n v="890116499"/>
    <x v="171"/>
  </r>
  <r>
    <x v="460"/>
    <n v="258"/>
    <n v="3"/>
    <n v="888442249"/>
    <x v="177"/>
  </r>
  <r>
    <x v="234"/>
    <n v="127"/>
    <n v="3"/>
    <n v="875184682"/>
    <x v="141"/>
  </r>
  <r>
    <x v="881"/>
    <n v="25"/>
    <n v="3"/>
    <n v="892257940"/>
    <x v="176"/>
  </r>
  <r>
    <x v="3"/>
    <n v="1103"/>
    <n v="3"/>
    <n v="887269178"/>
    <x v="185"/>
  </r>
  <r>
    <x v="771"/>
    <n v="961"/>
    <n v="3"/>
    <n v="892696616"/>
    <x v="103"/>
  </r>
  <r>
    <x v="621"/>
    <n v="71"/>
    <n v="3"/>
    <n v="875154535"/>
    <x v="141"/>
  </r>
  <r>
    <x v="879"/>
    <n v="268"/>
    <n v="3"/>
    <n v="881547746"/>
    <x v="181"/>
  </r>
  <r>
    <x v="871"/>
    <n v="225"/>
    <n v="3"/>
    <n v="890117465"/>
    <x v="171"/>
  </r>
  <r>
    <x v="853"/>
    <n v="144"/>
    <n v="3"/>
    <n v="877636746"/>
    <x v="136"/>
  </r>
  <r>
    <x v="870"/>
    <n v="307"/>
    <n v="3"/>
    <n v="892151565"/>
    <x v="170"/>
  </r>
  <r>
    <x v="233"/>
    <n v="141"/>
    <n v="3"/>
    <n v="878542608"/>
    <x v="142"/>
  </r>
  <r>
    <x v="867"/>
    <n v="11"/>
    <n v="3"/>
    <n v="883698454"/>
    <x v="152"/>
  </r>
  <r>
    <x v="896"/>
    <n v="293"/>
    <n v="3"/>
    <n v="877225865"/>
    <x v="200"/>
  </r>
  <r>
    <x v="768"/>
    <n v="124"/>
    <n v="3"/>
    <n v="876823071"/>
    <x v="102"/>
  </r>
  <r>
    <x v="163"/>
    <n v="932"/>
    <n v="3"/>
    <n v="892174381"/>
    <x v="155"/>
  </r>
  <r>
    <x v="621"/>
    <n v="99"/>
    <n v="3"/>
    <n v="875154718"/>
    <x v="141"/>
  </r>
  <r>
    <x v="763"/>
    <n v="547"/>
    <n v="3"/>
    <n v="878157600"/>
    <x v="101"/>
  </r>
  <r>
    <x v="763"/>
    <n v="10"/>
    <n v="3"/>
    <n v="878157527"/>
    <x v="101"/>
  </r>
  <r>
    <x v="768"/>
    <n v="291"/>
    <n v="3"/>
    <n v="876823926"/>
    <x v="102"/>
  </r>
  <r>
    <x v="859"/>
    <n v="603"/>
    <n v="3"/>
    <n v="889655044"/>
    <x v="143"/>
  </r>
  <r>
    <x v="788"/>
    <n v="321"/>
    <n v="3"/>
    <n v="881518363"/>
    <x v="138"/>
  </r>
  <r>
    <x v="899"/>
    <n v="418"/>
    <n v="3"/>
    <n v="889827757"/>
    <x v="191"/>
  </r>
  <r>
    <x v="727"/>
    <n v="348"/>
    <n v="3"/>
    <n v="887646014"/>
    <x v="126"/>
  </r>
  <r>
    <x v="868"/>
    <n v="245"/>
    <n v="3"/>
    <n v="889041671"/>
    <x v="166"/>
  </r>
  <r>
    <x v="649"/>
    <n v="245"/>
    <n v="3"/>
    <n v="883614625"/>
    <x v="152"/>
  </r>
  <r>
    <x v="81"/>
    <n v="797"/>
    <n v="3"/>
    <n v="877934643"/>
    <x v="159"/>
  </r>
  <r>
    <x v="238"/>
    <n v="328"/>
    <n v="3"/>
    <n v="885180947"/>
    <x v="206"/>
  </r>
  <r>
    <x v="856"/>
    <n v="335"/>
    <n v="3"/>
    <n v="876953900"/>
    <x v="139"/>
  </r>
  <r>
    <x v="939"/>
    <n v="89"/>
    <n v="3"/>
    <n v="876406006"/>
    <x v="157"/>
  </r>
  <r>
    <x v="588"/>
    <n v="306"/>
    <n v="3"/>
    <n v="876751342"/>
    <x v="165"/>
  </r>
  <r>
    <x v="892"/>
    <n v="833"/>
    <n v="3"/>
    <n v="877655195"/>
    <x v="161"/>
  </r>
  <r>
    <x v="392"/>
    <n v="461"/>
    <n v="3"/>
    <n v="878192601"/>
    <x v="108"/>
  </r>
  <r>
    <x v="874"/>
    <n v="469"/>
    <n v="3"/>
    <n v="877720916"/>
    <x v="161"/>
  </r>
  <r>
    <x v="630"/>
    <n v="288"/>
    <n v="3"/>
    <n v="886394667"/>
    <x v="65"/>
  </r>
  <r>
    <x v="233"/>
    <n v="211"/>
    <n v="3"/>
    <n v="878541970"/>
    <x v="142"/>
  </r>
  <r>
    <x v="644"/>
    <n v="159"/>
    <n v="3"/>
    <n v="878347633"/>
    <x v="202"/>
  </r>
  <r>
    <x v="163"/>
    <n v="71"/>
    <n v="3"/>
    <n v="890780576"/>
    <x v="145"/>
  </r>
  <r>
    <x v="1"/>
    <n v="30"/>
    <n v="3"/>
    <n v="882995290"/>
    <x v="115"/>
  </r>
  <r>
    <x v="863"/>
    <n v="25"/>
    <n v="3"/>
    <n v="886048188"/>
    <x v="158"/>
  </r>
  <r>
    <x v="788"/>
    <n v="273"/>
    <n v="3"/>
    <n v="879035206"/>
    <x v="109"/>
  </r>
  <r>
    <x v="430"/>
    <n v="332"/>
    <n v="3"/>
    <n v="876803039"/>
    <x v="102"/>
  </r>
  <r>
    <x v="139"/>
    <n v="329"/>
    <n v="3"/>
    <n v="886433226"/>
    <x v="65"/>
  </r>
  <r>
    <x v="815"/>
    <n v="1244"/>
    <n v="3"/>
    <n v="886891194"/>
    <x v="120"/>
  </r>
  <r>
    <x v="160"/>
    <n v="357"/>
    <n v="3"/>
    <n v="881515411"/>
    <x v="138"/>
  </r>
  <r>
    <x v="621"/>
    <n v="408"/>
    <n v="3"/>
    <n v="875154438"/>
    <x v="141"/>
  </r>
  <r>
    <x v="890"/>
    <n v="323"/>
    <n v="3"/>
    <n v="888407656"/>
    <x v="177"/>
  </r>
  <r>
    <x v="736"/>
    <n v="250"/>
    <n v="3"/>
    <n v="884732873"/>
    <x v="195"/>
  </r>
  <r>
    <x v="233"/>
    <n v="40"/>
    <n v="3"/>
    <n v="876893230"/>
    <x v="139"/>
  </r>
  <r>
    <x v="302"/>
    <n v="264"/>
    <n v="3"/>
    <n v="893027312"/>
    <x v="187"/>
  </r>
  <r>
    <x v="160"/>
    <n v="191"/>
    <n v="3"/>
    <n v="881515193"/>
    <x v="138"/>
  </r>
  <r>
    <x v="1"/>
    <n v="712"/>
    <n v="3"/>
    <n v="882995754"/>
    <x v="115"/>
  </r>
  <r>
    <x v="202"/>
    <n v="780"/>
    <n v="3"/>
    <n v="880614316"/>
    <x v="94"/>
  </r>
  <r>
    <x v="323"/>
    <n v="494"/>
    <n v="3"/>
    <n v="875813142"/>
    <x v="123"/>
  </r>
  <r>
    <x v="684"/>
    <n v="1016"/>
    <n v="3"/>
    <n v="884476002"/>
    <x v="122"/>
  </r>
  <r>
    <x v="869"/>
    <n v="996"/>
    <n v="3"/>
    <n v="883108684"/>
    <x v="167"/>
  </r>
  <r>
    <x v="771"/>
    <n v="139"/>
    <n v="3"/>
    <n v="892697358"/>
    <x v="103"/>
  </r>
  <r>
    <x v="61"/>
    <n v="326"/>
    <n v="3"/>
    <n v="887439400"/>
    <x v="149"/>
  </r>
  <r>
    <x v="443"/>
    <n v="72"/>
    <n v="3"/>
    <n v="884026946"/>
    <x v="154"/>
  </r>
  <r>
    <x v="768"/>
    <n v="934"/>
    <n v="3"/>
    <n v="876823143"/>
    <x v="102"/>
  </r>
  <r>
    <x v="644"/>
    <n v="24"/>
    <n v="3"/>
    <n v="878346575"/>
    <x v="202"/>
  </r>
  <r>
    <x v="644"/>
    <n v="678"/>
    <n v="3"/>
    <n v="878340887"/>
    <x v="203"/>
  </r>
  <r>
    <x v="529"/>
    <n v="926"/>
    <n v="3"/>
    <n v="880732538"/>
    <x v="129"/>
  </r>
  <r>
    <x v="810"/>
    <n v="900"/>
    <n v="3"/>
    <n v="891887393"/>
    <x v="118"/>
  </r>
  <r>
    <x v="740"/>
    <n v="746"/>
    <n v="3"/>
    <n v="880606180"/>
    <x v="94"/>
  </r>
  <r>
    <x v="894"/>
    <n v="1016"/>
    <n v="3"/>
    <n v="889416397"/>
    <x v="160"/>
  </r>
  <r>
    <x v="852"/>
    <n v="288"/>
    <n v="3"/>
    <n v="890618476"/>
    <x v="135"/>
  </r>
  <r>
    <x v="888"/>
    <n v="313"/>
    <n v="3"/>
    <n v="890588524"/>
    <x v="151"/>
  </r>
  <r>
    <x v="154"/>
    <n v="347"/>
    <n v="3"/>
    <n v="888177393"/>
    <x v="146"/>
  </r>
  <r>
    <x v="163"/>
    <n v="764"/>
    <n v="3"/>
    <n v="888425981"/>
    <x v="177"/>
  </r>
  <r>
    <x v="779"/>
    <n v="1014"/>
    <n v="3"/>
    <n v="892039611"/>
    <x v="172"/>
  </r>
  <r>
    <x v="897"/>
    <n v="1051"/>
    <n v="3"/>
    <n v="886724453"/>
    <x v="179"/>
  </r>
  <r>
    <x v="908"/>
    <n v="117"/>
    <n v="3"/>
    <n v="889965997"/>
    <x v="188"/>
  </r>
  <r>
    <x v="202"/>
    <n v="105"/>
    <n v="3"/>
    <n v="880614316"/>
    <x v="94"/>
  </r>
  <r>
    <x v="859"/>
    <n v="181"/>
    <n v="3"/>
    <n v="889655360"/>
    <x v="143"/>
  </r>
  <r>
    <x v="251"/>
    <n v="879"/>
    <n v="3"/>
    <n v="892439224"/>
    <x v="140"/>
  </r>
  <r>
    <x v="218"/>
    <n v="1217"/>
    <n v="3"/>
    <n v="884025080"/>
    <x v="154"/>
  </r>
  <r>
    <x v="867"/>
    <n v="24"/>
    <n v="3"/>
    <n v="883697459"/>
    <x v="152"/>
  </r>
  <r>
    <x v="893"/>
    <n v="276"/>
    <n v="3"/>
    <n v="877399780"/>
    <x v="169"/>
  </r>
  <r>
    <x v="26"/>
    <n v="245"/>
    <n v="3"/>
    <n v="890659336"/>
    <x v="135"/>
  </r>
  <r>
    <x v="884"/>
    <n v="259"/>
    <n v="3"/>
    <n v="890758051"/>
    <x v="145"/>
  </r>
  <r>
    <x v="61"/>
    <n v="413"/>
    <n v="3"/>
    <n v="885110849"/>
    <x v="125"/>
  </r>
  <r>
    <x v="855"/>
    <n v="105"/>
    <n v="3"/>
    <n v="892434217"/>
    <x v="140"/>
  </r>
  <r>
    <x v="895"/>
    <n v="914"/>
    <n v="3"/>
    <n v="892241236"/>
    <x v="155"/>
  </r>
  <r>
    <x v="768"/>
    <n v="14"/>
    <n v="3"/>
    <n v="876822923"/>
    <x v="102"/>
  </r>
  <r>
    <x v="903"/>
    <n v="1051"/>
    <n v="3"/>
    <n v="885170585"/>
    <x v="206"/>
  </r>
  <r>
    <x v="348"/>
    <n v="210"/>
    <n v="3"/>
    <n v="878191574"/>
    <x v="108"/>
  </r>
  <r>
    <x v="313"/>
    <n v="864"/>
    <n v="3"/>
    <n v="886106165"/>
    <x v="158"/>
  </r>
  <r>
    <x v="127"/>
    <n v="391"/>
    <n v="3"/>
    <n v="892132943"/>
    <x v="170"/>
  </r>
  <r>
    <x v="392"/>
    <n v="197"/>
    <n v="3"/>
    <n v="878192039"/>
    <x v="108"/>
  </r>
  <r>
    <x v="238"/>
    <n v="344"/>
    <n v="3"/>
    <n v="891900164"/>
    <x v="118"/>
  </r>
  <r>
    <x v="893"/>
    <n v="71"/>
    <n v="3"/>
    <n v="877399236"/>
    <x v="169"/>
  </r>
  <r>
    <x v="871"/>
    <n v="275"/>
    <n v="3"/>
    <n v="890116499"/>
    <x v="171"/>
  </r>
  <r>
    <x v="684"/>
    <n v="100"/>
    <n v="3"/>
    <n v="884475872"/>
    <x v="122"/>
  </r>
  <r>
    <x v="163"/>
    <n v="139"/>
    <n v="3"/>
    <n v="890780864"/>
    <x v="145"/>
  </r>
  <r>
    <x v="61"/>
    <n v="152"/>
    <n v="3"/>
    <n v="890589490"/>
    <x v="151"/>
  </r>
  <r>
    <x v="477"/>
    <n v="512"/>
    <n v="3"/>
    <n v="890770101"/>
    <x v="145"/>
  </r>
  <r>
    <x v="684"/>
    <n v="230"/>
    <n v="3"/>
    <n v="885254250"/>
    <x v="206"/>
  </r>
  <r>
    <x v="896"/>
    <n v="117"/>
    <n v="3"/>
    <n v="877225484"/>
    <x v="200"/>
  </r>
  <r>
    <x v="644"/>
    <n v="71"/>
    <n v="3"/>
    <n v="878347633"/>
    <x v="202"/>
  </r>
  <r>
    <x v="684"/>
    <n v="288"/>
    <n v="3"/>
    <n v="884475470"/>
    <x v="122"/>
  </r>
  <r>
    <x v="391"/>
    <n v="8"/>
    <n v="3"/>
    <n v="877663612"/>
    <x v="161"/>
  </r>
  <r>
    <x v="740"/>
    <n v="458"/>
    <n v="3"/>
    <n v="880604405"/>
    <x v="94"/>
  </r>
  <r>
    <x v="163"/>
    <n v="150"/>
    <n v="3"/>
    <n v="886019867"/>
    <x v="72"/>
  </r>
  <r>
    <x v="684"/>
    <n v="72"/>
    <n v="3"/>
    <n v="885254323"/>
    <x v="206"/>
  </r>
  <r>
    <x v="391"/>
    <n v="91"/>
    <n v="3"/>
    <n v="876812281"/>
    <x v="102"/>
  </r>
  <r>
    <x v="896"/>
    <n v="164"/>
    <n v="3"/>
    <n v="877226323"/>
    <x v="200"/>
  </r>
  <r>
    <x v="251"/>
    <n v="916"/>
    <n v="3"/>
    <n v="893141069"/>
    <x v="199"/>
  </r>
  <r>
    <x v="786"/>
    <n v="323"/>
    <n v="3"/>
    <n v="885943869"/>
    <x v="107"/>
  </r>
  <r>
    <x v="863"/>
    <n v="325"/>
    <n v="3"/>
    <n v="886047375"/>
    <x v="158"/>
  </r>
  <r>
    <x v="570"/>
    <n v="286"/>
    <n v="3"/>
    <n v="887165765"/>
    <x v="208"/>
  </r>
  <r>
    <x v="153"/>
    <n v="938"/>
    <n v="3"/>
    <n v="892519553"/>
    <x v="163"/>
  </r>
  <r>
    <x v="163"/>
    <n v="124"/>
    <n v="3"/>
    <n v="878261977"/>
    <x v="203"/>
  </r>
  <r>
    <x v="391"/>
    <n v="129"/>
    <n v="3"/>
    <n v="876374463"/>
    <x v="157"/>
  </r>
  <r>
    <x v="863"/>
    <n v="741"/>
    <n v="3"/>
    <n v="886048145"/>
    <x v="158"/>
  </r>
  <r>
    <x v="906"/>
    <n v="96"/>
    <n v="3"/>
    <n v="876961076"/>
    <x v="137"/>
  </r>
  <r>
    <x v="768"/>
    <n v="547"/>
    <n v="3"/>
    <n v="876823645"/>
    <x v="102"/>
  </r>
  <r>
    <x v="684"/>
    <n v="232"/>
    <n v="3"/>
    <n v="886063553"/>
    <x v="158"/>
  </r>
  <r>
    <x v="684"/>
    <n v="248"/>
    <n v="3"/>
    <n v="884476110"/>
    <x v="122"/>
  </r>
  <r>
    <x v="830"/>
    <n v="292"/>
    <n v="3"/>
    <n v="887659805"/>
    <x v="126"/>
  </r>
  <r>
    <x v="768"/>
    <n v="1017"/>
    <n v="3"/>
    <n v="876823071"/>
    <x v="102"/>
  </r>
  <r>
    <x v="393"/>
    <n v="678"/>
    <n v="3"/>
    <n v="879074774"/>
    <x v="109"/>
  </r>
  <r>
    <x v="302"/>
    <n v="1047"/>
    <n v="3"/>
    <n v="887938652"/>
    <x v="186"/>
  </r>
  <r>
    <x v="327"/>
    <n v="982"/>
    <n v="3"/>
    <n v="877452676"/>
    <x v="169"/>
  </r>
  <r>
    <x v="61"/>
    <n v="508"/>
    <n v="3"/>
    <n v="886782519"/>
    <x v="179"/>
  </r>
  <r>
    <x v="302"/>
    <n v="824"/>
    <n v="3"/>
    <n v="887938818"/>
    <x v="186"/>
  </r>
  <r>
    <x v="163"/>
    <n v="1361"/>
    <n v="3"/>
    <n v="878261977"/>
    <x v="203"/>
  </r>
  <r>
    <x v="171"/>
    <n v="1603"/>
    <n v="3"/>
    <n v="887139728"/>
    <x v="194"/>
  </r>
  <r>
    <x v="939"/>
    <n v="931"/>
    <n v="3"/>
    <n v="876403938"/>
    <x v="157"/>
  </r>
  <r>
    <x v="767"/>
    <n v="100"/>
    <n v="3"/>
    <n v="876869388"/>
    <x v="102"/>
  </r>
  <r>
    <x v="900"/>
    <n v="181"/>
    <n v="3"/>
    <n v="878354998"/>
    <x v="202"/>
  </r>
  <r>
    <x v="895"/>
    <n v="213"/>
    <n v="3"/>
    <n v="892241491"/>
    <x v="155"/>
  </r>
  <r>
    <x v="867"/>
    <n v="126"/>
    <n v="3"/>
    <n v="883697293"/>
    <x v="152"/>
  </r>
  <r>
    <x v="392"/>
    <n v="538"/>
    <n v="3"/>
    <n v="881605700"/>
    <x v="181"/>
  </r>
  <r>
    <x v="889"/>
    <n v="569"/>
    <n v="3"/>
    <n v="889783586"/>
    <x v="191"/>
  </r>
  <r>
    <x v="829"/>
    <n v="295"/>
    <n v="3"/>
    <n v="887644063"/>
    <x v="126"/>
  </r>
  <r>
    <x v="768"/>
    <n v="458"/>
    <n v="3"/>
    <n v="876823266"/>
    <x v="102"/>
  </r>
  <r>
    <x v="855"/>
    <n v="395"/>
    <n v="3"/>
    <n v="892434164"/>
    <x v="140"/>
  </r>
  <r>
    <x v="312"/>
    <n v="716"/>
    <n v="3"/>
    <n v="885873006"/>
    <x v="107"/>
  </r>
  <r>
    <x v="630"/>
    <n v="357"/>
    <n v="3"/>
    <n v="886397275"/>
    <x v="65"/>
  </r>
  <r>
    <x v="900"/>
    <n v="1598"/>
    <n v="3"/>
    <n v="878355088"/>
    <x v="202"/>
  </r>
  <r>
    <x v="588"/>
    <n v="297"/>
    <n v="3"/>
    <n v="890633075"/>
    <x v="135"/>
  </r>
  <r>
    <x v="26"/>
    <n v="345"/>
    <n v="3"/>
    <n v="888347628"/>
    <x v="162"/>
  </r>
  <r>
    <x v="854"/>
    <n v="409"/>
    <n v="3"/>
    <n v="876974677"/>
    <x v="137"/>
  </r>
  <r>
    <x v="215"/>
    <n v="805"/>
    <n v="3"/>
    <n v="878141931"/>
    <x v="101"/>
  </r>
  <r>
    <x v="454"/>
    <n v="227"/>
    <n v="3"/>
    <n v="875801868"/>
    <x v="123"/>
  </r>
  <r>
    <x v="854"/>
    <n v="111"/>
    <n v="3"/>
    <n v="876974276"/>
    <x v="137"/>
  </r>
  <r>
    <x v="867"/>
    <n v="1096"/>
    <n v="3"/>
    <n v="883697940"/>
    <x v="152"/>
  </r>
  <r>
    <x v="939"/>
    <n v="257"/>
    <n v="3"/>
    <n v="876402941"/>
    <x v="157"/>
  </r>
  <r>
    <x v="859"/>
    <n v="196"/>
    <n v="3"/>
    <n v="889655162"/>
    <x v="143"/>
  </r>
  <r>
    <x v="836"/>
    <n v="180"/>
    <n v="3"/>
    <n v="881309718"/>
    <x v="189"/>
  </r>
  <r>
    <x v="740"/>
    <n v="174"/>
    <n v="3"/>
    <n v="880605896"/>
    <x v="94"/>
  </r>
  <r>
    <x v="1"/>
    <n v="291"/>
    <n v="3"/>
    <n v="882994658"/>
    <x v="115"/>
  </r>
  <r>
    <x v="897"/>
    <n v="844"/>
    <n v="3"/>
    <n v="886724505"/>
    <x v="179"/>
  </r>
  <r>
    <x v="594"/>
    <n v="229"/>
    <n v="3"/>
    <n v="876369907"/>
    <x v="157"/>
  </r>
  <r>
    <x v="873"/>
    <n v="216"/>
    <n v="3"/>
    <n v="890687571"/>
    <x v="135"/>
  </r>
  <r>
    <x v="939"/>
    <n v="739"/>
    <n v="3"/>
    <n v="876406939"/>
    <x v="157"/>
  </r>
  <r>
    <x v="815"/>
    <n v="685"/>
    <n v="3"/>
    <n v="886890372"/>
    <x v="120"/>
  </r>
  <r>
    <x v="26"/>
    <n v="4"/>
    <n v="3"/>
    <n v="888845066"/>
    <x v="182"/>
  </r>
  <r>
    <x v="830"/>
    <n v="243"/>
    <n v="3"/>
    <n v="887659667"/>
    <x v="126"/>
  </r>
  <r>
    <x v="270"/>
    <n v="750"/>
    <n v="3"/>
    <n v="885939690"/>
    <x v="107"/>
  </r>
  <r>
    <x v="625"/>
    <n v="546"/>
    <n v="3"/>
    <n v="886453373"/>
    <x v="65"/>
  </r>
  <r>
    <x v="772"/>
    <n v="794"/>
    <n v="3"/>
    <n v="892683960"/>
    <x v="150"/>
  </r>
  <r>
    <x v="867"/>
    <n v="820"/>
    <n v="3"/>
    <n v="883698039"/>
    <x v="152"/>
  </r>
  <r>
    <x v="61"/>
    <n v="198"/>
    <n v="3"/>
    <n v="884420000"/>
    <x v="122"/>
  </r>
  <r>
    <x v="831"/>
    <n v="286"/>
    <n v="3"/>
    <n v="887667439"/>
    <x v="126"/>
  </r>
  <r>
    <x v="731"/>
    <n v="9"/>
    <n v="3"/>
    <n v="887168978"/>
    <x v="208"/>
  </r>
  <r>
    <x v="831"/>
    <n v="294"/>
    <n v="3"/>
    <n v="887667681"/>
    <x v="126"/>
  </r>
  <r>
    <x v="372"/>
    <n v="912"/>
    <n v="3"/>
    <n v="893195852"/>
    <x v="199"/>
  </r>
  <r>
    <x v="827"/>
    <n v="672"/>
    <n v="3"/>
    <n v="885141438"/>
    <x v="125"/>
  </r>
  <r>
    <x v="855"/>
    <n v="259"/>
    <n v="3"/>
    <n v="892428754"/>
    <x v="140"/>
  </r>
  <r>
    <x v="897"/>
    <n v="147"/>
    <n v="3"/>
    <n v="886724822"/>
    <x v="179"/>
  </r>
  <r>
    <x v="392"/>
    <n v="58"/>
    <n v="3"/>
    <n v="878192601"/>
    <x v="108"/>
  </r>
  <r>
    <x v="233"/>
    <n v="205"/>
    <n v="3"/>
    <n v="878542909"/>
    <x v="142"/>
  </r>
  <r>
    <x v="860"/>
    <n v="293"/>
    <n v="3"/>
    <n v="883681442"/>
    <x v="152"/>
  </r>
  <r>
    <x v="26"/>
    <n v="879"/>
    <n v="3"/>
    <n v="892469600"/>
    <x v="140"/>
  </r>
  <r>
    <x v="393"/>
    <n v="554"/>
    <n v="3"/>
    <n v="885135912"/>
    <x v="125"/>
  </r>
  <r>
    <x v="234"/>
    <n v="250"/>
    <n v="3"/>
    <n v="875185219"/>
    <x v="141"/>
  </r>
  <r>
    <x v="867"/>
    <n v="871"/>
    <n v="3"/>
    <n v="883697536"/>
    <x v="152"/>
  </r>
  <r>
    <x v="171"/>
    <n v="231"/>
    <n v="3"/>
    <n v="887662002"/>
    <x v="126"/>
  </r>
  <r>
    <x v="912"/>
    <n v="333"/>
    <n v="3"/>
    <n v="888718521"/>
    <x v="168"/>
  </r>
  <r>
    <x v="905"/>
    <n v="873"/>
    <n v="3"/>
    <n v="892660034"/>
    <x v="150"/>
  </r>
  <r>
    <x v="764"/>
    <n v="215"/>
    <n v="3"/>
    <n v="878148229"/>
    <x v="101"/>
  </r>
  <r>
    <x v="896"/>
    <n v="1240"/>
    <n v="3"/>
    <n v="877226470"/>
    <x v="200"/>
  </r>
  <r>
    <x v="614"/>
    <n v="8"/>
    <n v="3"/>
    <n v="881288574"/>
    <x v="189"/>
  </r>
  <r>
    <x v="912"/>
    <n v="750"/>
    <n v="3"/>
    <n v="888718771"/>
    <x v="168"/>
  </r>
  <r>
    <x v="323"/>
    <n v="525"/>
    <n v="3"/>
    <n v="875908134"/>
    <x v="205"/>
  </r>
  <r>
    <x v="936"/>
    <n v="31"/>
    <n v="3"/>
    <n v="890015722"/>
    <x v="198"/>
  </r>
  <r>
    <x v="171"/>
    <n v="484"/>
    <n v="3"/>
    <n v="887662002"/>
    <x v="126"/>
  </r>
  <r>
    <x v="215"/>
    <n v="82"/>
    <n v="3"/>
    <n v="889651605"/>
    <x v="143"/>
  </r>
  <r>
    <x v="765"/>
    <n v="933"/>
    <n v="3"/>
    <n v="876767621"/>
    <x v="165"/>
  </r>
  <r>
    <x v="216"/>
    <n v="752"/>
    <n v="3"/>
    <n v="887509539"/>
    <x v="204"/>
  </r>
  <r>
    <x v="867"/>
    <n v="284"/>
    <n v="3"/>
    <n v="883697158"/>
    <x v="152"/>
  </r>
  <r>
    <x v="904"/>
    <n v="890"/>
    <n v="3"/>
    <n v="889428268"/>
    <x v="160"/>
  </r>
  <r>
    <x v="768"/>
    <n v="7"/>
    <n v="3"/>
    <n v="876823197"/>
    <x v="102"/>
  </r>
  <r>
    <x v="277"/>
    <n v="535"/>
    <n v="3"/>
    <n v="890010025"/>
    <x v="198"/>
  </r>
  <r>
    <x v="905"/>
    <n v="111"/>
    <n v="3"/>
    <n v="892659922"/>
    <x v="150"/>
  </r>
  <r>
    <x v="939"/>
    <n v="950"/>
    <n v="3"/>
    <n v="876403121"/>
    <x v="157"/>
  </r>
  <r>
    <x v="903"/>
    <n v="274"/>
    <n v="3"/>
    <n v="885170516"/>
    <x v="206"/>
  </r>
  <r>
    <x v="237"/>
    <n v="111"/>
    <n v="3"/>
    <n v="886061565"/>
    <x v="158"/>
  </r>
  <r>
    <x v="912"/>
    <n v="827"/>
    <n v="3"/>
    <n v="888731038"/>
    <x v="168"/>
  </r>
  <r>
    <x v="323"/>
    <n v="230"/>
    <n v="3"/>
    <n v="875908666"/>
    <x v="205"/>
  </r>
  <r>
    <x v="153"/>
    <n v="829"/>
    <n v="3"/>
    <n v="892520073"/>
    <x v="163"/>
  </r>
  <r>
    <x v="777"/>
    <n v="717"/>
    <n v="3"/>
    <n v="889402265"/>
    <x v="160"/>
  </r>
  <r>
    <x v="896"/>
    <n v="628"/>
    <n v="3"/>
    <n v="877225832"/>
    <x v="200"/>
  </r>
  <r>
    <x v="678"/>
    <n v="61"/>
    <n v="3"/>
    <n v="888106182"/>
    <x v="146"/>
  </r>
  <r>
    <x v="869"/>
    <n v="517"/>
    <n v="3"/>
    <n v="883108398"/>
    <x v="167"/>
  </r>
  <r>
    <x v="460"/>
    <n v="294"/>
    <n v="3"/>
    <n v="888442404"/>
    <x v="177"/>
  </r>
  <r>
    <x v="740"/>
    <n v="401"/>
    <n v="3"/>
    <n v="880607424"/>
    <x v="94"/>
  </r>
  <r>
    <x v="764"/>
    <n v="322"/>
    <n v="3"/>
    <n v="878146541"/>
    <x v="101"/>
  </r>
  <r>
    <x v="160"/>
    <n v="311"/>
    <n v="3"/>
    <n v="881514726"/>
    <x v="138"/>
  </r>
  <r>
    <x v="1"/>
    <n v="1103"/>
    <n v="3"/>
    <n v="882995489"/>
    <x v="115"/>
  </r>
  <r>
    <x v="614"/>
    <n v="56"/>
    <n v="3"/>
    <n v="881288574"/>
    <x v="189"/>
  </r>
  <r>
    <x v="777"/>
    <n v="1016"/>
    <n v="3"/>
    <n v="889402091"/>
    <x v="160"/>
  </r>
  <r>
    <x v="1"/>
    <n v="495"/>
    <n v="3"/>
    <n v="882994860"/>
    <x v="115"/>
  </r>
  <r>
    <x v="865"/>
    <n v="340"/>
    <n v="3"/>
    <n v="889214245"/>
    <x v="147"/>
  </r>
  <r>
    <x v="897"/>
    <n v="148"/>
    <n v="3"/>
    <n v="886724797"/>
    <x v="179"/>
  </r>
  <r>
    <x v="861"/>
    <n v="83"/>
    <n v="3"/>
    <n v="888185677"/>
    <x v="146"/>
  </r>
  <r>
    <x v="857"/>
    <n v="589"/>
    <n v="3"/>
    <n v="889180978"/>
    <x v="147"/>
  </r>
  <r>
    <x v="893"/>
    <n v="191"/>
    <n v="3"/>
    <n v="877399336"/>
    <x v="169"/>
  </r>
  <r>
    <x v="727"/>
    <n v="988"/>
    <n v="3"/>
    <n v="884706063"/>
    <x v="195"/>
  </r>
  <r>
    <x v="939"/>
    <n v="241"/>
    <n v="3"/>
    <n v="876407291"/>
    <x v="157"/>
  </r>
  <r>
    <x v="893"/>
    <n v="11"/>
    <n v="3"/>
    <n v="877398951"/>
    <x v="169"/>
  </r>
  <r>
    <x v="684"/>
    <n v="271"/>
    <n v="3"/>
    <n v="884475524"/>
    <x v="122"/>
  </r>
  <r>
    <x v="763"/>
    <n v="327"/>
    <n v="3"/>
    <n v="878156857"/>
    <x v="101"/>
  </r>
  <r>
    <x v="171"/>
    <n v="371"/>
    <n v="3"/>
    <n v="887661961"/>
    <x v="126"/>
  </r>
  <r>
    <x v="218"/>
    <n v="768"/>
    <n v="3"/>
    <n v="884025080"/>
    <x v="154"/>
  </r>
  <r>
    <x v="871"/>
    <n v="174"/>
    <n v="3"/>
    <n v="890116539"/>
    <x v="171"/>
  </r>
  <r>
    <x v="861"/>
    <n v="772"/>
    <n v="3"/>
    <n v="888185947"/>
    <x v="146"/>
  </r>
  <r>
    <x v="810"/>
    <n v="304"/>
    <n v="3"/>
    <n v="891888137"/>
    <x v="118"/>
  </r>
  <r>
    <x v="740"/>
    <n v="716"/>
    <n v="3"/>
    <n v="880607641"/>
    <x v="94"/>
  </r>
  <r>
    <x v="683"/>
    <n v="284"/>
    <n v="3"/>
    <n v="884470775"/>
    <x v="122"/>
  </r>
  <r>
    <x v="163"/>
    <n v="204"/>
    <n v="3"/>
    <n v="878082751"/>
    <x v="156"/>
  </r>
  <r>
    <x v="862"/>
    <n v="496"/>
    <n v="3"/>
    <n v="877015066"/>
    <x v="137"/>
  </r>
  <r>
    <x v="684"/>
    <n v="73"/>
    <n v="3"/>
    <n v="885253827"/>
    <x v="206"/>
  </r>
  <r>
    <x v="61"/>
    <n v="93"/>
    <n v="3"/>
    <n v="891762536"/>
    <x v="175"/>
  </r>
  <r>
    <x v="392"/>
    <n v="228"/>
    <n v="3"/>
    <n v="878191823"/>
    <x v="108"/>
  </r>
  <r>
    <x v="772"/>
    <n v="820"/>
    <n v="3"/>
    <n v="892683303"/>
    <x v="150"/>
  </r>
  <r>
    <x v="853"/>
    <n v="208"/>
    <n v="3"/>
    <n v="877636746"/>
    <x v="136"/>
  </r>
  <r>
    <x v="768"/>
    <n v="1028"/>
    <n v="3"/>
    <n v="876824266"/>
    <x v="102"/>
  </r>
  <r>
    <x v="868"/>
    <n v="270"/>
    <n v="3"/>
    <n v="889041477"/>
    <x v="166"/>
  </r>
  <r>
    <x v="867"/>
    <n v="710"/>
    <n v="3"/>
    <n v="883698324"/>
    <x v="152"/>
  </r>
  <r>
    <x v="894"/>
    <n v="322"/>
    <n v="3"/>
    <n v="889416657"/>
    <x v="160"/>
  </r>
  <r>
    <x v="26"/>
    <n v="221"/>
    <n v="3"/>
    <n v="888844601"/>
    <x v="182"/>
  </r>
  <r>
    <x v="340"/>
    <n v="123"/>
    <n v="3"/>
    <n v="878143605"/>
    <x v="101"/>
  </r>
  <r>
    <x v="905"/>
    <n v="269"/>
    <n v="3"/>
    <n v="892659922"/>
    <x v="150"/>
  </r>
  <r>
    <x v="683"/>
    <n v="892"/>
    <n v="3"/>
    <n v="884470391"/>
    <x v="122"/>
  </r>
  <r>
    <x v="804"/>
    <n v="250"/>
    <n v="3"/>
    <n v="882961000"/>
    <x v="115"/>
  </r>
  <r>
    <x v="768"/>
    <n v="236"/>
    <n v="3"/>
    <n v="876823597"/>
    <x v="102"/>
  </r>
  <r>
    <x v="882"/>
    <n v="222"/>
    <n v="3"/>
    <n v="893081411"/>
    <x v="173"/>
  </r>
  <r>
    <x v="679"/>
    <n v="748"/>
    <n v="3"/>
    <n v="877718776"/>
    <x v="161"/>
  </r>
  <r>
    <x v="324"/>
    <n v="750"/>
    <n v="3"/>
    <n v="889816107"/>
    <x v="191"/>
  </r>
  <r>
    <x v="594"/>
    <n v="542"/>
    <n v="3"/>
    <n v="876369995"/>
    <x v="157"/>
  </r>
  <r>
    <x v="894"/>
    <n v="100"/>
    <n v="3"/>
    <n v="889415895"/>
    <x v="160"/>
  </r>
  <r>
    <x v="786"/>
    <n v="329"/>
    <n v="3"/>
    <n v="892572335"/>
    <x v="163"/>
  </r>
  <r>
    <x v="936"/>
    <n v="227"/>
    <n v="3"/>
    <n v="890028385"/>
    <x v="198"/>
  </r>
  <r>
    <x v="594"/>
    <n v="67"/>
    <n v="3"/>
    <n v="876369932"/>
    <x v="157"/>
  </r>
  <r>
    <x v="770"/>
    <n v="1225"/>
    <n v="3"/>
    <n v="892738277"/>
    <x v="103"/>
  </r>
  <r>
    <x v="906"/>
    <n v="79"/>
    <n v="3"/>
    <n v="876960824"/>
    <x v="137"/>
  </r>
  <r>
    <x v="936"/>
    <n v="1047"/>
    <n v="3"/>
    <n v="890031141"/>
    <x v="198"/>
  </r>
  <r>
    <x v="251"/>
    <n v="1226"/>
    <n v="3"/>
    <n v="893013826"/>
    <x v="187"/>
  </r>
  <r>
    <x v="822"/>
    <n v="486"/>
    <n v="3"/>
    <n v="884403392"/>
    <x v="122"/>
  </r>
  <r>
    <x v="936"/>
    <n v="144"/>
    <n v="3"/>
    <n v="890024564"/>
    <x v="198"/>
  </r>
  <r>
    <x v="851"/>
    <n v="750"/>
    <n v="3"/>
    <n v="885328906"/>
    <x v="134"/>
  </r>
  <r>
    <x v="856"/>
    <n v="244"/>
    <n v="3"/>
    <n v="876954004"/>
    <x v="139"/>
  </r>
  <r>
    <x v="768"/>
    <n v="151"/>
    <n v="3"/>
    <n v="876823018"/>
    <x v="102"/>
  </r>
  <r>
    <x v="768"/>
    <n v="595"/>
    <n v="3"/>
    <n v="876824266"/>
    <x v="102"/>
  </r>
  <r>
    <x v="391"/>
    <n v="623"/>
    <n v="3"/>
    <n v="876374602"/>
    <x v="157"/>
  </r>
  <r>
    <x v="392"/>
    <n v="1223"/>
    <n v="3"/>
    <n v="878191779"/>
    <x v="108"/>
  </r>
  <r>
    <x v="786"/>
    <n v="305"/>
    <n v="3"/>
    <n v="885944136"/>
    <x v="107"/>
  </r>
  <r>
    <x v="684"/>
    <n v="250"/>
    <n v="3"/>
    <n v="884476020"/>
    <x v="122"/>
  </r>
  <r>
    <x v="803"/>
    <n v="762"/>
    <n v="3"/>
    <n v="882922806"/>
    <x v="115"/>
  </r>
  <r>
    <x v="736"/>
    <n v="455"/>
    <n v="3"/>
    <n v="884732873"/>
    <x v="195"/>
  </r>
  <r>
    <x v="644"/>
    <n v="871"/>
    <n v="3"/>
    <n v="883613005"/>
    <x v="152"/>
  </r>
  <r>
    <x v="393"/>
    <n v="342"/>
    <n v="3"/>
    <n v="888848304"/>
    <x v="182"/>
  </r>
  <r>
    <x v="61"/>
    <n v="877"/>
    <n v="3"/>
    <n v="887567629"/>
    <x v="204"/>
  </r>
  <r>
    <x v="772"/>
    <n v="323"/>
    <n v="3"/>
    <n v="892676028"/>
    <x v="150"/>
  </r>
  <r>
    <x v="588"/>
    <n v="20"/>
    <n v="3"/>
    <n v="892683858"/>
    <x v="150"/>
  </r>
  <r>
    <x v="829"/>
    <n v="876"/>
    <n v="3"/>
    <n v="887644023"/>
    <x v="126"/>
  </r>
  <r>
    <x v="830"/>
    <n v="322"/>
    <n v="3"/>
    <n v="887659073"/>
    <x v="126"/>
  </r>
  <r>
    <x v="644"/>
    <n v="405"/>
    <n v="3"/>
    <n v="878346512"/>
    <x v="202"/>
  </r>
  <r>
    <x v="887"/>
    <n v="346"/>
    <n v="3"/>
    <n v="887249482"/>
    <x v="185"/>
  </r>
  <r>
    <x v="625"/>
    <n v="748"/>
    <n v="3"/>
    <n v="886453271"/>
    <x v="65"/>
  </r>
  <r>
    <x v="786"/>
    <n v="344"/>
    <n v="3"/>
    <n v="892572308"/>
    <x v="163"/>
  </r>
  <r>
    <x v="139"/>
    <n v="348"/>
    <n v="3"/>
    <n v="886433226"/>
    <x v="65"/>
  </r>
  <r>
    <x v="894"/>
    <n v="108"/>
    <n v="3"/>
    <n v="889416608"/>
    <x v="160"/>
  </r>
  <r>
    <x v="768"/>
    <n v="924"/>
    <n v="3"/>
    <n v="876822873"/>
    <x v="102"/>
  </r>
  <r>
    <x v="218"/>
    <n v="781"/>
    <n v="3"/>
    <n v="884030528"/>
    <x v="154"/>
  </r>
  <r>
    <x v="909"/>
    <n v="444"/>
    <n v="3"/>
    <n v="889987682"/>
    <x v="188"/>
  </r>
  <r>
    <x v="828"/>
    <n v="286"/>
    <n v="3"/>
    <n v="885165619"/>
    <x v="125"/>
  </r>
  <r>
    <x v="171"/>
    <n v="283"/>
    <n v="3"/>
    <n v="887661961"/>
    <x v="126"/>
  </r>
  <r>
    <x v="393"/>
    <n v="300"/>
    <n v="3"/>
    <n v="888178161"/>
    <x v="146"/>
  </r>
  <r>
    <x v="851"/>
    <n v="938"/>
    <n v="3"/>
    <n v="885329821"/>
    <x v="134"/>
  </r>
  <r>
    <x v="867"/>
    <n v="1073"/>
    <n v="3"/>
    <n v="883698525"/>
    <x v="152"/>
  </r>
  <r>
    <x v="398"/>
    <n v="286"/>
    <n v="3"/>
    <n v="875917841"/>
    <x v="205"/>
  </r>
  <r>
    <x v="899"/>
    <n v="501"/>
    <n v="3"/>
    <n v="889828027"/>
    <x v="191"/>
  </r>
  <r>
    <x v="340"/>
    <n v="124"/>
    <n v="3"/>
    <n v="878143246"/>
    <x v="101"/>
  </r>
  <r>
    <x v="326"/>
    <n v="245"/>
    <n v="3"/>
    <n v="888872154"/>
    <x v="182"/>
  </r>
  <r>
    <x v="594"/>
    <n v="951"/>
    <n v="3"/>
    <n v="876369840"/>
    <x v="157"/>
  </r>
  <r>
    <x v="777"/>
    <n v="298"/>
    <n v="3"/>
    <n v="889401835"/>
    <x v="160"/>
  </r>
  <r>
    <x v="394"/>
    <n v="833"/>
    <n v="3"/>
    <n v="880738462"/>
    <x v="129"/>
  </r>
  <r>
    <x v="804"/>
    <n v="826"/>
    <n v="3"/>
    <n v="882962652"/>
    <x v="115"/>
  </r>
  <r>
    <x v="895"/>
    <n v="4"/>
    <n v="3"/>
    <n v="892241624"/>
    <x v="155"/>
  </r>
  <r>
    <x v="454"/>
    <n v="436"/>
    <n v="3"/>
    <n v="875801573"/>
    <x v="123"/>
  </r>
  <r>
    <x v="764"/>
    <n v="483"/>
    <n v="3"/>
    <n v="878148137"/>
    <x v="101"/>
  </r>
  <r>
    <x v="936"/>
    <n v="73"/>
    <n v="3"/>
    <n v="890026262"/>
    <x v="198"/>
  </r>
  <r>
    <x v="391"/>
    <n v="432"/>
    <n v="3"/>
    <n v="877663383"/>
    <x v="161"/>
  </r>
  <r>
    <x v="896"/>
    <n v="1007"/>
    <n v="3"/>
    <n v="877225599"/>
    <x v="200"/>
  </r>
  <r>
    <x v="394"/>
    <n v="147"/>
    <n v="3"/>
    <n v="880738282"/>
    <x v="129"/>
  </r>
  <r>
    <x v="868"/>
    <n v="316"/>
    <n v="3"/>
    <n v="889041643"/>
    <x v="166"/>
  </r>
  <r>
    <x v="160"/>
    <n v="328"/>
    <n v="3"/>
    <n v="881514811"/>
    <x v="138"/>
  </r>
  <r>
    <x v="334"/>
    <n v="161"/>
    <n v="3"/>
    <n v="881452816"/>
    <x v="138"/>
  </r>
  <r>
    <x v="392"/>
    <n v="283"/>
    <n v="3"/>
    <n v="889417370"/>
    <x v="160"/>
  </r>
  <r>
    <x v="308"/>
    <n v="271"/>
    <n v="3"/>
    <n v="886835602"/>
    <x v="120"/>
  </r>
  <r>
    <x v="867"/>
    <n v="105"/>
    <n v="3"/>
    <n v="883698009"/>
    <x v="152"/>
  </r>
  <r>
    <x v="895"/>
    <n v="448"/>
    <n v="3"/>
    <n v="892241687"/>
    <x v="155"/>
  </r>
  <r>
    <x v="461"/>
    <n v="238"/>
    <n v="3"/>
    <n v="886101782"/>
    <x v="158"/>
  </r>
  <r>
    <x v="936"/>
    <n v="423"/>
    <n v="3"/>
    <n v="890015649"/>
    <x v="198"/>
  </r>
  <r>
    <x v="601"/>
    <n v="1017"/>
    <n v="3"/>
    <n v="887942122"/>
    <x v="186"/>
  </r>
  <r>
    <x v="324"/>
    <n v="689"/>
    <n v="3"/>
    <n v="881355802"/>
    <x v="189"/>
  </r>
  <r>
    <x v="740"/>
    <n v="82"/>
    <n v="3"/>
    <n v="880606667"/>
    <x v="94"/>
  </r>
  <r>
    <x v="153"/>
    <n v="879"/>
    <n v="3"/>
    <n v="892519328"/>
    <x v="163"/>
  </r>
  <r>
    <x v="684"/>
    <n v="1012"/>
    <n v="3"/>
    <n v="884476049"/>
    <x v="122"/>
  </r>
  <r>
    <x v="684"/>
    <n v="392"/>
    <n v="3"/>
    <n v="886063254"/>
    <x v="158"/>
  </r>
  <r>
    <x v="163"/>
    <n v="922"/>
    <n v="3"/>
    <n v="890451433"/>
    <x v="178"/>
  </r>
  <r>
    <x v="541"/>
    <n v="1"/>
    <n v="3"/>
    <n v="887347350"/>
    <x v="144"/>
  </r>
  <r>
    <x v="727"/>
    <n v="687"/>
    <n v="3"/>
    <n v="884706063"/>
    <x v="195"/>
  </r>
  <r>
    <x v="61"/>
    <n v="373"/>
    <n v="3"/>
    <n v="875158215"/>
    <x v="141"/>
  </r>
  <r>
    <x v="893"/>
    <n v="546"/>
    <n v="3"/>
    <n v="877400037"/>
    <x v="169"/>
  </r>
  <r>
    <x v="679"/>
    <n v="264"/>
    <n v="3"/>
    <n v="877628138"/>
    <x v="136"/>
  </r>
  <r>
    <x v="906"/>
    <n v="133"/>
    <n v="3"/>
    <n v="876961314"/>
    <x v="137"/>
  </r>
  <r>
    <x v="919"/>
    <n v="183"/>
    <n v="3"/>
    <n v="883668021"/>
    <x v="152"/>
  </r>
  <r>
    <x v="529"/>
    <n v="1060"/>
    <n v="3"/>
    <n v="880732271"/>
    <x v="129"/>
  </r>
  <r>
    <x v="907"/>
    <n v="1094"/>
    <n v="3"/>
    <n v="886921820"/>
    <x v="184"/>
  </r>
  <r>
    <x v="630"/>
    <n v="425"/>
    <n v="3"/>
    <n v="886398246"/>
    <x v="65"/>
  </r>
  <r>
    <x v="361"/>
    <n v="346"/>
    <n v="3"/>
    <n v="885215462"/>
    <x v="206"/>
  </r>
  <r>
    <x v="1"/>
    <n v="1006"/>
    <n v="3"/>
    <n v="882995833"/>
    <x v="115"/>
  </r>
  <r>
    <x v="830"/>
    <n v="310"/>
    <n v="3"/>
    <n v="887658975"/>
    <x v="126"/>
  </r>
  <r>
    <x v="888"/>
    <n v="300"/>
    <n v="3"/>
    <n v="890588577"/>
    <x v="151"/>
  </r>
  <r>
    <x v="936"/>
    <n v="623"/>
    <n v="3"/>
    <n v="890026939"/>
    <x v="198"/>
  </r>
  <r>
    <x v="907"/>
    <n v="928"/>
    <n v="3"/>
    <n v="886921820"/>
    <x v="184"/>
  </r>
  <r>
    <x v="802"/>
    <n v="326"/>
    <n v="3"/>
    <n v="892501059"/>
    <x v="140"/>
  </r>
  <r>
    <x v="644"/>
    <n v="655"/>
    <n v="3"/>
    <n v="878347455"/>
    <x v="202"/>
  </r>
  <r>
    <x v="853"/>
    <n v="358"/>
    <n v="3"/>
    <n v="877635375"/>
    <x v="136"/>
  </r>
  <r>
    <x v="684"/>
    <n v="132"/>
    <n v="3"/>
    <n v="885253186"/>
    <x v="206"/>
  </r>
  <r>
    <x v="251"/>
    <n v="312"/>
    <n v="3"/>
    <n v="885114480"/>
    <x v="125"/>
  </r>
  <r>
    <x v="895"/>
    <n v="672"/>
    <n v="3"/>
    <n v="892241687"/>
    <x v="155"/>
  </r>
  <r>
    <x v="827"/>
    <n v="895"/>
    <n v="3"/>
    <n v="885139608"/>
    <x v="125"/>
  </r>
  <r>
    <x v="61"/>
    <n v="433"/>
    <n v="3"/>
    <n v="878019342"/>
    <x v="156"/>
  </r>
  <r>
    <x v="630"/>
    <n v="1011"/>
    <n v="3"/>
    <n v="886394471"/>
    <x v="65"/>
  </r>
  <r>
    <x v="81"/>
    <n v="765"/>
    <n v="3"/>
    <n v="877935335"/>
    <x v="159"/>
  </r>
  <r>
    <x v="883"/>
    <n v="1062"/>
    <n v="3"/>
    <n v="888180018"/>
    <x v="146"/>
  </r>
  <r>
    <x v="594"/>
    <n v="227"/>
    <n v="3"/>
    <n v="876369198"/>
    <x v="157"/>
  </r>
  <r>
    <x v="768"/>
    <n v="120"/>
    <n v="3"/>
    <n v="876824218"/>
    <x v="102"/>
  </r>
  <r>
    <x v="271"/>
    <n v="977"/>
    <n v="3"/>
    <n v="877018033"/>
    <x v="137"/>
  </r>
  <r>
    <x v="856"/>
    <n v="443"/>
    <n v="3"/>
    <n v="876955976"/>
    <x v="139"/>
  </r>
  <r>
    <x v="544"/>
    <n v="151"/>
    <n v="3"/>
    <n v="886434013"/>
    <x v="65"/>
  </r>
  <r>
    <x v="857"/>
    <n v="659"/>
    <n v="3"/>
    <n v="889179808"/>
    <x v="147"/>
  </r>
  <r>
    <x v="233"/>
    <n v="158"/>
    <n v="3"/>
    <n v="878542699"/>
    <x v="142"/>
  </r>
  <r>
    <x v="831"/>
    <n v="288"/>
    <n v="3"/>
    <n v="887667545"/>
    <x v="126"/>
  </r>
  <r>
    <x v="340"/>
    <n v="1277"/>
    <n v="3"/>
    <n v="878148493"/>
    <x v="101"/>
  </r>
  <r>
    <x v="875"/>
    <n v="321"/>
    <n v="3"/>
    <n v="890455521"/>
    <x v="178"/>
  </r>
  <r>
    <x v="831"/>
    <n v="1025"/>
    <n v="3"/>
    <n v="887667780"/>
    <x v="126"/>
  </r>
  <r>
    <x v="393"/>
    <n v="38"/>
    <n v="3"/>
    <n v="885135912"/>
    <x v="125"/>
  </r>
  <r>
    <x v="626"/>
    <n v="243"/>
    <n v="3"/>
    <n v="886397827"/>
    <x v="65"/>
  </r>
  <r>
    <x v="147"/>
    <n v="151"/>
    <n v="3"/>
    <n v="891999874"/>
    <x v="172"/>
  </r>
  <r>
    <x v="907"/>
    <n v="763"/>
    <n v="3"/>
    <n v="886921551"/>
    <x v="184"/>
  </r>
  <r>
    <x v="340"/>
    <n v="756"/>
    <n v="3"/>
    <n v="878146986"/>
    <x v="101"/>
  </r>
  <r>
    <x v="879"/>
    <n v="1021"/>
    <n v="3"/>
    <n v="881548082"/>
    <x v="181"/>
  </r>
  <r>
    <x v="909"/>
    <n v="678"/>
    <n v="3"/>
    <n v="889986642"/>
    <x v="188"/>
  </r>
  <r>
    <x v="723"/>
    <n v="196"/>
    <n v="3"/>
    <n v="882669695"/>
    <x v="116"/>
  </r>
  <r>
    <x v="740"/>
    <n v="393"/>
    <n v="3"/>
    <n v="880607365"/>
    <x v="94"/>
  </r>
  <r>
    <x v="907"/>
    <n v="129"/>
    <n v="3"/>
    <n v="886921088"/>
    <x v="184"/>
  </r>
  <r>
    <x v="871"/>
    <n v="866"/>
    <n v="3"/>
    <n v="890117223"/>
    <x v="171"/>
  </r>
  <r>
    <x v="772"/>
    <n v="97"/>
    <n v="3"/>
    <n v="892677186"/>
    <x v="150"/>
  </r>
  <r>
    <x v="893"/>
    <n v="491"/>
    <n v="3"/>
    <n v="877398898"/>
    <x v="169"/>
  </r>
  <r>
    <x v="863"/>
    <n v="927"/>
    <n v="3"/>
    <n v="886048305"/>
    <x v="158"/>
  </r>
  <r>
    <x v="160"/>
    <n v="286"/>
    <n v="3"/>
    <n v="881514683"/>
    <x v="138"/>
  </r>
  <r>
    <x v="851"/>
    <n v="690"/>
    <n v="3"/>
    <n v="885329468"/>
    <x v="134"/>
  </r>
  <r>
    <x v="147"/>
    <n v="692"/>
    <n v="3"/>
    <n v="892000518"/>
    <x v="172"/>
  </r>
  <r>
    <x v="215"/>
    <n v="139"/>
    <n v="3"/>
    <n v="889653012"/>
    <x v="143"/>
  </r>
  <r>
    <x v="233"/>
    <n v="136"/>
    <n v="3"/>
    <n v="876893206"/>
    <x v="139"/>
  </r>
  <r>
    <x v="936"/>
    <n v="496"/>
    <n v="3"/>
    <n v="890023879"/>
    <x v="198"/>
  </r>
  <r>
    <x v="327"/>
    <n v="748"/>
    <n v="3"/>
    <n v="876110379"/>
    <x v="196"/>
  </r>
  <r>
    <x v="907"/>
    <n v="291"/>
    <n v="3"/>
    <n v="886921656"/>
    <x v="184"/>
  </r>
  <r>
    <x v="807"/>
    <n v="270"/>
    <n v="3"/>
    <n v="889936535"/>
    <x v="188"/>
  </r>
  <r>
    <x v="900"/>
    <n v="286"/>
    <n v="3"/>
    <n v="878354626"/>
    <x v="202"/>
  </r>
  <r>
    <x v="884"/>
    <n v="682"/>
    <n v="3"/>
    <n v="890757961"/>
    <x v="145"/>
  </r>
  <r>
    <x v="765"/>
    <n v="153"/>
    <n v="3"/>
    <n v="876860808"/>
    <x v="102"/>
  </r>
  <r>
    <x v="529"/>
    <n v="252"/>
    <n v="3"/>
    <n v="880732575"/>
    <x v="129"/>
  </r>
  <r>
    <x v="909"/>
    <n v="625"/>
    <n v="3"/>
    <n v="889988005"/>
    <x v="188"/>
  </r>
  <r>
    <x v="919"/>
    <n v="413"/>
    <n v="3"/>
    <n v="883668175"/>
    <x v="152"/>
  </r>
  <r>
    <x v="936"/>
    <n v="1508"/>
    <n v="3"/>
    <n v="890029795"/>
    <x v="198"/>
  </r>
  <r>
    <x v="627"/>
    <n v="259"/>
    <n v="3"/>
    <n v="886440334"/>
    <x v="65"/>
  </r>
  <r>
    <x v="271"/>
    <n v="823"/>
    <n v="3"/>
    <n v="877017923"/>
    <x v="137"/>
  </r>
  <r>
    <x v="630"/>
    <n v="1338"/>
    <n v="3"/>
    <n v="886395393"/>
    <x v="65"/>
  </r>
  <r>
    <x v="160"/>
    <n v="332"/>
    <n v="3"/>
    <n v="881515457"/>
    <x v="138"/>
  </r>
  <r>
    <x v="215"/>
    <n v="749"/>
    <n v="3"/>
    <n v="889651060"/>
    <x v="143"/>
  </r>
  <r>
    <x v="723"/>
    <n v="72"/>
    <n v="3"/>
    <n v="882671142"/>
    <x v="116"/>
  </r>
  <r>
    <x v="804"/>
    <n v="288"/>
    <n v="3"/>
    <n v="882960396"/>
    <x v="115"/>
  </r>
  <r>
    <x v="723"/>
    <n v="66"/>
    <n v="3"/>
    <n v="882670480"/>
    <x v="116"/>
  </r>
  <r>
    <x v="882"/>
    <n v="259"/>
    <n v="3"/>
    <n v="893081411"/>
    <x v="173"/>
  </r>
  <r>
    <x v="394"/>
    <n v="300"/>
    <n v="3"/>
    <n v="890517589"/>
    <x v="178"/>
  </r>
  <r>
    <x v="902"/>
    <n v="322"/>
    <n v="3"/>
    <n v="890005102"/>
    <x v="188"/>
  </r>
  <r>
    <x v="768"/>
    <n v="471"/>
    <n v="3"/>
    <n v="876822873"/>
    <x v="102"/>
  </r>
  <r>
    <x v="227"/>
    <n v="347"/>
    <n v="3"/>
    <n v="885922424"/>
    <x v="107"/>
  </r>
  <r>
    <x v="909"/>
    <n v="148"/>
    <n v="3"/>
    <n v="889987299"/>
    <x v="188"/>
  </r>
  <r>
    <x v="324"/>
    <n v="751"/>
    <n v="3"/>
    <n v="889816136"/>
    <x v="191"/>
  </r>
  <r>
    <x v="907"/>
    <n v="369"/>
    <n v="3"/>
    <n v="886921977"/>
    <x v="184"/>
  </r>
  <r>
    <x v="902"/>
    <n v="948"/>
    <n v="3"/>
    <n v="890004916"/>
    <x v="188"/>
  </r>
  <r>
    <x v="684"/>
    <n v="625"/>
    <n v="3"/>
    <n v="885253937"/>
    <x v="206"/>
  </r>
  <r>
    <x v="771"/>
    <n v="344"/>
    <n v="3"/>
    <n v="892697905"/>
    <x v="103"/>
  </r>
  <r>
    <x v="772"/>
    <n v="1057"/>
    <n v="3"/>
    <n v="892683978"/>
    <x v="150"/>
  </r>
  <r>
    <x v="594"/>
    <n v="43"/>
    <n v="3"/>
    <n v="876369968"/>
    <x v="157"/>
  </r>
  <r>
    <x v="206"/>
    <n v="257"/>
    <n v="3"/>
    <n v="890181185"/>
    <x v="201"/>
  </r>
  <r>
    <x v="831"/>
    <n v="333"/>
    <n v="3"/>
    <n v="887667465"/>
    <x v="126"/>
  </r>
  <r>
    <x v="887"/>
    <n v="689"/>
    <n v="3"/>
    <n v="887250085"/>
    <x v="185"/>
  </r>
  <r>
    <x v="807"/>
    <n v="107"/>
    <n v="3"/>
    <n v="889936181"/>
    <x v="188"/>
  </r>
  <r>
    <x v="723"/>
    <n v="722"/>
    <n v="3"/>
    <n v="882670862"/>
    <x v="116"/>
  </r>
  <r>
    <x v="863"/>
    <n v="237"/>
    <n v="3"/>
    <n v="886048145"/>
    <x v="158"/>
  </r>
  <r>
    <x v="772"/>
    <n v="53"/>
    <n v="3"/>
    <n v="892679163"/>
    <x v="150"/>
  </r>
  <r>
    <x v="887"/>
    <n v="270"/>
    <n v="3"/>
    <n v="887250026"/>
    <x v="185"/>
  </r>
  <r>
    <x v="614"/>
    <n v="642"/>
    <n v="3"/>
    <n v="881288351"/>
    <x v="189"/>
  </r>
  <r>
    <x v="888"/>
    <n v="902"/>
    <n v="3"/>
    <n v="890588672"/>
    <x v="151"/>
  </r>
  <r>
    <x v="919"/>
    <n v="201"/>
    <n v="3"/>
    <n v="883668352"/>
    <x v="152"/>
  </r>
  <r>
    <x v="936"/>
    <n v="751"/>
    <n v="3"/>
    <n v="890014887"/>
    <x v="198"/>
  </r>
  <r>
    <x v="857"/>
    <n v="1332"/>
    <n v="3"/>
    <n v="889180888"/>
    <x v="147"/>
  </r>
  <r>
    <x v="393"/>
    <n v="147"/>
    <n v="3"/>
    <n v="888848342"/>
    <x v="182"/>
  </r>
  <r>
    <x v="771"/>
    <n v="887"/>
    <n v="3"/>
    <n v="892697941"/>
    <x v="103"/>
  </r>
  <r>
    <x v="614"/>
    <n v="591"/>
    <n v="3"/>
    <n v="881288574"/>
    <x v="189"/>
  </r>
  <r>
    <x v="897"/>
    <n v="819"/>
    <n v="3"/>
    <n v="886724873"/>
    <x v="179"/>
  </r>
  <r>
    <x v="630"/>
    <n v="529"/>
    <n v="3"/>
    <n v="886398120"/>
    <x v="65"/>
  </r>
  <r>
    <x v="768"/>
    <n v="591"/>
    <n v="3"/>
    <n v="876823447"/>
    <x v="102"/>
  </r>
  <r>
    <x v="684"/>
    <n v="227"/>
    <n v="3"/>
    <n v="885253808"/>
    <x v="206"/>
  </r>
  <r>
    <x v="888"/>
    <n v="243"/>
    <n v="3"/>
    <n v="890589035"/>
    <x v="151"/>
  </r>
  <r>
    <x v="913"/>
    <n v="1018"/>
    <n v="3"/>
    <n v="892053518"/>
    <x v="172"/>
  </r>
  <r>
    <x v="160"/>
    <n v="299"/>
    <n v="3"/>
    <n v="881515698"/>
    <x v="138"/>
  </r>
  <r>
    <x v="874"/>
    <n v="321"/>
    <n v="3"/>
    <n v="877717116"/>
    <x v="161"/>
  </r>
  <r>
    <x v="630"/>
    <n v="98"/>
    <n v="3"/>
    <n v="886396240"/>
    <x v="65"/>
  </r>
  <r>
    <x v="767"/>
    <n v="176"/>
    <n v="3"/>
    <n v="876869667"/>
    <x v="102"/>
  </r>
  <r>
    <x v="630"/>
    <n v="651"/>
    <n v="3"/>
    <n v="886397988"/>
    <x v="65"/>
  </r>
  <r>
    <x v="327"/>
    <n v="410"/>
    <n v="3"/>
    <n v="877453103"/>
    <x v="169"/>
  </r>
  <r>
    <x v="830"/>
    <n v="323"/>
    <n v="3"/>
    <n v="887659192"/>
    <x v="126"/>
  </r>
  <r>
    <x v="861"/>
    <n v="806"/>
    <n v="3"/>
    <n v="888185777"/>
    <x v="146"/>
  </r>
  <r>
    <x v="905"/>
    <n v="1"/>
    <n v="3"/>
    <n v="892659892"/>
    <x v="150"/>
  </r>
  <r>
    <x v="233"/>
    <n v="71"/>
    <n v="3"/>
    <n v="876892425"/>
    <x v="139"/>
  </r>
  <r>
    <x v="529"/>
    <n v="930"/>
    <n v="3"/>
    <n v="880732131"/>
    <x v="129"/>
  </r>
  <r>
    <x v="768"/>
    <n v="864"/>
    <n v="3"/>
    <n v="876823324"/>
    <x v="102"/>
  </r>
  <r>
    <x v="160"/>
    <n v="638"/>
    <n v="3"/>
    <n v="881515239"/>
    <x v="138"/>
  </r>
  <r>
    <x v="815"/>
    <n v="597"/>
    <n v="3"/>
    <n v="886890406"/>
    <x v="120"/>
  </r>
  <r>
    <x v="393"/>
    <n v="261"/>
    <n v="3"/>
    <n v="885135514"/>
    <x v="125"/>
  </r>
  <r>
    <x v="804"/>
    <n v="760"/>
    <n v="3"/>
    <n v="882962886"/>
    <x v="115"/>
  </r>
  <r>
    <x v="936"/>
    <n v="110"/>
    <n v="3"/>
    <n v="890027247"/>
    <x v="198"/>
  </r>
  <r>
    <x v="302"/>
    <n v="845"/>
    <n v="3"/>
    <n v="887938421"/>
    <x v="186"/>
  </r>
  <r>
    <x v="909"/>
    <n v="99"/>
    <n v="3"/>
    <n v="889988005"/>
    <x v="188"/>
  </r>
  <r>
    <x v="153"/>
    <n v="305"/>
    <n v="3"/>
    <n v="878372701"/>
    <x v="202"/>
  </r>
  <r>
    <x v="868"/>
    <n v="310"/>
    <n v="3"/>
    <n v="889041283"/>
    <x v="166"/>
  </r>
  <r>
    <x v="627"/>
    <n v="508"/>
    <n v="3"/>
    <n v="886436930"/>
    <x v="65"/>
  </r>
  <r>
    <x v="864"/>
    <n v="322"/>
    <n v="3"/>
    <n v="888284577"/>
    <x v="162"/>
  </r>
  <r>
    <x v="804"/>
    <n v="237"/>
    <n v="3"/>
    <n v="882960941"/>
    <x v="115"/>
  </r>
  <r>
    <x v="886"/>
    <n v="303"/>
    <n v="3"/>
    <n v="887313611"/>
    <x v="185"/>
  </r>
  <r>
    <x v="655"/>
    <n v="131"/>
    <n v="3"/>
    <n v="886841714"/>
    <x v="120"/>
  </r>
  <r>
    <x v="939"/>
    <n v="1140"/>
    <n v="3"/>
    <n v="876405943"/>
    <x v="157"/>
  </r>
  <r>
    <x v="888"/>
    <n v="245"/>
    <n v="3"/>
    <n v="890588878"/>
    <x v="151"/>
  </r>
  <r>
    <x v="627"/>
    <n v="773"/>
    <n v="3"/>
    <n v="886441083"/>
    <x v="65"/>
  </r>
  <r>
    <x v="658"/>
    <n v="1314"/>
    <n v="3"/>
    <n v="885954341"/>
    <x v="72"/>
  </r>
  <r>
    <x v="768"/>
    <n v="300"/>
    <n v="3"/>
    <n v="876822581"/>
    <x v="102"/>
  </r>
  <r>
    <x v="709"/>
    <n v="631"/>
    <n v="3"/>
    <n v="882956624"/>
    <x v="115"/>
  </r>
  <r>
    <x v="939"/>
    <n v="473"/>
    <n v="3"/>
    <n v="876403212"/>
    <x v="157"/>
  </r>
  <r>
    <x v="889"/>
    <n v="98"/>
    <n v="3"/>
    <n v="889783407"/>
    <x v="191"/>
  </r>
  <r>
    <x v="909"/>
    <n v="683"/>
    <n v="3"/>
    <n v="889986984"/>
    <x v="188"/>
  </r>
  <r>
    <x v="907"/>
    <n v="1259"/>
    <n v="3"/>
    <n v="886921819"/>
    <x v="184"/>
  </r>
  <r>
    <x v="338"/>
    <n v="947"/>
    <n v="3"/>
    <n v="884035775"/>
    <x v="154"/>
  </r>
  <r>
    <x v="658"/>
    <n v="288"/>
    <n v="3"/>
    <n v="885953931"/>
    <x v="72"/>
  </r>
  <r>
    <x v="226"/>
    <n v="269"/>
    <n v="3"/>
    <n v="886013700"/>
    <x v="72"/>
  </r>
  <r>
    <x v="907"/>
    <n v="255"/>
    <n v="3"/>
    <n v="886921392"/>
    <x v="184"/>
  </r>
  <r>
    <x v="857"/>
    <n v="419"/>
    <n v="3"/>
    <n v="889178689"/>
    <x v="147"/>
  </r>
  <r>
    <x v="684"/>
    <n v="151"/>
    <n v="3"/>
    <n v="884476240"/>
    <x v="122"/>
  </r>
  <r>
    <x v="644"/>
    <n v="67"/>
    <n v="3"/>
    <n v="878348111"/>
    <x v="202"/>
  </r>
  <r>
    <x v="127"/>
    <n v="417"/>
    <n v="3"/>
    <n v="892132652"/>
    <x v="170"/>
  </r>
  <r>
    <x v="907"/>
    <n v="237"/>
    <n v="3"/>
    <n v="886921315"/>
    <x v="184"/>
  </r>
  <r>
    <x v="899"/>
    <n v="50"/>
    <n v="3"/>
    <n v="889827757"/>
    <x v="191"/>
  </r>
  <r>
    <x v="853"/>
    <n v="403"/>
    <n v="3"/>
    <n v="877636713"/>
    <x v="136"/>
  </r>
  <r>
    <x v="633"/>
    <n v="117"/>
    <n v="3"/>
    <n v="876776321"/>
    <x v="165"/>
  </r>
  <r>
    <x v="894"/>
    <n v="3"/>
    <n v="3"/>
    <n v="889416260"/>
    <x v="160"/>
  </r>
  <r>
    <x v="851"/>
    <n v="754"/>
    <n v="3"/>
    <n v="885329065"/>
    <x v="134"/>
  </r>
  <r>
    <x v="147"/>
    <n v="265"/>
    <n v="3"/>
    <n v="892054198"/>
    <x v="172"/>
  </r>
  <r>
    <x v="334"/>
    <n v="739"/>
    <n v="3"/>
    <n v="881453290"/>
    <x v="138"/>
  </r>
  <r>
    <x v="356"/>
    <n v="287"/>
    <n v="3"/>
    <n v="878199757"/>
    <x v="108"/>
  </r>
  <r>
    <x v="684"/>
    <n v="475"/>
    <n v="3"/>
    <n v="884475889"/>
    <x v="122"/>
  </r>
  <r>
    <x v="866"/>
    <n v="146"/>
    <n v="3"/>
    <n v="892513979"/>
    <x v="163"/>
  </r>
  <r>
    <x v="308"/>
    <n v="219"/>
    <n v="3"/>
    <n v="890464337"/>
    <x v="178"/>
  </r>
  <r>
    <x v="704"/>
    <n v="7"/>
    <n v="3"/>
    <n v="878091393"/>
    <x v="101"/>
  </r>
  <r>
    <x v="454"/>
    <n v="398"/>
    <n v="3"/>
    <n v="878537516"/>
    <x v="142"/>
  </r>
  <r>
    <x v="896"/>
    <n v="462"/>
    <n v="3"/>
    <n v="877226164"/>
    <x v="200"/>
  </r>
  <r>
    <x v="771"/>
    <n v="303"/>
    <n v="3"/>
    <n v="892697999"/>
    <x v="103"/>
  </r>
  <r>
    <x v="461"/>
    <n v="484"/>
    <n v="3"/>
    <n v="886101695"/>
    <x v="158"/>
  </r>
  <r>
    <x v="909"/>
    <n v="895"/>
    <n v="3"/>
    <n v="889986984"/>
    <x v="188"/>
  </r>
  <r>
    <x v="353"/>
    <n v="539"/>
    <n v="3"/>
    <n v="884713704"/>
    <x v="195"/>
  </r>
  <r>
    <x v="912"/>
    <n v="312"/>
    <n v="3"/>
    <n v="888718443"/>
    <x v="168"/>
  </r>
  <r>
    <x v="804"/>
    <n v="410"/>
    <n v="3"/>
    <n v="882961481"/>
    <x v="115"/>
  </r>
  <r>
    <x v="684"/>
    <n v="235"/>
    <n v="3"/>
    <n v="884476221"/>
    <x v="122"/>
  </r>
  <r>
    <x v="909"/>
    <n v="300"/>
    <n v="3"/>
    <n v="889986411"/>
    <x v="188"/>
  </r>
  <r>
    <x v="895"/>
    <n v="219"/>
    <n v="3"/>
    <n v="892241687"/>
    <x v="155"/>
  </r>
  <r>
    <x v="936"/>
    <n v="531"/>
    <n v="3"/>
    <n v="890015722"/>
    <x v="198"/>
  </r>
  <r>
    <x v="271"/>
    <n v="293"/>
    <n v="3"/>
    <n v="877018347"/>
    <x v="137"/>
  </r>
  <r>
    <x v="768"/>
    <n v="1335"/>
    <n v="3"/>
    <n v="876823018"/>
    <x v="102"/>
  </r>
  <r>
    <x v="196"/>
    <n v="70"/>
    <n v="3"/>
    <n v="892502414"/>
    <x v="140"/>
  </r>
  <r>
    <x v="302"/>
    <n v="406"/>
    <n v="3"/>
    <n v="887938601"/>
    <x v="186"/>
  </r>
  <r>
    <x v="851"/>
    <n v="310"/>
    <n v="3"/>
    <n v="885328991"/>
    <x v="134"/>
  </r>
  <r>
    <x v="827"/>
    <n v="100"/>
    <n v="3"/>
    <n v="885140706"/>
    <x v="125"/>
  </r>
  <r>
    <x v="802"/>
    <n v="271"/>
    <n v="3"/>
    <n v="882995586"/>
    <x v="115"/>
  </r>
  <r>
    <x v="147"/>
    <n v="183"/>
    <n v="3"/>
    <n v="892000438"/>
    <x v="172"/>
  </r>
  <r>
    <x v="892"/>
    <n v="982"/>
    <n v="3"/>
    <n v="877655195"/>
    <x v="161"/>
  </r>
  <r>
    <x v="723"/>
    <n v="82"/>
    <n v="3"/>
    <n v="882670767"/>
    <x v="116"/>
  </r>
  <r>
    <x v="907"/>
    <n v="1312"/>
    <n v="3"/>
    <n v="886921787"/>
    <x v="184"/>
  </r>
  <r>
    <x v="830"/>
    <n v="302"/>
    <n v="3"/>
    <n v="887658604"/>
    <x v="126"/>
  </r>
  <r>
    <x v="873"/>
    <n v="97"/>
    <n v="3"/>
    <n v="890687665"/>
    <x v="135"/>
  </r>
  <r>
    <x v="920"/>
    <n v="56"/>
    <n v="3"/>
    <n v="876953204"/>
    <x v="139"/>
  </r>
  <r>
    <x v="163"/>
    <n v="625"/>
    <n v="3"/>
    <n v="878261977"/>
    <x v="203"/>
  </r>
  <r>
    <x v="871"/>
    <n v="207"/>
    <n v="3"/>
    <n v="890116221"/>
    <x v="171"/>
  </r>
  <r>
    <x v="862"/>
    <n v="549"/>
    <n v="3"/>
    <n v="877398385"/>
    <x v="169"/>
  </r>
  <r>
    <x v="936"/>
    <n v="118"/>
    <n v="3"/>
    <n v="890026210"/>
    <x v="198"/>
  </r>
  <r>
    <x v="127"/>
    <n v="540"/>
    <n v="3"/>
    <n v="892132972"/>
    <x v="170"/>
  </r>
  <r>
    <x v="768"/>
    <n v="1040"/>
    <n v="3"/>
    <n v="876823541"/>
    <x v="102"/>
  </r>
  <r>
    <x v="868"/>
    <n v="876"/>
    <n v="3"/>
    <n v="889041694"/>
    <x v="166"/>
  </r>
  <r>
    <x v="3"/>
    <n v="93"/>
    <n v="3"/>
    <n v="880682080"/>
    <x v="129"/>
  </r>
  <r>
    <x v="709"/>
    <n v="751"/>
    <n v="3"/>
    <n v="882955258"/>
    <x v="115"/>
  </r>
  <r>
    <x v="913"/>
    <n v="55"/>
    <n v="3"/>
    <n v="892053748"/>
    <x v="172"/>
  </r>
  <r>
    <x v="196"/>
    <n v="262"/>
    <n v="3"/>
    <n v="892502480"/>
    <x v="140"/>
  </r>
  <r>
    <x v="127"/>
    <n v="73"/>
    <n v="3"/>
    <n v="892133154"/>
    <x v="170"/>
  </r>
  <r>
    <x v="894"/>
    <n v="471"/>
    <n v="3"/>
    <n v="889416229"/>
    <x v="160"/>
  </r>
  <r>
    <x v="588"/>
    <n v="1020"/>
    <n v="3"/>
    <n v="887605454"/>
    <x v="126"/>
  </r>
  <r>
    <x v="804"/>
    <n v="121"/>
    <n v="3"/>
    <n v="882961133"/>
    <x v="115"/>
  </r>
  <r>
    <x v="772"/>
    <n v="969"/>
    <n v="3"/>
    <n v="892683303"/>
    <x v="150"/>
  </r>
  <r>
    <x v="348"/>
    <n v="722"/>
    <n v="3"/>
    <n v="878191750"/>
    <x v="108"/>
  </r>
  <r>
    <x v="647"/>
    <n v="514"/>
    <n v="3"/>
    <n v="887401533"/>
    <x v="144"/>
  </r>
  <r>
    <x v="889"/>
    <n v="670"/>
    <n v="3"/>
    <n v="889783562"/>
    <x v="191"/>
  </r>
  <r>
    <x v="150"/>
    <n v="257"/>
    <n v="3"/>
    <n v="892549514"/>
    <x v="163"/>
  </r>
  <r>
    <x v="786"/>
    <n v="326"/>
    <n v="3"/>
    <n v="892572448"/>
    <x v="163"/>
  </r>
  <r>
    <x v="740"/>
    <n v="80"/>
    <n v="3"/>
    <n v="880607489"/>
    <x v="94"/>
  </r>
  <r>
    <x v="936"/>
    <n v="174"/>
    <n v="3"/>
    <n v="890015323"/>
    <x v="198"/>
  </r>
  <r>
    <x v="627"/>
    <n v="9"/>
    <n v="3"/>
    <n v="886437226"/>
    <x v="65"/>
  </r>
  <r>
    <x v="594"/>
    <n v="173"/>
    <n v="3"/>
    <n v="876369527"/>
    <x v="157"/>
  </r>
  <r>
    <x v="909"/>
    <n v="35"/>
    <n v="3"/>
    <n v="889988340"/>
    <x v="188"/>
  </r>
  <r>
    <x v="206"/>
    <n v="230"/>
    <n v="3"/>
    <n v="890181186"/>
    <x v="201"/>
  </r>
  <r>
    <x v="556"/>
    <n v="458"/>
    <n v="3"/>
    <n v="875145926"/>
    <x v="141"/>
  </r>
  <r>
    <x v="658"/>
    <n v="350"/>
    <n v="3"/>
    <n v="885953641"/>
    <x v="72"/>
  </r>
  <r>
    <x v="920"/>
    <n v="285"/>
    <n v="3"/>
    <n v="876953204"/>
    <x v="139"/>
  </r>
  <r>
    <x v="386"/>
    <n v="182"/>
    <n v="3"/>
    <n v="883115423"/>
    <x v="167"/>
  </r>
  <r>
    <x v="907"/>
    <n v="1061"/>
    <n v="3"/>
    <n v="886921945"/>
    <x v="184"/>
  </r>
  <r>
    <x v="804"/>
    <n v="3"/>
    <n v="3"/>
    <n v="882961723"/>
    <x v="115"/>
  </r>
  <r>
    <x v="856"/>
    <n v="582"/>
    <n v="3"/>
    <n v="876955087"/>
    <x v="139"/>
  </r>
  <r>
    <x v="816"/>
    <n v="258"/>
    <n v="3"/>
    <n v="886894677"/>
    <x v="120"/>
  </r>
  <r>
    <x v="920"/>
    <n v="692"/>
    <n v="3"/>
    <n v="876953130"/>
    <x v="139"/>
  </r>
  <r>
    <x v="765"/>
    <n v="589"/>
    <n v="3"/>
    <n v="876857977"/>
    <x v="102"/>
  </r>
  <r>
    <x v="171"/>
    <n v="823"/>
    <n v="3"/>
    <n v="887139729"/>
    <x v="194"/>
  </r>
  <r>
    <x v="896"/>
    <n v="248"/>
    <n v="3"/>
    <n v="877225832"/>
    <x v="200"/>
  </r>
  <r>
    <x v="920"/>
    <n v="287"/>
    <n v="3"/>
    <n v="876953130"/>
    <x v="139"/>
  </r>
  <r>
    <x v="921"/>
    <n v="245"/>
    <n v="3"/>
    <n v="884652276"/>
    <x v="195"/>
  </r>
  <r>
    <x v="392"/>
    <n v="77"/>
    <n v="3"/>
    <n v="878192638"/>
    <x v="108"/>
  </r>
  <r>
    <x v="744"/>
    <n v="289"/>
    <n v="3"/>
    <n v="889167919"/>
    <x v="147"/>
  </r>
  <r>
    <x v="556"/>
    <n v="772"/>
    <n v="3"/>
    <n v="875147591"/>
    <x v="141"/>
  </r>
  <r>
    <x v="889"/>
    <n v="234"/>
    <n v="3"/>
    <n v="889783365"/>
    <x v="191"/>
  </r>
  <r>
    <x v="774"/>
    <n v="322"/>
    <n v="3"/>
    <n v="892719062"/>
    <x v="103"/>
  </r>
  <r>
    <x v="851"/>
    <n v="751"/>
    <n v="3"/>
    <n v="885329322"/>
    <x v="134"/>
  </r>
  <r>
    <x v="658"/>
    <n v="405"/>
    <n v="3"/>
    <n v="885953826"/>
    <x v="72"/>
  </r>
  <r>
    <x v="454"/>
    <n v="29"/>
    <n v="3"/>
    <n v="878537558"/>
    <x v="142"/>
  </r>
  <r>
    <x v="772"/>
    <n v="501"/>
    <n v="3"/>
    <n v="892737210"/>
    <x v="103"/>
  </r>
  <r>
    <x v="345"/>
    <n v="265"/>
    <n v="3"/>
    <n v="890881216"/>
    <x v="174"/>
  </r>
  <r>
    <x v="855"/>
    <n v="401"/>
    <n v="3"/>
    <n v="892434585"/>
    <x v="140"/>
  </r>
  <r>
    <x v="881"/>
    <n v="321"/>
    <n v="3"/>
    <n v="892256892"/>
    <x v="176"/>
  </r>
  <r>
    <x v="770"/>
    <n v="288"/>
    <n v="3"/>
    <n v="892737972"/>
    <x v="103"/>
  </r>
  <r>
    <x v="723"/>
    <n v="47"/>
    <n v="3"/>
    <n v="882670406"/>
    <x v="116"/>
  </r>
  <r>
    <x v="894"/>
    <n v="815"/>
    <n v="3"/>
    <n v="889416260"/>
    <x v="160"/>
  </r>
  <r>
    <x v="348"/>
    <n v="182"/>
    <n v="3"/>
    <n v="891759050"/>
    <x v="175"/>
  </r>
  <r>
    <x v="338"/>
    <n v="53"/>
    <n v="3"/>
    <n v="884034800"/>
    <x v="154"/>
  </r>
  <r>
    <x v="859"/>
    <n v="462"/>
    <n v="3"/>
    <n v="889656168"/>
    <x v="143"/>
  </r>
  <r>
    <x v="274"/>
    <n v="410"/>
    <n v="3"/>
    <n v="882022445"/>
    <x v="148"/>
  </r>
  <r>
    <x v="874"/>
    <n v="476"/>
    <n v="3"/>
    <n v="877720437"/>
    <x v="161"/>
  </r>
  <r>
    <x v="862"/>
    <n v="418"/>
    <n v="3"/>
    <n v="877019251"/>
    <x v="137"/>
  </r>
  <r>
    <x v="866"/>
    <n v="322"/>
    <n v="3"/>
    <n v="892391947"/>
    <x v="193"/>
  </r>
  <r>
    <x v="936"/>
    <n v="208"/>
    <n v="3"/>
    <n v="890023879"/>
    <x v="198"/>
  </r>
  <r>
    <x v="936"/>
    <n v="125"/>
    <n v="3"/>
    <n v="890026154"/>
    <x v="198"/>
  </r>
  <r>
    <x v="630"/>
    <n v="696"/>
    <n v="3"/>
    <n v="886395512"/>
    <x v="65"/>
  </r>
  <r>
    <x v="625"/>
    <n v="118"/>
    <n v="3"/>
    <n v="886453402"/>
    <x v="65"/>
  </r>
  <r>
    <x v="913"/>
    <n v="403"/>
    <n v="3"/>
    <n v="892055603"/>
    <x v="172"/>
  </r>
  <r>
    <x v="541"/>
    <n v="403"/>
    <n v="3"/>
    <n v="887347350"/>
    <x v="144"/>
  </r>
  <r>
    <x v="772"/>
    <n v="227"/>
    <n v="3"/>
    <n v="892676430"/>
    <x v="150"/>
  </r>
  <r>
    <x v="684"/>
    <n v="755"/>
    <n v="3"/>
    <n v="885254872"/>
    <x v="134"/>
  </r>
  <r>
    <x v="655"/>
    <n v="1045"/>
    <n v="3"/>
    <n v="886841865"/>
    <x v="120"/>
  </r>
  <r>
    <x v="918"/>
    <n v="539"/>
    <n v="3"/>
    <n v="888882085"/>
    <x v="182"/>
  </r>
  <r>
    <x v="874"/>
    <n v="125"/>
    <n v="3"/>
    <n v="877726944"/>
    <x v="161"/>
  </r>
  <r>
    <x v="871"/>
    <n v="100"/>
    <n v="3"/>
    <n v="890116402"/>
    <x v="171"/>
  </r>
  <r>
    <x v="907"/>
    <n v="324"/>
    <n v="3"/>
    <n v="886920632"/>
    <x v="184"/>
  </r>
  <r>
    <x v="855"/>
    <n v="411"/>
    <n v="3"/>
    <n v="892433290"/>
    <x v="140"/>
  </r>
  <r>
    <x v="936"/>
    <n v="399"/>
    <n v="3"/>
    <n v="890027379"/>
    <x v="198"/>
  </r>
  <r>
    <x v="915"/>
    <n v="615"/>
    <n v="3"/>
    <n v="877974605"/>
    <x v="159"/>
  </r>
  <r>
    <x v="774"/>
    <n v="268"/>
    <n v="3"/>
    <n v="892718876"/>
    <x v="103"/>
  </r>
  <r>
    <x v="556"/>
    <n v="724"/>
    <n v="3"/>
    <n v="875148059"/>
    <x v="141"/>
  </r>
  <r>
    <x v="206"/>
    <n v="378"/>
    <n v="3"/>
    <n v="890181185"/>
    <x v="201"/>
  </r>
  <r>
    <x v="338"/>
    <n v="1222"/>
    <n v="3"/>
    <n v="884036365"/>
    <x v="154"/>
  </r>
  <r>
    <x v="338"/>
    <n v="1239"/>
    <n v="3"/>
    <n v="884036683"/>
    <x v="154"/>
  </r>
  <r>
    <x v="939"/>
    <n v="385"/>
    <n v="3"/>
    <n v="876406939"/>
    <x v="157"/>
  </r>
  <r>
    <x v="861"/>
    <n v="515"/>
    <n v="3"/>
    <n v="888185735"/>
    <x v="146"/>
  </r>
  <r>
    <x v="684"/>
    <n v="28"/>
    <n v="3"/>
    <n v="885253323"/>
    <x v="206"/>
  </r>
  <r>
    <x v="771"/>
    <n v="59"/>
    <n v="3"/>
    <n v="892697266"/>
    <x v="103"/>
  </r>
  <r>
    <x v="893"/>
    <n v="258"/>
    <n v="3"/>
    <n v="877398517"/>
    <x v="169"/>
  </r>
  <r>
    <x v="899"/>
    <n v="768"/>
    <n v="3"/>
    <n v="889827982"/>
    <x v="191"/>
  </r>
  <r>
    <x v="171"/>
    <n v="1116"/>
    <n v="3"/>
    <n v="887661961"/>
    <x v="126"/>
  </r>
  <r>
    <x v="868"/>
    <n v="328"/>
    <n v="3"/>
    <n v="889041595"/>
    <x v="166"/>
  </r>
  <r>
    <x v="856"/>
    <n v="574"/>
    <n v="3"/>
    <n v="876956038"/>
    <x v="139"/>
  </r>
  <r>
    <x v="81"/>
    <n v="355"/>
    <n v="3"/>
    <n v="887601451"/>
    <x v="126"/>
  </r>
  <r>
    <x v="274"/>
    <n v="918"/>
    <n v="3"/>
    <n v="892383162"/>
    <x v="193"/>
  </r>
  <r>
    <x v="831"/>
    <n v="243"/>
    <n v="3"/>
    <n v="887667780"/>
    <x v="126"/>
  </r>
  <r>
    <x v="851"/>
    <n v="333"/>
    <n v="3"/>
    <n v="885329146"/>
    <x v="134"/>
  </r>
  <r>
    <x v="863"/>
    <n v="129"/>
    <n v="3"/>
    <n v="886048391"/>
    <x v="158"/>
  </r>
  <r>
    <x v="510"/>
    <n v="121"/>
    <n v="3"/>
    <n v="875810574"/>
    <x v="123"/>
  </r>
  <r>
    <x v="556"/>
    <n v="510"/>
    <n v="3"/>
    <n v="875147800"/>
    <x v="141"/>
  </r>
  <r>
    <x v="127"/>
    <n v="625"/>
    <n v="3"/>
    <n v="892131824"/>
    <x v="170"/>
  </r>
  <r>
    <x v="630"/>
    <n v="685"/>
    <n v="3"/>
    <n v="886394373"/>
    <x v="65"/>
  </r>
  <r>
    <x v="895"/>
    <n v="653"/>
    <n v="3"/>
    <n v="892241422"/>
    <x v="155"/>
  </r>
  <r>
    <x v="916"/>
    <n v="316"/>
    <n v="3"/>
    <n v="892318450"/>
    <x v="176"/>
  </r>
  <r>
    <x v="218"/>
    <n v="578"/>
    <n v="3"/>
    <n v="884036466"/>
    <x v="154"/>
  </r>
  <r>
    <x v="873"/>
    <n v="58"/>
    <n v="3"/>
    <n v="890687353"/>
    <x v="135"/>
  </r>
  <r>
    <x v="773"/>
    <n v="271"/>
    <n v="3"/>
    <n v="892685621"/>
    <x v="103"/>
  </r>
  <r>
    <x v="271"/>
    <n v="274"/>
    <n v="3"/>
    <n v="876170992"/>
    <x v="196"/>
  </r>
  <r>
    <x v="829"/>
    <n v="315"/>
    <n v="3"/>
    <n v="887643146"/>
    <x v="126"/>
  </r>
  <r>
    <x v="936"/>
    <n v="728"/>
    <n v="3"/>
    <n v="890027707"/>
    <x v="198"/>
  </r>
  <r>
    <x v="723"/>
    <n v="142"/>
    <n v="3"/>
    <n v="882670826"/>
    <x v="116"/>
  </r>
  <r>
    <x v="203"/>
    <n v="871"/>
    <n v="3"/>
    <n v="884018842"/>
    <x v="154"/>
  </r>
  <r>
    <x v="510"/>
    <n v="934"/>
    <n v="3"/>
    <n v="875811158"/>
    <x v="123"/>
  </r>
  <r>
    <x v="160"/>
    <n v="306"/>
    <n v="3"/>
    <n v="881514876"/>
    <x v="138"/>
  </r>
  <r>
    <x v="890"/>
    <n v="1038"/>
    <n v="3"/>
    <n v="888407656"/>
    <x v="177"/>
  </r>
  <r>
    <x v="218"/>
    <n v="727"/>
    <n v="3"/>
    <n v="884029774"/>
    <x v="154"/>
  </r>
  <r>
    <x v="922"/>
    <n v="1197"/>
    <n v="3"/>
    <n v="876106243"/>
    <x v="196"/>
  </r>
  <r>
    <x v="822"/>
    <n v="83"/>
    <n v="3"/>
    <n v="884403758"/>
    <x v="122"/>
  </r>
  <r>
    <x v="762"/>
    <n v="322"/>
    <n v="3"/>
    <n v="878089182"/>
    <x v="101"/>
  </r>
  <r>
    <x v="26"/>
    <n v="150"/>
    <n v="3"/>
    <n v="886425704"/>
    <x v="65"/>
  </r>
  <r>
    <x v="556"/>
    <n v="31"/>
    <n v="3"/>
    <n v="875148108"/>
    <x v="141"/>
  </r>
  <r>
    <x v="630"/>
    <n v="597"/>
    <n v="3"/>
    <n v="886395022"/>
    <x v="65"/>
  </r>
  <r>
    <x v="723"/>
    <n v="212"/>
    <n v="3"/>
    <n v="882669740"/>
    <x v="116"/>
  </r>
  <r>
    <x v="909"/>
    <n v="674"/>
    <n v="3"/>
    <n v="889987586"/>
    <x v="188"/>
  </r>
  <r>
    <x v="544"/>
    <n v="905"/>
    <n v="3"/>
    <n v="890168415"/>
    <x v="171"/>
  </r>
  <r>
    <x v="431"/>
    <n v="683"/>
    <n v="3"/>
    <n v="885941798"/>
    <x v="107"/>
  </r>
  <r>
    <x v="923"/>
    <n v="355"/>
    <n v="3"/>
    <n v="889829235"/>
    <x v="191"/>
  </r>
  <r>
    <x v="772"/>
    <n v="229"/>
    <n v="3"/>
    <n v="892676340"/>
    <x v="150"/>
  </r>
  <r>
    <x v="907"/>
    <n v="411"/>
    <n v="3"/>
    <n v="886921448"/>
    <x v="184"/>
  </r>
  <r>
    <x v="851"/>
    <n v="687"/>
    <n v="3"/>
    <n v="885329902"/>
    <x v="134"/>
  </r>
  <r>
    <x v="150"/>
    <n v="508"/>
    <n v="3"/>
    <n v="892549292"/>
    <x v="163"/>
  </r>
  <r>
    <x v="271"/>
    <n v="287"/>
    <n v="3"/>
    <n v="877018059"/>
    <x v="137"/>
  </r>
  <r>
    <x v="44"/>
    <n v="749"/>
    <n v="3"/>
    <n v="893140897"/>
    <x v="199"/>
  </r>
  <r>
    <x v="556"/>
    <n v="70"/>
    <n v="3"/>
    <n v="875148196"/>
    <x v="141"/>
  </r>
  <r>
    <x v="867"/>
    <n v="678"/>
    <n v="3"/>
    <n v="883696547"/>
    <x v="152"/>
  </r>
  <r>
    <x v="206"/>
    <n v="282"/>
    <n v="3"/>
    <n v="884405616"/>
    <x v="122"/>
  </r>
  <r>
    <x v="154"/>
    <n v="473"/>
    <n v="3"/>
    <n v="884029309"/>
    <x v="154"/>
  </r>
  <r>
    <x v="936"/>
    <n v="602"/>
    <n v="3"/>
    <n v="890015580"/>
    <x v="198"/>
  </r>
  <r>
    <x v="556"/>
    <n v="718"/>
    <n v="3"/>
    <n v="875145667"/>
    <x v="141"/>
  </r>
  <r>
    <x v="215"/>
    <n v="946"/>
    <n v="3"/>
    <n v="889652221"/>
    <x v="143"/>
  </r>
  <r>
    <x v="556"/>
    <n v="943"/>
    <n v="3"/>
    <n v="875148196"/>
    <x v="141"/>
  </r>
  <r>
    <x v="393"/>
    <n v="578"/>
    <n v="3"/>
    <n v="885135881"/>
    <x v="125"/>
  </r>
  <r>
    <x v="658"/>
    <n v="257"/>
    <n v="3"/>
    <n v="885953805"/>
    <x v="72"/>
  </r>
  <r>
    <x v="873"/>
    <n v="1039"/>
    <n v="3"/>
    <n v="890687642"/>
    <x v="135"/>
  </r>
  <r>
    <x v="763"/>
    <n v="319"/>
    <n v="3"/>
    <n v="878156824"/>
    <x v="101"/>
  </r>
  <r>
    <x v="338"/>
    <n v="578"/>
    <n v="3"/>
    <n v="884036411"/>
    <x v="154"/>
  </r>
  <r>
    <x v="892"/>
    <n v="273"/>
    <n v="3"/>
    <n v="877655028"/>
    <x v="161"/>
  </r>
  <r>
    <x v="345"/>
    <n v="762"/>
    <n v="3"/>
    <n v="876964936"/>
    <x v="137"/>
  </r>
  <r>
    <x v="939"/>
    <n v="67"/>
    <n v="3"/>
    <n v="876407663"/>
    <x v="157"/>
  </r>
  <r>
    <x v="918"/>
    <n v="1431"/>
    <n v="3"/>
    <n v="888881939"/>
    <x v="182"/>
  </r>
  <r>
    <x v="863"/>
    <n v="289"/>
    <n v="3"/>
    <n v="886047292"/>
    <x v="158"/>
  </r>
  <r>
    <x v="684"/>
    <n v="1014"/>
    <n v="3"/>
    <n v="884476320"/>
    <x v="122"/>
  </r>
  <r>
    <x v="338"/>
    <n v="405"/>
    <n v="3"/>
    <n v="884035939"/>
    <x v="154"/>
  </r>
  <r>
    <x v="602"/>
    <n v="1105"/>
    <n v="3"/>
    <n v="888015988"/>
    <x v="186"/>
  </r>
  <r>
    <x v="774"/>
    <n v="938"/>
    <n v="3"/>
    <n v="892718896"/>
    <x v="103"/>
  </r>
  <r>
    <x v="912"/>
    <n v="831"/>
    <n v="3"/>
    <n v="888730658"/>
    <x v="168"/>
  </r>
  <r>
    <x v="936"/>
    <n v="873"/>
    <n v="3"/>
    <n v="890014887"/>
    <x v="198"/>
  </r>
  <r>
    <x v="684"/>
    <n v="7"/>
    <n v="3"/>
    <n v="884475973"/>
    <x v="122"/>
  </r>
  <r>
    <x v="918"/>
    <n v="1434"/>
    <n v="3"/>
    <n v="888882133"/>
    <x v="182"/>
  </r>
  <r>
    <x v="866"/>
    <n v="288"/>
    <n v="3"/>
    <n v="892389137"/>
    <x v="193"/>
  </r>
  <r>
    <x v="807"/>
    <n v="248"/>
    <n v="3"/>
    <n v="889935953"/>
    <x v="188"/>
  </r>
  <r>
    <x v="913"/>
    <n v="91"/>
    <n v="3"/>
    <n v="892054990"/>
    <x v="172"/>
  </r>
  <r>
    <x v="909"/>
    <n v="975"/>
    <n v="3"/>
    <n v="889987852"/>
    <x v="188"/>
  </r>
  <r>
    <x v="233"/>
    <n v="5"/>
    <n v="3"/>
    <n v="889751712"/>
    <x v="191"/>
  </r>
  <r>
    <x v="127"/>
    <n v="575"/>
    <n v="3"/>
    <n v="892133271"/>
    <x v="170"/>
  </r>
  <r>
    <x v="556"/>
    <n v="129"/>
    <n v="3"/>
    <n v="875145750"/>
    <x v="141"/>
  </r>
  <r>
    <x v="917"/>
    <n v="301"/>
    <n v="3"/>
    <n v="888806120"/>
    <x v="182"/>
  </r>
  <r>
    <x v="658"/>
    <n v="252"/>
    <n v="3"/>
    <n v="885953878"/>
    <x v="72"/>
  </r>
  <r>
    <x v="802"/>
    <n v="50"/>
    <n v="3"/>
    <n v="882996761"/>
    <x v="115"/>
  </r>
  <r>
    <x v="740"/>
    <n v="1136"/>
    <n v="3"/>
    <n v="880608162"/>
    <x v="94"/>
  </r>
  <r>
    <x v="202"/>
    <n v="72"/>
    <n v="3"/>
    <n v="880614164"/>
    <x v="94"/>
  </r>
  <r>
    <x v="44"/>
    <n v="300"/>
    <n v="3"/>
    <n v="893140897"/>
    <x v="199"/>
  </r>
  <r>
    <x v="150"/>
    <n v="517"/>
    <n v="3"/>
    <n v="892550282"/>
    <x v="163"/>
  </r>
  <r>
    <x v="909"/>
    <n v="225"/>
    <n v="3"/>
    <n v="889988281"/>
    <x v="188"/>
  </r>
  <r>
    <x v="936"/>
    <n v="1053"/>
    <n v="3"/>
    <n v="890027780"/>
    <x v="198"/>
  </r>
  <r>
    <x v="271"/>
    <n v="932"/>
    <n v="3"/>
    <n v="877018004"/>
    <x v="137"/>
  </r>
  <r>
    <x v="327"/>
    <n v="272"/>
    <n v="3"/>
    <n v="888300821"/>
    <x v="162"/>
  </r>
  <r>
    <x v="923"/>
    <n v="845"/>
    <n v="3"/>
    <n v="889832358"/>
    <x v="191"/>
  </r>
  <r>
    <x v="740"/>
    <n v="158"/>
    <n v="3"/>
    <n v="880608904"/>
    <x v="94"/>
  </r>
  <r>
    <x v="876"/>
    <n v="539"/>
    <n v="3"/>
    <n v="888333255"/>
    <x v="162"/>
  </r>
  <r>
    <x v="326"/>
    <n v="619"/>
    <n v="3"/>
    <n v="877727927"/>
    <x v="161"/>
  </r>
  <r>
    <x v="868"/>
    <n v="300"/>
    <n v="3"/>
    <n v="889041523"/>
    <x v="166"/>
  </r>
  <r>
    <x v="338"/>
    <n v="720"/>
    <n v="3"/>
    <n v="884036050"/>
    <x v="154"/>
  </r>
  <r>
    <x v="740"/>
    <n v="871"/>
    <n v="3"/>
    <n v="880605010"/>
    <x v="94"/>
  </r>
  <r>
    <x v="852"/>
    <n v="258"/>
    <n v="3"/>
    <n v="890618198"/>
    <x v="135"/>
  </r>
  <r>
    <x v="627"/>
    <n v="100"/>
    <n v="3"/>
    <n v="886437039"/>
    <x v="65"/>
  </r>
  <r>
    <x v="920"/>
    <n v="321"/>
    <n v="3"/>
    <n v="876946833"/>
    <x v="139"/>
  </r>
  <r>
    <x v="704"/>
    <n v="70"/>
    <n v="3"/>
    <n v="878092758"/>
    <x v="101"/>
  </r>
  <r>
    <x v="44"/>
    <n v="307"/>
    <n v="3"/>
    <n v="893140697"/>
    <x v="199"/>
  </r>
  <r>
    <x v="771"/>
    <n v="94"/>
    <n v="3"/>
    <n v="892697337"/>
    <x v="103"/>
  </r>
  <r>
    <x v="867"/>
    <n v="473"/>
    <n v="3"/>
    <n v="883697916"/>
    <x v="152"/>
  </r>
  <r>
    <x v="215"/>
    <n v="934"/>
    <n v="3"/>
    <n v="889653107"/>
    <x v="143"/>
  </r>
  <r>
    <x v="851"/>
    <n v="289"/>
    <n v="3"/>
    <n v="885329671"/>
    <x v="134"/>
  </r>
  <r>
    <x v="904"/>
    <n v="358"/>
    <n v="3"/>
    <n v="889428228"/>
    <x v="160"/>
  </r>
  <r>
    <x v="206"/>
    <n v="550"/>
    <n v="3"/>
    <n v="890181186"/>
    <x v="201"/>
  </r>
  <r>
    <x v="907"/>
    <n v="824"/>
    <n v="3"/>
    <n v="886921748"/>
    <x v="184"/>
  </r>
  <r>
    <x v="206"/>
    <n v="742"/>
    <n v="3"/>
    <n v="886052040"/>
    <x v="158"/>
  </r>
  <r>
    <x v="550"/>
    <n v="29"/>
    <n v="3"/>
    <n v="881605433"/>
    <x v="181"/>
  </r>
  <r>
    <x v="550"/>
    <n v="333"/>
    <n v="3"/>
    <n v="881524020"/>
    <x v="138"/>
  </r>
  <r>
    <x v="913"/>
    <n v="228"/>
    <n v="3"/>
    <n v="892053748"/>
    <x v="172"/>
  </r>
  <r>
    <x v="594"/>
    <n v="66"/>
    <n v="3"/>
    <n v="876369615"/>
    <x v="157"/>
  </r>
  <r>
    <x v="271"/>
    <n v="1142"/>
    <n v="3"/>
    <n v="877018347"/>
    <x v="137"/>
  </r>
  <r>
    <x v="896"/>
    <n v="42"/>
    <n v="3"/>
    <n v="877226568"/>
    <x v="200"/>
  </r>
  <r>
    <x v="830"/>
    <n v="687"/>
    <n v="3"/>
    <n v="887659718"/>
    <x v="126"/>
  </r>
  <r>
    <x v="625"/>
    <n v="323"/>
    <n v="3"/>
    <n v="886453431"/>
    <x v="65"/>
  </r>
  <r>
    <x v="907"/>
    <n v="880"/>
    <n v="3"/>
    <n v="886920819"/>
    <x v="184"/>
  </r>
  <r>
    <x v="862"/>
    <n v="234"/>
    <n v="3"/>
    <n v="877020297"/>
    <x v="137"/>
  </r>
  <r>
    <x v="122"/>
    <n v="575"/>
    <n v="3"/>
    <n v="886454901"/>
    <x v="65"/>
  </r>
  <r>
    <x v="271"/>
    <n v="106"/>
    <n v="3"/>
    <n v="877017923"/>
    <x v="137"/>
  </r>
  <r>
    <x v="556"/>
    <n v="844"/>
    <n v="3"/>
    <n v="875145667"/>
    <x v="141"/>
  </r>
  <r>
    <x v="903"/>
    <n v="302"/>
    <n v="3"/>
    <n v="885170330"/>
    <x v="206"/>
  </r>
  <r>
    <x v="465"/>
    <n v="100"/>
    <n v="3"/>
    <n v="888444056"/>
    <x v="177"/>
  </r>
  <r>
    <x v="774"/>
    <n v="328"/>
    <n v="3"/>
    <n v="892718964"/>
    <x v="103"/>
  </r>
  <r>
    <x v="348"/>
    <n v="461"/>
    <n v="3"/>
    <n v="878104017"/>
    <x v="101"/>
  </r>
  <r>
    <x v="684"/>
    <n v="385"/>
    <n v="3"/>
    <n v="885254837"/>
    <x v="134"/>
  </r>
  <r>
    <x v="353"/>
    <n v="304"/>
    <n v="3"/>
    <n v="884713664"/>
    <x v="195"/>
  </r>
  <r>
    <x v="774"/>
    <n v="847"/>
    <n v="3"/>
    <n v="892719246"/>
    <x v="103"/>
  </r>
  <r>
    <x v="44"/>
    <n v="271"/>
    <n v="3"/>
    <n v="880695324"/>
    <x v="129"/>
  </r>
  <r>
    <x v="936"/>
    <n v="404"/>
    <n v="3"/>
    <n v="890026656"/>
    <x v="198"/>
  </r>
  <r>
    <x v="939"/>
    <n v="582"/>
    <n v="3"/>
    <n v="876404836"/>
    <x v="157"/>
  </r>
  <r>
    <x v="81"/>
    <n v="1074"/>
    <n v="3"/>
    <n v="877934446"/>
    <x v="159"/>
  </r>
  <r>
    <x v="909"/>
    <n v="8"/>
    <n v="3"/>
    <n v="889988121"/>
    <x v="188"/>
  </r>
  <r>
    <x v="723"/>
    <n v="31"/>
    <n v="3"/>
    <n v="882669594"/>
    <x v="116"/>
  </r>
  <r>
    <x v="171"/>
    <n v="530"/>
    <n v="3"/>
    <n v="887661843"/>
    <x v="126"/>
  </r>
  <r>
    <x v="461"/>
    <n v="56"/>
    <n v="3"/>
    <n v="886101428"/>
    <x v="158"/>
  </r>
  <r>
    <x v="621"/>
    <n v="169"/>
    <n v="3"/>
    <n v="875154535"/>
    <x v="141"/>
  </r>
  <r>
    <x v="740"/>
    <n v="609"/>
    <n v="3"/>
    <n v="880607154"/>
    <x v="94"/>
  </r>
  <r>
    <x v="92"/>
    <n v="748"/>
    <n v="3"/>
    <n v="891043910"/>
    <x v="192"/>
  </r>
  <r>
    <x v="474"/>
    <n v="121"/>
    <n v="3"/>
    <n v="876816268"/>
    <x v="102"/>
  </r>
  <r>
    <x v="299"/>
    <n v="300"/>
    <n v="3"/>
    <n v="889050543"/>
    <x v="166"/>
  </r>
  <r>
    <x v="771"/>
    <n v="276"/>
    <n v="3"/>
    <n v="892696587"/>
    <x v="103"/>
  </r>
  <r>
    <x v="558"/>
    <n v="1264"/>
    <n v="3"/>
    <n v="890939815"/>
    <x v="174"/>
  </r>
  <r>
    <x v="774"/>
    <n v="864"/>
    <n v="3"/>
    <n v="892719172"/>
    <x v="103"/>
  </r>
  <r>
    <x v="916"/>
    <n v="346"/>
    <n v="3"/>
    <n v="892318488"/>
    <x v="176"/>
  </r>
  <r>
    <x v="171"/>
    <n v="73"/>
    <n v="3"/>
    <n v="887661438"/>
    <x v="126"/>
  </r>
  <r>
    <x v="863"/>
    <n v="508"/>
    <n v="3"/>
    <n v="886047879"/>
    <x v="158"/>
  </r>
  <r>
    <x v="740"/>
    <n v="710"/>
    <n v="3"/>
    <n v="880607034"/>
    <x v="94"/>
  </r>
  <r>
    <x v="723"/>
    <n v="949"/>
    <n v="3"/>
    <n v="882672941"/>
    <x v="116"/>
  </r>
  <r>
    <x v="863"/>
    <n v="319"/>
    <n v="3"/>
    <n v="886046979"/>
    <x v="158"/>
  </r>
  <r>
    <x v="655"/>
    <n v="196"/>
    <n v="3"/>
    <n v="888300680"/>
    <x v="162"/>
  </r>
  <r>
    <x v="704"/>
    <n v="152"/>
    <n v="3"/>
    <n v="878091463"/>
    <x v="101"/>
  </r>
  <r>
    <x v="918"/>
    <n v="1127"/>
    <n v="3"/>
    <n v="888882225"/>
    <x v="182"/>
  </r>
  <r>
    <x v="807"/>
    <n v="310"/>
    <n v="3"/>
    <n v="889936490"/>
    <x v="188"/>
  </r>
  <r>
    <x v="768"/>
    <n v="9"/>
    <n v="3"/>
    <n v="876822811"/>
    <x v="102"/>
  </r>
  <r>
    <x v="588"/>
    <n v="303"/>
    <n v="3"/>
    <n v="890633075"/>
    <x v="135"/>
  </r>
  <r>
    <x v="918"/>
    <n v="1176"/>
    <n v="3"/>
    <n v="888882224"/>
    <x v="182"/>
  </r>
  <r>
    <x v="768"/>
    <n v="10"/>
    <n v="3"/>
    <n v="876822744"/>
    <x v="102"/>
  </r>
  <r>
    <x v="556"/>
    <n v="168"/>
    <n v="3"/>
    <n v="875148108"/>
    <x v="141"/>
  </r>
  <r>
    <x v="655"/>
    <n v="506"/>
    <n v="3"/>
    <n v="886841865"/>
    <x v="120"/>
  </r>
  <r>
    <x v="731"/>
    <n v="323"/>
    <n v="3"/>
    <n v="886960604"/>
    <x v="184"/>
  </r>
  <r>
    <x v="465"/>
    <n v="260"/>
    <n v="3"/>
    <n v="888443511"/>
    <x v="177"/>
  </r>
  <r>
    <x v="923"/>
    <n v="819"/>
    <n v="3"/>
    <n v="889832688"/>
    <x v="191"/>
  </r>
  <r>
    <x v="594"/>
    <n v="216"/>
    <n v="3"/>
    <n v="876369162"/>
    <x v="157"/>
  </r>
  <r>
    <x v="127"/>
    <n v="387"/>
    <n v="3"/>
    <n v="892133670"/>
    <x v="170"/>
  </r>
  <r>
    <x v="324"/>
    <n v="346"/>
    <n v="3"/>
    <n v="889816026"/>
    <x v="191"/>
  </r>
  <r>
    <x v="939"/>
    <n v="26"/>
    <n v="3"/>
    <n v="876404689"/>
    <x v="157"/>
  </r>
  <r>
    <x v="61"/>
    <n v="60"/>
    <n v="3"/>
    <n v="888737240"/>
    <x v="168"/>
  </r>
  <r>
    <x v="338"/>
    <n v="29"/>
    <n v="3"/>
    <n v="884036050"/>
    <x v="154"/>
  </r>
  <r>
    <x v="81"/>
    <n v="790"/>
    <n v="3"/>
    <n v="877935306"/>
    <x v="159"/>
  </r>
  <r>
    <x v="58"/>
    <n v="121"/>
    <n v="3"/>
    <n v="882050360"/>
    <x v="148"/>
  </r>
  <r>
    <x v="863"/>
    <n v="881"/>
    <n v="3"/>
    <n v="886047531"/>
    <x v="158"/>
  </r>
  <r>
    <x v="936"/>
    <n v="275"/>
    <n v="3"/>
    <n v="890024246"/>
    <x v="198"/>
  </r>
  <r>
    <x v="235"/>
    <n v="129"/>
    <n v="3"/>
    <n v="878101114"/>
    <x v="101"/>
  </r>
  <r>
    <x v="348"/>
    <n v="1331"/>
    <n v="3"/>
    <n v="877995673"/>
    <x v="159"/>
  </r>
  <r>
    <x v="206"/>
    <n v="105"/>
    <n v="3"/>
    <n v="890181185"/>
    <x v="201"/>
  </r>
  <r>
    <x v="147"/>
    <n v="190"/>
    <n v="3"/>
    <n v="892000576"/>
    <x v="172"/>
  </r>
  <r>
    <x v="338"/>
    <n v="510"/>
    <n v="3"/>
    <n v="884035892"/>
    <x v="154"/>
  </r>
  <r>
    <x v="615"/>
    <n v="898"/>
    <n v="3"/>
    <n v="889028941"/>
    <x v="166"/>
  </r>
  <r>
    <x v="879"/>
    <n v="1020"/>
    <n v="3"/>
    <n v="881548030"/>
    <x v="181"/>
  </r>
  <r>
    <x v="827"/>
    <n v="447"/>
    <n v="3"/>
    <n v="885141360"/>
    <x v="125"/>
  </r>
  <r>
    <x v="238"/>
    <n v="294"/>
    <n v="3"/>
    <n v="885180929"/>
    <x v="206"/>
  </r>
  <r>
    <x v="394"/>
    <n v="825"/>
    <n v="3"/>
    <n v="880738142"/>
    <x v="129"/>
  </r>
  <r>
    <x v="338"/>
    <n v="54"/>
    <n v="3"/>
    <n v="884035173"/>
    <x v="154"/>
  </r>
  <r>
    <x v="541"/>
    <n v="126"/>
    <n v="3"/>
    <n v="887347350"/>
    <x v="144"/>
  </r>
  <r>
    <x v="251"/>
    <n v="592"/>
    <n v="3"/>
    <n v="892441347"/>
    <x v="140"/>
  </r>
  <r>
    <x v="461"/>
    <n v="77"/>
    <n v="3"/>
    <n v="886101428"/>
    <x v="158"/>
  </r>
  <r>
    <x v="857"/>
    <n v="482"/>
    <n v="3"/>
    <n v="889180978"/>
    <x v="147"/>
  </r>
  <r>
    <x v="927"/>
    <n v="899"/>
    <n v="3"/>
    <n v="888979074"/>
    <x v="166"/>
  </r>
  <r>
    <x v="156"/>
    <n v="1273"/>
    <n v="3"/>
    <n v="890726925"/>
    <x v="145"/>
  </r>
  <r>
    <x v="723"/>
    <n v="679"/>
    <n v="3"/>
    <n v="882671483"/>
    <x v="116"/>
  </r>
  <r>
    <x v="768"/>
    <n v="544"/>
    <n v="3"/>
    <n v="876823324"/>
    <x v="102"/>
  </r>
  <r>
    <x v="235"/>
    <n v="270"/>
    <n v="3"/>
    <n v="879117602"/>
    <x v="109"/>
  </r>
  <r>
    <x v="394"/>
    <n v="472"/>
    <n v="3"/>
    <n v="880738462"/>
    <x v="129"/>
  </r>
  <r>
    <x v="684"/>
    <n v="99"/>
    <n v="3"/>
    <n v="885253937"/>
    <x v="206"/>
  </r>
  <r>
    <x v="919"/>
    <n v="184"/>
    <n v="3"/>
    <n v="883668352"/>
    <x v="152"/>
  </r>
  <r>
    <x v="510"/>
    <n v="1283"/>
    <n v="3"/>
    <n v="875811708"/>
    <x v="123"/>
  </r>
  <r>
    <x v="241"/>
    <n v="94"/>
    <n v="3"/>
    <n v="875914939"/>
    <x v="205"/>
  </r>
  <r>
    <x v="890"/>
    <n v="294"/>
    <n v="3"/>
    <n v="888407708"/>
    <x v="177"/>
  </r>
  <r>
    <x v="241"/>
    <n v="998"/>
    <n v="3"/>
    <n v="875915317"/>
    <x v="205"/>
  </r>
  <r>
    <x v="338"/>
    <n v="1215"/>
    <n v="3"/>
    <n v="884036365"/>
    <x v="154"/>
  </r>
  <r>
    <x v="147"/>
    <n v="154"/>
    <n v="3"/>
    <n v="891998289"/>
    <x v="172"/>
  </r>
  <r>
    <x v="918"/>
    <n v="307"/>
    <n v="3"/>
    <n v="888882311"/>
    <x v="182"/>
  </r>
  <r>
    <x v="765"/>
    <n v="237"/>
    <n v="3"/>
    <n v="876768609"/>
    <x v="165"/>
  </r>
  <r>
    <x v="908"/>
    <n v="319"/>
    <n v="3"/>
    <n v="889964074"/>
    <x v="188"/>
  </r>
  <r>
    <x v="927"/>
    <n v="361"/>
    <n v="3"/>
    <n v="888979075"/>
    <x v="166"/>
  </r>
  <r>
    <x v="241"/>
    <n v="1119"/>
    <n v="3"/>
    <n v="875916421"/>
    <x v="205"/>
  </r>
  <r>
    <x v="804"/>
    <n v="15"/>
    <n v="3"/>
    <n v="882961481"/>
    <x v="115"/>
  </r>
  <r>
    <x v="630"/>
    <n v="546"/>
    <n v="3"/>
    <n v="886394863"/>
    <x v="65"/>
  </r>
  <r>
    <x v="915"/>
    <n v="232"/>
    <n v="3"/>
    <n v="877975448"/>
    <x v="159"/>
  </r>
  <r>
    <x v="936"/>
    <n v="778"/>
    <n v="3"/>
    <n v="890027600"/>
    <x v="198"/>
  </r>
  <r>
    <x v="261"/>
    <n v="778"/>
    <n v="3"/>
    <n v="883982002"/>
    <x v="154"/>
  </r>
  <r>
    <x v="1"/>
    <n v="232"/>
    <n v="3"/>
    <n v="882995966"/>
    <x v="115"/>
  </r>
  <r>
    <x v="762"/>
    <n v="123"/>
    <n v="3"/>
    <n v="878089837"/>
    <x v="101"/>
  </r>
  <r>
    <x v="601"/>
    <n v="628"/>
    <n v="3"/>
    <n v="887942025"/>
    <x v="186"/>
  </r>
  <r>
    <x v="338"/>
    <n v="231"/>
    <n v="3"/>
    <n v="884035993"/>
    <x v="154"/>
  </r>
  <r>
    <x v="392"/>
    <n v="239"/>
    <n v="3"/>
    <n v="878192601"/>
    <x v="108"/>
  </r>
  <r>
    <x v="684"/>
    <n v="240"/>
    <n v="3"/>
    <n v="884476067"/>
    <x v="122"/>
  </r>
  <r>
    <x v="871"/>
    <n v="117"/>
    <n v="3"/>
    <n v="890116818"/>
    <x v="171"/>
  </r>
  <r>
    <x v="866"/>
    <n v="268"/>
    <n v="3"/>
    <n v="892388935"/>
    <x v="193"/>
  </r>
  <r>
    <x v="896"/>
    <n v="137"/>
    <n v="3"/>
    <n v="877225433"/>
    <x v="200"/>
  </r>
  <r>
    <x v="827"/>
    <n v="751"/>
    <n v="3"/>
    <n v="885139871"/>
    <x v="125"/>
  </r>
  <r>
    <x v="860"/>
    <n v="813"/>
    <n v="3"/>
    <n v="883681466"/>
    <x v="152"/>
  </r>
  <r>
    <x v="762"/>
    <n v="933"/>
    <n v="3"/>
    <n v="878089467"/>
    <x v="101"/>
  </r>
  <r>
    <x v="241"/>
    <n v="138"/>
    <n v="3"/>
    <n v="876176160"/>
    <x v="196"/>
  </r>
  <r>
    <x v="912"/>
    <n v="323"/>
    <n v="3"/>
    <n v="888730838"/>
    <x v="168"/>
  </r>
  <r>
    <x v="871"/>
    <n v="255"/>
    <n v="3"/>
    <n v="890116747"/>
    <x v="171"/>
  </r>
  <r>
    <x v="939"/>
    <n v="561"/>
    <n v="3"/>
    <n v="876405172"/>
    <x v="157"/>
  </r>
  <r>
    <x v="627"/>
    <n v="315"/>
    <n v="3"/>
    <n v="886438122"/>
    <x v="65"/>
  </r>
  <r>
    <x v="815"/>
    <n v="111"/>
    <n v="3"/>
    <n v="886889876"/>
    <x v="120"/>
  </r>
  <r>
    <x v="771"/>
    <n v="418"/>
    <n v="3"/>
    <n v="892696471"/>
    <x v="103"/>
  </r>
  <r>
    <x v="921"/>
    <n v="264"/>
    <n v="3"/>
    <n v="884652197"/>
    <x v="195"/>
  </r>
  <r>
    <x v="684"/>
    <n v="402"/>
    <n v="3"/>
    <n v="885253501"/>
    <x v="206"/>
  </r>
  <r>
    <x v="786"/>
    <n v="1280"/>
    <n v="3"/>
    <n v="885944069"/>
    <x v="107"/>
  </r>
  <r>
    <x v="927"/>
    <n v="269"/>
    <n v="3"/>
    <n v="888979547"/>
    <x v="166"/>
  </r>
  <r>
    <x v="171"/>
    <n v="693"/>
    <n v="3"/>
    <n v="887139232"/>
    <x v="194"/>
  </r>
  <r>
    <x v="916"/>
    <n v="269"/>
    <n v="3"/>
    <n v="892318343"/>
    <x v="176"/>
  </r>
  <r>
    <x v="744"/>
    <n v="509"/>
    <n v="3"/>
    <n v="883975500"/>
    <x v="154"/>
  </r>
  <r>
    <x v="905"/>
    <n v="333"/>
    <n v="3"/>
    <n v="892659922"/>
    <x v="150"/>
  </r>
  <r>
    <x v="893"/>
    <n v="483"/>
    <n v="3"/>
    <n v="877399423"/>
    <x v="169"/>
  </r>
  <r>
    <x v="926"/>
    <n v="181"/>
    <n v="3"/>
    <n v="881335281"/>
    <x v="189"/>
  </r>
  <r>
    <x v="556"/>
    <n v="32"/>
    <n v="3"/>
    <n v="875147800"/>
    <x v="141"/>
  </r>
  <r>
    <x v="92"/>
    <n v="1013"/>
    <n v="3"/>
    <n v="891043910"/>
    <x v="192"/>
  </r>
  <r>
    <x v="927"/>
    <n v="292"/>
    <n v="3"/>
    <n v="888979236"/>
    <x v="166"/>
  </r>
  <r>
    <x v="644"/>
    <n v="553"/>
    <n v="3"/>
    <n v="878347847"/>
    <x v="202"/>
  </r>
  <r>
    <x v="871"/>
    <n v="50"/>
    <n v="3"/>
    <n v="890116059"/>
    <x v="171"/>
  </r>
  <r>
    <x v="350"/>
    <n v="111"/>
    <n v="3"/>
    <n v="892947930"/>
    <x v="187"/>
  </r>
  <r>
    <x v="658"/>
    <n v="346"/>
    <n v="3"/>
    <n v="885953622"/>
    <x v="72"/>
  </r>
  <r>
    <x v="923"/>
    <n v="257"/>
    <n v="3"/>
    <n v="889831166"/>
    <x v="191"/>
  </r>
  <r>
    <x v="756"/>
    <n v="21"/>
    <n v="3"/>
    <n v="892313317"/>
    <x v="176"/>
  </r>
  <r>
    <x v="684"/>
    <n v="967"/>
    <n v="3"/>
    <n v="885254071"/>
    <x v="206"/>
  </r>
  <r>
    <x v="147"/>
    <n v="516"/>
    <n v="3"/>
    <n v="892000518"/>
    <x v="172"/>
  </r>
  <r>
    <x v="390"/>
    <n v="67"/>
    <n v="3"/>
    <n v="881721843"/>
    <x v="209"/>
  </r>
  <r>
    <x v="206"/>
    <n v="128"/>
    <n v="3"/>
    <n v="880606620"/>
    <x v="94"/>
  </r>
  <r>
    <x v="378"/>
    <n v="739"/>
    <n v="3"/>
    <n v="888734072"/>
    <x v="168"/>
  </r>
  <r>
    <x v="913"/>
    <n v="73"/>
    <n v="3"/>
    <n v="892055445"/>
    <x v="172"/>
  </r>
  <r>
    <x v="641"/>
    <n v="1444"/>
    <n v="3"/>
    <n v="893082702"/>
    <x v="173"/>
  </r>
  <r>
    <x v="881"/>
    <n v="237"/>
    <n v="3"/>
    <n v="892257940"/>
    <x v="176"/>
  </r>
  <r>
    <x v="920"/>
    <n v="127"/>
    <n v="3"/>
    <n v="876948910"/>
    <x v="139"/>
  </r>
  <r>
    <x v="461"/>
    <n v="69"/>
    <n v="3"/>
    <n v="886101761"/>
    <x v="158"/>
  </r>
  <r>
    <x v="641"/>
    <n v="271"/>
    <n v="3"/>
    <n v="892527385"/>
    <x v="163"/>
  </r>
  <r>
    <x v="918"/>
    <n v="340"/>
    <n v="3"/>
    <n v="888882133"/>
    <x v="182"/>
  </r>
  <r>
    <x v="684"/>
    <n v="95"/>
    <n v="3"/>
    <n v="885253266"/>
    <x v="206"/>
  </r>
  <r>
    <x v="454"/>
    <n v="156"/>
    <n v="3"/>
    <n v="875801447"/>
    <x v="123"/>
  </r>
  <r>
    <x v="364"/>
    <n v="295"/>
    <n v="3"/>
    <n v="881602635"/>
    <x v="181"/>
  </r>
  <r>
    <x v="171"/>
    <n v="715"/>
    <n v="3"/>
    <n v="887137066"/>
    <x v="194"/>
  </r>
  <r>
    <x v="684"/>
    <n v="159"/>
    <n v="3"/>
    <n v="885253904"/>
    <x v="206"/>
  </r>
  <r>
    <x v="936"/>
    <n v="362"/>
    <n v="3"/>
    <n v="890014710"/>
    <x v="198"/>
  </r>
  <r>
    <x v="171"/>
    <n v="254"/>
    <n v="3"/>
    <n v="887662083"/>
    <x v="126"/>
  </r>
  <r>
    <x v="387"/>
    <n v="347"/>
    <n v="3"/>
    <n v="892157356"/>
    <x v="170"/>
  </r>
  <r>
    <x v="327"/>
    <n v="636"/>
    <n v="3"/>
    <n v="876718718"/>
    <x v="165"/>
  </r>
  <r>
    <x v="936"/>
    <n v="554"/>
    <n v="3"/>
    <n v="890032281"/>
    <x v="198"/>
  </r>
  <r>
    <x v="271"/>
    <n v="122"/>
    <n v="3"/>
    <n v="877017975"/>
    <x v="137"/>
  </r>
  <r>
    <x v="350"/>
    <n v="1047"/>
    <n v="3"/>
    <n v="880756934"/>
    <x v="129"/>
  </r>
  <r>
    <x v="916"/>
    <n v="272"/>
    <n v="3"/>
    <n v="892318343"/>
    <x v="176"/>
  </r>
  <r>
    <x v="340"/>
    <n v="1199"/>
    <n v="3"/>
    <n v="878143246"/>
    <x v="101"/>
  </r>
  <r>
    <x v="556"/>
    <n v="181"/>
    <n v="3"/>
    <n v="875145614"/>
    <x v="141"/>
  </r>
  <r>
    <x v="684"/>
    <n v="748"/>
    <n v="3"/>
    <n v="884475618"/>
    <x v="122"/>
  </r>
  <r>
    <x v="350"/>
    <n v="369"/>
    <n v="3"/>
    <n v="880756862"/>
    <x v="129"/>
  </r>
  <r>
    <x v="857"/>
    <n v="518"/>
    <n v="3"/>
    <n v="889180949"/>
    <x v="147"/>
  </r>
  <r>
    <x v="683"/>
    <n v="307"/>
    <n v="3"/>
    <n v="884470681"/>
    <x v="122"/>
  </r>
  <r>
    <x v="348"/>
    <n v="1012"/>
    <n v="3"/>
    <n v="876109074"/>
    <x v="196"/>
  </r>
  <r>
    <x v="936"/>
    <n v="655"/>
    <n v="3"/>
    <n v="890025864"/>
    <x v="198"/>
  </r>
  <r>
    <x v="350"/>
    <n v="544"/>
    <n v="3"/>
    <n v="889021037"/>
    <x v="166"/>
  </r>
  <r>
    <x v="378"/>
    <n v="997"/>
    <n v="3"/>
    <n v="888733480"/>
    <x v="168"/>
  </r>
  <r>
    <x v="124"/>
    <n v="50"/>
    <n v="3"/>
    <n v="891044882"/>
    <x v="192"/>
  </r>
  <r>
    <x v="825"/>
    <n v="237"/>
    <n v="3"/>
    <n v="875752317"/>
    <x v="123"/>
  </r>
  <r>
    <x v="684"/>
    <n v="2"/>
    <n v="3"/>
    <n v="886063310"/>
    <x v="158"/>
  </r>
  <r>
    <x v="786"/>
    <n v="286"/>
    <n v="3"/>
    <n v="885943980"/>
    <x v="107"/>
  </r>
  <r>
    <x v="871"/>
    <n v="505"/>
    <n v="3"/>
    <n v="890116575"/>
    <x v="171"/>
  </r>
  <r>
    <x v="154"/>
    <n v="411"/>
    <n v="3"/>
    <n v="884029519"/>
    <x v="154"/>
  </r>
  <r>
    <x v="261"/>
    <n v="532"/>
    <n v="3"/>
    <n v="888449606"/>
    <x v="177"/>
  </r>
  <r>
    <x v="855"/>
    <n v="410"/>
    <n v="3"/>
    <n v="892432750"/>
    <x v="140"/>
  </r>
  <r>
    <x v="937"/>
    <n v="1118"/>
    <n v="3"/>
    <n v="878437836"/>
    <x v="210"/>
  </r>
  <r>
    <x v="871"/>
    <n v="194"/>
    <n v="3"/>
    <n v="890116426"/>
    <x v="171"/>
  </r>
  <r>
    <x v="550"/>
    <n v="257"/>
    <n v="3"/>
    <n v="881605269"/>
    <x v="181"/>
  </r>
  <r>
    <x v="868"/>
    <n v="358"/>
    <n v="3"/>
    <n v="889041741"/>
    <x v="166"/>
  </r>
  <r>
    <x v="723"/>
    <n v="553"/>
    <n v="3"/>
    <n v="882670929"/>
    <x v="116"/>
  </r>
  <r>
    <x v="465"/>
    <n v="685"/>
    <n v="3"/>
    <n v="888444684"/>
    <x v="177"/>
  </r>
  <r>
    <x v="937"/>
    <n v="33"/>
    <n v="3"/>
    <n v="878438332"/>
    <x v="210"/>
  </r>
  <r>
    <x v="756"/>
    <n v="648"/>
    <n v="3"/>
    <n v="893077100"/>
    <x v="173"/>
  </r>
  <r>
    <x v="773"/>
    <n v="879"/>
    <n v="3"/>
    <n v="892685489"/>
    <x v="103"/>
  </r>
  <r>
    <x v="386"/>
    <n v="751"/>
    <n v="3"/>
    <n v="883115062"/>
    <x v="167"/>
  </r>
  <r>
    <x v="406"/>
    <n v="21"/>
    <n v="3"/>
    <n v="877910444"/>
    <x v="159"/>
  </r>
  <r>
    <x v="825"/>
    <n v="123"/>
    <n v="3"/>
    <n v="875752560"/>
    <x v="123"/>
  </r>
  <r>
    <x v="876"/>
    <n v="245"/>
    <n v="3"/>
    <n v="888333280"/>
    <x v="162"/>
  </r>
  <r>
    <x v="926"/>
    <n v="250"/>
    <n v="3"/>
    <n v="881336006"/>
    <x v="189"/>
  </r>
  <r>
    <x v="832"/>
    <n v="118"/>
    <n v="3"/>
    <n v="887646342"/>
    <x v="126"/>
  </r>
  <r>
    <x v="918"/>
    <n v="689"/>
    <n v="3"/>
    <n v="888882225"/>
    <x v="182"/>
  </r>
  <r>
    <x v="406"/>
    <n v="1011"/>
    <n v="3"/>
    <n v="877910730"/>
    <x v="159"/>
  </r>
  <r>
    <x v="641"/>
    <n v="622"/>
    <n v="3"/>
    <n v="892530656"/>
    <x v="163"/>
  </r>
  <r>
    <x v="215"/>
    <n v="728"/>
    <n v="3"/>
    <n v="889652740"/>
    <x v="143"/>
  </r>
  <r>
    <x v="394"/>
    <n v="779"/>
    <n v="3"/>
    <n v="880740296"/>
    <x v="129"/>
  </r>
  <r>
    <x v="308"/>
    <n v="339"/>
    <n v="3"/>
    <n v="883031585"/>
    <x v="212"/>
  </r>
  <r>
    <x v="641"/>
    <n v="420"/>
    <n v="3"/>
    <n v="892979368"/>
    <x v="187"/>
  </r>
  <r>
    <x v="907"/>
    <n v="235"/>
    <n v="3"/>
    <n v="886921392"/>
    <x v="184"/>
  </r>
  <r>
    <x v="340"/>
    <n v="222"/>
    <n v="3"/>
    <n v="878147770"/>
    <x v="101"/>
  </r>
  <r>
    <x v="921"/>
    <n v="748"/>
    <n v="3"/>
    <n v="884652276"/>
    <x v="195"/>
  </r>
  <r>
    <x v="870"/>
    <n v="691"/>
    <n v="3"/>
    <n v="892151331"/>
    <x v="170"/>
  </r>
  <r>
    <x v="394"/>
    <n v="546"/>
    <n v="3"/>
    <n v="880738894"/>
    <x v="129"/>
  </r>
  <r>
    <x v="308"/>
    <n v="712"/>
    <n v="3"/>
    <n v="880741832"/>
    <x v="129"/>
  </r>
  <r>
    <x v="927"/>
    <n v="333"/>
    <n v="3"/>
    <n v="888979074"/>
    <x v="166"/>
  </r>
  <r>
    <x v="324"/>
    <n v="261"/>
    <n v="3"/>
    <n v="889816267"/>
    <x v="191"/>
  </r>
  <r>
    <x v="156"/>
    <n v="238"/>
    <n v="3"/>
    <n v="890725804"/>
    <x v="145"/>
  </r>
  <r>
    <x v="916"/>
    <n v="338"/>
    <n v="3"/>
    <n v="892319359"/>
    <x v="176"/>
  </r>
  <r>
    <x v="156"/>
    <n v="780"/>
    <n v="3"/>
    <n v="890803133"/>
    <x v="190"/>
  </r>
  <r>
    <x v="340"/>
    <n v="1010"/>
    <n v="3"/>
    <n v="878149278"/>
    <x v="101"/>
  </r>
  <r>
    <x v="147"/>
    <n v="640"/>
    <n v="3"/>
    <n v="891999796"/>
    <x v="172"/>
  </r>
  <r>
    <x v="913"/>
    <n v="447"/>
    <n v="3"/>
    <n v="892053541"/>
    <x v="172"/>
  </r>
  <r>
    <x v="296"/>
    <n v="315"/>
    <n v="3"/>
    <n v="883973609"/>
    <x v="154"/>
  </r>
  <r>
    <x v="907"/>
    <n v="304"/>
    <n v="3"/>
    <n v="886920774"/>
    <x v="184"/>
  </r>
  <r>
    <x v="915"/>
    <n v="168"/>
    <n v="3"/>
    <n v="877974549"/>
    <x v="159"/>
  </r>
  <r>
    <x v="918"/>
    <n v="313"/>
    <n v="3"/>
    <n v="888882179"/>
    <x v="182"/>
  </r>
  <r>
    <x v="641"/>
    <n v="946"/>
    <n v="3"/>
    <n v="893081338"/>
    <x v="173"/>
  </r>
  <r>
    <x v="550"/>
    <n v="358"/>
    <n v="3"/>
    <n v="881524153"/>
    <x v="138"/>
  </r>
  <r>
    <x v="271"/>
    <n v="240"/>
    <n v="3"/>
    <n v="877018033"/>
    <x v="137"/>
  </r>
  <r>
    <x v="641"/>
    <n v="1091"/>
    <n v="3"/>
    <n v="893082703"/>
    <x v="173"/>
  </r>
  <r>
    <x v="929"/>
    <n v="293"/>
    <n v="3"/>
    <n v="890862974"/>
    <x v="190"/>
  </r>
  <r>
    <x v="768"/>
    <n v="829"/>
    <n v="3"/>
    <n v="876824156"/>
    <x v="102"/>
  </r>
  <r>
    <x v="290"/>
    <n v="52"/>
    <n v="3"/>
    <n v="878078390"/>
    <x v="156"/>
  </r>
  <r>
    <x v="774"/>
    <n v="1061"/>
    <n v="3"/>
    <n v="892719143"/>
    <x v="103"/>
  </r>
  <r>
    <x v="716"/>
    <n v="48"/>
    <n v="3"/>
    <n v="876436556"/>
    <x v="157"/>
  </r>
  <r>
    <x v="394"/>
    <n v="1047"/>
    <n v="3"/>
    <n v="880738080"/>
    <x v="129"/>
  </r>
  <r>
    <x v="122"/>
    <n v="231"/>
    <n v="3"/>
    <n v="886454812"/>
    <x v="65"/>
  </r>
  <r>
    <x v="825"/>
    <n v="257"/>
    <n v="3"/>
    <n v="875751930"/>
    <x v="123"/>
  </r>
  <r>
    <x v="916"/>
    <n v="301"/>
    <n v="3"/>
    <n v="892318648"/>
    <x v="176"/>
  </r>
  <r>
    <x v="825"/>
    <n v="244"/>
    <n v="3"/>
    <n v="875751958"/>
    <x v="123"/>
  </r>
  <r>
    <x v="787"/>
    <n v="121"/>
    <n v="3"/>
    <n v="878176084"/>
    <x v="108"/>
  </r>
  <r>
    <x v="811"/>
    <n v="912"/>
    <n v="3"/>
    <n v="891870301"/>
    <x v="118"/>
  </r>
  <r>
    <x v="770"/>
    <n v="831"/>
    <n v="3"/>
    <n v="892738141"/>
    <x v="103"/>
  </r>
  <r>
    <x v="350"/>
    <n v="988"/>
    <n v="3"/>
    <n v="889020557"/>
    <x v="166"/>
  </r>
  <r>
    <x v="597"/>
    <n v="891"/>
    <n v="3"/>
    <n v="892439990"/>
    <x v="140"/>
  </r>
  <r>
    <x v="917"/>
    <n v="305"/>
    <n v="3"/>
    <n v="888805797"/>
    <x v="182"/>
  </r>
  <r>
    <x v="879"/>
    <n v="303"/>
    <n v="3"/>
    <n v="881547719"/>
    <x v="181"/>
  </r>
  <r>
    <x v="932"/>
    <n v="678"/>
    <n v="3"/>
    <n v="877021121"/>
    <x v="137"/>
  </r>
  <r>
    <x v="909"/>
    <n v="951"/>
    <n v="3"/>
    <n v="889988258"/>
    <x v="188"/>
  </r>
  <r>
    <x v="201"/>
    <n v="410"/>
    <n v="3"/>
    <n v="886021458"/>
    <x v="72"/>
  </r>
  <r>
    <x v="387"/>
    <n v="313"/>
    <n v="3"/>
    <n v="892157221"/>
    <x v="170"/>
  </r>
  <r>
    <x v="825"/>
    <n v="281"/>
    <n v="3"/>
    <n v="875752456"/>
    <x v="123"/>
  </r>
  <r>
    <x v="233"/>
    <n v="153"/>
    <n v="3"/>
    <n v="876893230"/>
    <x v="139"/>
  </r>
  <r>
    <x v="510"/>
    <n v="596"/>
    <n v="3"/>
    <n v="875812351"/>
    <x v="123"/>
  </r>
  <r>
    <x v="934"/>
    <n v="538"/>
    <n v="3"/>
    <n v="887954906"/>
    <x v="186"/>
  </r>
  <r>
    <x v="302"/>
    <n v="356"/>
    <n v="3"/>
    <n v="888360396"/>
    <x v="162"/>
  </r>
  <r>
    <x v="893"/>
    <n v="148"/>
    <n v="3"/>
    <n v="877400062"/>
    <x v="169"/>
  </r>
  <r>
    <x v="378"/>
    <n v="929"/>
    <n v="3"/>
    <n v="888733218"/>
    <x v="168"/>
  </r>
  <r>
    <x v="350"/>
    <n v="864"/>
    <n v="3"/>
    <n v="880756725"/>
    <x v="129"/>
  </r>
  <r>
    <x v="202"/>
    <n v="88"/>
    <n v="3"/>
    <n v="880613773"/>
    <x v="94"/>
  </r>
  <r>
    <x v="156"/>
    <n v="121"/>
    <n v="3"/>
    <n v="890803561"/>
    <x v="190"/>
  </r>
  <r>
    <x v="709"/>
    <n v="939"/>
    <n v="3"/>
    <n v="882956510"/>
    <x v="115"/>
  </r>
  <r>
    <x v="922"/>
    <n v="358"/>
    <n v="3"/>
    <n v="876103744"/>
    <x v="196"/>
  </r>
  <r>
    <x v="628"/>
    <n v="313"/>
    <n v="3"/>
    <n v="886403672"/>
    <x v="65"/>
  </r>
  <r>
    <x v="241"/>
    <n v="142"/>
    <n v="3"/>
    <n v="876175427"/>
    <x v="196"/>
  </r>
  <r>
    <x v="825"/>
    <n v="276"/>
    <n v="3"/>
    <n v="875751799"/>
    <x v="123"/>
  </r>
  <r>
    <x v="340"/>
    <n v="129"/>
    <n v="3"/>
    <n v="878142865"/>
    <x v="101"/>
  </r>
  <r>
    <x v="330"/>
    <n v="564"/>
    <n v="3"/>
    <n v="875806892"/>
    <x v="123"/>
  </r>
  <r>
    <x v="655"/>
    <n v="684"/>
    <n v="3"/>
    <n v="888299899"/>
    <x v="162"/>
  </r>
  <r>
    <x v="465"/>
    <n v="129"/>
    <n v="3"/>
    <n v="888444400"/>
    <x v="177"/>
  </r>
  <r>
    <x v="241"/>
    <n v="662"/>
    <n v="3"/>
    <n v="875916187"/>
    <x v="205"/>
  </r>
  <r>
    <x v="147"/>
    <n v="655"/>
    <n v="3"/>
    <n v="891999926"/>
    <x v="172"/>
  </r>
  <r>
    <x v="465"/>
    <n v="423"/>
    <n v="3"/>
    <n v="888445279"/>
    <x v="177"/>
  </r>
  <r>
    <x v="828"/>
    <n v="111"/>
    <n v="3"/>
    <n v="885272674"/>
    <x v="134"/>
  </r>
  <r>
    <x v="830"/>
    <n v="1430"/>
    <n v="3"/>
    <n v="887658604"/>
    <x v="126"/>
  </r>
  <r>
    <x v="723"/>
    <n v="402"/>
    <n v="3"/>
    <n v="882670252"/>
    <x v="116"/>
  </r>
  <r>
    <x v="897"/>
    <n v="283"/>
    <n v="3"/>
    <n v="886724505"/>
    <x v="179"/>
  </r>
  <r>
    <x v="936"/>
    <n v="1469"/>
    <n v="3"/>
    <n v="890026705"/>
    <x v="198"/>
  </r>
  <r>
    <x v="829"/>
    <n v="881"/>
    <n v="3"/>
    <n v="887644022"/>
    <x v="126"/>
  </r>
  <r>
    <x v="326"/>
    <n v="1012"/>
    <n v="3"/>
    <n v="877727961"/>
    <x v="161"/>
  </r>
  <r>
    <x v="312"/>
    <n v="69"/>
    <n v="3"/>
    <n v="885870057"/>
    <x v="107"/>
  </r>
  <r>
    <x v="913"/>
    <n v="660"/>
    <n v="3"/>
    <n v="892055628"/>
    <x v="172"/>
  </r>
  <r>
    <x v="857"/>
    <n v="205"/>
    <n v="3"/>
    <n v="889181015"/>
    <x v="147"/>
  </r>
  <r>
    <x v="936"/>
    <n v="443"/>
    <n v="3"/>
    <n v="890024876"/>
    <x v="198"/>
  </r>
  <r>
    <x v="764"/>
    <n v="321"/>
    <n v="3"/>
    <n v="878146540"/>
    <x v="101"/>
  </r>
  <r>
    <x v="271"/>
    <n v="477"/>
    <n v="3"/>
    <n v="876171093"/>
    <x v="196"/>
  </r>
  <r>
    <x v="871"/>
    <n v="655"/>
    <n v="3"/>
    <n v="890116670"/>
    <x v="171"/>
  </r>
  <r>
    <x v="533"/>
    <n v="307"/>
    <n v="3"/>
    <n v="890089564"/>
    <x v="198"/>
  </r>
  <r>
    <x v="937"/>
    <n v="229"/>
    <n v="3"/>
    <n v="878439211"/>
    <x v="210"/>
  </r>
  <r>
    <x v="937"/>
    <n v="568"/>
    <n v="3"/>
    <n v="878439293"/>
    <x v="210"/>
  </r>
  <r>
    <x v="937"/>
    <n v="333"/>
    <n v="3"/>
    <n v="878439845"/>
    <x v="210"/>
  </r>
  <r>
    <x v="704"/>
    <n v="588"/>
    <n v="3"/>
    <n v="878092569"/>
    <x v="101"/>
  </r>
  <r>
    <x v="684"/>
    <n v="298"/>
    <n v="3"/>
    <n v="884476126"/>
    <x v="122"/>
  </r>
  <r>
    <x v="641"/>
    <n v="127"/>
    <n v="3"/>
    <n v="892529647"/>
    <x v="163"/>
  </r>
  <r>
    <x v="903"/>
    <n v="311"/>
    <n v="3"/>
    <n v="885168591"/>
    <x v="206"/>
  </r>
  <r>
    <x v="912"/>
    <n v="930"/>
    <n v="3"/>
    <n v="888730699"/>
    <x v="168"/>
  </r>
  <r>
    <x v="550"/>
    <n v="124"/>
    <n v="3"/>
    <n v="881605489"/>
    <x v="181"/>
  </r>
  <r>
    <x v="510"/>
    <n v="151"/>
    <n v="3"/>
    <n v="875810633"/>
    <x v="123"/>
  </r>
  <r>
    <x v="929"/>
    <n v="275"/>
    <n v="3"/>
    <n v="890862648"/>
    <x v="190"/>
  </r>
  <r>
    <x v="920"/>
    <n v="1054"/>
    <n v="3"/>
    <n v="876954197"/>
    <x v="139"/>
  </r>
  <r>
    <x v="913"/>
    <n v="673"/>
    <n v="3"/>
    <n v="892054600"/>
    <x v="172"/>
  </r>
  <r>
    <x v="925"/>
    <n v="1393"/>
    <n v="3"/>
    <n v="877625224"/>
    <x v="136"/>
  </r>
  <r>
    <x v="937"/>
    <n v="1107"/>
    <n v="3"/>
    <n v="878438332"/>
    <x v="210"/>
  </r>
  <r>
    <x v="758"/>
    <n v="258"/>
    <n v="3"/>
    <n v="890246907"/>
    <x v="201"/>
  </r>
  <r>
    <x v="920"/>
    <n v="845"/>
    <n v="3"/>
    <n v="876948910"/>
    <x v="139"/>
  </r>
  <r>
    <x v="206"/>
    <n v="222"/>
    <n v="3"/>
    <n v="884405596"/>
    <x v="122"/>
  </r>
  <r>
    <x v="241"/>
    <n v="52"/>
    <n v="3"/>
    <n v="876176979"/>
    <x v="196"/>
  </r>
  <r>
    <x v="937"/>
    <n v="91"/>
    <n v="3"/>
    <n v="878439365"/>
    <x v="210"/>
  </r>
  <r>
    <x v="805"/>
    <n v="382"/>
    <n v="3"/>
    <n v="882677012"/>
    <x v="116"/>
  </r>
  <r>
    <x v="771"/>
    <n v="855"/>
    <n v="3"/>
    <n v="892696291"/>
    <x v="103"/>
  </r>
  <r>
    <x v="920"/>
    <n v="249"/>
    <n v="3"/>
    <n v="876953681"/>
    <x v="139"/>
  </r>
  <r>
    <x v="641"/>
    <n v="501"/>
    <n v="3"/>
    <n v="892529358"/>
    <x v="163"/>
  </r>
  <r>
    <x v="387"/>
    <n v="331"/>
    <n v="3"/>
    <n v="892157376"/>
    <x v="170"/>
  </r>
  <r>
    <x v="348"/>
    <n v="11"/>
    <n v="3"/>
    <n v="878104245"/>
    <x v="101"/>
  </r>
  <r>
    <x v="937"/>
    <n v="71"/>
    <n v="3"/>
    <n v="878439008"/>
    <x v="210"/>
  </r>
  <r>
    <x v="465"/>
    <n v="326"/>
    <n v="3"/>
    <n v="888443434"/>
    <x v="177"/>
  </r>
  <r>
    <x v="763"/>
    <n v="242"/>
    <n v="3"/>
    <n v="878156824"/>
    <x v="101"/>
  </r>
  <r>
    <x v="348"/>
    <n v="158"/>
    <n v="3"/>
    <n v="878191798"/>
    <x v="108"/>
  </r>
  <r>
    <x v="907"/>
    <n v="544"/>
    <n v="3"/>
    <n v="886921699"/>
    <x v="184"/>
  </r>
  <r>
    <x v="641"/>
    <n v="358"/>
    <n v="3"/>
    <n v="892527606"/>
    <x v="163"/>
  </r>
  <r>
    <x v="328"/>
    <n v="682"/>
    <n v="3"/>
    <n v="878530117"/>
    <x v="142"/>
  </r>
  <r>
    <x v="937"/>
    <n v="273"/>
    <n v="3"/>
    <n v="878437890"/>
    <x v="210"/>
  </r>
  <r>
    <x v="510"/>
    <n v="225"/>
    <n v="3"/>
    <n v="875811341"/>
    <x v="123"/>
  </r>
  <r>
    <x v="871"/>
    <n v="370"/>
    <n v="3"/>
    <n v="890117353"/>
    <x v="171"/>
  </r>
  <r>
    <x v="832"/>
    <n v="304"/>
    <n v="3"/>
    <n v="887645987"/>
    <x v="126"/>
  </r>
  <r>
    <x v="723"/>
    <n v="41"/>
    <n v="3"/>
    <n v="882672060"/>
    <x v="116"/>
  </r>
  <r>
    <x v="350"/>
    <n v="1117"/>
    <n v="3"/>
    <n v="880756402"/>
    <x v="129"/>
  </r>
  <r>
    <x v="723"/>
    <n v="423"/>
    <n v="3"/>
    <n v="882670121"/>
    <x v="116"/>
  </r>
  <r>
    <x v="918"/>
    <n v="898"/>
    <n v="3"/>
    <n v="888882276"/>
    <x v="182"/>
  </r>
  <r>
    <x v="684"/>
    <n v="77"/>
    <n v="3"/>
    <n v="885254338"/>
    <x v="206"/>
  </r>
  <r>
    <x v="853"/>
    <n v="7"/>
    <n v="3"/>
    <n v="877635869"/>
    <x v="136"/>
  </r>
  <r>
    <x v="338"/>
    <n v="27"/>
    <n v="3"/>
    <n v="884036050"/>
    <x v="154"/>
  </r>
  <r>
    <x v="241"/>
    <n v="810"/>
    <n v="3"/>
    <n v="875915855"/>
    <x v="205"/>
  </r>
  <r>
    <x v="556"/>
    <n v="730"/>
    <n v="3"/>
    <n v="875147995"/>
    <x v="141"/>
  </r>
  <r>
    <x v="153"/>
    <n v="931"/>
    <n v="3"/>
    <n v="892520696"/>
    <x v="163"/>
  </r>
  <r>
    <x v="215"/>
    <n v="257"/>
    <n v="3"/>
    <n v="875806837"/>
    <x v="123"/>
  </r>
  <r>
    <x v="744"/>
    <n v="199"/>
    <n v="3"/>
    <n v="883975558"/>
    <x v="154"/>
  </r>
  <r>
    <x v="937"/>
    <n v="471"/>
    <n v="3"/>
    <n v="878438608"/>
    <x v="210"/>
  </r>
  <r>
    <x v="644"/>
    <n v="427"/>
    <n v="3"/>
    <n v="878348547"/>
    <x v="202"/>
  </r>
  <r>
    <x v="829"/>
    <n v="346"/>
    <n v="3"/>
    <n v="887644022"/>
    <x v="126"/>
  </r>
  <r>
    <x v="883"/>
    <n v="682"/>
    <n v="3"/>
    <n v="888179694"/>
    <x v="146"/>
  </r>
  <r>
    <x v="883"/>
    <n v="332"/>
    <n v="3"/>
    <n v="888179602"/>
    <x v="146"/>
  </r>
  <r>
    <x v="658"/>
    <n v="323"/>
    <n v="3"/>
    <n v="885953878"/>
    <x v="72"/>
  </r>
  <r>
    <x v="857"/>
    <n v="208"/>
    <n v="3"/>
    <n v="889181015"/>
    <x v="147"/>
  </r>
  <r>
    <x v="804"/>
    <n v="257"/>
    <n v="3"/>
    <n v="882961608"/>
    <x v="115"/>
  </r>
  <r>
    <x v="804"/>
    <n v="300"/>
    <n v="3"/>
    <n v="882960446"/>
    <x v="115"/>
  </r>
  <r>
    <x v="896"/>
    <n v="300"/>
    <n v="3"/>
    <n v="877225239"/>
    <x v="200"/>
  </r>
  <r>
    <x v="69"/>
    <n v="354"/>
    <n v="3"/>
    <n v="888798611"/>
    <x v="182"/>
  </r>
  <r>
    <x v="909"/>
    <n v="147"/>
    <n v="3"/>
    <n v="889987299"/>
    <x v="188"/>
  </r>
  <r>
    <x v="330"/>
    <n v="153"/>
    <n v="3"/>
    <n v="875806683"/>
    <x v="123"/>
  </r>
  <r>
    <x v="216"/>
    <n v="885"/>
    <n v="3"/>
    <n v="887509396"/>
    <x v="204"/>
  </r>
  <r>
    <x v="723"/>
    <n v="1078"/>
    <n v="3"/>
    <n v="882671160"/>
    <x v="116"/>
  </r>
  <r>
    <x v="883"/>
    <n v="242"/>
    <n v="3"/>
    <n v="888180049"/>
    <x v="146"/>
  </r>
  <r>
    <x v="641"/>
    <n v="751"/>
    <n v="3"/>
    <n v="892527467"/>
    <x v="163"/>
  </r>
  <r>
    <x v="855"/>
    <n v="243"/>
    <n v="3"/>
    <n v="892429095"/>
    <x v="140"/>
  </r>
  <r>
    <x v="937"/>
    <n v="222"/>
    <n v="3"/>
    <n v="878438179"/>
    <x v="210"/>
  </r>
  <r>
    <x v="937"/>
    <n v="240"/>
    <n v="3"/>
    <n v="878438119"/>
    <x v="210"/>
  </r>
  <r>
    <x v="465"/>
    <n v="181"/>
    <n v="3"/>
    <n v="888444314"/>
    <x v="177"/>
  </r>
  <r>
    <x v="909"/>
    <n v="706"/>
    <n v="3"/>
    <n v="889987706"/>
    <x v="188"/>
  </r>
  <r>
    <x v="831"/>
    <n v="245"/>
    <n v="3"/>
    <n v="887667574"/>
    <x v="126"/>
  </r>
  <r>
    <x v="122"/>
    <n v="832"/>
    <n v="3"/>
    <n v="892240991"/>
    <x v="155"/>
  </r>
  <r>
    <x v="805"/>
    <n v="949"/>
    <n v="3"/>
    <n v="882677440"/>
    <x v="116"/>
  </r>
  <r>
    <x v="350"/>
    <n v="595"/>
    <n v="3"/>
    <n v="889021134"/>
    <x v="166"/>
  </r>
  <r>
    <x v="601"/>
    <n v="476"/>
    <n v="3"/>
    <n v="890939266"/>
    <x v="174"/>
  </r>
  <r>
    <x v="925"/>
    <n v="358"/>
    <n v="3"/>
    <n v="877625461"/>
    <x v="136"/>
  </r>
  <r>
    <x v="630"/>
    <n v="28"/>
    <n v="3"/>
    <n v="886396005"/>
    <x v="65"/>
  </r>
  <r>
    <x v="529"/>
    <n v="825"/>
    <n v="3"/>
    <n v="880732508"/>
    <x v="129"/>
  </r>
  <r>
    <x v="392"/>
    <n v="313"/>
    <n v="3"/>
    <n v="887135516"/>
    <x v="194"/>
  </r>
  <r>
    <x v="932"/>
    <n v="991"/>
    <n v="3"/>
    <n v="877021121"/>
    <x v="137"/>
  </r>
  <r>
    <x v="241"/>
    <n v="1270"/>
    <n v="3"/>
    <n v="875915190"/>
    <x v="205"/>
  </r>
  <r>
    <x v="330"/>
    <n v="772"/>
    <n v="3"/>
    <n v="875807019"/>
    <x v="123"/>
  </r>
  <r>
    <x v="156"/>
    <n v="161"/>
    <n v="3"/>
    <n v="890727175"/>
    <x v="145"/>
  </r>
  <r>
    <x v="641"/>
    <n v="505"/>
    <n v="3"/>
    <n v="892528110"/>
    <x v="163"/>
  </r>
  <r>
    <x v="829"/>
    <n v="288"/>
    <n v="3"/>
    <n v="887644023"/>
    <x v="126"/>
  </r>
  <r>
    <x v="851"/>
    <n v="270"/>
    <n v="3"/>
    <n v="885328906"/>
    <x v="134"/>
  </r>
  <r>
    <x v="907"/>
    <n v="325"/>
    <n v="3"/>
    <n v="886920774"/>
    <x v="184"/>
  </r>
  <r>
    <x v="311"/>
    <n v="407"/>
    <n v="3"/>
    <n v="892557605"/>
    <x v="163"/>
  </r>
  <r>
    <x v="644"/>
    <n v="109"/>
    <n v="3"/>
    <n v="878346431"/>
    <x v="202"/>
  </r>
  <r>
    <x v="937"/>
    <n v="140"/>
    <n v="3"/>
    <n v="878438332"/>
    <x v="210"/>
  </r>
  <r>
    <x v="206"/>
    <n v="258"/>
    <n v="3"/>
    <n v="886051833"/>
    <x v="158"/>
  </r>
  <r>
    <x v="44"/>
    <n v="880"/>
    <n v="3"/>
    <n v="893140941"/>
    <x v="199"/>
  </r>
  <r>
    <x v="351"/>
    <n v="211"/>
    <n v="3"/>
    <n v="885990998"/>
    <x v="72"/>
  </r>
  <r>
    <x v="156"/>
    <n v="234"/>
    <n v="3"/>
    <n v="890726231"/>
    <x v="145"/>
  </r>
  <r>
    <x v="356"/>
    <n v="867"/>
    <n v="3"/>
    <n v="878059137"/>
    <x v="156"/>
  </r>
  <r>
    <x v="916"/>
    <n v="270"/>
    <n v="3"/>
    <n v="892318676"/>
    <x v="176"/>
  </r>
  <r>
    <x v="762"/>
    <n v="234"/>
    <n v="3"/>
    <n v="878091736"/>
    <x v="101"/>
  </r>
  <r>
    <x v="920"/>
    <n v="294"/>
    <n v="3"/>
    <n v="876946833"/>
    <x v="139"/>
  </r>
  <r>
    <x v="912"/>
    <n v="1034"/>
    <n v="3"/>
    <n v="888730838"/>
    <x v="168"/>
  </r>
  <r>
    <x v="290"/>
    <n v="444"/>
    <n v="3"/>
    <n v="875224352"/>
    <x v="141"/>
  </r>
  <r>
    <x v="893"/>
    <n v="76"/>
    <n v="3"/>
    <n v="877399618"/>
    <x v="169"/>
  </r>
  <r>
    <x v="927"/>
    <n v="880"/>
    <n v="3"/>
    <n v="888979123"/>
    <x v="166"/>
  </r>
  <r>
    <x v="723"/>
    <n v="70"/>
    <n v="3"/>
    <n v="882670562"/>
    <x v="116"/>
  </r>
  <r>
    <x v="919"/>
    <n v="443"/>
    <n v="3"/>
    <n v="883668352"/>
    <x v="152"/>
  </r>
  <r>
    <x v="769"/>
    <n v="322"/>
    <n v="3"/>
    <n v="876857745"/>
    <x v="102"/>
  </r>
  <r>
    <x v="927"/>
    <n v="245"/>
    <n v="3"/>
    <n v="888980193"/>
    <x v="166"/>
  </r>
  <r>
    <x v="920"/>
    <n v="763"/>
    <n v="3"/>
    <n v="876954381"/>
    <x v="139"/>
  </r>
  <r>
    <x v="241"/>
    <n v="163"/>
    <n v="3"/>
    <n v="875814110"/>
    <x v="123"/>
  </r>
  <r>
    <x v="378"/>
    <n v="1456"/>
    <n v="3"/>
    <n v="888732747"/>
    <x v="168"/>
  </r>
  <r>
    <x v="241"/>
    <n v="795"/>
    <n v="3"/>
    <n v="876176160"/>
    <x v="196"/>
  </r>
  <r>
    <x v="495"/>
    <n v="333"/>
    <n v="3"/>
    <n v="890627264"/>
    <x v="135"/>
  </r>
  <r>
    <x v="233"/>
    <n v="4"/>
    <n v="3"/>
    <n v="876893119"/>
    <x v="139"/>
  </r>
  <r>
    <x v="921"/>
    <n v="988"/>
    <n v="3"/>
    <n v="884652429"/>
    <x v="195"/>
  </r>
  <r>
    <x v="350"/>
    <n v="120"/>
    <n v="3"/>
    <n v="889020852"/>
    <x v="166"/>
  </r>
  <r>
    <x v="633"/>
    <n v="831"/>
    <n v="3"/>
    <n v="876776321"/>
    <x v="165"/>
  </r>
  <r>
    <x v="934"/>
    <n v="315"/>
    <n v="3"/>
    <n v="887954828"/>
    <x v="186"/>
  </r>
  <r>
    <x v="863"/>
    <n v="876"/>
    <n v="3"/>
    <n v="886047375"/>
    <x v="158"/>
  </r>
  <r>
    <x v="932"/>
    <n v="294"/>
    <n v="3"/>
    <n v="877021002"/>
    <x v="137"/>
  </r>
  <r>
    <x v="465"/>
    <n v="156"/>
    <n v="3"/>
    <n v="888445551"/>
    <x v="177"/>
  </r>
  <r>
    <x v="918"/>
    <n v="345"/>
    <n v="3"/>
    <n v="888881939"/>
    <x v="182"/>
  </r>
  <r>
    <x v="290"/>
    <n v="427"/>
    <n v="3"/>
    <n v="878078390"/>
    <x v="156"/>
  </r>
  <r>
    <x v="831"/>
    <n v="322"/>
    <n v="3"/>
    <n v="887667752"/>
    <x v="126"/>
  </r>
  <r>
    <x v="907"/>
    <n v="948"/>
    <n v="3"/>
    <n v="886920919"/>
    <x v="184"/>
  </r>
  <r>
    <x v="892"/>
    <n v="597"/>
    <n v="3"/>
    <n v="877655145"/>
    <x v="161"/>
  </r>
  <r>
    <x v="913"/>
    <n v="239"/>
    <n v="3"/>
    <n v="892055445"/>
    <x v="172"/>
  </r>
  <r>
    <x v="372"/>
    <n v="915"/>
    <n v="3"/>
    <n v="893195665"/>
    <x v="199"/>
  </r>
  <r>
    <x v="350"/>
    <n v="1016"/>
    <n v="3"/>
    <n v="880756077"/>
    <x v="129"/>
  </r>
  <r>
    <x v="768"/>
    <n v="288"/>
    <n v="3"/>
    <n v="876822581"/>
    <x v="102"/>
  </r>
  <r>
    <x v="934"/>
    <n v="264"/>
    <n v="3"/>
    <n v="887955180"/>
    <x v="186"/>
  </r>
  <r>
    <x v="825"/>
    <n v="220"/>
    <n v="3"/>
    <n v="875753029"/>
    <x v="123"/>
  </r>
  <r>
    <x v="641"/>
    <n v="678"/>
    <n v="3"/>
    <n v="892527569"/>
    <x v="163"/>
  </r>
  <r>
    <x v="909"/>
    <n v="123"/>
    <n v="3"/>
    <n v="889987190"/>
    <x v="188"/>
  </r>
  <r>
    <x v="937"/>
    <n v="164"/>
    <n v="3"/>
    <n v="878437658"/>
    <x v="210"/>
  </r>
  <r>
    <x v="628"/>
    <n v="906"/>
    <n v="3"/>
    <n v="886403769"/>
    <x v="65"/>
  </r>
  <r>
    <x v="394"/>
    <n v="676"/>
    <n v="3"/>
    <n v="880737607"/>
    <x v="129"/>
  </r>
  <r>
    <x v="167"/>
    <n v="163"/>
    <n v="3"/>
    <n v="883010005"/>
    <x v="212"/>
  </r>
  <r>
    <x v="641"/>
    <n v="73"/>
    <n v="3"/>
    <n v="892532030"/>
    <x v="163"/>
  </r>
  <r>
    <x v="886"/>
    <n v="346"/>
    <n v="3"/>
    <n v="887313611"/>
    <x v="185"/>
  </r>
  <r>
    <x v="773"/>
    <n v="471"/>
    <n v="3"/>
    <n v="892686273"/>
    <x v="103"/>
  </r>
  <r>
    <x v="911"/>
    <n v="347"/>
    <n v="3"/>
    <n v="886710330"/>
    <x v="207"/>
  </r>
  <r>
    <x v="939"/>
    <n v="410"/>
    <n v="3"/>
    <n v="876403212"/>
    <x v="157"/>
  </r>
  <r>
    <x v="918"/>
    <n v="342"/>
    <n v="3"/>
    <n v="888882179"/>
    <x v="182"/>
  </r>
  <r>
    <x v="350"/>
    <n v="281"/>
    <n v="3"/>
    <n v="880756678"/>
    <x v="129"/>
  </r>
  <r>
    <x v="215"/>
    <n v="988"/>
    <n v="3"/>
    <n v="875806722"/>
    <x v="123"/>
  </r>
  <r>
    <x v="160"/>
    <n v="902"/>
    <n v="3"/>
    <n v="891749765"/>
    <x v="175"/>
  </r>
  <r>
    <x v="932"/>
    <n v="292"/>
    <n v="3"/>
    <n v="877020927"/>
    <x v="137"/>
  </r>
  <r>
    <x v="261"/>
    <n v="293"/>
    <n v="3"/>
    <n v="883982002"/>
    <x v="154"/>
  </r>
  <r>
    <x v="907"/>
    <n v="222"/>
    <n v="3"/>
    <n v="886921274"/>
    <x v="184"/>
  </r>
  <r>
    <x v="147"/>
    <n v="1020"/>
    <n v="3"/>
    <n v="892000629"/>
    <x v="172"/>
  </r>
  <r>
    <x v="919"/>
    <n v="218"/>
    <n v="3"/>
    <n v="883668175"/>
    <x v="152"/>
  </r>
  <r>
    <x v="160"/>
    <n v="690"/>
    <n v="3"/>
    <n v="881514811"/>
    <x v="138"/>
  </r>
  <r>
    <x v="289"/>
    <n v="752"/>
    <n v="3"/>
    <n v="888280083"/>
    <x v="162"/>
  </r>
  <r>
    <x v="340"/>
    <n v="678"/>
    <n v="3"/>
    <n v="877642127"/>
    <x v="136"/>
  </r>
  <r>
    <x v="290"/>
    <n v="665"/>
    <n v="3"/>
    <n v="875224309"/>
    <x v="141"/>
  </r>
  <r>
    <x v="658"/>
    <n v="808"/>
    <n v="3"/>
    <n v="885954053"/>
    <x v="72"/>
  </r>
  <r>
    <x v="937"/>
    <n v="1135"/>
    <n v="3"/>
    <n v="878437836"/>
    <x v="210"/>
  </r>
  <r>
    <x v="327"/>
    <n v="13"/>
    <n v="3"/>
    <n v="876896210"/>
    <x v="139"/>
  </r>
  <r>
    <x v="241"/>
    <n v="862"/>
    <n v="3"/>
    <n v="875914534"/>
    <x v="205"/>
  </r>
  <r>
    <x v="740"/>
    <n v="234"/>
    <n v="3"/>
    <n v="880606593"/>
    <x v="94"/>
  </r>
  <r>
    <x v="353"/>
    <n v="125"/>
    <n v="3"/>
    <n v="877452380"/>
    <x v="169"/>
  </r>
  <r>
    <x v="290"/>
    <n v="552"/>
    <n v="3"/>
    <n v="875223976"/>
    <x v="141"/>
  </r>
  <r>
    <x v="913"/>
    <n v="772"/>
    <n v="3"/>
    <n v="892055728"/>
    <x v="172"/>
  </r>
  <r>
    <x v="655"/>
    <n v="538"/>
    <n v="3"/>
    <n v="886830056"/>
    <x v="120"/>
  </r>
  <r>
    <x v="830"/>
    <n v="347"/>
    <n v="3"/>
    <n v="887658604"/>
    <x v="126"/>
  </r>
  <r>
    <x v="641"/>
    <n v="374"/>
    <n v="3"/>
    <n v="893083109"/>
    <x v="173"/>
  </r>
  <r>
    <x v="251"/>
    <n v="938"/>
    <n v="3"/>
    <n v="892439155"/>
    <x v="140"/>
  </r>
  <r>
    <x v="644"/>
    <n v="756"/>
    <n v="3"/>
    <n v="878346904"/>
    <x v="202"/>
  </r>
  <r>
    <x v="460"/>
    <n v="268"/>
    <n v="3"/>
    <n v="888442172"/>
    <x v="177"/>
  </r>
  <r>
    <x v="641"/>
    <n v="140"/>
    <n v="3"/>
    <n v="892530004"/>
    <x v="163"/>
  </r>
  <r>
    <x v="932"/>
    <n v="304"/>
    <n v="3"/>
    <n v="877020964"/>
    <x v="137"/>
  </r>
  <r>
    <x v="879"/>
    <n v="306"/>
    <n v="3"/>
    <n v="881547814"/>
    <x v="181"/>
  </r>
  <r>
    <x v="684"/>
    <n v="89"/>
    <n v="3"/>
    <n v="885253266"/>
    <x v="206"/>
  </r>
  <r>
    <x v="937"/>
    <n v="159"/>
    <n v="3"/>
    <n v="878438484"/>
    <x v="210"/>
  </r>
  <r>
    <x v="936"/>
    <n v="550"/>
    <n v="3"/>
    <n v="890026513"/>
    <x v="198"/>
  </r>
  <r>
    <x v="914"/>
    <n v="301"/>
    <n v="3"/>
    <n v="888787450"/>
    <x v="168"/>
  </r>
  <r>
    <x v="913"/>
    <n v="616"/>
    <n v="3"/>
    <n v="892054508"/>
    <x v="172"/>
  </r>
  <r>
    <x v="937"/>
    <n v="184"/>
    <n v="3"/>
    <n v="878439629"/>
    <x v="210"/>
  </r>
  <r>
    <x v="832"/>
    <n v="1047"/>
    <n v="3"/>
    <n v="887646804"/>
    <x v="126"/>
  </r>
  <r>
    <x v="350"/>
    <n v="14"/>
    <n v="3"/>
    <n v="880755942"/>
    <x v="129"/>
  </r>
  <r>
    <x v="804"/>
    <n v="235"/>
    <n v="3"/>
    <n v="882962803"/>
    <x v="115"/>
  </r>
  <r>
    <x v="933"/>
    <n v="724"/>
    <n v="3"/>
    <n v="887123464"/>
    <x v="194"/>
  </r>
  <r>
    <x v="937"/>
    <n v="155"/>
    <n v="3"/>
    <n v="878439211"/>
    <x v="210"/>
  </r>
  <r>
    <x v="633"/>
    <n v="70"/>
    <n v="3"/>
    <n v="876776321"/>
    <x v="165"/>
  </r>
  <r>
    <x v="825"/>
    <n v="292"/>
    <n v="3"/>
    <n v="875751559"/>
    <x v="123"/>
  </r>
  <r>
    <x v="338"/>
    <n v="68"/>
    <n v="3"/>
    <n v="884035892"/>
    <x v="154"/>
  </r>
  <r>
    <x v="449"/>
    <n v="727"/>
    <n v="3"/>
    <n v="881530317"/>
    <x v="138"/>
  </r>
  <r>
    <x v="556"/>
    <n v="212"/>
    <n v="3"/>
    <n v="875148059"/>
    <x v="141"/>
  </r>
  <r>
    <x v="920"/>
    <n v="326"/>
    <n v="3"/>
    <n v="876948579"/>
    <x v="139"/>
  </r>
  <r>
    <x v="903"/>
    <n v="294"/>
    <n v="3"/>
    <n v="885170330"/>
    <x v="206"/>
  </r>
  <r>
    <x v="241"/>
    <n v="391"/>
    <n v="3"/>
    <n v="875915855"/>
    <x v="205"/>
  </r>
  <r>
    <x v="351"/>
    <n v="159"/>
    <n v="3"/>
    <n v="889984855"/>
    <x v="188"/>
  </r>
  <r>
    <x v="192"/>
    <n v="1483"/>
    <n v="3"/>
    <n v="892520856"/>
    <x v="163"/>
  </r>
  <r>
    <x v="804"/>
    <n v="748"/>
    <n v="3"/>
    <n v="882960601"/>
    <x v="115"/>
  </r>
  <r>
    <x v="731"/>
    <n v="276"/>
    <n v="3"/>
    <n v="887080905"/>
    <x v="194"/>
  </r>
  <r>
    <x v="241"/>
    <n v="228"/>
    <n v="3"/>
    <n v="875915639"/>
    <x v="205"/>
  </r>
  <r>
    <x v="723"/>
    <n v="49"/>
    <n v="3"/>
    <n v="882671273"/>
    <x v="116"/>
  </r>
  <r>
    <x v="465"/>
    <n v="546"/>
    <n v="3"/>
    <n v="888444881"/>
    <x v="177"/>
  </r>
  <r>
    <x v="900"/>
    <n v="322"/>
    <n v="3"/>
    <n v="878354680"/>
    <x v="202"/>
  </r>
  <r>
    <x v="242"/>
    <n v="787"/>
    <n v="3"/>
    <n v="875921283"/>
    <x v="205"/>
  </r>
  <r>
    <x v="769"/>
    <n v="166"/>
    <n v="3"/>
    <n v="876859207"/>
    <x v="102"/>
  </r>
  <r>
    <x v="641"/>
    <n v="404"/>
    <n v="3"/>
    <n v="892528427"/>
    <x v="163"/>
  </r>
  <r>
    <x v="241"/>
    <n v="463"/>
    <n v="3"/>
    <n v="876175467"/>
    <x v="196"/>
  </r>
  <r>
    <x v="211"/>
    <n v="381"/>
    <n v="3"/>
    <n v="889409590"/>
    <x v="160"/>
  </r>
  <r>
    <x v="927"/>
    <n v="331"/>
    <n v="3"/>
    <n v="888979235"/>
    <x v="166"/>
  </r>
  <r>
    <x v="641"/>
    <n v="62"/>
    <n v="3"/>
    <n v="892979256"/>
    <x v="187"/>
  </r>
  <r>
    <x v="937"/>
    <n v="68"/>
    <n v="3"/>
    <n v="878438930"/>
    <x v="210"/>
  </r>
  <r>
    <x v="740"/>
    <n v="845"/>
    <n v="3"/>
    <n v="880606634"/>
    <x v="94"/>
  </r>
  <r>
    <x v="876"/>
    <n v="268"/>
    <n v="3"/>
    <n v="888333195"/>
    <x v="162"/>
  </r>
  <r>
    <x v="171"/>
    <n v="1284"/>
    <n v="3"/>
    <n v="887139594"/>
    <x v="194"/>
  </r>
  <r>
    <x v="350"/>
    <n v="1028"/>
    <n v="3"/>
    <n v="889021037"/>
    <x v="166"/>
  </r>
  <r>
    <x v="937"/>
    <n v="282"/>
    <n v="3"/>
    <n v="878439364"/>
    <x v="210"/>
  </r>
  <r>
    <x v="465"/>
    <n v="343"/>
    <n v="3"/>
    <n v="888443555"/>
    <x v="177"/>
  </r>
  <r>
    <x v="927"/>
    <n v="938"/>
    <n v="3"/>
    <n v="888979605"/>
    <x v="166"/>
  </r>
  <r>
    <x v="771"/>
    <n v="159"/>
    <n v="3"/>
    <n v="892696674"/>
    <x v="103"/>
  </r>
  <r>
    <x v="909"/>
    <n v="760"/>
    <n v="3"/>
    <n v="889987073"/>
    <x v="188"/>
  </r>
  <r>
    <x v="465"/>
    <n v="751"/>
    <n v="3"/>
    <n v="888443398"/>
    <x v="177"/>
  </r>
  <r>
    <x v="786"/>
    <n v="303"/>
    <n v="3"/>
    <n v="892572308"/>
    <x v="163"/>
  </r>
  <r>
    <x v="658"/>
    <n v="827"/>
    <n v="3"/>
    <n v="885953878"/>
    <x v="72"/>
  </r>
  <r>
    <x v="740"/>
    <n v="1028"/>
    <n v="3"/>
    <n v="880604830"/>
    <x v="94"/>
  </r>
  <r>
    <x v="804"/>
    <n v="597"/>
    <n v="3"/>
    <n v="882962267"/>
    <x v="115"/>
  </r>
  <r>
    <x v="893"/>
    <n v="125"/>
    <n v="3"/>
    <n v="877399894"/>
    <x v="169"/>
  </r>
  <r>
    <x v="934"/>
    <n v="316"/>
    <n v="3"/>
    <n v="887955204"/>
    <x v="186"/>
  </r>
  <r>
    <x v="832"/>
    <n v="125"/>
    <n v="3"/>
    <n v="887646608"/>
    <x v="126"/>
  </r>
  <r>
    <x v="49"/>
    <n v="8"/>
    <n v="3"/>
    <n v="884673699"/>
    <x v="195"/>
  </r>
  <r>
    <x v="805"/>
    <n v="300"/>
    <n v="3"/>
    <n v="882676366"/>
    <x v="116"/>
  </r>
  <r>
    <x v="895"/>
    <n v="197"/>
    <n v="3"/>
    <n v="892241491"/>
    <x v="155"/>
  </r>
  <r>
    <x v="338"/>
    <n v="802"/>
    <n v="3"/>
    <n v="884036411"/>
    <x v="154"/>
  </r>
  <r>
    <x v="641"/>
    <n v="415"/>
    <n v="3"/>
    <n v="893082702"/>
    <x v="173"/>
  </r>
  <r>
    <x v="805"/>
    <n v="402"/>
    <n v="3"/>
    <n v="882677997"/>
    <x v="116"/>
  </r>
  <r>
    <x v="241"/>
    <n v="722"/>
    <n v="3"/>
    <n v="875914534"/>
    <x v="205"/>
  </r>
  <r>
    <x v="350"/>
    <n v="413"/>
    <n v="3"/>
    <n v="889020940"/>
    <x v="166"/>
  </r>
  <r>
    <x v="206"/>
    <n v="168"/>
    <n v="3"/>
    <n v="890181186"/>
    <x v="201"/>
  </r>
  <r>
    <x v="641"/>
    <n v="820"/>
    <n v="3"/>
    <n v="892532068"/>
    <x v="163"/>
  </r>
  <r>
    <x v="723"/>
    <n v="1203"/>
    <n v="3"/>
    <n v="882669645"/>
    <x v="116"/>
  </r>
  <r>
    <x v="378"/>
    <n v="392"/>
    <n v="3"/>
    <n v="888734178"/>
    <x v="168"/>
  </r>
  <r>
    <x v="764"/>
    <n v="182"/>
    <n v="3"/>
    <n v="878148295"/>
    <x v="101"/>
  </r>
  <r>
    <x v="378"/>
    <n v="290"/>
    <n v="3"/>
    <n v="888733144"/>
    <x v="168"/>
  </r>
  <r>
    <x v="378"/>
    <n v="1225"/>
    <n v="3"/>
    <n v="888733314"/>
    <x v="168"/>
  </r>
  <r>
    <x v="738"/>
    <n v="193"/>
    <n v="3"/>
    <n v="885921893"/>
    <x v="107"/>
  </r>
  <r>
    <x v="738"/>
    <n v="568"/>
    <n v="3"/>
    <n v="885921870"/>
    <x v="107"/>
  </r>
  <r>
    <x v="824"/>
    <n v="100"/>
    <n v="3"/>
    <n v="884472110"/>
    <x v="122"/>
  </r>
  <r>
    <x v="738"/>
    <n v="14"/>
    <n v="3"/>
    <n v="885921710"/>
    <x v="107"/>
  </r>
  <r>
    <x v="738"/>
    <n v="205"/>
    <n v="3"/>
    <n v="885921243"/>
    <x v="107"/>
  </r>
  <r>
    <x v="723"/>
    <n v="162"/>
    <n v="3"/>
    <n v="882670389"/>
    <x v="116"/>
  </r>
  <r>
    <x v="233"/>
    <n v="139"/>
    <n v="3"/>
    <n v="878543216"/>
    <x v="142"/>
  </r>
  <r>
    <x v="401"/>
    <n v="481"/>
    <n v="3"/>
    <n v="880758579"/>
    <x v="129"/>
  </r>
  <r>
    <x v="338"/>
    <n v="779"/>
    <n v="3"/>
    <n v="884036683"/>
    <x v="154"/>
  </r>
  <r>
    <x v="723"/>
    <n v="210"/>
    <n v="3"/>
    <n v="882669784"/>
    <x v="116"/>
  </r>
  <r>
    <x v="684"/>
    <n v="751"/>
    <n v="3"/>
    <n v="884475485"/>
    <x v="122"/>
  </r>
  <r>
    <x v="241"/>
    <n v="623"/>
    <n v="3"/>
    <n v="876175980"/>
    <x v="196"/>
  </r>
  <r>
    <x v="788"/>
    <n v="741"/>
    <n v="3"/>
    <n v="879035464"/>
    <x v="109"/>
  </r>
  <r>
    <x v="156"/>
    <n v="568"/>
    <n v="3"/>
    <n v="890726190"/>
    <x v="145"/>
  </r>
  <r>
    <x v="898"/>
    <n v="773"/>
    <n v="3"/>
    <n v="888858078"/>
    <x v="182"/>
  </r>
  <r>
    <x v="769"/>
    <n v="165"/>
    <n v="3"/>
    <n v="876859070"/>
    <x v="102"/>
  </r>
  <r>
    <x v="858"/>
    <n v="64"/>
    <n v="3"/>
    <n v="890595777"/>
    <x v="151"/>
  </r>
  <r>
    <x v="723"/>
    <n v="484"/>
    <n v="3"/>
    <n v="882669803"/>
    <x v="116"/>
  </r>
  <r>
    <x v="889"/>
    <n v="5"/>
    <n v="3"/>
    <n v="889783454"/>
    <x v="191"/>
  </r>
  <r>
    <x v="738"/>
    <n v="873"/>
    <n v="3"/>
    <n v="889480440"/>
    <x v="160"/>
  </r>
  <r>
    <x v="350"/>
    <n v="1163"/>
    <n v="3"/>
    <n v="880756076"/>
    <x v="129"/>
  </r>
  <r>
    <x v="338"/>
    <n v="265"/>
    <n v="3"/>
    <n v="884035992"/>
    <x v="154"/>
  </r>
  <r>
    <x v="853"/>
    <n v="179"/>
    <n v="3"/>
    <n v="877636794"/>
    <x v="136"/>
  </r>
  <r>
    <x v="684"/>
    <n v="754"/>
    <n v="3"/>
    <n v="885252562"/>
    <x v="206"/>
  </r>
  <r>
    <x v="929"/>
    <n v="255"/>
    <n v="3"/>
    <n v="890862940"/>
    <x v="190"/>
  </r>
  <r>
    <x v="889"/>
    <n v="559"/>
    <n v="3"/>
    <n v="889783562"/>
    <x v="191"/>
  </r>
  <r>
    <x v="160"/>
    <n v="903"/>
    <n v="3"/>
    <n v="890704759"/>
    <x v="145"/>
  </r>
  <r>
    <x v="372"/>
    <n v="903"/>
    <n v="3"/>
    <n v="893195755"/>
    <x v="199"/>
  </r>
  <r>
    <x v="740"/>
    <n v="58"/>
    <n v="3"/>
    <n v="880605438"/>
    <x v="94"/>
  </r>
  <r>
    <x v="586"/>
    <n v="203"/>
    <n v="3"/>
    <n v="892958137"/>
    <x v="187"/>
  </r>
  <r>
    <x v="289"/>
    <n v="355"/>
    <n v="3"/>
    <n v="889469028"/>
    <x v="160"/>
  </r>
  <r>
    <x v="933"/>
    <n v="387"/>
    <n v="3"/>
    <n v="887124121"/>
    <x v="194"/>
  </r>
  <r>
    <x v="324"/>
    <n v="358"/>
    <n v="3"/>
    <n v="889816233"/>
    <x v="191"/>
  </r>
  <r>
    <x v="913"/>
    <n v="319"/>
    <n v="3"/>
    <n v="892051708"/>
    <x v="172"/>
  </r>
  <r>
    <x v="658"/>
    <n v="685"/>
    <n v="3"/>
    <n v="885953850"/>
    <x v="72"/>
  </r>
  <r>
    <x v="465"/>
    <n v="271"/>
    <n v="3"/>
    <n v="888443307"/>
    <x v="177"/>
  </r>
  <r>
    <x v="127"/>
    <n v="341"/>
    <n v="3"/>
    <n v="892333206"/>
    <x v="176"/>
  </r>
  <r>
    <x v="805"/>
    <n v="83"/>
    <n v="3"/>
    <n v="882677085"/>
    <x v="116"/>
  </r>
  <r>
    <x v="641"/>
    <n v="173"/>
    <n v="3"/>
    <n v="892528285"/>
    <x v="163"/>
  </r>
  <r>
    <x v="150"/>
    <n v="222"/>
    <n v="3"/>
    <n v="892549434"/>
    <x v="163"/>
  </r>
  <r>
    <x v="633"/>
    <n v="237"/>
    <n v="3"/>
    <n v="876776320"/>
    <x v="165"/>
  </r>
  <r>
    <x v="624"/>
    <n v="276"/>
    <n v="3"/>
    <n v="876752289"/>
    <x v="165"/>
  </r>
  <r>
    <x v="907"/>
    <n v="288"/>
    <n v="3"/>
    <n v="886920602"/>
    <x v="184"/>
  </r>
  <r>
    <x v="147"/>
    <n v="210"/>
    <n v="3"/>
    <n v="892054095"/>
    <x v="172"/>
  </r>
  <r>
    <x v="927"/>
    <n v="898"/>
    <n v="3"/>
    <n v="888979182"/>
    <x v="166"/>
  </r>
  <r>
    <x v="937"/>
    <n v="217"/>
    <n v="3"/>
    <n v="878439655"/>
    <x v="210"/>
  </r>
  <r>
    <x v="206"/>
    <n v="508"/>
    <n v="3"/>
    <n v="886052198"/>
    <x v="158"/>
  </r>
  <r>
    <x v="44"/>
    <n v="309"/>
    <n v="3"/>
    <n v="882000505"/>
    <x v="148"/>
  </r>
  <r>
    <x v="626"/>
    <n v="688"/>
    <n v="3"/>
    <n v="886397855"/>
    <x v="65"/>
  </r>
  <r>
    <x v="550"/>
    <n v="882"/>
    <n v="3"/>
    <n v="881523929"/>
    <x v="138"/>
  </r>
  <r>
    <x v="633"/>
    <n v="203"/>
    <n v="3"/>
    <n v="876776321"/>
    <x v="165"/>
  </r>
  <r>
    <x v="918"/>
    <n v="286"/>
    <n v="3"/>
    <n v="888881939"/>
    <x v="182"/>
  </r>
  <r>
    <x v="825"/>
    <n v="532"/>
    <n v="3"/>
    <n v="875752560"/>
    <x v="123"/>
  </r>
  <r>
    <x v="858"/>
    <n v="319"/>
    <n v="3"/>
    <n v="890595523"/>
    <x v="151"/>
  </r>
  <r>
    <x v="394"/>
    <n v="1228"/>
    <n v="3"/>
    <n v="880740296"/>
    <x v="129"/>
  </r>
  <r>
    <x v="351"/>
    <n v="1602"/>
    <n v="3"/>
    <n v="893009852"/>
    <x v="187"/>
  </r>
  <r>
    <x v="150"/>
    <n v="915"/>
    <n v="3"/>
    <n v="892549178"/>
    <x v="163"/>
  </r>
  <r>
    <x v="311"/>
    <n v="250"/>
    <n v="3"/>
    <n v="892439468"/>
    <x v="140"/>
  </r>
  <r>
    <x v="936"/>
    <n v="561"/>
    <n v="3"/>
    <n v="890027780"/>
    <x v="198"/>
  </r>
  <r>
    <x v="206"/>
    <n v="1016"/>
    <n v="3"/>
    <n v="890181186"/>
    <x v="201"/>
  </r>
  <r>
    <x v="276"/>
    <n v="250"/>
    <n v="3"/>
    <n v="891044057"/>
    <x v="192"/>
  </r>
  <r>
    <x v="936"/>
    <n v="385"/>
    <n v="3"/>
    <n v="890023557"/>
    <x v="198"/>
  </r>
  <r>
    <x v="832"/>
    <n v="276"/>
    <n v="3"/>
    <n v="887646245"/>
    <x v="126"/>
  </r>
  <r>
    <x v="1"/>
    <n v="270"/>
    <n v="3"/>
    <n v="890255063"/>
    <x v="201"/>
  </r>
  <r>
    <x v="350"/>
    <n v="116"/>
    <n v="3"/>
    <n v="880755693"/>
    <x v="129"/>
  </r>
  <r>
    <x v="556"/>
    <n v="195"/>
    <n v="3"/>
    <n v="875148059"/>
    <x v="141"/>
  </r>
  <r>
    <x v="738"/>
    <n v="181"/>
    <n v="3"/>
    <n v="885921310"/>
    <x v="107"/>
  </r>
  <r>
    <x v="817"/>
    <n v="106"/>
    <n v="3"/>
    <n v="886833148"/>
    <x v="120"/>
  </r>
  <r>
    <x v="372"/>
    <n v="23"/>
    <n v="3"/>
    <n v="886036795"/>
    <x v="158"/>
  </r>
  <r>
    <x v="313"/>
    <n v="148"/>
    <n v="3"/>
    <n v="886106165"/>
    <x v="158"/>
  </r>
  <r>
    <x v="927"/>
    <n v="904"/>
    <n v="3"/>
    <n v="888979182"/>
    <x v="166"/>
  </r>
  <r>
    <x v="926"/>
    <n v="7"/>
    <n v="3"/>
    <n v="881335492"/>
    <x v="189"/>
  </r>
  <r>
    <x v="831"/>
    <n v="299"/>
    <n v="3"/>
    <n v="887667681"/>
    <x v="126"/>
  </r>
  <r>
    <x v="893"/>
    <n v="176"/>
    <n v="3"/>
    <n v="877398856"/>
    <x v="169"/>
  </r>
  <r>
    <x v="804"/>
    <n v="405"/>
    <n v="3"/>
    <n v="882962133"/>
    <x v="115"/>
  </r>
  <r>
    <x v="387"/>
    <n v="750"/>
    <n v="3"/>
    <n v="892157198"/>
    <x v="170"/>
  </r>
  <r>
    <x v="774"/>
    <n v="149"/>
    <n v="3"/>
    <n v="892719246"/>
    <x v="103"/>
  </r>
  <r>
    <x v="774"/>
    <n v="476"/>
    <n v="3"/>
    <n v="892719385"/>
    <x v="103"/>
  </r>
  <r>
    <x v="92"/>
    <n v="17"/>
    <n v="3"/>
    <n v="891044596"/>
    <x v="192"/>
  </r>
  <r>
    <x v="641"/>
    <n v="435"/>
    <n v="3"/>
    <n v="892528690"/>
    <x v="163"/>
  </r>
  <r>
    <x v="44"/>
    <n v="1093"/>
    <n v="3"/>
    <n v="880696051"/>
    <x v="129"/>
  </r>
  <r>
    <x v="931"/>
    <n v="683"/>
    <n v="3"/>
    <n v="888294775"/>
    <x v="162"/>
  </r>
  <r>
    <x v="936"/>
    <n v="842"/>
    <n v="3"/>
    <n v="890015542"/>
    <x v="198"/>
  </r>
  <r>
    <x v="774"/>
    <n v="347"/>
    <n v="3"/>
    <n v="892718637"/>
    <x v="103"/>
  </r>
  <r>
    <x v="913"/>
    <n v="709"/>
    <n v="3"/>
    <n v="892054570"/>
    <x v="172"/>
  </r>
  <r>
    <x v="460"/>
    <n v="340"/>
    <n v="3"/>
    <n v="888441878"/>
    <x v="177"/>
  </r>
  <r>
    <x v="927"/>
    <n v="302"/>
    <n v="3"/>
    <n v="888979123"/>
    <x v="166"/>
  </r>
  <r>
    <x v="289"/>
    <n v="691"/>
    <n v="3"/>
    <n v="889468982"/>
    <x v="160"/>
  </r>
  <r>
    <x v="769"/>
    <n v="736"/>
    <n v="3"/>
    <n v="876859329"/>
    <x v="102"/>
  </r>
  <r>
    <x v="927"/>
    <n v="1433"/>
    <n v="3"/>
    <n v="888979181"/>
    <x v="166"/>
  </r>
  <r>
    <x v="340"/>
    <n v="148"/>
    <n v="3"/>
    <n v="878150506"/>
    <x v="101"/>
  </r>
  <r>
    <x v="706"/>
    <n v="289"/>
    <n v="3"/>
    <n v="888979353"/>
    <x v="166"/>
  </r>
  <r>
    <x v="312"/>
    <n v="195"/>
    <n v="3"/>
    <n v="885870231"/>
    <x v="107"/>
  </r>
  <r>
    <x v="630"/>
    <n v="762"/>
    <n v="3"/>
    <n v="886395065"/>
    <x v="65"/>
  </r>
  <r>
    <x v="26"/>
    <n v="1048"/>
    <n v="3"/>
    <n v="889450842"/>
    <x v="160"/>
  </r>
  <r>
    <x v="401"/>
    <n v="310"/>
    <n v="3"/>
    <n v="880753802"/>
    <x v="129"/>
  </r>
  <r>
    <x v="389"/>
    <n v="1296"/>
    <n v="3"/>
    <n v="892958128"/>
    <x v="187"/>
  </r>
  <r>
    <x v="556"/>
    <n v="735"/>
    <n v="3"/>
    <n v="875148108"/>
    <x v="141"/>
  </r>
  <r>
    <x v="1"/>
    <n v="316"/>
    <n v="3"/>
    <n v="893110061"/>
    <x v="173"/>
  </r>
  <r>
    <x v="218"/>
    <n v="559"/>
    <n v="3"/>
    <n v="884029657"/>
    <x v="154"/>
  </r>
  <r>
    <x v="49"/>
    <n v="132"/>
    <n v="3"/>
    <n v="884673699"/>
    <x v="195"/>
  </r>
  <r>
    <x v="923"/>
    <n v="535"/>
    <n v="3"/>
    <n v="889832806"/>
    <x v="191"/>
  </r>
  <r>
    <x v="655"/>
    <n v="249"/>
    <n v="3"/>
    <n v="886841443"/>
    <x v="120"/>
  </r>
  <r>
    <x v="171"/>
    <n v="235"/>
    <n v="3"/>
    <n v="887661217"/>
    <x v="126"/>
  </r>
  <r>
    <x v="915"/>
    <n v="135"/>
    <n v="3"/>
    <n v="877974549"/>
    <x v="159"/>
  </r>
  <r>
    <x v="81"/>
    <n v="1483"/>
    <n v="3"/>
    <n v="892436354"/>
    <x v="140"/>
  </r>
  <r>
    <x v="465"/>
    <n v="1240"/>
    <n v="3"/>
    <n v="888445820"/>
    <x v="177"/>
  </r>
  <r>
    <x v="241"/>
    <n v="1297"/>
    <n v="3"/>
    <n v="875916505"/>
    <x v="205"/>
  </r>
  <r>
    <x v="853"/>
    <n v="826"/>
    <n v="3"/>
    <n v="877635965"/>
    <x v="136"/>
  </r>
  <r>
    <x v="327"/>
    <n v="1174"/>
    <n v="3"/>
    <n v="876894981"/>
    <x v="139"/>
  </r>
  <r>
    <x v="378"/>
    <n v="463"/>
    <n v="3"/>
    <n v="888732695"/>
    <x v="168"/>
  </r>
  <r>
    <x v="907"/>
    <n v="815"/>
    <n v="3"/>
    <n v="886921584"/>
    <x v="184"/>
  </r>
  <r>
    <x v="163"/>
    <n v="713"/>
    <n v="3"/>
    <n v="886015169"/>
    <x v="72"/>
  </r>
  <r>
    <x v="893"/>
    <n v="322"/>
    <n v="3"/>
    <n v="877398619"/>
    <x v="169"/>
  </r>
  <r>
    <x v="147"/>
    <n v="100"/>
    <n v="3"/>
    <n v="891878363"/>
    <x v="118"/>
  </r>
  <r>
    <x v="340"/>
    <n v="717"/>
    <n v="3"/>
    <n v="878147770"/>
    <x v="101"/>
  </r>
  <r>
    <x v="49"/>
    <n v="82"/>
    <n v="3"/>
    <n v="884673954"/>
    <x v="195"/>
  </r>
  <r>
    <x v="271"/>
    <n v="929"/>
    <n v="3"/>
    <n v="877018033"/>
    <x v="137"/>
  </r>
  <r>
    <x v="602"/>
    <n v="312"/>
    <n v="3"/>
    <n v="888015842"/>
    <x v="186"/>
  </r>
  <r>
    <x v="465"/>
    <n v="350"/>
    <n v="3"/>
    <n v="888443511"/>
    <x v="177"/>
  </r>
  <r>
    <x v="658"/>
    <n v="750"/>
    <n v="3"/>
    <n v="885953537"/>
    <x v="72"/>
  </r>
  <r>
    <x v="658"/>
    <n v="554"/>
    <n v="3"/>
    <n v="885954238"/>
    <x v="72"/>
  </r>
  <r>
    <x v="556"/>
    <n v="477"/>
    <n v="3"/>
    <n v="875145750"/>
    <x v="141"/>
  </r>
  <r>
    <x v="933"/>
    <n v="736"/>
    <n v="3"/>
    <n v="887123465"/>
    <x v="194"/>
  </r>
  <r>
    <x v="504"/>
    <n v="678"/>
    <n v="3"/>
    <n v="884717790"/>
    <x v="195"/>
  </r>
  <r>
    <x v="156"/>
    <n v="150"/>
    <n v="3"/>
    <n v="890802549"/>
    <x v="190"/>
  </r>
  <r>
    <x v="558"/>
    <n v="288"/>
    <n v="3"/>
    <n v="887229335"/>
    <x v="208"/>
  </r>
  <r>
    <x v="911"/>
    <n v="269"/>
    <n v="3"/>
    <n v="886710494"/>
    <x v="207"/>
  </r>
  <r>
    <x v="241"/>
    <n v="949"/>
    <n v="3"/>
    <n v="875914337"/>
    <x v="205"/>
  </r>
  <r>
    <x v="918"/>
    <n v="311"/>
    <n v="3"/>
    <n v="888882040"/>
    <x v="182"/>
  </r>
  <r>
    <x v="723"/>
    <n v="159"/>
    <n v="3"/>
    <n v="882670309"/>
    <x v="116"/>
  </r>
  <r>
    <x v="449"/>
    <n v="655"/>
    <n v="3"/>
    <n v="881530154"/>
    <x v="138"/>
  </r>
  <r>
    <x v="242"/>
    <n v="268"/>
    <n v="3"/>
    <n v="875920245"/>
    <x v="205"/>
  </r>
  <r>
    <x v="909"/>
    <n v="924"/>
    <n v="3"/>
    <n v="889987164"/>
    <x v="188"/>
  </r>
  <r>
    <x v="684"/>
    <n v="108"/>
    <n v="3"/>
    <n v="884476020"/>
    <x v="122"/>
  </r>
  <r>
    <x v="939"/>
    <n v="217"/>
    <n v="3"/>
    <n v="876405771"/>
    <x v="157"/>
  </r>
  <r>
    <x v="242"/>
    <n v="1114"/>
    <n v="3"/>
    <n v="875920823"/>
    <x v="205"/>
  </r>
  <r>
    <x v="907"/>
    <n v="744"/>
    <n v="3"/>
    <n v="886921274"/>
    <x v="184"/>
  </r>
  <r>
    <x v="889"/>
    <n v="573"/>
    <n v="3"/>
    <n v="889783617"/>
    <x v="191"/>
  </r>
  <r>
    <x v="330"/>
    <n v="353"/>
    <n v="3"/>
    <n v="890862878"/>
    <x v="190"/>
  </r>
  <r>
    <x v="907"/>
    <n v="240"/>
    <n v="3"/>
    <n v="886921424"/>
    <x v="184"/>
  </r>
  <r>
    <x v="931"/>
    <n v="751"/>
    <n v="3"/>
    <n v="888294621"/>
    <x v="162"/>
  </r>
  <r>
    <x v="378"/>
    <n v="14"/>
    <n v="3"/>
    <n v="888734152"/>
    <x v="168"/>
  </r>
  <r>
    <x v="684"/>
    <n v="651"/>
    <n v="3"/>
    <n v="885253376"/>
    <x v="206"/>
  </r>
  <r>
    <x v="937"/>
    <n v="228"/>
    <n v="3"/>
    <n v="878438435"/>
    <x v="210"/>
  </r>
  <r>
    <x v="817"/>
    <n v="1086"/>
    <n v="3"/>
    <n v="886832134"/>
    <x v="120"/>
  </r>
  <r>
    <x v="704"/>
    <n v="692"/>
    <n v="3"/>
    <n v="878152048"/>
    <x v="101"/>
  </r>
  <r>
    <x v="484"/>
    <n v="1011"/>
    <n v="3"/>
    <n v="886760052"/>
    <x v="179"/>
  </r>
  <r>
    <x v="907"/>
    <n v="273"/>
    <n v="3"/>
    <n v="886921140"/>
    <x v="184"/>
  </r>
  <r>
    <x v="626"/>
    <n v="315"/>
    <n v="3"/>
    <n v="886397478"/>
    <x v="65"/>
  </r>
  <r>
    <x v="825"/>
    <n v="1009"/>
    <n v="3"/>
    <n v="875752560"/>
    <x v="123"/>
  </r>
  <r>
    <x v="406"/>
    <n v="597"/>
    <n v="3"/>
    <n v="877910478"/>
    <x v="159"/>
  </r>
  <r>
    <x v="684"/>
    <n v="343"/>
    <n v="3"/>
    <n v="884475605"/>
    <x v="122"/>
  </r>
  <r>
    <x v="936"/>
    <n v="222"/>
    <n v="3"/>
    <n v="890015722"/>
    <x v="198"/>
  </r>
  <r>
    <x v="811"/>
    <n v="690"/>
    <n v="3"/>
    <n v="891870301"/>
    <x v="118"/>
  </r>
  <r>
    <x v="504"/>
    <n v="56"/>
    <n v="3"/>
    <n v="884717963"/>
    <x v="195"/>
  </r>
  <r>
    <x v="526"/>
    <n v="1"/>
    <n v="3"/>
    <n v="878402162"/>
    <x v="202"/>
  </r>
  <r>
    <x v="150"/>
    <n v="191"/>
    <n v="3"/>
    <n v="892550310"/>
    <x v="163"/>
  </r>
  <r>
    <x v="658"/>
    <n v="562"/>
    <n v="3"/>
    <n v="885954341"/>
    <x v="72"/>
  </r>
  <r>
    <x v="386"/>
    <n v="232"/>
    <n v="3"/>
    <n v="883115515"/>
    <x v="167"/>
  </r>
  <r>
    <x v="927"/>
    <n v="305"/>
    <n v="3"/>
    <n v="888979721"/>
    <x v="166"/>
  </r>
  <r>
    <x v="26"/>
    <n v="748"/>
    <n v="3"/>
    <n v="890659295"/>
    <x v="135"/>
  </r>
  <r>
    <x v="830"/>
    <n v="294"/>
    <n v="3"/>
    <n v="887658910"/>
    <x v="126"/>
  </r>
  <r>
    <x v="449"/>
    <n v="135"/>
    <n v="3"/>
    <n v="881530126"/>
    <x v="138"/>
  </r>
  <r>
    <x v="805"/>
    <n v="226"/>
    <n v="3"/>
    <n v="882678547"/>
    <x v="116"/>
  </r>
  <r>
    <x v="150"/>
    <n v="531"/>
    <n v="3"/>
    <n v="892550310"/>
    <x v="163"/>
  </r>
  <r>
    <x v="723"/>
    <n v="781"/>
    <n v="3"/>
    <n v="882671595"/>
    <x v="116"/>
  </r>
  <r>
    <x v="929"/>
    <n v="25"/>
    <n v="3"/>
    <n v="890862468"/>
    <x v="190"/>
  </r>
  <r>
    <x v="830"/>
    <n v="342"/>
    <n v="3"/>
    <n v="887659423"/>
    <x v="126"/>
  </r>
  <r>
    <x v="871"/>
    <n v="510"/>
    <n v="3"/>
    <n v="890118543"/>
    <x v="171"/>
  </r>
  <r>
    <x v="311"/>
    <n v="226"/>
    <n v="3"/>
    <n v="892557605"/>
    <x v="163"/>
  </r>
  <r>
    <x v="766"/>
    <n v="121"/>
    <n v="3"/>
    <n v="876789736"/>
    <x v="102"/>
  </r>
  <r>
    <x v="465"/>
    <n v="175"/>
    <n v="3"/>
    <n v="888445551"/>
    <x v="177"/>
  </r>
  <r>
    <x v="350"/>
    <n v="235"/>
    <n v="3"/>
    <n v="880756678"/>
    <x v="129"/>
  </r>
  <r>
    <x v="897"/>
    <n v="15"/>
    <n v="3"/>
    <n v="886724453"/>
    <x v="179"/>
  </r>
  <r>
    <x v="290"/>
    <n v="649"/>
    <n v="3"/>
    <n v="875224178"/>
    <x v="141"/>
  </r>
  <r>
    <x v="378"/>
    <n v="85"/>
    <n v="3"/>
    <n v="888733144"/>
    <x v="168"/>
  </r>
  <r>
    <x v="49"/>
    <n v="651"/>
    <n v="3"/>
    <n v="884673891"/>
    <x v="195"/>
  </r>
  <r>
    <x v="936"/>
    <n v="755"/>
    <n v="3"/>
    <n v="890025797"/>
    <x v="198"/>
  </r>
  <r>
    <x v="889"/>
    <n v="448"/>
    <n v="3"/>
    <n v="889783365"/>
    <x v="191"/>
  </r>
  <r>
    <x v="738"/>
    <n v="474"/>
    <n v="3"/>
    <n v="885921687"/>
    <x v="107"/>
  </r>
  <r>
    <x v="147"/>
    <n v="204"/>
    <n v="3"/>
    <n v="891999874"/>
    <x v="172"/>
  </r>
  <r>
    <x v="401"/>
    <n v="656"/>
    <n v="3"/>
    <n v="881726004"/>
    <x v="209"/>
  </r>
  <r>
    <x v="641"/>
    <n v="624"/>
    <n v="3"/>
    <n v="892530705"/>
    <x v="163"/>
  </r>
  <r>
    <x v="731"/>
    <n v="294"/>
    <n v="3"/>
    <n v="886960098"/>
    <x v="184"/>
  </r>
  <r>
    <x v="271"/>
    <n v="933"/>
    <n v="3"/>
    <n v="877017951"/>
    <x v="137"/>
  </r>
  <r>
    <x v="641"/>
    <n v="96"/>
    <n v="3"/>
    <n v="892528564"/>
    <x v="163"/>
  </r>
  <r>
    <x v="206"/>
    <n v="248"/>
    <n v="3"/>
    <n v="884405730"/>
    <x v="122"/>
  </r>
  <r>
    <x v="338"/>
    <n v="679"/>
    <n v="3"/>
    <n v="884036050"/>
    <x v="154"/>
  </r>
  <r>
    <x v="882"/>
    <n v="340"/>
    <n v="3"/>
    <n v="893081396"/>
    <x v="173"/>
  </r>
  <r>
    <x v="861"/>
    <n v="655"/>
    <n v="3"/>
    <n v="888185677"/>
    <x v="146"/>
  </r>
  <r>
    <x v="731"/>
    <n v="255"/>
    <n v="3"/>
    <n v="887081086"/>
    <x v="194"/>
  </r>
  <r>
    <x v="234"/>
    <n v="25"/>
    <n v="3"/>
    <n v="875184963"/>
    <x v="141"/>
  </r>
  <r>
    <x v="836"/>
    <n v="153"/>
    <n v="3"/>
    <n v="881309622"/>
    <x v="189"/>
  </r>
  <r>
    <x v="641"/>
    <n v="416"/>
    <n v="3"/>
    <n v="892528771"/>
    <x v="163"/>
  </r>
  <r>
    <x v="817"/>
    <n v="333"/>
    <n v="3"/>
    <n v="886831415"/>
    <x v="120"/>
  </r>
  <r>
    <x v="160"/>
    <n v="619"/>
    <n v="3"/>
    <n v="886952245"/>
    <x v="184"/>
  </r>
  <r>
    <x v="929"/>
    <n v="294"/>
    <n v="3"/>
    <n v="890860159"/>
    <x v="190"/>
  </r>
  <r>
    <x v="594"/>
    <n v="179"/>
    <n v="3"/>
    <n v="876369785"/>
    <x v="157"/>
  </r>
  <r>
    <x v="338"/>
    <n v="686"/>
    <n v="3"/>
    <n v="884036365"/>
    <x v="154"/>
  </r>
  <r>
    <x v="912"/>
    <n v="298"/>
    <n v="3"/>
    <n v="888730534"/>
    <x v="168"/>
  </r>
  <r>
    <x v="937"/>
    <n v="83"/>
    <n v="3"/>
    <n v="878438024"/>
    <x v="210"/>
  </r>
  <r>
    <x v="484"/>
    <n v="742"/>
    <n v="3"/>
    <n v="886065661"/>
    <x v="158"/>
  </r>
  <r>
    <x v="913"/>
    <n v="258"/>
    <n v="3"/>
    <n v="892051708"/>
    <x v="172"/>
  </r>
  <r>
    <x v="644"/>
    <n v="625"/>
    <n v="3"/>
    <n v="878348691"/>
    <x v="202"/>
  </r>
  <r>
    <x v="911"/>
    <n v="690"/>
    <n v="3"/>
    <n v="886710735"/>
    <x v="207"/>
  </r>
  <r>
    <x v="756"/>
    <n v="866"/>
    <n v="3"/>
    <n v="892313273"/>
    <x v="176"/>
  </r>
  <r>
    <x v="918"/>
    <n v="882"/>
    <n v="3"/>
    <n v="888881988"/>
    <x v="182"/>
  </r>
  <r>
    <x v="124"/>
    <n v="315"/>
    <n v="3"/>
    <n v="891044991"/>
    <x v="192"/>
  </r>
  <r>
    <x v="867"/>
    <n v="323"/>
    <n v="3"/>
    <n v="883696709"/>
    <x v="152"/>
  </r>
  <r>
    <x v="510"/>
    <n v="411"/>
    <n v="3"/>
    <n v="875811455"/>
    <x v="123"/>
  </r>
  <r>
    <x v="918"/>
    <n v="750"/>
    <n v="3"/>
    <n v="888881939"/>
    <x v="182"/>
  </r>
  <r>
    <x v="936"/>
    <n v="380"/>
    <n v="3"/>
    <n v="890028987"/>
    <x v="198"/>
  </r>
  <r>
    <x v="302"/>
    <n v="769"/>
    <n v="3"/>
    <n v="888360532"/>
    <x v="162"/>
  </r>
  <r>
    <x v="723"/>
    <n v="1060"/>
    <n v="3"/>
    <n v="882671160"/>
    <x v="116"/>
  </r>
  <r>
    <x v="630"/>
    <n v="845"/>
    <n v="3"/>
    <n v="886394527"/>
    <x v="65"/>
  </r>
  <r>
    <x v="381"/>
    <n v="300"/>
    <n v="3"/>
    <n v="888351623"/>
    <x v="162"/>
  </r>
  <r>
    <x v="241"/>
    <n v="1469"/>
    <n v="3"/>
    <n v="876175427"/>
    <x v="196"/>
  </r>
  <r>
    <x v="923"/>
    <n v="323"/>
    <n v="3"/>
    <n v="889828641"/>
    <x v="191"/>
  </r>
  <r>
    <x v="894"/>
    <n v="827"/>
    <n v="3"/>
    <n v="889416570"/>
    <x v="160"/>
  </r>
  <r>
    <x v="504"/>
    <n v="299"/>
    <n v="3"/>
    <n v="884717478"/>
    <x v="195"/>
  </r>
  <r>
    <x v="933"/>
    <n v="692"/>
    <n v="3"/>
    <n v="887122324"/>
    <x v="194"/>
  </r>
  <r>
    <x v="873"/>
    <n v="194"/>
    <n v="3"/>
    <n v="890687242"/>
    <x v="135"/>
  </r>
  <r>
    <x v="628"/>
    <n v="1126"/>
    <n v="3"/>
    <n v="886404617"/>
    <x v="65"/>
  </r>
  <r>
    <x v="909"/>
    <n v="243"/>
    <n v="3"/>
    <n v="889986676"/>
    <x v="188"/>
  </r>
  <r>
    <x v="268"/>
    <n v="354"/>
    <n v="3"/>
    <n v="889910865"/>
    <x v="183"/>
  </r>
  <r>
    <x v="723"/>
    <n v="586"/>
    <n v="3"/>
    <n v="882671916"/>
    <x v="116"/>
  </r>
  <r>
    <x v="723"/>
    <n v="404"/>
    <n v="3"/>
    <n v="882670562"/>
    <x v="116"/>
  </r>
  <r>
    <x v="503"/>
    <n v="298"/>
    <n v="3"/>
    <n v="884715172"/>
    <x v="195"/>
  </r>
  <r>
    <x v="351"/>
    <n v="316"/>
    <n v="3"/>
    <n v="889627165"/>
    <x v="143"/>
  </r>
  <r>
    <x v="465"/>
    <n v="313"/>
    <n v="3"/>
    <n v="888443263"/>
    <x v="177"/>
  </r>
  <r>
    <x v="935"/>
    <n v="242"/>
    <n v="3"/>
    <n v="876762200"/>
    <x v="165"/>
  </r>
  <r>
    <x v="49"/>
    <n v="892"/>
    <n v="3"/>
    <n v="884673402"/>
    <x v="195"/>
  </r>
  <r>
    <x v="832"/>
    <n v="294"/>
    <n v="3"/>
    <n v="887645970"/>
    <x v="126"/>
  </r>
  <r>
    <x v="817"/>
    <n v="1014"/>
    <n v="3"/>
    <n v="886833571"/>
    <x v="120"/>
  </r>
  <r>
    <x v="218"/>
    <n v="349"/>
    <n v="3"/>
    <n v="885239880"/>
    <x v="206"/>
  </r>
  <r>
    <x v="35"/>
    <n v="949"/>
    <n v="3"/>
    <n v="892667891"/>
    <x v="150"/>
  </r>
  <r>
    <x v="738"/>
    <n v="708"/>
    <n v="3"/>
    <n v="885921953"/>
    <x v="107"/>
  </r>
  <r>
    <x v="817"/>
    <n v="301"/>
    <n v="3"/>
    <n v="886831637"/>
    <x v="120"/>
  </r>
  <r>
    <x v="233"/>
    <n v="116"/>
    <n v="3"/>
    <n v="878542960"/>
    <x v="142"/>
  </r>
  <r>
    <x v="150"/>
    <n v="216"/>
    <n v="3"/>
    <n v="892550170"/>
    <x v="163"/>
  </r>
  <r>
    <x v="773"/>
    <n v="546"/>
    <n v="3"/>
    <n v="892686371"/>
    <x v="103"/>
  </r>
  <r>
    <x v="912"/>
    <n v="272"/>
    <n v="3"/>
    <n v="888718415"/>
    <x v="168"/>
  </r>
  <r>
    <x v="160"/>
    <n v="165"/>
    <n v="3"/>
    <n v="881515295"/>
    <x v="138"/>
  </r>
  <r>
    <x v="350"/>
    <n v="593"/>
    <n v="3"/>
    <n v="880755468"/>
    <x v="129"/>
  </r>
  <r>
    <x v="805"/>
    <n v="111"/>
    <n v="3"/>
    <n v="882677967"/>
    <x v="116"/>
  </r>
  <r>
    <x v="289"/>
    <n v="909"/>
    <n v="3"/>
    <n v="889469007"/>
    <x v="160"/>
  </r>
  <r>
    <x v="684"/>
    <n v="550"/>
    <n v="3"/>
    <n v="885253844"/>
    <x v="206"/>
  </r>
  <r>
    <x v="150"/>
    <n v="150"/>
    <n v="3"/>
    <n v="892549477"/>
    <x v="163"/>
  </r>
  <r>
    <x v="351"/>
    <n v="949"/>
    <n v="3"/>
    <n v="885991163"/>
    <x v="72"/>
  </r>
  <r>
    <x v="818"/>
    <n v="751"/>
    <n v="3"/>
    <n v="886825083"/>
    <x v="120"/>
  </r>
  <r>
    <x v="160"/>
    <n v="749"/>
    <n v="3"/>
    <n v="881515521"/>
    <x v="138"/>
  </r>
  <r>
    <x v="641"/>
    <n v="605"/>
    <n v="3"/>
    <n v="892529150"/>
    <x v="163"/>
  </r>
  <r>
    <x v="241"/>
    <n v="90"/>
    <n v="3"/>
    <n v="875914860"/>
    <x v="205"/>
  </r>
  <r>
    <x v="218"/>
    <n v="229"/>
    <n v="3"/>
    <n v="884042207"/>
    <x v="154"/>
  </r>
  <r>
    <x v="766"/>
    <n v="15"/>
    <n v="3"/>
    <n v="876789581"/>
    <x v="102"/>
  </r>
  <r>
    <x v="351"/>
    <n v="381"/>
    <n v="3"/>
    <n v="885990998"/>
    <x v="72"/>
  </r>
  <r>
    <x v="741"/>
    <n v="243"/>
    <n v="3"/>
    <n v="886640629"/>
    <x v="207"/>
  </r>
  <r>
    <x v="825"/>
    <n v="508"/>
    <n v="3"/>
    <n v="875752479"/>
    <x v="123"/>
  </r>
  <r>
    <x v="381"/>
    <n v="303"/>
    <n v="3"/>
    <n v="888351713"/>
    <x v="162"/>
  </r>
  <r>
    <x v="905"/>
    <n v="311"/>
    <n v="3"/>
    <n v="892660034"/>
    <x v="150"/>
  </r>
  <r>
    <x v="756"/>
    <n v="355"/>
    <n v="3"/>
    <n v="892210668"/>
    <x v="155"/>
  </r>
  <r>
    <x v="860"/>
    <n v="248"/>
    <n v="3"/>
    <n v="883681262"/>
    <x v="152"/>
  </r>
  <r>
    <x v="338"/>
    <n v="203"/>
    <n v="3"/>
    <n v="884035173"/>
    <x v="154"/>
  </r>
  <r>
    <x v="936"/>
    <n v="468"/>
    <n v="3"/>
    <n v="890015835"/>
    <x v="198"/>
  </r>
  <r>
    <x v="338"/>
    <n v="849"/>
    <n v="3"/>
    <n v="884036050"/>
    <x v="154"/>
  </r>
  <r>
    <x v="225"/>
    <n v="931"/>
    <n v="3"/>
    <n v="891825627"/>
    <x v="118"/>
  </r>
  <r>
    <x v="805"/>
    <n v="340"/>
    <n v="3"/>
    <n v="882676395"/>
    <x v="116"/>
  </r>
  <r>
    <x v="727"/>
    <n v="294"/>
    <n v="3"/>
    <n v="884705913"/>
    <x v="195"/>
  </r>
  <r>
    <x v="927"/>
    <n v="319"/>
    <n v="3"/>
    <n v="888979721"/>
    <x v="166"/>
  </r>
  <r>
    <x v="667"/>
    <n v="154"/>
    <n v="3"/>
    <n v="888871900"/>
    <x v="182"/>
  </r>
  <r>
    <x v="372"/>
    <n v="911"/>
    <n v="3"/>
    <n v="893195879"/>
    <x v="199"/>
  </r>
  <r>
    <x v="81"/>
    <n v="245"/>
    <n v="3"/>
    <n v="877935446"/>
    <x v="159"/>
  </r>
  <r>
    <x v="655"/>
    <n v="280"/>
    <n v="3"/>
    <n v="886841562"/>
    <x v="120"/>
  </r>
  <r>
    <x v="704"/>
    <n v="497"/>
    <n v="3"/>
    <n v="878092649"/>
    <x v="101"/>
  </r>
  <r>
    <x v="558"/>
    <n v="245"/>
    <n v="3"/>
    <n v="887229523"/>
    <x v="208"/>
  </r>
  <r>
    <x v="274"/>
    <n v="323"/>
    <n v="3"/>
    <n v="890572396"/>
    <x v="151"/>
  </r>
  <r>
    <x v="827"/>
    <n v="816"/>
    <n v="3"/>
    <n v="885141411"/>
    <x v="125"/>
  </r>
  <r>
    <x v="150"/>
    <n v="190"/>
    <n v="3"/>
    <n v="892550170"/>
    <x v="163"/>
  </r>
  <r>
    <x v="641"/>
    <n v="195"/>
    <n v="3"/>
    <n v="892528999"/>
    <x v="163"/>
  </r>
  <r>
    <x v="465"/>
    <n v="1016"/>
    <n v="3"/>
    <n v="888444563"/>
    <x v="177"/>
  </r>
  <r>
    <x v="913"/>
    <n v="708"/>
    <n v="3"/>
    <n v="892055072"/>
    <x v="172"/>
  </r>
  <r>
    <x v="774"/>
    <n v="269"/>
    <n v="3"/>
    <n v="892718875"/>
    <x v="103"/>
  </r>
  <r>
    <x v="641"/>
    <n v="234"/>
    <n v="3"/>
    <n v="892530216"/>
    <x v="163"/>
  </r>
  <r>
    <x v="215"/>
    <n v="81"/>
    <n v="3"/>
    <n v="889652601"/>
    <x v="143"/>
  </r>
  <r>
    <x v="641"/>
    <n v="610"/>
    <n v="3"/>
    <n v="892684802"/>
    <x v="103"/>
  </r>
  <r>
    <x v="338"/>
    <n v="550"/>
    <n v="3"/>
    <n v="884035406"/>
    <x v="154"/>
  </r>
  <r>
    <x v="763"/>
    <n v="20"/>
    <n v="3"/>
    <n v="878157568"/>
    <x v="101"/>
  </r>
  <r>
    <x v="709"/>
    <n v="1275"/>
    <n v="3"/>
    <n v="882956624"/>
    <x v="115"/>
  </r>
  <r>
    <x v="920"/>
    <n v="523"/>
    <n v="3"/>
    <n v="876953204"/>
    <x v="139"/>
  </r>
  <r>
    <x v="338"/>
    <n v="184"/>
    <n v="3"/>
    <n v="884035775"/>
    <x v="154"/>
  </r>
  <r>
    <x v="641"/>
    <n v="141"/>
    <n v="3"/>
    <n v="892684576"/>
    <x v="150"/>
  </r>
  <r>
    <x v="914"/>
    <n v="300"/>
    <n v="3"/>
    <n v="888786942"/>
    <x v="168"/>
  </r>
  <r>
    <x v="550"/>
    <n v="137"/>
    <n v="3"/>
    <n v="881605093"/>
    <x v="181"/>
  </r>
  <r>
    <x v="907"/>
    <n v="845"/>
    <n v="3"/>
    <n v="886921448"/>
    <x v="184"/>
  </r>
  <r>
    <x v="857"/>
    <n v="133"/>
    <n v="3"/>
    <n v="889178652"/>
    <x v="147"/>
  </r>
  <r>
    <x v="913"/>
    <n v="496"/>
    <n v="3"/>
    <n v="892053686"/>
    <x v="172"/>
  </r>
  <r>
    <x v="744"/>
    <n v="88"/>
    <n v="3"/>
    <n v="883975500"/>
    <x v="154"/>
  </r>
  <r>
    <x v="150"/>
    <n v="514"/>
    <n v="3"/>
    <n v="892550215"/>
    <x v="163"/>
  </r>
  <r>
    <x v="927"/>
    <n v="937"/>
    <n v="3"/>
    <n v="888979074"/>
    <x v="166"/>
  </r>
  <r>
    <x v="368"/>
    <n v="271"/>
    <n v="3"/>
    <n v="888721050"/>
    <x v="168"/>
  </r>
  <r>
    <x v="871"/>
    <n v="526"/>
    <n v="3"/>
    <n v="890116500"/>
    <x v="171"/>
  </r>
  <r>
    <x v="853"/>
    <n v="474"/>
    <n v="3"/>
    <n v="877636556"/>
    <x v="136"/>
  </r>
  <r>
    <x v="461"/>
    <n v="845"/>
    <n v="3"/>
    <n v="886812857"/>
    <x v="120"/>
  </r>
  <r>
    <x v="723"/>
    <n v="506"/>
    <n v="3"/>
    <n v="882670139"/>
    <x v="116"/>
  </r>
  <r>
    <x v="804"/>
    <n v="125"/>
    <n v="3"/>
    <n v="882961632"/>
    <x v="115"/>
  </r>
  <r>
    <x v="909"/>
    <n v="676"/>
    <n v="3"/>
    <n v="889987190"/>
    <x v="188"/>
  </r>
  <r>
    <x v="890"/>
    <n v="258"/>
    <n v="3"/>
    <n v="888407586"/>
    <x v="177"/>
  </r>
  <r>
    <x v="667"/>
    <n v="310"/>
    <n v="3"/>
    <n v="887134816"/>
    <x v="194"/>
  </r>
  <r>
    <x v="932"/>
    <n v="288"/>
    <n v="3"/>
    <n v="877020927"/>
    <x v="137"/>
  </r>
  <r>
    <x v="892"/>
    <n v="118"/>
    <n v="3"/>
    <n v="877655085"/>
    <x v="161"/>
  </r>
  <r>
    <x v="233"/>
    <n v="217"/>
    <n v="3"/>
    <n v="876892676"/>
    <x v="139"/>
  </r>
  <r>
    <x v="867"/>
    <n v="195"/>
    <n v="3"/>
    <n v="883698431"/>
    <x v="152"/>
  </r>
  <r>
    <x v="465"/>
    <n v="550"/>
    <n v="3"/>
    <n v="888445820"/>
    <x v="177"/>
  </r>
  <r>
    <x v="884"/>
    <n v="908"/>
    <n v="3"/>
    <n v="890758080"/>
    <x v="145"/>
  </r>
  <r>
    <x v="825"/>
    <n v="742"/>
    <n v="3"/>
    <n v="875752200"/>
    <x v="123"/>
  </r>
  <r>
    <x v="241"/>
    <n v="400"/>
    <n v="3"/>
    <n v="876176160"/>
    <x v="196"/>
  </r>
  <r>
    <x v="723"/>
    <n v="625"/>
    <n v="3"/>
    <n v="882671120"/>
    <x v="116"/>
  </r>
  <r>
    <x v="206"/>
    <n v="293"/>
    <n v="3"/>
    <n v="886051879"/>
    <x v="158"/>
  </r>
  <r>
    <x v="476"/>
    <n v="443"/>
    <n v="3"/>
    <n v="877287910"/>
    <x v="200"/>
  </r>
  <r>
    <x v="853"/>
    <n v="55"/>
    <n v="3"/>
    <n v="877636713"/>
    <x v="136"/>
  </r>
  <r>
    <x v="351"/>
    <n v="272"/>
    <n v="3"/>
    <n v="885145344"/>
    <x v="125"/>
  </r>
  <r>
    <x v="756"/>
    <n v="282"/>
    <n v="3"/>
    <n v="892313246"/>
    <x v="176"/>
  </r>
  <r>
    <x v="633"/>
    <n v="1263"/>
    <n v="3"/>
    <n v="876776321"/>
    <x v="165"/>
  </r>
  <r>
    <x v="394"/>
    <n v="2"/>
    <n v="3"/>
    <n v="880739909"/>
    <x v="129"/>
  </r>
  <r>
    <x v="936"/>
    <n v="542"/>
    <n v="3"/>
    <n v="890026787"/>
    <x v="198"/>
  </r>
  <r>
    <x v="664"/>
    <n v="715"/>
    <n v="3"/>
    <n v="890860076"/>
    <x v="190"/>
  </r>
  <r>
    <x v="156"/>
    <n v="79"/>
    <n v="3"/>
    <n v="890725776"/>
    <x v="145"/>
  </r>
  <r>
    <x v="858"/>
    <n v="185"/>
    <n v="3"/>
    <n v="890595859"/>
    <x v="151"/>
  </r>
  <r>
    <x v="476"/>
    <n v="89"/>
    <n v="3"/>
    <n v="877288929"/>
    <x v="200"/>
  </r>
  <r>
    <x v="338"/>
    <n v="838"/>
    <n v="3"/>
    <n v="884036365"/>
    <x v="154"/>
  </r>
  <r>
    <x v="594"/>
    <n v="735"/>
    <n v="3"/>
    <n v="876369162"/>
    <x v="157"/>
  </r>
  <r>
    <x v="163"/>
    <n v="1224"/>
    <n v="3"/>
    <n v="878082804"/>
    <x v="156"/>
  </r>
  <r>
    <x v="915"/>
    <n v="1099"/>
    <n v="3"/>
    <n v="877975018"/>
    <x v="159"/>
  </r>
  <r>
    <x v="193"/>
    <n v="204"/>
    <n v="3"/>
    <n v="891898551"/>
    <x v="118"/>
  </r>
  <r>
    <x v="740"/>
    <n v="528"/>
    <n v="3"/>
    <n v="880606533"/>
    <x v="94"/>
  </r>
  <r>
    <x v="738"/>
    <n v="9"/>
    <n v="3"/>
    <n v="885921687"/>
    <x v="107"/>
  </r>
  <r>
    <x v="936"/>
    <n v="729"/>
    <n v="3"/>
    <n v="890024488"/>
    <x v="198"/>
  </r>
  <r>
    <x v="156"/>
    <n v="82"/>
    <n v="3"/>
    <n v="890803491"/>
    <x v="190"/>
  </r>
  <r>
    <x v="817"/>
    <n v="1279"/>
    <n v="3"/>
    <n v="886833360"/>
    <x v="120"/>
  </r>
  <r>
    <x v="44"/>
    <n v="473"/>
    <n v="3"/>
    <n v="880696344"/>
    <x v="129"/>
  </r>
  <r>
    <x v="655"/>
    <n v="631"/>
    <n v="3"/>
    <n v="886841831"/>
    <x v="120"/>
  </r>
  <r>
    <x v="927"/>
    <n v="681"/>
    <n v="3"/>
    <n v="888979657"/>
    <x v="166"/>
  </r>
  <r>
    <x v="241"/>
    <n v="162"/>
    <n v="3"/>
    <n v="876177353"/>
    <x v="196"/>
  </r>
  <r>
    <x v="302"/>
    <n v="225"/>
    <n v="3"/>
    <n v="887938706"/>
    <x v="186"/>
  </r>
  <r>
    <x v="351"/>
    <n v="274"/>
    <n v="3"/>
    <n v="885991476"/>
    <x v="72"/>
  </r>
  <r>
    <x v="741"/>
    <n v="462"/>
    <n v="3"/>
    <n v="880659426"/>
    <x v="94"/>
  </r>
  <r>
    <x v="684"/>
    <n v="208"/>
    <n v="3"/>
    <n v="885253562"/>
    <x v="206"/>
  </r>
  <r>
    <x v="241"/>
    <n v="1139"/>
    <n v="3"/>
    <n v="876177661"/>
    <x v="196"/>
  </r>
  <r>
    <x v="378"/>
    <n v="26"/>
    <n v="3"/>
    <n v="888733314"/>
    <x v="168"/>
  </r>
  <r>
    <x v="301"/>
    <n v="281"/>
    <n v="3"/>
    <n v="881712349"/>
    <x v="209"/>
  </r>
  <r>
    <x v="454"/>
    <n v="389"/>
    <n v="3"/>
    <n v="875216786"/>
    <x v="141"/>
  </r>
  <r>
    <x v="913"/>
    <n v="367"/>
    <n v="3"/>
    <n v="892055039"/>
    <x v="172"/>
  </r>
  <r>
    <x v="915"/>
    <n v="83"/>
    <n v="3"/>
    <n v="877975018"/>
    <x v="159"/>
  </r>
  <r>
    <x v="916"/>
    <n v="302"/>
    <n v="3"/>
    <n v="892318450"/>
    <x v="176"/>
  </r>
  <r>
    <x v="723"/>
    <n v="808"/>
    <n v="3"/>
    <n v="882671534"/>
    <x v="116"/>
  </r>
  <r>
    <x v="484"/>
    <n v="13"/>
    <n v="3"/>
    <n v="887421305"/>
    <x v="149"/>
  </r>
  <r>
    <x v="684"/>
    <n v="566"/>
    <n v="3"/>
    <n v="885254925"/>
    <x v="134"/>
  </r>
  <r>
    <x v="927"/>
    <n v="308"/>
    <n v="3"/>
    <n v="888979181"/>
    <x v="166"/>
  </r>
  <r>
    <x v="474"/>
    <n v="203"/>
    <n v="3"/>
    <n v="876816162"/>
    <x v="102"/>
  </r>
  <r>
    <x v="907"/>
    <n v="472"/>
    <n v="3"/>
    <n v="886921847"/>
    <x v="184"/>
  </r>
  <r>
    <x v="927"/>
    <n v="306"/>
    <n v="3"/>
    <n v="888979007"/>
    <x v="166"/>
  </r>
  <r>
    <x v="817"/>
    <n v="508"/>
    <n v="3"/>
    <n v="886832282"/>
    <x v="120"/>
  </r>
  <r>
    <x v="348"/>
    <n v="847"/>
    <n v="3"/>
    <n v="885139179"/>
    <x v="125"/>
  </r>
  <r>
    <x v="756"/>
    <n v="618"/>
    <n v="3"/>
    <n v="892474057"/>
    <x v="140"/>
  </r>
  <r>
    <x v="912"/>
    <n v="685"/>
    <n v="3"/>
    <n v="888730658"/>
    <x v="168"/>
  </r>
  <r>
    <x v="465"/>
    <n v="270"/>
    <n v="3"/>
    <n v="888443434"/>
    <x v="177"/>
  </r>
  <r>
    <x v="206"/>
    <n v="208"/>
    <n v="3"/>
    <n v="890181185"/>
    <x v="201"/>
  </r>
  <r>
    <x v="641"/>
    <n v="473"/>
    <n v="3"/>
    <n v="892530705"/>
    <x v="163"/>
  </r>
  <r>
    <x v="338"/>
    <n v="379"/>
    <n v="3"/>
    <n v="884035303"/>
    <x v="154"/>
  </r>
  <r>
    <x v="386"/>
    <n v="720"/>
    <n v="3"/>
    <n v="883115664"/>
    <x v="167"/>
  </r>
  <r>
    <x v="913"/>
    <n v="96"/>
    <n v="3"/>
    <n v="892054444"/>
    <x v="172"/>
  </r>
  <r>
    <x v="242"/>
    <n v="372"/>
    <n v="3"/>
    <n v="875920948"/>
    <x v="205"/>
  </r>
  <r>
    <x v="271"/>
    <n v="290"/>
    <n v="3"/>
    <n v="877017891"/>
    <x v="137"/>
  </r>
  <r>
    <x v="723"/>
    <n v="80"/>
    <n v="3"/>
    <n v="882671446"/>
    <x v="116"/>
  </r>
  <r>
    <x v="350"/>
    <n v="928"/>
    <n v="3"/>
    <n v="880756224"/>
    <x v="129"/>
  </r>
  <r>
    <x v="378"/>
    <n v="13"/>
    <n v="3"/>
    <n v="888733348"/>
    <x v="168"/>
  </r>
  <r>
    <x v="896"/>
    <n v="748"/>
    <n v="3"/>
    <n v="877225239"/>
    <x v="200"/>
  </r>
  <r>
    <x v="44"/>
    <n v="886"/>
    <n v="3"/>
    <n v="893140639"/>
    <x v="199"/>
  </r>
  <r>
    <x v="504"/>
    <n v="333"/>
    <n v="3"/>
    <n v="884717790"/>
    <x v="195"/>
  </r>
  <r>
    <x v="936"/>
    <n v="625"/>
    <n v="3"/>
    <n v="890024325"/>
    <x v="198"/>
  </r>
  <r>
    <x v="924"/>
    <n v="591"/>
    <n v="3"/>
    <n v="881476891"/>
    <x v="138"/>
  </r>
  <r>
    <x v="771"/>
    <n v="596"/>
    <n v="3"/>
    <n v="892697297"/>
    <x v="103"/>
  </r>
  <r>
    <x v="350"/>
    <n v="1087"/>
    <n v="3"/>
    <n v="881343153"/>
    <x v="189"/>
  </r>
  <r>
    <x v="723"/>
    <n v="386"/>
    <n v="3"/>
    <n v="882671727"/>
    <x v="116"/>
  </r>
  <r>
    <x v="825"/>
    <n v="121"/>
    <n v="3"/>
    <n v="875752237"/>
    <x v="123"/>
  </r>
  <r>
    <x v="241"/>
    <n v="417"/>
    <n v="3"/>
    <n v="876176043"/>
    <x v="196"/>
  </r>
  <r>
    <x v="851"/>
    <n v="319"/>
    <n v="3"/>
    <n v="885329238"/>
    <x v="134"/>
  </r>
  <r>
    <x v="925"/>
    <n v="292"/>
    <n v="3"/>
    <n v="877625610"/>
    <x v="136"/>
  </r>
  <r>
    <x v="907"/>
    <n v="274"/>
    <n v="3"/>
    <n v="886921584"/>
    <x v="184"/>
  </r>
  <r>
    <x v="913"/>
    <n v="64"/>
    <n v="3"/>
    <n v="892053429"/>
    <x v="172"/>
  </r>
  <r>
    <x v="937"/>
    <n v="356"/>
    <n v="3"/>
    <n v="878439467"/>
    <x v="210"/>
  </r>
  <r>
    <x v="772"/>
    <n v="930"/>
    <n v="3"/>
    <n v="892679481"/>
    <x v="150"/>
  </r>
  <r>
    <x v="937"/>
    <n v="28"/>
    <n v="3"/>
    <n v="878438058"/>
    <x v="210"/>
  </r>
  <r>
    <x v="241"/>
    <n v="1076"/>
    <n v="3"/>
    <n v="876176043"/>
    <x v="196"/>
  </r>
  <r>
    <x v="937"/>
    <n v="709"/>
    <n v="3"/>
    <n v="878438095"/>
    <x v="210"/>
  </r>
  <r>
    <x v="913"/>
    <n v="72"/>
    <n v="3"/>
    <n v="892053686"/>
    <x v="172"/>
  </r>
  <r>
    <x v="818"/>
    <n v="98"/>
    <n v="3"/>
    <n v="886958972"/>
    <x v="184"/>
  </r>
  <r>
    <x v="805"/>
    <n v="207"/>
    <n v="3"/>
    <n v="882677012"/>
    <x v="116"/>
  </r>
  <r>
    <x v="634"/>
    <n v="108"/>
    <n v="3"/>
    <n v="879052402"/>
    <x v="109"/>
  </r>
  <r>
    <x v="350"/>
    <n v="931"/>
    <n v="3"/>
    <n v="889021287"/>
    <x v="166"/>
  </r>
  <r>
    <x v="830"/>
    <n v="538"/>
    <n v="3"/>
    <n v="887658676"/>
    <x v="126"/>
  </r>
  <r>
    <x v="929"/>
    <n v="346"/>
    <n v="3"/>
    <n v="890860194"/>
    <x v="190"/>
  </r>
  <r>
    <x v="401"/>
    <n v="498"/>
    <n v="3"/>
    <n v="880757473"/>
    <x v="129"/>
  </r>
  <r>
    <x v="936"/>
    <n v="713"/>
    <n v="3"/>
    <n v="890015791"/>
    <x v="198"/>
  </r>
  <r>
    <x v="744"/>
    <n v="291"/>
    <n v="3"/>
    <n v="889167954"/>
    <x v="147"/>
  </r>
  <r>
    <x v="350"/>
    <n v="249"/>
    <n v="3"/>
    <n v="880755693"/>
    <x v="129"/>
  </r>
  <r>
    <x v="871"/>
    <n v="333"/>
    <n v="3"/>
    <n v="890117748"/>
    <x v="171"/>
  </r>
  <r>
    <x v="338"/>
    <n v="570"/>
    <n v="3"/>
    <n v="884036411"/>
    <x v="154"/>
  </r>
  <r>
    <x v="251"/>
    <n v="869"/>
    <n v="3"/>
    <n v="892439992"/>
    <x v="140"/>
  </r>
  <r>
    <x v="615"/>
    <n v="752"/>
    <n v="3"/>
    <n v="889028773"/>
    <x v="166"/>
  </r>
  <r>
    <x v="921"/>
    <n v="294"/>
    <n v="3"/>
    <n v="884651894"/>
    <x v="195"/>
  </r>
  <r>
    <x v="684"/>
    <n v="273"/>
    <n v="3"/>
    <n v="884476168"/>
    <x v="122"/>
  </r>
  <r>
    <x v="641"/>
    <n v="826"/>
    <n v="3"/>
    <n v="893082505"/>
    <x v="173"/>
  </r>
  <r>
    <x v="99"/>
    <n v="70"/>
    <n v="3"/>
    <n v="893186210"/>
    <x v="199"/>
  </r>
  <r>
    <x v="905"/>
    <n v="328"/>
    <n v="3"/>
    <n v="892660034"/>
    <x v="150"/>
  </r>
  <r>
    <x v="215"/>
    <n v="473"/>
    <n v="3"/>
    <n v="875806918"/>
    <x v="123"/>
  </r>
  <r>
    <x v="936"/>
    <n v="29"/>
    <n v="3"/>
    <n v="890027063"/>
    <x v="198"/>
  </r>
  <r>
    <x v="550"/>
    <n v="596"/>
    <n v="3"/>
    <n v="881591297"/>
    <x v="181"/>
  </r>
  <r>
    <x v="741"/>
    <n v="381"/>
    <n v="3"/>
    <n v="880659970"/>
    <x v="94"/>
  </r>
  <r>
    <x v="241"/>
    <n v="1285"/>
    <n v="3"/>
    <n v="876177330"/>
    <x v="196"/>
  </r>
  <r>
    <x v="386"/>
    <n v="1188"/>
    <n v="3"/>
    <n v="883115515"/>
    <x v="167"/>
  </r>
  <r>
    <x v="351"/>
    <n v="220"/>
    <n v="3"/>
    <n v="885145702"/>
    <x v="125"/>
  </r>
  <r>
    <x v="931"/>
    <n v="689"/>
    <n v="3"/>
    <n v="888294842"/>
    <x v="162"/>
  </r>
  <r>
    <x v="914"/>
    <n v="307"/>
    <n v="3"/>
    <n v="888787355"/>
    <x v="168"/>
  </r>
  <r>
    <x v="49"/>
    <n v="228"/>
    <n v="3"/>
    <n v="884673823"/>
    <x v="195"/>
  </r>
  <r>
    <x v="817"/>
    <n v="118"/>
    <n v="3"/>
    <n v="886833516"/>
    <x v="120"/>
  </r>
  <r>
    <x v="49"/>
    <n v="603"/>
    <n v="3"/>
    <n v="884673868"/>
    <x v="195"/>
  </r>
  <r>
    <x v="911"/>
    <n v="751"/>
    <n v="3"/>
    <n v="886710494"/>
    <x v="207"/>
  </r>
  <r>
    <x v="406"/>
    <n v="125"/>
    <n v="3"/>
    <n v="877910539"/>
    <x v="159"/>
  </r>
  <r>
    <x v="825"/>
    <n v="255"/>
    <n v="3"/>
    <n v="875752138"/>
    <x v="123"/>
  </r>
  <r>
    <x v="633"/>
    <n v="1063"/>
    <n v="3"/>
    <n v="876776320"/>
    <x v="165"/>
  </r>
  <r>
    <x v="44"/>
    <n v="683"/>
    <n v="3"/>
    <n v="880695597"/>
    <x v="129"/>
  </r>
  <r>
    <x v="920"/>
    <n v="476"/>
    <n v="3"/>
    <n v="876953279"/>
    <x v="139"/>
  </r>
  <r>
    <x v="241"/>
    <n v="420"/>
    <n v="3"/>
    <n v="876175937"/>
    <x v="196"/>
  </r>
  <r>
    <x v="895"/>
    <n v="269"/>
    <n v="3"/>
    <n v="892241210"/>
    <x v="155"/>
  </r>
  <r>
    <x v="302"/>
    <n v="276"/>
    <n v="3"/>
    <n v="887938299"/>
    <x v="186"/>
  </r>
  <r>
    <x v="937"/>
    <n v="792"/>
    <n v="3"/>
    <n v="878438057"/>
    <x v="210"/>
  </r>
  <r>
    <x v="378"/>
    <n v="154"/>
    <n v="3"/>
    <n v="888733182"/>
    <x v="168"/>
  </r>
  <r>
    <x v="907"/>
    <n v="1028"/>
    <n v="3"/>
    <n v="886921475"/>
    <x v="184"/>
  </r>
  <r>
    <x v="241"/>
    <n v="81"/>
    <n v="3"/>
    <n v="876177211"/>
    <x v="196"/>
  </r>
  <r>
    <x v="811"/>
    <n v="269"/>
    <n v="3"/>
    <n v="891870173"/>
    <x v="118"/>
  </r>
  <r>
    <x v="401"/>
    <n v="132"/>
    <n v="3"/>
    <n v="880758150"/>
    <x v="129"/>
  </r>
  <r>
    <x v="378"/>
    <n v="367"/>
    <n v="3"/>
    <n v="888733070"/>
    <x v="168"/>
  </r>
  <r>
    <x v="805"/>
    <n v="288"/>
    <n v="3"/>
    <n v="882675993"/>
    <x v="116"/>
  </r>
  <r>
    <x v="738"/>
    <n v="151"/>
    <n v="3"/>
    <n v="885921800"/>
    <x v="107"/>
  </r>
  <r>
    <x v="831"/>
    <n v="748"/>
    <n v="3"/>
    <n v="887667707"/>
    <x v="126"/>
  </r>
  <r>
    <x v="634"/>
    <n v="411"/>
    <n v="3"/>
    <n v="879052376"/>
    <x v="109"/>
  </r>
  <r>
    <x v="44"/>
    <n v="286"/>
    <n v="3"/>
    <n v="880695246"/>
    <x v="129"/>
  </r>
  <r>
    <x v="277"/>
    <n v="313"/>
    <n v="3"/>
    <n v="893192133"/>
    <x v="199"/>
  </r>
  <r>
    <x v="49"/>
    <n v="484"/>
    <n v="3"/>
    <n v="884673633"/>
    <x v="195"/>
  </r>
  <r>
    <x v="914"/>
    <n v="321"/>
    <n v="3"/>
    <n v="888787355"/>
    <x v="168"/>
  </r>
  <r>
    <x v="937"/>
    <n v="1046"/>
    <n v="3"/>
    <n v="878439467"/>
    <x v="210"/>
  </r>
  <r>
    <x v="931"/>
    <n v="347"/>
    <n v="3"/>
    <n v="888294485"/>
    <x v="162"/>
  </r>
  <r>
    <x v="290"/>
    <n v="861"/>
    <n v="3"/>
    <n v="875224309"/>
    <x v="141"/>
  </r>
  <r>
    <x v="558"/>
    <n v="346"/>
    <n v="3"/>
    <n v="887229335"/>
    <x v="208"/>
  </r>
  <r>
    <x v="825"/>
    <n v="264"/>
    <n v="3"/>
    <n v="875751559"/>
    <x v="123"/>
  </r>
  <r>
    <x v="740"/>
    <n v="744"/>
    <n v="3"/>
    <n v="880606923"/>
    <x v="94"/>
  </r>
  <r>
    <x v="406"/>
    <n v="363"/>
    <n v="3"/>
    <n v="877910478"/>
    <x v="159"/>
  </r>
  <r>
    <x v="658"/>
    <n v="391"/>
    <n v="3"/>
    <n v="885954215"/>
    <x v="72"/>
  </r>
  <r>
    <x v="924"/>
    <n v="245"/>
    <n v="3"/>
    <n v="881476616"/>
    <x v="138"/>
  </r>
  <r>
    <x v="156"/>
    <n v="117"/>
    <n v="3"/>
    <n v="890727011"/>
    <x v="145"/>
  </r>
  <r>
    <x v="302"/>
    <n v="552"/>
    <n v="3"/>
    <n v="888360488"/>
    <x v="162"/>
  </r>
  <r>
    <x v="937"/>
    <n v="161"/>
    <n v="3"/>
    <n v="878438535"/>
    <x v="210"/>
  </r>
  <r>
    <x v="937"/>
    <n v="294"/>
    <n v="3"/>
    <n v="878439981"/>
    <x v="210"/>
  </r>
  <r>
    <x v="912"/>
    <n v="281"/>
    <n v="3"/>
    <n v="888730658"/>
    <x v="168"/>
  </r>
  <r>
    <x v="301"/>
    <n v="310"/>
    <n v="3"/>
    <n v="890956632"/>
    <x v="174"/>
  </r>
  <r>
    <x v="338"/>
    <n v="511"/>
    <n v="3"/>
    <n v="884035406"/>
    <x v="154"/>
  </r>
  <r>
    <x v="738"/>
    <n v="746"/>
    <n v="3"/>
    <n v="885921669"/>
    <x v="107"/>
  </r>
  <r>
    <x v="864"/>
    <n v="294"/>
    <n v="3"/>
    <n v="888284402"/>
    <x v="162"/>
  </r>
  <r>
    <x v="871"/>
    <n v="595"/>
    <n v="3"/>
    <n v="890117267"/>
    <x v="171"/>
  </r>
  <r>
    <x v="936"/>
    <n v="66"/>
    <n v="3"/>
    <n v="890023646"/>
    <x v="198"/>
  </r>
  <r>
    <x v="211"/>
    <n v="640"/>
    <n v="3"/>
    <n v="886883147"/>
    <x v="120"/>
  </r>
  <r>
    <x v="237"/>
    <n v="516"/>
    <n v="3"/>
    <n v="888324014"/>
    <x v="162"/>
  </r>
  <r>
    <x v="504"/>
    <n v="327"/>
    <n v="3"/>
    <n v="884717790"/>
    <x v="195"/>
  </r>
  <r>
    <x v="931"/>
    <n v="334"/>
    <n v="3"/>
    <n v="888294739"/>
    <x v="162"/>
  </r>
  <r>
    <x v="443"/>
    <n v="254"/>
    <n v="3"/>
    <n v="884026738"/>
    <x v="154"/>
  </r>
  <r>
    <x v="641"/>
    <n v="503"/>
    <n v="3"/>
    <n v="892530004"/>
    <x v="163"/>
  </r>
  <r>
    <x v="923"/>
    <n v="409"/>
    <n v="3"/>
    <n v="890087998"/>
    <x v="198"/>
  </r>
  <r>
    <x v="852"/>
    <n v="307"/>
    <n v="3"/>
    <n v="890618295"/>
    <x v="135"/>
  </r>
  <r>
    <x v="484"/>
    <n v="562"/>
    <n v="3"/>
    <n v="886759657"/>
    <x v="179"/>
  </r>
  <r>
    <x v="305"/>
    <n v="331"/>
    <n v="3"/>
    <n v="889817888"/>
    <x v="191"/>
  </r>
  <r>
    <x v="929"/>
    <n v="751"/>
    <n v="3"/>
    <n v="890860298"/>
    <x v="190"/>
  </r>
  <r>
    <x v="465"/>
    <n v="323"/>
    <n v="3"/>
    <n v="888443483"/>
    <x v="177"/>
  </r>
  <r>
    <x v="817"/>
    <n v="273"/>
    <n v="3"/>
    <n v="886832453"/>
    <x v="120"/>
  </r>
  <r>
    <x v="907"/>
    <n v="979"/>
    <n v="3"/>
    <n v="886921847"/>
    <x v="184"/>
  </r>
  <r>
    <x v="594"/>
    <n v="728"/>
    <n v="3"/>
    <n v="876369995"/>
    <x v="157"/>
  </r>
  <r>
    <x v="387"/>
    <n v="316"/>
    <n v="3"/>
    <n v="892157262"/>
    <x v="170"/>
  </r>
  <r>
    <x v="738"/>
    <n v="168"/>
    <n v="3"/>
    <n v="885921597"/>
    <x v="107"/>
  </r>
  <r>
    <x v="351"/>
    <n v="516"/>
    <n v="3"/>
    <n v="885991040"/>
    <x v="72"/>
  </r>
  <r>
    <x v="667"/>
    <n v="332"/>
    <n v="3"/>
    <n v="887134842"/>
    <x v="194"/>
  </r>
  <r>
    <x v="825"/>
    <n v="100"/>
    <n v="3"/>
    <n v="875751991"/>
    <x v="123"/>
  </r>
  <r>
    <x v="817"/>
    <n v="1190"/>
    <n v="3"/>
    <n v="886833707"/>
    <x v="120"/>
  </r>
  <r>
    <x v="641"/>
    <n v="142"/>
    <n v="3"/>
    <n v="892530752"/>
    <x v="163"/>
  </r>
  <r>
    <x v="931"/>
    <n v="539"/>
    <n v="3"/>
    <n v="888294441"/>
    <x v="162"/>
  </r>
  <r>
    <x v="917"/>
    <n v="328"/>
    <n v="3"/>
    <n v="888806056"/>
    <x v="182"/>
  </r>
  <r>
    <x v="937"/>
    <n v="101"/>
    <n v="3"/>
    <n v="878438807"/>
    <x v="210"/>
  </r>
  <r>
    <x v="684"/>
    <n v="125"/>
    <n v="3"/>
    <n v="884476020"/>
    <x v="122"/>
  </r>
  <r>
    <x v="350"/>
    <n v="9"/>
    <n v="3"/>
    <n v="880755418"/>
    <x v="129"/>
  </r>
  <r>
    <x v="449"/>
    <n v="746"/>
    <n v="3"/>
    <n v="881529904"/>
    <x v="138"/>
  </r>
  <r>
    <x v="817"/>
    <n v="975"/>
    <n v="3"/>
    <n v="886832714"/>
    <x v="120"/>
  </r>
  <r>
    <x v="203"/>
    <n v="401"/>
    <n v="3"/>
    <n v="884018905"/>
    <x v="154"/>
  </r>
  <r>
    <x v="765"/>
    <n v="628"/>
    <n v="3"/>
    <n v="876767360"/>
    <x v="165"/>
  </r>
  <r>
    <x v="817"/>
    <n v="258"/>
    <n v="3"/>
    <n v="886831374"/>
    <x v="120"/>
  </r>
  <r>
    <x v="327"/>
    <n v="324"/>
    <n v="3"/>
    <n v="890723992"/>
    <x v="145"/>
  </r>
  <r>
    <x v="915"/>
    <n v="474"/>
    <n v="3"/>
    <n v="877975070"/>
    <x v="159"/>
  </r>
  <r>
    <x v="147"/>
    <n v="200"/>
    <n v="3"/>
    <n v="892000686"/>
    <x v="172"/>
  </r>
  <r>
    <x v="934"/>
    <n v="324"/>
    <n v="3"/>
    <n v="887955020"/>
    <x v="186"/>
  </r>
  <r>
    <x v="454"/>
    <n v="681"/>
    <n v="3"/>
    <n v="875801315"/>
    <x v="123"/>
  </r>
  <r>
    <x v="927"/>
    <n v="328"/>
    <n v="3"/>
    <n v="888979874"/>
    <x v="166"/>
  </r>
  <r>
    <x v="350"/>
    <n v="127"/>
    <n v="3"/>
    <n v="880755612"/>
    <x v="129"/>
  </r>
  <r>
    <x v="738"/>
    <n v="47"/>
    <n v="3"/>
    <n v="885921758"/>
    <x v="107"/>
  </r>
  <r>
    <x v="935"/>
    <n v="255"/>
    <n v="3"/>
    <n v="876769323"/>
    <x v="165"/>
  </r>
  <r>
    <x v="805"/>
    <n v="307"/>
    <n v="3"/>
    <n v="882676190"/>
    <x v="116"/>
  </r>
  <r>
    <x v="922"/>
    <n v="288"/>
    <n v="3"/>
    <n v="876103725"/>
    <x v="196"/>
  </r>
  <r>
    <x v="817"/>
    <n v="259"/>
    <n v="3"/>
    <n v="886831709"/>
    <x v="120"/>
  </r>
  <r>
    <x v="406"/>
    <n v="237"/>
    <n v="3"/>
    <n v="877910444"/>
    <x v="159"/>
  </r>
  <r>
    <x v="912"/>
    <n v="302"/>
    <n v="3"/>
    <n v="888718415"/>
    <x v="168"/>
  </r>
  <r>
    <x v="893"/>
    <n v="291"/>
    <n v="3"/>
    <n v="877400062"/>
    <x v="169"/>
  </r>
  <r>
    <x v="684"/>
    <n v="257"/>
    <n v="3"/>
    <n v="884476035"/>
    <x v="122"/>
  </r>
  <r>
    <x v="936"/>
    <n v="584"/>
    <n v="3"/>
    <n v="890024677"/>
    <x v="198"/>
  </r>
  <r>
    <x v="889"/>
    <n v="844"/>
    <n v="3"/>
    <n v="889783453"/>
    <x v="191"/>
  </r>
  <r>
    <x v="817"/>
    <n v="995"/>
    <n v="3"/>
    <n v="886831637"/>
    <x v="120"/>
  </r>
  <r>
    <x v="774"/>
    <n v="930"/>
    <n v="3"/>
    <n v="892719363"/>
    <x v="103"/>
  </r>
  <r>
    <x v="330"/>
    <n v="159"/>
    <n v="3"/>
    <n v="875806953"/>
    <x v="123"/>
  </r>
  <r>
    <x v="867"/>
    <n v="168"/>
    <n v="3"/>
    <n v="883698362"/>
    <x v="152"/>
  </r>
  <r>
    <x v="504"/>
    <n v="876"/>
    <n v="3"/>
    <n v="884717404"/>
    <x v="195"/>
  </r>
  <r>
    <x v="44"/>
    <n v="333"/>
    <n v="3"/>
    <n v="893140662"/>
    <x v="199"/>
  </r>
  <r>
    <x v="709"/>
    <n v="140"/>
    <n v="3"/>
    <n v="882956551"/>
    <x v="115"/>
  </r>
  <r>
    <x v="401"/>
    <n v="483"/>
    <n v="3"/>
    <n v="880757975"/>
    <x v="129"/>
  </r>
  <r>
    <x v="484"/>
    <n v="2"/>
    <n v="3"/>
    <n v="886759997"/>
    <x v="179"/>
  </r>
  <r>
    <x v="641"/>
    <n v="523"/>
    <n v="3"/>
    <n v="892529519"/>
    <x v="163"/>
  </r>
  <r>
    <x v="261"/>
    <n v="274"/>
    <n v="3"/>
    <n v="888449274"/>
    <x v="177"/>
  </r>
  <r>
    <x v="658"/>
    <n v="33"/>
    <n v="3"/>
    <n v="885954133"/>
    <x v="72"/>
  </r>
  <r>
    <x v="933"/>
    <n v="313"/>
    <n v="3"/>
    <n v="887121969"/>
    <x v="194"/>
  </r>
  <r>
    <x v="290"/>
    <n v="226"/>
    <n v="3"/>
    <n v="887158946"/>
    <x v="208"/>
  </r>
  <r>
    <x v="302"/>
    <n v="1210"/>
    <n v="3"/>
    <n v="888360460"/>
    <x v="162"/>
  </r>
  <r>
    <x v="767"/>
    <n v="7"/>
    <n v="3"/>
    <n v="876869387"/>
    <x v="102"/>
  </r>
  <r>
    <x v="817"/>
    <n v="274"/>
    <n v="3"/>
    <n v="886832858"/>
    <x v="120"/>
  </r>
  <r>
    <x v="731"/>
    <n v="678"/>
    <n v="3"/>
    <n v="886960535"/>
    <x v="184"/>
  </r>
  <r>
    <x v="504"/>
    <n v="788"/>
    <n v="3"/>
    <n v="884718204"/>
    <x v="195"/>
  </r>
  <r>
    <x v="817"/>
    <n v="678"/>
    <n v="3"/>
    <n v="886831820"/>
    <x v="120"/>
  </r>
  <r>
    <x v="927"/>
    <n v="362"/>
    <n v="3"/>
    <n v="888979657"/>
    <x v="166"/>
  </r>
  <r>
    <x v="378"/>
    <n v="433"/>
    <n v="3"/>
    <n v="888733387"/>
    <x v="168"/>
  </r>
  <r>
    <x v="856"/>
    <n v="563"/>
    <n v="3"/>
    <n v="876956442"/>
    <x v="139"/>
  </r>
  <r>
    <x v="914"/>
    <n v="895"/>
    <n v="3"/>
    <n v="888787423"/>
    <x v="168"/>
  </r>
  <r>
    <x v="504"/>
    <n v="260"/>
    <n v="3"/>
    <n v="884717669"/>
    <x v="195"/>
  </r>
  <r>
    <x v="858"/>
    <n v="286"/>
    <n v="3"/>
    <n v="890595584"/>
    <x v="151"/>
  </r>
  <r>
    <x v="827"/>
    <n v="343"/>
    <n v="3"/>
    <n v="885140117"/>
    <x v="125"/>
  </r>
  <r>
    <x v="350"/>
    <n v="620"/>
    <n v="3"/>
    <n v="889021134"/>
    <x v="166"/>
  </r>
  <r>
    <x v="641"/>
    <n v="205"/>
    <n v="3"/>
    <n v="892528605"/>
    <x v="163"/>
  </r>
  <r>
    <x v="449"/>
    <n v="202"/>
    <n v="3"/>
    <n v="881529874"/>
    <x v="138"/>
  </r>
  <r>
    <x v="804"/>
    <n v="742"/>
    <n v="3"/>
    <n v="882961082"/>
    <x v="115"/>
  </r>
  <r>
    <x v="851"/>
    <n v="334"/>
    <n v="3"/>
    <n v="885329468"/>
    <x v="134"/>
  </r>
  <r>
    <x v="909"/>
    <n v="931"/>
    <n v="3"/>
    <n v="889987875"/>
    <x v="188"/>
  </r>
  <r>
    <x v="723"/>
    <n v="88"/>
    <n v="3"/>
    <n v="882670749"/>
    <x v="116"/>
  </r>
  <r>
    <x v="935"/>
    <n v="864"/>
    <n v="3"/>
    <n v="876769530"/>
    <x v="165"/>
  </r>
  <r>
    <x v="881"/>
    <n v="289"/>
    <n v="3"/>
    <n v="892256967"/>
    <x v="176"/>
  </r>
  <r>
    <x v="351"/>
    <n v="315"/>
    <n v="3"/>
    <n v="884029545"/>
    <x v="154"/>
  </r>
  <r>
    <x v="241"/>
    <n v="648"/>
    <n v="3"/>
    <n v="875914785"/>
    <x v="205"/>
  </r>
  <r>
    <x v="460"/>
    <n v="328"/>
    <n v="3"/>
    <n v="888442249"/>
    <x v="177"/>
  </r>
  <r>
    <x v="704"/>
    <n v="96"/>
    <n v="3"/>
    <n v="878094973"/>
    <x v="101"/>
  </r>
  <r>
    <x v="931"/>
    <n v="343"/>
    <n v="3"/>
    <n v="888294805"/>
    <x v="162"/>
  </r>
  <r>
    <x v="921"/>
    <n v="879"/>
    <n v="3"/>
    <n v="884651894"/>
    <x v="195"/>
  </r>
  <r>
    <x v="350"/>
    <n v="831"/>
    <n v="3"/>
    <n v="880756796"/>
    <x v="129"/>
  </r>
  <r>
    <x v="902"/>
    <n v="343"/>
    <n v="3"/>
    <n v="890004892"/>
    <x v="188"/>
  </r>
  <r>
    <x v="160"/>
    <n v="358"/>
    <n v="3"/>
    <n v="881515521"/>
    <x v="138"/>
  </r>
  <r>
    <x v="44"/>
    <n v="1057"/>
    <n v="3"/>
    <n v="880696553"/>
    <x v="129"/>
  </r>
  <r>
    <x v="738"/>
    <n v="200"/>
    <n v="3"/>
    <n v="885922016"/>
    <x v="107"/>
  </r>
  <r>
    <x v="684"/>
    <n v="526"/>
    <n v="3"/>
    <n v="885254307"/>
    <x v="206"/>
  </r>
  <r>
    <x v="893"/>
    <n v="378"/>
    <n v="3"/>
    <n v="877399171"/>
    <x v="169"/>
  </r>
  <r>
    <x v="348"/>
    <n v="45"/>
    <n v="3"/>
    <n v="878104569"/>
    <x v="101"/>
  </r>
  <r>
    <x v="156"/>
    <n v="712"/>
    <n v="3"/>
    <n v="890803176"/>
    <x v="190"/>
  </r>
  <r>
    <x v="241"/>
    <n v="571"/>
    <n v="3"/>
    <n v="875914458"/>
    <x v="205"/>
  </r>
  <r>
    <x v="865"/>
    <n v="880"/>
    <n v="3"/>
    <n v="889214335"/>
    <x v="147"/>
  </r>
  <r>
    <x v="334"/>
    <n v="463"/>
    <n v="3"/>
    <n v="881453413"/>
    <x v="138"/>
  </r>
  <r>
    <x v="504"/>
    <n v="561"/>
    <n v="3"/>
    <n v="884718100"/>
    <x v="195"/>
  </r>
  <r>
    <x v="276"/>
    <n v="717"/>
    <n v="3"/>
    <n v="878179608"/>
    <x v="108"/>
  </r>
  <r>
    <x v="241"/>
    <n v="1043"/>
    <n v="3"/>
    <n v="875915279"/>
    <x v="205"/>
  </r>
  <r>
    <x v="829"/>
    <n v="286"/>
    <n v="3"/>
    <n v="887644023"/>
    <x v="126"/>
  </r>
  <r>
    <x v="92"/>
    <n v="271"/>
    <n v="3"/>
    <n v="891043509"/>
    <x v="192"/>
  </r>
  <r>
    <x v="338"/>
    <n v="443"/>
    <n v="3"/>
    <n v="884034132"/>
    <x v="154"/>
  </r>
  <r>
    <x v="937"/>
    <n v="230"/>
    <n v="3"/>
    <n v="878439557"/>
    <x v="210"/>
  </r>
  <r>
    <x v="899"/>
    <n v="71"/>
    <n v="3"/>
    <n v="889828154"/>
    <x v="191"/>
  </r>
  <r>
    <x v="290"/>
    <n v="679"/>
    <n v="3"/>
    <n v="875224482"/>
    <x v="141"/>
  </r>
  <r>
    <x v="351"/>
    <n v="629"/>
    <n v="3"/>
    <n v="885991198"/>
    <x v="72"/>
  </r>
  <r>
    <x v="465"/>
    <n v="235"/>
    <n v="3"/>
    <n v="888444935"/>
    <x v="177"/>
  </r>
  <r>
    <x v="889"/>
    <n v="164"/>
    <n v="3"/>
    <n v="889783364"/>
    <x v="191"/>
  </r>
  <r>
    <x v="351"/>
    <n v="26"/>
    <n v="3"/>
    <n v="885991163"/>
    <x v="72"/>
  </r>
  <r>
    <x v="832"/>
    <n v="476"/>
    <n v="3"/>
    <n v="887646776"/>
    <x v="126"/>
  </r>
  <r>
    <x v="863"/>
    <n v="181"/>
    <n v="3"/>
    <n v="886047879"/>
    <x v="158"/>
  </r>
  <r>
    <x v="933"/>
    <n v="775"/>
    <n v="3"/>
    <n v="887124121"/>
    <x v="194"/>
  </r>
  <r>
    <x v="871"/>
    <n v="717"/>
    <n v="3"/>
    <n v="890117409"/>
    <x v="171"/>
  </r>
  <r>
    <x v="937"/>
    <n v="588"/>
    <n v="3"/>
    <n v="878438179"/>
    <x v="210"/>
  </r>
  <r>
    <x v="723"/>
    <n v="418"/>
    <n v="3"/>
    <n v="882669905"/>
    <x v="116"/>
  </r>
  <r>
    <x v="320"/>
    <n v="873"/>
    <n v="3"/>
    <n v="886678647"/>
    <x v="207"/>
  </r>
  <r>
    <x v="911"/>
    <n v="260"/>
    <n v="3"/>
    <n v="886711034"/>
    <x v="207"/>
  </r>
  <r>
    <x v="933"/>
    <n v="381"/>
    <n v="3"/>
    <n v="887122325"/>
    <x v="194"/>
  </r>
  <r>
    <x v="338"/>
    <n v="583"/>
    <n v="3"/>
    <n v="884034132"/>
    <x v="154"/>
  </r>
  <r>
    <x v="92"/>
    <n v="252"/>
    <n v="3"/>
    <n v="891043977"/>
    <x v="192"/>
  </r>
  <r>
    <x v="810"/>
    <n v="874"/>
    <n v="3"/>
    <n v="891889281"/>
    <x v="118"/>
  </r>
  <r>
    <x v="381"/>
    <n v="313"/>
    <n v="3"/>
    <n v="888351622"/>
    <x v="162"/>
  </r>
  <r>
    <x v="893"/>
    <n v="96"/>
    <n v="3"/>
    <n v="877399171"/>
    <x v="169"/>
  </r>
  <r>
    <x v="378"/>
    <n v="231"/>
    <n v="3"/>
    <n v="888734113"/>
    <x v="168"/>
  </r>
  <r>
    <x v="290"/>
    <n v="576"/>
    <n v="3"/>
    <n v="875224603"/>
    <x v="141"/>
  </r>
  <r>
    <x v="289"/>
    <n v="902"/>
    <n v="3"/>
    <n v="890409704"/>
    <x v="197"/>
  </r>
  <r>
    <x v="588"/>
    <n v="690"/>
    <n v="3"/>
    <n v="877934548"/>
    <x v="159"/>
  </r>
  <r>
    <x v="634"/>
    <n v="763"/>
    <n v="3"/>
    <n v="879052317"/>
    <x v="109"/>
  </r>
  <r>
    <x v="935"/>
    <n v="222"/>
    <n v="3"/>
    <n v="876769530"/>
    <x v="165"/>
  </r>
  <r>
    <x v="937"/>
    <n v="25"/>
    <n v="3"/>
    <n v="878438642"/>
    <x v="210"/>
  </r>
  <r>
    <x v="769"/>
    <n v="86"/>
    <n v="3"/>
    <n v="876859208"/>
    <x v="102"/>
  </r>
  <r>
    <x v="738"/>
    <n v="529"/>
    <n v="3"/>
    <n v="885921669"/>
    <x v="107"/>
  </r>
  <r>
    <x v="909"/>
    <n v="234"/>
    <n v="3"/>
    <n v="889987560"/>
    <x v="188"/>
  </r>
  <r>
    <x v="774"/>
    <n v="628"/>
    <n v="3"/>
    <n v="892719246"/>
    <x v="103"/>
  </r>
  <r>
    <x v="392"/>
    <n v="733"/>
    <n v="3"/>
    <n v="888855244"/>
    <x v="182"/>
  </r>
  <r>
    <x v="927"/>
    <n v="294"/>
    <n v="3"/>
    <n v="888979606"/>
    <x v="166"/>
  </r>
  <r>
    <x v="684"/>
    <n v="265"/>
    <n v="3"/>
    <n v="885253247"/>
    <x v="206"/>
  </r>
  <r>
    <x v="163"/>
    <n v="1437"/>
    <n v="3"/>
    <n v="892173418"/>
    <x v="155"/>
  </r>
  <r>
    <x v="350"/>
    <n v="407"/>
    <n v="3"/>
    <n v="889021180"/>
    <x v="166"/>
  </r>
  <r>
    <x v="931"/>
    <n v="271"/>
    <n v="3"/>
    <n v="888294567"/>
    <x v="162"/>
  </r>
  <r>
    <x v="771"/>
    <n v="142"/>
    <n v="3"/>
    <n v="892697337"/>
    <x v="103"/>
  </r>
  <r>
    <x v="484"/>
    <n v="288"/>
    <n v="3"/>
    <n v="886065748"/>
    <x v="158"/>
  </r>
  <r>
    <x v="350"/>
    <n v="16"/>
    <n v="3"/>
    <n v="889020779"/>
    <x v="166"/>
  </r>
  <r>
    <x v="882"/>
    <n v="100"/>
    <n v="3"/>
    <n v="893081395"/>
    <x v="173"/>
  </r>
  <r>
    <x v="917"/>
    <n v="887"/>
    <n v="3"/>
    <n v="888805797"/>
    <x v="182"/>
  </r>
  <r>
    <x v="378"/>
    <n v="63"/>
    <n v="3"/>
    <n v="888733510"/>
    <x v="168"/>
  </r>
  <r>
    <x v="857"/>
    <n v="382"/>
    <n v="3"/>
    <n v="889180578"/>
    <x v="147"/>
  </r>
  <r>
    <x v="350"/>
    <n v="456"/>
    <n v="3"/>
    <n v="889021287"/>
    <x v="166"/>
  </r>
  <r>
    <x v="788"/>
    <n v="756"/>
    <n v="3"/>
    <n v="879035658"/>
    <x v="109"/>
  </r>
  <r>
    <x v="348"/>
    <n v="177"/>
    <n v="3"/>
    <n v="891759050"/>
    <x v="175"/>
  </r>
  <r>
    <x v="218"/>
    <n v="426"/>
    <n v="3"/>
    <n v="884025034"/>
    <x v="154"/>
  </r>
  <r>
    <x v="817"/>
    <n v="1016"/>
    <n v="3"/>
    <n v="886832966"/>
    <x v="120"/>
  </r>
  <r>
    <x v="628"/>
    <n v="899"/>
    <n v="3"/>
    <n v="886403673"/>
    <x v="65"/>
  </r>
  <r>
    <x v="769"/>
    <n v="923"/>
    <n v="3"/>
    <n v="876859109"/>
    <x v="102"/>
  </r>
  <r>
    <x v="465"/>
    <n v="472"/>
    <n v="3"/>
    <n v="888445086"/>
    <x v="177"/>
  </r>
  <r>
    <x v="641"/>
    <n v="421"/>
    <n v="3"/>
    <n v="892529805"/>
    <x v="163"/>
  </r>
  <r>
    <x v="465"/>
    <n v="252"/>
    <n v="3"/>
    <n v="888444827"/>
    <x v="177"/>
  </r>
  <r>
    <x v="912"/>
    <n v="924"/>
    <n v="3"/>
    <n v="888730534"/>
    <x v="168"/>
  </r>
  <r>
    <x v="465"/>
    <n v="825"/>
    <n v="3"/>
    <n v="888444865"/>
    <x v="177"/>
  </r>
  <r>
    <x v="324"/>
    <n v="350"/>
    <n v="3"/>
    <n v="889816233"/>
    <x v="191"/>
  </r>
  <r>
    <x v="817"/>
    <n v="815"/>
    <n v="3"/>
    <n v="886833571"/>
    <x v="120"/>
  </r>
  <r>
    <x v="817"/>
    <n v="300"/>
    <n v="3"/>
    <n v="886831501"/>
    <x v="120"/>
  </r>
  <r>
    <x v="874"/>
    <n v="943"/>
    <n v="3"/>
    <n v="877719206"/>
    <x v="161"/>
  </r>
  <r>
    <x v="641"/>
    <n v="398"/>
    <n v="3"/>
    <n v="893082268"/>
    <x v="173"/>
  </r>
  <r>
    <x v="738"/>
    <n v="629"/>
    <n v="3"/>
    <n v="885921800"/>
    <x v="107"/>
  </r>
  <r>
    <x v="394"/>
    <n v="118"/>
    <n v="3"/>
    <n v="880738353"/>
    <x v="129"/>
  </r>
  <r>
    <x v="738"/>
    <n v="382"/>
    <n v="3"/>
    <n v="885921953"/>
    <x v="107"/>
  </r>
  <r>
    <x v="401"/>
    <n v="346"/>
    <n v="3"/>
    <n v="883110406"/>
    <x v="167"/>
  </r>
  <r>
    <x v="558"/>
    <n v="751"/>
    <n v="3"/>
    <n v="887229503"/>
    <x v="208"/>
  </r>
  <r>
    <x v="669"/>
    <n v="257"/>
    <n v="3"/>
    <n v="882693234"/>
    <x v="116"/>
  </r>
  <r>
    <x v="909"/>
    <n v="420"/>
    <n v="3"/>
    <n v="889988005"/>
    <x v="188"/>
  </r>
  <r>
    <x v="765"/>
    <n v="9"/>
    <n v="3"/>
    <n v="876767023"/>
    <x v="165"/>
  </r>
  <r>
    <x v="556"/>
    <n v="201"/>
    <n v="3"/>
    <n v="875147873"/>
    <x v="141"/>
  </r>
  <r>
    <x v="926"/>
    <n v="24"/>
    <n v="3"/>
    <n v="881335248"/>
    <x v="189"/>
  </r>
  <r>
    <x v="769"/>
    <n v="146"/>
    <n v="3"/>
    <n v="876858877"/>
    <x v="102"/>
  </r>
  <r>
    <x v="241"/>
    <n v="584"/>
    <n v="3"/>
    <n v="876176071"/>
    <x v="196"/>
  </r>
  <r>
    <x v="366"/>
    <n v="246"/>
    <n v="3"/>
    <n v="888792938"/>
    <x v="168"/>
  </r>
  <r>
    <x v="150"/>
    <n v="483"/>
    <n v="3"/>
    <n v="892550196"/>
    <x v="163"/>
  </r>
  <r>
    <x v="889"/>
    <n v="441"/>
    <n v="3"/>
    <n v="889783617"/>
    <x v="191"/>
  </r>
  <r>
    <x v="774"/>
    <n v="981"/>
    <n v="3"/>
    <n v="892719304"/>
    <x v="103"/>
  </r>
  <r>
    <x v="917"/>
    <n v="312"/>
    <n v="3"/>
    <n v="888806193"/>
    <x v="182"/>
  </r>
  <r>
    <x v="927"/>
    <n v="359"/>
    <n v="3"/>
    <n v="888979547"/>
    <x v="166"/>
  </r>
  <r>
    <x v="738"/>
    <n v="70"/>
    <n v="3"/>
    <n v="885921500"/>
    <x v="107"/>
  </r>
  <r>
    <x v="401"/>
    <n v="180"/>
    <n v="3"/>
    <n v="880758150"/>
    <x v="129"/>
  </r>
  <r>
    <x v="913"/>
    <n v="92"/>
    <n v="3"/>
    <n v="892054444"/>
    <x v="172"/>
  </r>
  <r>
    <x v="913"/>
    <n v="56"/>
    <n v="3"/>
    <n v="892053241"/>
    <x v="172"/>
  </r>
  <r>
    <x v="817"/>
    <n v="455"/>
    <n v="3"/>
    <n v="886833148"/>
    <x v="120"/>
  </r>
  <r>
    <x v="147"/>
    <n v="165"/>
    <n v="3"/>
    <n v="891999926"/>
    <x v="172"/>
  </r>
  <r>
    <x v="504"/>
    <n v="816"/>
    <n v="3"/>
    <n v="884718156"/>
    <x v="195"/>
  </r>
  <r>
    <x v="350"/>
    <n v="409"/>
    <n v="3"/>
    <n v="889020852"/>
    <x v="166"/>
  </r>
  <r>
    <x v="242"/>
    <n v="879"/>
    <n v="3"/>
    <n v="875920627"/>
    <x v="205"/>
  </r>
  <r>
    <x v="765"/>
    <n v="325"/>
    <n v="3"/>
    <n v="878078115"/>
    <x v="156"/>
  </r>
  <r>
    <x v="741"/>
    <n v="694"/>
    <n v="3"/>
    <n v="880659894"/>
    <x v="94"/>
  </r>
  <r>
    <x v="241"/>
    <n v="801"/>
    <n v="3"/>
    <n v="875915317"/>
    <x v="205"/>
  </r>
  <r>
    <x v="311"/>
    <n v="550"/>
    <n v="3"/>
    <n v="892557605"/>
    <x v="163"/>
  </r>
  <r>
    <x v="449"/>
    <n v="203"/>
    <n v="3"/>
    <n v="881530198"/>
    <x v="138"/>
  </r>
  <r>
    <x v="160"/>
    <n v="882"/>
    <n v="3"/>
    <n v="886952438"/>
    <x v="184"/>
  </r>
  <r>
    <x v="817"/>
    <n v="410"/>
    <n v="3"/>
    <n v="886833099"/>
    <x v="120"/>
  </r>
  <r>
    <x v="914"/>
    <n v="898"/>
    <n v="3"/>
    <n v="888787312"/>
    <x v="168"/>
  </r>
  <r>
    <x v="825"/>
    <n v="864"/>
    <n v="3"/>
    <n v="875751958"/>
    <x v="123"/>
  </r>
  <r>
    <x v="924"/>
    <n v="24"/>
    <n v="3"/>
    <n v="875227904"/>
    <x v="141"/>
  </r>
  <r>
    <x v="387"/>
    <n v="938"/>
    <n v="3"/>
    <n v="892157282"/>
    <x v="170"/>
  </r>
  <r>
    <x v="723"/>
    <n v="725"/>
    <n v="3"/>
    <n v="882672177"/>
    <x v="116"/>
  </r>
  <r>
    <x v="738"/>
    <n v="100"/>
    <n v="3"/>
    <n v="885921471"/>
    <x v="107"/>
  </r>
  <r>
    <x v="330"/>
    <n v="689"/>
    <n v="3"/>
    <n v="883148867"/>
    <x v="167"/>
  </r>
  <r>
    <x v="896"/>
    <n v="298"/>
    <n v="3"/>
    <n v="877225547"/>
    <x v="200"/>
  </r>
  <r>
    <x v="876"/>
    <n v="300"/>
    <n v="3"/>
    <n v="888333194"/>
    <x v="162"/>
  </r>
  <r>
    <x v="156"/>
    <n v="405"/>
    <n v="3"/>
    <n v="890727091"/>
    <x v="145"/>
  </r>
  <r>
    <x v="241"/>
    <n v="1503"/>
    <n v="3"/>
    <n v="876176071"/>
    <x v="196"/>
  </r>
  <r>
    <x v="817"/>
    <n v="235"/>
    <n v="3"/>
    <n v="886833099"/>
    <x v="120"/>
  </r>
  <r>
    <x v="351"/>
    <n v="287"/>
    <n v="3"/>
    <n v="885991407"/>
    <x v="72"/>
  </r>
  <r>
    <x v="655"/>
    <n v="298"/>
    <n v="3"/>
    <n v="886841348"/>
    <x v="120"/>
  </r>
  <r>
    <x v="465"/>
    <n v="1014"/>
    <n v="3"/>
    <n v="888444827"/>
    <x v="177"/>
  </r>
  <r>
    <x v="704"/>
    <n v="317"/>
    <n v="3"/>
    <n v="878095280"/>
    <x v="101"/>
  </r>
  <r>
    <x v="936"/>
    <n v="403"/>
    <n v="3"/>
    <n v="890027525"/>
    <x v="198"/>
  </r>
  <r>
    <x v="804"/>
    <n v="473"/>
    <n v="3"/>
    <n v="882962062"/>
    <x v="115"/>
  </r>
  <r>
    <x v="338"/>
    <n v="654"/>
    <n v="3"/>
    <n v="884034800"/>
    <x v="154"/>
  </r>
  <r>
    <x v="856"/>
    <n v="118"/>
    <n v="3"/>
    <n v="876956038"/>
    <x v="139"/>
  </r>
  <r>
    <x v="766"/>
    <n v="109"/>
    <n v="3"/>
    <n v="876789628"/>
    <x v="102"/>
  </r>
  <r>
    <x v="251"/>
    <n v="330"/>
    <n v="3"/>
    <n v="885114446"/>
    <x v="125"/>
  </r>
  <r>
    <x v="351"/>
    <n v="712"/>
    <n v="3"/>
    <n v="885991316"/>
    <x v="72"/>
  </r>
  <r>
    <x v="937"/>
    <n v="52"/>
    <n v="3"/>
    <n v="878439605"/>
    <x v="210"/>
  </r>
  <r>
    <x v="709"/>
    <n v="1166"/>
    <n v="3"/>
    <n v="882956668"/>
    <x v="115"/>
  </r>
  <r>
    <x v="461"/>
    <n v="250"/>
    <n v="3"/>
    <n v="886812886"/>
    <x v="120"/>
  </r>
  <r>
    <x v="937"/>
    <n v="231"/>
    <n v="3"/>
    <n v="878439337"/>
    <x v="210"/>
  </r>
  <r>
    <x v="871"/>
    <n v="521"/>
    <n v="3"/>
    <n v="890115996"/>
    <x v="171"/>
  </r>
  <r>
    <x v="465"/>
    <n v="164"/>
    <n v="3"/>
    <n v="888445684"/>
    <x v="177"/>
  </r>
  <r>
    <x v="641"/>
    <n v="998"/>
    <n v="3"/>
    <n v="893081656"/>
    <x v="173"/>
  </r>
  <r>
    <x v="939"/>
    <n v="1117"/>
    <n v="3"/>
    <n v="876403563"/>
    <x v="157"/>
  </r>
  <r>
    <x v="156"/>
    <n v="216"/>
    <n v="3"/>
    <n v="890726264"/>
    <x v="145"/>
  </r>
  <r>
    <x v="927"/>
    <n v="286"/>
    <n v="3"/>
    <n v="888979007"/>
    <x v="166"/>
  </r>
  <r>
    <x v="389"/>
    <n v="310"/>
    <n v="3"/>
    <n v="892958036"/>
    <x v="187"/>
  </r>
  <r>
    <x v="586"/>
    <n v="211"/>
    <n v="3"/>
    <n v="892958137"/>
    <x v="187"/>
  </r>
  <r>
    <x v="926"/>
    <n v="284"/>
    <n v="3"/>
    <n v="881335492"/>
    <x v="189"/>
  </r>
  <r>
    <x v="869"/>
    <n v="781"/>
    <n v="3"/>
    <n v="883108498"/>
    <x v="167"/>
  </r>
  <r>
    <x v="929"/>
    <n v="300"/>
    <n v="3"/>
    <n v="890860334"/>
    <x v="190"/>
  </r>
  <r>
    <x v="614"/>
    <n v="431"/>
    <n v="3"/>
    <n v="881288386"/>
    <x v="189"/>
  </r>
  <r>
    <x v="774"/>
    <n v="676"/>
    <n v="3"/>
    <n v="892719172"/>
    <x v="103"/>
  </r>
  <r>
    <x v="927"/>
    <n v="351"/>
    <n v="3"/>
    <n v="888979657"/>
    <x v="166"/>
  </r>
  <r>
    <x v="738"/>
    <n v="183"/>
    <n v="3"/>
    <n v="885921422"/>
    <x v="107"/>
  </r>
  <r>
    <x v="465"/>
    <n v="118"/>
    <n v="3"/>
    <n v="888444920"/>
    <x v="177"/>
  </r>
  <r>
    <x v="913"/>
    <n v="288"/>
    <n v="3"/>
    <n v="892051741"/>
    <x v="172"/>
  </r>
  <r>
    <x v="658"/>
    <n v="293"/>
    <n v="3"/>
    <n v="885953804"/>
    <x v="72"/>
  </r>
  <r>
    <x v="641"/>
    <n v="1274"/>
    <n v="3"/>
    <n v="893083179"/>
    <x v="173"/>
  </r>
  <r>
    <x v="372"/>
    <n v="610"/>
    <n v="3"/>
    <n v="886036967"/>
    <x v="158"/>
  </r>
  <r>
    <x v="870"/>
    <n v="347"/>
    <n v="3"/>
    <n v="892151064"/>
    <x v="170"/>
  </r>
  <r>
    <x v="302"/>
    <n v="472"/>
    <n v="3"/>
    <n v="887938277"/>
    <x v="186"/>
  </r>
  <r>
    <x v="853"/>
    <n v="294"/>
    <n v="3"/>
    <n v="877634955"/>
    <x v="136"/>
  </r>
  <r>
    <x v="804"/>
    <n v="117"/>
    <n v="3"/>
    <n v="882961000"/>
    <x v="115"/>
  </r>
  <r>
    <x v="389"/>
    <n v="1049"/>
    <n v="3"/>
    <n v="892959087"/>
    <x v="187"/>
  </r>
  <r>
    <x v="913"/>
    <n v="39"/>
    <n v="3"/>
    <n v="892054324"/>
    <x v="172"/>
  </r>
  <r>
    <x v="330"/>
    <n v="349"/>
    <n v="3"/>
    <n v="890862917"/>
    <x v="190"/>
  </r>
  <r>
    <x v="242"/>
    <n v="953"/>
    <n v="3"/>
    <n v="875921051"/>
    <x v="205"/>
  </r>
  <r>
    <x v="744"/>
    <n v="402"/>
    <n v="3"/>
    <n v="883975558"/>
    <x v="154"/>
  </r>
  <r>
    <x v="556"/>
    <n v="923"/>
    <n v="3"/>
    <n v="875148059"/>
    <x v="141"/>
  </r>
  <r>
    <x v="389"/>
    <n v="342"/>
    <n v="3"/>
    <n v="892958275"/>
    <x v="187"/>
  </r>
  <r>
    <x v="124"/>
    <n v="170"/>
    <n v="3"/>
    <n v="891045943"/>
    <x v="192"/>
  </r>
  <r>
    <x v="211"/>
    <n v="490"/>
    <n v="3"/>
    <n v="886883147"/>
    <x v="120"/>
  </r>
  <r>
    <x v="772"/>
    <n v="1074"/>
    <n v="3"/>
    <n v="892683941"/>
    <x v="150"/>
  </r>
  <r>
    <x v="740"/>
    <n v="383"/>
    <n v="3"/>
    <n v="880608957"/>
    <x v="94"/>
  </r>
  <r>
    <x v="61"/>
    <n v="109"/>
    <n v="3"/>
    <n v="878019342"/>
    <x v="156"/>
  </r>
  <r>
    <x v="817"/>
    <n v="257"/>
    <n v="3"/>
    <n v="886832808"/>
    <x v="120"/>
  </r>
  <r>
    <x v="933"/>
    <n v="216"/>
    <n v="3"/>
    <n v="887122324"/>
    <x v="194"/>
  </r>
  <r>
    <x v="470"/>
    <n v="356"/>
    <n v="3"/>
    <n v="877442079"/>
    <x v="169"/>
  </r>
  <r>
    <x v="641"/>
    <n v="417"/>
    <n v="3"/>
    <n v="892979746"/>
    <x v="187"/>
  </r>
  <r>
    <x v="334"/>
    <n v="82"/>
    <n v="3"/>
    <n v="881453290"/>
    <x v="138"/>
  </r>
  <r>
    <x v="276"/>
    <n v="225"/>
    <n v="3"/>
    <n v="878179608"/>
    <x v="108"/>
  </r>
  <r>
    <x v="615"/>
    <n v="751"/>
    <n v="3"/>
    <n v="889028876"/>
    <x v="166"/>
  </r>
  <r>
    <x v="350"/>
    <n v="932"/>
    <n v="3"/>
    <n v="880756862"/>
    <x v="129"/>
  </r>
  <r>
    <x v="320"/>
    <n v="339"/>
    <n v="3"/>
    <n v="892239822"/>
    <x v="155"/>
  </r>
  <r>
    <x v="868"/>
    <n v="302"/>
    <n v="3"/>
    <n v="889041283"/>
    <x v="166"/>
  </r>
  <r>
    <x v="824"/>
    <n v="1048"/>
    <n v="3"/>
    <n v="884472465"/>
    <x v="122"/>
  </r>
  <r>
    <x v="150"/>
    <n v="196"/>
    <n v="3"/>
    <n v="892550234"/>
    <x v="163"/>
  </r>
  <r>
    <x v="881"/>
    <n v="276"/>
    <n v="3"/>
    <n v="892258004"/>
    <x v="176"/>
  </r>
  <r>
    <x v="215"/>
    <n v="215"/>
    <n v="3"/>
    <n v="889651630"/>
    <x v="143"/>
  </r>
  <r>
    <x v="738"/>
    <n v="150"/>
    <n v="3"/>
    <n v="885921422"/>
    <x v="107"/>
  </r>
  <r>
    <x v="920"/>
    <n v="1028"/>
    <n v="3"/>
    <n v="876953823"/>
    <x v="139"/>
  </r>
  <r>
    <x v="768"/>
    <n v="508"/>
    <n v="3"/>
    <n v="876823266"/>
    <x v="102"/>
  </r>
  <r>
    <x v="738"/>
    <n v="161"/>
    <n v="3"/>
    <n v="885921870"/>
    <x v="107"/>
  </r>
  <r>
    <x v="504"/>
    <n v="559"/>
    <n v="3"/>
    <n v="884717963"/>
    <x v="195"/>
  </r>
  <r>
    <x v="465"/>
    <n v="69"/>
    <n v="3"/>
    <n v="888445768"/>
    <x v="177"/>
  </r>
  <r>
    <x v="401"/>
    <n v="171"/>
    <n v="3"/>
    <n v="880758348"/>
    <x v="129"/>
  </r>
  <r>
    <x v="935"/>
    <n v="100"/>
    <n v="3"/>
    <n v="876769080"/>
    <x v="165"/>
  </r>
  <r>
    <x v="917"/>
    <n v="286"/>
    <n v="3"/>
    <n v="888805913"/>
    <x v="182"/>
  </r>
  <r>
    <x v="641"/>
    <n v="408"/>
    <n v="3"/>
    <n v="892528813"/>
    <x v="163"/>
  </r>
  <r>
    <x v="723"/>
    <n v="218"/>
    <n v="3"/>
    <n v="882670057"/>
    <x v="116"/>
  </r>
  <r>
    <x v="909"/>
    <n v="1219"/>
    <n v="3"/>
    <n v="889988069"/>
    <x v="188"/>
  </r>
  <r>
    <x v="350"/>
    <n v="370"/>
    <n v="3"/>
    <n v="889021180"/>
    <x v="166"/>
  </r>
  <r>
    <x v="929"/>
    <n v="9"/>
    <n v="3"/>
    <n v="890862311"/>
    <x v="190"/>
  </r>
  <r>
    <x v="211"/>
    <n v="235"/>
    <n v="3"/>
    <n v="885312790"/>
    <x v="134"/>
  </r>
  <r>
    <x v="644"/>
    <n v="633"/>
    <n v="3"/>
    <n v="878347633"/>
    <x v="202"/>
  </r>
  <r>
    <x v="241"/>
    <n v="1509"/>
    <n v="3"/>
    <n v="875915155"/>
    <x v="205"/>
  </r>
  <r>
    <x v="350"/>
    <n v="411"/>
    <n v="3"/>
    <n v="889021134"/>
    <x v="166"/>
  </r>
  <r>
    <x v="704"/>
    <n v="458"/>
    <n v="3"/>
    <n v="878091463"/>
    <x v="101"/>
  </r>
  <r>
    <x v="831"/>
    <n v="873"/>
    <n v="3"/>
    <n v="887667780"/>
    <x v="126"/>
  </r>
  <r>
    <x v="614"/>
    <n v="164"/>
    <n v="3"/>
    <n v="881288574"/>
    <x v="189"/>
  </r>
  <r>
    <x v="935"/>
    <n v="137"/>
    <n v="3"/>
    <n v="876769480"/>
    <x v="165"/>
  </r>
  <r>
    <x v="271"/>
    <n v="292"/>
    <n v="3"/>
    <n v="876170101"/>
    <x v="196"/>
  </r>
  <r>
    <x v="817"/>
    <n v="294"/>
    <n v="3"/>
    <n v="886831679"/>
    <x v="120"/>
  </r>
  <r>
    <x v="817"/>
    <n v="323"/>
    <n v="3"/>
    <n v="886831820"/>
    <x v="120"/>
  </r>
  <r>
    <x v="905"/>
    <n v="755"/>
    <n v="3"/>
    <n v="892659893"/>
    <x v="150"/>
  </r>
  <r>
    <x v="150"/>
    <n v="121"/>
    <n v="3"/>
    <n v="892549673"/>
    <x v="163"/>
  </r>
  <r>
    <x v="658"/>
    <n v="68"/>
    <n v="3"/>
    <n v="885954105"/>
    <x v="72"/>
  </r>
  <r>
    <x v="658"/>
    <n v="327"/>
    <n v="3"/>
    <n v="885953743"/>
    <x v="72"/>
  </r>
  <r>
    <x v="641"/>
    <n v="743"/>
    <n v="3"/>
    <n v="893083216"/>
    <x v="173"/>
  </r>
  <r>
    <x v="922"/>
    <n v="111"/>
    <n v="3"/>
    <n v="876106206"/>
    <x v="196"/>
  </r>
  <r>
    <x v="658"/>
    <n v="56"/>
    <n v="3"/>
    <n v="885953992"/>
    <x v="72"/>
  </r>
  <r>
    <x v="241"/>
    <n v="395"/>
    <n v="3"/>
    <n v="875915279"/>
    <x v="205"/>
  </r>
  <r>
    <x v="206"/>
    <n v="441"/>
    <n v="3"/>
    <n v="890181186"/>
    <x v="201"/>
  </r>
  <r>
    <x v="825"/>
    <n v="130"/>
    <n v="3"/>
    <n v="875753029"/>
    <x v="123"/>
  </r>
  <r>
    <x v="929"/>
    <n v="268"/>
    <n v="3"/>
    <n v="890860194"/>
    <x v="190"/>
  </r>
  <r>
    <x v="556"/>
    <n v="628"/>
    <n v="3"/>
    <n v="875145841"/>
    <x v="141"/>
  </r>
  <r>
    <x v="350"/>
    <n v="284"/>
    <n v="3"/>
    <n v="880756603"/>
    <x v="129"/>
  </r>
  <r>
    <x v="156"/>
    <n v="219"/>
    <n v="3"/>
    <n v="890727129"/>
    <x v="145"/>
  </r>
  <r>
    <x v="769"/>
    <n v="713"/>
    <n v="3"/>
    <n v="876858914"/>
    <x v="102"/>
  </r>
  <r>
    <x v="738"/>
    <n v="137"/>
    <n v="3"/>
    <n v="885921758"/>
    <x v="107"/>
  </r>
  <r>
    <x v="241"/>
    <n v="941"/>
    <n v="3"/>
    <n v="876176561"/>
    <x v="196"/>
  </r>
  <r>
    <x v="892"/>
    <n v="181"/>
    <n v="3"/>
    <n v="877654961"/>
    <x v="161"/>
  </r>
  <r>
    <x v="911"/>
    <n v="259"/>
    <n v="3"/>
    <n v="886710977"/>
    <x v="207"/>
  </r>
  <r>
    <x v="150"/>
    <n v="125"/>
    <n v="3"/>
    <n v="892549622"/>
    <x v="163"/>
  </r>
  <r>
    <x v="435"/>
    <n v="252"/>
    <n v="3"/>
    <n v="877453656"/>
    <x v="169"/>
  </r>
  <r>
    <x v="771"/>
    <n v="588"/>
    <n v="3"/>
    <n v="892697338"/>
    <x v="103"/>
  </r>
  <r>
    <x v="484"/>
    <n v="849"/>
    <n v="3"/>
    <n v="886760052"/>
    <x v="179"/>
  </r>
  <r>
    <x v="865"/>
    <n v="347"/>
    <n v="3"/>
    <n v="889214334"/>
    <x v="147"/>
  </r>
  <r>
    <x v="394"/>
    <n v="926"/>
    <n v="3"/>
    <n v="880738894"/>
    <x v="129"/>
  </r>
  <r>
    <x v="824"/>
    <n v="1"/>
    <n v="3"/>
    <n v="884472064"/>
    <x v="122"/>
  </r>
  <r>
    <x v="61"/>
    <n v="366"/>
    <n v="3"/>
    <n v="885110899"/>
    <x v="125"/>
  </r>
  <r>
    <x v="350"/>
    <n v="696"/>
    <n v="3"/>
    <n v="889020961"/>
    <x v="166"/>
  </r>
  <r>
    <x v="817"/>
    <n v="928"/>
    <n v="3"/>
    <n v="886832502"/>
    <x v="120"/>
  </r>
  <r>
    <x v="449"/>
    <n v="154"/>
    <n v="3"/>
    <n v="881529904"/>
    <x v="138"/>
  </r>
  <r>
    <x v="81"/>
    <n v="413"/>
    <n v="3"/>
    <n v="877934705"/>
    <x v="159"/>
  </r>
  <r>
    <x v="641"/>
    <n v="625"/>
    <n v="3"/>
    <n v="892978296"/>
    <x v="187"/>
  </r>
  <r>
    <x v="817"/>
    <n v="321"/>
    <n v="3"/>
    <n v="886831769"/>
    <x v="120"/>
  </r>
  <r>
    <x v="465"/>
    <n v="455"/>
    <n v="3"/>
    <n v="888445035"/>
    <x v="177"/>
  </r>
  <r>
    <x v="909"/>
    <n v="1480"/>
    <n v="3"/>
    <n v="889988281"/>
    <x v="188"/>
  </r>
  <r>
    <x v="504"/>
    <n v="219"/>
    <n v="3"/>
    <n v="884718099"/>
    <x v="195"/>
  </r>
  <r>
    <x v="340"/>
    <n v="236"/>
    <n v="3"/>
    <n v="878150506"/>
    <x v="101"/>
  </r>
  <r>
    <x v="909"/>
    <n v="418"/>
    <n v="3"/>
    <n v="889988005"/>
    <x v="188"/>
  </r>
  <r>
    <x v="350"/>
    <n v="126"/>
    <n v="3"/>
    <n v="880755982"/>
    <x v="129"/>
  </r>
  <r>
    <x v="26"/>
    <n v="755"/>
    <n v="3"/>
    <n v="888845338"/>
    <x v="182"/>
  </r>
  <r>
    <x v="723"/>
    <n v="161"/>
    <n v="3"/>
    <n v="882670712"/>
    <x v="116"/>
  </r>
  <r>
    <x v="913"/>
    <n v="674"/>
    <n v="3"/>
    <n v="892054402"/>
    <x v="172"/>
  </r>
  <r>
    <x v="827"/>
    <n v="682"/>
    <n v="3"/>
    <n v="885140097"/>
    <x v="125"/>
  </r>
  <r>
    <x v="939"/>
    <n v="274"/>
    <n v="3"/>
    <n v="876403443"/>
    <x v="157"/>
  </r>
  <r>
    <x v="825"/>
    <n v="181"/>
    <n v="3"/>
    <n v="875751991"/>
    <x v="123"/>
  </r>
  <r>
    <x v="1"/>
    <n v="520"/>
    <n v="3"/>
    <n v="882996257"/>
    <x v="115"/>
  </r>
  <r>
    <x v="921"/>
    <n v="286"/>
    <n v="3"/>
    <n v="884651648"/>
    <x v="195"/>
  </r>
  <r>
    <x v="738"/>
    <n v="527"/>
    <n v="3"/>
    <n v="885921710"/>
    <x v="107"/>
  </r>
  <r>
    <x v="774"/>
    <n v="294"/>
    <n v="3"/>
    <n v="892719033"/>
    <x v="103"/>
  </r>
  <r>
    <x v="773"/>
    <n v="912"/>
    <n v="3"/>
    <n v="892685489"/>
    <x v="103"/>
  </r>
  <r>
    <x v="804"/>
    <n v="321"/>
    <n v="3"/>
    <n v="882960555"/>
    <x v="115"/>
  </r>
  <r>
    <x v="289"/>
    <n v="350"/>
    <n v="3"/>
    <n v="886027788"/>
    <x v="72"/>
  </r>
  <r>
    <x v="302"/>
    <n v="554"/>
    <n v="3"/>
    <n v="888360460"/>
    <x v="162"/>
  </r>
  <r>
    <x v="830"/>
    <n v="259"/>
    <n v="3"/>
    <n v="887659123"/>
    <x v="126"/>
  </r>
  <r>
    <x v="350"/>
    <n v="285"/>
    <n v="3"/>
    <n v="880756504"/>
    <x v="129"/>
  </r>
  <r>
    <x v="641"/>
    <n v="1076"/>
    <n v="3"/>
    <n v="893082227"/>
    <x v="173"/>
  </r>
  <r>
    <x v="461"/>
    <n v="1254"/>
    <n v="3"/>
    <n v="886812920"/>
    <x v="120"/>
  </r>
  <r>
    <x v="917"/>
    <n v="989"/>
    <n v="3"/>
    <n v="888806056"/>
    <x v="182"/>
  </r>
  <r>
    <x v="504"/>
    <n v="672"/>
    <n v="3"/>
    <n v="884718099"/>
    <x v="195"/>
  </r>
  <r>
    <x v="242"/>
    <n v="69"/>
    <n v="3"/>
    <n v="875921182"/>
    <x v="205"/>
  </r>
  <r>
    <x v="392"/>
    <n v="45"/>
    <n v="3"/>
    <n v="878192238"/>
    <x v="108"/>
  </r>
  <r>
    <x v="939"/>
    <n v="1112"/>
    <n v="3"/>
    <n v="876406314"/>
    <x v="157"/>
  </r>
  <r>
    <x v="817"/>
    <n v="295"/>
    <n v="3"/>
    <n v="886832502"/>
    <x v="120"/>
  </r>
  <r>
    <x v="723"/>
    <n v="501"/>
    <n v="3"/>
    <n v="882670480"/>
    <x v="116"/>
  </r>
  <r>
    <x v="311"/>
    <n v="886"/>
    <n v="3"/>
    <n v="892439422"/>
    <x v="140"/>
  </r>
  <r>
    <x v="290"/>
    <n v="347"/>
    <n v="3"/>
    <n v="887158791"/>
    <x v="208"/>
  </r>
  <r>
    <x v="338"/>
    <n v="1303"/>
    <n v="3"/>
    <n v="884036365"/>
    <x v="154"/>
  </r>
  <r>
    <x v="913"/>
    <n v="198"/>
    <n v="3"/>
    <n v="892053644"/>
    <x v="172"/>
  </r>
  <r>
    <x v="350"/>
    <n v="105"/>
    <n v="3"/>
    <n v="889021208"/>
    <x v="166"/>
  </r>
  <r>
    <x v="394"/>
    <n v="235"/>
    <n v="3"/>
    <n v="880738142"/>
    <x v="129"/>
  </r>
  <r>
    <x v="504"/>
    <n v="567"/>
    <n v="3"/>
    <n v="884718156"/>
    <x v="195"/>
  </r>
  <r>
    <x v="829"/>
    <n v="682"/>
    <n v="3"/>
    <n v="887644022"/>
    <x v="126"/>
  </r>
  <r>
    <x v="350"/>
    <n v="1049"/>
    <n v="3"/>
    <n v="880756834"/>
    <x v="129"/>
  </r>
  <r>
    <x v="99"/>
    <n v="985"/>
    <n v="3"/>
    <n v="893186246"/>
    <x v="199"/>
  </r>
  <r>
    <x v="378"/>
    <n v="476"/>
    <n v="3"/>
    <n v="888733595"/>
    <x v="168"/>
  </r>
  <r>
    <x v="836"/>
    <n v="527"/>
    <n v="3"/>
    <n v="881309586"/>
    <x v="189"/>
  </r>
  <r>
    <x v="817"/>
    <n v="988"/>
    <n v="3"/>
    <n v="886831912"/>
    <x v="120"/>
  </r>
  <r>
    <x v="771"/>
    <n v="225"/>
    <n v="3"/>
    <n v="892697495"/>
    <x v="103"/>
  </r>
  <r>
    <x v="774"/>
    <n v="880"/>
    <n v="3"/>
    <n v="892718919"/>
    <x v="103"/>
  </r>
  <r>
    <x v="290"/>
    <n v="410"/>
    <n v="3"/>
    <n v="878078390"/>
    <x v="156"/>
  </r>
  <r>
    <x v="805"/>
    <n v="306"/>
    <n v="3"/>
    <n v="882675993"/>
    <x v="116"/>
  </r>
  <r>
    <x v="936"/>
    <n v="447"/>
    <n v="3"/>
    <n v="890026009"/>
    <x v="198"/>
  </r>
  <r>
    <x v="351"/>
    <n v="663"/>
    <n v="3"/>
    <n v="885991101"/>
    <x v="72"/>
  </r>
  <r>
    <x v="927"/>
    <n v="345"/>
    <n v="3"/>
    <n v="888979007"/>
    <x v="166"/>
  </r>
  <r>
    <x v="925"/>
    <n v="302"/>
    <n v="3"/>
    <n v="877625109"/>
    <x v="136"/>
  </r>
  <r>
    <x v="804"/>
    <n v="328"/>
    <n v="3"/>
    <n v="882960555"/>
    <x v="115"/>
  </r>
  <r>
    <x v="913"/>
    <n v="202"/>
    <n v="3"/>
    <n v="892053518"/>
    <x v="172"/>
  </r>
  <r>
    <x v="406"/>
    <n v="1164"/>
    <n v="3"/>
    <n v="877910629"/>
    <x v="159"/>
  </r>
  <r>
    <x v="350"/>
    <n v="321"/>
    <n v="3"/>
    <n v="886697076"/>
    <x v="207"/>
  </r>
  <r>
    <x v="936"/>
    <n v="382"/>
    <n v="3"/>
    <n v="890024730"/>
    <x v="198"/>
  </r>
  <r>
    <x v="916"/>
    <n v="340"/>
    <n v="3"/>
    <n v="892318488"/>
    <x v="176"/>
  </r>
  <r>
    <x v="484"/>
    <n v="1149"/>
    <n v="3"/>
    <n v="888351470"/>
    <x v="162"/>
  </r>
  <r>
    <x v="817"/>
    <n v="343"/>
    <n v="3"/>
    <n v="886831576"/>
    <x v="120"/>
  </r>
  <r>
    <x v="241"/>
    <n v="402"/>
    <n v="3"/>
    <n v="875916297"/>
    <x v="205"/>
  </r>
  <r>
    <x v="898"/>
    <n v="758"/>
    <n v="3"/>
    <n v="888857684"/>
    <x v="182"/>
  </r>
  <r>
    <x v="817"/>
    <n v="1315"/>
    <n v="3"/>
    <n v="886833191"/>
    <x v="120"/>
  </r>
  <r>
    <x v="738"/>
    <n v="879"/>
    <n v="3"/>
    <n v="889480535"/>
    <x v="160"/>
  </r>
  <r>
    <x v="290"/>
    <n v="1628"/>
    <n v="3"/>
    <n v="875225219"/>
    <x v="141"/>
  </r>
  <r>
    <x v="667"/>
    <n v="315"/>
    <n v="3"/>
    <n v="887134587"/>
    <x v="194"/>
  </r>
  <r>
    <x v="150"/>
    <n v="7"/>
    <n v="3"/>
    <n v="892549266"/>
    <x v="163"/>
  </r>
  <r>
    <x v="815"/>
    <n v="258"/>
    <n v="3"/>
    <n v="886890296"/>
    <x v="120"/>
  </r>
  <r>
    <x v="926"/>
    <n v="282"/>
    <n v="3"/>
    <n v="881335857"/>
    <x v="189"/>
  </r>
  <r>
    <x v="924"/>
    <n v="237"/>
    <n v="3"/>
    <n v="881476891"/>
    <x v="138"/>
  </r>
  <r>
    <x v="44"/>
    <n v="291"/>
    <n v="3"/>
    <n v="892709098"/>
    <x v="103"/>
  </r>
  <r>
    <x v="919"/>
    <n v="288"/>
    <n v="3"/>
    <n v="883668261"/>
    <x v="152"/>
  </r>
  <r>
    <x v="302"/>
    <n v="619"/>
    <n v="3"/>
    <n v="887938524"/>
    <x v="186"/>
  </r>
  <r>
    <x v="484"/>
    <n v="402"/>
    <n v="3"/>
    <n v="886759965"/>
    <x v="179"/>
  </r>
  <r>
    <x v="827"/>
    <n v="300"/>
    <n v="3"/>
    <n v="885139842"/>
    <x v="125"/>
  </r>
  <r>
    <x v="756"/>
    <n v="427"/>
    <n v="3"/>
    <n v="892313246"/>
    <x v="176"/>
  </r>
  <r>
    <x v="485"/>
    <n v="333"/>
    <n v="3"/>
    <n v="887978234"/>
    <x v="186"/>
  </r>
  <r>
    <x v="935"/>
    <n v="874"/>
    <n v="3"/>
    <n v="876768956"/>
    <x v="165"/>
  </r>
  <r>
    <x v="913"/>
    <n v="184"/>
    <n v="3"/>
    <n v="892055213"/>
    <x v="172"/>
  </r>
  <r>
    <x v="723"/>
    <n v="1406"/>
    <n v="3"/>
    <n v="882671381"/>
    <x v="116"/>
  </r>
  <r>
    <x v="401"/>
    <n v="508"/>
    <n v="3"/>
    <n v="880759072"/>
    <x v="129"/>
  </r>
  <r>
    <x v="311"/>
    <n v="684"/>
    <n v="3"/>
    <n v="891755066"/>
    <x v="175"/>
  </r>
  <r>
    <x v="815"/>
    <n v="475"/>
    <n v="3"/>
    <n v="886890650"/>
    <x v="120"/>
  </r>
  <r>
    <x v="241"/>
    <n v="393"/>
    <n v="3"/>
    <n v="875915029"/>
    <x v="205"/>
  </r>
  <r>
    <x v="867"/>
    <n v="144"/>
    <n v="3"/>
    <n v="883698408"/>
    <x v="152"/>
  </r>
  <r>
    <x v="218"/>
    <n v="62"/>
    <n v="3"/>
    <n v="884042630"/>
    <x v="154"/>
  </r>
  <r>
    <x v="644"/>
    <n v="692"/>
    <n v="3"/>
    <n v="878347532"/>
    <x v="202"/>
  </r>
  <r>
    <x v="787"/>
    <n v="7"/>
    <n v="3"/>
    <n v="878176047"/>
    <x v="108"/>
  </r>
  <r>
    <x v="387"/>
    <n v="333"/>
    <n v="3"/>
    <n v="892157242"/>
    <x v="170"/>
  </r>
  <r>
    <x v="641"/>
    <n v="258"/>
    <n v="3"/>
    <n v="892527100"/>
    <x v="163"/>
  </r>
  <r>
    <x v="803"/>
    <n v="288"/>
    <n v="3"/>
    <n v="882922454"/>
    <x v="115"/>
  </r>
  <r>
    <x v="934"/>
    <n v="258"/>
    <n v="3"/>
    <n v="887954853"/>
    <x v="186"/>
  </r>
  <r>
    <x v="830"/>
    <n v="340"/>
    <n v="3"/>
    <n v="887658782"/>
    <x v="126"/>
  </r>
  <r>
    <x v="156"/>
    <n v="441"/>
    <n v="3"/>
    <n v="890804387"/>
    <x v="190"/>
  </r>
  <r>
    <x v="909"/>
    <n v="452"/>
    <n v="3"/>
    <n v="889987604"/>
    <x v="188"/>
  </r>
  <r>
    <x v="936"/>
    <n v="378"/>
    <n v="3"/>
    <n v="890026059"/>
    <x v="198"/>
  </r>
  <r>
    <x v="894"/>
    <n v="298"/>
    <n v="3"/>
    <n v="889415852"/>
    <x v="160"/>
  </r>
  <r>
    <x v="588"/>
    <n v="311"/>
    <n v="3"/>
    <n v="886978067"/>
    <x v="184"/>
  </r>
  <r>
    <x v="828"/>
    <n v="222"/>
    <n v="3"/>
    <n v="885272751"/>
    <x v="134"/>
  </r>
  <r>
    <x v="874"/>
    <n v="367"/>
    <n v="3"/>
    <n v="877726390"/>
    <x v="161"/>
  </r>
  <r>
    <x v="69"/>
    <n v="269"/>
    <n v="3"/>
    <n v="885319349"/>
    <x v="134"/>
  </r>
  <r>
    <x v="914"/>
    <n v="302"/>
    <n v="3"/>
    <n v="888786942"/>
    <x v="168"/>
  </r>
  <r>
    <x v="830"/>
    <n v="332"/>
    <n v="3"/>
    <n v="887658676"/>
    <x v="126"/>
  </r>
  <r>
    <x v="465"/>
    <n v="358"/>
    <n v="3"/>
    <n v="888443570"/>
    <x v="177"/>
  </r>
  <r>
    <x v="931"/>
    <n v="258"/>
    <n v="3"/>
    <n v="888294407"/>
    <x v="162"/>
  </r>
  <r>
    <x v="391"/>
    <n v="4"/>
    <n v="3"/>
    <n v="877663337"/>
    <x v="161"/>
  </r>
  <r>
    <x v="804"/>
    <n v="25"/>
    <n v="3"/>
    <n v="882961608"/>
    <x v="115"/>
  </r>
  <r>
    <x v="241"/>
    <n v="660"/>
    <n v="3"/>
    <n v="876177436"/>
    <x v="196"/>
  </r>
  <r>
    <x v="768"/>
    <n v="920"/>
    <n v="3"/>
    <n v="876824121"/>
    <x v="102"/>
  </r>
  <r>
    <x v="738"/>
    <n v="1137"/>
    <n v="3"/>
    <n v="885921577"/>
    <x v="107"/>
  </r>
  <r>
    <x v="684"/>
    <n v="300"/>
    <n v="3"/>
    <n v="884475555"/>
    <x v="122"/>
  </r>
  <r>
    <x v="905"/>
    <n v="229"/>
    <n v="3"/>
    <n v="892660034"/>
    <x v="150"/>
  </r>
  <r>
    <x v="937"/>
    <n v="473"/>
    <n v="3"/>
    <n v="878439065"/>
    <x v="210"/>
  </r>
  <r>
    <x v="922"/>
    <n v="294"/>
    <n v="3"/>
    <n v="876103726"/>
    <x v="196"/>
  </r>
  <r>
    <x v="896"/>
    <n v="7"/>
    <n v="3"/>
    <n v="877225660"/>
    <x v="200"/>
  </r>
  <r>
    <x v="124"/>
    <n v="255"/>
    <n v="3"/>
    <n v="891045161"/>
    <x v="192"/>
  </r>
  <r>
    <x v="766"/>
    <n v="363"/>
    <n v="3"/>
    <n v="876790653"/>
    <x v="102"/>
  </r>
  <r>
    <x v="268"/>
    <n v="1190"/>
    <n v="3"/>
    <n v="886030579"/>
    <x v="72"/>
  </r>
  <r>
    <x v="122"/>
    <n v="955"/>
    <n v="3"/>
    <n v="888123262"/>
    <x v="146"/>
  </r>
  <r>
    <x v="762"/>
    <n v="984"/>
    <n v="3"/>
    <n v="878089229"/>
    <x v="101"/>
  </r>
  <r>
    <x v="936"/>
    <n v="7"/>
    <n v="3"/>
    <n v="890024611"/>
    <x v="198"/>
  </r>
  <r>
    <x v="920"/>
    <n v="508"/>
    <n v="3"/>
    <n v="876953424"/>
    <x v="139"/>
  </r>
  <r>
    <x v="594"/>
    <n v="1041"/>
    <n v="3"/>
    <n v="876369560"/>
    <x v="157"/>
  </r>
  <r>
    <x v="905"/>
    <n v="131"/>
    <n v="3"/>
    <n v="892659922"/>
    <x v="150"/>
  </r>
  <r>
    <x v="443"/>
    <n v="288"/>
    <n v="3"/>
    <n v="884026901"/>
    <x v="154"/>
  </r>
  <r>
    <x v="163"/>
    <n v="779"/>
    <n v="3"/>
    <n v="878262194"/>
    <x v="203"/>
  </r>
  <r>
    <x v="381"/>
    <n v="237"/>
    <n v="3"/>
    <n v="888351813"/>
    <x v="162"/>
  </r>
  <r>
    <x v="630"/>
    <n v="823"/>
    <n v="3"/>
    <n v="886395119"/>
    <x v="65"/>
  </r>
  <r>
    <x v="153"/>
    <n v="916"/>
    <n v="3"/>
    <n v="893115293"/>
    <x v="173"/>
  </r>
  <r>
    <x v="393"/>
    <n v="686"/>
    <n v="3"/>
    <n v="889874717"/>
    <x v="183"/>
  </r>
  <r>
    <x v="817"/>
    <n v="312"/>
    <n v="3"/>
    <n v="886831853"/>
    <x v="120"/>
  </r>
  <r>
    <x v="723"/>
    <n v="474"/>
    <n v="3"/>
    <n v="882669509"/>
    <x v="116"/>
  </r>
  <r>
    <x v="740"/>
    <n v="650"/>
    <n v="3"/>
    <n v="880607231"/>
    <x v="94"/>
  </r>
  <r>
    <x v="150"/>
    <n v="475"/>
    <n v="3"/>
    <n v="892549336"/>
    <x v="163"/>
  </r>
  <r>
    <x v="817"/>
    <n v="1226"/>
    <n v="3"/>
    <n v="886833148"/>
    <x v="120"/>
  </r>
  <r>
    <x v="824"/>
    <n v="120"/>
    <n v="3"/>
    <n v="884472942"/>
    <x v="122"/>
  </r>
  <r>
    <x v="768"/>
    <n v="410"/>
    <n v="3"/>
    <n v="876823541"/>
    <x v="102"/>
  </r>
  <r>
    <x v="825"/>
    <n v="1381"/>
    <n v="3"/>
    <n v="875752456"/>
    <x v="123"/>
  </r>
  <r>
    <x v="510"/>
    <n v="248"/>
    <n v="3"/>
    <n v="878576473"/>
    <x v="142"/>
  </r>
  <r>
    <x v="744"/>
    <n v="1136"/>
    <n v="3"/>
    <n v="883975358"/>
    <x v="154"/>
  </r>
  <r>
    <x v="454"/>
    <n v="824"/>
    <n v="3"/>
    <n v="875801830"/>
    <x v="123"/>
  </r>
  <r>
    <x v="817"/>
    <n v="766"/>
    <n v="3"/>
    <n v="886832597"/>
    <x v="120"/>
  </r>
  <r>
    <x v="775"/>
    <n v="294"/>
    <n v="3"/>
    <n v="886121516"/>
    <x v="104"/>
  </r>
  <r>
    <x v="775"/>
    <n v="33"/>
    <n v="3"/>
    <n v="886122644"/>
    <x v="104"/>
  </r>
  <r>
    <x v="727"/>
    <n v="299"/>
    <n v="3"/>
    <n v="886190476"/>
    <x v="104"/>
  </r>
  <r>
    <x v="139"/>
    <n v="1263"/>
    <n v="3"/>
    <n v="886177338"/>
    <x v="104"/>
  </r>
  <r>
    <x v="775"/>
    <n v="524"/>
    <n v="3"/>
    <n v="886123596"/>
    <x v="104"/>
  </r>
  <r>
    <x v="775"/>
    <n v="1225"/>
    <n v="3"/>
    <n v="886123530"/>
    <x v="104"/>
  </r>
  <r>
    <x v="775"/>
    <n v="436"/>
    <n v="3"/>
    <n v="886122352"/>
    <x v="104"/>
  </r>
  <r>
    <x v="775"/>
    <n v="672"/>
    <n v="3"/>
    <n v="886122447"/>
    <x v="104"/>
  </r>
  <r>
    <x v="775"/>
    <n v="762"/>
    <n v="3"/>
    <n v="886122771"/>
    <x v="104"/>
  </r>
  <r>
    <x v="727"/>
    <n v="881"/>
    <n v="3"/>
    <n v="886190419"/>
    <x v="104"/>
  </r>
  <r>
    <x v="775"/>
    <n v="676"/>
    <n v="3"/>
    <n v="886123172"/>
    <x v="104"/>
  </r>
  <r>
    <x v="775"/>
    <n v="217"/>
    <n v="3"/>
    <n v="886122446"/>
    <x v="104"/>
  </r>
  <r>
    <x v="238"/>
    <n v="150"/>
    <n v="3"/>
    <n v="886189467"/>
    <x v="104"/>
  </r>
  <r>
    <x v="775"/>
    <n v="873"/>
    <n v="3"/>
    <n v="886121517"/>
    <x v="104"/>
  </r>
  <r>
    <x v="775"/>
    <n v="856"/>
    <n v="3"/>
    <n v="886123472"/>
    <x v="104"/>
  </r>
  <r>
    <x v="326"/>
    <n v="392"/>
    <n v="3"/>
    <n v="886193788"/>
    <x v="104"/>
  </r>
  <r>
    <x v="326"/>
    <n v="655"/>
    <n v="3"/>
    <n v="886193724"/>
    <x v="104"/>
  </r>
  <r>
    <x v="775"/>
    <n v="88"/>
    <n v="3"/>
    <n v="886123728"/>
    <x v="104"/>
  </r>
  <r>
    <x v="326"/>
    <n v="609"/>
    <n v="3"/>
    <n v="886194241"/>
    <x v="104"/>
  </r>
  <r>
    <x v="122"/>
    <n v="135"/>
    <n v="3"/>
    <n v="886131953"/>
    <x v="104"/>
  </r>
  <r>
    <x v="238"/>
    <n v="510"/>
    <n v="3"/>
    <n v="886190480"/>
    <x v="104"/>
  </r>
  <r>
    <x v="775"/>
    <n v="746"/>
    <n v="3"/>
    <n v="886123358"/>
    <x v="104"/>
  </r>
  <r>
    <x v="495"/>
    <n v="56"/>
    <n v="3"/>
    <n v="886202320"/>
    <x v="104"/>
  </r>
  <r>
    <x v="495"/>
    <n v="163"/>
    <n v="3"/>
    <n v="886202320"/>
    <x v="104"/>
  </r>
  <r>
    <x v="326"/>
    <n v="692"/>
    <n v="3"/>
    <n v="886193724"/>
    <x v="104"/>
  </r>
  <r>
    <x v="238"/>
    <n v="65"/>
    <n v="3"/>
    <n v="886190207"/>
    <x v="104"/>
  </r>
  <r>
    <x v="517"/>
    <n v="895"/>
    <n v="3"/>
    <n v="886186520"/>
    <x v="104"/>
  </r>
  <r>
    <x v="238"/>
    <n v="486"/>
    <n v="3"/>
    <n v="886189869"/>
    <x v="104"/>
  </r>
  <r>
    <x v="122"/>
    <n v="218"/>
    <n v="3"/>
    <n v="886130929"/>
    <x v="104"/>
  </r>
  <r>
    <x v="238"/>
    <n v="385"/>
    <n v="3"/>
    <n v="886189965"/>
    <x v="104"/>
  </r>
  <r>
    <x v="775"/>
    <n v="137"/>
    <n v="3"/>
    <n v="886122892"/>
    <x v="104"/>
  </r>
  <r>
    <x v="776"/>
    <n v="507"/>
    <n v="3"/>
    <n v="886184771"/>
    <x v="104"/>
  </r>
  <r>
    <x v="776"/>
    <n v="95"/>
    <n v="3"/>
    <n v="886183978"/>
    <x v="104"/>
  </r>
  <r>
    <x v="776"/>
    <n v="194"/>
    <n v="3"/>
    <n v="886183681"/>
    <x v="104"/>
  </r>
  <r>
    <x v="326"/>
    <n v="631"/>
    <n v="3"/>
    <n v="886194296"/>
    <x v="104"/>
  </r>
  <r>
    <x v="776"/>
    <n v="504"/>
    <n v="3"/>
    <n v="886183209"/>
    <x v="104"/>
  </r>
  <r>
    <x v="776"/>
    <n v="153"/>
    <n v="3"/>
    <n v="886182555"/>
    <x v="104"/>
  </r>
  <r>
    <x v="776"/>
    <n v="1269"/>
    <n v="3"/>
    <n v="886187652"/>
    <x v="104"/>
  </r>
  <r>
    <x v="727"/>
    <n v="876"/>
    <n v="3"/>
    <n v="886190449"/>
    <x v="104"/>
  </r>
  <r>
    <x v="776"/>
    <n v="662"/>
    <n v="3"/>
    <n v="886183209"/>
    <x v="104"/>
  </r>
  <r>
    <x v="776"/>
    <n v="132"/>
    <n v="3"/>
    <n v="886182632"/>
    <x v="104"/>
  </r>
  <r>
    <x v="238"/>
    <n v="648"/>
    <n v="3"/>
    <n v="886189869"/>
    <x v="104"/>
  </r>
  <r>
    <x v="776"/>
    <n v="588"/>
    <n v="3"/>
    <n v="886184682"/>
    <x v="104"/>
  </r>
  <r>
    <x v="326"/>
    <n v="744"/>
    <n v="3"/>
    <n v="886193049"/>
    <x v="104"/>
  </r>
  <r>
    <x v="517"/>
    <n v="322"/>
    <n v="3"/>
    <n v="886186468"/>
    <x v="104"/>
  </r>
  <r>
    <x v="238"/>
    <n v="511"/>
    <n v="3"/>
    <n v="886189990"/>
    <x v="104"/>
  </r>
  <r>
    <x v="122"/>
    <n v="427"/>
    <n v="3"/>
    <n v="886132043"/>
    <x v="104"/>
  </r>
  <r>
    <x v="495"/>
    <n v="176"/>
    <n v="3"/>
    <n v="886202320"/>
    <x v="104"/>
  </r>
  <r>
    <x v="776"/>
    <n v="611"/>
    <n v="3"/>
    <n v="886184683"/>
    <x v="104"/>
  </r>
  <r>
    <x v="237"/>
    <n v="82"/>
    <n v="3"/>
    <n v="886149040"/>
    <x v="104"/>
  </r>
  <r>
    <x v="776"/>
    <n v="606"/>
    <n v="3"/>
    <n v="886182366"/>
    <x v="104"/>
  </r>
  <r>
    <x v="238"/>
    <n v="949"/>
    <n v="3"/>
    <n v="886189510"/>
    <x v="104"/>
  </r>
  <r>
    <x v="139"/>
    <n v="751"/>
    <n v="3"/>
    <n v="886175361"/>
    <x v="104"/>
  </r>
  <r>
    <x v="776"/>
    <n v="482"/>
    <n v="3"/>
    <n v="886184770"/>
    <x v="104"/>
  </r>
  <r>
    <x v="238"/>
    <n v="180"/>
    <n v="3"/>
    <n v="886189927"/>
    <x v="104"/>
  </r>
  <r>
    <x v="776"/>
    <n v="14"/>
    <n v="3"/>
    <n v="886179040"/>
    <x v="104"/>
  </r>
  <r>
    <x v="776"/>
    <n v="481"/>
    <n v="3"/>
    <n v="886182456"/>
    <x v="104"/>
  </r>
  <r>
    <x v="122"/>
    <n v="399"/>
    <n v="3"/>
    <n v="886131257"/>
    <x v="104"/>
  </r>
  <r>
    <x v="776"/>
    <n v="484"/>
    <n v="3"/>
    <n v="886179289"/>
    <x v="104"/>
  </r>
  <r>
    <x v="776"/>
    <n v="125"/>
    <n v="3"/>
    <n v="886186940"/>
    <x v="104"/>
  </r>
  <r>
    <x v="326"/>
    <n v="468"/>
    <n v="3"/>
    <n v="886193438"/>
    <x v="104"/>
  </r>
  <r>
    <x v="238"/>
    <n v="177"/>
    <n v="3"/>
    <n v="886189816"/>
    <x v="104"/>
  </r>
  <r>
    <x v="776"/>
    <n v="494"/>
    <n v="3"/>
    <n v="886179161"/>
    <x v="104"/>
  </r>
  <r>
    <x v="122"/>
    <n v="660"/>
    <n v="3"/>
    <n v="886132089"/>
    <x v="104"/>
  </r>
  <r>
    <x v="122"/>
    <n v="1058"/>
    <n v="3"/>
    <n v="886132139"/>
    <x v="104"/>
  </r>
  <r>
    <x v="122"/>
    <n v="58"/>
    <n v="3"/>
    <n v="886131744"/>
    <x v="104"/>
  </r>
  <r>
    <x v="776"/>
    <n v="720"/>
    <n v="3"/>
    <n v="886184771"/>
    <x v="104"/>
  </r>
  <r>
    <x v="495"/>
    <n v="181"/>
    <n v="3"/>
    <n v="886202320"/>
    <x v="104"/>
  </r>
  <r>
    <x v="139"/>
    <n v="1264"/>
    <n v="3"/>
    <n v="886176993"/>
    <x v="104"/>
  </r>
  <r>
    <x v="877"/>
    <n v="448"/>
    <n v="3"/>
    <n v="883216544"/>
    <x v="164"/>
  </r>
  <r>
    <x v="877"/>
    <n v="859"/>
    <n v="3"/>
    <n v="883216748"/>
    <x v="164"/>
  </r>
  <r>
    <x v="880"/>
    <n v="303"/>
    <n v="3"/>
    <n v="883244011"/>
    <x v="164"/>
  </r>
  <r>
    <x v="877"/>
    <n v="879"/>
    <n v="3"/>
    <n v="883215660"/>
    <x v="164"/>
  </r>
  <r>
    <x v="880"/>
    <n v="270"/>
    <n v="3"/>
    <n v="883243934"/>
    <x v="164"/>
  </r>
  <r>
    <x v="877"/>
    <n v="452"/>
    <n v="3"/>
    <n v="883216672"/>
    <x v="164"/>
  </r>
  <r>
    <x v="880"/>
    <n v="313"/>
    <n v="3"/>
    <n v="883243934"/>
    <x v="164"/>
  </r>
  <r>
    <x v="877"/>
    <n v="53"/>
    <n v="3"/>
    <n v="883216672"/>
    <x v="164"/>
  </r>
  <r>
    <x v="877"/>
    <n v="259"/>
    <n v="3"/>
    <n v="883215759"/>
    <x v="164"/>
  </r>
  <r>
    <x v="762"/>
    <n v="328"/>
    <n v="3"/>
    <n v="883262792"/>
    <x v="164"/>
  </r>
  <r>
    <x v="877"/>
    <n v="218"/>
    <n v="3"/>
    <n v="883216544"/>
    <x v="164"/>
  </r>
  <r>
    <x v="877"/>
    <n v="444"/>
    <n v="3"/>
    <n v="883216599"/>
    <x v="164"/>
  </r>
  <r>
    <x v="61"/>
    <n v="235"/>
    <n v="3"/>
    <n v="883191566"/>
    <x v="164"/>
  </r>
  <r>
    <x v="880"/>
    <n v="327"/>
    <n v="3"/>
    <n v="883244060"/>
    <x v="164"/>
  </r>
  <r>
    <x v="877"/>
    <n v="200"/>
    <n v="3"/>
    <n v="883216544"/>
    <x v="164"/>
  </r>
  <r>
    <x v="877"/>
    <n v="100"/>
    <n v="3"/>
    <n v="883216358"/>
    <x v="164"/>
  </r>
  <r>
    <x v="877"/>
    <n v="685"/>
    <n v="3"/>
    <n v="883216845"/>
    <x v="164"/>
  </r>
  <r>
    <x v="880"/>
    <n v="311"/>
    <n v="3"/>
    <n v="883244059"/>
    <x v="164"/>
  </r>
  <r>
    <x v="877"/>
    <n v="447"/>
    <n v="3"/>
    <n v="883216599"/>
    <x v="164"/>
  </r>
  <r>
    <x v="877"/>
    <n v="665"/>
    <n v="3"/>
    <n v="883216748"/>
    <x v="164"/>
  </r>
  <r>
    <x v="877"/>
    <n v="222"/>
    <n v="3"/>
    <n v="883216845"/>
    <x v="164"/>
  </r>
  <r>
    <x v="687"/>
    <n v="332"/>
    <n v="3"/>
    <n v="883248159"/>
    <x v="164"/>
  </r>
  <r>
    <x v="687"/>
    <n v="339"/>
    <n v="3"/>
    <n v="883248222"/>
    <x v="164"/>
  </r>
  <r>
    <x v="877"/>
    <n v="300"/>
    <n v="3"/>
    <n v="883215358"/>
    <x v="164"/>
  </r>
  <r>
    <x v="449"/>
    <n v="367"/>
    <n v="3"/>
    <n v="883252202"/>
    <x v="164"/>
  </r>
  <r>
    <x v="880"/>
    <n v="304"/>
    <n v="3"/>
    <n v="883244707"/>
    <x v="164"/>
  </r>
  <r>
    <x v="449"/>
    <n v="636"/>
    <n v="3"/>
    <n v="883253661"/>
    <x v="164"/>
  </r>
  <r>
    <x v="449"/>
    <n v="502"/>
    <n v="3"/>
    <n v="883251421"/>
    <x v="164"/>
  </r>
  <r>
    <x v="449"/>
    <n v="186"/>
    <n v="3"/>
    <n v="883249522"/>
    <x v="164"/>
  </r>
  <r>
    <x v="449"/>
    <n v="675"/>
    <n v="3"/>
    <n v="883251659"/>
    <x v="164"/>
  </r>
  <r>
    <x v="449"/>
    <n v="797"/>
    <n v="3"/>
    <n v="883254750"/>
    <x v="164"/>
  </r>
  <r>
    <x v="449"/>
    <n v="80"/>
    <n v="3"/>
    <n v="883254212"/>
    <x v="164"/>
  </r>
  <r>
    <x v="449"/>
    <n v="219"/>
    <n v="3"/>
    <n v="883252104"/>
    <x v="164"/>
  </r>
  <r>
    <x v="449"/>
    <n v="164"/>
    <n v="3"/>
    <n v="883253368"/>
    <x v="164"/>
  </r>
  <r>
    <x v="449"/>
    <n v="577"/>
    <n v="3"/>
    <n v="883254987"/>
    <x v="164"/>
  </r>
  <r>
    <x v="449"/>
    <n v="200"/>
    <n v="3"/>
    <n v="883251581"/>
    <x v="164"/>
  </r>
  <r>
    <x v="449"/>
    <n v="771"/>
    <n v="3"/>
    <n v="883255324"/>
    <x v="164"/>
  </r>
  <r>
    <x v="877"/>
    <n v="546"/>
    <n v="3"/>
    <n v="883216902"/>
    <x v="164"/>
  </r>
  <r>
    <x v="449"/>
    <n v="1110"/>
    <n v="3"/>
    <n v="883251943"/>
    <x v="164"/>
  </r>
  <r>
    <x v="449"/>
    <n v="1052"/>
    <n v="3"/>
    <n v="883255477"/>
    <x v="164"/>
  </r>
  <r>
    <x v="449"/>
    <n v="554"/>
    <n v="3"/>
    <n v="883254802"/>
    <x v="164"/>
  </r>
  <r>
    <x v="449"/>
    <n v="386"/>
    <n v="3"/>
    <n v="883254649"/>
    <x v="164"/>
  </r>
  <r>
    <x v="449"/>
    <n v="1555"/>
    <n v="3"/>
    <n v="883249643"/>
    <x v="164"/>
  </r>
  <r>
    <x v="449"/>
    <n v="465"/>
    <n v="3"/>
    <n v="883252686"/>
    <x v="164"/>
  </r>
  <r>
    <x v="449"/>
    <n v="568"/>
    <n v="3"/>
    <n v="883251659"/>
    <x v="164"/>
  </r>
  <r>
    <x v="449"/>
    <n v="403"/>
    <n v="3"/>
    <n v="883250829"/>
    <x v="164"/>
  </r>
  <r>
    <x v="930"/>
    <n v="494"/>
    <n v="3"/>
    <n v="883195168"/>
    <x v="164"/>
  </r>
  <r>
    <x v="687"/>
    <n v="333"/>
    <n v="3"/>
    <n v="883248089"/>
    <x v="164"/>
  </r>
  <r>
    <x v="449"/>
    <n v="120"/>
    <n v="3"/>
    <n v="883255416"/>
    <x v="164"/>
  </r>
  <r>
    <x v="449"/>
    <n v="768"/>
    <n v="3"/>
    <n v="883252985"/>
    <x v="164"/>
  </r>
  <r>
    <x v="880"/>
    <n v="300"/>
    <n v="3"/>
    <n v="883243934"/>
    <x v="164"/>
  </r>
  <r>
    <x v="449"/>
    <n v="167"/>
    <n v="3"/>
    <n v="883254348"/>
    <x v="164"/>
  </r>
  <r>
    <x v="449"/>
    <n v="550"/>
    <n v="3"/>
    <n v="883252004"/>
    <x v="164"/>
  </r>
  <r>
    <x v="449"/>
    <n v="143"/>
    <n v="3"/>
    <n v="883252292"/>
    <x v="164"/>
  </r>
  <r>
    <x v="449"/>
    <n v="1413"/>
    <n v="3"/>
    <n v="883254987"/>
    <x v="164"/>
  </r>
  <r>
    <x v="930"/>
    <n v="196"/>
    <n v="3"/>
    <n v="883194792"/>
    <x v="164"/>
  </r>
  <r>
    <x v="449"/>
    <n v="425"/>
    <n v="3"/>
    <n v="883249522"/>
    <x v="164"/>
  </r>
  <r>
    <x v="449"/>
    <n v="1041"/>
    <n v="3"/>
    <n v="883254780"/>
    <x v="164"/>
  </r>
  <r>
    <x v="449"/>
    <n v="998"/>
    <n v="3"/>
    <n v="883255182"/>
    <x v="164"/>
  </r>
  <r>
    <x v="449"/>
    <n v="132"/>
    <n v="3"/>
    <n v="883249522"/>
    <x v="164"/>
  </r>
  <r>
    <x v="449"/>
    <n v="412"/>
    <n v="3"/>
    <n v="883254675"/>
    <x v="164"/>
  </r>
  <r>
    <x v="449"/>
    <n v="72"/>
    <n v="3"/>
    <n v="883252003"/>
    <x v="164"/>
  </r>
  <r>
    <x v="449"/>
    <n v="68"/>
    <n v="3"/>
    <n v="883253137"/>
    <x v="164"/>
  </r>
  <r>
    <x v="449"/>
    <n v="747"/>
    <n v="3"/>
    <n v="883252630"/>
    <x v="164"/>
  </r>
  <r>
    <x v="449"/>
    <n v="226"/>
    <n v="3"/>
    <n v="883251800"/>
    <x v="164"/>
  </r>
  <r>
    <x v="449"/>
    <n v="755"/>
    <n v="3"/>
    <n v="883254564"/>
    <x v="164"/>
  </r>
  <r>
    <x v="930"/>
    <n v="162"/>
    <n v="3"/>
    <n v="883195301"/>
    <x v="164"/>
  </r>
  <r>
    <x v="449"/>
    <n v="2"/>
    <n v="3"/>
    <n v="883252599"/>
    <x v="164"/>
  </r>
  <r>
    <x v="449"/>
    <n v="1030"/>
    <n v="3"/>
    <n v="883255381"/>
    <x v="164"/>
  </r>
  <r>
    <x v="449"/>
    <n v="70"/>
    <n v="3"/>
    <n v="883253481"/>
    <x v="164"/>
  </r>
  <r>
    <x v="845"/>
    <n v="655"/>
    <n v="3"/>
    <n v="885412723"/>
    <x v="133"/>
  </r>
  <r>
    <x v="670"/>
    <n v="1019"/>
    <n v="3"/>
    <n v="885349715"/>
    <x v="133"/>
  </r>
  <r>
    <x v="845"/>
    <n v="692"/>
    <n v="3"/>
    <n v="885412840"/>
    <x v="133"/>
  </r>
  <r>
    <x v="670"/>
    <n v="194"/>
    <n v="3"/>
    <n v="885349348"/>
    <x v="133"/>
  </r>
  <r>
    <x v="845"/>
    <n v="382"/>
    <n v="3"/>
    <n v="885412840"/>
    <x v="133"/>
  </r>
  <r>
    <x v="845"/>
    <n v="201"/>
    <n v="3"/>
    <n v="885412839"/>
    <x v="133"/>
  </r>
  <r>
    <x v="670"/>
    <n v="334"/>
    <n v="3"/>
    <n v="885349348"/>
    <x v="133"/>
  </r>
  <r>
    <x v="670"/>
    <n v="1298"/>
    <n v="3"/>
    <n v="885350543"/>
    <x v="133"/>
  </r>
  <r>
    <x v="670"/>
    <n v="117"/>
    <n v="3"/>
    <n v="885349610"/>
    <x v="133"/>
  </r>
  <r>
    <x v="846"/>
    <n v="50"/>
    <n v="3"/>
    <n v="885356089"/>
    <x v="133"/>
  </r>
  <r>
    <x v="846"/>
    <n v="302"/>
    <n v="3"/>
    <n v="885355646"/>
    <x v="133"/>
  </r>
  <r>
    <x v="846"/>
    <n v="321"/>
    <n v="3"/>
    <n v="885355757"/>
    <x v="133"/>
  </r>
  <r>
    <x v="846"/>
    <n v="269"/>
    <n v="3"/>
    <n v="885355705"/>
    <x v="133"/>
  </r>
  <r>
    <x v="845"/>
    <n v="288"/>
    <n v="3"/>
    <n v="885411840"/>
    <x v="133"/>
  </r>
  <r>
    <x v="845"/>
    <n v="210"/>
    <n v="3"/>
    <n v="885412840"/>
    <x v="133"/>
  </r>
  <r>
    <x v="3"/>
    <n v="320"/>
    <n v="3"/>
    <n v="885367060"/>
    <x v="133"/>
  </r>
  <r>
    <x v="846"/>
    <n v="319"/>
    <n v="3"/>
    <n v="885355778"/>
    <x v="133"/>
  </r>
  <r>
    <x v="670"/>
    <n v="751"/>
    <n v="3"/>
    <n v="885349348"/>
    <x v="133"/>
  </r>
  <r>
    <x v="846"/>
    <n v="242"/>
    <n v="3"/>
    <n v="885355735"/>
    <x v="133"/>
  </r>
  <r>
    <x v="848"/>
    <n v="15"/>
    <n v="3"/>
    <n v="885423824"/>
    <x v="133"/>
  </r>
  <r>
    <x v="847"/>
    <n v="304"/>
    <n v="3"/>
    <n v="885409742"/>
    <x v="133"/>
  </r>
  <r>
    <x v="849"/>
    <n v="565"/>
    <n v="3"/>
    <n v="885411347"/>
    <x v="133"/>
  </r>
  <r>
    <x v="849"/>
    <n v="656"/>
    <n v="3"/>
    <n v="885410957"/>
    <x v="133"/>
  </r>
  <r>
    <x v="849"/>
    <n v="185"/>
    <n v="3"/>
    <n v="885411030"/>
    <x v="133"/>
  </r>
  <r>
    <x v="848"/>
    <n v="258"/>
    <n v="3"/>
    <n v="885422650"/>
    <x v="133"/>
  </r>
  <r>
    <x v="849"/>
    <n v="559"/>
    <n v="3"/>
    <n v="885411132"/>
    <x v="133"/>
  </r>
  <r>
    <x v="850"/>
    <n v="750"/>
    <n v="3"/>
    <n v="885409719"/>
    <x v="133"/>
  </r>
  <r>
    <x v="670"/>
    <n v="390"/>
    <n v="3"/>
    <n v="885349427"/>
    <x v="133"/>
  </r>
  <r>
    <x v="670"/>
    <n v="195"/>
    <n v="3"/>
    <n v="885350381"/>
    <x v="133"/>
  </r>
  <r>
    <x v="849"/>
    <n v="674"/>
    <n v="3"/>
    <n v="885411030"/>
    <x v="133"/>
  </r>
  <r>
    <x v="850"/>
    <n v="1592"/>
    <n v="3"/>
    <n v="885409493"/>
    <x v="133"/>
  </r>
  <r>
    <x v="849"/>
    <n v="448"/>
    <n v="3"/>
    <n v="885411030"/>
    <x v="133"/>
  </r>
  <r>
    <x v="850"/>
    <n v="272"/>
    <n v="3"/>
    <n v="885409374"/>
    <x v="133"/>
  </r>
  <r>
    <x v="849"/>
    <n v="443"/>
    <n v="3"/>
    <n v="885411132"/>
    <x v="133"/>
  </r>
  <r>
    <x v="849"/>
    <n v="675"/>
    <n v="3"/>
    <n v="885410957"/>
    <x v="133"/>
  </r>
  <r>
    <x v="848"/>
    <n v="1028"/>
    <n v="3"/>
    <n v="885424186"/>
    <x v="133"/>
  </r>
  <r>
    <x v="848"/>
    <n v="284"/>
    <n v="3"/>
    <n v="885423927"/>
    <x v="133"/>
  </r>
  <r>
    <x v="670"/>
    <n v="665"/>
    <n v="3"/>
    <n v="885349348"/>
    <x v="133"/>
  </r>
  <r>
    <x v="850"/>
    <n v="900"/>
    <n v="3"/>
    <n v="885409719"/>
    <x v="133"/>
  </r>
  <r>
    <x v="670"/>
    <n v="652"/>
    <n v="3"/>
    <n v="885350326"/>
    <x v="133"/>
  </r>
  <r>
    <x v="850"/>
    <n v="268"/>
    <n v="3"/>
    <n v="885409374"/>
    <x v="133"/>
  </r>
  <r>
    <x v="849"/>
    <n v="56"/>
    <n v="3"/>
    <n v="885410957"/>
    <x v="133"/>
  </r>
  <r>
    <x v="847"/>
    <n v="328"/>
    <n v="3"/>
    <n v="885409810"/>
    <x v="133"/>
  </r>
  <r>
    <x v="850"/>
    <n v="1399"/>
    <n v="3"/>
    <n v="885409493"/>
    <x v="133"/>
  </r>
  <r>
    <x v="847"/>
    <n v="310"/>
    <n v="3"/>
    <n v="885409572"/>
    <x v="133"/>
  </r>
  <r>
    <x v="850"/>
    <n v="346"/>
    <n v="3"/>
    <n v="885409493"/>
    <x v="133"/>
  </r>
  <r>
    <x v="849"/>
    <n v="218"/>
    <n v="3"/>
    <n v="885411030"/>
    <x v="133"/>
  </r>
  <r>
    <x v="848"/>
    <n v="235"/>
    <n v="3"/>
    <n v="885424186"/>
    <x v="133"/>
  </r>
  <r>
    <x v="670"/>
    <n v="289"/>
    <n v="3"/>
    <n v="885349348"/>
    <x v="133"/>
  </r>
  <r>
    <x v="849"/>
    <n v="17"/>
    <n v="3"/>
    <n v="885411073"/>
    <x v="133"/>
  </r>
  <r>
    <x v="847"/>
    <n v="1105"/>
    <n v="3"/>
    <n v="885409742"/>
    <x v="133"/>
  </r>
  <r>
    <x v="848"/>
    <n v="1011"/>
    <n v="3"/>
    <n v="885424142"/>
    <x v="133"/>
  </r>
  <r>
    <x v="846"/>
    <n v="294"/>
    <n v="3"/>
    <n v="885355805"/>
    <x v="133"/>
  </r>
  <r>
    <x v="850"/>
    <n v="302"/>
    <n v="3"/>
    <n v="885409374"/>
    <x v="133"/>
  </r>
  <r>
    <x v="848"/>
    <n v="411"/>
    <n v="3"/>
    <n v="885424099"/>
    <x v="133"/>
  </r>
  <r>
    <x v="849"/>
    <n v="672"/>
    <n v="3"/>
    <n v="885411030"/>
    <x v="133"/>
  </r>
  <r>
    <x v="849"/>
    <n v="234"/>
    <n v="3"/>
    <n v="885410957"/>
    <x v="133"/>
  </r>
  <r>
    <x v="848"/>
    <n v="473"/>
    <n v="3"/>
    <n v="885424337"/>
    <x v="133"/>
  </r>
  <r>
    <x v="848"/>
    <n v="685"/>
    <n v="3"/>
    <n v="885424305"/>
    <x v="133"/>
  </r>
  <r>
    <x v="848"/>
    <n v="237"/>
    <n v="3"/>
    <n v="885423954"/>
    <x v="133"/>
  </r>
  <r>
    <x v="850"/>
    <n v="896"/>
    <n v="3"/>
    <n v="885409374"/>
    <x v="133"/>
  </r>
  <r>
    <x v="849"/>
    <n v="669"/>
    <n v="3"/>
    <n v="885411204"/>
    <x v="133"/>
  </r>
  <r>
    <x v="845"/>
    <n v="294"/>
    <n v="3"/>
    <n v="885412034"/>
    <x v="133"/>
  </r>
  <r>
    <x v="670"/>
    <n v="14"/>
    <n v="3"/>
    <n v="885349348"/>
    <x v="133"/>
  </r>
  <r>
    <x v="848"/>
    <n v="1093"/>
    <n v="3"/>
    <n v="885423632"/>
    <x v="133"/>
  </r>
  <r>
    <x v="849"/>
    <n v="447"/>
    <n v="3"/>
    <n v="885411030"/>
    <x v="133"/>
  </r>
  <r>
    <x v="849"/>
    <n v="184"/>
    <n v="3"/>
    <n v="885411073"/>
    <x v="133"/>
  </r>
  <r>
    <x v="850"/>
    <n v="904"/>
    <n v="3"/>
    <n v="885409374"/>
    <x v="133"/>
  </r>
  <r>
    <x v="847"/>
    <n v="538"/>
    <n v="3"/>
    <n v="885409516"/>
    <x v="133"/>
  </r>
  <r>
    <x v="849"/>
    <n v="436"/>
    <n v="3"/>
    <n v="885411073"/>
    <x v="133"/>
  </r>
  <r>
    <x v="849"/>
    <n v="5"/>
    <n v="3"/>
    <n v="885411030"/>
    <x v="133"/>
  </r>
  <r>
    <x v="554"/>
    <n v="403"/>
    <n v="3"/>
    <n v="883327087"/>
    <x v="47"/>
  </r>
  <r>
    <x v="554"/>
    <n v="616"/>
    <n v="3"/>
    <n v="883327087"/>
    <x v="47"/>
  </r>
  <r>
    <x v="554"/>
    <n v="71"/>
    <n v="3"/>
    <n v="883327948"/>
    <x v="47"/>
  </r>
  <r>
    <x v="554"/>
    <n v="207"/>
    <n v="3"/>
    <n v="883327342"/>
    <x v="47"/>
  </r>
  <r>
    <x v="554"/>
    <n v="82"/>
    <n v="3"/>
    <n v="883327493"/>
    <x v="47"/>
  </r>
  <r>
    <x v="554"/>
    <n v="605"/>
    <n v="3"/>
    <n v="883326893"/>
    <x v="47"/>
  </r>
  <r>
    <x v="554"/>
    <n v="143"/>
    <n v="3"/>
    <n v="883327441"/>
    <x v="47"/>
  </r>
  <r>
    <x v="554"/>
    <n v="21"/>
    <n v="3"/>
    <n v="883327923"/>
    <x v="47"/>
  </r>
  <r>
    <x v="554"/>
    <n v="495"/>
    <n v="3"/>
    <n v="883327639"/>
    <x v="47"/>
  </r>
  <r>
    <x v="554"/>
    <n v="499"/>
    <n v="3"/>
    <n v="883326682"/>
    <x v="47"/>
  </r>
  <r>
    <x v="554"/>
    <n v="478"/>
    <n v="3"/>
    <n v="883326463"/>
    <x v="47"/>
  </r>
  <r>
    <x v="554"/>
    <n v="618"/>
    <n v="3"/>
    <n v="883327113"/>
    <x v="47"/>
  </r>
  <r>
    <x v="554"/>
    <n v="1121"/>
    <n v="3"/>
    <n v="883326215"/>
    <x v="47"/>
  </r>
  <r>
    <x v="554"/>
    <n v="97"/>
    <n v="3"/>
    <n v="883326215"/>
    <x v="47"/>
  </r>
  <r>
    <x v="554"/>
    <n v="128"/>
    <n v="3"/>
    <n v="883326566"/>
    <x v="47"/>
  </r>
  <r>
    <x v="554"/>
    <n v="8"/>
    <n v="3"/>
    <n v="883326370"/>
    <x v="47"/>
  </r>
  <r>
    <x v="551"/>
    <n v="25"/>
    <n v="3"/>
    <n v="883347773"/>
    <x v="47"/>
  </r>
  <r>
    <x v="554"/>
    <n v="1050"/>
    <n v="3"/>
    <n v="883327923"/>
    <x v="47"/>
  </r>
  <r>
    <x v="497"/>
    <n v="321"/>
    <n v="3"/>
    <n v="883268353"/>
    <x v="47"/>
  </r>
  <r>
    <x v="554"/>
    <n v="153"/>
    <n v="3"/>
    <n v="883326733"/>
    <x v="47"/>
  </r>
  <r>
    <x v="554"/>
    <n v="418"/>
    <n v="3"/>
    <n v="883327342"/>
    <x v="47"/>
  </r>
  <r>
    <x v="551"/>
    <n v="1278"/>
    <n v="3"/>
    <n v="883348372"/>
    <x v="47"/>
  </r>
  <r>
    <x v="551"/>
    <n v="249"/>
    <n v="3"/>
    <n v="883348411"/>
    <x v="47"/>
  </r>
  <r>
    <x v="554"/>
    <n v="609"/>
    <n v="3"/>
    <n v="883327923"/>
    <x v="47"/>
  </r>
  <r>
    <x v="551"/>
    <n v="406"/>
    <n v="3"/>
    <n v="883348656"/>
    <x v="47"/>
  </r>
  <r>
    <x v="554"/>
    <n v="404"/>
    <n v="3"/>
    <n v="883327287"/>
    <x v="47"/>
  </r>
  <r>
    <x v="554"/>
    <n v="629"/>
    <n v="3"/>
    <n v="883327175"/>
    <x v="47"/>
  </r>
  <r>
    <x v="61"/>
    <n v="678"/>
    <n v="3"/>
    <n v="883295570"/>
    <x v="47"/>
  </r>
  <r>
    <x v="552"/>
    <n v="289"/>
    <n v="3"/>
    <n v="883352679"/>
    <x v="47"/>
  </r>
  <r>
    <x v="552"/>
    <n v="327"/>
    <n v="3"/>
    <n v="883352535"/>
    <x v="47"/>
  </r>
  <r>
    <x v="554"/>
    <n v="411"/>
    <n v="3"/>
    <n v="883327827"/>
    <x v="47"/>
  </r>
  <r>
    <x v="551"/>
    <n v="456"/>
    <n v="3"/>
    <n v="883348610"/>
    <x v="47"/>
  </r>
  <r>
    <x v="552"/>
    <n v="271"/>
    <n v="3"/>
    <n v="883352654"/>
    <x v="47"/>
  </r>
  <r>
    <x v="551"/>
    <n v="313"/>
    <n v="3"/>
    <n v="883346623"/>
    <x v="47"/>
  </r>
  <r>
    <x v="551"/>
    <n v="118"/>
    <n v="3"/>
    <n v="883348474"/>
    <x v="47"/>
  </r>
  <r>
    <x v="497"/>
    <n v="303"/>
    <n v="3"/>
    <n v="883268321"/>
    <x v="47"/>
  </r>
  <r>
    <x v="552"/>
    <n v="286"/>
    <n v="3"/>
    <n v="883352372"/>
    <x v="47"/>
  </r>
  <r>
    <x v="551"/>
    <n v="125"/>
    <n v="3"/>
    <n v="883348435"/>
    <x v="47"/>
  </r>
  <r>
    <x v="552"/>
    <n v="749"/>
    <n v="3"/>
    <n v="883352631"/>
    <x v="47"/>
  </r>
  <r>
    <x v="551"/>
    <n v="147"/>
    <n v="3"/>
    <n v="883348080"/>
    <x v="47"/>
  </r>
  <r>
    <x v="497"/>
    <n v="268"/>
    <n v="3"/>
    <n v="883268406"/>
    <x v="47"/>
  </r>
  <r>
    <x v="552"/>
    <n v="243"/>
    <n v="3"/>
    <n v="883352735"/>
    <x v="47"/>
  </r>
  <r>
    <x v="554"/>
    <n v="225"/>
    <n v="3"/>
    <n v="883327976"/>
    <x v="47"/>
  </r>
  <r>
    <x v="553"/>
    <n v="273"/>
    <n v="3"/>
    <n v="883348712"/>
    <x v="47"/>
  </r>
  <r>
    <x v="44"/>
    <n v="319"/>
    <n v="3"/>
    <n v="883279146"/>
    <x v="47"/>
  </r>
  <r>
    <x v="551"/>
    <n v="845"/>
    <n v="3"/>
    <n v="883348036"/>
    <x v="47"/>
  </r>
  <r>
    <x v="553"/>
    <n v="1165"/>
    <n v="3"/>
    <n v="883349598"/>
    <x v="47"/>
  </r>
  <r>
    <x v="551"/>
    <n v="685"/>
    <n v="3"/>
    <n v="883347774"/>
    <x v="47"/>
  </r>
  <r>
    <x v="551"/>
    <n v="24"/>
    <n v="3"/>
    <n v="883348519"/>
    <x v="47"/>
  </r>
  <r>
    <x v="553"/>
    <n v="274"/>
    <n v="3"/>
    <n v="883349363"/>
    <x v="47"/>
  </r>
  <r>
    <x v="551"/>
    <n v="111"/>
    <n v="3"/>
    <n v="883348474"/>
    <x v="47"/>
  </r>
  <r>
    <x v="551"/>
    <n v="221"/>
    <n v="3"/>
    <n v="883348011"/>
    <x v="47"/>
  </r>
  <r>
    <x v="551"/>
    <n v="1081"/>
    <n v="3"/>
    <n v="883348703"/>
    <x v="47"/>
  </r>
  <r>
    <x v="554"/>
    <n v="501"/>
    <n v="3"/>
    <n v="883327472"/>
    <x v="47"/>
  </r>
  <r>
    <x v="553"/>
    <n v="1047"/>
    <n v="3"/>
    <n v="883349442"/>
    <x v="47"/>
  </r>
  <r>
    <x v="497"/>
    <n v="261"/>
    <n v="3"/>
    <n v="883268522"/>
    <x v="47"/>
  </r>
  <r>
    <x v="552"/>
    <n v="322"/>
    <n v="3"/>
    <n v="883352631"/>
    <x v="47"/>
  </r>
  <r>
    <x v="551"/>
    <n v="597"/>
    <n v="3"/>
    <n v="883348260"/>
    <x v="47"/>
  </r>
  <r>
    <x v="551"/>
    <n v="979"/>
    <n v="3"/>
    <n v="883348308"/>
    <x v="47"/>
  </r>
  <r>
    <x v="553"/>
    <n v="831"/>
    <n v="3"/>
    <n v="883349663"/>
    <x v="47"/>
  </r>
  <r>
    <x v="551"/>
    <n v="294"/>
    <n v="3"/>
    <n v="883346694"/>
    <x v="47"/>
  </r>
  <r>
    <x v="553"/>
    <n v="289"/>
    <n v="3"/>
    <n v="883348391"/>
    <x v="47"/>
  </r>
  <r>
    <x v="552"/>
    <n v="338"/>
    <n v="3"/>
    <n v="883352654"/>
    <x v="47"/>
  </r>
  <r>
    <x v="553"/>
    <n v="744"/>
    <n v="3"/>
    <n v="883348824"/>
    <x v="47"/>
  </r>
  <r>
    <x v="551"/>
    <n v="829"/>
    <n v="3"/>
    <n v="883348656"/>
    <x v="47"/>
  </r>
  <r>
    <x v="554"/>
    <n v="141"/>
    <n v="3"/>
    <n v="883327472"/>
    <x v="47"/>
  </r>
  <r>
    <x v="554"/>
    <n v="419"/>
    <n v="3"/>
    <n v="883327612"/>
    <x v="47"/>
  </r>
  <r>
    <x v="551"/>
    <n v="678"/>
    <n v="3"/>
    <n v="883346886"/>
    <x v="47"/>
  </r>
  <r>
    <x v="551"/>
    <n v="928"/>
    <n v="3"/>
    <n v="883347773"/>
    <x v="47"/>
  </r>
  <r>
    <x v="551"/>
    <n v="274"/>
    <n v="3"/>
    <n v="883348474"/>
    <x v="47"/>
  </r>
  <r>
    <x v="551"/>
    <n v="245"/>
    <n v="3"/>
    <n v="883346844"/>
    <x v="47"/>
  </r>
  <r>
    <x v="163"/>
    <n v="487"/>
    <n v="3"/>
    <n v="890282182"/>
    <x v="180"/>
  </r>
  <r>
    <x v="878"/>
    <n v="50"/>
    <n v="3"/>
    <n v="890287508"/>
    <x v="180"/>
  </r>
  <r>
    <x v="397"/>
    <n v="257"/>
    <n v="3"/>
    <n v="890276940"/>
    <x v="180"/>
  </r>
  <r>
    <x v="163"/>
    <n v="490"/>
    <n v="3"/>
    <n v="890282225"/>
    <x v="180"/>
  </r>
  <r>
    <x v="878"/>
    <n v="79"/>
    <n v="3"/>
    <n v="890287395"/>
    <x v="180"/>
  </r>
  <r>
    <x v="508"/>
    <n v="748"/>
    <n v="3"/>
    <n v="890346567"/>
    <x v="180"/>
  </r>
  <r>
    <x v="508"/>
    <n v="210"/>
    <n v="3"/>
    <n v="890346998"/>
    <x v="180"/>
  </r>
  <r>
    <x v="508"/>
    <n v="322"/>
    <n v="3"/>
    <n v="890346597"/>
    <x v="180"/>
  </r>
  <r>
    <x v="901"/>
    <n v="188"/>
    <n v="3"/>
    <n v="890284766"/>
    <x v="180"/>
  </r>
  <r>
    <x v="901"/>
    <n v="265"/>
    <n v="3"/>
    <n v="890285159"/>
    <x v="180"/>
  </r>
  <r>
    <x v="878"/>
    <n v="172"/>
    <n v="3"/>
    <n v="890287645"/>
    <x v="180"/>
  </r>
  <r>
    <x v="901"/>
    <n v="566"/>
    <n v="3"/>
    <n v="890284819"/>
    <x v="180"/>
  </r>
  <r>
    <x v="508"/>
    <n v="515"/>
    <n v="3"/>
    <n v="890347138"/>
    <x v="180"/>
  </r>
  <r>
    <x v="508"/>
    <n v="877"/>
    <n v="3"/>
    <n v="890346198"/>
    <x v="180"/>
  </r>
  <r>
    <x v="508"/>
    <n v="32"/>
    <n v="3"/>
    <n v="890347138"/>
    <x v="180"/>
  </r>
  <r>
    <x v="508"/>
    <n v="675"/>
    <n v="3"/>
    <n v="890347047"/>
    <x v="180"/>
  </r>
  <r>
    <x v="901"/>
    <n v="1313"/>
    <n v="3"/>
    <n v="890283690"/>
    <x v="180"/>
  </r>
  <r>
    <x v="901"/>
    <n v="334"/>
    <n v="3"/>
    <n v="890283690"/>
    <x v="180"/>
  </r>
  <r>
    <x v="878"/>
    <n v="28"/>
    <n v="3"/>
    <n v="890287068"/>
    <x v="180"/>
  </r>
  <r>
    <x v="901"/>
    <n v="27"/>
    <n v="3"/>
    <n v="890285113"/>
    <x v="180"/>
  </r>
  <r>
    <x v="901"/>
    <n v="550"/>
    <n v="3"/>
    <n v="890284903"/>
    <x v="180"/>
  </r>
  <r>
    <x v="203"/>
    <n v="354"/>
    <n v="3"/>
    <n v="890322242"/>
    <x v="180"/>
  </r>
  <r>
    <x v="901"/>
    <n v="651"/>
    <n v="3"/>
    <n v="890284819"/>
    <x v="180"/>
  </r>
  <r>
    <x v="901"/>
    <n v="183"/>
    <n v="3"/>
    <n v="890284766"/>
    <x v="180"/>
  </r>
  <r>
    <x v="878"/>
    <n v="474"/>
    <n v="3"/>
    <n v="890287221"/>
    <x v="180"/>
  </r>
  <r>
    <x v="878"/>
    <n v="174"/>
    <n v="3"/>
    <n v="890287317"/>
    <x v="180"/>
  </r>
  <r>
    <x v="508"/>
    <n v="305"/>
    <n v="3"/>
    <n v="890346411"/>
    <x v="180"/>
  </r>
  <r>
    <x v="901"/>
    <n v="455"/>
    <n v="3"/>
    <n v="890285113"/>
    <x v="180"/>
  </r>
  <r>
    <x v="901"/>
    <n v="89"/>
    <n v="3"/>
    <n v="890284819"/>
    <x v="180"/>
  </r>
  <r>
    <x v="901"/>
    <n v="87"/>
    <n v="3"/>
    <n v="890285706"/>
    <x v="180"/>
  </r>
  <r>
    <x v="901"/>
    <n v="568"/>
    <n v="3"/>
    <n v="890285034"/>
    <x v="180"/>
  </r>
  <r>
    <x v="901"/>
    <n v="127"/>
    <n v="3"/>
    <n v="890284766"/>
    <x v="180"/>
  </r>
  <r>
    <x v="901"/>
    <n v="62"/>
    <n v="3"/>
    <n v="890285159"/>
    <x v="180"/>
  </r>
  <r>
    <x v="508"/>
    <n v="333"/>
    <n v="3"/>
    <n v="890346411"/>
    <x v="180"/>
  </r>
  <r>
    <x v="901"/>
    <n v="294"/>
    <n v="3"/>
    <n v="890282986"/>
    <x v="180"/>
  </r>
  <r>
    <x v="508"/>
    <n v="310"/>
    <n v="3"/>
    <n v="890346411"/>
    <x v="180"/>
  </r>
  <r>
    <x v="508"/>
    <n v="171"/>
    <n v="3"/>
    <n v="890347138"/>
    <x v="180"/>
  </r>
  <r>
    <x v="901"/>
    <n v="326"/>
    <n v="3"/>
    <n v="890282925"/>
    <x v="180"/>
  </r>
  <r>
    <x v="901"/>
    <n v="79"/>
    <n v="3"/>
    <n v="890284706"/>
    <x v="180"/>
  </r>
  <r>
    <x v="550"/>
    <n v="294"/>
    <n v="3"/>
    <n v="890349076"/>
    <x v="180"/>
  </r>
  <r>
    <x v="901"/>
    <n v="346"/>
    <n v="3"/>
    <n v="890283056"/>
    <x v="180"/>
  </r>
  <r>
    <x v="901"/>
    <n v="327"/>
    <n v="3"/>
    <n v="890282956"/>
    <x v="180"/>
  </r>
  <r>
    <x v="901"/>
    <n v="405"/>
    <n v="3"/>
    <n v="890284903"/>
    <x v="180"/>
  </r>
  <r>
    <x v="901"/>
    <n v="11"/>
    <n v="3"/>
    <n v="890284707"/>
    <x v="180"/>
  </r>
  <r>
    <x v="901"/>
    <n v="68"/>
    <n v="3"/>
    <n v="890285159"/>
    <x v="180"/>
  </r>
  <r>
    <x v="508"/>
    <n v="520"/>
    <n v="3"/>
    <n v="890347085"/>
    <x v="180"/>
  </r>
  <r>
    <x v="901"/>
    <n v="98"/>
    <n v="3"/>
    <n v="890285762"/>
    <x v="180"/>
  </r>
  <r>
    <x v="901"/>
    <n v="187"/>
    <n v="3"/>
    <n v="890284857"/>
    <x v="180"/>
  </r>
  <r>
    <x v="878"/>
    <n v="117"/>
    <n v="3"/>
    <n v="890287181"/>
    <x v="180"/>
  </r>
  <r>
    <x v="508"/>
    <n v="362"/>
    <n v="3"/>
    <n v="890346317"/>
    <x v="180"/>
  </r>
  <r>
    <x v="928"/>
    <n v="259"/>
    <n v="3"/>
    <n v="890332986"/>
    <x v="180"/>
  </r>
  <r>
    <x v="330"/>
    <n v="255"/>
    <n v="3"/>
    <n v="890343651"/>
    <x v="180"/>
  </r>
  <r>
    <x v="508"/>
    <n v="343"/>
    <n v="3"/>
    <n v="890346517"/>
    <x v="180"/>
  </r>
  <r>
    <x v="508"/>
    <n v="355"/>
    <n v="3"/>
    <n v="890346705"/>
    <x v="180"/>
  </r>
  <r>
    <x v="901"/>
    <n v="82"/>
    <n v="3"/>
    <n v="890284819"/>
    <x v="180"/>
  </r>
  <r>
    <x v="901"/>
    <n v="895"/>
    <n v="3"/>
    <n v="890283056"/>
    <x v="180"/>
  </r>
  <r>
    <x v="330"/>
    <n v="301"/>
    <n v="3"/>
    <n v="890343401"/>
    <x v="180"/>
  </r>
  <r>
    <x v="508"/>
    <n v="190"/>
    <n v="3"/>
    <n v="890347085"/>
    <x v="180"/>
  </r>
  <r>
    <x v="508"/>
    <n v="898"/>
    <n v="3"/>
    <n v="890346705"/>
    <x v="180"/>
  </r>
  <r>
    <x v="901"/>
    <n v="173"/>
    <n v="3"/>
    <n v="890285762"/>
    <x v="180"/>
  </r>
  <r>
    <x v="477"/>
    <n v="354"/>
    <n v="3"/>
    <n v="890321652"/>
    <x v="180"/>
  </r>
  <r>
    <x v="878"/>
    <n v="1"/>
    <n v="3"/>
    <n v="890287733"/>
    <x v="180"/>
  </r>
  <r>
    <x v="901"/>
    <n v="4"/>
    <n v="3"/>
    <n v="890285034"/>
    <x v="180"/>
  </r>
  <r>
    <x v="901"/>
    <n v="300"/>
    <n v="3"/>
    <n v="890282795"/>
    <x v="180"/>
  </r>
  <r>
    <x v="928"/>
    <n v="245"/>
    <n v="3"/>
    <n v="890333042"/>
    <x v="180"/>
  </r>
  <r>
    <x v="550"/>
    <n v="895"/>
    <n v="3"/>
    <n v="890349136"/>
    <x v="180"/>
  </r>
  <r>
    <x v="928"/>
    <n v="355"/>
    <n v="3"/>
    <n v="890332929"/>
    <x v="180"/>
  </r>
  <r>
    <x v="901"/>
    <n v="679"/>
    <n v="3"/>
    <n v="890285159"/>
    <x v="180"/>
  </r>
  <r>
    <x v="901"/>
    <n v="403"/>
    <n v="3"/>
    <n v="890284857"/>
    <x v="180"/>
  </r>
  <r>
    <x v="330"/>
    <n v="1258"/>
    <n v="3"/>
    <n v="890343790"/>
    <x v="180"/>
  </r>
  <r>
    <x v="901"/>
    <n v="121"/>
    <n v="3"/>
    <n v="890285034"/>
    <x v="180"/>
  </r>
  <r>
    <x v="928"/>
    <n v="881"/>
    <n v="3"/>
    <n v="890332820"/>
    <x v="180"/>
  </r>
  <r>
    <x v="797"/>
    <n v="634"/>
    <n v="3"/>
    <n v="893265506"/>
    <x v="113"/>
  </r>
  <r>
    <x v="797"/>
    <n v="203"/>
    <n v="3"/>
    <n v="893265921"/>
    <x v="113"/>
  </r>
  <r>
    <x v="797"/>
    <n v="91"/>
    <n v="3"/>
    <n v="893265684"/>
    <x v="113"/>
  </r>
  <r>
    <x v="797"/>
    <n v="45"/>
    <n v="3"/>
    <n v="893265657"/>
    <x v="113"/>
  </r>
  <r>
    <x v="797"/>
    <n v="276"/>
    <n v="3"/>
    <n v="893264300"/>
    <x v="113"/>
  </r>
  <r>
    <x v="443"/>
    <n v="328"/>
    <n v="3"/>
    <n v="893255993"/>
    <x v="113"/>
  </r>
  <r>
    <x v="797"/>
    <n v="129"/>
    <n v="3"/>
    <n v="893264378"/>
    <x v="113"/>
  </r>
  <r>
    <x v="797"/>
    <n v="60"/>
    <n v="3"/>
    <n v="893265773"/>
    <x v="113"/>
  </r>
  <r>
    <x v="797"/>
    <n v="815"/>
    <n v="3"/>
    <n v="893264558"/>
    <x v="113"/>
  </r>
  <r>
    <x v="443"/>
    <n v="877"/>
    <n v="3"/>
    <n v="893255740"/>
    <x v="113"/>
  </r>
  <r>
    <x v="797"/>
    <n v="381"/>
    <n v="3"/>
    <n v="893277551"/>
    <x v="113"/>
  </r>
  <r>
    <x v="797"/>
    <n v="79"/>
    <n v="3"/>
    <n v="893265478"/>
    <x v="113"/>
  </r>
  <r>
    <x v="797"/>
    <n v="31"/>
    <n v="3"/>
    <n v="893266027"/>
    <x v="113"/>
  </r>
  <r>
    <x v="797"/>
    <n v="596"/>
    <n v="3"/>
    <n v="893264407"/>
    <x v="113"/>
  </r>
  <r>
    <x v="797"/>
    <n v="9"/>
    <n v="3"/>
    <n v="893263994"/>
    <x v="113"/>
  </r>
  <r>
    <x v="797"/>
    <n v="16"/>
    <n v="3"/>
    <n v="893264335"/>
    <x v="113"/>
  </r>
  <r>
    <x v="251"/>
    <n v="768"/>
    <n v="3"/>
    <n v="893210187"/>
    <x v="113"/>
  </r>
  <r>
    <x v="251"/>
    <n v="85"/>
    <n v="3"/>
    <n v="893210246"/>
    <x v="113"/>
  </r>
  <r>
    <x v="797"/>
    <n v="1400"/>
    <n v="3"/>
    <n v="893265684"/>
    <x v="113"/>
  </r>
  <r>
    <x v="797"/>
    <n v="241"/>
    <n v="3"/>
    <n v="893265947"/>
    <x v="113"/>
  </r>
  <r>
    <x v="797"/>
    <n v="855"/>
    <n v="3"/>
    <n v="893265657"/>
    <x v="113"/>
  </r>
  <r>
    <x v="797"/>
    <n v="7"/>
    <n v="3"/>
    <n v="893264300"/>
    <x v="113"/>
  </r>
  <r>
    <x v="797"/>
    <n v="492"/>
    <n v="3"/>
    <n v="893265535"/>
    <x v="113"/>
  </r>
  <r>
    <x v="797"/>
    <n v="162"/>
    <n v="3"/>
    <n v="893266230"/>
    <x v="113"/>
  </r>
  <r>
    <x v="797"/>
    <n v="663"/>
    <n v="3"/>
    <n v="893265773"/>
    <x v="113"/>
  </r>
  <r>
    <x v="798"/>
    <n v="1483"/>
    <n v="3"/>
    <n v="893286346"/>
    <x v="113"/>
  </r>
  <r>
    <x v="797"/>
    <n v="654"/>
    <n v="3"/>
    <n v="893265291"/>
    <x v="113"/>
  </r>
  <r>
    <x v="798"/>
    <n v="748"/>
    <n v="3"/>
    <n v="893286347"/>
    <x v="113"/>
  </r>
  <r>
    <x v="799"/>
    <n v="328"/>
    <n v="3"/>
    <n v="893286638"/>
    <x v="113"/>
  </r>
  <r>
    <x v="798"/>
    <n v="306"/>
    <n v="3"/>
    <n v="893286347"/>
    <x v="113"/>
  </r>
  <r>
    <x v="798"/>
    <n v="299"/>
    <n v="3"/>
    <n v="893283997"/>
    <x v="113"/>
  </r>
  <r>
    <x v="798"/>
    <n v="308"/>
    <n v="3"/>
    <n v="893284420"/>
    <x v="113"/>
  </r>
  <r>
    <x v="797"/>
    <n v="990"/>
    <n v="3"/>
    <n v="893264849"/>
    <x v="113"/>
  </r>
  <r>
    <x v="798"/>
    <n v="1280"/>
    <n v="3"/>
    <n v="893284032"/>
    <x v="113"/>
  </r>
  <r>
    <x v="798"/>
    <n v="303"/>
    <n v="3"/>
    <n v="893283104"/>
    <x v="113"/>
  </r>
  <r>
    <x v="797"/>
    <n v="61"/>
    <n v="3"/>
    <n v="893265826"/>
    <x v="113"/>
  </r>
  <r>
    <x v="799"/>
    <n v="879"/>
    <n v="3"/>
    <n v="893286299"/>
    <x v="113"/>
  </r>
  <r>
    <x v="798"/>
    <n v="332"/>
    <n v="3"/>
    <n v="893283997"/>
    <x v="113"/>
  </r>
  <r>
    <x v="798"/>
    <n v="312"/>
    <n v="3"/>
    <n v="893284183"/>
    <x v="113"/>
  </r>
  <r>
    <x v="797"/>
    <n v="181"/>
    <n v="3"/>
    <n v="893264023"/>
    <x v="113"/>
  </r>
  <r>
    <x v="798"/>
    <n v="911"/>
    <n v="3"/>
    <n v="893286346"/>
    <x v="113"/>
  </r>
  <r>
    <x v="797"/>
    <n v="1315"/>
    <n v="3"/>
    <n v="893264220"/>
    <x v="113"/>
  </r>
  <r>
    <x v="797"/>
    <n v="418"/>
    <n v="3"/>
    <n v="893266204"/>
    <x v="113"/>
  </r>
  <r>
    <x v="797"/>
    <n v="503"/>
    <n v="3"/>
    <n v="893266137"/>
    <x v="113"/>
  </r>
  <r>
    <x v="798"/>
    <n v="754"/>
    <n v="3"/>
    <n v="893284184"/>
    <x v="113"/>
  </r>
  <r>
    <x v="797"/>
    <n v="742"/>
    <n v="3"/>
    <n v="893264270"/>
    <x v="113"/>
  </r>
  <r>
    <x v="798"/>
    <n v="311"/>
    <n v="3"/>
    <n v="893283049"/>
    <x v="113"/>
  </r>
  <r>
    <x v="798"/>
    <n v="344"/>
    <n v="3"/>
    <n v="893284138"/>
    <x v="113"/>
  </r>
  <r>
    <x v="798"/>
    <n v="880"/>
    <n v="3"/>
    <n v="893283641"/>
    <x v="113"/>
  </r>
  <r>
    <x v="798"/>
    <n v="270"/>
    <n v="3"/>
    <n v="893283049"/>
    <x v="113"/>
  </r>
  <r>
    <x v="798"/>
    <n v="472"/>
    <n v="3"/>
    <n v="893286550"/>
    <x v="113"/>
  </r>
  <r>
    <x v="443"/>
    <n v="299"/>
    <n v="3"/>
    <n v="893256013"/>
    <x v="113"/>
  </r>
  <r>
    <x v="798"/>
    <n v="609"/>
    <n v="3"/>
    <n v="893286502"/>
    <x v="113"/>
  </r>
  <r>
    <x v="797"/>
    <n v="1056"/>
    <n v="3"/>
    <n v="893265123"/>
    <x v="113"/>
  </r>
  <r>
    <x v="798"/>
    <n v="300"/>
    <n v="3"/>
    <n v="893283728"/>
    <x v="113"/>
  </r>
  <r>
    <x v="798"/>
    <n v="323"/>
    <n v="3"/>
    <n v="893283903"/>
    <x v="113"/>
  </r>
  <r>
    <x v="798"/>
    <n v="307"/>
    <n v="3"/>
    <n v="893286347"/>
    <x v="113"/>
  </r>
  <r>
    <x v="799"/>
    <n v="313"/>
    <n v="3"/>
    <n v="893286638"/>
    <x v="113"/>
  </r>
  <r>
    <x v="798"/>
    <n v="271"/>
    <n v="3"/>
    <n v="893284183"/>
    <x v="113"/>
  </r>
  <r>
    <x v="798"/>
    <n v="269"/>
    <n v="3"/>
    <n v="893282664"/>
    <x v="113"/>
  </r>
  <r>
    <x v="799"/>
    <n v="751"/>
    <n v="3"/>
    <n v="893286338"/>
    <x v="113"/>
  </r>
  <r>
    <x v="797"/>
    <n v="531"/>
    <n v="3"/>
    <n v="893265327"/>
    <x v="113"/>
  </r>
  <r>
    <x v="799"/>
    <n v="310"/>
    <n v="3"/>
    <n v="893286204"/>
    <x v="113"/>
  </r>
  <r>
    <x v="798"/>
    <n v="288"/>
    <n v="3"/>
    <n v="893286259"/>
    <x v="113"/>
  </r>
  <r>
    <x v="798"/>
    <n v="879"/>
    <n v="3"/>
    <n v="893283997"/>
    <x v="113"/>
  </r>
  <r>
    <x v="798"/>
    <n v="626"/>
    <n v="3"/>
    <n v="893286550"/>
    <x v="113"/>
  </r>
  <r>
    <x v="797"/>
    <n v="1154"/>
    <n v="3"/>
    <n v="893265380"/>
    <x v="113"/>
  </r>
  <r>
    <x v="798"/>
    <n v="354"/>
    <n v="3"/>
    <n v="893286347"/>
    <x v="113"/>
  </r>
  <r>
    <x v="797"/>
    <n v="297"/>
    <n v="3"/>
    <n v="893264023"/>
    <x v="113"/>
  </r>
  <r>
    <x v="772"/>
    <n v="295"/>
    <n v="3"/>
    <n v="893257941"/>
    <x v="113"/>
  </r>
  <r>
    <x v="798"/>
    <n v="259"/>
    <n v="3"/>
    <n v="893283642"/>
    <x v="113"/>
  </r>
  <r>
    <x v="798"/>
    <n v="258"/>
    <n v="3"/>
    <n v="893282978"/>
    <x v="113"/>
  </r>
  <r>
    <x v="797"/>
    <n v="59"/>
    <n v="3"/>
    <n v="893265191"/>
    <x v="113"/>
  </r>
  <r>
    <x v="798"/>
    <n v="683"/>
    <n v="3"/>
    <n v="893286347"/>
    <x v="113"/>
  </r>
  <r>
    <x v="798"/>
    <n v="294"/>
    <n v="3"/>
    <n v="893286346"/>
    <x v="113"/>
  </r>
  <r>
    <x v="833"/>
    <n v="242"/>
    <n v="3"/>
    <n v="881250949"/>
    <x v="127"/>
  </r>
  <r>
    <x v="836"/>
    <n v="505"/>
    <n v="3"/>
    <n v="881260203"/>
    <x v="127"/>
  </r>
  <r>
    <x v="834"/>
    <n v="333"/>
    <n v="3"/>
    <n v="881197771"/>
    <x v="127"/>
  </r>
  <r>
    <x v="833"/>
    <n v="251"/>
    <n v="3"/>
    <n v="881251274"/>
    <x v="127"/>
  </r>
  <r>
    <x v="588"/>
    <n v="887"/>
    <n v="3"/>
    <n v="881246591"/>
    <x v="127"/>
  </r>
  <r>
    <x v="836"/>
    <n v="204"/>
    <n v="3"/>
    <n v="881260441"/>
    <x v="127"/>
  </r>
  <r>
    <x v="836"/>
    <n v="507"/>
    <n v="3"/>
    <n v="881260303"/>
    <x v="127"/>
  </r>
  <r>
    <x v="834"/>
    <n v="343"/>
    <n v="3"/>
    <n v="881198738"/>
    <x v="127"/>
  </r>
  <r>
    <x v="836"/>
    <n v="182"/>
    <n v="3"/>
    <n v="881259994"/>
    <x v="127"/>
  </r>
  <r>
    <x v="836"/>
    <n v="654"/>
    <n v="3"/>
    <n v="881259741"/>
    <x v="127"/>
  </r>
  <r>
    <x v="836"/>
    <n v="520"/>
    <n v="3"/>
    <n v="881260473"/>
    <x v="127"/>
  </r>
  <r>
    <x v="833"/>
    <n v="94"/>
    <n v="3"/>
    <n v="881252172"/>
    <x v="127"/>
  </r>
  <r>
    <x v="835"/>
    <n v="682"/>
    <n v="3"/>
    <n v="881200519"/>
    <x v="127"/>
  </r>
  <r>
    <x v="836"/>
    <n v="96"/>
    <n v="3"/>
    <n v="881259955"/>
    <x v="127"/>
  </r>
  <r>
    <x v="836"/>
    <n v="186"/>
    <n v="3"/>
    <n v="881260352"/>
    <x v="127"/>
  </r>
  <r>
    <x v="833"/>
    <n v="70"/>
    <n v="3"/>
    <n v="881251842"/>
    <x v="127"/>
  </r>
  <r>
    <x v="833"/>
    <n v="66"/>
    <n v="3"/>
    <n v="881251911"/>
    <x v="127"/>
  </r>
  <r>
    <x v="835"/>
    <n v="333"/>
    <n v="3"/>
    <n v="881200457"/>
    <x v="127"/>
  </r>
  <r>
    <x v="833"/>
    <n v="202"/>
    <n v="3"/>
    <n v="881251728"/>
    <x v="127"/>
  </r>
  <r>
    <x v="836"/>
    <n v="56"/>
    <n v="3"/>
    <n v="881260545"/>
    <x v="127"/>
  </r>
  <r>
    <x v="833"/>
    <n v="340"/>
    <n v="3"/>
    <n v="881251045"/>
    <x v="127"/>
  </r>
  <r>
    <x v="836"/>
    <n v="655"/>
    <n v="3"/>
    <n v="881260506"/>
    <x v="127"/>
  </r>
  <r>
    <x v="836"/>
    <n v="855"/>
    <n v="3"/>
    <n v="881260473"/>
    <x v="127"/>
  </r>
  <r>
    <x v="224"/>
    <n v="271"/>
    <n v="3"/>
    <n v="881273325"/>
    <x v="127"/>
  </r>
  <r>
    <x v="836"/>
    <n v="318"/>
    <n v="3"/>
    <n v="881259495"/>
    <x v="127"/>
  </r>
  <r>
    <x v="834"/>
    <n v="264"/>
    <n v="3"/>
    <n v="881198524"/>
    <x v="127"/>
  </r>
  <r>
    <x v="833"/>
    <n v="287"/>
    <n v="3"/>
    <n v="881251884"/>
    <x v="127"/>
  </r>
  <r>
    <x v="833"/>
    <n v="116"/>
    <n v="3"/>
    <n v="881251753"/>
    <x v="127"/>
  </r>
  <r>
    <x v="835"/>
    <n v="294"/>
    <n v="3"/>
    <n v="881200643"/>
    <x v="127"/>
  </r>
  <r>
    <x v="835"/>
    <n v="331"/>
    <n v="3"/>
    <n v="881200491"/>
    <x v="127"/>
  </r>
  <r>
    <x v="836"/>
    <n v="485"/>
    <n v="3"/>
    <n v="881260409"/>
    <x v="127"/>
  </r>
  <r>
    <x v="834"/>
    <n v="995"/>
    <n v="3"/>
    <n v="881197948"/>
    <x v="127"/>
  </r>
  <r>
    <x v="833"/>
    <n v="1241"/>
    <n v="3"/>
    <n v="881251642"/>
    <x v="127"/>
  </r>
  <r>
    <x v="834"/>
    <n v="258"/>
    <n v="3"/>
    <n v="881197771"/>
    <x v="127"/>
  </r>
  <r>
    <x v="835"/>
    <n v="301"/>
    <n v="3"/>
    <n v="881200643"/>
    <x v="127"/>
  </r>
  <r>
    <x v="837"/>
    <n v="690"/>
    <n v="3"/>
    <n v="881262307"/>
    <x v="127"/>
  </r>
  <r>
    <x v="837"/>
    <n v="301"/>
    <n v="3"/>
    <n v="881262404"/>
    <x v="127"/>
  </r>
  <r>
    <x v="834"/>
    <n v="332"/>
    <n v="3"/>
    <n v="881198246"/>
    <x v="127"/>
  </r>
  <r>
    <x v="838"/>
    <n v="273"/>
    <n v="3"/>
    <n v="881278061"/>
    <x v="127"/>
  </r>
  <r>
    <x v="838"/>
    <n v="15"/>
    <n v="3"/>
    <n v="881277855"/>
    <x v="127"/>
  </r>
  <r>
    <x v="837"/>
    <n v="748"/>
    <n v="3"/>
    <n v="881262497"/>
    <x v="127"/>
  </r>
  <r>
    <x v="836"/>
    <n v="168"/>
    <n v="3"/>
    <n v="881259927"/>
    <x v="127"/>
  </r>
  <r>
    <x v="835"/>
    <n v="289"/>
    <n v="3"/>
    <n v="881200704"/>
    <x v="127"/>
  </r>
  <r>
    <x v="837"/>
    <n v="258"/>
    <n v="3"/>
    <n v="881262189"/>
    <x v="127"/>
  </r>
  <r>
    <x v="833"/>
    <n v="762"/>
    <n v="3"/>
    <n v="881251955"/>
    <x v="127"/>
  </r>
  <r>
    <x v="839"/>
    <n v="294"/>
    <n v="3"/>
    <n v="881274504"/>
    <x v="127"/>
  </r>
  <r>
    <x v="449"/>
    <n v="265"/>
    <n v="3"/>
    <n v="881265483"/>
    <x v="127"/>
  </r>
  <r>
    <x v="838"/>
    <n v="289"/>
    <n v="3"/>
    <n v="881277357"/>
    <x v="127"/>
  </r>
  <r>
    <x v="449"/>
    <n v="238"/>
    <n v="3"/>
    <n v="881266197"/>
    <x v="127"/>
  </r>
  <r>
    <x v="839"/>
    <n v="1148"/>
    <n v="3"/>
    <n v="881274913"/>
    <x v="127"/>
  </r>
  <r>
    <x v="838"/>
    <n v="292"/>
    <n v="3"/>
    <n v="881277267"/>
    <x v="127"/>
  </r>
  <r>
    <x v="449"/>
    <n v="42"/>
    <n v="3"/>
    <n v="881252510"/>
    <x v="127"/>
  </r>
  <r>
    <x v="449"/>
    <n v="710"/>
    <n v="3"/>
    <n v="881265617"/>
    <x v="127"/>
  </r>
  <r>
    <x v="449"/>
    <n v="432"/>
    <n v="3"/>
    <n v="881258945"/>
    <x v="127"/>
  </r>
  <r>
    <x v="835"/>
    <n v="323"/>
    <n v="3"/>
    <n v="881200789"/>
    <x v="127"/>
  </r>
  <r>
    <x v="449"/>
    <n v="257"/>
    <n v="3"/>
    <n v="881252002"/>
    <x v="127"/>
  </r>
  <r>
    <x v="838"/>
    <n v="326"/>
    <n v="3"/>
    <n v="881277656"/>
    <x v="127"/>
  </r>
  <r>
    <x v="449"/>
    <n v="189"/>
    <n v="3"/>
    <n v="881265284"/>
    <x v="127"/>
  </r>
  <r>
    <x v="833"/>
    <n v="269"/>
    <n v="3"/>
    <n v="881250949"/>
    <x v="127"/>
  </r>
  <r>
    <x v="839"/>
    <n v="26"/>
    <n v="3"/>
    <n v="881274936"/>
    <x v="127"/>
  </r>
  <r>
    <x v="836"/>
    <n v="224"/>
    <n v="3"/>
    <n v="881259839"/>
    <x v="127"/>
  </r>
  <r>
    <x v="837"/>
    <n v="268"/>
    <n v="3"/>
    <n v="881262404"/>
    <x v="127"/>
  </r>
  <r>
    <x v="838"/>
    <n v="259"/>
    <n v="3"/>
    <n v="881277656"/>
    <x v="127"/>
  </r>
  <r>
    <x v="836"/>
    <n v="200"/>
    <n v="3"/>
    <n v="881260409"/>
    <x v="127"/>
  </r>
  <r>
    <x v="837"/>
    <n v="340"/>
    <n v="3"/>
    <n v="881262145"/>
    <x v="127"/>
  </r>
  <r>
    <x v="838"/>
    <n v="340"/>
    <n v="3"/>
    <n v="881277551"/>
    <x v="127"/>
  </r>
  <r>
    <x v="835"/>
    <n v="259"/>
    <n v="3"/>
    <n v="881200789"/>
    <x v="127"/>
  </r>
  <r>
    <x v="839"/>
    <n v="10"/>
    <n v="3"/>
    <n v="881274739"/>
    <x v="127"/>
  </r>
  <r>
    <x v="838"/>
    <n v="286"/>
    <n v="3"/>
    <n v="881277602"/>
    <x v="127"/>
  </r>
  <r>
    <x v="839"/>
    <n v="463"/>
    <n v="3"/>
    <n v="881274698"/>
    <x v="127"/>
  </r>
  <r>
    <x v="839"/>
    <n v="737"/>
    <n v="3"/>
    <n v="881274883"/>
    <x v="127"/>
  </r>
  <r>
    <x v="838"/>
    <n v="181"/>
    <n v="3"/>
    <n v="881277931"/>
    <x v="127"/>
  </r>
  <r>
    <x v="449"/>
    <n v="47"/>
    <n v="3"/>
    <n v="881265108"/>
    <x v="127"/>
  </r>
  <r>
    <x v="838"/>
    <n v="322"/>
    <n v="3"/>
    <n v="881277750"/>
    <x v="127"/>
  </r>
  <r>
    <x v="839"/>
    <n v="475"/>
    <n v="3"/>
    <n v="881274760"/>
    <x v="127"/>
  </r>
  <r>
    <x v="162"/>
    <n v="813"/>
    <n v="3"/>
    <n v="882512003"/>
    <x v="119"/>
  </r>
  <r>
    <x v="162"/>
    <n v="8"/>
    <n v="3"/>
    <n v="882510165"/>
    <x v="119"/>
  </r>
  <r>
    <x v="162"/>
    <n v="486"/>
    <n v="3"/>
    <n v="882510290"/>
    <x v="119"/>
  </r>
  <r>
    <x v="162"/>
    <n v="1543"/>
    <n v="3"/>
    <n v="882509891"/>
    <x v="119"/>
  </r>
  <r>
    <x v="162"/>
    <n v="372"/>
    <n v="3"/>
    <n v="882511047"/>
    <x v="119"/>
  </r>
  <r>
    <x v="162"/>
    <n v="527"/>
    <n v="3"/>
    <n v="882511093"/>
    <x v="119"/>
  </r>
  <r>
    <x v="162"/>
    <n v="744"/>
    <n v="3"/>
    <n v="882510147"/>
    <x v="119"/>
  </r>
  <r>
    <x v="162"/>
    <n v="2"/>
    <n v="3"/>
    <n v="882512708"/>
    <x v="119"/>
  </r>
  <r>
    <x v="162"/>
    <n v="274"/>
    <n v="3"/>
    <n v="882512167"/>
    <x v="119"/>
  </r>
  <r>
    <x v="169"/>
    <n v="775"/>
    <n v="3"/>
    <n v="882551021"/>
    <x v="119"/>
  </r>
  <r>
    <x v="162"/>
    <n v="93"/>
    <n v="3"/>
    <n v="882512192"/>
    <x v="119"/>
  </r>
  <r>
    <x v="169"/>
    <n v="720"/>
    <n v="3"/>
    <n v="882550925"/>
    <x v="119"/>
  </r>
  <r>
    <x v="169"/>
    <n v="949"/>
    <n v="3"/>
    <n v="882549287"/>
    <x v="119"/>
  </r>
  <r>
    <x v="162"/>
    <n v="651"/>
    <n v="3"/>
    <n v="882509971"/>
    <x v="119"/>
  </r>
  <r>
    <x v="162"/>
    <n v="12"/>
    <n v="3"/>
    <n v="882509891"/>
    <x v="119"/>
  </r>
  <r>
    <x v="812"/>
    <n v="325"/>
    <n v="3"/>
    <n v="882535693"/>
    <x v="119"/>
  </r>
  <r>
    <x v="169"/>
    <n v="38"/>
    <n v="3"/>
    <n v="882549651"/>
    <x v="119"/>
  </r>
  <r>
    <x v="812"/>
    <n v="269"/>
    <n v="3"/>
    <n v="882534996"/>
    <x v="119"/>
  </r>
  <r>
    <x v="162"/>
    <n v="508"/>
    <n v="3"/>
    <n v="882509971"/>
    <x v="119"/>
  </r>
  <r>
    <x v="162"/>
    <n v="237"/>
    <n v="3"/>
    <n v="882510490"/>
    <x v="119"/>
  </r>
  <r>
    <x v="162"/>
    <n v="1541"/>
    <n v="3"/>
    <n v="882510107"/>
    <x v="119"/>
  </r>
  <r>
    <x v="812"/>
    <n v="245"/>
    <n v="3"/>
    <n v="882535639"/>
    <x v="119"/>
  </r>
  <r>
    <x v="162"/>
    <n v="660"/>
    <n v="3"/>
    <n v="882510250"/>
    <x v="119"/>
  </r>
  <r>
    <x v="169"/>
    <n v="623"/>
    <n v="3"/>
    <n v="882550065"/>
    <x v="119"/>
  </r>
  <r>
    <x v="162"/>
    <n v="454"/>
    <n v="3"/>
    <n v="882510989"/>
    <x v="119"/>
  </r>
  <r>
    <x v="814"/>
    <n v="323"/>
    <n v="3"/>
    <n v="882567100"/>
    <x v="119"/>
  </r>
  <r>
    <x v="169"/>
    <n v="540"/>
    <n v="3"/>
    <n v="882551740"/>
    <x v="119"/>
  </r>
  <r>
    <x v="169"/>
    <n v="452"/>
    <n v="3"/>
    <n v="882551228"/>
    <x v="119"/>
  </r>
  <r>
    <x v="169"/>
    <n v="94"/>
    <n v="3"/>
    <n v="882549544"/>
    <x v="119"/>
  </r>
  <r>
    <x v="169"/>
    <n v="783"/>
    <n v="3"/>
    <n v="882549936"/>
    <x v="119"/>
  </r>
  <r>
    <x v="162"/>
    <n v="79"/>
    <n v="3"/>
    <n v="882512214"/>
    <x v="119"/>
  </r>
  <r>
    <x v="812"/>
    <n v="876"/>
    <n v="3"/>
    <n v="882535466"/>
    <x v="119"/>
  </r>
  <r>
    <x v="813"/>
    <n v="319"/>
    <n v="3"/>
    <n v="882569801"/>
    <x v="119"/>
  </r>
  <r>
    <x v="813"/>
    <n v="294"/>
    <n v="3"/>
    <n v="882569574"/>
    <x v="119"/>
  </r>
  <r>
    <x v="162"/>
    <n v="1170"/>
    <n v="3"/>
    <n v="882510250"/>
    <x v="119"/>
  </r>
  <r>
    <x v="162"/>
    <n v="693"/>
    <n v="3"/>
    <n v="882510165"/>
    <x v="119"/>
  </r>
  <r>
    <x v="162"/>
    <n v="291"/>
    <n v="3"/>
    <n v="882510126"/>
    <x v="119"/>
  </r>
  <r>
    <x v="814"/>
    <n v="395"/>
    <n v="3"/>
    <n v="882567383"/>
    <x v="119"/>
  </r>
  <r>
    <x v="813"/>
    <n v="689"/>
    <n v="3"/>
    <n v="882570077"/>
    <x v="119"/>
  </r>
  <r>
    <x v="813"/>
    <n v="259"/>
    <n v="3"/>
    <n v="882570140"/>
    <x v="119"/>
  </r>
  <r>
    <x v="162"/>
    <n v="276"/>
    <n v="3"/>
    <n v="882510107"/>
    <x v="119"/>
  </r>
  <r>
    <x v="162"/>
    <n v="543"/>
    <n v="3"/>
    <n v="882509971"/>
    <x v="119"/>
  </r>
  <r>
    <x v="813"/>
    <n v="343"/>
    <n v="3"/>
    <n v="882570077"/>
    <x v="119"/>
  </r>
  <r>
    <x v="169"/>
    <n v="393"/>
    <n v="3"/>
    <n v="882548583"/>
    <x v="119"/>
  </r>
  <r>
    <x v="169"/>
    <n v="62"/>
    <n v="3"/>
    <n v="882550925"/>
    <x v="119"/>
  </r>
  <r>
    <x v="169"/>
    <n v="401"/>
    <n v="3"/>
    <n v="882550654"/>
    <x v="119"/>
  </r>
  <r>
    <x v="162"/>
    <n v="9"/>
    <n v="3"/>
    <n v="882510018"/>
    <x v="119"/>
  </r>
  <r>
    <x v="167"/>
    <n v="237"/>
    <n v="3"/>
    <n v="882575209"/>
    <x v="119"/>
  </r>
  <r>
    <x v="169"/>
    <n v="226"/>
    <n v="3"/>
    <n v="882548825"/>
    <x v="119"/>
  </r>
  <r>
    <x v="169"/>
    <n v="1029"/>
    <n v="3"/>
    <n v="882551135"/>
    <x v="119"/>
  </r>
  <r>
    <x v="812"/>
    <n v="343"/>
    <n v="3"/>
    <n v="882535180"/>
    <x v="119"/>
  </r>
  <r>
    <x v="167"/>
    <n v="625"/>
    <n v="3"/>
    <n v="882575104"/>
    <x v="119"/>
  </r>
  <r>
    <x v="162"/>
    <n v="379"/>
    <n v="3"/>
    <n v="882512003"/>
    <x v="119"/>
  </r>
  <r>
    <x v="167"/>
    <n v="662"/>
    <n v="3"/>
    <n v="882575303"/>
    <x v="119"/>
  </r>
  <r>
    <x v="812"/>
    <n v="309"/>
    <n v="3"/>
    <n v="882535353"/>
    <x v="119"/>
  </r>
  <r>
    <x v="813"/>
    <n v="887"/>
    <n v="3"/>
    <n v="882569845"/>
    <x v="119"/>
  </r>
  <r>
    <x v="814"/>
    <n v="286"/>
    <n v="3"/>
    <n v="882567012"/>
    <x v="119"/>
  </r>
  <r>
    <x v="169"/>
    <n v="145"/>
    <n v="3"/>
    <n v="882549998"/>
    <x v="119"/>
  </r>
  <r>
    <x v="308"/>
    <n v="97"/>
    <n v="3"/>
    <n v="882563752"/>
    <x v="119"/>
  </r>
  <r>
    <x v="813"/>
    <n v="322"/>
    <n v="3"/>
    <n v="882569912"/>
    <x v="119"/>
  </r>
  <r>
    <x v="813"/>
    <n v="331"/>
    <n v="3"/>
    <n v="882569771"/>
    <x v="119"/>
  </r>
  <r>
    <x v="162"/>
    <n v="462"/>
    <n v="3"/>
    <n v="882510290"/>
    <x v="119"/>
  </r>
  <r>
    <x v="813"/>
    <n v="688"/>
    <n v="3"/>
    <n v="882570077"/>
    <x v="119"/>
  </r>
  <r>
    <x v="814"/>
    <n v="748"/>
    <n v="3"/>
    <n v="882566948"/>
    <x v="119"/>
  </r>
  <r>
    <x v="814"/>
    <n v="879"/>
    <n v="3"/>
    <n v="882566924"/>
    <x v="119"/>
  </r>
  <r>
    <x v="812"/>
    <n v="690"/>
    <n v="3"/>
    <n v="882535180"/>
    <x v="119"/>
  </r>
  <r>
    <x v="162"/>
    <n v="1060"/>
    <n v="3"/>
    <n v="882510269"/>
    <x v="119"/>
  </r>
  <r>
    <x v="162"/>
    <n v="100"/>
    <n v="3"/>
    <n v="882509855"/>
    <x v="119"/>
  </r>
  <r>
    <x v="169"/>
    <n v="386"/>
    <n v="3"/>
    <n v="882549133"/>
    <x v="119"/>
  </r>
  <r>
    <x v="813"/>
    <n v="301"/>
    <n v="3"/>
    <n v="882569771"/>
    <x v="119"/>
  </r>
  <r>
    <x v="167"/>
    <n v="102"/>
    <n v="3"/>
    <n v="882574982"/>
    <x v="119"/>
  </r>
  <r>
    <x v="813"/>
    <n v="938"/>
    <n v="3"/>
    <n v="882570023"/>
    <x v="119"/>
  </r>
  <r>
    <x v="169"/>
    <n v="569"/>
    <n v="3"/>
    <n v="882549356"/>
    <x v="119"/>
  </r>
  <r>
    <x v="162"/>
    <n v="47"/>
    <n v="3"/>
    <n v="882511093"/>
    <x v="119"/>
  </r>
  <r>
    <x v="401"/>
    <n v="466"/>
    <n v="3"/>
    <n v="882544673"/>
    <x v="119"/>
  </r>
  <r>
    <x v="840"/>
    <n v="176"/>
    <n v="3"/>
    <n v="885481179"/>
    <x v="128"/>
  </r>
  <r>
    <x v="840"/>
    <n v="197"/>
    <n v="3"/>
    <n v="885478886"/>
    <x v="128"/>
  </r>
  <r>
    <x v="840"/>
    <n v="177"/>
    <n v="3"/>
    <n v="885479082"/>
    <x v="128"/>
  </r>
  <r>
    <x v="840"/>
    <n v="186"/>
    <n v="3"/>
    <n v="885479355"/>
    <x v="128"/>
  </r>
  <r>
    <x v="840"/>
    <n v="172"/>
    <n v="3"/>
    <n v="885478334"/>
    <x v="128"/>
  </r>
  <r>
    <x v="840"/>
    <n v="518"/>
    <n v="3"/>
    <n v="885478821"/>
    <x v="128"/>
  </r>
  <r>
    <x v="840"/>
    <n v="154"/>
    <n v="3"/>
    <n v="885478624"/>
    <x v="128"/>
  </r>
  <r>
    <x v="840"/>
    <n v="856"/>
    <n v="3"/>
    <n v="885479706"/>
    <x v="128"/>
  </r>
  <r>
    <x v="840"/>
    <n v="1168"/>
    <n v="3"/>
    <n v="885479833"/>
    <x v="128"/>
  </r>
  <r>
    <x v="840"/>
    <n v="229"/>
    <n v="3"/>
    <n v="885481179"/>
    <x v="128"/>
  </r>
  <r>
    <x v="840"/>
    <n v="652"/>
    <n v="3"/>
    <n v="885478241"/>
    <x v="128"/>
  </r>
  <r>
    <x v="840"/>
    <n v="923"/>
    <n v="3"/>
    <n v="885478603"/>
    <x v="128"/>
  </r>
  <r>
    <x v="840"/>
    <n v="433"/>
    <n v="3"/>
    <n v="885479186"/>
    <x v="128"/>
  </r>
  <r>
    <x v="840"/>
    <n v="64"/>
    <n v="3"/>
    <n v="885481179"/>
    <x v="128"/>
  </r>
  <r>
    <x v="840"/>
    <n v="428"/>
    <n v="3"/>
    <n v="885480320"/>
    <x v="128"/>
  </r>
  <r>
    <x v="840"/>
    <n v="181"/>
    <n v="3"/>
    <n v="885478391"/>
    <x v="128"/>
  </r>
  <r>
    <x v="840"/>
    <n v="135"/>
    <n v="3"/>
    <n v="885479436"/>
    <x v="128"/>
  </r>
  <r>
    <x v="840"/>
    <n v="114"/>
    <n v="3"/>
    <n v="885478539"/>
    <x v="128"/>
  </r>
  <r>
    <x v="840"/>
    <n v="449"/>
    <n v="3"/>
    <n v="885480902"/>
    <x v="128"/>
  </r>
  <r>
    <x v="237"/>
    <n v="435"/>
    <n v="3"/>
    <n v="885476560"/>
    <x v="128"/>
  </r>
  <r>
    <x v="840"/>
    <n v="300"/>
    <n v="3"/>
    <n v="885481179"/>
    <x v="128"/>
  </r>
  <r>
    <x v="840"/>
    <n v="529"/>
    <n v="3"/>
    <n v="885479235"/>
    <x v="128"/>
  </r>
  <r>
    <x v="840"/>
    <n v="614"/>
    <n v="3"/>
    <n v="885478845"/>
    <x v="128"/>
  </r>
  <r>
    <x v="840"/>
    <n v="134"/>
    <n v="3"/>
    <n v="885478583"/>
    <x v="128"/>
  </r>
  <r>
    <x v="237"/>
    <n v="467"/>
    <n v="3"/>
    <n v="885491030"/>
    <x v="128"/>
  </r>
  <r>
    <x v="840"/>
    <n v="1045"/>
    <n v="3"/>
    <n v="885479799"/>
    <x v="128"/>
  </r>
  <r>
    <x v="840"/>
    <n v="770"/>
    <n v="3"/>
    <n v="885480222"/>
    <x v="128"/>
  </r>
  <r>
    <x v="840"/>
    <n v="566"/>
    <n v="3"/>
    <n v="885478519"/>
    <x v="128"/>
  </r>
  <r>
    <x v="840"/>
    <n v="699"/>
    <n v="3"/>
    <n v="885479186"/>
    <x v="128"/>
  </r>
  <r>
    <x v="840"/>
    <n v="81"/>
    <n v="3"/>
    <n v="885478908"/>
    <x v="128"/>
  </r>
  <r>
    <x v="840"/>
    <n v="340"/>
    <n v="3"/>
    <n v="885481179"/>
    <x v="128"/>
  </r>
  <r>
    <x v="840"/>
    <n v="512"/>
    <n v="3"/>
    <n v="885479355"/>
    <x v="128"/>
  </r>
  <r>
    <x v="840"/>
    <n v="435"/>
    <n v="3"/>
    <n v="885479124"/>
    <x v="128"/>
  </r>
  <r>
    <x v="840"/>
    <n v="423"/>
    <n v="3"/>
    <n v="885478218"/>
    <x v="128"/>
  </r>
  <r>
    <x v="840"/>
    <n v="751"/>
    <n v="3"/>
    <n v="885481179"/>
    <x v="128"/>
  </r>
  <r>
    <x v="840"/>
    <n v="182"/>
    <n v="3"/>
    <n v="885478391"/>
    <x v="128"/>
  </r>
  <r>
    <x v="840"/>
    <n v="506"/>
    <n v="3"/>
    <n v="885481179"/>
    <x v="128"/>
  </r>
  <r>
    <x v="840"/>
    <n v="7"/>
    <n v="3"/>
    <n v="885478334"/>
    <x v="128"/>
  </r>
  <r>
    <x v="840"/>
    <n v="664"/>
    <n v="3"/>
    <n v="885479415"/>
    <x v="128"/>
  </r>
  <r>
    <x v="840"/>
    <n v="382"/>
    <n v="3"/>
    <n v="885478759"/>
    <x v="128"/>
  </r>
  <r>
    <x v="443"/>
    <n v="255"/>
    <n v="3"/>
    <n v="885501660"/>
    <x v="128"/>
  </r>
  <r>
    <x v="840"/>
    <n v="265"/>
    <n v="3"/>
    <n v="885481179"/>
    <x v="128"/>
  </r>
  <r>
    <x v="840"/>
    <n v="419"/>
    <n v="3"/>
    <n v="885479124"/>
    <x v="128"/>
  </r>
  <r>
    <x v="840"/>
    <n v="708"/>
    <n v="3"/>
    <n v="885478759"/>
    <x v="128"/>
  </r>
  <r>
    <x v="840"/>
    <n v="1039"/>
    <n v="3"/>
    <n v="885481179"/>
    <x v="128"/>
  </r>
  <r>
    <x v="840"/>
    <n v="744"/>
    <n v="3"/>
    <n v="885480144"/>
    <x v="128"/>
  </r>
  <r>
    <x v="840"/>
    <n v="9"/>
    <n v="3"/>
    <n v="885479301"/>
    <x v="128"/>
  </r>
  <r>
    <x v="840"/>
    <n v="270"/>
    <n v="3"/>
    <n v="885481179"/>
    <x v="128"/>
  </r>
  <r>
    <x v="840"/>
    <n v="570"/>
    <n v="3"/>
    <n v="885479706"/>
    <x v="128"/>
  </r>
  <r>
    <x v="840"/>
    <n v="121"/>
    <n v="3"/>
    <n v="885479896"/>
    <x v="128"/>
  </r>
  <r>
    <x v="840"/>
    <n v="549"/>
    <n v="3"/>
    <n v="885479926"/>
    <x v="128"/>
  </r>
  <r>
    <x v="840"/>
    <n v="684"/>
    <n v="3"/>
    <n v="885478886"/>
    <x v="128"/>
  </r>
  <r>
    <x v="840"/>
    <n v="222"/>
    <n v="3"/>
    <n v="885478519"/>
    <x v="128"/>
  </r>
  <r>
    <x v="840"/>
    <n v="651"/>
    <n v="3"/>
    <n v="885478292"/>
    <x v="128"/>
  </r>
  <r>
    <x v="840"/>
    <n v="729"/>
    <n v="3"/>
    <n v="885479252"/>
    <x v="128"/>
  </r>
  <r>
    <x v="840"/>
    <n v="228"/>
    <n v="3"/>
    <n v="885479235"/>
    <x v="128"/>
  </r>
  <r>
    <x v="840"/>
    <n v="215"/>
    <n v="3"/>
    <n v="885479163"/>
    <x v="128"/>
  </r>
  <r>
    <x v="840"/>
    <n v="238"/>
    <n v="3"/>
    <n v="885479057"/>
    <x v="128"/>
  </r>
  <r>
    <x v="237"/>
    <n v="83"/>
    <n v="3"/>
    <n v="885490812"/>
    <x v="128"/>
  </r>
  <r>
    <x v="484"/>
    <n v="836"/>
    <n v="3"/>
    <n v="885457975"/>
    <x v="128"/>
  </r>
  <r>
    <x v="237"/>
    <n v="501"/>
    <n v="3"/>
    <n v="885476356"/>
    <x v="128"/>
  </r>
  <r>
    <x v="289"/>
    <n v="751"/>
    <n v="3"/>
    <n v="885427971"/>
    <x v="128"/>
  </r>
  <r>
    <x v="840"/>
    <n v="97"/>
    <n v="3"/>
    <n v="885478271"/>
    <x v="128"/>
  </r>
  <r>
    <x v="484"/>
    <n v="211"/>
    <n v="3"/>
    <n v="885457891"/>
    <x v="128"/>
  </r>
  <r>
    <x v="840"/>
    <n v="211"/>
    <n v="3"/>
    <n v="885479487"/>
    <x v="128"/>
  </r>
  <r>
    <x v="840"/>
    <n v="179"/>
    <n v="3"/>
    <n v="885478313"/>
    <x v="128"/>
  </r>
  <r>
    <x v="840"/>
    <n v="199"/>
    <n v="3"/>
    <n v="885478845"/>
    <x v="128"/>
  </r>
  <r>
    <x v="484"/>
    <n v="31"/>
    <n v="3"/>
    <n v="885458168"/>
    <x v="128"/>
  </r>
  <r>
    <x v="484"/>
    <n v="480"/>
    <n v="3"/>
    <n v="885457891"/>
    <x v="128"/>
  </r>
  <r>
    <x v="237"/>
    <n v="527"/>
    <n v="3"/>
    <n v="885490722"/>
    <x v="128"/>
  </r>
  <r>
    <x v="484"/>
    <n v="144"/>
    <n v="3"/>
    <n v="885458093"/>
    <x v="128"/>
  </r>
  <r>
    <x v="289"/>
    <n v="1281"/>
    <n v="3"/>
    <n v="885428159"/>
    <x v="128"/>
  </r>
  <r>
    <x v="289"/>
    <n v="125"/>
    <n v="3"/>
    <n v="885428261"/>
    <x v="128"/>
  </r>
  <r>
    <x v="289"/>
    <n v="718"/>
    <n v="3"/>
    <n v="885428386"/>
    <x v="128"/>
  </r>
  <r>
    <x v="484"/>
    <n v="605"/>
    <n v="3"/>
    <n v="885457975"/>
    <x v="128"/>
  </r>
  <r>
    <x v="726"/>
    <n v="44"/>
    <n v="3"/>
    <n v="886622131"/>
    <x v="90"/>
  </r>
  <r>
    <x v="587"/>
    <n v="177"/>
    <n v="3"/>
    <n v="886629528"/>
    <x v="90"/>
  </r>
  <r>
    <x v="726"/>
    <n v="761"/>
    <n v="3"/>
    <n v="886622131"/>
    <x v="90"/>
  </r>
  <r>
    <x v="726"/>
    <n v="39"/>
    <n v="3"/>
    <n v="886622024"/>
    <x v="90"/>
  </r>
  <r>
    <x v="726"/>
    <n v="218"/>
    <n v="3"/>
    <n v="886622024"/>
    <x v="90"/>
  </r>
  <r>
    <x v="274"/>
    <n v="295"/>
    <n v="3"/>
    <n v="886614274"/>
    <x v="90"/>
  </r>
  <r>
    <x v="726"/>
    <n v="939"/>
    <n v="3"/>
    <n v="886622024"/>
    <x v="90"/>
  </r>
  <r>
    <x v="727"/>
    <n v="259"/>
    <n v="3"/>
    <n v="886623680"/>
    <x v="90"/>
  </r>
  <r>
    <x v="122"/>
    <n v="951"/>
    <n v="3"/>
    <n v="886568618"/>
    <x v="90"/>
  </r>
  <r>
    <x v="122"/>
    <n v="1033"/>
    <n v="3"/>
    <n v="886569278"/>
    <x v="90"/>
  </r>
  <r>
    <x v="726"/>
    <n v="770"/>
    <n v="3"/>
    <n v="886622131"/>
    <x v="90"/>
  </r>
  <r>
    <x v="122"/>
    <n v="151"/>
    <n v="3"/>
    <n v="886568791"/>
    <x v="90"/>
  </r>
  <r>
    <x v="122"/>
    <n v="468"/>
    <n v="3"/>
    <n v="886568479"/>
    <x v="90"/>
  </r>
  <r>
    <x v="122"/>
    <n v="1413"/>
    <n v="3"/>
    <n v="886569809"/>
    <x v="90"/>
  </r>
  <r>
    <x v="44"/>
    <n v="983"/>
    <n v="3"/>
    <n v="886568097"/>
    <x v="90"/>
  </r>
  <r>
    <x v="122"/>
    <n v="417"/>
    <n v="3"/>
    <n v="886568791"/>
    <x v="90"/>
  </r>
  <r>
    <x v="122"/>
    <n v="974"/>
    <n v="3"/>
    <n v="886569765"/>
    <x v="90"/>
  </r>
  <r>
    <x v="122"/>
    <n v="1531"/>
    <n v="3"/>
    <n v="886569226"/>
    <x v="90"/>
  </r>
  <r>
    <x v="122"/>
    <n v="1311"/>
    <n v="3"/>
    <n v="886569715"/>
    <x v="90"/>
  </r>
  <r>
    <x v="122"/>
    <n v="377"/>
    <n v="3"/>
    <n v="886569809"/>
    <x v="90"/>
  </r>
  <r>
    <x v="122"/>
    <n v="404"/>
    <n v="3"/>
    <n v="886569122"/>
    <x v="90"/>
  </r>
  <r>
    <x v="741"/>
    <n v="873"/>
    <n v="3"/>
    <n v="886635816"/>
    <x v="90"/>
  </r>
  <r>
    <x v="122"/>
    <n v="843"/>
    <n v="3"/>
    <n v="886569682"/>
    <x v="90"/>
  </r>
  <r>
    <x v="122"/>
    <n v="78"/>
    <n v="3"/>
    <n v="886570084"/>
    <x v="90"/>
  </r>
  <r>
    <x v="741"/>
    <n v="313"/>
    <n v="3"/>
    <n v="886635643"/>
    <x v="90"/>
  </r>
  <r>
    <x v="726"/>
    <n v="773"/>
    <n v="3"/>
    <n v="886621985"/>
    <x v="90"/>
  </r>
  <r>
    <x v="728"/>
    <n v="441"/>
    <n v="3"/>
    <n v="886610267"/>
    <x v="90"/>
  </r>
  <r>
    <x v="728"/>
    <n v="226"/>
    <n v="3"/>
    <n v="886610201"/>
    <x v="90"/>
  </r>
  <r>
    <x v="728"/>
    <n v="73"/>
    <n v="3"/>
    <n v="886610523"/>
    <x v="90"/>
  </r>
  <r>
    <x v="728"/>
    <n v="71"/>
    <n v="3"/>
    <n v="886608348"/>
    <x v="90"/>
  </r>
  <r>
    <x v="728"/>
    <n v="54"/>
    <n v="3"/>
    <n v="886609828"/>
    <x v="90"/>
  </r>
  <r>
    <x v="728"/>
    <n v="102"/>
    <n v="3"/>
    <n v="886610078"/>
    <x v="90"/>
  </r>
  <r>
    <x v="728"/>
    <n v="596"/>
    <n v="3"/>
    <n v="886608136"/>
    <x v="90"/>
  </r>
  <r>
    <x v="728"/>
    <n v="110"/>
    <n v="3"/>
    <n v="886610523"/>
    <x v="90"/>
  </r>
  <r>
    <x v="728"/>
    <n v="11"/>
    <n v="3"/>
    <n v="886608897"/>
    <x v="90"/>
  </r>
  <r>
    <x v="728"/>
    <n v="472"/>
    <n v="3"/>
    <n v="886610523"/>
    <x v="90"/>
  </r>
  <r>
    <x v="728"/>
    <n v="385"/>
    <n v="3"/>
    <n v="886608000"/>
    <x v="90"/>
  </r>
  <r>
    <x v="728"/>
    <n v="501"/>
    <n v="3"/>
    <n v="886611023"/>
    <x v="90"/>
  </r>
  <r>
    <x v="153"/>
    <n v="352"/>
    <n v="3"/>
    <n v="886585109"/>
    <x v="90"/>
  </r>
  <r>
    <x v="728"/>
    <n v="403"/>
    <n v="3"/>
    <n v="886610372"/>
    <x v="90"/>
  </r>
  <r>
    <x v="728"/>
    <n v="946"/>
    <n v="3"/>
    <n v="886610996"/>
    <x v="90"/>
  </r>
  <r>
    <x v="728"/>
    <n v="820"/>
    <n v="3"/>
    <n v="886611079"/>
    <x v="90"/>
  </r>
  <r>
    <x v="122"/>
    <n v="140"/>
    <n v="3"/>
    <n v="886569257"/>
    <x v="90"/>
  </r>
  <r>
    <x v="728"/>
    <n v="229"/>
    <n v="3"/>
    <n v="886610011"/>
    <x v="90"/>
  </r>
  <r>
    <x v="728"/>
    <n v="570"/>
    <n v="3"/>
    <n v="886610566"/>
    <x v="90"/>
  </r>
  <r>
    <x v="728"/>
    <n v="1454"/>
    <n v="3"/>
    <n v="886610267"/>
    <x v="90"/>
  </r>
  <r>
    <x v="728"/>
    <n v="625"/>
    <n v="3"/>
    <n v="886610565"/>
    <x v="90"/>
  </r>
  <r>
    <x v="122"/>
    <n v="734"/>
    <n v="3"/>
    <n v="886569960"/>
    <x v="90"/>
  </r>
  <r>
    <x v="728"/>
    <n v="417"/>
    <n v="3"/>
    <n v="886610588"/>
    <x v="90"/>
  </r>
  <r>
    <x v="728"/>
    <n v="401"/>
    <n v="3"/>
    <n v="886609264"/>
    <x v="90"/>
  </r>
  <r>
    <x v="728"/>
    <n v="81"/>
    <n v="3"/>
    <n v="886608473"/>
    <x v="90"/>
  </r>
  <r>
    <x v="122"/>
    <n v="1133"/>
    <n v="3"/>
    <n v="886569295"/>
    <x v="90"/>
  </r>
  <r>
    <x v="159"/>
    <n v="876"/>
    <n v="3"/>
    <n v="886614969"/>
    <x v="90"/>
  </r>
  <r>
    <x v="728"/>
    <n v="1035"/>
    <n v="3"/>
    <n v="886608643"/>
    <x v="90"/>
  </r>
  <r>
    <x v="728"/>
    <n v="436"/>
    <n v="3"/>
    <n v="886610201"/>
    <x v="90"/>
  </r>
  <r>
    <x v="728"/>
    <n v="473"/>
    <n v="3"/>
    <n v="886611023"/>
    <x v="90"/>
  </r>
  <r>
    <x v="728"/>
    <n v="82"/>
    <n v="3"/>
    <n v="886609149"/>
    <x v="90"/>
  </r>
  <r>
    <x v="728"/>
    <n v="1118"/>
    <n v="3"/>
    <n v="886609939"/>
    <x v="90"/>
  </r>
  <r>
    <x v="728"/>
    <n v="129"/>
    <n v="3"/>
    <n v="886608897"/>
    <x v="90"/>
  </r>
  <r>
    <x v="728"/>
    <n v="419"/>
    <n v="3"/>
    <n v="886609520"/>
    <x v="90"/>
  </r>
  <r>
    <x v="728"/>
    <n v="760"/>
    <n v="3"/>
    <n v="886609330"/>
    <x v="90"/>
  </r>
  <r>
    <x v="268"/>
    <n v="905"/>
    <n v="3"/>
    <n v="886559521"/>
    <x v="90"/>
  </r>
  <r>
    <x v="728"/>
    <n v="213"/>
    <n v="3"/>
    <n v="886608942"/>
    <x v="90"/>
  </r>
  <r>
    <x v="728"/>
    <n v="447"/>
    <n v="3"/>
    <n v="886610174"/>
    <x v="90"/>
  </r>
  <r>
    <x v="122"/>
    <n v="155"/>
    <n v="3"/>
    <n v="886568726"/>
    <x v="90"/>
  </r>
  <r>
    <x v="44"/>
    <n v="106"/>
    <n v="3"/>
    <n v="886568066"/>
    <x v="90"/>
  </r>
  <r>
    <x v="728"/>
    <n v="228"/>
    <n v="3"/>
    <n v="886608095"/>
    <x v="90"/>
  </r>
  <r>
    <x v="728"/>
    <n v="582"/>
    <n v="3"/>
    <n v="886608559"/>
    <x v="90"/>
  </r>
  <r>
    <x v="728"/>
    <n v="99"/>
    <n v="3"/>
    <n v="886610996"/>
    <x v="90"/>
  </r>
  <r>
    <x v="728"/>
    <n v="133"/>
    <n v="3"/>
    <n v="886609149"/>
    <x v="90"/>
  </r>
  <r>
    <x v="122"/>
    <n v="998"/>
    <n v="3"/>
    <n v="886569765"/>
    <x v="90"/>
  </r>
  <r>
    <x v="728"/>
    <n v="186"/>
    <n v="3"/>
    <n v="886608643"/>
    <x v="90"/>
  </r>
  <r>
    <x v="728"/>
    <n v="679"/>
    <n v="3"/>
    <n v="886610049"/>
    <x v="90"/>
  </r>
  <r>
    <x v="728"/>
    <n v="1078"/>
    <n v="3"/>
    <n v="886610566"/>
    <x v="90"/>
  </r>
  <r>
    <x v="44"/>
    <n v="764"/>
    <n v="3"/>
    <n v="886568162"/>
    <x v="90"/>
  </r>
  <r>
    <x v="728"/>
    <n v="1444"/>
    <n v="3"/>
    <n v="886610267"/>
    <x v="90"/>
  </r>
  <r>
    <x v="746"/>
    <n v="405"/>
    <n v="3"/>
    <n v="883452363"/>
    <x v="96"/>
  </r>
  <r>
    <x v="746"/>
    <n v="742"/>
    <n v="3"/>
    <n v="883450643"/>
    <x v="96"/>
  </r>
  <r>
    <x v="747"/>
    <n v="182"/>
    <n v="3"/>
    <n v="883498790"/>
    <x v="96"/>
  </r>
  <r>
    <x v="746"/>
    <n v="322"/>
    <n v="3"/>
    <n v="883449567"/>
    <x v="96"/>
  </r>
  <r>
    <x v="747"/>
    <n v="148"/>
    <n v="3"/>
    <n v="883498623"/>
    <x v="96"/>
  </r>
  <r>
    <x v="746"/>
    <n v="284"/>
    <n v="3"/>
    <n v="883450093"/>
    <x v="96"/>
  </r>
  <r>
    <x v="648"/>
    <n v="898"/>
    <n v="3"/>
    <n v="883460304"/>
    <x v="96"/>
  </r>
  <r>
    <x v="747"/>
    <n v="679"/>
    <n v="3"/>
    <n v="883498937"/>
    <x v="96"/>
  </r>
  <r>
    <x v="748"/>
    <n v="301"/>
    <n v="3"/>
    <n v="883512813"/>
    <x v="96"/>
  </r>
  <r>
    <x v="648"/>
    <n v="301"/>
    <n v="3"/>
    <n v="883460492"/>
    <x v="96"/>
  </r>
  <r>
    <x v="746"/>
    <n v="291"/>
    <n v="3"/>
    <n v="883452363"/>
    <x v="96"/>
  </r>
  <r>
    <x v="745"/>
    <n v="939"/>
    <n v="3"/>
    <n v="883524249"/>
    <x v="96"/>
  </r>
  <r>
    <x v="746"/>
    <n v="1040"/>
    <n v="3"/>
    <n v="883452630"/>
    <x v="96"/>
  </r>
  <r>
    <x v="745"/>
    <n v="15"/>
    <n v="3"/>
    <n v="883525255"/>
    <x v="96"/>
  </r>
  <r>
    <x v="748"/>
    <n v="326"/>
    <n v="3"/>
    <n v="883512856"/>
    <x v="96"/>
  </r>
  <r>
    <x v="746"/>
    <n v="1028"/>
    <n v="3"/>
    <n v="883452155"/>
    <x v="96"/>
  </r>
  <r>
    <x v="218"/>
    <n v="939"/>
    <n v="3"/>
    <n v="883446757"/>
    <x v="96"/>
  </r>
  <r>
    <x v="746"/>
    <n v="294"/>
    <n v="3"/>
    <n v="883449317"/>
    <x v="96"/>
  </r>
  <r>
    <x v="218"/>
    <n v="276"/>
    <n v="3"/>
    <n v="883444252"/>
    <x v="96"/>
  </r>
  <r>
    <x v="218"/>
    <n v="932"/>
    <n v="3"/>
    <n v="883444941"/>
    <x v="96"/>
  </r>
  <r>
    <x v="218"/>
    <n v="820"/>
    <n v="3"/>
    <n v="883444884"/>
    <x v="96"/>
  </r>
  <r>
    <x v="747"/>
    <n v="603"/>
    <n v="3"/>
    <n v="883498728"/>
    <x v="96"/>
  </r>
  <r>
    <x v="746"/>
    <n v="25"/>
    <n v="3"/>
    <n v="883452462"/>
    <x v="96"/>
  </r>
  <r>
    <x v="746"/>
    <n v="317"/>
    <n v="3"/>
    <n v="883453587"/>
    <x v="96"/>
  </r>
  <r>
    <x v="746"/>
    <n v="203"/>
    <n v="3"/>
    <n v="883453587"/>
    <x v="96"/>
  </r>
  <r>
    <x v="746"/>
    <n v="597"/>
    <n v="3"/>
    <n v="883452200"/>
    <x v="96"/>
  </r>
  <r>
    <x v="746"/>
    <n v="685"/>
    <n v="3"/>
    <n v="883452274"/>
    <x v="96"/>
  </r>
  <r>
    <x v="749"/>
    <n v="644"/>
    <n v="3"/>
    <n v="883505465"/>
    <x v="96"/>
  </r>
  <r>
    <x v="745"/>
    <n v="205"/>
    <n v="3"/>
    <n v="883524320"/>
    <x v="96"/>
  </r>
  <r>
    <x v="218"/>
    <n v="411"/>
    <n v="3"/>
    <n v="883444793"/>
    <x v="96"/>
  </r>
  <r>
    <x v="746"/>
    <n v="546"/>
    <n v="3"/>
    <n v="883452462"/>
    <x v="96"/>
  </r>
  <r>
    <x v="747"/>
    <n v="479"/>
    <n v="3"/>
    <n v="883498655"/>
    <x v="96"/>
  </r>
  <r>
    <x v="218"/>
    <n v="620"/>
    <n v="3"/>
    <n v="883445168"/>
    <x v="96"/>
  </r>
  <r>
    <x v="218"/>
    <n v="111"/>
    <n v="3"/>
    <n v="883444558"/>
    <x v="96"/>
  </r>
  <r>
    <x v="749"/>
    <n v="687"/>
    <n v="3"/>
    <n v="883504889"/>
    <x v="96"/>
  </r>
  <r>
    <x v="218"/>
    <n v="471"/>
    <n v="3"/>
    <n v="883441956"/>
    <x v="96"/>
  </r>
  <r>
    <x v="218"/>
    <n v="333"/>
    <n v="3"/>
    <n v="883440491"/>
    <x v="96"/>
  </r>
  <r>
    <x v="746"/>
    <n v="628"/>
    <n v="3"/>
    <n v="883450434"/>
    <x v="96"/>
  </r>
  <r>
    <x v="218"/>
    <n v="685"/>
    <n v="3"/>
    <n v="883444252"/>
    <x v="96"/>
  </r>
  <r>
    <x v="748"/>
    <n v="874"/>
    <n v="3"/>
    <n v="883512752"/>
    <x v="96"/>
  </r>
  <r>
    <x v="748"/>
    <n v="1295"/>
    <n v="3"/>
    <n v="883512813"/>
    <x v="96"/>
  </r>
  <r>
    <x v="748"/>
    <n v="1296"/>
    <n v="3"/>
    <n v="883512752"/>
    <x v="96"/>
  </r>
  <r>
    <x v="218"/>
    <n v="42"/>
    <n v="3"/>
    <n v="883446685"/>
    <x v="96"/>
  </r>
  <r>
    <x v="747"/>
    <n v="184"/>
    <n v="3"/>
    <n v="883498685"/>
    <x v="96"/>
  </r>
  <r>
    <x v="747"/>
    <n v="655"/>
    <n v="3"/>
    <n v="883498728"/>
    <x v="96"/>
  </r>
  <r>
    <x v="748"/>
    <n v="300"/>
    <n v="3"/>
    <n v="883512715"/>
    <x v="96"/>
  </r>
  <r>
    <x v="218"/>
    <n v="432"/>
    <n v="3"/>
    <n v="883447015"/>
    <x v="96"/>
  </r>
  <r>
    <x v="218"/>
    <n v="1011"/>
    <n v="3"/>
    <n v="883444768"/>
    <x v="96"/>
  </r>
  <r>
    <x v="746"/>
    <n v="823"/>
    <n v="3"/>
    <n v="883452672"/>
    <x v="96"/>
  </r>
  <r>
    <x v="745"/>
    <n v="701"/>
    <n v="3"/>
    <n v="883524364"/>
    <x v="96"/>
  </r>
  <r>
    <x v="748"/>
    <n v="272"/>
    <n v="3"/>
    <n v="883512591"/>
    <x v="96"/>
  </r>
  <r>
    <x v="748"/>
    <n v="258"/>
    <n v="3"/>
    <n v="883512658"/>
    <x v="96"/>
  </r>
  <r>
    <x v="694"/>
    <n v="546"/>
    <n v="3"/>
    <n v="883489282"/>
    <x v="96"/>
  </r>
  <r>
    <x v="694"/>
    <n v="117"/>
    <n v="3"/>
    <n v="883488774"/>
    <x v="96"/>
  </r>
  <r>
    <x v="748"/>
    <n v="245"/>
    <n v="3"/>
    <n v="883512813"/>
    <x v="96"/>
  </r>
  <r>
    <x v="218"/>
    <n v="546"/>
    <n v="3"/>
    <n v="883444674"/>
    <x v="96"/>
  </r>
  <r>
    <x v="694"/>
    <n v="280"/>
    <n v="3"/>
    <n v="883489646"/>
    <x v="96"/>
  </r>
  <r>
    <x v="694"/>
    <n v="934"/>
    <n v="3"/>
    <n v="883489806"/>
    <x v="96"/>
  </r>
  <r>
    <x v="746"/>
    <n v="4"/>
    <n v="3"/>
    <n v="883453713"/>
    <x v="96"/>
  </r>
  <r>
    <x v="691"/>
    <n v="193"/>
    <n v="3"/>
    <n v="883518903"/>
    <x v="96"/>
  </r>
  <r>
    <x v="691"/>
    <n v="655"/>
    <n v="3"/>
    <n v="883518852"/>
    <x v="96"/>
  </r>
  <r>
    <x v="694"/>
    <n v="1028"/>
    <n v="3"/>
    <n v="883489521"/>
    <x v="96"/>
  </r>
  <r>
    <x v="553"/>
    <n v="750"/>
    <n v="3"/>
    <n v="883449953"/>
    <x v="96"/>
  </r>
  <r>
    <x v="749"/>
    <n v="269"/>
    <n v="3"/>
    <n v="883504564"/>
    <x v="96"/>
  </r>
  <r>
    <x v="691"/>
    <n v="69"/>
    <n v="3"/>
    <n v="883518834"/>
    <x v="96"/>
  </r>
  <r>
    <x v="218"/>
    <n v="197"/>
    <n v="3"/>
    <n v="883446404"/>
    <x v="96"/>
  </r>
  <r>
    <x v="747"/>
    <n v="692"/>
    <n v="3"/>
    <n v="883498685"/>
    <x v="96"/>
  </r>
  <r>
    <x v="746"/>
    <n v="756"/>
    <n v="3"/>
    <n v="883452765"/>
    <x v="96"/>
  </r>
  <r>
    <x v="691"/>
    <n v="97"/>
    <n v="3"/>
    <n v="883518765"/>
    <x v="96"/>
  </r>
  <r>
    <x v="694"/>
    <n v="1040"/>
    <n v="3"/>
    <n v="883489783"/>
    <x v="96"/>
  </r>
  <r>
    <x v="749"/>
    <n v="307"/>
    <n v="3"/>
    <n v="883504564"/>
    <x v="96"/>
  </r>
  <r>
    <x v="748"/>
    <n v="311"/>
    <n v="3"/>
    <n v="883512752"/>
    <x v="96"/>
  </r>
  <r>
    <x v="745"/>
    <n v="239"/>
    <n v="3"/>
    <n v="883524206"/>
    <x v="96"/>
  </r>
  <r>
    <x v="694"/>
    <n v="595"/>
    <n v="3"/>
    <n v="883489668"/>
    <x v="96"/>
  </r>
  <r>
    <x v="694"/>
    <n v="405"/>
    <n v="3"/>
    <n v="883489646"/>
    <x v="96"/>
  </r>
  <r>
    <x v="289"/>
    <n v="312"/>
    <n v="3"/>
    <n v="883518949"/>
    <x v="96"/>
  </r>
  <r>
    <x v="694"/>
    <n v="323"/>
    <n v="3"/>
    <n v="883489806"/>
    <x v="96"/>
  </r>
  <r>
    <x v="749"/>
    <n v="245"/>
    <n v="3"/>
    <n v="883504796"/>
    <x v="96"/>
  </r>
  <r>
    <x v="694"/>
    <n v="597"/>
    <n v="3"/>
    <n v="883489324"/>
    <x v="96"/>
  </r>
  <r>
    <x v="218"/>
    <n v="825"/>
    <n v="3"/>
    <n v="883444674"/>
    <x v="96"/>
  </r>
  <r>
    <x v="218"/>
    <n v="291"/>
    <n v="3"/>
    <n v="883445079"/>
    <x v="96"/>
  </r>
  <r>
    <x v="664"/>
    <n v="869"/>
    <n v="3"/>
    <n v="889127811"/>
    <x v="74"/>
  </r>
  <r>
    <x v="664"/>
    <n v="879"/>
    <n v="3"/>
    <n v="889123257"/>
    <x v="74"/>
  </r>
  <r>
    <x v="665"/>
    <n v="2"/>
    <n v="3"/>
    <n v="889069782"/>
    <x v="74"/>
  </r>
  <r>
    <x v="664"/>
    <n v="410"/>
    <n v="3"/>
    <n v="889127633"/>
    <x v="74"/>
  </r>
  <r>
    <x v="664"/>
    <n v="790"/>
    <n v="3"/>
    <n v="889127381"/>
    <x v="74"/>
  </r>
  <r>
    <x v="664"/>
    <n v="332"/>
    <n v="3"/>
    <n v="889123257"/>
    <x v="74"/>
  </r>
  <r>
    <x v="664"/>
    <n v="554"/>
    <n v="3"/>
    <n v="889126088"/>
    <x v="74"/>
  </r>
  <r>
    <x v="665"/>
    <n v="810"/>
    <n v="3"/>
    <n v="889070050"/>
    <x v="74"/>
  </r>
  <r>
    <x v="664"/>
    <n v="1132"/>
    <n v="3"/>
    <n v="889127660"/>
    <x v="74"/>
  </r>
  <r>
    <x v="664"/>
    <n v="328"/>
    <n v="3"/>
    <n v="889122993"/>
    <x v="74"/>
  </r>
  <r>
    <x v="665"/>
    <n v="68"/>
    <n v="3"/>
    <n v="889069974"/>
    <x v="74"/>
  </r>
  <r>
    <x v="664"/>
    <n v="234"/>
    <n v="3"/>
    <n v="889126551"/>
    <x v="74"/>
  </r>
  <r>
    <x v="664"/>
    <n v="465"/>
    <n v="3"/>
    <n v="889126867"/>
    <x v="74"/>
  </r>
  <r>
    <x v="664"/>
    <n v="268"/>
    <n v="3"/>
    <n v="889122906"/>
    <x v="74"/>
  </r>
  <r>
    <x v="665"/>
    <n v="554"/>
    <n v="3"/>
    <n v="889070050"/>
    <x v="74"/>
  </r>
  <r>
    <x v="665"/>
    <n v="185"/>
    <n v="3"/>
    <n v="889069659"/>
    <x v="74"/>
  </r>
  <r>
    <x v="665"/>
    <n v="174"/>
    <n v="3"/>
    <n v="889069684"/>
    <x v="74"/>
  </r>
  <r>
    <x v="664"/>
    <n v="33"/>
    <n v="3"/>
    <n v="889125912"/>
    <x v="74"/>
  </r>
  <r>
    <x v="664"/>
    <n v="362"/>
    <n v="3"/>
    <n v="889122992"/>
    <x v="74"/>
  </r>
  <r>
    <x v="664"/>
    <n v="258"/>
    <n v="3"/>
    <n v="889123038"/>
    <x v="74"/>
  </r>
  <r>
    <x v="664"/>
    <n v="1258"/>
    <n v="3"/>
    <n v="889123806"/>
    <x v="74"/>
  </r>
  <r>
    <x v="664"/>
    <n v="815"/>
    <n v="3"/>
    <n v="889126332"/>
    <x v="74"/>
  </r>
  <r>
    <x v="664"/>
    <n v="29"/>
    <n v="3"/>
    <n v="889126055"/>
    <x v="74"/>
  </r>
  <r>
    <x v="665"/>
    <n v="38"/>
    <n v="3"/>
    <n v="889070266"/>
    <x v="74"/>
  </r>
  <r>
    <x v="664"/>
    <n v="722"/>
    <n v="3"/>
    <n v="889126402"/>
    <x v="74"/>
  </r>
  <r>
    <x v="664"/>
    <n v="73"/>
    <n v="3"/>
    <n v="889127237"/>
    <x v="74"/>
  </r>
  <r>
    <x v="664"/>
    <n v="412"/>
    <n v="3"/>
    <n v="889127787"/>
    <x v="74"/>
  </r>
  <r>
    <x v="664"/>
    <n v="274"/>
    <n v="3"/>
    <n v="889126272"/>
    <x v="74"/>
  </r>
  <r>
    <x v="664"/>
    <n v="38"/>
    <n v="3"/>
    <n v="889126055"/>
    <x v="74"/>
  </r>
  <r>
    <x v="664"/>
    <n v="402"/>
    <n v="3"/>
    <n v="889126375"/>
    <x v="74"/>
  </r>
  <r>
    <x v="664"/>
    <n v="562"/>
    <n v="3"/>
    <n v="889126055"/>
    <x v="74"/>
  </r>
  <r>
    <x v="664"/>
    <n v="781"/>
    <n v="3"/>
    <n v="889124469"/>
    <x v="74"/>
  </r>
  <r>
    <x v="664"/>
    <n v="94"/>
    <n v="3"/>
    <n v="889127592"/>
    <x v="74"/>
  </r>
  <r>
    <x v="2"/>
    <n v="752"/>
    <n v="3"/>
    <n v="889125284"/>
    <x v="74"/>
  </r>
  <r>
    <x v="665"/>
    <n v="541"/>
    <n v="3"/>
    <n v="889069974"/>
    <x v="74"/>
  </r>
  <r>
    <x v="665"/>
    <n v="720"/>
    <n v="3"/>
    <n v="889070011"/>
    <x v="74"/>
  </r>
  <r>
    <x v="2"/>
    <n v="117"/>
    <n v="3"/>
    <n v="889125627"/>
    <x v="74"/>
  </r>
  <r>
    <x v="664"/>
    <n v="354"/>
    <n v="3"/>
    <n v="889123158"/>
    <x v="74"/>
  </r>
  <r>
    <x v="664"/>
    <n v="763"/>
    <n v="3"/>
    <n v="889127457"/>
    <x v="74"/>
  </r>
  <r>
    <x v="665"/>
    <n v="183"/>
    <n v="3"/>
    <n v="889069741"/>
    <x v="74"/>
  </r>
  <r>
    <x v="664"/>
    <n v="403"/>
    <n v="3"/>
    <n v="889125945"/>
    <x v="74"/>
  </r>
  <r>
    <x v="2"/>
    <n v="147"/>
    <n v="3"/>
    <n v="889125665"/>
    <x v="74"/>
  </r>
  <r>
    <x v="665"/>
    <n v="147"/>
    <n v="3"/>
    <n v="889070174"/>
    <x v="74"/>
  </r>
  <r>
    <x v="664"/>
    <n v="1074"/>
    <n v="3"/>
    <n v="889126453"/>
    <x v="74"/>
  </r>
  <r>
    <x v="665"/>
    <n v="562"/>
    <n v="3"/>
    <n v="889070211"/>
    <x v="74"/>
  </r>
  <r>
    <x v="665"/>
    <n v="472"/>
    <n v="3"/>
    <n v="889070011"/>
    <x v="74"/>
  </r>
  <r>
    <x v="666"/>
    <n v="1610"/>
    <n v="3"/>
    <n v="889077115"/>
    <x v="74"/>
  </r>
  <r>
    <x v="340"/>
    <n v="1190"/>
    <n v="3"/>
    <n v="889137308"/>
    <x v="74"/>
  </r>
  <r>
    <x v="667"/>
    <n v="568"/>
    <n v="3"/>
    <n v="889133334"/>
    <x v="74"/>
  </r>
  <r>
    <x v="665"/>
    <n v="1034"/>
    <n v="3"/>
    <n v="889070266"/>
    <x v="74"/>
  </r>
  <r>
    <x v="667"/>
    <n v="250"/>
    <n v="3"/>
    <n v="889132397"/>
    <x v="74"/>
  </r>
  <r>
    <x v="664"/>
    <n v="161"/>
    <n v="3"/>
    <n v="889125912"/>
    <x v="74"/>
  </r>
  <r>
    <x v="340"/>
    <n v="1151"/>
    <n v="3"/>
    <n v="889137292"/>
    <x v="74"/>
  </r>
  <r>
    <x v="666"/>
    <n v="333"/>
    <n v="3"/>
    <n v="889075967"/>
    <x v="74"/>
  </r>
  <r>
    <x v="668"/>
    <n v="892"/>
    <n v="3"/>
    <n v="889067182"/>
    <x v="74"/>
  </r>
  <r>
    <x v="668"/>
    <n v="288"/>
    <n v="3"/>
    <n v="889067046"/>
    <x v="74"/>
  </r>
  <r>
    <x v="664"/>
    <n v="121"/>
    <n v="3"/>
    <n v="889125913"/>
    <x v="74"/>
  </r>
  <r>
    <x v="667"/>
    <n v="226"/>
    <n v="3"/>
    <n v="889134237"/>
    <x v="74"/>
  </r>
  <r>
    <x v="668"/>
    <n v="323"/>
    <n v="3"/>
    <n v="889066880"/>
    <x v="74"/>
  </r>
  <r>
    <x v="667"/>
    <n v="945"/>
    <n v="3"/>
    <n v="889133852"/>
    <x v="74"/>
  </r>
  <r>
    <x v="667"/>
    <n v="89"/>
    <n v="3"/>
    <n v="889132966"/>
    <x v="74"/>
  </r>
  <r>
    <x v="667"/>
    <n v="742"/>
    <n v="3"/>
    <n v="889132347"/>
    <x v="74"/>
  </r>
  <r>
    <x v="668"/>
    <n v="344"/>
    <n v="3"/>
    <n v="889066880"/>
    <x v="74"/>
  </r>
  <r>
    <x v="667"/>
    <n v="111"/>
    <n v="3"/>
    <n v="889132657"/>
    <x v="74"/>
  </r>
  <r>
    <x v="665"/>
    <n v="17"/>
    <n v="3"/>
    <n v="889069903"/>
    <x v="74"/>
  </r>
  <r>
    <x v="664"/>
    <n v="1407"/>
    <n v="3"/>
    <n v="889126146"/>
    <x v="74"/>
  </r>
  <r>
    <x v="667"/>
    <n v="1"/>
    <n v="3"/>
    <n v="889132162"/>
    <x v="74"/>
  </r>
  <r>
    <x v="667"/>
    <n v="433"/>
    <n v="3"/>
    <n v="889134186"/>
    <x v="74"/>
  </r>
  <r>
    <x v="667"/>
    <n v="7"/>
    <n v="3"/>
    <n v="889132251"/>
    <x v="74"/>
  </r>
  <r>
    <x v="665"/>
    <n v="405"/>
    <n v="3"/>
    <n v="889069878"/>
    <x v="74"/>
  </r>
  <r>
    <x v="2"/>
    <n v="154"/>
    <n v="3"/>
    <n v="889126007"/>
    <x v="74"/>
  </r>
  <r>
    <x v="667"/>
    <n v="486"/>
    <n v="3"/>
    <n v="889133737"/>
    <x v="74"/>
  </r>
  <r>
    <x v="667"/>
    <n v="739"/>
    <n v="3"/>
    <n v="889133556"/>
    <x v="74"/>
  </r>
  <r>
    <x v="665"/>
    <n v="825"/>
    <n v="3"/>
    <n v="889070266"/>
    <x v="74"/>
  </r>
  <r>
    <x v="668"/>
    <n v="325"/>
    <n v="3"/>
    <n v="889067216"/>
    <x v="74"/>
  </r>
  <r>
    <x v="667"/>
    <n v="655"/>
    <n v="3"/>
    <n v="889133377"/>
    <x v="74"/>
  </r>
  <r>
    <x v="668"/>
    <n v="751"/>
    <n v="3"/>
    <n v="889066880"/>
    <x v="74"/>
  </r>
  <r>
    <x v="667"/>
    <n v="484"/>
    <n v="3"/>
    <n v="889134483"/>
    <x v="74"/>
  </r>
  <r>
    <x v="667"/>
    <n v="658"/>
    <n v="3"/>
    <n v="889133106"/>
    <x v="74"/>
  </r>
  <r>
    <x v="664"/>
    <n v="405"/>
    <n v="3"/>
    <n v="889125945"/>
    <x v="74"/>
  </r>
  <r>
    <x v="348"/>
    <n v="13"/>
    <n v="3"/>
    <n v="875506839"/>
    <x v="131"/>
  </r>
  <r>
    <x v="841"/>
    <n v="462"/>
    <n v="3"/>
    <n v="875537717"/>
    <x v="131"/>
  </r>
  <r>
    <x v="348"/>
    <n v="716"/>
    <n v="3"/>
    <n v="875508783"/>
    <x v="131"/>
  </r>
  <r>
    <x v="348"/>
    <n v="121"/>
    <n v="3"/>
    <n v="875504876"/>
    <x v="131"/>
  </r>
  <r>
    <x v="841"/>
    <n v="488"/>
    <n v="3"/>
    <n v="875537965"/>
    <x v="131"/>
  </r>
  <r>
    <x v="841"/>
    <n v="603"/>
    <n v="3"/>
    <n v="875538027"/>
    <x v="131"/>
  </r>
  <r>
    <x v="235"/>
    <n v="518"/>
    <n v="3"/>
    <n v="875498895"/>
    <x v="131"/>
  </r>
  <r>
    <x v="348"/>
    <n v="294"/>
    <n v="3"/>
    <n v="875504669"/>
    <x v="131"/>
  </r>
  <r>
    <x v="841"/>
    <n v="697"/>
    <n v="3"/>
    <n v="875536498"/>
    <x v="131"/>
  </r>
  <r>
    <x v="841"/>
    <n v="657"/>
    <n v="3"/>
    <n v="875538027"/>
    <x v="131"/>
  </r>
  <r>
    <x v="841"/>
    <n v="485"/>
    <n v="3"/>
    <n v="875538028"/>
    <x v="131"/>
  </r>
  <r>
    <x v="348"/>
    <n v="188"/>
    <n v="3"/>
    <n v="875509262"/>
    <x v="131"/>
  </r>
  <r>
    <x v="841"/>
    <n v="478"/>
    <n v="3"/>
    <n v="875538027"/>
    <x v="131"/>
  </r>
  <r>
    <x v="841"/>
    <n v="430"/>
    <n v="3"/>
    <n v="875537964"/>
    <x v="131"/>
  </r>
  <r>
    <x v="348"/>
    <n v="144"/>
    <n v="3"/>
    <n v="875509434"/>
    <x v="131"/>
  </r>
  <r>
    <x v="230"/>
    <n v="568"/>
    <n v="3"/>
    <n v="875542174"/>
    <x v="131"/>
  </r>
  <r>
    <x v="841"/>
    <n v="178"/>
    <n v="3"/>
    <n v="875538027"/>
    <x v="131"/>
  </r>
  <r>
    <x v="385"/>
    <n v="428"/>
    <n v="3"/>
    <n v="875553154"/>
    <x v="131"/>
  </r>
  <r>
    <x v="841"/>
    <n v="1172"/>
    <n v="3"/>
    <n v="875538864"/>
    <x v="131"/>
  </r>
  <r>
    <x v="385"/>
    <n v="616"/>
    <n v="3"/>
    <n v="875553018"/>
    <x v="131"/>
  </r>
  <r>
    <x v="235"/>
    <n v="772"/>
    <n v="3"/>
    <n v="875498117"/>
    <x v="131"/>
  </r>
  <r>
    <x v="385"/>
    <n v="755"/>
    <n v="3"/>
    <n v="875553509"/>
    <x v="131"/>
  </r>
  <r>
    <x v="841"/>
    <n v="514"/>
    <n v="3"/>
    <n v="875537964"/>
    <x v="131"/>
  </r>
  <r>
    <x v="385"/>
    <n v="117"/>
    <n v="3"/>
    <n v="875550223"/>
    <x v="131"/>
  </r>
  <r>
    <x v="841"/>
    <n v="483"/>
    <n v="3"/>
    <n v="875538028"/>
    <x v="131"/>
  </r>
  <r>
    <x v="385"/>
    <n v="493"/>
    <n v="3"/>
    <n v="875552496"/>
    <x v="131"/>
  </r>
  <r>
    <x v="841"/>
    <n v="612"/>
    <n v="3"/>
    <n v="875537964"/>
    <x v="131"/>
  </r>
  <r>
    <x v="385"/>
    <n v="869"/>
    <n v="3"/>
    <n v="875548522"/>
    <x v="131"/>
  </r>
  <r>
    <x v="237"/>
    <n v="420"/>
    <n v="3"/>
    <n v="875562510"/>
    <x v="131"/>
  </r>
  <r>
    <x v="841"/>
    <n v="606"/>
    <n v="3"/>
    <n v="875537964"/>
    <x v="131"/>
  </r>
  <r>
    <x v="237"/>
    <n v="554"/>
    <n v="3"/>
    <n v="875562245"/>
    <x v="131"/>
  </r>
  <r>
    <x v="348"/>
    <n v="298"/>
    <n v="3"/>
    <n v="875509150"/>
    <x v="131"/>
  </r>
  <r>
    <x v="385"/>
    <n v="1012"/>
    <n v="3"/>
    <n v="875548480"/>
    <x v="131"/>
  </r>
  <r>
    <x v="237"/>
    <n v="614"/>
    <n v="3"/>
    <n v="875562198"/>
    <x v="131"/>
  </r>
  <r>
    <x v="237"/>
    <n v="99"/>
    <n v="3"/>
    <n v="875562410"/>
    <x v="131"/>
  </r>
  <r>
    <x v="348"/>
    <n v="55"/>
    <n v="3"/>
    <n v="875509395"/>
    <x v="131"/>
  </r>
  <r>
    <x v="348"/>
    <n v="38"/>
    <n v="3"/>
    <n v="875509507"/>
    <x v="131"/>
  </r>
  <r>
    <x v="348"/>
    <n v="684"/>
    <n v="3"/>
    <n v="875509307"/>
    <x v="131"/>
  </r>
  <r>
    <x v="385"/>
    <n v="559"/>
    <n v="3"/>
    <n v="875553424"/>
    <x v="131"/>
  </r>
  <r>
    <x v="348"/>
    <n v="1225"/>
    <n v="3"/>
    <n v="875508817"/>
    <x v="131"/>
  </r>
  <r>
    <x v="348"/>
    <n v="70"/>
    <n v="3"/>
    <n v="875506737"/>
    <x v="131"/>
  </r>
  <r>
    <x v="348"/>
    <n v="471"/>
    <n v="3"/>
    <n v="875509715"/>
    <x v="131"/>
  </r>
  <r>
    <x v="385"/>
    <n v="648"/>
    <n v="3"/>
    <n v="875552647"/>
    <x v="131"/>
  </r>
  <r>
    <x v="348"/>
    <n v="202"/>
    <n v="3"/>
    <n v="875506771"/>
    <x v="131"/>
  </r>
  <r>
    <x v="348"/>
    <n v="367"/>
    <n v="3"/>
    <n v="875508873"/>
    <x v="131"/>
  </r>
  <r>
    <x v="905"/>
    <n v="335"/>
    <n v="3"/>
    <n v="875492066"/>
    <x v="131"/>
  </r>
  <r>
    <x v="237"/>
    <n v="135"/>
    <n v="3"/>
    <n v="875560790"/>
    <x v="131"/>
  </r>
  <r>
    <x v="348"/>
    <n v="204"/>
    <n v="3"/>
    <n v="875506737"/>
    <x v="131"/>
  </r>
  <r>
    <x v="241"/>
    <n v="151"/>
    <n v="3"/>
    <n v="875554819"/>
    <x v="131"/>
  </r>
  <r>
    <x v="241"/>
    <n v="116"/>
    <n v="3"/>
    <n v="875554781"/>
    <x v="131"/>
  </r>
  <r>
    <x v="241"/>
    <n v="993"/>
    <n v="3"/>
    <n v="875554639"/>
    <x v="131"/>
  </r>
  <r>
    <x v="237"/>
    <n v="371"/>
    <n v="3"/>
    <n v="875562573"/>
    <x v="131"/>
  </r>
  <r>
    <x v="348"/>
    <n v="117"/>
    <n v="3"/>
    <n v="875504809"/>
    <x v="131"/>
  </r>
  <r>
    <x v="585"/>
    <n v="333"/>
    <n v="3"/>
    <n v="875567562"/>
    <x v="131"/>
  </r>
  <r>
    <x v="348"/>
    <n v="22"/>
    <n v="3"/>
    <n v="875509262"/>
    <x v="131"/>
  </r>
  <r>
    <x v="435"/>
    <n v="300"/>
    <n v="3"/>
    <n v="875501300"/>
    <x v="131"/>
  </r>
  <r>
    <x v="391"/>
    <n v="89"/>
    <n v="3"/>
    <n v="875508225"/>
    <x v="131"/>
  </r>
  <r>
    <x v="237"/>
    <n v="530"/>
    <n v="3"/>
    <n v="875562062"/>
    <x v="131"/>
  </r>
  <r>
    <x v="841"/>
    <n v="23"/>
    <n v="3"/>
    <n v="875537717"/>
    <x v="131"/>
  </r>
  <r>
    <x v="435"/>
    <n v="109"/>
    <n v="3"/>
    <n v="875501782"/>
    <x v="131"/>
  </r>
  <r>
    <x v="348"/>
    <n v="195"/>
    <n v="3"/>
    <n v="875509307"/>
    <x v="131"/>
  </r>
  <r>
    <x v="842"/>
    <n v="500"/>
    <n v="3"/>
    <n v="875543068"/>
    <x v="131"/>
  </r>
  <r>
    <x v="237"/>
    <n v="625"/>
    <n v="3"/>
    <n v="875562159"/>
    <x v="131"/>
  </r>
  <r>
    <x v="382"/>
    <n v="124"/>
    <n v="3"/>
    <n v="875501995"/>
    <x v="131"/>
  </r>
  <r>
    <x v="348"/>
    <n v="385"/>
    <n v="3"/>
    <n v="875509346"/>
    <x v="131"/>
  </r>
  <r>
    <x v="435"/>
    <n v="121"/>
    <n v="3"/>
    <n v="875503280"/>
    <x v="131"/>
  </r>
  <r>
    <x v="382"/>
    <n v="121"/>
    <n v="3"/>
    <n v="875502096"/>
    <x v="131"/>
  </r>
  <r>
    <x v="435"/>
    <n v="304"/>
    <n v="3"/>
    <n v="875501254"/>
    <x v="131"/>
  </r>
  <r>
    <x v="842"/>
    <n v="304"/>
    <n v="3"/>
    <n v="875542868"/>
    <x v="131"/>
  </r>
  <r>
    <x v="435"/>
    <n v="879"/>
    <n v="3"/>
    <n v="875501300"/>
    <x v="131"/>
  </r>
  <r>
    <x v="237"/>
    <n v="77"/>
    <n v="3"/>
    <n v="875562997"/>
    <x v="131"/>
  </r>
  <r>
    <x v="382"/>
    <n v="406"/>
    <n v="3"/>
    <n v="875502597"/>
    <x v="131"/>
  </r>
  <r>
    <x v="842"/>
    <n v="322"/>
    <n v="3"/>
    <n v="875542976"/>
    <x v="131"/>
  </r>
  <r>
    <x v="348"/>
    <n v="1023"/>
    <n v="3"/>
    <n v="875506634"/>
    <x v="131"/>
  </r>
  <r>
    <x v="241"/>
    <n v="105"/>
    <n v="3"/>
    <n v="875555000"/>
    <x v="131"/>
  </r>
  <r>
    <x v="241"/>
    <n v="1337"/>
    <n v="3"/>
    <n v="875554892"/>
    <x v="131"/>
  </r>
  <r>
    <x v="385"/>
    <n v="131"/>
    <n v="3"/>
    <n v="875552400"/>
    <x v="131"/>
  </r>
  <r>
    <x v="382"/>
    <n v="9"/>
    <n v="3"/>
    <n v="875501960"/>
    <x v="131"/>
  </r>
  <r>
    <x v="382"/>
    <n v="274"/>
    <n v="3"/>
    <n v="875502074"/>
    <x v="131"/>
  </r>
  <r>
    <x v="382"/>
    <n v="825"/>
    <n v="3"/>
    <n v="875502283"/>
    <x v="131"/>
  </r>
  <r>
    <x v="153"/>
    <n v="990"/>
    <n v="3"/>
    <n v="875511963"/>
    <x v="131"/>
  </r>
  <r>
    <x v="353"/>
    <n v="477"/>
    <n v="3"/>
    <n v="876311344"/>
    <x v="111"/>
  </r>
  <r>
    <x v="353"/>
    <n v="919"/>
    <n v="3"/>
    <n v="876311280"/>
    <x v="111"/>
  </r>
  <r>
    <x v="353"/>
    <n v="596"/>
    <n v="3"/>
    <n v="876311195"/>
    <x v="111"/>
  </r>
  <r>
    <x v="353"/>
    <n v="15"/>
    <n v="3"/>
    <n v="876311365"/>
    <x v="111"/>
  </r>
  <r>
    <x v="353"/>
    <n v="147"/>
    <n v="3"/>
    <n v="876311473"/>
    <x v="111"/>
  </r>
  <r>
    <x v="385"/>
    <n v="231"/>
    <n v="3"/>
    <n v="876342031"/>
    <x v="111"/>
  </r>
  <r>
    <x v="385"/>
    <n v="785"/>
    <n v="3"/>
    <n v="876341444"/>
    <x v="111"/>
  </r>
  <r>
    <x v="385"/>
    <n v="466"/>
    <n v="3"/>
    <n v="876339101"/>
    <x v="111"/>
  </r>
  <r>
    <x v="353"/>
    <n v="222"/>
    <n v="3"/>
    <n v="876311365"/>
    <x v="111"/>
  </r>
  <r>
    <x v="353"/>
    <n v="405"/>
    <n v="3"/>
    <n v="876311423"/>
    <x v="111"/>
  </r>
  <r>
    <x v="385"/>
    <n v="1028"/>
    <n v="3"/>
    <n v="876348832"/>
    <x v="111"/>
  </r>
  <r>
    <x v="385"/>
    <n v="82"/>
    <n v="3"/>
    <n v="876341409"/>
    <x v="111"/>
  </r>
  <r>
    <x v="385"/>
    <n v="163"/>
    <n v="3"/>
    <n v="876338691"/>
    <x v="111"/>
  </r>
  <r>
    <x v="385"/>
    <n v="62"/>
    <n v="3"/>
    <n v="876348318"/>
    <x v="111"/>
  </r>
  <r>
    <x v="385"/>
    <n v="265"/>
    <n v="3"/>
    <n v="876344062"/>
    <x v="111"/>
  </r>
  <r>
    <x v="385"/>
    <n v="144"/>
    <n v="3"/>
    <n v="876338453"/>
    <x v="111"/>
  </r>
  <r>
    <x v="385"/>
    <n v="382"/>
    <n v="3"/>
    <n v="876342706"/>
    <x v="111"/>
  </r>
  <r>
    <x v="385"/>
    <n v="416"/>
    <n v="3"/>
    <n v="876348957"/>
    <x v="111"/>
  </r>
  <r>
    <x v="385"/>
    <n v="399"/>
    <n v="3"/>
    <n v="876342618"/>
    <x v="111"/>
  </r>
  <r>
    <x v="385"/>
    <n v="88"/>
    <n v="3"/>
    <n v="876340144"/>
    <x v="111"/>
  </r>
  <r>
    <x v="385"/>
    <n v="660"/>
    <n v="3"/>
    <n v="876338986"/>
    <x v="111"/>
  </r>
  <r>
    <x v="385"/>
    <n v="859"/>
    <n v="3"/>
    <n v="876348639"/>
    <x v="111"/>
  </r>
  <r>
    <x v="385"/>
    <n v="629"/>
    <n v="3"/>
    <n v="876339975"/>
    <x v="111"/>
  </r>
  <r>
    <x v="385"/>
    <n v="405"/>
    <n v="3"/>
    <n v="876348318"/>
    <x v="111"/>
  </r>
  <r>
    <x v="385"/>
    <n v="635"/>
    <n v="3"/>
    <n v="876345934"/>
    <x v="111"/>
  </r>
  <r>
    <x v="385"/>
    <n v="29"/>
    <n v="3"/>
    <n v="876344410"/>
    <x v="111"/>
  </r>
  <r>
    <x v="385"/>
    <n v="1044"/>
    <n v="3"/>
    <n v="876348639"/>
    <x v="111"/>
  </r>
  <r>
    <x v="385"/>
    <n v="229"/>
    <n v="3"/>
    <n v="876338691"/>
    <x v="111"/>
  </r>
  <r>
    <x v="385"/>
    <n v="118"/>
    <n v="3"/>
    <n v="876338309"/>
    <x v="111"/>
  </r>
  <r>
    <x v="353"/>
    <n v="826"/>
    <n v="3"/>
    <n v="876311646"/>
    <x v="111"/>
  </r>
  <r>
    <x v="385"/>
    <n v="565"/>
    <n v="3"/>
    <n v="876348702"/>
    <x v="111"/>
  </r>
  <r>
    <x v="385"/>
    <n v="972"/>
    <n v="3"/>
    <n v="876340120"/>
    <x v="111"/>
  </r>
  <r>
    <x v="794"/>
    <n v="699"/>
    <n v="3"/>
    <n v="876350812"/>
    <x v="111"/>
  </r>
  <r>
    <x v="794"/>
    <n v="196"/>
    <n v="3"/>
    <n v="876349810"/>
    <x v="111"/>
  </r>
  <r>
    <x v="794"/>
    <n v="184"/>
    <n v="3"/>
    <n v="876350230"/>
    <x v="111"/>
  </r>
  <r>
    <x v="385"/>
    <n v="25"/>
    <n v="3"/>
    <n v="876339975"/>
    <x v="111"/>
  </r>
  <r>
    <x v="385"/>
    <n v="123"/>
    <n v="3"/>
    <n v="876342671"/>
    <x v="111"/>
  </r>
  <r>
    <x v="385"/>
    <n v="159"/>
    <n v="3"/>
    <n v="876338453"/>
    <x v="111"/>
  </r>
  <r>
    <x v="353"/>
    <n v="288"/>
    <n v="3"/>
    <n v="876311518"/>
    <x v="111"/>
  </r>
  <r>
    <x v="794"/>
    <n v="290"/>
    <n v="3"/>
    <n v="876350501"/>
    <x v="111"/>
  </r>
  <r>
    <x v="794"/>
    <n v="21"/>
    <n v="3"/>
    <n v="876347113"/>
    <x v="111"/>
  </r>
  <r>
    <x v="385"/>
    <n v="447"/>
    <n v="3"/>
    <n v="876338249"/>
    <x v="111"/>
  </r>
  <r>
    <x v="794"/>
    <n v="588"/>
    <n v="3"/>
    <n v="876350719"/>
    <x v="111"/>
  </r>
  <r>
    <x v="794"/>
    <n v="1079"/>
    <n v="3"/>
    <n v="876347148"/>
    <x v="111"/>
  </r>
  <r>
    <x v="794"/>
    <n v="157"/>
    <n v="3"/>
    <n v="876349716"/>
    <x v="111"/>
  </r>
  <r>
    <x v="353"/>
    <n v="7"/>
    <n v="3"/>
    <n v="876311217"/>
    <x v="111"/>
  </r>
  <r>
    <x v="794"/>
    <n v="12"/>
    <n v="3"/>
    <n v="876348947"/>
    <x v="111"/>
  </r>
  <r>
    <x v="353"/>
    <n v="274"/>
    <n v="3"/>
    <n v="876311492"/>
    <x v="111"/>
  </r>
  <r>
    <x v="794"/>
    <n v="98"/>
    <n v="3"/>
    <n v="876348526"/>
    <x v="111"/>
  </r>
  <r>
    <x v="794"/>
    <n v="47"/>
    <n v="3"/>
    <n v="876349542"/>
    <x v="111"/>
  </r>
  <r>
    <x v="385"/>
    <n v="226"/>
    <n v="3"/>
    <n v="876345024"/>
    <x v="111"/>
  </r>
  <r>
    <x v="794"/>
    <n v="151"/>
    <n v="3"/>
    <n v="876346930"/>
    <x v="111"/>
  </r>
  <r>
    <x v="353"/>
    <n v="546"/>
    <n v="3"/>
    <n v="876311423"/>
    <x v="111"/>
  </r>
  <r>
    <x v="794"/>
    <n v="143"/>
    <n v="3"/>
    <n v="876351073"/>
    <x v="111"/>
  </r>
  <r>
    <x v="385"/>
    <n v="232"/>
    <n v="3"/>
    <n v="876344993"/>
    <x v="111"/>
  </r>
  <r>
    <x v="385"/>
    <n v="274"/>
    <n v="3"/>
    <n v="876344287"/>
    <x v="111"/>
  </r>
  <r>
    <x v="794"/>
    <n v="69"/>
    <n v="3"/>
    <n v="876348987"/>
    <x v="111"/>
  </r>
  <r>
    <x v="794"/>
    <n v="56"/>
    <n v="3"/>
    <n v="876349577"/>
    <x v="111"/>
  </r>
  <r>
    <x v="794"/>
    <n v="1063"/>
    <n v="3"/>
    <n v="876350340"/>
    <x v="111"/>
  </r>
  <r>
    <x v="794"/>
    <n v="591"/>
    <n v="3"/>
    <n v="876347267"/>
    <x v="111"/>
  </r>
  <r>
    <x v="794"/>
    <n v="99"/>
    <n v="3"/>
    <n v="876350536"/>
    <x v="111"/>
  </r>
  <r>
    <x v="385"/>
    <n v="675"/>
    <n v="3"/>
    <n v="876349153"/>
    <x v="111"/>
  </r>
  <r>
    <x v="794"/>
    <n v="8"/>
    <n v="3"/>
    <n v="876348736"/>
    <x v="111"/>
  </r>
  <r>
    <x v="385"/>
    <n v="747"/>
    <n v="3"/>
    <n v="876339940"/>
    <x v="111"/>
  </r>
  <r>
    <x v="268"/>
    <n v="42"/>
    <n v="3"/>
    <n v="876278831"/>
    <x v="111"/>
  </r>
  <r>
    <x v="385"/>
    <n v="739"/>
    <n v="3"/>
    <n v="876344062"/>
    <x v="111"/>
  </r>
  <r>
    <x v="794"/>
    <n v="148"/>
    <n v="3"/>
    <n v="876348140"/>
    <x v="111"/>
  </r>
  <r>
    <x v="385"/>
    <n v="569"/>
    <n v="3"/>
    <n v="876348296"/>
    <x v="111"/>
  </r>
  <r>
    <x v="385"/>
    <n v="708"/>
    <n v="3"/>
    <n v="876344712"/>
    <x v="111"/>
  </r>
  <r>
    <x v="794"/>
    <n v="239"/>
    <n v="3"/>
    <n v="876350537"/>
    <x v="111"/>
  </r>
  <r>
    <x v="794"/>
    <n v="416"/>
    <n v="3"/>
    <n v="876350683"/>
    <x v="111"/>
  </r>
  <r>
    <x v="385"/>
    <n v="1041"/>
    <n v="3"/>
    <n v="876345492"/>
    <x v="111"/>
  </r>
  <r>
    <x v="794"/>
    <n v="365"/>
    <n v="3"/>
    <n v="876350812"/>
    <x v="111"/>
  </r>
  <r>
    <x v="385"/>
    <n v="443"/>
    <n v="3"/>
    <n v="876341493"/>
    <x v="111"/>
  </r>
  <r>
    <x v="794"/>
    <n v="387"/>
    <n v="3"/>
    <n v="876350583"/>
    <x v="111"/>
  </r>
  <r>
    <x v="794"/>
    <n v="195"/>
    <n v="3"/>
    <n v="876348611"/>
    <x v="111"/>
  </r>
  <r>
    <x v="211"/>
    <n v="21"/>
    <n v="3"/>
    <n v="876319159"/>
    <x v="111"/>
  </r>
  <r>
    <x v="794"/>
    <n v="473"/>
    <n v="3"/>
    <n v="876347665"/>
    <x v="111"/>
  </r>
  <r>
    <x v="385"/>
    <n v="101"/>
    <n v="3"/>
    <n v="876338186"/>
    <x v="111"/>
  </r>
  <r>
    <x v="794"/>
    <n v="660"/>
    <n v="3"/>
    <n v="876349937"/>
    <x v="111"/>
  </r>
  <r>
    <x v="353"/>
    <n v="237"/>
    <n v="3"/>
    <n v="876311319"/>
    <x v="111"/>
  </r>
  <r>
    <x v="736"/>
    <n v="172"/>
    <n v="3"/>
    <n v="884752562"/>
    <x v="93"/>
  </r>
  <r>
    <x v="736"/>
    <n v="91"/>
    <n v="3"/>
    <n v="884752924"/>
    <x v="93"/>
  </r>
  <r>
    <x v="739"/>
    <n v="399"/>
    <n v="3"/>
    <n v="884749411"/>
    <x v="93"/>
  </r>
  <r>
    <x v="739"/>
    <n v="456"/>
    <n v="3"/>
    <n v="884748904"/>
    <x v="93"/>
  </r>
  <r>
    <x v="736"/>
    <n v="4"/>
    <n v="3"/>
    <n v="884752721"/>
    <x v="93"/>
  </r>
  <r>
    <x v="739"/>
    <n v="472"/>
    <n v="3"/>
    <n v="884748750"/>
    <x v="93"/>
  </r>
  <r>
    <x v="739"/>
    <n v="411"/>
    <n v="3"/>
    <n v="884749119"/>
    <x v="93"/>
  </r>
  <r>
    <x v="739"/>
    <n v="501"/>
    <n v="3"/>
    <n v="884751462"/>
    <x v="93"/>
  </r>
  <r>
    <x v="739"/>
    <n v="678"/>
    <n v="3"/>
    <n v="884748418"/>
    <x v="93"/>
  </r>
  <r>
    <x v="629"/>
    <n v="58"/>
    <n v="3"/>
    <n v="884814697"/>
    <x v="93"/>
  </r>
  <r>
    <x v="739"/>
    <n v="576"/>
    <n v="3"/>
    <n v="884749411"/>
    <x v="93"/>
  </r>
  <r>
    <x v="629"/>
    <n v="313"/>
    <n v="3"/>
    <n v="884814359"/>
    <x v="93"/>
  </r>
  <r>
    <x v="736"/>
    <n v="265"/>
    <n v="3"/>
    <n v="884753152"/>
    <x v="93"/>
  </r>
  <r>
    <x v="629"/>
    <n v="268"/>
    <n v="3"/>
    <n v="884814359"/>
    <x v="93"/>
  </r>
  <r>
    <x v="739"/>
    <n v="278"/>
    <n v="3"/>
    <n v="884748886"/>
    <x v="93"/>
  </r>
  <r>
    <x v="736"/>
    <n v="210"/>
    <n v="3"/>
    <n v="884753028"/>
    <x v="93"/>
  </r>
  <r>
    <x v="736"/>
    <n v="69"/>
    <n v="3"/>
    <n v="884752997"/>
    <x v="93"/>
  </r>
  <r>
    <x v="739"/>
    <n v="1011"/>
    <n v="3"/>
    <n v="884748978"/>
    <x v="93"/>
  </r>
  <r>
    <x v="739"/>
    <n v="974"/>
    <n v="3"/>
    <n v="884749097"/>
    <x v="93"/>
  </r>
  <r>
    <x v="739"/>
    <n v="1090"/>
    <n v="3"/>
    <n v="884751376"/>
    <x v="93"/>
  </r>
  <r>
    <x v="739"/>
    <n v="1041"/>
    <n v="3"/>
    <n v="884751084"/>
    <x v="93"/>
  </r>
  <r>
    <x v="739"/>
    <n v="452"/>
    <n v="3"/>
    <n v="884751589"/>
    <x v="93"/>
  </r>
  <r>
    <x v="1"/>
    <n v="327"/>
    <n v="3"/>
    <n v="884820110"/>
    <x v="93"/>
  </r>
  <r>
    <x v="736"/>
    <n v="144"/>
    <n v="3"/>
    <n v="884752853"/>
    <x v="93"/>
  </r>
  <r>
    <x v="739"/>
    <n v="892"/>
    <n v="3"/>
    <n v="884748299"/>
    <x v="93"/>
  </r>
  <r>
    <x v="739"/>
    <n v="77"/>
    <n v="3"/>
    <n v="884751246"/>
    <x v="93"/>
  </r>
  <r>
    <x v="736"/>
    <n v="357"/>
    <n v="3"/>
    <n v="884752970"/>
    <x v="93"/>
  </r>
  <r>
    <x v="629"/>
    <n v="245"/>
    <n v="3"/>
    <n v="884813365"/>
    <x v="93"/>
  </r>
  <r>
    <x v="629"/>
    <n v="286"/>
    <n v="3"/>
    <n v="884813183"/>
    <x v="93"/>
  </r>
  <r>
    <x v="739"/>
    <n v="4"/>
    <n v="3"/>
    <n v="884749306"/>
    <x v="93"/>
  </r>
  <r>
    <x v="739"/>
    <n v="413"/>
    <n v="3"/>
    <n v="884749046"/>
    <x v="93"/>
  </r>
  <r>
    <x v="629"/>
    <n v="304"/>
    <n v="3"/>
    <n v="884814359"/>
    <x v="93"/>
  </r>
  <r>
    <x v="739"/>
    <n v="771"/>
    <n v="3"/>
    <n v="884751316"/>
    <x v="93"/>
  </r>
  <r>
    <x v="739"/>
    <n v="1"/>
    <n v="3"/>
    <n v="884748604"/>
    <x v="93"/>
  </r>
  <r>
    <x v="739"/>
    <n v="95"/>
    <n v="3"/>
    <n v="884751418"/>
    <x v="93"/>
  </r>
  <r>
    <x v="739"/>
    <n v="566"/>
    <n v="3"/>
    <n v="884749384"/>
    <x v="93"/>
  </r>
  <r>
    <x v="739"/>
    <n v="586"/>
    <n v="3"/>
    <n v="884749412"/>
    <x v="93"/>
  </r>
  <r>
    <x v="739"/>
    <n v="71"/>
    <n v="3"/>
    <n v="884751439"/>
    <x v="93"/>
  </r>
  <r>
    <x v="739"/>
    <n v="82"/>
    <n v="3"/>
    <n v="884749359"/>
    <x v="93"/>
  </r>
  <r>
    <x v="737"/>
    <n v="326"/>
    <n v="3"/>
    <n v="884795580"/>
    <x v="93"/>
  </r>
  <r>
    <x v="739"/>
    <n v="1522"/>
    <n v="3"/>
    <n v="884751316"/>
    <x v="93"/>
  </r>
  <r>
    <x v="739"/>
    <n v="588"/>
    <n v="3"/>
    <n v="884750766"/>
    <x v="93"/>
  </r>
  <r>
    <x v="739"/>
    <n v="24"/>
    <n v="3"/>
    <n v="884748641"/>
    <x v="93"/>
  </r>
  <r>
    <x v="737"/>
    <n v="1280"/>
    <n v="3"/>
    <n v="884795542"/>
    <x v="93"/>
  </r>
  <r>
    <x v="737"/>
    <n v="332"/>
    <n v="3"/>
    <n v="884795437"/>
    <x v="93"/>
  </r>
  <r>
    <x v="739"/>
    <n v="453"/>
    <n v="3"/>
    <n v="884751610"/>
    <x v="93"/>
  </r>
  <r>
    <x v="739"/>
    <n v="368"/>
    <n v="3"/>
    <n v="884748946"/>
    <x v="93"/>
  </r>
  <r>
    <x v="739"/>
    <n v="760"/>
    <n v="3"/>
    <n v="884748946"/>
    <x v="93"/>
  </r>
  <r>
    <x v="739"/>
    <n v="769"/>
    <n v="3"/>
    <n v="884751288"/>
    <x v="93"/>
  </r>
  <r>
    <x v="739"/>
    <n v="235"/>
    <n v="3"/>
    <n v="884748929"/>
    <x v="93"/>
  </r>
  <r>
    <x v="1"/>
    <n v="751"/>
    <n v="3"/>
    <n v="884820157"/>
    <x v="93"/>
  </r>
  <r>
    <x v="737"/>
    <n v="258"/>
    <n v="3"/>
    <n v="884795135"/>
    <x v="93"/>
  </r>
  <r>
    <x v="736"/>
    <n v="31"/>
    <n v="3"/>
    <n v="884753292"/>
    <x v="93"/>
  </r>
  <r>
    <x v="736"/>
    <n v="132"/>
    <n v="3"/>
    <n v="884753028"/>
    <x v="93"/>
  </r>
  <r>
    <x v="739"/>
    <n v="122"/>
    <n v="3"/>
    <n v="884749097"/>
    <x v="93"/>
  </r>
  <r>
    <x v="737"/>
    <n v="271"/>
    <n v="3"/>
    <n v="884795986"/>
    <x v="93"/>
  </r>
  <r>
    <x v="739"/>
    <n v="572"/>
    <n v="3"/>
    <n v="884751316"/>
    <x v="93"/>
  </r>
  <r>
    <x v="739"/>
    <n v="732"/>
    <n v="3"/>
    <n v="884751013"/>
    <x v="93"/>
  </r>
  <r>
    <x v="737"/>
    <n v="750"/>
    <n v="3"/>
    <n v="884795135"/>
    <x v="93"/>
  </r>
  <r>
    <x v="736"/>
    <n v="96"/>
    <n v="3"/>
    <n v="884752562"/>
    <x v="93"/>
  </r>
  <r>
    <x v="737"/>
    <n v="331"/>
    <n v="3"/>
    <n v="884795516"/>
    <x v="93"/>
  </r>
  <r>
    <x v="739"/>
    <n v="240"/>
    <n v="3"/>
    <n v="884748818"/>
    <x v="93"/>
  </r>
  <r>
    <x v="739"/>
    <n v="27"/>
    <n v="3"/>
    <n v="884749384"/>
    <x v="93"/>
  </r>
  <r>
    <x v="738"/>
    <n v="289"/>
    <n v="3"/>
    <n v="884801144"/>
    <x v="93"/>
  </r>
  <r>
    <x v="737"/>
    <n v="328"/>
    <n v="3"/>
    <n v="884795581"/>
    <x v="93"/>
  </r>
  <r>
    <x v="738"/>
    <n v="751"/>
    <n v="3"/>
    <n v="884801227"/>
    <x v="93"/>
  </r>
  <r>
    <x v="738"/>
    <n v="683"/>
    <n v="3"/>
    <n v="884800988"/>
    <x v="93"/>
  </r>
  <r>
    <x v="738"/>
    <n v="310"/>
    <n v="3"/>
    <n v="884800966"/>
    <x v="93"/>
  </r>
  <r>
    <x v="739"/>
    <n v="1291"/>
    <n v="3"/>
    <n v="884749172"/>
    <x v="93"/>
  </r>
  <r>
    <x v="736"/>
    <n v="192"/>
    <n v="3"/>
    <n v="884752900"/>
    <x v="93"/>
  </r>
  <r>
    <x v="737"/>
    <n v="304"/>
    <n v="3"/>
    <n v="884795135"/>
    <x v="93"/>
  </r>
  <r>
    <x v="737"/>
    <n v="270"/>
    <n v="3"/>
    <n v="884795135"/>
    <x v="93"/>
  </r>
  <r>
    <x v="738"/>
    <n v="286"/>
    <n v="3"/>
    <n v="884800898"/>
    <x v="93"/>
  </r>
  <r>
    <x v="738"/>
    <n v="301"/>
    <n v="3"/>
    <n v="884800988"/>
    <x v="93"/>
  </r>
  <r>
    <x v="629"/>
    <n v="258"/>
    <n v="3"/>
    <n v="884814359"/>
    <x v="93"/>
  </r>
  <r>
    <x v="739"/>
    <n v="597"/>
    <n v="3"/>
    <n v="884748774"/>
    <x v="93"/>
  </r>
  <r>
    <x v="736"/>
    <n v="191"/>
    <n v="3"/>
    <n v="884752948"/>
    <x v="93"/>
  </r>
  <r>
    <x v="738"/>
    <n v="347"/>
    <n v="3"/>
    <n v="884801024"/>
    <x v="93"/>
  </r>
  <r>
    <x v="480"/>
    <n v="633"/>
    <n v="3"/>
    <n v="884796858"/>
    <x v="93"/>
  </r>
  <r>
    <x v="739"/>
    <n v="292"/>
    <n v="3"/>
    <n v="884748299"/>
    <x v="93"/>
  </r>
  <r>
    <x v="736"/>
    <n v="228"/>
    <n v="3"/>
    <n v="884753105"/>
    <x v="93"/>
  </r>
  <r>
    <x v="737"/>
    <n v="748"/>
    <n v="3"/>
    <n v="884795986"/>
    <x v="93"/>
  </r>
  <r>
    <x v="772"/>
    <n v="755"/>
    <n v="3"/>
    <n v="892910207"/>
    <x v="153"/>
  </r>
  <r>
    <x v="163"/>
    <n v="919"/>
    <n v="3"/>
    <n v="892864663"/>
    <x v="153"/>
  </r>
  <r>
    <x v="772"/>
    <n v="585"/>
    <n v="3"/>
    <n v="892911366"/>
    <x v="153"/>
  </r>
  <r>
    <x v="772"/>
    <n v="68"/>
    <n v="3"/>
    <n v="892910913"/>
    <x v="153"/>
  </r>
  <r>
    <x v="772"/>
    <n v="29"/>
    <n v="3"/>
    <n v="892910913"/>
    <x v="153"/>
  </r>
  <r>
    <x v="772"/>
    <n v="63"/>
    <n v="3"/>
    <n v="892910268"/>
    <x v="153"/>
  </r>
  <r>
    <x v="772"/>
    <n v="143"/>
    <n v="3"/>
    <n v="892910182"/>
    <x v="153"/>
  </r>
  <r>
    <x v="772"/>
    <n v="368"/>
    <n v="3"/>
    <n v="892911589"/>
    <x v="153"/>
  </r>
  <r>
    <x v="772"/>
    <n v="623"/>
    <n v="3"/>
    <n v="892910268"/>
    <x v="153"/>
  </r>
  <r>
    <x v="772"/>
    <n v="391"/>
    <n v="3"/>
    <n v="892910950"/>
    <x v="153"/>
  </r>
  <r>
    <x v="772"/>
    <n v="231"/>
    <n v="3"/>
    <n v="892910931"/>
    <x v="153"/>
  </r>
  <r>
    <x v="772"/>
    <n v="1092"/>
    <n v="3"/>
    <n v="892911573"/>
    <x v="153"/>
  </r>
  <r>
    <x v="772"/>
    <n v="728"/>
    <n v="3"/>
    <n v="892911420"/>
    <x v="153"/>
  </r>
  <r>
    <x v="772"/>
    <n v="372"/>
    <n v="3"/>
    <n v="892911290"/>
    <x v="153"/>
  </r>
  <r>
    <x v="772"/>
    <n v="720"/>
    <n v="3"/>
    <n v="892910860"/>
    <x v="153"/>
  </r>
  <r>
    <x v="163"/>
    <n v="421"/>
    <n v="3"/>
    <n v="892864867"/>
    <x v="153"/>
  </r>
  <r>
    <x v="772"/>
    <n v="158"/>
    <n v="3"/>
    <n v="892911539"/>
    <x v="153"/>
  </r>
  <r>
    <x v="308"/>
    <n v="1022"/>
    <n v="3"/>
    <n v="892879380"/>
    <x v="153"/>
  </r>
  <r>
    <x v="163"/>
    <n v="94"/>
    <n v="3"/>
    <n v="892865054"/>
    <x v="153"/>
  </r>
  <r>
    <x v="772"/>
    <n v="376"/>
    <n v="3"/>
    <n v="892911420"/>
    <x v="153"/>
  </r>
  <r>
    <x v="772"/>
    <n v="862"/>
    <n v="3"/>
    <n v="892910292"/>
    <x v="153"/>
  </r>
  <r>
    <x v="772"/>
    <n v="78"/>
    <n v="3"/>
    <n v="892910544"/>
    <x v="153"/>
  </r>
  <r>
    <x v="910"/>
    <n v="995"/>
    <n v="3"/>
    <n v="892871503"/>
    <x v="153"/>
  </r>
  <r>
    <x v="910"/>
    <n v="327"/>
    <n v="3"/>
    <n v="892871252"/>
    <x v="153"/>
  </r>
  <r>
    <x v="910"/>
    <n v="349"/>
    <n v="3"/>
    <n v="892871400"/>
    <x v="153"/>
  </r>
  <r>
    <x v="910"/>
    <n v="347"/>
    <n v="3"/>
    <n v="892871223"/>
    <x v="153"/>
  </r>
  <r>
    <x v="910"/>
    <n v="261"/>
    <n v="3"/>
    <n v="892871438"/>
    <x v="153"/>
  </r>
  <r>
    <x v="772"/>
    <n v="386"/>
    <n v="3"/>
    <n v="892911494"/>
    <x v="153"/>
  </r>
  <r>
    <x v="910"/>
    <n v="688"/>
    <n v="3"/>
    <n v="892871536"/>
    <x v="153"/>
  </r>
  <r>
    <x v="910"/>
    <n v="873"/>
    <n v="3"/>
    <n v="892871284"/>
    <x v="153"/>
  </r>
  <r>
    <x v="910"/>
    <n v="682"/>
    <n v="3"/>
    <n v="892871372"/>
    <x v="153"/>
  </r>
  <r>
    <x v="772"/>
    <n v="395"/>
    <n v="3"/>
    <n v="892911625"/>
    <x v="153"/>
  </r>
  <r>
    <x v="910"/>
    <n v="326"/>
    <n v="3"/>
    <n v="892871284"/>
    <x v="153"/>
  </r>
  <r>
    <x v="910"/>
    <n v="892"/>
    <n v="3"/>
    <n v="892871462"/>
    <x v="153"/>
  </r>
  <r>
    <x v="910"/>
    <n v="339"/>
    <n v="3"/>
    <n v="892871284"/>
    <x v="153"/>
  </r>
  <r>
    <x v="910"/>
    <n v="350"/>
    <n v="3"/>
    <n v="892871372"/>
    <x v="153"/>
  </r>
  <r>
    <x v="910"/>
    <n v="269"/>
    <n v="3"/>
    <n v="892870956"/>
    <x v="153"/>
  </r>
  <r>
    <x v="910"/>
    <n v="905"/>
    <n v="3"/>
    <n v="892871503"/>
    <x v="153"/>
  </r>
  <r>
    <x v="910"/>
    <n v="690"/>
    <n v="3"/>
    <n v="892871252"/>
    <x v="153"/>
  </r>
  <r>
    <x v="772"/>
    <n v="578"/>
    <n v="3"/>
    <n v="892910860"/>
    <x v="153"/>
  </r>
  <r>
    <x v="308"/>
    <n v="306"/>
    <n v="3"/>
    <n v="892879325"/>
    <x v="153"/>
  </r>
  <r>
    <x v="586"/>
    <n v="916"/>
    <n v="3"/>
    <n v="892938181"/>
    <x v="153"/>
  </r>
  <r>
    <x v="910"/>
    <n v="310"/>
    <n v="3"/>
    <n v="892870992"/>
    <x v="153"/>
  </r>
  <r>
    <x v="756"/>
    <n v="769"/>
    <n v="3"/>
    <n v="892920446"/>
    <x v="153"/>
  </r>
  <r>
    <x v="756"/>
    <n v="672"/>
    <n v="3"/>
    <n v="892920381"/>
    <x v="153"/>
  </r>
  <r>
    <x v="910"/>
    <n v="355"/>
    <n v="3"/>
    <n v="892871610"/>
    <x v="153"/>
  </r>
  <r>
    <x v="756"/>
    <n v="164"/>
    <n v="3"/>
    <n v="892920290"/>
    <x v="153"/>
  </r>
  <r>
    <x v="910"/>
    <n v="750"/>
    <n v="3"/>
    <n v="892871113"/>
    <x v="153"/>
  </r>
  <r>
    <x v="756"/>
    <n v="443"/>
    <n v="3"/>
    <n v="892920290"/>
    <x v="153"/>
  </r>
  <r>
    <x v="910"/>
    <n v="308"/>
    <n v="3"/>
    <n v="892871642"/>
    <x v="153"/>
  </r>
  <r>
    <x v="586"/>
    <n v="751"/>
    <n v="3"/>
    <n v="892938297"/>
    <x v="153"/>
  </r>
  <r>
    <x v="756"/>
    <n v="569"/>
    <n v="3"/>
    <n v="892920403"/>
    <x v="153"/>
  </r>
  <r>
    <x v="756"/>
    <n v="760"/>
    <n v="3"/>
    <n v="892920241"/>
    <x v="153"/>
  </r>
  <r>
    <x v="756"/>
    <n v="706"/>
    <n v="3"/>
    <n v="892920480"/>
    <x v="153"/>
  </r>
  <r>
    <x v="910"/>
    <n v="880"/>
    <n v="3"/>
    <n v="892871536"/>
    <x v="153"/>
  </r>
  <r>
    <x v="910"/>
    <n v="243"/>
    <n v="3"/>
    <n v="892871401"/>
    <x v="153"/>
  </r>
  <r>
    <x v="910"/>
    <n v="330"/>
    <n v="3"/>
    <n v="892871372"/>
    <x v="153"/>
  </r>
  <r>
    <x v="910"/>
    <n v="294"/>
    <n v="3"/>
    <n v="892871197"/>
    <x v="153"/>
  </r>
  <r>
    <x v="756"/>
    <n v="675"/>
    <n v="3"/>
    <n v="892920321"/>
    <x v="153"/>
  </r>
  <r>
    <x v="910"/>
    <n v="918"/>
    <n v="3"/>
    <n v="892871113"/>
    <x v="153"/>
  </r>
  <r>
    <x v="910"/>
    <n v="334"/>
    <n v="3"/>
    <n v="892871171"/>
    <x v="153"/>
  </r>
  <r>
    <x v="910"/>
    <n v="358"/>
    <n v="3"/>
    <n v="892871284"/>
    <x v="153"/>
  </r>
  <r>
    <x v="756"/>
    <n v="564"/>
    <n v="3"/>
    <n v="892920446"/>
    <x v="153"/>
  </r>
  <r>
    <x v="910"/>
    <n v="888"/>
    <n v="3"/>
    <n v="892871563"/>
    <x v="153"/>
  </r>
  <r>
    <x v="772"/>
    <n v="167"/>
    <n v="3"/>
    <n v="892911494"/>
    <x v="153"/>
  </r>
  <r>
    <x v="910"/>
    <n v="289"/>
    <n v="3"/>
    <n v="892871113"/>
    <x v="153"/>
  </r>
  <r>
    <x v="586"/>
    <n v="517"/>
    <n v="3"/>
    <n v="892938492"/>
    <x v="153"/>
  </r>
  <r>
    <x v="910"/>
    <n v="331"/>
    <n v="3"/>
    <n v="892871197"/>
    <x v="153"/>
  </r>
  <r>
    <x v="910"/>
    <n v="301"/>
    <n v="3"/>
    <n v="892871197"/>
    <x v="153"/>
  </r>
  <r>
    <x v="910"/>
    <n v="319"/>
    <n v="3"/>
    <n v="892871113"/>
    <x v="153"/>
  </r>
  <r>
    <x v="756"/>
    <n v="674"/>
    <n v="3"/>
    <n v="892920321"/>
    <x v="153"/>
  </r>
  <r>
    <x v="756"/>
    <n v="551"/>
    <n v="3"/>
    <n v="892920480"/>
    <x v="153"/>
  </r>
  <r>
    <x v="756"/>
    <n v="670"/>
    <n v="3"/>
    <n v="892920351"/>
    <x v="153"/>
  </r>
  <r>
    <x v="910"/>
    <n v="916"/>
    <n v="3"/>
    <n v="892871610"/>
    <x v="153"/>
  </r>
  <r>
    <x v="910"/>
    <n v="322"/>
    <n v="3"/>
    <n v="892871113"/>
    <x v="153"/>
  </r>
  <r>
    <x v="308"/>
    <n v="345"/>
    <n v="3"/>
    <n v="892879380"/>
    <x v="153"/>
  </r>
  <r>
    <x v="910"/>
    <n v="302"/>
    <n v="3"/>
    <n v="892870956"/>
    <x v="153"/>
  </r>
  <r>
    <x v="586"/>
    <n v="271"/>
    <n v="3"/>
    <n v="892938330"/>
    <x v="153"/>
  </r>
  <r>
    <x v="756"/>
    <n v="860"/>
    <n v="3"/>
    <n v="892920381"/>
    <x v="153"/>
  </r>
  <r>
    <x v="586"/>
    <n v="343"/>
    <n v="3"/>
    <n v="892938330"/>
    <x v="153"/>
  </r>
  <r>
    <x v="910"/>
    <n v="292"/>
    <n v="3"/>
    <n v="892871141"/>
    <x v="153"/>
  </r>
  <r>
    <x v="756"/>
    <n v="637"/>
    <n v="3"/>
    <n v="892920381"/>
    <x v="153"/>
  </r>
  <r>
    <x v="756"/>
    <n v="219"/>
    <n v="3"/>
    <n v="892920321"/>
    <x v="153"/>
  </r>
  <r>
    <x v="772"/>
    <n v="66"/>
    <n v="3"/>
    <n v="892911110"/>
    <x v="153"/>
  </r>
  <r>
    <x v="910"/>
    <n v="539"/>
    <n v="3"/>
    <n v="892871437"/>
    <x v="153"/>
  </r>
  <r>
    <x v="772"/>
    <n v="575"/>
    <n v="3"/>
    <n v="892911469"/>
    <x v="153"/>
  </r>
  <r>
    <x v="757"/>
    <n v="872"/>
    <n v="3"/>
    <n v="891964230"/>
    <x v="100"/>
  </r>
  <r>
    <x v="757"/>
    <n v="307"/>
    <n v="3"/>
    <n v="891964148"/>
    <x v="100"/>
  </r>
  <r>
    <x v="757"/>
    <n v="895"/>
    <n v="3"/>
    <n v="891964187"/>
    <x v="100"/>
  </r>
  <r>
    <x v="758"/>
    <n v="916"/>
    <n v="3"/>
    <n v="891979403"/>
    <x v="100"/>
  </r>
  <r>
    <x v="757"/>
    <n v="245"/>
    <n v="3"/>
    <n v="891964326"/>
    <x v="100"/>
  </r>
  <r>
    <x v="758"/>
    <n v="678"/>
    <n v="3"/>
    <n v="891979403"/>
    <x v="100"/>
  </r>
  <r>
    <x v="757"/>
    <n v="294"/>
    <n v="3"/>
    <n v="891964166"/>
    <x v="100"/>
  </r>
  <r>
    <x v="277"/>
    <n v="316"/>
    <n v="3"/>
    <n v="891916809"/>
    <x v="100"/>
  </r>
  <r>
    <x v="759"/>
    <n v="21"/>
    <n v="3"/>
    <n v="891956715"/>
    <x v="100"/>
  </r>
  <r>
    <x v="759"/>
    <n v="174"/>
    <n v="3"/>
    <n v="891956927"/>
    <x v="100"/>
  </r>
  <r>
    <x v="758"/>
    <n v="271"/>
    <n v="3"/>
    <n v="891979403"/>
    <x v="100"/>
  </r>
  <r>
    <x v="224"/>
    <n v="270"/>
    <n v="3"/>
    <n v="891917351"/>
    <x v="100"/>
  </r>
  <r>
    <x v="153"/>
    <n v="250"/>
    <n v="3"/>
    <n v="891910110"/>
    <x v="100"/>
  </r>
  <r>
    <x v="757"/>
    <n v="879"/>
    <n v="3"/>
    <n v="891964230"/>
    <x v="100"/>
  </r>
  <r>
    <x v="147"/>
    <n v="166"/>
    <n v="3"/>
    <n v="891960843"/>
    <x v="100"/>
  </r>
  <r>
    <x v="147"/>
    <n v="528"/>
    <n v="3"/>
    <n v="891961633"/>
    <x v="100"/>
  </r>
  <r>
    <x v="361"/>
    <n v="342"/>
    <n v="3"/>
    <n v="891961267"/>
    <x v="100"/>
  </r>
  <r>
    <x v="757"/>
    <n v="339"/>
    <n v="3"/>
    <n v="891964111"/>
    <x v="100"/>
  </r>
  <r>
    <x v="361"/>
    <n v="270"/>
    <n v="3"/>
    <n v="891961120"/>
    <x v="100"/>
  </r>
  <r>
    <x v="147"/>
    <n v="173"/>
    <n v="3"/>
    <n v="891953681"/>
    <x v="100"/>
  </r>
  <r>
    <x v="147"/>
    <n v="403"/>
    <n v="3"/>
    <n v="891961882"/>
    <x v="100"/>
  </r>
  <r>
    <x v="147"/>
    <n v="208"/>
    <n v="3"/>
    <n v="891968164"/>
    <x v="100"/>
  </r>
  <r>
    <x v="361"/>
    <n v="358"/>
    <n v="3"/>
    <n v="891961210"/>
    <x v="100"/>
  </r>
  <r>
    <x v="330"/>
    <n v="338"/>
    <n v="3"/>
    <n v="891961750"/>
    <x v="100"/>
  </r>
  <r>
    <x v="761"/>
    <n v="488"/>
    <n v="3"/>
    <n v="891987846"/>
    <x v="100"/>
  </r>
  <r>
    <x v="759"/>
    <n v="747"/>
    <n v="3"/>
    <n v="891956897"/>
    <x v="100"/>
  </r>
  <r>
    <x v="761"/>
    <n v="131"/>
    <n v="3"/>
    <n v="891987824"/>
    <x v="100"/>
  </r>
  <r>
    <x v="311"/>
    <n v="1"/>
    <n v="3"/>
    <n v="891914583"/>
    <x v="100"/>
  </r>
  <r>
    <x v="147"/>
    <n v="212"/>
    <n v="3"/>
    <n v="891968320"/>
    <x v="100"/>
  </r>
  <r>
    <x v="758"/>
    <n v="307"/>
    <n v="3"/>
    <n v="891979402"/>
    <x v="100"/>
  </r>
  <r>
    <x v="761"/>
    <n v="640"/>
    <n v="3"/>
    <n v="891988163"/>
    <x v="100"/>
  </r>
  <r>
    <x v="330"/>
    <n v="916"/>
    <n v="3"/>
    <n v="891961195"/>
    <x v="100"/>
  </r>
  <r>
    <x v="761"/>
    <n v="419"/>
    <n v="3"/>
    <n v="891987622"/>
    <x v="100"/>
  </r>
  <r>
    <x v="361"/>
    <n v="319"/>
    <n v="3"/>
    <n v="891961140"/>
    <x v="100"/>
  </r>
  <r>
    <x v="311"/>
    <n v="405"/>
    <n v="3"/>
    <n v="891916961"/>
    <x v="100"/>
  </r>
  <r>
    <x v="761"/>
    <n v="658"/>
    <n v="3"/>
    <n v="891987059"/>
    <x v="100"/>
  </r>
  <r>
    <x v="759"/>
    <n v="450"/>
    <n v="3"/>
    <n v="891955972"/>
    <x v="100"/>
  </r>
  <r>
    <x v="761"/>
    <n v="174"/>
    <n v="3"/>
    <n v="891987154"/>
    <x v="100"/>
  </r>
  <r>
    <x v="361"/>
    <n v="307"/>
    <n v="3"/>
    <n v="891961056"/>
    <x v="100"/>
  </r>
  <r>
    <x v="761"/>
    <n v="737"/>
    <n v="3"/>
    <n v="891988123"/>
    <x v="100"/>
  </r>
  <r>
    <x v="760"/>
    <n v="682"/>
    <n v="3"/>
    <n v="891920763"/>
    <x v="100"/>
  </r>
  <r>
    <x v="760"/>
    <n v="289"/>
    <n v="3"/>
    <n v="891920763"/>
    <x v="100"/>
  </r>
  <r>
    <x v="761"/>
    <n v="443"/>
    <n v="3"/>
    <n v="891988248"/>
    <x v="100"/>
  </r>
  <r>
    <x v="147"/>
    <n v="522"/>
    <n v="3"/>
    <n v="891968164"/>
    <x v="100"/>
  </r>
  <r>
    <x v="761"/>
    <n v="792"/>
    <n v="3"/>
    <n v="891986904"/>
    <x v="100"/>
  </r>
  <r>
    <x v="761"/>
    <n v="495"/>
    <n v="3"/>
    <n v="891987689"/>
    <x v="100"/>
  </r>
  <r>
    <x v="760"/>
    <n v="744"/>
    <n v="3"/>
    <n v="891920763"/>
    <x v="100"/>
  </r>
  <r>
    <x v="757"/>
    <n v="880"/>
    <n v="3"/>
    <n v="891964230"/>
    <x v="100"/>
  </r>
  <r>
    <x v="760"/>
    <n v="529"/>
    <n v="3"/>
    <n v="891920763"/>
    <x v="100"/>
  </r>
  <r>
    <x v="361"/>
    <n v="329"/>
    <n v="3"/>
    <n v="891961120"/>
    <x v="100"/>
  </r>
  <r>
    <x v="759"/>
    <n v="228"/>
    <n v="3"/>
    <n v="891955922"/>
    <x v="100"/>
  </r>
  <r>
    <x v="147"/>
    <n v="95"/>
    <n v="3"/>
    <n v="891953755"/>
    <x v="100"/>
  </r>
  <r>
    <x v="301"/>
    <n v="458"/>
    <n v="3"/>
    <n v="891990881"/>
    <x v="100"/>
  </r>
  <r>
    <x v="301"/>
    <n v="125"/>
    <n v="3"/>
    <n v="891990619"/>
    <x v="100"/>
  </r>
  <r>
    <x v="761"/>
    <n v="175"/>
    <n v="3"/>
    <n v="891987339"/>
    <x v="100"/>
  </r>
  <r>
    <x v="759"/>
    <n v="227"/>
    <n v="3"/>
    <n v="891955972"/>
    <x v="100"/>
  </r>
  <r>
    <x v="761"/>
    <n v="69"/>
    <n v="3"/>
    <n v="891987497"/>
    <x v="100"/>
  </r>
  <r>
    <x v="761"/>
    <n v="485"/>
    <n v="3"/>
    <n v="891987689"/>
    <x v="100"/>
  </r>
  <r>
    <x v="761"/>
    <n v="958"/>
    <n v="3"/>
    <n v="891988491"/>
    <x v="100"/>
  </r>
  <r>
    <x v="761"/>
    <n v="1"/>
    <n v="3"/>
    <n v="891987059"/>
    <x v="100"/>
  </r>
  <r>
    <x v="330"/>
    <n v="326"/>
    <n v="3"/>
    <n v="891961717"/>
    <x v="100"/>
  </r>
  <r>
    <x v="311"/>
    <n v="1226"/>
    <n v="3"/>
    <n v="891914483"/>
    <x v="100"/>
  </r>
  <r>
    <x v="361"/>
    <n v="689"/>
    <n v="3"/>
    <n v="891961187"/>
    <x v="100"/>
  </r>
  <r>
    <x v="761"/>
    <n v="529"/>
    <n v="3"/>
    <n v="891987290"/>
    <x v="100"/>
  </r>
  <r>
    <x v="761"/>
    <n v="168"/>
    <n v="3"/>
    <n v="891986999"/>
    <x v="100"/>
  </r>
  <r>
    <x v="761"/>
    <n v="196"/>
    <n v="3"/>
    <n v="891987267"/>
    <x v="100"/>
  </r>
  <r>
    <x v="761"/>
    <n v="82"/>
    <n v="3"/>
    <n v="891988521"/>
    <x v="100"/>
  </r>
  <r>
    <x v="761"/>
    <n v="630"/>
    <n v="3"/>
    <n v="891988672"/>
    <x v="100"/>
  </r>
  <r>
    <x v="761"/>
    <n v="199"/>
    <n v="3"/>
    <n v="891986846"/>
    <x v="100"/>
  </r>
  <r>
    <x v="361"/>
    <n v="326"/>
    <n v="3"/>
    <n v="891961210"/>
    <x v="100"/>
  </r>
  <r>
    <x v="761"/>
    <n v="517"/>
    <n v="3"/>
    <n v="891987622"/>
    <x v="100"/>
  </r>
  <r>
    <x v="147"/>
    <n v="486"/>
    <n v="3"/>
    <n v="891953617"/>
    <x v="100"/>
  </r>
  <r>
    <x v="759"/>
    <n v="288"/>
    <n v="3"/>
    <n v="891956283"/>
    <x v="100"/>
  </r>
  <r>
    <x v="761"/>
    <n v="462"/>
    <n v="3"/>
    <n v="891986933"/>
    <x v="100"/>
  </r>
  <r>
    <x v="761"/>
    <n v="520"/>
    <n v="3"/>
    <n v="891987571"/>
    <x v="100"/>
  </r>
  <r>
    <x v="761"/>
    <n v="208"/>
    <n v="3"/>
    <n v="891988002"/>
    <x v="100"/>
  </r>
  <r>
    <x v="761"/>
    <n v="70"/>
    <n v="3"/>
    <n v="891988248"/>
    <x v="100"/>
  </r>
  <r>
    <x v="761"/>
    <n v="42"/>
    <n v="3"/>
    <n v="891987059"/>
    <x v="100"/>
  </r>
  <r>
    <x v="761"/>
    <n v="1172"/>
    <n v="3"/>
    <n v="891987622"/>
    <x v="100"/>
  </r>
  <r>
    <x v="301"/>
    <n v="845"/>
    <n v="3"/>
    <n v="891990650"/>
    <x v="100"/>
  </r>
  <r>
    <x v="277"/>
    <n v="242"/>
    <n v="3"/>
    <n v="891916883"/>
    <x v="100"/>
  </r>
  <r>
    <x v="760"/>
    <n v="294"/>
    <n v="3"/>
    <n v="891920763"/>
    <x v="100"/>
  </r>
  <r>
    <x v="761"/>
    <n v="995"/>
    <n v="3"/>
    <n v="891986143"/>
    <x v="100"/>
  </r>
  <r>
    <x v="301"/>
    <n v="284"/>
    <n v="3"/>
    <n v="891990799"/>
    <x v="100"/>
  </r>
  <r>
    <x v="311"/>
    <n v="952"/>
    <n v="3"/>
    <n v="891916924"/>
    <x v="100"/>
  </r>
  <r>
    <x v="761"/>
    <n v="747"/>
    <n v="3"/>
    <n v="891988705"/>
    <x v="100"/>
  </r>
  <r>
    <x v="183"/>
    <n v="931"/>
    <n v="3"/>
    <n v="889242857"/>
    <x v="132"/>
  </r>
  <r>
    <x v="183"/>
    <n v="930"/>
    <n v="3"/>
    <n v="889242704"/>
    <x v="132"/>
  </r>
  <r>
    <x v="843"/>
    <n v="343"/>
    <n v="3"/>
    <n v="889237122"/>
    <x v="132"/>
  </r>
  <r>
    <x v="183"/>
    <n v="876"/>
    <n v="3"/>
    <n v="889241633"/>
    <x v="132"/>
  </r>
  <r>
    <x v="843"/>
    <n v="334"/>
    <n v="3"/>
    <n v="889237122"/>
    <x v="132"/>
  </r>
  <r>
    <x v="843"/>
    <n v="350"/>
    <n v="3"/>
    <n v="889237076"/>
    <x v="132"/>
  </r>
  <r>
    <x v="183"/>
    <n v="689"/>
    <n v="3"/>
    <n v="889241579"/>
    <x v="132"/>
  </r>
  <r>
    <x v="843"/>
    <n v="345"/>
    <n v="3"/>
    <n v="889237004"/>
    <x v="132"/>
  </r>
  <r>
    <x v="843"/>
    <n v="299"/>
    <n v="3"/>
    <n v="889237199"/>
    <x v="132"/>
  </r>
  <r>
    <x v="183"/>
    <n v="346"/>
    <n v="3"/>
    <n v="889241377"/>
    <x v="132"/>
  </r>
  <r>
    <x v="843"/>
    <n v="351"/>
    <n v="3"/>
    <n v="889237315"/>
    <x v="132"/>
  </r>
  <r>
    <x v="183"/>
    <n v="411"/>
    <n v="3"/>
    <n v="889242589"/>
    <x v="132"/>
  </r>
  <r>
    <x v="183"/>
    <n v="105"/>
    <n v="3"/>
    <n v="889242660"/>
    <x v="132"/>
  </r>
  <r>
    <x v="843"/>
    <n v="307"/>
    <n v="3"/>
    <n v="889237224"/>
    <x v="132"/>
  </r>
  <r>
    <x v="843"/>
    <n v="354"/>
    <n v="3"/>
    <n v="889237004"/>
    <x v="132"/>
  </r>
  <r>
    <x v="843"/>
    <n v="349"/>
    <n v="3"/>
    <n v="889237269"/>
    <x v="132"/>
  </r>
  <r>
    <x v="183"/>
    <n v="122"/>
    <n v="3"/>
    <n v="889242661"/>
    <x v="132"/>
  </r>
  <r>
    <x v="183"/>
    <n v="472"/>
    <n v="3"/>
    <n v="889242370"/>
    <x v="132"/>
  </r>
  <r>
    <x v="183"/>
    <n v="752"/>
    <n v="3"/>
    <n v="889241377"/>
    <x v="132"/>
  </r>
  <r>
    <x v="183"/>
    <n v="307"/>
    <n v="3"/>
    <n v="889241466"/>
    <x v="132"/>
  </r>
  <r>
    <x v="843"/>
    <n v="268"/>
    <n v="3"/>
    <n v="889236961"/>
    <x v="132"/>
  </r>
  <r>
    <x v="183"/>
    <n v="413"/>
    <n v="3"/>
    <n v="889242166"/>
    <x v="132"/>
  </r>
  <r>
    <x v="843"/>
    <n v="355"/>
    <n v="3"/>
    <n v="889237247"/>
    <x v="132"/>
  </r>
  <r>
    <x v="183"/>
    <n v="1081"/>
    <n v="3"/>
    <n v="889242328"/>
    <x v="132"/>
  </r>
  <r>
    <x v="843"/>
    <n v="339"/>
    <n v="3"/>
    <n v="889237141"/>
    <x v="132"/>
  </r>
  <r>
    <x v="183"/>
    <n v="928"/>
    <n v="3"/>
    <n v="889242468"/>
    <x v="132"/>
  </r>
  <r>
    <x v="183"/>
    <n v="682"/>
    <n v="3"/>
    <n v="889241486"/>
    <x v="132"/>
  </r>
  <r>
    <x v="843"/>
    <n v="303"/>
    <n v="3"/>
    <n v="889236983"/>
    <x v="132"/>
  </r>
  <r>
    <x v="843"/>
    <n v="322"/>
    <n v="3"/>
    <n v="889237269"/>
    <x v="132"/>
  </r>
  <r>
    <x v="843"/>
    <n v="271"/>
    <n v="3"/>
    <n v="889237224"/>
    <x v="132"/>
  </r>
  <r>
    <x v="183"/>
    <n v="1254"/>
    <n v="3"/>
    <n v="889242661"/>
    <x v="132"/>
  </r>
  <r>
    <x v="327"/>
    <n v="252"/>
    <n v="3"/>
    <n v="889308778"/>
    <x v="132"/>
  </r>
  <r>
    <x v="667"/>
    <n v="85"/>
    <n v="3"/>
    <n v="889297767"/>
    <x v="132"/>
  </r>
  <r>
    <x v="667"/>
    <n v="778"/>
    <n v="3"/>
    <n v="889297178"/>
    <x v="132"/>
  </r>
  <r>
    <x v="183"/>
    <n v="831"/>
    <n v="3"/>
    <n v="889242542"/>
    <x v="132"/>
  </r>
  <r>
    <x v="183"/>
    <n v="597"/>
    <n v="3"/>
    <n v="889242306"/>
    <x v="132"/>
  </r>
  <r>
    <x v="667"/>
    <n v="380"/>
    <n v="3"/>
    <n v="889298548"/>
    <x v="132"/>
  </r>
  <r>
    <x v="667"/>
    <n v="405"/>
    <n v="3"/>
    <n v="889298528"/>
    <x v="132"/>
  </r>
  <r>
    <x v="667"/>
    <n v="291"/>
    <n v="3"/>
    <n v="889299155"/>
    <x v="132"/>
  </r>
  <r>
    <x v="183"/>
    <n v="254"/>
    <n v="3"/>
    <n v="889242937"/>
    <x v="132"/>
  </r>
  <r>
    <x v="844"/>
    <n v="754"/>
    <n v="3"/>
    <n v="889289067"/>
    <x v="132"/>
  </r>
  <r>
    <x v="844"/>
    <n v="264"/>
    <n v="3"/>
    <n v="889289385"/>
    <x v="132"/>
  </r>
  <r>
    <x v="667"/>
    <n v="386"/>
    <n v="3"/>
    <n v="889299078"/>
    <x v="132"/>
  </r>
  <r>
    <x v="844"/>
    <n v="270"/>
    <n v="3"/>
    <n v="889288943"/>
    <x v="132"/>
  </r>
  <r>
    <x v="667"/>
    <n v="3"/>
    <n v="3"/>
    <n v="889299391"/>
    <x v="132"/>
  </r>
  <r>
    <x v="844"/>
    <n v="1024"/>
    <n v="3"/>
    <n v="889289619"/>
    <x v="132"/>
  </r>
  <r>
    <x v="667"/>
    <n v="1078"/>
    <n v="3"/>
    <n v="889299290"/>
    <x v="132"/>
  </r>
  <r>
    <x v="183"/>
    <n v="281"/>
    <n v="3"/>
    <n v="889242035"/>
    <x v="132"/>
  </r>
  <r>
    <x v="844"/>
    <n v="1679"/>
    <n v="3"/>
    <n v="889289491"/>
    <x v="132"/>
  </r>
  <r>
    <x v="484"/>
    <n v="273"/>
    <n v="3"/>
    <n v="889286721"/>
    <x v="132"/>
  </r>
  <r>
    <x v="667"/>
    <n v="710"/>
    <n v="3"/>
    <n v="889298051"/>
    <x v="132"/>
  </r>
  <r>
    <x v="667"/>
    <n v="197"/>
    <n v="3"/>
    <n v="889296961"/>
    <x v="132"/>
  </r>
  <r>
    <x v="844"/>
    <n v="682"/>
    <n v="3"/>
    <n v="889289491"/>
    <x v="132"/>
  </r>
  <r>
    <x v="289"/>
    <n v="1313"/>
    <n v="3"/>
    <n v="889229605"/>
    <x v="132"/>
  </r>
  <r>
    <x v="183"/>
    <n v="840"/>
    <n v="3"/>
    <n v="889242516"/>
    <x v="132"/>
  </r>
  <r>
    <x v="183"/>
    <n v="986"/>
    <n v="3"/>
    <n v="889242810"/>
    <x v="132"/>
  </r>
  <r>
    <x v="844"/>
    <n v="691"/>
    <n v="3"/>
    <n v="889289067"/>
    <x v="132"/>
  </r>
  <r>
    <x v="844"/>
    <n v="900"/>
    <n v="3"/>
    <n v="889289067"/>
    <x v="132"/>
  </r>
  <r>
    <x v="844"/>
    <n v="1234"/>
    <n v="3"/>
    <n v="889289619"/>
    <x v="132"/>
  </r>
  <r>
    <x v="844"/>
    <n v="748"/>
    <n v="3"/>
    <n v="889289456"/>
    <x v="132"/>
  </r>
  <r>
    <x v="844"/>
    <n v="339"/>
    <n v="3"/>
    <n v="889289353"/>
    <x v="132"/>
  </r>
  <r>
    <x v="484"/>
    <n v="277"/>
    <n v="3"/>
    <n v="889286765"/>
    <x v="132"/>
  </r>
  <r>
    <x v="667"/>
    <n v="399"/>
    <n v="3"/>
    <n v="889298912"/>
    <x v="132"/>
  </r>
  <r>
    <x v="667"/>
    <n v="382"/>
    <n v="3"/>
    <n v="889298463"/>
    <x v="132"/>
  </r>
  <r>
    <x v="667"/>
    <n v="558"/>
    <n v="3"/>
    <n v="889298216"/>
    <x v="132"/>
  </r>
  <r>
    <x v="183"/>
    <n v="881"/>
    <n v="3"/>
    <n v="889241707"/>
    <x v="132"/>
  </r>
  <r>
    <x v="844"/>
    <n v="340"/>
    <n v="3"/>
    <n v="889288911"/>
    <x v="132"/>
  </r>
  <r>
    <x v="667"/>
    <n v="402"/>
    <n v="3"/>
    <n v="889298216"/>
    <x v="132"/>
  </r>
  <r>
    <x v="667"/>
    <n v="372"/>
    <n v="3"/>
    <n v="889297990"/>
    <x v="132"/>
  </r>
  <r>
    <x v="844"/>
    <n v="903"/>
    <n v="3"/>
    <n v="889289570"/>
    <x v="132"/>
  </r>
  <r>
    <x v="667"/>
    <n v="238"/>
    <n v="3"/>
    <n v="889297524"/>
    <x v="132"/>
  </r>
  <r>
    <x v="844"/>
    <n v="262"/>
    <n v="3"/>
    <n v="889289618"/>
    <x v="132"/>
  </r>
  <r>
    <x v="484"/>
    <n v="408"/>
    <n v="3"/>
    <n v="889286721"/>
    <x v="132"/>
  </r>
  <r>
    <x v="844"/>
    <n v="359"/>
    <n v="3"/>
    <n v="889289158"/>
    <x v="132"/>
  </r>
  <r>
    <x v="844"/>
    <n v="909"/>
    <n v="3"/>
    <n v="889289619"/>
    <x v="132"/>
  </r>
  <r>
    <x v="844"/>
    <n v="304"/>
    <n v="3"/>
    <n v="889289240"/>
    <x v="132"/>
  </r>
  <r>
    <x v="844"/>
    <n v="886"/>
    <n v="3"/>
    <n v="889289327"/>
    <x v="132"/>
  </r>
  <r>
    <x v="667"/>
    <n v="90"/>
    <n v="3"/>
    <n v="889298528"/>
    <x v="132"/>
  </r>
  <r>
    <x v="183"/>
    <n v="255"/>
    <n v="3"/>
    <n v="889241958"/>
    <x v="132"/>
  </r>
  <r>
    <x v="844"/>
    <n v="887"/>
    <n v="3"/>
    <n v="889289328"/>
    <x v="132"/>
  </r>
  <r>
    <x v="183"/>
    <n v="354"/>
    <n v="3"/>
    <n v="889241377"/>
    <x v="132"/>
  </r>
  <r>
    <x v="667"/>
    <n v="809"/>
    <n v="3"/>
    <n v="889299429"/>
    <x v="132"/>
  </r>
  <r>
    <x v="844"/>
    <n v="269"/>
    <n v="3"/>
    <n v="889288973"/>
    <x v="132"/>
  </r>
  <r>
    <x v="667"/>
    <n v="94"/>
    <n v="3"/>
    <n v="889298964"/>
    <x v="132"/>
  </r>
  <r>
    <x v="183"/>
    <n v="829"/>
    <n v="3"/>
    <n v="889242788"/>
    <x v="132"/>
  </r>
  <r>
    <x v="183"/>
    <n v="342"/>
    <n v="3"/>
    <n v="889241466"/>
    <x v="132"/>
  </r>
  <r>
    <x v="844"/>
    <n v="1296"/>
    <n v="3"/>
    <n v="889289617"/>
    <x v="132"/>
  </r>
  <r>
    <x v="752"/>
    <n v="746"/>
    <n v="3"/>
    <n v="891628630"/>
    <x v="99"/>
  </r>
  <r>
    <x v="246"/>
    <n v="288"/>
    <n v="3"/>
    <n v="891562090"/>
    <x v="99"/>
  </r>
  <r>
    <x v="752"/>
    <n v="747"/>
    <n v="3"/>
    <n v="891628501"/>
    <x v="99"/>
  </r>
  <r>
    <x v="754"/>
    <n v="328"/>
    <n v="3"/>
    <n v="891566903"/>
    <x v="99"/>
  </r>
  <r>
    <x v="246"/>
    <n v="896"/>
    <n v="3"/>
    <n v="891562090"/>
    <x v="99"/>
  </r>
  <r>
    <x v="246"/>
    <n v="328"/>
    <n v="3"/>
    <n v="891562090"/>
    <x v="99"/>
  </r>
  <r>
    <x v="246"/>
    <n v="269"/>
    <n v="3"/>
    <n v="891562090"/>
    <x v="99"/>
  </r>
  <r>
    <x v="246"/>
    <n v="343"/>
    <n v="3"/>
    <n v="891561856"/>
    <x v="99"/>
  </r>
  <r>
    <x v="752"/>
    <n v="647"/>
    <n v="3"/>
    <n v="891628229"/>
    <x v="99"/>
  </r>
  <r>
    <x v="752"/>
    <n v="298"/>
    <n v="3"/>
    <n v="891628074"/>
    <x v="99"/>
  </r>
  <r>
    <x v="754"/>
    <n v="260"/>
    <n v="3"/>
    <n v="891567159"/>
    <x v="99"/>
  </r>
  <r>
    <x v="753"/>
    <n v="748"/>
    <n v="3"/>
    <n v="891632402"/>
    <x v="99"/>
  </r>
  <r>
    <x v="754"/>
    <n v="678"/>
    <n v="3"/>
    <n v="891567251"/>
    <x v="99"/>
  </r>
  <r>
    <x v="753"/>
    <n v="312"/>
    <n v="3"/>
    <n v="891632551"/>
    <x v="99"/>
  </r>
  <r>
    <x v="752"/>
    <n v="273"/>
    <n v="3"/>
    <n v="891628060"/>
    <x v="99"/>
  </r>
  <r>
    <x v="754"/>
    <n v="313"/>
    <n v="3"/>
    <n v="891566808"/>
    <x v="99"/>
  </r>
  <r>
    <x v="270"/>
    <n v="150"/>
    <n v="3"/>
    <n v="891565095"/>
    <x v="99"/>
  </r>
  <r>
    <x v="752"/>
    <n v="156"/>
    <n v="3"/>
    <n v="891628614"/>
    <x v="99"/>
  </r>
  <r>
    <x v="752"/>
    <n v="182"/>
    <n v="3"/>
    <n v="891628374"/>
    <x v="99"/>
  </r>
  <r>
    <x v="753"/>
    <n v="245"/>
    <n v="3"/>
    <n v="891632385"/>
    <x v="99"/>
  </r>
  <r>
    <x v="752"/>
    <n v="56"/>
    <n v="3"/>
    <n v="891628229"/>
    <x v="99"/>
  </r>
  <r>
    <x v="250"/>
    <n v="512"/>
    <n v="3"/>
    <n v="891578059"/>
    <x v="99"/>
  </r>
  <r>
    <x v="752"/>
    <n v="331"/>
    <n v="3"/>
    <n v="891627664"/>
    <x v="99"/>
  </r>
  <r>
    <x v="752"/>
    <n v="1016"/>
    <n v="3"/>
    <n v="891628094"/>
    <x v="99"/>
  </r>
  <r>
    <x v="270"/>
    <n v="117"/>
    <n v="3"/>
    <n v="891565128"/>
    <x v="99"/>
  </r>
  <r>
    <x v="753"/>
    <n v="272"/>
    <n v="3"/>
    <n v="891632073"/>
    <x v="99"/>
  </r>
  <r>
    <x v="752"/>
    <n v="591"/>
    <n v="3"/>
    <n v="891628358"/>
    <x v="99"/>
  </r>
  <r>
    <x v="752"/>
    <n v="679"/>
    <n v="3"/>
    <n v="891628578"/>
    <x v="99"/>
  </r>
  <r>
    <x v="270"/>
    <n v="269"/>
    <n v="3"/>
    <n v="891565001"/>
    <x v="99"/>
  </r>
  <r>
    <x v="752"/>
    <n v="125"/>
    <n v="3"/>
    <n v="891628033"/>
    <x v="99"/>
  </r>
  <r>
    <x v="250"/>
    <n v="582"/>
    <n v="3"/>
    <n v="891577919"/>
    <x v="99"/>
  </r>
  <r>
    <x v="495"/>
    <n v="319"/>
    <n v="3"/>
    <n v="891568424"/>
    <x v="99"/>
  </r>
  <r>
    <x v="754"/>
    <n v="355"/>
    <n v="3"/>
    <n v="891567053"/>
    <x v="99"/>
  </r>
  <r>
    <x v="752"/>
    <n v="1468"/>
    <n v="3"/>
    <n v="891628142"/>
    <x v="99"/>
  </r>
  <r>
    <x v="246"/>
    <n v="339"/>
    <n v="3"/>
    <n v="891562090"/>
    <x v="99"/>
  </r>
  <r>
    <x v="755"/>
    <n v="303"/>
    <n v="3"/>
    <n v="891636073"/>
    <x v="99"/>
  </r>
  <r>
    <x v="752"/>
    <n v="153"/>
    <n v="3"/>
    <n v="891628278"/>
    <x v="99"/>
  </r>
  <r>
    <x v="147"/>
    <n v="584"/>
    <n v="3"/>
    <n v="891636000"/>
    <x v="99"/>
  </r>
  <r>
    <x v="755"/>
    <n v="896"/>
    <n v="3"/>
    <n v="891636152"/>
    <x v="99"/>
  </r>
  <r>
    <x v="147"/>
    <n v="191"/>
    <n v="3"/>
    <n v="891636079"/>
    <x v="99"/>
  </r>
  <r>
    <x v="752"/>
    <n v="433"/>
    <n v="3"/>
    <n v="891628670"/>
    <x v="99"/>
  </r>
  <r>
    <x v="147"/>
    <n v="433"/>
    <n v="3"/>
    <n v="891636427"/>
    <x v="99"/>
  </r>
  <r>
    <x v="752"/>
    <n v="1404"/>
    <n v="3"/>
    <n v="891628651"/>
    <x v="99"/>
  </r>
  <r>
    <x v="755"/>
    <n v="313"/>
    <n v="3"/>
    <n v="891636125"/>
    <x v="99"/>
  </r>
  <r>
    <x v="753"/>
    <n v="751"/>
    <n v="3"/>
    <n v="891632164"/>
    <x v="99"/>
  </r>
  <r>
    <x v="756"/>
    <n v="496"/>
    <n v="3"/>
    <n v="891628708"/>
    <x v="99"/>
  </r>
  <r>
    <x v="755"/>
    <n v="873"/>
    <n v="3"/>
    <n v="891636399"/>
    <x v="99"/>
  </r>
  <r>
    <x v="147"/>
    <n v="517"/>
    <n v="3"/>
    <n v="891636079"/>
    <x v="99"/>
  </r>
  <r>
    <x v="752"/>
    <n v="1025"/>
    <n v="3"/>
    <n v="891627878"/>
    <x v="99"/>
  </r>
  <r>
    <x v="193"/>
    <n v="82"/>
    <n v="3"/>
    <n v="891561673"/>
    <x v="99"/>
  </r>
  <r>
    <x v="193"/>
    <n v="233"/>
    <n v="3"/>
    <n v="891561737"/>
    <x v="99"/>
  </r>
  <r>
    <x v="78"/>
    <n v="546"/>
    <n v="3"/>
    <n v="891626000"/>
    <x v="99"/>
  </r>
  <r>
    <x v="193"/>
    <n v="227"/>
    <n v="3"/>
    <n v="891561737"/>
    <x v="99"/>
  </r>
  <r>
    <x v="755"/>
    <n v="324"/>
    <n v="3"/>
    <n v="891636399"/>
    <x v="99"/>
  </r>
  <r>
    <x v="756"/>
    <n v="196"/>
    <n v="3"/>
    <n v="891628773"/>
    <x v="99"/>
  </r>
  <r>
    <x v="193"/>
    <n v="230"/>
    <n v="3"/>
    <n v="891561806"/>
    <x v="99"/>
  </r>
  <r>
    <x v="147"/>
    <n v="235"/>
    <n v="3"/>
    <n v="891631761"/>
    <x v="99"/>
  </r>
  <r>
    <x v="193"/>
    <n v="2"/>
    <n v="3"/>
    <n v="891561806"/>
    <x v="99"/>
  </r>
  <r>
    <x v="756"/>
    <n v="195"/>
    <n v="3"/>
    <n v="891628836"/>
    <x v="99"/>
  </r>
  <r>
    <x v="99"/>
    <n v="904"/>
    <n v="3"/>
    <n v="891618316"/>
    <x v="99"/>
  </r>
  <r>
    <x v="147"/>
    <n v="283"/>
    <n v="3"/>
    <n v="891629673"/>
    <x v="99"/>
  </r>
  <r>
    <x v="755"/>
    <n v="288"/>
    <n v="3"/>
    <n v="891636073"/>
    <x v="99"/>
  </r>
  <r>
    <x v="752"/>
    <n v="82"/>
    <n v="3"/>
    <n v="891628295"/>
    <x v="99"/>
  </r>
  <r>
    <x v="752"/>
    <n v="168"/>
    <n v="3"/>
    <n v="891628278"/>
    <x v="99"/>
  </r>
  <r>
    <x v="755"/>
    <n v="353"/>
    <n v="3"/>
    <n v="891636125"/>
    <x v="99"/>
  </r>
  <r>
    <x v="193"/>
    <n v="96"/>
    <n v="3"/>
    <n v="891561673"/>
    <x v="99"/>
  </r>
  <r>
    <x v="193"/>
    <n v="679"/>
    <n v="3"/>
    <n v="891561805"/>
    <x v="99"/>
  </r>
  <r>
    <x v="193"/>
    <n v="176"/>
    <n v="3"/>
    <n v="891561673"/>
    <x v="99"/>
  </r>
  <r>
    <x v="755"/>
    <n v="342"/>
    <n v="3"/>
    <n v="891636223"/>
    <x v="99"/>
  </r>
  <r>
    <x v="755"/>
    <n v="1243"/>
    <n v="3"/>
    <n v="891636244"/>
    <x v="99"/>
  </r>
  <r>
    <x v="694"/>
    <n v="111"/>
    <n v="3"/>
    <n v="891639737"/>
    <x v="99"/>
  </r>
  <r>
    <x v="756"/>
    <n v="1219"/>
    <n v="3"/>
    <n v="891628837"/>
    <x v="99"/>
  </r>
  <r>
    <x v="752"/>
    <n v="751"/>
    <n v="3"/>
    <n v="891627815"/>
    <x v="99"/>
  </r>
  <r>
    <x v="755"/>
    <n v="354"/>
    <n v="3"/>
    <n v="891636192"/>
    <x v="99"/>
  </r>
  <r>
    <x v="193"/>
    <n v="566"/>
    <n v="3"/>
    <n v="891561937"/>
    <x v="99"/>
  </r>
  <r>
    <x v="755"/>
    <n v="690"/>
    <n v="3"/>
    <n v="891636098"/>
    <x v="99"/>
  </r>
  <r>
    <x v="756"/>
    <n v="182"/>
    <n v="3"/>
    <n v="891628773"/>
    <x v="99"/>
  </r>
  <r>
    <x v="78"/>
    <n v="826"/>
    <n v="3"/>
    <n v="891626040"/>
    <x v="99"/>
  </r>
  <r>
    <x v="756"/>
    <n v="657"/>
    <n v="3"/>
    <n v="891628977"/>
    <x v="99"/>
  </r>
  <r>
    <x v="495"/>
    <n v="470"/>
    <n v="3"/>
    <n v="891568895"/>
    <x v="99"/>
  </r>
  <r>
    <x v="193"/>
    <n v="431"/>
    <n v="3"/>
    <n v="891561737"/>
    <x v="99"/>
  </r>
  <r>
    <x v="694"/>
    <n v="181"/>
    <n v="3"/>
    <n v="891638601"/>
    <x v="99"/>
  </r>
  <r>
    <x v="247"/>
    <n v="721"/>
    <n v="3"/>
    <n v="891635915"/>
    <x v="99"/>
  </r>
  <r>
    <x v="756"/>
    <n v="193"/>
    <n v="3"/>
    <n v="891628895"/>
    <x v="99"/>
  </r>
  <r>
    <x v="193"/>
    <n v="228"/>
    <n v="3"/>
    <n v="891561607"/>
    <x v="99"/>
  </r>
  <r>
    <x v="694"/>
    <n v="116"/>
    <n v="3"/>
    <n v="891639552"/>
    <x v="99"/>
  </r>
  <r>
    <x v="756"/>
    <n v="132"/>
    <n v="3"/>
    <n v="891629157"/>
    <x v="99"/>
  </r>
  <r>
    <x v="227"/>
    <n v="277"/>
    <n v="3"/>
    <n v="875048641"/>
    <x v="87"/>
  </r>
  <r>
    <x v="81"/>
    <n v="563"/>
    <n v="3"/>
    <n v="874977334"/>
    <x v="87"/>
  </r>
  <r>
    <x v="235"/>
    <n v="258"/>
    <n v="3"/>
    <n v="875027206"/>
    <x v="87"/>
  </r>
  <r>
    <x v="235"/>
    <n v="421"/>
    <n v="3"/>
    <n v="875028682"/>
    <x v="87"/>
  </r>
  <r>
    <x v="81"/>
    <n v="1110"/>
    <n v="3"/>
    <n v="874977474"/>
    <x v="87"/>
  </r>
  <r>
    <x v="235"/>
    <n v="960"/>
    <n v="3"/>
    <n v="875028143"/>
    <x v="87"/>
  </r>
  <r>
    <x v="239"/>
    <n v="1160"/>
    <n v="3"/>
    <n v="874984751"/>
    <x v="87"/>
  </r>
  <r>
    <x v="231"/>
    <n v="831"/>
    <n v="3"/>
    <n v="875003274"/>
    <x v="87"/>
  </r>
  <r>
    <x v="239"/>
    <n v="952"/>
    <n v="3"/>
    <n v="874984619"/>
    <x v="87"/>
  </r>
  <r>
    <x v="239"/>
    <n v="287"/>
    <n v="3"/>
    <n v="874984619"/>
    <x v="87"/>
  </r>
  <r>
    <x v="239"/>
    <n v="13"/>
    <n v="3"/>
    <n v="874984480"/>
    <x v="87"/>
  </r>
  <r>
    <x v="239"/>
    <n v="508"/>
    <n v="3"/>
    <n v="874984810"/>
    <x v="87"/>
  </r>
  <r>
    <x v="239"/>
    <n v="160"/>
    <n v="3"/>
    <n v="874984365"/>
    <x v="87"/>
  </r>
  <r>
    <x v="235"/>
    <n v="327"/>
    <n v="3"/>
    <n v="875027271"/>
    <x v="87"/>
  </r>
  <r>
    <x v="385"/>
    <n v="949"/>
    <n v="3"/>
    <n v="875045685"/>
    <x v="87"/>
  </r>
  <r>
    <x v="385"/>
    <n v="179"/>
    <n v="3"/>
    <n v="875046427"/>
    <x v="87"/>
  </r>
  <r>
    <x v="239"/>
    <n v="248"/>
    <n v="3"/>
    <n v="874984455"/>
    <x v="87"/>
  </r>
  <r>
    <x v="385"/>
    <n v="684"/>
    <n v="3"/>
    <n v="875045268"/>
    <x v="87"/>
  </r>
  <r>
    <x v="239"/>
    <n v="410"/>
    <n v="3"/>
    <n v="874984661"/>
    <x v="87"/>
  </r>
  <r>
    <x v="239"/>
    <n v="196"/>
    <n v="3"/>
    <n v="874984128"/>
    <x v="87"/>
  </r>
  <r>
    <x v="231"/>
    <n v="293"/>
    <n v="3"/>
    <n v="875000499"/>
    <x v="87"/>
  </r>
  <r>
    <x v="385"/>
    <n v="290"/>
    <n v="3"/>
    <n v="875042865"/>
    <x v="87"/>
  </r>
  <r>
    <x v="239"/>
    <n v="357"/>
    <n v="3"/>
    <n v="874984234"/>
    <x v="87"/>
  </r>
  <r>
    <x v="239"/>
    <n v="1103"/>
    <n v="3"/>
    <n v="874984395"/>
    <x v="87"/>
  </r>
  <r>
    <x v="239"/>
    <n v="298"/>
    <n v="3"/>
    <n v="874984619"/>
    <x v="87"/>
  </r>
  <r>
    <x v="385"/>
    <n v="181"/>
    <n v="3"/>
    <n v="875045027"/>
    <x v="87"/>
  </r>
  <r>
    <x v="235"/>
    <n v="1006"/>
    <n v="3"/>
    <n v="875027907"/>
    <x v="87"/>
  </r>
  <r>
    <x v="239"/>
    <n v="535"/>
    <n v="3"/>
    <n v="874984727"/>
    <x v="87"/>
  </r>
  <r>
    <x v="239"/>
    <n v="873"/>
    <n v="3"/>
    <n v="874984068"/>
    <x v="87"/>
  </r>
  <r>
    <x v="385"/>
    <n v="436"/>
    <n v="3"/>
    <n v="875045814"/>
    <x v="87"/>
  </r>
  <r>
    <x v="231"/>
    <n v="597"/>
    <n v="3"/>
    <n v="875003052"/>
    <x v="87"/>
  </r>
  <r>
    <x v="239"/>
    <n v="135"/>
    <n v="3"/>
    <n v="874984395"/>
    <x v="87"/>
  </r>
  <r>
    <x v="239"/>
    <n v="756"/>
    <n v="3"/>
    <n v="874984895"/>
    <x v="87"/>
  </r>
  <r>
    <x v="239"/>
    <n v="531"/>
    <n v="3"/>
    <n v="874984175"/>
    <x v="87"/>
  </r>
  <r>
    <x v="385"/>
    <n v="96"/>
    <n v="3"/>
    <n v="875042569"/>
    <x v="87"/>
  </r>
  <r>
    <x v="385"/>
    <n v="188"/>
    <n v="3"/>
    <n v="875043801"/>
    <x v="87"/>
  </r>
  <r>
    <x v="385"/>
    <n v="193"/>
    <n v="3"/>
    <n v="875046799"/>
    <x v="87"/>
  </r>
  <r>
    <x v="239"/>
    <n v="98"/>
    <n v="3"/>
    <n v="874984261"/>
    <x v="87"/>
  </r>
  <r>
    <x v="239"/>
    <n v="294"/>
    <n v="3"/>
    <n v="874984067"/>
    <x v="87"/>
  </r>
  <r>
    <x v="239"/>
    <n v="844"/>
    <n v="3"/>
    <n v="874984789"/>
    <x v="87"/>
  </r>
  <r>
    <x v="385"/>
    <n v="215"/>
    <n v="3"/>
    <n v="875045658"/>
    <x v="87"/>
  </r>
  <r>
    <x v="239"/>
    <n v="276"/>
    <n v="3"/>
    <n v="874984531"/>
    <x v="87"/>
  </r>
  <r>
    <x v="239"/>
    <n v="461"/>
    <n v="3"/>
    <n v="874984315"/>
    <x v="87"/>
  </r>
  <r>
    <x v="290"/>
    <n v="129"/>
    <n v="3"/>
    <n v="875035718"/>
    <x v="87"/>
  </r>
  <r>
    <x v="81"/>
    <n v="431"/>
    <n v="3"/>
    <n v="874977474"/>
    <x v="87"/>
  </r>
  <r>
    <x v="385"/>
    <n v="127"/>
    <n v="3"/>
    <n v="875044597"/>
    <x v="87"/>
  </r>
  <r>
    <x v="290"/>
    <n v="208"/>
    <n v="3"/>
    <n v="875039326"/>
    <x v="87"/>
  </r>
  <r>
    <x v="290"/>
    <n v="518"/>
    <n v="3"/>
    <n v="875039100"/>
    <x v="87"/>
  </r>
  <r>
    <x v="290"/>
    <n v="696"/>
    <n v="3"/>
    <n v="875036912"/>
    <x v="87"/>
  </r>
  <r>
    <x v="290"/>
    <n v="434"/>
    <n v="3"/>
    <n v="875038888"/>
    <x v="87"/>
  </r>
  <r>
    <x v="290"/>
    <n v="385"/>
    <n v="3"/>
    <n v="875039204"/>
    <x v="87"/>
  </r>
  <r>
    <x v="385"/>
    <n v="504"/>
    <n v="3"/>
    <n v="875043948"/>
    <x v="87"/>
  </r>
  <r>
    <x v="290"/>
    <n v="7"/>
    <n v="3"/>
    <n v="875035953"/>
    <x v="87"/>
  </r>
  <r>
    <x v="81"/>
    <n v="586"/>
    <n v="3"/>
    <n v="874977512"/>
    <x v="87"/>
  </r>
  <r>
    <x v="290"/>
    <n v="405"/>
    <n v="3"/>
    <n v="875038395"/>
    <x v="87"/>
  </r>
  <r>
    <x v="385"/>
    <n v="95"/>
    <n v="3"/>
    <n v="875045190"/>
    <x v="87"/>
  </r>
  <r>
    <x v="211"/>
    <n v="244"/>
    <n v="3"/>
    <n v="875051043"/>
    <x v="87"/>
  </r>
  <r>
    <x v="290"/>
    <n v="642"/>
    <n v="3"/>
    <n v="875038626"/>
    <x v="87"/>
  </r>
  <r>
    <x v="239"/>
    <n v="763"/>
    <n v="3"/>
    <n v="874984854"/>
    <x v="87"/>
  </r>
  <r>
    <x v="235"/>
    <n v="264"/>
    <n v="3"/>
    <n v="875027292"/>
    <x v="87"/>
  </r>
  <r>
    <x v="239"/>
    <n v="249"/>
    <n v="3"/>
    <n v="874984661"/>
    <x v="87"/>
  </r>
  <r>
    <x v="239"/>
    <n v="150"/>
    <n v="3"/>
    <n v="874984531"/>
    <x v="87"/>
  </r>
  <r>
    <x v="290"/>
    <n v="475"/>
    <n v="3"/>
    <n v="875035718"/>
    <x v="87"/>
  </r>
  <r>
    <x v="239"/>
    <n v="1094"/>
    <n v="3"/>
    <n v="874984873"/>
    <x v="87"/>
  </r>
  <r>
    <x v="290"/>
    <n v="515"/>
    <n v="3"/>
    <n v="875035660"/>
    <x v="87"/>
  </r>
  <r>
    <x v="211"/>
    <n v="328"/>
    <n v="3"/>
    <n v="875050410"/>
    <x v="87"/>
  </r>
  <r>
    <x v="290"/>
    <n v="324"/>
    <n v="3"/>
    <n v="875035487"/>
    <x v="87"/>
  </r>
  <r>
    <x v="290"/>
    <n v="79"/>
    <n v="3"/>
    <n v="875039254"/>
    <x v="87"/>
  </r>
  <r>
    <x v="290"/>
    <n v="55"/>
    <n v="3"/>
    <n v="875038807"/>
    <x v="87"/>
  </r>
  <r>
    <x v="211"/>
    <n v="50"/>
    <n v="3"/>
    <n v="875050865"/>
    <x v="87"/>
  </r>
  <r>
    <x v="211"/>
    <n v="273"/>
    <n v="3"/>
    <n v="875051100"/>
    <x v="87"/>
  </r>
  <r>
    <x v="235"/>
    <n v="919"/>
    <n v="3"/>
    <n v="875027945"/>
    <x v="87"/>
  </r>
  <r>
    <x v="290"/>
    <n v="742"/>
    <n v="3"/>
    <n v="875036468"/>
    <x v="87"/>
  </r>
  <r>
    <x v="385"/>
    <n v="234"/>
    <n v="3"/>
    <n v="875042268"/>
    <x v="87"/>
  </r>
  <r>
    <x v="290"/>
    <n v="150"/>
    <n v="3"/>
    <n v="875036213"/>
    <x v="87"/>
  </r>
  <r>
    <x v="290"/>
    <n v="64"/>
    <n v="3"/>
    <n v="875039204"/>
    <x v="87"/>
  </r>
  <r>
    <x v="290"/>
    <n v="184"/>
    <n v="3"/>
    <n v="875039039"/>
    <x v="87"/>
  </r>
  <r>
    <x v="290"/>
    <n v="273"/>
    <n v="3"/>
    <n v="875035954"/>
    <x v="87"/>
  </r>
  <r>
    <x v="720"/>
    <n v="763"/>
    <n v="3"/>
    <n v="875048996"/>
    <x v="87"/>
  </r>
  <r>
    <x v="290"/>
    <n v="645"/>
    <n v="3"/>
    <n v="875039416"/>
    <x v="87"/>
  </r>
  <r>
    <x v="290"/>
    <n v="980"/>
    <n v="3"/>
    <n v="875035800"/>
    <x v="87"/>
  </r>
  <r>
    <x v="385"/>
    <n v="71"/>
    <n v="3"/>
    <n v="875046460"/>
    <x v="87"/>
  </r>
  <r>
    <x v="290"/>
    <n v="250"/>
    <n v="3"/>
    <n v="875036499"/>
    <x v="87"/>
  </r>
  <r>
    <x v="720"/>
    <n v="273"/>
    <n v="3"/>
    <n v="875049038"/>
    <x v="87"/>
  </r>
  <r>
    <x v="290"/>
    <n v="153"/>
    <n v="3"/>
    <n v="875038709"/>
    <x v="87"/>
  </r>
  <r>
    <x v="290"/>
    <n v="1353"/>
    <n v="3"/>
    <n v="875035885"/>
    <x v="87"/>
  </r>
  <r>
    <x v="239"/>
    <n v="833"/>
    <n v="3"/>
    <n v="874984751"/>
    <x v="87"/>
  </r>
  <r>
    <x v="385"/>
    <n v="474"/>
    <n v="3"/>
    <n v="875042378"/>
    <x v="87"/>
  </r>
  <r>
    <x v="588"/>
    <n v="880"/>
    <n v="3"/>
    <n v="876680723"/>
    <x v="85"/>
  </r>
  <r>
    <x v="391"/>
    <n v="286"/>
    <n v="3"/>
    <n v="876690514"/>
    <x v="85"/>
  </r>
  <r>
    <x v="712"/>
    <n v="441"/>
    <n v="3"/>
    <n v="876690049"/>
    <x v="85"/>
  </r>
  <r>
    <x v="712"/>
    <n v="551"/>
    <n v="3"/>
    <n v="876690048"/>
    <x v="85"/>
  </r>
  <r>
    <x v="251"/>
    <n v="546"/>
    <n v="3"/>
    <n v="876697807"/>
    <x v="85"/>
  </r>
  <r>
    <x v="251"/>
    <n v="941"/>
    <n v="3"/>
    <n v="876699946"/>
    <x v="85"/>
  </r>
  <r>
    <x v="251"/>
    <n v="266"/>
    <n v="3"/>
    <n v="876696853"/>
    <x v="85"/>
  </r>
  <r>
    <x v="712"/>
    <n v="769"/>
    <n v="3"/>
    <n v="876690077"/>
    <x v="85"/>
  </r>
  <r>
    <x v="251"/>
    <n v="10"/>
    <n v="3"/>
    <n v="876698364"/>
    <x v="85"/>
  </r>
  <r>
    <x v="251"/>
    <n v="106"/>
    <n v="3"/>
    <n v="876697913"/>
    <x v="85"/>
  </r>
  <r>
    <x v="251"/>
    <n v="997"/>
    <n v="3"/>
    <n v="876699526"/>
    <x v="85"/>
  </r>
  <r>
    <x v="251"/>
    <n v="276"/>
    <n v="3"/>
    <n v="876697243"/>
    <x v="85"/>
  </r>
  <r>
    <x v="251"/>
    <n v="289"/>
    <n v="3"/>
    <n v="876696788"/>
    <x v="85"/>
  </r>
  <r>
    <x v="251"/>
    <n v="21"/>
    <n v="3"/>
    <n v="876697415"/>
    <x v="85"/>
  </r>
  <r>
    <x v="251"/>
    <n v="257"/>
    <n v="3"/>
    <n v="876697205"/>
    <x v="85"/>
  </r>
  <r>
    <x v="712"/>
    <n v="145"/>
    <n v="3"/>
    <n v="876690077"/>
    <x v="85"/>
  </r>
  <r>
    <x v="251"/>
    <n v="985"/>
    <n v="3"/>
    <n v="876697165"/>
    <x v="85"/>
  </r>
  <r>
    <x v="251"/>
    <n v="264"/>
    <n v="3"/>
    <n v="876696938"/>
    <x v="85"/>
  </r>
  <r>
    <x v="251"/>
    <n v="249"/>
    <n v="3"/>
    <n v="876697558"/>
    <x v="85"/>
  </r>
  <r>
    <x v="251"/>
    <n v="237"/>
    <n v="3"/>
    <n v="876697330"/>
    <x v="85"/>
  </r>
  <r>
    <x v="251"/>
    <n v="1048"/>
    <n v="3"/>
    <n v="876698255"/>
    <x v="85"/>
  </r>
  <r>
    <x v="251"/>
    <n v="1014"/>
    <n v="3"/>
    <n v="876697847"/>
    <x v="85"/>
  </r>
  <r>
    <x v="251"/>
    <n v="762"/>
    <n v="3"/>
    <n v="876697524"/>
    <x v="85"/>
  </r>
  <r>
    <x v="251"/>
    <n v="696"/>
    <n v="3"/>
    <n v="876697524"/>
    <x v="85"/>
  </r>
  <r>
    <x v="713"/>
    <n v="194"/>
    <n v="3"/>
    <n v="876695774"/>
    <x v="85"/>
  </r>
  <r>
    <x v="713"/>
    <n v="472"/>
    <n v="3"/>
    <n v="876695307"/>
    <x v="85"/>
  </r>
  <r>
    <x v="251"/>
    <n v="685"/>
    <n v="3"/>
    <n v="876697955"/>
    <x v="85"/>
  </r>
  <r>
    <x v="713"/>
    <n v="554"/>
    <n v="3"/>
    <n v="876695059"/>
    <x v="85"/>
  </r>
  <r>
    <x v="251"/>
    <n v="73"/>
    <n v="3"/>
    <n v="876699994"/>
    <x v="85"/>
  </r>
  <r>
    <x v="251"/>
    <n v="137"/>
    <n v="3"/>
    <n v="876697165"/>
    <x v="85"/>
  </r>
  <r>
    <x v="251"/>
    <n v="1054"/>
    <n v="3"/>
    <n v="876698083"/>
    <x v="85"/>
  </r>
  <r>
    <x v="714"/>
    <n v="273"/>
    <n v="3"/>
    <n v="876676165"/>
    <x v="85"/>
  </r>
  <r>
    <x v="713"/>
    <n v="241"/>
    <n v="3"/>
    <n v="876695217"/>
    <x v="85"/>
  </r>
  <r>
    <x v="713"/>
    <n v="100"/>
    <n v="3"/>
    <n v="876695560"/>
    <x v="85"/>
  </r>
  <r>
    <x v="713"/>
    <n v="118"/>
    <n v="3"/>
    <n v="876695385"/>
    <x v="85"/>
  </r>
  <r>
    <x v="713"/>
    <n v="228"/>
    <n v="3"/>
    <n v="876694917"/>
    <x v="85"/>
  </r>
  <r>
    <x v="714"/>
    <n v="151"/>
    <n v="3"/>
    <n v="876676501"/>
    <x v="85"/>
  </r>
  <r>
    <x v="714"/>
    <n v="125"/>
    <n v="3"/>
    <n v="876675152"/>
    <x v="85"/>
  </r>
  <r>
    <x v="251"/>
    <n v="42"/>
    <n v="3"/>
    <n v="876699578"/>
    <x v="85"/>
  </r>
  <r>
    <x v="713"/>
    <n v="636"/>
    <n v="3"/>
    <n v="876695108"/>
    <x v="85"/>
  </r>
  <r>
    <x v="251"/>
    <n v="322"/>
    <n v="3"/>
    <n v="876696788"/>
    <x v="85"/>
  </r>
  <r>
    <x v="715"/>
    <n v="744"/>
    <n v="3"/>
    <n v="876698714"/>
    <x v="85"/>
  </r>
  <r>
    <x v="713"/>
    <n v="679"/>
    <n v="3"/>
    <n v="876695259"/>
    <x v="85"/>
  </r>
  <r>
    <x v="713"/>
    <n v="403"/>
    <n v="3"/>
    <n v="876695059"/>
    <x v="85"/>
  </r>
  <r>
    <x v="715"/>
    <n v="628"/>
    <n v="3"/>
    <n v="876698755"/>
    <x v="85"/>
  </r>
  <r>
    <x v="713"/>
    <n v="510"/>
    <n v="3"/>
    <n v="876694704"/>
    <x v="85"/>
  </r>
  <r>
    <x v="712"/>
    <n v="637"/>
    <n v="3"/>
    <n v="876690021"/>
    <x v="85"/>
  </r>
  <r>
    <x v="715"/>
    <n v="332"/>
    <n v="3"/>
    <n v="876698022"/>
    <x v="85"/>
  </r>
  <r>
    <x v="714"/>
    <n v="111"/>
    <n v="3"/>
    <n v="876676501"/>
    <x v="85"/>
  </r>
  <r>
    <x v="713"/>
    <n v="62"/>
    <n v="3"/>
    <n v="876695307"/>
    <x v="85"/>
  </r>
  <r>
    <x v="715"/>
    <n v="293"/>
    <n v="3"/>
    <n v="876698570"/>
    <x v="85"/>
  </r>
  <r>
    <x v="713"/>
    <n v="98"/>
    <n v="3"/>
    <n v="876695560"/>
    <x v="85"/>
  </r>
  <r>
    <x v="251"/>
    <n v="411"/>
    <n v="3"/>
    <n v="876698006"/>
    <x v="85"/>
  </r>
  <r>
    <x v="251"/>
    <n v="253"/>
    <n v="3"/>
    <n v="876697283"/>
    <x v="85"/>
  </r>
  <r>
    <x v="715"/>
    <n v="269"/>
    <n v="3"/>
    <n v="876698022"/>
    <x v="85"/>
  </r>
  <r>
    <x v="715"/>
    <n v="126"/>
    <n v="3"/>
    <n v="876698570"/>
    <x v="85"/>
  </r>
  <r>
    <x v="713"/>
    <n v="176"/>
    <n v="3"/>
    <n v="876694861"/>
    <x v="85"/>
  </r>
  <r>
    <x v="715"/>
    <n v="327"/>
    <n v="3"/>
    <n v="876698022"/>
    <x v="85"/>
  </r>
  <r>
    <x v="715"/>
    <n v="106"/>
    <n v="3"/>
    <n v="876698714"/>
    <x v="85"/>
  </r>
  <r>
    <x v="251"/>
    <n v="323"/>
    <n v="3"/>
    <n v="876696739"/>
    <x v="85"/>
  </r>
  <r>
    <x v="713"/>
    <n v="435"/>
    <n v="3"/>
    <n v="876694787"/>
    <x v="85"/>
  </r>
  <r>
    <x v="715"/>
    <n v="7"/>
    <n v="3"/>
    <n v="876698683"/>
    <x v="85"/>
  </r>
  <r>
    <x v="251"/>
    <n v="151"/>
    <n v="3"/>
    <n v="876697105"/>
    <x v="85"/>
  </r>
  <r>
    <x v="715"/>
    <n v="245"/>
    <n v="3"/>
    <n v="876698022"/>
    <x v="85"/>
  </r>
  <r>
    <x v="715"/>
    <n v="117"/>
    <n v="3"/>
    <n v="876698897"/>
    <x v="85"/>
  </r>
  <r>
    <x v="714"/>
    <n v="596"/>
    <n v="3"/>
    <n v="876676134"/>
    <x v="85"/>
  </r>
  <r>
    <x v="715"/>
    <n v="277"/>
    <n v="3"/>
    <n v="876698604"/>
    <x v="85"/>
  </r>
  <r>
    <x v="715"/>
    <n v="676"/>
    <n v="3"/>
    <n v="876698837"/>
    <x v="85"/>
  </r>
  <r>
    <x v="715"/>
    <n v="748"/>
    <n v="3"/>
    <n v="876698022"/>
    <x v="85"/>
  </r>
  <r>
    <x v="251"/>
    <n v="218"/>
    <n v="3"/>
    <n v="876699488"/>
    <x v="85"/>
  </r>
  <r>
    <x v="713"/>
    <n v="128"/>
    <n v="3"/>
    <n v="876695216"/>
    <x v="85"/>
  </r>
  <r>
    <x v="715"/>
    <n v="764"/>
    <n v="3"/>
    <n v="876698837"/>
    <x v="85"/>
  </r>
  <r>
    <x v="713"/>
    <n v="188"/>
    <n v="3"/>
    <n v="876694995"/>
    <x v="85"/>
  </r>
  <r>
    <x v="715"/>
    <n v="321"/>
    <n v="3"/>
    <n v="876698022"/>
    <x v="85"/>
  </r>
  <r>
    <x v="713"/>
    <n v="202"/>
    <n v="3"/>
    <n v="876695819"/>
    <x v="85"/>
  </r>
  <r>
    <x v="713"/>
    <n v="455"/>
    <n v="3"/>
    <n v="876695059"/>
    <x v="85"/>
  </r>
  <r>
    <x v="251"/>
    <n v="278"/>
    <n v="3"/>
    <n v="876698280"/>
    <x v="85"/>
  </r>
  <r>
    <x v="714"/>
    <n v="237"/>
    <n v="3"/>
    <n v="876676293"/>
    <x v="85"/>
  </r>
  <r>
    <x v="715"/>
    <n v="331"/>
    <n v="3"/>
    <n v="876698022"/>
    <x v="85"/>
  </r>
  <r>
    <x v="712"/>
    <n v="876"/>
    <n v="3"/>
    <n v="876689418"/>
    <x v="85"/>
  </r>
  <r>
    <x v="715"/>
    <n v="123"/>
    <n v="3"/>
    <n v="876698866"/>
    <x v="85"/>
  </r>
  <r>
    <x v="251"/>
    <n v="597"/>
    <n v="3"/>
    <n v="876698178"/>
    <x v="85"/>
  </r>
  <r>
    <x v="714"/>
    <n v="717"/>
    <n v="3"/>
    <n v="876676359"/>
    <x v="85"/>
  </r>
  <r>
    <x v="715"/>
    <n v="301"/>
    <n v="3"/>
    <n v="876697610"/>
    <x v="85"/>
  </r>
  <r>
    <x v="713"/>
    <n v="511"/>
    <n v="3"/>
    <n v="876695478"/>
    <x v="85"/>
  </r>
  <r>
    <x v="714"/>
    <n v="1"/>
    <n v="3"/>
    <n v="876676211"/>
    <x v="85"/>
  </r>
  <r>
    <x v="713"/>
    <n v="405"/>
    <n v="3"/>
    <n v="876695338"/>
    <x v="85"/>
  </r>
  <r>
    <x v="251"/>
    <n v="680"/>
    <n v="3"/>
    <n v="876696938"/>
    <x v="85"/>
  </r>
  <r>
    <x v="713"/>
    <n v="153"/>
    <n v="3"/>
    <n v="876695819"/>
    <x v="85"/>
  </r>
  <r>
    <x v="608"/>
    <n v="546"/>
    <n v="3"/>
    <n v="881105817"/>
    <x v="77"/>
  </r>
  <r>
    <x v="608"/>
    <n v="176"/>
    <n v="3"/>
    <n v="881107178"/>
    <x v="77"/>
  </r>
  <r>
    <x v="608"/>
    <n v="456"/>
    <n v="3"/>
    <n v="881106113"/>
    <x v="77"/>
  </r>
  <r>
    <x v="679"/>
    <n v="324"/>
    <n v="3"/>
    <n v="881104533"/>
    <x v="77"/>
  </r>
  <r>
    <x v="679"/>
    <n v="405"/>
    <n v="3"/>
    <n v="881104820"/>
    <x v="77"/>
  </r>
  <r>
    <x v="608"/>
    <n v="281"/>
    <n v="3"/>
    <n v="881105728"/>
    <x v="77"/>
  </r>
  <r>
    <x v="679"/>
    <n v="252"/>
    <n v="3"/>
    <n v="881104881"/>
    <x v="77"/>
  </r>
  <r>
    <x v="679"/>
    <n v="1014"/>
    <n v="3"/>
    <n v="881104424"/>
    <x v="77"/>
  </r>
  <r>
    <x v="679"/>
    <n v="628"/>
    <n v="3"/>
    <n v="881105123"/>
    <x v="77"/>
  </r>
  <r>
    <x v="679"/>
    <n v="118"/>
    <n v="3"/>
    <n v="881104701"/>
    <x v="77"/>
  </r>
  <r>
    <x v="608"/>
    <n v="1040"/>
    <n v="3"/>
    <n v="881106270"/>
    <x v="77"/>
  </r>
  <r>
    <x v="346"/>
    <n v="1210"/>
    <n v="3"/>
    <n v="881060330"/>
    <x v="77"/>
  </r>
  <r>
    <x v="608"/>
    <n v="409"/>
    <n v="3"/>
    <n v="881106270"/>
    <x v="77"/>
  </r>
  <r>
    <x v="679"/>
    <n v="222"/>
    <n v="3"/>
    <n v="881105195"/>
    <x v="77"/>
  </r>
  <r>
    <x v="679"/>
    <n v="535"/>
    <n v="3"/>
    <n v="881105031"/>
    <x v="77"/>
  </r>
  <r>
    <x v="346"/>
    <n v="1079"/>
    <n v="3"/>
    <n v="881059148"/>
    <x v="77"/>
  </r>
  <r>
    <x v="608"/>
    <n v="1049"/>
    <n v="3"/>
    <n v="881105882"/>
    <x v="77"/>
  </r>
  <r>
    <x v="346"/>
    <n v="552"/>
    <n v="3"/>
    <n v="881060176"/>
    <x v="77"/>
  </r>
  <r>
    <x v="679"/>
    <n v="214"/>
    <n v="3"/>
    <n v="881105701"/>
    <x v="77"/>
  </r>
  <r>
    <x v="608"/>
    <n v="290"/>
    <n v="3"/>
    <n v="881106072"/>
    <x v="77"/>
  </r>
  <r>
    <x v="679"/>
    <n v="7"/>
    <n v="3"/>
    <n v="881104068"/>
    <x v="77"/>
  </r>
  <r>
    <x v="454"/>
    <n v="888"/>
    <n v="3"/>
    <n v="881076146"/>
    <x v="77"/>
  </r>
  <r>
    <x v="679"/>
    <n v="250"/>
    <n v="3"/>
    <n v="881104679"/>
    <x v="77"/>
  </r>
  <r>
    <x v="346"/>
    <n v="679"/>
    <n v="3"/>
    <n v="881058062"/>
    <x v="77"/>
  </r>
  <r>
    <x v="606"/>
    <n v="749"/>
    <n v="3"/>
    <n v="881105367"/>
    <x v="77"/>
  </r>
  <r>
    <x v="680"/>
    <n v="123"/>
    <n v="3"/>
    <n v="881086051"/>
    <x v="77"/>
  </r>
  <r>
    <x v="680"/>
    <n v="281"/>
    <n v="3"/>
    <n v="881086562"/>
    <x v="77"/>
  </r>
  <r>
    <x v="680"/>
    <n v="411"/>
    <n v="3"/>
    <n v="881086612"/>
    <x v="77"/>
  </r>
  <r>
    <x v="608"/>
    <n v="924"/>
    <n v="3"/>
    <n v="881105677"/>
    <x v="77"/>
  </r>
  <r>
    <x v="606"/>
    <n v="1379"/>
    <n v="3"/>
    <n v="881106451"/>
    <x v="77"/>
  </r>
  <r>
    <x v="606"/>
    <n v="526"/>
    <n v="3"/>
    <n v="881107117"/>
    <x v="77"/>
  </r>
  <r>
    <x v="346"/>
    <n v="233"/>
    <n v="3"/>
    <n v="881058062"/>
    <x v="77"/>
  </r>
  <r>
    <x v="679"/>
    <n v="235"/>
    <n v="3"/>
    <n v="881104797"/>
    <x v="77"/>
  </r>
  <r>
    <x v="680"/>
    <n v="1011"/>
    <n v="3"/>
    <n v="881086274"/>
    <x v="77"/>
  </r>
  <r>
    <x v="680"/>
    <n v="1012"/>
    <n v="3"/>
    <n v="881086078"/>
    <x v="77"/>
  </r>
  <r>
    <x v="346"/>
    <n v="364"/>
    <n v="3"/>
    <n v="881059544"/>
    <x v="77"/>
  </r>
  <r>
    <x v="346"/>
    <n v="763"/>
    <n v="3"/>
    <n v="881058929"/>
    <x v="77"/>
  </r>
  <r>
    <x v="679"/>
    <n v="462"/>
    <n v="3"/>
    <n v="881105657"/>
    <x v="77"/>
  </r>
  <r>
    <x v="680"/>
    <n v="118"/>
    <n v="3"/>
    <n v="881086393"/>
    <x v="77"/>
  </r>
  <r>
    <x v="454"/>
    <n v="342"/>
    <n v="3"/>
    <n v="881076199"/>
    <x v="77"/>
  </r>
  <r>
    <x v="680"/>
    <n v="252"/>
    <n v="3"/>
    <n v="881086780"/>
    <x v="77"/>
  </r>
  <r>
    <x v="680"/>
    <n v="125"/>
    <n v="3"/>
    <n v="881085709"/>
    <x v="77"/>
  </r>
  <r>
    <x v="680"/>
    <n v="250"/>
    <n v="3"/>
    <n v="881085917"/>
    <x v="77"/>
  </r>
  <r>
    <x v="606"/>
    <n v="343"/>
    <n v="3"/>
    <n v="881105677"/>
    <x v="77"/>
  </r>
  <r>
    <x v="679"/>
    <n v="665"/>
    <n v="3"/>
    <n v="881103478"/>
    <x v="77"/>
  </r>
  <r>
    <x v="680"/>
    <n v="127"/>
    <n v="3"/>
    <n v="881085647"/>
    <x v="77"/>
  </r>
  <r>
    <x v="680"/>
    <n v="475"/>
    <n v="3"/>
    <n v="881086108"/>
    <x v="77"/>
  </r>
  <r>
    <x v="608"/>
    <n v="926"/>
    <n v="3"/>
    <n v="881105766"/>
    <x v="77"/>
  </r>
  <r>
    <x v="680"/>
    <n v="1014"/>
    <n v="3"/>
    <n v="881086468"/>
    <x v="77"/>
  </r>
  <r>
    <x v="680"/>
    <n v="124"/>
    <n v="3"/>
    <n v="881086108"/>
    <x v="77"/>
  </r>
  <r>
    <x v="680"/>
    <n v="928"/>
    <n v="3"/>
    <n v="881086586"/>
    <x v="77"/>
  </r>
  <r>
    <x v="346"/>
    <n v="73"/>
    <n v="3"/>
    <n v="881058929"/>
    <x v="77"/>
  </r>
  <r>
    <x v="680"/>
    <n v="289"/>
    <n v="3"/>
    <n v="881085256"/>
    <x v="77"/>
  </r>
  <r>
    <x v="346"/>
    <n v="797"/>
    <n v="3"/>
    <n v="881058330"/>
    <x v="77"/>
  </r>
  <r>
    <x v="608"/>
    <n v="284"/>
    <n v="3"/>
    <n v="881105581"/>
    <x v="77"/>
  </r>
  <r>
    <x v="346"/>
    <n v="386"/>
    <n v="3"/>
    <n v="881058897"/>
    <x v="77"/>
  </r>
  <r>
    <x v="606"/>
    <n v="300"/>
    <n v="3"/>
    <n v="881104697"/>
    <x v="77"/>
  </r>
  <r>
    <x v="364"/>
    <n v="187"/>
    <n v="3"/>
    <n v="881073104"/>
    <x v="77"/>
  </r>
  <r>
    <x v="680"/>
    <n v="597"/>
    <n v="3"/>
    <n v="881086413"/>
    <x v="77"/>
  </r>
  <r>
    <x v="608"/>
    <n v="273"/>
    <n v="3"/>
    <n v="881105817"/>
    <x v="77"/>
  </r>
  <r>
    <x v="608"/>
    <n v="491"/>
    <n v="3"/>
    <n v="881106711"/>
    <x v="77"/>
  </r>
  <r>
    <x v="350"/>
    <n v="832"/>
    <n v="3"/>
    <n v="881101246"/>
    <x v="77"/>
  </r>
  <r>
    <x v="350"/>
    <n v="275"/>
    <n v="3"/>
    <n v="881100775"/>
    <x v="77"/>
  </r>
  <r>
    <x v="346"/>
    <n v="158"/>
    <n v="3"/>
    <n v="881059315"/>
    <x v="77"/>
  </r>
  <r>
    <x v="608"/>
    <n v="826"/>
    <n v="3"/>
    <n v="881106419"/>
    <x v="77"/>
  </r>
  <r>
    <x v="346"/>
    <n v="940"/>
    <n v="3"/>
    <n v="881059103"/>
    <x v="77"/>
  </r>
  <r>
    <x v="401"/>
    <n v="273"/>
    <n v="3"/>
    <n v="881037670"/>
    <x v="77"/>
  </r>
  <r>
    <x v="606"/>
    <n v="538"/>
    <n v="3"/>
    <n v="881104756"/>
    <x v="77"/>
  </r>
  <r>
    <x v="364"/>
    <n v="1023"/>
    <n v="3"/>
    <n v="881073104"/>
    <x v="77"/>
  </r>
  <r>
    <x v="401"/>
    <n v="222"/>
    <n v="3"/>
    <n v="881037459"/>
    <x v="77"/>
  </r>
  <r>
    <x v="680"/>
    <n v="14"/>
    <n v="3"/>
    <n v="881086078"/>
    <x v="77"/>
  </r>
  <r>
    <x v="346"/>
    <n v="29"/>
    <n v="3"/>
    <n v="881058201"/>
    <x v="77"/>
  </r>
  <r>
    <x v="401"/>
    <n v="742"/>
    <n v="3"/>
    <n v="881036957"/>
    <x v="77"/>
  </r>
  <r>
    <x v="679"/>
    <n v="472"/>
    <n v="3"/>
    <n v="881104760"/>
    <x v="77"/>
  </r>
  <r>
    <x v="680"/>
    <n v="742"/>
    <n v="3"/>
    <n v="881085843"/>
    <x v="77"/>
  </r>
  <r>
    <x v="301"/>
    <n v="410"/>
    <n v="3"/>
    <n v="881086959"/>
    <x v="77"/>
  </r>
  <r>
    <x v="350"/>
    <n v="124"/>
    <n v="3"/>
    <n v="881097389"/>
    <x v="77"/>
  </r>
  <r>
    <x v="680"/>
    <n v="293"/>
    <n v="3"/>
    <n v="881086108"/>
    <x v="77"/>
  </r>
  <r>
    <x v="680"/>
    <n v="7"/>
    <n v="3"/>
    <n v="881086051"/>
    <x v="77"/>
  </r>
  <r>
    <x v="364"/>
    <n v="984"/>
    <n v="3"/>
    <n v="881073009"/>
    <x v="77"/>
  </r>
  <r>
    <x v="606"/>
    <n v="326"/>
    <n v="3"/>
    <n v="881105077"/>
    <x v="77"/>
  </r>
  <r>
    <x v="401"/>
    <n v="276"/>
    <n v="3"/>
    <n v="881037047"/>
    <x v="77"/>
  </r>
  <r>
    <x v="680"/>
    <n v="147"/>
    <n v="3"/>
    <n v="881085893"/>
    <x v="77"/>
  </r>
  <r>
    <x v="350"/>
    <n v="1011"/>
    <n v="3"/>
    <n v="881101246"/>
    <x v="77"/>
  </r>
  <r>
    <x v="608"/>
    <n v="103"/>
    <n v="3"/>
    <n v="881106162"/>
    <x v="77"/>
  </r>
  <r>
    <x v="401"/>
    <n v="469"/>
    <n v="3"/>
    <n v="881037459"/>
    <x v="77"/>
  </r>
  <r>
    <x v="606"/>
    <n v="338"/>
    <n v="3"/>
    <n v="881104916"/>
    <x v="77"/>
  </r>
  <r>
    <x v="401"/>
    <n v="462"/>
    <n v="3"/>
    <n v="881037459"/>
    <x v="77"/>
  </r>
  <r>
    <x v="679"/>
    <n v="249"/>
    <n v="3"/>
    <n v="881104820"/>
    <x v="77"/>
  </r>
  <r>
    <x v="778"/>
    <n v="475"/>
    <n v="3"/>
    <n v="889388521"/>
    <x v="105"/>
  </r>
  <r>
    <x v="779"/>
    <n v="882"/>
    <n v="3"/>
    <n v="889386741"/>
    <x v="105"/>
  </r>
  <r>
    <x v="778"/>
    <n v="650"/>
    <n v="3"/>
    <n v="889388662"/>
    <x v="105"/>
  </r>
  <r>
    <x v="778"/>
    <n v="204"/>
    <n v="3"/>
    <n v="889388662"/>
    <x v="105"/>
  </r>
  <r>
    <x v="779"/>
    <n v="935"/>
    <n v="3"/>
    <n v="889387237"/>
    <x v="105"/>
  </r>
  <r>
    <x v="778"/>
    <n v="98"/>
    <n v="3"/>
    <n v="889388607"/>
    <x v="105"/>
  </r>
  <r>
    <x v="630"/>
    <n v="321"/>
    <n v="3"/>
    <n v="889323855"/>
    <x v="105"/>
  </r>
  <r>
    <x v="630"/>
    <n v="330"/>
    <n v="3"/>
    <n v="889324461"/>
    <x v="105"/>
  </r>
  <r>
    <x v="780"/>
    <n v="673"/>
    <n v="3"/>
    <n v="889395696"/>
    <x v="105"/>
  </r>
  <r>
    <x v="780"/>
    <n v="50"/>
    <n v="3"/>
    <n v="889396509"/>
    <x v="105"/>
  </r>
  <r>
    <x v="780"/>
    <n v="282"/>
    <n v="3"/>
    <n v="889398216"/>
    <x v="105"/>
  </r>
  <r>
    <x v="374"/>
    <n v="193"/>
    <n v="3"/>
    <n v="889334477"/>
    <x v="105"/>
  </r>
  <r>
    <x v="780"/>
    <n v="354"/>
    <n v="3"/>
    <n v="889397221"/>
    <x v="105"/>
  </r>
  <r>
    <x v="374"/>
    <n v="713"/>
    <n v="3"/>
    <n v="889334217"/>
    <x v="105"/>
  </r>
  <r>
    <x v="780"/>
    <n v="658"/>
    <n v="3"/>
    <n v="889395977"/>
    <x v="105"/>
  </r>
  <r>
    <x v="374"/>
    <n v="54"/>
    <n v="3"/>
    <n v="889334067"/>
    <x v="105"/>
  </r>
  <r>
    <x v="780"/>
    <n v="604"/>
    <n v="3"/>
    <n v="889398289"/>
    <x v="105"/>
  </r>
  <r>
    <x v="374"/>
    <n v="705"/>
    <n v="3"/>
    <n v="889333758"/>
    <x v="105"/>
  </r>
  <r>
    <x v="374"/>
    <n v="422"/>
    <n v="3"/>
    <n v="889333975"/>
    <x v="105"/>
  </r>
  <r>
    <x v="780"/>
    <n v="369"/>
    <n v="3"/>
    <n v="889388429"/>
    <x v="105"/>
  </r>
  <r>
    <x v="374"/>
    <n v="195"/>
    <n v="3"/>
    <n v="889334096"/>
    <x v="105"/>
  </r>
  <r>
    <x v="780"/>
    <n v="1521"/>
    <n v="3"/>
    <n v="889397343"/>
    <x v="105"/>
  </r>
  <r>
    <x v="374"/>
    <n v="623"/>
    <n v="3"/>
    <n v="889333365"/>
    <x v="105"/>
  </r>
  <r>
    <x v="374"/>
    <n v="651"/>
    <n v="3"/>
    <n v="889333598"/>
    <x v="105"/>
  </r>
  <r>
    <x v="374"/>
    <n v="566"/>
    <n v="3"/>
    <n v="889334503"/>
    <x v="105"/>
  </r>
  <r>
    <x v="374"/>
    <n v="79"/>
    <n v="3"/>
    <n v="889333274"/>
    <x v="105"/>
  </r>
  <r>
    <x v="374"/>
    <n v="1285"/>
    <n v="3"/>
    <n v="889333711"/>
    <x v="105"/>
  </r>
  <r>
    <x v="374"/>
    <n v="151"/>
    <n v="3"/>
    <n v="889334162"/>
    <x v="105"/>
  </r>
  <r>
    <x v="780"/>
    <n v="161"/>
    <n v="3"/>
    <n v="889396645"/>
    <x v="105"/>
  </r>
  <r>
    <x v="780"/>
    <n v="218"/>
    <n v="3"/>
    <n v="889396731"/>
    <x v="105"/>
  </r>
  <r>
    <x v="778"/>
    <n v="750"/>
    <n v="3"/>
    <n v="889388440"/>
    <x v="105"/>
  </r>
  <r>
    <x v="374"/>
    <n v="7"/>
    <n v="3"/>
    <n v="889334129"/>
    <x v="105"/>
  </r>
  <r>
    <x v="374"/>
    <n v="614"/>
    <n v="3"/>
    <n v="889334162"/>
    <x v="105"/>
  </r>
  <r>
    <x v="780"/>
    <n v="41"/>
    <n v="3"/>
    <n v="889396330"/>
    <x v="105"/>
  </r>
  <r>
    <x v="777"/>
    <n v="326"/>
    <n v="3"/>
    <n v="889401362"/>
    <x v="105"/>
  </r>
  <r>
    <x v="780"/>
    <n v="469"/>
    <n v="3"/>
    <n v="889395879"/>
    <x v="105"/>
  </r>
  <r>
    <x v="780"/>
    <n v="28"/>
    <n v="3"/>
    <n v="889395655"/>
    <x v="105"/>
  </r>
  <r>
    <x v="780"/>
    <n v="111"/>
    <n v="3"/>
    <n v="889397582"/>
    <x v="105"/>
  </r>
  <r>
    <x v="374"/>
    <n v="237"/>
    <n v="3"/>
    <n v="889333711"/>
    <x v="105"/>
  </r>
  <r>
    <x v="374"/>
    <n v="161"/>
    <n v="3"/>
    <n v="889333711"/>
    <x v="105"/>
  </r>
  <r>
    <x v="374"/>
    <n v="77"/>
    <n v="3"/>
    <n v="889334248"/>
    <x v="105"/>
  </r>
  <r>
    <x v="374"/>
    <n v="510"/>
    <n v="3"/>
    <n v="889334477"/>
    <x v="105"/>
  </r>
  <r>
    <x v="374"/>
    <n v="660"/>
    <n v="3"/>
    <n v="889334477"/>
    <x v="105"/>
  </r>
  <r>
    <x v="780"/>
    <n v="238"/>
    <n v="3"/>
    <n v="889388818"/>
    <x v="105"/>
  </r>
  <r>
    <x v="374"/>
    <n v="172"/>
    <n v="3"/>
    <n v="889334129"/>
    <x v="105"/>
  </r>
  <r>
    <x v="374"/>
    <n v="191"/>
    <n v="3"/>
    <n v="889333792"/>
    <x v="105"/>
  </r>
  <r>
    <x v="374"/>
    <n v="204"/>
    <n v="3"/>
    <n v="889334162"/>
    <x v="105"/>
  </r>
  <r>
    <x v="780"/>
    <n v="69"/>
    <n v="3"/>
    <n v="889388612"/>
    <x v="105"/>
  </r>
  <r>
    <x v="780"/>
    <n v="300"/>
    <n v="3"/>
    <n v="889387471"/>
    <x v="105"/>
  </r>
  <r>
    <x v="374"/>
    <n v="1"/>
    <n v="3"/>
    <n v="889333414"/>
    <x v="105"/>
  </r>
  <r>
    <x v="780"/>
    <n v="196"/>
    <n v="3"/>
    <n v="889395921"/>
    <x v="105"/>
  </r>
  <r>
    <x v="780"/>
    <n v="655"/>
    <n v="3"/>
    <n v="889395541"/>
    <x v="105"/>
  </r>
  <r>
    <x v="374"/>
    <n v="177"/>
    <n v="3"/>
    <n v="889334477"/>
    <x v="105"/>
  </r>
  <r>
    <x v="374"/>
    <n v="202"/>
    <n v="3"/>
    <n v="889333508"/>
    <x v="105"/>
  </r>
  <r>
    <x v="781"/>
    <n v="150"/>
    <n v="3"/>
    <n v="889399402"/>
    <x v="105"/>
  </r>
  <r>
    <x v="780"/>
    <n v="410"/>
    <n v="3"/>
    <n v="889388357"/>
    <x v="105"/>
  </r>
  <r>
    <x v="374"/>
    <n v="435"/>
    <n v="3"/>
    <n v="889333676"/>
    <x v="105"/>
  </r>
  <r>
    <x v="374"/>
    <n v="50"/>
    <n v="3"/>
    <n v="889334067"/>
    <x v="105"/>
  </r>
  <r>
    <x v="374"/>
    <n v="125"/>
    <n v="3"/>
    <n v="889334373"/>
    <x v="105"/>
  </r>
  <r>
    <x v="781"/>
    <n v="845"/>
    <n v="3"/>
    <n v="889399327"/>
    <x v="105"/>
  </r>
  <r>
    <x v="251"/>
    <n v="315"/>
    <n v="3"/>
    <n v="889341306"/>
    <x v="105"/>
  </r>
  <r>
    <x v="780"/>
    <n v="327"/>
    <n v="3"/>
    <n v="889387577"/>
    <x v="105"/>
  </r>
  <r>
    <x v="374"/>
    <n v="692"/>
    <n v="3"/>
    <n v="889334583"/>
    <x v="105"/>
  </r>
  <r>
    <x v="374"/>
    <n v="1409"/>
    <n v="3"/>
    <n v="889333974"/>
    <x v="105"/>
  </r>
  <r>
    <x v="374"/>
    <n v="1063"/>
    <n v="3"/>
    <n v="889334334"/>
    <x v="105"/>
  </r>
  <r>
    <x v="374"/>
    <n v="495"/>
    <n v="3"/>
    <n v="889333823"/>
    <x v="105"/>
  </r>
  <r>
    <x v="780"/>
    <n v="591"/>
    <n v="3"/>
    <n v="889387958"/>
    <x v="105"/>
  </r>
  <r>
    <x v="374"/>
    <n v="123"/>
    <n v="3"/>
    <n v="889333894"/>
    <x v="105"/>
  </r>
  <r>
    <x v="781"/>
    <n v="1049"/>
    <n v="3"/>
    <n v="889399139"/>
    <x v="105"/>
  </r>
  <r>
    <x v="374"/>
    <n v="69"/>
    <n v="3"/>
    <n v="889333974"/>
    <x v="105"/>
  </r>
  <r>
    <x v="374"/>
    <n v="419"/>
    <n v="3"/>
    <n v="889333560"/>
    <x v="105"/>
  </r>
  <r>
    <x v="781"/>
    <n v="243"/>
    <n v="3"/>
    <n v="889399113"/>
    <x v="105"/>
  </r>
  <r>
    <x v="374"/>
    <n v="144"/>
    <n v="3"/>
    <n v="889333861"/>
    <x v="105"/>
  </r>
  <r>
    <x v="374"/>
    <n v="183"/>
    <n v="3"/>
    <n v="889333392"/>
    <x v="105"/>
  </r>
  <r>
    <x v="780"/>
    <n v="153"/>
    <n v="3"/>
    <n v="889396212"/>
    <x v="105"/>
  </r>
  <r>
    <x v="781"/>
    <n v="539"/>
    <n v="3"/>
    <n v="889399113"/>
    <x v="105"/>
  </r>
  <r>
    <x v="374"/>
    <n v="173"/>
    <n v="3"/>
    <n v="889333534"/>
    <x v="105"/>
  </r>
  <r>
    <x v="374"/>
    <n v="207"/>
    <n v="3"/>
    <n v="889334004"/>
    <x v="105"/>
  </r>
  <r>
    <x v="374"/>
    <n v="181"/>
    <n v="3"/>
    <n v="889333974"/>
    <x v="105"/>
  </r>
  <r>
    <x v="630"/>
    <n v="338"/>
    <n v="3"/>
    <n v="889323660"/>
    <x v="105"/>
  </r>
  <r>
    <x v="780"/>
    <n v="708"/>
    <n v="3"/>
    <n v="889397239"/>
    <x v="105"/>
  </r>
  <r>
    <x v="780"/>
    <n v="71"/>
    <n v="3"/>
    <n v="889388790"/>
    <x v="105"/>
  </r>
  <r>
    <x v="780"/>
    <n v="780"/>
    <n v="3"/>
    <n v="889397808"/>
    <x v="105"/>
  </r>
  <r>
    <x v="780"/>
    <n v="1041"/>
    <n v="3"/>
    <n v="889396449"/>
    <x v="105"/>
  </r>
  <r>
    <x v="374"/>
    <n v="951"/>
    <n v="3"/>
    <n v="889334067"/>
    <x v="105"/>
  </r>
  <r>
    <x v="780"/>
    <n v="433"/>
    <n v="3"/>
    <n v="889396330"/>
    <x v="105"/>
  </r>
  <r>
    <x v="374"/>
    <n v="755"/>
    <n v="3"/>
    <n v="889334248"/>
    <x v="105"/>
  </r>
  <r>
    <x v="778"/>
    <n v="275"/>
    <n v="3"/>
    <n v="889388521"/>
    <x v="105"/>
  </r>
  <r>
    <x v="780"/>
    <n v="32"/>
    <n v="3"/>
    <n v="889395678"/>
    <x v="105"/>
  </r>
  <r>
    <x v="374"/>
    <n v="491"/>
    <n v="3"/>
    <n v="889333861"/>
    <x v="105"/>
  </r>
  <r>
    <x v="781"/>
    <n v="1011"/>
    <n v="3"/>
    <n v="889399431"/>
    <x v="105"/>
  </r>
  <r>
    <x v="227"/>
    <n v="218"/>
    <n v="3"/>
    <n v="875409827"/>
    <x v="95"/>
  </r>
  <r>
    <x v="742"/>
    <n v="1025"/>
    <n v="3"/>
    <n v="875459237"/>
    <x v="95"/>
  </r>
  <r>
    <x v="227"/>
    <n v="629"/>
    <n v="3"/>
    <n v="875410013"/>
    <x v="95"/>
  </r>
  <r>
    <x v="227"/>
    <n v="267"/>
    <n v="3"/>
    <n v="875409139"/>
    <x v="95"/>
  </r>
  <r>
    <x v="742"/>
    <n v="322"/>
    <n v="3"/>
    <n v="875459017"/>
    <x v="95"/>
  </r>
  <r>
    <x v="742"/>
    <n v="261"/>
    <n v="3"/>
    <n v="875459046"/>
    <x v="95"/>
  </r>
  <r>
    <x v="743"/>
    <n v="1"/>
    <n v="3"/>
    <n v="875427148"/>
    <x v="95"/>
  </r>
  <r>
    <x v="743"/>
    <n v="333"/>
    <n v="3"/>
    <n v="875427021"/>
    <x v="95"/>
  </r>
  <r>
    <x v="743"/>
    <n v="284"/>
    <n v="3"/>
    <n v="875427993"/>
    <x v="95"/>
  </r>
  <r>
    <x v="743"/>
    <n v="257"/>
    <n v="3"/>
    <n v="875428570"/>
    <x v="95"/>
  </r>
  <r>
    <x v="742"/>
    <n v="678"/>
    <n v="3"/>
    <n v="875459017"/>
    <x v="95"/>
  </r>
  <r>
    <x v="238"/>
    <n v="659"/>
    <n v="3"/>
    <n v="875463245"/>
    <x v="95"/>
  </r>
  <r>
    <x v="238"/>
    <n v="1035"/>
    <n v="3"/>
    <n v="875463595"/>
    <x v="95"/>
  </r>
  <r>
    <x v="742"/>
    <n v="328"/>
    <n v="3"/>
    <n v="875459046"/>
    <x v="95"/>
  </r>
  <r>
    <x v="238"/>
    <n v="170"/>
    <n v="3"/>
    <n v="875462764"/>
    <x v="95"/>
  </r>
  <r>
    <x v="743"/>
    <n v="298"/>
    <n v="3"/>
    <n v="875427532"/>
    <x v="95"/>
  </r>
  <r>
    <x v="743"/>
    <n v="515"/>
    <n v="3"/>
    <n v="875427224"/>
    <x v="95"/>
  </r>
  <r>
    <x v="743"/>
    <n v="277"/>
    <n v="3"/>
    <n v="875428531"/>
    <x v="95"/>
  </r>
  <r>
    <x v="238"/>
    <n v="470"/>
    <n v="3"/>
    <n v="875462901"/>
    <x v="95"/>
  </r>
  <r>
    <x v="743"/>
    <n v="7"/>
    <n v="3"/>
    <n v="875427739"/>
    <x v="95"/>
  </r>
  <r>
    <x v="744"/>
    <n v="181"/>
    <n v="3"/>
    <n v="875483881"/>
    <x v="95"/>
  </r>
  <r>
    <x v="744"/>
    <n v="273"/>
    <n v="3"/>
    <n v="875481549"/>
    <x v="95"/>
  </r>
  <r>
    <x v="744"/>
    <n v="131"/>
    <n v="3"/>
    <n v="875484953"/>
    <x v="95"/>
  </r>
  <r>
    <x v="234"/>
    <n v="879"/>
    <n v="3"/>
    <n v="875429233"/>
    <x v="95"/>
  </r>
  <r>
    <x v="744"/>
    <n v="1522"/>
    <n v="3"/>
    <n v="875483670"/>
    <x v="95"/>
  </r>
  <r>
    <x v="744"/>
    <n v="604"/>
    <n v="3"/>
    <n v="875484480"/>
    <x v="95"/>
  </r>
  <r>
    <x v="238"/>
    <n v="473"/>
    <n v="3"/>
    <n v="875462520"/>
    <x v="95"/>
  </r>
  <r>
    <x v="744"/>
    <n v="472"/>
    <n v="3"/>
    <n v="875484089"/>
    <x v="95"/>
  </r>
  <r>
    <x v="744"/>
    <n v="655"/>
    <n v="3"/>
    <n v="875482604"/>
    <x v="95"/>
  </r>
  <r>
    <x v="744"/>
    <n v="39"/>
    <n v="3"/>
    <n v="875482396"/>
    <x v="95"/>
  </r>
  <r>
    <x v="238"/>
    <n v="647"/>
    <n v="3"/>
    <n v="875463079"/>
    <x v="95"/>
  </r>
  <r>
    <x v="744"/>
    <n v="333"/>
    <n v="3"/>
    <n v="875481397"/>
    <x v="95"/>
  </r>
  <r>
    <x v="744"/>
    <n v="69"/>
    <n v="3"/>
    <n v="875482336"/>
    <x v="95"/>
  </r>
  <r>
    <x v="744"/>
    <n v="162"/>
    <n v="3"/>
    <n v="875482912"/>
    <x v="95"/>
  </r>
  <r>
    <x v="238"/>
    <n v="435"/>
    <n v="3"/>
    <n v="875463551"/>
    <x v="95"/>
  </r>
  <r>
    <x v="743"/>
    <n v="137"/>
    <n v="3"/>
    <n v="875427739"/>
    <x v="95"/>
  </r>
  <r>
    <x v="238"/>
    <n v="403"/>
    <n v="3"/>
    <n v="875463202"/>
    <x v="95"/>
  </r>
  <r>
    <x v="744"/>
    <n v="631"/>
    <n v="3"/>
    <n v="875482826"/>
    <x v="95"/>
  </r>
  <r>
    <x v="153"/>
    <n v="267"/>
    <n v="3"/>
    <n v="875441348"/>
    <x v="95"/>
  </r>
  <r>
    <x v="238"/>
    <n v="26"/>
    <n v="3"/>
    <n v="875463595"/>
    <x v="95"/>
  </r>
  <r>
    <x v="744"/>
    <n v="428"/>
    <n v="3"/>
    <n v="875484763"/>
    <x v="95"/>
  </r>
  <r>
    <x v="744"/>
    <n v="423"/>
    <n v="3"/>
    <n v="875482136"/>
    <x v="95"/>
  </r>
  <r>
    <x v="744"/>
    <n v="684"/>
    <n v="3"/>
    <n v="875483435"/>
    <x v="95"/>
  </r>
  <r>
    <x v="238"/>
    <n v="229"/>
    <n v="3"/>
    <n v="875463525"/>
    <x v="95"/>
  </r>
  <r>
    <x v="744"/>
    <n v="650"/>
    <n v="3"/>
    <n v="875482364"/>
    <x v="95"/>
  </r>
  <r>
    <x v="742"/>
    <n v="327"/>
    <n v="3"/>
    <n v="875459017"/>
    <x v="95"/>
  </r>
  <r>
    <x v="744"/>
    <n v="660"/>
    <n v="3"/>
    <n v="875483020"/>
    <x v="95"/>
  </r>
  <r>
    <x v="743"/>
    <n v="847"/>
    <n v="3"/>
    <n v="875427873"/>
    <x v="95"/>
  </r>
  <r>
    <x v="744"/>
    <n v="581"/>
    <n v="3"/>
    <n v="875482731"/>
    <x v="95"/>
  </r>
  <r>
    <x v="742"/>
    <n v="326"/>
    <n v="3"/>
    <n v="875459017"/>
    <x v="95"/>
  </r>
  <r>
    <x v="744"/>
    <n v="693"/>
    <n v="3"/>
    <n v="875482860"/>
    <x v="95"/>
  </r>
  <r>
    <x v="744"/>
    <n v="527"/>
    <n v="3"/>
    <n v="875482280"/>
    <x v="95"/>
  </r>
  <r>
    <x v="238"/>
    <n v="183"/>
    <n v="3"/>
    <n v="875462645"/>
    <x v="95"/>
  </r>
  <r>
    <x v="744"/>
    <n v="483"/>
    <n v="3"/>
    <n v="875484352"/>
    <x v="95"/>
  </r>
  <r>
    <x v="744"/>
    <n v="64"/>
    <n v="3"/>
    <n v="875482136"/>
    <x v="95"/>
  </r>
  <r>
    <x v="743"/>
    <n v="292"/>
    <n v="3"/>
    <n v="875428185"/>
    <x v="95"/>
  </r>
  <r>
    <x v="744"/>
    <n v="651"/>
    <n v="3"/>
    <n v="875482548"/>
    <x v="95"/>
  </r>
  <r>
    <x v="744"/>
    <n v="708"/>
    <n v="3"/>
    <n v="875483049"/>
    <x v="95"/>
  </r>
  <r>
    <x v="744"/>
    <n v="1135"/>
    <n v="3"/>
    <n v="875482689"/>
    <x v="95"/>
  </r>
  <r>
    <x v="393"/>
    <n v="323"/>
    <n v="3"/>
    <n v="875444631"/>
    <x v="95"/>
  </r>
  <r>
    <x v="744"/>
    <n v="492"/>
    <n v="3"/>
    <n v="875484539"/>
    <x v="95"/>
  </r>
  <r>
    <x v="238"/>
    <n v="144"/>
    <n v="3"/>
    <n v="875462520"/>
    <x v="95"/>
  </r>
  <r>
    <x v="744"/>
    <n v="1248"/>
    <n v="3"/>
    <n v="875483597"/>
    <x v="95"/>
  </r>
  <r>
    <x v="744"/>
    <n v="281"/>
    <n v="3"/>
    <n v="875483597"/>
    <x v="95"/>
  </r>
  <r>
    <x v="744"/>
    <n v="977"/>
    <n v="3"/>
    <n v="875483597"/>
    <x v="95"/>
  </r>
  <r>
    <x v="743"/>
    <n v="100"/>
    <n v="3"/>
    <n v="875427629"/>
    <x v="95"/>
  </r>
  <r>
    <x v="744"/>
    <n v="177"/>
    <n v="3"/>
    <n v="875484882"/>
    <x v="95"/>
  </r>
  <r>
    <x v="744"/>
    <n v="591"/>
    <n v="3"/>
    <n v="875482779"/>
    <x v="95"/>
  </r>
  <r>
    <x v="742"/>
    <n v="266"/>
    <n v="3"/>
    <n v="875458941"/>
    <x v="95"/>
  </r>
  <r>
    <x v="238"/>
    <n v="24"/>
    <n v="3"/>
    <n v="875463164"/>
    <x v="95"/>
  </r>
  <r>
    <x v="744"/>
    <n v="742"/>
    <n v="3"/>
    <n v="875483407"/>
    <x v="95"/>
  </r>
  <r>
    <x v="744"/>
    <n v="471"/>
    <n v="3"/>
    <n v="875482653"/>
    <x v="95"/>
  </r>
  <r>
    <x v="744"/>
    <n v="99"/>
    <n v="3"/>
    <n v="875484763"/>
    <x v="95"/>
  </r>
  <r>
    <x v="744"/>
    <n v="187"/>
    <n v="3"/>
    <n v="875482336"/>
    <x v="95"/>
  </r>
  <r>
    <x v="744"/>
    <n v="161"/>
    <n v="3"/>
    <n v="875484089"/>
    <x v="95"/>
  </r>
  <r>
    <x v="238"/>
    <n v="134"/>
    <n v="3"/>
    <n v="875463665"/>
    <x v="95"/>
  </r>
  <r>
    <x v="227"/>
    <n v="34"/>
    <n v="3"/>
    <n v="875410124"/>
    <x v="95"/>
  </r>
  <r>
    <x v="742"/>
    <n v="321"/>
    <n v="3"/>
    <n v="875458970"/>
    <x v="95"/>
  </r>
  <r>
    <x v="744"/>
    <n v="654"/>
    <n v="3"/>
    <n v="875483381"/>
    <x v="95"/>
  </r>
  <r>
    <x v="238"/>
    <n v="199"/>
    <n v="3"/>
    <n v="875463351"/>
    <x v="95"/>
  </r>
  <r>
    <x v="743"/>
    <n v="987"/>
    <n v="3"/>
    <n v="875428702"/>
    <x v="95"/>
  </r>
  <r>
    <x v="743"/>
    <n v="1012"/>
    <n v="3"/>
    <n v="875428416"/>
    <x v="95"/>
  </r>
  <r>
    <x v="743"/>
    <n v="222"/>
    <n v="3"/>
    <n v="875427103"/>
    <x v="95"/>
  </r>
  <r>
    <x v="744"/>
    <n v="9"/>
    <n v="3"/>
    <n v="875481856"/>
    <x v="95"/>
  </r>
  <r>
    <x v="744"/>
    <n v="58"/>
    <n v="3"/>
    <n v="875482477"/>
    <x v="95"/>
  </r>
  <r>
    <x v="744"/>
    <n v="50"/>
    <n v="3"/>
    <n v="875483881"/>
    <x v="95"/>
  </r>
  <r>
    <x v="743"/>
    <n v="458"/>
    <n v="3"/>
    <n v="875428417"/>
    <x v="95"/>
  </r>
  <r>
    <x v="744"/>
    <n v="172"/>
    <n v="3"/>
    <n v="875483947"/>
    <x v="95"/>
  </r>
  <r>
    <x v="744"/>
    <n v="180"/>
    <n v="3"/>
    <n v="875482309"/>
    <x v="95"/>
  </r>
  <r>
    <x v="744"/>
    <n v="197"/>
    <n v="3"/>
    <n v="875482197"/>
    <x v="95"/>
  </r>
  <r>
    <x v="744"/>
    <n v="484"/>
    <n v="3"/>
    <n v="875484837"/>
    <x v="95"/>
  </r>
  <r>
    <x v="744"/>
    <n v="210"/>
    <n v="3"/>
    <n v="875484044"/>
    <x v="95"/>
  </r>
  <r>
    <x v="18"/>
    <n v="651"/>
    <n v="3"/>
    <n v="882480595"/>
    <x v="63"/>
  </r>
  <r>
    <x v="18"/>
    <n v="662"/>
    <n v="3"/>
    <n v="882480481"/>
    <x v="63"/>
  </r>
  <r>
    <x v="18"/>
    <n v="79"/>
    <n v="3"/>
    <n v="882480481"/>
    <x v="63"/>
  </r>
  <r>
    <x v="171"/>
    <n v="384"/>
    <n v="3"/>
    <n v="882471524"/>
    <x v="63"/>
  </r>
  <r>
    <x v="18"/>
    <n v="1267"/>
    <n v="3"/>
    <n v="882480710"/>
    <x v="63"/>
  </r>
  <r>
    <x v="171"/>
    <n v="762"/>
    <n v="3"/>
    <n v="882469627"/>
    <x v="63"/>
  </r>
  <r>
    <x v="171"/>
    <n v="846"/>
    <n v="3"/>
    <n v="882471524"/>
    <x v="63"/>
  </r>
  <r>
    <x v="171"/>
    <n v="400"/>
    <n v="3"/>
    <n v="882468790"/>
    <x v="63"/>
  </r>
  <r>
    <x v="18"/>
    <n v="22"/>
    <n v="3"/>
    <n v="882480671"/>
    <x v="63"/>
  </r>
  <r>
    <x v="171"/>
    <n v="710"/>
    <n v="3"/>
    <n v="882468931"/>
    <x v="63"/>
  </r>
  <r>
    <x v="171"/>
    <n v="1092"/>
    <n v="3"/>
    <n v="882469627"/>
    <x v="63"/>
  </r>
  <r>
    <x v="18"/>
    <n v="28"/>
    <n v="3"/>
    <n v="882461684"/>
    <x v="63"/>
  </r>
  <r>
    <x v="18"/>
    <n v="431"/>
    <n v="3"/>
    <n v="882480710"/>
    <x v="63"/>
  </r>
  <r>
    <x v="171"/>
    <n v="712"/>
    <n v="3"/>
    <n v="882470642"/>
    <x v="63"/>
  </r>
  <r>
    <x v="171"/>
    <n v="395"/>
    <n v="3"/>
    <n v="882470642"/>
    <x v="63"/>
  </r>
  <r>
    <x v="171"/>
    <n v="60"/>
    <n v="3"/>
    <n v="882472089"/>
    <x v="63"/>
  </r>
  <r>
    <x v="171"/>
    <n v="158"/>
    <n v="3"/>
    <n v="882471524"/>
    <x v="63"/>
  </r>
  <r>
    <x v="18"/>
    <n v="1220"/>
    <n v="3"/>
    <n v="882480802"/>
    <x v="63"/>
  </r>
  <r>
    <x v="171"/>
    <n v="765"/>
    <n v="3"/>
    <n v="882471362"/>
    <x v="63"/>
  </r>
  <r>
    <x v="171"/>
    <n v="1033"/>
    <n v="3"/>
    <n v="882468401"/>
    <x v="63"/>
  </r>
  <r>
    <x v="171"/>
    <n v="433"/>
    <n v="3"/>
    <n v="882469061"/>
    <x v="63"/>
  </r>
  <r>
    <x v="620"/>
    <n v="1"/>
    <n v="3"/>
    <n v="882426899"/>
    <x v="63"/>
  </r>
  <r>
    <x v="171"/>
    <n v="80"/>
    <n v="3"/>
    <n v="882471737"/>
    <x v="63"/>
  </r>
  <r>
    <x v="620"/>
    <n v="257"/>
    <n v="3"/>
    <n v="882427250"/>
    <x v="63"/>
  </r>
  <r>
    <x v="620"/>
    <n v="1020"/>
    <n v="3"/>
    <n v="882425820"/>
    <x v="63"/>
  </r>
  <r>
    <x v="620"/>
    <n v="191"/>
    <n v="3"/>
    <n v="882427124"/>
    <x v="63"/>
  </r>
  <r>
    <x v="620"/>
    <n v="132"/>
    <n v="3"/>
    <n v="882426021"/>
    <x v="63"/>
  </r>
  <r>
    <x v="171"/>
    <n v="525"/>
    <n v="3"/>
    <n v="882467271"/>
    <x v="63"/>
  </r>
  <r>
    <x v="620"/>
    <n v="491"/>
    <n v="3"/>
    <n v="882426135"/>
    <x v="63"/>
  </r>
  <r>
    <x v="620"/>
    <n v="306"/>
    <n v="3"/>
    <n v="882426327"/>
    <x v="63"/>
  </r>
  <r>
    <x v="171"/>
    <n v="934"/>
    <n v="3"/>
    <n v="882471362"/>
    <x v="63"/>
  </r>
  <r>
    <x v="171"/>
    <n v="233"/>
    <n v="3"/>
    <n v="882474001"/>
    <x v="63"/>
  </r>
  <r>
    <x v="620"/>
    <n v="135"/>
    <n v="3"/>
    <n v="882426837"/>
    <x v="63"/>
  </r>
  <r>
    <x v="620"/>
    <n v="170"/>
    <n v="3"/>
    <n v="882426184"/>
    <x v="63"/>
  </r>
  <r>
    <x v="448"/>
    <n v="327"/>
    <n v="3"/>
    <n v="882458785"/>
    <x v="63"/>
  </r>
  <r>
    <x v="268"/>
    <n v="343"/>
    <n v="3"/>
    <n v="882457816"/>
    <x v="63"/>
  </r>
  <r>
    <x v="620"/>
    <n v="582"/>
    <n v="3"/>
    <n v="882426899"/>
    <x v="63"/>
  </r>
  <r>
    <x v="620"/>
    <n v="836"/>
    <n v="3"/>
    <n v="882426998"/>
    <x v="63"/>
  </r>
  <r>
    <x v="620"/>
    <n v="521"/>
    <n v="3"/>
    <n v="882425701"/>
    <x v="63"/>
  </r>
  <r>
    <x v="171"/>
    <n v="67"/>
    <n v="3"/>
    <n v="882469941"/>
    <x v="63"/>
  </r>
  <r>
    <x v="18"/>
    <n v="727"/>
    <n v="3"/>
    <n v="882480749"/>
    <x v="63"/>
  </r>
  <r>
    <x v="171"/>
    <n v="422"/>
    <n v="3"/>
    <n v="882467991"/>
    <x v="63"/>
  </r>
  <r>
    <x v="620"/>
    <n v="1451"/>
    <n v="3"/>
    <n v="882426952"/>
    <x v="63"/>
  </r>
  <r>
    <x v="620"/>
    <n v="194"/>
    <n v="3"/>
    <n v="882425874"/>
    <x v="63"/>
  </r>
  <r>
    <x v="163"/>
    <n v="198"/>
    <n v="3"/>
    <n v="882456211"/>
    <x v="63"/>
  </r>
  <r>
    <x v="203"/>
    <n v="778"/>
    <n v="3"/>
    <n v="882476683"/>
    <x v="63"/>
  </r>
  <r>
    <x v="620"/>
    <n v="205"/>
    <n v="3"/>
    <n v="882425736"/>
    <x v="63"/>
  </r>
  <r>
    <x v="620"/>
    <n v="234"/>
    <n v="3"/>
    <n v="882426762"/>
    <x v="63"/>
  </r>
  <r>
    <x v="620"/>
    <n v="1252"/>
    <n v="3"/>
    <n v="882427294"/>
    <x v="63"/>
  </r>
  <r>
    <x v="620"/>
    <n v="195"/>
    <n v="3"/>
    <n v="882426782"/>
    <x v="63"/>
  </r>
  <r>
    <x v="620"/>
    <n v="297"/>
    <n v="3"/>
    <n v="882426246"/>
    <x v="63"/>
  </r>
  <r>
    <x v="289"/>
    <n v="638"/>
    <n v="3"/>
    <n v="882404669"/>
    <x v="63"/>
  </r>
  <r>
    <x v="167"/>
    <n v="153"/>
    <n v="3"/>
    <n v="882403345"/>
    <x v="63"/>
  </r>
  <r>
    <x v="18"/>
    <n v="660"/>
    <n v="3"/>
    <n v="882461650"/>
    <x v="63"/>
  </r>
  <r>
    <x v="167"/>
    <n v="258"/>
    <n v="3"/>
    <n v="882404055"/>
    <x v="63"/>
  </r>
  <r>
    <x v="167"/>
    <n v="183"/>
    <n v="3"/>
    <n v="882404917"/>
    <x v="63"/>
  </r>
  <r>
    <x v="18"/>
    <n v="521"/>
    <n v="3"/>
    <n v="882480511"/>
    <x v="63"/>
  </r>
  <r>
    <x v="167"/>
    <n v="271"/>
    <n v="3"/>
    <n v="882404055"/>
    <x v="63"/>
  </r>
  <r>
    <x v="289"/>
    <n v="877"/>
    <n v="3"/>
    <n v="882403414"/>
    <x v="63"/>
  </r>
  <r>
    <x v="289"/>
    <n v="310"/>
    <n v="3"/>
    <n v="882403366"/>
    <x v="63"/>
  </r>
  <r>
    <x v="289"/>
    <n v="381"/>
    <n v="3"/>
    <n v="882404430"/>
    <x v="63"/>
  </r>
  <r>
    <x v="18"/>
    <n v="602"/>
    <n v="3"/>
    <n v="882480865"/>
    <x v="63"/>
  </r>
  <r>
    <x v="620"/>
    <n v="1012"/>
    <n v="3"/>
    <n v="882427273"/>
    <x v="63"/>
  </r>
  <r>
    <x v="620"/>
    <n v="631"/>
    <n v="3"/>
    <n v="882426869"/>
    <x v="63"/>
  </r>
  <r>
    <x v="167"/>
    <n v="637"/>
    <n v="3"/>
    <n v="882404610"/>
    <x v="63"/>
  </r>
  <r>
    <x v="620"/>
    <n v="527"/>
    <n v="3"/>
    <n v="882426673"/>
    <x v="63"/>
  </r>
  <r>
    <x v="167"/>
    <n v="230"/>
    <n v="3"/>
    <n v="882404947"/>
    <x v="63"/>
  </r>
  <r>
    <x v="620"/>
    <n v="673"/>
    <n v="3"/>
    <n v="882427089"/>
    <x v="63"/>
  </r>
  <r>
    <x v="289"/>
    <n v="1462"/>
    <n v="3"/>
    <n v="882404642"/>
    <x v="63"/>
  </r>
  <r>
    <x v="203"/>
    <n v="367"/>
    <n v="3"/>
    <n v="882475972"/>
    <x v="63"/>
  </r>
  <r>
    <x v="167"/>
    <n v="636"/>
    <n v="3"/>
    <n v="882404879"/>
    <x v="63"/>
  </r>
  <r>
    <x v="211"/>
    <n v="340"/>
    <n v="3"/>
    <n v="882464808"/>
    <x v="63"/>
  </r>
  <r>
    <x v="171"/>
    <n v="725"/>
    <n v="3"/>
    <n v="882469863"/>
    <x v="63"/>
  </r>
  <r>
    <x v="289"/>
    <n v="1404"/>
    <n v="3"/>
    <n v="882404536"/>
    <x v="63"/>
  </r>
  <r>
    <x v="167"/>
    <n v="447"/>
    <n v="3"/>
    <n v="882404541"/>
    <x v="63"/>
  </r>
  <r>
    <x v="18"/>
    <n v="1073"/>
    <n v="3"/>
    <n v="882480671"/>
    <x v="63"/>
  </r>
  <r>
    <x v="620"/>
    <n v="340"/>
    <n v="3"/>
    <n v="882426300"/>
    <x v="63"/>
  </r>
  <r>
    <x v="620"/>
    <n v="427"/>
    <n v="3"/>
    <n v="882427124"/>
    <x v="63"/>
  </r>
  <r>
    <x v="289"/>
    <n v="171"/>
    <n v="3"/>
    <n v="882404595"/>
    <x v="63"/>
  </r>
  <r>
    <x v="289"/>
    <n v="971"/>
    <n v="3"/>
    <n v="882404460"/>
    <x v="63"/>
  </r>
  <r>
    <x v="620"/>
    <n v="39"/>
    <n v="3"/>
    <n v="882426974"/>
    <x v="63"/>
  </r>
  <r>
    <x v="620"/>
    <n v="523"/>
    <n v="3"/>
    <n v="882425966"/>
    <x v="63"/>
  </r>
  <r>
    <x v="289"/>
    <n v="70"/>
    <n v="3"/>
    <n v="882404536"/>
    <x v="63"/>
  </r>
  <r>
    <x v="620"/>
    <n v="303"/>
    <n v="3"/>
    <n v="882426350"/>
    <x v="63"/>
  </r>
  <r>
    <x v="289"/>
    <n v="1403"/>
    <n v="3"/>
    <n v="882404641"/>
    <x v="63"/>
  </r>
  <r>
    <x v="171"/>
    <n v="795"/>
    <n v="3"/>
    <n v="882468790"/>
    <x v="63"/>
  </r>
  <r>
    <x v="289"/>
    <n v="1153"/>
    <n v="3"/>
    <n v="882404642"/>
    <x v="63"/>
  </r>
  <r>
    <x v="18"/>
    <n v="157"/>
    <n v="3"/>
    <n v="882480865"/>
    <x v="63"/>
  </r>
  <r>
    <x v="171"/>
    <n v="1480"/>
    <n v="3"/>
    <n v="882468686"/>
    <x v="63"/>
  </r>
  <r>
    <x v="18"/>
    <n v="601"/>
    <n v="3"/>
    <n v="882480749"/>
    <x v="63"/>
  </r>
  <r>
    <x v="167"/>
    <n v="674"/>
    <n v="3"/>
    <n v="882404610"/>
    <x v="63"/>
  </r>
  <r>
    <x v="289"/>
    <n v="531"/>
    <n v="3"/>
    <n v="882404363"/>
    <x v="63"/>
  </r>
  <r>
    <x v="171"/>
    <n v="388"/>
    <n v="3"/>
    <n v="882471604"/>
    <x v="63"/>
  </r>
  <r>
    <x v="160"/>
    <n v="782"/>
    <n v="3"/>
    <n v="885744650"/>
    <x v="110"/>
  </r>
  <r>
    <x v="789"/>
    <n v="315"/>
    <n v="3"/>
    <n v="885701004"/>
    <x v="110"/>
  </r>
  <r>
    <x v="789"/>
    <n v="243"/>
    <n v="3"/>
    <n v="885701024"/>
    <x v="110"/>
  </r>
  <r>
    <x v="792"/>
    <n v="259"/>
    <n v="3"/>
    <n v="885767604"/>
    <x v="110"/>
  </r>
  <r>
    <x v="792"/>
    <n v="300"/>
    <n v="3"/>
    <n v="885767461"/>
    <x v="110"/>
  </r>
  <r>
    <x v="791"/>
    <n v="268"/>
    <n v="3"/>
    <n v="885753475"/>
    <x v="110"/>
  </r>
  <r>
    <x v="791"/>
    <n v="896"/>
    <n v="3"/>
    <n v="885753506"/>
    <x v="110"/>
  </r>
  <r>
    <x v="790"/>
    <n v="38"/>
    <n v="3"/>
    <n v="885690750"/>
    <x v="110"/>
  </r>
  <r>
    <x v="790"/>
    <n v="161"/>
    <n v="3"/>
    <n v="885690677"/>
    <x v="110"/>
  </r>
  <r>
    <x v="790"/>
    <n v="684"/>
    <n v="3"/>
    <n v="885690600"/>
    <x v="110"/>
  </r>
  <r>
    <x v="790"/>
    <n v="184"/>
    <n v="3"/>
    <n v="885690677"/>
    <x v="110"/>
  </r>
  <r>
    <x v="790"/>
    <n v="566"/>
    <n v="3"/>
    <n v="885690636"/>
    <x v="110"/>
  </r>
  <r>
    <x v="789"/>
    <n v="328"/>
    <n v="3"/>
    <n v="885700877"/>
    <x v="110"/>
  </r>
  <r>
    <x v="790"/>
    <n v="1091"/>
    <n v="3"/>
    <n v="885690379"/>
    <x v="110"/>
  </r>
  <r>
    <x v="790"/>
    <n v="820"/>
    <n v="3"/>
    <n v="885690250"/>
    <x v="110"/>
  </r>
  <r>
    <x v="790"/>
    <n v="288"/>
    <n v="3"/>
    <n v="885689759"/>
    <x v="110"/>
  </r>
  <r>
    <x v="790"/>
    <n v="232"/>
    <n v="3"/>
    <n v="885690713"/>
    <x v="110"/>
  </r>
  <r>
    <x v="790"/>
    <n v="228"/>
    <n v="3"/>
    <n v="885690600"/>
    <x v="110"/>
  </r>
  <r>
    <x v="790"/>
    <n v="432"/>
    <n v="3"/>
    <n v="885690379"/>
    <x v="110"/>
  </r>
  <r>
    <x v="793"/>
    <n v="866"/>
    <n v="3"/>
    <n v="885713102"/>
    <x v="110"/>
  </r>
  <r>
    <x v="790"/>
    <n v="946"/>
    <n v="3"/>
    <n v="885690342"/>
    <x v="110"/>
  </r>
  <r>
    <x v="790"/>
    <n v="231"/>
    <n v="3"/>
    <n v="885690713"/>
    <x v="110"/>
  </r>
  <r>
    <x v="790"/>
    <n v="768"/>
    <n v="3"/>
    <n v="885690442"/>
    <x v="110"/>
  </r>
  <r>
    <x v="793"/>
    <n v="239"/>
    <n v="3"/>
    <n v="885713609"/>
    <x v="110"/>
  </r>
  <r>
    <x v="793"/>
    <n v="91"/>
    <n v="3"/>
    <n v="885714820"/>
    <x v="110"/>
  </r>
  <r>
    <x v="789"/>
    <n v="877"/>
    <n v="3"/>
    <n v="885701044"/>
    <x v="110"/>
  </r>
  <r>
    <x v="793"/>
    <n v="56"/>
    <n v="3"/>
    <n v="885714641"/>
    <x v="110"/>
  </r>
  <r>
    <x v="793"/>
    <n v="501"/>
    <n v="3"/>
    <n v="885714820"/>
    <x v="110"/>
  </r>
  <r>
    <x v="793"/>
    <n v="233"/>
    <n v="3"/>
    <n v="885715889"/>
    <x v="110"/>
  </r>
  <r>
    <x v="791"/>
    <n v="134"/>
    <n v="3"/>
    <n v="885754096"/>
    <x v="110"/>
  </r>
  <r>
    <x v="793"/>
    <n v="356"/>
    <n v="3"/>
    <n v="885714317"/>
    <x v="110"/>
  </r>
  <r>
    <x v="744"/>
    <n v="298"/>
    <n v="3"/>
    <n v="885703740"/>
    <x v="110"/>
  </r>
  <r>
    <x v="790"/>
    <n v="373"/>
    <n v="3"/>
    <n v="885690900"/>
    <x v="110"/>
  </r>
  <r>
    <x v="793"/>
    <n v="208"/>
    <n v="3"/>
    <n v="885713406"/>
    <x v="110"/>
  </r>
  <r>
    <x v="790"/>
    <n v="397"/>
    <n v="3"/>
    <n v="885690854"/>
    <x v="110"/>
  </r>
  <r>
    <x v="790"/>
    <n v="332"/>
    <n v="3"/>
    <n v="885689821"/>
    <x v="110"/>
  </r>
  <r>
    <x v="792"/>
    <n v="449"/>
    <n v="3"/>
    <n v="885767775"/>
    <x v="110"/>
  </r>
  <r>
    <x v="793"/>
    <n v="402"/>
    <n v="3"/>
    <n v="885715489"/>
    <x v="110"/>
  </r>
  <r>
    <x v="793"/>
    <n v="946"/>
    <n v="3"/>
    <n v="885714933"/>
    <x v="110"/>
  </r>
  <r>
    <x v="793"/>
    <n v="196"/>
    <n v="3"/>
    <n v="885714201"/>
    <x v="110"/>
  </r>
  <r>
    <x v="790"/>
    <n v="1222"/>
    <n v="3"/>
    <n v="885690819"/>
    <x v="110"/>
  </r>
  <r>
    <x v="793"/>
    <n v="278"/>
    <n v="3"/>
    <n v="885715468"/>
    <x v="110"/>
  </r>
  <r>
    <x v="790"/>
    <n v="501"/>
    <n v="3"/>
    <n v="885690380"/>
    <x v="110"/>
  </r>
  <r>
    <x v="793"/>
    <n v="154"/>
    <n v="3"/>
    <n v="885713434"/>
    <x v="110"/>
  </r>
  <r>
    <x v="793"/>
    <n v="821"/>
    <n v="3"/>
    <n v="885713585"/>
    <x v="110"/>
  </r>
  <r>
    <x v="790"/>
    <n v="99"/>
    <n v="3"/>
    <n v="885690379"/>
    <x v="110"/>
  </r>
  <r>
    <x v="790"/>
    <n v="68"/>
    <n v="3"/>
    <n v="885690677"/>
    <x v="110"/>
  </r>
  <r>
    <x v="790"/>
    <n v="420"/>
    <n v="3"/>
    <n v="885690342"/>
    <x v="110"/>
  </r>
  <r>
    <x v="790"/>
    <n v="33"/>
    <n v="3"/>
    <n v="885690600"/>
    <x v="110"/>
  </r>
  <r>
    <x v="790"/>
    <n v="1228"/>
    <n v="3"/>
    <n v="885690900"/>
    <x v="110"/>
  </r>
  <r>
    <x v="791"/>
    <n v="327"/>
    <n v="3"/>
    <n v="885753639"/>
    <x v="110"/>
  </r>
  <r>
    <x v="793"/>
    <n v="662"/>
    <n v="3"/>
    <n v="885714362"/>
    <x v="110"/>
  </r>
  <r>
    <x v="793"/>
    <n v="655"/>
    <n v="3"/>
    <n v="885713294"/>
    <x v="110"/>
  </r>
  <r>
    <x v="790"/>
    <n v="540"/>
    <n v="3"/>
    <n v="885690854"/>
    <x v="110"/>
  </r>
  <r>
    <x v="793"/>
    <n v="685"/>
    <n v="3"/>
    <n v="885715671"/>
    <x v="110"/>
  </r>
  <r>
    <x v="793"/>
    <n v="584"/>
    <n v="3"/>
    <n v="885716328"/>
    <x v="110"/>
  </r>
  <r>
    <x v="793"/>
    <n v="523"/>
    <n v="3"/>
    <n v="885713357"/>
    <x v="110"/>
  </r>
  <r>
    <x v="793"/>
    <n v="225"/>
    <n v="3"/>
    <n v="885716242"/>
    <x v="110"/>
  </r>
  <r>
    <x v="793"/>
    <n v="417"/>
    <n v="3"/>
    <n v="885716369"/>
    <x v="110"/>
  </r>
  <r>
    <x v="791"/>
    <n v="690"/>
    <n v="3"/>
    <n v="885753435"/>
    <x v="110"/>
  </r>
  <r>
    <x v="793"/>
    <n v="625"/>
    <n v="3"/>
    <n v="885714858"/>
    <x v="110"/>
  </r>
  <r>
    <x v="791"/>
    <n v="42"/>
    <n v="3"/>
    <n v="885754266"/>
    <x v="110"/>
  </r>
  <r>
    <x v="790"/>
    <n v="1231"/>
    <n v="3"/>
    <n v="885690854"/>
    <x v="110"/>
  </r>
  <r>
    <x v="791"/>
    <n v="286"/>
    <n v="3"/>
    <n v="885753435"/>
    <x v="110"/>
  </r>
  <r>
    <x v="790"/>
    <n v="779"/>
    <n v="3"/>
    <n v="885690900"/>
    <x v="110"/>
  </r>
  <r>
    <x v="790"/>
    <n v="29"/>
    <n v="3"/>
    <n v="885690750"/>
    <x v="110"/>
  </r>
  <r>
    <x v="793"/>
    <n v="167"/>
    <n v="3"/>
    <n v="885713807"/>
    <x v="110"/>
  </r>
  <r>
    <x v="793"/>
    <n v="213"/>
    <n v="3"/>
    <n v="885715221"/>
    <x v="110"/>
  </r>
  <r>
    <x v="793"/>
    <n v="1221"/>
    <n v="3"/>
    <n v="885714362"/>
    <x v="110"/>
  </r>
  <r>
    <x v="793"/>
    <n v="7"/>
    <n v="3"/>
    <n v="885715889"/>
    <x v="110"/>
  </r>
  <r>
    <x v="790"/>
    <n v="720"/>
    <n v="3"/>
    <n v="885690819"/>
    <x v="110"/>
  </r>
  <r>
    <x v="793"/>
    <n v="100"/>
    <n v="3"/>
    <n v="885712944"/>
    <x v="110"/>
  </r>
  <r>
    <x v="791"/>
    <n v="750"/>
    <n v="3"/>
    <n v="885753475"/>
    <x v="110"/>
  </r>
  <r>
    <x v="793"/>
    <n v="735"/>
    <n v="3"/>
    <n v="885714764"/>
    <x v="110"/>
  </r>
  <r>
    <x v="793"/>
    <n v="953"/>
    <n v="3"/>
    <n v="885714531"/>
    <x v="110"/>
  </r>
  <r>
    <x v="793"/>
    <n v="50"/>
    <n v="3"/>
    <n v="885712252"/>
    <x v="110"/>
  </r>
  <r>
    <x v="793"/>
    <n v="188"/>
    <n v="3"/>
    <n v="885715946"/>
    <x v="110"/>
  </r>
  <r>
    <x v="793"/>
    <n v="393"/>
    <n v="3"/>
    <n v="885713680"/>
    <x v="110"/>
  </r>
  <r>
    <x v="790"/>
    <n v="82"/>
    <n v="3"/>
    <n v="885690482"/>
    <x v="110"/>
  </r>
  <r>
    <x v="793"/>
    <n v="365"/>
    <n v="3"/>
    <n v="885714431"/>
    <x v="110"/>
  </r>
  <r>
    <x v="790"/>
    <n v="511"/>
    <n v="3"/>
    <n v="885690482"/>
    <x v="110"/>
  </r>
  <r>
    <x v="790"/>
    <n v="190"/>
    <n v="3"/>
    <n v="885690636"/>
    <x v="110"/>
  </r>
  <r>
    <x v="790"/>
    <n v="625"/>
    <n v="3"/>
    <n v="885690442"/>
    <x v="110"/>
  </r>
  <r>
    <x v="793"/>
    <n v="172"/>
    <n v="3"/>
    <n v="885715888"/>
    <x v="110"/>
  </r>
  <r>
    <x v="790"/>
    <n v="526"/>
    <n v="3"/>
    <n v="885690677"/>
    <x v="110"/>
  </r>
  <r>
    <x v="790"/>
    <n v="2"/>
    <n v="3"/>
    <n v="885690713"/>
    <x v="110"/>
  </r>
  <r>
    <x v="790"/>
    <n v="810"/>
    <n v="3"/>
    <n v="885690854"/>
    <x v="110"/>
  </r>
  <r>
    <x v="793"/>
    <n v="181"/>
    <n v="3"/>
    <n v="885712280"/>
    <x v="110"/>
  </r>
  <r>
    <x v="790"/>
    <n v="771"/>
    <n v="3"/>
    <n v="885690900"/>
    <x v="110"/>
  </r>
  <r>
    <x v="793"/>
    <n v="338"/>
    <n v="3"/>
    <n v="885712224"/>
    <x v="110"/>
  </r>
  <r>
    <x v="793"/>
    <n v="549"/>
    <n v="3"/>
    <n v="885714409"/>
    <x v="110"/>
  </r>
  <r>
    <x v="790"/>
    <n v="550"/>
    <n v="3"/>
    <n v="885690750"/>
    <x v="110"/>
  </r>
  <r>
    <x v="793"/>
    <n v="216"/>
    <n v="3"/>
    <n v="885715221"/>
    <x v="110"/>
  </r>
  <r>
    <x v="790"/>
    <n v="260"/>
    <n v="3"/>
    <n v="885690022"/>
    <x v="110"/>
  </r>
  <r>
    <x v="235"/>
    <n v="582"/>
    <n v="3"/>
    <n v="882607444"/>
    <x v="89"/>
  </r>
  <r>
    <x v="235"/>
    <n v="12"/>
    <n v="3"/>
    <n v="882606060"/>
    <x v="89"/>
  </r>
  <r>
    <x v="235"/>
    <n v="603"/>
    <n v="3"/>
    <n v="882606147"/>
    <x v="89"/>
  </r>
  <r>
    <x v="1"/>
    <n v="250"/>
    <n v="3"/>
    <n v="882592687"/>
    <x v="89"/>
  </r>
  <r>
    <x v="235"/>
    <n v="42"/>
    <n v="3"/>
    <n v="882606243"/>
    <x v="89"/>
  </r>
  <r>
    <x v="235"/>
    <n v="318"/>
    <n v="3"/>
    <n v="882606166"/>
    <x v="89"/>
  </r>
  <r>
    <x v="709"/>
    <n v="1009"/>
    <n v="3"/>
    <n v="882608662"/>
    <x v="89"/>
  </r>
  <r>
    <x v="723"/>
    <n v="845"/>
    <n v="3"/>
    <n v="882590291"/>
    <x v="89"/>
  </r>
  <r>
    <x v="723"/>
    <n v="756"/>
    <n v="3"/>
    <n v="882591321"/>
    <x v="89"/>
  </r>
  <r>
    <x v="709"/>
    <n v="1377"/>
    <n v="3"/>
    <n v="882607872"/>
    <x v="89"/>
  </r>
  <r>
    <x v="709"/>
    <n v="460"/>
    <n v="3"/>
    <n v="882608873"/>
    <x v="89"/>
  </r>
  <r>
    <x v="709"/>
    <n v="291"/>
    <n v="3"/>
    <n v="882609008"/>
    <x v="89"/>
  </r>
  <r>
    <x v="723"/>
    <n v="240"/>
    <n v="3"/>
    <n v="882590420"/>
    <x v="89"/>
  </r>
  <r>
    <x v="723"/>
    <n v="519"/>
    <n v="3"/>
    <n v="882591938"/>
    <x v="89"/>
  </r>
  <r>
    <x v="723"/>
    <n v="105"/>
    <n v="3"/>
    <n v="882591726"/>
    <x v="89"/>
  </r>
  <r>
    <x v="709"/>
    <n v="330"/>
    <n v="3"/>
    <n v="882607606"/>
    <x v="89"/>
  </r>
  <r>
    <x v="709"/>
    <n v="334"/>
    <n v="3"/>
    <n v="882607476"/>
    <x v="89"/>
  </r>
  <r>
    <x v="709"/>
    <n v="820"/>
    <n v="3"/>
    <n v="882609057"/>
    <x v="89"/>
  </r>
  <r>
    <x v="709"/>
    <n v="236"/>
    <n v="3"/>
    <n v="882608061"/>
    <x v="89"/>
  </r>
  <r>
    <x v="709"/>
    <n v="339"/>
    <n v="3"/>
    <n v="882607572"/>
    <x v="89"/>
  </r>
  <r>
    <x v="723"/>
    <n v="1"/>
    <n v="3"/>
    <n v="882590344"/>
    <x v="89"/>
  </r>
  <r>
    <x v="709"/>
    <n v="331"/>
    <n v="3"/>
    <n v="882607528"/>
    <x v="89"/>
  </r>
  <r>
    <x v="81"/>
    <n v="1109"/>
    <n v="3"/>
    <n v="882659656"/>
    <x v="89"/>
  </r>
  <r>
    <x v="723"/>
    <n v="855"/>
    <n v="3"/>
    <n v="882592103"/>
    <x v="89"/>
  </r>
  <r>
    <x v="724"/>
    <n v="331"/>
    <n v="3"/>
    <n v="882621431"/>
    <x v="89"/>
  </r>
  <r>
    <x v="723"/>
    <n v="472"/>
    <n v="3"/>
    <n v="882591687"/>
    <x v="89"/>
  </r>
  <r>
    <x v="709"/>
    <n v="118"/>
    <n v="3"/>
    <n v="882609056"/>
    <x v="89"/>
  </r>
  <r>
    <x v="709"/>
    <n v="1281"/>
    <n v="3"/>
    <n v="882608795"/>
    <x v="89"/>
  </r>
  <r>
    <x v="709"/>
    <n v="922"/>
    <n v="3"/>
    <n v="882608736"/>
    <x v="89"/>
  </r>
  <r>
    <x v="723"/>
    <n v="705"/>
    <n v="3"/>
    <n v="882592217"/>
    <x v="89"/>
  </r>
  <r>
    <x v="709"/>
    <n v="294"/>
    <n v="3"/>
    <n v="882607434"/>
    <x v="89"/>
  </r>
  <r>
    <x v="724"/>
    <n v="333"/>
    <n v="3"/>
    <n v="882621431"/>
    <x v="89"/>
  </r>
  <r>
    <x v="709"/>
    <n v="1085"/>
    <n v="3"/>
    <n v="882608625"/>
    <x v="89"/>
  </r>
  <r>
    <x v="709"/>
    <n v="181"/>
    <n v="3"/>
    <n v="882608182"/>
    <x v="89"/>
  </r>
  <r>
    <x v="724"/>
    <n v="754"/>
    <n v="3"/>
    <n v="882621431"/>
    <x v="89"/>
  </r>
  <r>
    <x v="724"/>
    <n v="125"/>
    <n v="3"/>
    <n v="882622559"/>
    <x v="89"/>
  </r>
  <r>
    <x v="723"/>
    <n v="215"/>
    <n v="3"/>
    <n v="882592523"/>
    <x v="89"/>
  </r>
  <r>
    <x v="723"/>
    <n v="294"/>
    <n v="3"/>
    <n v="882589830"/>
    <x v="89"/>
  </r>
  <r>
    <x v="723"/>
    <n v="28"/>
    <n v="3"/>
    <n v="882592314"/>
    <x v="89"/>
  </r>
  <r>
    <x v="81"/>
    <n v="1208"/>
    <n v="3"/>
    <n v="882659656"/>
    <x v="89"/>
  </r>
  <r>
    <x v="709"/>
    <n v="925"/>
    <n v="3"/>
    <n v="882608915"/>
    <x v="89"/>
  </r>
  <r>
    <x v="235"/>
    <n v="1071"/>
    <n v="3"/>
    <n v="882606017"/>
    <x v="89"/>
  </r>
  <r>
    <x v="709"/>
    <n v="744"/>
    <n v="3"/>
    <n v="882608500"/>
    <x v="89"/>
  </r>
  <r>
    <x v="724"/>
    <n v="336"/>
    <n v="3"/>
    <n v="882621523"/>
    <x v="89"/>
  </r>
  <r>
    <x v="724"/>
    <n v="295"/>
    <n v="3"/>
    <n v="882622733"/>
    <x v="89"/>
  </r>
  <r>
    <x v="724"/>
    <n v="928"/>
    <n v="3"/>
    <n v="882622044"/>
    <x v="89"/>
  </r>
  <r>
    <x v="709"/>
    <n v="332"/>
    <n v="3"/>
    <n v="882607286"/>
    <x v="89"/>
  </r>
  <r>
    <x v="709"/>
    <n v="252"/>
    <n v="3"/>
    <n v="882608915"/>
    <x v="89"/>
  </r>
  <r>
    <x v="724"/>
    <n v="25"/>
    <n v="3"/>
    <n v="882622188"/>
    <x v="89"/>
  </r>
  <r>
    <x v="724"/>
    <n v="876"/>
    <n v="3"/>
    <n v="882621595"/>
    <x v="89"/>
  </r>
  <r>
    <x v="709"/>
    <n v="1048"/>
    <n v="3"/>
    <n v="882608625"/>
    <x v="89"/>
  </r>
  <r>
    <x v="723"/>
    <n v="204"/>
    <n v="3"/>
    <n v="882592559"/>
    <x v="89"/>
  </r>
  <r>
    <x v="723"/>
    <n v="482"/>
    <n v="3"/>
    <n v="882592178"/>
    <x v="89"/>
  </r>
  <r>
    <x v="724"/>
    <n v="833"/>
    <n v="3"/>
    <n v="882622228"/>
    <x v="89"/>
  </r>
  <r>
    <x v="235"/>
    <n v="156"/>
    <n v="3"/>
    <n v="882606108"/>
    <x v="89"/>
  </r>
  <r>
    <x v="723"/>
    <n v="280"/>
    <n v="3"/>
    <n v="882590534"/>
    <x v="89"/>
  </r>
  <r>
    <x v="724"/>
    <n v="118"/>
    <n v="3"/>
    <n v="882622044"/>
    <x v="89"/>
  </r>
  <r>
    <x v="723"/>
    <n v="253"/>
    <n v="3"/>
    <n v="882591047"/>
    <x v="89"/>
  </r>
  <r>
    <x v="724"/>
    <n v="820"/>
    <n v="3"/>
    <n v="882622373"/>
    <x v="89"/>
  </r>
  <r>
    <x v="723"/>
    <n v="125"/>
    <n v="3"/>
    <n v="882590457"/>
    <x v="89"/>
  </r>
  <r>
    <x v="709"/>
    <n v="895"/>
    <n v="3"/>
    <n v="882607528"/>
    <x v="89"/>
  </r>
  <r>
    <x v="709"/>
    <n v="343"/>
    <n v="3"/>
    <n v="882607476"/>
    <x v="89"/>
  </r>
  <r>
    <x v="725"/>
    <n v="322"/>
    <n v="3"/>
    <n v="882590201"/>
    <x v="89"/>
  </r>
  <r>
    <x v="724"/>
    <n v="1089"/>
    <n v="3"/>
    <n v="882621958"/>
    <x v="89"/>
  </r>
  <r>
    <x v="724"/>
    <n v="815"/>
    <n v="3"/>
    <n v="882622430"/>
    <x v="89"/>
  </r>
  <r>
    <x v="724"/>
    <n v="1047"/>
    <n v="3"/>
    <n v="882622228"/>
    <x v="89"/>
  </r>
  <r>
    <x v="725"/>
    <n v="289"/>
    <n v="3"/>
    <n v="882590201"/>
    <x v="89"/>
  </r>
  <r>
    <x v="723"/>
    <n v="532"/>
    <n v="3"/>
    <n v="882591091"/>
    <x v="89"/>
  </r>
  <r>
    <x v="724"/>
    <n v="456"/>
    <n v="3"/>
    <n v="882622287"/>
    <x v="89"/>
  </r>
  <r>
    <x v="724"/>
    <n v="742"/>
    <n v="3"/>
    <n v="882622044"/>
    <x v="89"/>
  </r>
  <r>
    <x v="709"/>
    <n v="235"/>
    <n v="3"/>
    <n v="882608662"/>
    <x v="89"/>
  </r>
  <r>
    <x v="723"/>
    <n v="227"/>
    <n v="3"/>
    <n v="882592815"/>
    <x v="89"/>
  </r>
  <r>
    <x v="723"/>
    <n v="1016"/>
    <n v="3"/>
    <n v="882591014"/>
    <x v="89"/>
  </r>
  <r>
    <x v="709"/>
    <n v="754"/>
    <n v="3"/>
    <n v="882607325"/>
    <x v="89"/>
  </r>
  <r>
    <x v="724"/>
    <n v="310"/>
    <n v="3"/>
    <n v="882621431"/>
    <x v="89"/>
  </r>
  <r>
    <x v="723"/>
    <n v="230"/>
    <n v="3"/>
    <n v="882592815"/>
    <x v="89"/>
  </r>
  <r>
    <x v="723"/>
    <n v="257"/>
    <n v="3"/>
    <n v="882590485"/>
    <x v="89"/>
  </r>
  <r>
    <x v="724"/>
    <n v="280"/>
    <n v="3"/>
    <n v="882622597"/>
    <x v="89"/>
  </r>
  <r>
    <x v="709"/>
    <n v="1059"/>
    <n v="3"/>
    <n v="882608457"/>
    <x v="89"/>
  </r>
  <r>
    <x v="235"/>
    <n v="1159"/>
    <n v="3"/>
    <n v="882606623"/>
    <x v="89"/>
  </r>
  <r>
    <x v="709"/>
    <n v="815"/>
    <n v="3"/>
    <n v="882608625"/>
    <x v="89"/>
  </r>
  <r>
    <x v="709"/>
    <n v="886"/>
    <n v="3"/>
    <n v="882607476"/>
    <x v="89"/>
  </r>
  <r>
    <x v="724"/>
    <n v="260"/>
    <n v="3"/>
    <n v="882621651"/>
    <x v="89"/>
  </r>
  <r>
    <x v="725"/>
    <n v="294"/>
    <n v="3"/>
    <n v="882590201"/>
    <x v="89"/>
  </r>
  <r>
    <x v="709"/>
    <n v="287"/>
    <n v="3"/>
    <n v="882608457"/>
    <x v="89"/>
  </r>
  <r>
    <x v="709"/>
    <n v="458"/>
    <n v="3"/>
    <n v="882608107"/>
    <x v="89"/>
  </r>
  <r>
    <x v="709"/>
    <n v="628"/>
    <n v="3"/>
    <n v="882608107"/>
    <x v="89"/>
  </r>
  <r>
    <x v="709"/>
    <n v="1082"/>
    <n v="3"/>
    <n v="882608625"/>
    <x v="89"/>
  </r>
  <r>
    <x v="724"/>
    <n v="225"/>
    <n v="3"/>
    <n v="882622680"/>
    <x v="89"/>
  </r>
  <r>
    <x v="723"/>
    <n v="1149"/>
    <n v="3"/>
    <n v="882592314"/>
    <x v="89"/>
  </r>
  <r>
    <x v="723"/>
    <n v="742"/>
    <n v="3"/>
    <n v="882590420"/>
    <x v="89"/>
  </r>
  <r>
    <x v="725"/>
    <n v="321"/>
    <n v="3"/>
    <n v="882590201"/>
    <x v="89"/>
  </r>
  <r>
    <x v="723"/>
    <n v="185"/>
    <n v="3"/>
    <n v="882592041"/>
    <x v="89"/>
  </r>
  <r>
    <x v="724"/>
    <n v="245"/>
    <n v="3"/>
    <n v="882621621"/>
    <x v="89"/>
  </r>
  <r>
    <x v="629"/>
    <n v="278"/>
    <n v="3"/>
    <n v="884900454"/>
    <x v="130"/>
  </r>
  <r>
    <x v="629"/>
    <n v="39"/>
    <n v="3"/>
    <n v="884901290"/>
    <x v="130"/>
  </r>
  <r>
    <x v="629"/>
    <n v="215"/>
    <n v="3"/>
    <n v="884900818"/>
    <x v="130"/>
  </r>
  <r>
    <x v="629"/>
    <n v="181"/>
    <n v="3"/>
    <n v="884901047"/>
    <x v="130"/>
  </r>
  <r>
    <x v="629"/>
    <n v="97"/>
    <n v="3"/>
    <n v="884901156"/>
    <x v="130"/>
  </r>
  <r>
    <x v="629"/>
    <n v="716"/>
    <n v="3"/>
    <n v="884901403"/>
    <x v="130"/>
  </r>
  <r>
    <x v="629"/>
    <n v="477"/>
    <n v="3"/>
    <n v="884900353"/>
    <x v="130"/>
  </r>
  <r>
    <x v="595"/>
    <n v="903"/>
    <n v="3"/>
    <n v="884900609"/>
    <x v="130"/>
  </r>
  <r>
    <x v="629"/>
    <n v="5"/>
    <n v="3"/>
    <n v="884901533"/>
    <x v="130"/>
  </r>
  <r>
    <x v="320"/>
    <n v="508"/>
    <n v="3"/>
    <n v="884837419"/>
    <x v="130"/>
  </r>
  <r>
    <x v="629"/>
    <n v="684"/>
    <n v="3"/>
    <n v="884901249"/>
    <x v="130"/>
  </r>
  <r>
    <x v="629"/>
    <n v="125"/>
    <n v="3"/>
    <n v="884899741"/>
    <x v="130"/>
  </r>
  <r>
    <x v="595"/>
    <n v="333"/>
    <n v="3"/>
    <n v="884900543"/>
    <x v="130"/>
  </r>
  <r>
    <x v="629"/>
    <n v="845"/>
    <n v="3"/>
    <n v="884899791"/>
    <x v="130"/>
  </r>
  <r>
    <x v="595"/>
    <n v="289"/>
    <n v="3"/>
    <n v="884901497"/>
    <x v="130"/>
  </r>
  <r>
    <x v="629"/>
    <n v="471"/>
    <n v="3"/>
    <n v="884899719"/>
    <x v="130"/>
  </r>
  <r>
    <x v="629"/>
    <n v="660"/>
    <n v="3"/>
    <n v="884901235"/>
    <x v="130"/>
  </r>
  <r>
    <x v="629"/>
    <n v="284"/>
    <n v="3"/>
    <n v="884899768"/>
    <x v="130"/>
  </r>
  <r>
    <x v="629"/>
    <n v="237"/>
    <n v="3"/>
    <n v="884900353"/>
    <x v="130"/>
  </r>
  <r>
    <x v="629"/>
    <n v="1050"/>
    <n v="3"/>
    <n v="884901290"/>
    <x v="130"/>
  </r>
  <r>
    <x v="629"/>
    <n v="559"/>
    <n v="3"/>
    <n v="884901351"/>
    <x v="130"/>
  </r>
  <r>
    <x v="629"/>
    <n v="472"/>
    <n v="3"/>
    <n v="884899837"/>
    <x v="130"/>
  </r>
  <r>
    <x v="595"/>
    <n v="312"/>
    <n v="3"/>
    <n v="884900709"/>
    <x v="130"/>
  </r>
  <r>
    <x v="320"/>
    <n v="895"/>
    <n v="3"/>
    <n v="884836516"/>
    <x v="130"/>
  </r>
  <r>
    <x v="629"/>
    <n v="73"/>
    <n v="3"/>
    <n v="884901371"/>
    <x v="130"/>
  </r>
  <r>
    <x v="595"/>
    <n v="288"/>
    <n v="3"/>
    <n v="884901497"/>
    <x v="130"/>
  </r>
  <r>
    <x v="629"/>
    <n v="696"/>
    <n v="3"/>
    <n v="884900567"/>
    <x v="130"/>
  </r>
  <r>
    <x v="629"/>
    <n v="291"/>
    <n v="3"/>
    <n v="884899791"/>
    <x v="130"/>
  </r>
  <r>
    <x v="629"/>
    <n v="70"/>
    <n v="3"/>
    <n v="884901561"/>
    <x v="130"/>
  </r>
  <r>
    <x v="629"/>
    <n v="280"/>
    <n v="3"/>
    <n v="884899815"/>
    <x v="130"/>
  </r>
  <r>
    <x v="595"/>
    <n v="294"/>
    <n v="3"/>
    <n v="884901497"/>
    <x v="130"/>
  </r>
  <r>
    <x v="320"/>
    <n v="249"/>
    <n v="3"/>
    <n v="884836855"/>
    <x v="130"/>
  </r>
  <r>
    <x v="629"/>
    <n v="121"/>
    <n v="3"/>
    <n v="884899792"/>
    <x v="130"/>
  </r>
  <r>
    <x v="629"/>
    <n v="88"/>
    <n v="3"/>
    <n v="884901403"/>
    <x v="130"/>
  </r>
  <r>
    <x v="480"/>
    <n v="674"/>
    <n v="3"/>
    <n v="884883476"/>
    <x v="130"/>
  </r>
  <r>
    <x v="480"/>
    <n v="586"/>
    <n v="3"/>
    <n v="884883149"/>
    <x v="130"/>
  </r>
  <r>
    <x v="629"/>
    <n v="1"/>
    <n v="3"/>
    <n v="884899372"/>
    <x v="130"/>
  </r>
  <r>
    <x v="1"/>
    <n v="328"/>
    <n v="3"/>
    <n v="884906441"/>
    <x v="130"/>
  </r>
  <r>
    <x v="480"/>
    <n v="797"/>
    <n v="3"/>
    <n v="884883031"/>
    <x v="130"/>
  </r>
  <r>
    <x v="629"/>
    <n v="1137"/>
    <n v="3"/>
    <n v="884899339"/>
    <x v="130"/>
  </r>
  <r>
    <x v="320"/>
    <n v="625"/>
    <n v="3"/>
    <n v="884837073"/>
    <x v="130"/>
  </r>
  <r>
    <x v="629"/>
    <n v="864"/>
    <n v="3"/>
    <n v="884900454"/>
    <x v="130"/>
  </r>
  <r>
    <x v="629"/>
    <n v="281"/>
    <n v="3"/>
    <n v="884900374"/>
    <x v="130"/>
  </r>
  <r>
    <x v="479"/>
    <n v="930"/>
    <n v="3"/>
    <n v="884832772"/>
    <x v="130"/>
  </r>
  <r>
    <x v="480"/>
    <n v="722"/>
    <n v="3"/>
    <n v="884882104"/>
    <x v="130"/>
  </r>
  <r>
    <x v="629"/>
    <n v="71"/>
    <n v="3"/>
    <n v="884901371"/>
    <x v="130"/>
  </r>
  <r>
    <x v="629"/>
    <n v="11"/>
    <n v="3"/>
    <n v="884901270"/>
    <x v="130"/>
  </r>
  <r>
    <x v="595"/>
    <n v="300"/>
    <n v="3"/>
    <n v="884900427"/>
    <x v="130"/>
  </r>
  <r>
    <x v="480"/>
    <n v="218"/>
    <n v="3"/>
    <n v="884883424"/>
    <x v="130"/>
  </r>
  <r>
    <x v="261"/>
    <n v="291"/>
    <n v="3"/>
    <n v="884900301"/>
    <x v="130"/>
  </r>
  <r>
    <x v="480"/>
    <n v="373"/>
    <n v="3"/>
    <n v="884883149"/>
    <x v="130"/>
  </r>
  <r>
    <x v="480"/>
    <n v="367"/>
    <n v="3"/>
    <n v="884881837"/>
    <x v="130"/>
  </r>
  <r>
    <x v="629"/>
    <n v="476"/>
    <n v="3"/>
    <n v="884900499"/>
    <x v="130"/>
  </r>
  <r>
    <x v="629"/>
    <n v="742"/>
    <n v="3"/>
    <n v="884900248"/>
    <x v="130"/>
  </r>
  <r>
    <x v="480"/>
    <n v="679"/>
    <n v="3"/>
    <n v="884882802"/>
    <x v="130"/>
  </r>
  <r>
    <x v="629"/>
    <n v="118"/>
    <n v="3"/>
    <n v="884900353"/>
    <x v="130"/>
  </r>
  <r>
    <x v="629"/>
    <n v="13"/>
    <n v="3"/>
    <n v="884899768"/>
    <x v="130"/>
  </r>
  <r>
    <x v="320"/>
    <n v="333"/>
    <n v="3"/>
    <n v="884836479"/>
    <x v="130"/>
  </r>
  <r>
    <x v="629"/>
    <n v="713"/>
    <n v="3"/>
    <n v="884899742"/>
    <x v="130"/>
  </r>
  <r>
    <x v="595"/>
    <n v="886"/>
    <n v="3"/>
    <n v="884900736"/>
    <x v="130"/>
  </r>
  <r>
    <x v="629"/>
    <n v="235"/>
    <n v="3"/>
    <n v="884900423"/>
    <x v="130"/>
  </r>
  <r>
    <x v="480"/>
    <n v="187"/>
    <n v="3"/>
    <n v="884882664"/>
    <x v="130"/>
  </r>
  <r>
    <x v="480"/>
    <n v="1110"/>
    <n v="3"/>
    <n v="884881621"/>
    <x v="130"/>
  </r>
  <r>
    <x v="629"/>
    <n v="26"/>
    <n v="3"/>
    <n v="884901561"/>
    <x v="130"/>
  </r>
  <r>
    <x v="480"/>
    <n v="444"/>
    <n v="3"/>
    <n v="884883679"/>
    <x v="130"/>
  </r>
  <r>
    <x v="480"/>
    <n v="1228"/>
    <n v="3"/>
    <n v="884883149"/>
    <x v="130"/>
  </r>
  <r>
    <x v="480"/>
    <n v="227"/>
    <n v="3"/>
    <n v="884882803"/>
    <x v="130"/>
  </r>
  <r>
    <x v="629"/>
    <n v="22"/>
    <n v="3"/>
    <n v="884901180"/>
    <x v="130"/>
  </r>
  <r>
    <x v="480"/>
    <n v="161"/>
    <n v="3"/>
    <n v="884882802"/>
    <x v="130"/>
  </r>
  <r>
    <x v="629"/>
    <n v="546"/>
    <n v="3"/>
    <n v="884899837"/>
    <x v="130"/>
  </r>
  <r>
    <x v="629"/>
    <n v="431"/>
    <n v="3"/>
    <n v="884901469"/>
    <x v="130"/>
  </r>
  <r>
    <x v="629"/>
    <n v="1048"/>
    <n v="3"/>
    <n v="884899815"/>
    <x v="130"/>
  </r>
  <r>
    <x v="629"/>
    <n v="762"/>
    <n v="3"/>
    <n v="884900391"/>
    <x v="130"/>
  </r>
  <r>
    <x v="290"/>
    <n v="302"/>
    <n v="3"/>
    <n v="884828670"/>
    <x v="130"/>
  </r>
  <r>
    <x v="480"/>
    <n v="726"/>
    <n v="3"/>
    <n v="884882271"/>
    <x v="130"/>
  </r>
  <r>
    <x v="480"/>
    <n v="1041"/>
    <n v="3"/>
    <n v="884882192"/>
    <x v="130"/>
  </r>
  <r>
    <x v="480"/>
    <n v="449"/>
    <n v="3"/>
    <n v="884882987"/>
    <x v="130"/>
  </r>
  <r>
    <x v="480"/>
    <n v="452"/>
    <n v="3"/>
    <n v="884883679"/>
    <x v="130"/>
  </r>
  <r>
    <x v="479"/>
    <n v="275"/>
    <n v="3"/>
    <n v="884832616"/>
    <x v="130"/>
  </r>
  <r>
    <x v="480"/>
    <n v="569"/>
    <n v="3"/>
    <n v="884883578"/>
    <x v="130"/>
  </r>
  <r>
    <x v="480"/>
    <n v="565"/>
    <n v="3"/>
    <n v="884883679"/>
    <x v="130"/>
  </r>
  <r>
    <x v="480"/>
    <n v="90"/>
    <n v="3"/>
    <n v="884882271"/>
    <x v="130"/>
  </r>
  <r>
    <x v="480"/>
    <n v="575"/>
    <n v="3"/>
    <n v="884882553"/>
    <x v="130"/>
  </r>
  <r>
    <x v="480"/>
    <n v="585"/>
    <n v="3"/>
    <n v="884882234"/>
    <x v="130"/>
  </r>
  <r>
    <x v="480"/>
    <n v="809"/>
    <n v="3"/>
    <n v="884883323"/>
    <x v="130"/>
  </r>
  <r>
    <x v="480"/>
    <n v="391"/>
    <n v="3"/>
    <n v="884883031"/>
    <x v="130"/>
  </r>
  <r>
    <x v="629"/>
    <n v="117"/>
    <n v="3"/>
    <n v="884899767"/>
    <x v="130"/>
  </r>
  <r>
    <x v="480"/>
    <n v="441"/>
    <n v="3"/>
    <n v="884883724"/>
    <x v="130"/>
  </r>
  <r>
    <x v="480"/>
    <n v="671"/>
    <n v="3"/>
    <n v="884883476"/>
    <x v="130"/>
  </r>
  <r>
    <x v="595"/>
    <n v="286"/>
    <n v="3"/>
    <n v="884900521"/>
    <x v="130"/>
  </r>
  <r>
    <x v="480"/>
    <n v="377"/>
    <n v="3"/>
    <n v="884881837"/>
    <x v="130"/>
  </r>
  <r>
    <x v="480"/>
    <n v="448"/>
    <n v="3"/>
    <n v="884883476"/>
    <x v="130"/>
  </r>
  <r>
    <x v="480"/>
    <n v="110"/>
    <n v="3"/>
    <n v="884882407"/>
    <x v="130"/>
  </r>
  <r>
    <x v="480"/>
    <n v="39"/>
    <n v="3"/>
    <n v="884882742"/>
    <x v="130"/>
  </r>
  <r>
    <x v="669"/>
    <n v="42"/>
    <n v="3"/>
    <n v="882848866"/>
    <x v="75"/>
  </r>
  <r>
    <x v="670"/>
    <n v="325"/>
    <n v="3"/>
    <n v="882838853"/>
    <x v="75"/>
  </r>
  <r>
    <x v="672"/>
    <n v="125"/>
    <n v="3"/>
    <n v="882893688"/>
    <x v="75"/>
  </r>
  <r>
    <x v="672"/>
    <n v="13"/>
    <n v="3"/>
    <n v="882893171"/>
    <x v="75"/>
  </r>
  <r>
    <x v="671"/>
    <n v="10"/>
    <n v="3"/>
    <n v="882912371"/>
    <x v="75"/>
  </r>
  <r>
    <x v="671"/>
    <n v="744"/>
    <n v="3"/>
    <n v="882912261"/>
    <x v="75"/>
  </r>
  <r>
    <x v="671"/>
    <n v="275"/>
    <n v="3"/>
    <n v="882912261"/>
    <x v="75"/>
  </r>
  <r>
    <x v="671"/>
    <n v="297"/>
    <n v="3"/>
    <n v="882912342"/>
    <x v="75"/>
  </r>
  <r>
    <x v="671"/>
    <n v="129"/>
    <n v="3"/>
    <n v="882912261"/>
    <x v="75"/>
  </r>
  <r>
    <x v="671"/>
    <n v="532"/>
    <n v="3"/>
    <n v="882912370"/>
    <x v="75"/>
  </r>
  <r>
    <x v="671"/>
    <n v="1115"/>
    <n v="3"/>
    <n v="882912235"/>
    <x v="75"/>
  </r>
  <r>
    <x v="671"/>
    <n v="301"/>
    <n v="3"/>
    <n v="882910579"/>
    <x v="75"/>
  </r>
  <r>
    <x v="671"/>
    <n v="322"/>
    <n v="3"/>
    <n v="882910722"/>
    <x v="75"/>
  </r>
  <r>
    <x v="672"/>
    <n v="282"/>
    <n v="3"/>
    <n v="882893859"/>
    <x v="75"/>
  </r>
  <r>
    <x v="672"/>
    <n v="288"/>
    <n v="3"/>
    <n v="882892424"/>
    <x v="75"/>
  </r>
  <r>
    <x v="672"/>
    <n v="475"/>
    <n v="3"/>
    <n v="882893220"/>
    <x v="75"/>
  </r>
  <r>
    <x v="671"/>
    <n v="7"/>
    <n v="3"/>
    <n v="882912205"/>
    <x v="75"/>
  </r>
  <r>
    <x v="672"/>
    <n v="895"/>
    <n v="3"/>
    <n v="882892424"/>
    <x v="75"/>
  </r>
  <r>
    <x v="671"/>
    <n v="303"/>
    <n v="3"/>
    <n v="882910553"/>
    <x v="75"/>
  </r>
  <r>
    <x v="671"/>
    <n v="253"/>
    <n v="3"/>
    <n v="882912316"/>
    <x v="75"/>
  </r>
  <r>
    <x v="671"/>
    <n v="258"/>
    <n v="3"/>
    <n v="882910637"/>
    <x v="75"/>
  </r>
  <r>
    <x v="673"/>
    <n v="595"/>
    <n v="3"/>
    <n v="882904537"/>
    <x v="75"/>
  </r>
  <r>
    <x v="345"/>
    <n v="820"/>
    <n v="3"/>
    <n v="882839856"/>
    <x v="75"/>
  </r>
  <r>
    <x v="673"/>
    <n v="111"/>
    <n v="3"/>
    <n v="882903645"/>
    <x v="75"/>
  </r>
  <r>
    <x v="672"/>
    <n v="240"/>
    <n v="3"/>
    <n v="882893859"/>
    <x v="75"/>
  </r>
  <r>
    <x v="673"/>
    <n v="544"/>
    <n v="3"/>
    <n v="882903914"/>
    <x v="75"/>
  </r>
  <r>
    <x v="671"/>
    <n v="1251"/>
    <n v="3"/>
    <n v="882912285"/>
    <x v="75"/>
  </r>
  <r>
    <x v="673"/>
    <n v="294"/>
    <n v="3"/>
    <n v="882900888"/>
    <x v="75"/>
  </r>
  <r>
    <x v="673"/>
    <n v="255"/>
    <n v="3"/>
    <n v="882903645"/>
    <x v="75"/>
  </r>
  <r>
    <x v="26"/>
    <n v="291"/>
    <n v="3"/>
    <n v="882902727"/>
    <x v="75"/>
  </r>
  <r>
    <x v="673"/>
    <n v="717"/>
    <n v="3"/>
    <n v="882905572"/>
    <x v="75"/>
  </r>
  <r>
    <x v="673"/>
    <n v="148"/>
    <n v="3"/>
    <n v="882905070"/>
    <x v="75"/>
  </r>
  <r>
    <x v="671"/>
    <n v="1380"/>
    <n v="3"/>
    <n v="882912469"/>
    <x v="75"/>
  </r>
  <r>
    <x v="673"/>
    <n v="273"/>
    <n v="3"/>
    <n v="882903250"/>
    <x v="75"/>
  </r>
  <r>
    <x v="673"/>
    <n v="1102"/>
    <n v="3"/>
    <n v="882904537"/>
    <x v="75"/>
  </r>
  <r>
    <x v="672"/>
    <n v="293"/>
    <n v="3"/>
    <n v="882892818"/>
    <x v="75"/>
  </r>
  <r>
    <x v="498"/>
    <n v="751"/>
    <n v="3"/>
    <n v="882860806"/>
    <x v="75"/>
  </r>
  <r>
    <x v="671"/>
    <n v="847"/>
    <n v="3"/>
    <n v="882912205"/>
    <x v="75"/>
  </r>
  <r>
    <x v="672"/>
    <n v="301"/>
    <n v="3"/>
    <n v="882892424"/>
    <x v="75"/>
  </r>
  <r>
    <x v="672"/>
    <n v="100"/>
    <n v="3"/>
    <n v="882892705"/>
    <x v="75"/>
  </r>
  <r>
    <x v="673"/>
    <n v="333"/>
    <n v="3"/>
    <n v="882900888"/>
    <x v="75"/>
  </r>
  <r>
    <x v="26"/>
    <n v="148"/>
    <n v="3"/>
    <n v="882902641"/>
    <x v="75"/>
  </r>
  <r>
    <x v="672"/>
    <n v="307"/>
    <n v="3"/>
    <n v="882892424"/>
    <x v="75"/>
  </r>
  <r>
    <x v="673"/>
    <n v="124"/>
    <n v="3"/>
    <n v="882902835"/>
    <x v="75"/>
  </r>
  <r>
    <x v="673"/>
    <n v="293"/>
    <n v="3"/>
    <n v="882902835"/>
    <x v="75"/>
  </r>
  <r>
    <x v="675"/>
    <n v="234"/>
    <n v="3"/>
    <n v="882843753"/>
    <x v="75"/>
  </r>
  <r>
    <x v="675"/>
    <n v="381"/>
    <n v="3"/>
    <n v="882843397"/>
    <x v="75"/>
  </r>
  <r>
    <x v="675"/>
    <n v="15"/>
    <n v="3"/>
    <n v="882841855"/>
    <x v="75"/>
  </r>
  <r>
    <x v="673"/>
    <n v="275"/>
    <n v="3"/>
    <n v="882903191"/>
    <x v="75"/>
  </r>
  <r>
    <x v="673"/>
    <n v="866"/>
    <n v="3"/>
    <n v="882905285"/>
    <x v="75"/>
  </r>
  <r>
    <x v="673"/>
    <n v="225"/>
    <n v="3"/>
    <n v="882904829"/>
    <x v="75"/>
  </r>
  <r>
    <x v="671"/>
    <n v="117"/>
    <n v="3"/>
    <n v="882912342"/>
    <x v="75"/>
  </r>
  <r>
    <x v="167"/>
    <n v="843"/>
    <n v="3"/>
    <n v="882916650"/>
    <x v="75"/>
  </r>
  <r>
    <x v="674"/>
    <n v="50"/>
    <n v="3"/>
    <n v="882910915"/>
    <x v="75"/>
  </r>
  <r>
    <x v="673"/>
    <n v="1033"/>
    <n v="3"/>
    <n v="882904233"/>
    <x v="75"/>
  </r>
  <r>
    <x v="673"/>
    <n v="847"/>
    <n v="3"/>
    <n v="882903191"/>
    <x v="75"/>
  </r>
  <r>
    <x v="673"/>
    <n v="245"/>
    <n v="3"/>
    <n v="882900047"/>
    <x v="75"/>
  </r>
  <r>
    <x v="671"/>
    <n v="1137"/>
    <n v="3"/>
    <n v="882912235"/>
    <x v="75"/>
  </r>
  <r>
    <x v="673"/>
    <n v="125"/>
    <n v="3"/>
    <n v="882903582"/>
    <x v="75"/>
  </r>
  <r>
    <x v="167"/>
    <n v="142"/>
    <n v="3"/>
    <n v="882916650"/>
    <x v="75"/>
  </r>
  <r>
    <x v="167"/>
    <n v="655"/>
    <n v="3"/>
    <n v="882915818"/>
    <x v="75"/>
  </r>
  <r>
    <x v="673"/>
    <n v="676"/>
    <n v="3"/>
    <n v="882903767"/>
    <x v="75"/>
  </r>
  <r>
    <x v="675"/>
    <n v="696"/>
    <n v="3"/>
    <n v="882842149"/>
    <x v="75"/>
  </r>
  <r>
    <x v="167"/>
    <n v="737"/>
    <n v="3"/>
    <n v="882917152"/>
    <x v="75"/>
  </r>
  <r>
    <x v="673"/>
    <n v="685"/>
    <n v="3"/>
    <n v="882904829"/>
    <x v="75"/>
  </r>
  <r>
    <x v="673"/>
    <n v="1028"/>
    <n v="3"/>
    <n v="882905182"/>
    <x v="75"/>
  </r>
  <r>
    <x v="671"/>
    <n v="321"/>
    <n v="3"/>
    <n v="882910510"/>
    <x v="75"/>
  </r>
  <r>
    <x v="675"/>
    <n v="866"/>
    <n v="3"/>
    <n v="882842173"/>
    <x v="75"/>
  </r>
  <r>
    <x v="673"/>
    <n v="322"/>
    <n v="3"/>
    <n v="882900888"/>
    <x v="75"/>
  </r>
  <r>
    <x v="673"/>
    <n v="282"/>
    <n v="3"/>
    <n v="882903250"/>
    <x v="75"/>
  </r>
  <r>
    <x v="675"/>
    <n v="280"/>
    <n v="3"/>
    <n v="882841745"/>
    <x v="75"/>
  </r>
  <r>
    <x v="675"/>
    <n v="322"/>
    <n v="3"/>
    <n v="882842463"/>
    <x v="75"/>
  </r>
  <r>
    <x v="675"/>
    <n v="285"/>
    <n v="3"/>
    <n v="882842726"/>
    <x v="75"/>
  </r>
  <r>
    <x v="674"/>
    <n v="278"/>
    <n v="3"/>
    <n v="882911767"/>
    <x v="75"/>
  </r>
  <r>
    <x v="674"/>
    <n v="591"/>
    <n v="3"/>
    <n v="882911185"/>
    <x v="75"/>
  </r>
  <r>
    <x v="673"/>
    <n v="591"/>
    <n v="3"/>
    <n v="882904233"/>
    <x v="75"/>
  </r>
  <r>
    <x v="673"/>
    <n v="285"/>
    <n v="3"/>
    <n v="882901356"/>
    <x v="75"/>
  </r>
  <r>
    <x v="671"/>
    <n v="151"/>
    <n v="3"/>
    <n v="882912205"/>
    <x v="75"/>
  </r>
  <r>
    <x v="673"/>
    <n v="300"/>
    <n v="3"/>
    <n v="882900888"/>
    <x v="75"/>
  </r>
  <r>
    <x v="671"/>
    <n v="9"/>
    <n v="3"/>
    <n v="882912150"/>
    <x v="75"/>
  </r>
  <r>
    <x v="671"/>
    <n v="13"/>
    <n v="3"/>
    <n v="882912371"/>
    <x v="75"/>
  </r>
  <r>
    <x v="167"/>
    <n v="484"/>
    <n v="3"/>
    <n v="882915942"/>
    <x v="75"/>
  </r>
  <r>
    <x v="671"/>
    <n v="245"/>
    <n v="3"/>
    <n v="882910657"/>
    <x v="75"/>
  </r>
  <r>
    <x v="675"/>
    <n v="703"/>
    <n v="3"/>
    <n v="882843190"/>
    <x v="75"/>
  </r>
  <r>
    <x v="674"/>
    <n v="763"/>
    <n v="3"/>
    <n v="882911480"/>
    <x v="75"/>
  </r>
  <r>
    <x v="671"/>
    <n v="283"/>
    <n v="3"/>
    <n v="882912316"/>
    <x v="75"/>
  </r>
  <r>
    <x v="675"/>
    <n v="197"/>
    <n v="3"/>
    <n v="882843431"/>
    <x v="75"/>
  </r>
  <r>
    <x v="671"/>
    <n v="1171"/>
    <n v="3"/>
    <n v="882912235"/>
    <x v="75"/>
  </r>
  <r>
    <x v="675"/>
    <n v="458"/>
    <n v="3"/>
    <n v="882842195"/>
    <x v="75"/>
  </r>
  <r>
    <x v="674"/>
    <n v="405"/>
    <n v="3"/>
    <n v="882911215"/>
    <x v="75"/>
  </r>
  <r>
    <x v="674"/>
    <n v="473"/>
    <n v="3"/>
    <n v="882911390"/>
    <x v="75"/>
  </r>
  <r>
    <x v="673"/>
    <n v="93"/>
    <n v="3"/>
    <n v="882903511"/>
    <x v="75"/>
  </r>
  <r>
    <x v="674"/>
    <n v="255"/>
    <n v="3"/>
    <n v="882911158"/>
    <x v="75"/>
  </r>
  <r>
    <x v="674"/>
    <n v="1"/>
    <n v="3"/>
    <n v="882910888"/>
    <x v="75"/>
  </r>
  <r>
    <x v="675"/>
    <n v="376"/>
    <n v="3"/>
    <n v="882844096"/>
    <x v="75"/>
  </r>
  <r>
    <x v="160"/>
    <n v="840"/>
    <n v="3"/>
    <n v="886261387"/>
    <x v="124"/>
  </r>
  <r>
    <x v="826"/>
    <n v="55"/>
    <n v="3"/>
    <n v="886271856"/>
    <x v="124"/>
  </r>
  <r>
    <x v="826"/>
    <n v="257"/>
    <n v="3"/>
    <n v="886272378"/>
    <x v="124"/>
  </r>
  <r>
    <x v="826"/>
    <n v="258"/>
    <n v="3"/>
    <n v="886271496"/>
    <x v="124"/>
  </r>
  <r>
    <x v="231"/>
    <n v="322"/>
    <n v="3"/>
    <n v="886273541"/>
    <x v="124"/>
  </r>
  <r>
    <x v="826"/>
    <n v="265"/>
    <n v="3"/>
    <n v="886271641"/>
    <x v="124"/>
  </r>
  <r>
    <x v="231"/>
    <n v="294"/>
    <n v="3"/>
    <n v="886273405"/>
    <x v="124"/>
  </r>
  <r>
    <x v="826"/>
    <n v="596"/>
    <n v="3"/>
    <n v="886272118"/>
    <x v="124"/>
  </r>
  <r>
    <x v="1"/>
    <n v="1149"/>
    <n v="3"/>
    <n v="886283002"/>
    <x v="124"/>
  </r>
  <r>
    <x v="826"/>
    <n v="1028"/>
    <n v="3"/>
    <n v="886272585"/>
    <x v="124"/>
  </r>
  <r>
    <x v="231"/>
    <n v="405"/>
    <n v="3"/>
    <n v="886274098"/>
    <x v="124"/>
  </r>
  <r>
    <x v="826"/>
    <n v="252"/>
    <n v="3"/>
    <n v="886272456"/>
    <x v="124"/>
  </r>
  <r>
    <x v="826"/>
    <n v="111"/>
    <n v="3"/>
    <n v="886272319"/>
    <x v="124"/>
  </r>
  <r>
    <x v="826"/>
    <n v="472"/>
    <n v="3"/>
    <n v="886272585"/>
    <x v="124"/>
  </r>
  <r>
    <x v="826"/>
    <n v="33"/>
    <n v="3"/>
    <n v="886271675"/>
    <x v="124"/>
  </r>
  <r>
    <x v="826"/>
    <n v="1016"/>
    <n v="3"/>
    <n v="886272197"/>
    <x v="124"/>
  </r>
  <r>
    <x v="826"/>
    <n v="1098"/>
    <n v="3"/>
    <n v="886271920"/>
    <x v="124"/>
  </r>
  <r>
    <x v="826"/>
    <n v="813"/>
    <n v="3"/>
    <n v="886272086"/>
    <x v="124"/>
  </r>
  <r>
    <x v="826"/>
    <n v="118"/>
    <n v="3"/>
    <n v="886272514"/>
    <x v="124"/>
  </r>
  <r>
    <x v="826"/>
    <n v="147"/>
    <n v="3"/>
    <n v="886272319"/>
    <x v="124"/>
  </r>
  <r>
    <x v="826"/>
    <n v="405"/>
    <n v="3"/>
    <n v="886272547"/>
    <x v="124"/>
  </r>
  <r>
    <x v="231"/>
    <n v="1025"/>
    <n v="3"/>
    <n v="886273570"/>
    <x v="124"/>
  </r>
  <r>
    <x v="231"/>
    <n v="250"/>
    <n v="3"/>
    <n v="886274255"/>
    <x v="124"/>
  </r>
  <r>
    <x v="826"/>
    <n v="250"/>
    <n v="3"/>
    <n v="886272378"/>
    <x v="124"/>
  </r>
  <r>
    <x v="38"/>
    <n v="153"/>
    <n v="3"/>
    <n v="886286844"/>
    <x v="124"/>
  </r>
  <r>
    <x v="38"/>
    <n v="154"/>
    <n v="3"/>
    <n v="886286742"/>
    <x v="124"/>
  </r>
  <r>
    <x v="38"/>
    <n v="83"/>
    <n v="3"/>
    <n v="886286926"/>
    <x v="124"/>
  </r>
  <r>
    <x v="38"/>
    <n v="186"/>
    <n v="3"/>
    <n v="886286133"/>
    <x v="124"/>
  </r>
  <r>
    <x v="38"/>
    <n v="496"/>
    <n v="3"/>
    <n v="886286433"/>
    <x v="124"/>
  </r>
  <r>
    <x v="38"/>
    <n v="486"/>
    <n v="3"/>
    <n v="886287662"/>
    <x v="124"/>
  </r>
  <r>
    <x v="38"/>
    <n v="371"/>
    <n v="3"/>
    <n v="886287497"/>
    <x v="124"/>
  </r>
  <r>
    <x v="38"/>
    <n v="525"/>
    <n v="3"/>
    <n v="886286999"/>
    <x v="124"/>
  </r>
  <r>
    <x v="38"/>
    <n v="165"/>
    <n v="3"/>
    <n v="886285939"/>
    <x v="124"/>
  </r>
  <r>
    <x v="38"/>
    <n v="903"/>
    <n v="3"/>
    <n v="886285216"/>
    <x v="124"/>
  </r>
  <r>
    <x v="38"/>
    <n v="12"/>
    <n v="3"/>
    <n v="886286004"/>
    <x v="124"/>
  </r>
  <r>
    <x v="38"/>
    <n v="715"/>
    <n v="3"/>
    <n v="886286954"/>
    <x v="124"/>
  </r>
  <r>
    <x v="38"/>
    <n v="712"/>
    <n v="3"/>
    <n v="886288624"/>
    <x v="124"/>
  </r>
  <r>
    <x v="122"/>
    <n v="120"/>
    <n v="3"/>
    <n v="886206256"/>
    <x v="124"/>
  </r>
  <r>
    <x v="38"/>
    <n v="378"/>
    <n v="3"/>
    <n v="886287628"/>
    <x v="124"/>
  </r>
  <r>
    <x v="38"/>
    <n v="1107"/>
    <n v="3"/>
    <n v="886288239"/>
    <x v="124"/>
  </r>
  <r>
    <x v="38"/>
    <n v="778"/>
    <n v="3"/>
    <n v="886287160"/>
    <x v="124"/>
  </r>
  <r>
    <x v="38"/>
    <n v="211"/>
    <n v="3"/>
    <n v="886287051"/>
    <x v="124"/>
  </r>
  <r>
    <x v="38"/>
    <n v="730"/>
    <n v="3"/>
    <n v="886286742"/>
    <x v="124"/>
  </r>
  <r>
    <x v="826"/>
    <n v="471"/>
    <n v="3"/>
    <n v="886272319"/>
    <x v="124"/>
  </r>
  <r>
    <x v="38"/>
    <n v="382"/>
    <n v="3"/>
    <n v="886287191"/>
    <x v="124"/>
  </r>
  <r>
    <x v="38"/>
    <n v="723"/>
    <n v="3"/>
    <n v="886286954"/>
    <x v="124"/>
  </r>
  <r>
    <x v="38"/>
    <n v="1530"/>
    <n v="3"/>
    <n v="886288356"/>
    <x v="124"/>
  </r>
  <r>
    <x v="826"/>
    <n v="24"/>
    <n v="3"/>
    <n v="886272283"/>
    <x v="124"/>
  </r>
  <r>
    <x v="38"/>
    <n v="1018"/>
    <n v="3"/>
    <n v="886288455"/>
    <x v="124"/>
  </r>
  <r>
    <x v="38"/>
    <n v="630"/>
    <n v="3"/>
    <n v="886287608"/>
    <x v="124"/>
  </r>
  <r>
    <x v="38"/>
    <n v="498"/>
    <n v="3"/>
    <n v="886286133"/>
    <x v="124"/>
  </r>
  <r>
    <x v="38"/>
    <n v="1311"/>
    <n v="3"/>
    <n v="886287608"/>
    <x v="124"/>
  </r>
  <r>
    <x v="38"/>
    <n v="419"/>
    <n v="3"/>
    <n v="886285968"/>
    <x v="124"/>
  </r>
  <r>
    <x v="826"/>
    <n v="7"/>
    <n v="3"/>
    <n v="886272146"/>
    <x v="124"/>
  </r>
  <r>
    <x v="38"/>
    <n v="216"/>
    <n v="3"/>
    <n v="886286092"/>
    <x v="124"/>
  </r>
  <r>
    <x v="38"/>
    <n v="155"/>
    <n v="3"/>
    <n v="886288598"/>
    <x v="124"/>
  </r>
  <r>
    <x v="38"/>
    <n v="719"/>
    <n v="3"/>
    <n v="886288189"/>
    <x v="124"/>
  </r>
  <r>
    <x v="38"/>
    <n v="58"/>
    <n v="3"/>
    <n v="886285907"/>
    <x v="124"/>
  </r>
  <r>
    <x v="826"/>
    <n v="535"/>
    <n v="3"/>
    <n v="886272283"/>
    <x v="124"/>
  </r>
  <r>
    <x v="38"/>
    <n v="517"/>
    <n v="3"/>
    <n v="886287079"/>
    <x v="124"/>
  </r>
  <r>
    <x v="38"/>
    <n v="949"/>
    <n v="3"/>
    <n v="886287191"/>
    <x v="124"/>
  </r>
  <r>
    <x v="38"/>
    <n v="603"/>
    <n v="3"/>
    <n v="886286926"/>
    <x v="124"/>
  </r>
  <r>
    <x v="38"/>
    <n v="1401"/>
    <n v="3"/>
    <n v="886286663"/>
    <x v="124"/>
  </r>
  <r>
    <x v="38"/>
    <n v="88"/>
    <n v="3"/>
    <n v="886287331"/>
    <x v="124"/>
  </r>
  <r>
    <x v="38"/>
    <n v="747"/>
    <n v="3"/>
    <n v="886287900"/>
    <x v="124"/>
  </r>
  <r>
    <x v="38"/>
    <n v="1141"/>
    <n v="3"/>
    <n v="886285791"/>
    <x v="124"/>
  </r>
  <r>
    <x v="38"/>
    <n v="64"/>
    <n v="3"/>
    <n v="886286170"/>
    <x v="124"/>
  </r>
  <r>
    <x v="38"/>
    <n v="4"/>
    <n v="3"/>
    <n v="886286170"/>
    <x v="124"/>
  </r>
  <r>
    <x v="38"/>
    <n v="618"/>
    <n v="3"/>
    <n v="886288282"/>
    <x v="124"/>
  </r>
  <r>
    <x v="38"/>
    <n v="381"/>
    <n v="3"/>
    <n v="886286457"/>
    <x v="124"/>
  </r>
  <r>
    <x v="38"/>
    <n v="317"/>
    <n v="3"/>
    <n v="886286433"/>
    <x v="124"/>
  </r>
  <r>
    <x v="38"/>
    <n v="1168"/>
    <n v="3"/>
    <n v="886287990"/>
    <x v="124"/>
  </r>
  <r>
    <x v="38"/>
    <n v="168"/>
    <n v="3"/>
    <n v="886286170"/>
    <x v="124"/>
  </r>
  <r>
    <x v="38"/>
    <n v="6"/>
    <n v="3"/>
    <n v="886285627"/>
    <x v="124"/>
  </r>
  <r>
    <x v="38"/>
    <n v="766"/>
    <n v="3"/>
    <n v="886287051"/>
    <x v="124"/>
  </r>
  <r>
    <x v="38"/>
    <n v="279"/>
    <n v="3"/>
    <n v="886285627"/>
    <x v="124"/>
  </r>
  <r>
    <x v="122"/>
    <n v="1053"/>
    <n v="3"/>
    <n v="886207279"/>
    <x v="124"/>
  </r>
  <r>
    <x v="38"/>
    <n v="782"/>
    <n v="3"/>
    <n v="886288263"/>
    <x v="124"/>
  </r>
  <r>
    <x v="826"/>
    <n v="595"/>
    <n v="3"/>
    <n v="886272486"/>
    <x v="124"/>
  </r>
  <r>
    <x v="38"/>
    <n v="480"/>
    <n v="3"/>
    <n v="886286360"/>
    <x v="124"/>
  </r>
  <r>
    <x v="38"/>
    <n v="443"/>
    <n v="3"/>
    <n v="886287191"/>
    <x v="124"/>
  </r>
  <r>
    <x v="38"/>
    <n v="702"/>
    <n v="3"/>
    <n v="886286193"/>
    <x v="124"/>
  </r>
  <r>
    <x v="38"/>
    <n v="1204"/>
    <n v="3"/>
    <n v="886286283"/>
    <x v="124"/>
  </r>
  <r>
    <x v="38"/>
    <n v="1021"/>
    <n v="3"/>
    <n v="886287079"/>
    <x v="124"/>
  </r>
  <r>
    <x v="38"/>
    <n v="106"/>
    <n v="3"/>
    <n v="886288189"/>
    <x v="124"/>
  </r>
  <r>
    <x v="38"/>
    <n v="185"/>
    <n v="3"/>
    <n v="886286032"/>
    <x v="124"/>
  </r>
  <r>
    <x v="38"/>
    <n v="770"/>
    <n v="3"/>
    <n v="886287405"/>
    <x v="124"/>
  </r>
  <r>
    <x v="38"/>
    <n v="70"/>
    <n v="3"/>
    <n v="886287376"/>
    <x v="124"/>
  </r>
  <r>
    <x v="38"/>
    <n v="482"/>
    <n v="3"/>
    <n v="886286032"/>
    <x v="124"/>
  </r>
  <r>
    <x v="231"/>
    <n v="226"/>
    <n v="3"/>
    <n v="886273914"/>
    <x v="124"/>
  </r>
  <r>
    <x v="38"/>
    <n v="26"/>
    <n v="3"/>
    <n v="886286954"/>
    <x v="124"/>
  </r>
  <r>
    <x v="38"/>
    <n v="479"/>
    <n v="3"/>
    <n v="886286092"/>
    <x v="124"/>
  </r>
  <r>
    <x v="38"/>
    <n v="420"/>
    <n v="3"/>
    <n v="886287160"/>
    <x v="124"/>
  </r>
  <r>
    <x v="826"/>
    <n v="597"/>
    <n v="3"/>
    <n v="886272514"/>
    <x v="124"/>
  </r>
  <r>
    <x v="826"/>
    <n v="294"/>
    <n v="3"/>
    <n v="886272283"/>
    <x v="124"/>
  </r>
  <r>
    <x v="38"/>
    <n v="52"/>
    <n v="3"/>
    <n v="886287268"/>
    <x v="124"/>
  </r>
  <r>
    <x v="38"/>
    <n v="708"/>
    <n v="3"/>
    <n v="886286170"/>
    <x v="124"/>
  </r>
  <r>
    <x v="60"/>
    <n v="634"/>
    <n v="3"/>
    <n v="879283385"/>
    <x v="106"/>
  </r>
  <r>
    <x v="783"/>
    <n v="100"/>
    <n v="3"/>
    <n v="879217558"/>
    <x v="106"/>
  </r>
  <r>
    <x v="60"/>
    <n v="100"/>
    <n v="3"/>
    <n v="879206424"/>
    <x v="106"/>
  </r>
  <r>
    <x v="783"/>
    <n v="56"/>
    <n v="3"/>
    <n v="879217816"/>
    <x v="106"/>
  </r>
  <r>
    <x v="782"/>
    <n v="427"/>
    <n v="3"/>
    <n v="879270165"/>
    <x v="106"/>
  </r>
  <r>
    <x v="782"/>
    <n v="792"/>
    <n v="3"/>
    <n v="879270459"/>
    <x v="106"/>
  </r>
  <r>
    <x v="60"/>
    <n v="143"/>
    <n v="3"/>
    <n v="879283203"/>
    <x v="106"/>
  </r>
  <r>
    <x v="782"/>
    <n v="553"/>
    <n v="3"/>
    <n v="879270741"/>
    <x v="106"/>
  </r>
  <r>
    <x v="783"/>
    <n v="173"/>
    <n v="3"/>
    <n v="879217851"/>
    <x v="106"/>
  </r>
  <r>
    <x v="782"/>
    <n v="470"/>
    <n v="3"/>
    <n v="879270901"/>
    <x v="106"/>
  </r>
  <r>
    <x v="782"/>
    <n v="570"/>
    <n v="3"/>
    <n v="879270849"/>
    <x v="106"/>
  </r>
  <r>
    <x v="783"/>
    <n v="582"/>
    <n v="3"/>
    <n v="879216702"/>
    <x v="106"/>
  </r>
  <r>
    <x v="782"/>
    <n v="382"/>
    <n v="3"/>
    <n v="879270711"/>
    <x v="106"/>
  </r>
  <r>
    <x v="783"/>
    <n v="65"/>
    <n v="3"/>
    <n v="879216672"/>
    <x v="106"/>
  </r>
  <r>
    <x v="782"/>
    <n v="673"/>
    <n v="3"/>
    <n v="879270511"/>
    <x v="106"/>
  </r>
  <r>
    <x v="783"/>
    <n v="365"/>
    <n v="3"/>
    <n v="879216672"/>
    <x v="106"/>
  </r>
  <r>
    <x v="782"/>
    <n v="429"/>
    <n v="3"/>
    <n v="879270165"/>
    <x v="106"/>
  </r>
  <r>
    <x v="783"/>
    <n v="255"/>
    <n v="3"/>
    <n v="879217406"/>
    <x v="106"/>
  </r>
  <r>
    <x v="783"/>
    <n v="258"/>
    <n v="3"/>
    <n v="879216131"/>
    <x v="106"/>
  </r>
  <r>
    <x v="784"/>
    <n v="13"/>
    <n v="3"/>
    <n v="879222238"/>
    <x v="106"/>
  </r>
  <r>
    <x v="784"/>
    <n v="151"/>
    <n v="3"/>
    <n v="879222238"/>
    <x v="106"/>
  </r>
  <r>
    <x v="782"/>
    <n v="660"/>
    <n v="3"/>
    <n v="879270644"/>
    <x v="106"/>
  </r>
  <r>
    <x v="784"/>
    <n v="225"/>
    <n v="3"/>
    <n v="879221876"/>
    <x v="106"/>
  </r>
  <r>
    <x v="784"/>
    <n v="336"/>
    <n v="3"/>
    <n v="879221267"/>
    <x v="106"/>
  </r>
  <r>
    <x v="784"/>
    <n v="322"/>
    <n v="3"/>
    <n v="879220760"/>
    <x v="106"/>
  </r>
  <r>
    <x v="784"/>
    <n v="1277"/>
    <n v="3"/>
    <n v="879222763"/>
    <x v="106"/>
  </r>
  <r>
    <x v="784"/>
    <n v="717"/>
    <n v="3"/>
    <n v="879222368"/>
    <x v="106"/>
  </r>
  <r>
    <x v="784"/>
    <n v="829"/>
    <n v="3"/>
    <n v="879222738"/>
    <x v="106"/>
  </r>
  <r>
    <x v="784"/>
    <n v="118"/>
    <n v="3"/>
    <n v="879222520"/>
    <x v="106"/>
  </r>
  <r>
    <x v="784"/>
    <n v="760"/>
    <n v="3"/>
    <n v="879222306"/>
    <x v="106"/>
  </r>
  <r>
    <x v="784"/>
    <n v="471"/>
    <n v="3"/>
    <n v="879222306"/>
    <x v="106"/>
  </r>
  <r>
    <x v="784"/>
    <n v="864"/>
    <n v="3"/>
    <n v="879221876"/>
    <x v="106"/>
  </r>
  <r>
    <x v="783"/>
    <n v="238"/>
    <n v="3"/>
    <n v="879218449"/>
    <x v="106"/>
  </r>
  <r>
    <x v="784"/>
    <n v="455"/>
    <n v="3"/>
    <n v="879221764"/>
    <x v="106"/>
  </r>
  <r>
    <x v="784"/>
    <n v="249"/>
    <n v="3"/>
    <n v="879222368"/>
    <x v="106"/>
  </r>
  <r>
    <x v="784"/>
    <n v="620"/>
    <n v="3"/>
    <n v="879222738"/>
    <x v="106"/>
  </r>
  <r>
    <x v="60"/>
    <n v="631"/>
    <n v="3"/>
    <n v="879283544"/>
    <x v="106"/>
  </r>
  <r>
    <x v="784"/>
    <n v="123"/>
    <n v="3"/>
    <n v="879222033"/>
    <x v="106"/>
  </r>
  <r>
    <x v="784"/>
    <n v="866"/>
    <n v="3"/>
    <n v="879222002"/>
    <x v="106"/>
  </r>
  <r>
    <x v="784"/>
    <n v="15"/>
    <n v="3"/>
    <n v="879222484"/>
    <x v="106"/>
  </r>
  <r>
    <x v="784"/>
    <n v="1315"/>
    <n v="3"/>
    <n v="879222452"/>
    <x v="106"/>
  </r>
  <r>
    <x v="784"/>
    <n v="1620"/>
    <n v="3"/>
    <n v="879222071"/>
    <x v="106"/>
  </r>
  <r>
    <x v="784"/>
    <n v="7"/>
    <n v="3"/>
    <n v="879221580"/>
    <x v="106"/>
  </r>
  <r>
    <x v="784"/>
    <n v="274"/>
    <n v="3"/>
    <n v="879222162"/>
    <x v="106"/>
  </r>
  <r>
    <x v="784"/>
    <n v="1152"/>
    <n v="3"/>
    <n v="879222002"/>
    <x v="106"/>
  </r>
  <r>
    <x v="783"/>
    <n v="179"/>
    <n v="3"/>
    <n v="879216605"/>
    <x v="106"/>
  </r>
  <r>
    <x v="784"/>
    <n v="117"/>
    <n v="3"/>
    <n v="879222412"/>
    <x v="106"/>
  </r>
  <r>
    <x v="784"/>
    <n v="411"/>
    <n v="3"/>
    <n v="879222002"/>
    <x v="106"/>
  </r>
  <r>
    <x v="784"/>
    <n v="988"/>
    <n v="3"/>
    <n v="879220650"/>
    <x v="106"/>
  </r>
  <r>
    <x v="784"/>
    <n v="147"/>
    <n v="3"/>
    <n v="879222412"/>
    <x v="106"/>
  </r>
  <r>
    <x v="784"/>
    <n v="125"/>
    <n v="3"/>
    <n v="879222484"/>
    <x v="106"/>
  </r>
  <r>
    <x v="783"/>
    <n v="476"/>
    <n v="3"/>
    <n v="879217290"/>
    <x v="106"/>
  </r>
  <r>
    <x v="784"/>
    <n v="257"/>
    <n v="3"/>
    <n v="879221795"/>
    <x v="106"/>
  </r>
  <r>
    <x v="784"/>
    <n v="243"/>
    <n v="3"/>
    <n v="879220651"/>
    <x v="106"/>
  </r>
  <r>
    <x v="783"/>
    <n v="69"/>
    <n v="3"/>
    <n v="879216479"/>
    <x v="106"/>
  </r>
  <r>
    <x v="784"/>
    <n v="282"/>
    <n v="3"/>
    <n v="879222133"/>
    <x v="106"/>
  </r>
  <r>
    <x v="60"/>
    <n v="163"/>
    <n v="3"/>
    <n v="879283384"/>
    <x v="106"/>
  </r>
  <r>
    <x v="784"/>
    <n v="1048"/>
    <n v="3"/>
    <n v="879221683"/>
    <x v="106"/>
  </r>
  <r>
    <x v="783"/>
    <n v="1044"/>
    <n v="3"/>
    <n v="879217002"/>
    <x v="106"/>
  </r>
  <r>
    <x v="784"/>
    <n v="934"/>
    <n v="3"/>
    <n v="879222336"/>
    <x v="106"/>
  </r>
  <r>
    <x v="784"/>
    <n v="25"/>
    <n v="3"/>
    <n v="879221833"/>
    <x v="106"/>
  </r>
  <r>
    <x v="782"/>
    <n v="1119"/>
    <n v="3"/>
    <n v="879270769"/>
    <x v="106"/>
  </r>
  <r>
    <x v="784"/>
    <n v="1051"/>
    <n v="3"/>
    <n v="879222238"/>
    <x v="106"/>
  </r>
  <r>
    <x v="784"/>
    <n v="250"/>
    <n v="3"/>
    <n v="879222336"/>
    <x v="106"/>
  </r>
  <r>
    <x v="784"/>
    <n v="932"/>
    <n v="3"/>
    <n v="879222194"/>
    <x v="106"/>
  </r>
  <r>
    <x v="783"/>
    <n v="1"/>
    <n v="3"/>
    <n v="879217290"/>
    <x v="106"/>
  </r>
  <r>
    <x v="784"/>
    <n v="591"/>
    <n v="3"/>
    <n v="879222412"/>
    <x v="106"/>
  </r>
  <r>
    <x v="784"/>
    <n v="815"/>
    <n v="3"/>
    <n v="879222336"/>
    <x v="106"/>
  </r>
  <r>
    <x v="784"/>
    <n v="405"/>
    <n v="3"/>
    <n v="879222268"/>
    <x v="106"/>
  </r>
  <r>
    <x v="784"/>
    <n v="515"/>
    <n v="3"/>
    <n v="879221543"/>
    <x v="106"/>
  </r>
  <r>
    <x v="784"/>
    <n v="410"/>
    <n v="3"/>
    <n v="879222070"/>
    <x v="106"/>
  </r>
  <r>
    <x v="784"/>
    <n v="1047"/>
    <n v="3"/>
    <n v="879222521"/>
    <x v="106"/>
  </r>
  <r>
    <x v="784"/>
    <n v="284"/>
    <n v="3"/>
    <n v="879222071"/>
    <x v="106"/>
  </r>
  <r>
    <x v="784"/>
    <n v="280"/>
    <n v="3"/>
    <n v="879222002"/>
    <x v="106"/>
  </r>
  <r>
    <x v="784"/>
    <n v="873"/>
    <n v="3"/>
    <n v="879220688"/>
    <x v="106"/>
  </r>
  <r>
    <x v="784"/>
    <n v="1278"/>
    <n v="3"/>
    <n v="879222452"/>
    <x v="106"/>
  </r>
  <r>
    <x v="785"/>
    <n v="690"/>
    <n v="3"/>
    <n v="879253668"/>
    <x v="106"/>
  </r>
  <r>
    <x v="785"/>
    <n v="484"/>
    <n v="3"/>
    <n v="879254077"/>
    <x v="106"/>
  </r>
  <r>
    <x v="783"/>
    <n v="1041"/>
    <n v="3"/>
    <n v="879217942"/>
    <x v="106"/>
  </r>
  <r>
    <x v="784"/>
    <n v="181"/>
    <n v="3"/>
    <n v="879221399"/>
    <x v="106"/>
  </r>
  <r>
    <x v="784"/>
    <n v="1095"/>
    <n v="3"/>
    <n v="879222738"/>
    <x v="106"/>
  </r>
  <r>
    <x v="714"/>
    <n v="260"/>
    <n v="3"/>
    <n v="879211543"/>
    <x v="106"/>
  </r>
  <r>
    <x v="782"/>
    <n v="357"/>
    <n v="3"/>
    <n v="879270084"/>
    <x v="106"/>
  </r>
  <r>
    <x v="785"/>
    <n v="289"/>
    <n v="3"/>
    <n v="879253720"/>
    <x v="106"/>
  </r>
  <r>
    <x v="784"/>
    <n v="977"/>
    <n v="3"/>
    <n v="879222033"/>
    <x v="106"/>
  </r>
  <r>
    <x v="783"/>
    <n v="66"/>
    <n v="3"/>
    <n v="879217972"/>
    <x v="106"/>
  </r>
  <r>
    <x v="784"/>
    <n v="628"/>
    <n v="3"/>
    <n v="879221833"/>
    <x v="106"/>
  </r>
  <r>
    <x v="784"/>
    <n v="1362"/>
    <n v="3"/>
    <n v="879222698"/>
    <x v="106"/>
  </r>
  <r>
    <x v="784"/>
    <n v="619"/>
    <n v="3"/>
    <n v="879222632"/>
    <x v="106"/>
  </r>
  <r>
    <x v="784"/>
    <n v="111"/>
    <n v="3"/>
    <n v="879222238"/>
    <x v="106"/>
  </r>
  <r>
    <x v="785"/>
    <n v="307"/>
    <n v="3"/>
    <n v="879253795"/>
    <x v="106"/>
  </r>
  <r>
    <x v="784"/>
    <n v="845"/>
    <n v="3"/>
    <n v="879222368"/>
    <x v="106"/>
  </r>
  <r>
    <x v="785"/>
    <n v="191"/>
    <n v="3"/>
    <n v="879254077"/>
    <x v="106"/>
  </r>
  <r>
    <x v="784"/>
    <n v="1"/>
    <n v="3"/>
    <n v="879221716"/>
    <x v="106"/>
  </r>
  <r>
    <x v="211"/>
    <n v="746"/>
    <n v="3"/>
    <n v="879270400"/>
    <x v="106"/>
  </r>
  <r>
    <x v="784"/>
    <n v="148"/>
    <n v="3"/>
    <n v="879222452"/>
    <x v="106"/>
  </r>
  <r>
    <x v="784"/>
    <n v="281"/>
    <n v="3"/>
    <n v="879222306"/>
    <x v="106"/>
  </r>
  <r>
    <x v="229"/>
    <n v="229"/>
    <n v="3"/>
    <n v="885557699"/>
    <x v="114"/>
  </r>
  <r>
    <x v="801"/>
    <n v="953"/>
    <n v="3"/>
    <n v="885546487"/>
    <x v="114"/>
  </r>
  <r>
    <x v="801"/>
    <n v="787"/>
    <n v="3"/>
    <n v="885545672"/>
    <x v="114"/>
  </r>
  <r>
    <x v="801"/>
    <n v="178"/>
    <n v="3"/>
    <n v="885544947"/>
    <x v="114"/>
  </r>
  <r>
    <x v="801"/>
    <n v="72"/>
    <n v="3"/>
    <n v="885547268"/>
    <x v="114"/>
  </r>
  <r>
    <x v="801"/>
    <n v="96"/>
    <n v="3"/>
    <n v="885544881"/>
    <x v="114"/>
  </r>
  <r>
    <x v="801"/>
    <n v="1176"/>
    <n v="3"/>
    <n v="885549942"/>
    <x v="114"/>
  </r>
  <r>
    <x v="801"/>
    <n v="366"/>
    <n v="3"/>
    <n v="885545552"/>
    <x v="114"/>
  </r>
  <r>
    <x v="801"/>
    <n v="1227"/>
    <n v="3"/>
    <n v="885546635"/>
    <x v="114"/>
  </r>
  <r>
    <x v="801"/>
    <n v="1188"/>
    <n v="3"/>
    <n v="885547506"/>
    <x v="114"/>
  </r>
  <r>
    <x v="801"/>
    <n v="432"/>
    <n v="3"/>
    <n v="885548785"/>
    <x v="114"/>
  </r>
  <r>
    <x v="801"/>
    <n v="581"/>
    <n v="3"/>
    <n v="885546530"/>
    <x v="114"/>
  </r>
  <r>
    <x v="801"/>
    <n v="1045"/>
    <n v="3"/>
    <n v="885546112"/>
    <x v="114"/>
  </r>
  <r>
    <x v="801"/>
    <n v="1217"/>
    <n v="3"/>
    <n v="885548633"/>
    <x v="114"/>
  </r>
  <r>
    <x v="801"/>
    <n v="386"/>
    <n v="3"/>
    <n v="885547605"/>
    <x v="114"/>
  </r>
  <r>
    <x v="801"/>
    <n v="768"/>
    <n v="3"/>
    <n v="885548932"/>
    <x v="114"/>
  </r>
  <r>
    <x v="801"/>
    <n v="1550"/>
    <n v="3"/>
    <n v="885547691"/>
    <x v="114"/>
  </r>
  <r>
    <x v="81"/>
    <n v="876"/>
    <n v="3"/>
    <n v="885537717"/>
    <x v="114"/>
  </r>
  <r>
    <x v="801"/>
    <n v="88"/>
    <n v="3"/>
    <n v="885547360"/>
    <x v="114"/>
  </r>
  <r>
    <x v="801"/>
    <n v="1119"/>
    <n v="3"/>
    <n v="885545306"/>
    <x v="114"/>
  </r>
  <r>
    <x v="801"/>
    <n v="625"/>
    <n v="3"/>
    <n v="885548836"/>
    <x v="114"/>
  </r>
  <r>
    <x v="229"/>
    <n v="380"/>
    <n v="3"/>
    <n v="885557699"/>
    <x v="114"/>
  </r>
  <r>
    <x v="229"/>
    <n v="595"/>
    <n v="3"/>
    <n v="885557505"/>
    <x v="114"/>
  </r>
  <r>
    <x v="801"/>
    <n v="780"/>
    <n v="3"/>
    <n v="885547691"/>
    <x v="114"/>
  </r>
  <r>
    <x v="801"/>
    <n v="431"/>
    <n v="3"/>
    <n v="885547996"/>
    <x v="114"/>
  </r>
  <r>
    <x v="801"/>
    <n v="969"/>
    <n v="3"/>
    <n v="885545015"/>
    <x v="114"/>
  </r>
  <r>
    <x v="802"/>
    <n v="210"/>
    <n v="3"/>
    <n v="885599201"/>
    <x v="114"/>
  </r>
  <r>
    <x v="802"/>
    <n v="664"/>
    <n v="3"/>
    <n v="885599334"/>
    <x v="114"/>
  </r>
  <r>
    <x v="801"/>
    <n v="76"/>
    <n v="3"/>
    <n v="885545606"/>
    <x v="114"/>
  </r>
  <r>
    <x v="801"/>
    <n v="239"/>
    <n v="3"/>
    <n v="885546112"/>
    <x v="114"/>
  </r>
  <r>
    <x v="802"/>
    <n v="181"/>
    <n v="3"/>
    <n v="885598827"/>
    <x v="114"/>
  </r>
  <r>
    <x v="801"/>
    <n v="395"/>
    <n v="3"/>
    <n v="885547506"/>
    <x v="114"/>
  </r>
  <r>
    <x v="802"/>
    <n v="661"/>
    <n v="3"/>
    <n v="885599474"/>
    <x v="114"/>
  </r>
  <r>
    <x v="801"/>
    <n v="573"/>
    <n v="3"/>
    <n v="885548435"/>
    <x v="114"/>
  </r>
  <r>
    <x v="801"/>
    <n v="644"/>
    <n v="3"/>
    <n v="885545672"/>
    <x v="114"/>
  </r>
  <r>
    <x v="802"/>
    <n v="11"/>
    <n v="3"/>
    <n v="885599372"/>
    <x v="114"/>
  </r>
  <r>
    <x v="229"/>
    <n v="450"/>
    <n v="3"/>
    <n v="885557660"/>
    <x v="114"/>
  </r>
  <r>
    <x v="801"/>
    <n v="70"/>
    <n v="3"/>
    <n v="885545912"/>
    <x v="114"/>
  </r>
  <r>
    <x v="802"/>
    <n v="213"/>
    <n v="3"/>
    <n v="885598989"/>
    <x v="114"/>
  </r>
  <r>
    <x v="801"/>
    <n v="517"/>
    <n v="3"/>
    <n v="885547177"/>
    <x v="114"/>
  </r>
  <r>
    <x v="801"/>
    <n v="1074"/>
    <n v="3"/>
    <n v="885546636"/>
    <x v="114"/>
  </r>
  <r>
    <x v="801"/>
    <n v="796"/>
    <n v="3"/>
    <n v="885547447"/>
    <x v="114"/>
  </r>
  <r>
    <x v="800"/>
    <n v="937"/>
    <n v="3"/>
    <n v="885593997"/>
    <x v="114"/>
  </r>
  <r>
    <x v="802"/>
    <n v="414"/>
    <n v="3"/>
    <n v="885599533"/>
    <x v="114"/>
  </r>
  <r>
    <x v="800"/>
    <n v="270"/>
    <n v="3"/>
    <n v="885594204"/>
    <x v="114"/>
  </r>
  <r>
    <x v="801"/>
    <n v="1209"/>
    <n v="3"/>
    <n v="885547645"/>
    <x v="114"/>
  </r>
  <r>
    <x v="801"/>
    <n v="606"/>
    <n v="3"/>
    <n v="885545070"/>
    <x v="114"/>
  </r>
  <r>
    <x v="801"/>
    <n v="461"/>
    <n v="3"/>
    <n v="885545639"/>
    <x v="114"/>
  </r>
  <r>
    <x v="802"/>
    <n v="177"/>
    <n v="3"/>
    <n v="885599660"/>
    <x v="114"/>
  </r>
  <r>
    <x v="801"/>
    <n v="63"/>
    <n v="3"/>
    <n v="885547408"/>
    <x v="114"/>
  </r>
  <r>
    <x v="801"/>
    <n v="661"/>
    <n v="3"/>
    <n v="885546025"/>
    <x v="114"/>
  </r>
  <r>
    <x v="802"/>
    <n v="879"/>
    <n v="3"/>
    <n v="885598827"/>
    <x v="114"/>
  </r>
  <r>
    <x v="801"/>
    <n v="482"/>
    <n v="3"/>
    <n v="885544739"/>
    <x v="114"/>
  </r>
  <r>
    <x v="801"/>
    <n v="603"/>
    <n v="3"/>
    <n v="885548578"/>
    <x v="114"/>
  </r>
  <r>
    <x v="801"/>
    <n v="577"/>
    <n v="3"/>
    <n v="885547557"/>
    <x v="114"/>
  </r>
  <r>
    <x v="237"/>
    <n v="521"/>
    <n v="3"/>
    <n v="885545770"/>
    <x v="114"/>
  </r>
  <r>
    <x v="801"/>
    <n v="1037"/>
    <n v="3"/>
    <n v="885547506"/>
    <x v="114"/>
  </r>
  <r>
    <x v="801"/>
    <n v="944"/>
    <n v="3"/>
    <n v="885547447"/>
    <x v="114"/>
  </r>
  <r>
    <x v="802"/>
    <n v="157"/>
    <n v="3"/>
    <n v="885599447"/>
    <x v="114"/>
  </r>
  <r>
    <x v="802"/>
    <n v="275"/>
    <n v="3"/>
    <n v="885599447"/>
    <x v="114"/>
  </r>
  <r>
    <x v="801"/>
    <n v="684"/>
    <n v="3"/>
    <n v="885547996"/>
    <x v="114"/>
  </r>
  <r>
    <x v="801"/>
    <n v="81"/>
    <n v="3"/>
    <n v="885546025"/>
    <x v="114"/>
  </r>
  <r>
    <x v="801"/>
    <n v="402"/>
    <n v="3"/>
    <n v="885546445"/>
    <x v="114"/>
  </r>
  <r>
    <x v="237"/>
    <n v="202"/>
    <n v="3"/>
    <n v="885547846"/>
    <x v="114"/>
  </r>
  <r>
    <x v="801"/>
    <n v="139"/>
    <n v="3"/>
    <n v="885549005"/>
    <x v="114"/>
  </r>
  <r>
    <x v="801"/>
    <n v="434"/>
    <n v="3"/>
    <n v="885546201"/>
    <x v="114"/>
  </r>
  <r>
    <x v="801"/>
    <n v="180"/>
    <n v="3"/>
    <n v="885546069"/>
    <x v="114"/>
  </r>
  <r>
    <x v="801"/>
    <n v="384"/>
    <n v="3"/>
    <n v="885547605"/>
    <x v="114"/>
  </r>
  <r>
    <x v="802"/>
    <n v="520"/>
    <n v="3"/>
    <n v="885599572"/>
    <x v="114"/>
  </r>
  <r>
    <x v="801"/>
    <n v="231"/>
    <n v="3"/>
    <n v="885548094"/>
    <x v="114"/>
  </r>
  <r>
    <x v="81"/>
    <n v="881"/>
    <n v="3"/>
    <n v="885537717"/>
    <x v="114"/>
  </r>
  <r>
    <x v="801"/>
    <n v="453"/>
    <n v="3"/>
    <n v="885548385"/>
    <x v="114"/>
  </r>
  <r>
    <x v="801"/>
    <n v="501"/>
    <n v="3"/>
    <n v="885548837"/>
    <x v="114"/>
  </r>
  <r>
    <x v="801"/>
    <n v="444"/>
    <n v="3"/>
    <n v="885548385"/>
    <x v="114"/>
  </r>
  <r>
    <x v="802"/>
    <n v="117"/>
    <n v="3"/>
    <n v="885599246"/>
    <x v="114"/>
  </r>
  <r>
    <x v="801"/>
    <n v="731"/>
    <n v="3"/>
    <n v="885546202"/>
    <x v="114"/>
  </r>
  <r>
    <x v="802"/>
    <n v="486"/>
    <n v="3"/>
    <n v="885599598"/>
    <x v="114"/>
  </r>
  <r>
    <x v="802"/>
    <n v="425"/>
    <n v="3"/>
    <n v="885599474"/>
    <x v="114"/>
  </r>
  <r>
    <x v="394"/>
    <n v="65"/>
    <n v="3"/>
    <n v="885596944"/>
    <x v="114"/>
  </r>
  <r>
    <x v="801"/>
    <n v="205"/>
    <n v="3"/>
    <n v="885546025"/>
    <x v="114"/>
  </r>
  <r>
    <x v="802"/>
    <n v="430"/>
    <n v="3"/>
    <n v="885598989"/>
    <x v="114"/>
  </r>
  <r>
    <x v="801"/>
    <n v="1055"/>
    <n v="3"/>
    <n v="885546202"/>
    <x v="114"/>
  </r>
  <r>
    <x v="801"/>
    <n v="140"/>
    <n v="3"/>
    <n v="885548932"/>
    <x v="114"/>
  </r>
  <r>
    <x v="801"/>
    <n v="26"/>
    <n v="3"/>
    <n v="885545552"/>
    <x v="114"/>
  </r>
  <r>
    <x v="801"/>
    <n v="209"/>
    <n v="3"/>
    <n v="885547124"/>
    <x v="114"/>
  </r>
  <r>
    <x v="802"/>
    <n v="143"/>
    <n v="3"/>
    <n v="885598961"/>
    <x v="114"/>
  </r>
  <r>
    <x v="229"/>
    <n v="449"/>
    <n v="3"/>
    <n v="885557699"/>
    <x v="114"/>
  </r>
  <r>
    <x v="211"/>
    <n v="431"/>
    <n v="3"/>
    <n v="885586224"/>
    <x v="114"/>
  </r>
  <r>
    <x v="372"/>
    <n v="751"/>
    <n v="3"/>
    <n v="885596088"/>
    <x v="114"/>
  </r>
  <r>
    <x v="801"/>
    <n v="468"/>
    <n v="3"/>
    <n v="885544698"/>
    <x v="114"/>
  </r>
  <r>
    <x v="801"/>
    <n v="1101"/>
    <n v="3"/>
    <n v="885546287"/>
    <x v="114"/>
  </r>
  <r>
    <x v="802"/>
    <n v="519"/>
    <n v="3"/>
    <n v="885599040"/>
    <x v="114"/>
  </r>
  <r>
    <x v="801"/>
    <n v="1220"/>
    <n v="3"/>
    <n v="885546202"/>
    <x v="114"/>
  </r>
  <r>
    <x v="801"/>
    <n v="582"/>
    <n v="3"/>
    <n v="885546336"/>
    <x v="114"/>
  </r>
  <r>
    <x v="801"/>
    <n v="95"/>
    <n v="3"/>
    <n v="885548785"/>
    <x v="114"/>
  </r>
  <r>
    <x v="223"/>
    <n v="1030"/>
    <n v="3"/>
    <n v="885595972"/>
    <x v="114"/>
  </r>
  <r>
    <x v="802"/>
    <n v="174"/>
    <n v="3"/>
    <n v="885598961"/>
    <x v="114"/>
  </r>
  <r>
    <x v="660"/>
    <n v="194"/>
    <n v="3"/>
    <n v="884238860"/>
    <x v="73"/>
  </r>
  <r>
    <x v="659"/>
    <n v="1278"/>
    <n v="3"/>
    <n v="884287560"/>
    <x v="73"/>
  </r>
  <r>
    <x v="660"/>
    <n v="484"/>
    <n v="3"/>
    <n v="884238966"/>
    <x v="73"/>
  </r>
  <r>
    <x v="226"/>
    <n v="375"/>
    <n v="3"/>
    <n v="884287140"/>
    <x v="73"/>
  </r>
  <r>
    <x v="659"/>
    <n v="123"/>
    <n v="3"/>
    <n v="884287822"/>
    <x v="73"/>
  </r>
  <r>
    <x v="659"/>
    <n v="472"/>
    <n v="3"/>
    <n v="884287927"/>
    <x v="73"/>
  </r>
  <r>
    <x v="660"/>
    <n v="466"/>
    <n v="3"/>
    <n v="884239449"/>
    <x v="73"/>
  </r>
  <r>
    <x v="661"/>
    <n v="4"/>
    <n v="3"/>
    <n v="884290328"/>
    <x v="73"/>
  </r>
  <r>
    <x v="661"/>
    <n v="7"/>
    <n v="3"/>
    <n v="884290549"/>
    <x v="73"/>
  </r>
  <r>
    <x v="659"/>
    <n v="323"/>
    <n v="3"/>
    <n v="884286990"/>
    <x v="73"/>
  </r>
  <r>
    <x v="81"/>
    <n v="74"/>
    <n v="3"/>
    <n v="884286759"/>
    <x v="73"/>
  </r>
  <r>
    <x v="659"/>
    <n v="619"/>
    <n v="3"/>
    <n v="884287536"/>
    <x v="73"/>
  </r>
  <r>
    <x v="659"/>
    <n v="930"/>
    <n v="3"/>
    <n v="884288243"/>
    <x v="73"/>
  </r>
  <r>
    <x v="661"/>
    <n v="692"/>
    <n v="3"/>
    <n v="884290361"/>
    <x v="73"/>
  </r>
  <r>
    <x v="660"/>
    <n v="431"/>
    <n v="3"/>
    <n v="884239616"/>
    <x v="73"/>
  </r>
  <r>
    <x v="659"/>
    <n v="275"/>
    <n v="3"/>
    <n v="884287822"/>
    <x v="73"/>
  </r>
  <r>
    <x v="727"/>
    <n v="323"/>
    <n v="3"/>
    <n v="884293671"/>
    <x v="73"/>
  </r>
  <r>
    <x v="660"/>
    <n v="526"/>
    <n v="3"/>
    <n v="884239687"/>
    <x v="73"/>
  </r>
  <r>
    <x v="660"/>
    <n v="197"/>
    <n v="3"/>
    <n v="884239655"/>
    <x v="73"/>
  </r>
  <r>
    <x v="659"/>
    <n v="871"/>
    <n v="3"/>
    <n v="884287711"/>
    <x v="73"/>
  </r>
  <r>
    <x v="659"/>
    <n v="597"/>
    <n v="3"/>
    <n v="884288112"/>
    <x v="73"/>
  </r>
  <r>
    <x v="661"/>
    <n v="82"/>
    <n v="3"/>
    <n v="884290328"/>
    <x v="73"/>
  </r>
  <r>
    <x v="659"/>
    <n v="685"/>
    <n v="3"/>
    <n v="884287759"/>
    <x v="73"/>
  </r>
  <r>
    <x v="661"/>
    <n v="228"/>
    <n v="3"/>
    <n v="884289729"/>
    <x v="73"/>
  </r>
  <r>
    <x v="661"/>
    <n v="194"/>
    <n v="3"/>
    <n v="884290361"/>
    <x v="73"/>
  </r>
  <r>
    <x v="505"/>
    <n v="527"/>
    <n v="3"/>
    <n v="884294880"/>
    <x v="73"/>
  </r>
  <r>
    <x v="505"/>
    <n v="343"/>
    <n v="3"/>
    <n v="884292654"/>
    <x v="73"/>
  </r>
  <r>
    <x v="505"/>
    <n v="177"/>
    <n v="3"/>
    <n v="884294374"/>
    <x v="73"/>
  </r>
  <r>
    <x v="505"/>
    <n v="684"/>
    <n v="3"/>
    <n v="884294286"/>
    <x v="73"/>
  </r>
  <r>
    <x v="661"/>
    <n v="653"/>
    <n v="3"/>
    <n v="884290428"/>
    <x v="73"/>
  </r>
  <r>
    <x v="505"/>
    <n v="1283"/>
    <n v="3"/>
    <n v="884292654"/>
    <x v="73"/>
  </r>
  <r>
    <x v="505"/>
    <n v="24"/>
    <n v="3"/>
    <n v="884291300"/>
    <x v="73"/>
  </r>
  <r>
    <x v="505"/>
    <n v="298"/>
    <n v="3"/>
    <n v="884292654"/>
    <x v="73"/>
  </r>
  <r>
    <x v="505"/>
    <n v="307"/>
    <n v="3"/>
    <n v="884292654"/>
    <x v="73"/>
  </r>
  <r>
    <x v="505"/>
    <n v="234"/>
    <n v="3"/>
    <n v="884293610"/>
    <x v="73"/>
  </r>
  <r>
    <x v="662"/>
    <n v="1"/>
    <n v="3"/>
    <n v="884239123"/>
    <x v="73"/>
  </r>
  <r>
    <x v="661"/>
    <n v="92"/>
    <n v="3"/>
    <n v="884289728"/>
    <x v="73"/>
  </r>
  <r>
    <x v="505"/>
    <n v="133"/>
    <n v="3"/>
    <n v="884294771"/>
    <x v="73"/>
  </r>
  <r>
    <x v="505"/>
    <n v="194"/>
    <n v="3"/>
    <n v="884294671"/>
    <x v="73"/>
  </r>
  <r>
    <x v="662"/>
    <n v="628"/>
    <n v="3"/>
    <n v="884241192"/>
    <x v="73"/>
  </r>
  <r>
    <x v="505"/>
    <n v="393"/>
    <n v="3"/>
    <n v="884295080"/>
    <x v="73"/>
  </r>
  <r>
    <x v="505"/>
    <n v="195"/>
    <n v="3"/>
    <n v="884294819"/>
    <x v="73"/>
  </r>
  <r>
    <x v="505"/>
    <n v="475"/>
    <n v="3"/>
    <n v="884290349"/>
    <x v="73"/>
  </r>
  <r>
    <x v="505"/>
    <n v="833"/>
    <n v="3"/>
    <n v="884291210"/>
    <x v="73"/>
  </r>
  <r>
    <x v="505"/>
    <n v="191"/>
    <n v="3"/>
    <n v="884293475"/>
    <x v="73"/>
  </r>
  <r>
    <x v="505"/>
    <n v="31"/>
    <n v="3"/>
    <n v="884294880"/>
    <x v="73"/>
  </r>
  <r>
    <x v="505"/>
    <n v="866"/>
    <n v="3"/>
    <n v="884290676"/>
    <x v="73"/>
  </r>
  <r>
    <x v="505"/>
    <n v="597"/>
    <n v="3"/>
    <n v="884290853"/>
    <x v="73"/>
  </r>
  <r>
    <x v="505"/>
    <n v="79"/>
    <n v="3"/>
    <n v="884293831"/>
    <x v="73"/>
  </r>
  <r>
    <x v="660"/>
    <n v="186"/>
    <n v="3"/>
    <n v="884239574"/>
    <x v="73"/>
  </r>
  <r>
    <x v="505"/>
    <n v="405"/>
    <n v="3"/>
    <n v="884291300"/>
    <x v="73"/>
  </r>
  <r>
    <x v="505"/>
    <n v="620"/>
    <n v="3"/>
    <n v="884291613"/>
    <x v="73"/>
  </r>
  <r>
    <x v="505"/>
    <n v="926"/>
    <n v="3"/>
    <n v="884291376"/>
    <x v="73"/>
  </r>
  <r>
    <x v="505"/>
    <n v="100"/>
    <n v="3"/>
    <n v="884290349"/>
    <x v="73"/>
  </r>
  <r>
    <x v="505"/>
    <n v="257"/>
    <n v="3"/>
    <n v="884292654"/>
    <x v="73"/>
  </r>
  <r>
    <x v="662"/>
    <n v="282"/>
    <n v="3"/>
    <n v="884239745"/>
    <x v="73"/>
  </r>
  <r>
    <x v="505"/>
    <n v="472"/>
    <n v="3"/>
    <n v="884291242"/>
    <x v="73"/>
  </r>
  <r>
    <x v="505"/>
    <n v="202"/>
    <n v="3"/>
    <n v="884294612"/>
    <x v="73"/>
  </r>
  <r>
    <x v="569"/>
    <n v="288"/>
    <n v="3"/>
    <n v="884229224"/>
    <x v="73"/>
  </r>
  <r>
    <x v="505"/>
    <n v="274"/>
    <n v="3"/>
    <n v="884290408"/>
    <x v="73"/>
  </r>
  <r>
    <x v="505"/>
    <n v="410"/>
    <n v="3"/>
    <n v="884291165"/>
    <x v="73"/>
  </r>
  <r>
    <x v="662"/>
    <n v="273"/>
    <n v="3"/>
    <n v="884239566"/>
    <x v="73"/>
  </r>
  <r>
    <x v="663"/>
    <n v="331"/>
    <n v="3"/>
    <n v="884220094"/>
    <x v="73"/>
  </r>
  <r>
    <x v="659"/>
    <n v="931"/>
    <n v="3"/>
    <n v="884288329"/>
    <x v="73"/>
  </r>
  <r>
    <x v="663"/>
    <n v="300"/>
    <n v="3"/>
    <n v="884220058"/>
    <x v="73"/>
  </r>
  <r>
    <x v="505"/>
    <n v="721"/>
    <n v="3"/>
    <n v="884294772"/>
    <x v="73"/>
  </r>
  <r>
    <x v="663"/>
    <n v="332"/>
    <n v="3"/>
    <n v="884219953"/>
    <x v="73"/>
  </r>
  <r>
    <x v="505"/>
    <n v="157"/>
    <n v="3"/>
    <n v="884294671"/>
    <x v="73"/>
  </r>
  <r>
    <x v="663"/>
    <n v="682"/>
    <n v="3"/>
    <n v="884220058"/>
    <x v="73"/>
  </r>
  <r>
    <x v="505"/>
    <n v="154"/>
    <n v="3"/>
    <n v="884294025"/>
    <x v="73"/>
  </r>
  <r>
    <x v="660"/>
    <n v="173"/>
    <n v="3"/>
    <n v="884238728"/>
    <x v="73"/>
  </r>
  <r>
    <x v="505"/>
    <n v="239"/>
    <n v="3"/>
    <n v="884293475"/>
    <x v="73"/>
  </r>
  <r>
    <x v="659"/>
    <n v="546"/>
    <n v="3"/>
    <n v="884287962"/>
    <x v="73"/>
  </r>
  <r>
    <x v="505"/>
    <n v="151"/>
    <n v="3"/>
    <n v="884291017"/>
    <x v="73"/>
  </r>
  <r>
    <x v="663"/>
    <n v="270"/>
    <n v="3"/>
    <n v="884219993"/>
    <x v="73"/>
  </r>
  <r>
    <x v="505"/>
    <n v="88"/>
    <n v="3"/>
    <n v="884294552"/>
    <x v="73"/>
  </r>
  <r>
    <x v="505"/>
    <n v="756"/>
    <n v="3"/>
    <n v="884292654"/>
    <x v="73"/>
  </r>
  <r>
    <x v="660"/>
    <n v="1126"/>
    <n v="3"/>
    <n v="884239687"/>
    <x v="73"/>
  </r>
  <r>
    <x v="569"/>
    <n v="751"/>
    <n v="3"/>
    <n v="884229194"/>
    <x v="73"/>
  </r>
  <r>
    <x v="662"/>
    <n v="301"/>
    <n v="3"/>
    <n v="884237633"/>
    <x v="73"/>
  </r>
  <r>
    <x v="663"/>
    <n v="292"/>
    <n v="3"/>
    <n v="884220058"/>
    <x v="73"/>
  </r>
  <r>
    <x v="505"/>
    <n v="96"/>
    <n v="3"/>
    <n v="884293831"/>
    <x v="73"/>
  </r>
  <r>
    <x v="663"/>
    <n v="307"/>
    <n v="3"/>
    <n v="884219993"/>
    <x v="73"/>
  </r>
  <r>
    <x v="661"/>
    <n v="210"/>
    <n v="3"/>
    <n v="884290328"/>
    <x v="73"/>
  </r>
  <r>
    <x v="505"/>
    <n v="471"/>
    <n v="3"/>
    <n v="884292009"/>
    <x v="73"/>
  </r>
  <r>
    <x v="663"/>
    <n v="288"/>
    <n v="3"/>
    <n v="884219768"/>
    <x v="73"/>
  </r>
  <r>
    <x v="505"/>
    <n v="931"/>
    <n v="3"/>
    <n v="884291810"/>
    <x v="73"/>
  </r>
  <r>
    <x v="505"/>
    <n v="237"/>
    <n v="3"/>
    <n v="884290635"/>
    <x v="73"/>
  </r>
  <r>
    <x v="662"/>
    <n v="7"/>
    <n v="3"/>
    <n v="884239057"/>
    <x v="73"/>
  </r>
  <r>
    <x v="505"/>
    <n v="265"/>
    <n v="3"/>
    <n v="884294716"/>
    <x v="73"/>
  </r>
  <r>
    <x v="663"/>
    <n v="268"/>
    <n v="3"/>
    <n v="884220163"/>
    <x v="73"/>
  </r>
  <r>
    <x v="330"/>
    <n v="1675"/>
    <n v="3"/>
    <n v="884222085"/>
    <x v="73"/>
  </r>
  <r>
    <x v="505"/>
    <n v="222"/>
    <n v="3"/>
    <n v="884290676"/>
    <x v="73"/>
  </r>
  <r>
    <x v="662"/>
    <n v="873"/>
    <n v="3"/>
    <n v="884238614"/>
    <x v="73"/>
  </r>
  <r>
    <x v="505"/>
    <n v="496"/>
    <n v="3"/>
    <n v="884294200"/>
    <x v="73"/>
  </r>
  <r>
    <x v="663"/>
    <n v="311"/>
    <n v="3"/>
    <n v="884219701"/>
    <x v="73"/>
  </r>
  <r>
    <x v="505"/>
    <n v="417"/>
    <n v="3"/>
    <n v="884293569"/>
    <x v="73"/>
  </r>
  <r>
    <x v="663"/>
    <n v="272"/>
    <n v="3"/>
    <n v="884219701"/>
    <x v="73"/>
  </r>
  <r>
    <x v="505"/>
    <n v="378"/>
    <n v="3"/>
    <n v="884294237"/>
    <x v="73"/>
  </r>
  <r>
    <x v="698"/>
    <n v="285"/>
    <n v="3"/>
    <n v="877319414"/>
    <x v="117"/>
  </r>
  <r>
    <x v="806"/>
    <n v="333"/>
    <n v="3"/>
    <n v="877370419"/>
    <x v="117"/>
  </r>
  <r>
    <x v="698"/>
    <n v="222"/>
    <n v="3"/>
    <n v="877319375"/>
    <x v="117"/>
  </r>
  <r>
    <x v="806"/>
    <n v="324"/>
    <n v="3"/>
    <n v="877370419"/>
    <x v="117"/>
  </r>
  <r>
    <x v="229"/>
    <n v="413"/>
    <n v="3"/>
    <n v="877343280"/>
    <x v="117"/>
  </r>
  <r>
    <x v="470"/>
    <n v="403"/>
    <n v="3"/>
    <n v="877355713"/>
    <x v="117"/>
  </r>
  <r>
    <x v="470"/>
    <n v="28"/>
    <n v="3"/>
    <n v="877355568"/>
    <x v="117"/>
  </r>
  <r>
    <x v="229"/>
    <n v="217"/>
    <n v="3"/>
    <n v="877343156"/>
    <x v="117"/>
  </r>
  <r>
    <x v="466"/>
    <n v="184"/>
    <n v="3"/>
    <n v="877383934"/>
    <x v="117"/>
  </r>
  <r>
    <x v="806"/>
    <n v="300"/>
    <n v="3"/>
    <n v="877370288"/>
    <x v="117"/>
  </r>
  <r>
    <x v="229"/>
    <n v="266"/>
    <n v="3"/>
    <n v="877343000"/>
    <x v="117"/>
  </r>
  <r>
    <x v="698"/>
    <n v="154"/>
    <n v="3"/>
    <n v="877319610"/>
    <x v="117"/>
  </r>
  <r>
    <x v="807"/>
    <n v="455"/>
    <n v="3"/>
    <n v="877385457"/>
    <x v="117"/>
  </r>
  <r>
    <x v="807"/>
    <n v="950"/>
    <n v="3"/>
    <n v="877385590"/>
    <x v="117"/>
  </r>
  <r>
    <x v="807"/>
    <n v="225"/>
    <n v="3"/>
    <n v="877385489"/>
    <x v="117"/>
  </r>
  <r>
    <x v="807"/>
    <n v="24"/>
    <n v="3"/>
    <n v="877385731"/>
    <x v="117"/>
  </r>
  <r>
    <x v="807"/>
    <n v="274"/>
    <n v="3"/>
    <n v="877385664"/>
    <x v="117"/>
  </r>
  <r>
    <x v="807"/>
    <n v="282"/>
    <n v="3"/>
    <n v="877385664"/>
    <x v="117"/>
  </r>
  <r>
    <x v="807"/>
    <n v="284"/>
    <n v="3"/>
    <n v="877385531"/>
    <x v="117"/>
  </r>
  <r>
    <x v="807"/>
    <n v="596"/>
    <n v="3"/>
    <n v="877385731"/>
    <x v="117"/>
  </r>
  <r>
    <x v="698"/>
    <n v="248"/>
    <n v="3"/>
    <n v="877319446"/>
    <x v="117"/>
  </r>
  <r>
    <x v="698"/>
    <n v="181"/>
    <n v="3"/>
    <n v="877319414"/>
    <x v="117"/>
  </r>
  <r>
    <x v="807"/>
    <n v="13"/>
    <n v="3"/>
    <n v="877385664"/>
    <x v="117"/>
  </r>
  <r>
    <x v="806"/>
    <n v="304"/>
    <n v="3"/>
    <n v="877370319"/>
    <x v="117"/>
  </r>
  <r>
    <x v="229"/>
    <n v="563"/>
    <n v="3"/>
    <n v="877343280"/>
    <x v="117"/>
  </r>
  <r>
    <x v="473"/>
    <n v="213"/>
    <n v="3"/>
    <n v="877364067"/>
    <x v="117"/>
  </r>
  <r>
    <x v="807"/>
    <n v="117"/>
    <n v="3"/>
    <n v="877385731"/>
    <x v="117"/>
  </r>
  <r>
    <x v="807"/>
    <n v="147"/>
    <n v="3"/>
    <n v="877386047"/>
    <x v="117"/>
  </r>
  <r>
    <x v="807"/>
    <n v="224"/>
    <n v="3"/>
    <n v="877385181"/>
    <x v="117"/>
  </r>
  <r>
    <x v="807"/>
    <n v="472"/>
    <n v="3"/>
    <n v="877385922"/>
    <x v="117"/>
  </r>
  <r>
    <x v="473"/>
    <n v="143"/>
    <n v="3"/>
    <n v="877364003"/>
    <x v="117"/>
  </r>
  <r>
    <x v="807"/>
    <n v="744"/>
    <n v="3"/>
    <n v="877385457"/>
    <x v="117"/>
  </r>
  <r>
    <x v="271"/>
    <n v="864"/>
    <n v="3"/>
    <n v="877368475"/>
    <x v="117"/>
  </r>
  <r>
    <x v="807"/>
    <n v="121"/>
    <n v="3"/>
    <n v="877385797"/>
    <x v="117"/>
  </r>
  <r>
    <x v="807"/>
    <n v="845"/>
    <n v="3"/>
    <n v="877385830"/>
    <x v="117"/>
  </r>
  <r>
    <x v="806"/>
    <n v="989"/>
    <n v="3"/>
    <n v="877370383"/>
    <x v="117"/>
  </r>
  <r>
    <x v="806"/>
    <n v="690"/>
    <n v="3"/>
    <n v="877370319"/>
    <x v="117"/>
  </r>
  <r>
    <x v="808"/>
    <n v="403"/>
    <n v="3"/>
    <n v="877387825"/>
    <x v="117"/>
  </r>
  <r>
    <x v="808"/>
    <n v="195"/>
    <n v="3"/>
    <n v="877387825"/>
    <x v="117"/>
  </r>
  <r>
    <x v="808"/>
    <n v="90"/>
    <n v="3"/>
    <n v="877387242"/>
    <x v="117"/>
  </r>
  <r>
    <x v="808"/>
    <n v="423"/>
    <n v="3"/>
    <n v="877382762"/>
    <x v="117"/>
  </r>
  <r>
    <x v="808"/>
    <n v="179"/>
    <n v="3"/>
    <n v="877387548"/>
    <x v="117"/>
  </r>
  <r>
    <x v="808"/>
    <n v="71"/>
    <n v="3"/>
    <n v="877388040"/>
    <x v="117"/>
  </r>
  <r>
    <x v="808"/>
    <n v="627"/>
    <n v="3"/>
    <n v="877388040"/>
    <x v="117"/>
  </r>
  <r>
    <x v="808"/>
    <n v="154"/>
    <n v="3"/>
    <n v="877387052"/>
    <x v="117"/>
  </r>
  <r>
    <x v="808"/>
    <n v="228"/>
    <n v="3"/>
    <n v="877387858"/>
    <x v="117"/>
  </r>
  <r>
    <x v="808"/>
    <n v="690"/>
    <n v="3"/>
    <n v="877381230"/>
    <x v="117"/>
  </r>
  <r>
    <x v="774"/>
    <n v="25"/>
    <n v="3"/>
    <n v="877325838"/>
    <x v="117"/>
  </r>
  <r>
    <x v="807"/>
    <n v="475"/>
    <n v="3"/>
    <n v="877385341"/>
    <x v="117"/>
  </r>
  <r>
    <x v="808"/>
    <n v="625"/>
    <n v="3"/>
    <n v="877388040"/>
    <x v="117"/>
  </r>
  <r>
    <x v="807"/>
    <n v="304"/>
    <n v="3"/>
    <n v="877384881"/>
    <x v="117"/>
  </r>
  <r>
    <x v="808"/>
    <n v="326"/>
    <n v="3"/>
    <n v="877381268"/>
    <x v="117"/>
  </r>
  <r>
    <x v="807"/>
    <n v="25"/>
    <n v="3"/>
    <n v="877385664"/>
    <x v="117"/>
  </r>
  <r>
    <x v="774"/>
    <n v="926"/>
    <n v="3"/>
    <n v="877325523"/>
    <x v="117"/>
  </r>
  <r>
    <x v="808"/>
    <n v="7"/>
    <n v="3"/>
    <n v="877381784"/>
    <x v="117"/>
  </r>
  <r>
    <x v="774"/>
    <n v="685"/>
    <n v="3"/>
    <n v="877326158"/>
    <x v="117"/>
  </r>
  <r>
    <x v="808"/>
    <n v="511"/>
    <n v="3"/>
    <n v="877387825"/>
    <x v="117"/>
  </r>
  <r>
    <x v="808"/>
    <n v="300"/>
    <n v="3"/>
    <n v="877381268"/>
    <x v="117"/>
  </r>
  <r>
    <x v="807"/>
    <n v="749"/>
    <n v="3"/>
    <n v="877384882"/>
    <x v="117"/>
  </r>
  <r>
    <x v="808"/>
    <n v="144"/>
    <n v="3"/>
    <n v="877387825"/>
    <x v="117"/>
  </r>
  <r>
    <x v="774"/>
    <n v="127"/>
    <n v="3"/>
    <n v="877325213"/>
    <x v="117"/>
  </r>
  <r>
    <x v="807"/>
    <n v="866"/>
    <n v="3"/>
    <n v="877385862"/>
    <x v="117"/>
  </r>
  <r>
    <x v="807"/>
    <n v="1009"/>
    <n v="3"/>
    <n v="877386047"/>
    <x v="117"/>
  </r>
  <r>
    <x v="774"/>
    <n v="546"/>
    <n v="3"/>
    <n v="877325601"/>
    <x v="117"/>
  </r>
  <r>
    <x v="473"/>
    <n v="527"/>
    <n v="3"/>
    <n v="877364067"/>
    <x v="117"/>
  </r>
  <r>
    <x v="808"/>
    <n v="89"/>
    <n v="3"/>
    <n v="877387857"/>
    <x v="117"/>
  </r>
  <r>
    <x v="271"/>
    <n v="690"/>
    <n v="3"/>
    <n v="877368446"/>
    <x v="117"/>
  </r>
  <r>
    <x v="774"/>
    <n v="1023"/>
    <n v="3"/>
    <n v="877326114"/>
    <x v="117"/>
  </r>
  <r>
    <x v="808"/>
    <n v="97"/>
    <n v="3"/>
    <n v="877386855"/>
    <x v="117"/>
  </r>
  <r>
    <x v="808"/>
    <n v="184"/>
    <n v="3"/>
    <n v="877387769"/>
    <x v="117"/>
  </r>
  <r>
    <x v="774"/>
    <n v="121"/>
    <n v="3"/>
    <n v="877325349"/>
    <x v="117"/>
  </r>
  <r>
    <x v="808"/>
    <n v="597"/>
    <n v="3"/>
    <n v="877382339"/>
    <x v="117"/>
  </r>
  <r>
    <x v="808"/>
    <n v="121"/>
    <n v="3"/>
    <n v="877382055"/>
    <x v="117"/>
  </r>
  <r>
    <x v="473"/>
    <n v="162"/>
    <n v="3"/>
    <n v="877363863"/>
    <x v="117"/>
  </r>
  <r>
    <x v="807"/>
    <n v="276"/>
    <n v="3"/>
    <n v="877385287"/>
    <x v="117"/>
  </r>
  <r>
    <x v="774"/>
    <n v="15"/>
    <n v="3"/>
    <n v="877325404"/>
    <x v="117"/>
  </r>
  <r>
    <x v="808"/>
    <n v="255"/>
    <n v="3"/>
    <n v="877382008"/>
    <x v="117"/>
  </r>
  <r>
    <x v="808"/>
    <n v="99"/>
    <n v="3"/>
    <n v="877388040"/>
    <x v="117"/>
  </r>
  <r>
    <x v="808"/>
    <n v="864"/>
    <n v="3"/>
    <n v="877381873"/>
    <x v="117"/>
  </r>
  <r>
    <x v="774"/>
    <n v="1054"/>
    <n v="3"/>
    <n v="877326158"/>
    <x v="117"/>
  </r>
  <r>
    <x v="808"/>
    <n v="161"/>
    <n v="3"/>
    <n v="877387857"/>
    <x v="117"/>
  </r>
  <r>
    <x v="808"/>
    <n v="549"/>
    <n v="3"/>
    <n v="877387280"/>
    <x v="117"/>
  </r>
  <r>
    <x v="808"/>
    <n v="82"/>
    <n v="3"/>
    <n v="877387857"/>
    <x v="117"/>
  </r>
  <r>
    <x v="807"/>
    <n v="1007"/>
    <n v="3"/>
    <n v="877387935"/>
    <x v="117"/>
  </r>
  <r>
    <x v="774"/>
    <n v="819"/>
    <n v="3"/>
    <n v="877325349"/>
    <x v="117"/>
  </r>
  <r>
    <x v="808"/>
    <n v="222"/>
    <n v="3"/>
    <n v="877381629"/>
    <x v="117"/>
  </r>
  <r>
    <x v="808"/>
    <n v="919"/>
    <n v="3"/>
    <n v="877381534"/>
    <x v="117"/>
  </r>
  <r>
    <x v="229"/>
    <n v="218"/>
    <n v="3"/>
    <n v="877343121"/>
    <x v="117"/>
  </r>
  <r>
    <x v="807"/>
    <n v="1216"/>
    <n v="3"/>
    <n v="877387935"/>
    <x v="117"/>
  </r>
  <r>
    <x v="808"/>
    <n v="946"/>
    <n v="3"/>
    <n v="877388107"/>
    <x v="117"/>
  </r>
  <r>
    <x v="808"/>
    <n v="471"/>
    <n v="3"/>
    <n v="877381736"/>
    <x v="117"/>
  </r>
  <r>
    <x v="807"/>
    <n v="476"/>
    <n v="3"/>
    <n v="877385664"/>
    <x v="117"/>
  </r>
  <r>
    <x v="808"/>
    <n v="176"/>
    <n v="3"/>
    <n v="877387933"/>
    <x v="117"/>
  </r>
  <r>
    <x v="808"/>
    <n v="684"/>
    <n v="3"/>
    <n v="877387933"/>
    <x v="117"/>
  </r>
  <r>
    <x v="473"/>
    <n v="204"/>
    <n v="3"/>
    <n v="877363950"/>
    <x v="117"/>
  </r>
  <r>
    <x v="808"/>
    <n v="175"/>
    <n v="3"/>
    <n v="877386897"/>
    <x v="117"/>
  </r>
  <r>
    <x v="808"/>
    <n v="418"/>
    <n v="3"/>
    <n v="877388040"/>
    <x v="117"/>
  </r>
  <r>
    <x v="808"/>
    <n v="125"/>
    <n v="3"/>
    <n v="877382269"/>
    <x v="117"/>
  </r>
  <r>
    <x v="808"/>
    <n v="13"/>
    <n v="3"/>
    <n v="877381708"/>
    <x v="117"/>
  </r>
  <r>
    <x v="614"/>
    <n v="430"/>
    <n v="3"/>
    <n v="877488316"/>
    <x v="61"/>
  </r>
  <r>
    <x v="614"/>
    <n v="208"/>
    <n v="3"/>
    <n v="877488366"/>
    <x v="61"/>
  </r>
  <r>
    <x v="215"/>
    <n v="44"/>
    <n v="3"/>
    <n v="877532173"/>
    <x v="61"/>
  </r>
  <r>
    <x v="215"/>
    <n v="231"/>
    <n v="3"/>
    <n v="877532094"/>
    <x v="61"/>
  </r>
  <r>
    <x v="215"/>
    <n v="721"/>
    <n v="3"/>
    <n v="877532329"/>
    <x v="61"/>
  </r>
  <r>
    <x v="679"/>
    <n v="328"/>
    <n v="3"/>
    <n v="877560833"/>
    <x v="61"/>
  </r>
  <r>
    <x v="215"/>
    <n v="158"/>
    <n v="3"/>
    <n v="877533472"/>
    <x v="61"/>
  </r>
  <r>
    <x v="614"/>
    <n v="194"/>
    <n v="3"/>
    <n v="877488546"/>
    <x v="61"/>
  </r>
  <r>
    <x v="215"/>
    <n v="1035"/>
    <n v="3"/>
    <n v="877532094"/>
    <x v="61"/>
  </r>
  <r>
    <x v="215"/>
    <n v="164"/>
    <n v="3"/>
    <n v="877533586"/>
    <x v="61"/>
  </r>
  <r>
    <x v="215"/>
    <n v="642"/>
    <n v="3"/>
    <n v="877531498"/>
    <x v="61"/>
  </r>
  <r>
    <x v="613"/>
    <n v="938"/>
    <n v="3"/>
    <n v="877557076"/>
    <x v="61"/>
  </r>
  <r>
    <x v="215"/>
    <n v="234"/>
    <n v="3"/>
    <n v="877532093"/>
    <x v="61"/>
  </r>
  <r>
    <x v="614"/>
    <n v="517"/>
    <n v="3"/>
    <n v="877488634"/>
    <x v="61"/>
  </r>
  <r>
    <x v="215"/>
    <n v="1503"/>
    <n v="3"/>
    <n v="877534107"/>
    <x v="61"/>
  </r>
  <r>
    <x v="215"/>
    <n v="1113"/>
    <n v="3"/>
    <n v="877534107"/>
    <x v="61"/>
  </r>
  <r>
    <x v="215"/>
    <n v="1140"/>
    <n v="3"/>
    <n v="877533586"/>
    <x v="61"/>
  </r>
  <r>
    <x v="679"/>
    <n v="288"/>
    <n v="3"/>
    <n v="877560833"/>
    <x v="61"/>
  </r>
  <r>
    <x v="613"/>
    <n v="1265"/>
    <n v="3"/>
    <n v="877557239"/>
    <x v="61"/>
  </r>
  <r>
    <x v="531"/>
    <n v="179"/>
    <n v="3"/>
    <n v="877487364"/>
    <x v="61"/>
  </r>
  <r>
    <x v="215"/>
    <n v="77"/>
    <n v="3"/>
    <n v="877533001"/>
    <x v="61"/>
  </r>
  <r>
    <x v="215"/>
    <n v="636"/>
    <n v="3"/>
    <n v="877533185"/>
    <x v="61"/>
  </r>
  <r>
    <x v="215"/>
    <n v="766"/>
    <n v="3"/>
    <n v="877533724"/>
    <x v="61"/>
  </r>
  <r>
    <x v="215"/>
    <n v="792"/>
    <n v="3"/>
    <n v="877532230"/>
    <x v="61"/>
  </r>
  <r>
    <x v="613"/>
    <n v="678"/>
    <n v="3"/>
    <n v="877556988"/>
    <x v="61"/>
  </r>
  <r>
    <x v="614"/>
    <n v="4"/>
    <n v="3"/>
    <n v="877488546"/>
    <x v="61"/>
  </r>
  <r>
    <x v="601"/>
    <n v="125"/>
    <n v="3"/>
    <n v="877561349"/>
    <x v="61"/>
  </r>
  <r>
    <x v="614"/>
    <n v="173"/>
    <n v="3"/>
    <n v="877488316"/>
    <x v="61"/>
  </r>
  <r>
    <x v="601"/>
    <n v="566"/>
    <n v="3"/>
    <n v="877561593"/>
    <x v="61"/>
  </r>
  <r>
    <x v="601"/>
    <n v="456"/>
    <n v="3"/>
    <n v="877552540"/>
    <x v="61"/>
  </r>
  <r>
    <x v="215"/>
    <n v="552"/>
    <n v="3"/>
    <n v="877535072"/>
    <x v="61"/>
  </r>
  <r>
    <x v="601"/>
    <n v="154"/>
    <n v="3"/>
    <n v="877554587"/>
    <x v="61"/>
  </r>
  <r>
    <x v="215"/>
    <n v="417"/>
    <n v="3"/>
    <n v="877533993"/>
    <x v="61"/>
  </r>
  <r>
    <x v="601"/>
    <n v="97"/>
    <n v="3"/>
    <n v="877554743"/>
    <x v="61"/>
  </r>
  <r>
    <x v="601"/>
    <n v="427"/>
    <n v="3"/>
    <n v="877554174"/>
    <x v="61"/>
  </r>
  <r>
    <x v="215"/>
    <n v="144"/>
    <n v="3"/>
    <n v="877531434"/>
    <x v="61"/>
  </r>
  <r>
    <x v="215"/>
    <n v="1239"/>
    <n v="3"/>
    <n v="877535344"/>
    <x v="61"/>
  </r>
  <r>
    <x v="531"/>
    <n v="117"/>
    <n v="3"/>
    <n v="877487052"/>
    <x v="61"/>
  </r>
  <r>
    <x v="601"/>
    <n v="234"/>
    <n v="3"/>
    <n v="877561411"/>
    <x v="61"/>
  </r>
  <r>
    <x v="614"/>
    <n v="712"/>
    <n v="3"/>
    <n v="877488902"/>
    <x v="61"/>
  </r>
  <r>
    <x v="601"/>
    <n v="239"/>
    <n v="3"/>
    <n v="877554927"/>
    <x v="61"/>
  </r>
  <r>
    <x v="215"/>
    <n v="217"/>
    <n v="3"/>
    <n v="877533447"/>
    <x v="61"/>
  </r>
  <r>
    <x v="393"/>
    <n v="148"/>
    <n v="3"/>
    <n v="877539905"/>
    <x v="61"/>
  </r>
  <r>
    <x v="601"/>
    <n v="214"/>
    <n v="3"/>
    <n v="877553928"/>
    <x v="61"/>
  </r>
  <r>
    <x v="327"/>
    <n v="231"/>
    <n v="3"/>
    <n v="877545230"/>
    <x v="61"/>
  </r>
  <r>
    <x v="601"/>
    <n v="591"/>
    <n v="3"/>
    <n v="877552969"/>
    <x v="61"/>
  </r>
  <r>
    <x v="327"/>
    <n v="810"/>
    <n v="3"/>
    <n v="877547004"/>
    <x v="61"/>
  </r>
  <r>
    <x v="327"/>
    <n v="385"/>
    <n v="3"/>
    <n v="877545717"/>
    <x v="61"/>
  </r>
  <r>
    <x v="327"/>
    <n v="53"/>
    <n v="3"/>
    <n v="877547190"/>
    <x v="61"/>
  </r>
  <r>
    <x v="601"/>
    <n v="655"/>
    <n v="3"/>
    <n v="877553999"/>
    <x v="61"/>
  </r>
  <r>
    <x v="327"/>
    <n v="186"/>
    <n v="3"/>
    <n v="877550660"/>
    <x v="61"/>
  </r>
  <r>
    <x v="327"/>
    <n v="578"/>
    <n v="3"/>
    <n v="877546305"/>
    <x v="61"/>
  </r>
  <r>
    <x v="531"/>
    <n v="435"/>
    <n v="3"/>
    <n v="877487751"/>
    <x v="61"/>
  </r>
  <r>
    <x v="327"/>
    <n v="586"/>
    <n v="3"/>
    <n v="877547190"/>
    <x v="61"/>
  </r>
  <r>
    <x v="215"/>
    <n v="739"/>
    <n v="3"/>
    <n v="877532683"/>
    <x v="61"/>
  </r>
  <r>
    <x v="215"/>
    <n v="184"/>
    <n v="3"/>
    <n v="877534506"/>
    <x v="61"/>
  </r>
  <r>
    <x v="531"/>
    <n v="181"/>
    <n v="3"/>
    <n v="877486953"/>
    <x v="61"/>
  </r>
  <r>
    <x v="614"/>
    <n v="175"/>
    <n v="3"/>
    <n v="877488492"/>
    <x v="61"/>
  </r>
  <r>
    <x v="601"/>
    <n v="53"/>
    <n v="3"/>
    <n v="877561894"/>
    <x v="61"/>
  </r>
  <r>
    <x v="601"/>
    <n v="122"/>
    <n v="3"/>
    <n v="877553532"/>
    <x v="61"/>
  </r>
  <r>
    <x v="327"/>
    <n v="38"/>
    <n v="3"/>
    <n v="877545717"/>
    <x v="61"/>
  </r>
  <r>
    <x v="601"/>
    <n v="1170"/>
    <n v="3"/>
    <n v="877562135"/>
    <x v="61"/>
  </r>
  <r>
    <x v="393"/>
    <n v="1136"/>
    <n v="3"/>
    <n v="877539905"/>
    <x v="61"/>
  </r>
  <r>
    <x v="601"/>
    <n v="49"/>
    <n v="3"/>
    <n v="877561172"/>
    <x v="61"/>
  </r>
  <r>
    <x v="215"/>
    <n v="724"/>
    <n v="3"/>
    <n v="877532013"/>
    <x v="61"/>
  </r>
  <r>
    <x v="601"/>
    <n v="164"/>
    <n v="3"/>
    <n v="877554771"/>
    <x v="61"/>
  </r>
  <r>
    <x v="215"/>
    <n v="386"/>
    <n v="3"/>
    <n v="877534975"/>
    <x v="61"/>
  </r>
  <r>
    <x v="215"/>
    <n v="1119"/>
    <n v="3"/>
    <n v="877534054"/>
    <x v="61"/>
  </r>
  <r>
    <x v="531"/>
    <n v="194"/>
    <n v="3"/>
    <n v="877486953"/>
    <x v="61"/>
  </r>
  <r>
    <x v="614"/>
    <n v="186"/>
    <n v="3"/>
    <n v="877488366"/>
    <x v="61"/>
  </r>
  <r>
    <x v="327"/>
    <n v="715"/>
    <n v="3"/>
    <n v="877550534"/>
    <x v="61"/>
  </r>
  <r>
    <x v="327"/>
    <n v="651"/>
    <n v="3"/>
    <n v="877546306"/>
    <x v="61"/>
  </r>
  <r>
    <x v="601"/>
    <n v="132"/>
    <n v="3"/>
    <n v="877554871"/>
    <x v="61"/>
  </r>
  <r>
    <x v="215"/>
    <n v="204"/>
    <n v="3"/>
    <n v="877531941"/>
    <x v="61"/>
  </r>
  <r>
    <x v="327"/>
    <n v="397"/>
    <n v="3"/>
    <n v="877547005"/>
    <x v="61"/>
  </r>
  <r>
    <x v="327"/>
    <n v="94"/>
    <n v="3"/>
    <n v="877550791"/>
    <x v="61"/>
  </r>
  <r>
    <x v="613"/>
    <n v="259"/>
    <n v="3"/>
    <n v="877557239"/>
    <x v="61"/>
  </r>
  <r>
    <x v="327"/>
    <n v="22"/>
    <n v="3"/>
    <n v="877545230"/>
    <x v="61"/>
  </r>
  <r>
    <x v="327"/>
    <n v="391"/>
    <n v="3"/>
    <n v="877547190"/>
    <x v="61"/>
  </r>
  <r>
    <x v="327"/>
    <n v="944"/>
    <n v="3"/>
    <n v="877547863"/>
    <x v="61"/>
  </r>
  <r>
    <x v="601"/>
    <n v="226"/>
    <n v="3"/>
    <n v="877561214"/>
    <x v="61"/>
  </r>
  <r>
    <x v="327"/>
    <n v="2"/>
    <n v="3"/>
    <n v="877546306"/>
    <x v="61"/>
  </r>
  <r>
    <x v="601"/>
    <n v="85"/>
    <n v="3"/>
    <n v="877561301"/>
    <x v="61"/>
  </r>
  <r>
    <x v="601"/>
    <n v="215"/>
    <n v="3"/>
    <n v="877554419"/>
    <x v="61"/>
  </r>
  <r>
    <x v="215"/>
    <n v="169"/>
    <n v="3"/>
    <n v="877533101"/>
    <x v="61"/>
  </r>
  <r>
    <x v="215"/>
    <n v="413"/>
    <n v="3"/>
    <n v="877531226"/>
    <x v="61"/>
  </r>
  <r>
    <x v="601"/>
    <n v="732"/>
    <n v="3"/>
    <n v="877561695"/>
    <x v="61"/>
  </r>
  <r>
    <x v="601"/>
    <n v="780"/>
    <n v="3"/>
    <n v="877561522"/>
    <x v="61"/>
  </r>
  <r>
    <x v="614"/>
    <n v="204"/>
    <n v="3"/>
    <n v="877488692"/>
    <x v="61"/>
  </r>
  <r>
    <x v="614"/>
    <n v="663"/>
    <n v="3"/>
    <n v="877488492"/>
    <x v="61"/>
  </r>
  <r>
    <x v="215"/>
    <n v="189"/>
    <n v="3"/>
    <n v="877533296"/>
    <x v="61"/>
  </r>
  <r>
    <x v="615"/>
    <n v="748"/>
    <n v="3"/>
    <n v="877533625"/>
    <x v="61"/>
  </r>
  <r>
    <x v="601"/>
    <n v="257"/>
    <n v="3"/>
    <n v="877552590"/>
    <x v="61"/>
  </r>
  <r>
    <x v="601"/>
    <n v="82"/>
    <n v="3"/>
    <n v="877561694"/>
    <x v="61"/>
  </r>
  <r>
    <x v="327"/>
    <n v="568"/>
    <n v="3"/>
    <n v="877547005"/>
    <x v="61"/>
  </r>
  <r>
    <x v="601"/>
    <n v="151"/>
    <n v="3"/>
    <n v="877552970"/>
    <x v="61"/>
  </r>
  <r>
    <x v="613"/>
    <n v="881"/>
    <n v="3"/>
    <n v="877557168"/>
    <x v="61"/>
  </r>
  <r>
    <x v="615"/>
    <n v="1025"/>
    <n v="3"/>
    <n v="877533820"/>
    <x v="61"/>
  </r>
  <r>
    <x v="601"/>
    <n v="90"/>
    <n v="3"/>
    <n v="877561942"/>
    <x v="61"/>
  </r>
  <r>
    <x v="601"/>
    <n v="652"/>
    <n v="3"/>
    <n v="877554443"/>
    <x v="61"/>
  </r>
  <r>
    <x v="327"/>
    <n v="47"/>
    <n v="3"/>
    <n v="877547672"/>
    <x v="61"/>
  </r>
  <r>
    <x v="327"/>
    <n v="796"/>
    <n v="3"/>
    <n v="877550790"/>
    <x v="61"/>
  </r>
  <r>
    <x v="215"/>
    <n v="402"/>
    <n v="3"/>
    <n v="877534216"/>
    <x v="61"/>
  </r>
  <r>
    <x v="327"/>
    <n v="732"/>
    <n v="3"/>
    <n v="877547863"/>
    <x v="61"/>
  </r>
  <r>
    <x v="270"/>
    <n v="630"/>
    <n v="3"/>
    <n v="888550060"/>
    <x v="84"/>
  </r>
  <r>
    <x v="706"/>
    <n v="290"/>
    <n v="3"/>
    <n v="888551441"/>
    <x v="84"/>
  </r>
  <r>
    <x v="706"/>
    <n v="312"/>
    <n v="3"/>
    <n v="888550631"/>
    <x v="84"/>
  </r>
  <r>
    <x v="270"/>
    <n v="22"/>
    <n v="3"/>
    <n v="888549988"/>
    <x v="84"/>
  </r>
  <r>
    <x v="270"/>
    <n v="215"/>
    <n v="3"/>
    <n v="888549563"/>
    <x v="84"/>
  </r>
  <r>
    <x v="706"/>
    <n v="280"/>
    <n v="3"/>
    <n v="888551441"/>
    <x v="84"/>
  </r>
  <r>
    <x v="270"/>
    <n v="651"/>
    <n v="3"/>
    <n v="888549515"/>
    <x v="84"/>
  </r>
  <r>
    <x v="706"/>
    <n v="307"/>
    <n v="3"/>
    <n v="888550066"/>
    <x v="84"/>
  </r>
  <r>
    <x v="270"/>
    <n v="234"/>
    <n v="3"/>
    <n v="888549595"/>
    <x v="84"/>
  </r>
  <r>
    <x v="270"/>
    <n v="747"/>
    <n v="3"/>
    <n v="888549957"/>
    <x v="84"/>
  </r>
  <r>
    <x v="706"/>
    <n v="298"/>
    <n v="3"/>
    <n v="888551441"/>
    <x v="84"/>
  </r>
  <r>
    <x v="706"/>
    <n v="19"/>
    <n v="3"/>
    <n v="888550871"/>
    <x v="84"/>
  </r>
  <r>
    <x v="270"/>
    <n v="919"/>
    <n v="3"/>
    <n v="888550036"/>
    <x v="84"/>
  </r>
  <r>
    <x v="270"/>
    <n v="209"/>
    <n v="3"/>
    <n v="888549563"/>
    <x v="84"/>
  </r>
  <r>
    <x v="270"/>
    <n v="76"/>
    <n v="3"/>
    <n v="888550060"/>
    <x v="84"/>
  </r>
  <r>
    <x v="706"/>
    <n v="258"/>
    <n v="3"/>
    <n v="888549961"/>
    <x v="84"/>
  </r>
  <r>
    <x v="237"/>
    <n v="14"/>
    <n v="3"/>
    <n v="888568076"/>
    <x v="84"/>
  </r>
  <r>
    <x v="237"/>
    <n v="216"/>
    <n v="3"/>
    <n v="888568700"/>
    <x v="84"/>
  </r>
  <r>
    <x v="706"/>
    <n v="305"/>
    <n v="3"/>
    <n v="888550065"/>
    <x v="84"/>
  </r>
  <r>
    <x v="706"/>
    <n v="287"/>
    <n v="3"/>
    <n v="888551235"/>
    <x v="84"/>
  </r>
  <r>
    <x v="708"/>
    <n v="313"/>
    <n v="3"/>
    <n v="888578289"/>
    <x v="84"/>
  </r>
  <r>
    <x v="706"/>
    <n v="291"/>
    <n v="3"/>
    <n v="888551647"/>
    <x v="84"/>
  </r>
  <r>
    <x v="270"/>
    <n v="127"/>
    <n v="3"/>
    <n v="888550101"/>
    <x v="84"/>
  </r>
  <r>
    <x v="237"/>
    <n v="781"/>
    <n v="3"/>
    <n v="888568714"/>
    <x v="84"/>
  </r>
  <r>
    <x v="706"/>
    <n v="274"/>
    <n v="3"/>
    <n v="888551497"/>
    <x v="84"/>
  </r>
  <r>
    <x v="710"/>
    <n v="72"/>
    <n v="3"/>
    <n v="888539531"/>
    <x v="84"/>
  </r>
  <r>
    <x v="711"/>
    <n v="195"/>
    <n v="3"/>
    <n v="888557236"/>
    <x v="84"/>
  </r>
  <r>
    <x v="711"/>
    <n v="511"/>
    <n v="3"/>
    <n v="888556483"/>
    <x v="84"/>
  </r>
  <r>
    <x v="710"/>
    <n v="229"/>
    <n v="3"/>
    <n v="888540112"/>
    <x v="84"/>
  </r>
  <r>
    <x v="710"/>
    <n v="37"/>
    <n v="3"/>
    <n v="888540352"/>
    <x v="84"/>
  </r>
  <r>
    <x v="711"/>
    <n v="172"/>
    <n v="3"/>
    <n v="888557198"/>
    <x v="84"/>
  </r>
  <r>
    <x v="710"/>
    <n v="188"/>
    <n v="3"/>
    <n v="888540091"/>
    <x v="84"/>
  </r>
  <r>
    <x v="711"/>
    <n v="28"/>
    <n v="3"/>
    <n v="888556698"/>
    <x v="84"/>
  </r>
  <r>
    <x v="711"/>
    <n v="52"/>
    <n v="3"/>
    <n v="888556659"/>
    <x v="84"/>
  </r>
  <r>
    <x v="711"/>
    <n v="520"/>
    <n v="3"/>
    <n v="888556398"/>
    <x v="84"/>
  </r>
  <r>
    <x v="270"/>
    <n v="69"/>
    <n v="3"/>
    <n v="888549376"/>
    <x v="84"/>
  </r>
  <r>
    <x v="710"/>
    <n v="433"/>
    <n v="3"/>
    <n v="888539471"/>
    <x v="84"/>
  </r>
  <r>
    <x v="711"/>
    <n v="1305"/>
    <n v="3"/>
    <n v="888555829"/>
    <x v="84"/>
  </r>
  <r>
    <x v="710"/>
    <n v="53"/>
    <n v="3"/>
    <n v="888540147"/>
    <x v="84"/>
  </r>
  <r>
    <x v="711"/>
    <n v="186"/>
    <n v="3"/>
    <n v="888556047"/>
    <x v="84"/>
  </r>
  <r>
    <x v="710"/>
    <n v="52"/>
    <n v="3"/>
    <n v="888538853"/>
    <x v="84"/>
  </r>
  <r>
    <x v="711"/>
    <n v="649"/>
    <n v="3"/>
    <n v="888556814"/>
    <x v="84"/>
  </r>
  <r>
    <x v="710"/>
    <n v="1187"/>
    <n v="3"/>
    <n v="888540020"/>
    <x v="84"/>
  </r>
  <r>
    <x v="710"/>
    <n v="228"/>
    <n v="3"/>
    <n v="888539993"/>
    <x v="84"/>
  </r>
  <r>
    <x v="711"/>
    <n v="135"/>
    <n v="3"/>
    <n v="888556600"/>
    <x v="84"/>
  </r>
  <r>
    <x v="710"/>
    <n v="204"/>
    <n v="3"/>
    <n v="888539559"/>
    <x v="84"/>
  </r>
  <r>
    <x v="410"/>
    <n v="313"/>
    <n v="3"/>
    <n v="888604920"/>
    <x v="84"/>
  </r>
  <r>
    <x v="711"/>
    <n v="68"/>
    <n v="3"/>
    <n v="888557329"/>
    <x v="84"/>
  </r>
  <r>
    <x v="708"/>
    <n v="258"/>
    <n v="3"/>
    <n v="888578768"/>
    <x v="84"/>
  </r>
  <r>
    <x v="710"/>
    <n v="217"/>
    <n v="3"/>
    <n v="888540314"/>
    <x v="84"/>
  </r>
  <r>
    <x v="710"/>
    <n v="2"/>
    <n v="3"/>
    <n v="888540146"/>
    <x v="84"/>
  </r>
  <r>
    <x v="710"/>
    <n v="1240"/>
    <n v="3"/>
    <n v="888539256"/>
    <x v="84"/>
  </r>
  <r>
    <x v="270"/>
    <n v="589"/>
    <n v="3"/>
    <n v="888549790"/>
    <x v="84"/>
  </r>
  <r>
    <x v="710"/>
    <n v="382"/>
    <n v="3"/>
    <n v="888538829"/>
    <x v="84"/>
  </r>
  <r>
    <x v="711"/>
    <n v="1218"/>
    <n v="3"/>
    <n v="888556169"/>
    <x v="84"/>
  </r>
  <r>
    <x v="711"/>
    <n v="23"/>
    <n v="3"/>
    <n v="888556634"/>
    <x v="84"/>
  </r>
  <r>
    <x v="710"/>
    <n v="1"/>
    <n v="3"/>
    <n v="888539232"/>
    <x v="84"/>
  </r>
  <r>
    <x v="711"/>
    <n v="1017"/>
    <n v="3"/>
    <n v="888558829"/>
    <x v="84"/>
  </r>
  <r>
    <x v="710"/>
    <n v="655"/>
    <n v="3"/>
    <n v="888539347"/>
    <x v="84"/>
  </r>
  <r>
    <x v="710"/>
    <n v="1018"/>
    <n v="3"/>
    <n v="888539095"/>
    <x v="84"/>
  </r>
  <r>
    <x v="711"/>
    <n v="175"/>
    <n v="3"/>
    <n v="888555897"/>
    <x v="84"/>
  </r>
  <r>
    <x v="710"/>
    <n v="427"/>
    <n v="3"/>
    <n v="888540484"/>
    <x v="84"/>
  </r>
  <r>
    <x v="710"/>
    <n v="145"/>
    <n v="3"/>
    <n v="888540390"/>
    <x v="84"/>
  </r>
  <r>
    <x v="710"/>
    <n v="12"/>
    <n v="3"/>
    <n v="888540448"/>
    <x v="84"/>
  </r>
  <r>
    <x v="711"/>
    <n v="215"/>
    <n v="3"/>
    <n v="888556517"/>
    <x v="84"/>
  </r>
  <r>
    <x v="710"/>
    <n v="475"/>
    <n v="3"/>
    <n v="888538533"/>
    <x v="84"/>
  </r>
  <r>
    <x v="710"/>
    <n v="710"/>
    <n v="3"/>
    <n v="888539366"/>
    <x v="84"/>
  </r>
  <r>
    <x v="711"/>
    <n v="412"/>
    <n v="3"/>
    <n v="888558924"/>
    <x v="84"/>
  </r>
  <r>
    <x v="711"/>
    <n v="204"/>
    <n v="3"/>
    <n v="888556316"/>
    <x v="84"/>
  </r>
  <r>
    <x v="711"/>
    <n v="196"/>
    <n v="3"/>
    <n v="888556746"/>
    <x v="84"/>
  </r>
  <r>
    <x v="710"/>
    <n v="6"/>
    <n v="3"/>
    <n v="888538620"/>
    <x v="84"/>
  </r>
  <r>
    <x v="706"/>
    <n v="278"/>
    <n v="3"/>
    <n v="888551647"/>
    <x v="84"/>
  </r>
  <r>
    <x v="711"/>
    <n v="222"/>
    <n v="3"/>
    <n v="888558539"/>
    <x v="84"/>
  </r>
  <r>
    <x v="710"/>
    <n v="790"/>
    <n v="3"/>
    <n v="888539825"/>
    <x v="84"/>
  </r>
  <r>
    <x v="711"/>
    <n v="194"/>
    <n v="3"/>
    <n v="888555998"/>
    <x v="84"/>
  </r>
  <r>
    <x v="711"/>
    <n v="659"/>
    <n v="3"/>
    <n v="888555864"/>
    <x v="84"/>
  </r>
  <r>
    <x v="706"/>
    <n v="288"/>
    <n v="3"/>
    <n v="888550252"/>
    <x v="84"/>
  </r>
  <r>
    <x v="711"/>
    <n v="188"/>
    <n v="3"/>
    <n v="888557329"/>
    <x v="84"/>
  </r>
  <r>
    <x v="711"/>
    <n v="1016"/>
    <n v="3"/>
    <n v="888559123"/>
    <x v="84"/>
  </r>
  <r>
    <x v="710"/>
    <n v="386"/>
    <n v="3"/>
    <n v="888539643"/>
    <x v="84"/>
  </r>
  <r>
    <x v="711"/>
    <n v="12"/>
    <n v="3"/>
    <n v="888559437"/>
    <x v="84"/>
  </r>
  <r>
    <x v="710"/>
    <n v="737"/>
    <n v="3"/>
    <n v="888539064"/>
    <x v="84"/>
  </r>
  <r>
    <x v="710"/>
    <n v="42"/>
    <n v="3"/>
    <n v="888539398"/>
    <x v="84"/>
  </r>
  <r>
    <x v="711"/>
    <n v="187"/>
    <n v="3"/>
    <n v="888556483"/>
    <x v="84"/>
  </r>
  <r>
    <x v="710"/>
    <n v="730"/>
    <n v="3"/>
    <n v="888538852"/>
    <x v="84"/>
  </r>
  <r>
    <x v="710"/>
    <n v="93"/>
    <n v="3"/>
    <n v="888539366"/>
    <x v="84"/>
  </r>
  <r>
    <x v="710"/>
    <n v="286"/>
    <n v="3"/>
    <n v="888538269"/>
    <x v="84"/>
  </r>
  <r>
    <x v="711"/>
    <n v="508"/>
    <n v="3"/>
    <n v="888558731"/>
    <x v="84"/>
  </r>
  <r>
    <x v="711"/>
    <n v="1118"/>
    <n v="3"/>
    <n v="888556047"/>
    <x v="84"/>
  </r>
  <r>
    <x v="710"/>
    <n v="652"/>
    <n v="3"/>
    <n v="888538950"/>
    <x v="84"/>
  </r>
  <r>
    <x v="710"/>
    <n v="1036"/>
    <n v="3"/>
    <n v="888539907"/>
    <x v="84"/>
  </r>
  <r>
    <x v="711"/>
    <n v="174"/>
    <n v="3"/>
    <n v="888557198"/>
    <x v="84"/>
  </r>
  <r>
    <x v="710"/>
    <n v="732"/>
    <n v="3"/>
    <n v="888539492"/>
    <x v="84"/>
  </r>
  <r>
    <x v="711"/>
    <n v="181"/>
    <n v="3"/>
    <n v="888557236"/>
    <x v="84"/>
  </r>
  <r>
    <x v="710"/>
    <n v="1170"/>
    <n v="3"/>
    <n v="888539711"/>
    <x v="84"/>
  </r>
  <r>
    <x v="711"/>
    <n v="250"/>
    <n v="3"/>
    <n v="888559123"/>
    <x v="84"/>
  </r>
  <r>
    <x v="711"/>
    <n v="214"/>
    <n v="3"/>
    <n v="888556517"/>
    <x v="84"/>
  </r>
  <r>
    <x v="710"/>
    <n v="251"/>
    <n v="3"/>
    <n v="888538573"/>
    <x v="84"/>
  </r>
  <r>
    <x v="711"/>
    <n v="211"/>
    <n v="3"/>
    <n v="888555897"/>
    <x v="84"/>
  </r>
  <r>
    <x v="710"/>
    <n v="324"/>
    <n v="3"/>
    <n v="888538269"/>
    <x v="84"/>
  </r>
  <r>
    <x v="710"/>
    <n v="174"/>
    <n v="3"/>
    <n v="888539962"/>
    <x v="84"/>
  </r>
  <r>
    <x v="711"/>
    <n v="265"/>
    <n v="3"/>
    <n v="888557237"/>
    <x v="84"/>
  </r>
  <r>
    <x v="711"/>
    <n v="64"/>
    <n v="3"/>
    <n v="888556517"/>
    <x v="84"/>
  </r>
  <r>
    <x v="710"/>
    <n v="24"/>
    <n v="3"/>
    <n v="888538677"/>
    <x v="84"/>
  </r>
  <r>
    <x v="706"/>
    <n v="296"/>
    <n v="3"/>
    <n v="888550871"/>
    <x v="84"/>
  </r>
  <r>
    <x v="710"/>
    <n v="70"/>
    <n v="3"/>
    <n v="888538810"/>
    <x v="84"/>
  </r>
  <r>
    <x v="710"/>
    <n v="751"/>
    <n v="3"/>
    <n v="888538175"/>
    <x v="84"/>
  </r>
  <r>
    <x v="710"/>
    <n v="232"/>
    <n v="3"/>
    <n v="888540146"/>
    <x v="84"/>
  </r>
  <r>
    <x v="392"/>
    <n v="1018"/>
    <n v="3"/>
    <n v="889502324"/>
    <x v="81"/>
  </r>
  <r>
    <x v="392"/>
    <n v="577"/>
    <n v="3"/>
    <n v="889503806"/>
    <x v="81"/>
  </r>
  <r>
    <x v="392"/>
    <n v="186"/>
    <n v="3"/>
    <n v="889503233"/>
    <x v="81"/>
  </r>
  <r>
    <x v="392"/>
    <n v="921"/>
    <n v="3"/>
    <n v="889502087"/>
    <x v="81"/>
  </r>
  <r>
    <x v="392"/>
    <n v="739"/>
    <n v="3"/>
    <n v="889502865"/>
    <x v="81"/>
  </r>
  <r>
    <x v="392"/>
    <n v="1074"/>
    <n v="3"/>
    <n v="889502786"/>
    <x v="81"/>
  </r>
  <r>
    <x v="392"/>
    <n v="501"/>
    <n v="3"/>
    <n v="889501790"/>
    <x v="81"/>
  </r>
  <r>
    <x v="112"/>
    <n v="1285"/>
    <n v="3"/>
    <n v="889555176"/>
    <x v="81"/>
  </r>
  <r>
    <x v="392"/>
    <n v="95"/>
    <n v="3"/>
    <n v="889501654"/>
    <x v="81"/>
  </r>
  <r>
    <x v="112"/>
    <n v="812"/>
    <n v="3"/>
    <n v="889555021"/>
    <x v="81"/>
  </r>
  <r>
    <x v="392"/>
    <n v="724"/>
    <n v="3"/>
    <n v="889502687"/>
    <x v="81"/>
  </r>
  <r>
    <x v="112"/>
    <n v="355"/>
    <n v="3"/>
    <n v="889554171"/>
    <x v="81"/>
  </r>
  <r>
    <x v="392"/>
    <n v="919"/>
    <n v="3"/>
    <n v="889501551"/>
    <x v="81"/>
  </r>
  <r>
    <x v="392"/>
    <n v="553"/>
    <n v="3"/>
    <n v="889502865"/>
    <x v="81"/>
  </r>
  <r>
    <x v="695"/>
    <n v="245"/>
    <n v="3"/>
    <n v="889490633"/>
    <x v="81"/>
  </r>
  <r>
    <x v="112"/>
    <n v="71"/>
    <n v="3"/>
    <n v="889554977"/>
    <x v="81"/>
  </r>
  <r>
    <x v="112"/>
    <n v="1221"/>
    <n v="3"/>
    <n v="889554834"/>
    <x v="81"/>
  </r>
  <r>
    <x v="392"/>
    <n v="655"/>
    <n v="3"/>
    <n v="889502979"/>
    <x v="81"/>
  </r>
  <r>
    <x v="695"/>
    <n v="252"/>
    <n v="3"/>
    <n v="889490633"/>
    <x v="81"/>
  </r>
  <r>
    <x v="392"/>
    <n v="954"/>
    <n v="3"/>
    <n v="889503503"/>
    <x v="81"/>
  </r>
  <r>
    <x v="695"/>
    <n v="148"/>
    <n v="3"/>
    <n v="889490499"/>
    <x v="81"/>
  </r>
  <r>
    <x v="112"/>
    <n v="70"/>
    <n v="3"/>
    <n v="889555251"/>
    <x v="81"/>
  </r>
  <r>
    <x v="392"/>
    <n v="167"/>
    <n v="3"/>
    <n v="889503159"/>
    <x v="81"/>
  </r>
  <r>
    <x v="392"/>
    <n v="88"/>
    <n v="3"/>
    <n v="889502902"/>
    <x v="81"/>
  </r>
  <r>
    <x v="112"/>
    <n v="876"/>
    <n v="3"/>
    <n v="889554316"/>
    <x v="81"/>
  </r>
  <r>
    <x v="112"/>
    <n v="1224"/>
    <n v="3"/>
    <n v="889555176"/>
    <x v="81"/>
  </r>
  <r>
    <x v="695"/>
    <n v="117"/>
    <n v="3"/>
    <n v="889490979"/>
    <x v="81"/>
  </r>
  <r>
    <x v="695"/>
    <n v="237"/>
    <n v="3"/>
    <n v="889490172"/>
    <x v="81"/>
  </r>
  <r>
    <x v="392"/>
    <n v="209"/>
    <n v="3"/>
    <n v="889503013"/>
    <x v="81"/>
  </r>
  <r>
    <x v="112"/>
    <n v="821"/>
    <n v="3"/>
    <n v="889554756"/>
    <x v="81"/>
  </r>
  <r>
    <x v="696"/>
    <n v="411"/>
    <n v="3"/>
    <n v="889492877"/>
    <x v="81"/>
  </r>
  <r>
    <x v="696"/>
    <n v="274"/>
    <n v="3"/>
    <n v="889493182"/>
    <x v="81"/>
  </r>
  <r>
    <x v="696"/>
    <n v="471"/>
    <n v="3"/>
    <n v="889492841"/>
    <x v="81"/>
  </r>
  <r>
    <x v="696"/>
    <n v="286"/>
    <n v="3"/>
    <n v="889491515"/>
    <x v="81"/>
  </r>
  <r>
    <x v="392"/>
    <n v="402"/>
    <n v="3"/>
    <n v="889502865"/>
    <x v="81"/>
  </r>
  <r>
    <x v="696"/>
    <n v="1073"/>
    <n v="3"/>
    <n v="889493691"/>
    <x v="81"/>
  </r>
  <r>
    <x v="696"/>
    <n v="924"/>
    <n v="3"/>
    <n v="889492351"/>
    <x v="81"/>
  </r>
  <r>
    <x v="696"/>
    <n v="985"/>
    <n v="3"/>
    <n v="889493210"/>
    <x v="81"/>
  </r>
  <r>
    <x v="696"/>
    <n v="925"/>
    <n v="3"/>
    <n v="889493069"/>
    <x v="81"/>
  </r>
  <r>
    <x v="696"/>
    <n v="405"/>
    <n v="3"/>
    <n v="889492877"/>
    <x v="81"/>
  </r>
  <r>
    <x v="696"/>
    <n v="280"/>
    <n v="3"/>
    <n v="889492841"/>
    <x v="81"/>
  </r>
  <r>
    <x v="696"/>
    <n v="243"/>
    <n v="3"/>
    <n v="889492076"/>
    <x v="81"/>
  </r>
  <r>
    <x v="696"/>
    <n v="928"/>
    <n v="3"/>
    <n v="889492679"/>
    <x v="81"/>
  </r>
  <r>
    <x v="696"/>
    <n v="268"/>
    <n v="3"/>
    <n v="889491617"/>
    <x v="81"/>
  </r>
  <r>
    <x v="392"/>
    <n v="820"/>
    <n v="3"/>
    <n v="889501620"/>
    <x v="81"/>
  </r>
  <r>
    <x v="696"/>
    <n v="258"/>
    <n v="3"/>
    <n v="889491560"/>
    <x v="81"/>
  </r>
  <r>
    <x v="696"/>
    <n v="125"/>
    <n v="3"/>
    <n v="889492720"/>
    <x v="81"/>
  </r>
  <r>
    <x v="112"/>
    <n v="644"/>
    <n v="3"/>
    <n v="889555074"/>
    <x v="81"/>
  </r>
  <r>
    <x v="696"/>
    <n v="1324"/>
    <n v="3"/>
    <n v="889492473"/>
    <x v="81"/>
  </r>
  <r>
    <x v="696"/>
    <n v="1276"/>
    <n v="3"/>
    <n v="889492679"/>
    <x v="81"/>
  </r>
  <r>
    <x v="697"/>
    <n v="258"/>
    <n v="3"/>
    <n v="889488679"/>
    <x v="81"/>
  </r>
  <r>
    <x v="697"/>
    <n v="311"/>
    <n v="3"/>
    <n v="889488647"/>
    <x v="81"/>
  </r>
  <r>
    <x v="392"/>
    <n v="99"/>
    <n v="3"/>
    <n v="889501790"/>
    <x v="81"/>
  </r>
  <r>
    <x v="696"/>
    <n v="876"/>
    <n v="3"/>
    <n v="889491739"/>
    <x v="81"/>
  </r>
  <r>
    <x v="696"/>
    <n v="473"/>
    <n v="3"/>
    <n v="889492917"/>
    <x v="81"/>
  </r>
  <r>
    <x v="696"/>
    <n v="710"/>
    <n v="3"/>
    <n v="889493437"/>
    <x v="81"/>
  </r>
  <r>
    <x v="392"/>
    <n v="72"/>
    <n v="3"/>
    <n v="889503305"/>
    <x v="81"/>
  </r>
  <r>
    <x v="112"/>
    <n v="692"/>
    <n v="3"/>
    <n v="889554908"/>
    <x v="81"/>
  </r>
  <r>
    <x v="696"/>
    <n v="1086"/>
    <n v="3"/>
    <n v="889492959"/>
    <x v="81"/>
  </r>
  <r>
    <x v="696"/>
    <n v="872"/>
    <n v="3"/>
    <n v="889491919"/>
    <x v="81"/>
  </r>
  <r>
    <x v="696"/>
    <n v="1009"/>
    <n v="3"/>
    <n v="889493069"/>
    <x v="81"/>
  </r>
  <r>
    <x v="696"/>
    <n v="123"/>
    <n v="3"/>
    <n v="889492562"/>
    <x v="81"/>
  </r>
  <r>
    <x v="696"/>
    <n v="682"/>
    <n v="3"/>
    <n v="889491891"/>
    <x v="81"/>
  </r>
  <r>
    <x v="696"/>
    <n v="1051"/>
    <n v="3"/>
    <n v="889493118"/>
    <x v="81"/>
  </r>
  <r>
    <x v="696"/>
    <n v="919"/>
    <n v="3"/>
    <n v="889492562"/>
    <x v="81"/>
  </r>
  <r>
    <x v="392"/>
    <n v="384"/>
    <n v="3"/>
    <n v="889503774"/>
    <x v="81"/>
  </r>
  <r>
    <x v="392"/>
    <n v="4"/>
    <n v="3"/>
    <n v="889503074"/>
    <x v="81"/>
  </r>
  <r>
    <x v="696"/>
    <n v="151"/>
    <n v="3"/>
    <n v="889492841"/>
    <x v="81"/>
  </r>
  <r>
    <x v="696"/>
    <n v="124"/>
    <n v="3"/>
    <n v="889492390"/>
    <x v="81"/>
  </r>
  <r>
    <x v="696"/>
    <n v="1119"/>
    <n v="3"/>
    <n v="889493437"/>
    <x v="81"/>
  </r>
  <r>
    <x v="696"/>
    <n v="1011"/>
    <n v="3"/>
    <n v="889493027"/>
    <x v="81"/>
  </r>
  <r>
    <x v="696"/>
    <n v="276"/>
    <n v="3"/>
    <n v="889492435"/>
    <x v="81"/>
  </r>
  <r>
    <x v="696"/>
    <n v="696"/>
    <n v="3"/>
    <n v="889492877"/>
    <x v="81"/>
  </r>
  <r>
    <x v="696"/>
    <n v="173"/>
    <n v="3"/>
    <n v="889493818"/>
    <x v="81"/>
  </r>
  <r>
    <x v="696"/>
    <n v="410"/>
    <n v="3"/>
    <n v="889492759"/>
    <x v="81"/>
  </r>
  <r>
    <x v="696"/>
    <n v="210"/>
    <n v="3"/>
    <n v="889493818"/>
    <x v="81"/>
  </r>
  <r>
    <x v="392"/>
    <n v="856"/>
    <n v="3"/>
    <n v="889503334"/>
    <x v="81"/>
  </r>
  <r>
    <x v="392"/>
    <n v="241"/>
    <n v="3"/>
    <n v="889502640"/>
    <x v="81"/>
  </r>
  <r>
    <x v="392"/>
    <n v="640"/>
    <n v="3"/>
    <n v="889501995"/>
    <x v="81"/>
  </r>
  <r>
    <x v="112"/>
    <n v="195"/>
    <n v="3"/>
    <n v="889555272"/>
    <x v="81"/>
  </r>
  <r>
    <x v="696"/>
    <n v="147"/>
    <n v="3"/>
    <n v="889493069"/>
    <x v="81"/>
  </r>
  <r>
    <x v="696"/>
    <n v="591"/>
    <n v="3"/>
    <n v="889492759"/>
    <x v="81"/>
  </r>
  <r>
    <x v="696"/>
    <n v="129"/>
    <n v="3"/>
    <n v="889492503"/>
    <x v="81"/>
  </r>
  <r>
    <x v="112"/>
    <n v="893"/>
    <n v="3"/>
    <n v="889554457"/>
    <x v="81"/>
  </r>
  <r>
    <x v="697"/>
    <n v="244"/>
    <n v="3"/>
    <n v="889489775"/>
    <x v="81"/>
  </r>
  <r>
    <x v="696"/>
    <n v="521"/>
    <n v="3"/>
    <n v="889493467"/>
    <x v="81"/>
  </r>
  <r>
    <x v="696"/>
    <n v="676"/>
    <n v="3"/>
    <n v="889492435"/>
    <x v="81"/>
  </r>
  <r>
    <x v="112"/>
    <n v="541"/>
    <n v="3"/>
    <n v="889555384"/>
    <x v="81"/>
  </r>
  <r>
    <x v="112"/>
    <n v="720"/>
    <n v="3"/>
    <n v="889554648"/>
    <x v="81"/>
  </r>
  <r>
    <x v="392"/>
    <n v="381"/>
    <n v="3"/>
    <n v="889502198"/>
    <x v="81"/>
  </r>
  <r>
    <x v="696"/>
    <n v="466"/>
    <n v="3"/>
    <n v="889493467"/>
    <x v="81"/>
  </r>
  <r>
    <x v="112"/>
    <n v="66"/>
    <n v="3"/>
    <n v="889554707"/>
    <x v="81"/>
  </r>
  <r>
    <x v="696"/>
    <n v="845"/>
    <n v="3"/>
    <n v="889492796"/>
    <x v="81"/>
  </r>
  <r>
    <x v="696"/>
    <n v="281"/>
    <n v="3"/>
    <n v="889492759"/>
    <x v="81"/>
  </r>
  <r>
    <x v="696"/>
    <n v="111"/>
    <n v="3"/>
    <n v="889492562"/>
    <x v="81"/>
  </r>
  <r>
    <x v="696"/>
    <n v="294"/>
    <n v="3"/>
    <n v="889491811"/>
    <x v="81"/>
  </r>
  <r>
    <x v="696"/>
    <n v="546"/>
    <n v="3"/>
    <n v="889493118"/>
    <x v="81"/>
  </r>
  <r>
    <x v="112"/>
    <n v="33"/>
    <n v="3"/>
    <n v="889554648"/>
    <x v="81"/>
  </r>
  <r>
    <x v="696"/>
    <n v="1161"/>
    <n v="3"/>
    <n v="889493069"/>
    <x v="81"/>
  </r>
  <r>
    <x v="696"/>
    <n v="282"/>
    <n v="3"/>
    <n v="889492759"/>
    <x v="81"/>
  </r>
  <r>
    <x v="696"/>
    <n v="864"/>
    <n v="3"/>
    <n v="889492917"/>
    <x v="81"/>
  </r>
  <r>
    <x v="696"/>
    <n v="13"/>
    <n v="3"/>
    <n v="889492562"/>
    <x v="81"/>
  </r>
  <r>
    <x v="696"/>
    <n v="1067"/>
    <n v="3"/>
    <n v="889492562"/>
    <x v="81"/>
  </r>
  <r>
    <x v="696"/>
    <n v="984"/>
    <n v="3"/>
    <n v="889491690"/>
    <x v="81"/>
  </r>
  <r>
    <x v="697"/>
    <n v="272"/>
    <n v="3"/>
    <n v="889488431"/>
    <x v="81"/>
  </r>
  <r>
    <x v="392"/>
    <n v="319"/>
    <n v="3"/>
    <n v="889501480"/>
    <x v="81"/>
  </r>
  <r>
    <x v="696"/>
    <n v="597"/>
    <n v="3"/>
    <n v="889492917"/>
    <x v="81"/>
  </r>
  <r>
    <x v="696"/>
    <n v="749"/>
    <n v="3"/>
    <n v="889491617"/>
    <x v="81"/>
  </r>
  <r>
    <x v="696"/>
    <n v="240"/>
    <n v="3"/>
    <n v="889493027"/>
    <x v="81"/>
  </r>
  <r>
    <x v="299"/>
    <n v="866"/>
    <n v="3"/>
    <n v="883867947"/>
    <x v="92"/>
  </r>
  <r>
    <x v="81"/>
    <n v="748"/>
    <n v="3"/>
    <n v="883822507"/>
    <x v="92"/>
  </r>
  <r>
    <x v="229"/>
    <n v="895"/>
    <n v="3"/>
    <n v="883840687"/>
    <x v="92"/>
  </r>
  <r>
    <x v="734"/>
    <n v="687"/>
    <n v="3"/>
    <n v="883790465"/>
    <x v="92"/>
  </r>
  <r>
    <x v="734"/>
    <n v="342"/>
    <n v="3"/>
    <n v="883790750"/>
    <x v="92"/>
  </r>
  <r>
    <x v="734"/>
    <n v="243"/>
    <n v="3"/>
    <n v="883790465"/>
    <x v="92"/>
  </r>
  <r>
    <x v="277"/>
    <n v="1047"/>
    <n v="3"/>
    <n v="883865985"/>
    <x v="92"/>
  </r>
  <r>
    <x v="277"/>
    <n v="294"/>
    <n v="3"/>
    <n v="883864578"/>
    <x v="92"/>
  </r>
  <r>
    <x v="734"/>
    <n v="331"/>
    <n v="3"/>
    <n v="883790249"/>
    <x v="92"/>
  </r>
  <r>
    <x v="734"/>
    <n v="1238"/>
    <n v="3"/>
    <n v="883790181"/>
    <x v="92"/>
  </r>
  <r>
    <x v="299"/>
    <n v="832"/>
    <n v="3"/>
    <n v="883868300"/>
    <x v="92"/>
  </r>
  <r>
    <x v="734"/>
    <n v="348"/>
    <n v="3"/>
    <n v="883790400"/>
    <x v="92"/>
  </r>
  <r>
    <x v="277"/>
    <n v="237"/>
    <n v="3"/>
    <n v="883865483"/>
    <x v="92"/>
  </r>
  <r>
    <x v="274"/>
    <n v="248"/>
    <n v="3"/>
    <n v="883835834"/>
    <x v="92"/>
  </r>
  <r>
    <x v="277"/>
    <n v="287"/>
    <n v="3"/>
    <n v="883865268"/>
    <x v="92"/>
  </r>
  <r>
    <x v="277"/>
    <n v="815"/>
    <n v="3"/>
    <n v="883865374"/>
    <x v="92"/>
  </r>
  <r>
    <x v="223"/>
    <n v="399"/>
    <n v="3"/>
    <n v="883866093"/>
    <x v="92"/>
  </r>
  <r>
    <x v="277"/>
    <n v="120"/>
    <n v="3"/>
    <n v="883865826"/>
    <x v="92"/>
  </r>
  <r>
    <x v="223"/>
    <n v="423"/>
    <n v="3"/>
    <n v="883864985"/>
    <x v="92"/>
  </r>
  <r>
    <x v="223"/>
    <n v="763"/>
    <n v="3"/>
    <n v="883866068"/>
    <x v="92"/>
  </r>
  <r>
    <x v="277"/>
    <n v="255"/>
    <n v="3"/>
    <n v="883865374"/>
    <x v="92"/>
  </r>
  <r>
    <x v="277"/>
    <n v="284"/>
    <n v="3"/>
    <n v="883865632"/>
    <x v="92"/>
  </r>
  <r>
    <x v="3"/>
    <n v="122"/>
    <n v="3"/>
    <n v="883791694"/>
    <x v="92"/>
  </r>
  <r>
    <x v="223"/>
    <n v="810"/>
    <n v="3"/>
    <n v="883871719"/>
    <x v="92"/>
  </r>
  <r>
    <x v="277"/>
    <n v="125"/>
    <n v="3"/>
    <n v="883865632"/>
    <x v="92"/>
  </r>
  <r>
    <x v="734"/>
    <n v="754"/>
    <n v="3"/>
    <n v="883790218"/>
    <x v="92"/>
  </r>
  <r>
    <x v="735"/>
    <n v="637"/>
    <n v="3"/>
    <n v="883789507"/>
    <x v="92"/>
  </r>
  <r>
    <x v="735"/>
    <n v="7"/>
    <n v="3"/>
    <n v="883789425"/>
    <x v="92"/>
  </r>
  <r>
    <x v="3"/>
    <n v="346"/>
    <n v="3"/>
    <n v="883791602"/>
    <x v="92"/>
  </r>
  <r>
    <x v="734"/>
    <n v="879"/>
    <n v="3"/>
    <n v="883790465"/>
    <x v="92"/>
  </r>
  <r>
    <x v="277"/>
    <n v="988"/>
    <n v="3"/>
    <n v="883864840"/>
    <x v="92"/>
  </r>
  <r>
    <x v="277"/>
    <n v="325"/>
    <n v="3"/>
    <n v="883864862"/>
    <x v="92"/>
  </r>
  <r>
    <x v="223"/>
    <n v="376"/>
    <n v="3"/>
    <n v="883866210"/>
    <x v="92"/>
  </r>
  <r>
    <x v="277"/>
    <n v="930"/>
    <n v="3"/>
    <n v="883865929"/>
    <x v="92"/>
  </r>
  <r>
    <x v="735"/>
    <n v="606"/>
    <n v="3"/>
    <n v="883788929"/>
    <x v="92"/>
  </r>
  <r>
    <x v="223"/>
    <n v="82"/>
    <n v="3"/>
    <n v="883871562"/>
    <x v="92"/>
  </r>
  <r>
    <x v="277"/>
    <n v="742"/>
    <n v="3"/>
    <n v="883865290"/>
    <x v="92"/>
  </r>
  <r>
    <x v="735"/>
    <n v="134"/>
    <n v="3"/>
    <n v="883788900"/>
    <x v="92"/>
  </r>
  <r>
    <x v="223"/>
    <n v="15"/>
    <n v="3"/>
    <n v="883864806"/>
    <x v="92"/>
  </r>
  <r>
    <x v="277"/>
    <n v="181"/>
    <n v="3"/>
    <n v="883865462"/>
    <x v="92"/>
  </r>
  <r>
    <x v="735"/>
    <n v="242"/>
    <n v="3"/>
    <n v="883788511"/>
    <x v="92"/>
  </r>
  <r>
    <x v="274"/>
    <n v="298"/>
    <n v="3"/>
    <n v="883835761"/>
    <x v="92"/>
  </r>
  <r>
    <x v="223"/>
    <n v="121"/>
    <n v="3"/>
    <n v="883871695"/>
    <x v="92"/>
  </r>
  <r>
    <x v="735"/>
    <n v="436"/>
    <n v="3"/>
    <n v="883789464"/>
    <x v="92"/>
  </r>
  <r>
    <x v="277"/>
    <n v="25"/>
    <n v="3"/>
    <n v="883865755"/>
    <x v="92"/>
  </r>
  <r>
    <x v="735"/>
    <n v="647"/>
    <n v="3"/>
    <n v="883789006"/>
    <x v="92"/>
  </r>
  <r>
    <x v="277"/>
    <n v="274"/>
    <n v="3"/>
    <n v="883865807"/>
    <x v="92"/>
  </r>
  <r>
    <x v="735"/>
    <n v="767"/>
    <n v="3"/>
    <n v="883789747"/>
    <x v="92"/>
  </r>
  <r>
    <x v="223"/>
    <n v="88"/>
    <n v="3"/>
    <n v="883865738"/>
    <x v="92"/>
  </r>
  <r>
    <x v="735"/>
    <n v="519"/>
    <n v="3"/>
    <n v="883789105"/>
    <x v="92"/>
  </r>
  <r>
    <x v="277"/>
    <n v="619"/>
    <n v="3"/>
    <n v="883865341"/>
    <x v="92"/>
  </r>
  <r>
    <x v="735"/>
    <n v="429"/>
    <n v="3"/>
    <n v="883789212"/>
    <x v="92"/>
  </r>
  <r>
    <x v="735"/>
    <n v="136"/>
    <n v="3"/>
    <n v="883789079"/>
    <x v="92"/>
  </r>
  <r>
    <x v="735"/>
    <n v="497"/>
    <n v="3"/>
    <n v="883788782"/>
    <x v="92"/>
  </r>
  <r>
    <x v="223"/>
    <n v="1053"/>
    <n v="3"/>
    <n v="883865317"/>
    <x v="92"/>
  </r>
  <r>
    <x v="299"/>
    <n v="828"/>
    <n v="3"/>
    <n v="883868208"/>
    <x v="92"/>
  </r>
  <r>
    <x v="223"/>
    <n v="732"/>
    <n v="3"/>
    <n v="883865173"/>
    <x v="92"/>
  </r>
  <r>
    <x v="277"/>
    <n v="118"/>
    <n v="3"/>
    <n v="883865610"/>
    <x v="92"/>
  </r>
  <r>
    <x v="735"/>
    <n v="648"/>
    <n v="3"/>
    <n v="883789080"/>
    <x v="92"/>
  </r>
  <r>
    <x v="223"/>
    <n v="527"/>
    <n v="3"/>
    <n v="883864638"/>
    <x v="92"/>
  </r>
  <r>
    <x v="277"/>
    <n v="281"/>
    <n v="3"/>
    <n v="883865463"/>
    <x v="92"/>
  </r>
  <r>
    <x v="277"/>
    <n v="50"/>
    <n v="3"/>
    <n v="883864992"/>
    <x v="92"/>
  </r>
  <r>
    <x v="735"/>
    <n v="1073"/>
    <n v="3"/>
    <n v="883789105"/>
    <x v="92"/>
  </r>
  <r>
    <x v="69"/>
    <n v="756"/>
    <n v="3"/>
    <n v="883835053"/>
    <x v="92"/>
  </r>
  <r>
    <x v="734"/>
    <n v="245"/>
    <n v="3"/>
    <n v="883790401"/>
    <x v="92"/>
  </r>
  <r>
    <x v="277"/>
    <n v="285"/>
    <n v="3"/>
    <n v="883865020"/>
    <x v="92"/>
  </r>
  <r>
    <x v="223"/>
    <n v="402"/>
    <n v="3"/>
    <n v="883864946"/>
    <x v="92"/>
  </r>
  <r>
    <x v="735"/>
    <n v="238"/>
    <n v="3"/>
    <n v="883789249"/>
    <x v="92"/>
  </r>
  <r>
    <x v="277"/>
    <n v="257"/>
    <n v="3"/>
    <n v="883865321"/>
    <x v="92"/>
  </r>
  <r>
    <x v="734"/>
    <n v="323"/>
    <n v="3"/>
    <n v="883790430"/>
    <x v="92"/>
  </r>
  <r>
    <x v="277"/>
    <n v="472"/>
    <n v="3"/>
    <n v="883865374"/>
    <x v="92"/>
  </r>
  <r>
    <x v="3"/>
    <n v="1022"/>
    <n v="3"/>
    <n v="883791570"/>
    <x v="92"/>
  </r>
  <r>
    <x v="223"/>
    <n v="676"/>
    <n v="3"/>
    <n v="883865063"/>
    <x v="92"/>
  </r>
  <r>
    <x v="3"/>
    <n v="1017"/>
    <n v="3"/>
    <n v="883791666"/>
    <x v="92"/>
  </r>
  <r>
    <x v="223"/>
    <n v="38"/>
    <n v="3"/>
    <n v="883871617"/>
    <x v="92"/>
  </r>
  <r>
    <x v="735"/>
    <n v="615"/>
    <n v="3"/>
    <n v="883789294"/>
    <x v="92"/>
  </r>
  <r>
    <x v="299"/>
    <n v="751"/>
    <n v="3"/>
    <n v="883869440"/>
    <x v="92"/>
  </r>
  <r>
    <x v="735"/>
    <n v="859"/>
    <n v="3"/>
    <n v="883789590"/>
    <x v="92"/>
  </r>
  <r>
    <x v="223"/>
    <n v="403"/>
    <n v="3"/>
    <n v="883865110"/>
    <x v="92"/>
  </r>
  <r>
    <x v="277"/>
    <n v="831"/>
    <n v="3"/>
    <n v="883866004"/>
    <x v="92"/>
  </r>
  <r>
    <x v="223"/>
    <n v="405"/>
    <n v="3"/>
    <n v="883871695"/>
    <x v="92"/>
  </r>
  <r>
    <x v="734"/>
    <n v="750"/>
    <n v="3"/>
    <n v="883790750"/>
    <x v="92"/>
  </r>
  <r>
    <x v="277"/>
    <n v="121"/>
    <n v="3"/>
    <n v="883865611"/>
    <x v="92"/>
  </r>
  <r>
    <x v="69"/>
    <n v="248"/>
    <n v="3"/>
    <n v="883834705"/>
    <x v="92"/>
  </r>
  <r>
    <x v="299"/>
    <n v="248"/>
    <n v="3"/>
    <n v="883868788"/>
    <x v="92"/>
  </r>
  <r>
    <x v="223"/>
    <n v="63"/>
    <n v="3"/>
    <n v="883866049"/>
    <x v="92"/>
  </r>
  <r>
    <x v="735"/>
    <n v="448"/>
    <n v="3"/>
    <n v="883789507"/>
    <x v="92"/>
  </r>
  <r>
    <x v="735"/>
    <n v="672"/>
    <n v="3"/>
    <n v="883789537"/>
    <x v="92"/>
  </r>
  <r>
    <x v="277"/>
    <n v="370"/>
    <n v="3"/>
    <n v="883865952"/>
    <x v="92"/>
  </r>
  <r>
    <x v="69"/>
    <n v="315"/>
    <n v="3"/>
    <n v="883834448"/>
    <x v="92"/>
  </r>
  <r>
    <x v="277"/>
    <n v="1048"/>
    <n v="3"/>
    <n v="883865532"/>
    <x v="92"/>
  </r>
  <r>
    <x v="277"/>
    <n v="919"/>
    <n v="3"/>
    <n v="883865341"/>
    <x v="92"/>
  </r>
  <r>
    <x v="277"/>
    <n v="740"/>
    <n v="3"/>
    <n v="883865632"/>
    <x v="92"/>
  </r>
  <r>
    <x v="277"/>
    <n v="328"/>
    <n v="3"/>
    <n v="883864749"/>
    <x v="92"/>
  </r>
  <r>
    <x v="735"/>
    <n v="234"/>
    <n v="3"/>
    <n v="883789464"/>
    <x v="92"/>
  </r>
  <r>
    <x v="735"/>
    <n v="855"/>
    <n v="3"/>
    <n v="883789294"/>
    <x v="92"/>
  </r>
  <r>
    <x v="223"/>
    <n v="393"/>
    <n v="3"/>
    <n v="883865693"/>
    <x v="92"/>
  </r>
  <r>
    <x v="277"/>
    <n v="10"/>
    <n v="3"/>
    <n v="883865391"/>
    <x v="92"/>
  </r>
  <r>
    <x v="69"/>
    <n v="682"/>
    <n v="3"/>
    <n v="883834776"/>
    <x v="92"/>
  </r>
  <r>
    <x v="735"/>
    <n v="674"/>
    <n v="3"/>
    <n v="883789536"/>
    <x v="92"/>
  </r>
  <r>
    <x v="735"/>
    <n v="1187"/>
    <n v="3"/>
    <n v="883788900"/>
    <x v="92"/>
  </r>
  <r>
    <x v="277"/>
    <n v="846"/>
    <n v="3"/>
    <n v="883865566"/>
    <x v="92"/>
  </r>
  <r>
    <x v="735"/>
    <n v="441"/>
    <n v="3"/>
    <n v="883789590"/>
    <x v="92"/>
  </r>
  <r>
    <x v="223"/>
    <n v="826"/>
    <n v="3"/>
    <n v="883871755"/>
    <x v="92"/>
  </r>
  <r>
    <x v="735"/>
    <n v="515"/>
    <n v="3"/>
    <n v="883788782"/>
    <x v="92"/>
  </r>
  <r>
    <x v="277"/>
    <n v="763"/>
    <n v="3"/>
    <n v="883865589"/>
    <x v="92"/>
  </r>
  <r>
    <x v="735"/>
    <n v="558"/>
    <n v="3"/>
    <n v="883789425"/>
    <x v="92"/>
  </r>
  <r>
    <x v="69"/>
    <n v="346"/>
    <n v="3"/>
    <n v="883834705"/>
    <x v="92"/>
  </r>
  <r>
    <x v="734"/>
    <n v="301"/>
    <n v="3"/>
    <n v="883790286"/>
    <x v="92"/>
  </r>
  <r>
    <x v="223"/>
    <n v="1041"/>
    <n v="3"/>
    <n v="883865929"/>
    <x v="92"/>
  </r>
  <r>
    <x v="734"/>
    <n v="288"/>
    <n v="3"/>
    <n v="883790314"/>
    <x v="92"/>
  </r>
  <r>
    <x v="735"/>
    <n v="498"/>
    <n v="3"/>
    <n v="883788955"/>
    <x v="92"/>
  </r>
  <r>
    <x v="183"/>
    <n v="1245"/>
    <n v="3"/>
    <n v="877819265"/>
    <x v="112"/>
  </r>
  <r>
    <x v="183"/>
    <n v="282"/>
    <n v="3"/>
    <n v="877821796"/>
    <x v="112"/>
  </r>
  <r>
    <x v="348"/>
    <n v="192"/>
    <n v="3"/>
    <n v="877822350"/>
    <x v="112"/>
  </r>
  <r>
    <x v="183"/>
    <n v="676"/>
    <n v="3"/>
    <n v="877821514"/>
    <x v="112"/>
  </r>
  <r>
    <x v="348"/>
    <n v="864"/>
    <n v="3"/>
    <n v="877750738"/>
    <x v="112"/>
  </r>
  <r>
    <x v="795"/>
    <n v="66"/>
    <n v="3"/>
    <n v="877756126"/>
    <x v="112"/>
  </r>
  <r>
    <x v="348"/>
    <n v="576"/>
    <n v="3"/>
    <n v="877822904"/>
    <x v="112"/>
  </r>
  <r>
    <x v="183"/>
    <n v="979"/>
    <n v="3"/>
    <n v="877819897"/>
    <x v="112"/>
  </r>
  <r>
    <x v="183"/>
    <n v="10"/>
    <n v="3"/>
    <n v="877819490"/>
    <x v="112"/>
  </r>
  <r>
    <x v="795"/>
    <n v="108"/>
    <n v="3"/>
    <n v="877757320"/>
    <x v="112"/>
  </r>
  <r>
    <x v="795"/>
    <n v="619"/>
    <n v="3"/>
    <n v="877759833"/>
    <x v="112"/>
  </r>
  <r>
    <x v="183"/>
    <n v="547"/>
    <n v="3"/>
    <n v="877819972"/>
    <x v="112"/>
  </r>
  <r>
    <x v="183"/>
    <n v="118"/>
    <n v="3"/>
    <n v="877819941"/>
    <x v="112"/>
  </r>
  <r>
    <x v="397"/>
    <n v="188"/>
    <n v="3"/>
    <n v="877817151"/>
    <x v="112"/>
  </r>
  <r>
    <x v="183"/>
    <n v="299"/>
    <n v="3"/>
    <n v="877818982"/>
    <x v="112"/>
  </r>
  <r>
    <x v="183"/>
    <n v="327"/>
    <n v="3"/>
    <n v="877818982"/>
    <x v="112"/>
  </r>
  <r>
    <x v="795"/>
    <n v="13"/>
    <n v="3"/>
    <n v="877756890"/>
    <x v="112"/>
  </r>
  <r>
    <x v="795"/>
    <n v="405"/>
    <n v="3"/>
    <n v="877760374"/>
    <x v="112"/>
  </r>
  <r>
    <x v="183"/>
    <n v="325"/>
    <n v="3"/>
    <n v="877818861"/>
    <x v="112"/>
  </r>
  <r>
    <x v="795"/>
    <n v="117"/>
    <n v="3"/>
    <n v="877760603"/>
    <x v="112"/>
  </r>
  <r>
    <x v="795"/>
    <n v="239"/>
    <n v="3"/>
    <n v="877758001"/>
    <x v="112"/>
  </r>
  <r>
    <x v="795"/>
    <n v="742"/>
    <n v="3"/>
    <n v="877759928"/>
    <x v="112"/>
  </r>
  <r>
    <x v="183"/>
    <n v="748"/>
    <n v="3"/>
    <n v="877818861"/>
    <x v="112"/>
  </r>
  <r>
    <x v="795"/>
    <n v="282"/>
    <n v="3"/>
    <n v="877760032"/>
    <x v="112"/>
  </r>
  <r>
    <x v="795"/>
    <n v="655"/>
    <n v="3"/>
    <n v="877757752"/>
    <x v="112"/>
  </r>
  <r>
    <x v="795"/>
    <n v="399"/>
    <n v="3"/>
    <n v="877757063"/>
    <x v="112"/>
  </r>
  <r>
    <x v="397"/>
    <n v="191"/>
    <n v="3"/>
    <n v="877817113"/>
    <x v="112"/>
  </r>
  <r>
    <x v="348"/>
    <n v="2"/>
    <n v="3"/>
    <n v="877822770"/>
    <x v="112"/>
  </r>
  <r>
    <x v="795"/>
    <n v="692"/>
    <n v="3"/>
    <n v="877757637"/>
    <x v="112"/>
  </r>
  <r>
    <x v="795"/>
    <n v="232"/>
    <n v="3"/>
    <n v="877757023"/>
    <x v="112"/>
  </r>
  <r>
    <x v="183"/>
    <n v="125"/>
    <n v="3"/>
    <n v="877820272"/>
    <x v="112"/>
  </r>
  <r>
    <x v="795"/>
    <n v="1059"/>
    <n v="3"/>
    <n v="877756890"/>
    <x v="112"/>
  </r>
  <r>
    <x v="795"/>
    <n v="824"/>
    <n v="3"/>
    <n v="877756890"/>
    <x v="112"/>
  </r>
  <r>
    <x v="183"/>
    <n v="926"/>
    <n v="3"/>
    <n v="877819713"/>
    <x v="112"/>
  </r>
  <r>
    <x v="795"/>
    <n v="722"/>
    <n v="3"/>
    <n v="877757134"/>
    <x v="112"/>
  </r>
  <r>
    <x v="795"/>
    <n v="1218"/>
    <n v="3"/>
    <n v="877757790"/>
    <x v="112"/>
  </r>
  <r>
    <x v="183"/>
    <n v="245"/>
    <n v="3"/>
    <n v="877818982"/>
    <x v="112"/>
  </r>
  <r>
    <x v="183"/>
    <n v="823"/>
    <n v="3"/>
    <n v="877820190"/>
    <x v="112"/>
  </r>
  <r>
    <x v="795"/>
    <n v="410"/>
    <n v="3"/>
    <n v="877758001"/>
    <x v="112"/>
  </r>
  <r>
    <x v="183"/>
    <n v="1161"/>
    <n v="3"/>
    <n v="877819673"/>
    <x v="112"/>
  </r>
  <r>
    <x v="183"/>
    <n v="825"/>
    <n v="3"/>
    <n v="877820272"/>
    <x v="112"/>
  </r>
  <r>
    <x v="183"/>
    <n v="749"/>
    <n v="3"/>
    <n v="877818915"/>
    <x v="112"/>
  </r>
  <r>
    <x v="795"/>
    <n v="1098"/>
    <n v="3"/>
    <n v="877757790"/>
    <x v="112"/>
  </r>
  <r>
    <x v="795"/>
    <n v="158"/>
    <n v="3"/>
    <n v="877756618"/>
    <x v="112"/>
  </r>
  <r>
    <x v="795"/>
    <n v="41"/>
    <n v="3"/>
    <n v="877757477"/>
    <x v="112"/>
  </r>
  <r>
    <x v="795"/>
    <n v="33"/>
    <n v="3"/>
    <n v="877756242"/>
    <x v="112"/>
  </r>
  <r>
    <x v="795"/>
    <n v="94"/>
    <n v="3"/>
    <n v="877756890"/>
    <x v="112"/>
  </r>
  <r>
    <x v="348"/>
    <n v="137"/>
    <n v="3"/>
    <n v="877821612"/>
    <x v="112"/>
  </r>
  <r>
    <x v="183"/>
    <n v="332"/>
    <n v="3"/>
    <n v="877818915"/>
    <x v="112"/>
  </r>
  <r>
    <x v="795"/>
    <n v="732"/>
    <n v="3"/>
    <n v="877756356"/>
    <x v="112"/>
  </r>
  <r>
    <x v="183"/>
    <n v="476"/>
    <n v="3"/>
    <n v="877819792"/>
    <x v="112"/>
  </r>
  <r>
    <x v="795"/>
    <n v="796"/>
    <n v="3"/>
    <n v="877758035"/>
    <x v="112"/>
  </r>
  <r>
    <x v="795"/>
    <n v="575"/>
    <n v="3"/>
    <n v="877757373"/>
    <x v="112"/>
  </r>
  <r>
    <x v="183"/>
    <n v="619"/>
    <n v="3"/>
    <n v="877820328"/>
    <x v="112"/>
  </r>
  <r>
    <x v="348"/>
    <n v="696"/>
    <n v="3"/>
    <n v="877751310"/>
    <x v="112"/>
  </r>
  <r>
    <x v="795"/>
    <n v="125"/>
    <n v="3"/>
    <n v="877760032"/>
    <x v="112"/>
  </r>
  <r>
    <x v="183"/>
    <n v="240"/>
    <n v="3"/>
    <n v="877820294"/>
    <x v="112"/>
  </r>
  <r>
    <x v="796"/>
    <n v="1034"/>
    <n v="3"/>
    <n v="877808120"/>
    <x v="112"/>
  </r>
  <r>
    <x v="795"/>
    <n v="111"/>
    <n v="3"/>
    <n v="877756999"/>
    <x v="112"/>
  </r>
  <r>
    <x v="795"/>
    <n v="100"/>
    <n v="3"/>
    <n v="877756934"/>
    <x v="112"/>
  </r>
  <r>
    <x v="795"/>
    <n v="290"/>
    <n v="3"/>
    <n v="877756934"/>
    <x v="112"/>
  </r>
  <r>
    <x v="348"/>
    <n v="849"/>
    <n v="3"/>
    <n v="877822704"/>
    <x v="112"/>
  </r>
  <r>
    <x v="795"/>
    <n v="288"/>
    <n v="3"/>
    <n v="877760521"/>
    <x v="112"/>
  </r>
  <r>
    <x v="795"/>
    <n v="763"/>
    <n v="3"/>
    <n v="877756890"/>
    <x v="112"/>
  </r>
  <r>
    <x v="796"/>
    <n v="150"/>
    <n v="3"/>
    <n v="877807873"/>
    <x v="112"/>
  </r>
  <r>
    <x v="348"/>
    <n v="284"/>
    <n v="3"/>
    <n v="877746137"/>
    <x v="112"/>
  </r>
  <r>
    <x v="183"/>
    <n v="235"/>
    <n v="3"/>
    <n v="877819532"/>
    <x v="112"/>
  </r>
  <r>
    <x v="795"/>
    <n v="1188"/>
    <n v="3"/>
    <n v="877757418"/>
    <x v="112"/>
  </r>
  <r>
    <x v="397"/>
    <n v="156"/>
    <n v="3"/>
    <n v="877817091"/>
    <x v="112"/>
  </r>
  <r>
    <x v="348"/>
    <n v="748"/>
    <n v="3"/>
    <n v="877750478"/>
    <x v="112"/>
  </r>
  <r>
    <x v="796"/>
    <n v="820"/>
    <n v="3"/>
    <n v="877808340"/>
    <x v="112"/>
  </r>
  <r>
    <x v="183"/>
    <n v="1134"/>
    <n v="3"/>
    <n v="877819761"/>
    <x v="112"/>
  </r>
  <r>
    <x v="796"/>
    <n v="274"/>
    <n v="3"/>
    <n v="877807846"/>
    <x v="112"/>
  </r>
  <r>
    <x v="183"/>
    <n v="148"/>
    <n v="3"/>
    <n v="877820155"/>
    <x v="112"/>
  </r>
  <r>
    <x v="163"/>
    <n v="976"/>
    <n v="3"/>
    <n v="877756631"/>
    <x v="112"/>
  </r>
  <r>
    <x v="348"/>
    <n v="411"/>
    <n v="3"/>
    <n v="877750701"/>
    <x v="112"/>
  </r>
  <r>
    <x v="795"/>
    <n v="780"/>
    <n v="3"/>
    <n v="877756934"/>
    <x v="112"/>
  </r>
  <r>
    <x v="796"/>
    <n v="286"/>
    <n v="3"/>
    <n v="877807602"/>
    <x v="112"/>
  </r>
  <r>
    <x v="795"/>
    <n v="546"/>
    <n v="3"/>
    <n v="877760310"/>
    <x v="112"/>
  </r>
  <r>
    <x v="183"/>
    <n v="323"/>
    <n v="3"/>
    <n v="877818729"/>
    <x v="112"/>
  </r>
  <r>
    <x v="796"/>
    <n v="405"/>
    <n v="3"/>
    <n v="877807935"/>
    <x v="112"/>
  </r>
  <r>
    <x v="348"/>
    <n v="535"/>
    <n v="3"/>
    <n v="877750595"/>
    <x v="112"/>
  </r>
  <r>
    <x v="795"/>
    <n v="628"/>
    <n v="3"/>
    <n v="877760374"/>
    <x v="112"/>
  </r>
  <r>
    <x v="796"/>
    <n v="477"/>
    <n v="3"/>
    <n v="877807780"/>
    <x v="112"/>
  </r>
  <r>
    <x v="183"/>
    <n v="273"/>
    <n v="3"/>
    <n v="877819421"/>
    <x v="112"/>
  </r>
  <r>
    <x v="795"/>
    <n v="959"/>
    <n v="3"/>
    <n v="877758138"/>
    <x v="112"/>
  </r>
  <r>
    <x v="348"/>
    <n v="692"/>
    <n v="3"/>
    <n v="877750738"/>
    <x v="112"/>
  </r>
  <r>
    <x v="796"/>
    <n v="243"/>
    <n v="3"/>
    <n v="877807461"/>
    <x v="112"/>
  </r>
  <r>
    <x v="795"/>
    <n v="367"/>
    <n v="3"/>
    <n v="877757910"/>
    <x v="112"/>
  </r>
  <r>
    <x v="795"/>
    <n v="781"/>
    <n v="3"/>
    <n v="877757373"/>
    <x v="112"/>
  </r>
  <r>
    <x v="183"/>
    <n v="258"/>
    <n v="3"/>
    <n v="877818457"/>
    <x v="112"/>
  </r>
  <r>
    <x v="348"/>
    <n v="763"/>
    <n v="3"/>
    <n v="877743609"/>
    <x v="112"/>
  </r>
  <r>
    <x v="795"/>
    <n v="1"/>
    <n v="3"/>
    <n v="877759342"/>
    <x v="112"/>
  </r>
  <r>
    <x v="183"/>
    <n v="1028"/>
    <n v="3"/>
    <n v="877819897"/>
    <x v="112"/>
  </r>
  <r>
    <x v="795"/>
    <n v="585"/>
    <n v="3"/>
    <n v="877756966"/>
    <x v="112"/>
  </r>
  <r>
    <x v="795"/>
    <n v="1249"/>
    <n v="3"/>
    <n v="877756356"/>
    <x v="112"/>
  </r>
  <r>
    <x v="796"/>
    <n v="125"/>
    <n v="3"/>
    <n v="877807816"/>
    <x v="112"/>
  </r>
  <r>
    <x v="183"/>
    <n v="257"/>
    <n v="3"/>
    <n v="877819599"/>
    <x v="112"/>
  </r>
  <r>
    <x v="796"/>
    <n v="1215"/>
    <n v="3"/>
    <n v="877808120"/>
    <x v="112"/>
  </r>
  <r>
    <x v="795"/>
    <n v="25"/>
    <n v="3"/>
    <n v="877756934"/>
    <x v="112"/>
  </r>
  <r>
    <x v="796"/>
    <n v="685"/>
    <n v="3"/>
    <n v="877807653"/>
    <x v="112"/>
  </r>
  <r>
    <x v="795"/>
    <n v="85"/>
    <n v="3"/>
    <n v="877758078"/>
    <x v="112"/>
  </r>
  <r>
    <x v="183"/>
    <n v="455"/>
    <n v="3"/>
    <n v="877819490"/>
    <x v="112"/>
  </r>
  <r>
    <x v="348"/>
    <n v="129"/>
    <n v="3"/>
    <n v="877751037"/>
    <x v="112"/>
  </r>
  <r>
    <x v="795"/>
    <n v="393"/>
    <n v="3"/>
    <n v="877756618"/>
    <x v="112"/>
  </r>
  <r>
    <x v="183"/>
    <n v="21"/>
    <n v="3"/>
    <n v="877819897"/>
    <x v="112"/>
  </r>
  <r>
    <x v="163"/>
    <n v="242"/>
    <n v="3"/>
    <n v="877756647"/>
    <x v="112"/>
  </r>
  <r>
    <x v="795"/>
    <n v="238"/>
    <n v="3"/>
    <n v="877757700"/>
    <x v="112"/>
  </r>
  <r>
    <x v="795"/>
    <n v="579"/>
    <n v="3"/>
    <n v="877757373"/>
    <x v="112"/>
  </r>
  <r>
    <x v="795"/>
    <n v="746"/>
    <n v="3"/>
    <n v="877758103"/>
    <x v="112"/>
  </r>
  <r>
    <x v="795"/>
    <n v="72"/>
    <n v="3"/>
    <n v="877756127"/>
    <x v="112"/>
  </r>
  <r>
    <x v="183"/>
    <n v="1047"/>
    <n v="3"/>
    <n v="877820240"/>
    <x v="112"/>
  </r>
  <r>
    <x v="390"/>
    <n v="658"/>
    <n v="3"/>
    <n v="880245029"/>
    <x v="97"/>
  </r>
  <r>
    <x v="390"/>
    <n v="228"/>
    <n v="3"/>
    <n v="880245642"/>
    <x v="97"/>
  </r>
  <r>
    <x v="621"/>
    <n v="186"/>
    <n v="3"/>
    <n v="880314383"/>
    <x v="97"/>
  </r>
  <r>
    <x v="299"/>
    <n v="929"/>
    <n v="3"/>
    <n v="880307140"/>
    <x v="97"/>
  </r>
  <r>
    <x v="621"/>
    <n v="69"/>
    <n v="3"/>
    <n v="880314089"/>
    <x v="97"/>
  </r>
  <r>
    <x v="299"/>
    <n v="118"/>
    <n v="3"/>
    <n v="880307071"/>
    <x v="97"/>
  </r>
  <r>
    <x v="299"/>
    <n v="139"/>
    <n v="3"/>
    <n v="880308959"/>
    <x v="97"/>
  </r>
  <r>
    <x v="621"/>
    <n v="1066"/>
    <n v="3"/>
    <n v="880313679"/>
    <x v="97"/>
  </r>
  <r>
    <x v="299"/>
    <n v="476"/>
    <n v="3"/>
    <n v="880307359"/>
    <x v="97"/>
  </r>
  <r>
    <x v="621"/>
    <n v="183"/>
    <n v="3"/>
    <n v="880314500"/>
    <x v="97"/>
  </r>
  <r>
    <x v="390"/>
    <n v="226"/>
    <n v="3"/>
    <n v="880244803"/>
    <x v="97"/>
  </r>
  <r>
    <x v="621"/>
    <n v="630"/>
    <n v="3"/>
    <n v="880315243"/>
    <x v="97"/>
  </r>
  <r>
    <x v="299"/>
    <n v="1043"/>
    <n v="3"/>
    <n v="880308807"/>
    <x v="97"/>
  </r>
  <r>
    <x v="299"/>
    <n v="795"/>
    <n v="3"/>
    <n v="880309214"/>
    <x v="97"/>
  </r>
  <r>
    <x v="621"/>
    <n v="662"/>
    <n v="3"/>
    <n v="880315170"/>
    <x v="97"/>
  </r>
  <r>
    <x v="621"/>
    <n v="496"/>
    <n v="3"/>
    <n v="880314031"/>
    <x v="97"/>
  </r>
  <r>
    <x v="299"/>
    <n v="452"/>
    <n v="3"/>
    <n v="880309214"/>
    <x v="97"/>
  </r>
  <r>
    <x v="621"/>
    <n v="208"/>
    <n v="3"/>
    <n v="880314772"/>
    <x v="97"/>
  </r>
  <r>
    <x v="621"/>
    <n v="636"/>
    <n v="3"/>
    <n v="880314383"/>
    <x v="97"/>
  </r>
  <r>
    <x v="299"/>
    <n v="977"/>
    <n v="3"/>
    <n v="880307382"/>
    <x v="97"/>
  </r>
  <r>
    <x v="274"/>
    <n v="321"/>
    <n v="3"/>
    <n v="880317293"/>
    <x v="97"/>
  </r>
  <r>
    <x v="154"/>
    <n v="271"/>
    <n v="3"/>
    <n v="880317103"/>
    <x v="97"/>
  </r>
  <r>
    <x v="621"/>
    <n v="451"/>
    <n v="3"/>
    <n v="880315170"/>
    <x v="97"/>
  </r>
  <r>
    <x v="621"/>
    <n v="226"/>
    <n v="3"/>
    <n v="880314914"/>
    <x v="97"/>
  </r>
  <r>
    <x v="621"/>
    <n v="435"/>
    <n v="3"/>
    <n v="880313886"/>
    <x v="97"/>
  </r>
  <r>
    <x v="299"/>
    <n v="71"/>
    <n v="3"/>
    <n v="880328167"/>
    <x v="97"/>
  </r>
  <r>
    <x v="621"/>
    <n v="196"/>
    <n v="3"/>
    <n v="880314969"/>
    <x v="97"/>
  </r>
  <r>
    <x v="621"/>
    <n v="135"/>
    <n v="3"/>
    <n v="880314824"/>
    <x v="97"/>
  </r>
  <r>
    <x v="621"/>
    <n v="132"/>
    <n v="3"/>
    <n v="880314529"/>
    <x v="97"/>
  </r>
  <r>
    <x v="621"/>
    <n v="416"/>
    <n v="3"/>
    <n v="880314991"/>
    <x v="97"/>
  </r>
  <r>
    <x v="621"/>
    <n v="162"/>
    <n v="3"/>
    <n v="880315276"/>
    <x v="97"/>
  </r>
  <r>
    <x v="390"/>
    <n v="569"/>
    <n v="3"/>
    <n v="880245291"/>
    <x v="97"/>
  </r>
  <r>
    <x v="621"/>
    <n v="431"/>
    <n v="3"/>
    <n v="880314969"/>
    <x v="97"/>
  </r>
  <r>
    <x v="274"/>
    <n v="1009"/>
    <n v="3"/>
    <n v="880318415"/>
    <x v="97"/>
  </r>
  <r>
    <x v="296"/>
    <n v="252"/>
    <n v="3"/>
    <n v="880270616"/>
    <x v="97"/>
  </r>
  <r>
    <x v="390"/>
    <n v="403"/>
    <n v="3"/>
    <n v="880244446"/>
    <x v="97"/>
  </r>
  <r>
    <x v="621"/>
    <n v="96"/>
    <n v="3"/>
    <n v="880314914"/>
    <x v="97"/>
  </r>
  <r>
    <x v="299"/>
    <n v="1060"/>
    <n v="3"/>
    <n v="880306926"/>
    <x v="97"/>
  </r>
  <r>
    <x v="299"/>
    <n v="371"/>
    <n v="3"/>
    <n v="880308408"/>
    <x v="97"/>
  </r>
  <r>
    <x v="205"/>
    <n v="1047"/>
    <n v="3"/>
    <n v="880313858"/>
    <x v="97"/>
  </r>
  <r>
    <x v="205"/>
    <n v="223"/>
    <n v="3"/>
    <n v="880314144"/>
    <x v="97"/>
  </r>
  <r>
    <x v="299"/>
    <n v="225"/>
    <n v="3"/>
    <n v="880307208"/>
    <x v="97"/>
  </r>
  <r>
    <x v="205"/>
    <n v="25"/>
    <n v="3"/>
    <n v="880313559"/>
    <x v="97"/>
  </r>
  <r>
    <x v="205"/>
    <n v="864"/>
    <n v="3"/>
    <n v="880313523"/>
    <x v="97"/>
  </r>
  <r>
    <x v="205"/>
    <n v="31"/>
    <n v="3"/>
    <n v="880314500"/>
    <x v="97"/>
  </r>
  <r>
    <x v="750"/>
    <n v="332"/>
    <n v="3"/>
    <n v="880309870"/>
    <x v="97"/>
  </r>
  <r>
    <x v="205"/>
    <n v="1132"/>
    <n v="3"/>
    <n v="880313992"/>
    <x v="97"/>
  </r>
  <r>
    <x v="205"/>
    <n v="257"/>
    <n v="3"/>
    <n v="880313682"/>
    <x v="97"/>
  </r>
  <r>
    <x v="205"/>
    <n v="742"/>
    <n v="3"/>
    <n v="880313723"/>
    <x v="97"/>
  </r>
  <r>
    <x v="621"/>
    <n v="434"/>
    <n v="3"/>
    <n v="880315396"/>
    <x v="97"/>
  </r>
  <r>
    <x v="621"/>
    <n v="542"/>
    <n v="3"/>
    <n v="880313680"/>
    <x v="97"/>
  </r>
  <r>
    <x v="621"/>
    <n v="470"/>
    <n v="3"/>
    <n v="880314772"/>
    <x v="97"/>
  </r>
  <r>
    <x v="205"/>
    <n v="82"/>
    <n v="3"/>
    <n v="880314194"/>
    <x v="97"/>
  </r>
  <r>
    <x v="390"/>
    <n v="396"/>
    <n v="3"/>
    <n v="880245260"/>
    <x v="97"/>
  </r>
  <r>
    <x v="750"/>
    <n v="300"/>
    <n v="3"/>
    <n v="880309964"/>
    <x v="97"/>
  </r>
  <r>
    <x v="621"/>
    <n v="624"/>
    <n v="3"/>
    <n v="880313679"/>
    <x v="97"/>
  </r>
  <r>
    <x v="621"/>
    <n v="22"/>
    <n v="3"/>
    <n v="880314528"/>
    <x v="97"/>
  </r>
  <r>
    <x v="205"/>
    <n v="248"/>
    <n v="3"/>
    <n v="880313640"/>
    <x v="97"/>
  </r>
  <r>
    <x v="205"/>
    <n v="1110"/>
    <n v="3"/>
    <n v="880314366"/>
    <x v="97"/>
  </r>
  <r>
    <x v="750"/>
    <n v="117"/>
    <n v="3"/>
    <n v="880310300"/>
    <x v="97"/>
  </r>
  <r>
    <x v="390"/>
    <n v="356"/>
    <n v="3"/>
    <n v="880245125"/>
    <x v="97"/>
  </r>
  <r>
    <x v="621"/>
    <n v="448"/>
    <n v="3"/>
    <n v="880314383"/>
    <x v="97"/>
  </r>
  <r>
    <x v="205"/>
    <n v="284"/>
    <n v="3"/>
    <n v="880313523"/>
    <x v="97"/>
  </r>
  <r>
    <x v="750"/>
    <n v="815"/>
    <n v="3"/>
    <n v="880310490"/>
    <x v="97"/>
  </r>
  <r>
    <x v="750"/>
    <n v="742"/>
    <n v="3"/>
    <n v="880310553"/>
    <x v="97"/>
  </r>
  <r>
    <x v="205"/>
    <n v="111"/>
    <n v="3"/>
    <n v="880313523"/>
    <x v="97"/>
  </r>
  <r>
    <x v="205"/>
    <n v="222"/>
    <n v="3"/>
    <n v="880313423"/>
    <x v="97"/>
  </r>
  <r>
    <x v="389"/>
    <n v="931"/>
    <n v="3"/>
    <n v="880243564"/>
    <x v="97"/>
  </r>
  <r>
    <x v="205"/>
    <n v="144"/>
    <n v="3"/>
    <n v="880314144"/>
    <x v="97"/>
  </r>
  <r>
    <x v="750"/>
    <n v="276"/>
    <n v="3"/>
    <n v="880310390"/>
    <x v="97"/>
  </r>
  <r>
    <x v="389"/>
    <n v="579"/>
    <n v="3"/>
    <n v="880243882"/>
    <x v="97"/>
  </r>
  <r>
    <x v="621"/>
    <n v="473"/>
    <n v="3"/>
    <n v="880313679"/>
    <x v="97"/>
  </r>
  <r>
    <x v="751"/>
    <n v="106"/>
    <n v="3"/>
    <n v="880262019"/>
    <x v="97"/>
  </r>
  <r>
    <x v="390"/>
    <n v="416"/>
    <n v="3"/>
    <n v="880245165"/>
    <x v="97"/>
  </r>
  <r>
    <x v="205"/>
    <n v="118"/>
    <n v="3"/>
    <n v="880313903"/>
    <x v="97"/>
  </r>
  <r>
    <x v="205"/>
    <n v="147"/>
    <n v="3"/>
    <n v="880313661"/>
    <x v="97"/>
  </r>
  <r>
    <x v="205"/>
    <n v="121"/>
    <n v="3"/>
    <n v="880313603"/>
    <x v="97"/>
  </r>
  <r>
    <x v="205"/>
    <n v="195"/>
    <n v="3"/>
    <n v="880314272"/>
    <x v="97"/>
  </r>
  <r>
    <x v="205"/>
    <n v="273"/>
    <n v="3"/>
    <n v="880313292"/>
    <x v="97"/>
  </r>
  <r>
    <x v="205"/>
    <n v="1013"/>
    <n v="3"/>
    <n v="880314029"/>
    <x v="97"/>
  </r>
  <r>
    <x v="750"/>
    <n v="237"/>
    <n v="3"/>
    <n v="880310233"/>
    <x v="97"/>
  </r>
  <r>
    <x v="205"/>
    <n v="237"/>
    <n v="3"/>
    <n v="880313391"/>
    <x v="97"/>
  </r>
  <r>
    <x v="751"/>
    <n v="818"/>
    <n v="3"/>
    <n v="880262057"/>
    <x v="97"/>
  </r>
  <r>
    <x v="205"/>
    <n v="760"/>
    <n v="3"/>
    <n v="880313789"/>
    <x v="97"/>
  </r>
  <r>
    <x v="621"/>
    <n v="393"/>
    <n v="3"/>
    <n v="880314772"/>
    <x v="97"/>
  </r>
  <r>
    <x v="751"/>
    <n v="934"/>
    <n v="3"/>
    <n v="880262139"/>
    <x v="97"/>
  </r>
  <r>
    <x v="750"/>
    <n v="248"/>
    <n v="3"/>
    <n v="880310324"/>
    <x v="97"/>
  </r>
  <r>
    <x v="205"/>
    <n v="644"/>
    <n v="3"/>
    <n v="880314453"/>
    <x v="97"/>
  </r>
  <r>
    <x v="205"/>
    <n v="293"/>
    <n v="3"/>
    <n v="880313310"/>
    <x v="97"/>
  </r>
  <r>
    <x v="389"/>
    <n v="394"/>
    <n v="3"/>
    <n v="880243319"/>
    <x v="97"/>
  </r>
  <r>
    <x v="299"/>
    <n v="151"/>
    <n v="3"/>
    <n v="880306745"/>
    <x v="97"/>
  </r>
  <r>
    <x v="205"/>
    <n v="696"/>
    <n v="3"/>
    <n v="880313811"/>
    <x v="97"/>
  </r>
  <r>
    <x v="750"/>
    <n v="340"/>
    <n v="3"/>
    <n v="880309892"/>
    <x v="97"/>
  </r>
  <r>
    <x v="205"/>
    <n v="124"/>
    <n v="3"/>
    <n v="880313391"/>
    <x v="97"/>
  </r>
  <r>
    <x v="205"/>
    <n v="744"/>
    <n v="3"/>
    <n v="880313661"/>
    <x v="97"/>
  </r>
  <r>
    <x v="389"/>
    <n v="771"/>
    <n v="3"/>
    <n v="880243848"/>
    <x v="97"/>
  </r>
  <r>
    <x v="205"/>
    <n v="108"/>
    <n v="3"/>
    <n v="880313929"/>
    <x v="97"/>
  </r>
  <r>
    <x v="621"/>
    <n v="419"/>
    <n v="3"/>
    <n v="880314383"/>
    <x v="97"/>
  </r>
  <r>
    <x v="296"/>
    <n v="930"/>
    <n v="3"/>
    <n v="880270596"/>
    <x v="97"/>
  </r>
  <r>
    <x v="299"/>
    <n v="944"/>
    <n v="3"/>
    <n v="880308871"/>
    <x v="97"/>
  </r>
  <r>
    <x v="390"/>
    <n v="189"/>
    <n v="3"/>
    <n v="880244972"/>
    <x v="97"/>
  </r>
  <r>
    <x v="389"/>
    <n v="1217"/>
    <n v="3"/>
    <n v="880243712"/>
    <x v="97"/>
  </r>
  <r>
    <x v="205"/>
    <n v="50"/>
    <n v="3"/>
    <n v="880313447"/>
    <x v="97"/>
  </r>
  <r>
    <x v="621"/>
    <n v="679"/>
    <n v="3"/>
    <n v="880315080"/>
    <x v="97"/>
  </r>
  <r>
    <x v="205"/>
    <n v="566"/>
    <n v="3"/>
    <n v="880314500"/>
    <x v="97"/>
  </r>
  <r>
    <x v="299"/>
    <n v="50"/>
    <n v="3"/>
    <n v="880327590"/>
    <x v="97"/>
  </r>
  <r>
    <x v="751"/>
    <n v="424"/>
    <n v="3"/>
    <n v="880262019"/>
    <x v="97"/>
  </r>
  <r>
    <x v="299"/>
    <n v="845"/>
    <n v="3"/>
    <n v="880306648"/>
    <x v="97"/>
  </r>
  <r>
    <x v="205"/>
    <n v="282"/>
    <n v="3"/>
    <n v="880313482"/>
    <x v="97"/>
  </r>
  <r>
    <x v="205"/>
    <n v="291"/>
    <n v="3"/>
    <n v="880313640"/>
    <x v="97"/>
  </r>
  <r>
    <x v="751"/>
    <n v="254"/>
    <n v="3"/>
    <n v="880262319"/>
    <x v="97"/>
  </r>
  <r>
    <x v="205"/>
    <n v="962"/>
    <n v="3"/>
    <n v="880314272"/>
    <x v="97"/>
  </r>
  <r>
    <x v="751"/>
    <n v="252"/>
    <n v="3"/>
    <n v="880261185"/>
    <x v="97"/>
  </r>
  <r>
    <x v="299"/>
    <n v="704"/>
    <n v="3"/>
    <n v="880327216"/>
    <x v="97"/>
  </r>
  <r>
    <x v="299"/>
    <n v="1049"/>
    <n v="3"/>
    <n v="880307588"/>
    <x v="97"/>
  </r>
  <r>
    <x v="588"/>
    <n v="331"/>
    <n v="3"/>
    <n v="876451911"/>
    <x v="83"/>
  </r>
  <r>
    <x v="588"/>
    <n v="255"/>
    <n v="3"/>
    <n v="876452524"/>
    <x v="83"/>
  </r>
  <r>
    <x v="588"/>
    <n v="942"/>
    <n v="3"/>
    <n v="876454090"/>
    <x v="83"/>
  </r>
  <r>
    <x v="588"/>
    <n v="1216"/>
    <n v="3"/>
    <n v="876452582"/>
    <x v="83"/>
  </r>
  <r>
    <x v="703"/>
    <n v="864"/>
    <n v="3"/>
    <n v="876504286"/>
    <x v="83"/>
  </r>
  <r>
    <x v="230"/>
    <n v="264"/>
    <n v="3"/>
    <n v="876513607"/>
    <x v="83"/>
  </r>
  <r>
    <x v="588"/>
    <n v="185"/>
    <n v="3"/>
    <n v="876453519"/>
    <x v="83"/>
  </r>
  <r>
    <x v="588"/>
    <n v="248"/>
    <n v="3"/>
    <n v="876452492"/>
    <x v="83"/>
  </r>
  <r>
    <x v="215"/>
    <n v="100"/>
    <n v="3"/>
    <n v="876521650"/>
    <x v="83"/>
  </r>
  <r>
    <x v="588"/>
    <n v="1082"/>
    <n v="3"/>
    <n v="876453171"/>
    <x v="83"/>
  </r>
  <r>
    <x v="588"/>
    <n v="257"/>
    <n v="3"/>
    <n v="876452523"/>
    <x v="83"/>
  </r>
  <r>
    <x v="703"/>
    <n v="476"/>
    <n v="3"/>
    <n v="876504679"/>
    <x v="83"/>
  </r>
  <r>
    <x v="215"/>
    <n v="815"/>
    <n v="3"/>
    <n v="876521966"/>
    <x v="83"/>
  </r>
  <r>
    <x v="588"/>
    <n v="604"/>
    <n v="3"/>
    <n v="876454174"/>
    <x v="83"/>
  </r>
  <r>
    <x v="215"/>
    <n v="405"/>
    <n v="3"/>
    <n v="876522150"/>
    <x v="83"/>
  </r>
  <r>
    <x v="230"/>
    <n v="746"/>
    <n v="3"/>
    <n v="876513855"/>
    <x v="83"/>
  </r>
  <r>
    <x v="230"/>
    <n v="421"/>
    <n v="3"/>
    <n v="876513927"/>
    <x v="83"/>
  </r>
  <r>
    <x v="588"/>
    <n v="421"/>
    <n v="3"/>
    <n v="876453800"/>
    <x v="83"/>
  </r>
  <r>
    <x v="588"/>
    <n v="332"/>
    <n v="3"/>
    <n v="876451998"/>
    <x v="83"/>
  </r>
  <r>
    <x v="215"/>
    <n v="477"/>
    <n v="3"/>
    <n v="876521773"/>
    <x v="83"/>
  </r>
  <r>
    <x v="588"/>
    <n v="286"/>
    <n v="3"/>
    <n v="876451911"/>
    <x v="83"/>
  </r>
  <r>
    <x v="230"/>
    <n v="735"/>
    <n v="3"/>
    <n v="876518557"/>
    <x v="83"/>
  </r>
  <r>
    <x v="230"/>
    <n v="325"/>
    <n v="3"/>
    <n v="876513675"/>
    <x v="83"/>
  </r>
  <r>
    <x v="230"/>
    <n v="732"/>
    <n v="3"/>
    <n v="876514107"/>
    <x v="83"/>
  </r>
  <r>
    <x v="588"/>
    <n v="264"/>
    <n v="3"/>
    <n v="876452186"/>
    <x v="83"/>
  </r>
  <r>
    <x v="588"/>
    <n v="582"/>
    <n v="3"/>
    <n v="876453626"/>
    <x v="83"/>
  </r>
  <r>
    <x v="215"/>
    <n v="290"/>
    <n v="3"/>
    <n v="876522072"/>
    <x v="83"/>
  </r>
  <r>
    <x v="215"/>
    <n v="1202"/>
    <n v="3"/>
    <n v="876522185"/>
    <x v="83"/>
  </r>
  <r>
    <x v="703"/>
    <n v="25"/>
    <n v="3"/>
    <n v="876504354"/>
    <x v="83"/>
  </r>
  <r>
    <x v="215"/>
    <n v="472"/>
    <n v="3"/>
    <n v="876522340"/>
    <x v="83"/>
  </r>
  <r>
    <x v="588"/>
    <n v="299"/>
    <n v="3"/>
    <n v="876452133"/>
    <x v="83"/>
  </r>
  <r>
    <x v="588"/>
    <n v="872"/>
    <n v="3"/>
    <n v="876452228"/>
    <x v="83"/>
  </r>
  <r>
    <x v="230"/>
    <n v="391"/>
    <n v="3"/>
    <n v="876513897"/>
    <x v="83"/>
  </r>
  <r>
    <x v="588"/>
    <n v="1013"/>
    <n v="3"/>
    <n v="876453222"/>
    <x v="83"/>
  </r>
  <r>
    <x v="215"/>
    <n v="597"/>
    <n v="3"/>
    <n v="876522360"/>
    <x v="83"/>
  </r>
  <r>
    <x v="703"/>
    <n v="321"/>
    <n v="3"/>
    <n v="876503793"/>
    <x v="83"/>
  </r>
  <r>
    <x v="588"/>
    <n v="116"/>
    <n v="3"/>
    <n v="876453733"/>
    <x v="83"/>
  </r>
  <r>
    <x v="215"/>
    <n v="121"/>
    <n v="3"/>
    <n v="876522166"/>
    <x v="83"/>
  </r>
  <r>
    <x v="215"/>
    <n v="819"/>
    <n v="3"/>
    <n v="876521835"/>
    <x v="83"/>
  </r>
  <r>
    <x v="703"/>
    <n v="756"/>
    <n v="3"/>
    <n v="876504472"/>
    <x v="83"/>
  </r>
  <r>
    <x v="588"/>
    <n v="1214"/>
    <n v="3"/>
    <n v="876453422"/>
    <x v="83"/>
  </r>
  <r>
    <x v="230"/>
    <n v="260"/>
    <n v="3"/>
    <n v="876513643"/>
    <x v="83"/>
  </r>
  <r>
    <x v="588"/>
    <n v="302"/>
    <n v="3"/>
    <n v="876451911"/>
    <x v="83"/>
  </r>
  <r>
    <x v="588"/>
    <n v="328"/>
    <n v="3"/>
    <n v="876452186"/>
    <x v="83"/>
  </r>
  <r>
    <x v="588"/>
    <n v="47"/>
    <n v="3"/>
    <n v="876454238"/>
    <x v="83"/>
  </r>
  <r>
    <x v="588"/>
    <n v="253"/>
    <n v="3"/>
    <n v="876452492"/>
    <x v="83"/>
  </r>
  <r>
    <x v="588"/>
    <n v="325"/>
    <n v="3"/>
    <n v="876452186"/>
    <x v="83"/>
  </r>
  <r>
    <x v="704"/>
    <n v="433"/>
    <n v="3"/>
    <n v="876525998"/>
    <x v="83"/>
  </r>
  <r>
    <x v="704"/>
    <n v="229"/>
    <n v="3"/>
    <n v="876526631"/>
    <x v="83"/>
  </r>
  <r>
    <x v="704"/>
    <n v="118"/>
    <n v="3"/>
    <n v="876526604"/>
    <x v="83"/>
  </r>
  <r>
    <x v="704"/>
    <n v="732"/>
    <n v="3"/>
    <n v="876525315"/>
    <x v="83"/>
  </r>
  <r>
    <x v="230"/>
    <n v="561"/>
    <n v="3"/>
    <n v="876513897"/>
    <x v="83"/>
  </r>
  <r>
    <x v="704"/>
    <n v="469"/>
    <n v="3"/>
    <n v="876524474"/>
    <x v="83"/>
  </r>
  <r>
    <x v="588"/>
    <n v="323"/>
    <n v="3"/>
    <n v="876452186"/>
    <x v="83"/>
  </r>
  <r>
    <x v="588"/>
    <n v="678"/>
    <n v="3"/>
    <n v="876452228"/>
    <x v="83"/>
  </r>
  <r>
    <x v="704"/>
    <n v="450"/>
    <n v="3"/>
    <n v="876526604"/>
    <x v="83"/>
  </r>
  <r>
    <x v="703"/>
    <n v="283"/>
    <n v="3"/>
    <n v="876503995"/>
    <x v="83"/>
  </r>
  <r>
    <x v="704"/>
    <n v="673"/>
    <n v="3"/>
    <n v="876526718"/>
    <x v="83"/>
  </r>
  <r>
    <x v="704"/>
    <n v="268"/>
    <n v="3"/>
    <n v="876523093"/>
    <x v="83"/>
  </r>
  <r>
    <x v="704"/>
    <n v="328"/>
    <n v="3"/>
    <n v="876523314"/>
    <x v="83"/>
  </r>
  <r>
    <x v="704"/>
    <n v="778"/>
    <n v="3"/>
    <n v="876525192"/>
    <x v="83"/>
  </r>
  <r>
    <x v="230"/>
    <n v="294"/>
    <n v="3"/>
    <n v="876513675"/>
    <x v="83"/>
  </r>
  <r>
    <x v="704"/>
    <n v="234"/>
    <n v="3"/>
    <n v="876526554"/>
    <x v="83"/>
  </r>
  <r>
    <x v="704"/>
    <n v="636"/>
    <n v="3"/>
    <n v="876526631"/>
    <x v="83"/>
  </r>
  <r>
    <x v="704"/>
    <n v="77"/>
    <n v="3"/>
    <n v="876526631"/>
    <x v="83"/>
  </r>
  <r>
    <x v="704"/>
    <n v="425"/>
    <n v="3"/>
    <n v="876524937"/>
    <x v="83"/>
  </r>
  <r>
    <x v="704"/>
    <n v="222"/>
    <n v="3"/>
    <n v="876524641"/>
    <x v="83"/>
  </r>
  <r>
    <x v="588"/>
    <n v="50"/>
    <n v="3"/>
    <n v="876452443"/>
    <x v="83"/>
  </r>
  <r>
    <x v="704"/>
    <n v="149"/>
    <n v="3"/>
    <n v="876525315"/>
    <x v="83"/>
  </r>
  <r>
    <x v="704"/>
    <n v="160"/>
    <n v="3"/>
    <n v="876524731"/>
    <x v="83"/>
  </r>
  <r>
    <x v="704"/>
    <n v="227"/>
    <n v="3"/>
    <n v="876526718"/>
    <x v="83"/>
  </r>
  <r>
    <x v="230"/>
    <n v="259"/>
    <n v="3"/>
    <n v="876513675"/>
    <x v="83"/>
  </r>
  <r>
    <x v="704"/>
    <n v="1101"/>
    <n v="3"/>
    <n v="876525002"/>
    <x v="83"/>
  </r>
  <r>
    <x v="230"/>
    <n v="358"/>
    <n v="3"/>
    <n v="876513643"/>
    <x v="83"/>
  </r>
  <r>
    <x v="588"/>
    <n v="640"/>
    <n v="3"/>
    <n v="876453560"/>
    <x v="83"/>
  </r>
  <r>
    <x v="704"/>
    <n v="191"/>
    <n v="3"/>
    <n v="876523833"/>
    <x v="83"/>
  </r>
  <r>
    <x v="588"/>
    <n v="603"/>
    <n v="3"/>
    <n v="876454174"/>
    <x v="83"/>
  </r>
  <r>
    <x v="704"/>
    <n v="715"/>
    <n v="3"/>
    <n v="876525718"/>
    <x v="83"/>
  </r>
  <r>
    <x v="705"/>
    <n v="4"/>
    <n v="3"/>
    <n v="876466687"/>
    <x v="83"/>
  </r>
  <r>
    <x v="215"/>
    <n v="1079"/>
    <n v="3"/>
    <n v="876522240"/>
    <x v="83"/>
  </r>
  <r>
    <x v="704"/>
    <n v="159"/>
    <n v="3"/>
    <n v="876526739"/>
    <x v="83"/>
  </r>
  <r>
    <x v="704"/>
    <n v="367"/>
    <n v="3"/>
    <n v="876526152"/>
    <x v="83"/>
  </r>
  <r>
    <x v="704"/>
    <n v="655"/>
    <n v="3"/>
    <n v="876524097"/>
    <x v="83"/>
  </r>
  <r>
    <x v="705"/>
    <n v="1422"/>
    <n v="3"/>
    <n v="876465274"/>
    <x v="83"/>
  </r>
  <r>
    <x v="588"/>
    <n v="300"/>
    <n v="3"/>
    <n v="876452094"/>
    <x v="83"/>
  </r>
  <r>
    <x v="705"/>
    <n v="321"/>
    <n v="3"/>
    <n v="876464755"/>
    <x v="83"/>
  </r>
  <r>
    <x v="704"/>
    <n v="137"/>
    <n v="3"/>
    <n v="876524641"/>
    <x v="83"/>
  </r>
  <r>
    <x v="703"/>
    <n v="303"/>
    <n v="3"/>
    <n v="876503793"/>
    <x v="83"/>
  </r>
  <r>
    <x v="588"/>
    <n v="298"/>
    <n v="3"/>
    <n v="876452555"/>
    <x v="83"/>
  </r>
  <r>
    <x v="705"/>
    <n v="753"/>
    <n v="3"/>
    <n v="876465188"/>
    <x v="83"/>
  </r>
  <r>
    <x v="230"/>
    <n v="37"/>
    <n v="3"/>
    <n v="876514002"/>
    <x v="83"/>
  </r>
  <r>
    <x v="704"/>
    <n v="1098"/>
    <n v="3"/>
    <n v="876526152"/>
    <x v="83"/>
  </r>
  <r>
    <x v="704"/>
    <n v="321"/>
    <n v="3"/>
    <n v="876526179"/>
    <x v="83"/>
  </r>
  <r>
    <x v="704"/>
    <n v="53"/>
    <n v="3"/>
    <n v="876526580"/>
    <x v="83"/>
  </r>
  <r>
    <x v="705"/>
    <n v="300"/>
    <n v="3"/>
    <n v="876464800"/>
    <x v="83"/>
  </r>
  <r>
    <x v="215"/>
    <n v="16"/>
    <n v="3"/>
    <n v="876521809"/>
    <x v="83"/>
  </r>
  <r>
    <x v="588"/>
    <n v="295"/>
    <n v="3"/>
    <n v="876452582"/>
    <x v="83"/>
  </r>
  <r>
    <x v="704"/>
    <n v="356"/>
    <n v="3"/>
    <n v="876526685"/>
    <x v="83"/>
  </r>
  <r>
    <x v="705"/>
    <n v="55"/>
    <n v="3"/>
    <n v="876465370"/>
    <x v="83"/>
  </r>
  <r>
    <x v="705"/>
    <n v="332"/>
    <n v="3"/>
    <n v="876464801"/>
    <x v="83"/>
  </r>
  <r>
    <x v="230"/>
    <n v="1110"/>
    <n v="3"/>
    <n v="876514077"/>
    <x v="83"/>
  </r>
  <r>
    <x v="704"/>
    <n v="157"/>
    <n v="3"/>
    <n v="876524731"/>
    <x v="83"/>
  </r>
  <r>
    <x v="705"/>
    <n v="358"/>
    <n v="3"/>
    <n v="876464800"/>
    <x v="83"/>
  </r>
  <r>
    <x v="705"/>
    <n v="8"/>
    <n v="3"/>
    <n v="876465072"/>
    <x v="83"/>
  </r>
  <r>
    <x v="588"/>
    <n v="124"/>
    <n v="3"/>
    <n v="876453733"/>
    <x v="83"/>
  </r>
  <r>
    <x v="704"/>
    <n v="522"/>
    <n v="3"/>
    <n v="876525998"/>
    <x v="83"/>
  </r>
  <r>
    <x v="704"/>
    <n v="183"/>
    <n v="3"/>
    <n v="876526462"/>
    <x v="83"/>
  </r>
  <r>
    <x v="703"/>
    <n v="289"/>
    <n v="3"/>
    <n v="876503793"/>
    <x v="83"/>
  </r>
  <r>
    <x v="704"/>
    <n v="724"/>
    <n v="3"/>
    <n v="876525695"/>
    <x v="83"/>
  </r>
  <r>
    <x v="704"/>
    <n v="69"/>
    <n v="3"/>
    <n v="876525364"/>
    <x v="83"/>
  </r>
  <r>
    <x v="704"/>
    <n v="54"/>
    <n v="3"/>
    <n v="876526684"/>
    <x v="83"/>
  </r>
  <r>
    <x v="704"/>
    <n v="121"/>
    <n v="3"/>
    <n v="876526659"/>
    <x v="83"/>
  </r>
  <r>
    <x v="215"/>
    <n v="240"/>
    <n v="3"/>
    <n v="876521858"/>
    <x v="83"/>
  </r>
  <r>
    <x v="705"/>
    <n v="286"/>
    <n v="3"/>
    <n v="876464694"/>
    <x v="83"/>
  </r>
  <r>
    <x v="705"/>
    <n v="45"/>
    <n v="3"/>
    <n v="876465072"/>
    <x v="83"/>
  </r>
  <r>
    <x v="704"/>
    <n v="230"/>
    <n v="3"/>
    <n v="876526659"/>
    <x v="83"/>
  </r>
  <r>
    <x v="704"/>
    <n v="97"/>
    <n v="3"/>
    <n v="876525363"/>
    <x v="83"/>
  </r>
  <r>
    <x v="704"/>
    <n v="660"/>
    <n v="3"/>
    <n v="876525718"/>
    <x v="83"/>
  </r>
  <r>
    <x v="705"/>
    <n v="22"/>
    <n v="3"/>
    <n v="876465072"/>
    <x v="83"/>
  </r>
  <r>
    <x v="682"/>
    <n v="257"/>
    <n v="3"/>
    <n v="884535840"/>
    <x v="79"/>
  </r>
  <r>
    <x v="682"/>
    <n v="174"/>
    <n v="3"/>
    <n v="884534992"/>
    <x v="79"/>
  </r>
  <r>
    <x v="682"/>
    <n v="185"/>
    <n v="3"/>
    <n v="884534772"/>
    <x v="79"/>
  </r>
  <r>
    <x v="683"/>
    <n v="660"/>
    <n v="3"/>
    <n v="884497207"/>
    <x v="79"/>
  </r>
  <r>
    <x v="163"/>
    <n v="1411"/>
    <n v="3"/>
    <n v="884556545"/>
    <x v="79"/>
  </r>
  <r>
    <x v="683"/>
    <n v="524"/>
    <n v="3"/>
    <n v="884496123"/>
    <x v="79"/>
  </r>
  <r>
    <x v="683"/>
    <n v="248"/>
    <n v="3"/>
    <n v="884494976"/>
    <x v="79"/>
  </r>
  <r>
    <x v="682"/>
    <n v="928"/>
    <n v="3"/>
    <n v="884536117"/>
    <x v="79"/>
  </r>
  <r>
    <x v="683"/>
    <n v="1032"/>
    <n v="3"/>
    <n v="884498210"/>
    <x v="79"/>
  </r>
  <r>
    <x v="683"/>
    <n v="49"/>
    <n v="3"/>
    <n v="884497257"/>
    <x v="79"/>
  </r>
  <r>
    <x v="160"/>
    <n v="632"/>
    <n v="3"/>
    <n v="884538664"/>
    <x v="79"/>
  </r>
  <r>
    <x v="683"/>
    <n v="384"/>
    <n v="3"/>
    <n v="884498210"/>
    <x v="79"/>
  </r>
  <r>
    <x v="397"/>
    <n v="315"/>
    <n v="3"/>
    <n v="884550320"/>
    <x v="79"/>
  </r>
  <r>
    <x v="683"/>
    <n v="401"/>
    <n v="3"/>
    <n v="884498292"/>
    <x v="79"/>
  </r>
  <r>
    <x v="682"/>
    <n v="210"/>
    <n v="3"/>
    <n v="884534946"/>
    <x v="79"/>
  </r>
  <r>
    <x v="683"/>
    <n v="160"/>
    <n v="3"/>
    <n v="884497031"/>
    <x v="79"/>
  </r>
  <r>
    <x v="682"/>
    <n v="153"/>
    <n v="3"/>
    <n v="884534716"/>
    <x v="79"/>
  </r>
  <r>
    <x v="682"/>
    <n v="294"/>
    <n v="3"/>
    <n v="884534379"/>
    <x v="79"/>
  </r>
  <r>
    <x v="683"/>
    <n v="63"/>
    <n v="3"/>
    <n v="884496932"/>
    <x v="79"/>
  </r>
  <r>
    <x v="682"/>
    <n v="179"/>
    <n v="3"/>
    <n v="884534649"/>
    <x v="79"/>
  </r>
  <r>
    <x v="682"/>
    <n v="290"/>
    <n v="3"/>
    <n v="884535582"/>
    <x v="79"/>
  </r>
  <r>
    <x v="683"/>
    <n v="796"/>
    <n v="3"/>
    <n v="884496500"/>
    <x v="79"/>
  </r>
  <r>
    <x v="683"/>
    <n v="815"/>
    <n v="3"/>
    <n v="884494938"/>
    <x v="79"/>
  </r>
  <r>
    <x v="683"/>
    <n v="1521"/>
    <n v="3"/>
    <n v="884497824"/>
    <x v="79"/>
  </r>
  <r>
    <x v="682"/>
    <n v="678"/>
    <n v="3"/>
    <n v="884534419"/>
    <x v="79"/>
  </r>
  <r>
    <x v="682"/>
    <n v="235"/>
    <n v="3"/>
    <n v="884536150"/>
    <x v="79"/>
  </r>
  <r>
    <x v="683"/>
    <n v="517"/>
    <n v="3"/>
    <n v="884496069"/>
    <x v="79"/>
  </r>
  <r>
    <x v="683"/>
    <n v="1120"/>
    <n v="3"/>
    <n v="884495206"/>
    <x v="79"/>
  </r>
  <r>
    <x v="683"/>
    <n v="205"/>
    <n v="3"/>
    <n v="884496334"/>
    <x v="79"/>
  </r>
  <r>
    <x v="683"/>
    <n v="238"/>
    <n v="3"/>
    <n v="884497359"/>
    <x v="79"/>
  </r>
  <r>
    <x v="683"/>
    <n v="161"/>
    <n v="3"/>
    <n v="884496738"/>
    <x v="79"/>
  </r>
  <r>
    <x v="684"/>
    <n v="69"/>
    <n v="3"/>
    <n v="884477727"/>
    <x v="79"/>
  </r>
  <r>
    <x v="683"/>
    <n v="869"/>
    <n v="3"/>
    <n v="884498461"/>
    <x v="79"/>
  </r>
  <r>
    <x v="683"/>
    <n v="376"/>
    <n v="3"/>
    <n v="884498314"/>
    <x v="79"/>
  </r>
  <r>
    <x v="683"/>
    <n v="763"/>
    <n v="3"/>
    <n v="884494897"/>
    <x v="79"/>
  </r>
  <r>
    <x v="684"/>
    <n v="202"/>
    <n v="3"/>
    <n v="884478530"/>
    <x v="79"/>
  </r>
  <r>
    <x v="684"/>
    <n v="238"/>
    <n v="3"/>
    <n v="884478101"/>
    <x v="79"/>
  </r>
  <r>
    <x v="684"/>
    <n v="427"/>
    <n v="3"/>
    <n v="884477630"/>
    <x v="79"/>
  </r>
  <r>
    <x v="683"/>
    <n v="56"/>
    <n v="3"/>
    <n v="884495561"/>
    <x v="79"/>
  </r>
  <r>
    <x v="684"/>
    <n v="423"/>
    <n v="3"/>
    <n v="884478792"/>
    <x v="79"/>
  </r>
  <r>
    <x v="684"/>
    <n v="474"/>
    <n v="3"/>
    <n v="884477677"/>
    <x v="79"/>
  </r>
  <r>
    <x v="684"/>
    <n v="182"/>
    <n v="3"/>
    <n v="884477993"/>
    <x v="79"/>
  </r>
  <r>
    <x v="274"/>
    <n v="319"/>
    <n v="3"/>
    <n v="884530934"/>
    <x v="79"/>
  </r>
  <r>
    <x v="683"/>
    <n v="85"/>
    <n v="3"/>
    <n v="884497180"/>
    <x v="79"/>
  </r>
  <r>
    <x v="683"/>
    <n v="404"/>
    <n v="3"/>
    <n v="884496639"/>
    <x v="79"/>
  </r>
  <r>
    <x v="684"/>
    <n v="144"/>
    <n v="3"/>
    <n v="884478171"/>
    <x v="79"/>
  </r>
  <r>
    <x v="683"/>
    <n v="1063"/>
    <n v="3"/>
    <n v="884495973"/>
    <x v="79"/>
  </r>
  <r>
    <x v="684"/>
    <n v="380"/>
    <n v="3"/>
    <n v="884478483"/>
    <x v="79"/>
  </r>
  <r>
    <x v="683"/>
    <n v="193"/>
    <n v="3"/>
    <n v="884496367"/>
    <x v="79"/>
  </r>
  <r>
    <x v="683"/>
    <n v="77"/>
    <n v="3"/>
    <n v="884497078"/>
    <x v="79"/>
  </r>
  <r>
    <x v="481"/>
    <n v="174"/>
    <n v="3"/>
    <n v="884486837"/>
    <x v="79"/>
  </r>
  <r>
    <x v="683"/>
    <n v="618"/>
    <n v="3"/>
    <n v="884496984"/>
    <x v="79"/>
  </r>
  <r>
    <x v="682"/>
    <n v="250"/>
    <n v="3"/>
    <n v="884535532"/>
    <x v="79"/>
  </r>
  <r>
    <x v="682"/>
    <n v="1"/>
    <n v="3"/>
    <n v="884535744"/>
    <x v="79"/>
  </r>
  <r>
    <x v="682"/>
    <n v="180"/>
    <n v="3"/>
    <n v="884534735"/>
    <x v="79"/>
  </r>
  <r>
    <x v="684"/>
    <n v="1244"/>
    <n v="3"/>
    <n v="884476887"/>
    <x v="79"/>
  </r>
  <r>
    <x v="481"/>
    <n v="169"/>
    <n v="3"/>
    <n v="884486904"/>
    <x v="79"/>
  </r>
  <r>
    <x v="684"/>
    <n v="8"/>
    <n v="3"/>
    <n v="884477914"/>
    <x v="79"/>
  </r>
  <r>
    <x v="481"/>
    <n v="416"/>
    <n v="3"/>
    <n v="884488226"/>
    <x v="79"/>
  </r>
  <r>
    <x v="683"/>
    <n v="196"/>
    <n v="3"/>
    <n v="884495973"/>
    <x v="79"/>
  </r>
  <r>
    <x v="684"/>
    <n v="393"/>
    <n v="3"/>
    <n v="884478667"/>
    <x v="79"/>
  </r>
  <r>
    <x v="684"/>
    <n v="97"/>
    <n v="3"/>
    <n v="884478049"/>
    <x v="79"/>
  </r>
  <r>
    <x v="683"/>
    <n v="188"/>
    <n v="3"/>
    <n v="884497031"/>
    <x v="79"/>
  </r>
  <r>
    <x v="684"/>
    <n v="732"/>
    <n v="3"/>
    <n v="884478135"/>
    <x v="79"/>
  </r>
  <r>
    <x v="684"/>
    <n v="163"/>
    <n v="3"/>
    <n v="884478483"/>
    <x v="79"/>
  </r>
  <r>
    <x v="481"/>
    <n v="419"/>
    <n v="3"/>
    <n v="884487514"/>
    <x v="79"/>
  </r>
  <r>
    <x v="684"/>
    <n v="31"/>
    <n v="3"/>
    <n v="884478135"/>
    <x v="79"/>
  </r>
  <r>
    <x v="684"/>
    <n v="172"/>
    <n v="3"/>
    <n v="884478049"/>
    <x v="79"/>
  </r>
  <r>
    <x v="481"/>
    <n v="204"/>
    <n v="3"/>
    <n v="884487191"/>
    <x v="79"/>
  </r>
  <r>
    <x v="683"/>
    <n v="968"/>
    <n v="3"/>
    <n v="884496671"/>
    <x v="79"/>
  </r>
  <r>
    <x v="685"/>
    <n v="79"/>
    <n v="3"/>
    <n v="884494420"/>
    <x v="79"/>
  </r>
  <r>
    <x v="685"/>
    <n v="180"/>
    <n v="3"/>
    <n v="884494278"/>
    <x v="79"/>
  </r>
  <r>
    <x v="685"/>
    <n v="168"/>
    <n v="3"/>
    <n v="884494420"/>
    <x v="79"/>
  </r>
  <r>
    <x v="481"/>
    <n v="241"/>
    <n v="3"/>
    <n v="884488149"/>
    <x v="79"/>
  </r>
  <r>
    <x v="684"/>
    <n v="742"/>
    <n v="3"/>
    <n v="884477512"/>
    <x v="79"/>
  </r>
  <r>
    <x v="481"/>
    <n v="721"/>
    <n v="3"/>
    <n v="884487611"/>
    <x v="79"/>
  </r>
  <r>
    <x v="686"/>
    <n v="181"/>
    <n v="3"/>
    <n v="884490825"/>
    <x v="79"/>
  </r>
  <r>
    <x v="684"/>
    <n v="87"/>
    <n v="3"/>
    <n v="884478314"/>
    <x v="79"/>
  </r>
  <r>
    <x v="685"/>
    <n v="28"/>
    <n v="3"/>
    <n v="884493712"/>
    <x v="79"/>
  </r>
  <r>
    <x v="685"/>
    <n v="222"/>
    <n v="3"/>
    <n v="884493899"/>
    <x v="79"/>
  </r>
  <r>
    <x v="684"/>
    <n v="568"/>
    <n v="3"/>
    <n v="884478101"/>
    <x v="79"/>
  </r>
  <r>
    <x v="684"/>
    <n v="520"/>
    <n v="3"/>
    <n v="884477585"/>
    <x v="79"/>
  </r>
  <r>
    <x v="160"/>
    <n v="746"/>
    <n v="3"/>
    <n v="884538766"/>
    <x v="79"/>
  </r>
  <r>
    <x v="481"/>
    <n v="63"/>
    <n v="3"/>
    <n v="884489283"/>
    <x v="79"/>
  </r>
  <r>
    <x v="684"/>
    <n v="23"/>
    <n v="3"/>
    <n v="884478428"/>
    <x v="79"/>
  </r>
  <r>
    <x v="481"/>
    <n v="1"/>
    <n v="3"/>
    <n v="884487688"/>
    <x v="79"/>
  </r>
  <r>
    <x v="685"/>
    <n v="169"/>
    <n v="3"/>
    <n v="884493862"/>
    <x v="79"/>
  </r>
  <r>
    <x v="685"/>
    <n v="73"/>
    <n v="3"/>
    <n v="884494380"/>
    <x v="79"/>
  </r>
  <r>
    <x v="684"/>
    <n v="290"/>
    <n v="3"/>
    <n v="884477262"/>
    <x v="79"/>
  </r>
  <r>
    <x v="682"/>
    <n v="806"/>
    <n v="3"/>
    <n v="884534772"/>
    <x v="79"/>
  </r>
  <r>
    <x v="682"/>
    <n v="79"/>
    <n v="3"/>
    <n v="884534992"/>
    <x v="79"/>
  </r>
  <r>
    <x v="684"/>
    <n v="684"/>
    <n v="3"/>
    <n v="884478807"/>
    <x v="79"/>
  </r>
  <r>
    <x v="481"/>
    <n v="249"/>
    <n v="3"/>
    <n v="884486594"/>
    <x v="79"/>
  </r>
  <r>
    <x v="686"/>
    <n v="294"/>
    <n v="3"/>
    <n v="884490151"/>
    <x v="79"/>
  </r>
  <r>
    <x v="481"/>
    <n v="215"/>
    <n v="3"/>
    <n v="884487999"/>
    <x v="79"/>
  </r>
  <r>
    <x v="686"/>
    <n v="13"/>
    <n v="3"/>
    <n v="884491199"/>
    <x v="79"/>
  </r>
  <r>
    <x v="684"/>
    <n v="679"/>
    <n v="3"/>
    <n v="884478515"/>
    <x v="79"/>
  </r>
  <r>
    <x v="686"/>
    <n v="596"/>
    <n v="3"/>
    <n v="884491734"/>
    <x v="79"/>
  </r>
  <r>
    <x v="684"/>
    <n v="1240"/>
    <n v="3"/>
    <n v="884478667"/>
    <x v="79"/>
  </r>
  <r>
    <x v="686"/>
    <n v="1382"/>
    <n v="3"/>
    <n v="884492201"/>
    <x v="79"/>
  </r>
  <r>
    <x v="686"/>
    <n v="125"/>
    <n v="3"/>
    <n v="884491867"/>
    <x v="79"/>
  </r>
  <r>
    <x v="481"/>
    <n v="109"/>
    <n v="3"/>
    <n v="884488283"/>
    <x v="79"/>
  </r>
  <r>
    <x v="481"/>
    <n v="100"/>
    <n v="3"/>
    <n v="884487089"/>
    <x v="79"/>
  </r>
  <r>
    <x v="684"/>
    <n v="210"/>
    <n v="3"/>
    <n v="884478119"/>
    <x v="79"/>
  </r>
  <r>
    <x v="685"/>
    <n v="202"/>
    <n v="3"/>
    <n v="884493899"/>
    <x v="79"/>
  </r>
  <r>
    <x v="684"/>
    <n v="203"/>
    <n v="3"/>
    <n v="884477896"/>
    <x v="79"/>
  </r>
  <r>
    <x v="684"/>
    <n v="183"/>
    <n v="3"/>
    <n v="884477630"/>
    <x v="79"/>
  </r>
  <r>
    <x v="686"/>
    <n v="298"/>
    <n v="3"/>
    <n v="884491734"/>
    <x v="79"/>
  </r>
  <r>
    <x v="685"/>
    <n v="56"/>
    <n v="3"/>
    <n v="884493899"/>
    <x v="79"/>
  </r>
  <r>
    <x v="481"/>
    <n v="111"/>
    <n v="3"/>
    <n v="884487715"/>
    <x v="79"/>
  </r>
  <r>
    <x v="682"/>
    <n v="187"/>
    <n v="3"/>
    <n v="884535046"/>
    <x v="79"/>
  </r>
  <r>
    <x v="481"/>
    <n v="588"/>
    <n v="3"/>
    <n v="884487825"/>
    <x v="79"/>
  </r>
  <r>
    <x v="686"/>
    <n v="315"/>
    <n v="3"/>
    <n v="884490332"/>
    <x v="79"/>
  </r>
  <r>
    <x v="481"/>
    <n v="423"/>
    <n v="3"/>
    <n v="884487112"/>
    <x v="79"/>
  </r>
  <r>
    <x v="685"/>
    <n v="98"/>
    <n v="3"/>
    <n v="884494215"/>
    <x v="79"/>
  </r>
  <r>
    <x v="481"/>
    <n v="95"/>
    <n v="3"/>
    <n v="884487688"/>
    <x v="79"/>
  </r>
  <r>
    <x v="481"/>
    <n v="97"/>
    <n v="3"/>
    <n v="884487300"/>
    <x v="79"/>
  </r>
  <r>
    <x v="686"/>
    <n v="288"/>
    <n v="3"/>
    <n v="884490011"/>
    <x v="79"/>
  </r>
  <r>
    <x v="686"/>
    <n v="122"/>
    <n v="3"/>
    <n v="884493060"/>
    <x v="79"/>
  </r>
  <r>
    <x v="160"/>
    <n v="822"/>
    <n v="3"/>
    <n v="884538634"/>
    <x v="79"/>
  </r>
  <r>
    <x v="686"/>
    <n v="282"/>
    <n v="3"/>
    <n v="884490987"/>
    <x v="79"/>
  </r>
  <r>
    <x v="139"/>
    <n v="407"/>
    <n v="3"/>
    <n v="887038665"/>
    <x v="91"/>
  </r>
  <r>
    <x v="729"/>
    <n v="944"/>
    <n v="3"/>
    <n v="886989501"/>
    <x v="91"/>
  </r>
  <r>
    <x v="729"/>
    <n v="38"/>
    <n v="3"/>
    <n v="886988574"/>
    <x v="91"/>
  </r>
  <r>
    <x v="729"/>
    <n v="568"/>
    <n v="3"/>
    <n v="886988449"/>
    <x v="91"/>
  </r>
  <r>
    <x v="729"/>
    <n v="578"/>
    <n v="3"/>
    <n v="886988536"/>
    <x v="91"/>
  </r>
  <r>
    <x v="491"/>
    <n v="313"/>
    <n v="3"/>
    <n v="887048184"/>
    <x v="91"/>
  </r>
  <r>
    <x v="729"/>
    <n v="245"/>
    <n v="3"/>
    <n v="886987540"/>
    <x v="91"/>
  </r>
  <r>
    <x v="729"/>
    <n v="1248"/>
    <n v="3"/>
    <n v="886989126"/>
    <x v="91"/>
  </r>
  <r>
    <x v="729"/>
    <n v="1250"/>
    <n v="3"/>
    <n v="886988818"/>
    <x v="91"/>
  </r>
  <r>
    <x v="729"/>
    <n v="540"/>
    <n v="3"/>
    <n v="886988793"/>
    <x v="91"/>
  </r>
  <r>
    <x v="729"/>
    <n v="300"/>
    <n v="3"/>
    <n v="886987380"/>
    <x v="91"/>
  </r>
  <r>
    <x v="729"/>
    <n v="332"/>
    <n v="3"/>
    <n v="886987287"/>
    <x v="91"/>
  </r>
  <r>
    <x v="729"/>
    <n v="1206"/>
    <n v="3"/>
    <n v="886988321"/>
    <x v="91"/>
  </r>
  <r>
    <x v="729"/>
    <n v="204"/>
    <n v="3"/>
    <n v="886989276"/>
    <x v="91"/>
  </r>
  <r>
    <x v="729"/>
    <n v="794"/>
    <n v="3"/>
    <n v="886988909"/>
    <x v="91"/>
  </r>
  <r>
    <x v="729"/>
    <n v="575"/>
    <n v="3"/>
    <n v="886989566"/>
    <x v="91"/>
  </r>
  <r>
    <x v="729"/>
    <n v="732"/>
    <n v="3"/>
    <n v="886988018"/>
    <x v="91"/>
  </r>
  <r>
    <x v="729"/>
    <n v="783"/>
    <n v="3"/>
    <n v="886988967"/>
    <x v="91"/>
  </r>
  <r>
    <x v="729"/>
    <n v="232"/>
    <n v="3"/>
    <n v="886988449"/>
    <x v="91"/>
  </r>
  <r>
    <x v="729"/>
    <n v="779"/>
    <n v="3"/>
    <n v="886988793"/>
    <x v="91"/>
  </r>
  <r>
    <x v="729"/>
    <n v="806"/>
    <n v="3"/>
    <n v="886987952"/>
    <x v="91"/>
  </r>
  <r>
    <x v="729"/>
    <n v="327"/>
    <n v="3"/>
    <n v="886987442"/>
    <x v="91"/>
  </r>
  <r>
    <x v="729"/>
    <n v="367"/>
    <n v="3"/>
    <n v="886989340"/>
    <x v="91"/>
  </r>
  <r>
    <x v="729"/>
    <n v="658"/>
    <n v="3"/>
    <n v="886988065"/>
    <x v="91"/>
  </r>
  <r>
    <x v="729"/>
    <n v="759"/>
    <n v="3"/>
    <n v="886988850"/>
    <x v="91"/>
  </r>
  <r>
    <x v="729"/>
    <n v="751"/>
    <n v="3"/>
    <n v="886987183"/>
    <x v="91"/>
  </r>
  <r>
    <x v="729"/>
    <n v="748"/>
    <n v="3"/>
    <n v="886987478"/>
    <x v="91"/>
  </r>
  <r>
    <x v="729"/>
    <n v="550"/>
    <n v="3"/>
    <n v="886988664"/>
    <x v="91"/>
  </r>
  <r>
    <x v="2"/>
    <n v="680"/>
    <n v="3"/>
    <n v="887064404"/>
    <x v="91"/>
  </r>
  <r>
    <x v="729"/>
    <n v="55"/>
    <n v="3"/>
    <n v="886988449"/>
    <x v="91"/>
  </r>
  <r>
    <x v="729"/>
    <n v="1218"/>
    <n v="3"/>
    <n v="886989473"/>
    <x v="91"/>
  </r>
  <r>
    <x v="729"/>
    <n v="849"/>
    <n v="3"/>
    <n v="886988664"/>
    <x v="91"/>
  </r>
  <r>
    <x v="729"/>
    <n v="905"/>
    <n v="3"/>
    <n v="886987236"/>
    <x v="91"/>
  </r>
  <r>
    <x v="729"/>
    <n v="401"/>
    <n v="3"/>
    <n v="886989399"/>
    <x v="91"/>
  </r>
  <r>
    <x v="729"/>
    <n v="226"/>
    <n v="3"/>
    <n v="886988536"/>
    <x v="91"/>
  </r>
  <r>
    <x v="729"/>
    <n v="215"/>
    <n v="3"/>
    <n v="886987894"/>
    <x v="91"/>
  </r>
  <r>
    <x v="2"/>
    <n v="1244"/>
    <n v="3"/>
    <n v="887064647"/>
    <x v="91"/>
  </r>
  <r>
    <x v="26"/>
    <n v="103"/>
    <n v="3"/>
    <n v="887032538"/>
    <x v="91"/>
  </r>
  <r>
    <x v="729"/>
    <n v="230"/>
    <n v="3"/>
    <n v="886988750"/>
    <x v="91"/>
  </r>
  <r>
    <x v="729"/>
    <n v="586"/>
    <n v="3"/>
    <n v="886988536"/>
    <x v="91"/>
  </r>
  <r>
    <x v="729"/>
    <n v="325"/>
    <n v="3"/>
    <n v="886987561"/>
    <x v="91"/>
  </r>
  <r>
    <x v="729"/>
    <n v="802"/>
    <n v="3"/>
    <n v="886988793"/>
    <x v="91"/>
  </r>
  <r>
    <x v="153"/>
    <n v="235"/>
    <n v="3"/>
    <n v="887041328"/>
    <x v="91"/>
  </r>
  <r>
    <x v="153"/>
    <n v="532"/>
    <n v="3"/>
    <n v="887040858"/>
    <x v="91"/>
  </r>
  <r>
    <x v="2"/>
    <n v="118"/>
    <n v="3"/>
    <n v="887064767"/>
    <x v="91"/>
  </r>
  <r>
    <x v="139"/>
    <n v="226"/>
    <n v="3"/>
    <n v="887038665"/>
    <x v="91"/>
  </r>
  <r>
    <x v="729"/>
    <n v="340"/>
    <n v="3"/>
    <n v="886987183"/>
    <x v="91"/>
  </r>
  <r>
    <x v="729"/>
    <n v="765"/>
    <n v="3"/>
    <n v="886989028"/>
    <x v="91"/>
  </r>
  <r>
    <x v="729"/>
    <n v="1249"/>
    <n v="3"/>
    <n v="886989612"/>
    <x v="91"/>
  </r>
  <r>
    <x v="730"/>
    <n v="289"/>
    <n v="3"/>
    <n v="887048862"/>
    <x v="91"/>
  </r>
  <r>
    <x v="731"/>
    <n v="381"/>
    <n v="3"/>
    <n v="886986445"/>
    <x v="91"/>
  </r>
  <r>
    <x v="2"/>
    <n v="535"/>
    <n v="3"/>
    <n v="887064690"/>
    <x v="91"/>
  </r>
  <r>
    <x v="729"/>
    <n v="2"/>
    <n v="3"/>
    <n v="886988536"/>
    <x v="91"/>
  </r>
  <r>
    <x v="729"/>
    <n v="294"/>
    <n v="3"/>
    <n v="886987540"/>
    <x v="91"/>
  </r>
  <r>
    <x v="729"/>
    <n v="1210"/>
    <n v="3"/>
    <n v="886989191"/>
    <x v="91"/>
  </r>
  <r>
    <x v="729"/>
    <n v="689"/>
    <n v="3"/>
    <n v="886987584"/>
    <x v="91"/>
  </r>
  <r>
    <x v="731"/>
    <n v="56"/>
    <n v="3"/>
    <n v="886986444"/>
    <x v="91"/>
  </r>
  <r>
    <x v="731"/>
    <n v="275"/>
    <n v="3"/>
    <n v="886985695"/>
    <x v="91"/>
  </r>
  <r>
    <x v="730"/>
    <n v="327"/>
    <n v="3"/>
    <n v="887048718"/>
    <x v="91"/>
  </r>
  <r>
    <x v="729"/>
    <n v="43"/>
    <n v="3"/>
    <n v="886988100"/>
    <x v="91"/>
  </r>
  <r>
    <x v="729"/>
    <n v="385"/>
    <n v="3"/>
    <n v="886988574"/>
    <x v="91"/>
  </r>
  <r>
    <x v="26"/>
    <n v="696"/>
    <n v="3"/>
    <n v="887032538"/>
    <x v="91"/>
  </r>
  <r>
    <x v="26"/>
    <n v="1047"/>
    <n v="3"/>
    <n v="887032276"/>
    <x v="91"/>
  </r>
  <r>
    <x v="729"/>
    <n v="397"/>
    <n v="3"/>
    <n v="886988688"/>
    <x v="91"/>
  </r>
  <r>
    <x v="731"/>
    <n v="319"/>
    <n v="3"/>
    <n v="886985695"/>
    <x v="91"/>
  </r>
  <r>
    <x v="731"/>
    <n v="137"/>
    <n v="3"/>
    <n v="886985695"/>
    <x v="91"/>
  </r>
  <r>
    <x v="729"/>
    <n v="393"/>
    <n v="3"/>
    <n v="886989363"/>
    <x v="91"/>
  </r>
  <r>
    <x v="729"/>
    <n v="366"/>
    <n v="3"/>
    <n v="886988341"/>
    <x v="91"/>
  </r>
  <r>
    <x v="729"/>
    <n v="468"/>
    <n v="3"/>
    <n v="886988202"/>
    <x v="91"/>
  </r>
  <r>
    <x v="732"/>
    <n v="298"/>
    <n v="3"/>
    <n v="887064476"/>
    <x v="91"/>
  </r>
  <r>
    <x v="732"/>
    <n v="748"/>
    <n v="3"/>
    <n v="887060972"/>
    <x v="91"/>
  </r>
  <r>
    <x v="731"/>
    <n v="815"/>
    <n v="3"/>
    <n v="886985695"/>
    <x v="91"/>
  </r>
  <r>
    <x v="733"/>
    <n v="481"/>
    <n v="3"/>
    <n v="887038527"/>
    <x v="91"/>
  </r>
  <r>
    <x v="733"/>
    <n v="584"/>
    <n v="3"/>
    <n v="887039531"/>
    <x v="91"/>
  </r>
  <r>
    <x v="732"/>
    <n v="223"/>
    <n v="3"/>
    <n v="887065807"/>
    <x v="91"/>
  </r>
  <r>
    <x v="733"/>
    <n v="185"/>
    <n v="3"/>
    <n v="887037861"/>
    <x v="91"/>
  </r>
  <r>
    <x v="733"/>
    <n v="899"/>
    <n v="3"/>
    <n v="887037471"/>
    <x v="91"/>
  </r>
  <r>
    <x v="733"/>
    <n v="195"/>
    <n v="3"/>
    <n v="887040097"/>
    <x v="91"/>
  </r>
  <r>
    <x v="733"/>
    <n v="99"/>
    <n v="3"/>
    <n v="887038397"/>
    <x v="91"/>
  </r>
  <r>
    <x v="340"/>
    <n v="260"/>
    <n v="3"/>
    <n v="887059561"/>
    <x v="91"/>
  </r>
  <r>
    <x v="732"/>
    <n v="187"/>
    <n v="3"/>
    <n v="887067019"/>
    <x v="91"/>
  </r>
  <r>
    <x v="733"/>
    <n v="588"/>
    <n v="3"/>
    <n v="887043514"/>
    <x v="91"/>
  </r>
  <r>
    <x v="729"/>
    <n v="238"/>
    <n v="3"/>
    <n v="886989340"/>
    <x v="91"/>
  </r>
  <r>
    <x v="733"/>
    <n v="633"/>
    <n v="3"/>
    <n v="887043040"/>
    <x v="91"/>
  </r>
  <r>
    <x v="729"/>
    <n v="722"/>
    <n v="3"/>
    <n v="886989028"/>
    <x v="91"/>
  </r>
  <r>
    <x v="729"/>
    <n v="63"/>
    <n v="3"/>
    <n v="886989363"/>
    <x v="91"/>
  </r>
  <r>
    <x v="733"/>
    <n v="476"/>
    <n v="3"/>
    <n v="887047674"/>
    <x v="91"/>
  </r>
  <r>
    <x v="733"/>
    <n v="679"/>
    <n v="3"/>
    <n v="887047674"/>
    <x v="91"/>
  </r>
  <r>
    <x v="729"/>
    <n v="364"/>
    <n v="3"/>
    <n v="886989612"/>
    <x v="91"/>
  </r>
  <r>
    <x v="730"/>
    <n v="892"/>
    <n v="3"/>
    <n v="887049187"/>
    <x v="91"/>
  </r>
  <r>
    <x v="733"/>
    <n v="501"/>
    <n v="3"/>
    <n v="887048073"/>
    <x v="91"/>
  </r>
  <r>
    <x v="289"/>
    <n v="900"/>
    <n v="3"/>
    <n v="887044070"/>
    <x v="91"/>
  </r>
  <r>
    <x v="340"/>
    <n v="1016"/>
    <n v="3"/>
    <n v="887062032"/>
    <x v="91"/>
  </r>
  <r>
    <x v="731"/>
    <n v="208"/>
    <n v="3"/>
    <n v="886986445"/>
    <x v="91"/>
  </r>
  <r>
    <x v="729"/>
    <n v="780"/>
    <n v="3"/>
    <n v="886989566"/>
    <x v="91"/>
  </r>
  <r>
    <x v="732"/>
    <n v="134"/>
    <n v="3"/>
    <n v="887066304"/>
    <x v="91"/>
  </r>
  <r>
    <x v="731"/>
    <n v="763"/>
    <n v="3"/>
    <n v="886985695"/>
    <x v="91"/>
  </r>
  <r>
    <x v="732"/>
    <n v="71"/>
    <n v="3"/>
    <n v="887066782"/>
    <x v="91"/>
  </r>
  <r>
    <x v="729"/>
    <n v="29"/>
    <n v="3"/>
    <n v="886988374"/>
    <x v="91"/>
  </r>
  <r>
    <x v="733"/>
    <n v="527"/>
    <n v="3"/>
    <n v="887038280"/>
    <x v="91"/>
  </r>
  <r>
    <x v="733"/>
    <n v="433"/>
    <n v="3"/>
    <n v="887043180"/>
    <x v="91"/>
  </r>
  <r>
    <x v="733"/>
    <n v="435"/>
    <n v="3"/>
    <n v="887042427"/>
    <x v="91"/>
  </r>
  <r>
    <x v="733"/>
    <n v="661"/>
    <n v="3"/>
    <n v="887040302"/>
    <x v="91"/>
  </r>
  <r>
    <x v="729"/>
    <n v="1228"/>
    <n v="3"/>
    <n v="886988689"/>
    <x v="91"/>
  </r>
  <r>
    <x v="729"/>
    <n v="31"/>
    <n v="3"/>
    <n v="886989057"/>
    <x v="91"/>
  </r>
  <r>
    <x v="732"/>
    <n v="175"/>
    <n v="3"/>
    <n v="887066186"/>
    <x v="91"/>
  </r>
  <r>
    <x v="733"/>
    <n v="183"/>
    <n v="3"/>
    <n v="887038104"/>
    <x v="91"/>
  </r>
  <r>
    <x v="139"/>
    <n v="349"/>
    <n v="3"/>
    <n v="887038665"/>
    <x v="91"/>
  </r>
  <r>
    <x v="732"/>
    <n v="93"/>
    <n v="3"/>
    <n v="887063937"/>
    <x v="91"/>
  </r>
  <r>
    <x v="733"/>
    <n v="504"/>
    <n v="3"/>
    <n v="887038397"/>
    <x v="91"/>
  </r>
  <r>
    <x v="733"/>
    <n v="127"/>
    <n v="3"/>
    <n v="887038159"/>
    <x v="91"/>
  </r>
  <r>
    <x v="301"/>
    <n v="258"/>
    <n v="3"/>
    <n v="886993238"/>
    <x v="91"/>
  </r>
  <r>
    <x v="733"/>
    <n v="528"/>
    <n v="3"/>
    <n v="887037980"/>
    <x v="91"/>
  </r>
  <r>
    <x v="729"/>
    <n v="67"/>
    <n v="3"/>
    <n v="886989566"/>
    <x v="91"/>
  </r>
  <r>
    <x v="732"/>
    <n v="254"/>
    <n v="3"/>
    <n v="887065606"/>
    <x v="91"/>
  </r>
  <r>
    <x v="351"/>
    <n v="344"/>
    <n v="3"/>
    <n v="887028250"/>
    <x v="91"/>
  </r>
  <r>
    <x v="729"/>
    <n v="403"/>
    <n v="3"/>
    <n v="886988134"/>
    <x v="91"/>
  </r>
  <r>
    <x v="729"/>
    <n v="1229"/>
    <n v="3"/>
    <n v="886988374"/>
    <x v="91"/>
  </r>
  <r>
    <x v="729"/>
    <n v="947"/>
    <n v="3"/>
    <n v="886988574"/>
    <x v="91"/>
  </r>
  <r>
    <x v="289"/>
    <n v="905"/>
    <n v="3"/>
    <n v="887044109"/>
    <x v="91"/>
  </r>
  <r>
    <x v="732"/>
    <n v="993"/>
    <n v="3"/>
    <n v="887064231"/>
    <x v="91"/>
  </r>
  <r>
    <x v="631"/>
    <n v="824"/>
    <n v="3"/>
    <n v="876534437"/>
    <x v="66"/>
  </r>
  <r>
    <x v="631"/>
    <n v="471"/>
    <n v="3"/>
    <n v="876533586"/>
    <x v="66"/>
  </r>
  <r>
    <x v="632"/>
    <n v="584"/>
    <n v="3"/>
    <n v="876547220"/>
    <x v="66"/>
  </r>
  <r>
    <x v="631"/>
    <n v="93"/>
    <n v="3"/>
    <n v="876533657"/>
    <x v="66"/>
  </r>
  <r>
    <x v="631"/>
    <n v="926"/>
    <n v="3"/>
    <n v="876533824"/>
    <x v="66"/>
  </r>
  <r>
    <x v="632"/>
    <n v="823"/>
    <n v="3"/>
    <n v="876544872"/>
    <x v="66"/>
  </r>
  <r>
    <x v="632"/>
    <n v="1016"/>
    <n v="3"/>
    <n v="876544480"/>
    <x v="66"/>
  </r>
  <r>
    <x v="631"/>
    <n v="274"/>
    <n v="3"/>
    <n v="876534313"/>
    <x v="66"/>
  </r>
  <r>
    <x v="631"/>
    <n v="124"/>
    <n v="3"/>
    <n v="876534594"/>
    <x v="66"/>
  </r>
  <r>
    <x v="632"/>
    <n v="747"/>
    <n v="3"/>
    <n v="876546498"/>
    <x v="66"/>
  </r>
  <r>
    <x v="163"/>
    <n v="472"/>
    <n v="3"/>
    <n v="876609690"/>
    <x v="66"/>
  </r>
  <r>
    <x v="632"/>
    <n v="527"/>
    <n v="3"/>
    <n v="876546071"/>
    <x v="66"/>
  </r>
  <r>
    <x v="631"/>
    <n v="100"/>
    <n v="3"/>
    <n v="876533545"/>
    <x v="66"/>
  </r>
  <r>
    <x v="632"/>
    <n v="63"/>
    <n v="3"/>
    <n v="876547165"/>
    <x v="66"/>
  </r>
  <r>
    <x v="632"/>
    <n v="554"/>
    <n v="3"/>
    <n v="876547500"/>
    <x v="66"/>
  </r>
  <r>
    <x v="631"/>
    <n v="1047"/>
    <n v="3"/>
    <n v="876533988"/>
    <x v="66"/>
  </r>
  <r>
    <x v="632"/>
    <n v="293"/>
    <n v="3"/>
    <n v="876544311"/>
    <x v="66"/>
  </r>
  <r>
    <x v="632"/>
    <n v="135"/>
    <n v="3"/>
    <n v="876546172"/>
    <x v="66"/>
  </r>
  <r>
    <x v="631"/>
    <n v="150"/>
    <n v="3"/>
    <n v="876533619"/>
    <x v="66"/>
  </r>
  <r>
    <x v="631"/>
    <n v="405"/>
    <n v="3"/>
    <n v="876533764"/>
    <x v="66"/>
  </r>
  <r>
    <x v="631"/>
    <n v="111"/>
    <n v="3"/>
    <n v="876534174"/>
    <x v="66"/>
  </r>
  <r>
    <x v="632"/>
    <n v="168"/>
    <n v="3"/>
    <n v="876546439"/>
    <x v="66"/>
  </r>
  <r>
    <x v="631"/>
    <n v="619"/>
    <n v="3"/>
    <n v="876534009"/>
    <x v="66"/>
  </r>
  <r>
    <x v="633"/>
    <n v="326"/>
    <n v="3"/>
    <n v="876532517"/>
    <x v="66"/>
  </r>
  <r>
    <x v="632"/>
    <n v="195"/>
    <n v="3"/>
    <n v="876546694"/>
    <x v="66"/>
  </r>
  <r>
    <x v="631"/>
    <n v="289"/>
    <n v="3"/>
    <n v="876533229"/>
    <x v="66"/>
  </r>
  <r>
    <x v="632"/>
    <n v="205"/>
    <n v="3"/>
    <n v="876546105"/>
    <x v="66"/>
  </r>
  <r>
    <x v="631"/>
    <n v="596"/>
    <n v="3"/>
    <n v="876533824"/>
    <x v="66"/>
  </r>
  <r>
    <x v="633"/>
    <n v="328"/>
    <n v="3"/>
    <n v="876531582"/>
    <x v="66"/>
  </r>
  <r>
    <x v="632"/>
    <n v="708"/>
    <n v="3"/>
    <n v="876545598"/>
    <x v="66"/>
  </r>
  <r>
    <x v="633"/>
    <n v="250"/>
    <n v="3"/>
    <n v="876532975"/>
    <x v="66"/>
  </r>
  <r>
    <x v="631"/>
    <n v="269"/>
    <n v="3"/>
    <n v="876533229"/>
    <x v="66"/>
  </r>
  <r>
    <x v="633"/>
    <n v="291"/>
    <n v="3"/>
    <n v="876534275"/>
    <x v="66"/>
  </r>
  <r>
    <x v="594"/>
    <n v="125"/>
    <n v="3"/>
    <n v="876550913"/>
    <x v="66"/>
  </r>
  <r>
    <x v="632"/>
    <n v="559"/>
    <n v="3"/>
    <n v="876547500"/>
    <x v="66"/>
  </r>
  <r>
    <x v="631"/>
    <n v="284"/>
    <n v="3"/>
    <n v="876533894"/>
    <x v="66"/>
  </r>
  <r>
    <x v="631"/>
    <n v="288"/>
    <n v="3"/>
    <n v="876533229"/>
    <x v="66"/>
  </r>
  <r>
    <x v="633"/>
    <n v="213"/>
    <n v="3"/>
    <n v="876534151"/>
    <x v="66"/>
  </r>
  <r>
    <x v="631"/>
    <n v="1059"/>
    <n v="3"/>
    <n v="876534366"/>
    <x v="66"/>
  </r>
  <r>
    <x v="594"/>
    <n v="1042"/>
    <n v="3"/>
    <n v="876550610"/>
    <x v="66"/>
  </r>
  <r>
    <x v="633"/>
    <n v="1014"/>
    <n v="3"/>
    <n v="876531583"/>
    <x v="66"/>
  </r>
  <r>
    <x v="631"/>
    <n v="116"/>
    <n v="3"/>
    <n v="876533504"/>
    <x v="66"/>
  </r>
  <r>
    <x v="632"/>
    <n v="209"/>
    <n v="3"/>
    <n v="876547032"/>
    <x v="66"/>
  </r>
  <r>
    <x v="594"/>
    <n v="284"/>
    <n v="3"/>
    <n v="876549009"/>
    <x v="66"/>
  </r>
  <r>
    <x v="633"/>
    <n v="294"/>
    <n v="3"/>
    <n v="876532501"/>
    <x v="66"/>
  </r>
  <r>
    <x v="594"/>
    <n v="7"/>
    <n v="3"/>
    <n v="876549087"/>
    <x v="66"/>
  </r>
  <r>
    <x v="594"/>
    <n v="276"/>
    <n v="3"/>
    <n v="876548886"/>
    <x v="66"/>
  </r>
  <r>
    <x v="633"/>
    <n v="298"/>
    <n v="3"/>
    <n v="876533005"/>
    <x v="66"/>
  </r>
  <r>
    <x v="594"/>
    <n v="1028"/>
    <n v="3"/>
    <n v="876551044"/>
    <x v="66"/>
  </r>
  <r>
    <x v="634"/>
    <n v="550"/>
    <n v="3"/>
    <n v="876539261"/>
    <x v="66"/>
  </r>
  <r>
    <x v="634"/>
    <n v="671"/>
    <n v="3"/>
    <n v="876537512"/>
    <x v="66"/>
  </r>
  <r>
    <x v="634"/>
    <n v="1118"/>
    <n v="3"/>
    <n v="876538131"/>
    <x v="66"/>
  </r>
  <r>
    <x v="634"/>
    <n v="790"/>
    <n v="3"/>
    <n v="876539549"/>
    <x v="66"/>
  </r>
  <r>
    <x v="634"/>
    <n v="1046"/>
    <n v="3"/>
    <n v="876539051"/>
    <x v="66"/>
  </r>
  <r>
    <x v="634"/>
    <n v="294"/>
    <n v="3"/>
    <n v="876535642"/>
    <x v="66"/>
  </r>
  <r>
    <x v="634"/>
    <n v="161"/>
    <n v="3"/>
    <n v="876538506"/>
    <x v="66"/>
  </r>
  <r>
    <x v="634"/>
    <n v="141"/>
    <n v="3"/>
    <n v="876538889"/>
    <x v="66"/>
  </r>
  <r>
    <x v="634"/>
    <n v="281"/>
    <n v="3"/>
    <n v="876536439"/>
    <x v="66"/>
  </r>
  <r>
    <x v="634"/>
    <n v="88"/>
    <n v="3"/>
    <n v="876538595"/>
    <x v="66"/>
  </r>
  <r>
    <x v="634"/>
    <n v="97"/>
    <n v="3"/>
    <n v="876537613"/>
    <x v="66"/>
  </r>
  <r>
    <x v="634"/>
    <n v="924"/>
    <n v="3"/>
    <n v="876536850"/>
    <x v="66"/>
  </r>
  <r>
    <x v="634"/>
    <n v="81"/>
    <n v="3"/>
    <n v="876538666"/>
    <x v="66"/>
  </r>
  <r>
    <x v="634"/>
    <n v="291"/>
    <n v="3"/>
    <n v="876537177"/>
    <x v="66"/>
  </r>
  <r>
    <x v="634"/>
    <n v="50"/>
    <n v="3"/>
    <n v="876535927"/>
    <x v="66"/>
  </r>
  <r>
    <x v="634"/>
    <n v="38"/>
    <n v="3"/>
    <n v="876538763"/>
    <x v="66"/>
  </r>
  <r>
    <x v="634"/>
    <n v="196"/>
    <n v="3"/>
    <n v="876538185"/>
    <x v="66"/>
  </r>
  <r>
    <x v="634"/>
    <n v="934"/>
    <n v="3"/>
    <n v="876537011"/>
    <x v="66"/>
  </r>
  <r>
    <x v="634"/>
    <n v="178"/>
    <n v="3"/>
    <n v="876537512"/>
    <x v="66"/>
  </r>
  <r>
    <x v="634"/>
    <n v="15"/>
    <n v="3"/>
    <n v="876536241"/>
    <x v="66"/>
  </r>
  <r>
    <x v="634"/>
    <n v="449"/>
    <n v="3"/>
    <n v="876539549"/>
    <x v="66"/>
  </r>
  <r>
    <x v="634"/>
    <n v="228"/>
    <n v="3"/>
    <n v="876537995"/>
    <x v="66"/>
  </r>
  <r>
    <x v="634"/>
    <n v="304"/>
    <n v="3"/>
    <n v="876535642"/>
    <x v="66"/>
  </r>
  <r>
    <x v="634"/>
    <n v="356"/>
    <n v="3"/>
    <n v="876539477"/>
    <x v="66"/>
  </r>
  <r>
    <x v="634"/>
    <n v="432"/>
    <n v="3"/>
    <n v="876537825"/>
    <x v="66"/>
  </r>
  <r>
    <x v="634"/>
    <n v="403"/>
    <n v="3"/>
    <n v="876539330"/>
    <x v="66"/>
  </r>
  <r>
    <x v="634"/>
    <n v="168"/>
    <n v="3"/>
    <n v="876537933"/>
    <x v="66"/>
  </r>
  <r>
    <x v="634"/>
    <n v="4"/>
    <n v="3"/>
    <n v="876538286"/>
    <x v="66"/>
  </r>
  <r>
    <x v="634"/>
    <n v="435"/>
    <n v="3"/>
    <n v="876538796"/>
    <x v="66"/>
  </r>
  <r>
    <x v="634"/>
    <n v="395"/>
    <n v="3"/>
    <n v="876538322"/>
    <x v="66"/>
  </r>
  <r>
    <x v="634"/>
    <n v="27"/>
    <n v="3"/>
    <n v="876538953"/>
    <x v="66"/>
  </r>
  <r>
    <x v="634"/>
    <n v="21"/>
    <n v="3"/>
    <n v="876536667"/>
    <x v="66"/>
  </r>
  <r>
    <x v="634"/>
    <n v="90"/>
    <n v="3"/>
    <n v="876539595"/>
    <x v="66"/>
  </r>
  <r>
    <x v="634"/>
    <n v="465"/>
    <n v="3"/>
    <n v="876538595"/>
    <x v="66"/>
  </r>
  <r>
    <x v="634"/>
    <n v="99"/>
    <n v="3"/>
    <n v="876538571"/>
    <x v="66"/>
  </r>
  <r>
    <x v="634"/>
    <n v="233"/>
    <n v="3"/>
    <n v="876538922"/>
    <x v="66"/>
  </r>
  <r>
    <x v="634"/>
    <n v="527"/>
    <n v="3"/>
    <n v="876537900"/>
    <x v="66"/>
  </r>
  <r>
    <x v="634"/>
    <n v="226"/>
    <n v="3"/>
    <n v="876538400"/>
    <x v="66"/>
  </r>
  <r>
    <x v="634"/>
    <n v="58"/>
    <n v="3"/>
    <n v="876538796"/>
    <x v="66"/>
  </r>
  <r>
    <x v="634"/>
    <n v="1028"/>
    <n v="3"/>
    <n v="876537056"/>
    <x v="66"/>
  </r>
  <r>
    <x v="634"/>
    <n v="209"/>
    <n v="3"/>
    <n v="876537718"/>
    <x v="66"/>
  </r>
  <r>
    <x v="634"/>
    <n v="208"/>
    <n v="3"/>
    <n v="876538098"/>
    <x v="66"/>
  </r>
  <r>
    <x v="634"/>
    <n v="9"/>
    <n v="3"/>
    <n v="876536198"/>
    <x v="66"/>
  </r>
  <r>
    <x v="634"/>
    <n v="864"/>
    <n v="3"/>
    <n v="876536198"/>
    <x v="66"/>
  </r>
  <r>
    <x v="634"/>
    <n v="1066"/>
    <n v="3"/>
    <n v="876538726"/>
    <x v="66"/>
  </r>
  <r>
    <x v="634"/>
    <n v="182"/>
    <n v="3"/>
    <n v="876538571"/>
    <x v="66"/>
  </r>
  <r>
    <x v="634"/>
    <n v="274"/>
    <n v="3"/>
    <n v="876536850"/>
    <x v="66"/>
  </r>
  <r>
    <x v="634"/>
    <n v="573"/>
    <n v="3"/>
    <n v="876539260"/>
    <x v="66"/>
  </r>
  <r>
    <x v="634"/>
    <n v="504"/>
    <n v="3"/>
    <n v="876537577"/>
    <x v="66"/>
  </r>
  <r>
    <x v="634"/>
    <n v="215"/>
    <n v="3"/>
    <n v="876538726"/>
    <x v="66"/>
  </r>
  <r>
    <x v="634"/>
    <n v="255"/>
    <n v="3"/>
    <n v="876536332"/>
    <x v="66"/>
  </r>
  <r>
    <x v="634"/>
    <n v="588"/>
    <n v="3"/>
    <n v="876538027"/>
    <x v="66"/>
  </r>
  <r>
    <x v="634"/>
    <n v="105"/>
    <n v="3"/>
    <n v="876537285"/>
    <x v="66"/>
  </r>
  <r>
    <x v="634"/>
    <n v="728"/>
    <n v="3"/>
    <n v="876539129"/>
    <x v="66"/>
  </r>
  <r>
    <x v="634"/>
    <n v="43"/>
    <n v="3"/>
    <n v="876539595"/>
    <x v="66"/>
  </r>
  <r>
    <x v="634"/>
    <n v="96"/>
    <n v="3"/>
    <n v="876537718"/>
    <x v="66"/>
  </r>
  <r>
    <x v="634"/>
    <n v="576"/>
    <n v="3"/>
    <n v="876538824"/>
    <x v="66"/>
  </r>
  <r>
    <x v="634"/>
    <n v="768"/>
    <n v="3"/>
    <n v="876539505"/>
    <x v="66"/>
  </r>
  <r>
    <x v="634"/>
    <n v="132"/>
    <n v="3"/>
    <n v="876538726"/>
    <x v="66"/>
  </r>
  <r>
    <x v="634"/>
    <n v="420"/>
    <n v="3"/>
    <n v="876539549"/>
    <x v="66"/>
  </r>
  <r>
    <x v="634"/>
    <n v="25"/>
    <n v="3"/>
    <n v="876536198"/>
    <x v="66"/>
  </r>
  <r>
    <x v="634"/>
    <n v="186"/>
    <n v="3"/>
    <n v="876538221"/>
    <x v="66"/>
  </r>
  <r>
    <x v="634"/>
    <n v="1228"/>
    <n v="3"/>
    <n v="876538986"/>
    <x v="66"/>
  </r>
  <r>
    <x v="634"/>
    <n v="194"/>
    <n v="3"/>
    <n v="876538185"/>
    <x v="66"/>
  </r>
  <r>
    <x v="634"/>
    <n v="748"/>
    <n v="3"/>
    <n v="876535544"/>
    <x v="66"/>
  </r>
  <r>
    <x v="634"/>
    <n v="596"/>
    <n v="3"/>
    <n v="876536241"/>
    <x v="66"/>
  </r>
  <r>
    <x v="634"/>
    <n v="712"/>
    <n v="3"/>
    <n v="876539156"/>
    <x v="66"/>
  </r>
  <r>
    <x v="634"/>
    <n v="259"/>
    <n v="3"/>
    <n v="876535599"/>
    <x v="66"/>
  </r>
  <r>
    <x v="634"/>
    <n v="69"/>
    <n v="3"/>
    <n v="876537933"/>
    <x v="66"/>
  </r>
  <r>
    <x v="634"/>
    <n v="234"/>
    <n v="3"/>
    <n v="876537870"/>
    <x v="66"/>
  </r>
  <r>
    <x v="634"/>
    <n v="197"/>
    <n v="3"/>
    <n v="876537870"/>
    <x v="66"/>
  </r>
  <r>
    <x v="634"/>
    <n v="139"/>
    <n v="3"/>
    <n v="876538922"/>
    <x v="66"/>
  </r>
  <r>
    <x v="634"/>
    <n v="474"/>
    <n v="3"/>
    <n v="876537870"/>
    <x v="66"/>
  </r>
  <r>
    <x v="634"/>
    <n v="217"/>
    <n v="3"/>
    <n v="876538131"/>
    <x v="66"/>
  </r>
  <r>
    <x v="634"/>
    <n v="1078"/>
    <n v="3"/>
    <n v="876539260"/>
    <x v="66"/>
  </r>
  <r>
    <x v="549"/>
    <n v="201"/>
    <n v="3"/>
    <n v="881961671"/>
    <x v="98"/>
  </r>
  <r>
    <x v="549"/>
    <n v="217"/>
    <n v="3"/>
    <n v="881961671"/>
    <x v="98"/>
  </r>
  <r>
    <x v="549"/>
    <n v="95"/>
    <n v="3"/>
    <n v="881956917"/>
    <x v="98"/>
  </r>
  <r>
    <x v="549"/>
    <n v="173"/>
    <n v="3"/>
    <n v="881956220"/>
    <x v="98"/>
  </r>
  <r>
    <x v="549"/>
    <n v="153"/>
    <n v="3"/>
    <n v="881961214"/>
    <x v="98"/>
  </r>
  <r>
    <x v="549"/>
    <n v="218"/>
    <n v="3"/>
    <n v="881961601"/>
    <x v="98"/>
  </r>
  <r>
    <x v="549"/>
    <n v="294"/>
    <n v="3"/>
    <n v="881954915"/>
    <x v="98"/>
  </r>
  <r>
    <x v="549"/>
    <n v="145"/>
    <n v="3"/>
    <n v="881961904"/>
    <x v="98"/>
  </r>
  <r>
    <x v="549"/>
    <n v="665"/>
    <n v="3"/>
    <n v="881961782"/>
    <x v="98"/>
  </r>
  <r>
    <x v="602"/>
    <n v="181"/>
    <n v="3"/>
    <n v="881959187"/>
    <x v="98"/>
  </r>
  <r>
    <x v="602"/>
    <n v="484"/>
    <n v="3"/>
    <n v="881960445"/>
    <x v="98"/>
  </r>
  <r>
    <x v="60"/>
    <n v="286"/>
    <n v="3"/>
    <n v="881965984"/>
    <x v="98"/>
  </r>
  <r>
    <x v="602"/>
    <n v="705"/>
    <n v="3"/>
    <n v="881959818"/>
    <x v="98"/>
  </r>
  <r>
    <x v="602"/>
    <n v="286"/>
    <n v="3"/>
    <n v="881958782"/>
    <x v="98"/>
  </r>
  <r>
    <x v="602"/>
    <n v="164"/>
    <n v="3"/>
    <n v="881960265"/>
    <x v="98"/>
  </r>
  <r>
    <x v="602"/>
    <n v="945"/>
    <n v="3"/>
    <n v="881960083"/>
    <x v="98"/>
  </r>
  <r>
    <x v="602"/>
    <n v="507"/>
    <n v="3"/>
    <n v="881960265"/>
    <x v="98"/>
  </r>
  <r>
    <x v="602"/>
    <n v="245"/>
    <n v="3"/>
    <n v="881958782"/>
    <x v="98"/>
  </r>
  <r>
    <x v="618"/>
    <n v="475"/>
    <n v="3"/>
    <n v="881954617"/>
    <x v="98"/>
  </r>
  <r>
    <x v="549"/>
    <n v="859"/>
    <n v="3"/>
    <n v="881961842"/>
    <x v="98"/>
  </r>
  <r>
    <x v="602"/>
    <n v="482"/>
    <n v="3"/>
    <n v="881960230"/>
    <x v="98"/>
  </r>
  <r>
    <x v="602"/>
    <n v="707"/>
    <n v="3"/>
    <n v="881959576"/>
    <x v="98"/>
  </r>
  <r>
    <x v="618"/>
    <n v="522"/>
    <n v="3"/>
    <n v="881956499"/>
    <x v="98"/>
  </r>
  <r>
    <x v="602"/>
    <n v="1269"/>
    <n v="3"/>
    <n v="881959698"/>
    <x v="98"/>
  </r>
  <r>
    <x v="618"/>
    <n v="1426"/>
    <n v="3"/>
    <n v="881959103"/>
    <x v="98"/>
  </r>
  <r>
    <x v="618"/>
    <n v="489"/>
    <n v="3"/>
    <n v="881956140"/>
    <x v="98"/>
  </r>
  <r>
    <x v="618"/>
    <n v="11"/>
    <n v="3"/>
    <n v="881956576"/>
    <x v="98"/>
  </r>
  <r>
    <x v="618"/>
    <n v="302"/>
    <n v="3"/>
    <n v="881953659"/>
    <x v="98"/>
  </r>
  <r>
    <x v="602"/>
    <n v="228"/>
    <n v="3"/>
    <n v="881959960"/>
    <x v="98"/>
  </r>
  <r>
    <x v="618"/>
    <n v="218"/>
    <n v="3"/>
    <n v="881961877"/>
    <x v="98"/>
  </r>
  <r>
    <x v="618"/>
    <n v="171"/>
    <n v="3"/>
    <n v="881955866"/>
    <x v="98"/>
  </r>
  <r>
    <x v="602"/>
    <n v="248"/>
    <n v="3"/>
    <n v="881959238"/>
    <x v="98"/>
  </r>
  <r>
    <x v="602"/>
    <n v="131"/>
    <n v="3"/>
    <n v="881960330"/>
    <x v="98"/>
  </r>
  <r>
    <x v="602"/>
    <n v="194"/>
    <n v="3"/>
    <n v="881959698"/>
    <x v="98"/>
  </r>
  <r>
    <x v="602"/>
    <n v="655"/>
    <n v="3"/>
    <n v="881959746"/>
    <x v="98"/>
  </r>
  <r>
    <x v="602"/>
    <n v="1"/>
    <n v="3"/>
    <n v="881959818"/>
    <x v="98"/>
  </r>
  <r>
    <x v="618"/>
    <n v="1083"/>
    <n v="3"/>
    <n v="881961932"/>
    <x v="98"/>
  </r>
  <r>
    <x v="602"/>
    <n v="12"/>
    <n v="3"/>
    <n v="881960114"/>
    <x v="98"/>
  </r>
  <r>
    <x v="618"/>
    <n v="1422"/>
    <n v="3"/>
    <n v="881961877"/>
    <x v="98"/>
  </r>
  <r>
    <x v="618"/>
    <n v="1007"/>
    <n v="3"/>
    <n v="881954219"/>
    <x v="98"/>
  </r>
  <r>
    <x v="618"/>
    <n v="164"/>
    <n v="3"/>
    <n v="881961689"/>
    <x v="98"/>
  </r>
  <r>
    <x v="549"/>
    <n v="609"/>
    <n v="3"/>
    <n v="881956220"/>
    <x v="98"/>
  </r>
  <r>
    <x v="549"/>
    <n v="286"/>
    <n v="3"/>
    <n v="881955018"/>
    <x v="98"/>
  </r>
  <r>
    <x v="618"/>
    <n v="1131"/>
    <n v="3"/>
    <n v="881955866"/>
    <x v="98"/>
  </r>
  <r>
    <x v="618"/>
    <n v="1286"/>
    <n v="3"/>
    <n v="881956576"/>
    <x v="98"/>
  </r>
  <r>
    <x v="618"/>
    <n v="649"/>
    <n v="3"/>
    <n v="881961745"/>
    <x v="98"/>
  </r>
  <r>
    <x v="618"/>
    <n v="933"/>
    <n v="3"/>
    <n v="881959018"/>
    <x v="98"/>
  </r>
  <r>
    <x v="618"/>
    <n v="1070"/>
    <n v="3"/>
    <n v="881959103"/>
    <x v="98"/>
  </r>
  <r>
    <x v="602"/>
    <n v="357"/>
    <n v="3"/>
    <n v="881959844"/>
    <x v="98"/>
  </r>
  <r>
    <x v="602"/>
    <n v="612"/>
    <n v="3"/>
    <n v="881960145"/>
    <x v="98"/>
  </r>
  <r>
    <x v="618"/>
    <n v="483"/>
    <n v="3"/>
    <n v="881957625"/>
    <x v="98"/>
  </r>
  <r>
    <x v="618"/>
    <n v="275"/>
    <n v="3"/>
    <n v="881955348"/>
    <x v="98"/>
  </r>
  <r>
    <x v="602"/>
    <n v="454"/>
    <n v="3"/>
    <n v="881959745"/>
    <x v="98"/>
  </r>
  <r>
    <x v="618"/>
    <n v="202"/>
    <n v="3"/>
    <n v="881958897"/>
    <x v="98"/>
  </r>
  <r>
    <x v="602"/>
    <n v="497"/>
    <n v="3"/>
    <n v="881959876"/>
    <x v="98"/>
  </r>
  <r>
    <x v="602"/>
    <n v="1190"/>
    <n v="3"/>
    <n v="881959437"/>
    <x v="98"/>
  </r>
  <r>
    <x v="618"/>
    <n v="288"/>
    <n v="3"/>
    <n v="881953815"/>
    <x v="98"/>
  </r>
  <r>
    <x v="618"/>
    <n v="136"/>
    <n v="3"/>
    <n v="881958174"/>
    <x v="98"/>
  </r>
  <r>
    <x v="618"/>
    <n v="56"/>
    <n v="3"/>
    <n v="881957353"/>
    <x v="98"/>
  </r>
  <r>
    <x v="618"/>
    <n v="222"/>
    <n v="3"/>
    <n v="881961877"/>
    <x v="98"/>
  </r>
  <r>
    <x v="60"/>
    <n v="62"/>
    <n v="3"/>
    <n v="881966033"/>
    <x v="98"/>
  </r>
  <r>
    <x v="618"/>
    <n v="212"/>
    <n v="3"/>
    <n v="881958238"/>
    <x v="98"/>
  </r>
  <r>
    <x v="618"/>
    <n v="887"/>
    <n v="3"/>
    <n v="881953907"/>
    <x v="98"/>
  </r>
  <r>
    <x v="602"/>
    <n v="483"/>
    <n v="3"/>
    <n v="881960145"/>
    <x v="98"/>
  </r>
  <r>
    <x v="602"/>
    <n v="289"/>
    <n v="3"/>
    <n v="881958783"/>
    <x v="98"/>
  </r>
  <r>
    <x v="602"/>
    <n v="657"/>
    <n v="3"/>
    <n v="881959876"/>
    <x v="98"/>
  </r>
  <r>
    <x v="618"/>
    <n v="443"/>
    <n v="3"/>
    <n v="881958237"/>
    <x v="98"/>
  </r>
  <r>
    <x v="618"/>
    <n v="607"/>
    <n v="3"/>
    <n v="881958093"/>
    <x v="98"/>
  </r>
  <r>
    <x v="618"/>
    <n v="172"/>
    <n v="3"/>
    <n v="881956362"/>
    <x v="98"/>
  </r>
  <r>
    <x v="618"/>
    <n v="806"/>
    <n v="3"/>
    <n v="881957905"/>
    <x v="98"/>
  </r>
  <r>
    <x v="602"/>
    <n v="199"/>
    <n v="3"/>
    <n v="881960413"/>
    <x v="98"/>
  </r>
  <r>
    <x v="549"/>
    <n v="447"/>
    <n v="3"/>
    <n v="881961532"/>
    <x v="98"/>
  </r>
  <r>
    <x v="618"/>
    <n v="631"/>
    <n v="3"/>
    <n v="881957905"/>
    <x v="98"/>
  </r>
  <r>
    <x v="618"/>
    <n v="137"/>
    <n v="3"/>
    <n v="881954357"/>
    <x v="98"/>
  </r>
  <r>
    <x v="618"/>
    <n v="435"/>
    <n v="3"/>
    <n v="881956363"/>
    <x v="98"/>
  </r>
  <r>
    <x v="602"/>
    <n v="134"/>
    <n v="3"/>
    <n v="881959991"/>
    <x v="98"/>
  </r>
  <r>
    <x v="618"/>
    <n v="79"/>
    <n v="3"/>
    <n v="881959104"/>
    <x v="98"/>
  </r>
  <r>
    <x v="618"/>
    <n v="381"/>
    <n v="3"/>
    <n v="881961312"/>
    <x v="98"/>
  </r>
  <r>
    <x v="618"/>
    <n v="449"/>
    <n v="3"/>
    <n v="881961932"/>
    <x v="98"/>
  </r>
  <r>
    <x v="618"/>
    <n v="554"/>
    <n v="3"/>
    <n v="881962385"/>
    <x v="98"/>
  </r>
  <r>
    <x v="618"/>
    <n v="693"/>
    <n v="3"/>
    <n v="881957625"/>
    <x v="98"/>
  </r>
  <r>
    <x v="602"/>
    <n v="99"/>
    <n v="3"/>
    <n v="881960296"/>
    <x v="98"/>
  </r>
  <r>
    <x v="618"/>
    <n v="1161"/>
    <n v="3"/>
    <n v="881960777"/>
    <x v="98"/>
  </r>
  <r>
    <x v="618"/>
    <n v="83"/>
    <n v="3"/>
    <n v="881957846"/>
    <x v="98"/>
  </r>
  <r>
    <x v="618"/>
    <n v="124"/>
    <n v="3"/>
    <n v="881955291"/>
    <x v="98"/>
  </r>
  <r>
    <x v="602"/>
    <n v="114"/>
    <n v="3"/>
    <n v="881960330"/>
    <x v="98"/>
  </r>
  <r>
    <x v="618"/>
    <n v="1073"/>
    <n v="3"/>
    <n v="881961496"/>
    <x v="98"/>
  </r>
  <r>
    <x v="618"/>
    <n v="656"/>
    <n v="3"/>
    <n v="881957999"/>
    <x v="98"/>
  </r>
  <r>
    <x v="618"/>
    <n v="150"/>
    <n v="3"/>
    <n v="881954451"/>
    <x v="98"/>
  </r>
  <r>
    <x v="602"/>
    <n v="610"/>
    <n v="3"/>
    <n v="881959576"/>
    <x v="98"/>
  </r>
  <r>
    <x v="602"/>
    <n v="136"/>
    <n v="3"/>
    <n v="881959745"/>
    <x v="98"/>
  </r>
  <r>
    <x v="602"/>
    <n v="202"/>
    <n v="3"/>
    <n v="881960201"/>
    <x v="98"/>
  </r>
  <r>
    <x v="602"/>
    <n v="632"/>
    <n v="3"/>
    <n v="881960145"/>
    <x v="98"/>
  </r>
  <r>
    <x v="618"/>
    <n v="109"/>
    <n v="3"/>
    <n v="881955189"/>
    <x v="98"/>
  </r>
  <r>
    <x v="618"/>
    <n v="496"/>
    <n v="3"/>
    <n v="881957905"/>
    <x v="98"/>
  </r>
  <r>
    <x v="549"/>
    <n v="5"/>
    <n v="3"/>
    <n v="881961600"/>
    <x v="98"/>
  </r>
  <r>
    <x v="618"/>
    <n v="531"/>
    <n v="3"/>
    <n v="881957195"/>
    <x v="98"/>
  </r>
  <r>
    <x v="618"/>
    <n v="673"/>
    <n v="3"/>
    <n v="881958343"/>
    <x v="98"/>
  </r>
  <r>
    <x v="602"/>
    <n v="471"/>
    <n v="3"/>
    <n v="881960445"/>
    <x v="98"/>
  </r>
  <r>
    <x v="618"/>
    <n v="134"/>
    <n v="3"/>
    <n v="881956498"/>
    <x v="98"/>
  </r>
  <r>
    <x v="618"/>
    <n v="317"/>
    <n v="3"/>
    <n v="881957625"/>
    <x v="98"/>
  </r>
  <r>
    <x v="602"/>
    <n v="238"/>
    <n v="3"/>
    <n v="881960361"/>
    <x v="98"/>
  </r>
  <r>
    <x v="602"/>
    <n v="486"/>
    <n v="3"/>
    <n v="881960385"/>
    <x v="98"/>
  </r>
  <r>
    <x v="618"/>
    <n v="174"/>
    <n v="3"/>
    <n v="881956953"/>
    <x v="98"/>
  </r>
  <r>
    <x v="618"/>
    <n v="423"/>
    <n v="3"/>
    <n v="881957267"/>
    <x v="98"/>
  </r>
  <r>
    <x v="618"/>
    <n v="509"/>
    <n v="3"/>
    <n v="881955867"/>
    <x v="98"/>
  </r>
  <r>
    <x v="618"/>
    <n v="657"/>
    <n v="3"/>
    <n v="881957488"/>
    <x v="98"/>
  </r>
  <r>
    <x v="549"/>
    <n v="672"/>
    <n v="3"/>
    <n v="881961728"/>
    <x v="98"/>
  </r>
  <r>
    <x v="618"/>
    <n v="410"/>
    <n v="3"/>
    <n v="881954931"/>
    <x v="98"/>
  </r>
  <r>
    <x v="618"/>
    <n v="462"/>
    <n v="3"/>
    <n v="881958897"/>
    <x v="98"/>
  </r>
  <r>
    <x v="618"/>
    <n v="7"/>
    <n v="3"/>
    <n v="881954741"/>
    <x v="98"/>
  </r>
  <r>
    <x v="602"/>
    <n v="687"/>
    <n v="3"/>
    <n v="881959468"/>
    <x v="98"/>
  </r>
  <r>
    <x v="549"/>
    <n v="444"/>
    <n v="3"/>
    <n v="881961728"/>
    <x v="98"/>
  </r>
  <r>
    <x v="602"/>
    <n v="588"/>
    <n v="3"/>
    <n v="881960083"/>
    <x v="98"/>
  </r>
  <r>
    <x v="602"/>
    <n v="327"/>
    <n v="3"/>
    <n v="881958428"/>
    <x v="98"/>
  </r>
  <r>
    <x v="618"/>
    <n v="251"/>
    <n v="3"/>
    <n v="881954219"/>
    <x v="98"/>
  </r>
  <r>
    <x v="618"/>
    <n v="479"/>
    <n v="3"/>
    <n v="881957054"/>
    <x v="98"/>
  </r>
  <r>
    <x v="549"/>
    <n v="588"/>
    <n v="3"/>
    <n v="881957425"/>
    <x v="98"/>
  </r>
  <r>
    <x v="618"/>
    <n v="100"/>
    <n v="3"/>
    <n v="881955291"/>
    <x v="98"/>
  </r>
  <r>
    <x v="602"/>
    <n v="604"/>
    <n v="3"/>
    <n v="881959960"/>
    <x v="98"/>
  </r>
  <r>
    <x v="618"/>
    <n v="1404"/>
    <n v="3"/>
    <n v="881957054"/>
    <x v="98"/>
  </r>
  <r>
    <x v="602"/>
    <n v="511"/>
    <n v="3"/>
    <n v="881960173"/>
    <x v="98"/>
  </r>
  <r>
    <x v="618"/>
    <n v="527"/>
    <n v="3"/>
    <n v="881957757"/>
    <x v="98"/>
  </r>
  <r>
    <x v="549"/>
    <n v="603"/>
    <n v="3"/>
    <n v="881957090"/>
    <x v="98"/>
  </r>
  <r>
    <x v="618"/>
    <n v="1495"/>
    <n v="3"/>
    <n v="881958237"/>
    <x v="98"/>
  </r>
  <r>
    <x v="271"/>
    <n v="300"/>
    <n v="3"/>
    <n v="881952599"/>
    <x v="98"/>
  </r>
  <r>
    <x v="454"/>
    <n v="1014"/>
    <n v="3"/>
    <n v="876250718"/>
    <x v="64"/>
  </r>
  <r>
    <x v="621"/>
    <n v="597"/>
    <n v="3"/>
    <n v="876197678"/>
    <x v="64"/>
  </r>
  <r>
    <x v="454"/>
    <n v="1246"/>
    <n v="3"/>
    <n v="876252497"/>
    <x v="64"/>
  </r>
  <r>
    <x v="348"/>
    <n v="107"/>
    <n v="3"/>
    <n v="876198301"/>
    <x v="64"/>
  </r>
  <r>
    <x v="454"/>
    <n v="949"/>
    <n v="3"/>
    <n v="876251944"/>
    <x v="64"/>
  </r>
  <r>
    <x v="454"/>
    <n v="731"/>
    <n v="3"/>
    <n v="876251922"/>
    <x v="64"/>
  </r>
  <r>
    <x v="621"/>
    <n v="449"/>
    <n v="3"/>
    <n v="876198328"/>
    <x v="64"/>
  </r>
  <r>
    <x v="454"/>
    <n v="930"/>
    <n v="3"/>
    <n v="876251072"/>
    <x v="64"/>
  </r>
  <r>
    <x v="454"/>
    <n v="413"/>
    <n v="3"/>
    <n v="876251127"/>
    <x v="64"/>
  </r>
  <r>
    <x v="621"/>
    <n v="304"/>
    <n v="3"/>
    <n v="876197368"/>
    <x v="64"/>
  </r>
  <r>
    <x v="454"/>
    <n v="53"/>
    <n v="3"/>
    <n v="876251972"/>
    <x v="64"/>
  </r>
  <r>
    <x v="454"/>
    <n v="541"/>
    <n v="3"/>
    <n v="876252307"/>
    <x v="64"/>
  </r>
  <r>
    <x v="454"/>
    <n v="1049"/>
    <n v="3"/>
    <n v="876251341"/>
    <x v="64"/>
  </r>
  <r>
    <x v="621"/>
    <n v="117"/>
    <n v="3"/>
    <n v="876197615"/>
    <x v="64"/>
  </r>
  <r>
    <x v="454"/>
    <n v="363"/>
    <n v="3"/>
    <n v="876250781"/>
    <x v="64"/>
  </r>
  <r>
    <x v="622"/>
    <n v="764"/>
    <n v="3"/>
    <n v="876266985"/>
    <x v="64"/>
  </r>
  <r>
    <x v="622"/>
    <n v="16"/>
    <n v="3"/>
    <n v="876267096"/>
    <x v="64"/>
  </r>
  <r>
    <x v="621"/>
    <n v="930"/>
    <n v="3"/>
    <n v="876197904"/>
    <x v="64"/>
  </r>
  <r>
    <x v="621"/>
    <n v="118"/>
    <n v="3"/>
    <n v="876197678"/>
    <x v="64"/>
  </r>
  <r>
    <x v="454"/>
    <n v="122"/>
    <n v="3"/>
    <n v="876251090"/>
    <x v="64"/>
  </r>
  <r>
    <x v="622"/>
    <n v="235"/>
    <n v="3"/>
    <n v="876267014"/>
    <x v="64"/>
  </r>
  <r>
    <x v="454"/>
    <n v="230"/>
    <n v="3"/>
    <n v="876251895"/>
    <x v="64"/>
  </r>
  <r>
    <x v="622"/>
    <n v="32"/>
    <n v="3"/>
    <n v="876267235"/>
    <x v="64"/>
  </r>
  <r>
    <x v="622"/>
    <n v="864"/>
    <n v="3"/>
    <n v="876266926"/>
    <x v="64"/>
  </r>
  <r>
    <x v="621"/>
    <n v="515"/>
    <n v="3"/>
    <n v="876197552"/>
    <x v="64"/>
  </r>
  <r>
    <x v="621"/>
    <n v="62"/>
    <n v="3"/>
    <n v="876198328"/>
    <x v="64"/>
  </r>
  <r>
    <x v="454"/>
    <n v="665"/>
    <n v="3"/>
    <n v="876252175"/>
    <x v="64"/>
  </r>
  <r>
    <x v="594"/>
    <n v="582"/>
    <n v="3"/>
    <n v="876232758"/>
    <x v="64"/>
  </r>
  <r>
    <x v="594"/>
    <n v="696"/>
    <n v="3"/>
    <n v="876232023"/>
    <x v="64"/>
  </r>
  <r>
    <x v="622"/>
    <n v="1060"/>
    <n v="3"/>
    <n v="876267041"/>
    <x v="64"/>
  </r>
  <r>
    <x v="621"/>
    <n v="257"/>
    <n v="3"/>
    <n v="876197645"/>
    <x v="64"/>
  </r>
  <r>
    <x v="454"/>
    <n v="1095"/>
    <n v="3"/>
    <n v="876251192"/>
    <x v="64"/>
  </r>
  <r>
    <x v="594"/>
    <n v="546"/>
    <n v="3"/>
    <n v="876231886"/>
    <x v="64"/>
  </r>
  <r>
    <x v="454"/>
    <n v="250"/>
    <n v="3"/>
    <n v="876250833"/>
    <x v="64"/>
  </r>
  <r>
    <x v="622"/>
    <n v="476"/>
    <n v="3"/>
    <n v="876266985"/>
    <x v="64"/>
  </r>
  <r>
    <x v="594"/>
    <n v="845"/>
    <n v="3"/>
    <n v="876231993"/>
    <x v="64"/>
  </r>
  <r>
    <x v="594"/>
    <n v="411"/>
    <n v="3"/>
    <n v="876231886"/>
    <x v="64"/>
  </r>
  <r>
    <x v="454"/>
    <n v="1079"/>
    <n v="3"/>
    <n v="876251217"/>
    <x v="64"/>
  </r>
  <r>
    <x v="594"/>
    <n v="742"/>
    <n v="3"/>
    <n v="876231546"/>
    <x v="64"/>
  </r>
  <r>
    <x v="594"/>
    <n v="274"/>
    <n v="3"/>
    <n v="876232317"/>
    <x v="64"/>
  </r>
  <r>
    <x v="622"/>
    <n v="455"/>
    <n v="3"/>
    <n v="876266886"/>
    <x v="64"/>
  </r>
  <r>
    <x v="594"/>
    <n v="223"/>
    <n v="3"/>
    <n v="876232996"/>
    <x v="64"/>
  </r>
  <r>
    <x v="622"/>
    <n v="475"/>
    <n v="3"/>
    <n v="876266741"/>
    <x v="64"/>
  </r>
  <r>
    <x v="621"/>
    <n v="121"/>
    <n v="3"/>
    <n v="876197678"/>
    <x v="64"/>
  </r>
  <r>
    <x v="594"/>
    <n v="678"/>
    <n v="3"/>
    <n v="876231229"/>
    <x v="64"/>
  </r>
  <r>
    <x v="621"/>
    <n v="472"/>
    <n v="3"/>
    <n v="876197944"/>
    <x v="64"/>
  </r>
  <r>
    <x v="399"/>
    <n v="213"/>
    <n v="3"/>
    <n v="876251366"/>
    <x v="64"/>
  </r>
  <r>
    <x v="594"/>
    <n v="220"/>
    <n v="3"/>
    <n v="876232109"/>
    <x v="64"/>
  </r>
  <r>
    <x v="454"/>
    <n v="290"/>
    <n v="3"/>
    <n v="876250955"/>
    <x v="64"/>
  </r>
  <r>
    <x v="594"/>
    <n v="238"/>
    <n v="3"/>
    <n v="876232682"/>
    <x v="64"/>
  </r>
  <r>
    <x v="594"/>
    <n v="100"/>
    <n v="3"/>
    <n v="876231441"/>
    <x v="64"/>
  </r>
  <r>
    <x v="624"/>
    <n v="86"/>
    <n v="3"/>
    <n v="876246358"/>
    <x v="64"/>
  </r>
  <r>
    <x v="624"/>
    <n v="223"/>
    <n v="3"/>
    <n v="876244625"/>
    <x v="64"/>
  </r>
  <r>
    <x v="594"/>
    <n v="294"/>
    <n v="3"/>
    <n v="876231229"/>
    <x v="64"/>
  </r>
  <r>
    <x v="454"/>
    <n v="932"/>
    <n v="3"/>
    <n v="876251389"/>
    <x v="64"/>
  </r>
  <r>
    <x v="623"/>
    <n v="294"/>
    <n v="3"/>
    <n v="876189664"/>
    <x v="64"/>
  </r>
  <r>
    <x v="624"/>
    <n v="118"/>
    <n v="3"/>
    <n v="876243046"/>
    <x v="64"/>
  </r>
  <r>
    <x v="624"/>
    <n v="140"/>
    <n v="3"/>
    <n v="876245940"/>
    <x v="64"/>
  </r>
  <r>
    <x v="623"/>
    <n v="1197"/>
    <n v="3"/>
    <n v="876190025"/>
    <x v="64"/>
  </r>
  <r>
    <x v="624"/>
    <n v="742"/>
    <n v="3"/>
    <n v="876243410"/>
    <x v="64"/>
  </r>
  <r>
    <x v="624"/>
    <n v="820"/>
    <n v="3"/>
    <n v="876243953"/>
    <x v="64"/>
  </r>
  <r>
    <x v="622"/>
    <n v="13"/>
    <n v="3"/>
    <n v="876266701"/>
    <x v="64"/>
  </r>
  <r>
    <x v="594"/>
    <n v="819"/>
    <n v="3"/>
    <n v="876231688"/>
    <x v="64"/>
  </r>
  <r>
    <x v="621"/>
    <n v="450"/>
    <n v="3"/>
    <n v="876198296"/>
    <x v="64"/>
  </r>
  <r>
    <x v="594"/>
    <n v="595"/>
    <n v="3"/>
    <n v="876232109"/>
    <x v="64"/>
  </r>
  <r>
    <x v="454"/>
    <n v="1245"/>
    <n v="3"/>
    <n v="876251312"/>
    <x v="64"/>
  </r>
  <r>
    <x v="624"/>
    <n v="1152"/>
    <n v="3"/>
    <n v="876242755"/>
    <x v="64"/>
  </r>
  <r>
    <x v="594"/>
    <n v="596"/>
    <n v="3"/>
    <n v="876232758"/>
    <x v="64"/>
  </r>
  <r>
    <x v="594"/>
    <n v="282"/>
    <n v="3"/>
    <n v="876232267"/>
    <x v="64"/>
  </r>
  <r>
    <x v="399"/>
    <n v="787"/>
    <n v="3"/>
    <n v="876251366"/>
    <x v="64"/>
  </r>
  <r>
    <x v="624"/>
    <n v="756"/>
    <n v="3"/>
    <n v="876243595"/>
    <x v="64"/>
  </r>
  <r>
    <x v="624"/>
    <n v="323"/>
    <n v="3"/>
    <n v="876233088"/>
    <x v="64"/>
  </r>
  <r>
    <x v="594"/>
    <n v="1"/>
    <n v="3"/>
    <n v="876231938"/>
    <x v="64"/>
  </r>
  <r>
    <x v="268"/>
    <n v="222"/>
    <n v="3"/>
    <n v="876185896"/>
    <x v="64"/>
  </r>
  <r>
    <x v="268"/>
    <n v="257"/>
    <n v="3"/>
    <n v="876185726"/>
    <x v="64"/>
  </r>
  <r>
    <x v="622"/>
    <n v="628"/>
    <n v="3"/>
    <n v="876267067"/>
    <x v="64"/>
  </r>
  <r>
    <x v="624"/>
    <n v="191"/>
    <n v="3"/>
    <n v="876244688"/>
    <x v="64"/>
  </r>
  <r>
    <x v="594"/>
    <n v="237"/>
    <n v="3"/>
    <n v="876231570"/>
    <x v="64"/>
  </r>
  <r>
    <x v="623"/>
    <n v="127"/>
    <n v="3"/>
    <n v="876190025"/>
    <x v="64"/>
  </r>
  <r>
    <x v="624"/>
    <n v="696"/>
    <n v="3"/>
    <n v="876243465"/>
    <x v="64"/>
  </r>
  <r>
    <x v="623"/>
    <n v="291"/>
    <n v="3"/>
    <n v="876190770"/>
    <x v="64"/>
  </r>
  <r>
    <x v="624"/>
    <n v="173"/>
    <n v="3"/>
    <n v="876245383"/>
    <x v="64"/>
  </r>
  <r>
    <x v="623"/>
    <n v="235"/>
    <n v="3"/>
    <n v="876190182"/>
    <x v="64"/>
  </r>
  <r>
    <x v="622"/>
    <n v="117"/>
    <n v="3"/>
    <n v="876267173"/>
    <x v="64"/>
  </r>
  <r>
    <x v="594"/>
    <n v="756"/>
    <n v="3"/>
    <n v="876231938"/>
    <x v="64"/>
  </r>
  <r>
    <x v="594"/>
    <n v="1012"/>
    <n v="3"/>
    <n v="876231839"/>
    <x v="64"/>
  </r>
  <r>
    <x v="623"/>
    <n v="471"/>
    <n v="3"/>
    <n v="876190336"/>
    <x v="64"/>
  </r>
  <r>
    <x v="622"/>
    <n v="116"/>
    <n v="3"/>
    <n v="876267067"/>
    <x v="64"/>
  </r>
  <r>
    <x v="594"/>
    <n v="273"/>
    <n v="3"/>
    <n v="876231839"/>
    <x v="64"/>
  </r>
  <r>
    <x v="624"/>
    <n v="274"/>
    <n v="3"/>
    <n v="876243410"/>
    <x v="64"/>
  </r>
  <r>
    <x v="622"/>
    <n v="748"/>
    <n v="3"/>
    <n v="876266860"/>
    <x v="64"/>
  </r>
  <r>
    <x v="621"/>
    <n v="380"/>
    <n v="3"/>
    <n v="876198328"/>
    <x v="64"/>
  </r>
  <r>
    <x v="594"/>
    <n v="245"/>
    <n v="3"/>
    <n v="876231229"/>
    <x v="64"/>
  </r>
  <r>
    <x v="624"/>
    <n v="294"/>
    <n v="3"/>
    <n v="876233213"/>
    <x v="64"/>
  </r>
  <r>
    <x v="624"/>
    <n v="220"/>
    <n v="3"/>
    <n v="876243925"/>
    <x v="64"/>
  </r>
  <r>
    <x v="623"/>
    <n v="358"/>
    <n v="3"/>
    <n v="876189689"/>
    <x v="64"/>
  </r>
  <r>
    <x v="624"/>
    <n v="591"/>
    <n v="3"/>
    <n v="876243572"/>
    <x v="64"/>
  </r>
  <r>
    <x v="621"/>
    <n v="229"/>
    <n v="3"/>
    <n v="876198296"/>
    <x v="64"/>
  </r>
  <r>
    <x v="622"/>
    <n v="228"/>
    <n v="3"/>
    <n v="876267173"/>
    <x v="64"/>
  </r>
  <r>
    <x v="399"/>
    <n v="652"/>
    <n v="3"/>
    <n v="876251407"/>
    <x v="64"/>
  </r>
  <r>
    <x v="624"/>
    <n v="4"/>
    <n v="3"/>
    <n v="876245421"/>
    <x v="64"/>
  </r>
  <r>
    <x v="624"/>
    <n v="1284"/>
    <n v="3"/>
    <n v="876244529"/>
    <x v="64"/>
  </r>
  <r>
    <x v="623"/>
    <n v="123"/>
    <n v="3"/>
    <n v="876190160"/>
    <x v="64"/>
  </r>
  <r>
    <x v="624"/>
    <n v="747"/>
    <n v="3"/>
    <n v="876246291"/>
    <x v="64"/>
  </r>
  <r>
    <x v="624"/>
    <n v="50"/>
    <n v="3"/>
    <n v="876242649"/>
    <x v="64"/>
  </r>
  <r>
    <x v="621"/>
    <n v="230"/>
    <n v="3"/>
    <n v="876198296"/>
    <x v="64"/>
  </r>
  <r>
    <x v="624"/>
    <n v="273"/>
    <n v="3"/>
    <n v="876242649"/>
    <x v="64"/>
  </r>
  <r>
    <x v="594"/>
    <n v="717"/>
    <n v="3"/>
    <n v="876232553"/>
    <x v="64"/>
  </r>
  <r>
    <x v="624"/>
    <n v="371"/>
    <n v="3"/>
    <n v="876246436"/>
    <x v="64"/>
  </r>
  <r>
    <x v="624"/>
    <n v="2"/>
    <n v="3"/>
    <n v="876244856"/>
    <x v="64"/>
  </r>
  <r>
    <x v="624"/>
    <n v="693"/>
    <n v="3"/>
    <n v="876246687"/>
    <x v="64"/>
  </r>
  <r>
    <x v="624"/>
    <n v="819"/>
    <n v="3"/>
    <n v="876243159"/>
    <x v="64"/>
  </r>
  <r>
    <x v="624"/>
    <n v="472"/>
    <n v="3"/>
    <n v="876243925"/>
    <x v="64"/>
  </r>
  <r>
    <x v="623"/>
    <n v="402"/>
    <n v="3"/>
    <n v="876189829"/>
    <x v="64"/>
  </r>
  <r>
    <x v="624"/>
    <n v="717"/>
    <n v="3"/>
    <n v="876243644"/>
    <x v="64"/>
  </r>
  <r>
    <x v="594"/>
    <n v="288"/>
    <n v="3"/>
    <n v="876231123"/>
    <x v="64"/>
  </r>
  <r>
    <x v="621"/>
    <n v="227"/>
    <n v="3"/>
    <n v="876198296"/>
    <x v="64"/>
  </r>
  <r>
    <x v="624"/>
    <n v="231"/>
    <n v="3"/>
    <n v="876246409"/>
    <x v="64"/>
  </r>
  <r>
    <x v="623"/>
    <n v="243"/>
    <n v="3"/>
    <n v="876189749"/>
    <x v="64"/>
  </r>
  <r>
    <x v="594"/>
    <n v="866"/>
    <n v="3"/>
    <n v="876232486"/>
    <x v="64"/>
  </r>
  <r>
    <x v="624"/>
    <n v="411"/>
    <n v="3"/>
    <n v="876243668"/>
    <x v="64"/>
  </r>
  <r>
    <x v="624"/>
    <n v="252"/>
    <n v="3"/>
    <n v="876244023"/>
    <x v="64"/>
  </r>
  <r>
    <x v="594"/>
    <n v="1284"/>
    <n v="3"/>
    <n v="876232053"/>
    <x v="64"/>
  </r>
  <r>
    <x v="622"/>
    <n v="1284"/>
    <n v="3"/>
    <n v="876266984"/>
    <x v="64"/>
  </r>
  <r>
    <x v="454"/>
    <n v="761"/>
    <n v="3"/>
    <n v="876251650"/>
    <x v="64"/>
  </r>
  <r>
    <x v="624"/>
    <n v="732"/>
    <n v="3"/>
    <n v="876246475"/>
    <x v="64"/>
  </r>
  <r>
    <x v="241"/>
    <n v="443"/>
    <n v="3"/>
    <n v="876249370"/>
    <x v="64"/>
  </r>
  <r>
    <x v="624"/>
    <n v="281"/>
    <n v="3"/>
    <n v="876243854"/>
    <x v="64"/>
  </r>
  <r>
    <x v="624"/>
    <n v="596"/>
    <n v="3"/>
    <n v="876243046"/>
    <x v="64"/>
  </r>
  <r>
    <x v="4"/>
    <n v="657"/>
    <n v="3"/>
    <n v="892836422"/>
    <x v="68"/>
  </r>
  <r>
    <x v="4"/>
    <n v="1180"/>
    <n v="3"/>
    <n v="892838865"/>
    <x v="68"/>
  </r>
  <r>
    <x v="4"/>
    <n v="796"/>
    <n v="3"/>
    <n v="892838591"/>
    <x v="68"/>
  </r>
  <r>
    <x v="4"/>
    <n v="785"/>
    <n v="3"/>
    <n v="892838558"/>
    <x v="68"/>
  </r>
  <r>
    <x v="4"/>
    <n v="1074"/>
    <n v="3"/>
    <n v="892838827"/>
    <x v="68"/>
  </r>
  <r>
    <x v="4"/>
    <n v="734"/>
    <n v="3"/>
    <n v="892838977"/>
    <x v="68"/>
  </r>
  <r>
    <x v="4"/>
    <n v="238"/>
    <n v="3"/>
    <n v="892838322"/>
    <x v="68"/>
  </r>
  <r>
    <x v="4"/>
    <n v="949"/>
    <n v="3"/>
    <n v="892838623"/>
    <x v="68"/>
  </r>
  <r>
    <x v="4"/>
    <n v="386"/>
    <n v="3"/>
    <n v="892838827"/>
    <x v="68"/>
  </r>
  <r>
    <x v="4"/>
    <n v="63"/>
    <n v="3"/>
    <n v="892838558"/>
    <x v="68"/>
  </r>
  <r>
    <x v="4"/>
    <n v="1000"/>
    <n v="3"/>
    <n v="892838977"/>
    <x v="68"/>
  </r>
  <r>
    <x v="4"/>
    <n v="692"/>
    <n v="3"/>
    <n v="892836523"/>
    <x v="68"/>
  </r>
  <r>
    <x v="4"/>
    <n v="411"/>
    <n v="3"/>
    <n v="892839091"/>
    <x v="68"/>
  </r>
  <r>
    <x v="4"/>
    <n v="781"/>
    <n v="3"/>
    <n v="892838463"/>
    <x v="68"/>
  </r>
  <r>
    <x v="4"/>
    <n v="996"/>
    <n v="3"/>
    <n v="892838424"/>
    <x v="68"/>
  </r>
  <r>
    <x v="4"/>
    <n v="864"/>
    <n v="3"/>
    <n v="892838591"/>
    <x v="68"/>
  </r>
  <r>
    <x v="85"/>
    <n v="1470"/>
    <n v="3"/>
    <n v="892845746"/>
    <x v="68"/>
  </r>
  <r>
    <x v="4"/>
    <n v="722"/>
    <n v="3"/>
    <n v="892838687"/>
    <x v="68"/>
  </r>
  <r>
    <x v="4"/>
    <n v="926"/>
    <n v="3"/>
    <n v="892839066"/>
    <x v="68"/>
  </r>
  <r>
    <x v="4"/>
    <n v="384"/>
    <n v="3"/>
    <n v="892838591"/>
    <x v="68"/>
  </r>
  <r>
    <x v="4"/>
    <n v="801"/>
    <n v="3"/>
    <n v="892838424"/>
    <x v="68"/>
  </r>
  <r>
    <x v="4"/>
    <n v="1249"/>
    <n v="3"/>
    <n v="892838322"/>
    <x v="68"/>
  </r>
  <r>
    <x v="4"/>
    <n v="474"/>
    <n v="3"/>
    <n v="892836422"/>
    <x v="68"/>
  </r>
  <r>
    <x v="4"/>
    <n v="364"/>
    <n v="3"/>
    <n v="892839191"/>
    <x v="68"/>
  </r>
  <r>
    <x v="335"/>
    <n v="877"/>
    <n v="3"/>
    <n v="892789947"/>
    <x v="68"/>
  </r>
  <r>
    <x v="4"/>
    <n v="748"/>
    <n v="3"/>
    <n v="892835778"/>
    <x v="68"/>
  </r>
  <r>
    <x v="4"/>
    <n v="728"/>
    <n v="3"/>
    <n v="892838425"/>
    <x v="68"/>
  </r>
  <r>
    <x v="4"/>
    <n v="323"/>
    <n v="3"/>
    <n v="892836124"/>
    <x v="68"/>
  </r>
  <r>
    <x v="4"/>
    <n v="369"/>
    <n v="3"/>
    <n v="892838777"/>
    <x v="68"/>
  </r>
  <r>
    <x v="4"/>
    <n v="109"/>
    <n v="3"/>
    <n v="892838288"/>
    <x v="68"/>
  </r>
  <r>
    <x v="643"/>
    <n v="405"/>
    <n v="3"/>
    <n v="892783612"/>
    <x v="68"/>
  </r>
  <r>
    <x v="643"/>
    <n v="552"/>
    <n v="3"/>
    <n v="892784259"/>
    <x v="68"/>
  </r>
  <r>
    <x v="4"/>
    <n v="399"/>
    <n v="3"/>
    <n v="892838509"/>
    <x v="68"/>
  </r>
  <r>
    <x v="4"/>
    <n v="1185"/>
    <n v="3"/>
    <n v="892838509"/>
    <x v="68"/>
  </r>
  <r>
    <x v="643"/>
    <n v="292"/>
    <n v="3"/>
    <n v="892775612"/>
    <x v="68"/>
  </r>
  <r>
    <x v="4"/>
    <n v="105"/>
    <n v="3"/>
    <n v="892839021"/>
    <x v="68"/>
  </r>
  <r>
    <x v="335"/>
    <n v="355"/>
    <n v="3"/>
    <n v="892790003"/>
    <x v="68"/>
  </r>
  <r>
    <x v="643"/>
    <n v="955"/>
    <n v="3"/>
    <n v="892783411"/>
    <x v="68"/>
  </r>
  <r>
    <x v="643"/>
    <n v="808"/>
    <n v="3"/>
    <n v="892783791"/>
    <x v="68"/>
  </r>
  <r>
    <x v="643"/>
    <n v="354"/>
    <n v="3"/>
    <n v="892775752"/>
    <x v="68"/>
  </r>
  <r>
    <x v="643"/>
    <n v="846"/>
    <n v="3"/>
    <n v="892783942"/>
    <x v="68"/>
  </r>
  <r>
    <x v="643"/>
    <n v="912"/>
    <n v="3"/>
    <n v="892775723"/>
    <x v="68"/>
  </r>
  <r>
    <x v="643"/>
    <n v="240"/>
    <n v="3"/>
    <n v="892784673"/>
    <x v="68"/>
  </r>
  <r>
    <x v="643"/>
    <n v="479"/>
    <n v="3"/>
    <n v="892776380"/>
    <x v="68"/>
  </r>
  <r>
    <x v="4"/>
    <n v="412"/>
    <n v="3"/>
    <n v="892839191"/>
    <x v="68"/>
  </r>
  <r>
    <x v="643"/>
    <n v="717"/>
    <n v="3"/>
    <n v="892785164"/>
    <x v="68"/>
  </r>
  <r>
    <x v="85"/>
    <n v="58"/>
    <n v="3"/>
    <n v="892845804"/>
    <x v="68"/>
  </r>
  <r>
    <x v="4"/>
    <n v="376"/>
    <n v="3"/>
    <n v="892838510"/>
    <x v="68"/>
  </r>
  <r>
    <x v="643"/>
    <n v="917"/>
    <n v="3"/>
    <n v="892775466"/>
    <x v="68"/>
  </r>
  <r>
    <x v="4"/>
    <n v="687"/>
    <n v="3"/>
    <n v="892836268"/>
    <x v="68"/>
  </r>
  <r>
    <x v="640"/>
    <n v="252"/>
    <n v="3"/>
    <n v="892777619"/>
    <x v="68"/>
  </r>
  <r>
    <x v="643"/>
    <n v="747"/>
    <n v="3"/>
    <n v="892783025"/>
    <x v="68"/>
  </r>
  <r>
    <x v="640"/>
    <n v="597"/>
    <n v="3"/>
    <n v="892777533"/>
    <x v="68"/>
  </r>
  <r>
    <x v="643"/>
    <n v="627"/>
    <n v="3"/>
    <n v="892783906"/>
    <x v="68"/>
  </r>
  <r>
    <x v="640"/>
    <n v="871"/>
    <n v="3"/>
    <n v="892777903"/>
    <x v="68"/>
  </r>
  <r>
    <x v="643"/>
    <n v="150"/>
    <n v="3"/>
    <n v="892782807"/>
    <x v="68"/>
  </r>
  <r>
    <x v="640"/>
    <n v="237"/>
    <n v="3"/>
    <n v="892776261"/>
    <x v="68"/>
  </r>
  <r>
    <x v="640"/>
    <n v="289"/>
    <n v="3"/>
    <n v="892778092"/>
    <x v="68"/>
  </r>
  <r>
    <x v="643"/>
    <n v="77"/>
    <n v="3"/>
    <n v="892784130"/>
    <x v="68"/>
  </r>
  <r>
    <x v="4"/>
    <n v="70"/>
    <n v="3"/>
    <n v="892838287"/>
    <x v="68"/>
  </r>
  <r>
    <x v="643"/>
    <n v="324"/>
    <n v="3"/>
    <n v="892775824"/>
    <x v="68"/>
  </r>
  <r>
    <x v="643"/>
    <n v="351"/>
    <n v="3"/>
    <n v="892775894"/>
    <x v="68"/>
  </r>
  <r>
    <x v="4"/>
    <n v="111"/>
    <n v="3"/>
    <n v="892838322"/>
    <x v="68"/>
  </r>
  <r>
    <x v="4"/>
    <n v="395"/>
    <n v="3"/>
    <n v="892838687"/>
    <x v="68"/>
  </r>
  <r>
    <x v="4"/>
    <n v="21"/>
    <n v="3"/>
    <n v="892838424"/>
    <x v="68"/>
  </r>
  <r>
    <x v="640"/>
    <n v="15"/>
    <n v="3"/>
    <n v="892777197"/>
    <x v="68"/>
  </r>
  <r>
    <x v="4"/>
    <n v="1270"/>
    <n v="3"/>
    <n v="892838977"/>
    <x v="68"/>
  </r>
  <r>
    <x v="643"/>
    <n v="1059"/>
    <n v="3"/>
    <n v="892785128"/>
    <x v="68"/>
  </r>
  <r>
    <x v="643"/>
    <n v="461"/>
    <n v="3"/>
    <n v="892778074"/>
    <x v="68"/>
  </r>
  <r>
    <x v="85"/>
    <n v="276"/>
    <n v="3"/>
    <n v="892845575"/>
    <x v="68"/>
  </r>
  <r>
    <x v="643"/>
    <n v="460"/>
    <n v="3"/>
    <n v="892784320"/>
    <x v="68"/>
  </r>
  <r>
    <x v="642"/>
    <n v="496"/>
    <n v="3"/>
    <n v="892838954"/>
    <x v="68"/>
  </r>
  <r>
    <x v="642"/>
    <n v="485"/>
    <n v="3"/>
    <n v="892839454"/>
    <x v="68"/>
  </r>
  <r>
    <x v="642"/>
    <n v="383"/>
    <n v="3"/>
    <n v="892841094"/>
    <x v="68"/>
  </r>
  <r>
    <x v="642"/>
    <n v="659"/>
    <n v="3"/>
    <n v="892838677"/>
    <x v="68"/>
  </r>
  <r>
    <x v="640"/>
    <n v="291"/>
    <n v="3"/>
    <n v="892777117"/>
    <x v="68"/>
  </r>
  <r>
    <x v="640"/>
    <n v="151"/>
    <n v="3"/>
    <n v="892777812"/>
    <x v="68"/>
  </r>
  <r>
    <x v="642"/>
    <n v="99"/>
    <n v="3"/>
    <n v="892840889"/>
    <x v="68"/>
  </r>
  <r>
    <x v="642"/>
    <n v="501"/>
    <n v="3"/>
    <n v="892840916"/>
    <x v="68"/>
  </r>
  <r>
    <x v="640"/>
    <n v="284"/>
    <n v="3"/>
    <n v="892777438"/>
    <x v="68"/>
  </r>
  <r>
    <x v="640"/>
    <n v="1"/>
    <n v="3"/>
    <n v="892776123"/>
    <x v="68"/>
  </r>
  <r>
    <x v="642"/>
    <n v="404"/>
    <n v="3"/>
    <n v="892840950"/>
    <x v="68"/>
  </r>
  <r>
    <x v="642"/>
    <n v="102"/>
    <n v="3"/>
    <n v="892840889"/>
    <x v="68"/>
  </r>
  <r>
    <x v="642"/>
    <n v="835"/>
    <n v="3"/>
    <n v="892838405"/>
    <x v="68"/>
  </r>
  <r>
    <x v="643"/>
    <n v="1044"/>
    <n v="3"/>
    <n v="892785223"/>
    <x v="68"/>
  </r>
  <r>
    <x v="641"/>
    <n v="1133"/>
    <n v="3"/>
    <n v="892823295"/>
    <x v="68"/>
  </r>
  <r>
    <x v="640"/>
    <n v="410"/>
    <n v="3"/>
    <n v="892777767"/>
    <x v="68"/>
  </r>
  <r>
    <x v="640"/>
    <n v="111"/>
    <n v="3"/>
    <n v="892777330"/>
    <x v="68"/>
  </r>
  <r>
    <x v="642"/>
    <n v="205"/>
    <n v="3"/>
    <n v="892839454"/>
    <x v="68"/>
  </r>
  <r>
    <x v="642"/>
    <n v="484"/>
    <n v="3"/>
    <n v="892839363"/>
    <x v="68"/>
  </r>
  <r>
    <x v="643"/>
    <n v="280"/>
    <n v="3"/>
    <n v="892778337"/>
    <x v="68"/>
  </r>
  <r>
    <x v="642"/>
    <n v="210"/>
    <n v="3"/>
    <n v="892839745"/>
    <x v="68"/>
  </r>
  <r>
    <x v="642"/>
    <n v="622"/>
    <n v="3"/>
    <n v="892840996"/>
    <x v="68"/>
  </r>
  <r>
    <x v="642"/>
    <n v="483"/>
    <n v="3"/>
    <n v="892838637"/>
    <x v="68"/>
  </r>
  <r>
    <x v="643"/>
    <n v="380"/>
    <n v="3"/>
    <n v="892783488"/>
    <x v="68"/>
  </r>
  <r>
    <x v="643"/>
    <n v="54"/>
    <n v="3"/>
    <n v="892784093"/>
    <x v="68"/>
  </r>
  <r>
    <x v="643"/>
    <n v="264"/>
    <n v="3"/>
    <n v="892775970"/>
    <x v="68"/>
  </r>
  <r>
    <x v="640"/>
    <n v="1014"/>
    <n v="3"/>
    <n v="892777694"/>
    <x v="68"/>
  </r>
  <r>
    <x v="642"/>
    <n v="548"/>
    <n v="3"/>
    <n v="892841073"/>
    <x v="68"/>
  </r>
  <r>
    <x v="643"/>
    <n v="153"/>
    <n v="3"/>
    <n v="892777310"/>
    <x v="68"/>
  </r>
  <r>
    <x v="642"/>
    <n v="584"/>
    <n v="3"/>
    <n v="892841033"/>
    <x v="68"/>
  </r>
  <r>
    <x v="640"/>
    <n v="281"/>
    <n v="3"/>
    <n v="892777651"/>
    <x v="68"/>
  </r>
  <r>
    <x v="4"/>
    <n v="85"/>
    <n v="3"/>
    <n v="892838424"/>
    <x v="68"/>
  </r>
  <r>
    <x v="642"/>
    <n v="432"/>
    <n v="3"/>
    <n v="892839551"/>
    <x v="68"/>
  </r>
  <r>
    <x v="642"/>
    <n v="211"/>
    <n v="3"/>
    <n v="892839418"/>
    <x v="68"/>
  </r>
  <r>
    <x v="642"/>
    <n v="506"/>
    <n v="3"/>
    <n v="892839518"/>
    <x v="68"/>
  </r>
  <r>
    <x v="640"/>
    <n v="924"/>
    <n v="3"/>
    <n v="892777408"/>
    <x v="68"/>
  </r>
  <r>
    <x v="643"/>
    <n v="760"/>
    <n v="3"/>
    <n v="892784592"/>
    <x v="68"/>
  </r>
  <r>
    <x v="640"/>
    <n v="9"/>
    <n v="3"/>
    <n v="892775786"/>
    <x v="68"/>
  </r>
  <r>
    <x v="4"/>
    <n v="763"/>
    <n v="3"/>
    <n v="892836574"/>
    <x v="68"/>
  </r>
  <r>
    <x v="642"/>
    <n v="514"/>
    <n v="3"/>
    <n v="892839454"/>
    <x v="68"/>
  </r>
  <r>
    <x v="643"/>
    <n v="399"/>
    <n v="3"/>
    <n v="892785364"/>
    <x v="68"/>
  </r>
  <r>
    <x v="642"/>
    <n v="427"/>
    <n v="3"/>
    <n v="892838538"/>
    <x v="68"/>
  </r>
  <r>
    <x v="642"/>
    <n v="627"/>
    <n v="3"/>
    <n v="892840888"/>
    <x v="68"/>
  </r>
  <r>
    <x v="643"/>
    <n v="49"/>
    <n v="3"/>
    <n v="892783281"/>
    <x v="68"/>
  </r>
  <r>
    <x v="643"/>
    <n v="660"/>
    <n v="3"/>
    <n v="892783672"/>
    <x v="68"/>
  </r>
  <r>
    <x v="640"/>
    <n v="369"/>
    <n v="3"/>
    <n v="892777581"/>
    <x v="68"/>
  </r>
  <r>
    <x v="4"/>
    <n v="571"/>
    <n v="3"/>
    <n v="892838827"/>
    <x v="68"/>
  </r>
  <r>
    <x v="643"/>
    <n v="245"/>
    <n v="3"/>
    <n v="892775723"/>
    <x v="68"/>
  </r>
  <r>
    <x v="643"/>
    <n v="686"/>
    <n v="3"/>
    <n v="892783829"/>
    <x v="68"/>
  </r>
  <r>
    <x v="640"/>
    <n v="257"/>
    <n v="3"/>
    <n v="892776410"/>
    <x v="68"/>
  </r>
  <r>
    <x v="643"/>
    <n v="302"/>
    <n v="3"/>
    <n v="892775389"/>
    <x v="68"/>
  </r>
  <r>
    <x v="642"/>
    <n v="473"/>
    <n v="3"/>
    <n v="892840996"/>
    <x v="68"/>
  </r>
  <r>
    <x v="643"/>
    <n v="895"/>
    <n v="3"/>
    <n v="892775752"/>
    <x v="68"/>
  </r>
  <r>
    <x v="642"/>
    <n v="199"/>
    <n v="3"/>
    <n v="892839333"/>
    <x v="68"/>
  </r>
  <r>
    <x v="643"/>
    <n v="833"/>
    <n v="3"/>
    <n v="892784166"/>
    <x v="68"/>
  </r>
  <r>
    <x v="643"/>
    <n v="583"/>
    <n v="3"/>
    <n v="892778369"/>
    <x v="68"/>
  </r>
  <r>
    <x v="642"/>
    <n v="215"/>
    <n v="3"/>
    <n v="892839140"/>
    <x v="68"/>
  </r>
  <r>
    <x v="643"/>
    <n v="403"/>
    <n v="3"/>
    <n v="892782807"/>
    <x v="68"/>
  </r>
  <r>
    <x v="619"/>
    <n v="443"/>
    <n v="3"/>
    <n v="882164727"/>
    <x v="62"/>
  </r>
  <r>
    <x v="513"/>
    <n v="427"/>
    <n v="3"/>
    <n v="882145465"/>
    <x v="62"/>
  </r>
  <r>
    <x v="619"/>
    <n v="220"/>
    <n v="3"/>
    <n v="882151690"/>
    <x v="62"/>
  </r>
  <r>
    <x v="229"/>
    <n v="1"/>
    <n v="3"/>
    <n v="882181396"/>
    <x v="62"/>
  </r>
  <r>
    <x v="513"/>
    <n v="175"/>
    <n v="3"/>
    <n v="882145586"/>
    <x v="62"/>
  </r>
  <r>
    <x v="619"/>
    <n v="802"/>
    <n v="3"/>
    <n v="882164955"/>
    <x v="62"/>
  </r>
  <r>
    <x v="229"/>
    <n v="339"/>
    <n v="3"/>
    <n v="882181058"/>
    <x v="62"/>
  </r>
  <r>
    <x v="229"/>
    <n v="443"/>
    <n v="3"/>
    <n v="882182658"/>
    <x v="62"/>
  </r>
  <r>
    <x v="229"/>
    <n v="672"/>
    <n v="3"/>
    <n v="882182689"/>
    <x v="62"/>
  </r>
  <r>
    <x v="619"/>
    <n v="235"/>
    <n v="3"/>
    <n v="882153668"/>
    <x v="62"/>
  </r>
  <r>
    <x v="619"/>
    <n v="276"/>
    <n v="3"/>
    <n v="882151198"/>
    <x v="62"/>
  </r>
  <r>
    <x v="619"/>
    <n v="932"/>
    <n v="3"/>
    <n v="882150508"/>
    <x v="62"/>
  </r>
  <r>
    <x v="619"/>
    <n v="1119"/>
    <n v="3"/>
    <n v="882165032"/>
    <x v="62"/>
  </r>
  <r>
    <x v="619"/>
    <n v="576"/>
    <n v="3"/>
    <n v="882164603"/>
    <x v="62"/>
  </r>
  <r>
    <x v="619"/>
    <n v="172"/>
    <n v="3"/>
    <n v="882164443"/>
    <x v="62"/>
  </r>
  <r>
    <x v="513"/>
    <n v="109"/>
    <n v="3"/>
    <n v="882145428"/>
    <x v="62"/>
  </r>
  <r>
    <x v="229"/>
    <n v="637"/>
    <n v="3"/>
    <n v="882182689"/>
    <x v="62"/>
  </r>
  <r>
    <x v="619"/>
    <n v="202"/>
    <n v="3"/>
    <n v="882165032"/>
    <x v="62"/>
  </r>
  <r>
    <x v="619"/>
    <n v="1040"/>
    <n v="3"/>
    <n v="882152604"/>
    <x v="62"/>
  </r>
  <r>
    <x v="619"/>
    <n v="982"/>
    <n v="3"/>
    <n v="882152630"/>
    <x v="62"/>
  </r>
  <r>
    <x v="453"/>
    <n v="173"/>
    <n v="3"/>
    <n v="882158521"/>
    <x v="62"/>
  </r>
  <r>
    <x v="619"/>
    <n v="294"/>
    <n v="3"/>
    <n v="882150053"/>
    <x v="62"/>
  </r>
  <r>
    <x v="619"/>
    <n v="1207"/>
    <n v="3"/>
    <n v="882164999"/>
    <x v="62"/>
  </r>
  <r>
    <x v="619"/>
    <n v="552"/>
    <n v="3"/>
    <n v="882164927"/>
    <x v="62"/>
  </r>
  <r>
    <x v="616"/>
    <n v="269"/>
    <n v="3"/>
    <n v="882157258"/>
    <x v="62"/>
  </r>
  <r>
    <x v="619"/>
    <n v="370"/>
    <n v="3"/>
    <n v="882153321"/>
    <x v="62"/>
  </r>
  <r>
    <x v="619"/>
    <n v="77"/>
    <n v="3"/>
    <n v="882164955"/>
    <x v="62"/>
  </r>
  <r>
    <x v="619"/>
    <n v="974"/>
    <n v="3"/>
    <n v="882164059"/>
    <x v="62"/>
  </r>
  <r>
    <x v="619"/>
    <n v="406"/>
    <n v="3"/>
    <n v="882152605"/>
    <x v="62"/>
  </r>
  <r>
    <x v="619"/>
    <n v="827"/>
    <n v="3"/>
    <n v="882163857"/>
    <x v="62"/>
  </r>
  <r>
    <x v="619"/>
    <n v="722"/>
    <n v="3"/>
    <n v="882165269"/>
    <x v="62"/>
  </r>
  <r>
    <x v="163"/>
    <n v="541"/>
    <n v="3"/>
    <n v="882146458"/>
    <x v="62"/>
  </r>
  <r>
    <x v="619"/>
    <n v="834"/>
    <n v="3"/>
    <n v="882163956"/>
    <x v="62"/>
  </r>
  <r>
    <x v="619"/>
    <n v="1231"/>
    <n v="3"/>
    <n v="882164603"/>
    <x v="62"/>
  </r>
  <r>
    <x v="453"/>
    <n v="120"/>
    <n v="3"/>
    <n v="882158147"/>
    <x v="62"/>
  </r>
  <r>
    <x v="229"/>
    <n v="452"/>
    <n v="3"/>
    <n v="882182762"/>
    <x v="62"/>
  </r>
  <r>
    <x v="619"/>
    <n v="620"/>
    <n v="3"/>
    <n v="882151743"/>
    <x v="62"/>
  </r>
  <r>
    <x v="453"/>
    <n v="819"/>
    <n v="3"/>
    <n v="882157793"/>
    <x v="62"/>
  </r>
  <r>
    <x v="619"/>
    <n v="232"/>
    <n v="3"/>
    <n v="882164525"/>
    <x v="62"/>
  </r>
  <r>
    <x v="619"/>
    <n v="56"/>
    <n v="3"/>
    <n v="882164406"/>
    <x v="62"/>
  </r>
  <r>
    <x v="171"/>
    <n v="689"/>
    <n v="3"/>
    <n v="882216026"/>
    <x v="62"/>
  </r>
  <r>
    <x v="229"/>
    <n v="486"/>
    <n v="3"/>
    <n v="882181659"/>
    <x v="62"/>
  </r>
  <r>
    <x v="616"/>
    <n v="875"/>
    <n v="3"/>
    <n v="882157470"/>
    <x v="62"/>
  </r>
  <r>
    <x v="224"/>
    <n v="199"/>
    <n v="3"/>
    <n v="882165665"/>
    <x v="62"/>
  </r>
  <r>
    <x v="171"/>
    <n v="873"/>
    <n v="3"/>
    <n v="882216475"/>
    <x v="62"/>
  </r>
  <r>
    <x v="163"/>
    <n v="890"/>
    <n v="3"/>
    <n v="882146458"/>
    <x v="62"/>
  </r>
  <r>
    <x v="619"/>
    <n v="36"/>
    <n v="3"/>
    <n v="882165269"/>
    <x v="62"/>
  </r>
  <r>
    <x v="617"/>
    <n v="245"/>
    <n v="3"/>
    <n v="882157172"/>
    <x v="62"/>
  </r>
  <r>
    <x v="617"/>
    <n v="741"/>
    <n v="3"/>
    <n v="882157797"/>
    <x v="62"/>
  </r>
  <r>
    <x v="617"/>
    <n v="150"/>
    <n v="3"/>
    <n v="882157036"/>
    <x v="62"/>
  </r>
  <r>
    <x v="616"/>
    <n v="873"/>
    <n v="3"/>
    <n v="882157386"/>
    <x v="62"/>
  </r>
  <r>
    <x v="617"/>
    <n v="125"/>
    <n v="3"/>
    <n v="882157011"/>
    <x v="62"/>
  </r>
  <r>
    <x v="617"/>
    <n v="1"/>
    <n v="3"/>
    <n v="882157126"/>
    <x v="62"/>
  </r>
  <r>
    <x v="617"/>
    <n v="249"/>
    <n v="3"/>
    <n v="882157687"/>
    <x v="62"/>
  </r>
  <r>
    <x v="343"/>
    <n v="255"/>
    <n v="3"/>
    <n v="882153415"/>
    <x v="62"/>
  </r>
  <r>
    <x v="617"/>
    <n v="591"/>
    <n v="3"/>
    <n v="882157036"/>
    <x v="62"/>
  </r>
  <r>
    <x v="617"/>
    <n v="240"/>
    <n v="3"/>
    <n v="882157662"/>
    <x v="62"/>
  </r>
  <r>
    <x v="617"/>
    <n v="126"/>
    <n v="3"/>
    <n v="882157105"/>
    <x v="62"/>
  </r>
  <r>
    <x v="480"/>
    <n v="473"/>
    <n v="3"/>
    <n v="882211965"/>
    <x v="62"/>
  </r>
  <r>
    <x v="619"/>
    <n v="356"/>
    <n v="3"/>
    <n v="882164927"/>
    <x v="62"/>
  </r>
  <r>
    <x v="480"/>
    <n v="105"/>
    <n v="3"/>
    <n v="882212560"/>
    <x v="62"/>
  </r>
  <r>
    <x v="619"/>
    <n v="282"/>
    <n v="3"/>
    <n v="882151017"/>
    <x v="62"/>
  </r>
  <r>
    <x v="480"/>
    <n v="1244"/>
    <n v="3"/>
    <n v="882212373"/>
    <x v="62"/>
  </r>
  <r>
    <x v="617"/>
    <n v="323"/>
    <n v="3"/>
    <n v="882156851"/>
    <x v="62"/>
  </r>
  <r>
    <x v="619"/>
    <n v="1424"/>
    <n v="3"/>
    <n v="882165066"/>
    <x v="62"/>
  </r>
  <r>
    <x v="480"/>
    <n v="748"/>
    <n v="3"/>
    <n v="882211886"/>
    <x v="62"/>
  </r>
  <r>
    <x v="619"/>
    <n v="283"/>
    <n v="3"/>
    <n v="882150313"/>
    <x v="62"/>
  </r>
  <r>
    <x v="619"/>
    <n v="679"/>
    <n v="3"/>
    <n v="882164525"/>
    <x v="62"/>
  </r>
  <r>
    <x v="619"/>
    <n v="1208"/>
    <n v="3"/>
    <n v="882164927"/>
    <x v="62"/>
  </r>
  <r>
    <x v="619"/>
    <n v="975"/>
    <n v="3"/>
    <n v="882151017"/>
    <x v="62"/>
  </r>
  <r>
    <x v="619"/>
    <n v="363"/>
    <n v="3"/>
    <n v="882163834"/>
    <x v="62"/>
  </r>
  <r>
    <x v="480"/>
    <n v="175"/>
    <n v="3"/>
    <n v="882213597"/>
    <x v="62"/>
  </r>
  <r>
    <x v="480"/>
    <n v="290"/>
    <n v="3"/>
    <n v="882211707"/>
    <x v="62"/>
  </r>
  <r>
    <x v="480"/>
    <n v="827"/>
    <n v="3"/>
    <n v="882211924"/>
    <x v="62"/>
  </r>
  <r>
    <x v="617"/>
    <n v="820"/>
    <n v="3"/>
    <n v="882157545"/>
    <x v="62"/>
  </r>
  <r>
    <x v="480"/>
    <n v="24"/>
    <n v="3"/>
    <n v="882211532"/>
    <x v="62"/>
  </r>
  <r>
    <x v="480"/>
    <n v="238"/>
    <n v="3"/>
    <n v="882213535"/>
    <x v="62"/>
  </r>
  <r>
    <x v="480"/>
    <n v="406"/>
    <n v="3"/>
    <n v="882212373"/>
    <x v="62"/>
  </r>
  <r>
    <x v="618"/>
    <n v="447"/>
    <n v="3"/>
    <n v="882205321"/>
    <x v="62"/>
  </r>
  <r>
    <x v="453"/>
    <n v="934"/>
    <n v="3"/>
    <n v="882158146"/>
    <x v="62"/>
  </r>
  <r>
    <x v="229"/>
    <n v="859"/>
    <n v="3"/>
    <n v="882182763"/>
    <x v="62"/>
  </r>
  <r>
    <x v="619"/>
    <n v="218"/>
    <n v="3"/>
    <n v="882164727"/>
    <x v="62"/>
  </r>
  <r>
    <x v="617"/>
    <n v="281"/>
    <n v="3"/>
    <n v="882157011"/>
    <x v="62"/>
  </r>
  <r>
    <x v="453"/>
    <n v="225"/>
    <n v="3"/>
    <n v="882158071"/>
    <x v="62"/>
  </r>
  <r>
    <x v="387"/>
    <n v="258"/>
    <n v="3"/>
    <n v="882201175"/>
    <x v="62"/>
  </r>
  <r>
    <x v="619"/>
    <n v="526"/>
    <n v="3"/>
    <n v="882164443"/>
    <x v="62"/>
  </r>
  <r>
    <x v="617"/>
    <n v="300"/>
    <n v="3"/>
    <n v="882156618"/>
    <x v="62"/>
  </r>
  <r>
    <x v="480"/>
    <n v="930"/>
    <n v="3"/>
    <n v="882212131"/>
    <x v="62"/>
  </r>
  <r>
    <x v="480"/>
    <n v="455"/>
    <n v="3"/>
    <n v="882211685"/>
    <x v="62"/>
  </r>
  <r>
    <x v="480"/>
    <n v="477"/>
    <n v="3"/>
    <n v="882211585"/>
    <x v="62"/>
  </r>
  <r>
    <x v="617"/>
    <n v="220"/>
    <n v="3"/>
    <n v="882157820"/>
    <x v="62"/>
  </r>
  <r>
    <x v="480"/>
    <n v="619"/>
    <n v="3"/>
    <n v="882211301"/>
    <x v="62"/>
  </r>
  <r>
    <x v="480"/>
    <n v="13"/>
    <n v="3"/>
    <n v="882212071"/>
    <x v="62"/>
  </r>
  <r>
    <x v="617"/>
    <n v="628"/>
    <n v="3"/>
    <n v="882157148"/>
    <x v="62"/>
  </r>
  <r>
    <x v="416"/>
    <n v="541"/>
    <n v="3"/>
    <n v="882216971"/>
    <x v="62"/>
  </r>
  <r>
    <x v="453"/>
    <n v="756"/>
    <n v="3"/>
    <n v="882157967"/>
    <x v="62"/>
  </r>
  <r>
    <x v="619"/>
    <n v="229"/>
    <n v="3"/>
    <n v="882164644"/>
    <x v="62"/>
  </r>
  <r>
    <x v="617"/>
    <n v="473"/>
    <n v="3"/>
    <n v="882157687"/>
    <x v="62"/>
  </r>
  <r>
    <x v="480"/>
    <n v="23"/>
    <n v="3"/>
    <n v="882212709"/>
    <x v="62"/>
  </r>
  <r>
    <x v="480"/>
    <n v="926"/>
    <n v="3"/>
    <n v="882212400"/>
    <x v="62"/>
  </r>
  <r>
    <x v="619"/>
    <n v="228"/>
    <n v="3"/>
    <n v="882164559"/>
    <x v="62"/>
  </r>
  <r>
    <x v="480"/>
    <n v="291"/>
    <n v="3"/>
    <n v="882211736"/>
    <x v="62"/>
  </r>
  <r>
    <x v="619"/>
    <n v="1471"/>
    <n v="3"/>
    <n v="882164999"/>
    <x v="62"/>
  </r>
  <r>
    <x v="617"/>
    <n v="280"/>
    <n v="3"/>
    <n v="882157797"/>
    <x v="62"/>
  </r>
  <r>
    <x v="480"/>
    <n v="7"/>
    <n v="3"/>
    <n v="882211109"/>
    <x v="62"/>
  </r>
  <r>
    <x v="387"/>
    <n v="689"/>
    <n v="3"/>
    <n v="882201884"/>
    <x v="62"/>
  </r>
  <r>
    <x v="617"/>
    <n v="15"/>
    <n v="3"/>
    <n v="882157084"/>
    <x v="62"/>
  </r>
  <r>
    <x v="480"/>
    <n v="826"/>
    <n v="3"/>
    <n v="882212526"/>
    <x v="62"/>
  </r>
  <r>
    <x v="480"/>
    <n v="472"/>
    <n v="3"/>
    <n v="882211965"/>
    <x v="62"/>
  </r>
  <r>
    <x v="480"/>
    <n v="21"/>
    <n v="3"/>
    <n v="882212609"/>
    <x v="62"/>
  </r>
  <r>
    <x v="229"/>
    <n v="338"/>
    <n v="3"/>
    <n v="882181335"/>
    <x v="62"/>
  </r>
  <r>
    <x v="619"/>
    <n v="984"/>
    <n v="3"/>
    <n v="882150192"/>
    <x v="62"/>
  </r>
  <r>
    <x v="480"/>
    <n v="864"/>
    <n v="3"/>
    <n v="882211418"/>
    <x v="62"/>
  </r>
  <r>
    <x v="480"/>
    <n v="596"/>
    <n v="3"/>
    <n v="882211419"/>
    <x v="62"/>
  </r>
  <r>
    <x v="619"/>
    <n v="187"/>
    <n v="3"/>
    <n v="882164444"/>
    <x v="62"/>
  </r>
  <r>
    <x v="387"/>
    <n v="288"/>
    <n v="3"/>
    <n v="882204460"/>
    <x v="62"/>
  </r>
  <r>
    <x v="617"/>
    <n v="405"/>
    <n v="3"/>
    <n v="882157612"/>
    <x v="62"/>
  </r>
  <r>
    <x v="619"/>
    <n v="449"/>
    <n v="3"/>
    <n v="882164999"/>
    <x v="62"/>
  </r>
  <r>
    <x v="387"/>
    <n v="300"/>
    <n v="3"/>
    <n v="882201725"/>
    <x v="62"/>
  </r>
  <r>
    <x v="416"/>
    <n v="890"/>
    <n v="3"/>
    <n v="882216972"/>
    <x v="62"/>
  </r>
  <r>
    <x v="617"/>
    <n v="147"/>
    <n v="3"/>
    <n v="882157612"/>
    <x v="62"/>
  </r>
  <r>
    <x v="387"/>
    <n v="332"/>
    <n v="3"/>
    <n v="882204460"/>
    <x v="62"/>
  </r>
  <r>
    <x v="480"/>
    <n v="220"/>
    <n v="3"/>
    <n v="882212039"/>
    <x v="62"/>
  </r>
  <r>
    <x v="619"/>
    <n v="934"/>
    <n v="3"/>
    <n v="882163730"/>
    <x v="62"/>
  </r>
  <r>
    <x v="480"/>
    <n v="249"/>
    <n v="3"/>
    <n v="882211348"/>
    <x v="62"/>
  </r>
  <r>
    <x v="387"/>
    <n v="286"/>
    <n v="3"/>
    <n v="882201725"/>
    <x v="62"/>
  </r>
  <r>
    <x v="229"/>
    <n v="754"/>
    <n v="3"/>
    <n v="882181058"/>
    <x v="62"/>
  </r>
  <r>
    <x v="69"/>
    <n v="535"/>
    <n v="3"/>
    <n v="882190750"/>
    <x v="62"/>
  </r>
  <r>
    <x v="619"/>
    <n v="930"/>
    <n v="3"/>
    <n v="882153258"/>
    <x v="62"/>
  </r>
  <r>
    <x v="819"/>
    <n v="829"/>
    <n v="3"/>
    <n v="877136138"/>
    <x v="121"/>
  </r>
  <r>
    <x v="819"/>
    <n v="304"/>
    <n v="3"/>
    <n v="877135677"/>
    <x v="121"/>
  </r>
  <r>
    <x v="819"/>
    <n v="596"/>
    <n v="3"/>
    <n v="877136564"/>
    <x v="121"/>
  </r>
  <r>
    <x v="819"/>
    <n v="222"/>
    <n v="3"/>
    <n v="877136243"/>
    <x v="121"/>
  </r>
  <r>
    <x v="819"/>
    <n v="471"/>
    <n v="3"/>
    <n v="877136535"/>
    <x v="121"/>
  </r>
  <r>
    <x v="819"/>
    <n v="252"/>
    <n v="3"/>
    <n v="877136628"/>
    <x v="121"/>
  </r>
  <r>
    <x v="819"/>
    <n v="282"/>
    <n v="3"/>
    <n v="877135883"/>
    <x v="121"/>
  </r>
  <r>
    <x v="820"/>
    <n v="486"/>
    <n v="3"/>
    <n v="877196308"/>
    <x v="121"/>
  </r>
  <r>
    <x v="820"/>
    <n v="133"/>
    <n v="3"/>
    <n v="877196443"/>
    <x v="121"/>
  </r>
  <r>
    <x v="819"/>
    <n v="840"/>
    <n v="3"/>
    <n v="877136659"/>
    <x v="121"/>
  </r>
  <r>
    <x v="820"/>
    <n v="190"/>
    <n v="3"/>
    <n v="877196308"/>
    <x v="121"/>
  </r>
  <r>
    <x v="819"/>
    <n v="815"/>
    <n v="3"/>
    <n v="877136392"/>
    <x v="121"/>
  </r>
  <r>
    <x v="820"/>
    <n v="454"/>
    <n v="3"/>
    <n v="877196702"/>
    <x v="121"/>
  </r>
  <r>
    <x v="61"/>
    <n v="1013"/>
    <n v="3"/>
    <n v="877156636"/>
    <x v="121"/>
  </r>
  <r>
    <x v="819"/>
    <n v="118"/>
    <n v="3"/>
    <n v="877136424"/>
    <x v="121"/>
  </r>
  <r>
    <x v="820"/>
    <n v="653"/>
    <n v="3"/>
    <n v="877196173"/>
    <x v="121"/>
  </r>
  <r>
    <x v="820"/>
    <n v="58"/>
    <n v="3"/>
    <n v="877196567"/>
    <x v="121"/>
  </r>
  <r>
    <x v="819"/>
    <n v="756"/>
    <n v="3"/>
    <n v="877136424"/>
    <x v="121"/>
  </r>
  <r>
    <x v="820"/>
    <n v="933"/>
    <n v="3"/>
    <n v="877196235"/>
    <x v="121"/>
  </r>
  <r>
    <x v="820"/>
    <n v="702"/>
    <n v="3"/>
    <n v="877196443"/>
    <x v="121"/>
  </r>
  <r>
    <x v="820"/>
    <n v="215"/>
    <n v="3"/>
    <n v="877196383"/>
    <x v="121"/>
  </r>
  <r>
    <x v="820"/>
    <n v="514"/>
    <n v="3"/>
    <n v="877196173"/>
    <x v="121"/>
  </r>
  <r>
    <x v="820"/>
    <n v="475"/>
    <n v="3"/>
    <n v="877196173"/>
    <x v="121"/>
  </r>
  <r>
    <x v="820"/>
    <n v="1141"/>
    <n v="3"/>
    <n v="877196504"/>
    <x v="121"/>
  </r>
  <r>
    <x v="819"/>
    <n v="845"/>
    <n v="3"/>
    <n v="877136302"/>
    <x v="121"/>
  </r>
  <r>
    <x v="819"/>
    <n v="1"/>
    <n v="3"/>
    <n v="877136039"/>
    <x v="121"/>
  </r>
  <r>
    <x v="820"/>
    <n v="214"/>
    <n v="3"/>
    <n v="877196702"/>
    <x v="121"/>
  </r>
  <r>
    <x v="820"/>
    <n v="1194"/>
    <n v="3"/>
    <n v="877196444"/>
    <x v="121"/>
  </r>
  <r>
    <x v="819"/>
    <n v="280"/>
    <n v="3"/>
    <n v="877136039"/>
    <x v="121"/>
  </r>
  <r>
    <x v="819"/>
    <n v="597"/>
    <n v="3"/>
    <n v="877136928"/>
    <x v="121"/>
  </r>
  <r>
    <x v="819"/>
    <n v="1132"/>
    <n v="3"/>
    <n v="877136954"/>
    <x v="121"/>
  </r>
  <r>
    <x v="820"/>
    <n v="491"/>
    <n v="3"/>
    <n v="877196383"/>
    <x v="121"/>
  </r>
  <r>
    <x v="819"/>
    <n v="7"/>
    <n v="3"/>
    <n v="877135944"/>
    <x v="121"/>
  </r>
  <r>
    <x v="819"/>
    <n v="926"/>
    <n v="3"/>
    <n v="877136628"/>
    <x v="121"/>
  </r>
  <r>
    <x v="585"/>
    <n v="172"/>
    <n v="3"/>
    <n v="877212250"/>
    <x v="121"/>
  </r>
  <r>
    <x v="585"/>
    <n v="651"/>
    <n v="3"/>
    <n v="877212283"/>
    <x v="121"/>
  </r>
  <r>
    <x v="585"/>
    <n v="566"/>
    <n v="3"/>
    <n v="877212173"/>
    <x v="121"/>
  </r>
  <r>
    <x v="585"/>
    <n v="110"/>
    <n v="3"/>
    <n v="877211817"/>
    <x v="121"/>
  </r>
  <r>
    <x v="820"/>
    <n v="178"/>
    <n v="3"/>
    <n v="877196173"/>
    <x v="121"/>
  </r>
  <r>
    <x v="819"/>
    <n v="820"/>
    <n v="3"/>
    <n v="877136954"/>
    <x v="121"/>
  </r>
  <r>
    <x v="819"/>
    <n v="151"/>
    <n v="3"/>
    <n v="877136628"/>
    <x v="121"/>
  </r>
  <r>
    <x v="585"/>
    <n v="5"/>
    <n v="3"/>
    <n v="877212085"/>
    <x v="121"/>
  </r>
  <r>
    <x v="819"/>
    <n v="826"/>
    <n v="3"/>
    <n v="877136686"/>
    <x v="121"/>
  </r>
  <r>
    <x v="819"/>
    <n v="717"/>
    <n v="3"/>
    <n v="877136928"/>
    <x v="121"/>
  </r>
  <r>
    <x v="819"/>
    <n v="846"/>
    <n v="3"/>
    <n v="877135914"/>
    <x v="121"/>
  </r>
  <r>
    <x v="819"/>
    <n v="225"/>
    <n v="3"/>
    <n v="877136814"/>
    <x v="121"/>
  </r>
  <r>
    <x v="820"/>
    <n v="634"/>
    <n v="3"/>
    <n v="877196308"/>
    <x v="121"/>
  </r>
  <r>
    <x v="585"/>
    <n v="958"/>
    <n v="3"/>
    <n v="877210979"/>
    <x v="121"/>
  </r>
  <r>
    <x v="585"/>
    <n v="77"/>
    <n v="3"/>
    <n v="877212173"/>
    <x v="121"/>
  </r>
  <r>
    <x v="820"/>
    <n v="467"/>
    <n v="3"/>
    <n v="877196702"/>
    <x v="121"/>
  </r>
  <r>
    <x v="356"/>
    <n v="302"/>
    <n v="3"/>
    <n v="877162650"/>
    <x v="121"/>
  </r>
  <r>
    <x v="276"/>
    <n v="106"/>
    <n v="3"/>
    <n v="877214236"/>
    <x v="121"/>
  </r>
  <r>
    <x v="820"/>
    <n v="8"/>
    <n v="3"/>
    <n v="877196444"/>
    <x v="121"/>
  </r>
  <r>
    <x v="819"/>
    <n v="763"/>
    <n v="3"/>
    <n v="877136789"/>
    <x v="121"/>
  </r>
  <r>
    <x v="819"/>
    <n v="831"/>
    <n v="3"/>
    <n v="877136954"/>
    <x v="121"/>
  </r>
  <r>
    <x v="585"/>
    <n v="97"/>
    <n v="3"/>
    <n v="877211083"/>
    <x v="121"/>
  </r>
  <r>
    <x v="585"/>
    <n v="45"/>
    <n v="3"/>
    <n v="877211326"/>
    <x v="121"/>
  </r>
  <r>
    <x v="819"/>
    <n v="1028"/>
    <n v="3"/>
    <n v="877136449"/>
    <x v="121"/>
  </r>
  <r>
    <x v="819"/>
    <n v="472"/>
    <n v="3"/>
    <n v="877136711"/>
    <x v="121"/>
  </r>
  <r>
    <x v="585"/>
    <n v="581"/>
    <n v="3"/>
    <n v="877212085"/>
    <x v="121"/>
  </r>
  <r>
    <x v="820"/>
    <n v="132"/>
    <n v="3"/>
    <n v="877196174"/>
    <x v="121"/>
  </r>
  <r>
    <x v="821"/>
    <n v="87"/>
    <n v="3"/>
    <n v="877140859"/>
    <x v="121"/>
  </r>
  <r>
    <x v="821"/>
    <n v="984"/>
    <n v="3"/>
    <n v="877137527"/>
    <x v="121"/>
  </r>
  <r>
    <x v="821"/>
    <n v="687"/>
    <n v="3"/>
    <n v="877137358"/>
    <x v="121"/>
  </r>
  <r>
    <x v="821"/>
    <n v="289"/>
    <n v="3"/>
    <n v="877137597"/>
    <x v="121"/>
  </r>
  <r>
    <x v="821"/>
    <n v="333"/>
    <n v="3"/>
    <n v="877137358"/>
    <x v="121"/>
  </r>
  <r>
    <x v="821"/>
    <n v="681"/>
    <n v="3"/>
    <n v="877137214"/>
    <x v="121"/>
  </r>
  <r>
    <x v="821"/>
    <n v="305"/>
    <n v="3"/>
    <n v="877137285"/>
    <x v="121"/>
  </r>
  <r>
    <x v="821"/>
    <n v="690"/>
    <n v="3"/>
    <n v="877136967"/>
    <x v="121"/>
  </r>
  <r>
    <x v="821"/>
    <n v="259"/>
    <n v="3"/>
    <n v="877137527"/>
    <x v="121"/>
  </r>
  <r>
    <x v="821"/>
    <n v="191"/>
    <n v="3"/>
    <n v="877140490"/>
    <x v="121"/>
  </r>
  <r>
    <x v="821"/>
    <n v="749"/>
    <n v="3"/>
    <n v="877137359"/>
    <x v="121"/>
  </r>
  <r>
    <x v="821"/>
    <n v="135"/>
    <n v="3"/>
    <n v="877140490"/>
    <x v="121"/>
  </r>
  <r>
    <x v="821"/>
    <n v="302"/>
    <n v="3"/>
    <n v="877137358"/>
    <x v="121"/>
  </r>
  <r>
    <x v="821"/>
    <n v="258"/>
    <n v="3"/>
    <n v="877135269"/>
    <x v="121"/>
  </r>
  <r>
    <x v="821"/>
    <n v="1392"/>
    <n v="3"/>
    <n v="877137598"/>
    <x v="121"/>
  </r>
  <r>
    <x v="821"/>
    <n v="157"/>
    <n v="3"/>
    <n v="877140137"/>
    <x v="121"/>
  </r>
  <r>
    <x v="821"/>
    <n v="699"/>
    <n v="3"/>
    <n v="877147080"/>
    <x v="121"/>
  </r>
  <r>
    <x v="821"/>
    <n v="70"/>
    <n v="3"/>
    <n v="877145403"/>
    <x v="121"/>
  </r>
  <r>
    <x v="821"/>
    <n v="294"/>
    <n v="3"/>
    <n v="877137447"/>
    <x v="121"/>
  </r>
  <r>
    <x v="821"/>
    <n v="881"/>
    <n v="3"/>
    <n v="877137359"/>
    <x v="121"/>
  </r>
  <r>
    <x v="821"/>
    <n v="989"/>
    <n v="3"/>
    <n v="877137527"/>
    <x v="121"/>
  </r>
  <r>
    <x v="821"/>
    <n v="877"/>
    <n v="3"/>
    <n v="877137285"/>
    <x v="121"/>
  </r>
  <r>
    <x v="821"/>
    <n v="324"/>
    <n v="3"/>
    <n v="877137447"/>
    <x v="121"/>
  </r>
  <r>
    <x v="821"/>
    <n v="1296"/>
    <n v="3"/>
    <n v="877137285"/>
    <x v="121"/>
  </r>
  <r>
    <x v="821"/>
    <n v="680"/>
    <n v="3"/>
    <n v="877137448"/>
    <x v="121"/>
  </r>
  <r>
    <x v="821"/>
    <n v="875"/>
    <n v="3"/>
    <n v="877137527"/>
    <x v="121"/>
  </r>
  <r>
    <x v="821"/>
    <n v="688"/>
    <n v="3"/>
    <n v="877136967"/>
    <x v="121"/>
  </r>
  <r>
    <x v="821"/>
    <n v="288"/>
    <n v="3"/>
    <n v="877137447"/>
    <x v="121"/>
  </r>
  <r>
    <x v="821"/>
    <n v="325"/>
    <n v="3"/>
    <n v="877137109"/>
    <x v="121"/>
  </r>
  <r>
    <x v="821"/>
    <n v="330"/>
    <n v="3"/>
    <n v="877136967"/>
    <x v="121"/>
  </r>
  <r>
    <x v="821"/>
    <n v="457"/>
    <n v="3"/>
    <n v="877137214"/>
    <x v="121"/>
  </r>
  <r>
    <x v="821"/>
    <n v="303"/>
    <n v="3"/>
    <n v="877137285"/>
    <x v="121"/>
  </r>
  <r>
    <x v="821"/>
    <n v="938"/>
    <n v="3"/>
    <n v="877137359"/>
    <x v="121"/>
  </r>
  <r>
    <x v="821"/>
    <n v="306"/>
    <n v="3"/>
    <n v="877137285"/>
    <x v="121"/>
  </r>
  <r>
    <x v="821"/>
    <n v="260"/>
    <n v="3"/>
    <n v="877137109"/>
    <x v="121"/>
  </r>
  <r>
    <x v="821"/>
    <n v="873"/>
    <n v="3"/>
    <n v="877137447"/>
    <x v="121"/>
  </r>
  <r>
    <x v="821"/>
    <n v="243"/>
    <n v="3"/>
    <n v="877137527"/>
    <x v="121"/>
  </r>
  <r>
    <x v="821"/>
    <n v="299"/>
    <n v="3"/>
    <n v="877137447"/>
    <x v="121"/>
  </r>
  <r>
    <x v="821"/>
    <n v="937"/>
    <n v="3"/>
    <n v="877137359"/>
    <x v="121"/>
  </r>
  <r>
    <x v="821"/>
    <n v="261"/>
    <n v="3"/>
    <n v="877137214"/>
    <x v="121"/>
  </r>
  <r>
    <x v="821"/>
    <n v="1265"/>
    <n v="3"/>
    <n v="877138661"/>
    <x v="121"/>
  </r>
  <r>
    <x v="821"/>
    <n v="323"/>
    <n v="3"/>
    <n v="877137598"/>
    <x v="121"/>
  </r>
  <r>
    <x v="821"/>
    <n v="84"/>
    <n v="3"/>
    <n v="877147675"/>
    <x v="121"/>
  </r>
  <r>
    <x v="821"/>
    <n v="582"/>
    <n v="3"/>
    <n v="877140490"/>
    <x v="121"/>
  </r>
  <r>
    <x v="821"/>
    <n v="991"/>
    <n v="3"/>
    <n v="877137214"/>
    <x v="121"/>
  </r>
  <r>
    <x v="821"/>
    <n v="678"/>
    <n v="3"/>
    <n v="877137527"/>
    <x v="121"/>
  </r>
  <r>
    <x v="821"/>
    <n v="245"/>
    <n v="3"/>
    <n v="877137527"/>
    <x v="121"/>
  </r>
  <r>
    <x v="821"/>
    <n v="304"/>
    <n v="3"/>
    <n v="877137285"/>
    <x v="121"/>
  </r>
  <r>
    <x v="821"/>
    <n v="56"/>
    <n v="3"/>
    <n v="877150031"/>
    <x v="121"/>
  </r>
  <r>
    <x v="821"/>
    <n v="988"/>
    <n v="3"/>
    <n v="877137598"/>
    <x v="121"/>
  </r>
  <r>
    <x v="821"/>
    <n v="880"/>
    <n v="3"/>
    <n v="877137109"/>
    <x v="121"/>
  </r>
  <r>
    <x v="821"/>
    <n v="292"/>
    <n v="3"/>
    <n v="877137527"/>
    <x v="121"/>
  </r>
  <r>
    <x v="821"/>
    <n v="331"/>
    <n v="3"/>
    <n v="877137285"/>
    <x v="121"/>
  </r>
  <r>
    <x v="821"/>
    <n v="359"/>
    <n v="3"/>
    <n v="877137359"/>
    <x v="121"/>
  </r>
  <r>
    <x v="821"/>
    <n v="321"/>
    <n v="3"/>
    <n v="877137447"/>
    <x v="121"/>
  </r>
  <r>
    <x v="821"/>
    <n v="729"/>
    <n v="3"/>
    <n v="877141222"/>
    <x v="121"/>
  </r>
  <r>
    <x v="821"/>
    <n v="1025"/>
    <n v="3"/>
    <n v="877138200"/>
    <x v="121"/>
  </r>
  <r>
    <x v="821"/>
    <n v="335"/>
    <n v="3"/>
    <n v="877137359"/>
    <x v="121"/>
  </r>
  <r>
    <x v="821"/>
    <n v="319"/>
    <n v="3"/>
    <n v="877137527"/>
    <x v="121"/>
  </r>
  <r>
    <x v="821"/>
    <n v="329"/>
    <n v="3"/>
    <n v="877137214"/>
    <x v="121"/>
  </r>
  <r>
    <x v="821"/>
    <n v="125"/>
    <n v="3"/>
    <n v="877147080"/>
    <x v="121"/>
  </r>
  <r>
    <x v="821"/>
    <n v="876"/>
    <n v="3"/>
    <n v="877137447"/>
    <x v="121"/>
  </r>
  <r>
    <x v="821"/>
    <n v="237"/>
    <n v="3"/>
    <n v="877145312"/>
    <x v="121"/>
  </r>
  <r>
    <x v="821"/>
    <n v="682"/>
    <n v="3"/>
    <n v="877137285"/>
    <x v="121"/>
  </r>
  <r>
    <x v="821"/>
    <n v="872"/>
    <n v="3"/>
    <n v="877137598"/>
    <x v="121"/>
  </r>
  <r>
    <x v="821"/>
    <n v="1393"/>
    <n v="3"/>
    <n v="877137598"/>
    <x v="121"/>
  </r>
  <r>
    <x v="821"/>
    <n v="748"/>
    <n v="3"/>
    <n v="877136967"/>
    <x v="121"/>
  </r>
  <r>
    <x v="821"/>
    <n v="209"/>
    <n v="3"/>
    <n v="877150031"/>
    <x v="121"/>
  </r>
  <r>
    <x v="821"/>
    <n v="1221"/>
    <n v="3"/>
    <n v="877139637"/>
    <x v="121"/>
  </r>
  <r>
    <x v="821"/>
    <n v="1295"/>
    <n v="3"/>
    <n v="877137214"/>
    <x v="121"/>
  </r>
  <r>
    <x v="821"/>
    <n v="266"/>
    <n v="3"/>
    <n v="877136967"/>
    <x v="121"/>
  </r>
  <r>
    <x v="821"/>
    <n v="1026"/>
    <n v="3"/>
    <n v="877137214"/>
    <x v="121"/>
  </r>
  <r>
    <x v="821"/>
    <n v="878"/>
    <n v="3"/>
    <n v="877137598"/>
    <x v="121"/>
  </r>
  <r>
    <x v="821"/>
    <n v="995"/>
    <n v="3"/>
    <n v="877137447"/>
    <x v="121"/>
  </r>
  <r>
    <x v="821"/>
    <n v="242"/>
    <n v="3"/>
    <n v="877137597"/>
    <x v="121"/>
  </r>
  <r>
    <x v="821"/>
    <n v="263"/>
    <n v="3"/>
    <n v="877137598"/>
    <x v="121"/>
  </r>
  <r>
    <x v="821"/>
    <n v="874"/>
    <n v="3"/>
    <n v="877137447"/>
    <x v="121"/>
  </r>
  <r>
    <x v="821"/>
    <n v="262"/>
    <n v="3"/>
    <n v="877137285"/>
    <x v="121"/>
  </r>
  <r>
    <x v="518"/>
    <n v="239"/>
    <n v="3"/>
    <n v="879572284"/>
    <x v="50"/>
  </r>
  <r>
    <x v="163"/>
    <n v="254"/>
    <n v="3"/>
    <n v="879572960"/>
    <x v="50"/>
  </r>
  <r>
    <x v="518"/>
    <n v="255"/>
    <n v="3"/>
    <n v="879571752"/>
    <x v="50"/>
  </r>
  <r>
    <x v="74"/>
    <n v="330"/>
    <n v="3"/>
    <n v="879552065"/>
    <x v="50"/>
  </r>
  <r>
    <x v="562"/>
    <n v="286"/>
    <n v="3"/>
    <n v="879569555"/>
    <x v="50"/>
  </r>
  <r>
    <x v="562"/>
    <n v="319"/>
    <n v="3"/>
    <n v="879569555"/>
    <x v="50"/>
  </r>
  <r>
    <x v="561"/>
    <n v="269"/>
    <n v="3"/>
    <n v="879633467"/>
    <x v="50"/>
  </r>
  <r>
    <x v="562"/>
    <n v="872"/>
    <n v="3"/>
    <n v="879570366"/>
    <x v="50"/>
  </r>
  <r>
    <x v="518"/>
    <n v="993"/>
    <n v="3"/>
    <n v="879571779"/>
    <x v="50"/>
  </r>
  <r>
    <x v="235"/>
    <n v="333"/>
    <n v="3"/>
    <n v="879575966"/>
    <x v="50"/>
  </r>
  <r>
    <x v="562"/>
    <n v="300"/>
    <n v="3"/>
    <n v="879570277"/>
    <x v="50"/>
  </r>
  <r>
    <x v="518"/>
    <n v="121"/>
    <n v="3"/>
    <n v="879572705"/>
    <x v="50"/>
  </r>
  <r>
    <x v="518"/>
    <n v="172"/>
    <n v="3"/>
    <n v="879572106"/>
    <x v="50"/>
  </r>
  <r>
    <x v="518"/>
    <n v="161"/>
    <n v="3"/>
    <n v="879572760"/>
    <x v="50"/>
  </r>
  <r>
    <x v="518"/>
    <n v="748"/>
    <n v="3"/>
    <n v="879571586"/>
    <x v="50"/>
  </r>
  <r>
    <x v="235"/>
    <n v="1156"/>
    <n v="3"/>
    <n v="879576233"/>
    <x v="50"/>
  </r>
  <r>
    <x v="518"/>
    <n v="1016"/>
    <n v="3"/>
    <n v="879571752"/>
    <x v="50"/>
  </r>
  <r>
    <x v="562"/>
    <n v="288"/>
    <n v="3"/>
    <n v="879570218"/>
    <x v="50"/>
  </r>
  <r>
    <x v="561"/>
    <n v="298"/>
    <n v="3"/>
    <n v="879633702"/>
    <x v="50"/>
  </r>
  <r>
    <x v="562"/>
    <n v="289"/>
    <n v="3"/>
    <n v="879570366"/>
    <x v="50"/>
  </r>
  <r>
    <x v="563"/>
    <n v="934"/>
    <n v="3"/>
    <n v="879563639"/>
    <x v="50"/>
  </r>
  <r>
    <x v="563"/>
    <n v="596"/>
    <n v="3"/>
    <n v="879562939"/>
    <x v="50"/>
  </r>
  <r>
    <x v="563"/>
    <n v="194"/>
    <n v="3"/>
    <n v="879566291"/>
    <x v="50"/>
  </r>
  <r>
    <x v="563"/>
    <n v="216"/>
    <n v="3"/>
    <n v="879566321"/>
    <x v="50"/>
  </r>
  <r>
    <x v="563"/>
    <n v="134"/>
    <n v="3"/>
    <n v="879564941"/>
    <x v="50"/>
  </r>
  <r>
    <x v="518"/>
    <n v="1012"/>
    <n v="3"/>
    <n v="879571998"/>
    <x v="50"/>
  </r>
  <r>
    <x v="71"/>
    <n v="90"/>
    <n v="3"/>
    <n v="879552841"/>
    <x v="50"/>
  </r>
  <r>
    <x v="563"/>
    <n v="825"/>
    <n v="3"/>
    <n v="879563474"/>
    <x v="50"/>
  </r>
  <r>
    <x v="563"/>
    <n v="79"/>
    <n v="3"/>
    <n v="879566291"/>
    <x v="50"/>
  </r>
  <r>
    <x v="563"/>
    <n v="282"/>
    <n v="3"/>
    <n v="879562995"/>
    <x v="50"/>
  </r>
  <r>
    <x v="563"/>
    <n v="295"/>
    <n v="3"/>
    <n v="879563367"/>
    <x v="50"/>
  </r>
  <r>
    <x v="563"/>
    <n v="1047"/>
    <n v="3"/>
    <n v="879563668"/>
    <x v="50"/>
  </r>
  <r>
    <x v="563"/>
    <n v="827"/>
    <n v="3"/>
    <n v="879563758"/>
    <x v="50"/>
  </r>
  <r>
    <x v="518"/>
    <n v="588"/>
    <n v="3"/>
    <n v="879572256"/>
    <x v="50"/>
  </r>
  <r>
    <x v="560"/>
    <n v="1"/>
    <n v="3"/>
    <n v="879617663"/>
    <x v="50"/>
  </r>
  <r>
    <x v="563"/>
    <n v="147"/>
    <n v="3"/>
    <n v="879563435"/>
    <x v="50"/>
  </r>
  <r>
    <x v="560"/>
    <n v="519"/>
    <n v="3"/>
    <n v="879617931"/>
    <x v="50"/>
  </r>
  <r>
    <x v="560"/>
    <n v="515"/>
    <n v="3"/>
    <n v="879619224"/>
    <x v="50"/>
  </r>
  <r>
    <x v="563"/>
    <n v="993"/>
    <n v="3"/>
    <n v="879563146"/>
    <x v="50"/>
  </r>
  <r>
    <x v="560"/>
    <n v="171"/>
    <n v="3"/>
    <n v="879618414"/>
    <x v="50"/>
  </r>
  <r>
    <x v="560"/>
    <n v="662"/>
    <n v="3"/>
    <n v="879618414"/>
    <x v="50"/>
  </r>
  <r>
    <x v="563"/>
    <n v="597"/>
    <n v="3"/>
    <n v="879563270"/>
    <x v="50"/>
  </r>
  <r>
    <x v="560"/>
    <n v="182"/>
    <n v="3"/>
    <n v="879617574"/>
    <x v="50"/>
  </r>
  <r>
    <x v="563"/>
    <n v="123"/>
    <n v="3"/>
    <n v="879563312"/>
    <x v="50"/>
  </r>
  <r>
    <x v="563"/>
    <n v="220"/>
    <n v="3"/>
    <n v="879563367"/>
    <x v="50"/>
  </r>
  <r>
    <x v="560"/>
    <n v="454"/>
    <n v="3"/>
    <n v="879617894"/>
    <x v="50"/>
  </r>
  <r>
    <x v="518"/>
    <n v="309"/>
    <n v="3"/>
    <n v="879571456"/>
    <x v="50"/>
  </r>
  <r>
    <x v="563"/>
    <n v="323"/>
    <n v="3"/>
    <n v="879561708"/>
    <x v="50"/>
  </r>
  <r>
    <x v="563"/>
    <n v="832"/>
    <n v="3"/>
    <n v="879563758"/>
    <x v="50"/>
  </r>
  <r>
    <x v="563"/>
    <n v="111"/>
    <n v="3"/>
    <n v="879563201"/>
    <x v="50"/>
  </r>
  <r>
    <x v="560"/>
    <n v="203"/>
    <n v="3"/>
    <n v="879619035"/>
    <x v="50"/>
  </r>
  <r>
    <x v="71"/>
    <n v="1066"/>
    <n v="3"/>
    <n v="879554383"/>
    <x v="50"/>
  </r>
  <r>
    <x v="563"/>
    <n v="225"/>
    <n v="3"/>
    <n v="879563777"/>
    <x v="50"/>
  </r>
  <r>
    <x v="71"/>
    <n v="997"/>
    <n v="3"/>
    <n v="879553988"/>
    <x v="50"/>
  </r>
  <r>
    <x v="563"/>
    <n v="687"/>
    <n v="3"/>
    <n v="879561782"/>
    <x v="50"/>
  </r>
  <r>
    <x v="560"/>
    <n v="22"/>
    <n v="3"/>
    <n v="879619107"/>
    <x v="50"/>
  </r>
  <r>
    <x v="560"/>
    <n v="42"/>
    <n v="3"/>
    <n v="879618849"/>
    <x v="50"/>
  </r>
  <r>
    <x v="563"/>
    <n v="328"/>
    <n v="3"/>
    <n v="879561574"/>
    <x v="50"/>
  </r>
  <r>
    <x v="71"/>
    <n v="159"/>
    <n v="3"/>
    <n v="879552401"/>
    <x v="50"/>
  </r>
  <r>
    <x v="560"/>
    <n v="59"/>
    <n v="3"/>
    <n v="879618338"/>
    <x v="50"/>
  </r>
  <r>
    <x v="560"/>
    <n v="4"/>
    <n v="3"/>
    <n v="879618777"/>
    <x v="50"/>
  </r>
  <r>
    <x v="560"/>
    <n v="172"/>
    <n v="3"/>
    <n v="879617747"/>
    <x v="50"/>
  </r>
  <r>
    <x v="560"/>
    <n v="338"/>
    <n v="3"/>
    <n v="879617098"/>
    <x v="50"/>
  </r>
  <r>
    <x v="563"/>
    <n v="19"/>
    <n v="3"/>
    <n v="879563064"/>
    <x v="50"/>
  </r>
  <r>
    <x v="518"/>
    <n v="257"/>
    <n v="3"/>
    <n v="879571715"/>
    <x v="50"/>
  </r>
  <r>
    <x v="563"/>
    <n v="333"/>
    <n v="3"/>
    <n v="879561574"/>
    <x v="50"/>
  </r>
  <r>
    <x v="560"/>
    <n v="282"/>
    <n v="3"/>
    <n v="879618091"/>
    <x v="50"/>
  </r>
  <r>
    <x v="518"/>
    <n v="294"/>
    <n v="3"/>
    <n v="879571557"/>
    <x v="50"/>
  </r>
  <r>
    <x v="235"/>
    <n v="1019"/>
    <n v="3"/>
    <n v="879576256"/>
    <x v="50"/>
  </r>
  <r>
    <x v="560"/>
    <n v="469"/>
    <n v="3"/>
    <n v="879618464"/>
    <x v="50"/>
  </r>
  <r>
    <x v="560"/>
    <n v="116"/>
    <n v="3"/>
    <n v="879618246"/>
    <x v="50"/>
  </r>
  <r>
    <x v="560"/>
    <n v="205"/>
    <n v="3"/>
    <n v="879618464"/>
    <x v="50"/>
  </r>
  <r>
    <x v="560"/>
    <n v="527"/>
    <n v="3"/>
    <n v="879617574"/>
    <x v="50"/>
  </r>
  <r>
    <x v="563"/>
    <n v="969"/>
    <n v="3"/>
    <n v="879564882"/>
    <x v="50"/>
  </r>
  <r>
    <x v="563"/>
    <n v="1051"/>
    <n v="3"/>
    <n v="879563667"/>
    <x v="50"/>
  </r>
  <r>
    <x v="560"/>
    <n v="56"/>
    <n v="3"/>
    <n v="879617613"/>
    <x v="50"/>
  </r>
  <r>
    <x v="560"/>
    <n v="61"/>
    <n v="3"/>
    <n v="879619107"/>
    <x v="50"/>
  </r>
  <r>
    <x v="560"/>
    <n v="221"/>
    <n v="3"/>
    <n v="879618700"/>
    <x v="50"/>
  </r>
  <r>
    <x v="563"/>
    <n v="332"/>
    <n v="3"/>
    <n v="879561630"/>
    <x v="50"/>
  </r>
  <r>
    <x v="563"/>
    <n v="258"/>
    <n v="3"/>
    <n v="879561574"/>
    <x v="50"/>
  </r>
  <r>
    <x v="563"/>
    <n v="1115"/>
    <n v="3"/>
    <n v="879563506"/>
    <x v="50"/>
  </r>
  <r>
    <x v="561"/>
    <n v="871"/>
    <n v="3"/>
    <n v="879634199"/>
    <x v="50"/>
  </r>
  <r>
    <x v="563"/>
    <n v="1039"/>
    <n v="3"/>
    <n v="879564915"/>
    <x v="50"/>
  </r>
  <r>
    <x v="560"/>
    <n v="14"/>
    <n v="3"/>
    <n v="879618743"/>
    <x v="50"/>
  </r>
  <r>
    <x v="563"/>
    <n v="568"/>
    <n v="3"/>
    <n v="879564941"/>
    <x v="50"/>
  </r>
  <r>
    <x v="562"/>
    <n v="304"/>
    <n v="3"/>
    <n v="879570149"/>
    <x v="50"/>
  </r>
  <r>
    <x v="71"/>
    <n v="629"/>
    <n v="3"/>
    <n v="879552401"/>
    <x v="50"/>
  </r>
  <r>
    <x v="560"/>
    <n v="721"/>
    <n v="3"/>
    <n v="879618464"/>
    <x v="50"/>
  </r>
  <r>
    <x v="560"/>
    <n v="381"/>
    <n v="3"/>
    <n v="879617818"/>
    <x v="50"/>
  </r>
  <r>
    <x v="561"/>
    <n v="294"/>
    <n v="3"/>
    <n v="879633495"/>
    <x v="50"/>
  </r>
  <r>
    <x v="560"/>
    <n v="188"/>
    <n v="3"/>
    <n v="879618999"/>
    <x v="50"/>
  </r>
  <r>
    <x v="560"/>
    <n v="461"/>
    <n v="3"/>
    <n v="879617663"/>
    <x v="50"/>
  </r>
  <r>
    <x v="71"/>
    <n v="72"/>
    <n v="3"/>
    <n v="879554100"/>
    <x v="50"/>
  </r>
  <r>
    <x v="560"/>
    <n v="45"/>
    <n v="3"/>
    <n v="879618655"/>
    <x v="50"/>
  </r>
  <r>
    <x v="563"/>
    <n v="245"/>
    <n v="3"/>
    <n v="879561731"/>
    <x v="50"/>
  </r>
  <r>
    <x v="560"/>
    <n v="79"/>
    <n v="3"/>
    <n v="879618502"/>
    <x v="50"/>
  </r>
  <r>
    <x v="561"/>
    <n v="25"/>
    <n v="3"/>
    <n v="879633785"/>
    <x v="50"/>
  </r>
  <r>
    <x v="560"/>
    <n v="511"/>
    <n v="3"/>
    <n v="879618655"/>
    <x v="50"/>
  </r>
  <r>
    <x v="518"/>
    <n v="181"/>
    <n v="3"/>
    <n v="879571998"/>
    <x v="50"/>
  </r>
  <r>
    <x v="563"/>
    <n v="676"/>
    <n v="3"/>
    <n v="879563288"/>
    <x v="50"/>
  </r>
  <r>
    <x v="563"/>
    <n v="651"/>
    <n v="3"/>
    <n v="879564309"/>
    <x v="50"/>
  </r>
  <r>
    <x v="563"/>
    <n v="685"/>
    <n v="3"/>
    <n v="879563613"/>
    <x v="50"/>
  </r>
  <r>
    <x v="560"/>
    <n v="529"/>
    <n v="3"/>
    <n v="879618655"/>
    <x v="50"/>
  </r>
  <r>
    <x v="564"/>
    <n v="215"/>
    <n v="3"/>
    <n v="879634124"/>
    <x v="50"/>
  </r>
  <r>
    <x v="560"/>
    <n v="640"/>
    <n v="3"/>
    <n v="879618742"/>
    <x v="50"/>
  </r>
  <r>
    <x v="560"/>
    <n v="950"/>
    <n v="3"/>
    <n v="879618019"/>
    <x v="50"/>
  </r>
  <r>
    <x v="560"/>
    <n v="955"/>
    <n v="3"/>
    <n v="879618338"/>
    <x v="50"/>
  </r>
  <r>
    <x v="560"/>
    <n v="276"/>
    <n v="3"/>
    <n v="879618965"/>
    <x v="50"/>
  </r>
  <r>
    <x v="560"/>
    <n v="566"/>
    <n v="3"/>
    <n v="879618338"/>
    <x v="50"/>
  </r>
  <r>
    <x v="163"/>
    <n v="805"/>
    <n v="3"/>
    <n v="879573022"/>
    <x v="50"/>
  </r>
  <r>
    <x v="560"/>
    <n v="265"/>
    <n v="3"/>
    <n v="879619144"/>
    <x v="50"/>
  </r>
  <r>
    <x v="560"/>
    <n v="302"/>
    <n v="3"/>
    <n v="879617063"/>
    <x v="50"/>
  </r>
  <r>
    <x v="564"/>
    <n v="318"/>
    <n v="3"/>
    <n v="879634124"/>
    <x v="50"/>
  </r>
  <r>
    <x v="564"/>
    <n v="289"/>
    <n v="3"/>
    <n v="879633862"/>
    <x v="50"/>
  </r>
  <r>
    <x v="560"/>
    <n v="144"/>
    <n v="3"/>
    <n v="879618123"/>
    <x v="50"/>
  </r>
  <r>
    <x v="561"/>
    <n v="476"/>
    <n v="3"/>
    <n v="879633767"/>
    <x v="50"/>
  </r>
  <r>
    <x v="562"/>
    <n v="326"/>
    <n v="3"/>
    <n v="879570423"/>
    <x v="50"/>
  </r>
  <r>
    <x v="563"/>
    <n v="405"/>
    <n v="3"/>
    <n v="879563334"/>
    <x v="50"/>
  </r>
  <r>
    <x v="560"/>
    <n v="693"/>
    <n v="3"/>
    <n v="879619107"/>
    <x v="50"/>
  </r>
  <r>
    <x v="560"/>
    <n v="466"/>
    <n v="3"/>
    <n v="879618385"/>
    <x v="50"/>
  </r>
  <r>
    <x v="560"/>
    <n v="268"/>
    <n v="3"/>
    <n v="879617199"/>
    <x v="50"/>
  </r>
  <r>
    <x v="560"/>
    <n v="32"/>
    <n v="3"/>
    <n v="879617574"/>
    <x v="50"/>
  </r>
  <r>
    <x v="560"/>
    <n v="848"/>
    <n v="3"/>
    <n v="879618743"/>
    <x v="50"/>
  </r>
  <r>
    <x v="560"/>
    <n v="495"/>
    <n v="3"/>
    <n v="879618849"/>
    <x v="50"/>
  </r>
  <r>
    <x v="564"/>
    <n v="69"/>
    <n v="3"/>
    <n v="879634147"/>
    <x v="50"/>
  </r>
  <r>
    <x v="560"/>
    <n v="429"/>
    <n v="3"/>
    <n v="879618569"/>
    <x v="50"/>
  </r>
  <r>
    <x v="560"/>
    <n v="300"/>
    <n v="3"/>
    <n v="879617199"/>
    <x v="50"/>
  </r>
  <r>
    <x v="564"/>
    <n v="56"/>
    <n v="3"/>
    <n v="879633919"/>
    <x v="50"/>
  </r>
  <r>
    <x v="560"/>
    <n v="135"/>
    <n v="3"/>
    <n v="879617978"/>
    <x v="50"/>
  </r>
  <r>
    <x v="560"/>
    <n v="504"/>
    <n v="3"/>
    <n v="879617574"/>
    <x v="50"/>
  </r>
  <r>
    <x v="71"/>
    <n v="712"/>
    <n v="3"/>
    <n v="879555147"/>
    <x v="50"/>
  </r>
  <r>
    <x v="560"/>
    <n v="419"/>
    <n v="3"/>
    <n v="879618654"/>
    <x v="50"/>
  </r>
  <r>
    <x v="564"/>
    <n v="232"/>
    <n v="3"/>
    <n v="879634318"/>
    <x v="50"/>
  </r>
  <r>
    <x v="563"/>
    <n v="471"/>
    <n v="3"/>
    <n v="879562659"/>
    <x v="50"/>
  </r>
  <r>
    <x v="563"/>
    <n v="1013"/>
    <n v="3"/>
    <n v="879563226"/>
    <x v="50"/>
  </r>
  <r>
    <x v="563"/>
    <n v="298"/>
    <n v="3"/>
    <n v="879562895"/>
    <x v="50"/>
  </r>
  <r>
    <x v="560"/>
    <n v="162"/>
    <n v="3"/>
    <n v="879619035"/>
    <x v="50"/>
  </r>
  <r>
    <x v="560"/>
    <n v="1170"/>
    <n v="3"/>
    <n v="879618019"/>
    <x v="50"/>
  </r>
  <r>
    <x v="477"/>
    <n v="480"/>
    <n v="3"/>
    <n v="884305220"/>
    <x v="36"/>
  </r>
  <r>
    <x v="226"/>
    <n v="265"/>
    <n v="3"/>
    <n v="884310104"/>
    <x v="36"/>
  </r>
  <r>
    <x v="477"/>
    <n v="193"/>
    <n v="3"/>
    <n v="884305220"/>
    <x v="36"/>
  </r>
  <r>
    <x v="477"/>
    <n v="198"/>
    <n v="3"/>
    <n v="884305123"/>
    <x v="36"/>
  </r>
  <r>
    <x v="477"/>
    <n v="318"/>
    <n v="3"/>
    <n v="884305087"/>
    <x v="36"/>
  </r>
  <r>
    <x v="477"/>
    <n v="216"/>
    <n v="3"/>
    <n v="884305338"/>
    <x v="36"/>
  </r>
  <r>
    <x v="477"/>
    <n v="13"/>
    <n v="3"/>
    <n v="884304503"/>
    <x v="36"/>
  </r>
  <r>
    <x v="477"/>
    <n v="89"/>
    <n v="3"/>
    <n v="884305220"/>
    <x v="36"/>
  </r>
  <r>
    <x v="477"/>
    <n v="194"/>
    <n v="3"/>
    <n v="884304747"/>
    <x v="36"/>
  </r>
  <r>
    <x v="348"/>
    <n v="224"/>
    <n v="3"/>
    <n v="884386473"/>
    <x v="36"/>
  </r>
  <r>
    <x v="479"/>
    <n v="285"/>
    <n v="3"/>
    <n v="884322168"/>
    <x v="36"/>
  </r>
  <r>
    <x v="477"/>
    <n v="463"/>
    <n v="3"/>
    <n v="884305241"/>
    <x v="36"/>
  </r>
  <r>
    <x v="477"/>
    <n v="732"/>
    <n v="3"/>
    <n v="884305321"/>
    <x v="36"/>
  </r>
  <r>
    <x v="477"/>
    <n v="189"/>
    <n v="3"/>
    <n v="884304790"/>
    <x v="36"/>
  </r>
  <r>
    <x v="479"/>
    <n v="284"/>
    <n v="3"/>
    <n v="884323525"/>
    <x v="36"/>
  </r>
  <r>
    <x v="479"/>
    <n v="237"/>
    <n v="3"/>
    <n v="884322169"/>
    <x v="36"/>
  </r>
  <r>
    <x v="226"/>
    <n v="679"/>
    <n v="3"/>
    <n v="884310104"/>
    <x v="36"/>
  </r>
  <r>
    <x v="479"/>
    <n v="277"/>
    <n v="3"/>
    <n v="884322379"/>
    <x v="36"/>
  </r>
  <r>
    <x v="443"/>
    <n v="195"/>
    <n v="3"/>
    <n v="884360539"/>
    <x v="36"/>
  </r>
  <r>
    <x v="448"/>
    <n v="892"/>
    <n v="3"/>
    <n v="884357648"/>
    <x v="36"/>
  </r>
  <r>
    <x v="477"/>
    <n v="151"/>
    <n v="3"/>
    <n v="884304553"/>
    <x v="36"/>
  </r>
  <r>
    <x v="480"/>
    <n v="878"/>
    <n v="3"/>
    <n v="884367366"/>
    <x v="36"/>
  </r>
  <r>
    <x v="477"/>
    <n v="181"/>
    <n v="3"/>
    <n v="884304447"/>
    <x v="36"/>
  </r>
  <r>
    <x v="482"/>
    <n v="222"/>
    <n v="3"/>
    <n v="884315127"/>
    <x v="36"/>
  </r>
  <r>
    <x v="482"/>
    <n v="47"/>
    <n v="3"/>
    <n v="884314970"/>
    <x v="36"/>
  </r>
  <r>
    <x v="480"/>
    <n v="71"/>
    <n v="3"/>
    <n v="884368165"/>
    <x v="36"/>
  </r>
  <r>
    <x v="479"/>
    <n v="472"/>
    <n v="3"/>
    <n v="884323500"/>
    <x v="36"/>
  </r>
  <r>
    <x v="480"/>
    <n v="662"/>
    <n v="3"/>
    <n v="884368485"/>
    <x v="36"/>
  </r>
  <r>
    <x v="483"/>
    <n v="288"/>
    <n v="3"/>
    <n v="884326274"/>
    <x v="36"/>
  </r>
  <r>
    <x v="483"/>
    <n v="334"/>
    <n v="3"/>
    <n v="884326461"/>
    <x v="36"/>
  </r>
  <r>
    <x v="480"/>
    <n v="254"/>
    <n v="3"/>
    <n v="884367248"/>
    <x v="36"/>
  </r>
  <r>
    <x v="479"/>
    <n v="321"/>
    <n v="3"/>
    <n v="884321179"/>
    <x v="36"/>
  </r>
  <r>
    <x v="480"/>
    <n v="498"/>
    <n v="3"/>
    <n v="884368130"/>
    <x v="36"/>
  </r>
  <r>
    <x v="480"/>
    <n v="127"/>
    <n v="3"/>
    <n v="884365970"/>
    <x v="36"/>
  </r>
  <r>
    <x v="482"/>
    <n v="427"/>
    <n v="3"/>
    <n v="884314970"/>
    <x v="36"/>
  </r>
  <r>
    <x v="483"/>
    <n v="335"/>
    <n v="3"/>
    <n v="884326545"/>
    <x v="36"/>
  </r>
  <r>
    <x v="480"/>
    <n v="678"/>
    <n v="3"/>
    <n v="884366792"/>
    <x v="36"/>
  </r>
  <r>
    <x v="479"/>
    <n v="273"/>
    <n v="3"/>
    <n v="884322113"/>
    <x v="36"/>
  </r>
  <r>
    <x v="484"/>
    <n v="127"/>
    <n v="3"/>
    <n v="884371438"/>
    <x v="36"/>
  </r>
  <r>
    <x v="485"/>
    <n v="257"/>
    <n v="3"/>
    <n v="884320266"/>
    <x v="36"/>
  </r>
  <r>
    <x v="480"/>
    <n v="454"/>
    <n v="3"/>
    <n v="884368232"/>
    <x v="36"/>
  </r>
  <r>
    <x v="431"/>
    <n v="751"/>
    <n v="3"/>
    <n v="884310551"/>
    <x v="36"/>
  </r>
  <r>
    <x v="482"/>
    <n v="196"/>
    <n v="3"/>
    <n v="884314694"/>
    <x v="36"/>
  </r>
  <r>
    <x v="479"/>
    <n v="259"/>
    <n v="3"/>
    <n v="884320358"/>
    <x v="36"/>
  </r>
  <r>
    <x v="483"/>
    <n v="331"/>
    <n v="3"/>
    <n v="884326461"/>
    <x v="36"/>
  </r>
  <r>
    <x v="481"/>
    <n v="322"/>
    <n v="3"/>
    <n v="884312763"/>
    <x v="36"/>
  </r>
  <r>
    <x v="482"/>
    <n v="11"/>
    <n v="3"/>
    <n v="884314903"/>
    <x v="36"/>
  </r>
  <r>
    <x v="484"/>
    <n v="258"/>
    <n v="3"/>
    <n v="884336994"/>
    <x v="36"/>
  </r>
  <r>
    <x v="484"/>
    <n v="286"/>
    <n v="3"/>
    <n v="884337043"/>
    <x v="36"/>
  </r>
  <r>
    <x v="483"/>
    <n v="948"/>
    <n v="3"/>
    <n v="884326726"/>
    <x v="36"/>
  </r>
  <r>
    <x v="480"/>
    <n v="95"/>
    <n v="3"/>
    <n v="884368371"/>
    <x v="36"/>
  </r>
  <r>
    <x v="483"/>
    <n v="286"/>
    <n v="3"/>
    <n v="884326274"/>
    <x v="36"/>
  </r>
  <r>
    <x v="479"/>
    <n v="676"/>
    <n v="3"/>
    <n v="884322379"/>
    <x v="36"/>
  </r>
  <r>
    <x v="480"/>
    <n v="526"/>
    <n v="3"/>
    <n v="884368232"/>
    <x v="36"/>
  </r>
  <r>
    <x v="480"/>
    <n v="294"/>
    <n v="3"/>
    <n v="884366184"/>
    <x v="36"/>
  </r>
  <r>
    <x v="483"/>
    <n v="294"/>
    <n v="3"/>
    <n v="884326506"/>
    <x v="36"/>
  </r>
  <r>
    <x v="479"/>
    <n v="117"/>
    <n v="3"/>
    <n v="884322113"/>
    <x v="36"/>
  </r>
  <r>
    <x v="477"/>
    <n v="200"/>
    <n v="3"/>
    <n v="884305295"/>
    <x v="36"/>
  </r>
  <r>
    <x v="338"/>
    <n v="219"/>
    <n v="3"/>
    <n v="884338399"/>
    <x v="36"/>
  </r>
  <r>
    <x v="480"/>
    <n v="1337"/>
    <n v="3"/>
    <n v="884367366"/>
    <x v="36"/>
  </r>
  <r>
    <x v="484"/>
    <n v="181"/>
    <n v="3"/>
    <n v="884371535"/>
    <x v="36"/>
  </r>
  <r>
    <x v="480"/>
    <n v="281"/>
    <n v="3"/>
    <n v="884365970"/>
    <x v="36"/>
  </r>
  <r>
    <x v="480"/>
    <n v="318"/>
    <n v="3"/>
    <n v="884368371"/>
    <x v="36"/>
  </r>
  <r>
    <x v="486"/>
    <n v="654"/>
    <n v="3"/>
    <n v="884365075"/>
    <x v="36"/>
  </r>
  <r>
    <x v="486"/>
    <n v="386"/>
    <n v="3"/>
    <n v="884365747"/>
    <x v="36"/>
  </r>
  <r>
    <x v="486"/>
    <n v="143"/>
    <n v="3"/>
    <n v="884364812"/>
    <x v="36"/>
  </r>
  <r>
    <x v="486"/>
    <n v="419"/>
    <n v="3"/>
    <n v="884364931"/>
    <x v="36"/>
  </r>
  <r>
    <x v="486"/>
    <n v="849"/>
    <n v="3"/>
    <n v="884365781"/>
    <x v="36"/>
  </r>
  <r>
    <x v="486"/>
    <n v="5"/>
    <n v="3"/>
    <n v="884365853"/>
    <x v="36"/>
  </r>
  <r>
    <x v="486"/>
    <n v="1222"/>
    <n v="3"/>
    <n v="884366010"/>
    <x v="36"/>
  </r>
  <r>
    <x v="486"/>
    <n v="661"/>
    <n v="3"/>
    <n v="884365075"/>
    <x v="36"/>
  </r>
  <r>
    <x v="486"/>
    <n v="518"/>
    <n v="3"/>
    <n v="884365451"/>
    <x v="36"/>
  </r>
  <r>
    <x v="486"/>
    <n v="1116"/>
    <n v="3"/>
    <n v="884364623"/>
    <x v="36"/>
  </r>
  <r>
    <x v="486"/>
    <n v="553"/>
    <n v="3"/>
    <n v="884365451"/>
    <x v="36"/>
  </r>
  <r>
    <x v="486"/>
    <n v="720"/>
    <n v="3"/>
    <n v="884366307"/>
    <x v="36"/>
  </r>
  <r>
    <x v="486"/>
    <n v="94"/>
    <n v="3"/>
    <n v="884366187"/>
    <x v="36"/>
  </r>
  <r>
    <x v="486"/>
    <n v="38"/>
    <n v="3"/>
    <n v="884365954"/>
    <x v="36"/>
  </r>
  <r>
    <x v="486"/>
    <n v="671"/>
    <n v="3"/>
    <n v="884365954"/>
    <x v="36"/>
  </r>
  <r>
    <x v="486"/>
    <n v="367"/>
    <n v="3"/>
    <n v="884365780"/>
    <x v="36"/>
  </r>
  <r>
    <x v="486"/>
    <n v="433"/>
    <n v="3"/>
    <n v="884364931"/>
    <x v="36"/>
  </r>
  <r>
    <x v="486"/>
    <n v="951"/>
    <n v="3"/>
    <n v="884365548"/>
    <x v="36"/>
  </r>
  <r>
    <x v="486"/>
    <n v="212"/>
    <n v="3"/>
    <n v="884366397"/>
    <x v="36"/>
  </r>
  <r>
    <x v="486"/>
    <n v="470"/>
    <n v="3"/>
    <n v="884365140"/>
    <x v="36"/>
  </r>
  <r>
    <x v="486"/>
    <n v="58"/>
    <n v="3"/>
    <n v="884364570"/>
    <x v="36"/>
  </r>
  <r>
    <x v="486"/>
    <n v="965"/>
    <n v="3"/>
    <n v="884365686"/>
    <x v="36"/>
  </r>
  <r>
    <x v="486"/>
    <n v="761"/>
    <n v="3"/>
    <n v="884366067"/>
    <x v="36"/>
  </r>
  <r>
    <x v="486"/>
    <n v="239"/>
    <n v="3"/>
    <n v="884365284"/>
    <x v="36"/>
  </r>
  <r>
    <x v="486"/>
    <n v="232"/>
    <n v="3"/>
    <n v="884364812"/>
    <x v="36"/>
  </r>
  <r>
    <x v="486"/>
    <n v="775"/>
    <n v="3"/>
    <n v="884365579"/>
    <x v="36"/>
  </r>
  <r>
    <x v="486"/>
    <n v="211"/>
    <n v="3"/>
    <n v="884364538"/>
    <x v="36"/>
  </r>
  <r>
    <x v="486"/>
    <n v="62"/>
    <n v="3"/>
    <n v="884365929"/>
    <x v="36"/>
  </r>
  <r>
    <x v="486"/>
    <n v="1046"/>
    <n v="3"/>
    <n v="884366307"/>
    <x v="36"/>
  </r>
  <r>
    <x v="486"/>
    <n v="41"/>
    <n v="3"/>
    <n v="884366439"/>
    <x v="36"/>
  </r>
  <r>
    <x v="486"/>
    <n v="576"/>
    <n v="3"/>
    <n v="884366269"/>
    <x v="36"/>
  </r>
  <r>
    <x v="486"/>
    <n v="1479"/>
    <n v="3"/>
    <n v="884365824"/>
    <x v="36"/>
  </r>
  <r>
    <x v="486"/>
    <n v="751"/>
    <n v="3"/>
    <n v="884363758"/>
    <x v="36"/>
  </r>
  <r>
    <x v="486"/>
    <n v="785"/>
    <n v="3"/>
    <n v="884366010"/>
    <x v="36"/>
  </r>
  <r>
    <x v="486"/>
    <n v="44"/>
    <n v="3"/>
    <n v="884365168"/>
    <x v="36"/>
  </r>
  <r>
    <x v="486"/>
    <n v="604"/>
    <n v="3"/>
    <n v="884364570"/>
    <x v="36"/>
  </r>
  <r>
    <x v="486"/>
    <n v="451"/>
    <n v="3"/>
    <n v="884366397"/>
    <x v="36"/>
  </r>
  <r>
    <x v="486"/>
    <n v="584"/>
    <n v="3"/>
    <n v="884365485"/>
    <x v="36"/>
  </r>
  <r>
    <x v="486"/>
    <n v="323"/>
    <n v="3"/>
    <n v="884364139"/>
    <x v="36"/>
  </r>
  <r>
    <x v="486"/>
    <n v="23"/>
    <n v="3"/>
    <n v="884364570"/>
    <x v="36"/>
  </r>
  <r>
    <x v="486"/>
    <n v="622"/>
    <n v="3"/>
    <n v="884364437"/>
    <x v="36"/>
  </r>
  <r>
    <x v="486"/>
    <n v="321"/>
    <n v="3"/>
    <n v="884363948"/>
    <x v="36"/>
  </r>
  <r>
    <x v="486"/>
    <n v="63"/>
    <n v="3"/>
    <n v="884365686"/>
    <x v="36"/>
  </r>
  <r>
    <x v="486"/>
    <n v="562"/>
    <n v="3"/>
    <n v="884365746"/>
    <x v="36"/>
  </r>
  <r>
    <x v="486"/>
    <n v="783"/>
    <n v="3"/>
    <n v="884366439"/>
    <x v="36"/>
  </r>
  <r>
    <x v="486"/>
    <n v="1042"/>
    <n v="3"/>
    <n v="884366187"/>
    <x v="36"/>
  </r>
  <r>
    <x v="486"/>
    <n v="519"/>
    <n v="3"/>
    <n v="884365548"/>
    <x v="36"/>
  </r>
  <r>
    <x v="486"/>
    <n v="133"/>
    <n v="3"/>
    <n v="884364652"/>
    <x v="36"/>
  </r>
  <r>
    <x v="486"/>
    <n v="449"/>
    <n v="3"/>
    <n v="884365823"/>
    <x v="36"/>
  </r>
  <r>
    <x v="486"/>
    <n v="754"/>
    <n v="3"/>
    <n v="884363758"/>
    <x v="36"/>
  </r>
  <r>
    <x v="486"/>
    <n v="1041"/>
    <n v="3"/>
    <n v="884366334"/>
    <x v="36"/>
  </r>
  <r>
    <x v="486"/>
    <n v="530"/>
    <n v="3"/>
    <n v="884365201"/>
    <x v="36"/>
  </r>
  <r>
    <x v="486"/>
    <n v="509"/>
    <n v="3"/>
    <n v="884366590"/>
    <x v="36"/>
  </r>
  <r>
    <x v="486"/>
    <n v="700"/>
    <n v="3"/>
    <n v="884365852"/>
    <x v="36"/>
  </r>
  <r>
    <x v="486"/>
    <n v="702"/>
    <n v="3"/>
    <n v="884365284"/>
    <x v="36"/>
  </r>
  <r>
    <x v="486"/>
    <n v="796"/>
    <n v="3"/>
    <n v="884365889"/>
    <x v="36"/>
  </r>
  <r>
    <x v="486"/>
    <n v="192"/>
    <n v="3"/>
    <n v="884366528"/>
    <x v="36"/>
  </r>
  <r>
    <x v="486"/>
    <n v="1050"/>
    <n v="3"/>
    <n v="884365485"/>
    <x v="36"/>
  </r>
  <r>
    <x v="486"/>
    <n v="404"/>
    <n v="3"/>
    <n v="884365406"/>
    <x v="36"/>
  </r>
  <r>
    <x v="486"/>
    <n v="186"/>
    <n v="3"/>
    <n v="884364464"/>
    <x v="36"/>
  </r>
  <r>
    <x v="486"/>
    <n v="581"/>
    <n v="3"/>
    <n v="884366137"/>
    <x v="36"/>
  </r>
  <r>
    <x v="486"/>
    <n v="1217"/>
    <n v="3"/>
    <n v="884365686"/>
    <x v="36"/>
  </r>
  <r>
    <x v="486"/>
    <n v="967"/>
    <n v="3"/>
    <n v="884364764"/>
    <x v="36"/>
  </r>
  <r>
    <x v="486"/>
    <n v="650"/>
    <n v="3"/>
    <n v="884364846"/>
    <x v="36"/>
  </r>
  <r>
    <x v="486"/>
    <n v="726"/>
    <n v="3"/>
    <n v="884366035"/>
    <x v="36"/>
  </r>
  <r>
    <x v="486"/>
    <n v="198"/>
    <n v="3"/>
    <n v="884364812"/>
    <x v="36"/>
  </r>
  <r>
    <x v="486"/>
    <n v="417"/>
    <n v="3"/>
    <n v="884366035"/>
    <x v="36"/>
  </r>
  <r>
    <x v="486"/>
    <n v="705"/>
    <n v="3"/>
    <n v="884365201"/>
    <x v="36"/>
  </r>
  <r>
    <x v="486"/>
    <n v="747"/>
    <n v="3"/>
    <n v="884364502"/>
    <x v="36"/>
  </r>
  <r>
    <x v="486"/>
    <n v="91"/>
    <n v="3"/>
    <n v="884366439"/>
    <x v="36"/>
  </r>
  <r>
    <x v="486"/>
    <n v="443"/>
    <n v="3"/>
    <n v="884365718"/>
    <x v="36"/>
  </r>
  <r>
    <x v="486"/>
    <n v="131"/>
    <n v="3"/>
    <n v="884365252"/>
    <x v="36"/>
  </r>
  <r>
    <x v="486"/>
    <n v="241"/>
    <n v="3"/>
    <n v="884364695"/>
    <x v="36"/>
  </r>
  <r>
    <x v="486"/>
    <n v="81"/>
    <n v="3"/>
    <n v="884365451"/>
    <x v="36"/>
  </r>
  <r>
    <x v="486"/>
    <n v="436"/>
    <n v="3"/>
    <n v="884366269"/>
    <x v="36"/>
  </r>
  <r>
    <x v="486"/>
    <n v="415"/>
    <n v="3"/>
    <n v="884365654"/>
    <x v="36"/>
  </r>
  <r>
    <x v="486"/>
    <n v="550"/>
    <n v="3"/>
    <n v="884364812"/>
    <x v="36"/>
  </r>
  <r>
    <x v="688"/>
    <n v="385"/>
    <n v="3"/>
    <n v="883390416"/>
    <x v="80"/>
  </r>
  <r>
    <x v="688"/>
    <n v="31"/>
    <n v="3"/>
    <n v="883391249"/>
    <x v="80"/>
  </r>
  <r>
    <x v="688"/>
    <n v="54"/>
    <n v="3"/>
    <n v="883391274"/>
    <x v="80"/>
  </r>
  <r>
    <x v="688"/>
    <n v="39"/>
    <n v="3"/>
    <n v="883390466"/>
    <x v="80"/>
  </r>
  <r>
    <x v="688"/>
    <n v="229"/>
    <n v="3"/>
    <n v="883391275"/>
    <x v="80"/>
  </r>
  <r>
    <x v="688"/>
    <n v="452"/>
    <n v="3"/>
    <n v="883390169"/>
    <x v="80"/>
  </r>
  <r>
    <x v="688"/>
    <n v="572"/>
    <n v="3"/>
    <n v="883391344"/>
    <x v="80"/>
  </r>
  <r>
    <x v="688"/>
    <n v="38"/>
    <n v="3"/>
    <n v="883390674"/>
    <x v="80"/>
  </r>
  <r>
    <x v="688"/>
    <n v="29"/>
    <n v="3"/>
    <n v="883390641"/>
    <x v="80"/>
  </r>
  <r>
    <x v="688"/>
    <n v="591"/>
    <n v="3"/>
    <n v="883391221"/>
    <x v="80"/>
  </r>
  <r>
    <x v="688"/>
    <n v="230"/>
    <n v="3"/>
    <n v="883390466"/>
    <x v="80"/>
  </r>
  <r>
    <x v="688"/>
    <n v="546"/>
    <n v="3"/>
    <n v="883390574"/>
    <x v="80"/>
  </r>
  <r>
    <x v="688"/>
    <n v="79"/>
    <n v="3"/>
    <n v="883390366"/>
    <x v="80"/>
  </r>
  <r>
    <x v="688"/>
    <n v="26"/>
    <n v="3"/>
    <n v="883388576"/>
    <x v="80"/>
  </r>
  <r>
    <x v="689"/>
    <n v="232"/>
    <n v="3"/>
    <n v="883364250"/>
    <x v="80"/>
  </r>
  <r>
    <x v="688"/>
    <n v="780"/>
    <n v="3"/>
    <n v="883388986"/>
    <x v="80"/>
  </r>
  <r>
    <x v="688"/>
    <n v="82"/>
    <n v="3"/>
    <n v="883390497"/>
    <x v="80"/>
  </r>
  <r>
    <x v="689"/>
    <n v="238"/>
    <n v="3"/>
    <n v="883364324"/>
    <x v="80"/>
  </r>
  <r>
    <x v="688"/>
    <n v="1067"/>
    <n v="3"/>
    <n v="883388576"/>
    <x v="80"/>
  </r>
  <r>
    <x v="688"/>
    <n v="482"/>
    <n v="3"/>
    <n v="883389747"/>
    <x v="80"/>
  </r>
  <r>
    <x v="688"/>
    <n v="1183"/>
    <n v="3"/>
    <n v="883390674"/>
    <x v="80"/>
  </r>
  <r>
    <x v="59"/>
    <n v="343"/>
    <n v="3"/>
    <n v="883356591"/>
    <x v="80"/>
  </r>
  <r>
    <x v="689"/>
    <n v="63"/>
    <n v="3"/>
    <n v="883365274"/>
    <x v="80"/>
  </r>
  <r>
    <x v="688"/>
    <n v="800"/>
    <n v="3"/>
    <n v="883390139"/>
    <x v="80"/>
  </r>
  <r>
    <x v="688"/>
    <n v="210"/>
    <n v="3"/>
    <n v="883388609"/>
    <x v="80"/>
  </r>
  <r>
    <x v="688"/>
    <n v="281"/>
    <n v="3"/>
    <n v="883391299"/>
    <x v="80"/>
  </r>
  <r>
    <x v="689"/>
    <n v="435"/>
    <n v="3"/>
    <n v="883364218"/>
    <x v="80"/>
  </r>
  <r>
    <x v="690"/>
    <n v="255"/>
    <n v="3"/>
    <n v="883425388"/>
    <x v="80"/>
  </r>
  <r>
    <x v="688"/>
    <n v="53"/>
    <n v="3"/>
    <n v="883390048"/>
    <x v="80"/>
  </r>
  <r>
    <x v="688"/>
    <n v="226"/>
    <n v="3"/>
    <n v="883390416"/>
    <x v="80"/>
  </r>
  <r>
    <x v="466"/>
    <n v="980"/>
    <n v="3"/>
    <n v="883433686"/>
    <x v="80"/>
  </r>
  <r>
    <x v="692"/>
    <n v="496"/>
    <n v="3"/>
    <n v="883354886"/>
    <x v="80"/>
  </r>
  <r>
    <x v="688"/>
    <n v="684"/>
    <n v="3"/>
    <n v="883391221"/>
    <x v="80"/>
  </r>
  <r>
    <x v="689"/>
    <n v="712"/>
    <n v="3"/>
    <n v="883364475"/>
    <x v="80"/>
  </r>
  <r>
    <x v="688"/>
    <n v="67"/>
    <n v="3"/>
    <n v="883389028"/>
    <x v="80"/>
  </r>
  <r>
    <x v="648"/>
    <n v="14"/>
    <n v="3"/>
    <n v="883417547"/>
    <x v="80"/>
  </r>
  <r>
    <x v="688"/>
    <n v="672"/>
    <n v="3"/>
    <n v="883390048"/>
    <x v="80"/>
  </r>
  <r>
    <x v="689"/>
    <n v="1118"/>
    <n v="3"/>
    <n v="883364392"/>
    <x v="80"/>
  </r>
  <r>
    <x v="688"/>
    <n v="161"/>
    <n v="3"/>
    <n v="883390497"/>
    <x v="80"/>
  </r>
  <r>
    <x v="688"/>
    <n v="508"/>
    <n v="3"/>
    <n v="883388283"/>
    <x v="80"/>
  </r>
  <r>
    <x v="688"/>
    <n v="203"/>
    <n v="3"/>
    <n v="883391146"/>
    <x v="80"/>
  </r>
  <r>
    <x v="690"/>
    <n v="304"/>
    <n v="3"/>
    <n v="883425743"/>
    <x v="80"/>
  </r>
  <r>
    <x v="689"/>
    <n v="367"/>
    <n v="3"/>
    <n v="883364475"/>
    <x v="80"/>
  </r>
  <r>
    <x v="688"/>
    <n v="975"/>
    <n v="3"/>
    <n v="883391377"/>
    <x v="80"/>
  </r>
  <r>
    <x v="689"/>
    <n v="83"/>
    <n v="3"/>
    <n v="883364143"/>
    <x v="80"/>
  </r>
  <r>
    <x v="691"/>
    <n v="578"/>
    <n v="3"/>
    <n v="883428276"/>
    <x v="80"/>
  </r>
  <r>
    <x v="689"/>
    <n v="80"/>
    <n v="3"/>
    <n v="883364392"/>
    <x v="80"/>
  </r>
  <r>
    <x v="688"/>
    <n v="117"/>
    <n v="3"/>
    <n v="883390366"/>
    <x v="80"/>
  </r>
  <r>
    <x v="688"/>
    <n v="33"/>
    <n v="3"/>
    <n v="883388508"/>
    <x v="80"/>
  </r>
  <r>
    <x v="691"/>
    <n v="172"/>
    <n v="3"/>
    <n v="883427663"/>
    <x v="80"/>
  </r>
  <r>
    <x v="691"/>
    <n v="627"/>
    <n v="3"/>
    <n v="883427932"/>
    <x v="80"/>
  </r>
  <r>
    <x v="688"/>
    <n v="217"/>
    <n v="3"/>
    <n v="883390083"/>
    <x v="80"/>
  </r>
  <r>
    <x v="691"/>
    <n v="233"/>
    <n v="3"/>
    <n v="883428154"/>
    <x v="80"/>
  </r>
  <r>
    <x v="691"/>
    <n v="151"/>
    <n v="3"/>
    <n v="883427134"/>
    <x v="80"/>
  </r>
  <r>
    <x v="691"/>
    <n v="8"/>
    <n v="3"/>
    <n v="883427904"/>
    <x v="80"/>
  </r>
  <r>
    <x v="688"/>
    <n v="231"/>
    <n v="3"/>
    <n v="883390609"/>
    <x v="80"/>
  </r>
  <r>
    <x v="690"/>
    <n v="688"/>
    <n v="3"/>
    <n v="883425762"/>
    <x v="80"/>
  </r>
  <r>
    <x v="689"/>
    <n v="692"/>
    <n v="3"/>
    <n v="883364143"/>
    <x v="80"/>
  </r>
  <r>
    <x v="691"/>
    <n v="2"/>
    <n v="3"/>
    <n v="883428058"/>
    <x v="80"/>
  </r>
  <r>
    <x v="689"/>
    <n v="738"/>
    <n v="3"/>
    <n v="883364812"/>
    <x v="80"/>
  </r>
  <r>
    <x v="688"/>
    <n v="746"/>
    <n v="3"/>
    <n v="883388354"/>
    <x v="80"/>
  </r>
  <r>
    <x v="688"/>
    <n v="219"/>
    <n v="3"/>
    <n v="883390009"/>
    <x v="80"/>
  </r>
  <r>
    <x v="691"/>
    <n v="373"/>
    <n v="3"/>
    <n v="883428237"/>
    <x v="80"/>
  </r>
  <r>
    <x v="691"/>
    <n v="231"/>
    <n v="3"/>
    <n v="883428201"/>
    <x v="80"/>
  </r>
  <r>
    <x v="368"/>
    <n v="65"/>
    <n v="3"/>
    <n v="883371001"/>
    <x v="80"/>
  </r>
  <r>
    <x v="691"/>
    <n v="226"/>
    <n v="3"/>
    <n v="883428028"/>
    <x v="80"/>
  </r>
  <r>
    <x v="691"/>
    <n v="144"/>
    <n v="3"/>
    <n v="883427988"/>
    <x v="80"/>
  </r>
  <r>
    <x v="689"/>
    <n v="1180"/>
    <n v="3"/>
    <n v="883365336"/>
    <x v="80"/>
  </r>
  <r>
    <x v="692"/>
    <n v="604"/>
    <n v="3"/>
    <n v="883354886"/>
    <x v="80"/>
  </r>
  <r>
    <x v="692"/>
    <n v="47"/>
    <n v="3"/>
    <n v="883354818"/>
    <x v="80"/>
  </r>
  <r>
    <x v="688"/>
    <n v="1188"/>
    <n v="3"/>
    <n v="883390609"/>
    <x v="80"/>
  </r>
  <r>
    <x v="690"/>
    <n v="294"/>
    <n v="3"/>
    <n v="883426119"/>
    <x v="80"/>
  </r>
  <r>
    <x v="688"/>
    <n v="204"/>
    <n v="3"/>
    <n v="883389028"/>
    <x v="80"/>
  </r>
  <r>
    <x v="691"/>
    <n v="286"/>
    <n v="3"/>
    <n v="883426747"/>
    <x v="80"/>
  </r>
  <r>
    <x v="692"/>
    <n v="194"/>
    <n v="3"/>
    <n v="883354818"/>
    <x v="80"/>
  </r>
  <r>
    <x v="693"/>
    <n v="294"/>
    <n v="3"/>
    <n v="883432251"/>
    <x v="80"/>
  </r>
  <r>
    <x v="691"/>
    <n v="284"/>
    <n v="3"/>
    <n v="883427190"/>
    <x v="80"/>
  </r>
  <r>
    <x v="689"/>
    <n v="294"/>
    <n v="3"/>
    <n v="883365634"/>
    <x v="80"/>
  </r>
  <r>
    <x v="688"/>
    <n v="55"/>
    <n v="3"/>
    <n v="883390813"/>
    <x v="80"/>
  </r>
  <r>
    <x v="688"/>
    <n v="979"/>
    <n v="3"/>
    <n v="883391344"/>
    <x v="80"/>
  </r>
  <r>
    <x v="648"/>
    <n v="9"/>
    <n v="3"/>
    <n v="883417547"/>
    <x v="80"/>
  </r>
  <r>
    <x v="691"/>
    <n v="228"/>
    <n v="3"/>
    <n v="883428109"/>
    <x v="80"/>
  </r>
  <r>
    <x v="693"/>
    <n v="300"/>
    <n v="3"/>
    <n v="883432251"/>
    <x v="80"/>
  </r>
  <r>
    <x v="691"/>
    <n v="849"/>
    <n v="3"/>
    <n v="883428201"/>
    <x v="80"/>
  </r>
  <r>
    <x v="688"/>
    <n v="68"/>
    <n v="3"/>
    <n v="883390416"/>
    <x v="80"/>
  </r>
  <r>
    <x v="691"/>
    <n v="99"/>
    <n v="3"/>
    <n v="883427691"/>
    <x v="80"/>
  </r>
  <r>
    <x v="688"/>
    <n v="436"/>
    <n v="3"/>
    <n v="883390048"/>
    <x v="80"/>
  </r>
  <r>
    <x v="691"/>
    <n v="684"/>
    <n v="3"/>
    <n v="883428084"/>
    <x v="80"/>
  </r>
  <r>
    <x v="691"/>
    <n v="143"/>
    <n v="3"/>
    <n v="883427663"/>
    <x v="80"/>
  </r>
  <r>
    <x v="688"/>
    <n v="222"/>
    <n v="3"/>
    <n v="883391221"/>
    <x v="80"/>
  </r>
  <r>
    <x v="688"/>
    <n v="859"/>
    <n v="3"/>
    <n v="883390169"/>
    <x v="80"/>
  </r>
  <r>
    <x v="688"/>
    <n v="153"/>
    <n v="3"/>
    <n v="883388237"/>
    <x v="80"/>
  </r>
  <r>
    <x v="689"/>
    <n v="66"/>
    <n v="3"/>
    <n v="883364433"/>
    <x v="80"/>
  </r>
  <r>
    <x v="688"/>
    <n v="447"/>
    <n v="3"/>
    <n v="883390048"/>
    <x v="80"/>
  </r>
  <r>
    <x v="690"/>
    <n v="1"/>
    <n v="3"/>
    <n v="883425913"/>
    <x v="80"/>
  </r>
  <r>
    <x v="688"/>
    <n v="188"/>
    <n v="3"/>
    <n v="883390782"/>
    <x v="80"/>
  </r>
  <r>
    <x v="692"/>
    <n v="1039"/>
    <n v="3"/>
    <n v="883354760"/>
    <x v="80"/>
  </r>
  <r>
    <x v="689"/>
    <n v="746"/>
    <n v="3"/>
    <n v="883364295"/>
    <x v="80"/>
  </r>
  <r>
    <x v="689"/>
    <n v="732"/>
    <n v="3"/>
    <n v="883364250"/>
    <x v="80"/>
  </r>
  <r>
    <x v="693"/>
    <n v="547"/>
    <n v="3"/>
    <n v="883432633"/>
    <x v="80"/>
  </r>
  <r>
    <x v="689"/>
    <n v="47"/>
    <n v="3"/>
    <n v="883364392"/>
    <x v="80"/>
  </r>
  <r>
    <x v="688"/>
    <n v="227"/>
    <n v="3"/>
    <n v="883390574"/>
    <x v="80"/>
  </r>
  <r>
    <x v="689"/>
    <n v="90"/>
    <n v="3"/>
    <n v="883364433"/>
    <x v="80"/>
  </r>
  <r>
    <x v="689"/>
    <n v="401"/>
    <n v="3"/>
    <n v="883364812"/>
    <x v="80"/>
  </r>
  <r>
    <x v="688"/>
    <n v="218"/>
    <n v="3"/>
    <n v="883390048"/>
    <x v="80"/>
  </r>
  <r>
    <x v="59"/>
    <n v="895"/>
    <n v="3"/>
    <n v="883356591"/>
    <x v="80"/>
  </r>
  <r>
    <x v="691"/>
    <n v="546"/>
    <n v="3"/>
    <n v="883427377"/>
    <x v="80"/>
  </r>
  <r>
    <x v="694"/>
    <n v="933"/>
    <n v="3"/>
    <n v="883429998"/>
    <x v="80"/>
  </r>
  <r>
    <x v="261"/>
    <n v="71"/>
    <n v="3"/>
    <n v="883354106"/>
    <x v="80"/>
  </r>
  <r>
    <x v="689"/>
    <n v="780"/>
    <n v="3"/>
    <n v="883365274"/>
    <x v="80"/>
  </r>
  <r>
    <x v="689"/>
    <n v="451"/>
    <n v="3"/>
    <n v="883364475"/>
    <x v="80"/>
  </r>
  <r>
    <x v="690"/>
    <n v="237"/>
    <n v="3"/>
    <n v="883426119"/>
    <x v="80"/>
  </r>
  <r>
    <x v="689"/>
    <n v="399"/>
    <n v="3"/>
    <n v="883364812"/>
    <x v="80"/>
  </r>
  <r>
    <x v="691"/>
    <n v="419"/>
    <n v="3"/>
    <n v="883427663"/>
    <x v="80"/>
  </r>
  <r>
    <x v="688"/>
    <n v="69"/>
    <n v="3"/>
    <n v="883390935"/>
    <x v="80"/>
  </r>
  <r>
    <x v="688"/>
    <n v="1074"/>
    <n v="3"/>
    <n v="883389053"/>
    <x v="80"/>
  </r>
  <r>
    <x v="689"/>
    <n v="940"/>
    <n v="3"/>
    <n v="883365336"/>
    <x v="80"/>
  </r>
  <r>
    <x v="690"/>
    <n v="1089"/>
    <n v="3"/>
    <n v="883425485"/>
    <x v="80"/>
  </r>
  <r>
    <x v="688"/>
    <n v="313"/>
    <n v="3"/>
    <n v="883387916"/>
    <x v="80"/>
  </r>
  <r>
    <x v="688"/>
    <n v="77"/>
    <n v="3"/>
    <n v="883391325"/>
    <x v="80"/>
  </r>
  <r>
    <x v="689"/>
    <n v="959"/>
    <n v="3"/>
    <n v="883364433"/>
    <x v="80"/>
  </r>
  <r>
    <x v="693"/>
    <n v="892"/>
    <n v="3"/>
    <n v="883432515"/>
    <x v="80"/>
  </r>
  <r>
    <x v="688"/>
    <n v="928"/>
    <n v="3"/>
    <n v="883391299"/>
    <x v="80"/>
  </r>
  <r>
    <x v="689"/>
    <n v="70"/>
    <n v="3"/>
    <n v="883364680"/>
    <x v="80"/>
  </r>
  <r>
    <x v="688"/>
    <n v="441"/>
    <n v="3"/>
    <n v="883390083"/>
    <x v="80"/>
  </r>
  <r>
    <x v="691"/>
    <n v="526"/>
    <n v="3"/>
    <n v="883428028"/>
    <x v="80"/>
  </r>
  <r>
    <x v="368"/>
    <n v="546"/>
    <n v="3"/>
    <n v="883372151"/>
    <x v="80"/>
  </r>
  <r>
    <x v="688"/>
    <n v="239"/>
    <n v="3"/>
    <n v="883388401"/>
    <x v="80"/>
  </r>
  <r>
    <x v="688"/>
    <n v="738"/>
    <n v="3"/>
    <n v="883389164"/>
    <x v="80"/>
  </r>
  <r>
    <x v="691"/>
    <n v="820"/>
    <n v="3"/>
    <n v="883427817"/>
    <x v="80"/>
  </r>
  <r>
    <x v="691"/>
    <n v="15"/>
    <n v="3"/>
    <n v="883427297"/>
    <x v="80"/>
  </r>
  <r>
    <x v="693"/>
    <n v="328"/>
    <n v="3"/>
    <n v="883432301"/>
    <x v="80"/>
  </r>
  <r>
    <x v="691"/>
    <n v="815"/>
    <n v="3"/>
    <n v="883427297"/>
    <x v="80"/>
  </r>
  <r>
    <x v="693"/>
    <n v="20"/>
    <n v="3"/>
    <n v="883432688"/>
    <x v="80"/>
  </r>
  <r>
    <x v="688"/>
    <n v="742"/>
    <n v="3"/>
    <n v="883391146"/>
    <x v="80"/>
  </r>
  <r>
    <x v="691"/>
    <n v="588"/>
    <n v="3"/>
    <n v="883427640"/>
    <x v="80"/>
  </r>
  <r>
    <x v="688"/>
    <n v="405"/>
    <n v="3"/>
    <n v="883390497"/>
    <x v="80"/>
  </r>
  <r>
    <x v="691"/>
    <n v="416"/>
    <n v="3"/>
    <n v="883427716"/>
    <x v="80"/>
  </r>
  <r>
    <x v="688"/>
    <n v="450"/>
    <n v="3"/>
    <n v="883391377"/>
    <x v="80"/>
  </r>
  <r>
    <x v="688"/>
    <n v="2"/>
    <n v="3"/>
    <n v="883390544"/>
    <x v="80"/>
  </r>
  <r>
    <x v="688"/>
    <n v="90"/>
    <n v="3"/>
    <n v="883388609"/>
    <x v="80"/>
  </r>
  <r>
    <x v="691"/>
    <n v="229"/>
    <n v="3"/>
    <n v="883428154"/>
    <x v="80"/>
  </r>
  <r>
    <x v="218"/>
    <n v="313"/>
    <n v="3"/>
    <n v="883439795"/>
    <x v="80"/>
  </r>
  <r>
    <x v="501"/>
    <n v="245"/>
    <n v="3"/>
    <n v="884584426"/>
    <x v="39"/>
  </r>
  <r>
    <x v="501"/>
    <n v="932"/>
    <n v="3"/>
    <n v="884585128"/>
    <x v="39"/>
  </r>
  <r>
    <x v="501"/>
    <n v="748"/>
    <n v="3"/>
    <n v="884584664"/>
    <x v="39"/>
  </r>
  <r>
    <x v="501"/>
    <n v="225"/>
    <n v="3"/>
    <n v="884585523"/>
    <x v="39"/>
  </r>
  <r>
    <x v="501"/>
    <n v="405"/>
    <n v="3"/>
    <n v="884585105"/>
    <x v="39"/>
  </r>
  <r>
    <x v="501"/>
    <n v="288"/>
    <n v="3"/>
    <n v="884584386"/>
    <x v="39"/>
  </r>
  <r>
    <x v="501"/>
    <n v="864"/>
    <n v="3"/>
    <n v="884585128"/>
    <x v="39"/>
  </r>
  <r>
    <x v="501"/>
    <n v="476"/>
    <n v="3"/>
    <n v="884585498"/>
    <x v="39"/>
  </r>
  <r>
    <x v="502"/>
    <n v="751"/>
    <n v="3"/>
    <n v="884645648"/>
    <x v="39"/>
  </r>
  <r>
    <x v="502"/>
    <n v="260"/>
    <n v="3"/>
    <n v="884645754"/>
    <x v="39"/>
  </r>
  <r>
    <x v="502"/>
    <n v="678"/>
    <n v="3"/>
    <n v="884645838"/>
    <x v="39"/>
  </r>
  <r>
    <x v="18"/>
    <n v="503"/>
    <n v="3"/>
    <n v="884631010"/>
    <x v="39"/>
  </r>
  <r>
    <x v="18"/>
    <n v="642"/>
    <n v="3"/>
    <n v="884631033"/>
    <x v="39"/>
  </r>
  <r>
    <x v="501"/>
    <n v="1"/>
    <n v="3"/>
    <n v="884584753"/>
    <x v="39"/>
  </r>
  <r>
    <x v="502"/>
    <n v="930"/>
    <n v="3"/>
    <n v="884646467"/>
    <x v="39"/>
  </r>
  <r>
    <x v="502"/>
    <n v="977"/>
    <n v="3"/>
    <n v="884646468"/>
    <x v="39"/>
  </r>
  <r>
    <x v="501"/>
    <n v="756"/>
    <n v="3"/>
    <n v="884585363"/>
    <x v="39"/>
  </r>
  <r>
    <x v="18"/>
    <n v="735"/>
    <n v="3"/>
    <n v="884630554"/>
    <x v="39"/>
  </r>
  <r>
    <x v="502"/>
    <n v="595"/>
    <n v="3"/>
    <n v="884646467"/>
    <x v="39"/>
  </r>
  <r>
    <x v="501"/>
    <n v="1244"/>
    <n v="3"/>
    <n v="884585364"/>
    <x v="39"/>
  </r>
  <r>
    <x v="502"/>
    <n v="288"/>
    <n v="3"/>
    <n v="884645648"/>
    <x v="39"/>
  </r>
  <r>
    <x v="502"/>
    <n v="591"/>
    <n v="3"/>
    <n v="884646114"/>
    <x v="39"/>
  </r>
  <r>
    <x v="385"/>
    <n v="244"/>
    <n v="3"/>
    <n v="884614753"/>
    <x v="39"/>
  </r>
  <r>
    <x v="502"/>
    <n v="1399"/>
    <n v="3"/>
    <n v="884645942"/>
    <x v="39"/>
  </r>
  <r>
    <x v="502"/>
    <n v="829"/>
    <n v="3"/>
    <n v="884646648"/>
    <x v="39"/>
  </r>
  <r>
    <x v="502"/>
    <n v="619"/>
    <n v="3"/>
    <n v="884646191"/>
    <x v="39"/>
  </r>
  <r>
    <x v="502"/>
    <n v="1028"/>
    <n v="3"/>
    <n v="884646191"/>
    <x v="39"/>
  </r>
  <r>
    <x v="502"/>
    <n v="300"/>
    <n v="3"/>
    <n v="884645550"/>
    <x v="39"/>
  </r>
  <r>
    <x v="454"/>
    <n v="892"/>
    <n v="3"/>
    <n v="884623832"/>
    <x v="39"/>
  </r>
  <r>
    <x v="502"/>
    <n v="25"/>
    <n v="3"/>
    <n v="884646191"/>
    <x v="39"/>
  </r>
  <r>
    <x v="18"/>
    <n v="215"/>
    <n v="3"/>
    <n v="884630523"/>
    <x v="39"/>
  </r>
  <r>
    <x v="501"/>
    <n v="1283"/>
    <n v="3"/>
    <n v="884585168"/>
    <x v="39"/>
  </r>
  <r>
    <x v="501"/>
    <n v="823"/>
    <n v="3"/>
    <n v="884585437"/>
    <x v="39"/>
  </r>
  <r>
    <x v="299"/>
    <n v="111"/>
    <n v="3"/>
    <n v="884647519"/>
    <x v="39"/>
  </r>
  <r>
    <x v="502"/>
    <n v="405"/>
    <n v="3"/>
    <n v="884646314"/>
    <x v="39"/>
  </r>
  <r>
    <x v="18"/>
    <n v="693"/>
    <n v="3"/>
    <n v="884630583"/>
    <x v="39"/>
  </r>
  <r>
    <x v="153"/>
    <n v="895"/>
    <n v="3"/>
    <n v="884594450"/>
    <x v="39"/>
  </r>
  <r>
    <x v="18"/>
    <n v="945"/>
    <n v="3"/>
    <n v="884631010"/>
    <x v="39"/>
  </r>
  <r>
    <x v="153"/>
    <n v="259"/>
    <n v="3"/>
    <n v="884594498"/>
    <x v="39"/>
  </r>
  <r>
    <x v="501"/>
    <n v="248"/>
    <n v="3"/>
    <n v="884585039"/>
    <x v="39"/>
  </r>
  <r>
    <x v="502"/>
    <n v="717"/>
    <n v="3"/>
    <n v="884646467"/>
    <x v="39"/>
  </r>
  <r>
    <x v="18"/>
    <n v="487"/>
    <n v="3"/>
    <n v="884630973"/>
    <x v="39"/>
  </r>
  <r>
    <x v="480"/>
    <n v="523"/>
    <n v="3"/>
    <n v="884628644"/>
    <x v="39"/>
  </r>
  <r>
    <x v="502"/>
    <n v="245"/>
    <n v="3"/>
    <n v="884645720"/>
    <x v="39"/>
  </r>
  <r>
    <x v="501"/>
    <n v="1014"/>
    <n v="3"/>
    <n v="884585572"/>
    <x v="39"/>
  </r>
  <r>
    <x v="501"/>
    <n v="871"/>
    <n v="3"/>
    <n v="884585148"/>
    <x v="39"/>
  </r>
  <r>
    <x v="503"/>
    <n v="748"/>
    <n v="3"/>
    <n v="884641884"/>
    <x v="39"/>
  </r>
  <r>
    <x v="503"/>
    <n v="324"/>
    <n v="3"/>
    <n v="884641842"/>
    <x v="39"/>
  </r>
  <r>
    <x v="18"/>
    <n v="228"/>
    <n v="3"/>
    <n v="884630974"/>
    <x v="39"/>
  </r>
  <r>
    <x v="501"/>
    <n v="257"/>
    <n v="3"/>
    <n v="884584773"/>
    <x v="39"/>
  </r>
  <r>
    <x v="503"/>
    <n v="294"/>
    <n v="3"/>
    <n v="884641842"/>
    <x v="39"/>
  </r>
  <r>
    <x v="503"/>
    <n v="331"/>
    <n v="3"/>
    <n v="884641681"/>
    <x v="39"/>
  </r>
  <r>
    <x v="503"/>
    <n v="290"/>
    <n v="3"/>
    <n v="884642738"/>
    <x v="39"/>
  </r>
  <r>
    <x v="503"/>
    <n v="286"/>
    <n v="3"/>
    <n v="884641644"/>
    <x v="39"/>
  </r>
  <r>
    <x v="502"/>
    <n v="125"/>
    <n v="3"/>
    <n v="884646191"/>
    <x v="39"/>
  </r>
  <r>
    <x v="502"/>
    <n v="840"/>
    <n v="3"/>
    <n v="884646648"/>
    <x v="39"/>
  </r>
  <r>
    <x v="503"/>
    <n v="405"/>
    <n v="3"/>
    <n v="884642738"/>
    <x v="39"/>
  </r>
  <r>
    <x v="503"/>
    <n v="678"/>
    <n v="3"/>
    <n v="884641842"/>
    <x v="39"/>
  </r>
  <r>
    <x v="501"/>
    <n v="1282"/>
    <n v="3"/>
    <n v="884585320"/>
    <x v="39"/>
  </r>
  <r>
    <x v="503"/>
    <n v="831"/>
    <n v="3"/>
    <n v="884642958"/>
    <x v="39"/>
  </r>
  <r>
    <x v="18"/>
    <n v="724"/>
    <n v="3"/>
    <n v="884630973"/>
    <x v="39"/>
  </r>
  <r>
    <x v="480"/>
    <n v="197"/>
    <n v="3"/>
    <n v="884628644"/>
    <x v="39"/>
  </r>
  <r>
    <x v="480"/>
    <n v="205"/>
    <n v="3"/>
    <n v="884628607"/>
    <x v="39"/>
  </r>
  <r>
    <x v="503"/>
    <n v="327"/>
    <n v="3"/>
    <n v="884641681"/>
    <x v="39"/>
  </r>
  <r>
    <x v="503"/>
    <n v="326"/>
    <n v="3"/>
    <n v="884641621"/>
    <x v="39"/>
  </r>
  <r>
    <x v="503"/>
    <n v="148"/>
    <n v="3"/>
    <n v="884642958"/>
    <x v="39"/>
  </r>
  <r>
    <x v="504"/>
    <n v="245"/>
    <n v="3"/>
    <n v="884633287"/>
    <x v="39"/>
  </r>
  <r>
    <x v="502"/>
    <n v="281"/>
    <n v="3"/>
    <n v="884646647"/>
    <x v="39"/>
  </r>
  <r>
    <x v="503"/>
    <n v="546"/>
    <n v="3"/>
    <n v="884642932"/>
    <x v="39"/>
  </r>
  <r>
    <x v="503"/>
    <n v="815"/>
    <n v="3"/>
    <n v="884642817"/>
    <x v="39"/>
  </r>
  <r>
    <x v="501"/>
    <n v="988"/>
    <n v="3"/>
    <n v="884584460"/>
    <x v="39"/>
  </r>
  <r>
    <x v="18"/>
    <n v="425"/>
    <n v="3"/>
    <n v="884630617"/>
    <x v="39"/>
  </r>
  <r>
    <x v="503"/>
    <n v="1051"/>
    <n v="3"/>
    <n v="884642868"/>
    <x v="39"/>
  </r>
  <r>
    <x v="501"/>
    <n v="1040"/>
    <n v="3"/>
    <n v="884585547"/>
    <x v="39"/>
  </r>
  <r>
    <x v="502"/>
    <n v="151"/>
    <n v="3"/>
    <n v="884646401"/>
    <x v="39"/>
  </r>
  <r>
    <x v="479"/>
    <n v="1268"/>
    <n v="3"/>
    <n v="884637032"/>
    <x v="39"/>
  </r>
  <r>
    <x v="479"/>
    <n v="603"/>
    <n v="3"/>
    <n v="884637376"/>
    <x v="39"/>
  </r>
  <r>
    <x v="479"/>
    <n v="66"/>
    <n v="3"/>
    <n v="884636617"/>
    <x v="39"/>
  </r>
  <r>
    <x v="479"/>
    <n v="95"/>
    <n v="3"/>
    <n v="884636617"/>
    <x v="39"/>
  </r>
  <r>
    <x v="479"/>
    <n v="143"/>
    <n v="3"/>
    <n v="884635085"/>
    <x v="39"/>
  </r>
  <r>
    <x v="479"/>
    <n v="168"/>
    <n v="3"/>
    <n v="884634995"/>
    <x v="39"/>
  </r>
  <r>
    <x v="479"/>
    <n v="742"/>
    <n v="3"/>
    <n v="884627446"/>
    <x v="39"/>
  </r>
  <r>
    <x v="479"/>
    <n v="490"/>
    <n v="3"/>
    <n v="884634679"/>
    <x v="39"/>
  </r>
  <r>
    <x v="479"/>
    <n v="42"/>
    <n v="3"/>
    <n v="884636453"/>
    <x v="39"/>
  </r>
  <r>
    <x v="479"/>
    <n v="525"/>
    <n v="3"/>
    <n v="884634615"/>
    <x v="39"/>
  </r>
  <r>
    <x v="479"/>
    <n v="931"/>
    <n v="3"/>
    <n v="884627932"/>
    <x v="39"/>
  </r>
  <r>
    <x v="479"/>
    <n v="607"/>
    <n v="3"/>
    <n v="884637314"/>
    <x v="39"/>
  </r>
  <r>
    <x v="479"/>
    <n v="724"/>
    <n v="3"/>
    <n v="884636444"/>
    <x v="39"/>
  </r>
  <r>
    <x v="479"/>
    <n v="178"/>
    <n v="3"/>
    <n v="884634968"/>
    <x v="39"/>
  </r>
  <r>
    <x v="479"/>
    <n v="210"/>
    <n v="3"/>
    <n v="884635287"/>
    <x v="39"/>
  </r>
  <r>
    <x v="479"/>
    <n v="172"/>
    <n v="3"/>
    <n v="884634849"/>
    <x v="39"/>
  </r>
  <r>
    <x v="479"/>
    <n v="978"/>
    <n v="3"/>
    <n v="884628212"/>
    <x v="39"/>
  </r>
  <r>
    <x v="479"/>
    <n v="518"/>
    <n v="3"/>
    <n v="884635031"/>
    <x v="39"/>
  </r>
  <r>
    <x v="479"/>
    <n v="24"/>
    <n v="3"/>
    <n v="884626906"/>
    <x v="39"/>
  </r>
  <r>
    <x v="479"/>
    <n v="1456"/>
    <n v="3"/>
    <n v="884635031"/>
    <x v="39"/>
  </r>
  <r>
    <x v="479"/>
    <n v="29"/>
    <n v="3"/>
    <n v="884637173"/>
    <x v="39"/>
  </r>
  <r>
    <x v="479"/>
    <n v="1204"/>
    <n v="3"/>
    <n v="884635225"/>
    <x v="39"/>
  </r>
  <r>
    <x v="479"/>
    <n v="181"/>
    <n v="3"/>
    <n v="884634731"/>
    <x v="39"/>
  </r>
  <r>
    <x v="479"/>
    <n v="1454"/>
    <n v="3"/>
    <n v="884637128"/>
    <x v="39"/>
  </r>
  <r>
    <x v="479"/>
    <n v="831"/>
    <n v="3"/>
    <n v="884628212"/>
    <x v="39"/>
  </r>
  <r>
    <x v="479"/>
    <n v="451"/>
    <n v="3"/>
    <n v="884637202"/>
    <x v="39"/>
  </r>
  <r>
    <x v="479"/>
    <n v="77"/>
    <n v="3"/>
    <n v="884637095"/>
    <x v="39"/>
  </r>
  <r>
    <x v="479"/>
    <n v="520"/>
    <n v="3"/>
    <n v="884637314"/>
    <x v="39"/>
  </r>
  <r>
    <x v="479"/>
    <n v="705"/>
    <n v="3"/>
    <n v="884634818"/>
    <x v="39"/>
  </r>
  <r>
    <x v="479"/>
    <n v="1152"/>
    <n v="3"/>
    <n v="884626906"/>
    <x v="39"/>
  </r>
  <r>
    <x v="479"/>
    <n v="492"/>
    <n v="3"/>
    <n v="884634679"/>
    <x v="39"/>
  </r>
  <r>
    <x v="479"/>
    <n v="71"/>
    <n v="3"/>
    <n v="884634755"/>
    <x v="39"/>
  </r>
  <r>
    <x v="479"/>
    <n v="382"/>
    <n v="3"/>
    <n v="884636596"/>
    <x v="39"/>
  </r>
  <r>
    <x v="479"/>
    <n v="1113"/>
    <n v="3"/>
    <n v="884636236"/>
    <x v="39"/>
  </r>
  <r>
    <x v="479"/>
    <n v="204"/>
    <n v="3"/>
    <n v="884635358"/>
    <x v="39"/>
  </r>
  <r>
    <x v="479"/>
    <n v="1124"/>
    <n v="3"/>
    <n v="884637528"/>
    <x v="39"/>
  </r>
  <r>
    <x v="479"/>
    <n v="612"/>
    <n v="3"/>
    <n v="884635204"/>
    <x v="39"/>
  </r>
  <r>
    <x v="479"/>
    <n v="478"/>
    <n v="3"/>
    <n v="884637376"/>
    <x v="39"/>
  </r>
  <r>
    <x v="479"/>
    <n v="1553"/>
    <n v="3"/>
    <n v="884635136"/>
    <x v="39"/>
  </r>
  <r>
    <x v="479"/>
    <n v="550"/>
    <n v="3"/>
    <n v="884636958"/>
    <x v="39"/>
  </r>
  <r>
    <x v="479"/>
    <n v="186"/>
    <n v="3"/>
    <n v="884634995"/>
    <x v="39"/>
  </r>
  <r>
    <x v="479"/>
    <n v="107"/>
    <n v="3"/>
    <n v="884628284"/>
    <x v="39"/>
  </r>
  <r>
    <x v="479"/>
    <n v="618"/>
    <n v="3"/>
    <n v="884636416"/>
    <x v="39"/>
  </r>
  <r>
    <x v="479"/>
    <n v="393"/>
    <n v="3"/>
    <n v="884637032"/>
    <x v="39"/>
  </r>
  <r>
    <x v="479"/>
    <n v="449"/>
    <n v="3"/>
    <n v="884637245"/>
    <x v="39"/>
  </r>
  <r>
    <x v="479"/>
    <n v="815"/>
    <n v="3"/>
    <n v="884627519"/>
    <x v="39"/>
  </r>
  <r>
    <x v="479"/>
    <n v="228"/>
    <n v="3"/>
    <n v="884636152"/>
    <x v="39"/>
  </r>
  <r>
    <x v="479"/>
    <n v="818"/>
    <n v="3"/>
    <n v="884628308"/>
    <x v="39"/>
  </r>
  <r>
    <x v="479"/>
    <n v="98"/>
    <n v="3"/>
    <n v="884634615"/>
    <x v="39"/>
  </r>
  <r>
    <x v="479"/>
    <n v="559"/>
    <n v="3"/>
    <n v="884637067"/>
    <x v="39"/>
  </r>
  <r>
    <x v="479"/>
    <n v="476"/>
    <n v="3"/>
    <n v="884628212"/>
    <x v="39"/>
  </r>
  <r>
    <x v="479"/>
    <n v="661"/>
    <n v="3"/>
    <n v="884637467"/>
    <x v="39"/>
  </r>
  <r>
    <x v="479"/>
    <n v="582"/>
    <n v="3"/>
    <n v="884635326"/>
    <x v="39"/>
  </r>
  <r>
    <x v="479"/>
    <n v="1046"/>
    <n v="3"/>
    <n v="884637173"/>
    <x v="39"/>
  </r>
  <r>
    <x v="479"/>
    <n v="461"/>
    <n v="3"/>
    <n v="884635287"/>
    <x v="39"/>
  </r>
  <r>
    <x v="479"/>
    <n v="943"/>
    <n v="3"/>
    <n v="884636453"/>
    <x v="39"/>
  </r>
  <r>
    <x v="479"/>
    <n v="230"/>
    <n v="3"/>
    <n v="884636907"/>
    <x v="39"/>
  </r>
  <r>
    <x v="479"/>
    <n v="796"/>
    <n v="3"/>
    <n v="884636958"/>
    <x v="39"/>
  </r>
  <r>
    <x v="479"/>
    <n v="12"/>
    <n v="3"/>
    <n v="884634646"/>
    <x v="39"/>
  </r>
  <r>
    <x v="479"/>
    <n v="385"/>
    <n v="3"/>
    <n v="884636453"/>
    <x v="39"/>
  </r>
  <r>
    <x v="479"/>
    <n v="22"/>
    <n v="3"/>
    <n v="884634731"/>
    <x v="39"/>
  </r>
  <r>
    <x v="479"/>
    <n v="218"/>
    <n v="3"/>
    <n v="884636453"/>
    <x v="39"/>
  </r>
  <r>
    <x v="479"/>
    <n v="526"/>
    <n v="3"/>
    <n v="884636907"/>
    <x v="39"/>
  </r>
  <r>
    <x v="479"/>
    <n v="135"/>
    <n v="3"/>
    <n v="884634679"/>
    <x v="39"/>
  </r>
  <r>
    <x v="479"/>
    <n v="1184"/>
    <n v="3"/>
    <n v="884637173"/>
    <x v="39"/>
  </r>
  <r>
    <x v="479"/>
    <n v="647"/>
    <n v="3"/>
    <n v="884634911"/>
    <x v="39"/>
  </r>
  <r>
    <x v="479"/>
    <n v="226"/>
    <n v="3"/>
    <n v="884635085"/>
    <x v="39"/>
  </r>
  <r>
    <x v="479"/>
    <n v="175"/>
    <n v="3"/>
    <n v="884634911"/>
    <x v="39"/>
  </r>
  <r>
    <x v="479"/>
    <n v="430"/>
    <n v="3"/>
    <n v="884637914"/>
    <x v="39"/>
  </r>
  <r>
    <x v="676"/>
    <n v="29"/>
    <n v="3"/>
    <n v="888104457"/>
    <x v="76"/>
  </r>
  <r>
    <x v="676"/>
    <n v="245"/>
    <n v="3"/>
    <n v="888082216"/>
    <x v="76"/>
  </r>
  <r>
    <x v="676"/>
    <n v="26"/>
    <n v="3"/>
    <n v="888104153"/>
    <x v="76"/>
  </r>
  <r>
    <x v="677"/>
    <n v="995"/>
    <n v="3"/>
    <n v="888065577"/>
    <x v="76"/>
  </r>
  <r>
    <x v="678"/>
    <n v="831"/>
    <n v="3"/>
    <n v="888104805"/>
    <x v="76"/>
  </r>
  <r>
    <x v="676"/>
    <n v="678"/>
    <n v="3"/>
    <n v="888082277"/>
    <x v="76"/>
  </r>
  <r>
    <x v="677"/>
    <n v="625"/>
    <n v="3"/>
    <n v="888067031"/>
    <x v="76"/>
  </r>
  <r>
    <x v="677"/>
    <n v="581"/>
    <n v="3"/>
    <n v="888068143"/>
    <x v="76"/>
  </r>
  <r>
    <x v="678"/>
    <n v="106"/>
    <n v="3"/>
    <n v="888104684"/>
    <x v="76"/>
  </r>
  <r>
    <x v="676"/>
    <n v="332"/>
    <n v="3"/>
    <n v="888103429"/>
    <x v="76"/>
  </r>
  <r>
    <x v="676"/>
    <n v="949"/>
    <n v="3"/>
    <n v="888104057"/>
    <x v="76"/>
  </r>
  <r>
    <x v="676"/>
    <n v="528"/>
    <n v="3"/>
    <n v="888082658"/>
    <x v="76"/>
  </r>
  <r>
    <x v="678"/>
    <n v="685"/>
    <n v="3"/>
    <n v="888105473"/>
    <x v="76"/>
  </r>
  <r>
    <x v="676"/>
    <n v="43"/>
    <n v="3"/>
    <n v="888104456"/>
    <x v="76"/>
  </r>
  <r>
    <x v="677"/>
    <n v="473"/>
    <n v="3"/>
    <n v="888067164"/>
    <x v="76"/>
  </r>
  <r>
    <x v="302"/>
    <n v="770"/>
    <n v="3"/>
    <n v="888098170"/>
    <x v="76"/>
  </r>
  <r>
    <x v="677"/>
    <n v="695"/>
    <n v="3"/>
    <n v="888068957"/>
    <x v="76"/>
  </r>
  <r>
    <x v="677"/>
    <n v="10"/>
    <n v="3"/>
    <n v="888066086"/>
    <x v="76"/>
  </r>
  <r>
    <x v="676"/>
    <n v="258"/>
    <n v="3"/>
    <n v="888081947"/>
    <x v="76"/>
  </r>
  <r>
    <x v="677"/>
    <n v="531"/>
    <n v="3"/>
    <n v="888066511"/>
    <x v="76"/>
  </r>
  <r>
    <x v="677"/>
    <n v="312"/>
    <n v="3"/>
    <n v="888065786"/>
    <x v="76"/>
  </r>
  <r>
    <x v="676"/>
    <n v="301"/>
    <n v="3"/>
    <n v="888082013"/>
    <x v="76"/>
  </r>
  <r>
    <x v="677"/>
    <n v="173"/>
    <n v="3"/>
    <n v="888067691"/>
    <x v="76"/>
  </r>
  <r>
    <x v="676"/>
    <n v="1119"/>
    <n v="3"/>
    <n v="888082634"/>
    <x v="76"/>
  </r>
  <r>
    <x v="677"/>
    <n v="569"/>
    <n v="3"/>
    <n v="888067482"/>
    <x v="76"/>
  </r>
  <r>
    <x v="676"/>
    <n v="1442"/>
    <n v="3"/>
    <n v="888104281"/>
    <x v="76"/>
  </r>
  <r>
    <x v="676"/>
    <n v="879"/>
    <n v="3"/>
    <n v="888082099"/>
    <x v="76"/>
  </r>
  <r>
    <x v="678"/>
    <n v="328"/>
    <n v="3"/>
    <n v="888103407"/>
    <x v="76"/>
  </r>
  <r>
    <x v="677"/>
    <n v="732"/>
    <n v="3"/>
    <n v="888069040"/>
    <x v="76"/>
  </r>
  <r>
    <x v="678"/>
    <n v="302"/>
    <n v="3"/>
    <n v="888103530"/>
    <x v="76"/>
  </r>
  <r>
    <x v="677"/>
    <n v="313"/>
    <n v="3"/>
    <n v="888065527"/>
    <x v="76"/>
  </r>
  <r>
    <x v="677"/>
    <n v="213"/>
    <n v="3"/>
    <n v="888066486"/>
    <x v="76"/>
  </r>
  <r>
    <x v="676"/>
    <n v="569"/>
    <n v="3"/>
    <n v="888104313"/>
    <x v="76"/>
  </r>
  <r>
    <x v="677"/>
    <n v="3"/>
    <n v="3"/>
    <n v="888068877"/>
    <x v="76"/>
  </r>
  <r>
    <x v="677"/>
    <n v="418"/>
    <n v="3"/>
    <n v="888067031"/>
    <x v="76"/>
  </r>
  <r>
    <x v="677"/>
    <n v="347"/>
    <n v="3"/>
    <n v="888065487"/>
    <x v="76"/>
  </r>
  <r>
    <x v="677"/>
    <n v="325"/>
    <n v="3"/>
    <n v="888065744"/>
    <x v="76"/>
  </r>
  <r>
    <x v="677"/>
    <n v="202"/>
    <n v="3"/>
    <n v="888068816"/>
    <x v="76"/>
  </r>
  <r>
    <x v="678"/>
    <n v="298"/>
    <n v="3"/>
    <n v="888103988"/>
    <x v="76"/>
  </r>
  <r>
    <x v="676"/>
    <n v="86"/>
    <n v="3"/>
    <n v="888082612"/>
    <x v="76"/>
  </r>
  <r>
    <x v="678"/>
    <n v="274"/>
    <n v="3"/>
    <n v="888104382"/>
    <x v="76"/>
  </r>
  <r>
    <x v="677"/>
    <n v="594"/>
    <n v="3"/>
    <n v="888068245"/>
    <x v="76"/>
  </r>
  <r>
    <x v="676"/>
    <n v="724"/>
    <n v="3"/>
    <n v="888082742"/>
    <x v="76"/>
  </r>
  <r>
    <x v="676"/>
    <n v="751"/>
    <n v="3"/>
    <n v="888081913"/>
    <x v="76"/>
  </r>
  <r>
    <x v="676"/>
    <n v="148"/>
    <n v="3"/>
    <n v="888104154"/>
    <x v="76"/>
  </r>
  <r>
    <x v="676"/>
    <n v="223"/>
    <n v="3"/>
    <n v="888082468"/>
    <x v="76"/>
  </r>
  <r>
    <x v="677"/>
    <n v="101"/>
    <n v="3"/>
    <n v="888067164"/>
    <x v="76"/>
  </r>
  <r>
    <x v="677"/>
    <n v="143"/>
    <n v="3"/>
    <n v="888067726"/>
    <x v="76"/>
  </r>
  <r>
    <x v="678"/>
    <n v="762"/>
    <n v="3"/>
    <n v="888104940"/>
    <x v="76"/>
  </r>
  <r>
    <x v="676"/>
    <n v="704"/>
    <n v="3"/>
    <n v="888103812"/>
    <x v="76"/>
  </r>
  <r>
    <x v="676"/>
    <n v="287"/>
    <n v="3"/>
    <n v="888104154"/>
    <x v="76"/>
  </r>
  <r>
    <x v="677"/>
    <n v="231"/>
    <n v="3"/>
    <n v="888069579"/>
    <x v="76"/>
  </r>
  <r>
    <x v="676"/>
    <n v="893"/>
    <n v="3"/>
    <n v="888082350"/>
    <x v="76"/>
  </r>
  <r>
    <x v="676"/>
    <n v="277"/>
    <n v="3"/>
    <n v="888103812"/>
    <x v="76"/>
  </r>
  <r>
    <x v="677"/>
    <n v="1009"/>
    <n v="3"/>
    <n v="888066133"/>
    <x v="76"/>
  </r>
  <r>
    <x v="678"/>
    <n v="1016"/>
    <n v="3"/>
    <n v="888104322"/>
    <x v="76"/>
  </r>
  <r>
    <x v="677"/>
    <n v="713"/>
    <n v="3"/>
    <n v="888066214"/>
    <x v="76"/>
  </r>
  <r>
    <x v="60"/>
    <n v="101"/>
    <n v="3"/>
    <n v="888095824"/>
    <x v="76"/>
  </r>
  <r>
    <x v="676"/>
    <n v="1044"/>
    <n v="3"/>
    <n v="888104353"/>
    <x v="76"/>
  </r>
  <r>
    <x v="678"/>
    <n v="591"/>
    <n v="3"/>
    <n v="888104122"/>
    <x v="76"/>
  </r>
  <r>
    <x v="678"/>
    <n v="1284"/>
    <n v="3"/>
    <n v="888104446"/>
    <x v="76"/>
  </r>
  <r>
    <x v="676"/>
    <n v="620"/>
    <n v="3"/>
    <n v="888104085"/>
    <x v="76"/>
  </r>
  <r>
    <x v="677"/>
    <n v="508"/>
    <n v="3"/>
    <n v="888068841"/>
    <x v="76"/>
  </r>
  <r>
    <x v="678"/>
    <n v="410"/>
    <n v="3"/>
    <n v="888104521"/>
    <x v="76"/>
  </r>
  <r>
    <x v="678"/>
    <n v="300"/>
    <n v="3"/>
    <n v="888103370"/>
    <x v="76"/>
  </r>
  <r>
    <x v="676"/>
    <n v="1053"/>
    <n v="3"/>
    <n v="888104281"/>
    <x v="76"/>
  </r>
  <r>
    <x v="677"/>
    <n v="1082"/>
    <n v="3"/>
    <n v="888066214"/>
    <x v="76"/>
  </r>
  <r>
    <x v="677"/>
    <n v="11"/>
    <n v="3"/>
    <n v="888069458"/>
    <x v="76"/>
  </r>
  <r>
    <x v="676"/>
    <n v="323"/>
    <n v="3"/>
    <n v="888082216"/>
    <x v="76"/>
  </r>
  <r>
    <x v="677"/>
    <n v="1068"/>
    <n v="3"/>
    <n v="888066187"/>
    <x v="76"/>
  </r>
  <r>
    <x v="676"/>
    <n v="549"/>
    <n v="3"/>
    <n v="888103971"/>
    <x v="76"/>
  </r>
  <r>
    <x v="677"/>
    <n v="738"/>
    <n v="3"/>
    <n v="888069138"/>
    <x v="76"/>
  </r>
  <r>
    <x v="678"/>
    <n v="221"/>
    <n v="3"/>
    <n v="888104087"/>
    <x v="76"/>
  </r>
  <r>
    <x v="677"/>
    <n v="1070"/>
    <n v="3"/>
    <n v="888068739"/>
    <x v="76"/>
  </r>
  <r>
    <x v="676"/>
    <n v="1441"/>
    <n v="3"/>
    <n v="888104522"/>
    <x v="76"/>
  </r>
  <r>
    <x v="676"/>
    <n v="11"/>
    <n v="3"/>
    <n v="888082468"/>
    <x v="76"/>
  </r>
  <r>
    <x v="677"/>
    <n v="268"/>
    <n v="3"/>
    <n v="888065620"/>
    <x v="76"/>
  </r>
  <r>
    <x v="676"/>
    <n v="366"/>
    <n v="3"/>
    <n v="888104457"/>
    <x v="76"/>
  </r>
  <r>
    <x v="676"/>
    <n v="286"/>
    <n v="3"/>
    <n v="888081843"/>
    <x v="76"/>
  </r>
  <r>
    <x v="676"/>
    <n v="1058"/>
    <n v="3"/>
    <n v="888104219"/>
    <x v="76"/>
  </r>
  <r>
    <x v="676"/>
    <n v="1221"/>
    <n v="3"/>
    <n v="888082742"/>
    <x v="76"/>
  </r>
  <r>
    <x v="676"/>
    <n v="276"/>
    <n v="3"/>
    <n v="888104116"/>
    <x v="76"/>
  </r>
  <r>
    <x v="678"/>
    <n v="281"/>
    <n v="3"/>
    <n v="888104191"/>
    <x v="76"/>
  </r>
  <r>
    <x v="676"/>
    <n v="284"/>
    <n v="3"/>
    <n v="888104117"/>
    <x v="76"/>
  </r>
  <r>
    <x v="676"/>
    <n v="333"/>
    <n v="3"/>
    <n v="888081976"/>
    <x v="76"/>
  </r>
  <r>
    <x v="676"/>
    <n v="736"/>
    <n v="3"/>
    <n v="888082742"/>
    <x v="76"/>
  </r>
  <r>
    <x v="678"/>
    <n v="244"/>
    <n v="3"/>
    <n v="888104588"/>
    <x v="76"/>
  </r>
  <r>
    <x v="678"/>
    <n v="823"/>
    <n v="3"/>
    <n v="888104659"/>
    <x v="76"/>
  </r>
  <r>
    <x v="677"/>
    <n v="13"/>
    <n v="3"/>
    <n v="888068816"/>
    <x v="76"/>
  </r>
  <r>
    <x v="678"/>
    <n v="333"/>
    <n v="3"/>
    <n v="888103371"/>
    <x v="76"/>
  </r>
  <r>
    <x v="676"/>
    <n v="689"/>
    <n v="3"/>
    <n v="888082246"/>
    <x v="76"/>
  </r>
  <r>
    <x v="678"/>
    <n v="319"/>
    <n v="3"/>
    <n v="888103509"/>
    <x v="76"/>
  </r>
  <r>
    <x v="677"/>
    <n v="557"/>
    <n v="3"/>
    <n v="888066394"/>
    <x v="76"/>
  </r>
  <r>
    <x v="677"/>
    <n v="71"/>
    <n v="3"/>
    <n v="888067096"/>
    <x v="76"/>
  </r>
  <r>
    <x v="677"/>
    <n v="1071"/>
    <n v="3"/>
    <n v="888069138"/>
    <x v="76"/>
  </r>
  <r>
    <x v="676"/>
    <n v="365"/>
    <n v="3"/>
    <n v="888104188"/>
    <x v="76"/>
  </r>
  <r>
    <x v="677"/>
    <n v="403"/>
    <n v="3"/>
    <n v="888069636"/>
    <x v="76"/>
  </r>
  <r>
    <x v="677"/>
    <n v="1067"/>
    <n v="3"/>
    <n v="888068842"/>
    <x v="76"/>
  </r>
  <r>
    <x v="676"/>
    <n v="1152"/>
    <n v="3"/>
    <n v="888104313"/>
    <x v="76"/>
  </r>
  <r>
    <x v="676"/>
    <n v="329"/>
    <n v="3"/>
    <n v="888082187"/>
    <x v="76"/>
  </r>
  <r>
    <x v="676"/>
    <n v="925"/>
    <n v="3"/>
    <n v="888104281"/>
    <x v="76"/>
  </r>
  <r>
    <x v="676"/>
    <n v="748"/>
    <n v="3"/>
    <n v="888082099"/>
    <x v="76"/>
  </r>
  <r>
    <x v="677"/>
    <n v="217"/>
    <n v="3"/>
    <n v="888067405"/>
    <x v="76"/>
  </r>
  <r>
    <x v="678"/>
    <n v="262"/>
    <n v="3"/>
    <n v="888103444"/>
    <x v="76"/>
  </r>
  <r>
    <x v="678"/>
    <n v="327"/>
    <n v="3"/>
    <n v="888103444"/>
    <x v="76"/>
  </r>
  <r>
    <x v="676"/>
    <n v="676"/>
    <n v="3"/>
    <n v="888103942"/>
    <x v="76"/>
  </r>
  <r>
    <x v="677"/>
    <n v="501"/>
    <n v="3"/>
    <n v="888066979"/>
    <x v="76"/>
  </r>
  <r>
    <x v="677"/>
    <n v="240"/>
    <n v="3"/>
    <n v="888067031"/>
    <x v="76"/>
  </r>
  <r>
    <x v="677"/>
    <n v="1081"/>
    <n v="3"/>
    <n v="888069246"/>
    <x v="76"/>
  </r>
  <r>
    <x v="676"/>
    <n v="1381"/>
    <n v="3"/>
    <n v="888104589"/>
    <x v="76"/>
  </r>
  <r>
    <x v="677"/>
    <n v="85"/>
    <n v="3"/>
    <n v="888068934"/>
    <x v="76"/>
  </r>
  <r>
    <x v="676"/>
    <n v="54"/>
    <n v="3"/>
    <n v="888104313"/>
    <x v="76"/>
  </r>
  <r>
    <x v="678"/>
    <n v="1010"/>
    <n v="3"/>
    <n v="888104834"/>
    <x v="76"/>
  </r>
  <r>
    <x v="677"/>
    <n v="182"/>
    <n v="3"/>
    <n v="888069416"/>
    <x v="76"/>
  </r>
  <r>
    <x v="677"/>
    <n v="8"/>
    <n v="3"/>
    <n v="888067691"/>
    <x v="76"/>
  </r>
  <r>
    <x v="678"/>
    <n v="147"/>
    <n v="3"/>
    <n v="888104402"/>
    <x v="76"/>
  </r>
  <r>
    <x v="302"/>
    <n v="660"/>
    <n v="3"/>
    <n v="888098125"/>
    <x v="76"/>
  </r>
  <r>
    <x v="677"/>
    <n v="1017"/>
    <n v="3"/>
    <n v="888069040"/>
    <x v="76"/>
  </r>
  <r>
    <x v="677"/>
    <n v="465"/>
    <n v="3"/>
    <n v="888067798"/>
    <x v="76"/>
  </r>
  <r>
    <x v="676"/>
    <n v="555"/>
    <n v="3"/>
    <n v="888104030"/>
    <x v="76"/>
  </r>
  <r>
    <x v="676"/>
    <n v="591"/>
    <n v="3"/>
    <n v="888082584"/>
    <x v="76"/>
  </r>
  <r>
    <x v="677"/>
    <n v="367"/>
    <n v="3"/>
    <n v="888069117"/>
    <x v="76"/>
  </r>
  <r>
    <x v="678"/>
    <n v="284"/>
    <n v="3"/>
    <n v="888104213"/>
    <x v="76"/>
  </r>
  <r>
    <x v="678"/>
    <n v="276"/>
    <n v="3"/>
    <n v="888104122"/>
    <x v="76"/>
  </r>
  <r>
    <x v="677"/>
    <n v="301"/>
    <n v="3"/>
    <n v="888065640"/>
    <x v="76"/>
  </r>
  <r>
    <x v="308"/>
    <n v="1075"/>
    <n v="3"/>
    <n v="888044628"/>
    <x v="76"/>
  </r>
  <r>
    <x v="168"/>
    <n v="1527"/>
    <n v="3"/>
    <n v="888039070"/>
    <x v="76"/>
  </r>
  <r>
    <x v="678"/>
    <n v="58"/>
    <n v="3"/>
    <n v="888105548"/>
    <x v="76"/>
  </r>
  <r>
    <x v="678"/>
    <n v="1028"/>
    <n v="3"/>
    <n v="888104495"/>
    <x v="76"/>
  </r>
  <r>
    <x v="678"/>
    <n v="455"/>
    <n v="3"/>
    <n v="888104382"/>
    <x v="76"/>
  </r>
  <r>
    <x v="676"/>
    <n v="125"/>
    <n v="3"/>
    <n v="888103942"/>
    <x v="76"/>
  </r>
  <r>
    <x v="676"/>
    <n v="924"/>
    <n v="3"/>
    <n v="888103646"/>
    <x v="76"/>
  </r>
  <r>
    <x v="676"/>
    <n v="237"/>
    <n v="3"/>
    <n v="888082742"/>
    <x v="76"/>
  </r>
  <r>
    <x v="676"/>
    <n v="107"/>
    <n v="3"/>
    <n v="888104522"/>
    <x v="76"/>
  </r>
  <r>
    <x v="677"/>
    <n v="200"/>
    <n v="3"/>
    <n v="888067358"/>
    <x v="76"/>
  </r>
  <r>
    <x v="677"/>
    <n v="283"/>
    <n v="3"/>
    <n v="888066086"/>
    <x v="76"/>
  </r>
  <r>
    <x v="677"/>
    <n v="702"/>
    <n v="3"/>
    <n v="888066614"/>
    <x v="76"/>
  </r>
  <r>
    <x v="678"/>
    <n v="690"/>
    <n v="3"/>
    <n v="888103573"/>
    <x v="76"/>
  </r>
  <r>
    <x v="676"/>
    <n v="729"/>
    <n v="3"/>
    <n v="888104188"/>
    <x v="76"/>
  </r>
  <r>
    <x v="676"/>
    <n v="147"/>
    <n v="3"/>
    <n v="888103646"/>
    <x v="76"/>
  </r>
  <r>
    <x v="677"/>
    <n v="715"/>
    <n v="3"/>
    <n v="888069040"/>
    <x v="76"/>
  </r>
  <r>
    <x v="676"/>
    <n v="126"/>
    <n v="3"/>
    <n v="888103704"/>
    <x v="76"/>
  </r>
  <r>
    <x v="677"/>
    <n v="404"/>
    <n v="3"/>
    <n v="888067765"/>
    <x v="76"/>
  </r>
  <r>
    <x v="677"/>
    <n v="1069"/>
    <n v="3"/>
    <n v="888068912"/>
    <x v="76"/>
  </r>
  <r>
    <x v="677"/>
    <n v="813"/>
    <n v="3"/>
    <n v="888068686"/>
    <x v="76"/>
  </r>
  <r>
    <x v="487"/>
    <n v="294"/>
    <n v="3"/>
    <n v="887855087"/>
    <x v="37"/>
  </r>
  <r>
    <x v="487"/>
    <n v="245"/>
    <n v="3"/>
    <n v="887854726"/>
    <x v="37"/>
  </r>
  <r>
    <x v="487"/>
    <n v="323"/>
    <n v="3"/>
    <n v="887853568"/>
    <x v="37"/>
  </r>
  <r>
    <x v="487"/>
    <n v="322"/>
    <n v="3"/>
    <n v="887854777"/>
    <x v="37"/>
  </r>
  <r>
    <x v="487"/>
    <n v="289"/>
    <n v="3"/>
    <n v="887855174"/>
    <x v="37"/>
  </r>
  <r>
    <x v="487"/>
    <n v="752"/>
    <n v="3"/>
    <n v="887855342"/>
    <x v="37"/>
  </r>
  <r>
    <x v="487"/>
    <n v="327"/>
    <n v="3"/>
    <n v="887855087"/>
    <x v="37"/>
  </r>
  <r>
    <x v="302"/>
    <n v="295"/>
    <n v="3"/>
    <n v="887916529"/>
    <x v="37"/>
  </r>
  <r>
    <x v="237"/>
    <n v="736"/>
    <n v="3"/>
    <n v="887890174"/>
    <x v="37"/>
  </r>
  <r>
    <x v="373"/>
    <n v="602"/>
    <n v="3"/>
    <n v="887926436"/>
    <x v="37"/>
  </r>
  <r>
    <x v="487"/>
    <n v="272"/>
    <n v="3"/>
    <n v="887853469"/>
    <x v="37"/>
  </r>
  <r>
    <x v="373"/>
    <n v="68"/>
    <n v="3"/>
    <n v="887926804"/>
    <x v="37"/>
  </r>
  <r>
    <x v="373"/>
    <n v="736"/>
    <n v="3"/>
    <n v="887927509"/>
    <x v="37"/>
  </r>
  <r>
    <x v="373"/>
    <n v="1014"/>
    <n v="3"/>
    <n v="887916567"/>
    <x v="37"/>
  </r>
  <r>
    <x v="373"/>
    <n v="921"/>
    <n v="3"/>
    <n v="887926271"/>
    <x v="37"/>
  </r>
  <r>
    <x v="373"/>
    <n v="705"/>
    <n v="3"/>
    <n v="887924619"/>
    <x v="37"/>
  </r>
  <r>
    <x v="373"/>
    <n v="488"/>
    <n v="3"/>
    <n v="887925977"/>
    <x v="37"/>
  </r>
  <r>
    <x v="373"/>
    <n v="257"/>
    <n v="3"/>
    <n v="887915511"/>
    <x v="37"/>
  </r>
  <r>
    <x v="487"/>
    <n v="346"/>
    <n v="3"/>
    <n v="887853735"/>
    <x v="37"/>
  </r>
  <r>
    <x v="373"/>
    <n v="610"/>
    <n v="3"/>
    <n v="887924571"/>
    <x v="37"/>
  </r>
  <r>
    <x v="373"/>
    <n v="508"/>
    <n v="3"/>
    <n v="887915437"/>
    <x v="37"/>
  </r>
  <r>
    <x v="373"/>
    <n v="744"/>
    <n v="3"/>
    <n v="887916260"/>
    <x v="37"/>
  </r>
  <r>
    <x v="439"/>
    <n v="1442"/>
    <n v="3"/>
    <n v="887911444"/>
    <x v="37"/>
  </r>
  <r>
    <x v="373"/>
    <n v="676"/>
    <n v="3"/>
    <n v="887916369"/>
    <x v="37"/>
  </r>
  <r>
    <x v="373"/>
    <n v="61"/>
    <n v="3"/>
    <n v="887924619"/>
    <x v="37"/>
  </r>
  <r>
    <x v="439"/>
    <n v="403"/>
    <n v="3"/>
    <n v="887910409"/>
    <x v="37"/>
  </r>
  <r>
    <x v="439"/>
    <n v="1508"/>
    <n v="3"/>
    <n v="887911686"/>
    <x v="37"/>
  </r>
  <r>
    <x v="373"/>
    <n v="696"/>
    <n v="3"/>
    <n v="887916330"/>
    <x v="37"/>
  </r>
  <r>
    <x v="373"/>
    <n v="72"/>
    <n v="3"/>
    <n v="887927457"/>
    <x v="37"/>
  </r>
  <r>
    <x v="439"/>
    <n v="1415"/>
    <n v="3"/>
    <n v="887912335"/>
    <x v="37"/>
  </r>
  <r>
    <x v="439"/>
    <n v="972"/>
    <n v="3"/>
    <n v="887910552"/>
    <x v="37"/>
  </r>
  <r>
    <x v="439"/>
    <n v="443"/>
    <n v="3"/>
    <n v="887910511"/>
    <x v="37"/>
  </r>
  <r>
    <x v="373"/>
    <n v="591"/>
    <n v="3"/>
    <n v="887915366"/>
    <x v="37"/>
  </r>
  <r>
    <x v="373"/>
    <n v="198"/>
    <n v="3"/>
    <n v="887925621"/>
    <x v="37"/>
  </r>
  <r>
    <x v="487"/>
    <n v="690"/>
    <n v="3"/>
    <n v="887853735"/>
    <x v="37"/>
  </r>
  <r>
    <x v="373"/>
    <n v="996"/>
    <n v="3"/>
    <n v="887927153"/>
    <x v="37"/>
  </r>
  <r>
    <x v="439"/>
    <n v="63"/>
    <n v="3"/>
    <n v="887912504"/>
    <x v="37"/>
  </r>
  <r>
    <x v="439"/>
    <n v="428"/>
    <n v="3"/>
    <n v="887910511"/>
    <x v="37"/>
  </r>
  <r>
    <x v="439"/>
    <n v="167"/>
    <n v="3"/>
    <n v="887909556"/>
    <x v="37"/>
  </r>
  <r>
    <x v="439"/>
    <n v="563"/>
    <n v="3"/>
    <n v="887911314"/>
    <x v="37"/>
  </r>
  <r>
    <x v="373"/>
    <n v="298"/>
    <n v="3"/>
    <n v="887915645"/>
    <x v="37"/>
  </r>
  <r>
    <x v="373"/>
    <n v="418"/>
    <n v="3"/>
    <n v="887928562"/>
    <x v="37"/>
  </r>
  <r>
    <x v="373"/>
    <n v="283"/>
    <n v="3"/>
    <n v="887915437"/>
    <x v="37"/>
  </r>
  <r>
    <x v="439"/>
    <n v="623"/>
    <n v="3"/>
    <n v="887910433"/>
    <x v="37"/>
  </r>
  <r>
    <x v="439"/>
    <n v="728"/>
    <n v="3"/>
    <n v="887908974"/>
    <x v="37"/>
  </r>
  <r>
    <x v="373"/>
    <n v="382"/>
    <n v="3"/>
    <n v="887927339"/>
    <x v="37"/>
  </r>
  <r>
    <x v="373"/>
    <n v="1518"/>
    <n v="3"/>
    <n v="887927338"/>
    <x v="37"/>
  </r>
  <r>
    <x v="439"/>
    <n v="1030"/>
    <n v="3"/>
    <n v="887911314"/>
    <x v="37"/>
  </r>
  <r>
    <x v="373"/>
    <n v="73"/>
    <n v="3"/>
    <n v="887928793"/>
    <x v="37"/>
  </r>
  <r>
    <x v="439"/>
    <n v="1133"/>
    <n v="3"/>
    <n v="887910871"/>
    <x v="37"/>
  </r>
  <r>
    <x v="373"/>
    <n v="1020"/>
    <n v="3"/>
    <n v="887926573"/>
    <x v="37"/>
  </r>
  <r>
    <x v="373"/>
    <n v="83"/>
    <n v="3"/>
    <n v="887925977"/>
    <x v="37"/>
  </r>
  <r>
    <x v="439"/>
    <n v="537"/>
    <n v="3"/>
    <n v="887910811"/>
    <x v="37"/>
  </r>
  <r>
    <x v="373"/>
    <n v="1016"/>
    <n v="3"/>
    <n v="887915567"/>
    <x v="37"/>
  </r>
  <r>
    <x v="373"/>
    <n v="275"/>
    <n v="3"/>
    <n v="887915269"/>
    <x v="37"/>
  </r>
  <r>
    <x v="439"/>
    <n v="1041"/>
    <n v="3"/>
    <n v="887910694"/>
    <x v="37"/>
  </r>
  <r>
    <x v="377"/>
    <n v="558"/>
    <n v="3"/>
    <n v="887864471"/>
    <x v="37"/>
  </r>
  <r>
    <x v="439"/>
    <n v="386"/>
    <n v="3"/>
    <n v="887912431"/>
    <x v="37"/>
  </r>
  <r>
    <x v="377"/>
    <n v="821"/>
    <n v="3"/>
    <n v="887864907"/>
    <x v="37"/>
  </r>
  <r>
    <x v="439"/>
    <n v="1444"/>
    <n v="3"/>
    <n v="887911133"/>
    <x v="37"/>
  </r>
  <r>
    <x v="439"/>
    <n v="141"/>
    <n v="3"/>
    <n v="887909578"/>
    <x v="37"/>
  </r>
  <r>
    <x v="373"/>
    <n v="1113"/>
    <n v="3"/>
    <n v="887926059"/>
    <x v="37"/>
  </r>
  <r>
    <x v="377"/>
    <n v="278"/>
    <n v="3"/>
    <n v="887863757"/>
    <x v="37"/>
  </r>
  <r>
    <x v="373"/>
    <n v="60"/>
    <n v="3"/>
    <n v="887925620"/>
    <x v="37"/>
  </r>
  <r>
    <x v="373"/>
    <n v="289"/>
    <n v="3"/>
    <n v="887914906"/>
    <x v="37"/>
  </r>
  <r>
    <x v="377"/>
    <n v="746"/>
    <n v="3"/>
    <n v="887864204"/>
    <x v="37"/>
  </r>
  <r>
    <x v="373"/>
    <n v="617"/>
    <n v="3"/>
    <n v="887925620"/>
    <x v="37"/>
  </r>
  <r>
    <x v="373"/>
    <n v="605"/>
    <n v="3"/>
    <n v="887927670"/>
    <x v="37"/>
  </r>
  <r>
    <x v="377"/>
    <n v="1009"/>
    <n v="3"/>
    <n v="887863885"/>
    <x v="37"/>
  </r>
  <r>
    <x v="377"/>
    <n v="825"/>
    <n v="3"/>
    <n v="887863826"/>
    <x v="37"/>
  </r>
  <r>
    <x v="373"/>
    <n v="274"/>
    <n v="3"/>
    <n v="887916330"/>
    <x v="37"/>
  </r>
  <r>
    <x v="373"/>
    <n v="208"/>
    <n v="3"/>
    <n v="887925497"/>
    <x v="37"/>
  </r>
  <r>
    <x v="373"/>
    <n v="107"/>
    <n v="3"/>
    <n v="887915722"/>
    <x v="37"/>
  </r>
  <r>
    <x v="373"/>
    <n v="168"/>
    <n v="3"/>
    <n v="887927670"/>
    <x v="37"/>
  </r>
  <r>
    <x v="377"/>
    <n v="294"/>
    <n v="3"/>
    <n v="887863127"/>
    <x v="37"/>
  </r>
  <r>
    <x v="373"/>
    <n v="230"/>
    <n v="3"/>
    <n v="887927728"/>
    <x v="37"/>
  </r>
  <r>
    <x v="439"/>
    <n v="393"/>
    <n v="3"/>
    <n v="887909456"/>
    <x v="37"/>
  </r>
  <r>
    <x v="377"/>
    <n v="181"/>
    <n v="3"/>
    <n v="887863381"/>
    <x v="37"/>
  </r>
  <r>
    <x v="373"/>
    <n v="685"/>
    <n v="3"/>
    <n v="887915784"/>
    <x v="37"/>
  </r>
  <r>
    <x v="439"/>
    <n v="88"/>
    <n v="3"/>
    <n v="887909839"/>
    <x v="37"/>
  </r>
  <r>
    <x v="327"/>
    <n v="313"/>
    <n v="3"/>
    <n v="887912223"/>
    <x v="37"/>
  </r>
  <r>
    <x v="439"/>
    <n v="90"/>
    <n v="3"/>
    <n v="887910552"/>
    <x v="37"/>
  </r>
  <r>
    <x v="377"/>
    <n v="288"/>
    <n v="3"/>
    <n v="887863064"/>
    <x v="37"/>
  </r>
  <r>
    <x v="373"/>
    <n v="836"/>
    <n v="3"/>
    <n v="887926804"/>
    <x v="37"/>
  </r>
  <r>
    <x v="439"/>
    <n v="102"/>
    <n v="3"/>
    <n v="887910409"/>
    <x v="37"/>
  </r>
  <r>
    <x v="373"/>
    <n v="44"/>
    <n v="3"/>
    <n v="887926998"/>
    <x v="37"/>
  </r>
  <r>
    <x v="439"/>
    <n v="465"/>
    <n v="3"/>
    <n v="887909936"/>
    <x v="37"/>
  </r>
  <r>
    <x v="439"/>
    <n v="238"/>
    <n v="3"/>
    <n v="887912416"/>
    <x v="37"/>
  </r>
  <r>
    <x v="377"/>
    <n v="109"/>
    <n v="3"/>
    <n v="887863635"/>
    <x v="37"/>
  </r>
  <r>
    <x v="439"/>
    <n v="219"/>
    <n v="3"/>
    <n v="887911314"/>
    <x v="37"/>
  </r>
  <r>
    <x v="373"/>
    <n v="288"/>
    <n v="3"/>
    <n v="887914615"/>
    <x v="37"/>
  </r>
  <r>
    <x v="377"/>
    <n v="71"/>
    <n v="3"/>
    <n v="887864610"/>
    <x v="37"/>
  </r>
  <r>
    <x v="373"/>
    <n v="436"/>
    <n v="3"/>
    <n v="887926873"/>
    <x v="37"/>
  </r>
  <r>
    <x v="373"/>
    <n v="1134"/>
    <n v="3"/>
    <n v="887915306"/>
    <x v="37"/>
  </r>
  <r>
    <x v="377"/>
    <n v="54"/>
    <n v="3"/>
    <n v="887864941"/>
    <x v="37"/>
  </r>
  <r>
    <x v="439"/>
    <n v="725"/>
    <n v="3"/>
    <n v="887911973"/>
    <x v="37"/>
  </r>
  <r>
    <x v="439"/>
    <n v="1118"/>
    <n v="3"/>
    <n v="887911035"/>
    <x v="37"/>
  </r>
  <r>
    <x v="373"/>
    <n v="470"/>
    <n v="3"/>
    <n v="887926437"/>
    <x v="37"/>
  </r>
  <r>
    <x v="373"/>
    <n v="326"/>
    <n v="3"/>
    <n v="887914822"/>
    <x v="37"/>
  </r>
  <r>
    <x v="377"/>
    <n v="97"/>
    <n v="3"/>
    <n v="887864727"/>
    <x v="37"/>
  </r>
  <r>
    <x v="439"/>
    <n v="773"/>
    <n v="3"/>
    <n v="887909936"/>
    <x v="37"/>
  </r>
  <r>
    <x v="373"/>
    <n v="430"/>
    <n v="3"/>
    <n v="887925977"/>
    <x v="37"/>
  </r>
  <r>
    <x v="377"/>
    <n v="336"/>
    <n v="3"/>
    <n v="887863227"/>
    <x v="37"/>
  </r>
  <r>
    <x v="487"/>
    <n v="678"/>
    <n v="3"/>
    <n v="887855283"/>
    <x v="37"/>
  </r>
  <r>
    <x v="439"/>
    <n v="440"/>
    <n v="3"/>
    <n v="887910370"/>
    <x v="37"/>
  </r>
  <r>
    <x v="439"/>
    <n v="633"/>
    <n v="3"/>
    <n v="887912542"/>
    <x v="37"/>
  </r>
  <r>
    <x v="373"/>
    <n v="200"/>
    <n v="3"/>
    <n v="887925497"/>
    <x v="37"/>
  </r>
  <r>
    <x v="377"/>
    <n v="381"/>
    <n v="3"/>
    <n v="887864886"/>
    <x v="37"/>
  </r>
  <r>
    <x v="373"/>
    <n v="294"/>
    <n v="3"/>
    <n v="887916330"/>
    <x v="37"/>
  </r>
  <r>
    <x v="377"/>
    <n v="154"/>
    <n v="3"/>
    <n v="887864797"/>
    <x v="37"/>
  </r>
  <r>
    <x v="373"/>
    <n v="471"/>
    <n v="3"/>
    <n v="887915307"/>
    <x v="37"/>
  </r>
  <r>
    <x v="373"/>
    <n v="748"/>
    <n v="3"/>
    <n v="887914979"/>
    <x v="37"/>
  </r>
  <r>
    <x v="373"/>
    <n v="671"/>
    <n v="3"/>
    <n v="887926105"/>
    <x v="37"/>
  </r>
  <r>
    <x v="439"/>
    <n v="575"/>
    <n v="3"/>
    <n v="887912401"/>
    <x v="37"/>
  </r>
  <r>
    <x v="377"/>
    <n v="535"/>
    <n v="3"/>
    <n v="887863962"/>
    <x v="37"/>
  </r>
  <r>
    <x v="377"/>
    <n v="3"/>
    <n v="3"/>
    <n v="887864071"/>
    <x v="37"/>
  </r>
  <r>
    <x v="377"/>
    <n v="476"/>
    <n v="3"/>
    <n v="887863914"/>
    <x v="37"/>
  </r>
  <r>
    <x v="439"/>
    <n v="205"/>
    <n v="3"/>
    <n v="887909299"/>
    <x v="37"/>
  </r>
  <r>
    <x v="373"/>
    <n v="929"/>
    <n v="3"/>
    <n v="887916330"/>
    <x v="37"/>
  </r>
  <r>
    <x v="377"/>
    <n v="689"/>
    <n v="3"/>
    <n v="887863194"/>
    <x v="37"/>
  </r>
  <r>
    <x v="373"/>
    <n v="421"/>
    <n v="3"/>
    <n v="887928562"/>
    <x v="37"/>
  </r>
  <r>
    <x v="439"/>
    <n v="202"/>
    <n v="3"/>
    <n v="887909347"/>
    <x v="37"/>
  </r>
  <r>
    <x v="377"/>
    <n v="147"/>
    <n v="3"/>
    <n v="887863488"/>
    <x v="37"/>
  </r>
  <r>
    <x v="377"/>
    <n v="1048"/>
    <n v="3"/>
    <n v="887864050"/>
    <x v="37"/>
  </r>
  <r>
    <x v="439"/>
    <n v="158"/>
    <n v="3"/>
    <n v="887910737"/>
    <x v="37"/>
  </r>
  <r>
    <x v="439"/>
    <n v="791"/>
    <n v="3"/>
    <n v="887911789"/>
    <x v="37"/>
  </r>
  <r>
    <x v="373"/>
    <n v="482"/>
    <n v="3"/>
    <n v="887925395"/>
    <x v="37"/>
  </r>
  <r>
    <x v="487"/>
    <n v="286"/>
    <n v="3"/>
    <n v="887853469"/>
    <x v="37"/>
  </r>
  <r>
    <x v="439"/>
    <n v="664"/>
    <n v="3"/>
    <n v="887910718"/>
    <x v="37"/>
  </r>
  <r>
    <x v="377"/>
    <n v="146"/>
    <n v="3"/>
    <n v="887864105"/>
    <x v="37"/>
  </r>
  <r>
    <x v="377"/>
    <n v="596"/>
    <n v="3"/>
    <n v="887863802"/>
    <x v="37"/>
  </r>
  <r>
    <x v="373"/>
    <n v="630"/>
    <n v="3"/>
    <n v="887928793"/>
    <x v="37"/>
  </r>
  <r>
    <x v="377"/>
    <n v="1014"/>
    <n v="3"/>
    <n v="887863981"/>
    <x v="37"/>
  </r>
  <r>
    <x v="373"/>
    <n v="151"/>
    <n v="3"/>
    <n v="887916203"/>
    <x v="37"/>
  </r>
  <r>
    <x v="439"/>
    <n v="756"/>
    <n v="3"/>
    <n v="887910240"/>
    <x v="37"/>
  </r>
  <r>
    <x v="373"/>
    <n v="606"/>
    <n v="3"/>
    <n v="887924571"/>
    <x v="37"/>
  </r>
  <r>
    <x v="377"/>
    <n v="1115"/>
    <n v="3"/>
    <n v="887863779"/>
    <x v="37"/>
  </r>
  <r>
    <x v="377"/>
    <n v="282"/>
    <n v="3"/>
    <n v="887863513"/>
    <x v="37"/>
  </r>
  <r>
    <x v="439"/>
    <n v="667"/>
    <n v="3"/>
    <n v="887911808"/>
    <x v="37"/>
  </r>
  <r>
    <x v="487"/>
    <n v="303"/>
    <n v="3"/>
    <n v="887854825"/>
    <x v="37"/>
  </r>
  <r>
    <x v="439"/>
    <n v="155"/>
    <n v="3"/>
    <n v="887912634"/>
    <x v="37"/>
  </r>
  <r>
    <x v="377"/>
    <n v="751"/>
    <n v="3"/>
    <n v="887863034"/>
    <x v="37"/>
  </r>
  <r>
    <x v="373"/>
    <n v="343"/>
    <n v="3"/>
    <n v="887915082"/>
    <x v="37"/>
  </r>
  <r>
    <x v="439"/>
    <n v="400"/>
    <n v="3"/>
    <n v="887911277"/>
    <x v="37"/>
  </r>
  <r>
    <x v="377"/>
    <n v="15"/>
    <n v="3"/>
    <n v="887863557"/>
    <x v="37"/>
  </r>
  <r>
    <x v="377"/>
    <n v="455"/>
    <n v="3"/>
    <n v="887863826"/>
    <x v="37"/>
  </r>
  <r>
    <x v="373"/>
    <n v="59"/>
    <n v="3"/>
    <n v="887923708"/>
    <x v="37"/>
  </r>
  <r>
    <x v="373"/>
    <n v="190"/>
    <n v="3"/>
    <n v="887923972"/>
    <x v="37"/>
  </r>
  <r>
    <x v="439"/>
    <n v="371"/>
    <n v="3"/>
    <n v="887912236"/>
    <x v="37"/>
  </r>
  <r>
    <x v="422"/>
    <n v="376"/>
    <n v="3"/>
    <n v="875086534"/>
    <x v="48"/>
  </r>
  <r>
    <x v="555"/>
    <n v="237"/>
    <n v="3"/>
    <n v="875073648"/>
    <x v="48"/>
  </r>
  <r>
    <x v="233"/>
    <n v="17"/>
    <n v="3"/>
    <n v="875073198"/>
    <x v="48"/>
  </r>
  <r>
    <x v="422"/>
    <n v="1028"/>
    <n v="3"/>
    <n v="875086561"/>
    <x v="48"/>
  </r>
  <r>
    <x v="555"/>
    <n v="191"/>
    <n v="3"/>
    <n v="875073128"/>
    <x v="48"/>
  </r>
  <r>
    <x v="555"/>
    <n v="159"/>
    <n v="3"/>
    <n v="875074589"/>
    <x v="48"/>
  </r>
  <r>
    <x v="233"/>
    <n v="31"/>
    <n v="3"/>
    <n v="875072144"/>
    <x v="48"/>
  </r>
  <r>
    <x v="233"/>
    <n v="70"/>
    <n v="3"/>
    <n v="875072895"/>
    <x v="48"/>
  </r>
  <r>
    <x v="233"/>
    <n v="159"/>
    <n v="3"/>
    <n v="875073180"/>
    <x v="48"/>
  </r>
  <r>
    <x v="428"/>
    <n v="321"/>
    <n v="3"/>
    <n v="875075887"/>
    <x v="48"/>
  </r>
  <r>
    <x v="555"/>
    <n v="233"/>
    <n v="3"/>
    <n v="875074266"/>
    <x v="48"/>
  </r>
  <r>
    <x v="555"/>
    <n v="195"/>
    <n v="3"/>
    <n v="875073179"/>
    <x v="48"/>
  </r>
  <r>
    <x v="555"/>
    <n v="504"/>
    <n v="3"/>
    <n v="875074589"/>
    <x v="48"/>
  </r>
  <r>
    <x v="422"/>
    <n v="155"/>
    <n v="3"/>
    <n v="875087371"/>
    <x v="48"/>
  </r>
  <r>
    <x v="233"/>
    <n v="262"/>
    <n v="3"/>
    <n v="875071421"/>
    <x v="48"/>
  </r>
  <r>
    <x v="555"/>
    <n v="38"/>
    <n v="3"/>
    <n v="875073828"/>
    <x v="48"/>
  </r>
  <r>
    <x v="555"/>
    <n v="205"/>
    <n v="3"/>
    <n v="875071710"/>
    <x v="48"/>
  </r>
  <r>
    <x v="233"/>
    <n v="97"/>
    <n v="3"/>
    <n v="875073128"/>
    <x v="48"/>
  </r>
  <r>
    <x v="428"/>
    <n v="322"/>
    <n v="3"/>
    <n v="875076044"/>
    <x v="48"/>
  </r>
  <r>
    <x v="555"/>
    <n v="326"/>
    <n v="3"/>
    <n v="875071293"/>
    <x v="48"/>
  </r>
  <r>
    <x v="555"/>
    <n v="485"/>
    <n v="3"/>
    <n v="875072087"/>
    <x v="48"/>
  </r>
  <r>
    <x v="428"/>
    <n v="277"/>
    <n v="3"/>
    <n v="875076416"/>
    <x v="48"/>
  </r>
  <r>
    <x v="555"/>
    <n v="732"/>
    <n v="3"/>
    <n v="875073828"/>
    <x v="48"/>
  </r>
  <r>
    <x v="233"/>
    <n v="180"/>
    <n v="3"/>
    <n v="875072573"/>
    <x v="48"/>
  </r>
  <r>
    <x v="233"/>
    <n v="85"/>
    <n v="3"/>
    <n v="875073180"/>
    <x v="48"/>
  </r>
  <r>
    <x v="422"/>
    <n v="395"/>
    <n v="3"/>
    <n v="875086534"/>
    <x v="48"/>
  </r>
  <r>
    <x v="233"/>
    <n v="130"/>
    <n v="3"/>
    <n v="875072002"/>
    <x v="48"/>
  </r>
  <r>
    <x v="422"/>
    <n v="143"/>
    <n v="3"/>
    <n v="875086921"/>
    <x v="48"/>
  </r>
  <r>
    <x v="233"/>
    <n v="118"/>
    <n v="3"/>
    <n v="875071927"/>
    <x v="48"/>
  </r>
  <r>
    <x v="233"/>
    <n v="24"/>
    <n v="3"/>
    <n v="875071713"/>
    <x v="48"/>
  </r>
  <r>
    <x v="555"/>
    <n v="66"/>
    <n v="3"/>
    <n v="875075118"/>
    <x v="48"/>
  </r>
  <r>
    <x v="555"/>
    <n v="161"/>
    <n v="3"/>
    <n v="875073048"/>
    <x v="48"/>
  </r>
  <r>
    <x v="555"/>
    <n v="181"/>
    <n v="3"/>
    <n v="875072148"/>
    <x v="48"/>
  </r>
  <r>
    <x v="233"/>
    <n v="188"/>
    <n v="3"/>
    <n v="875073128"/>
    <x v="48"/>
  </r>
  <r>
    <x v="233"/>
    <n v="69"/>
    <n v="3"/>
    <n v="875072262"/>
    <x v="48"/>
  </r>
  <r>
    <x v="431"/>
    <n v="1013"/>
    <n v="3"/>
    <n v="875060334"/>
    <x v="48"/>
  </r>
  <r>
    <x v="356"/>
    <n v="1"/>
    <n v="3"/>
    <n v="875130063"/>
    <x v="48"/>
  </r>
  <r>
    <x v="555"/>
    <n v="1263"/>
    <n v="3"/>
    <n v="875071891"/>
    <x v="48"/>
  </r>
  <r>
    <x v="233"/>
    <n v="179"/>
    <n v="3"/>
    <n v="875072370"/>
    <x v="48"/>
  </r>
  <r>
    <x v="422"/>
    <n v="412"/>
    <n v="3"/>
    <n v="875086669"/>
    <x v="48"/>
  </r>
  <r>
    <x v="356"/>
    <n v="15"/>
    <n v="3"/>
    <n v="875129882"/>
    <x v="48"/>
  </r>
  <r>
    <x v="555"/>
    <n v="226"/>
    <n v="3"/>
    <n v="875074266"/>
    <x v="48"/>
  </r>
  <r>
    <x v="356"/>
    <n v="293"/>
    <n v="3"/>
    <n v="875130027"/>
    <x v="48"/>
  </r>
  <r>
    <x v="555"/>
    <n v="28"/>
    <n v="3"/>
    <n v="875072972"/>
    <x v="48"/>
  </r>
  <r>
    <x v="431"/>
    <n v="2"/>
    <n v="3"/>
    <n v="875061066"/>
    <x v="48"/>
  </r>
  <r>
    <x v="428"/>
    <n v="7"/>
    <n v="3"/>
    <n v="875076827"/>
    <x v="48"/>
  </r>
  <r>
    <x v="428"/>
    <n v="124"/>
    <n v="3"/>
    <n v="875076307"/>
    <x v="48"/>
  </r>
  <r>
    <x v="356"/>
    <n v="327"/>
    <n v="3"/>
    <n v="875129603"/>
    <x v="48"/>
  </r>
  <r>
    <x v="356"/>
    <n v="1199"/>
    <n v="3"/>
    <n v="875129975"/>
    <x v="48"/>
  </r>
  <r>
    <x v="555"/>
    <n v="157"/>
    <n v="3"/>
    <n v="875072674"/>
    <x v="48"/>
  </r>
  <r>
    <x v="428"/>
    <n v="116"/>
    <n v="3"/>
    <n v="875076246"/>
    <x v="48"/>
  </r>
  <r>
    <x v="385"/>
    <n v="289"/>
    <n v="3"/>
    <n v="875115339"/>
    <x v="48"/>
  </r>
  <r>
    <x v="233"/>
    <n v="99"/>
    <n v="3"/>
    <n v="875072547"/>
    <x v="48"/>
  </r>
  <r>
    <x v="428"/>
    <n v="237"/>
    <n v="3"/>
    <n v="875076246"/>
    <x v="48"/>
  </r>
  <r>
    <x v="555"/>
    <n v="281"/>
    <n v="3"/>
    <n v="875074772"/>
    <x v="48"/>
  </r>
  <r>
    <x v="356"/>
    <n v="124"/>
    <n v="3"/>
    <n v="875129839"/>
    <x v="48"/>
  </r>
  <r>
    <x v="356"/>
    <n v="288"/>
    <n v="3"/>
    <n v="875129640"/>
    <x v="48"/>
  </r>
  <r>
    <x v="233"/>
    <n v="26"/>
    <n v="3"/>
    <n v="875072442"/>
    <x v="48"/>
  </r>
  <r>
    <x v="356"/>
    <n v="458"/>
    <n v="3"/>
    <n v="875130173"/>
    <x v="48"/>
  </r>
  <r>
    <x v="422"/>
    <n v="940"/>
    <n v="3"/>
    <n v="875086608"/>
    <x v="48"/>
  </r>
  <r>
    <x v="555"/>
    <n v="118"/>
    <n v="3"/>
    <n v="875072972"/>
    <x v="48"/>
  </r>
  <r>
    <x v="431"/>
    <n v="50"/>
    <n v="3"/>
    <n v="875061066"/>
    <x v="48"/>
  </r>
  <r>
    <x v="556"/>
    <n v="137"/>
    <n v="3"/>
    <n v="875145572"/>
    <x v="48"/>
  </r>
  <r>
    <x v="356"/>
    <n v="260"/>
    <n v="3"/>
    <n v="875129668"/>
    <x v="48"/>
  </r>
  <r>
    <x v="422"/>
    <n v="393"/>
    <n v="3"/>
    <n v="875086235"/>
    <x v="48"/>
  </r>
  <r>
    <x v="428"/>
    <n v="9"/>
    <n v="3"/>
    <n v="875076307"/>
    <x v="48"/>
  </r>
  <r>
    <x v="422"/>
    <n v="364"/>
    <n v="3"/>
    <n v="875086699"/>
    <x v="48"/>
  </r>
  <r>
    <x v="555"/>
    <n v="144"/>
    <n v="3"/>
    <n v="875071520"/>
    <x v="48"/>
  </r>
  <r>
    <x v="431"/>
    <n v="252"/>
    <n v="3"/>
    <n v="875140740"/>
    <x v="48"/>
  </r>
  <r>
    <x v="356"/>
    <n v="294"/>
    <n v="3"/>
    <n v="875129692"/>
    <x v="48"/>
  </r>
  <r>
    <x v="422"/>
    <n v="1305"/>
    <n v="3"/>
    <n v="875086766"/>
    <x v="48"/>
  </r>
  <r>
    <x v="555"/>
    <n v="678"/>
    <n v="3"/>
    <n v="875071361"/>
    <x v="48"/>
  </r>
  <r>
    <x v="555"/>
    <n v="928"/>
    <n v="3"/>
    <n v="875074847"/>
    <x v="48"/>
  </r>
  <r>
    <x v="428"/>
    <n v="288"/>
    <n v="3"/>
    <n v="875075887"/>
    <x v="48"/>
  </r>
  <r>
    <x v="356"/>
    <n v="326"/>
    <n v="3"/>
    <n v="875129523"/>
    <x v="48"/>
  </r>
  <r>
    <x v="555"/>
    <n v="1041"/>
    <n v="3"/>
    <n v="875072328"/>
    <x v="48"/>
  </r>
  <r>
    <x v="557"/>
    <n v="276"/>
    <n v="3"/>
    <n v="875103971"/>
    <x v="48"/>
  </r>
  <r>
    <x v="557"/>
    <n v="121"/>
    <n v="3"/>
    <n v="875104193"/>
    <x v="48"/>
  </r>
  <r>
    <x v="385"/>
    <n v="135"/>
    <n v="3"/>
    <n v="875119886"/>
    <x v="48"/>
  </r>
  <r>
    <x v="557"/>
    <n v="824"/>
    <n v="3"/>
    <n v="875104000"/>
    <x v="48"/>
  </r>
  <r>
    <x v="422"/>
    <n v="801"/>
    <n v="3"/>
    <n v="875086766"/>
    <x v="48"/>
  </r>
  <r>
    <x v="557"/>
    <n v="458"/>
    <n v="3"/>
    <n v="875104243"/>
    <x v="48"/>
  </r>
  <r>
    <x v="555"/>
    <n v="151"/>
    <n v="3"/>
    <n v="875073909"/>
    <x v="48"/>
  </r>
  <r>
    <x v="290"/>
    <n v="367"/>
    <n v="3"/>
    <n v="875123359"/>
    <x v="48"/>
  </r>
  <r>
    <x v="290"/>
    <n v="22"/>
    <n v="3"/>
    <n v="875122716"/>
    <x v="48"/>
  </r>
  <r>
    <x v="290"/>
    <n v="128"/>
    <n v="3"/>
    <n v="875123536"/>
    <x v="48"/>
  </r>
  <r>
    <x v="290"/>
    <n v="211"/>
    <n v="3"/>
    <n v="875124495"/>
    <x v="48"/>
  </r>
  <r>
    <x v="290"/>
    <n v="663"/>
    <n v="3"/>
    <n v="875134317"/>
    <x v="48"/>
  </r>
  <r>
    <x v="290"/>
    <n v="98"/>
    <n v="3"/>
    <n v="875123359"/>
    <x v="48"/>
  </r>
  <r>
    <x v="428"/>
    <n v="222"/>
    <n v="3"/>
    <n v="875076872"/>
    <x v="48"/>
  </r>
  <r>
    <x v="290"/>
    <n v="640"/>
    <n v="3"/>
    <n v="875123986"/>
    <x v="48"/>
  </r>
  <r>
    <x v="557"/>
    <n v="815"/>
    <n v="3"/>
    <n v="875103901"/>
    <x v="48"/>
  </r>
  <r>
    <x v="290"/>
    <n v="28"/>
    <n v="3"/>
    <n v="875135213"/>
    <x v="48"/>
  </r>
  <r>
    <x v="555"/>
    <n v="194"/>
    <n v="3"/>
    <n v="875073329"/>
    <x v="48"/>
  </r>
  <r>
    <x v="290"/>
    <n v="1071"/>
    <n v="3"/>
    <n v="875134150"/>
    <x v="48"/>
  </r>
  <r>
    <x v="428"/>
    <n v="292"/>
    <n v="3"/>
    <n v="875076105"/>
    <x v="48"/>
  </r>
  <r>
    <x v="555"/>
    <n v="510"/>
    <n v="3"/>
    <n v="875071775"/>
    <x v="48"/>
  </r>
  <r>
    <x v="557"/>
    <n v="696"/>
    <n v="3"/>
    <n v="875104303"/>
    <x v="48"/>
  </r>
  <r>
    <x v="290"/>
    <n v="384"/>
    <n v="3"/>
    <n v="875134724"/>
    <x v="48"/>
  </r>
  <r>
    <x v="555"/>
    <n v="684"/>
    <n v="3"/>
    <n v="875073477"/>
    <x v="48"/>
  </r>
  <r>
    <x v="290"/>
    <n v="396"/>
    <n v="3"/>
    <n v="875134063"/>
    <x v="48"/>
  </r>
  <r>
    <x v="385"/>
    <n v="204"/>
    <n v="3"/>
    <n v="875116964"/>
    <x v="48"/>
  </r>
  <r>
    <x v="557"/>
    <n v="456"/>
    <n v="3"/>
    <n v="875104752"/>
    <x v="48"/>
  </r>
  <r>
    <x v="557"/>
    <n v="597"/>
    <n v="3"/>
    <n v="875104565"/>
    <x v="48"/>
  </r>
  <r>
    <x v="356"/>
    <n v="248"/>
    <n v="3"/>
    <n v="875130100"/>
    <x v="48"/>
  </r>
  <r>
    <x v="233"/>
    <n v="240"/>
    <n v="3"/>
    <n v="875071898"/>
    <x v="48"/>
  </r>
  <r>
    <x v="290"/>
    <n v="1118"/>
    <n v="3"/>
    <n v="875133924"/>
    <x v="48"/>
  </r>
  <r>
    <x v="290"/>
    <n v="443"/>
    <n v="3"/>
    <n v="875124348"/>
    <x v="48"/>
  </r>
  <r>
    <x v="557"/>
    <n v="823"/>
    <n v="3"/>
    <n v="875104648"/>
    <x v="48"/>
  </r>
  <r>
    <x v="290"/>
    <n v="67"/>
    <n v="3"/>
    <n v="875134891"/>
    <x v="48"/>
  </r>
  <r>
    <x v="290"/>
    <n v="684"/>
    <n v="3"/>
    <n v="875123195"/>
    <x v="48"/>
  </r>
  <r>
    <x v="557"/>
    <n v="928"/>
    <n v="3"/>
    <n v="875104864"/>
    <x v="48"/>
  </r>
  <r>
    <x v="356"/>
    <n v="717"/>
    <n v="3"/>
    <n v="875130173"/>
    <x v="48"/>
  </r>
  <r>
    <x v="428"/>
    <n v="300"/>
    <n v="3"/>
    <n v="875075887"/>
    <x v="48"/>
  </r>
  <r>
    <x v="557"/>
    <n v="235"/>
    <n v="3"/>
    <n v="875104068"/>
    <x v="48"/>
  </r>
  <r>
    <x v="356"/>
    <n v="295"/>
    <n v="3"/>
    <n v="875130063"/>
    <x v="48"/>
  </r>
  <r>
    <x v="428"/>
    <n v="742"/>
    <n v="3"/>
    <n v="875076827"/>
    <x v="48"/>
  </r>
  <r>
    <x v="290"/>
    <n v="234"/>
    <n v="3"/>
    <n v="875122884"/>
    <x v="48"/>
  </r>
  <r>
    <x v="290"/>
    <n v="194"/>
    <n v="3"/>
    <n v="875133840"/>
    <x v="48"/>
  </r>
  <r>
    <x v="557"/>
    <n v="273"/>
    <n v="3"/>
    <n v="875103942"/>
    <x v="48"/>
  </r>
  <r>
    <x v="233"/>
    <n v="83"/>
    <n v="3"/>
    <n v="875072370"/>
    <x v="48"/>
  </r>
  <r>
    <x v="290"/>
    <n v="1428"/>
    <n v="3"/>
    <n v="875123494"/>
    <x v="48"/>
  </r>
  <r>
    <x v="556"/>
    <n v="24"/>
    <n v="3"/>
    <n v="875145493"/>
    <x v="48"/>
  </r>
  <r>
    <x v="557"/>
    <n v="1014"/>
    <n v="3"/>
    <n v="875103810"/>
    <x v="48"/>
  </r>
  <r>
    <x v="557"/>
    <n v="628"/>
    <n v="3"/>
    <n v="875103942"/>
    <x v="48"/>
  </r>
  <r>
    <x v="290"/>
    <n v="433"/>
    <n v="3"/>
    <n v="875124181"/>
    <x v="48"/>
  </r>
  <r>
    <x v="555"/>
    <n v="259"/>
    <n v="3"/>
    <n v="875071443"/>
    <x v="48"/>
  </r>
  <r>
    <x v="290"/>
    <n v="163"/>
    <n v="3"/>
    <n v="875122814"/>
    <x v="48"/>
  </r>
  <r>
    <x v="290"/>
    <n v="429"/>
    <n v="3"/>
    <n v="875123506"/>
    <x v="48"/>
  </r>
  <r>
    <x v="557"/>
    <n v="7"/>
    <n v="3"/>
    <n v="875104031"/>
    <x v="48"/>
  </r>
  <r>
    <x v="231"/>
    <n v="58"/>
    <n v="3"/>
    <n v="875122112"/>
    <x v="48"/>
  </r>
  <r>
    <x v="557"/>
    <n v="122"/>
    <n v="3"/>
    <n v="875104532"/>
    <x v="48"/>
  </r>
  <r>
    <x v="290"/>
    <n v="664"/>
    <n v="3"/>
    <n v="875124225"/>
    <x v="48"/>
  </r>
  <r>
    <x v="557"/>
    <n v="237"/>
    <n v="3"/>
    <n v="875103842"/>
    <x v="48"/>
  </r>
  <r>
    <x v="290"/>
    <n v="197"/>
    <n v="3"/>
    <n v="875123427"/>
    <x v="48"/>
  </r>
  <r>
    <x v="356"/>
    <n v="323"/>
    <n v="3"/>
    <n v="875129668"/>
    <x v="48"/>
  </r>
  <r>
    <x v="290"/>
    <n v="448"/>
    <n v="3"/>
    <n v="875124495"/>
    <x v="48"/>
  </r>
  <r>
    <x v="557"/>
    <n v="222"/>
    <n v="3"/>
    <n v="875103971"/>
    <x v="48"/>
  </r>
  <r>
    <x v="290"/>
    <n v="378"/>
    <n v="3"/>
    <n v="875124648"/>
    <x v="48"/>
  </r>
  <r>
    <x v="356"/>
    <n v="7"/>
    <n v="3"/>
    <n v="875129882"/>
    <x v="48"/>
  </r>
  <r>
    <x v="557"/>
    <n v="106"/>
    <n v="3"/>
    <n v="875104340"/>
    <x v="48"/>
  </r>
  <r>
    <x v="422"/>
    <n v="739"/>
    <n v="3"/>
    <n v="875087334"/>
    <x v="48"/>
  </r>
  <r>
    <x v="290"/>
    <n v="1427"/>
    <n v="3"/>
    <n v="875131974"/>
    <x v="48"/>
  </r>
  <r>
    <x v="290"/>
    <n v="523"/>
    <n v="3"/>
    <n v="875133840"/>
    <x v="48"/>
  </r>
  <r>
    <x v="557"/>
    <n v="9"/>
    <n v="3"/>
    <n v="875103810"/>
    <x v="48"/>
  </r>
  <r>
    <x v="290"/>
    <n v="4"/>
    <n v="3"/>
    <n v="875123781"/>
    <x v="48"/>
  </r>
  <r>
    <x v="557"/>
    <n v="685"/>
    <n v="3"/>
    <n v="875104718"/>
    <x v="48"/>
  </r>
  <r>
    <x v="557"/>
    <n v="405"/>
    <n v="3"/>
    <n v="875104340"/>
    <x v="48"/>
  </r>
  <r>
    <x v="557"/>
    <n v="979"/>
    <n v="3"/>
    <n v="875104620"/>
    <x v="48"/>
  </r>
  <r>
    <x v="431"/>
    <n v="29"/>
    <n v="3"/>
    <n v="875106638"/>
    <x v="48"/>
  </r>
  <r>
    <x v="557"/>
    <n v="742"/>
    <n v="3"/>
    <n v="875104648"/>
    <x v="48"/>
  </r>
  <r>
    <x v="555"/>
    <n v="187"/>
    <n v="3"/>
    <n v="875072211"/>
    <x v="48"/>
  </r>
  <r>
    <x v="581"/>
    <n v="147"/>
    <n v="3"/>
    <n v="875379357"/>
    <x v="54"/>
  </r>
  <r>
    <x v="581"/>
    <n v="1"/>
    <n v="3"/>
    <n v="875379445"/>
    <x v="54"/>
  </r>
  <r>
    <x v="579"/>
    <n v="472"/>
    <n v="3"/>
    <n v="875320542"/>
    <x v="54"/>
  </r>
  <r>
    <x v="239"/>
    <n v="792"/>
    <n v="3"/>
    <n v="875318882"/>
    <x v="54"/>
  </r>
  <r>
    <x v="239"/>
    <n v="591"/>
    <n v="3"/>
    <n v="875318629"/>
    <x v="54"/>
  </r>
  <r>
    <x v="239"/>
    <n v="723"/>
    <n v="3"/>
    <n v="875319659"/>
    <x v="54"/>
  </r>
  <r>
    <x v="239"/>
    <n v="607"/>
    <n v="3"/>
    <n v="875318963"/>
    <x v="54"/>
  </r>
  <r>
    <x v="579"/>
    <n v="409"/>
    <n v="3"/>
    <n v="875320462"/>
    <x v="54"/>
  </r>
  <r>
    <x v="239"/>
    <n v="518"/>
    <n v="3"/>
    <n v="875318858"/>
    <x v="54"/>
  </r>
  <r>
    <x v="582"/>
    <n v="816"/>
    <n v="3"/>
    <n v="875385335"/>
    <x v="54"/>
  </r>
  <r>
    <x v="579"/>
    <n v="15"/>
    <n v="3"/>
    <n v="875320574"/>
    <x v="54"/>
  </r>
  <r>
    <x v="580"/>
    <n v="111"/>
    <n v="3"/>
    <n v="875334126"/>
    <x v="54"/>
  </r>
  <r>
    <x v="581"/>
    <n v="827"/>
    <n v="3"/>
    <n v="875379322"/>
    <x v="54"/>
  </r>
  <r>
    <x v="239"/>
    <n v="240"/>
    <n v="3"/>
    <n v="875318629"/>
    <x v="54"/>
  </r>
  <r>
    <x v="580"/>
    <n v="301"/>
    <n v="3"/>
    <n v="875333873"/>
    <x v="54"/>
  </r>
  <r>
    <x v="579"/>
    <n v="477"/>
    <n v="3"/>
    <n v="875320371"/>
    <x v="54"/>
  </r>
  <r>
    <x v="239"/>
    <n v="581"/>
    <n v="3"/>
    <n v="875320037"/>
    <x v="54"/>
  </r>
  <r>
    <x v="581"/>
    <n v="122"/>
    <n v="3"/>
    <n v="875379566"/>
    <x v="54"/>
  </r>
  <r>
    <x v="581"/>
    <n v="871"/>
    <n v="3"/>
    <n v="875379594"/>
    <x v="54"/>
  </r>
  <r>
    <x v="582"/>
    <n v="17"/>
    <n v="3"/>
    <n v="875385257"/>
    <x v="54"/>
  </r>
  <r>
    <x v="232"/>
    <n v="109"/>
    <n v="3"/>
    <n v="875322848"/>
    <x v="54"/>
  </r>
  <r>
    <x v="239"/>
    <n v="928"/>
    <n v="3"/>
    <n v="875318509"/>
    <x v="54"/>
  </r>
  <r>
    <x v="582"/>
    <n v="217"/>
    <n v="3"/>
    <n v="875385257"/>
    <x v="54"/>
  </r>
  <r>
    <x v="579"/>
    <n v="934"/>
    <n v="3"/>
    <n v="875320574"/>
    <x v="54"/>
  </r>
  <r>
    <x v="580"/>
    <n v="250"/>
    <n v="3"/>
    <n v="875334060"/>
    <x v="54"/>
  </r>
  <r>
    <x v="239"/>
    <n v="727"/>
    <n v="3"/>
    <n v="875320082"/>
    <x v="54"/>
  </r>
  <r>
    <x v="579"/>
    <n v="323"/>
    <n v="3"/>
    <n v="875320112"/>
    <x v="54"/>
  </r>
  <r>
    <x v="239"/>
    <n v="732"/>
    <n v="3"/>
    <n v="875319786"/>
    <x v="54"/>
  </r>
  <r>
    <x v="581"/>
    <n v="546"/>
    <n v="3"/>
    <n v="875379288"/>
    <x v="54"/>
  </r>
  <r>
    <x v="580"/>
    <n v="181"/>
    <n v="3"/>
    <n v="875333964"/>
    <x v="54"/>
  </r>
  <r>
    <x v="232"/>
    <n v="486"/>
    <n v="3"/>
    <n v="875322908"/>
    <x v="54"/>
  </r>
  <r>
    <x v="580"/>
    <n v="426"/>
    <n v="3"/>
    <n v="875336743"/>
    <x v="54"/>
  </r>
  <r>
    <x v="239"/>
    <n v="68"/>
    <n v="3"/>
    <n v="875319992"/>
    <x v="54"/>
  </r>
  <r>
    <x v="232"/>
    <n v="727"/>
    <n v="3"/>
    <n v="875322727"/>
    <x v="54"/>
  </r>
  <r>
    <x v="239"/>
    <n v="382"/>
    <n v="3"/>
    <n v="875320623"/>
    <x v="54"/>
  </r>
  <r>
    <x v="579"/>
    <n v="240"/>
    <n v="3"/>
    <n v="875320633"/>
    <x v="54"/>
  </r>
  <r>
    <x v="239"/>
    <n v="194"/>
    <n v="3"/>
    <n v="875318858"/>
    <x v="54"/>
  </r>
  <r>
    <x v="239"/>
    <n v="1170"/>
    <n v="3"/>
    <n v="875319659"/>
    <x v="54"/>
  </r>
  <r>
    <x v="583"/>
    <n v="824"/>
    <n v="3"/>
    <n v="875342875"/>
    <x v="54"/>
  </r>
  <r>
    <x v="239"/>
    <n v="478"/>
    <n v="3"/>
    <n v="875319967"/>
    <x v="54"/>
  </r>
  <r>
    <x v="239"/>
    <n v="789"/>
    <n v="3"/>
    <n v="875319412"/>
    <x v="54"/>
  </r>
  <r>
    <x v="239"/>
    <n v="1008"/>
    <n v="3"/>
    <n v="875318669"/>
    <x v="54"/>
  </r>
  <r>
    <x v="583"/>
    <n v="936"/>
    <n v="3"/>
    <n v="875343067"/>
    <x v="54"/>
  </r>
  <r>
    <x v="585"/>
    <n v="176"/>
    <n v="3"/>
    <n v="875325577"/>
    <x v="54"/>
  </r>
  <r>
    <x v="239"/>
    <n v="1528"/>
    <n v="3"/>
    <n v="875318585"/>
    <x v="54"/>
  </r>
  <r>
    <x v="584"/>
    <n v="9"/>
    <n v="3"/>
    <n v="875324876"/>
    <x v="54"/>
  </r>
  <r>
    <x v="579"/>
    <n v="327"/>
    <n v="3"/>
    <n v="875320052"/>
    <x v="54"/>
  </r>
  <r>
    <x v="584"/>
    <n v="322"/>
    <n v="3"/>
    <n v="875324294"/>
    <x v="54"/>
  </r>
  <r>
    <x v="581"/>
    <n v="1052"/>
    <n v="3"/>
    <n v="875379419"/>
    <x v="54"/>
  </r>
  <r>
    <x v="239"/>
    <n v="412"/>
    <n v="3"/>
    <n v="875318648"/>
    <x v="54"/>
  </r>
  <r>
    <x v="338"/>
    <n v="748"/>
    <n v="3"/>
    <n v="875386402"/>
    <x v="54"/>
  </r>
  <r>
    <x v="585"/>
    <n v="322"/>
    <n v="3"/>
    <n v="875325888"/>
    <x v="54"/>
  </r>
  <r>
    <x v="584"/>
    <n v="237"/>
    <n v="3"/>
    <n v="875324455"/>
    <x v="54"/>
  </r>
  <r>
    <x v="585"/>
    <n v="276"/>
    <n v="3"/>
    <n v="875326698"/>
    <x v="54"/>
  </r>
  <r>
    <x v="585"/>
    <n v="317"/>
    <n v="3"/>
    <n v="875324598"/>
    <x v="54"/>
  </r>
  <r>
    <x v="584"/>
    <n v="118"/>
    <n v="3"/>
    <n v="875324947"/>
    <x v="54"/>
  </r>
  <r>
    <x v="585"/>
    <n v="252"/>
    <n v="3"/>
    <n v="875325273"/>
    <x v="54"/>
  </r>
  <r>
    <x v="586"/>
    <n v="188"/>
    <n v="3"/>
    <n v="875350456"/>
    <x v="54"/>
  </r>
  <r>
    <x v="586"/>
    <n v="367"/>
    <n v="3"/>
    <n v="875351346"/>
    <x v="54"/>
  </r>
  <r>
    <x v="581"/>
    <n v="235"/>
    <n v="3"/>
    <n v="875379643"/>
    <x v="54"/>
  </r>
  <r>
    <x v="583"/>
    <n v="295"/>
    <n v="3"/>
    <n v="875340117"/>
    <x v="54"/>
  </r>
  <r>
    <x v="239"/>
    <n v="1070"/>
    <n v="3"/>
    <n v="875319412"/>
    <x v="54"/>
  </r>
  <r>
    <x v="585"/>
    <n v="121"/>
    <n v="3"/>
    <n v="875325168"/>
    <x v="54"/>
  </r>
  <r>
    <x v="239"/>
    <n v="421"/>
    <n v="3"/>
    <n v="875319435"/>
    <x v="54"/>
  </r>
  <r>
    <x v="586"/>
    <n v="22"/>
    <n v="3"/>
    <n v="875349713"/>
    <x v="54"/>
  </r>
  <r>
    <x v="428"/>
    <n v="245"/>
    <n v="3"/>
    <n v="875325377"/>
    <x v="54"/>
  </r>
  <r>
    <x v="585"/>
    <n v="117"/>
    <n v="3"/>
    <n v="875326491"/>
    <x v="54"/>
  </r>
  <r>
    <x v="586"/>
    <n v="226"/>
    <n v="3"/>
    <n v="875351299"/>
    <x v="54"/>
  </r>
  <r>
    <x v="586"/>
    <n v="63"/>
    <n v="3"/>
    <n v="875351905"/>
    <x v="54"/>
  </r>
  <r>
    <x v="585"/>
    <n v="665"/>
    <n v="3"/>
    <n v="875325577"/>
    <x v="54"/>
  </r>
  <r>
    <x v="585"/>
    <n v="177"/>
    <n v="3"/>
    <n v="875325654"/>
    <x v="54"/>
  </r>
  <r>
    <x v="585"/>
    <n v="128"/>
    <n v="3"/>
    <n v="875325225"/>
    <x v="54"/>
  </r>
  <r>
    <x v="586"/>
    <n v="380"/>
    <n v="3"/>
    <n v="875351530"/>
    <x v="54"/>
  </r>
  <r>
    <x v="586"/>
    <n v="298"/>
    <n v="3"/>
    <n v="875348670"/>
    <x v="54"/>
  </r>
  <r>
    <x v="586"/>
    <n v="79"/>
    <n v="3"/>
    <n v="875351019"/>
    <x v="54"/>
  </r>
  <r>
    <x v="585"/>
    <n v="289"/>
    <n v="3"/>
    <n v="875324233"/>
    <x v="54"/>
  </r>
  <r>
    <x v="586"/>
    <n v="39"/>
    <n v="3"/>
    <n v="875350720"/>
    <x v="54"/>
  </r>
  <r>
    <x v="586"/>
    <n v="393"/>
    <n v="3"/>
    <n v="875350944"/>
    <x v="54"/>
  </r>
  <r>
    <x v="586"/>
    <n v="257"/>
    <n v="3"/>
    <n v="875348912"/>
    <x v="54"/>
  </r>
  <r>
    <x v="338"/>
    <n v="117"/>
    <n v="3"/>
    <n v="875389187"/>
    <x v="54"/>
  </r>
  <r>
    <x v="586"/>
    <n v="233"/>
    <n v="3"/>
    <n v="875353678"/>
    <x v="54"/>
  </r>
  <r>
    <x v="580"/>
    <n v="815"/>
    <n v="3"/>
    <n v="875334248"/>
    <x v="54"/>
  </r>
  <r>
    <x v="586"/>
    <n v="71"/>
    <n v="3"/>
    <n v="875350352"/>
    <x v="54"/>
  </r>
  <r>
    <x v="583"/>
    <n v="323"/>
    <n v="3"/>
    <n v="875339041"/>
    <x v="54"/>
  </r>
  <r>
    <x v="583"/>
    <n v="111"/>
    <n v="3"/>
    <n v="875342355"/>
    <x v="54"/>
  </r>
  <r>
    <x v="583"/>
    <n v="24"/>
    <n v="3"/>
    <n v="875341858"/>
    <x v="54"/>
  </r>
  <r>
    <x v="232"/>
    <n v="132"/>
    <n v="3"/>
    <n v="875323274"/>
    <x v="54"/>
  </r>
  <r>
    <x v="239"/>
    <n v="188"/>
    <n v="3"/>
    <n v="875318936"/>
    <x v="54"/>
  </r>
  <r>
    <x v="586"/>
    <n v="403"/>
    <n v="3"/>
    <n v="875351638"/>
    <x v="54"/>
  </r>
  <r>
    <x v="586"/>
    <n v="418"/>
    <n v="3"/>
    <n v="875353105"/>
    <x v="54"/>
  </r>
  <r>
    <x v="586"/>
    <n v="650"/>
    <n v="3"/>
    <n v="875351712"/>
    <x v="54"/>
  </r>
  <r>
    <x v="586"/>
    <n v="926"/>
    <n v="3"/>
    <n v="875350456"/>
    <x v="54"/>
  </r>
  <r>
    <x v="583"/>
    <n v="1"/>
    <n v="3"/>
    <n v="875339723"/>
    <x v="54"/>
  </r>
  <r>
    <x v="586"/>
    <n v="229"/>
    <n v="3"/>
    <n v="875351906"/>
    <x v="54"/>
  </r>
  <r>
    <x v="583"/>
    <n v="118"/>
    <n v="3"/>
    <n v="875343067"/>
    <x v="54"/>
  </r>
  <r>
    <x v="586"/>
    <n v="88"/>
    <n v="3"/>
    <n v="875351712"/>
    <x v="54"/>
  </r>
  <r>
    <x v="586"/>
    <n v="206"/>
    <n v="3"/>
    <n v="875350223"/>
    <x v="54"/>
  </r>
  <r>
    <x v="242"/>
    <n v="462"/>
    <n v="3"/>
    <n v="875372844"/>
    <x v="54"/>
  </r>
  <r>
    <x v="242"/>
    <n v="202"/>
    <n v="3"/>
    <n v="875373582"/>
    <x v="54"/>
  </r>
  <r>
    <x v="585"/>
    <n v="921"/>
    <n v="3"/>
    <n v="875324812"/>
    <x v="54"/>
  </r>
  <r>
    <x v="586"/>
    <n v="1047"/>
    <n v="3"/>
    <n v="875351872"/>
    <x v="54"/>
  </r>
  <r>
    <x v="586"/>
    <n v="429"/>
    <n v="3"/>
    <n v="875353813"/>
    <x v="54"/>
  </r>
  <r>
    <x v="580"/>
    <n v="941"/>
    <n v="3"/>
    <n v="875335424"/>
    <x v="54"/>
  </r>
  <r>
    <x v="581"/>
    <n v="756"/>
    <n v="3"/>
    <n v="875379566"/>
    <x v="54"/>
  </r>
  <r>
    <x v="584"/>
    <n v="259"/>
    <n v="3"/>
    <n v="875324355"/>
    <x v="54"/>
  </r>
  <r>
    <x v="586"/>
    <n v="231"/>
    <n v="3"/>
    <n v="875350995"/>
    <x v="54"/>
  </r>
  <r>
    <x v="242"/>
    <n v="1109"/>
    <n v="3"/>
    <n v="875373824"/>
    <x v="54"/>
  </r>
  <r>
    <x v="586"/>
    <n v="200"/>
    <n v="3"/>
    <n v="875350086"/>
    <x v="54"/>
  </r>
  <r>
    <x v="586"/>
    <n v="2"/>
    <n v="3"/>
    <n v="875351530"/>
    <x v="54"/>
  </r>
  <r>
    <x v="586"/>
    <n v="179"/>
    <n v="3"/>
    <n v="875353869"/>
    <x v="54"/>
  </r>
  <r>
    <x v="586"/>
    <n v="732"/>
    <n v="3"/>
    <n v="875350316"/>
    <x v="54"/>
  </r>
  <r>
    <x v="586"/>
    <n v="47"/>
    <n v="3"/>
    <n v="875353569"/>
    <x v="54"/>
  </r>
  <r>
    <x v="586"/>
    <n v="568"/>
    <n v="3"/>
    <n v="875350485"/>
    <x v="54"/>
  </r>
  <r>
    <x v="579"/>
    <n v="815"/>
    <n v="3"/>
    <n v="875320424"/>
    <x v="54"/>
  </r>
  <r>
    <x v="239"/>
    <n v="89"/>
    <n v="3"/>
    <n v="875319090"/>
    <x v="54"/>
  </r>
  <r>
    <x v="586"/>
    <n v="168"/>
    <n v="3"/>
    <n v="875353869"/>
    <x v="54"/>
  </r>
  <r>
    <x v="586"/>
    <n v="636"/>
    <n v="3"/>
    <n v="875350944"/>
    <x v="54"/>
  </r>
  <r>
    <x v="586"/>
    <n v="147"/>
    <n v="3"/>
    <n v="875350764"/>
    <x v="54"/>
  </r>
  <r>
    <x v="242"/>
    <n v="709"/>
    <n v="3"/>
    <n v="875374088"/>
    <x v="54"/>
  </r>
  <r>
    <x v="586"/>
    <n v="118"/>
    <n v="3"/>
    <n v="875351438"/>
    <x v="54"/>
  </r>
  <r>
    <x v="586"/>
    <n v="141"/>
    <n v="3"/>
    <n v="875352771"/>
    <x v="54"/>
  </r>
  <r>
    <x v="242"/>
    <n v="531"/>
    <n v="3"/>
    <n v="875373669"/>
    <x v="54"/>
  </r>
  <r>
    <x v="586"/>
    <n v="550"/>
    <n v="3"/>
    <n v="875351603"/>
    <x v="54"/>
  </r>
  <r>
    <x v="585"/>
    <n v="871"/>
    <n v="3"/>
    <n v="875326698"/>
    <x v="54"/>
  </r>
  <r>
    <x v="584"/>
    <n v="7"/>
    <n v="3"/>
    <n v="875324876"/>
    <x v="54"/>
  </r>
  <r>
    <x v="242"/>
    <n v="31"/>
    <n v="3"/>
    <n v="875373416"/>
    <x v="54"/>
  </r>
  <r>
    <x v="242"/>
    <n v="238"/>
    <n v="3"/>
    <n v="875372988"/>
    <x v="54"/>
  </r>
  <r>
    <x v="585"/>
    <n v="71"/>
    <n v="3"/>
    <n v="875325804"/>
    <x v="54"/>
  </r>
  <r>
    <x v="579"/>
    <n v="1016"/>
    <n v="3"/>
    <n v="875320462"/>
    <x v="54"/>
  </r>
  <r>
    <x v="584"/>
    <n v="476"/>
    <n v="3"/>
    <n v="875324947"/>
    <x v="54"/>
  </r>
  <r>
    <x v="586"/>
    <n v="117"/>
    <n v="3"/>
    <n v="875350913"/>
    <x v="54"/>
  </r>
  <r>
    <x v="239"/>
    <n v="42"/>
    <n v="3"/>
    <n v="875319659"/>
    <x v="54"/>
  </r>
  <r>
    <x v="586"/>
    <n v="216"/>
    <n v="3"/>
    <n v="875352679"/>
    <x v="54"/>
  </r>
  <r>
    <x v="584"/>
    <n v="25"/>
    <n v="3"/>
    <n v="875324915"/>
    <x v="54"/>
  </r>
  <r>
    <x v="585"/>
    <n v="654"/>
    <n v="3"/>
    <n v="875324654"/>
    <x v="54"/>
  </r>
  <r>
    <x v="239"/>
    <n v="1011"/>
    <n v="3"/>
    <n v="875318467"/>
    <x v="54"/>
  </r>
  <r>
    <x v="586"/>
    <n v="930"/>
    <n v="3"/>
    <n v="875351956"/>
    <x v="54"/>
  </r>
  <r>
    <x v="586"/>
    <n v="225"/>
    <n v="3"/>
    <n v="875351837"/>
    <x v="54"/>
  </r>
  <r>
    <x v="232"/>
    <n v="699"/>
    <n v="3"/>
    <n v="875323051"/>
    <x v="54"/>
  </r>
  <r>
    <x v="580"/>
    <n v="742"/>
    <n v="3"/>
    <n v="875334196"/>
    <x v="54"/>
  </r>
  <r>
    <x v="239"/>
    <n v="236"/>
    <n v="3"/>
    <n v="875318536"/>
    <x v="54"/>
  </r>
  <r>
    <x v="586"/>
    <n v="154"/>
    <n v="3"/>
    <n v="875353105"/>
    <x v="54"/>
  </r>
  <r>
    <x v="242"/>
    <n v="732"/>
    <n v="3"/>
    <n v="875373471"/>
    <x v="54"/>
  </r>
  <r>
    <x v="239"/>
    <n v="165"/>
    <n v="3"/>
    <n v="875318907"/>
    <x v="54"/>
  </r>
  <r>
    <x v="239"/>
    <n v="57"/>
    <n v="3"/>
    <n v="875319457"/>
    <x v="54"/>
  </r>
  <r>
    <x v="242"/>
    <n v="23"/>
    <n v="3"/>
    <n v="875373074"/>
    <x v="54"/>
  </r>
  <r>
    <x v="232"/>
    <n v="58"/>
    <n v="3"/>
    <n v="875323745"/>
    <x v="54"/>
  </r>
  <r>
    <x v="242"/>
    <n v="755"/>
    <n v="3"/>
    <n v="875373889"/>
    <x v="54"/>
  </r>
  <r>
    <x v="581"/>
    <n v="1047"/>
    <n v="3"/>
    <n v="875379750"/>
    <x v="54"/>
  </r>
  <r>
    <x v="242"/>
    <n v="183"/>
    <n v="3"/>
    <n v="875372802"/>
    <x v="54"/>
  </r>
  <r>
    <x v="583"/>
    <n v="286"/>
    <n v="3"/>
    <n v="875338983"/>
    <x v="54"/>
  </r>
  <r>
    <x v="586"/>
    <n v="1016"/>
    <n v="3"/>
    <n v="875348912"/>
    <x v="54"/>
  </r>
  <r>
    <x v="586"/>
    <n v="54"/>
    <n v="3"/>
    <n v="875351872"/>
    <x v="54"/>
  </r>
  <r>
    <x v="242"/>
    <n v="1119"/>
    <n v="3"/>
    <n v="875373824"/>
    <x v="54"/>
  </r>
  <r>
    <x v="586"/>
    <n v="655"/>
    <n v="3"/>
    <n v="875350456"/>
    <x v="54"/>
  </r>
  <r>
    <x v="586"/>
    <n v="240"/>
    <n v="3"/>
    <n v="875350385"/>
    <x v="54"/>
  </r>
  <r>
    <x v="242"/>
    <n v="12"/>
    <n v="3"/>
    <n v="875373294"/>
    <x v="54"/>
  </r>
  <r>
    <x v="586"/>
    <n v="755"/>
    <n v="3"/>
    <n v="875350913"/>
    <x v="54"/>
  </r>
  <r>
    <x v="586"/>
    <n v="449"/>
    <n v="3"/>
    <n v="875351438"/>
    <x v="54"/>
  </r>
  <r>
    <x v="698"/>
    <n v="134"/>
    <n v="3"/>
    <n v="885016614"/>
    <x v="82"/>
  </r>
  <r>
    <x v="698"/>
    <n v="50"/>
    <n v="3"/>
    <n v="885016784"/>
    <x v="82"/>
  </r>
  <r>
    <x v="700"/>
    <n v="264"/>
    <n v="3"/>
    <n v="884998993"/>
    <x v="82"/>
  </r>
  <r>
    <x v="699"/>
    <n v="294"/>
    <n v="3"/>
    <n v="885019357"/>
    <x v="82"/>
  </r>
  <r>
    <x v="308"/>
    <n v="93"/>
    <n v="3"/>
    <n v="885063369"/>
    <x v="82"/>
  </r>
  <r>
    <x v="699"/>
    <n v="322"/>
    <n v="3"/>
    <n v="885019651"/>
    <x v="82"/>
  </r>
  <r>
    <x v="700"/>
    <n v="260"/>
    <n v="3"/>
    <n v="884999193"/>
    <x v="82"/>
  </r>
  <r>
    <x v="700"/>
    <n v="301"/>
    <n v="3"/>
    <n v="884999128"/>
    <x v="82"/>
  </r>
  <r>
    <x v="698"/>
    <n v="282"/>
    <n v="3"/>
    <n v="885016990"/>
    <x v="82"/>
  </r>
  <r>
    <x v="308"/>
    <n v="436"/>
    <n v="3"/>
    <n v="885063346"/>
    <x v="82"/>
  </r>
  <r>
    <x v="701"/>
    <n v="405"/>
    <n v="3"/>
    <n v="885062559"/>
    <x v="82"/>
  </r>
  <r>
    <x v="701"/>
    <n v="250"/>
    <n v="3"/>
    <n v="885062332"/>
    <x v="82"/>
  </r>
  <r>
    <x v="700"/>
    <n v="325"/>
    <n v="3"/>
    <n v="884999193"/>
    <x v="82"/>
  </r>
  <r>
    <x v="702"/>
    <n v="128"/>
    <n v="3"/>
    <n v="885075211"/>
    <x v="82"/>
  </r>
  <r>
    <x v="702"/>
    <n v="546"/>
    <n v="3"/>
    <n v="885075434"/>
    <x v="82"/>
  </r>
  <r>
    <x v="702"/>
    <n v="56"/>
    <n v="3"/>
    <n v="885075211"/>
    <x v="82"/>
  </r>
  <r>
    <x v="702"/>
    <n v="232"/>
    <n v="3"/>
    <n v="885075304"/>
    <x v="82"/>
  </r>
  <r>
    <x v="702"/>
    <n v="523"/>
    <n v="3"/>
    <n v="885075497"/>
    <x v="82"/>
  </r>
  <r>
    <x v="702"/>
    <n v="399"/>
    <n v="3"/>
    <n v="885075211"/>
    <x v="82"/>
  </r>
  <r>
    <x v="700"/>
    <n v="748"/>
    <n v="3"/>
    <n v="884999147"/>
    <x v="82"/>
  </r>
  <r>
    <x v="702"/>
    <n v="222"/>
    <n v="3"/>
    <n v="885075267"/>
    <x v="82"/>
  </r>
  <r>
    <x v="702"/>
    <n v="685"/>
    <n v="3"/>
    <n v="885075304"/>
    <x v="82"/>
  </r>
  <r>
    <x v="242"/>
    <n v="690"/>
    <n v="3"/>
    <n v="885059658"/>
    <x v="82"/>
  </r>
  <r>
    <x v="242"/>
    <n v="887"/>
    <n v="3"/>
    <n v="885059452"/>
    <x v="82"/>
  </r>
  <r>
    <x v="242"/>
    <n v="347"/>
    <n v="3"/>
    <n v="885059569"/>
    <x v="82"/>
  </r>
  <r>
    <x v="242"/>
    <n v="596"/>
    <n v="3"/>
    <n v="885059887"/>
    <x v="82"/>
  </r>
  <r>
    <x v="702"/>
    <n v="62"/>
    <n v="3"/>
    <n v="885075434"/>
    <x v="82"/>
  </r>
  <r>
    <x v="702"/>
    <n v="281"/>
    <n v="3"/>
    <n v="885075434"/>
    <x v="82"/>
  </r>
  <r>
    <x v="702"/>
    <n v="161"/>
    <n v="3"/>
    <n v="885075304"/>
    <x v="82"/>
  </r>
  <r>
    <x v="702"/>
    <n v="2"/>
    <n v="3"/>
    <n v="885075304"/>
    <x v="82"/>
  </r>
  <r>
    <x v="702"/>
    <n v="423"/>
    <n v="3"/>
    <n v="885075612"/>
    <x v="82"/>
  </r>
  <r>
    <x v="702"/>
    <n v="121"/>
    <n v="3"/>
    <n v="885075337"/>
    <x v="82"/>
  </r>
  <r>
    <x v="242"/>
    <n v="261"/>
    <n v="3"/>
    <n v="885059658"/>
    <x v="82"/>
  </r>
  <r>
    <x v="702"/>
    <n v="506"/>
    <n v="3"/>
    <n v="885075824"/>
    <x v="82"/>
  </r>
  <r>
    <x v="242"/>
    <n v="750"/>
    <n v="3"/>
    <n v="885059452"/>
    <x v="82"/>
  </r>
  <r>
    <x v="701"/>
    <n v="763"/>
    <n v="3"/>
    <n v="885062453"/>
    <x v="82"/>
  </r>
  <r>
    <x v="242"/>
    <n v="315"/>
    <n v="3"/>
    <n v="885059569"/>
    <x v="82"/>
  </r>
  <r>
    <x v="702"/>
    <n v="720"/>
    <n v="3"/>
    <n v="885075399"/>
    <x v="82"/>
  </r>
  <r>
    <x v="242"/>
    <n v="880"/>
    <n v="3"/>
    <n v="885059601"/>
    <x v="82"/>
  </r>
  <r>
    <x v="242"/>
    <n v="535"/>
    <n v="3"/>
    <n v="885059887"/>
    <x v="82"/>
  </r>
  <r>
    <x v="242"/>
    <n v="310"/>
    <n v="3"/>
    <n v="885059537"/>
    <x v="82"/>
  </r>
  <r>
    <x v="242"/>
    <n v="1173"/>
    <n v="3"/>
    <n v="885059859"/>
    <x v="82"/>
  </r>
  <r>
    <x v="702"/>
    <n v="168"/>
    <n v="3"/>
    <n v="885075790"/>
    <x v="82"/>
  </r>
  <r>
    <x v="242"/>
    <n v="539"/>
    <n v="3"/>
    <n v="885059682"/>
    <x v="82"/>
  </r>
  <r>
    <x v="242"/>
    <n v="892"/>
    <n v="3"/>
    <n v="885059724"/>
    <x v="82"/>
  </r>
  <r>
    <x v="372"/>
    <n v="568"/>
    <n v="3"/>
    <n v="885047896"/>
    <x v="82"/>
  </r>
  <r>
    <x v="372"/>
    <n v="271"/>
    <n v="3"/>
    <n v="885044607"/>
    <x v="82"/>
  </r>
  <r>
    <x v="372"/>
    <n v="591"/>
    <n v="3"/>
    <n v="885047018"/>
    <x v="82"/>
  </r>
  <r>
    <x v="372"/>
    <n v="216"/>
    <n v="3"/>
    <n v="885045899"/>
    <x v="82"/>
  </r>
  <r>
    <x v="372"/>
    <n v="4"/>
    <n v="3"/>
    <n v="885047895"/>
    <x v="82"/>
  </r>
  <r>
    <x v="372"/>
    <n v="627"/>
    <n v="3"/>
    <n v="885048365"/>
    <x v="82"/>
  </r>
  <r>
    <x v="372"/>
    <n v="1126"/>
    <n v="3"/>
    <n v="885046580"/>
    <x v="82"/>
  </r>
  <r>
    <x v="372"/>
    <n v="402"/>
    <n v="3"/>
    <n v="885047627"/>
    <x v="82"/>
  </r>
  <r>
    <x v="372"/>
    <n v="284"/>
    <n v="3"/>
    <n v="885047593"/>
    <x v="82"/>
  </r>
  <r>
    <x v="372"/>
    <n v="1277"/>
    <n v="3"/>
    <n v="885049084"/>
    <x v="82"/>
  </r>
  <r>
    <x v="372"/>
    <n v="1248"/>
    <n v="3"/>
    <n v="885047417"/>
    <x v="82"/>
  </r>
  <r>
    <x v="372"/>
    <n v="403"/>
    <n v="3"/>
    <n v="885047281"/>
    <x v="82"/>
  </r>
  <r>
    <x v="372"/>
    <n v="370"/>
    <n v="3"/>
    <n v="885048986"/>
    <x v="82"/>
  </r>
  <r>
    <x v="372"/>
    <n v="1042"/>
    <n v="3"/>
    <n v="885049024"/>
    <x v="82"/>
  </r>
  <r>
    <x v="372"/>
    <n v="482"/>
    <n v="3"/>
    <n v="885046580"/>
    <x v="82"/>
  </r>
  <r>
    <x v="372"/>
    <n v="148"/>
    <n v="3"/>
    <n v="885048638"/>
    <x v="82"/>
  </r>
  <r>
    <x v="372"/>
    <n v="628"/>
    <n v="3"/>
    <n v="885047627"/>
    <x v="82"/>
  </r>
  <r>
    <x v="372"/>
    <n v="1015"/>
    <n v="3"/>
    <n v="885047737"/>
    <x v="82"/>
  </r>
  <r>
    <x v="372"/>
    <n v="1109"/>
    <n v="3"/>
    <n v="885047100"/>
    <x v="82"/>
  </r>
  <r>
    <x v="372"/>
    <n v="554"/>
    <n v="3"/>
    <n v="885049790"/>
    <x v="82"/>
  </r>
  <r>
    <x v="372"/>
    <n v="570"/>
    <n v="3"/>
    <n v="885046498"/>
    <x v="82"/>
  </r>
  <r>
    <x v="372"/>
    <n v="550"/>
    <n v="3"/>
    <n v="885047336"/>
    <x v="82"/>
  </r>
  <r>
    <x v="372"/>
    <n v="1041"/>
    <n v="3"/>
    <n v="885048762"/>
    <x v="82"/>
  </r>
  <r>
    <x v="372"/>
    <n v="696"/>
    <n v="3"/>
    <n v="885049376"/>
    <x v="82"/>
  </r>
  <r>
    <x v="372"/>
    <n v="332"/>
    <n v="3"/>
    <n v="885044782"/>
    <x v="82"/>
  </r>
  <r>
    <x v="372"/>
    <n v="228"/>
    <n v="3"/>
    <n v="885046976"/>
    <x v="82"/>
  </r>
  <r>
    <x v="372"/>
    <n v="736"/>
    <n v="3"/>
    <n v="885047737"/>
    <x v="82"/>
  </r>
  <r>
    <x v="372"/>
    <n v="546"/>
    <n v="3"/>
    <n v="885048861"/>
    <x v="82"/>
  </r>
  <r>
    <x v="372"/>
    <n v="1263"/>
    <n v="3"/>
    <n v="885048730"/>
    <x v="82"/>
  </r>
  <r>
    <x v="372"/>
    <n v="480"/>
    <n v="3"/>
    <n v="885046244"/>
    <x v="82"/>
  </r>
  <r>
    <x v="372"/>
    <n v="556"/>
    <n v="3"/>
    <n v="885048930"/>
    <x v="82"/>
  </r>
  <r>
    <x v="372"/>
    <n v="76"/>
    <n v="3"/>
    <n v="885046580"/>
    <x v="82"/>
  </r>
  <r>
    <x v="372"/>
    <n v="636"/>
    <n v="3"/>
    <n v="885047556"/>
    <x v="82"/>
  </r>
  <r>
    <x v="372"/>
    <n v="879"/>
    <n v="3"/>
    <n v="885044566"/>
    <x v="82"/>
  </r>
  <r>
    <x v="372"/>
    <n v="356"/>
    <n v="3"/>
    <n v="885047763"/>
    <x v="82"/>
  </r>
  <r>
    <x v="372"/>
    <n v="294"/>
    <n v="3"/>
    <n v="885044733"/>
    <x v="82"/>
  </r>
  <r>
    <x v="372"/>
    <n v="282"/>
    <n v="3"/>
    <n v="885047865"/>
    <x v="82"/>
  </r>
  <r>
    <x v="372"/>
    <n v="322"/>
    <n v="3"/>
    <n v="885044782"/>
    <x v="82"/>
  </r>
  <r>
    <x v="372"/>
    <n v="504"/>
    <n v="3"/>
    <n v="885046420"/>
    <x v="82"/>
  </r>
  <r>
    <x v="372"/>
    <n v="503"/>
    <n v="3"/>
    <n v="885047696"/>
    <x v="82"/>
  </r>
  <r>
    <x v="372"/>
    <n v="690"/>
    <n v="3"/>
    <n v="885044418"/>
    <x v="82"/>
  </r>
  <r>
    <x v="372"/>
    <n v="579"/>
    <n v="3"/>
    <n v="885049836"/>
    <x v="82"/>
  </r>
  <r>
    <x v="372"/>
    <n v="164"/>
    <n v="3"/>
    <n v="885047484"/>
    <x v="82"/>
  </r>
  <r>
    <x v="372"/>
    <n v="623"/>
    <n v="3"/>
    <n v="885048801"/>
    <x v="82"/>
  </r>
  <r>
    <x v="372"/>
    <n v="222"/>
    <n v="3"/>
    <n v="885046655"/>
    <x v="82"/>
  </r>
  <r>
    <x v="372"/>
    <n v="448"/>
    <n v="3"/>
    <n v="885046744"/>
    <x v="82"/>
  </r>
  <r>
    <x v="372"/>
    <n v="595"/>
    <n v="3"/>
    <n v="885048500"/>
    <x v="82"/>
  </r>
  <r>
    <x v="372"/>
    <n v="177"/>
    <n v="3"/>
    <n v="885047099"/>
    <x v="82"/>
  </r>
  <r>
    <x v="372"/>
    <n v="333"/>
    <n v="3"/>
    <n v="885044418"/>
    <x v="82"/>
  </r>
  <r>
    <x v="372"/>
    <n v="383"/>
    <n v="3"/>
    <n v="885049880"/>
    <x v="82"/>
  </r>
  <r>
    <x v="372"/>
    <n v="273"/>
    <n v="3"/>
    <n v="885046134"/>
    <x v="82"/>
  </r>
  <r>
    <x v="372"/>
    <n v="620"/>
    <n v="3"/>
    <n v="885048861"/>
    <x v="82"/>
  </r>
  <r>
    <x v="372"/>
    <n v="748"/>
    <n v="3"/>
    <n v="885045245"/>
    <x v="82"/>
  </r>
  <r>
    <x v="372"/>
    <n v="198"/>
    <n v="3"/>
    <n v="885045844"/>
    <x v="82"/>
  </r>
  <r>
    <x v="372"/>
    <n v="553"/>
    <n v="3"/>
    <n v="885048235"/>
    <x v="82"/>
  </r>
  <r>
    <x v="372"/>
    <n v="380"/>
    <n v="3"/>
    <n v="885047737"/>
    <x v="82"/>
  </r>
  <r>
    <x v="372"/>
    <n v="11"/>
    <n v="3"/>
    <n v="885047450"/>
    <x v="82"/>
  </r>
  <r>
    <x v="372"/>
    <n v="739"/>
    <n v="3"/>
    <n v="885048611"/>
    <x v="82"/>
  </r>
  <r>
    <x v="372"/>
    <n v="823"/>
    <n v="3"/>
    <n v="885049024"/>
    <x v="82"/>
  </r>
  <r>
    <x v="372"/>
    <n v="62"/>
    <n v="3"/>
    <n v="885049275"/>
    <x v="82"/>
  </r>
  <r>
    <x v="372"/>
    <n v="226"/>
    <n v="3"/>
    <n v="885048235"/>
    <x v="82"/>
  </r>
  <r>
    <x v="372"/>
    <n v="559"/>
    <n v="3"/>
    <n v="885048986"/>
    <x v="82"/>
  </r>
  <r>
    <x v="372"/>
    <n v="649"/>
    <n v="3"/>
    <n v="885047417"/>
    <x v="82"/>
  </r>
  <r>
    <x v="372"/>
    <n v="540"/>
    <n v="3"/>
    <n v="885048730"/>
    <x v="82"/>
  </r>
  <r>
    <x v="372"/>
    <n v="232"/>
    <n v="3"/>
    <n v="885047670"/>
    <x v="82"/>
  </r>
  <r>
    <x v="372"/>
    <n v="561"/>
    <n v="3"/>
    <n v="885049431"/>
    <x v="82"/>
  </r>
  <r>
    <x v="372"/>
    <n v="323"/>
    <n v="3"/>
    <n v="885044940"/>
    <x v="82"/>
  </r>
  <r>
    <x v="372"/>
    <n v="44"/>
    <n v="3"/>
    <n v="885047864"/>
    <x v="82"/>
  </r>
  <r>
    <x v="372"/>
    <n v="755"/>
    <n v="3"/>
    <n v="885048801"/>
    <x v="82"/>
  </r>
  <r>
    <x v="372"/>
    <n v="97"/>
    <n v="3"/>
    <n v="885046174"/>
    <x v="82"/>
  </r>
  <r>
    <x v="372"/>
    <n v="195"/>
    <n v="3"/>
    <n v="885045899"/>
    <x v="82"/>
  </r>
  <r>
    <x v="372"/>
    <n v="1439"/>
    <n v="3"/>
    <n v="885048827"/>
    <x v="82"/>
  </r>
  <r>
    <x v="372"/>
    <n v="1478"/>
    <n v="3"/>
    <n v="885049275"/>
    <x v="82"/>
  </r>
  <r>
    <x v="372"/>
    <n v="29"/>
    <n v="3"/>
    <n v="885048930"/>
    <x v="82"/>
  </r>
  <r>
    <x v="372"/>
    <n v="215"/>
    <n v="3"/>
    <n v="885046773"/>
    <x v="82"/>
  </r>
  <r>
    <x v="372"/>
    <n v="8"/>
    <n v="3"/>
    <n v="885047018"/>
    <x v="82"/>
  </r>
  <r>
    <x v="372"/>
    <n v="449"/>
    <n v="3"/>
    <n v="885049607"/>
    <x v="82"/>
  </r>
  <r>
    <x v="372"/>
    <n v="637"/>
    <n v="3"/>
    <n v="885047865"/>
    <x v="82"/>
  </r>
  <r>
    <x v="372"/>
    <n v="204"/>
    <n v="3"/>
    <n v="885045993"/>
    <x v="82"/>
  </r>
  <r>
    <x v="372"/>
    <n v="118"/>
    <n v="3"/>
    <n v="885048396"/>
    <x v="82"/>
  </r>
  <r>
    <x v="372"/>
    <n v="1217"/>
    <n v="3"/>
    <n v="885049790"/>
    <x v="82"/>
  </r>
  <r>
    <x v="372"/>
    <n v="1107"/>
    <n v="3"/>
    <n v="885048532"/>
    <x v="82"/>
  </r>
  <r>
    <x v="372"/>
    <n v="849"/>
    <n v="3"/>
    <n v="885048333"/>
    <x v="82"/>
  </r>
  <r>
    <x v="372"/>
    <n v="984"/>
    <n v="3"/>
    <n v="885044940"/>
    <x v="82"/>
  </r>
  <r>
    <x v="372"/>
    <n v="1518"/>
    <n v="3"/>
    <n v="885049503"/>
    <x v="82"/>
  </r>
  <r>
    <x v="372"/>
    <n v="723"/>
    <n v="3"/>
    <n v="885047223"/>
    <x v="82"/>
  </r>
  <r>
    <x v="372"/>
    <n v="229"/>
    <n v="3"/>
    <n v="885046977"/>
    <x v="82"/>
  </r>
  <r>
    <x v="372"/>
    <n v="427"/>
    <n v="3"/>
    <n v="885045740"/>
    <x v="82"/>
  </r>
  <r>
    <x v="372"/>
    <n v="597"/>
    <n v="3"/>
    <n v="885048465"/>
    <x v="82"/>
  </r>
  <r>
    <x v="372"/>
    <n v="135"/>
    <n v="3"/>
    <n v="885046853"/>
    <x v="82"/>
  </r>
  <r>
    <x v="372"/>
    <n v="230"/>
    <n v="3"/>
    <n v="885048101"/>
    <x v="82"/>
  </r>
  <r>
    <x v="372"/>
    <n v="343"/>
    <n v="3"/>
    <n v="885044452"/>
    <x v="82"/>
  </r>
  <r>
    <x v="372"/>
    <n v="778"/>
    <n v="3"/>
    <n v="885047822"/>
    <x v="82"/>
  </r>
  <r>
    <x v="372"/>
    <n v="194"/>
    <n v="3"/>
    <n v="885046976"/>
    <x v="82"/>
  </r>
  <r>
    <x v="372"/>
    <n v="572"/>
    <n v="3"/>
    <n v="885049658"/>
    <x v="82"/>
  </r>
  <r>
    <x v="372"/>
    <n v="662"/>
    <n v="3"/>
    <n v="885047593"/>
    <x v="82"/>
  </r>
  <r>
    <x v="372"/>
    <n v="606"/>
    <n v="3"/>
    <n v="885046244"/>
    <x v="82"/>
  </r>
  <r>
    <x v="372"/>
    <n v="227"/>
    <n v="3"/>
    <n v="885047129"/>
    <x v="82"/>
  </r>
  <r>
    <x v="372"/>
    <n v="720"/>
    <n v="3"/>
    <n v="885049535"/>
    <x v="82"/>
  </r>
  <r>
    <x v="372"/>
    <n v="1021"/>
    <n v="3"/>
    <n v="885045740"/>
    <x v="82"/>
  </r>
  <r>
    <x v="372"/>
    <n v="159"/>
    <n v="3"/>
    <n v="885047194"/>
    <x v="82"/>
  </r>
  <r>
    <x v="372"/>
    <n v="235"/>
    <n v="3"/>
    <n v="885048464"/>
    <x v="82"/>
  </r>
  <r>
    <x v="372"/>
    <n v="983"/>
    <n v="3"/>
    <n v="885049234"/>
    <x v="82"/>
  </r>
  <r>
    <x v="372"/>
    <n v="646"/>
    <n v="3"/>
    <n v="885046174"/>
    <x v="82"/>
  </r>
  <r>
    <x v="372"/>
    <n v="327"/>
    <n v="3"/>
    <n v="885044566"/>
    <x v="82"/>
  </r>
  <r>
    <x v="372"/>
    <n v="810"/>
    <n v="3"/>
    <n v="885049535"/>
    <x v="82"/>
  </r>
  <r>
    <x v="372"/>
    <n v="72"/>
    <n v="3"/>
    <n v="885046686"/>
    <x v="82"/>
  </r>
  <r>
    <x v="372"/>
    <n v="471"/>
    <n v="3"/>
    <n v="885048004"/>
    <x v="82"/>
  </r>
  <r>
    <x v="372"/>
    <n v="51"/>
    <n v="3"/>
    <n v="885047417"/>
    <x v="82"/>
  </r>
  <r>
    <x v="372"/>
    <n v="385"/>
    <n v="3"/>
    <n v="885046027"/>
    <x v="82"/>
  </r>
  <r>
    <x v="372"/>
    <n v="167"/>
    <n v="3"/>
    <n v="885048861"/>
    <x v="82"/>
  </r>
  <r>
    <x v="372"/>
    <n v="481"/>
    <n v="3"/>
    <n v="885048500"/>
    <x v="82"/>
  </r>
  <r>
    <x v="372"/>
    <n v="38"/>
    <n v="3"/>
    <n v="885049275"/>
    <x v="82"/>
  </r>
  <r>
    <x v="372"/>
    <n v="54"/>
    <n v="3"/>
    <n v="885047194"/>
    <x v="82"/>
  </r>
  <r>
    <x v="372"/>
    <n v="68"/>
    <n v="3"/>
    <n v="885048198"/>
    <x v="82"/>
  </r>
  <r>
    <x v="348"/>
    <n v="845"/>
    <n v="3"/>
    <n v="881681663"/>
    <x v="52"/>
  </r>
  <r>
    <x v="227"/>
    <n v="31"/>
    <n v="3"/>
    <n v="881708087"/>
    <x v="52"/>
  </r>
  <r>
    <x v="408"/>
    <n v="271"/>
    <n v="3"/>
    <n v="881702919"/>
    <x v="52"/>
  </r>
  <r>
    <x v="571"/>
    <n v="1035"/>
    <n v="3"/>
    <n v="881654522"/>
    <x v="52"/>
  </r>
  <r>
    <x v="571"/>
    <n v="416"/>
    <n v="3"/>
    <n v="881654715"/>
    <x v="52"/>
  </r>
  <r>
    <x v="571"/>
    <n v="465"/>
    <n v="3"/>
    <n v="881654825"/>
    <x v="52"/>
  </r>
  <r>
    <x v="571"/>
    <n v="879"/>
    <n v="3"/>
    <n v="881652099"/>
    <x v="52"/>
  </r>
  <r>
    <x v="571"/>
    <n v="216"/>
    <n v="3"/>
    <n v="881653933"/>
    <x v="52"/>
  </r>
  <r>
    <x v="571"/>
    <n v="87"/>
    <n v="3"/>
    <n v="881653830"/>
    <x v="52"/>
  </r>
  <r>
    <x v="571"/>
    <n v="588"/>
    <n v="3"/>
    <n v="881654321"/>
    <x v="52"/>
  </r>
  <r>
    <x v="571"/>
    <n v="806"/>
    <n v="3"/>
    <n v="881653830"/>
    <x v="52"/>
  </r>
  <r>
    <x v="571"/>
    <n v="12"/>
    <n v="3"/>
    <n v="881653584"/>
    <x v="52"/>
  </r>
  <r>
    <x v="408"/>
    <n v="307"/>
    <n v="3"/>
    <n v="881702875"/>
    <x v="52"/>
  </r>
  <r>
    <x v="571"/>
    <n v="318"/>
    <n v="3"/>
    <n v="881653563"/>
    <x v="52"/>
  </r>
  <r>
    <x v="571"/>
    <n v="841"/>
    <n v="3"/>
    <n v="881652769"/>
    <x v="52"/>
  </r>
  <r>
    <x v="571"/>
    <n v="286"/>
    <n v="3"/>
    <n v="881652054"/>
    <x v="52"/>
  </r>
  <r>
    <x v="571"/>
    <n v="685"/>
    <n v="3"/>
    <n v="881652684"/>
    <x v="52"/>
  </r>
  <r>
    <x v="571"/>
    <n v="1059"/>
    <n v="3"/>
    <n v="881652813"/>
    <x v="52"/>
  </r>
  <r>
    <x v="571"/>
    <n v="241"/>
    <n v="3"/>
    <n v="881654386"/>
    <x v="52"/>
  </r>
  <r>
    <x v="571"/>
    <n v="151"/>
    <n v="3"/>
    <n v="881652480"/>
    <x v="52"/>
  </r>
  <r>
    <x v="571"/>
    <n v="597"/>
    <n v="3"/>
    <n v="881652788"/>
    <x v="52"/>
  </r>
  <r>
    <x v="571"/>
    <n v="164"/>
    <n v="3"/>
    <n v="881654752"/>
    <x v="52"/>
  </r>
  <r>
    <x v="571"/>
    <n v="158"/>
    <n v="3"/>
    <n v="881654773"/>
    <x v="52"/>
  </r>
  <r>
    <x v="571"/>
    <n v="460"/>
    <n v="3"/>
    <n v="881652888"/>
    <x v="52"/>
  </r>
  <r>
    <x v="571"/>
    <n v="276"/>
    <n v="3"/>
    <n v="881652657"/>
    <x v="52"/>
  </r>
  <r>
    <x v="571"/>
    <n v="1016"/>
    <n v="3"/>
    <n v="881652730"/>
    <x v="52"/>
  </r>
  <r>
    <x v="571"/>
    <n v="508"/>
    <n v="3"/>
    <n v="881652629"/>
    <x v="52"/>
  </r>
  <r>
    <x v="573"/>
    <n v="252"/>
    <n v="3"/>
    <n v="881672538"/>
    <x v="52"/>
  </r>
  <r>
    <x v="572"/>
    <n v="154"/>
    <n v="3"/>
    <n v="881651151"/>
    <x v="52"/>
  </r>
  <r>
    <x v="571"/>
    <n v="99"/>
    <n v="3"/>
    <n v="881654591"/>
    <x v="52"/>
  </r>
  <r>
    <x v="572"/>
    <n v="235"/>
    <n v="3"/>
    <n v="881650534"/>
    <x v="52"/>
  </r>
  <r>
    <x v="572"/>
    <n v="485"/>
    <n v="3"/>
    <n v="881650242"/>
    <x v="52"/>
  </r>
  <r>
    <x v="572"/>
    <n v="88"/>
    <n v="3"/>
    <n v="881650090"/>
    <x v="52"/>
  </r>
  <r>
    <x v="571"/>
    <n v="176"/>
    <n v="3"/>
    <n v="881653866"/>
    <x v="52"/>
  </r>
  <r>
    <x v="572"/>
    <n v="15"/>
    <n v="3"/>
    <n v="881650030"/>
    <x v="52"/>
  </r>
  <r>
    <x v="572"/>
    <n v="1044"/>
    <n v="3"/>
    <n v="881651583"/>
    <x v="52"/>
  </r>
  <r>
    <x v="572"/>
    <n v="186"/>
    <n v="3"/>
    <n v="881649893"/>
    <x v="52"/>
  </r>
  <r>
    <x v="573"/>
    <n v="225"/>
    <n v="3"/>
    <n v="881672804"/>
    <x v="52"/>
  </r>
  <r>
    <x v="573"/>
    <n v="678"/>
    <n v="3"/>
    <n v="881671982"/>
    <x v="52"/>
  </r>
  <r>
    <x v="572"/>
    <n v="96"/>
    <n v="3"/>
    <n v="881650171"/>
    <x v="52"/>
  </r>
  <r>
    <x v="572"/>
    <n v="327"/>
    <n v="3"/>
    <n v="881649273"/>
    <x v="52"/>
  </r>
  <r>
    <x v="571"/>
    <n v="290"/>
    <n v="3"/>
    <n v="881653132"/>
    <x v="52"/>
  </r>
  <r>
    <x v="573"/>
    <n v="1047"/>
    <n v="3"/>
    <n v="881672700"/>
    <x v="52"/>
  </r>
  <r>
    <x v="571"/>
    <n v="100"/>
    <n v="3"/>
    <n v="881652417"/>
    <x v="52"/>
  </r>
  <r>
    <x v="572"/>
    <n v="384"/>
    <n v="3"/>
    <n v="881651360"/>
    <x v="52"/>
  </r>
  <r>
    <x v="550"/>
    <n v="554"/>
    <n v="3"/>
    <n v="881702723"/>
    <x v="52"/>
  </r>
  <r>
    <x v="572"/>
    <n v="97"/>
    <n v="3"/>
    <n v="881650090"/>
    <x v="52"/>
  </r>
  <r>
    <x v="572"/>
    <n v="80"/>
    <n v="3"/>
    <n v="881651531"/>
    <x v="52"/>
  </r>
  <r>
    <x v="571"/>
    <n v="183"/>
    <n v="3"/>
    <n v="881654232"/>
    <x v="52"/>
  </r>
  <r>
    <x v="573"/>
    <n v="472"/>
    <n v="3"/>
    <n v="881672408"/>
    <x v="52"/>
  </r>
  <r>
    <x v="572"/>
    <n v="240"/>
    <n v="3"/>
    <n v="881651225"/>
    <x v="52"/>
  </r>
  <r>
    <x v="443"/>
    <n v="250"/>
    <n v="3"/>
    <n v="881679988"/>
    <x v="52"/>
  </r>
  <r>
    <x v="572"/>
    <n v="54"/>
    <n v="3"/>
    <n v="881651013"/>
    <x v="52"/>
  </r>
  <r>
    <x v="571"/>
    <n v="24"/>
    <n v="3"/>
    <n v="881652657"/>
    <x v="52"/>
  </r>
  <r>
    <x v="572"/>
    <n v="215"/>
    <n v="3"/>
    <n v="881650739"/>
    <x v="52"/>
  </r>
  <r>
    <x v="572"/>
    <n v="288"/>
    <n v="3"/>
    <n v="881650627"/>
    <x v="52"/>
  </r>
  <r>
    <x v="571"/>
    <n v="928"/>
    <n v="3"/>
    <n v="881653176"/>
    <x v="52"/>
  </r>
  <r>
    <x v="573"/>
    <n v="411"/>
    <n v="3"/>
    <n v="881672667"/>
    <x v="52"/>
  </r>
  <r>
    <x v="572"/>
    <n v="31"/>
    <n v="3"/>
    <n v="881650825"/>
    <x v="52"/>
  </r>
  <r>
    <x v="572"/>
    <n v="204"/>
    <n v="3"/>
    <n v="881649828"/>
    <x v="52"/>
  </r>
  <r>
    <x v="1"/>
    <n v="52"/>
    <n v="3"/>
    <n v="881705026"/>
    <x v="52"/>
  </r>
  <r>
    <x v="573"/>
    <n v="620"/>
    <n v="3"/>
    <n v="881672650"/>
    <x v="52"/>
  </r>
  <r>
    <x v="572"/>
    <n v="403"/>
    <n v="3"/>
    <n v="881650654"/>
    <x v="52"/>
  </r>
  <r>
    <x v="301"/>
    <n v="640"/>
    <n v="3"/>
    <n v="881707829"/>
    <x v="52"/>
  </r>
  <r>
    <x v="572"/>
    <n v="121"/>
    <n v="3"/>
    <n v="881650755"/>
    <x v="52"/>
  </r>
  <r>
    <x v="572"/>
    <n v="11"/>
    <n v="3"/>
    <n v="881649962"/>
    <x v="52"/>
  </r>
  <r>
    <x v="572"/>
    <n v="173"/>
    <n v="3"/>
    <n v="881649945"/>
    <x v="52"/>
  </r>
  <r>
    <x v="571"/>
    <n v="123"/>
    <n v="3"/>
    <n v="881654301"/>
    <x v="52"/>
  </r>
  <r>
    <x v="368"/>
    <n v="294"/>
    <n v="3"/>
    <n v="881641699"/>
    <x v="52"/>
  </r>
  <r>
    <x v="571"/>
    <n v="121"/>
    <n v="3"/>
    <n v="881652535"/>
    <x v="52"/>
  </r>
  <r>
    <x v="572"/>
    <n v="742"/>
    <n v="3"/>
    <n v="881650627"/>
    <x v="52"/>
  </r>
  <r>
    <x v="571"/>
    <n v="1011"/>
    <n v="3"/>
    <n v="881653155"/>
    <x v="52"/>
  </r>
  <r>
    <x v="571"/>
    <n v="284"/>
    <n v="3"/>
    <n v="881652480"/>
    <x v="52"/>
  </r>
  <r>
    <x v="571"/>
    <n v="148"/>
    <n v="3"/>
    <n v="881652888"/>
    <x v="52"/>
  </r>
  <r>
    <x v="572"/>
    <n v="234"/>
    <n v="3"/>
    <n v="881650148"/>
    <x v="52"/>
  </r>
  <r>
    <x v="572"/>
    <n v="144"/>
    <n v="3"/>
    <n v="881649530"/>
    <x v="52"/>
  </r>
  <r>
    <x v="572"/>
    <n v="22"/>
    <n v="3"/>
    <n v="881649358"/>
    <x v="52"/>
  </r>
  <r>
    <x v="573"/>
    <n v="282"/>
    <n v="3"/>
    <n v="881672300"/>
    <x v="52"/>
  </r>
  <r>
    <x v="572"/>
    <n v="790"/>
    <n v="3"/>
    <n v="881651464"/>
    <x v="52"/>
  </r>
  <r>
    <x v="572"/>
    <n v="172"/>
    <n v="3"/>
    <n v="881649644"/>
    <x v="52"/>
  </r>
  <r>
    <x v="572"/>
    <n v="685"/>
    <n v="3"/>
    <n v="881651183"/>
    <x v="52"/>
  </r>
  <r>
    <x v="572"/>
    <n v="385"/>
    <n v="3"/>
    <n v="881650825"/>
    <x v="52"/>
  </r>
  <r>
    <x v="573"/>
    <n v="24"/>
    <n v="3"/>
    <n v="881672556"/>
    <x v="52"/>
  </r>
  <r>
    <x v="571"/>
    <n v="713"/>
    <n v="3"/>
    <n v="881652568"/>
    <x v="52"/>
  </r>
  <r>
    <x v="572"/>
    <n v="143"/>
    <n v="3"/>
    <n v="881650502"/>
    <x v="52"/>
  </r>
  <r>
    <x v="301"/>
    <n v="20"/>
    <n v="3"/>
    <n v="881707829"/>
    <x v="52"/>
  </r>
  <r>
    <x v="572"/>
    <n v="388"/>
    <n v="3"/>
    <n v="881651512"/>
    <x v="52"/>
  </r>
  <r>
    <x v="571"/>
    <n v="1244"/>
    <n v="3"/>
    <n v="881653300"/>
    <x v="52"/>
  </r>
  <r>
    <x v="572"/>
    <n v="467"/>
    <n v="3"/>
    <n v="881650030"/>
    <x v="52"/>
  </r>
  <r>
    <x v="301"/>
    <n v="10"/>
    <n v="3"/>
    <n v="881707829"/>
    <x v="52"/>
  </r>
  <r>
    <x v="301"/>
    <n v="105"/>
    <n v="3"/>
    <n v="881711924"/>
    <x v="52"/>
  </r>
  <r>
    <x v="573"/>
    <n v="151"/>
    <n v="3"/>
    <n v="881672300"/>
    <x v="52"/>
  </r>
  <r>
    <x v="416"/>
    <n v="387"/>
    <n v="3"/>
    <n v="881696905"/>
    <x v="52"/>
  </r>
  <r>
    <x v="416"/>
    <n v="321"/>
    <n v="3"/>
    <n v="881705292"/>
    <x v="52"/>
  </r>
  <r>
    <x v="416"/>
    <n v="595"/>
    <n v="3"/>
    <n v="881695951"/>
    <x v="52"/>
  </r>
  <r>
    <x v="416"/>
    <n v="755"/>
    <n v="3"/>
    <n v="881705810"/>
    <x v="52"/>
  </r>
  <r>
    <x v="416"/>
    <n v="747"/>
    <n v="3"/>
    <n v="881696729"/>
    <x v="52"/>
  </r>
  <r>
    <x v="416"/>
    <n v="527"/>
    <n v="3"/>
    <n v="881698798"/>
    <x v="52"/>
  </r>
  <r>
    <x v="416"/>
    <n v="761"/>
    <n v="3"/>
    <n v="881695040"/>
    <x v="52"/>
  </r>
  <r>
    <x v="416"/>
    <n v="108"/>
    <n v="3"/>
    <n v="881705082"/>
    <x v="52"/>
  </r>
  <r>
    <x v="416"/>
    <n v="240"/>
    <n v="3"/>
    <n v="881705350"/>
    <x v="52"/>
  </r>
  <r>
    <x v="416"/>
    <n v="660"/>
    <n v="3"/>
    <n v="881698881"/>
    <x v="52"/>
  </r>
  <r>
    <x v="416"/>
    <n v="386"/>
    <n v="3"/>
    <n v="881704224"/>
    <x v="52"/>
  </r>
  <r>
    <x v="416"/>
    <n v="40"/>
    <n v="3"/>
    <n v="881704553"/>
    <x v="52"/>
  </r>
  <r>
    <x v="416"/>
    <n v="1232"/>
    <n v="3"/>
    <n v="881703472"/>
    <x v="52"/>
  </r>
  <r>
    <x v="416"/>
    <n v="582"/>
    <n v="3"/>
    <n v="881698798"/>
    <x v="52"/>
  </r>
  <r>
    <x v="416"/>
    <n v="550"/>
    <n v="3"/>
    <n v="881694854"/>
    <x v="52"/>
  </r>
  <r>
    <x v="416"/>
    <n v="167"/>
    <n v="3"/>
    <n v="881705534"/>
    <x v="52"/>
  </r>
  <r>
    <x v="416"/>
    <n v="174"/>
    <n v="3"/>
    <n v="881694798"/>
    <x v="52"/>
  </r>
  <r>
    <x v="416"/>
    <n v="212"/>
    <n v="3"/>
    <n v="881696729"/>
    <x v="52"/>
  </r>
  <r>
    <x v="416"/>
    <n v="725"/>
    <n v="3"/>
    <n v="881705672"/>
    <x v="52"/>
  </r>
  <r>
    <x v="416"/>
    <n v="180"/>
    <n v="3"/>
    <n v="881698139"/>
    <x v="52"/>
  </r>
  <r>
    <x v="416"/>
    <n v="95"/>
    <n v="3"/>
    <n v="881695527"/>
    <x v="52"/>
  </r>
  <r>
    <x v="416"/>
    <n v="117"/>
    <n v="3"/>
    <n v="881694798"/>
    <x v="52"/>
  </r>
  <r>
    <x v="416"/>
    <n v="412"/>
    <n v="3"/>
    <n v="881705592"/>
    <x v="52"/>
  </r>
  <r>
    <x v="416"/>
    <n v="655"/>
    <n v="3"/>
    <n v="881698175"/>
    <x v="52"/>
  </r>
  <r>
    <x v="416"/>
    <n v="143"/>
    <n v="3"/>
    <n v="881705765"/>
    <x v="52"/>
  </r>
  <r>
    <x v="416"/>
    <n v="742"/>
    <n v="3"/>
    <n v="881695872"/>
    <x v="52"/>
  </r>
  <r>
    <x v="416"/>
    <n v="1017"/>
    <n v="3"/>
    <n v="881704337"/>
    <x v="52"/>
  </r>
  <r>
    <x v="416"/>
    <n v="28"/>
    <n v="3"/>
    <n v="881698243"/>
    <x v="52"/>
  </r>
  <r>
    <x v="416"/>
    <n v="772"/>
    <n v="3"/>
    <n v="881698881"/>
    <x v="52"/>
  </r>
  <r>
    <x v="416"/>
    <n v="1054"/>
    <n v="3"/>
    <n v="881705637"/>
    <x v="52"/>
  </r>
  <r>
    <x v="416"/>
    <n v="195"/>
    <n v="3"/>
    <n v="881694693"/>
    <x v="52"/>
  </r>
  <r>
    <x v="416"/>
    <n v="568"/>
    <n v="3"/>
    <n v="881694854"/>
    <x v="52"/>
  </r>
  <r>
    <x v="416"/>
    <n v="625"/>
    <n v="3"/>
    <n v="881695560"/>
    <x v="52"/>
  </r>
  <r>
    <x v="416"/>
    <n v="118"/>
    <n v="3"/>
    <n v="881695745"/>
    <x v="52"/>
  </r>
  <r>
    <x v="416"/>
    <n v="164"/>
    <n v="3"/>
    <n v="881695293"/>
    <x v="52"/>
  </r>
  <r>
    <x v="416"/>
    <n v="559"/>
    <n v="3"/>
    <n v="881695347"/>
    <x v="52"/>
  </r>
  <r>
    <x v="416"/>
    <n v="1033"/>
    <n v="3"/>
    <n v="881706146"/>
    <x v="52"/>
  </r>
  <r>
    <x v="416"/>
    <n v="1098"/>
    <n v="3"/>
    <n v="881704150"/>
    <x v="52"/>
  </r>
  <r>
    <x v="416"/>
    <n v="393"/>
    <n v="3"/>
    <n v="881705843"/>
    <x v="52"/>
  </r>
  <r>
    <x v="416"/>
    <n v="436"/>
    <n v="3"/>
    <n v="881695347"/>
    <x v="52"/>
  </r>
  <r>
    <x v="416"/>
    <n v="708"/>
    <n v="3"/>
    <n v="881699661"/>
    <x v="52"/>
  </r>
  <r>
    <x v="416"/>
    <n v="629"/>
    <n v="3"/>
    <n v="881704553"/>
    <x v="52"/>
  </r>
  <r>
    <x v="416"/>
    <n v="13"/>
    <n v="3"/>
    <n v="881704063"/>
    <x v="52"/>
  </r>
  <r>
    <x v="416"/>
    <n v="452"/>
    <n v="3"/>
    <n v="881695445"/>
    <x v="52"/>
  </r>
  <r>
    <x v="416"/>
    <n v="1119"/>
    <n v="3"/>
    <n v="881696759"/>
    <x v="52"/>
  </r>
  <r>
    <x v="416"/>
    <n v="8"/>
    <n v="3"/>
    <n v="881704063"/>
    <x v="52"/>
  </r>
  <r>
    <x v="416"/>
    <n v="226"/>
    <n v="3"/>
    <n v="881694978"/>
    <x v="52"/>
  </r>
  <r>
    <x v="416"/>
    <n v="928"/>
    <n v="3"/>
    <n v="881695930"/>
    <x v="52"/>
  </r>
  <r>
    <x v="416"/>
    <n v="950"/>
    <n v="3"/>
    <n v="881698828"/>
    <x v="52"/>
  </r>
  <r>
    <x v="416"/>
    <n v="38"/>
    <n v="3"/>
    <n v="881695080"/>
    <x v="52"/>
  </r>
  <r>
    <x v="416"/>
    <n v="942"/>
    <n v="3"/>
    <n v="881698861"/>
    <x v="52"/>
  </r>
  <r>
    <x v="416"/>
    <n v="9"/>
    <n v="3"/>
    <n v="881697667"/>
    <x v="52"/>
  </r>
  <r>
    <x v="416"/>
    <n v="68"/>
    <n v="3"/>
    <n v="881694886"/>
    <x v="52"/>
  </r>
  <r>
    <x v="416"/>
    <n v="111"/>
    <n v="3"/>
    <n v="881696671"/>
    <x v="52"/>
  </r>
  <r>
    <x v="416"/>
    <n v="65"/>
    <n v="3"/>
    <n v="881698861"/>
    <x v="52"/>
  </r>
  <r>
    <x v="416"/>
    <n v="140"/>
    <n v="3"/>
    <n v="881705892"/>
    <x v="52"/>
  </r>
  <r>
    <x v="416"/>
    <n v="729"/>
    <n v="3"/>
    <n v="881699728"/>
    <x v="52"/>
  </r>
  <r>
    <x v="416"/>
    <n v="597"/>
    <n v="3"/>
    <n v="881695080"/>
    <x v="52"/>
  </r>
  <r>
    <x v="416"/>
    <n v="549"/>
    <n v="3"/>
    <n v="881696759"/>
    <x v="52"/>
  </r>
  <r>
    <x v="416"/>
    <n v="82"/>
    <n v="3"/>
    <n v="881694854"/>
    <x v="52"/>
  </r>
  <r>
    <x v="416"/>
    <n v="231"/>
    <n v="3"/>
    <n v="881694978"/>
    <x v="52"/>
  </r>
  <r>
    <x v="416"/>
    <n v="405"/>
    <n v="3"/>
    <n v="881694885"/>
    <x v="52"/>
  </r>
  <r>
    <x v="416"/>
    <n v="228"/>
    <n v="3"/>
    <n v="881694423"/>
    <x v="52"/>
  </r>
  <r>
    <x v="416"/>
    <n v="552"/>
    <n v="3"/>
    <n v="881696124"/>
    <x v="52"/>
  </r>
  <r>
    <x v="416"/>
    <n v="71"/>
    <n v="3"/>
    <n v="881695560"/>
    <x v="52"/>
  </r>
  <r>
    <x v="416"/>
    <n v="121"/>
    <n v="3"/>
    <n v="881694885"/>
    <x v="52"/>
  </r>
  <r>
    <x v="416"/>
    <n v="213"/>
    <n v="3"/>
    <n v="881696699"/>
    <x v="52"/>
  </r>
  <r>
    <x v="416"/>
    <n v="144"/>
    <n v="3"/>
    <n v="881694693"/>
    <x v="52"/>
  </r>
  <r>
    <x v="416"/>
    <n v="659"/>
    <n v="3"/>
    <n v="881695677"/>
    <x v="52"/>
  </r>
  <r>
    <x v="416"/>
    <n v="210"/>
    <n v="3"/>
    <n v="881694693"/>
    <x v="52"/>
  </r>
  <r>
    <x v="607"/>
    <n v="20"/>
    <n v="3"/>
    <n v="881171009"/>
    <x v="59"/>
  </r>
  <r>
    <x v="608"/>
    <n v="403"/>
    <n v="3"/>
    <n v="881108684"/>
    <x v="59"/>
  </r>
  <r>
    <x v="608"/>
    <n v="794"/>
    <n v="3"/>
    <n v="881108425"/>
    <x v="59"/>
  </r>
  <r>
    <x v="608"/>
    <n v="44"/>
    <n v="3"/>
    <n v="881108548"/>
    <x v="59"/>
  </r>
  <r>
    <x v="608"/>
    <n v="625"/>
    <n v="3"/>
    <n v="881108873"/>
    <x v="59"/>
  </r>
  <r>
    <x v="608"/>
    <n v="606"/>
    <n v="3"/>
    <n v="881107538"/>
    <x v="59"/>
  </r>
  <r>
    <x v="608"/>
    <n v="506"/>
    <n v="3"/>
    <n v="881108760"/>
    <x v="59"/>
  </r>
  <r>
    <x v="608"/>
    <n v="746"/>
    <n v="3"/>
    <n v="881108279"/>
    <x v="59"/>
  </r>
  <r>
    <x v="608"/>
    <n v="70"/>
    <n v="3"/>
    <n v="881109148"/>
    <x v="59"/>
  </r>
  <r>
    <x v="608"/>
    <n v="25"/>
    <n v="3"/>
    <n v="881110670"/>
    <x v="59"/>
  </r>
  <r>
    <x v="608"/>
    <n v="265"/>
    <n v="3"/>
    <n v="881107989"/>
    <x v="59"/>
  </r>
  <r>
    <x v="608"/>
    <n v="428"/>
    <n v="3"/>
    <n v="881108040"/>
    <x v="59"/>
  </r>
  <r>
    <x v="607"/>
    <n v="310"/>
    <n v="3"/>
    <n v="881169559"/>
    <x v="59"/>
  </r>
  <r>
    <x v="608"/>
    <n v="432"/>
    <n v="3"/>
    <n v="881108147"/>
    <x v="59"/>
  </r>
  <r>
    <x v="606"/>
    <n v="99"/>
    <n v="3"/>
    <n v="881107750"/>
    <x v="59"/>
  </r>
  <r>
    <x v="606"/>
    <n v="197"/>
    <n v="3"/>
    <n v="881109215"/>
    <x v="59"/>
  </r>
  <r>
    <x v="606"/>
    <n v="497"/>
    <n v="3"/>
    <n v="881168631"/>
    <x v="59"/>
  </r>
  <r>
    <x v="346"/>
    <n v="450"/>
    <n v="3"/>
    <n v="881132958"/>
    <x v="59"/>
  </r>
  <r>
    <x v="607"/>
    <n v="93"/>
    <n v="3"/>
    <n v="881170332"/>
    <x v="59"/>
  </r>
  <r>
    <x v="606"/>
    <n v="202"/>
    <n v="3"/>
    <n v="881109347"/>
    <x v="59"/>
  </r>
  <r>
    <x v="606"/>
    <n v="8"/>
    <n v="3"/>
    <n v="881108777"/>
    <x v="59"/>
  </r>
  <r>
    <x v="608"/>
    <n v="72"/>
    <n v="3"/>
    <n v="881108229"/>
    <x v="59"/>
  </r>
  <r>
    <x v="606"/>
    <n v="187"/>
    <n v="3"/>
    <n v="881108126"/>
    <x v="59"/>
  </r>
  <r>
    <x v="608"/>
    <n v="410"/>
    <n v="3"/>
    <n v="881110483"/>
    <x v="59"/>
  </r>
  <r>
    <x v="606"/>
    <n v="654"/>
    <n v="3"/>
    <n v="881107697"/>
    <x v="59"/>
  </r>
  <r>
    <x v="607"/>
    <n v="269"/>
    <n v="3"/>
    <n v="881169559"/>
    <x v="59"/>
  </r>
  <r>
    <x v="607"/>
    <n v="22"/>
    <n v="3"/>
    <n v="881171273"/>
    <x v="59"/>
  </r>
  <r>
    <x v="606"/>
    <n v="87"/>
    <n v="3"/>
    <n v="881108777"/>
    <x v="59"/>
  </r>
  <r>
    <x v="606"/>
    <n v="173"/>
    <n v="3"/>
    <n v="881108246"/>
    <x v="59"/>
  </r>
  <r>
    <x v="608"/>
    <n v="387"/>
    <n v="3"/>
    <n v="881108760"/>
    <x v="59"/>
  </r>
  <r>
    <x v="608"/>
    <n v="729"/>
    <n v="3"/>
    <n v="881108345"/>
    <x v="59"/>
  </r>
  <r>
    <x v="608"/>
    <n v="1042"/>
    <n v="3"/>
    <n v="881109325"/>
    <x v="59"/>
  </r>
  <r>
    <x v="608"/>
    <n v="443"/>
    <n v="3"/>
    <n v="881108093"/>
    <x v="59"/>
  </r>
  <r>
    <x v="607"/>
    <n v="121"/>
    <n v="3"/>
    <n v="881170065"/>
    <x v="59"/>
  </r>
  <r>
    <x v="608"/>
    <n v="582"/>
    <n v="3"/>
    <n v="881108928"/>
    <x v="59"/>
  </r>
  <r>
    <x v="404"/>
    <n v="754"/>
    <n v="3"/>
    <n v="881127436"/>
    <x v="59"/>
  </r>
  <r>
    <x v="346"/>
    <n v="229"/>
    <n v="3"/>
    <n v="881132958"/>
    <x v="59"/>
  </r>
  <r>
    <x v="607"/>
    <n v="922"/>
    <n v="3"/>
    <n v="881170252"/>
    <x v="59"/>
  </r>
  <r>
    <x v="607"/>
    <n v="96"/>
    <n v="3"/>
    <n v="881172117"/>
    <x v="59"/>
  </r>
  <r>
    <x v="606"/>
    <n v="609"/>
    <n v="3"/>
    <n v="881108829"/>
    <x v="59"/>
  </r>
  <r>
    <x v="606"/>
    <n v="207"/>
    <n v="3"/>
    <n v="881108715"/>
    <x v="59"/>
  </r>
  <r>
    <x v="607"/>
    <n v="673"/>
    <n v="3"/>
    <n v="881171558"/>
    <x v="59"/>
  </r>
  <r>
    <x v="346"/>
    <n v="449"/>
    <n v="3"/>
    <n v="881132958"/>
    <x v="59"/>
  </r>
  <r>
    <x v="607"/>
    <n v="98"/>
    <n v="3"/>
    <n v="881171409"/>
    <x v="59"/>
  </r>
  <r>
    <x v="608"/>
    <n v="283"/>
    <n v="3"/>
    <n v="881110483"/>
    <x v="59"/>
  </r>
  <r>
    <x v="607"/>
    <n v="657"/>
    <n v="3"/>
    <n v="881171488"/>
    <x v="59"/>
  </r>
  <r>
    <x v="404"/>
    <n v="689"/>
    <n v="3"/>
    <n v="881127786"/>
    <x v="59"/>
  </r>
  <r>
    <x v="606"/>
    <n v="461"/>
    <n v="3"/>
    <n v="881108364"/>
    <x v="59"/>
  </r>
  <r>
    <x v="606"/>
    <n v="631"/>
    <n v="3"/>
    <n v="881108077"/>
    <x v="59"/>
  </r>
  <r>
    <x v="606"/>
    <n v="481"/>
    <n v="3"/>
    <n v="881107602"/>
    <x v="59"/>
  </r>
  <r>
    <x v="448"/>
    <n v="150"/>
    <n v="3"/>
    <n v="881179621"/>
    <x v="59"/>
  </r>
  <r>
    <x v="609"/>
    <n v="384"/>
    <n v="3"/>
    <n v="881177804"/>
    <x v="59"/>
  </r>
  <r>
    <x v="609"/>
    <n v="364"/>
    <n v="3"/>
    <n v="881178026"/>
    <x v="59"/>
  </r>
  <r>
    <x v="609"/>
    <n v="25"/>
    <n v="3"/>
    <n v="881177430"/>
    <x v="59"/>
  </r>
  <r>
    <x v="606"/>
    <n v="367"/>
    <n v="3"/>
    <n v="881109264"/>
    <x v="59"/>
  </r>
  <r>
    <x v="609"/>
    <n v="210"/>
    <n v="3"/>
    <n v="881177581"/>
    <x v="59"/>
  </r>
  <r>
    <x v="609"/>
    <n v="790"/>
    <n v="3"/>
    <n v="881177970"/>
    <x v="59"/>
  </r>
  <r>
    <x v="609"/>
    <n v="80"/>
    <n v="3"/>
    <n v="881177778"/>
    <x v="59"/>
  </r>
  <r>
    <x v="609"/>
    <n v="276"/>
    <n v="3"/>
    <n v="881178293"/>
    <x v="59"/>
  </r>
  <r>
    <x v="448"/>
    <n v="269"/>
    <n v="3"/>
    <n v="881179139"/>
    <x v="59"/>
  </r>
  <r>
    <x v="346"/>
    <n v="230"/>
    <n v="3"/>
    <n v="881132958"/>
    <x v="59"/>
  </r>
  <r>
    <x v="448"/>
    <n v="887"/>
    <n v="3"/>
    <n v="881179118"/>
    <x v="59"/>
  </r>
  <r>
    <x v="609"/>
    <n v="204"/>
    <n v="3"/>
    <n v="881177430"/>
    <x v="59"/>
  </r>
  <r>
    <x v="608"/>
    <n v="38"/>
    <n v="3"/>
    <n v="881109148"/>
    <x v="59"/>
  </r>
  <r>
    <x v="609"/>
    <n v="163"/>
    <n v="3"/>
    <n v="881177459"/>
    <x v="59"/>
  </r>
  <r>
    <x v="609"/>
    <n v="1207"/>
    <n v="3"/>
    <n v="881180138"/>
    <x v="59"/>
  </r>
  <r>
    <x v="609"/>
    <n v="794"/>
    <n v="3"/>
    <n v="881180543"/>
    <x v="59"/>
  </r>
  <r>
    <x v="607"/>
    <n v="229"/>
    <n v="3"/>
    <n v="881171693"/>
    <x v="59"/>
  </r>
  <r>
    <x v="606"/>
    <n v="945"/>
    <n v="3"/>
    <n v="881108971"/>
    <x v="59"/>
  </r>
  <r>
    <x v="608"/>
    <n v="467"/>
    <n v="3"/>
    <n v="881108425"/>
    <x v="59"/>
  </r>
  <r>
    <x v="607"/>
    <n v="279"/>
    <n v="3"/>
    <n v="881170725"/>
    <x v="59"/>
  </r>
  <r>
    <x v="609"/>
    <n v="226"/>
    <n v="3"/>
    <n v="881179969"/>
    <x v="59"/>
  </r>
  <r>
    <x v="609"/>
    <n v="281"/>
    <n v="3"/>
    <n v="881180005"/>
    <x v="59"/>
  </r>
  <r>
    <x v="609"/>
    <n v="376"/>
    <n v="3"/>
    <n v="881177910"/>
    <x v="59"/>
  </r>
  <r>
    <x v="610"/>
    <n v="482"/>
    <n v="3"/>
    <n v="881171420"/>
    <x v="59"/>
  </r>
  <r>
    <x v="609"/>
    <n v="159"/>
    <n v="3"/>
    <n v="881180005"/>
    <x v="59"/>
  </r>
  <r>
    <x v="606"/>
    <n v="205"/>
    <n v="3"/>
    <n v="881107992"/>
    <x v="59"/>
  </r>
  <r>
    <x v="609"/>
    <n v="739"/>
    <n v="3"/>
    <n v="881180564"/>
    <x v="59"/>
  </r>
  <r>
    <x v="606"/>
    <n v="486"/>
    <n v="3"/>
    <n v="881109175"/>
    <x v="59"/>
  </r>
  <r>
    <x v="610"/>
    <n v="28"/>
    <n v="3"/>
    <n v="881170416"/>
    <x v="59"/>
  </r>
  <r>
    <x v="609"/>
    <n v="742"/>
    <n v="3"/>
    <n v="881179878"/>
    <x v="59"/>
  </r>
  <r>
    <x v="610"/>
    <n v="1134"/>
    <n v="3"/>
    <n v="881171482"/>
    <x v="59"/>
  </r>
  <r>
    <x v="608"/>
    <n v="660"/>
    <n v="3"/>
    <n v="881108484"/>
    <x v="59"/>
  </r>
  <r>
    <x v="609"/>
    <n v="233"/>
    <n v="3"/>
    <n v="881179968"/>
    <x v="59"/>
  </r>
  <r>
    <x v="608"/>
    <n v="1046"/>
    <n v="3"/>
    <n v="881108760"/>
    <x v="59"/>
  </r>
  <r>
    <x v="609"/>
    <n v="168"/>
    <n v="3"/>
    <n v="881177376"/>
    <x v="59"/>
  </r>
  <r>
    <x v="610"/>
    <n v="50"/>
    <n v="3"/>
    <n v="881172357"/>
    <x v="59"/>
  </r>
  <r>
    <x v="607"/>
    <n v="741"/>
    <n v="3"/>
    <n v="881170065"/>
    <x v="59"/>
  </r>
  <r>
    <x v="609"/>
    <n v="211"/>
    <n v="3"/>
    <n v="881177349"/>
    <x v="59"/>
  </r>
  <r>
    <x v="609"/>
    <n v="51"/>
    <n v="3"/>
    <n v="881180543"/>
    <x v="59"/>
  </r>
  <r>
    <x v="608"/>
    <n v="97"/>
    <n v="3"/>
    <n v="881107502"/>
    <x v="59"/>
  </r>
  <r>
    <x v="608"/>
    <n v="86"/>
    <n v="3"/>
    <n v="881107880"/>
    <x v="59"/>
  </r>
  <r>
    <x v="606"/>
    <n v="714"/>
    <n v="3"/>
    <n v="881108170"/>
    <x v="59"/>
  </r>
  <r>
    <x v="609"/>
    <n v="554"/>
    <n v="3"/>
    <n v="881180005"/>
    <x v="59"/>
  </r>
  <r>
    <x v="606"/>
    <n v="435"/>
    <n v="3"/>
    <n v="881107310"/>
    <x v="59"/>
  </r>
  <r>
    <x v="609"/>
    <n v="121"/>
    <n v="3"/>
    <n v="881179906"/>
    <x v="59"/>
  </r>
  <r>
    <x v="609"/>
    <n v="1041"/>
    <n v="3"/>
    <n v="881177804"/>
    <x v="59"/>
  </r>
  <r>
    <x v="346"/>
    <n v="252"/>
    <n v="3"/>
    <n v="881130112"/>
    <x v="59"/>
  </r>
  <r>
    <x v="610"/>
    <n v="340"/>
    <n v="3"/>
    <n v="881171820"/>
    <x v="59"/>
  </r>
  <r>
    <x v="608"/>
    <n v="655"/>
    <n v="3"/>
    <n v="881107642"/>
    <x v="59"/>
  </r>
  <r>
    <x v="3"/>
    <n v="198"/>
    <n v="3"/>
    <n v="881128357"/>
    <x v="59"/>
  </r>
  <r>
    <x v="607"/>
    <n v="684"/>
    <n v="3"/>
    <n v="881171489"/>
    <x v="59"/>
  </r>
  <r>
    <x v="609"/>
    <n v="4"/>
    <n v="3"/>
    <n v="881177459"/>
    <x v="59"/>
  </r>
  <r>
    <x v="609"/>
    <n v="1090"/>
    <n v="3"/>
    <n v="881180138"/>
    <x v="59"/>
  </r>
  <r>
    <x v="609"/>
    <n v="722"/>
    <n v="3"/>
    <n v="881177937"/>
    <x v="59"/>
  </r>
  <r>
    <x v="609"/>
    <n v="1273"/>
    <n v="3"/>
    <n v="881180382"/>
    <x v="59"/>
  </r>
  <r>
    <x v="609"/>
    <n v="402"/>
    <n v="3"/>
    <n v="881180497"/>
    <x v="59"/>
  </r>
  <r>
    <x v="609"/>
    <n v="9"/>
    <n v="3"/>
    <n v="881178232"/>
    <x v="59"/>
  </r>
  <r>
    <x v="609"/>
    <n v="294"/>
    <n v="3"/>
    <n v="881177237"/>
    <x v="59"/>
  </r>
  <r>
    <x v="610"/>
    <n v="9"/>
    <n v="3"/>
    <n v="881170416"/>
    <x v="59"/>
  </r>
  <r>
    <x v="608"/>
    <n v="1050"/>
    <n v="3"/>
    <n v="881107538"/>
    <x v="59"/>
  </r>
  <r>
    <x v="606"/>
    <n v="657"/>
    <n v="3"/>
    <n v="881108126"/>
    <x v="59"/>
  </r>
  <r>
    <x v="610"/>
    <n v="301"/>
    <n v="3"/>
    <n v="881171857"/>
    <x v="59"/>
  </r>
  <r>
    <x v="610"/>
    <n v="188"/>
    <n v="3"/>
    <n v="881170528"/>
    <x v="59"/>
  </r>
  <r>
    <x v="608"/>
    <n v="141"/>
    <n v="3"/>
    <n v="881109059"/>
    <x v="59"/>
  </r>
  <r>
    <x v="606"/>
    <n v="1346"/>
    <n v="3"/>
    <n v="881168711"/>
    <x v="59"/>
  </r>
  <r>
    <x v="609"/>
    <n v="1210"/>
    <n v="3"/>
    <n v="881180035"/>
    <x v="59"/>
  </r>
  <r>
    <x v="609"/>
    <n v="747"/>
    <n v="3"/>
    <n v="881180427"/>
    <x v="59"/>
  </r>
  <r>
    <x v="609"/>
    <n v="66"/>
    <n v="3"/>
    <n v="881177581"/>
    <x v="59"/>
  </r>
  <r>
    <x v="607"/>
    <n v="644"/>
    <n v="3"/>
    <n v="881172183"/>
    <x v="59"/>
  </r>
  <r>
    <x v="610"/>
    <n v="481"/>
    <n v="3"/>
    <n v="881171420"/>
    <x v="59"/>
  </r>
  <r>
    <x v="609"/>
    <n v="148"/>
    <n v="3"/>
    <n v="881178365"/>
    <x v="59"/>
  </r>
  <r>
    <x v="608"/>
    <n v="168"/>
    <n v="3"/>
    <n v="881107773"/>
    <x v="59"/>
  </r>
  <r>
    <x v="607"/>
    <n v="218"/>
    <n v="3"/>
    <n v="881171623"/>
    <x v="59"/>
  </r>
  <r>
    <x v="609"/>
    <n v="993"/>
    <n v="3"/>
    <n v="881178697"/>
    <x v="59"/>
  </r>
  <r>
    <x v="448"/>
    <n v="865"/>
    <n v="3"/>
    <n v="881179268"/>
    <x v="59"/>
  </r>
  <r>
    <x v="607"/>
    <n v="83"/>
    <n v="3"/>
    <n v="881172183"/>
    <x v="59"/>
  </r>
  <r>
    <x v="448"/>
    <n v="270"/>
    <n v="3"/>
    <n v="881179166"/>
    <x v="59"/>
  </r>
  <r>
    <x v="609"/>
    <n v="63"/>
    <n v="3"/>
    <n v="881177804"/>
    <x v="59"/>
  </r>
  <r>
    <x v="609"/>
    <n v="77"/>
    <n v="3"/>
    <n v="881179906"/>
    <x v="59"/>
  </r>
  <r>
    <x v="448"/>
    <n v="305"/>
    <n v="3"/>
    <n v="881179268"/>
    <x v="59"/>
  </r>
  <r>
    <x v="606"/>
    <n v="499"/>
    <n v="3"/>
    <n v="881168631"/>
    <x v="59"/>
  </r>
  <r>
    <x v="609"/>
    <n v="642"/>
    <n v="3"/>
    <n v="881179937"/>
    <x v="59"/>
  </r>
  <r>
    <x v="606"/>
    <n v="83"/>
    <n v="3"/>
    <n v="881108971"/>
    <x v="59"/>
  </r>
  <r>
    <x v="609"/>
    <n v="154"/>
    <n v="3"/>
    <n v="881179222"/>
    <x v="59"/>
  </r>
  <r>
    <x v="448"/>
    <n v="739"/>
    <n v="3"/>
    <n v="881179539"/>
    <x v="59"/>
  </r>
  <r>
    <x v="606"/>
    <n v="632"/>
    <n v="3"/>
    <n v="881107902"/>
    <x v="59"/>
  </r>
  <r>
    <x v="609"/>
    <n v="106"/>
    <n v="3"/>
    <n v="881180138"/>
    <x v="59"/>
  </r>
  <r>
    <x v="609"/>
    <n v="443"/>
    <n v="3"/>
    <n v="881179937"/>
    <x v="59"/>
  </r>
  <r>
    <x v="346"/>
    <n v="343"/>
    <n v="3"/>
    <n v="881130008"/>
    <x v="59"/>
  </r>
  <r>
    <x v="609"/>
    <n v="274"/>
    <n v="3"/>
    <n v="881177721"/>
    <x v="59"/>
  </r>
  <r>
    <x v="497"/>
    <n v="86"/>
    <n v="3"/>
    <n v="883603013"/>
    <x v="69"/>
  </r>
  <r>
    <x v="497"/>
    <n v="69"/>
    <n v="3"/>
    <n v="883601277"/>
    <x v="69"/>
  </r>
  <r>
    <x v="645"/>
    <n v="1"/>
    <n v="3"/>
    <n v="883601324"/>
    <x v="69"/>
  </r>
  <r>
    <x v="645"/>
    <n v="7"/>
    <n v="3"/>
    <n v="883601355"/>
    <x v="69"/>
  </r>
  <r>
    <x v="497"/>
    <n v="508"/>
    <n v="3"/>
    <n v="883599530"/>
    <x v="69"/>
  </r>
  <r>
    <x v="649"/>
    <n v="307"/>
    <n v="3"/>
    <n v="883611430"/>
    <x v="69"/>
  </r>
  <r>
    <x v="646"/>
    <n v="252"/>
    <n v="3"/>
    <n v="883576644"/>
    <x v="69"/>
  </r>
  <r>
    <x v="646"/>
    <n v="756"/>
    <n v="3"/>
    <n v="883576476"/>
    <x v="69"/>
  </r>
  <r>
    <x v="497"/>
    <n v="532"/>
    <n v="3"/>
    <n v="883600066"/>
    <x v="69"/>
  </r>
  <r>
    <x v="497"/>
    <n v="297"/>
    <n v="3"/>
    <n v="883599134"/>
    <x v="69"/>
  </r>
  <r>
    <x v="646"/>
    <n v="118"/>
    <n v="3"/>
    <n v="883576509"/>
    <x v="69"/>
  </r>
  <r>
    <x v="497"/>
    <n v="154"/>
    <n v="3"/>
    <n v="883602730"/>
    <x v="69"/>
  </r>
  <r>
    <x v="497"/>
    <n v="188"/>
    <n v="3"/>
    <n v="883602462"/>
    <x v="69"/>
  </r>
  <r>
    <x v="497"/>
    <n v="156"/>
    <n v="3"/>
    <n v="883602212"/>
    <x v="69"/>
  </r>
  <r>
    <x v="646"/>
    <n v="476"/>
    <n v="3"/>
    <n v="883576799"/>
    <x v="69"/>
  </r>
  <r>
    <x v="646"/>
    <n v="181"/>
    <n v="3"/>
    <n v="883576336"/>
    <x v="69"/>
  </r>
  <r>
    <x v="497"/>
    <n v="205"/>
    <n v="3"/>
    <n v="883600878"/>
    <x v="69"/>
  </r>
  <r>
    <x v="497"/>
    <n v="70"/>
    <n v="3"/>
    <n v="883601427"/>
    <x v="69"/>
  </r>
  <r>
    <x v="497"/>
    <n v="151"/>
    <n v="3"/>
    <n v="883599558"/>
    <x v="69"/>
  </r>
  <r>
    <x v="497"/>
    <n v="15"/>
    <n v="3"/>
    <n v="883599302"/>
    <x v="69"/>
  </r>
  <r>
    <x v="645"/>
    <n v="117"/>
    <n v="3"/>
    <n v="883601787"/>
    <x v="69"/>
  </r>
  <r>
    <x v="497"/>
    <n v="125"/>
    <n v="3"/>
    <n v="883599670"/>
    <x v="69"/>
  </r>
  <r>
    <x v="647"/>
    <n v="269"/>
    <n v="3"/>
    <n v="883605009"/>
    <x v="69"/>
  </r>
  <r>
    <x v="646"/>
    <n v="1190"/>
    <n v="3"/>
    <n v="883576603"/>
    <x v="69"/>
  </r>
  <r>
    <x v="645"/>
    <n v="597"/>
    <n v="3"/>
    <n v="883601456"/>
    <x v="69"/>
  </r>
  <r>
    <x v="497"/>
    <n v="193"/>
    <n v="3"/>
    <n v="883601529"/>
    <x v="69"/>
  </r>
  <r>
    <x v="646"/>
    <n v="220"/>
    <n v="3"/>
    <n v="883576560"/>
    <x v="69"/>
  </r>
  <r>
    <x v="497"/>
    <n v="526"/>
    <n v="3"/>
    <n v="883602596"/>
    <x v="69"/>
  </r>
  <r>
    <x v="645"/>
    <n v="15"/>
    <n v="3"/>
    <n v="883601456"/>
    <x v="69"/>
  </r>
  <r>
    <x v="497"/>
    <n v="423"/>
    <n v="3"/>
    <n v="883602501"/>
    <x v="69"/>
  </r>
  <r>
    <x v="646"/>
    <n v="546"/>
    <n v="3"/>
    <n v="883576574"/>
    <x v="69"/>
  </r>
  <r>
    <x v="497"/>
    <n v="470"/>
    <n v="3"/>
    <n v="883602690"/>
    <x v="69"/>
  </r>
  <r>
    <x v="497"/>
    <n v="204"/>
    <n v="3"/>
    <n v="883601277"/>
    <x v="69"/>
  </r>
  <r>
    <x v="497"/>
    <n v="518"/>
    <n v="3"/>
    <n v="883603042"/>
    <x v="69"/>
  </r>
  <r>
    <x v="497"/>
    <n v="248"/>
    <n v="3"/>
    <n v="883598981"/>
    <x v="69"/>
  </r>
  <r>
    <x v="497"/>
    <n v="189"/>
    <n v="3"/>
    <n v="883601365"/>
    <x v="69"/>
  </r>
  <r>
    <x v="649"/>
    <n v="538"/>
    <n v="3"/>
    <n v="883611513"/>
    <x v="69"/>
  </r>
  <r>
    <x v="497"/>
    <n v="524"/>
    <n v="3"/>
    <n v="883600632"/>
    <x v="69"/>
  </r>
  <r>
    <x v="646"/>
    <n v="258"/>
    <n v="3"/>
    <n v="883575728"/>
    <x v="69"/>
  </r>
  <r>
    <x v="646"/>
    <n v="125"/>
    <n v="3"/>
    <n v="883576230"/>
    <x v="69"/>
  </r>
  <r>
    <x v="497"/>
    <n v="21"/>
    <n v="3"/>
    <n v="883600152"/>
    <x v="69"/>
  </r>
  <r>
    <x v="645"/>
    <n v="24"/>
    <n v="3"/>
    <n v="883601582"/>
    <x v="69"/>
  </r>
  <r>
    <x v="650"/>
    <n v="216"/>
    <n v="3"/>
    <n v="883531284"/>
    <x v="69"/>
  </r>
  <r>
    <x v="497"/>
    <n v="200"/>
    <n v="3"/>
    <n v="883602422"/>
    <x v="69"/>
  </r>
  <r>
    <x v="650"/>
    <n v="109"/>
    <n v="3"/>
    <n v="883532119"/>
    <x v="69"/>
  </r>
  <r>
    <x v="650"/>
    <n v="474"/>
    <n v="3"/>
    <n v="883531246"/>
    <x v="69"/>
  </r>
  <r>
    <x v="646"/>
    <n v="926"/>
    <n v="3"/>
    <n v="883576543"/>
    <x v="69"/>
  </r>
  <r>
    <x v="497"/>
    <n v="22"/>
    <n v="3"/>
    <n v="883602048"/>
    <x v="69"/>
  </r>
  <r>
    <x v="497"/>
    <n v="246"/>
    <n v="3"/>
    <n v="883599509"/>
    <x v="69"/>
  </r>
  <r>
    <x v="650"/>
    <n v="300"/>
    <n v="3"/>
    <n v="883529601"/>
    <x v="69"/>
  </r>
  <r>
    <x v="650"/>
    <n v="496"/>
    <n v="3"/>
    <n v="883531246"/>
    <x v="69"/>
  </r>
  <r>
    <x v="497"/>
    <n v="293"/>
    <n v="3"/>
    <n v="883599327"/>
    <x v="69"/>
  </r>
  <r>
    <x v="497"/>
    <n v="503"/>
    <n v="3"/>
    <n v="883602133"/>
    <x v="69"/>
  </r>
  <r>
    <x v="218"/>
    <n v="140"/>
    <n v="3"/>
    <n v="883531085"/>
    <x v="69"/>
  </r>
  <r>
    <x v="650"/>
    <n v="525"/>
    <n v="3"/>
    <n v="883531111"/>
    <x v="69"/>
  </r>
  <r>
    <x v="645"/>
    <n v="405"/>
    <n v="3"/>
    <n v="883601990"/>
    <x v="69"/>
  </r>
  <r>
    <x v="650"/>
    <n v="179"/>
    <n v="3"/>
    <n v="883531325"/>
    <x v="69"/>
  </r>
  <r>
    <x v="497"/>
    <n v="504"/>
    <n v="3"/>
    <n v="883601155"/>
    <x v="69"/>
  </r>
  <r>
    <x v="218"/>
    <n v="143"/>
    <n v="3"/>
    <n v="883530841"/>
    <x v="69"/>
  </r>
  <r>
    <x v="650"/>
    <n v="28"/>
    <n v="3"/>
    <n v="883531110"/>
    <x v="69"/>
  </r>
  <r>
    <x v="497"/>
    <n v="47"/>
    <n v="3"/>
    <n v="883600943"/>
    <x v="69"/>
  </r>
  <r>
    <x v="218"/>
    <n v="81"/>
    <n v="3"/>
    <n v="883531507"/>
    <x v="69"/>
  </r>
  <r>
    <x v="218"/>
    <n v="227"/>
    <n v="3"/>
    <n v="883531279"/>
    <x v="69"/>
  </r>
  <r>
    <x v="646"/>
    <n v="845"/>
    <n v="3"/>
    <n v="883576424"/>
    <x v="69"/>
  </r>
  <r>
    <x v="650"/>
    <n v="584"/>
    <n v="3"/>
    <n v="883531325"/>
    <x v="69"/>
  </r>
  <r>
    <x v="650"/>
    <n v="283"/>
    <n v="3"/>
    <n v="883530560"/>
    <x v="69"/>
  </r>
  <r>
    <x v="651"/>
    <n v="751"/>
    <n v="3"/>
    <n v="883590443"/>
    <x v="69"/>
  </r>
  <r>
    <x v="497"/>
    <n v="203"/>
    <n v="3"/>
    <n v="883602864"/>
    <x v="69"/>
  </r>
  <r>
    <x v="651"/>
    <n v="300"/>
    <n v="3"/>
    <n v="883590800"/>
    <x v="69"/>
  </r>
  <r>
    <x v="650"/>
    <n v="199"/>
    <n v="3"/>
    <n v="883531026"/>
    <x v="69"/>
  </r>
  <r>
    <x v="650"/>
    <n v="180"/>
    <n v="3"/>
    <n v="883530015"/>
    <x v="69"/>
  </r>
  <r>
    <x v="652"/>
    <n v="678"/>
    <n v="3"/>
    <n v="883538965"/>
    <x v="69"/>
  </r>
  <r>
    <x v="218"/>
    <n v="367"/>
    <n v="3"/>
    <n v="883530674"/>
    <x v="69"/>
  </r>
  <r>
    <x v="650"/>
    <n v="656"/>
    <n v="3"/>
    <n v="883531410"/>
    <x v="69"/>
  </r>
  <r>
    <x v="650"/>
    <n v="22"/>
    <n v="3"/>
    <n v="883531246"/>
    <x v="69"/>
  </r>
  <r>
    <x v="218"/>
    <n v="226"/>
    <n v="3"/>
    <n v="883531085"/>
    <x v="69"/>
  </r>
  <r>
    <x v="218"/>
    <n v="1446"/>
    <n v="3"/>
    <n v="883530814"/>
    <x v="69"/>
  </r>
  <r>
    <x v="650"/>
    <n v="529"/>
    <n v="3"/>
    <n v="883529984"/>
    <x v="69"/>
  </r>
  <r>
    <x v="646"/>
    <n v="301"/>
    <n v="3"/>
    <n v="883575855"/>
    <x v="69"/>
  </r>
  <r>
    <x v="652"/>
    <n v="258"/>
    <n v="3"/>
    <n v="883539011"/>
    <x v="69"/>
  </r>
  <r>
    <x v="645"/>
    <n v="121"/>
    <n v="3"/>
    <n v="883601834"/>
    <x v="69"/>
  </r>
  <r>
    <x v="218"/>
    <n v="419"/>
    <n v="3"/>
    <n v="883530644"/>
    <x v="69"/>
  </r>
  <r>
    <x v="650"/>
    <n v="638"/>
    <n v="3"/>
    <n v="883531380"/>
    <x v="69"/>
  </r>
  <r>
    <x v="650"/>
    <n v="319"/>
    <n v="3"/>
    <n v="883529372"/>
    <x v="69"/>
  </r>
  <r>
    <x v="650"/>
    <n v="475"/>
    <n v="3"/>
    <n v="883530313"/>
    <x v="69"/>
  </r>
  <r>
    <x v="645"/>
    <n v="295"/>
    <n v="3"/>
    <n v="883601456"/>
    <x v="69"/>
  </r>
  <r>
    <x v="218"/>
    <n v="17"/>
    <n v="3"/>
    <n v="883531279"/>
    <x v="69"/>
  </r>
  <r>
    <x v="650"/>
    <n v="423"/>
    <n v="3"/>
    <n v="883531533"/>
    <x v="69"/>
  </r>
  <r>
    <x v="650"/>
    <n v="32"/>
    <n v="3"/>
    <n v="883531026"/>
    <x v="69"/>
  </r>
  <r>
    <x v="218"/>
    <n v="550"/>
    <n v="3"/>
    <n v="883530841"/>
    <x v="69"/>
  </r>
  <r>
    <x v="650"/>
    <n v="172"/>
    <n v="3"/>
    <n v="883531026"/>
    <x v="69"/>
  </r>
  <r>
    <x v="497"/>
    <n v="79"/>
    <n v="3"/>
    <n v="883600747"/>
    <x v="69"/>
  </r>
  <r>
    <x v="646"/>
    <n v="294"/>
    <n v="3"/>
    <n v="883575813"/>
    <x v="69"/>
  </r>
  <r>
    <x v="645"/>
    <n v="825"/>
    <n v="3"/>
    <n v="883602268"/>
    <x v="69"/>
  </r>
  <r>
    <x v="650"/>
    <n v="181"/>
    <n v="3"/>
    <n v="883530521"/>
    <x v="69"/>
  </r>
  <r>
    <x v="497"/>
    <n v="308"/>
    <n v="3"/>
    <n v="883600445"/>
    <x v="69"/>
  </r>
  <r>
    <x v="218"/>
    <n v="772"/>
    <n v="3"/>
    <n v="883530885"/>
    <x v="69"/>
  </r>
  <r>
    <x v="218"/>
    <n v="2"/>
    <n v="3"/>
    <n v="883531122"/>
    <x v="69"/>
  </r>
  <r>
    <x v="338"/>
    <n v="591"/>
    <n v="3"/>
    <n v="883546333"/>
    <x v="69"/>
  </r>
  <r>
    <x v="497"/>
    <n v="317"/>
    <n v="3"/>
    <n v="883602174"/>
    <x v="69"/>
  </r>
  <r>
    <x v="218"/>
    <n v="77"/>
    <n v="3"/>
    <n v="883530814"/>
    <x v="69"/>
  </r>
  <r>
    <x v="650"/>
    <n v="174"/>
    <n v="3"/>
    <n v="883531409"/>
    <x v="69"/>
  </r>
  <r>
    <x v="497"/>
    <n v="425"/>
    <n v="3"/>
    <n v="883602865"/>
    <x v="69"/>
  </r>
  <r>
    <x v="338"/>
    <n v="684"/>
    <n v="3"/>
    <n v="883546890"/>
    <x v="69"/>
  </r>
  <r>
    <x v="650"/>
    <n v="615"/>
    <n v="3"/>
    <n v="883530991"/>
    <x v="69"/>
  </r>
  <r>
    <x v="218"/>
    <n v="318"/>
    <n v="3"/>
    <n v="883528237"/>
    <x v="69"/>
  </r>
  <r>
    <x v="218"/>
    <n v="366"/>
    <n v="3"/>
    <n v="883530929"/>
    <x v="69"/>
  </r>
  <r>
    <x v="650"/>
    <n v="651"/>
    <n v="3"/>
    <n v="883531155"/>
    <x v="69"/>
  </r>
  <r>
    <x v="218"/>
    <n v="71"/>
    <n v="3"/>
    <n v="883530786"/>
    <x v="69"/>
  </r>
  <r>
    <x v="497"/>
    <n v="298"/>
    <n v="3"/>
    <n v="883599558"/>
    <x v="69"/>
  </r>
  <r>
    <x v="652"/>
    <n v="276"/>
    <n v="3"/>
    <n v="883539431"/>
    <x v="69"/>
  </r>
  <r>
    <x v="651"/>
    <n v="343"/>
    <n v="3"/>
    <n v="883591319"/>
    <x v="69"/>
  </r>
  <r>
    <x v="650"/>
    <n v="100"/>
    <n v="3"/>
    <n v="883532119"/>
    <x v="69"/>
  </r>
  <r>
    <x v="650"/>
    <n v="428"/>
    <n v="3"/>
    <n v="883531246"/>
    <x v="69"/>
  </r>
  <r>
    <x v="652"/>
    <n v="149"/>
    <n v="3"/>
    <n v="883539402"/>
    <x v="69"/>
  </r>
  <r>
    <x v="218"/>
    <n v="179"/>
    <n v="3"/>
    <n v="883528237"/>
    <x v="69"/>
  </r>
  <r>
    <x v="649"/>
    <n v="300"/>
    <n v="3"/>
    <n v="883611307"/>
    <x v="69"/>
  </r>
  <r>
    <x v="652"/>
    <n v="895"/>
    <n v="3"/>
    <n v="883539049"/>
    <x v="69"/>
  </r>
  <r>
    <x v="645"/>
    <n v="284"/>
    <n v="3"/>
    <n v="883601812"/>
    <x v="69"/>
  </r>
  <r>
    <x v="650"/>
    <n v="48"/>
    <n v="3"/>
    <n v="883530313"/>
    <x v="69"/>
  </r>
  <r>
    <x v="650"/>
    <n v="528"/>
    <n v="3"/>
    <n v="883530190"/>
    <x v="69"/>
  </r>
  <r>
    <x v="645"/>
    <n v="282"/>
    <n v="3"/>
    <n v="883601266"/>
    <x v="69"/>
  </r>
  <r>
    <x v="497"/>
    <n v="468"/>
    <n v="3"/>
    <n v="883602174"/>
    <x v="69"/>
  </r>
  <r>
    <x v="218"/>
    <n v="431"/>
    <n v="3"/>
    <n v="883529593"/>
    <x v="69"/>
  </r>
  <r>
    <x v="651"/>
    <n v="338"/>
    <n v="3"/>
    <n v="883591319"/>
    <x v="69"/>
  </r>
  <r>
    <x v="650"/>
    <n v="135"/>
    <n v="3"/>
    <n v="883531380"/>
    <x v="69"/>
  </r>
  <r>
    <x v="497"/>
    <n v="285"/>
    <n v="3"/>
    <n v="883599431"/>
    <x v="69"/>
  </r>
  <r>
    <x v="163"/>
    <n v="259"/>
    <n v="3"/>
    <n v="883546906"/>
    <x v="69"/>
  </r>
  <r>
    <x v="650"/>
    <n v="151"/>
    <n v="3"/>
    <n v="883530818"/>
    <x v="69"/>
  </r>
  <r>
    <x v="218"/>
    <n v="70"/>
    <n v="3"/>
    <n v="883530929"/>
    <x v="69"/>
  </r>
  <r>
    <x v="651"/>
    <n v="690"/>
    <n v="3"/>
    <n v="883590676"/>
    <x v="69"/>
  </r>
  <r>
    <x v="650"/>
    <n v="929"/>
    <n v="3"/>
    <n v="883530818"/>
    <x v="69"/>
  </r>
  <r>
    <x v="646"/>
    <n v="255"/>
    <n v="3"/>
    <n v="883576644"/>
    <x v="69"/>
  </r>
  <r>
    <x v="652"/>
    <n v="289"/>
    <n v="3"/>
    <n v="883539079"/>
    <x v="69"/>
  </r>
  <r>
    <x v="646"/>
    <n v="237"/>
    <n v="3"/>
    <n v="883576281"/>
    <x v="69"/>
  </r>
  <r>
    <x v="650"/>
    <n v="836"/>
    <n v="3"/>
    <n v="883531155"/>
    <x v="69"/>
  </r>
  <r>
    <x v="652"/>
    <n v="222"/>
    <n v="3"/>
    <n v="883539402"/>
    <x v="69"/>
  </r>
  <r>
    <x v="645"/>
    <n v="257"/>
    <n v="3"/>
    <n v="883601355"/>
    <x v="69"/>
  </r>
  <r>
    <x v="338"/>
    <n v="55"/>
    <n v="3"/>
    <n v="883546890"/>
    <x v="69"/>
  </r>
  <r>
    <x v="650"/>
    <n v="835"/>
    <n v="3"/>
    <n v="883531026"/>
    <x v="69"/>
  </r>
  <r>
    <x v="497"/>
    <n v="202"/>
    <n v="3"/>
    <n v="883602690"/>
    <x v="69"/>
  </r>
  <r>
    <x v="26"/>
    <n v="1161"/>
    <n v="3"/>
    <n v="883583033"/>
    <x v="69"/>
  </r>
  <r>
    <x v="645"/>
    <n v="1016"/>
    <n v="3"/>
    <n v="883601859"/>
    <x v="69"/>
  </r>
  <r>
    <x v="392"/>
    <n v="111"/>
    <n v="3"/>
    <n v="877878184"/>
    <x v="26"/>
  </r>
  <r>
    <x v="402"/>
    <n v="175"/>
    <n v="3"/>
    <n v="877888677"/>
    <x v="26"/>
  </r>
  <r>
    <x v="402"/>
    <n v="461"/>
    <n v="3"/>
    <n v="877888944"/>
    <x v="26"/>
  </r>
  <r>
    <x v="348"/>
    <n v="410"/>
    <n v="3"/>
    <n v="877838946"/>
    <x v="26"/>
  </r>
  <r>
    <x v="392"/>
    <n v="1322"/>
    <n v="3"/>
    <n v="877878001"/>
    <x v="26"/>
  </r>
  <r>
    <x v="403"/>
    <n v="1095"/>
    <n v="3"/>
    <n v="877887356"/>
    <x v="26"/>
  </r>
  <r>
    <x v="392"/>
    <n v="24"/>
    <n v="3"/>
    <n v="877877732"/>
    <x v="26"/>
  </r>
  <r>
    <x v="403"/>
    <n v="929"/>
    <n v="3"/>
    <n v="877887356"/>
    <x v="26"/>
  </r>
  <r>
    <x v="402"/>
    <n v="704"/>
    <n v="3"/>
    <n v="877892050"/>
    <x v="26"/>
  </r>
  <r>
    <x v="403"/>
    <n v="620"/>
    <n v="3"/>
    <n v="877887212"/>
    <x v="26"/>
  </r>
  <r>
    <x v="392"/>
    <n v="32"/>
    <n v="3"/>
    <n v="877881169"/>
    <x v="26"/>
  </r>
  <r>
    <x v="403"/>
    <n v="938"/>
    <n v="3"/>
    <n v="877886099"/>
    <x v="26"/>
  </r>
  <r>
    <x v="348"/>
    <n v="1378"/>
    <n v="3"/>
    <n v="877878714"/>
    <x v="26"/>
  </r>
  <r>
    <x v="402"/>
    <n v="702"/>
    <n v="3"/>
    <n v="877886722"/>
    <x v="26"/>
  </r>
  <r>
    <x v="403"/>
    <n v="1520"/>
    <n v="3"/>
    <n v="877892052"/>
    <x v="26"/>
  </r>
  <r>
    <x v="403"/>
    <n v="785"/>
    <n v="3"/>
    <n v="877890960"/>
    <x v="26"/>
  </r>
  <r>
    <x v="403"/>
    <n v="120"/>
    <n v="3"/>
    <n v="877887094"/>
    <x v="26"/>
  </r>
  <r>
    <x v="392"/>
    <n v="297"/>
    <n v="3"/>
    <n v="877877691"/>
    <x v="26"/>
  </r>
  <r>
    <x v="403"/>
    <n v="941"/>
    <n v="3"/>
    <n v="877889971"/>
    <x v="26"/>
  </r>
  <r>
    <x v="403"/>
    <n v="765"/>
    <n v="3"/>
    <n v="877889480"/>
    <x v="26"/>
  </r>
  <r>
    <x v="348"/>
    <n v="150"/>
    <n v="3"/>
    <n v="877847150"/>
    <x v="26"/>
  </r>
  <r>
    <x v="403"/>
    <n v="693"/>
    <n v="3"/>
    <n v="877891575"/>
    <x v="26"/>
  </r>
  <r>
    <x v="403"/>
    <n v="1221"/>
    <n v="3"/>
    <n v="877889927"/>
    <x v="26"/>
  </r>
  <r>
    <x v="392"/>
    <n v="100"/>
    <n v="3"/>
    <n v="877877600"/>
    <x v="26"/>
  </r>
  <r>
    <x v="403"/>
    <n v="406"/>
    <n v="3"/>
    <n v="877887388"/>
    <x v="26"/>
  </r>
  <r>
    <x v="403"/>
    <n v="399"/>
    <n v="3"/>
    <n v="877889359"/>
    <x v="26"/>
  </r>
  <r>
    <x v="403"/>
    <n v="274"/>
    <n v="3"/>
    <n v="877886788"/>
    <x v="26"/>
  </r>
  <r>
    <x v="403"/>
    <n v="1503"/>
    <n v="3"/>
    <n v="877890891"/>
    <x v="26"/>
  </r>
  <r>
    <x v="348"/>
    <n v="832"/>
    <n v="3"/>
    <n v="877878424"/>
    <x v="26"/>
  </r>
  <r>
    <x v="402"/>
    <n v="695"/>
    <n v="3"/>
    <n v="877892050"/>
    <x v="26"/>
  </r>
  <r>
    <x v="392"/>
    <n v="115"/>
    <n v="3"/>
    <n v="877880474"/>
    <x v="26"/>
  </r>
  <r>
    <x v="392"/>
    <n v="181"/>
    <n v="3"/>
    <n v="877877479"/>
    <x v="26"/>
  </r>
  <r>
    <x v="403"/>
    <n v="1028"/>
    <n v="3"/>
    <n v="877886816"/>
    <x v="26"/>
  </r>
  <r>
    <x v="403"/>
    <n v="959"/>
    <n v="3"/>
    <n v="877888892"/>
    <x v="26"/>
  </r>
  <r>
    <x v="403"/>
    <n v="377"/>
    <n v="3"/>
    <n v="877890982"/>
    <x v="26"/>
  </r>
  <r>
    <x v="402"/>
    <n v="13"/>
    <n v="3"/>
    <n v="877892050"/>
    <x v="26"/>
  </r>
  <r>
    <x v="403"/>
    <n v="764"/>
    <n v="3"/>
    <n v="877886816"/>
    <x v="26"/>
  </r>
  <r>
    <x v="403"/>
    <n v="948"/>
    <n v="3"/>
    <n v="877886029"/>
    <x v="26"/>
  </r>
  <r>
    <x v="392"/>
    <n v="143"/>
    <n v="3"/>
    <n v="877880612"/>
    <x v="26"/>
  </r>
  <r>
    <x v="392"/>
    <n v="522"/>
    <n v="3"/>
    <n v="877880522"/>
    <x v="26"/>
  </r>
  <r>
    <x v="392"/>
    <n v="546"/>
    <n v="3"/>
    <n v="877879980"/>
    <x v="26"/>
  </r>
  <r>
    <x v="392"/>
    <n v="70"/>
    <n v="3"/>
    <n v="877881320"/>
    <x v="26"/>
  </r>
  <r>
    <x v="348"/>
    <n v="265"/>
    <n v="3"/>
    <n v="877846793"/>
    <x v="26"/>
  </r>
  <r>
    <x v="348"/>
    <n v="986"/>
    <n v="3"/>
    <n v="877878384"/>
    <x v="26"/>
  </r>
  <r>
    <x v="402"/>
    <n v="652"/>
    <n v="3"/>
    <n v="877889130"/>
    <x v="26"/>
  </r>
  <r>
    <x v="348"/>
    <n v="978"/>
    <n v="3"/>
    <n v="877878883"/>
    <x v="26"/>
  </r>
  <r>
    <x v="403"/>
    <n v="781"/>
    <n v="3"/>
    <n v="877891937"/>
    <x v="26"/>
  </r>
  <r>
    <x v="392"/>
    <n v="278"/>
    <n v="3"/>
    <n v="877879980"/>
    <x v="26"/>
  </r>
  <r>
    <x v="348"/>
    <n v="181"/>
    <n v="3"/>
    <n v="877878828"/>
    <x v="26"/>
  </r>
  <r>
    <x v="404"/>
    <n v="879"/>
    <n v="3"/>
    <n v="877844489"/>
    <x v="26"/>
  </r>
  <r>
    <x v="392"/>
    <n v="289"/>
    <n v="3"/>
    <n v="877877323"/>
    <x v="26"/>
  </r>
  <r>
    <x v="404"/>
    <n v="323"/>
    <n v="3"/>
    <n v="877844559"/>
    <x v="26"/>
  </r>
  <r>
    <x v="392"/>
    <n v="473"/>
    <n v="3"/>
    <n v="877878561"/>
    <x v="26"/>
  </r>
  <r>
    <x v="403"/>
    <n v="595"/>
    <n v="3"/>
    <n v="877886375"/>
    <x v="26"/>
  </r>
  <r>
    <x v="402"/>
    <n v="697"/>
    <n v="3"/>
    <n v="877888677"/>
    <x v="26"/>
  </r>
  <r>
    <x v="348"/>
    <n v="993"/>
    <n v="3"/>
    <n v="877879206"/>
    <x v="26"/>
  </r>
  <r>
    <x v="392"/>
    <n v="259"/>
    <n v="3"/>
    <n v="877877323"/>
    <x v="26"/>
  </r>
  <r>
    <x v="61"/>
    <n v="797"/>
    <n v="3"/>
    <n v="877835268"/>
    <x v="26"/>
  </r>
  <r>
    <x v="403"/>
    <n v="280"/>
    <n v="3"/>
    <n v="877887034"/>
    <x v="26"/>
  </r>
  <r>
    <x v="403"/>
    <n v="697"/>
    <n v="3"/>
    <n v="877888996"/>
    <x v="26"/>
  </r>
  <r>
    <x v="251"/>
    <n v="682"/>
    <n v="3"/>
    <n v="877902163"/>
    <x v="26"/>
  </r>
  <r>
    <x v="348"/>
    <n v="60"/>
    <n v="3"/>
    <n v="877845845"/>
    <x v="26"/>
  </r>
  <r>
    <x v="403"/>
    <n v="284"/>
    <n v="3"/>
    <n v="877886706"/>
    <x v="26"/>
  </r>
  <r>
    <x v="403"/>
    <n v="1267"/>
    <n v="3"/>
    <n v="877888117"/>
    <x v="26"/>
  </r>
  <r>
    <x v="403"/>
    <n v="801"/>
    <n v="3"/>
    <n v="877892017"/>
    <x v="26"/>
  </r>
  <r>
    <x v="392"/>
    <n v="432"/>
    <n v="3"/>
    <n v="877880612"/>
    <x v="26"/>
  </r>
  <r>
    <x v="403"/>
    <n v="942"/>
    <n v="3"/>
    <n v="877888346"/>
    <x v="26"/>
  </r>
  <r>
    <x v="348"/>
    <n v="248"/>
    <n v="3"/>
    <n v="877878409"/>
    <x v="26"/>
  </r>
  <r>
    <x v="61"/>
    <n v="809"/>
    <n v="3"/>
    <n v="877835548"/>
    <x v="26"/>
  </r>
  <r>
    <x v="403"/>
    <n v="1014"/>
    <n v="3"/>
    <n v="877886317"/>
    <x v="26"/>
  </r>
  <r>
    <x v="392"/>
    <n v="652"/>
    <n v="3"/>
    <n v="877880522"/>
    <x v="26"/>
  </r>
  <r>
    <x v="392"/>
    <n v="249"/>
    <n v="3"/>
    <n v="877878414"/>
    <x v="26"/>
  </r>
  <r>
    <x v="348"/>
    <n v="462"/>
    <n v="3"/>
    <n v="877845656"/>
    <x v="26"/>
  </r>
  <r>
    <x v="402"/>
    <n v="462"/>
    <n v="3"/>
    <n v="877891747"/>
    <x v="26"/>
  </r>
  <r>
    <x v="403"/>
    <n v="379"/>
    <n v="3"/>
    <n v="877890463"/>
    <x v="26"/>
  </r>
  <r>
    <x v="403"/>
    <n v="196"/>
    <n v="3"/>
    <n v="877888212"/>
    <x v="26"/>
  </r>
  <r>
    <x v="402"/>
    <n v="663"/>
    <n v="3"/>
    <n v="877886598"/>
    <x v="26"/>
  </r>
  <r>
    <x v="405"/>
    <n v="194"/>
    <n v="3"/>
    <n v="877907671"/>
    <x v="26"/>
  </r>
  <r>
    <x v="405"/>
    <n v="923"/>
    <n v="3"/>
    <n v="877906995"/>
    <x v="26"/>
  </r>
  <r>
    <x v="392"/>
    <n v="1507"/>
    <n v="3"/>
    <n v="877881170"/>
    <x v="26"/>
  </r>
  <r>
    <x v="405"/>
    <n v="525"/>
    <n v="3"/>
    <n v="877907720"/>
    <x v="26"/>
  </r>
  <r>
    <x v="403"/>
    <n v="216"/>
    <n v="3"/>
    <n v="877888722"/>
    <x v="26"/>
  </r>
  <r>
    <x v="404"/>
    <n v="327"/>
    <n v="3"/>
    <n v="877844559"/>
    <x v="26"/>
  </r>
  <r>
    <x v="348"/>
    <n v="1028"/>
    <n v="3"/>
    <n v="877847025"/>
    <x v="26"/>
  </r>
  <r>
    <x v="405"/>
    <n v="6"/>
    <n v="3"/>
    <n v="877907235"/>
    <x v="26"/>
  </r>
  <r>
    <x v="405"/>
    <n v="286"/>
    <n v="3"/>
    <n v="877906547"/>
    <x v="26"/>
  </r>
  <r>
    <x v="392"/>
    <n v="25"/>
    <n v="3"/>
    <n v="877878227"/>
    <x v="26"/>
  </r>
  <r>
    <x v="348"/>
    <n v="1049"/>
    <n v="3"/>
    <n v="877878860"/>
    <x v="26"/>
  </r>
  <r>
    <x v="402"/>
    <n v="529"/>
    <n v="3"/>
    <n v="877892438"/>
    <x v="26"/>
  </r>
  <r>
    <x v="403"/>
    <n v="783"/>
    <n v="3"/>
    <n v="877888855"/>
    <x v="26"/>
  </r>
  <r>
    <x v="392"/>
    <n v="1"/>
    <n v="3"/>
    <n v="877877535"/>
    <x v="26"/>
  </r>
  <r>
    <x v="402"/>
    <n v="319"/>
    <n v="3"/>
    <n v="877886223"/>
    <x v="26"/>
  </r>
  <r>
    <x v="405"/>
    <n v="504"/>
    <n v="3"/>
    <n v="877907596"/>
    <x v="26"/>
  </r>
  <r>
    <x v="405"/>
    <n v="659"/>
    <n v="3"/>
    <n v="877907050"/>
    <x v="26"/>
  </r>
  <r>
    <x v="403"/>
    <n v="470"/>
    <n v="3"/>
    <n v="877889770"/>
    <x v="26"/>
  </r>
  <r>
    <x v="392"/>
    <n v="531"/>
    <n v="3"/>
    <n v="877880350"/>
    <x v="26"/>
  </r>
  <r>
    <x v="392"/>
    <n v="274"/>
    <n v="3"/>
    <n v="877878339"/>
    <x v="26"/>
  </r>
  <r>
    <x v="405"/>
    <n v="638"/>
    <n v="3"/>
    <n v="877907877"/>
    <x v="26"/>
  </r>
  <r>
    <x v="403"/>
    <n v="775"/>
    <n v="3"/>
    <n v="877888645"/>
    <x v="26"/>
  </r>
  <r>
    <x v="403"/>
    <n v="158"/>
    <n v="3"/>
    <n v="877892099"/>
    <x v="26"/>
  </r>
  <r>
    <x v="403"/>
    <n v="1074"/>
    <n v="3"/>
    <n v="877890857"/>
    <x v="26"/>
  </r>
  <r>
    <x v="402"/>
    <n v="60"/>
    <n v="3"/>
    <n v="877892110"/>
    <x v="26"/>
  </r>
  <r>
    <x v="403"/>
    <n v="25"/>
    <n v="3"/>
    <n v="877886753"/>
    <x v="26"/>
  </r>
  <r>
    <x v="404"/>
    <n v="302"/>
    <n v="3"/>
    <n v="877844062"/>
    <x v="26"/>
  </r>
  <r>
    <x v="404"/>
    <n v="690"/>
    <n v="3"/>
    <n v="877844183"/>
    <x v="26"/>
  </r>
  <r>
    <x v="403"/>
    <n v="401"/>
    <n v="3"/>
    <n v="877890769"/>
    <x v="26"/>
  </r>
  <r>
    <x v="403"/>
    <n v="717"/>
    <n v="3"/>
    <n v="877890769"/>
    <x v="26"/>
  </r>
  <r>
    <x v="392"/>
    <n v="194"/>
    <n v="3"/>
    <n v="877881229"/>
    <x v="26"/>
  </r>
  <r>
    <x v="392"/>
    <n v="7"/>
    <n v="3"/>
    <n v="877877847"/>
    <x v="26"/>
  </r>
  <r>
    <x v="403"/>
    <n v="433"/>
    <n v="3"/>
    <n v="877887642"/>
    <x v="26"/>
  </r>
  <r>
    <x v="405"/>
    <n v="656"/>
    <n v="3"/>
    <n v="877907281"/>
    <x v="26"/>
  </r>
  <r>
    <x v="406"/>
    <n v="111"/>
    <n v="3"/>
    <n v="877910126"/>
    <x v="26"/>
  </r>
  <r>
    <x v="406"/>
    <n v="595"/>
    <n v="3"/>
    <n v="877910305"/>
    <x v="26"/>
  </r>
  <r>
    <x v="405"/>
    <n v="612"/>
    <n v="3"/>
    <n v="877907720"/>
    <x v="26"/>
  </r>
  <r>
    <x v="406"/>
    <n v="1132"/>
    <n v="3"/>
    <n v="877910160"/>
    <x v="26"/>
  </r>
  <r>
    <x v="392"/>
    <n v="153"/>
    <n v="3"/>
    <n v="877881320"/>
    <x v="26"/>
  </r>
  <r>
    <x v="406"/>
    <n v="546"/>
    <n v="3"/>
    <n v="877910353"/>
    <x v="26"/>
  </r>
  <r>
    <x v="405"/>
    <n v="493"/>
    <n v="3"/>
    <n v="877907281"/>
    <x v="26"/>
  </r>
  <r>
    <x v="406"/>
    <n v="24"/>
    <n v="3"/>
    <n v="877910091"/>
    <x v="26"/>
  </r>
  <r>
    <x v="348"/>
    <n v="96"/>
    <n v="3"/>
    <n v="877847025"/>
    <x v="26"/>
  </r>
  <r>
    <x v="405"/>
    <n v="187"/>
    <n v="3"/>
    <n v="877907596"/>
    <x v="26"/>
  </r>
  <r>
    <x v="348"/>
    <n v="255"/>
    <n v="3"/>
    <n v="877845763"/>
    <x v="26"/>
  </r>
  <r>
    <x v="406"/>
    <n v="282"/>
    <n v="3"/>
    <n v="877909931"/>
    <x v="26"/>
  </r>
  <r>
    <x v="405"/>
    <n v="530"/>
    <n v="3"/>
    <n v="877907782"/>
    <x v="26"/>
  </r>
  <r>
    <x v="403"/>
    <n v="412"/>
    <n v="3"/>
    <n v="877892052"/>
    <x v="26"/>
  </r>
  <r>
    <x v="392"/>
    <n v="207"/>
    <n v="3"/>
    <n v="877880394"/>
    <x v="26"/>
  </r>
  <r>
    <x v="330"/>
    <n v="304"/>
    <n v="3"/>
    <n v="877831020"/>
    <x v="26"/>
  </r>
  <r>
    <x v="392"/>
    <n v="435"/>
    <n v="3"/>
    <n v="877881061"/>
    <x v="26"/>
  </r>
  <r>
    <x v="403"/>
    <n v="508"/>
    <n v="3"/>
    <n v="877886789"/>
    <x v="26"/>
  </r>
  <r>
    <x v="406"/>
    <n v="696"/>
    <n v="3"/>
    <n v="877910241"/>
    <x v="26"/>
  </r>
  <r>
    <x v="403"/>
    <n v="710"/>
    <n v="3"/>
    <n v="877888796"/>
    <x v="26"/>
  </r>
  <r>
    <x v="407"/>
    <n v="137"/>
    <n v="3"/>
    <n v="877832803"/>
    <x v="26"/>
  </r>
  <r>
    <x v="61"/>
    <n v="431"/>
    <n v="3"/>
    <n v="877835063"/>
    <x v="26"/>
  </r>
  <r>
    <x v="392"/>
    <n v="603"/>
    <n v="3"/>
    <n v="877880474"/>
    <x v="26"/>
  </r>
  <r>
    <x v="403"/>
    <n v="846"/>
    <n v="3"/>
    <n v="877886971"/>
    <x v="26"/>
  </r>
  <r>
    <x v="407"/>
    <n v="183"/>
    <n v="3"/>
    <n v="877833781"/>
    <x v="26"/>
  </r>
  <r>
    <x v="405"/>
    <n v="234"/>
    <n v="3"/>
    <n v="877907092"/>
    <x v="26"/>
  </r>
  <r>
    <x v="406"/>
    <n v="9"/>
    <n v="3"/>
    <n v="877909631"/>
    <x v="26"/>
  </r>
  <r>
    <x v="392"/>
    <n v="481"/>
    <n v="3"/>
    <n v="877880566"/>
    <x v="26"/>
  </r>
  <r>
    <x v="330"/>
    <n v="331"/>
    <n v="3"/>
    <n v="877830970"/>
    <x v="26"/>
  </r>
  <r>
    <x v="406"/>
    <n v="1047"/>
    <n v="3"/>
    <n v="877909798"/>
    <x v="26"/>
  </r>
  <r>
    <x v="403"/>
    <n v="365"/>
    <n v="3"/>
    <n v="877891465"/>
    <x v="26"/>
  </r>
  <r>
    <x v="392"/>
    <n v="1068"/>
    <n v="3"/>
    <n v="877877600"/>
    <x v="26"/>
  </r>
  <r>
    <x v="406"/>
    <n v="151"/>
    <n v="3"/>
    <n v="877909753"/>
    <x v="26"/>
  </r>
  <r>
    <x v="407"/>
    <n v="508"/>
    <n v="3"/>
    <n v="877832764"/>
    <x v="26"/>
  </r>
  <r>
    <x v="406"/>
    <n v="276"/>
    <n v="3"/>
    <n v="877910305"/>
    <x v="26"/>
  </r>
  <r>
    <x v="405"/>
    <n v="199"/>
    <n v="3"/>
    <n v="877906935"/>
    <x v="26"/>
  </r>
  <r>
    <x v="403"/>
    <n v="756"/>
    <n v="3"/>
    <n v="877886641"/>
    <x v="26"/>
  </r>
  <r>
    <x v="406"/>
    <n v="926"/>
    <n v="3"/>
    <n v="877909798"/>
    <x v="26"/>
  </r>
  <r>
    <x v="405"/>
    <n v="519"/>
    <n v="3"/>
    <n v="877907157"/>
    <x v="26"/>
  </r>
  <r>
    <x v="404"/>
    <n v="269"/>
    <n v="3"/>
    <n v="877844062"/>
    <x v="26"/>
  </r>
  <r>
    <x v="402"/>
    <n v="430"/>
    <n v="3"/>
    <n v="877886597"/>
    <x v="26"/>
  </r>
  <r>
    <x v="403"/>
    <n v="477"/>
    <n v="3"/>
    <n v="877886375"/>
    <x v="26"/>
  </r>
  <r>
    <x v="403"/>
    <n v="540"/>
    <n v="3"/>
    <n v="877890407"/>
    <x v="26"/>
  </r>
  <r>
    <x v="392"/>
    <n v="597"/>
    <n v="3"/>
    <n v="877880111"/>
    <x v="26"/>
  </r>
  <r>
    <x v="393"/>
    <n v="762"/>
    <n v="3"/>
    <n v="877861473"/>
    <x v="26"/>
  </r>
  <r>
    <x v="406"/>
    <n v="596"/>
    <n v="3"/>
    <n v="877910241"/>
    <x v="26"/>
  </r>
  <r>
    <x v="407"/>
    <n v="405"/>
    <n v="3"/>
    <n v="877833364"/>
    <x v="26"/>
  </r>
  <r>
    <x v="404"/>
    <n v="332"/>
    <n v="3"/>
    <n v="877844377"/>
    <x v="26"/>
  </r>
  <r>
    <x v="403"/>
    <n v="144"/>
    <n v="3"/>
    <n v="877889275"/>
    <x v="26"/>
  </r>
  <r>
    <x v="406"/>
    <n v="742"/>
    <n v="3"/>
    <n v="877909709"/>
    <x v="26"/>
  </r>
  <r>
    <x v="406"/>
    <n v="405"/>
    <n v="3"/>
    <n v="877909753"/>
    <x v="26"/>
  </r>
  <r>
    <x v="405"/>
    <n v="523"/>
    <n v="3"/>
    <n v="877907877"/>
    <x v="26"/>
  </r>
  <r>
    <x v="403"/>
    <n v="1225"/>
    <n v="3"/>
    <n v="877891575"/>
    <x v="26"/>
  </r>
  <r>
    <x v="405"/>
    <n v="430"/>
    <n v="3"/>
    <n v="877907834"/>
    <x v="26"/>
  </r>
  <r>
    <x v="392"/>
    <n v="1379"/>
    <n v="3"/>
    <n v="877878080"/>
    <x v="26"/>
  </r>
  <r>
    <x v="392"/>
    <n v="20"/>
    <n v="3"/>
    <n v="877880111"/>
    <x v="26"/>
  </r>
  <r>
    <x v="330"/>
    <n v="261"/>
    <n v="3"/>
    <n v="877831111"/>
    <x v="26"/>
  </r>
  <r>
    <x v="405"/>
    <n v="611"/>
    <n v="3"/>
    <n v="877907782"/>
    <x v="26"/>
  </r>
  <r>
    <x v="402"/>
    <n v="198"/>
    <n v="3"/>
    <n v="877889005"/>
    <x v="26"/>
  </r>
  <r>
    <x v="348"/>
    <n v="173"/>
    <n v="3"/>
    <n v="877878923"/>
    <x v="26"/>
  </r>
  <r>
    <x v="542"/>
    <n v="268"/>
    <n v="3"/>
    <n v="885678247"/>
    <x v="86"/>
  </r>
  <r>
    <x v="716"/>
    <n v="845"/>
    <n v="3"/>
    <n v="885613067"/>
    <x v="86"/>
  </r>
  <r>
    <x v="542"/>
    <n v="895"/>
    <n v="3"/>
    <n v="885678304"/>
    <x v="86"/>
  </r>
  <r>
    <x v="542"/>
    <n v="421"/>
    <n v="3"/>
    <n v="885680772"/>
    <x v="86"/>
  </r>
  <r>
    <x v="716"/>
    <n v="293"/>
    <n v="3"/>
    <n v="885613152"/>
    <x v="86"/>
  </r>
  <r>
    <x v="542"/>
    <n v="741"/>
    <n v="3"/>
    <n v="885678886"/>
    <x v="86"/>
  </r>
  <r>
    <x v="716"/>
    <n v="237"/>
    <n v="3"/>
    <n v="885613067"/>
    <x v="86"/>
  </r>
  <r>
    <x v="542"/>
    <n v="123"/>
    <n v="3"/>
    <n v="885678997"/>
    <x v="86"/>
  </r>
  <r>
    <x v="542"/>
    <n v="963"/>
    <n v="3"/>
    <n v="885679998"/>
    <x v="86"/>
  </r>
  <r>
    <x v="542"/>
    <n v="685"/>
    <n v="3"/>
    <n v="885678840"/>
    <x v="86"/>
  </r>
  <r>
    <x v="716"/>
    <n v="763"/>
    <n v="3"/>
    <n v="885613092"/>
    <x v="86"/>
  </r>
  <r>
    <x v="542"/>
    <n v="322"/>
    <n v="3"/>
    <n v="885678499"/>
    <x v="86"/>
  </r>
  <r>
    <x v="542"/>
    <n v="331"/>
    <n v="3"/>
    <n v="885678247"/>
    <x v="86"/>
  </r>
  <r>
    <x v="716"/>
    <n v="121"/>
    <n v="3"/>
    <n v="885613117"/>
    <x v="86"/>
  </r>
  <r>
    <x v="542"/>
    <n v="245"/>
    <n v="3"/>
    <n v="885678500"/>
    <x v="86"/>
  </r>
  <r>
    <x v="716"/>
    <n v="100"/>
    <n v="3"/>
    <n v="885613067"/>
    <x v="86"/>
  </r>
  <r>
    <x v="542"/>
    <n v="265"/>
    <n v="3"/>
    <n v="885679833"/>
    <x v="86"/>
  </r>
  <r>
    <x v="717"/>
    <n v="328"/>
    <n v="3"/>
    <n v="885676490"/>
    <x v="86"/>
  </r>
  <r>
    <x v="542"/>
    <n v="926"/>
    <n v="3"/>
    <n v="885679437"/>
    <x v="86"/>
  </r>
  <r>
    <x v="542"/>
    <n v="3"/>
    <n v="3"/>
    <n v="885679237"/>
    <x v="86"/>
  </r>
  <r>
    <x v="542"/>
    <n v="827"/>
    <n v="3"/>
    <n v="885679504"/>
    <x v="86"/>
  </r>
  <r>
    <x v="542"/>
    <n v="107"/>
    <n v="3"/>
    <n v="885679138"/>
    <x v="86"/>
  </r>
  <r>
    <x v="717"/>
    <n v="259"/>
    <n v="3"/>
    <n v="885676490"/>
    <x v="86"/>
  </r>
  <r>
    <x v="542"/>
    <n v="413"/>
    <n v="3"/>
    <n v="885679299"/>
    <x v="86"/>
  </r>
  <r>
    <x v="717"/>
    <n v="689"/>
    <n v="3"/>
    <n v="885676316"/>
    <x v="86"/>
  </r>
  <r>
    <x v="716"/>
    <n v="222"/>
    <n v="3"/>
    <n v="885613180"/>
    <x v="86"/>
  </r>
  <r>
    <x v="542"/>
    <n v="978"/>
    <n v="3"/>
    <n v="885679382"/>
    <x v="86"/>
  </r>
  <r>
    <x v="542"/>
    <n v="406"/>
    <n v="3"/>
    <n v="885679353"/>
    <x v="86"/>
  </r>
  <r>
    <x v="542"/>
    <n v="472"/>
    <n v="3"/>
    <n v="885679210"/>
    <x v="86"/>
  </r>
  <r>
    <x v="716"/>
    <n v="257"/>
    <n v="3"/>
    <n v="885613117"/>
    <x v="86"/>
  </r>
  <r>
    <x v="542"/>
    <n v="28"/>
    <n v="3"/>
    <n v="885680578"/>
    <x v="86"/>
  </r>
  <r>
    <x v="542"/>
    <n v="845"/>
    <n v="3"/>
    <n v="885679183"/>
    <x v="86"/>
  </r>
  <r>
    <x v="542"/>
    <n v="345"/>
    <n v="3"/>
    <n v="885678696"/>
    <x v="86"/>
  </r>
  <r>
    <x v="542"/>
    <n v="201"/>
    <n v="3"/>
    <n v="885680348"/>
    <x v="86"/>
  </r>
  <r>
    <x v="718"/>
    <n v="283"/>
    <n v="3"/>
    <n v="885682400"/>
    <x v="86"/>
  </r>
  <r>
    <x v="542"/>
    <n v="121"/>
    <n v="3"/>
    <n v="885679261"/>
    <x v="86"/>
  </r>
  <r>
    <x v="717"/>
    <n v="307"/>
    <n v="3"/>
    <n v="885676526"/>
    <x v="86"/>
  </r>
  <r>
    <x v="718"/>
    <n v="875"/>
    <n v="3"/>
    <n v="885682264"/>
    <x v="86"/>
  </r>
  <r>
    <x v="718"/>
    <n v="270"/>
    <n v="3"/>
    <n v="885681860"/>
    <x v="86"/>
  </r>
  <r>
    <x v="718"/>
    <n v="346"/>
    <n v="3"/>
    <n v="885681860"/>
    <x v="86"/>
  </r>
  <r>
    <x v="717"/>
    <n v="306"/>
    <n v="3"/>
    <n v="885676230"/>
    <x v="86"/>
  </r>
  <r>
    <x v="718"/>
    <n v="886"/>
    <n v="3"/>
    <n v="885682077"/>
    <x v="86"/>
  </r>
  <r>
    <x v="542"/>
    <n v="456"/>
    <n v="3"/>
    <n v="885679504"/>
    <x v="86"/>
  </r>
  <r>
    <x v="229"/>
    <n v="312"/>
    <n v="3"/>
    <n v="885622510"/>
    <x v="86"/>
  </r>
  <r>
    <x v="718"/>
    <n v="919"/>
    <n v="3"/>
    <n v="885682400"/>
    <x v="86"/>
  </r>
  <r>
    <x v="719"/>
    <n v="934"/>
    <n v="3"/>
    <n v="885667624"/>
    <x v="86"/>
  </r>
  <r>
    <x v="719"/>
    <n v="845"/>
    <n v="3"/>
    <n v="885666918"/>
    <x v="86"/>
  </r>
  <r>
    <x v="719"/>
    <n v="717"/>
    <n v="3"/>
    <n v="885667661"/>
    <x v="86"/>
  </r>
  <r>
    <x v="122"/>
    <n v="746"/>
    <n v="3"/>
    <n v="885602483"/>
    <x v="86"/>
  </r>
  <r>
    <x v="122"/>
    <n v="132"/>
    <n v="3"/>
    <n v="885603636"/>
    <x v="86"/>
  </r>
  <r>
    <x v="122"/>
    <n v="258"/>
    <n v="3"/>
    <n v="885601865"/>
    <x v="86"/>
  </r>
  <r>
    <x v="717"/>
    <n v="294"/>
    <n v="3"/>
    <n v="885676411"/>
    <x v="86"/>
  </r>
  <r>
    <x v="542"/>
    <n v="25"/>
    <n v="3"/>
    <n v="885679025"/>
    <x v="86"/>
  </r>
  <r>
    <x v="542"/>
    <n v="332"/>
    <n v="3"/>
    <n v="885678348"/>
    <x v="86"/>
  </r>
  <r>
    <x v="122"/>
    <n v="1178"/>
    <n v="3"/>
    <n v="885606067"/>
    <x v="86"/>
  </r>
  <r>
    <x v="719"/>
    <n v="258"/>
    <n v="3"/>
    <n v="885666143"/>
    <x v="86"/>
  </r>
  <r>
    <x v="718"/>
    <n v="343"/>
    <n v="3"/>
    <n v="885682264"/>
    <x v="86"/>
  </r>
  <r>
    <x v="719"/>
    <n v="71"/>
    <n v="3"/>
    <n v="885667854"/>
    <x v="86"/>
  </r>
  <r>
    <x v="542"/>
    <n v="1079"/>
    <n v="3"/>
    <n v="885679504"/>
    <x v="86"/>
  </r>
  <r>
    <x v="122"/>
    <n v="240"/>
    <n v="3"/>
    <n v="885606137"/>
    <x v="86"/>
  </r>
  <r>
    <x v="542"/>
    <n v="975"/>
    <n v="3"/>
    <n v="885679472"/>
    <x v="86"/>
  </r>
  <r>
    <x v="719"/>
    <n v="191"/>
    <n v="3"/>
    <n v="885668090"/>
    <x v="86"/>
  </r>
  <r>
    <x v="718"/>
    <n v="282"/>
    <n v="3"/>
    <n v="885682370"/>
    <x v="86"/>
  </r>
  <r>
    <x v="122"/>
    <n v="1029"/>
    <n v="3"/>
    <n v="885606271"/>
    <x v="86"/>
  </r>
  <r>
    <x v="719"/>
    <n v="257"/>
    <n v="3"/>
    <n v="885667037"/>
    <x v="86"/>
  </r>
  <r>
    <x v="122"/>
    <n v="44"/>
    <n v="3"/>
    <n v="885603870"/>
    <x v="86"/>
  </r>
  <r>
    <x v="122"/>
    <n v="63"/>
    <n v="3"/>
    <n v="885606090"/>
    <x v="86"/>
  </r>
  <r>
    <x v="719"/>
    <n v="172"/>
    <n v="3"/>
    <n v="885667918"/>
    <x v="86"/>
  </r>
  <r>
    <x v="716"/>
    <n v="150"/>
    <n v="3"/>
    <n v="885613294"/>
    <x v="86"/>
  </r>
  <r>
    <x v="122"/>
    <n v="68"/>
    <n v="3"/>
    <n v="885606765"/>
    <x v="86"/>
  </r>
  <r>
    <x v="122"/>
    <n v="195"/>
    <n v="3"/>
    <n v="885602718"/>
    <x v="86"/>
  </r>
  <r>
    <x v="122"/>
    <n v="625"/>
    <n v="3"/>
    <n v="885603932"/>
    <x v="86"/>
  </r>
  <r>
    <x v="718"/>
    <n v="879"/>
    <n v="3"/>
    <n v="885682102"/>
    <x v="86"/>
  </r>
  <r>
    <x v="122"/>
    <n v="729"/>
    <n v="3"/>
    <n v="885603566"/>
    <x v="86"/>
  </r>
  <r>
    <x v="718"/>
    <n v="690"/>
    <n v="3"/>
    <n v="885681910"/>
    <x v="86"/>
  </r>
  <r>
    <x v="542"/>
    <n v="282"/>
    <n v="3"/>
    <n v="885678753"/>
    <x v="86"/>
  </r>
  <r>
    <x v="719"/>
    <n v="930"/>
    <n v="3"/>
    <n v="885667551"/>
    <x v="86"/>
  </r>
  <r>
    <x v="719"/>
    <n v="322"/>
    <n v="3"/>
    <n v="885666211"/>
    <x v="86"/>
  </r>
  <r>
    <x v="122"/>
    <n v="627"/>
    <n v="3"/>
    <n v="885606581"/>
    <x v="86"/>
  </r>
  <r>
    <x v="122"/>
    <n v="1063"/>
    <n v="3"/>
    <n v="885603740"/>
    <x v="86"/>
  </r>
  <r>
    <x v="122"/>
    <n v="624"/>
    <n v="3"/>
    <n v="885606608"/>
    <x v="86"/>
  </r>
  <r>
    <x v="122"/>
    <n v="722"/>
    <n v="3"/>
    <n v="885606113"/>
    <x v="86"/>
  </r>
  <r>
    <x v="717"/>
    <n v="690"/>
    <n v="3"/>
    <n v="885676365"/>
    <x v="86"/>
  </r>
  <r>
    <x v="719"/>
    <n v="100"/>
    <n v="3"/>
    <n v="885666592"/>
    <x v="86"/>
  </r>
  <r>
    <x v="122"/>
    <n v="376"/>
    <n v="3"/>
    <n v="885606194"/>
    <x v="86"/>
  </r>
  <r>
    <x v="122"/>
    <n v="216"/>
    <n v="3"/>
    <n v="885603083"/>
    <x v="86"/>
  </r>
  <r>
    <x v="122"/>
    <n v="463"/>
    <n v="3"/>
    <n v="885602232"/>
    <x v="86"/>
  </r>
  <r>
    <x v="719"/>
    <n v="1055"/>
    <n v="3"/>
    <n v="885667898"/>
    <x v="86"/>
  </r>
  <r>
    <x v="122"/>
    <n v="864"/>
    <n v="3"/>
    <n v="885605987"/>
    <x v="86"/>
  </r>
  <r>
    <x v="122"/>
    <n v="755"/>
    <n v="3"/>
    <n v="885603495"/>
    <x v="86"/>
  </r>
  <r>
    <x v="719"/>
    <n v="174"/>
    <n v="3"/>
    <n v="885668131"/>
    <x v="86"/>
  </r>
  <r>
    <x v="122"/>
    <n v="153"/>
    <n v="3"/>
    <n v="885602572"/>
    <x v="86"/>
  </r>
  <r>
    <x v="719"/>
    <n v="983"/>
    <n v="3"/>
    <n v="885667699"/>
    <x v="86"/>
  </r>
  <r>
    <x v="719"/>
    <n v="409"/>
    <n v="3"/>
    <n v="885667037"/>
    <x v="86"/>
  </r>
  <r>
    <x v="718"/>
    <n v="742"/>
    <n v="3"/>
    <n v="885682562"/>
    <x v="86"/>
  </r>
  <r>
    <x v="719"/>
    <n v="50"/>
    <n v="3"/>
    <n v="885666536"/>
    <x v="86"/>
  </r>
  <r>
    <x v="122"/>
    <n v="1049"/>
    <n v="3"/>
    <n v="885606271"/>
    <x v="86"/>
  </r>
  <r>
    <x v="718"/>
    <n v="331"/>
    <n v="3"/>
    <n v="885681935"/>
    <x v="86"/>
  </r>
  <r>
    <x v="122"/>
    <n v="378"/>
    <n v="3"/>
    <n v="885603517"/>
    <x v="86"/>
  </r>
  <r>
    <x v="122"/>
    <n v="41"/>
    <n v="3"/>
    <n v="885605347"/>
    <x v="86"/>
  </r>
  <r>
    <x v="122"/>
    <n v="871"/>
    <n v="3"/>
    <n v="885605835"/>
    <x v="86"/>
  </r>
  <r>
    <x v="122"/>
    <n v="765"/>
    <n v="3"/>
    <n v="885606234"/>
    <x v="86"/>
  </r>
  <r>
    <x v="122"/>
    <n v="423"/>
    <n v="3"/>
    <n v="885602506"/>
    <x v="86"/>
  </r>
  <r>
    <x v="122"/>
    <n v="1066"/>
    <n v="3"/>
    <n v="885606608"/>
    <x v="86"/>
  </r>
  <r>
    <x v="122"/>
    <n v="422"/>
    <n v="3"/>
    <n v="885606608"/>
    <x v="86"/>
  </r>
  <r>
    <x v="122"/>
    <n v="1047"/>
    <n v="3"/>
    <n v="885606327"/>
    <x v="86"/>
  </r>
  <r>
    <x v="719"/>
    <n v="310"/>
    <n v="3"/>
    <n v="885665975"/>
    <x v="86"/>
  </r>
  <r>
    <x v="719"/>
    <n v="240"/>
    <n v="3"/>
    <n v="885667200"/>
    <x v="86"/>
  </r>
  <r>
    <x v="122"/>
    <n v="1000"/>
    <n v="3"/>
    <n v="885602340"/>
    <x v="86"/>
  </r>
  <r>
    <x v="719"/>
    <n v="687"/>
    <n v="3"/>
    <n v="885666301"/>
    <x v="86"/>
  </r>
  <r>
    <x v="122"/>
    <n v="1209"/>
    <n v="3"/>
    <n v="885606212"/>
    <x v="86"/>
  </r>
  <r>
    <x v="718"/>
    <n v="333"/>
    <n v="3"/>
    <n v="885681935"/>
    <x v="86"/>
  </r>
  <r>
    <x v="719"/>
    <n v="496"/>
    <n v="3"/>
    <n v="885667854"/>
    <x v="86"/>
  </r>
  <r>
    <x v="122"/>
    <n v="1179"/>
    <n v="3"/>
    <n v="885606048"/>
    <x v="86"/>
  </r>
  <r>
    <x v="719"/>
    <n v="193"/>
    <n v="3"/>
    <n v="885667939"/>
    <x v="86"/>
  </r>
  <r>
    <x v="122"/>
    <n v="801"/>
    <n v="3"/>
    <n v="885605794"/>
    <x v="86"/>
  </r>
  <r>
    <x v="542"/>
    <n v="310"/>
    <n v="3"/>
    <n v="885678348"/>
    <x v="86"/>
  </r>
  <r>
    <x v="719"/>
    <n v="325"/>
    <n v="3"/>
    <n v="885666301"/>
    <x v="86"/>
  </r>
  <r>
    <x v="719"/>
    <n v="550"/>
    <n v="3"/>
    <n v="885667968"/>
    <x v="86"/>
  </r>
  <r>
    <x v="122"/>
    <n v="571"/>
    <n v="3"/>
    <n v="885606113"/>
    <x v="86"/>
  </r>
  <r>
    <x v="719"/>
    <n v="153"/>
    <n v="3"/>
    <n v="885668277"/>
    <x v="86"/>
  </r>
  <r>
    <x v="718"/>
    <n v="294"/>
    <n v="3"/>
    <n v="885681982"/>
    <x v="86"/>
  </r>
  <r>
    <x v="719"/>
    <n v="69"/>
    <n v="3"/>
    <n v="885667939"/>
    <x v="86"/>
  </r>
  <r>
    <x v="542"/>
    <n v="326"/>
    <n v="3"/>
    <n v="885678267"/>
    <x v="86"/>
  </r>
  <r>
    <x v="719"/>
    <n v="357"/>
    <n v="3"/>
    <n v="885668090"/>
    <x v="86"/>
  </r>
  <r>
    <x v="122"/>
    <n v="136"/>
    <n v="3"/>
    <n v="885602232"/>
    <x v="86"/>
  </r>
  <r>
    <x v="719"/>
    <n v="819"/>
    <n v="3"/>
    <n v="885667108"/>
    <x v="86"/>
  </r>
  <r>
    <x v="718"/>
    <n v="325"/>
    <n v="3"/>
    <n v="885682102"/>
    <x v="86"/>
  </r>
  <r>
    <x v="122"/>
    <n v="405"/>
    <n v="3"/>
    <n v="885606946"/>
    <x v="86"/>
  </r>
  <r>
    <x v="719"/>
    <n v="15"/>
    <n v="3"/>
    <n v="885666718"/>
    <x v="86"/>
  </r>
  <r>
    <x v="719"/>
    <n v="125"/>
    <n v="3"/>
    <n v="885666875"/>
    <x v="86"/>
  </r>
  <r>
    <x v="122"/>
    <n v="771"/>
    <n v="3"/>
    <n v="885607115"/>
    <x v="86"/>
  </r>
  <r>
    <x v="719"/>
    <n v="181"/>
    <n v="3"/>
    <n v="885666650"/>
    <x v="86"/>
  </r>
  <r>
    <x v="719"/>
    <n v="282"/>
    <n v="3"/>
    <n v="885666804"/>
    <x v="86"/>
  </r>
  <r>
    <x v="718"/>
    <n v="1007"/>
    <n v="3"/>
    <n v="885682657"/>
    <x v="86"/>
  </r>
  <r>
    <x v="719"/>
    <n v="1197"/>
    <n v="3"/>
    <n v="885667464"/>
    <x v="86"/>
  </r>
  <r>
    <x v="122"/>
    <n v="609"/>
    <n v="3"/>
    <n v="885604859"/>
    <x v="86"/>
  </r>
  <r>
    <x v="719"/>
    <n v="22"/>
    <n v="3"/>
    <n v="885668328"/>
    <x v="86"/>
  </r>
  <r>
    <x v="719"/>
    <n v="866"/>
    <n v="3"/>
    <n v="885667148"/>
    <x v="86"/>
  </r>
  <r>
    <x v="122"/>
    <n v="118"/>
    <n v="3"/>
    <n v="885603566"/>
    <x v="86"/>
  </r>
  <r>
    <x v="122"/>
    <n v="1054"/>
    <n v="3"/>
    <n v="885606482"/>
    <x v="86"/>
  </r>
  <r>
    <x v="718"/>
    <n v="271"/>
    <n v="3"/>
    <n v="885682124"/>
    <x v="86"/>
  </r>
  <r>
    <x v="719"/>
    <n v="472"/>
    <n v="3"/>
    <n v="885667391"/>
    <x v="86"/>
  </r>
  <r>
    <x v="122"/>
    <n v="4"/>
    <n v="3"/>
    <n v="885605768"/>
    <x v="86"/>
  </r>
  <r>
    <x v="718"/>
    <n v="258"/>
    <n v="3"/>
    <n v="885681860"/>
    <x v="86"/>
  </r>
  <r>
    <x v="719"/>
    <n v="546"/>
    <n v="3"/>
    <n v="885667056"/>
    <x v="86"/>
  </r>
  <r>
    <x v="122"/>
    <n v="131"/>
    <n v="3"/>
    <n v="885603566"/>
    <x v="86"/>
  </r>
  <r>
    <x v="718"/>
    <n v="123"/>
    <n v="3"/>
    <n v="885682614"/>
    <x v="86"/>
  </r>
  <r>
    <x v="719"/>
    <n v="815"/>
    <n v="3"/>
    <n v="885667229"/>
    <x v="86"/>
  </r>
  <r>
    <x v="1"/>
    <n v="588"/>
    <n v="3"/>
    <n v="880838306"/>
    <x v="88"/>
  </r>
  <r>
    <x v="1"/>
    <n v="501"/>
    <n v="3"/>
    <n v="880838306"/>
    <x v="88"/>
  </r>
  <r>
    <x v="348"/>
    <n v="1102"/>
    <n v="3"/>
    <n v="880839891"/>
    <x v="88"/>
  </r>
  <r>
    <x v="348"/>
    <n v="171"/>
    <n v="3"/>
    <n v="880839802"/>
    <x v="88"/>
  </r>
  <r>
    <x v="348"/>
    <n v="5"/>
    <n v="3"/>
    <n v="880839802"/>
    <x v="88"/>
  </r>
  <r>
    <x v="1"/>
    <n v="310"/>
    <n v="3"/>
    <n v="880838201"/>
    <x v="88"/>
  </r>
  <r>
    <x v="163"/>
    <n v="684"/>
    <n v="3"/>
    <n v="880825843"/>
    <x v="88"/>
  </r>
  <r>
    <x v="348"/>
    <n v="111"/>
    <n v="3"/>
    <n v="880839802"/>
    <x v="88"/>
  </r>
  <r>
    <x v="721"/>
    <n v="173"/>
    <n v="3"/>
    <n v="880777167"/>
    <x v="88"/>
  </r>
  <r>
    <x v="1"/>
    <n v="596"/>
    <n v="3"/>
    <n v="880838337"/>
    <x v="88"/>
  </r>
  <r>
    <x v="351"/>
    <n v="289"/>
    <n v="3"/>
    <n v="880829225"/>
    <x v="88"/>
  </r>
  <r>
    <x v="526"/>
    <n v="209"/>
    <n v="3"/>
    <n v="880817752"/>
    <x v="88"/>
  </r>
  <r>
    <x v="351"/>
    <n v="245"/>
    <n v="3"/>
    <n v="880829225"/>
    <x v="88"/>
  </r>
  <r>
    <x v="569"/>
    <n v="282"/>
    <n v="3"/>
    <n v="880821319"/>
    <x v="88"/>
  </r>
  <r>
    <x v="401"/>
    <n v="42"/>
    <n v="3"/>
    <n v="880824372"/>
    <x v="88"/>
  </r>
  <r>
    <x v="526"/>
    <n v="23"/>
    <n v="3"/>
    <n v="880817681"/>
    <x v="88"/>
  </r>
  <r>
    <x v="569"/>
    <n v="137"/>
    <n v="3"/>
    <n v="880822060"/>
    <x v="88"/>
  </r>
  <r>
    <x v="569"/>
    <n v="125"/>
    <n v="3"/>
    <n v="880821383"/>
    <x v="88"/>
  </r>
  <r>
    <x v="569"/>
    <n v="24"/>
    <n v="3"/>
    <n v="880821367"/>
    <x v="88"/>
  </r>
  <r>
    <x v="401"/>
    <n v="156"/>
    <n v="3"/>
    <n v="880824512"/>
    <x v="88"/>
  </r>
  <r>
    <x v="569"/>
    <n v="257"/>
    <n v="3"/>
    <n v="880821349"/>
    <x v="88"/>
  </r>
  <r>
    <x v="526"/>
    <n v="32"/>
    <n v="3"/>
    <n v="880817818"/>
    <x v="88"/>
  </r>
  <r>
    <x v="401"/>
    <n v="184"/>
    <n v="3"/>
    <n v="880826706"/>
    <x v="88"/>
  </r>
  <r>
    <x v="526"/>
    <n v="435"/>
    <n v="3"/>
    <n v="880817753"/>
    <x v="88"/>
  </r>
  <r>
    <x v="569"/>
    <n v="273"/>
    <n v="3"/>
    <n v="880821492"/>
    <x v="88"/>
  </r>
  <r>
    <x v="569"/>
    <n v="284"/>
    <n v="3"/>
    <n v="880821969"/>
    <x v="88"/>
  </r>
  <r>
    <x v="569"/>
    <n v="25"/>
    <n v="3"/>
    <n v="880822203"/>
    <x v="88"/>
  </r>
  <r>
    <x v="401"/>
    <n v="100"/>
    <n v="3"/>
    <n v="880824823"/>
    <x v="88"/>
  </r>
  <r>
    <x v="569"/>
    <n v="124"/>
    <n v="3"/>
    <n v="880821124"/>
    <x v="88"/>
  </r>
  <r>
    <x v="351"/>
    <n v="321"/>
    <n v="3"/>
    <n v="880829225"/>
    <x v="88"/>
  </r>
  <r>
    <x v="569"/>
    <n v="134"/>
    <n v="3"/>
    <n v="880821676"/>
    <x v="88"/>
  </r>
  <r>
    <x v="526"/>
    <n v="197"/>
    <n v="3"/>
    <n v="880817780"/>
    <x v="88"/>
  </r>
  <r>
    <x v="351"/>
    <n v="327"/>
    <n v="3"/>
    <n v="880829225"/>
    <x v="88"/>
  </r>
  <r>
    <x v="401"/>
    <n v="181"/>
    <n v="3"/>
    <n v="880825135"/>
    <x v="88"/>
  </r>
  <r>
    <x v="401"/>
    <n v="238"/>
    <n v="3"/>
    <n v="880825052"/>
    <x v="88"/>
  </r>
  <r>
    <x v="401"/>
    <n v="690"/>
    <n v="3"/>
    <n v="880824288"/>
    <x v="88"/>
  </r>
  <r>
    <x v="722"/>
    <n v="467"/>
    <n v="3"/>
    <n v="880844420"/>
    <x v="88"/>
  </r>
  <r>
    <x v="722"/>
    <n v="1428"/>
    <n v="3"/>
    <n v="880845415"/>
    <x v="88"/>
  </r>
  <r>
    <x v="722"/>
    <n v="271"/>
    <n v="3"/>
    <n v="880843185"/>
    <x v="88"/>
  </r>
  <r>
    <x v="722"/>
    <n v="232"/>
    <n v="3"/>
    <n v="880844897"/>
    <x v="88"/>
  </r>
  <r>
    <x v="722"/>
    <n v="366"/>
    <n v="3"/>
    <n v="880845658"/>
    <x v="88"/>
  </r>
  <r>
    <x v="722"/>
    <n v="470"/>
    <n v="3"/>
    <n v="880845476"/>
    <x v="88"/>
  </r>
  <r>
    <x v="722"/>
    <n v="160"/>
    <n v="3"/>
    <n v="880844511"/>
    <x v="88"/>
  </r>
  <r>
    <x v="722"/>
    <n v="451"/>
    <n v="3"/>
    <n v="880845227"/>
    <x v="88"/>
  </r>
  <r>
    <x v="722"/>
    <n v="229"/>
    <n v="3"/>
    <n v="880845328"/>
    <x v="88"/>
  </r>
  <r>
    <x v="722"/>
    <n v="781"/>
    <n v="3"/>
    <n v="880845451"/>
    <x v="88"/>
  </r>
  <r>
    <x v="722"/>
    <n v="523"/>
    <n v="3"/>
    <n v="880844511"/>
    <x v="88"/>
  </r>
  <r>
    <x v="722"/>
    <n v="1135"/>
    <n v="3"/>
    <n v="880845556"/>
    <x v="88"/>
  </r>
  <r>
    <x v="722"/>
    <n v="866"/>
    <n v="3"/>
    <n v="880843798"/>
    <x v="88"/>
  </r>
  <r>
    <x v="722"/>
    <n v="214"/>
    <n v="3"/>
    <n v="880844958"/>
    <x v="88"/>
  </r>
  <r>
    <x v="722"/>
    <n v="824"/>
    <n v="3"/>
    <n v="880843838"/>
    <x v="88"/>
  </r>
  <r>
    <x v="722"/>
    <n v="506"/>
    <n v="3"/>
    <n v="880844728"/>
    <x v="88"/>
  </r>
  <r>
    <x v="722"/>
    <n v="655"/>
    <n v="3"/>
    <n v="880844350"/>
    <x v="88"/>
  </r>
  <r>
    <x v="722"/>
    <n v="65"/>
    <n v="3"/>
    <n v="880845327"/>
    <x v="88"/>
  </r>
  <r>
    <x v="722"/>
    <n v="179"/>
    <n v="3"/>
    <n v="880844420"/>
    <x v="88"/>
  </r>
  <r>
    <x v="722"/>
    <n v="1268"/>
    <n v="3"/>
    <n v="880845451"/>
    <x v="88"/>
  </r>
  <r>
    <x v="722"/>
    <n v="381"/>
    <n v="3"/>
    <n v="880845738"/>
    <x v="88"/>
  </r>
  <r>
    <x v="722"/>
    <n v="222"/>
    <n v="3"/>
    <n v="880843419"/>
    <x v="88"/>
  </r>
  <r>
    <x v="722"/>
    <n v="281"/>
    <n v="3"/>
    <n v="880843727"/>
    <x v="88"/>
  </r>
  <r>
    <x v="722"/>
    <n v="1109"/>
    <n v="3"/>
    <n v="880844861"/>
    <x v="88"/>
  </r>
  <r>
    <x v="722"/>
    <n v="143"/>
    <n v="3"/>
    <n v="880844463"/>
    <x v="88"/>
  </r>
  <r>
    <x v="722"/>
    <n v="298"/>
    <n v="3"/>
    <n v="880843334"/>
    <x v="88"/>
  </r>
  <r>
    <x v="722"/>
    <n v="2"/>
    <n v="3"/>
    <n v="880845391"/>
    <x v="88"/>
  </r>
  <r>
    <x v="722"/>
    <n v="702"/>
    <n v="3"/>
    <n v="880845157"/>
    <x v="88"/>
  </r>
  <r>
    <x v="722"/>
    <n v="235"/>
    <n v="3"/>
    <n v="880843749"/>
    <x v="88"/>
  </r>
  <r>
    <x v="722"/>
    <n v="182"/>
    <n v="3"/>
    <n v="880844123"/>
    <x v="88"/>
  </r>
  <r>
    <x v="722"/>
    <n v="472"/>
    <n v="3"/>
    <n v="880843697"/>
    <x v="88"/>
  </r>
  <r>
    <x v="722"/>
    <n v="49"/>
    <n v="3"/>
    <n v="880845673"/>
    <x v="88"/>
  </r>
  <r>
    <x v="722"/>
    <n v="87"/>
    <n v="3"/>
    <n v="880844262"/>
    <x v="88"/>
  </r>
  <r>
    <x v="722"/>
    <n v="186"/>
    <n v="3"/>
    <n v="880844175"/>
    <x v="88"/>
  </r>
  <r>
    <x v="722"/>
    <n v="732"/>
    <n v="3"/>
    <n v="880844862"/>
    <x v="88"/>
  </r>
  <r>
    <x v="722"/>
    <n v="961"/>
    <n v="3"/>
    <n v="880844202"/>
    <x v="88"/>
  </r>
  <r>
    <x v="722"/>
    <n v="54"/>
    <n v="3"/>
    <n v="880845790"/>
    <x v="88"/>
  </r>
  <r>
    <x v="722"/>
    <n v="77"/>
    <n v="3"/>
    <n v="880845620"/>
    <x v="88"/>
  </r>
  <r>
    <x v="722"/>
    <n v="570"/>
    <n v="3"/>
    <n v="880845368"/>
    <x v="88"/>
  </r>
  <r>
    <x v="722"/>
    <n v="763"/>
    <n v="3"/>
    <n v="880843683"/>
    <x v="88"/>
  </r>
  <r>
    <x v="722"/>
    <n v="228"/>
    <n v="3"/>
    <n v="880845049"/>
    <x v="88"/>
  </r>
  <r>
    <x v="722"/>
    <n v="71"/>
    <n v="3"/>
    <n v="880844897"/>
    <x v="88"/>
  </r>
  <r>
    <x v="722"/>
    <n v="1401"/>
    <n v="3"/>
    <n v="880844262"/>
    <x v="88"/>
  </r>
  <r>
    <x v="722"/>
    <n v="239"/>
    <n v="3"/>
    <n v="880844627"/>
    <x v="88"/>
  </r>
  <r>
    <x v="722"/>
    <n v="1220"/>
    <n v="3"/>
    <n v="880845282"/>
    <x v="88"/>
  </r>
  <r>
    <x v="722"/>
    <n v="5"/>
    <n v="3"/>
    <n v="880845099"/>
    <x v="88"/>
  </r>
  <r>
    <x v="722"/>
    <n v="177"/>
    <n v="3"/>
    <n v="880844312"/>
    <x v="88"/>
  </r>
  <r>
    <x v="722"/>
    <n v="561"/>
    <n v="3"/>
    <n v="880845227"/>
    <x v="88"/>
  </r>
  <r>
    <x v="722"/>
    <n v="68"/>
    <n v="3"/>
    <n v="880845636"/>
    <x v="88"/>
  </r>
  <r>
    <x v="722"/>
    <n v="163"/>
    <n v="3"/>
    <n v="880844834"/>
    <x v="88"/>
  </r>
  <r>
    <x v="722"/>
    <n v="423"/>
    <n v="3"/>
    <n v="880844654"/>
    <x v="88"/>
  </r>
  <r>
    <x v="722"/>
    <n v="764"/>
    <n v="3"/>
    <n v="880843798"/>
    <x v="88"/>
  </r>
  <r>
    <x v="722"/>
    <n v="55"/>
    <n v="3"/>
    <n v="880844369"/>
    <x v="88"/>
  </r>
  <r>
    <x v="722"/>
    <n v="202"/>
    <n v="3"/>
    <n v="880845028"/>
    <x v="88"/>
  </r>
  <r>
    <x v="722"/>
    <n v="76"/>
    <n v="3"/>
    <n v="880845049"/>
    <x v="88"/>
  </r>
  <r>
    <x v="722"/>
    <n v="709"/>
    <n v="3"/>
    <n v="880844123"/>
    <x v="88"/>
  </r>
  <r>
    <x v="722"/>
    <n v="433"/>
    <n v="3"/>
    <n v="880844958"/>
    <x v="88"/>
  </r>
  <r>
    <x v="722"/>
    <n v="72"/>
    <n v="3"/>
    <n v="880845808"/>
    <x v="88"/>
  </r>
  <r>
    <x v="722"/>
    <n v="96"/>
    <n v="3"/>
    <n v="880844813"/>
    <x v="88"/>
  </r>
  <r>
    <x v="722"/>
    <n v="636"/>
    <n v="3"/>
    <n v="880845391"/>
    <x v="88"/>
  </r>
  <r>
    <x v="722"/>
    <n v="762"/>
    <n v="3"/>
    <n v="880843579"/>
    <x v="88"/>
  </r>
  <r>
    <x v="722"/>
    <n v="219"/>
    <n v="3"/>
    <n v="880845755"/>
    <x v="88"/>
  </r>
  <r>
    <x v="722"/>
    <n v="528"/>
    <n v="3"/>
    <n v="880846339"/>
    <x v="88"/>
  </r>
  <r>
    <x v="722"/>
    <n v="1042"/>
    <n v="3"/>
    <n v="880845328"/>
    <x v="88"/>
  </r>
  <r>
    <x v="722"/>
    <n v="73"/>
    <n v="3"/>
    <n v="880845829"/>
    <x v="88"/>
  </r>
  <r>
    <x v="722"/>
    <n v="256"/>
    <n v="3"/>
    <n v="880843551"/>
    <x v="88"/>
  </r>
  <r>
    <x v="722"/>
    <n v="290"/>
    <n v="3"/>
    <n v="880845206"/>
    <x v="88"/>
  </r>
  <r>
    <x v="722"/>
    <n v="559"/>
    <n v="3"/>
    <n v="880845658"/>
    <x v="88"/>
  </r>
  <r>
    <x v="722"/>
    <n v="204"/>
    <n v="3"/>
    <n v="880844813"/>
    <x v="88"/>
  </r>
  <r>
    <x v="722"/>
    <n v="756"/>
    <n v="3"/>
    <n v="880843892"/>
    <x v="88"/>
  </r>
  <r>
    <x v="722"/>
    <n v="249"/>
    <n v="3"/>
    <n v="880843579"/>
    <x v="88"/>
  </r>
  <r>
    <x v="722"/>
    <n v="792"/>
    <n v="3"/>
    <n v="880844569"/>
    <x v="88"/>
  </r>
  <r>
    <x v="722"/>
    <n v="159"/>
    <n v="3"/>
    <n v="880845303"/>
    <x v="88"/>
  </r>
  <r>
    <x v="722"/>
    <n v="863"/>
    <n v="3"/>
    <n v="880846735"/>
    <x v="88"/>
  </r>
  <r>
    <x v="722"/>
    <n v="642"/>
    <n v="3"/>
    <n v="880845227"/>
    <x v="88"/>
  </r>
  <r>
    <x v="722"/>
    <n v="385"/>
    <n v="3"/>
    <n v="880844834"/>
    <x v="88"/>
  </r>
  <r>
    <x v="722"/>
    <n v="684"/>
    <n v="3"/>
    <n v="880844395"/>
    <x v="88"/>
  </r>
  <r>
    <x v="722"/>
    <n v="153"/>
    <n v="3"/>
    <n v="880844087"/>
    <x v="88"/>
  </r>
  <r>
    <x v="722"/>
    <n v="218"/>
    <n v="3"/>
    <n v="880845303"/>
    <x v="88"/>
  </r>
  <r>
    <x v="722"/>
    <n v="31"/>
    <n v="3"/>
    <n v="880844789"/>
    <x v="88"/>
  </r>
  <r>
    <x v="722"/>
    <n v="1074"/>
    <n v="3"/>
    <n v="880844985"/>
    <x v="88"/>
  </r>
  <r>
    <x v="722"/>
    <n v="549"/>
    <n v="3"/>
    <n v="880845543"/>
    <x v="88"/>
  </r>
  <r>
    <x v="722"/>
    <n v="746"/>
    <n v="3"/>
    <n v="880844262"/>
    <x v="88"/>
  </r>
  <r>
    <x v="722"/>
    <n v="399"/>
    <n v="3"/>
    <n v="880845135"/>
    <x v="88"/>
  </r>
  <r>
    <x v="722"/>
    <n v="237"/>
    <n v="3"/>
    <n v="880843419"/>
    <x v="88"/>
  </r>
  <r>
    <x v="722"/>
    <n v="144"/>
    <n v="3"/>
    <n v="880844016"/>
    <x v="88"/>
  </r>
  <r>
    <x v="722"/>
    <n v="188"/>
    <n v="3"/>
    <n v="880844789"/>
    <x v="88"/>
  </r>
  <r>
    <x v="722"/>
    <n v="566"/>
    <n v="3"/>
    <n v="880845574"/>
    <x v="88"/>
  </r>
  <r>
    <x v="722"/>
    <n v="535"/>
    <n v="3"/>
    <n v="880843949"/>
    <x v="88"/>
  </r>
  <r>
    <x v="722"/>
    <n v="674"/>
    <n v="3"/>
    <n v="880845522"/>
    <x v="88"/>
  </r>
  <r>
    <x v="722"/>
    <n v="125"/>
    <n v="3"/>
    <n v="880843750"/>
    <x v="88"/>
  </r>
  <r>
    <x v="722"/>
    <n v="79"/>
    <n v="3"/>
    <n v="880845249"/>
    <x v="88"/>
  </r>
  <r>
    <x v="722"/>
    <n v="161"/>
    <n v="3"/>
    <n v="880845658"/>
    <x v="88"/>
  </r>
  <r>
    <x v="722"/>
    <n v="257"/>
    <n v="3"/>
    <n v="880843401"/>
    <x v="88"/>
  </r>
  <r>
    <x v="722"/>
    <n v="367"/>
    <n v="3"/>
    <n v="880845451"/>
    <x v="88"/>
  </r>
  <r>
    <x v="722"/>
    <n v="713"/>
    <n v="3"/>
    <n v="880843636"/>
    <x v="88"/>
  </r>
  <r>
    <x v="722"/>
    <n v="233"/>
    <n v="3"/>
    <n v="880845391"/>
    <x v="88"/>
  </r>
  <r>
    <x v="722"/>
    <n v="121"/>
    <n v="3"/>
    <n v="880843864"/>
    <x v="88"/>
  </r>
  <r>
    <x v="722"/>
    <n v="209"/>
    <n v="3"/>
    <n v="880844017"/>
    <x v="88"/>
  </r>
  <r>
    <x v="722"/>
    <n v="693"/>
    <n v="3"/>
    <n v="880844087"/>
    <x v="88"/>
  </r>
  <r>
    <x v="722"/>
    <n v="741"/>
    <n v="3"/>
    <n v="880843401"/>
    <x v="88"/>
  </r>
  <r>
    <x v="722"/>
    <n v="206"/>
    <n v="3"/>
    <n v="880844597"/>
    <x v="88"/>
  </r>
  <r>
    <x v="722"/>
    <n v="106"/>
    <n v="3"/>
    <n v="880843934"/>
    <x v="88"/>
  </r>
  <r>
    <x v="722"/>
    <n v="151"/>
    <n v="3"/>
    <n v="880843578"/>
    <x v="88"/>
  </r>
  <r>
    <x v="722"/>
    <n v="739"/>
    <n v="3"/>
    <n v="880845589"/>
    <x v="88"/>
  </r>
  <r>
    <x v="722"/>
    <n v="1014"/>
    <n v="3"/>
    <n v="880843683"/>
    <x v="88"/>
  </r>
  <r>
    <x v="722"/>
    <n v="1597"/>
    <n v="3"/>
    <n v="880845206"/>
    <x v="88"/>
  </r>
  <r>
    <x v="722"/>
    <n v="844"/>
    <n v="3"/>
    <n v="880843465"/>
    <x v="88"/>
  </r>
  <r>
    <x v="722"/>
    <n v="431"/>
    <n v="3"/>
    <n v="880844655"/>
    <x v="88"/>
  </r>
  <r>
    <x v="722"/>
    <n v="101"/>
    <n v="3"/>
    <n v="880845690"/>
    <x v="88"/>
  </r>
  <r>
    <x v="722"/>
    <n v="402"/>
    <n v="3"/>
    <n v="880845177"/>
    <x v="88"/>
  </r>
  <r>
    <x v="722"/>
    <n v="132"/>
    <n v="3"/>
    <n v="880844597"/>
    <x v="88"/>
  </r>
  <r>
    <x v="722"/>
    <n v="1682"/>
    <n v="3"/>
    <n v="880845755"/>
    <x v="88"/>
  </r>
  <r>
    <x v="722"/>
    <n v="230"/>
    <n v="3"/>
    <n v="880845177"/>
    <x v="88"/>
  </r>
  <r>
    <x v="722"/>
    <n v="3"/>
    <n v="3"/>
    <n v="880843838"/>
    <x v="88"/>
  </r>
  <r>
    <x v="722"/>
    <n v="226"/>
    <n v="3"/>
    <n v="880845177"/>
    <x v="88"/>
  </r>
  <r>
    <x v="722"/>
    <n v="273"/>
    <n v="3"/>
    <n v="880843361"/>
    <x v="88"/>
  </r>
  <r>
    <x v="722"/>
    <n v="66"/>
    <n v="3"/>
    <n v="880845264"/>
    <x v="88"/>
  </r>
  <r>
    <x v="722"/>
    <n v="558"/>
    <n v="3"/>
    <n v="880844767"/>
    <x v="88"/>
  </r>
  <r>
    <x v="722"/>
    <n v="123"/>
    <n v="3"/>
    <n v="880843524"/>
    <x v="88"/>
  </r>
  <r>
    <x v="722"/>
    <n v="710"/>
    <n v="3"/>
    <n v="880844332"/>
    <x v="88"/>
  </r>
  <r>
    <x v="722"/>
    <n v="227"/>
    <n v="3"/>
    <n v="880845067"/>
    <x v="88"/>
  </r>
  <r>
    <x v="722"/>
    <n v="90"/>
    <n v="3"/>
    <n v="880845115"/>
    <x v="88"/>
  </r>
  <r>
    <x v="722"/>
    <n v="195"/>
    <n v="3"/>
    <n v="880844920"/>
    <x v="88"/>
  </r>
  <r>
    <x v="722"/>
    <n v="80"/>
    <n v="3"/>
    <n v="880845476"/>
    <x v="88"/>
  </r>
  <r>
    <x v="722"/>
    <n v="498"/>
    <n v="3"/>
    <n v="880844241"/>
    <x v="88"/>
  </r>
  <r>
    <x v="722"/>
    <n v="939"/>
    <n v="3"/>
    <n v="880844694"/>
    <x v="88"/>
  </r>
  <r>
    <x v="722"/>
    <n v="109"/>
    <n v="3"/>
    <n v="880845099"/>
    <x v="88"/>
  </r>
  <r>
    <x v="722"/>
    <n v="1119"/>
    <n v="3"/>
    <n v="880845505"/>
    <x v="88"/>
  </r>
  <r>
    <x v="722"/>
    <n v="737"/>
    <n v="3"/>
    <n v="880845328"/>
    <x v="88"/>
  </r>
  <r>
    <x v="722"/>
    <n v="679"/>
    <n v="3"/>
    <n v="880845690"/>
    <x v="88"/>
  </r>
  <r>
    <x v="722"/>
    <n v="704"/>
    <n v="3"/>
    <n v="880845177"/>
    <x v="88"/>
  </r>
  <r>
    <x v="722"/>
    <n v="215"/>
    <n v="3"/>
    <n v="880844552"/>
    <x v="88"/>
  </r>
  <r>
    <x v="722"/>
    <n v="356"/>
    <n v="3"/>
    <n v="880845722"/>
    <x v="88"/>
  </r>
  <r>
    <x v="112"/>
    <n v="402"/>
    <n v="3"/>
    <n v="889730187"/>
    <x v="78"/>
  </r>
  <r>
    <x v="112"/>
    <n v="1206"/>
    <n v="3"/>
    <n v="889730494"/>
    <x v="78"/>
  </r>
  <r>
    <x v="112"/>
    <n v="88"/>
    <n v="3"/>
    <n v="889730066"/>
    <x v="78"/>
  </r>
  <r>
    <x v="112"/>
    <n v="1469"/>
    <n v="3"/>
    <n v="889729749"/>
    <x v="78"/>
  </r>
  <r>
    <x v="112"/>
    <n v="1092"/>
    <n v="3"/>
    <n v="889731139"/>
    <x v="78"/>
  </r>
  <r>
    <x v="112"/>
    <n v="374"/>
    <n v="3"/>
    <n v="889731702"/>
    <x v="78"/>
  </r>
  <r>
    <x v="112"/>
    <n v="527"/>
    <n v="3"/>
    <n v="889727614"/>
    <x v="78"/>
  </r>
  <r>
    <x v="112"/>
    <n v="1032"/>
    <n v="3"/>
    <n v="889729296"/>
    <x v="78"/>
  </r>
  <r>
    <x v="112"/>
    <n v="1139"/>
    <n v="3"/>
    <n v="889729561"/>
    <x v="78"/>
  </r>
  <r>
    <x v="112"/>
    <n v="576"/>
    <n v="3"/>
    <n v="889729938"/>
    <x v="78"/>
  </r>
  <r>
    <x v="112"/>
    <n v="365"/>
    <n v="3"/>
    <n v="889729460"/>
    <x v="78"/>
  </r>
  <r>
    <x v="112"/>
    <n v="1314"/>
    <n v="3"/>
    <n v="889731561"/>
    <x v="78"/>
  </r>
  <r>
    <x v="112"/>
    <n v="783"/>
    <n v="3"/>
    <n v="889729561"/>
    <x v="78"/>
  </r>
  <r>
    <x v="112"/>
    <n v="1441"/>
    <n v="3"/>
    <n v="889728554"/>
    <x v="78"/>
  </r>
  <r>
    <x v="112"/>
    <n v="1183"/>
    <n v="3"/>
    <n v="889731040"/>
    <x v="78"/>
  </r>
  <r>
    <x v="112"/>
    <n v="1165"/>
    <n v="3"/>
    <n v="889730514"/>
    <x v="78"/>
  </r>
  <r>
    <x v="112"/>
    <n v="779"/>
    <n v="3"/>
    <n v="889729673"/>
    <x v="78"/>
  </r>
  <r>
    <x v="112"/>
    <n v="420"/>
    <n v="3"/>
    <n v="889728074"/>
    <x v="78"/>
  </r>
  <r>
    <x v="112"/>
    <n v="728"/>
    <n v="3"/>
    <n v="889730209"/>
    <x v="78"/>
  </r>
  <r>
    <x v="112"/>
    <n v="233"/>
    <n v="3"/>
    <n v="889730460"/>
    <x v="78"/>
  </r>
  <r>
    <x v="112"/>
    <n v="672"/>
    <n v="3"/>
    <n v="889729614"/>
    <x v="78"/>
  </r>
  <r>
    <x v="112"/>
    <n v="403"/>
    <n v="3"/>
    <n v="889727503"/>
    <x v="78"/>
  </r>
  <r>
    <x v="112"/>
    <n v="1053"/>
    <n v="3"/>
    <n v="889730011"/>
    <x v="78"/>
  </r>
  <r>
    <x v="112"/>
    <n v="67"/>
    <n v="3"/>
    <n v="889730088"/>
    <x v="78"/>
  </r>
  <r>
    <x v="112"/>
    <n v="1215"/>
    <n v="3"/>
    <n v="889731729"/>
    <x v="78"/>
  </r>
  <r>
    <x v="112"/>
    <n v="36"/>
    <n v="3"/>
    <n v="889731618"/>
    <x v="78"/>
  </r>
  <r>
    <x v="112"/>
    <n v="1043"/>
    <n v="3"/>
    <n v="889728324"/>
    <x v="78"/>
  </r>
  <r>
    <x v="112"/>
    <n v="99"/>
    <n v="3"/>
    <n v="889727536"/>
    <x v="78"/>
  </r>
  <r>
    <x v="112"/>
    <n v="540"/>
    <n v="3"/>
    <n v="889731753"/>
    <x v="78"/>
  </r>
  <r>
    <x v="112"/>
    <n v="571"/>
    <n v="3"/>
    <n v="889731793"/>
    <x v="78"/>
  </r>
  <r>
    <x v="112"/>
    <n v="1407"/>
    <n v="3"/>
    <n v="889731010"/>
    <x v="78"/>
  </r>
  <r>
    <x v="112"/>
    <n v="1178"/>
    <n v="3"/>
    <n v="889729460"/>
    <x v="78"/>
  </r>
  <r>
    <x v="112"/>
    <n v="1074"/>
    <n v="3"/>
    <n v="889730296"/>
    <x v="78"/>
  </r>
  <r>
    <x v="112"/>
    <n v="391"/>
    <n v="3"/>
    <n v="889731703"/>
    <x v="78"/>
  </r>
  <r>
    <x v="112"/>
    <n v="727"/>
    <n v="3"/>
    <n v="889729614"/>
    <x v="78"/>
  </r>
  <r>
    <x v="112"/>
    <n v="802"/>
    <n v="3"/>
    <n v="889729420"/>
    <x v="78"/>
  </r>
  <r>
    <x v="112"/>
    <n v="1228"/>
    <n v="3"/>
    <n v="889728074"/>
    <x v="78"/>
  </r>
  <r>
    <x v="112"/>
    <n v="559"/>
    <n v="3"/>
    <n v="889729614"/>
    <x v="78"/>
  </r>
  <r>
    <x v="112"/>
    <n v="1185"/>
    <n v="3"/>
    <n v="889728606"/>
    <x v="78"/>
  </r>
  <r>
    <x v="112"/>
    <n v="356"/>
    <n v="3"/>
    <n v="889731088"/>
    <x v="78"/>
  </r>
  <r>
    <x v="112"/>
    <n v="404"/>
    <n v="3"/>
    <n v="889728713"/>
    <x v="78"/>
  </r>
  <r>
    <x v="112"/>
    <n v="138"/>
    <n v="3"/>
    <n v="889731793"/>
    <x v="78"/>
  </r>
  <r>
    <x v="112"/>
    <n v="843"/>
    <n v="3"/>
    <n v="889731861"/>
    <x v="78"/>
  </r>
  <r>
    <x v="112"/>
    <n v="1239"/>
    <n v="3"/>
    <n v="889729508"/>
    <x v="78"/>
  </r>
  <r>
    <x v="112"/>
    <n v="85"/>
    <n v="3"/>
    <n v="889729375"/>
    <x v="78"/>
  </r>
  <r>
    <x v="112"/>
    <n v="1000"/>
    <n v="3"/>
    <n v="889731139"/>
    <x v="78"/>
  </r>
  <r>
    <x v="112"/>
    <n v="797"/>
    <n v="3"/>
    <n v="889731138"/>
    <x v="78"/>
  </r>
  <r>
    <x v="112"/>
    <n v="1210"/>
    <n v="3"/>
    <n v="889731593"/>
    <x v="78"/>
  </r>
  <r>
    <x v="112"/>
    <n v="951"/>
    <n v="3"/>
    <n v="889728531"/>
    <x v="78"/>
  </r>
  <r>
    <x v="112"/>
    <n v="826"/>
    <n v="3"/>
    <n v="889731729"/>
    <x v="78"/>
  </r>
  <r>
    <x v="112"/>
    <n v="1440"/>
    <n v="3"/>
    <n v="889731359"/>
    <x v="78"/>
  </r>
  <r>
    <x v="112"/>
    <n v="228"/>
    <n v="3"/>
    <n v="889728385"/>
    <x v="78"/>
  </r>
  <r>
    <x v="112"/>
    <n v="824"/>
    <n v="3"/>
    <n v="889731793"/>
    <x v="78"/>
  </r>
  <r>
    <x v="112"/>
    <n v="273"/>
    <n v="3"/>
    <n v="889727768"/>
    <x v="78"/>
  </r>
  <r>
    <x v="112"/>
    <n v="771"/>
    <n v="3"/>
    <n v="889731793"/>
    <x v="78"/>
  </r>
  <r>
    <x v="112"/>
    <n v="755"/>
    <n v="3"/>
    <n v="889729831"/>
    <x v="78"/>
  </r>
  <r>
    <x v="112"/>
    <n v="24"/>
    <n v="3"/>
    <n v="889729674"/>
    <x v="78"/>
  </r>
  <r>
    <x v="112"/>
    <n v="477"/>
    <n v="3"/>
    <n v="889727833"/>
    <x v="78"/>
  </r>
  <r>
    <x v="112"/>
    <n v="1181"/>
    <n v="3"/>
    <n v="889731064"/>
    <x v="78"/>
  </r>
  <r>
    <x v="112"/>
    <n v="1168"/>
    <n v="3"/>
    <n v="889729346"/>
    <x v="78"/>
  </r>
  <r>
    <x v="112"/>
    <n v="636"/>
    <n v="3"/>
    <n v="889729508"/>
    <x v="78"/>
  </r>
  <r>
    <x v="112"/>
    <n v="1435"/>
    <n v="3"/>
    <n v="889731821"/>
    <x v="78"/>
  </r>
  <r>
    <x v="112"/>
    <n v="84"/>
    <n v="3"/>
    <n v="889731009"/>
    <x v="78"/>
  </r>
  <r>
    <x v="112"/>
    <n v="1182"/>
    <n v="3"/>
    <n v="889731413"/>
    <x v="78"/>
  </r>
  <r>
    <x v="112"/>
    <n v="561"/>
    <n v="3"/>
    <n v="889728438"/>
    <x v="78"/>
  </r>
  <r>
    <x v="112"/>
    <n v="377"/>
    <n v="3"/>
    <n v="889728200"/>
    <x v="78"/>
  </r>
  <r>
    <x v="112"/>
    <n v="949"/>
    <n v="3"/>
    <n v="889731465"/>
    <x v="78"/>
  </r>
  <r>
    <x v="112"/>
    <n v="930"/>
    <n v="3"/>
    <n v="889731593"/>
    <x v="78"/>
  </r>
  <r>
    <x v="112"/>
    <n v="501"/>
    <n v="3"/>
    <n v="889729614"/>
    <x v="78"/>
  </r>
  <r>
    <x v="112"/>
    <n v="393"/>
    <n v="3"/>
    <n v="889731064"/>
    <x v="78"/>
  </r>
  <r>
    <x v="112"/>
    <n v="1035"/>
    <n v="3"/>
    <n v="889731329"/>
    <x v="78"/>
  </r>
  <r>
    <x v="112"/>
    <n v="623"/>
    <n v="3"/>
    <n v="889731562"/>
    <x v="78"/>
  </r>
  <r>
    <x v="112"/>
    <n v="206"/>
    <n v="3"/>
    <n v="889731329"/>
    <x v="78"/>
  </r>
  <r>
    <x v="112"/>
    <n v="731"/>
    <n v="3"/>
    <n v="889730227"/>
    <x v="78"/>
  </r>
  <r>
    <x v="112"/>
    <n v="996"/>
    <n v="3"/>
    <n v="889731139"/>
    <x v="78"/>
  </r>
  <r>
    <x v="112"/>
    <n v="785"/>
    <n v="3"/>
    <n v="889729749"/>
    <x v="78"/>
  </r>
  <r>
    <x v="112"/>
    <n v="1076"/>
    <n v="3"/>
    <n v="889731109"/>
    <x v="78"/>
  </r>
  <r>
    <x v="112"/>
    <n v="1270"/>
    <n v="3"/>
    <n v="889731673"/>
    <x v="78"/>
  </r>
  <r>
    <x v="112"/>
    <n v="395"/>
    <n v="3"/>
    <n v="889731753"/>
    <x v="78"/>
  </r>
  <r>
    <x v="112"/>
    <n v="1225"/>
    <n v="3"/>
    <n v="889731820"/>
    <x v="78"/>
  </r>
  <r>
    <x v="112"/>
    <n v="724"/>
    <n v="3"/>
    <n v="889729159"/>
    <x v="78"/>
  </r>
  <r>
    <x v="112"/>
    <n v="560"/>
    <n v="3"/>
    <n v="889728584"/>
    <x v="78"/>
  </r>
  <r>
    <x v="112"/>
    <n v="80"/>
    <n v="3"/>
    <n v="889729561"/>
    <x v="78"/>
  </r>
  <r>
    <x v="112"/>
    <n v="384"/>
    <n v="3"/>
    <n v="889729508"/>
    <x v="78"/>
  </r>
  <r>
    <x v="112"/>
    <n v="982"/>
    <n v="3"/>
    <n v="889731649"/>
    <x v="78"/>
  </r>
  <r>
    <x v="112"/>
    <n v="77"/>
    <n v="3"/>
    <n v="889729440"/>
    <x v="78"/>
  </r>
  <r>
    <x v="112"/>
    <n v="367"/>
    <n v="3"/>
    <n v="889730187"/>
    <x v="78"/>
  </r>
  <r>
    <x v="112"/>
    <n v="586"/>
    <n v="3"/>
    <n v="889731040"/>
    <x v="78"/>
  </r>
  <r>
    <x v="112"/>
    <n v="652"/>
    <n v="3"/>
    <n v="889729375"/>
    <x v="78"/>
  </r>
  <r>
    <x v="112"/>
    <n v="819"/>
    <n v="3"/>
    <n v="889731592"/>
    <x v="78"/>
  </r>
  <r>
    <x v="112"/>
    <n v="866"/>
    <n v="3"/>
    <n v="889728074"/>
    <x v="78"/>
  </r>
  <r>
    <x v="112"/>
    <n v="145"/>
    <n v="3"/>
    <n v="889731820"/>
    <x v="78"/>
  </r>
  <r>
    <x v="112"/>
    <n v="1419"/>
    <n v="3"/>
    <n v="889729319"/>
    <x v="78"/>
  </r>
  <r>
    <x v="112"/>
    <n v="823"/>
    <n v="3"/>
    <n v="889730262"/>
    <x v="78"/>
  </r>
  <r>
    <x v="256"/>
    <n v="392"/>
    <n v="3"/>
    <n v="889737542"/>
    <x v="78"/>
  </r>
  <r>
    <x v="256"/>
    <n v="1063"/>
    <n v="3"/>
    <n v="889739539"/>
    <x v="78"/>
  </r>
  <r>
    <x v="256"/>
    <n v="77"/>
    <n v="3"/>
    <n v="889737420"/>
    <x v="78"/>
  </r>
  <r>
    <x v="256"/>
    <n v="2"/>
    <n v="3"/>
    <n v="889737609"/>
    <x v="78"/>
  </r>
  <r>
    <x v="256"/>
    <n v="231"/>
    <n v="3"/>
    <n v="889740880"/>
    <x v="78"/>
  </r>
  <r>
    <x v="256"/>
    <n v="239"/>
    <n v="3"/>
    <n v="889740033"/>
    <x v="78"/>
  </r>
  <r>
    <x v="256"/>
    <n v="731"/>
    <n v="3"/>
    <n v="889739648"/>
    <x v="78"/>
  </r>
  <r>
    <x v="256"/>
    <n v="83"/>
    <n v="3"/>
    <n v="889737654"/>
    <x v="78"/>
  </r>
  <r>
    <x v="256"/>
    <n v="420"/>
    <n v="3"/>
    <n v="889739678"/>
    <x v="78"/>
  </r>
  <r>
    <x v="256"/>
    <n v="38"/>
    <n v="3"/>
    <n v="889740415"/>
    <x v="78"/>
  </r>
  <r>
    <x v="256"/>
    <n v="161"/>
    <n v="3"/>
    <n v="889739779"/>
    <x v="78"/>
  </r>
  <r>
    <x v="256"/>
    <n v="17"/>
    <n v="3"/>
    <n v="889739733"/>
    <x v="78"/>
  </r>
  <r>
    <x v="256"/>
    <n v="663"/>
    <n v="3"/>
    <n v="889737505"/>
    <x v="78"/>
  </r>
  <r>
    <x v="256"/>
    <n v="212"/>
    <n v="3"/>
    <n v="889740011"/>
    <x v="78"/>
  </r>
  <r>
    <x v="256"/>
    <n v="566"/>
    <n v="3"/>
    <n v="889738085"/>
    <x v="78"/>
  </r>
  <r>
    <x v="681"/>
    <n v="689"/>
    <n v="3"/>
    <n v="889680045"/>
    <x v="78"/>
  </r>
  <r>
    <x v="256"/>
    <n v="58"/>
    <n v="3"/>
    <n v="889739625"/>
    <x v="78"/>
  </r>
  <r>
    <x v="681"/>
    <n v="683"/>
    <n v="3"/>
    <n v="889679982"/>
    <x v="78"/>
  </r>
  <r>
    <x v="256"/>
    <n v="509"/>
    <n v="3"/>
    <n v="889737478"/>
    <x v="78"/>
  </r>
  <r>
    <x v="256"/>
    <n v="214"/>
    <n v="3"/>
    <n v="889737478"/>
    <x v="78"/>
  </r>
  <r>
    <x v="256"/>
    <n v="4"/>
    <n v="3"/>
    <n v="889739138"/>
    <x v="78"/>
  </r>
  <r>
    <x v="256"/>
    <n v="52"/>
    <n v="3"/>
    <n v="889739625"/>
    <x v="78"/>
  </r>
  <r>
    <x v="681"/>
    <n v="258"/>
    <n v="3"/>
    <n v="889679857"/>
    <x v="78"/>
  </r>
  <r>
    <x v="256"/>
    <n v="405"/>
    <n v="3"/>
    <n v="889739288"/>
    <x v="78"/>
  </r>
  <r>
    <x v="681"/>
    <n v="300"/>
    <n v="3"/>
    <n v="889679857"/>
    <x v="78"/>
  </r>
  <r>
    <x v="681"/>
    <n v="286"/>
    <n v="3"/>
    <n v="889679683"/>
    <x v="78"/>
  </r>
  <r>
    <x v="256"/>
    <n v="97"/>
    <n v="3"/>
    <n v="889738085"/>
    <x v="78"/>
  </r>
  <r>
    <x v="256"/>
    <n v="162"/>
    <n v="3"/>
    <n v="889739262"/>
    <x v="78"/>
  </r>
  <r>
    <x v="256"/>
    <n v="603"/>
    <n v="3"/>
    <n v="889737506"/>
    <x v="78"/>
  </r>
  <r>
    <x v="256"/>
    <n v="82"/>
    <n v="3"/>
    <n v="889740199"/>
    <x v="78"/>
  </r>
  <r>
    <x v="256"/>
    <n v="227"/>
    <n v="3"/>
    <n v="889740880"/>
    <x v="78"/>
  </r>
  <r>
    <x v="256"/>
    <n v="679"/>
    <n v="3"/>
    <n v="889740033"/>
    <x v="78"/>
  </r>
  <r>
    <x v="299"/>
    <n v="322"/>
    <n v="3"/>
    <n v="889681216"/>
    <x v="78"/>
  </r>
  <r>
    <x v="256"/>
    <n v="569"/>
    <n v="3"/>
    <n v="889740602"/>
    <x v="78"/>
  </r>
  <r>
    <x v="216"/>
    <n v="354"/>
    <n v="3"/>
    <n v="889722012"/>
    <x v="78"/>
  </r>
  <r>
    <x v="681"/>
    <n v="347"/>
    <n v="3"/>
    <n v="889679761"/>
    <x v="78"/>
  </r>
  <r>
    <x v="256"/>
    <n v="969"/>
    <n v="3"/>
    <n v="889737889"/>
    <x v="78"/>
  </r>
  <r>
    <x v="681"/>
    <n v="312"/>
    <n v="3"/>
    <n v="889680073"/>
    <x v="78"/>
  </r>
  <r>
    <x v="256"/>
    <n v="144"/>
    <n v="3"/>
    <n v="889737771"/>
    <x v="78"/>
  </r>
  <r>
    <x v="256"/>
    <n v="210"/>
    <n v="3"/>
    <n v="889737654"/>
    <x v="78"/>
  </r>
  <r>
    <x v="256"/>
    <n v="546"/>
    <n v="3"/>
    <n v="889739883"/>
    <x v="78"/>
  </r>
  <r>
    <x v="256"/>
    <n v="531"/>
    <n v="3"/>
    <n v="889740718"/>
    <x v="78"/>
  </r>
  <r>
    <x v="256"/>
    <n v="650"/>
    <n v="3"/>
    <n v="889740225"/>
    <x v="78"/>
  </r>
  <r>
    <x v="256"/>
    <n v="559"/>
    <n v="3"/>
    <n v="889740310"/>
    <x v="78"/>
  </r>
  <r>
    <x v="256"/>
    <n v="153"/>
    <n v="3"/>
    <n v="889739243"/>
    <x v="78"/>
  </r>
  <r>
    <x v="256"/>
    <n v="89"/>
    <n v="3"/>
    <n v="889737376"/>
    <x v="78"/>
  </r>
  <r>
    <x v="681"/>
    <n v="271"/>
    <n v="3"/>
    <n v="889679947"/>
    <x v="78"/>
  </r>
  <r>
    <x v="256"/>
    <n v="271"/>
    <n v="3"/>
    <n v="889737047"/>
    <x v="78"/>
  </r>
  <r>
    <x v="216"/>
    <n v="321"/>
    <n v="3"/>
    <n v="889722170"/>
    <x v="78"/>
  </r>
  <r>
    <x v="256"/>
    <n v="625"/>
    <n v="3"/>
    <n v="889740286"/>
    <x v="78"/>
  </r>
  <r>
    <x v="256"/>
    <n v="356"/>
    <n v="3"/>
    <n v="889740154"/>
    <x v="78"/>
  </r>
  <r>
    <x v="256"/>
    <n v="241"/>
    <n v="3"/>
    <n v="889739380"/>
    <x v="78"/>
  </r>
  <r>
    <x v="256"/>
    <n v="693"/>
    <n v="3"/>
    <n v="889737654"/>
    <x v="78"/>
  </r>
  <r>
    <x v="256"/>
    <n v="347"/>
    <n v="3"/>
    <n v="889737062"/>
    <x v="78"/>
  </r>
  <r>
    <x v="256"/>
    <n v="197"/>
    <n v="3"/>
    <n v="889737506"/>
    <x v="78"/>
  </r>
  <r>
    <x v="163"/>
    <n v="832"/>
    <n v="3"/>
    <n v="881375854"/>
    <x v="51"/>
  </r>
  <r>
    <x v="565"/>
    <n v="948"/>
    <n v="3"/>
    <n v="881368302"/>
    <x v="51"/>
  </r>
  <r>
    <x v="334"/>
    <n v="435"/>
    <n v="3"/>
    <n v="881452355"/>
    <x v="51"/>
  </r>
  <r>
    <x v="390"/>
    <n v="1047"/>
    <n v="3"/>
    <n v="881428365"/>
    <x v="51"/>
  </r>
  <r>
    <x v="390"/>
    <n v="367"/>
    <n v="3"/>
    <n v="881428365"/>
    <x v="51"/>
  </r>
  <r>
    <x v="390"/>
    <n v="95"/>
    <n v="3"/>
    <n v="881428365"/>
    <x v="51"/>
  </r>
  <r>
    <x v="567"/>
    <n v="127"/>
    <n v="3"/>
    <n v="881371140"/>
    <x v="51"/>
  </r>
  <r>
    <x v="390"/>
    <n v="693"/>
    <n v="3"/>
    <n v="881428365"/>
    <x v="51"/>
  </r>
  <r>
    <x v="334"/>
    <n v="86"/>
    <n v="3"/>
    <n v="881451355"/>
    <x v="51"/>
  </r>
  <r>
    <x v="390"/>
    <n v="15"/>
    <n v="3"/>
    <n v="881428365"/>
    <x v="51"/>
  </r>
  <r>
    <x v="567"/>
    <n v="321"/>
    <n v="3"/>
    <n v="881370900"/>
    <x v="51"/>
  </r>
  <r>
    <x v="567"/>
    <n v="510"/>
    <n v="3"/>
    <n v="881371198"/>
    <x v="51"/>
  </r>
  <r>
    <x v="565"/>
    <n v="277"/>
    <n v="3"/>
    <n v="881367932"/>
    <x v="51"/>
  </r>
  <r>
    <x v="202"/>
    <n v="712"/>
    <n v="3"/>
    <n v="881384338"/>
    <x v="51"/>
  </r>
  <r>
    <x v="390"/>
    <n v="25"/>
    <n v="3"/>
    <n v="881428365"/>
    <x v="51"/>
  </r>
  <r>
    <x v="390"/>
    <n v="1218"/>
    <n v="3"/>
    <n v="881428365"/>
    <x v="51"/>
  </r>
  <r>
    <x v="296"/>
    <n v="25"/>
    <n v="3"/>
    <n v="881449561"/>
    <x v="51"/>
  </r>
  <r>
    <x v="368"/>
    <n v="121"/>
    <n v="3"/>
    <n v="881379128"/>
    <x v="51"/>
  </r>
  <r>
    <x v="202"/>
    <n v="997"/>
    <n v="3"/>
    <n v="881384536"/>
    <x v="51"/>
  </r>
  <r>
    <x v="296"/>
    <n v="597"/>
    <n v="3"/>
    <n v="881450182"/>
    <x v="51"/>
  </r>
  <r>
    <x v="390"/>
    <n v="790"/>
    <n v="3"/>
    <n v="881428365"/>
    <x v="51"/>
  </r>
  <r>
    <x v="368"/>
    <n v="15"/>
    <n v="3"/>
    <n v="881378653"/>
    <x v="51"/>
  </r>
  <r>
    <x v="566"/>
    <n v="260"/>
    <n v="3"/>
    <n v="881432735"/>
    <x v="51"/>
  </r>
  <r>
    <x v="566"/>
    <n v="1"/>
    <n v="3"/>
    <n v="881433048"/>
    <x v="51"/>
  </r>
  <r>
    <x v="334"/>
    <n v="712"/>
    <n v="3"/>
    <n v="881452599"/>
    <x v="51"/>
  </r>
  <r>
    <x v="565"/>
    <n v="235"/>
    <n v="3"/>
    <n v="881368090"/>
    <x v="51"/>
  </r>
  <r>
    <x v="334"/>
    <n v="647"/>
    <n v="3"/>
    <n v="881450440"/>
    <x v="51"/>
  </r>
  <r>
    <x v="566"/>
    <n v="866"/>
    <n v="3"/>
    <n v="881433090"/>
    <x v="51"/>
  </r>
  <r>
    <x v="202"/>
    <n v="824"/>
    <n v="3"/>
    <n v="881384649"/>
    <x v="51"/>
  </r>
  <r>
    <x v="565"/>
    <n v="125"/>
    <n v="3"/>
    <n v="881367849"/>
    <x v="51"/>
  </r>
  <r>
    <x v="394"/>
    <n v="871"/>
    <n v="3"/>
    <n v="881445723"/>
    <x v="51"/>
  </r>
  <r>
    <x v="296"/>
    <n v="237"/>
    <n v="3"/>
    <n v="881450112"/>
    <x v="51"/>
  </r>
  <r>
    <x v="566"/>
    <n v="289"/>
    <n v="3"/>
    <n v="881432671"/>
    <x v="51"/>
  </r>
  <r>
    <x v="568"/>
    <n v="931"/>
    <n v="3"/>
    <n v="881379009"/>
    <x v="51"/>
  </r>
  <r>
    <x v="289"/>
    <n v="845"/>
    <n v="3"/>
    <n v="881443365"/>
    <x v="51"/>
  </r>
  <r>
    <x v="568"/>
    <n v="235"/>
    <n v="3"/>
    <n v="881378537"/>
    <x v="51"/>
  </r>
  <r>
    <x v="401"/>
    <n v="179"/>
    <n v="3"/>
    <n v="881368269"/>
    <x v="51"/>
  </r>
  <r>
    <x v="401"/>
    <n v="82"/>
    <n v="3"/>
    <n v="881368310"/>
    <x v="51"/>
  </r>
  <r>
    <x v="401"/>
    <n v="588"/>
    <n v="3"/>
    <n v="881449256"/>
    <x v="51"/>
  </r>
  <r>
    <x v="390"/>
    <n v="27"/>
    <n v="3"/>
    <n v="881428365"/>
    <x v="51"/>
  </r>
  <r>
    <x v="569"/>
    <n v="289"/>
    <n v="3"/>
    <n v="881420491"/>
    <x v="51"/>
  </r>
  <r>
    <x v="401"/>
    <n v="432"/>
    <n v="3"/>
    <n v="881366721"/>
    <x v="51"/>
  </r>
  <r>
    <x v="565"/>
    <n v="1265"/>
    <n v="3"/>
    <n v="881366585"/>
    <x v="51"/>
  </r>
  <r>
    <x v="401"/>
    <n v="25"/>
    <n v="3"/>
    <n v="881366974"/>
    <x v="51"/>
  </r>
  <r>
    <x v="334"/>
    <n v="100"/>
    <n v="3"/>
    <n v="881449487"/>
    <x v="51"/>
  </r>
  <r>
    <x v="565"/>
    <n v="269"/>
    <n v="3"/>
    <n v="881366436"/>
    <x v="51"/>
  </r>
  <r>
    <x v="401"/>
    <n v="747"/>
    <n v="3"/>
    <n v="881369407"/>
    <x v="51"/>
  </r>
  <r>
    <x v="568"/>
    <n v="828"/>
    <n v="3"/>
    <n v="881378854"/>
    <x v="51"/>
  </r>
  <r>
    <x v="568"/>
    <n v="431"/>
    <n v="3"/>
    <n v="881379685"/>
    <x v="51"/>
  </r>
  <r>
    <x v="568"/>
    <n v="470"/>
    <n v="3"/>
    <n v="881380773"/>
    <x v="51"/>
  </r>
  <r>
    <x v="394"/>
    <n v="1185"/>
    <n v="3"/>
    <n v="881445012"/>
    <x v="51"/>
  </r>
  <r>
    <x v="568"/>
    <n v="222"/>
    <n v="3"/>
    <n v="881378153"/>
    <x v="51"/>
  </r>
  <r>
    <x v="401"/>
    <n v="418"/>
    <n v="3"/>
    <n v="881368742"/>
    <x v="51"/>
  </r>
  <r>
    <x v="568"/>
    <n v="1239"/>
    <n v="3"/>
    <n v="881381679"/>
    <x v="51"/>
  </r>
  <r>
    <x v="296"/>
    <n v="742"/>
    <n v="3"/>
    <n v="881449737"/>
    <x v="51"/>
  </r>
  <r>
    <x v="401"/>
    <n v="428"/>
    <n v="3"/>
    <n v="881367151"/>
    <x v="51"/>
  </r>
  <r>
    <x v="334"/>
    <n v="70"/>
    <n v="3"/>
    <n v="881452355"/>
    <x v="51"/>
  </r>
  <r>
    <x v="401"/>
    <n v="423"/>
    <n v="3"/>
    <n v="881368310"/>
    <x v="51"/>
  </r>
  <r>
    <x v="394"/>
    <n v="108"/>
    <n v="3"/>
    <n v="881445012"/>
    <x v="51"/>
  </r>
  <r>
    <x v="568"/>
    <n v="127"/>
    <n v="3"/>
    <n v="881377854"/>
    <x v="51"/>
  </r>
  <r>
    <x v="567"/>
    <n v="322"/>
    <n v="3"/>
    <n v="881370900"/>
    <x v="51"/>
  </r>
  <r>
    <x v="568"/>
    <n v="471"/>
    <n v="3"/>
    <n v="881377972"/>
    <x v="51"/>
  </r>
  <r>
    <x v="569"/>
    <n v="118"/>
    <n v="3"/>
    <n v="881420857"/>
    <x v="51"/>
  </r>
  <r>
    <x v="569"/>
    <n v="597"/>
    <n v="3"/>
    <n v="881421048"/>
    <x v="51"/>
  </r>
  <r>
    <x v="568"/>
    <n v="105"/>
    <n v="3"/>
    <n v="881379009"/>
    <x v="51"/>
  </r>
  <r>
    <x v="401"/>
    <n v="729"/>
    <n v="3"/>
    <n v="881368824"/>
    <x v="51"/>
  </r>
  <r>
    <x v="401"/>
    <n v="436"/>
    <n v="3"/>
    <n v="881367312"/>
    <x v="51"/>
  </r>
  <r>
    <x v="401"/>
    <n v="189"/>
    <n v="3"/>
    <n v="881367594"/>
    <x v="51"/>
  </r>
  <r>
    <x v="401"/>
    <n v="15"/>
    <n v="3"/>
    <n v="881367770"/>
    <x v="51"/>
  </r>
  <r>
    <x v="569"/>
    <n v="310"/>
    <n v="3"/>
    <n v="881420170"/>
    <x v="51"/>
  </r>
  <r>
    <x v="568"/>
    <n v="1279"/>
    <n v="3"/>
    <n v="881378402"/>
    <x v="51"/>
  </r>
  <r>
    <x v="569"/>
    <n v="748"/>
    <n v="3"/>
    <n v="881420228"/>
    <x v="51"/>
  </r>
  <r>
    <x v="568"/>
    <n v="98"/>
    <n v="3"/>
    <n v="881379345"/>
    <x v="51"/>
  </r>
  <r>
    <x v="401"/>
    <n v="28"/>
    <n v="3"/>
    <n v="881369039"/>
    <x v="51"/>
  </r>
  <r>
    <x v="570"/>
    <n v="175"/>
    <n v="3"/>
    <n v="881372946"/>
    <x v="51"/>
  </r>
  <r>
    <x v="570"/>
    <n v="715"/>
    <n v="3"/>
    <n v="881373697"/>
    <x v="51"/>
  </r>
  <r>
    <x v="570"/>
    <n v="448"/>
    <n v="3"/>
    <n v="881374586"/>
    <x v="51"/>
  </r>
  <r>
    <x v="570"/>
    <n v="210"/>
    <n v="3"/>
    <n v="881374849"/>
    <x v="51"/>
  </r>
  <r>
    <x v="570"/>
    <n v="274"/>
    <n v="3"/>
    <n v="881371977"/>
    <x v="51"/>
  </r>
  <r>
    <x v="570"/>
    <n v="1248"/>
    <n v="3"/>
    <n v="881374767"/>
    <x v="51"/>
  </r>
  <r>
    <x v="570"/>
    <n v="979"/>
    <n v="3"/>
    <n v="881371694"/>
    <x v="51"/>
  </r>
  <r>
    <x v="570"/>
    <n v="710"/>
    <n v="3"/>
    <n v="881374649"/>
    <x v="51"/>
  </r>
  <r>
    <x v="570"/>
    <n v="447"/>
    <n v="3"/>
    <n v="881374332"/>
    <x v="51"/>
  </r>
  <r>
    <x v="570"/>
    <n v="161"/>
    <n v="3"/>
    <n v="881374967"/>
    <x v="51"/>
  </r>
  <r>
    <x v="570"/>
    <n v="818"/>
    <n v="3"/>
    <n v="881372114"/>
    <x v="51"/>
  </r>
  <r>
    <x v="570"/>
    <n v="737"/>
    <n v="3"/>
    <n v="881375254"/>
    <x v="51"/>
  </r>
  <r>
    <x v="570"/>
    <n v="460"/>
    <n v="3"/>
    <n v="881371942"/>
    <x v="51"/>
  </r>
  <r>
    <x v="570"/>
    <n v="933"/>
    <n v="3"/>
    <n v="881371595"/>
    <x v="51"/>
  </r>
  <r>
    <x v="570"/>
    <n v="12"/>
    <n v="3"/>
    <n v="881373655"/>
    <x v="51"/>
  </r>
  <r>
    <x v="570"/>
    <n v="423"/>
    <n v="3"/>
    <n v="881374586"/>
    <x v="51"/>
  </r>
  <r>
    <x v="570"/>
    <n v="369"/>
    <n v="3"/>
    <n v="881371942"/>
    <x v="51"/>
  </r>
  <r>
    <x v="570"/>
    <n v="673"/>
    <n v="3"/>
    <n v="881374849"/>
    <x v="51"/>
  </r>
  <r>
    <x v="570"/>
    <n v="273"/>
    <n v="3"/>
    <n v="881372328"/>
    <x v="51"/>
  </r>
  <r>
    <x v="570"/>
    <n v="985"/>
    <n v="3"/>
    <n v="881371492"/>
    <x v="51"/>
  </r>
  <r>
    <x v="570"/>
    <n v="111"/>
    <n v="3"/>
    <n v="881371942"/>
    <x v="51"/>
  </r>
  <r>
    <x v="570"/>
    <n v="581"/>
    <n v="3"/>
    <n v="881375155"/>
    <x v="51"/>
  </r>
  <r>
    <x v="570"/>
    <n v="462"/>
    <n v="3"/>
    <n v="881373506"/>
    <x v="51"/>
  </r>
  <r>
    <x v="570"/>
    <n v="100"/>
    <n v="3"/>
    <n v="881372366"/>
    <x v="51"/>
  </r>
  <r>
    <x v="570"/>
    <n v="449"/>
    <n v="3"/>
    <n v="881375226"/>
    <x v="51"/>
  </r>
  <r>
    <x v="570"/>
    <n v="133"/>
    <n v="3"/>
    <n v="881373084"/>
    <x v="51"/>
  </r>
  <r>
    <x v="570"/>
    <n v="54"/>
    <n v="3"/>
    <n v="881375416"/>
    <x v="51"/>
  </r>
  <r>
    <x v="570"/>
    <n v="1220"/>
    <n v="3"/>
    <n v="881375051"/>
    <x v="51"/>
  </r>
  <r>
    <x v="570"/>
    <n v="101"/>
    <n v="3"/>
    <n v="881375284"/>
    <x v="51"/>
  </r>
  <r>
    <x v="570"/>
    <n v="202"/>
    <n v="3"/>
    <n v="881374586"/>
    <x v="51"/>
  </r>
  <r>
    <x v="570"/>
    <n v="282"/>
    <n v="3"/>
    <n v="881371694"/>
    <x v="51"/>
  </r>
  <r>
    <x v="570"/>
    <n v="693"/>
    <n v="3"/>
    <n v="881373949"/>
    <x v="51"/>
  </r>
  <r>
    <x v="570"/>
    <n v="720"/>
    <n v="3"/>
    <n v="881375515"/>
    <x v="51"/>
  </r>
  <r>
    <x v="570"/>
    <n v="1218"/>
    <n v="3"/>
    <n v="881374921"/>
    <x v="51"/>
  </r>
  <r>
    <x v="570"/>
    <n v="182"/>
    <n v="3"/>
    <n v="881373228"/>
    <x v="51"/>
  </r>
  <r>
    <x v="570"/>
    <n v="696"/>
    <n v="3"/>
    <n v="881372078"/>
    <x v="51"/>
  </r>
  <r>
    <x v="570"/>
    <n v="194"/>
    <n v="3"/>
    <n v="881373472"/>
    <x v="51"/>
  </r>
  <r>
    <x v="570"/>
    <n v="325"/>
    <n v="3"/>
    <n v="881372687"/>
    <x v="51"/>
  </r>
  <r>
    <x v="570"/>
    <n v="99"/>
    <n v="3"/>
    <n v="881374767"/>
    <x v="51"/>
  </r>
  <r>
    <x v="570"/>
    <n v="228"/>
    <n v="3"/>
    <n v="881374548"/>
    <x v="51"/>
  </r>
  <r>
    <x v="570"/>
    <n v="658"/>
    <n v="3"/>
    <n v="881375351"/>
    <x v="51"/>
  </r>
  <r>
    <x v="570"/>
    <n v="71"/>
    <n v="3"/>
    <n v="881374710"/>
    <x v="51"/>
  </r>
  <r>
    <x v="570"/>
    <n v="806"/>
    <n v="3"/>
    <n v="881373617"/>
    <x v="51"/>
  </r>
  <r>
    <x v="570"/>
    <n v="143"/>
    <n v="3"/>
    <n v="881373983"/>
    <x v="51"/>
  </r>
  <r>
    <x v="570"/>
    <n v="421"/>
    <n v="3"/>
    <n v="881374086"/>
    <x v="51"/>
  </r>
  <r>
    <x v="570"/>
    <n v="845"/>
    <n v="3"/>
    <n v="881371839"/>
    <x v="51"/>
  </r>
  <r>
    <x v="570"/>
    <n v="559"/>
    <n v="3"/>
    <n v="881373574"/>
    <x v="51"/>
  </r>
  <r>
    <x v="570"/>
    <n v="9"/>
    <n v="3"/>
    <n v="881372328"/>
    <x v="51"/>
  </r>
  <r>
    <x v="570"/>
    <n v="79"/>
    <n v="3"/>
    <n v="881373228"/>
    <x v="51"/>
  </r>
  <r>
    <x v="570"/>
    <n v="1057"/>
    <n v="3"/>
    <n v="881372191"/>
    <x v="51"/>
  </r>
  <r>
    <x v="570"/>
    <n v="789"/>
    <n v="3"/>
    <n v="881374522"/>
    <x v="51"/>
  </r>
  <r>
    <x v="570"/>
    <n v="234"/>
    <n v="3"/>
    <n v="881373473"/>
    <x v="51"/>
  </r>
  <r>
    <x v="570"/>
    <n v="46"/>
    <n v="3"/>
    <n v="881374613"/>
    <x v="51"/>
  </r>
  <r>
    <x v="570"/>
    <n v="414"/>
    <n v="3"/>
    <n v="881374331"/>
    <x v="51"/>
  </r>
  <r>
    <x v="570"/>
    <n v="380"/>
    <n v="3"/>
    <n v="881375097"/>
    <x v="51"/>
  </r>
  <r>
    <x v="570"/>
    <n v="181"/>
    <n v="3"/>
    <n v="881373120"/>
    <x v="51"/>
  </r>
  <r>
    <x v="570"/>
    <n v="655"/>
    <n v="3"/>
    <n v="881373838"/>
    <x v="51"/>
  </r>
  <r>
    <x v="570"/>
    <n v="4"/>
    <n v="3"/>
    <n v="881374849"/>
    <x v="51"/>
  </r>
  <r>
    <x v="570"/>
    <n v="1240"/>
    <n v="3"/>
    <n v="881374332"/>
    <x v="51"/>
  </r>
  <r>
    <x v="570"/>
    <n v="616"/>
    <n v="3"/>
    <n v="881373655"/>
    <x v="51"/>
  </r>
  <r>
    <x v="570"/>
    <n v="824"/>
    <n v="3"/>
    <n v="881372256"/>
    <x v="51"/>
  </r>
  <r>
    <x v="570"/>
    <n v="98"/>
    <n v="3"/>
    <n v="881372779"/>
    <x v="51"/>
  </r>
  <r>
    <x v="570"/>
    <n v="547"/>
    <n v="3"/>
    <n v="881371660"/>
    <x v="51"/>
  </r>
  <r>
    <x v="570"/>
    <n v="265"/>
    <n v="3"/>
    <n v="881374048"/>
    <x v="51"/>
  </r>
  <r>
    <x v="570"/>
    <n v="209"/>
    <n v="3"/>
    <n v="881372849"/>
    <x v="51"/>
  </r>
  <r>
    <x v="570"/>
    <n v="544"/>
    <n v="3"/>
    <n v="881372114"/>
    <x v="51"/>
  </r>
  <r>
    <x v="570"/>
    <n v="739"/>
    <n v="3"/>
    <n v="881375226"/>
    <x v="51"/>
  </r>
  <r>
    <x v="570"/>
    <n v="367"/>
    <n v="3"/>
    <n v="881373900"/>
    <x v="51"/>
  </r>
  <r>
    <x v="570"/>
    <n v="191"/>
    <n v="3"/>
    <n v="881372849"/>
    <x v="51"/>
  </r>
  <r>
    <x v="570"/>
    <n v="1101"/>
    <n v="3"/>
    <n v="881374710"/>
    <x v="51"/>
  </r>
  <r>
    <x v="570"/>
    <n v="588"/>
    <n v="3"/>
    <n v="881374462"/>
    <x v="51"/>
  </r>
  <r>
    <x v="570"/>
    <n v="204"/>
    <n v="3"/>
    <n v="881374086"/>
    <x v="51"/>
  </r>
  <r>
    <x v="570"/>
    <n v="94"/>
    <n v="3"/>
    <n v="881375482"/>
    <x v="51"/>
  </r>
  <r>
    <x v="570"/>
    <n v="217"/>
    <n v="3"/>
    <n v="881374883"/>
    <x v="51"/>
  </r>
  <r>
    <x v="570"/>
    <n v="1421"/>
    <n v="3"/>
    <n v="881374437"/>
    <x v="51"/>
  </r>
  <r>
    <x v="570"/>
    <n v="793"/>
    <n v="3"/>
    <n v="881374883"/>
    <x v="51"/>
  </r>
  <r>
    <x v="570"/>
    <n v="109"/>
    <n v="3"/>
    <n v="881371660"/>
    <x v="51"/>
  </r>
  <r>
    <x v="570"/>
    <n v="1551"/>
    <n v="3"/>
    <n v="881374193"/>
    <x v="51"/>
  </r>
  <r>
    <x v="570"/>
    <n v="129"/>
    <n v="3"/>
    <n v="881372604"/>
    <x v="51"/>
  </r>
  <r>
    <x v="570"/>
    <n v="229"/>
    <n v="3"/>
    <n v="881375482"/>
    <x v="51"/>
  </r>
  <r>
    <x v="79"/>
    <n v="219"/>
    <n v="3"/>
    <n v="887808581"/>
    <x v="31"/>
  </r>
  <r>
    <x v="275"/>
    <n v="431"/>
    <n v="3"/>
    <n v="887820384"/>
    <x v="31"/>
  </r>
  <r>
    <x v="275"/>
    <n v="962"/>
    <n v="3"/>
    <n v="887820545"/>
    <x v="31"/>
  </r>
  <r>
    <x v="275"/>
    <n v="216"/>
    <n v="3"/>
    <n v="887818991"/>
    <x v="31"/>
  </r>
  <r>
    <x v="275"/>
    <n v="90"/>
    <n v="3"/>
    <n v="887819194"/>
    <x v="31"/>
  </r>
  <r>
    <x v="275"/>
    <n v="1141"/>
    <n v="3"/>
    <n v="887822681"/>
    <x v="31"/>
  </r>
  <r>
    <x v="275"/>
    <n v="233"/>
    <n v="3"/>
    <n v="887820385"/>
    <x v="31"/>
  </r>
  <r>
    <x v="275"/>
    <n v="203"/>
    <n v="3"/>
    <n v="887818540"/>
    <x v="31"/>
  </r>
  <r>
    <x v="275"/>
    <n v="382"/>
    <n v="3"/>
    <n v="887819316"/>
    <x v="31"/>
  </r>
  <r>
    <x v="275"/>
    <n v="239"/>
    <n v="3"/>
    <n v="887819316"/>
    <x v="31"/>
  </r>
  <r>
    <x v="275"/>
    <n v="281"/>
    <n v="3"/>
    <n v="887820341"/>
    <x v="31"/>
  </r>
  <r>
    <x v="79"/>
    <n v="679"/>
    <n v="3"/>
    <n v="887808619"/>
    <x v="31"/>
  </r>
  <r>
    <x v="275"/>
    <n v="418"/>
    <n v="3"/>
    <n v="887820761"/>
    <x v="31"/>
  </r>
  <r>
    <x v="440"/>
    <n v="238"/>
    <n v="3"/>
    <n v="887769693"/>
    <x v="31"/>
  </r>
  <r>
    <x v="440"/>
    <n v="174"/>
    <n v="3"/>
    <n v="887769335"/>
    <x v="31"/>
  </r>
  <r>
    <x v="275"/>
    <n v="425"/>
    <n v="3"/>
    <n v="887822681"/>
    <x v="31"/>
  </r>
  <r>
    <x v="275"/>
    <n v="423"/>
    <n v="3"/>
    <n v="887822752"/>
    <x v="31"/>
  </r>
  <r>
    <x v="275"/>
    <n v="411"/>
    <n v="3"/>
    <n v="887818957"/>
    <x v="31"/>
  </r>
  <r>
    <x v="440"/>
    <n v="133"/>
    <n v="3"/>
    <n v="887768982"/>
    <x v="31"/>
  </r>
  <r>
    <x v="171"/>
    <n v="252"/>
    <n v="3"/>
    <n v="887834953"/>
    <x v="31"/>
  </r>
  <r>
    <x v="275"/>
    <n v="226"/>
    <n v="3"/>
    <n v="887820341"/>
    <x v="31"/>
  </r>
  <r>
    <x v="440"/>
    <n v="1206"/>
    <n v="3"/>
    <n v="887769868"/>
    <x v="31"/>
  </r>
  <r>
    <x v="440"/>
    <n v="546"/>
    <n v="3"/>
    <n v="887771826"/>
    <x v="31"/>
  </r>
  <r>
    <x v="171"/>
    <n v="778"/>
    <n v="3"/>
    <n v="887834953"/>
    <x v="31"/>
  </r>
  <r>
    <x v="440"/>
    <n v="1061"/>
    <n v="3"/>
    <n v="887771997"/>
    <x v="31"/>
  </r>
  <r>
    <x v="275"/>
    <n v="746"/>
    <n v="3"/>
    <n v="887818992"/>
    <x v="31"/>
  </r>
  <r>
    <x v="440"/>
    <n v="90"/>
    <n v="3"/>
    <n v="887770266"/>
    <x v="31"/>
  </r>
  <r>
    <x v="171"/>
    <n v="728"/>
    <n v="3"/>
    <n v="887834953"/>
    <x v="31"/>
  </r>
  <r>
    <x v="171"/>
    <n v="771"/>
    <n v="3"/>
    <n v="887835478"/>
    <x v="31"/>
  </r>
  <r>
    <x v="171"/>
    <n v="1222"/>
    <n v="3"/>
    <n v="887834953"/>
    <x v="31"/>
  </r>
  <r>
    <x v="439"/>
    <n v="370"/>
    <n v="3"/>
    <n v="887832268"/>
    <x v="31"/>
  </r>
  <r>
    <x v="440"/>
    <n v="168"/>
    <n v="3"/>
    <n v="887769050"/>
    <x v="31"/>
  </r>
  <r>
    <x v="439"/>
    <n v="194"/>
    <n v="3"/>
    <n v="887832668"/>
    <x v="31"/>
  </r>
  <r>
    <x v="440"/>
    <n v="200"/>
    <n v="3"/>
    <n v="887769515"/>
    <x v="31"/>
  </r>
  <r>
    <x v="275"/>
    <n v="211"/>
    <n v="3"/>
    <n v="887818682"/>
    <x v="31"/>
  </r>
  <r>
    <x v="439"/>
    <n v="118"/>
    <n v="3"/>
    <n v="887831838"/>
    <x v="31"/>
  </r>
  <r>
    <x v="439"/>
    <n v="417"/>
    <n v="3"/>
    <n v="887841177"/>
    <x v="31"/>
  </r>
  <r>
    <x v="439"/>
    <n v="719"/>
    <n v="3"/>
    <n v="887841248"/>
    <x v="31"/>
  </r>
  <r>
    <x v="440"/>
    <n v="325"/>
    <n v="3"/>
    <n v="887768756"/>
    <x v="31"/>
  </r>
  <r>
    <x v="439"/>
    <n v="276"/>
    <n v="3"/>
    <n v="887831790"/>
    <x v="31"/>
  </r>
  <r>
    <x v="440"/>
    <n v="400"/>
    <n v="3"/>
    <n v="887771924"/>
    <x v="31"/>
  </r>
  <r>
    <x v="439"/>
    <n v="419"/>
    <n v="3"/>
    <n v="887832643"/>
    <x v="31"/>
  </r>
  <r>
    <x v="440"/>
    <n v="1178"/>
    <n v="3"/>
    <n v="887771825"/>
    <x v="31"/>
  </r>
  <r>
    <x v="440"/>
    <n v="172"/>
    <n v="3"/>
    <n v="887768945"/>
    <x v="31"/>
  </r>
  <r>
    <x v="439"/>
    <n v="234"/>
    <n v="3"/>
    <n v="887838740"/>
    <x v="31"/>
  </r>
  <r>
    <x v="439"/>
    <n v="420"/>
    <n v="3"/>
    <n v="887840560"/>
    <x v="31"/>
  </r>
  <r>
    <x v="275"/>
    <n v="772"/>
    <n v="3"/>
    <n v="887822646"/>
    <x v="31"/>
  </r>
  <r>
    <x v="439"/>
    <n v="204"/>
    <n v="3"/>
    <n v="887838908"/>
    <x v="31"/>
  </r>
  <r>
    <x v="439"/>
    <n v="50"/>
    <n v="3"/>
    <n v="887831293"/>
    <x v="31"/>
  </r>
  <r>
    <x v="439"/>
    <n v="186"/>
    <n v="3"/>
    <n v="887840637"/>
    <x v="31"/>
  </r>
  <r>
    <x v="440"/>
    <n v="179"/>
    <n v="3"/>
    <n v="887770015"/>
    <x v="31"/>
  </r>
  <r>
    <x v="439"/>
    <n v="237"/>
    <n v="3"/>
    <n v="887831753"/>
    <x v="31"/>
  </r>
  <r>
    <x v="440"/>
    <n v="39"/>
    <n v="3"/>
    <n v="887769887"/>
    <x v="31"/>
  </r>
  <r>
    <x v="439"/>
    <n v="183"/>
    <n v="3"/>
    <n v="887832531"/>
    <x v="31"/>
  </r>
  <r>
    <x v="440"/>
    <n v="21"/>
    <n v="3"/>
    <n v="887772028"/>
    <x v="31"/>
  </r>
  <r>
    <x v="275"/>
    <n v="117"/>
    <n v="3"/>
    <n v="887820385"/>
    <x v="31"/>
  </r>
  <r>
    <x v="440"/>
    <n v="553"/>
    <n v="3"/>
    <n v="887769777"/>
    <x v="31"/>
  </r>
  <r>
    <x v="440"/>
    <n v="708"/>
    <n v="3"/>
    <n v="887770457"/>
    <x v="31"/>
  </r>
  <r>
    <x v="439"/>
    <n v="84"/>
    <n v="3"/>
    <n v="887840589"/>
    <x v="31"/>
  </r>
  <r>
    <x v="439"/>
    <n v="56"/>
    <n v="3"/>
    <n v="887832643"/>
    <x v="31"/>
  </r>
  <r>
    <x v="439"/>
    <n v="58"/>
    <n v="3"/>
    <n v="887837740"/>
    <x v="31"/>
  </r>
  <r>
    <x v="440"/>
    <n v="721"/>
    <n v="3"/>
    <n v="887770092"/>
    <x v="31"/>
  </r>
  <r>
    <x v="439"/>
    <n v="1522"/>
    <n v="3"/>
    <n v="887840942"/>
    <x v="31"/>
  </r>
  <r>
    <x v="275"/>
    <n v="403"/>
    <n v="3"/>
    <n v="887820384"/>
    <x v="31"/>
  </r>
  <r>
    <x v="440"/>
    <n v="723"/>
    <n v="3"/>
    <n v="887771853"/>
    <x v="31"/>
  </r>
  <r>
    <x v="440"/>
    <n v="186"/>
    <n v="3"/>
    <n v="887769801"/>
    <x v="31"/>
  </r>
  <r>
    <x v="439"/>
    <n v="106"/>
    <n v="3"/>
    <n v="887831879"/>
    <x v="31"/>
  </r>
  <r>
    <x v="275"/>
    <n v="87"/>
    <n v="3"/>
    <n v="887818620"/>
    <x v="31"/>
  </r>
  <r>
    <x v="440"/>
    <n v="26"/>
    <n v="3"/>
    <n v="887771146"/>
    <x v="31"/>
  </r>
  <r>
    <x v="275"/>
    <n v="845"/>
    <n v="3"/>
    <n v="887818957"/>
    <x v="31"/>
  </r>
  <r>
    <x v="275"/>
    <n v="152"/>
    <n v="3"/>
    <n v="887819194"/>
    <x v="31"/>
  </r>
  <r>
    <x v="440"/>
    <n v="92"/>
    <n v="3"/>
    <n v="887770115"/>
    <x v="31"/>
  </r>
  <r>
    <x v="440"/>
    <n v="585"/>
    <n v="3"/>
    <n v="887771722"/>
    <x v="31"/>
  </r>
  <r>
    <x v="441"/>
    <n v="118"/>
    <n v="3"/>
    <n v="887763150"/>
    <x v="31"/>
  </r>
  <r>
    <x v="440"/>
    <n v="748"/>
    <n v="3"/>
    <n v="887768738"/>
    <x v="31"/>
  </r>
  <r>
    <x v="441"/>
    <n v="929"/>
    <n v="3"/>
    <n v="887763150"/>
    <x v="31"/>
  </r>
  <r>
    <x v="440"/>
    <n v="265"/>
    <n v="3"/>
    <n v="887769106"/>
    <x v="31"/>
  </r>
  <r>
    <x v="440"/>
    <n v="441"/>
    <n v="3"/>
    <n v="887772060"/>
    <x v="31"/>
  </r>
  <r>
    <x v="439"/>
    <n v="70"/>
    <n v="3"/>
    <n v="887838869"/>
    <x v="31"/>
  </r>
  <r>
    <x v="439"/>
    <n v="632"/>
    <n v="3"/>
    <n v="887837701"/>
    <x v="31"/>
  </r>
  <r>
    <x v="440"/>
    <n v="38"/>
    <n v="3"/>
    <n v="887771924"/>
    <x v="31"/>
  </r>
  <r>
    <x v="440"/>
    <n v="790"/>
    <n v="3"/>
    <n v="887770428"/>
    <x v="31"/>
  </r>
  <r>
    <x v="441"/>
    <n v="288"/>
    <n v="3"/>
    <n v="887762296"/>
    <x v="31"/>
  </r>
  <r>
    <x v="439"/>
    <n v="731"/>
    <n v="3"/>
    <n v="887840014"/>
    <x v="31"/>
  </r>
  <r>
    <x v="171"/>
    <n v="82"/>
    <n v="3"/>
    <n v="887834953"/>
    <x v="31"/>
  </r>
  <r>
    <x v="171"/>
    <n v="373"/>
    <n v="3"/>
    <n v="887834953"/>
    <x v="31"/>
  </r>
  <r>
    <x v="275"/>
    <n v="108"/>
    <n v="3"/>
    <n v="887819614"/>
    <x v="31"/>
  </r>
  <r>
    <x v="439"/>
    <n v="1210"/>
    <n v="3"/>
    <n v="887840637"/>
    <x v="31"/>
  </r>
  <r>
    <x v="275"/>
    <n v="95"/>
    <n v="3"/>
    <n v="887818596"/>
    <x v="31"/>
  </r>
  <r>
    <x v="439"/>
    <n v="99"/>
    <n v="3"/>
    <n v="887837739"/>
    <x v="31"/>
  </r>
  <r>
    <x v="439"/>
    <n v="142"/>
    <n v="3"/>
    <n v="887841158"/>
    <x v="31"/>
  </r>
  <r>
    <x v="171"/>
    <n v="210"/>
    <n v="3"/>
    <n v="887835408"/>
    <x v="31"/>
  </r>
  <r>
    <x v="441"/>
    <n v="300"/>
    <n v="3"/>
    <n v="887762296"/>
    <x v="31"/>
  </r>
  <r>
    <x v="441"/>
    <n v="685"/>
    <n v="3"/>
    <n v="887762861"/>
    <x v="31"/>
  </r>
  <r>
    <x v="441"/>
    <n v="323"/>
    <n v="3"/>
    <n v="887762937"/>
    <x v="31"/>
  </r>
  <r>
    <x v="439"/>
    <n v="139"/>
    <n v="3"/>
    <n v="887840589"/>
    <x v="31"/>
  </r>
  <r>
    <x v="441"/>
    <n v="304"/>
    <n v="3"/>
    <n v="887762296"/>
    <x v="31"/>
  </r>
  <r>
    <x v="440"/>
    <n v="99"/>
    <n v="3"/>
    <n v="887770344"/>
    <x v="31"/>
  </r>
  <r>
    <x v="441"/>
    <n v="315"/>
    <n v="3"/>
    <n v="887762296"/>
    <x v="31"/>
  </r>
  <r>
    <x v="442"/>
    <n v="300"/>
    <n v="3"/>
    <n v="887760802"/>
    <x v="31"/>
  </r>
  <r>
    <x v="439"/>
    <n v="526"/>
    <n v="3"/>
    <n v="887838624"/>
    <x v="31"/>
  </r>
  <r>
    <x v="275"/>
    <n v="184"/>
    <n v="3"/>
    <n v="887820341"/>
    <x v="31"/>
  </r>
  <r>
    <x v="442"/>
    <n v="151"/>
    <n v="3"/>
    <n v="887761425"/>
    <x v="31"/>
  </r>
  <r>
    <x v="441"/>
    <n v="222"/>
    <n v="3"/>
    <n v="887762839"/>
    <x v="31"/>
  </r>
  <r>
    <x v="439"/>
    <n v="418"/>
    <n v="3"/>
    <n v="887832391"/>
    <x v="31"/>
  </r>
  <r>
    <x v="439"/>
    <n v="187"/>
    <n v="3"/>
    <n v="887840559"/>
    <x v="31"/>
  </r>
  <r>
    <x v="439"/>
    <n v="176"/>
    <n v="3"/>
    <n v="887837739"/>
    <x v="31"/>
  </r>
  <r>
    <x v="440"/>
    <n v="81"/>
    <n v="3"/>
    <n v="887770244"/>
    <x v="31"/>
  </r>
  <r>
    <x v="441"/>
    <n v="1197"/>
    <n v="3"/>
    <n v="887763386"/>
    <x v="31"/>
  </r>
  <r>
    <x v="441"/>
    <n v="597"/>
    <n v="3"/>
    <n v="887763150"/>
    <x v="31"/>
  </r>
  <r>
    <x v="440"/>
    <n v="239"/>
    <n v="3"/>
    <n v="887769952"/>
    <x v="31"/>
  </r>
  <r>
    <x v="442"/>
    <n v="1284"/>
    <n v="3"/>
    <n v="887761562"/>
    <x v="31"/>
  </r>
  <r>
    <x v="441"/>
    <n v="751"/>
    <n v="3"/>
    <n v="887762398"/>
    <x v="31"/>
  </r>
  <r>
    <x v="440"/>
    <n v="840"/>
    <n v="3"/>
    <n v="887771997"/>
    <x v="31"/>
  </r>
  <r>
    <x v="440"/>
    <n v="167"/>
    <n v="3"/>
    <n v="887770403"/>
    <x v="31"/>
  </r>
  <r>
    <x v="441"/>
    <n v="678"/>
    <n v="3"/>
    <n v="887762480"/>
    <x v="31"/>
  </r>
  <r>
    <x v="275"/>
    <n v="778"/>
    <n v="3"/>
    <n v="887819462"/>
    <x v="31"/>
  </r>
  <r>
    <x v="439"/>
    <n v="181"/>
    <n v="3"/>
    <n v="887831773"/>
    <x v="31"/>
  </r>
  <r>
    <x v="275"/>
    <n v="393"/>
    <n v="3"/>
    <n v="887819507"/>
    <x v="31"/>
  </r>
  <r>
    <x v="275"/>
    <n v="161"/>
    <n v="3"/>
    <n v="887820417"/>
    <x v="31"/>
  </r>
  <r>
    <x v="275"/>
    <n v="396"/>
    <n v="3"/>
    <n v="887819538"/>
    <x v="31"/>
  </r>
  <r>
    <x v="440"/>
    <n v="469"/>
    <n v="3"/>
    <n v="887769128"/>
    <x v="31"/>
  </r>
  <r>
    <x v="275"/>
    <n v="466"/>
    <n v="3"/>
    <n v="887820171"/>
    <x v="31"/>
  </r>
  <r>
    <x v="171"/>
    <n v="259"/>
    <n v="3"/>
    <n v="887834953"/>
    <x v="31"/>
  </r>
  <r>
    <x v="442"/>
    <n v="294"/>
    <n v="3"/>
    <n v="887760951"/>
    <x v="31"/>
  </r>
  <r>
    <x v="275"/>
    <n v="33"/>
    <n v="3"/>
    <n v="887820341"/>
    <x v="31"/>
  </r>
  <r>
    <x v="440"/>
    <n v="986"/>
    <n v="3"/>
    <n v="887770300"/>
    <x v="31"/>
  </r>
  <r>
    <x v="440"/>
    <n v="1248"/>
    <n v="3"/>
    <n v="887770485"/>
    <x v="31"/>
  </r>
  <r>
    <x v="440"/>
    <n v="592"/>
    <n v="3"/>
    <n v="887770379"/>
    <x v="31"/>
  </r>
  <r>
    <x v="439"/>
    <n v="739"/>
    <n v="3"/>
    <n v="887841201"/>
    <x v="31"/>
  </r>
  <r>
    <x v="440"/>
    <n v="427"/>
    <n v="3"/>
    <n v="887769105"/>
    <x v="31"/>
  </r>
  <r>
    <x v="275"/>
    <n v="66"/>
    <n v="3"/>
    <n v="887819582"/>
    <x v="31"/>
  </r>
  <r>
    <x v="440"/>
    <n v="234"/>
    <n v="3"/>
    <n v="887769471"/>
    <x v="31"/>
  </r>
  <r>
    <x v="440"/>
    <n v="1263"/>
    <n v="3"/>
    <n v="887772060"/>
    <x v="31"/>
  </r>
  <r>
    <x v="440"/>
    <n v="635"/>
    <n v="3"/>
    <n v="887771875"/>
    <x v="31"/>
  </r>
  <r>
    <x v="442"/>
    <n v="118"/>
    <n v="3"/>
    <n v="887761562"/>
    <x v="31"/>
  </r>
  <r>
    <x v="441"/>
    <n v="410"/>
    <n v="3"/>
    <n v="887763150"/>
    <x v="31"/>
  </r>
  <r>
    <x v="439"/>
    <n v="153"/>
    <n v="3"/>
    <n v="887838624"/>
    <x v="31"/>
  </r>
  <r>
    <x v="275"/>
    <n v="529"/>
    <n v="3"/>
    <n v="887822770"/>
    <x v="31"/>
  </r>
  <r>
    <x v="325"/>
    <n v="426"/>
    <n v="3"/>
    <n v="878844510"/>
    <x v="56"/>
  </r>
  <r>
    <x v="325"/>
    <n v="94"/>
    <n v="3"/>
    <n v="878844651"/>
    <x v="56"/>
  </r>
  <r>
    <x v="593"/>
    <n v="70"/>
    <n v="3"/>
    <n v="878856483"/>
    <x v="56"/>
  </r>
  <r>
    <x v="593"/>
    <n v="823"/>
    <n v="3"/>
    <n v="878855165"/>
    <x v="56"/>
  </r>
  <r>
    <x v="593"/>
    <n v="879"/>
    <n v="3"/>
    <n v="878854056"/>
    <x v="56"/>
  </r>
  <r>
    <x v="593"/>
    <n v="252"/>
    <n v="3"/>
    <n v="878854975"/>
    <x v="56"/>
  </r>
  <r>
    <x v="593"/>
    <n v="151"/>
    <n v="3"/>
    <n v="878854520"/>
    <x v="56"/>
  </r>
  <r>
    <x v="593"/>
    <n v="5"/>
    <n v="3"/>
    <n v="878856422"/>
    <x v="56"/>
  </r>
  <r>
    <x v="593"/>
    <n v="678"/>
    <n v="3"/>
    <n v="878854056"/>
    <x v="56"/>
  </r>
  <r>
    <x v="593"/>
    <n v="111"/>
    <n v="3"/>
    <n v="878854954"/>
    <x v="56"/>
  </r>
  <r>
    <x v="593"/>
    <n v="281"/>
    <n v="3"/>
    <n v="878854857"/>
    <x v="56"/>
  </r>
  <r>
    <x v="593"/>
    <n v="447"/>
    <n v="3"/>
    <n v="878855724"/>
    <x v="56"/>
  </r>
  <r>
    <x v="593"/>
    <n v="845"/>
    <n v="3"/>
    <n v="878854678"/>
    <x v="56"/>
  </r>
  <r>
    <x v="593"/>
    <n v="1132"/>
    <n v="3"/>
    <n v="878855164"/>
    <x v="56"/>
  </r>
  <r>
    <x v="593"/>
    <n v="926"/>
    <n v="3"/>
    <n v="878854438"/>
    <x v="56"/>
  </r>
  <r>
    <x v="593"/>
    <n v="1"/>
    <n v="3"/>
    <n v="878854273"/>
    <x v="56"/>
  </r>
  <r>
    <x v="593"/>
    <n v="65"/>
    <n v="3"/>
    <n v="878856422"/>
    <x v="56"/>
  </r>
  <r>
    <x v="593"/>
    <n v="17"/>
    <n v="3"/>
    <n v="878856110"/>
    <x v="56"/>
  </r>
  <r>
    <x v="593"/>
    <n v="1028"/>
    <n v="3"/>
    <n v="878855139"/>
    <x v="56"/>
  </r>
  <r>
    <x v="593"/>
    <n v="1046"/>
    <n v="3"/>
    <n v="878856602"/>
    <x v="56"/>
  </r>
  <r>
    <x v="593"/>
    <n v="742"/>
    <n v="3"/>
    <n v="878854658"/>
    <x v="56"/>
  </r>
  <r>
    <x v="593"/>
    <n v="158"/>
    <n v="3"/>
    <n v="878856262"/>
    <x v="56"/>
  </r>
  <r>
    <x v="593"/>
    <n v="597"/>
    <n v="3"/>
    <n v="878855021"/>
    <x v="56"/>
  </r>
  <r>
    <x v="206"/>
    <n v="164"/>
    <n v="3"/>
    <n v="878854633"/>
    <x v="56"/>
  </r>
  <r>
    <x v="593"/>
    <n v="559"/>
    <n v="3"/>
    <n v="878856172"/>
    <x v="56"/>
  </r>
  <r>
    <x v="593"/>
    <n v="367"/>
    <n v="3"/>
    <n v="878856232"/>
    <x v="56"/>
  </r>
  <r>
    <x v="593"/>
    <n v="27"/>
    <n v="3"/>
    <n v="878856601"/>
    <x v="56"/>
  </r>
  <r>
    <x v="206"/>
    <n v="685"/>
    <n v="3"/>
    <n v="878854769"/>
    <x v="56"/>
  </r>
  <r>
    <x v="206"/>
    <n v="1023"/>
    <n v="3"/>
    <n v="878855109"/>
    <x v="56"/>
  </r>
  <r>
    <x v="206"/>
    <n v="405"/>
    <n v="3"/>
    <n v="878854810"/>
    <x v="56"/>
  </r>
  <r>
    <x v="593"/>
    <n v="815"/>
    <n v="3"/>
    <n v="878854658"/>
    <x v="56"/>
  </r>
  <r>
    <x v="593"/>
    <n v="629"/>
    <n v="3"/>
    <n v="878855907"/>
    <x v="56"/>
  </r>
  <r>
    <x v="206"/>
    <n v="234"/>
    <n v="3"/>
    <n v="878854633"/>
    <x v="56"/>
  </r>
  <r>
    <x v="206"/>
    <n v="55"/>
    <n v="3"/>
    <n v="878854051"/>
    <x v="56"/>
  </r>
  <r>
    <x v="206"/>
    <n v="197"/>
    <n v="3"/>
    <n v="878854332"/>
    <x v="56"/>
  </r>
  <r>
    <x v="593"/>
    <n v="123"/>
    <n v="3"/>
    <n v="878854459"/>
    <x v="56"/>
  </r>
  <r>
    <x v="206"/>
    <n v="455"/>
    <n v="3"/>
    <n v="878854051"/>
    <x v="56"/>
  </r>
  <r>
    <x v="593"/>
    <n v="222"/>
    <n v="3"/>
    <n v="878854340"/>
    <x v="56"/>
  </r>
  <r>
    <x v="593"/>
    <n v="1016"/>
    <n v="3"/>
    <n v="878854918"/>
    <x v="56"/>
  </r>
  <r>
    <x v="206"/>
    <n v="97"/>
    <n v="3"/>
    <n v="878854383"/>
    <x v="56"/>
  </r>
  <r>
    <x v="578"/>
    <n v="118"/>
    <n v="3"/>
    <n v="878775982"/>
    <x v="56"/>
  </r>
  <r>
    <x v="578"/>
    <n v="7"/>
    <n v="3"/>
    <n v="878775647"/>
    <x v="56"/>
  </r>
  <r>
    <x v="578"/>
    <n v="257"/>
    <n v="3"/>
    <n v="878775863"/>
    <x v="56"/>
  </r>
  <r>
    <x v="593"/>
    <n v="257"/>
    <n v="3"/>
    <n v="878854520"/>
    <x v="56"/>
  </r>
  <r>
    <x v="578"/>
    <n v="121"/>
    <n v="3"/>
    <n v="878775523"/>
    <x v="56"/>
  </r>
  <r>
    <x v="206"/>
    <n v="176"/>
    <n v="3"/>
    <n v="878854145"/>
    <x v="56"/>
  </r>
  <r>
    <x v="593"/>
    <n v="278"/>
    <n v="3"/>
    <n v="878854810"/>
    <x v="56"/>
  </r>
  <r>
    <x v="593"/>
    <n v="200"/>
    <n v="3"/>
    <n v="878855963"/>
    <x v="56"/>
  </r>
  <r>
    <x v="593"/>
    <n v="79"/>
    <n v="3"/>
    <n v="878856110"/>
    <x v="56"/>
  </r>
  <r>
    <x v="593"/>
    <n v="175"/>
    <n v="3"/>
    <n v="878855847"/>
    <x v="56"/>
  </r>
  <r>
    <x v="593"/>
    <n v="508"/>
    <n v="3"/>
    <n v="878854195"/>
    <x v="56"/>
  </r>
  <r>
    <x v="206"/>
    <n v="15"/>
    <n v="3"/>
    <n v="878854383"/>
    <x v="56"/>
  </r>
  <r>
    <x v="578"/>
    <n v="25"/>
    <n v="3"/>
    <n v="878775796"/>
    <x v="56"/>
  </r>
  <r>
    <x v="578"/>
    <n v="125"/>
    <n v="3"/>
    <n v="878774969"/>
    <x v="56"/>
  </r>
  <r>
    <x v="578"/>
    <n v="742"/>
    <n v="3"/>
    <n v="878774969"/>
    <x v="56"/>
  </r>
  <r>
    <x v="578"/>
    <n v="1"/>
    <n v="3"/>
    <n v="878775523"/>
    <x v="56"/>
  </r>
  <r>
    <x v="206"/>
    <n v="183"/>
    <n v="3"/>
    <n v="878854100"/>
    <x v="56"/>
  </r>
  <r>
    <x v="206"/>
    <n v="118"/>
    <n v="3"/>
    <n v="878854810"/>
    <x v="56"/>
  </r>
  <r>
    <x v="593"/>
    <n v="202"/>
    <n v="3"/>
    <n v="878856078"/>
    <x v="56"/>
  </r>
  <r>
    <x v="593"/>
    <n v="24"/>
    <n v="3"/>
    <n v="878854520"/>
    <x v="56"/>
  </r>
  <r>
    <x v="206"/>
    <n v="172"/>
    <n v="3"/>
    <n v="878854051"/>
    <x v="56"/>
  </r>
  <r>
    <x v="593"/>
    <n v="762"/>
    <n v="3"/>
    <n v="878855139"/>
    <x v="56"/>
  </r>
  <r>
    <x v="593"/>
    <n v="474"/>
    <n v="3"/>
    <n v="878856022"/>
    <x v="56"/>
  </r>
  <r>
    <x v="206"/>
    <n v="1244"/>
    <n v="3"/>
    <n v="878854769"/>
    <x v="56"/>
  </r>
  <r>
    <x v="206"/>
    <n v="182"/>
    <n v="3"/>
    <n v="878854051"/>
    <x v="56"/>
  </r>
  <r>
    <x v="206"/>
    <n v="160"/>
    <n v="3"/>
    <n v="878854441"/>
    <x v="56"/>
  </r>
  <r>
    <x v="593"/>
    <n v="770"/>
    <n v="3"/>
    <n v="878856601"/>
    <x v="56"/>
  </r>
  <r>
    <x v="364"/>
    <n v="399"/>
    <n v="3"/>
    <n v="878849433"/>
    <x v="56"/>
  </r>
  <r>
    <x v="364"/>
    <n v="252"/>
    <n v="3"/>
    <n v="878847057"/>
    <x v="56"/>
  </r>
  <r>
    <x v="364"/>
    <n v="188"/>
    <n v="3"/>
    <n v="878848302"/>
    <x v="56"/>
  </r>
  <r>
    <x v="364"/>
    <n v="554"/>
    <n v="3"/>
    <n v="878849612"/>
    <x v="56"/>
  </r>
  <r>
    <x v="364"/>
    <n v="23"/>
    <n v="3"/>
    <n v="878849176"/>
    <x v="56"/>
  </r>
  <r>
    <x v="364"/>
    <n v="622"/>
    <n v="3"/>
    <n v="878850675"/>
    <x v="56"/>
  </r>
  <r>
    <x v="364"/>
    <n v="121"/>
    <n v="3"/>
    <n v="878847645"/>
    <x v="56"/>
  </r>
  <r>
    <x v="364"/>
    <n v="625"/>
    <n v="3"/>
    <n v="878848430"/>
    <x v="56"/>
  </r>
  <r>
    <x v="364"/>
    <n v="222"/>
    <n v="3"/>
    <n v="878847716"/>
    <x v="56"/>
  </r>
  <r>
    <x v="364"/>
    <n v="238"/>
    <n v="3"/>
    <n v="878847863"/>
    <x v="56"/>
  </r>
  <r>
    <x v="364"/>
    <n v="1047"/>
    <n v="3"/>
    <n v="878849740"/>
    <x v="56"/>
  </r>
  <r>
    <x v="364"/>
    <n v="578"/>
    <n v="3"/>
    <n v="878850429"/>
    <x v="56"/>
  </r>
  <r>
    <x v="364"/>
    <n v="736"/>
    <n v="3"/>
    <n v="878847988"/>
    <x v="56"/>
  </r>
  <r>
    <x v="364"/>
    <n v="477"/>
    <n v="3"/>
    <n v="878848405"/>
    <x v="56"/>
  </r>
  <r>
    <x v="364"/>
    <n v="78"/>
    <n v="3"/>
    <n v="878850632"/>
    <x v="56"/>
  </r>
  <r>
    <x v="364"/>
    <n v="468"/>
    <n v="3"/>
    <n v="878848333"/>
    <x v="56"/>
  </r>
  <r>
    <x v="364"/>
    <n v="148"/>
    <n v="3"/>
    <n v="878850212"/>
    <x v="56"/>
  </r>
  <r>
    <x v="364"/>
    <n v="389"/>
    <n v="3"/>
    <n v="878849375"/>
    <x v="56"/>
  </r>
  <r>
    <x v="364"/>
    <n v="826"/>
    <n v="3"/>
    <n v="878850038"/>
    <x v="56"/>
  </r>
  <r>
    <x v="364"/>
    <n v="250"/>
    <n v="3"/>
    <n v="878846978"/>
    <x v="56"/>
  </r>
  <r>
    <x v="364"/>
    <n v="62"/>
    <n v="3"/>
    <n v="878849052"/>
    <x v="56"/>
  </r>
  <r>
    <x v="364"/>
    <n v="843"/>
    <n v="3"/>
    <n v="878848998"/>
    <x v="56"/>
  </r>
  <r>
    <x v="364"/>
    <n v="175"/>
    <n v="3"/>
    <n v="878847576"/>
    <x v="56"/>
  </r>
  <r>
    <x v="364"/>
    <n v="182"/>
    <n v="3"/>
    <n v="878848639"/>
    <x v="56"/>
  </r>
  <r>
    <x v="364"/>
    <n v="616"/>
    <n v="3"/>
    <n v="878848612"/>
    <x v="56"/>
  </r>
  <r>
    <x v="364"/>
    <n v="841"/>
    <n v="3"/>
    <n v="878850768"/>
    <x v="56"/>
  </r>
  <r>
    <x v="364"/>
    <n v="934"/>
    <n v="3"/>
    <n v="878850333"/>
    <x v="56"/>
  </r>
  <r>
    <x v="364"/>
    <n v="385"/>
    <n v="3"/>
    <n v="878848272"/>
    <x v="56"/>
  </r>
  <r>
    <x v="364"/>
    <n v="541"/>
    <n v="3"/>
    <n v="878850825"/>
    <x v="56"/>
  </r>
  <r>
    <x v="364"/>
    <n v="358"/>
    <n v="3"/>
    <n v="878846422"/>
    <x v="56"/>
  </r>
  <r>
    <x v="364"/>
    <n v="1051"/>
    <n v="3"/>
    <n v="878846676"/>
    <x v="56"/>
  </r>
  <r>
    <x v="364"/>
    <n v="257"/>
    <n v="3"/>
    <n v="878846957"/>
    <x v="56"/>
  </r>
  <r>
    <x v="364"/>
    <n v="571"/>
    <n v="3"/>
    <n v="878850456"/>
    <x v="56"/>
  </r>
  <r>
    <x v="364"/>
    <n v="808"/>
    <n v="3"/>
    <n v="878849929"/>
    <x v="56"/>
  </r>
  <r>
    <x v="364"/>
    <n v="237"/>
    <n v="3"/>
    <n v="878846782"/>
    <x v="56"/>
  </r>
  <r>
    <x v="364"/>
    <n v="576"/>
    <n v="3"/>
    <n v="878850533"/>
    <x v="56"/>
  </r>
  <r>
    <x v="364"/>
    <n v="160"/>
    <n v="3"/>
    <n v="878847461"/>
    <x v="56"/>
  </r>
  <r>
    <x v="364"/>
    <n v="802"/>
    <n v="3"/>
    <n v="878850789"/>
    <x v="56"/>
  </r>
  <r>
    <x v="364"/>
    <n v="157"/>
    <n v="3"/>
    <n v="878847364"/>
    <x v="56"/>
  </r>
  <r>
    <x v="364"/>
    <n v="932"/>
    <n v="3"/>
    <n v="878850333"/>
    <x v="56"/>
  </r>
  <r>
    <x v="364"/>
    <n v="229"/>
    <n v="3"/>
    <n v="878849482"/>
    <x v="56"/>
  </r>
  <r>
    <x v="364"/>
    <n v="100"/>
    <n v="3"/>
    <n v="878849052"/>
    <x v="56"/>
  </r>
  <r>
    <x v="364"/>
    <n v="812"/>
    <n v="3"/>
    <n v="878849586"/>
    <x v="56"/>
  </r>
  <r>
    <x v="364"/>
    <n v="158"/>
    <n v="3"/>
    <n v="878849903"/>
    <x v="56"/>
  </r>
  <r>
    <x v="364"/>
    <n v="866"/>
    <n v="3"/>
    <n v="878848639"/>
    <x v="56"/>
  </r>
  <r>
    <x v="364"/>
    <n v="9"/>
    <n v="3"/>
    <n v="878846903"/>
    <x v="56"/>
  </r>
  <r>
    <x v="364"/>
    <n v="1139"/>
    <n v="3"/>
    <n v="878850084"/>
    <x v="56"/>
  </r>
  <r>
    <x v="364"/>
    <n v="584"/>
    <n v="3"/>
    <n v="878848483"/>
    <x v="56"/>
  </r>
  <r>
    <x v="364"/>
    <n v="740"/>
    <n v="3"/>
    <n v="878847716"/>
    <x v="56"/>
  </r>
  <r>
    <x v="364"/>
    <n v="164"/>
    <n v="3"/>
    <n v="878848866"/>
    <x v="56"/>
  </r>
  <r>
    <x v="364"/>
    <n v="968"/>
    <n v="3"/>
    <n v="878850186"/>
    <x v="56"/>
  </r>
  <r>
    <x v="364"/>
    <n v="1092"/>
    <n v="3"/>
    <n v="878850703"/>
    <x v="56"/>
  </r>
  <r>
    <x v="364"/>
    <n v="986"/>
    <n v="3"/>
    <n v="878850107"/>
    <x v="56"/>
  </r>
  <r>
    <x v="364"/>
    <n v="72"/>
    <n v="3"/>
    <n v="878850388"/>
    <x v="56"/>
  </r>
  <r>
    <x v="364"/>
    <n v="58"/>
    <n v="3"/>
    <n v="878847988"/>
    <x v="56"/>
  </r>
  <r>
    <x v="364"/>
    <n v="650"/>
    <n v="3"/>
    <n v="878848189"/>
    <x v="56"/>
  </r>
  <r>
    <x v="364"/>
    <n v="95"/>
    <n v="3"/>
    <n v="878848333"/>
    <x v="56"/>
  </r>
  <r>
    <x v="364"/>
    <n v="398"/>
    <n v="3"/>
    <n v="878850038"/>
    <x v="56"/>
  </r>
  <r>
    <x v="364"/>
    <n v="77"/>
    <n v="3"/>
    <n v="878849534"/>
    <x v="56"/>
  </r>
  <r>
    <x v="364"/>
    <n v="540"/>
    <n v="3"/>
    <n v="878850388"/>
    <x v="56"/>
  </r>
  <r>
    <x v="364"/>
    <n v="111"/>
    <n v="3"/>
    <n v="878848405"/>
    <x v="56"/>
  </r>
  <r>
    <x v="364"/>
    <n v="48"/>
    <n v="3"/>
    <n v="878848015"/>
    <x v="56"/>
  </r>
  <r>
    <x v="364"/>
    <n v="161"/>
    <n v="3"/>
    <n v="878847461"/>
    <x v="56"/>
  </r>
  <r>
    <x v="364"/>
    <n v="38"/>
    <n v="3"/>
    <n v="878850724"/>
    <x v="56"/>
  </r>
  <r>
    <x v="364"/>
    <n v="214"/>
    <n v="3"/>
    <n v="878849177"/>
    <x v="56"/>
  </r>
  <r>
    <x v="364"/>
    <n v="748"/>
    <n v="3"/>
    <n v="878846384"/>
    <x v="56"/>
  </r>
  <r>
    <x v="364"/>
    <n v="428"/>
    <n v="3"/>
    <n v="878849534"/>
    <x v="56"/>
  </r>
  <r>
    <x v="364"/>
    <n v="1188"/>
    <n v="3"/>
    <n v="878850610"/>
    <x v="56"/>
  </r>
  <r>
    <x v="364"/>
    <n v="1244"/>
    <n v="3"/>
    <n v="878847101"/>
    <x v="56"/>
  </r>
  <r>
    <x v="364"/>
    <n v="140"/>
    <n v="3"/>
    <n v="878847673"/>
    <x v="56"/>
  </r>
  <r>
    <x v="364"/>
    <n v="621"/>
    <n v="3"/>
    <n v="878848795"/>
    <x v="56"/>
  </r>
  <r>
    <x v="364"/>
    <n v="809"/>
    <n v="3"/>
    <n v="878848673"/>
    <x v="56"/>
  </r>
  <r>
    <x v="364"/>
    <n v="391"/>
    <n v="3"/>
    <n v="878849149"/>
    <x v="56"/>
  </r>
  <r>
    <x v="364"/>
    <n v="930"/>
    <n v="3"/>
    <n v="878849558"/>
    <x v="56"/>
  </r>
  <r>
    <x v="364"/>
    <n v="66"/>
    <n v="3"/>
    <n v="878849433"/>
    <x v="56"/>
  </r>
  <r>
    <x v="364"/>
    <n v="821"/>
    <n v="3"/>
    <n v="878847328"/>
    <x v="56"/>
  </r>
  <r>
    <x v="364"/>
    <n v="546"/>
    <n v="3"/>
    <n v="878849857"/>
    <x v="56"/>
  </r>
  <r>
    <x v="364"/>
    <n v="162"/>
    <n v="3"/>
    <n v="878848333"/>
    <x v="56"/>
  </r>
  <r>
    <x v="364"/>
    <n v="566"/>
    <n v="3"/>
    <n v="878849857"/>
    <x v="56"/>
  </r>
  <r>
    <x v="364"/>
    <n v="380"/>
    <n v="3"/>
    <n v="878849586"/>
    <x v="56"/>
  </r>
  <r>
    <x v="364"/>
    <n v="731"/>
    <n v="3"/>
    <n v="878848828"/>
    <x v="56"/>
  </r>
  <r>
    <x v="364"/>
    <n v="230"/>
    <n v="3"/>
    <n v="878848272"/>
    <x v="56"/>
  </r>
  <r>
    <x v="364"/>
    <n v="449"/>
    <n v="3"/>
    <n v="878850610"/>
    <x v="56"/>
  </r>
  <r>
    <x v="364"/>
    <n v="433"/>
    <n v="3"/>
    <n v="878848217"/>
    <x v="56"/>
  </r>
  <r>
    <x v="364"/>
    <n v="1440"/>
    <n v="3"/>
    <n v="878849534"/>
    <x v="56"/>
  </r>
  <r>
    <x v="364"/>
    <n v="549"/>
    <n v="3"/>
    <n v="878847926"/>
    <x v="56"/>
  </r>
  <r>
    <x v="364"/>
    <n v="118"/>
    <n v="3"/>
    <n v="878846841"/>
    <x v="56"/>
  </r>
  <r>
    <x v="364"/>
    <n v="365"/>
    <n v="3"/>
    <n v="878848951"/>
    <x v="56"/>
  </r>
  <r>
    <x v="364"/>
    <n v="739"/>
    <n v="3"/>
    <n v="878848558"/>
    <x v="56"/>
  </r>
  <r>
    <x v="364"/>
    <n v="845"/>
    <n v="3"/>
    <n v="878848189"/>
    <x v="56"/>
  </r>
  <r>
    <x v="364"/>
    <n v="712"/>
    <n v="3"/>
    <n v="878849375"/>
    <x v="56"/>
  </r>
  <r>
    <x v="364"/>
    <n v="823"/>
    <n v="3"/>
    <n v="878850060"/>
    <x v="56"/>
  </r>
  <r>
    <x v="348"/>
    <n v="591"/>
    <n v="3"/>
    <n v="876018608"/>
    <x v="71"/>
  </r>
  <r>
    <x v="348"/>
    <n v="827"/>
    <n v="3"/>
    <n v="876018501"/>
    <x v="71"/>
  </r>
  <r>
    <x v="348"/>
    <n v="787"/>
    <n v="3"/>
    <n v="876079054"/>
    <x v="71"/>
  </r>
  <r>
    <x v="225"/>
    <n v="151"/>
    <n v="3"/>
    <n v="876042204"/>
    <x v="71"/>
  </r>
  <r>
    <x v="225"/>
    <n v="1060"/>
    <n v="3"/>
    <n v="876042340"/>
    <x v="71"/>
  </r>
  <r>
    <x v="225"/>
    <n v="363"/>
    <n v="3"/>
    <n v="876042753"/>
    <x v="71"/>
  </r>
  <r>
    <x v="225"/>
    <n v="1049"/>
    <n v="3"/>
    <n v="876042922"/>
    <x v="71"/>
  </r>
  <r>
    <x v="348"/>
    <n v="628"/>
    <n v="3"/>
    <n v="876018608"/>
    <x v="71"/>
  </r>
  <r>
    <x v="348"/>
    <n v="866"/>
    <n v="3"/>
    <n v="876079054"/>
    <x v="71"/>
  </r>
  <r>
    <x v="348"/>
    <n v="841"/>
    <n v="3"/>
    <n v="876018501"/>
    <x v="71"/>
  </r>
  <r>
    <x v="225"/>
    <n v="841"/>
    <n v="3"/>
    <n v="876042556"/>
    <x v="71"/>
  </r>
  <r>
    <x v="348"/>
    <n v="291"/>
    <n v="3"/>
    <n v="876018608"/>
    <x v="71"/>
  </r>
  <r>
    <x v="654"/>
    <n v="64"/>
    <n v="3"/>
    <n v="876066064"/>
    <x v="71"/>
  </r>
  <r>
    <x v="654"/>
    <n v="526"/>
    <n v="3"/>
    <n v="876067597"/>
    <x v="71"/>
  </r>
  <r>
    <x v="654"/>
    <n v="132"/>
    <n v="3"/>
    <n v="876065881"/>
    <x v="71"/>
  </r>
  <r>
    <x v="654"/>
    <n v="156"/>
    <n v="3"/>
    <n v="876065933"/>
    <x v="71"/>
  </r>
  <r>
    <x v="654"/>
    <n v="633"/>
    <n v="3"/>
    <n v="876065822"/>
    <x v="71"/>
  </r>
  <r>
    <x v="654"/>
    <n v="1133"/>
    <n v="3"/>
    <n v="876070957"/>
    <x v="71"/>
  </r>
  <r>
    <x v="654"/>
    <n v="1401"/>
    <n v="3"/>
    <n v="876065499"/>
    <x v="71"/>
  </r>
  <r>
    <x v="654"/>
    <n v="746"/>
    <n v="3"/>
    <n v="876066633"/>
    <x v="71"/>
  </r>
  <r>
    <x v="654"/>
    <n v="1473"/>
    <n v="3"/>
    <n v="876072548"/>
    <x v="71"/>
  </r>
  <r>
    <x v="225"/>
    <n v="411"/>
    <n v="3"/>
    <n v="876042824"/>
    <x v="71"/>
  </r>
  <r>
    <x v="654"/>
    <n v="420"/>
    <n v="3"/>
    <n v="876069927"/>
    <x v="71"/>
  </r>
  <r>
    <x v="348"/>
    <n v="281"/>
    <n v="3"/>
    <n v="876018471"/>
    <x v="71"/>
  </r>
  <r>
    <x v="654"/>
    <n v="141"/>
    <n v="3"/>
    <n v="876067493"/>
    <x v="71"/>
  </r>
  <r>
    <x v="654"/>
    <n v="222"/>
    <n v="3"/>
    <n v="876064290"/>
    <x v="71"/>
  </r>
  <r>
    <x v="654"/>
    <n v="1063"/>
    <n v="3"/>
    <n v="876066485"/>
    <x v="71"/>
  </r>
  <r>
    <x v="654"/>
    <n v="99"/>
    <n v="3"/>
    <n v="876066598"/>
    <x v="71"/>
  </r>
  <r>
    <x v="654"/>
    <n v="509"/>
    <n v="3"/>
    <n v="876067272"/>
    <x v="71"/>
  </r>
  <r>
    <x v="654"/>
    <n v="17"/>
    <n v="3"/>
    <n v="876065645"/>
    <x v="71"/>
  </r>
  <r>
    <x v="654"/>
    <n v="480"/>
    <n v="3"/>
    <n v="876065289"/>
    <x v="71"/>
  </r>
  <r>
    <x v="348"/>
    <n v="239"/>
    <n v="3"/>
    <n v="876079016"/>
    <x v="71"/>
  </r>
  <r>
    <x v="225"/>
    <n v="756"/>
    <n v="3"/>
    <n v="876042493"/>
    <x v="71"/>
  </r>
  <r>
    <x v="654"/>
    <n v="659"/>
    <n v="3"/>
    <n v="876065822"/>
    <x v="71"/>
  </r>
  <r>
    <x v="238"/>
    <n v="709"/>
    <n v="3"/>
    <n v="876067380"/>
    <x v="71"/>
  </r>
  <r>
    <x v="654"/>
    <n v="418"/>
    <n v="3"/>
    <n v="876066848"/>
    <x v="71"/>
  </r>
  <r>
    <x v="238"/>
    <n v="109"/>
    <n v="3"/>
    <n v="876067235"/>
    <x v="71"/>
  </r>
  <r>
    <x v="654"/>
    <n v="164"/>
    <n v="3"/>
    <n v="876066153"/>
    <x v="71"/>
  </r>
  <r>
    <x v="654"/>
    <n v="1614"/>
    <n v="3"/>
    <n v="876070690"/>
    <x v="71"/>
  </r>
  <r>
    <x v="654"/>
    <n v="825"/>
    <n v="3"/>
    <n v="876065015"/>
    <x v="71"/>
  </r>
  <r>
    <x v="654"/>
    <n v="143"/>
    <n v="3"/>
    <n v="876067146"/>
    <x v="71"/>
  </r>
  <r>
    <x v="654"/>
    <n v="53"/>
    <n v="3"/>
    <n v="876070655"/>
    <x v="71"/>
  </r>
  <r>
    <x v="225"/>
    <n v="410"/>
    <n v="3"/>
    <n v="876042204"/>
    <x v="71"/>
  </r>
  <r>
    <x v="654"/>
    <n v="204"/>
    <n v="3"/>
    <n v="876066531"/>
    <x v="71"/>
  </r>
  <r>
    <x v="655"/>
    <n v="222"/>
    <n v="3"/>
    <n v="876013121"/>
    <x v="71"/>
  </r>
  <r>
    <x v="655"/>
    <n v="200"/>
    <n v="3"/>
    <n v="876035896"/>
    <x v="71"/>
  </r>
  <r>
    <x v="348"/>
    <n v="546"/>
    <n v="3"/>
    <n v="876018553"/>
    <x v="71"/>
  </r>
  <r>
    <x v="238"/>
    <n v="393"/>
    <n v="3"/>
    <n v="876067592"/>
    <x v="71"/>
  </r>
  <r>
    <x v="655"/>
    <n v="603"/>
    <n v="3"/>
    <n v="876016726"/>
    <x v="71"/>
  </r>
  <r>
    <x v="225"/>
    <n v="455"/>
    <n v="3"/>
    <n v="876042340"/>
    <x v="71"/>
  </r>
  <r>
    <x v="654"/>
    <n v="485"/>
    <n v="3"/>
    <n v="876065477"/>
    <x v="71"/>
  </r>
  <r>
    <x v="655"/>
    <n v="514"/>
    <n v="3"/>
    <n v="876013398"/>
    <x v="71"/>
  </r>
  <r>
    <x v="391"/>
    <n v="50"/>
    <n v="3"/>
    <n v="876021213"/>
    <x v="71"/>
  </r>
  <r>
    <x v="654"/>
    <n v="109"/>
    <n v="3"/>
    <n v="876064357"/>
    <x v="71"/>
  </r>
  <r>
    <x v="654"/>
    <n v="421"/>
    <n v="3"/>
    <n v="876066229"/>
    <x v="71"/>
  </r>
  <r>
    <x v="654"/>
    <n v="607"/>
    <n v="3"/>
    <n v="876065822"/>
    <x v="71"/>
  </r>
  <r>
    <x v="238"/>
    <n v="1047"/>
    <n v="3"/>
    <n v="876063961"/>
    <x v="71"/>
  </r>
  <r>
    <x v="654"/>
    <n v="484"/>
    <n v="3"/>
    <n v="876065382"/>
    <x v="71"/>
  </r>
  <r>
    <x v="238"/>
    <n v="234"/>
    <n v="3"/>
    <n v="876063765"/>
    <x v="71"/>
  </r>
  <r>
    <x v="225"/>
    <n v="243"/>
    <n v="3"/>
    <n v="876041719"/>
    <x v="71"/>
  </r>
  <r>
    <x v="654"/>
    <n v="147"/>
    <n v="3"/>
    <n v="876064356"/>
    <x v="71"/>
  </r>
  <r>
    <x v="654"/>
    <n v="469"/>
    <n v="3"/>
    <n v="876065962"/>
    <x v="71"/>
  </r>
  <r>
    <x v="238"/>
    <n v="13"/>
    <n v="3"/>
    <n v="876063880"/>
    <x v="71"/>
  </r>
  <r>
    <x v="238"/>
    <n v="211"/>
    <n v="3"/>
    <n v="876067235"/>
    <x v="71"/>
  </r>
  <r>
    <x v="655"/>
    <n v="215"/>
    <n v="3"/>
    <n v="876015657"/>
    <x v="71"/>
  </r>
  <r>
    <x v="655"/>
    <n v="300"/>
    <n v="3"/>
    <n v="876036477"/>
    <x v="71"/>
  </r>
  <r>
    <x v="238"/>
    <n v="384"/>
    <n v="3"/>
    <n v="876067623"/>
    <x v="71"/>
  </r>
  <r>
    <x v="351"/>
    <n v="303"/>
    <n v="3"/>
    <n v="876074139"/>
    <x v="71"/>
  </r>
  <r>
    <x v="655"/>
    <n v="972"/>
    <n v="3"/>
    <n v="876016581"/>
    <x v="71"/>
  </r>
  <r>
    <x v="655"/>
    <n v="1035"/>
    <n v="3"/>
    <n v="876017717"/>
    <x v="71"/>
  </r>
  <r>
    <x v="655"/>
    <n v="140"/>
    <n v="3"/>
    <n v="876013552"/>
    <x v="71"/>
  </r>
  <r>
    <x v="654"/>
    <n v="495"/>
    <n v="3"/>
    <n v="876066300"/>
    <x v="71"/>
  </r>
  <r>
    <x v="238"/>
    <n v="209"/>
    <n v="3"/>
    <n v="876062951"/>
    <x v="71"/>
  </r>
  <r>
    <x v="348"/>
    <n v="685"/>
    <n v="3"/>
    <n v="876018471"/>
    <x v="71"/>
  </r>
  <r>
    <x v="348"/>
    <n v="73"/>
    <n v="3"/>
    <n v="876079087"/>
    <x v="71"/>
  </r>
  <r>
    <x v="348"/>
    <n v="597"/>
    <n v="3"/>
    <n v="876018471"/>
    <x v="71"/>
  </r>
  <r>
    <x v="351"/>
    <n v="333"/>
    <n v="3"/>
    <n v="876074177"/>
    <x v="71"/>
  </r>
  <r>
    <x v="654"/>
    <n v="168"/>
    <n v="3"/>
    <n v="876065324"/>
    <x v="71"/>
  </r>
  <r>
    <x v="655"/>
    <n v="756"/>
    <n v="3"/>
    <n v="876037089"/>
    <x v="71"/>
  </r>
  <r>
    <x v="655"/>
    <n v="573"/>
    <n v="3"/>
    <n v="876036043"/>
    <x v="71"/>
  </r>
  <r>
    <x v="654"/>
    <n v="506"/>
    <n v="3"/>
    <n v="876067215"/>
    <x v="71"/>
  </r>
  <r>
    <x v="225"/>
    <n v="930"/>
    <n v="3"/>
    <n v="876042790"/>
    <x v="71"/>
  </r>
  <r>
    <x v="654"/>
    <n v="196"/>
    <n v="3"/>
    <n v="876066374"/>
    <x v="71"/>
  </r>
  <r>
    <x v="654"/>
    <n v="699"/>
    <n v="3"/>
    <n v="876068220"/>
    <x v="71"/>
  </r>
  <r>
    <x v="654"/>
    <n v="426"/>
    <n v="3"/>
    <n v="876071419"/>
    <x v="71"/>
  </r>
  <r>
    <x v="654"/>
    <n v="333"/>
    <n v="3"/>
    <n v="876063848"/>
    <x v="71"/>
  </r>
  <r>
    <x v="654"/>
    <n v="151"/>
    <n v="3"/>
    <n v="876067445"/>
    <x v="71"/>
  </r>
  <r>
    <x v="393"/>
    <n v="455"/>
    <n v="3"/>
    <n v="876070976"/>
    <x v="71"/>
  </r>
  <r>
    <x v="655"/>
    <n v="31"/>
    <n v="3"/>
    <n v="876017533"/>
    <x v="71"/>
  </r>
  <r>
    <x v="654"/>
    <n v="661"/>
    <n v="3"/>
    <n v="876067001"/>
    <x v="71"/>
  </r>
  <r>
    <x v="655"/>
    <n v="665"/>
    <n v="3"/>
    <n v="876035999"/>
    <x v="71"/>
  </r>
  <r>
    <x v="655"/>
    <n v="218"/>
    <n v="3"/>
    <n v="876035933"/>
    <x v="71"/>
  </r>
  <r>
    <x v="655"/>
    <n v="255"/>
    <n v="3"/>
    <n v="876037088"/>
    <x v="71"/>
  </r>
  <r>
    <x v="654"/>
    <n v="660"/>
    <n v="3"/>
    <n v="876067108"/>
    <x v="71"/>
  </r>
  <r>
    <x v="656"/>
    <n v="4"/>
    <n v="3"/>
    <n v="876031601"/>
    <x v="71"/>
  </r>
  <r>
    <x v="656"/>
    <n v="68"/>
    <n v="3"/>
    <n v="876032422"/>
    <x v="71"/>
  </r>
  <r>
    <x v="656"/>
    <n v="235"/>
    <n v="3"/>
    <n v="876032739"/>
    <x v="71"/>
  </r>
  <r>
    <x v="656"/>
    <n v="233"/>
    <n v="3"/>
    <n v="876032126"/>
    <x v="71"/>
  </r>
  <r>
    <x v="656"/>
    <n v="232"/>
    <n v="3"/>
    <n v="876032973"/>
    <x v="71"/>
  </r>
  <r>
    <x v="656"/>
    <n v="419"/>
    <n v="3"/>
    <n v="876032353"/>
    <x v="71"/>
  </r>
  <r>
    <x v="656"/>
    <n v="208"/>
    <n v="3"/>
    <n v="876031764"/>
    <x v="71"/>
  </r>
  <r>
    <x v="656"/>
    <n v="3"/>
    <n v="3"/>
    <n v="876032330"/>
    <x v="71"/>
  </r>
  <r>
    <x v="656"/>
    <n v="472"/>
    <n v="3"/>
    <n v="876033755"/>
    <x v="71"/>
  </r>
  <r>
    <x v="656"/>
    <n v="636"/>
    <n v="3"/>
    <n v="876032473"/>
    <x v="71"/>
  </r>
  <r>
    <x v="656"/>
    <n v="62"/>
    <n v="3"/>
    <n v="876033265"/>
    <x v="71"/>
  </r>
  <r>
    <x v="656"/>
    <n v="238"/>
    <n v="3"/>
    <n v="876031459"/>
    <x v="71"/>
  </r>
  <r>
    <x v="656"/>
    <n v="789"/>
    <n v="3"/>
    <n v="876031656"/>
    <x v="71"/>
  </r>
  <r>
    <x v="656"/>
    <n v="218"/>
    <n v="3"/>
    <n v="876031829"/>
    <x v="71"/>
  </r>
  <r>
    <x v="656"/>
    <n v="393"/>
    <n v="3"/>
    <n v="876033181"/>
    <x v="71"/>
  </r>
  <r>
    <x v="656"/>
    <n v="801"/>
    <n v="3"/>
    <n v="876034205"/>
    <x v="71"/>
  </r>
  <r>
    <x v="656"/>
    <n v="746"/>
    <n v="3"/>
    <n v="876032473"/>
    <x v="71"/>
  </r>
  <r>
    <x v="656"/>
    <n v="5"/>
    <n v="3"/>
    <n v="876032929"/>
    <x v="71"/>
  </r>
  <r>
    <x v="656"/>
    <n v="96"/>
    <n v="3"/>
    <n v="876031392"/>
    <x v="71"/>
  </r>
  <r>
    <x v="656"/>
    <n v="732"/>
    <n v="3"/>
    <n v="876032029"/>
    <x v="71"/>
  </r>
  <r>
    <x v="656"/>
    <n v="240"/>
    <n v="3"/>
    <n v="876031720"/>
    <x v="71"/>
  </r>
  <r>
    <x v="656"/>
    <n v="80"/>
    <n v="3"/>
    <n v="876034228"/>
    <x v="71"/>
  </r>
  <r>
    <x v="656"/>
    <n v="229"/>
    <n v="3"/>
    <n v="876032509"/>
    <x v="71"/>
  </r>
  <r>
    <x v="656"/>
    <n v="451"/>
    <n v="3"/>
    <n v="876033965"/>
    <x v="71"/>
  </r>
  <r>
    <x v="656"/>
    <n v="549"/>
    <n v="3"/>
    <n v="876032929"/>
    <x v="71"/>
  </r>
  <r>
    <x v="656"/>
    <n v="1208"/>
    <n v="3"/>
    <n v="876032596"/>
    <x v="71"/>
  </r>
  <r>
    <x v="656"/>
    <n v="54"/>
    <n v="3"/>
    <n v="876031279"/>
    <x v="71"/>
  </r>
  <r>
    <x v="656"/>
    <n v="384"/>
    <n v="3"/>
    <n v="876034074"/>
    <x v="71"/>
  </r>
  <r>
    <x v="656"/>
    <n v="1435"/>
    <n v="3"/>
    <n v="876034174"/>
    <x v="71"/>
  </r>
  <r>
    <x v="656"/>
    <n v="1231"/>
    <n v="3"/>
    <n v="876033828"/>
    <x v="71"/>
  </r>
  <r>
    <x v="656"/>
    <n v="239"/>
    <n v="3"/>
    <n v="876032635"/>
    <x v="71"/>
  </r>
  <r>
    <x v="656"/>
    <n v="200"/>
    <n v="3"/>
    <n v="876031573"/>
    <x v="71"/>
  </r>
  <r>
    <x v="656"/>
    <n v="558"/>
    <n v="3"/>
    <n v="876031656"/>
    <x v="71"/>
  </r>
  <r>
    <x v="656"/>
    <n v="227"/>
    <n v="3"/>
    <n v="876032331"/>
    <x v="71"/>
  </r>
  <r>
    <x v="656"/>
    <n v="66"/>
    <n v="3"/>
    <n v="876032442"/>
    <x v="71"/>
  </r>
  <r>
    <x v="656"/>
    <n v="589"/>
    <n v="3"/>
    <n v="876031365"/>
    <x v="71"/>
  </r>
  <r>
    <x v="656"/>
    <n v="1170"/>
    <n v="3"/>
    <n v="876031481"/>
    <x v="71"/>
  </r>
  <r>
    <x v="656"/>
    <n v="380"/>
    <n v="3"/>
    <n v="876032929"/>
    <x v="71"/>
  </r>
  <r>
    <x v="656"/>
    <n v="591"/>
    <n v="3"/>
    <n v="876031765"/>
    <x v="71"/>
  </r>
  <r>
    <x v="656"/>
    <n v="1267"/>
    <n v="3"/>
    <n v="876032072"/>
    <x v="71"/>
  </r>
  <r>
    <x v="656"/>
    <n v="202"/>
    <n v="3"/>
    <n v="876032509"/>
    <x v="71"/>
  </r>
  <r>
    <x v="656"/>
    <n v="10"/>
    <n v="3"/>
    <n v="876032030"/>
    <x v="71"/>
  </r>
  <r>
    <x v="656"/>
    <n v="449"/>
    <n v="3"/>
    <n v="876033784"/>
    <x v="71"/>
  </r>
  <r>
    <x v="656"/>
    <n v="201"/>
    <n v="3"/>
    <n v="876031695"/>
    <x v="71"/>
  </r>
  <r>
    <x v="656"/>
    <n v="234"/>
    <n v="3"/>
    <n v="876031932"/>
    <x v="71"/>
  </r>
  <r>
    <x v="656"/>
    <n v="423"/>
    <n v="3"/>
    <n v="876032422"/>
    <x v="71"/>
  </r>
  <r>
    <x v="656"/>
    <n v="709"/>
    <n v="3"/>
    <n v="876032473"/>
    <x v="71"/>
  </r>
  <r>
    <x v="656"/>
    <n v="328"/>
    <n v="3"/>
    <n v="876031173"/>
    <x v="71"/>
  </r>
  <r>
    <x v="656"/>
    <n v="385"/>
    <n v="3"/>
    <n v="876033293"/>
    <x v="71"/>
  </r>
  <r>
    <x v="656"/>
    <n v="153"/>
    <n v="3"/>
    <n v="876031279"/>
    <x v="71"/>
  </r>
  <r>
    <x v="656"/>
    <n v="435"/>
    <n v="3"/>
    <n v="876031459"/>
    <x v="71"/>
  </r>
  <r>
    <x v="656"/>
    <n v="568"/>
    <n v="3"/>
    <n v="876032973"/>
    <x v="71"/>
  </r>
  <r>
    <x v="656"/>
    <n v="399"/>
    <n v="3"/>
    <n v="876034041"/>
    <x v="71"/>
  </r>
  <r>
    <x v="656"/>
    <n v="63"/>
    <n v="3"/>
    <n v="876033015"/>
    <x v="71"/>
  </r>
  <r>
    <x v="656"/>
    <n v="405"/>
    <n v="3"/>
    <n v="876033434"/>
    <x v="71"/>
  </r>
  <r>
    <x v="656"/>
    <n v="15"/>
    <n v="3"/>
    <n v="876031869"/>
    <x v="71"/>
  </r>
  <r>
    <x v="656"/>
    <n v="92"/>
    <n v="3"/>
    <n v="876031481"/>
    <x v="71"/>
  </r>
  <r>
    <x v="656"/>
    <n v="959"/>
    <n v="3"/>
    <n v="876032473"/>
    <x v="71"/>
  </r>
  <r>
    <x v="656"/>
    <n v="132"/>
    <n v="3"/>
    <n v="876032399"/>
    <x v="71"/>
  </r>
  <r>
    <x v="656"/>
    <n v="566"/>
    <n v="3"/>
    <n v="876033461"/>
    <x v="71"/>
  </r>
  <r>
    <x v="656"/>
    <n v="214"/>
    <n v="3"/>
    <n v="876032072"/>
    <x v="71"/>
  </r>
  <r>
    <x v="656"/>
    <n v="692"/>
    <n v="3"/>
    <n v="876032225"/>
    <x v="71"/>
  </r>
  <r>
    <x v="656"/>
    <n v="282"/>
    <n v="3"/>
    <n v="876032378"/>
    <x v="71"/>
  </r>
  <r>
    <x v="656"/>
    <n v="628"/>
    <n v="3"/>
    <n v="876031695"/>
    <x v="71"/>
  </r>
  <r>
    <x v="656"/>
    <n v="943"/>
    <n v="3"/>
    <n v="876032248"/>
    <x v="71"/>
  </r>
  <r>
    <x v="656"/>
    <n v="194"/>
    <n v="3"/>
    <n v="876031365"/>
    <x v="71"/>
  </r>
  <r>
    <x v="656"/>
    <n v="65"/>
    <n v="3"/>
    <n v="876031870"/>
    <x v="71"/>
  </r>
  <r>
    <x v="656"/>
    <n v="204"/>
    <n v="3"/>
    <n v="876031932"/>
    <x v="71"/>
  </r>
  <r>
    <x v="656"/>
    <n v="196"/>
    <n v="3"/>
    <n v="876031365"/>
    <x v="71"/>
  </r>
  <r>
    <x v="656"/>
    <n v="364"/>
    <n v="3"/>
    <n v="876034006"/>
    <x v="71"/>
  </r>
  <r>
    <x v="596"/>
    <n v="416"/>
    <n v="3"/>
    <n v="884923047"/>
    <x v="57"/>
  </r>
  <r>
    <x v="596"/>
    <n v="239"/>
    <n v="3"/>
    <n v="884921380"/>
    <x v="57"/>
  </r>
  <r>
    <x v="596"/>
    <n v="1218"/>
    <n v="3"/>
    <n v="884922801"/>
    <x v="57"/>
  </r>
  <r>
    <x v="596"/>
    <n v="8"/>
    <n v="3"/>
    <n v="884921245"/>
    <x v="57"/>
  </r>
  <r>
    <x v="596"/>
    <n v="406"/>
    <n v="3"/>
    <n v="884924749"/>
    <x v="57"/>
  </r>
  <r>
    <x v="597"/>
    <n v="748"/>
    <n v="3"/>
    <n v="884992651"/>
    <x v="57"/>
  </r>
  <r>
    <x v="596"/>
    <n v="596"/>
    <n v="3"/>
    <n v="884921511"/>
    <x v="57"/>
  </r>
  <r>
    <x v="596"/>
    <n v="423"/>
    <n v="3"/>
    <n v="884920900"/>
    <x v="57"/>
  </r>
  <r>
    <x v="596"/>
    <n v="202"/>
    <n v="3"/>
    <n v="884922272"/>
    <x v="57"/>
  </r>
  <r>
    <x v="596"/>
    <n v="196"/>
    <n v="3"/>
    <n v="884921861"/>
    <x v="57"/>
  </r>
  <r>
    <x v="596"/>
    <n v="426"/>
    <n v="3"/>
    <n v="884923471"/>
    <x v="57"/>
  </r>
  <r>
    <x v="486"/>
    <n v="118"/>
    <n v="3"/>
    <n v="884963203"/>
    <x v="57"/>
  </r>
  <r>
    <x v="596"/>
    <n v="99"/>
    <n v="3"/>
    <n v="884922657"/>
    <x v="57"/>
  </r>
  <r>
    <x v="163"/>
    <n v="685"/>
    <n v="3"/>
    <n v="884982881"/>
    <x v="57"/>
  </r>
  <r>
    <x v="163"/>
    <n v="216"/>
    <n v="3"/>
    <n v="884983225"/>
    <x v="57"/>
  </r>
  <r>
    <x v="598"/>
    <n v="288"/>
    <n v="3"/>
    <n v="884966696"/>
    <x v="57"/>
  </r>
  <r>
    <x v="598"/>
    <n v="682"/>
    <n v="3"/>
    <n v="884967520"/>
    <x v="57"/>
  </r>
  <r>
    <x v="596"/>
    <n v="541"/>
    <n v="3"/>
    <n v="884923487"/>
    <x v="57"/>
  </r>
  <r>
    <x v="596"/>
    <n v="469"/>
    <n v="3"/>
    <n v="884922475"/>
    <x v="57"/>
  </r>
  <r>
    <x v="597"/>
    <n v="678"/>
    <n v="3"/>
    <n v="884992714"/>
    <x v="57"/>
  </r>
  <r>
    <x v="596"/>
    <n v="161"/>
    <n v="3"/>
    <n v="884921679"/>
    <x v="57"/>
  </r>
  <r>
    <x v="598"/>
    <n v="893"/>
    <n v="3"/>
    <n v="884967520"/>
    <x v="57"/>
  </r>
  <r>
    <x v="598"/>
    <n v="310"/>
    <n v="3"/>
    <n v="884966697"/>
    <x v="57"/>
  </r>
  <r>
    <x v="596"/>
    <n v="402"/>
    <n v="3"/>
    <n v="884922917"/>
    <x v="57"/>
  </r>
  <r>
    <x v="598"/>
    <n v="343"/>
    <n v="3"/>
    <n v="884967896"/>
    <x v="57"/>
  </r>
  <r>
    <x v="596"/>
    <n v="369"/>
    <n v="3"/>
    <n v="884924710"/>
    <x v="57"/>
  </r>
  <r>
    <x v="596"/>
    <n v="1222"/>
    <n v="3"/>
    <n v="884923372"/>
    <x v="57"/>
  </r>
  <r>
    <x v="597"/>
    <n v="984"/>
    <n v="3"/>
    <n v="884992651"/>
    <x v="57"/>
  </r>
  <r>
    <x v="596"/>
    <n v="195"/>
    <n v="3"/>
    <n v="884921138"/>
    <x v="57"/>
  </r>
  <r>
    <x v="596"/>
    <n v="230"/>
    <n v="3"/>
    <n v="884922070"/>
    <x v="57"/>
  </r>
  <r>
    <x v="596"/>
    <n v="117"/>
    <n v="3"/>
    <n v="884921767"/>
    <x v="57"/>
  </r>
  <r>
    <x v="598"/>
    <n v="742"/>
    <n v="3"/>
    <n v="884968078"/>
    <x v="57"/>
  </r>
  <r>
    <x v="596"/>
    <n v="790"/>
    <n v="3"/>
    <n v="884923405"/>
    <x v="57"/>
  </r>
  <r>
    <x v="596"/>
    <n v="232"/>
    <n v="3"/>
    <n v="884923073"/>
    <x v="57"/>
  </r>
  <r>
    <x v="596"/>
    <n v="210"/>
    <n v="3"/>
    <n v="884921319"/>
    <x v="57"/>
  </r>
  <r>
    <x v="596"/>
    <n v="25"/>
    <n v="3"/>
    <n v="884922383"/>
    <x v="57"/>
  </r>
  <r>
    <x v="596"/>
    <n v="420"/>
    <n v="3"/>
    <n v="884922272"/>
    <x v="57"/>
  </r>
  <r>
    <x v="597"/>
    <n v="301"/>
    <n v="3"/>
    <n v="884992566"/>
    <x v="57"/>
  </r>
  <r>
    <x v="596"/>
    <n v="393"/>
    <n v="3"/>
    <n v="884922627"/>
    <x v="57"/>
  </r>
  <r>
    <x v="597"/>
    <n v="269"/>
    <n v="3"/>
    <n v="884992651"/>
    <x v="57"/>
  </r>
  <r>
    <x v="596"/>
    <n v="441"/>
    <n v="3"/>
    <n v="884922538"/>
    <x v="57"/>
  </r>
  <r>
    <x v="596"/>
    <n v="95"/>
    <n v="3"/>
    <n v="884920949"/>
    <x v="57"/>
  </r>
  <r>
    <x v="597"/>
    <n v="321"/>
    <n v="3"/>
    <n v="884992484"/>
    <x v="57"/>
  </r>
  <r>
    <x v="598"/>
    <n v="895"/>
    <n v="3"/>
    <n v="884967017"/>
    <x v="57"/>
  </r>
  <r>
    <x v="596"/>
    <n v="216"/>
    <n v="3"/>
    <n v="884920949"/>
    <x v="57"/>
  </r>
  <r>
    <x v="596"/>
    <n v="572"/>
    <n v="3"/>
    <n v="884923127"/>
    <x v="57"/>
  </r>
  <r>
    <x v="597"/>
    <n v="323"/>
    <n v="3"/>
    <n v="884992651"/>
    <x v="57"/>
  </r>
  <r>
    <x v="596"/>
    <n v="993"/>
    <n v="3"/>
    <n v="884920770"/>
    <x v="57"/>
  </r>
  <r>
    <x v="596"/>
    <n v="1028"/>
    <n v="3"/>
    <n v="884923653"/>
    <x v="57"/>
  </r>
  <r>
    <x v="596"/>
    <n v="559"/>
    <n v="3"/>
    <n v="884922898"/>
    <x v="57"/>
  </r>
  <r>
    <x v="596"/>
    <n v="235"/>
    <n v="3"/>
    <n v="884921965"/>
    <x v="57"/>
  </r>
  <r>
    <x v="598"/>
    <n v="328"/>
    <n v="3"/>
    <n v="884967167"/>
    <x v="57"/>
  </r>
  <r>
    <x v="598"/>
    <n v="111"/>
    <n v="3"/>
    <n v="884968264"/>
    <x v="57"/>
  </r>
  <r>
    <x v="596"/>
    <n v="633"/>
    <n v="3"/>
    <n v="884920997"/>
    <x v="57"/>
  </r>
  <r>
    <x v="596"/>
    <n v="97"/>
    <n v="3"/>
    <n v="884922272"/>
    <x v="57"/>
  </r>
  <r>
    <x v="596"/>
    <n v="228"/>
    <n v="3"/>
    <n v="884921558"/>
    <x v="57"/>
  </r>
  <r>
    <x v="596"/>
    <n v="204"/>
    <n v="3"/>
    <n v="884921638"/>
    <x v="57"/>
  </r>
  <r>
    <x v="596"/>
    <n v="431"/>
    <n v="3"/>
    <n v="884921661"/>
    <x v="57"/>
  </r>
  <r>
    <x v="596"/>
    <n v="411"/>
    <n v="3"/>
    <n v="884923715"/>
    <x v="57"/>
  </r>
  <r>
    <x v="596"/>
    <n v="404"/>
    <n v="3"/>
    <n v="884922434"/>
    <x v="57"/>
  </r>
  <r>
    <x v="597"/>
    <n v="294"/>
    <n v="3"/>
    <n v="884992566"/>
    <x v="57"/>
  </r>
  <r>
    <x v="596"/>
    <n v="550"/>
    <n v="3"/>
    <n v="884922740"/>
    <x v="57"/>
  </r>
  <r>
    <x v="596"/>
    <n v="1188"/>
    <n v="3"/>
    <n v="884924001"/>
    <x v="57"/>
  </r>
  <r>
    <x v="596"/>
    <n v="96"/>
    <n v="3"/>
    <n v="884920900"/>
    <x v="57"/>
  </r>
  <r>
    <x v="599"/>
    <n v="584"/>
    <n v="3"/>
    <n v="884991369"/>
    <x v="57"/>
  </r>
  <r>
    <x v="596"/>
    <n v="69"/>
    <n v="3"/>
    <n v="884921202"/>
    <x v="57"/>
  </r>
  <r>
    <x v="596"/>
    <n v="432"/>
    <n v="3"/>
    <n v="884921511"/>
    <x v="57"/>
  </r>
  <r>
    <x v="599"/>
    <n v="180"/>
    <n v="3"/>
    <n v="884991236"/>
    <x v="57"/>
  </r>
  <r>
    <x v="596"/>
    <n v="174"/>
    <n v="3"/>
    <n v="884921086"/>
    <x v="57"/>
  </r>
  <r>
    <x v="600"/>
    <n v="333"/>
    <n v="3"/>
    <n v="884982806"/>
    <x v="57"/>
  </r>
  <r>
    <x v="600"/>
    <n v="258"/>
    <n v="3"/>
    <n v="884982806"/>
    <x v="57"/>
  </r>
  <r>
    <x v="600"/>
    <n v="245"/>
    <n v="3"/>
    <n v="884983273"/>
    <x v="57"/>
  </r>
  <r>
    <x v="596"/>
    <n v="133"/>
    <n v="3"/>
    <n v="884921705"/>
    <x v="57"/>
  </r>
  <r>
    <x v="600"/>
    <n v="328"/>
    <n v="3"/>
    <n v="884983034"/>
    <x v="57"/>
  </r>
  <r>
    <x v="600"/>
    <n v="282"/>
    <n v="3"/>
    <n v="884983889"/>
    <x v="57"/>
  </r>
  <r>
    <x v="600"/>
    <n v="326"/>
    <n v="3"/>
    <n v="884983034"/>
    <x v="57"/>
  </r>
  <r>
    <x v="596"/>
    <n v="447"/>
    <n v="3"/>
    <n v="884922714"/>
    <x v="57"/>
  </r>
  <r>
    <x v="600"/>
    <n v="475"/>
    <n v="3"/>
    <n v="884984329"/>
    <x v="57"/>
  </r>
  <r>
    <x v="596"/>
    <n v="418"/>
    <n v="3"/>
    <n v="884921453"/>
    <x v="57"/>
  </r>
  <r>
    <x v="596"/>
    <n v="1220"/>
    <n v="3"/>
    <n v="884921794"/>
    <x v="57"/>
  </r>
  <r>
    <x v="597"/>
    <n v="258"/>
    <n v="3"/>
    <n v="884992484"/>
    <x v="57"/>
  </r>
  <r>
    <x v="600"/>
    <n v="1011"/>
    <n v="3"/>
    <n v="884984382"/>
    <x v="57"/>
  </r>
  <r>
    <x v="600"/>
    <n v="125"/>
    <n v="3"/>
    <n v="884984009"/>
    <x v="57"/>
  </r>
  <r>
    <x v="598"/>
    <n v="243"/>
    <n v="3"/>
    <n v="884967391"/>
    <x v="57"/>
  </r>
  <r>
    <x v="598"/>
    <n v="879"/>
    <n v="3"/>
    <n v="884966972"/>
    <x v="57"/>
  </r>
  <r>
    <x v="600"/>
    <n v="116"/>
    <n v="3"/>
    <n v="884984066"/>
    <x v="57"/>
  </r>
  <r>
    <x v="598"/>
    <n v="323"/>
    <n v="3"/>
    <n v="884967391"/>
    <x v="57"/>
  </r>
  <r>
    <x v="600"/>
    <n v="237"/>
    <n v="3"/>
    <n v="884983951"/>
    <x v="57"/>
  </r>
  <r>
    <x v="599"/>
    <n v="211"/>
    <n v="3"/>
    <n v="884991431"/>
    <x v="57"/>
  </r>
  <r>
    <x v="596"/>
    <n v="111"/>
    <n v="3"/>
    <n v="884921861"/>
    <x v="57"/>
  </r>
  <r>
    <x v="596"/>
    <n v="164"/>
    <n v="3"/>
    <n v="884921613"/>
    <x v="57"/>
  </r>
  <r>
    <x v="600"/>
    <n v="273"/>
    <n v="3"/>
    <n v="884984148"/>
    <x v="57"/>
  </r>
  <r>
    <x v="600"/>
    <n v="873"/>
    <n v="3"/>
    <n v="884983396"/>
    <x v="57"/>
  </r>
  <r>
    <x v="600"/>
    <n v="294"/>
    <n v="3"/>
    <n v="884983556"/>
    <x v="57"/>
  </r>
  <r>
    <x v="600"/>
    <n v="137"/>
    <n v="3"/>
    <n v="884984148"/>
    <x v="57"/>
  </r>
  <r>
    <x v="600"/>
    <n v="879"/>
    <n v="3"/>
    <n v="884983627"/>
    <x v="57"/>
  </r>
  <r>
    <x v="600"/>
    <n v="751"/>
    <n v="3"/>
    <n v="884983034"/>
    <x v="57"/>
  </r>
  <r>
    <x v="596"/>
    <n v="240"/>
    <n v="3"/>
    <n v="884923547"/>
    <x v="57"/>
  </r>
  <r>
    <x v="600"/>
    <n v="322"/>
    <n v="3"/>
    <n v="884983341"/>
    <x v="57"/>
  </r>
  <r>
    <x v="600"/>
    <n v="117"/>
    <n v="3"/>
    <n v="884984066"/>
    <x v="57"/>
  </r>
  <r>
    <x v="596"/>
    <n v="159"/>
    <n v="3"/>
    <n v="884923003"/>
    <x v="57"/>
  </r>
  <r>
    <x v="596"/>
    <n v="66"/>
    <n v="3"/>
    <n v="884922252"/>
    <x v="57"/>
  </r>
  <r>
    <x v="595"/>
    <n v="1160"/>
    <n v="3"/>
    <n v="884994606"/>
    <x v="57"/>
  </r>
  <r>
    <x v="595"/>
    <n v="722"/>
    <n v="3"/>
    <n v="884993783"/>
    <x v="57"/>
  </r>
  <r>
    <x v="595"/>
    <n v="708"/>
    <n v="3"/>
    <n v="884992786"/>
    <x v="57"/>
  </r>
  <r>
    <x v="595"/>
    <n v="202"/>
    <n v="3"/>
    <n v="884992218"/>
    <x v="57"/>
  </r>
  <r>
    <x v="595"/>
    <n v="121"/>
    <n v="3"/>
    <n v="884991384"/>
    <x v="57"/>
  </r>
  <r>
    <x v="595"/>
    <n v="1315"/>
    <n v="3"/>
    <n v="884994631"/>
    <x v="57"/>
  </r>
  <r>
    <x v="595"/>
    <n v="403"/>
    <n v="3"/>
    <n v="884992922"/>
    <x v="57"/>
  </r>
  <r>
    <x v="595"/>
    <n v="949"/>
    <n v="3"/>
    <n v="884992897"/>
    <x v="57"/>
  </r>
  <r>
    <x v="595"/>
    <n v="845"/>
    <n v="3"/>
    <n v="884991220"/>
    <x v="57"/>
  </r>
  <r>
    <x v="595"/>
    <n v="282"/>
    <n v="3"/>
    <n v="884991419"/>
    <x v="57"/>
  </r>
  <r>
    <x v="595"/>
    <n v="866"/>
    <n v="3"/>
    <n v="884991476"/>
    <x v="57"/>
  </r>
  <r>
    <x v="595"/>
    <n v="1016"/>
    <n v="3"/>
    <n v="884994619"/>
    <x v="57"/>
  </r>
  <r>
    <x v="595"/>
    <n v="356"/>
    <n v="3"/>
    <n v="884993686"/>
    <x v="57"/>
  </r>
  <r>
    <x v="595"/>
    <n v="1011"/>
    <n v="3"/>
    <n v="884991127"/>
    <x v="57"/>
  </r>
  <r>
    <x v="595"/>
    <n v="471"/>
    <n v="3"/>
    <n v="884991127"/>
    <x v="57"/>
  </r>
  <r>
    <x v="595"/>
    <n v="49"/>
    <n v="3"/>
    <n v="884993505"/>
    <x v="57"/>
  </r>
  <r>
    <x v="595"/>
    <n v="1"/>
    <n v="3"/>
    <n v="884990938"/>
    <x v="57"/>
  </r>
  <r>
    <x v="595"/>
    <n v="26"/>
    <n v="3"/>
    <n v="884993555"/>
    <x v="57"/>
  </r>
  <r>
    <x v="595"/>
    <n v="481"/>
    <n v="3"/>
    <n v="884916260"/>
    <x v="57"/>
  </r>
  <r>
    <x v="595"/>
    <n v="1014"/>
    <n v="3"/>
    <n v="884994643"/>
    <x v="57"/>
  </r>
  <r>
    <x v="595"/>
    <n v="77"/>
    <n v="3"/>
    <n v="884993555"/>
    <x v="57"/>
  </r>
  <r>
    <x v="595"/>
    <n v="25"/>
    <n v="3"/>
    <n v="884991384"/>
    <x v="57"/>
  </r>
  <r>
    <x v="595"/>
    <n v="535"/>
    <n v="3"/>
    <n v="884994136"/>
    <x v="57"/>
  </r>
  <r>
    <x v="595"/>
    <n v="550"/>
    <n v="3"/>
    <n v="884993784"/>
    <x v="57"/>
  </r>
  <r>
    <x v="595"/>
    <n v="291"/>
    <n v="3"/>
    <n v="884991476"/>
    <x v="57"/>
  </r>
  <r>
    <x v="595"/>
    <n v="716"/>
    <n v="3"/>
    <n v="884993686"/>
    <x v="57"/>
  </r>
  <r>
    <x v="595"/>
    <n v="71"/>
    <n v="3"/>
    <n v="884992922"/>
    <x v="57"/>
  </r>
  <r>
    <x v="595"/>
    <n v="476"/>
    <n v="3"/>
    <n v="884991505"/>
    <x v="57"/>
  </r>
  <r>
    <x v="595"/>
    <n v="235"/>
    <n v="3"/>
    <n v="884991285"/>
    <x v="57"/>
  </r>
  <r>
    <x v="595"/>
    <n v="1221"/>
    <n v="3"/>
    <n v="884993703"/>
    <x v="57"/>
  </r>
  <r>
    <x v="595"/>
    <n v="1053"/>
    <n v="3"/>
    <n v="884993903"/>
    <x v="57"/>
  </r>
  <r>
    <x v="595"/>
    <n v="148"/>
    <n v="3"/>
    <n v="884991303"/>
    <x v="57"/>
  </r>
  <r>
    <x v="595"/>
    <n v="1096"/>
    <n v="3"/>
    <n v="884994682"/>
    <x v="57"/>
  </r>
  <r>
    <x v="595"/>
    <n v="1226"/>
    <n v="3"/>
    <n v="884994592"/>
    <x v="57"/>
  </r>
  <r>
    <x v="595"/>
    <n v="43"/>
    <n v="3"/>
    <n v="884993890"/>
    <x v="57"/>
  </r>
  <r>
    <x v="595"/>
    <n v="696"/>
    <n v="3"/>
    <n v="884991267"/>
    <x v="57"/>
  </r>
  <r>
    <x v="595"/>
    <n v="28"/>
    <n v="3"/>
    <n v="884916441"/>
    <x v="57"/>
  </r>
  <r>
    <x v="595"/>
    <n v="1008"/>
    <n v="3"/>
    <n v="884991267"/>
    <x v="57"/>
  </r>
  <r>
    <x v="595"/>
    <n v="588"/>
    <n v="3"/>
    <n v="884992100"/>
    <x v="57"/>
  </r>
  <r>
    <x v="595"/>
    <n v="278"/>
    <n v="3"/>
    <n v="884991505"/>
    <x v="57"/>
  </r>
  <r>
    <x v="595"/>
    <n v="1012"/>
    <n v="3"/>
    <n v="884994606"/>
    <x v="57"/>
  </r>
  <r>
    <x v="595"/>
    <n v="226"/>
    <n v="3"/>
    <n v="884993418"/>
    <x v="57"/>
  </r>
  <r>
    <x v="595"/>
    <n v="464"/>
    <n v="3"/>
    <n v="884992084"/>
    <x v="57"/>
  </r>
  <r>
    <x v="595"/>
    <n v="747"/>
    <n v="3"/>
    <n v="884993139"/>
    <x v="57"/>
  </r>
  <r>
    <x v="595"/>
    <n v="736"/>
    <n v="3"/>
    <n v="884992897"/>
    <x v="57"/>
  </r>
  <r>
    <x v="595"/>
    <n v="44"/>
    <n v="3"/>
    <n v="884992770"/>
    <x v="57"/>
  </r>
  <r>
    <x v="595"/>
    <n v="66"/>
    <n v="3"/>
    <n v="884993069"/>
    <x v="57"/>
  </r>
  <r>
    <x v="595"/>
    <n v="125"/>
    <n v="3"/>
    <n v="884991191"/>
    <x v="57"/>
  </r>
  <r>
    <x v="595"/>
    <n v="461"/>
    <n v="3"/>
    <n v="884992175"/>
    <x v="57"/>
  </r>
  <r>
    <x v="595"/>
    <n v="1074"/>
    <n v="3"/>
    <n v="884993890"/>
    <x v="57"/>
  </r>
  <r>
    <x v="595"/>
    <n v="566"/>
    <n v="3"/>
    <n v="884992194"/>
    <x v="57"/>
  </r>
  <r>
    <x v="595"/>
    <n v="274"/>
    <n v="3"/>
    <n v="884991267"/>
    <x v="57"/>
  </r>
  <r>
    <x v="595"/>
    <n v="323"/>
    <n v="3"/>
    <n v="884916551"/>
    <x v="57"/>
  </r>
  <r>
    <x v="595"/>
    <n v="220"/>
    <n v="3"/>
    <n v="884991457"/>
    <x v="57"/>
  </r>
  <r>
    <x v="595"/>
    <n v="280"/>
    <n v="3"/>
    <n v="884991457"/>
    <x v="57"/>
  </r>
  <r>
    <x v="595"/>
    <n v="738"/>
    <n v="3"/>
    <n v="884993636"/>
    <x v="57"/>
  </r>
  <r>
    <x v="595"/>
    <n v="737"/>
    <n v="3"/>
    <n v="884993418"/>
    <x v="57"/>
  </r>
  <r>
    <x v="595"/>
    <n v="118"/>
    <n v="3"/>
    <n v="884991520"/>
    <x v="57"/>
  </r>
  <r>
    <x v="595"/>
    <n v="781"/>
    <n v="3"/>
    <n v="884993636"/>
    <x v="57"/>
  </r>
  <r>
    <x v="595"/>
    <n v="5"/>
    <n v="3"/>
    <n v="884992922"/>
    <x v="57"/>
  </r>
  <r>
    <x v="595"/>
    <n v="628"/>
    <n v="3"/>
    <n v="884991105"/>
    <x v="57"/>
  </r>
  <r>
    <x v="595"/>
    <n v="385"/>
    <n v="3"/>
    <n v="884993418"/>
    <x v="57"/>
  </r>
  <r>
    <x v="595"/>
    <n v="974"/>
    <n v="3"/>
    <n v="884991581"/>
    <x v="57"/>
  </r>
  <r>
    <x v="595"/>
    <n v="54"/>
    <n v="3"/>
    <n v="884993506"/>
    <x v="57"/>
  </r>
  <r>
    <x v="595"/>
    <n v="412"/>
    <n v="3"/>
    <n v="884991600"/>
    <x v="57"/>
  </r>
  <r>
    <x v="595"/>
    <n v="244"/>
    <n v="3"/>
    <n v="884994658"/>
    <x v="57"/>
  </r>
  <r>
    <x v="595"/>
    <n v="393"/>
    <n v="3"/>
    <n v="884993485"/>
    <x v="57"/>
  </r>
  <r>
    <x v="595"/>
    <n v="40"/>
    <n v="3"/>
    <n v="884993662"/>
    <x v="57"/>
  </r>
  <r>
    <x v="595"/>
    <n v="815"/>
    <n v="3"/>
    <n v="884991546"/>
    <x v="57"/>
  </r>
  <r>
    <x v="595"/>
    <n v="161"/>
    <n v="3"/>
    <n v="884993555"/>
    <x v="57"/>
  </r>
  <r>
    <x v="595"/>
    <n v="218"/>
    <n v="3"/>
    <n v="884992218"/>
    <x v="57"/>
  </r>
  <r>
    <x v="595"/>
    <n v="941"/>
    <n v="3"/>
    <n v="884993932"/>
    <x v="57"/>
  </r>
  <r>
    <x v="574"/>
    <n v="376"/>
    <n v="3"/>
    <n v="878887112"/>
    <x v="53"/>
  </r>
  <r>
    <x v="574"/>
    <n v="241"/>
    <n v="3"/>
    <n v="878888025"/>
    <x v="53"/>
  </r>
  <r>
    <x v="536"/>
    <n v="294"/>
    <n v="3"/>
    <n v="878870226"/>
    <x v="53"/>
  </r>
  <r>
    <x v="536"/>
    <n v="471"/>
    <n v="3"/>
    <n v="878870816"/>
    <x v="53"/>
  </r>
  <r>
    <x v="536"/>
    <n v="690"/>
    <n v="3"/>
    <n v="878870275"/>
    <x v="53"/>
  </r>
  <r>
    <x v="574"/>
    <n v="433"/>
    <n v="3"/>
    <n v="878886479"/>
    <x v="53"/>
  </r>
  <r>
    <x v="163"/>
    <n v="249"/>
    <n v="3"/>
    <n v="878878420"/>
    <x v="53"/>
  </r>
  <r>
    <x v="575"/>
    <n v="411"/>
    <n v="3"/>
    <n v="878945888"/>
    <x v="53"/>
  </r>
  <r>
    <x v="575"/>
    <n v="546"/>
    <n v="3"/>
    <n v="878945918"/>
    <x v="53"/>
  </r>
  <r>
    <x v="575"/>
    <n v="815"/>
    <n v="3"/>
    <n v="878945763"/>
    <x v="53"/>
  </r>
  <r>
    <x v="574"/>
    <n v="121"/>
    <n v="3"/>
    <n v="878887925"/>
    <x v="53"/>
  </r>
  <r>
    <x v="575"/>
    <n v="294"/>
    <n v="3"/>
    <n v="878944379"/>
    <x v="53"/>
  </r>
  <r>
    <x v="574"/>
    <n v="386"/>
    <n v="3"/>
    <n v="878887347"/>
    <x v="53"/>
  </r>
  <r>
    <x v="574"/>
    <n v="407"/>
    <n v="3"/>
    <n v="878886845"/>
    <x v="53"/>
  </r>
  <r>
    <x v="251"/>
    <n v="92"/>
    <n v="3"/>
    <n v="878880244"/>
    <x v="53"/>
  </r>
  <r>
    <x v="574"/>
    <n v="871"/>
    <n v="3"/>
    <n v="878886750"/>
    <x v="53"/>
  </r>
  <r>
    <x v="251"/>
    <n v="928"/>
    <n v="3"/>
    <n v="878879391"/>
    <x v="53"/>
  </r>
  <r>
    <x v="574"/>
    <n v="53"/>
    <n v="3"/>
    <n v="878888107"/>
    <x v="53"/>
  </r>
  <r>
    <x v="251"/>
    <n v="930"/>
    <n v="3"/>
    <n v="878878814"/>
    <x v="53"/>
  </r>
  <r>
    <x v="536"/>
    <n v="685"/>
    <n v="3"/>
    <n v="878870987"/>
    <x v="53"/>
  </r>
  <r>
    <x v="536"/>
    <n v="252"/>
    <n v="3"/>
    <n v="878870456"/>
    <x v="53"/>
  </r>
  <r>
    <x v="575"/>
    <n v="924"/>
    <n v="3"/>
    <n v="878945918"/>
    <x v="53"/>
  </r>
  <r>
    <x v="536"/>
    <n v="286"/>
    <n v="3"/>
    <n v="878870598"/>
    <x v="53"/>
  </r>
  <r>
    <x v="536"/>
    <n v="222"/>
    <n v="3"/>
    <n v="878870790"/>
    <x v="53"/>
  </r>
  <r>
    <x v="574"/>
    <n v="167"/>
    <n v="3"/>
    <n v="878887023"/>
    <x v="53"/>
  </r>
  <r>
    <x v="163"/>
    <n v="291"/>
    <n v="3"/>
    <n v="878878420"/>
    <x v="53"/>
  </r>
  <r>
    <x v="536"/>
    <n v="405"/>
    <n v="3"/>
    <n v="878870904"/>
    <x v="53"/>
  </r>
  <r>
    <x v="574"/>
    <n v="211"/>
    <n v="3"/>
    <n v="878886518"/>
    <x v="53"/>
  </r>
  <r>
    <x v="574"/>
    <n v="94"/>
    <n v="3"/>
    <n v="878887277"/>
    <x v="53"/>
  </r>
  <r>
    <x v="574"/>
    <n v="636"/>
    <n v="3"/>
    <n v="878888106"/>
    <x v="53"/>
  </r>
  <r>
    <x v="574"/>
    <n v="684"/>
    <n v="3"/>
    <n v="878887983"/>
    <x v="53"/>
  </r>
  <r>
    <x v="575"/>
    <n v="877"/>
    <n v="3"/>
    <n v="878944543"/>
    <x v="53"/>
  </r>
  <r>
    <x v="574"/>
    <n v="546"/>
    <n v="3"/>
    <n v="878888107"/>
    <x v="53"/>
  </r>
  <r>
    <x v="576"/>
    <n v="873"/>
    <n v="3"/>
    <n v="878878752"/>
    <x v="53"/>
  </r>
  <r>
    <x v="576"/>
    <n v="294"/>
    <n v="3"/>
    <n v="878878588"/>
    <x v="53"/>
  </r>
  <r>
    <x v="576"/>
    <n v="300"/>
    <n v="3"/>
    <n v="878879107"/>
    <x v="53"/>
  </r>
  <r>
    <x v="206"/>
    <n v="226"/>
    <n v="3"/>
    <n v="878867346"/>
    <x v="53"/>
  </r>
  <r>
    <x v="576"/>
    <n v="301"/>
    <n v="3"/>
    <n v="878878587"/>
    <x v="53"/>
  </r>
  <r>
    <x v="206"/>
    <n v="216"/>
    <n v="3"/>
    <n v="878866900"/>
    <x v="53"/>
  </r>
  <r>
    <x v="44"/>
    <n v="1"/>
    <n v="3"/>
    <n v="878882272"/>
    <x v="53"/>
  </r>
  <r>
    <x v="251"/>
    <n v="834"/>
    <n v="3"/>
    <n v="878879314"/>
    <x v="53"/>
  </r>
  <r>
    <x v="44"/>
    <n v="235"/>
    <n v="3"/>
    <n v="878882272"/>
    <x v="53"/>
  </r>
  <r>
    <x v="575"/>
    <n v="597"/>
    <n v="3"/>
    <n v="878946133"/>
    <x v="53"/>
  </r>
  <r>
    <x v="44"/>
    <n v="495"/>
    <n v="3"/>
    <n v="878883113"/>
    <x v="53"/>
  </r>
  <r>
    <x v="251"/>
    <n v="1469"/>
    <n v="3"/>
    <n v="878880195"/>
    <x v="53"/>
  </r>
  <r>
    <x v="44"/>
    <n v="224"/>
    <n v="3"/>
    <n v="878883249"/>
    <x v="53"/>
  </r>
  <r>
    <x v="44"/>
    <n v="479"/>
    <n v="3"/>
    <n v="878883038"/>
    <x v="53"/>
  </r>
  <r>
    <x v="576"/>
    <n v="276"/>
    <n v="3"/>
    <n v="878879257"/>
    <x v="53"/>
  </r>
  <r>
    <x v="574"/>
    <n v="1000"/>
    <n v="3"/>
    <n v="878886333"/>
    <x v="53"/>
  </r>
  <r>
    <x v="574"/>
    <n v="566"/>
    <n v="3"/>
    <n v="878888145"/>
    <x v="53"/>
  </r>
  <r>
    <x v="44"/>
    <n v="234"/>
    <n v="3"/>
    <n v="878883172"/>
    <x v="53"/>
  </r>
  <r>
    <x v="577"/>
    <n v="28"/>
    <n v="3"/>
    <n v="878915765"/>
    <x v="53"/>
  </r>
  <r>
    <x v="44"/>
    <n v="1129"/>
    <n v="3"/>
    <n v="878882319"/>
    <x v="53"/>
  </r>
  <r>
    <x v="44"/>
    <n v="151"/>
    <n v="3"/>
    <n v="878882002"/>
    <x v="53"/>
  </r>
  <r>
    <x v="44"/>
    <n v="277"/>
    <n v="3"/>
    <n v="878882319"/>
    <x v="53"/>
  </r>
  <r>
    <x v="577"/>
    <n v="367"/>
    <n v="3"/>
    <n v="878918871"/>
    <x v="53"/>
  </r>
  <r>
    <x v="206"/>
    <n v="223"/>
    <n v="3"/>
    <n v="878866636"/>
    <x v="53"/>
  </r>
  <r>
    <x v="44"/>
    <n v="933"/>
    <n v="3"/>
    <n v="878882226"/>
    <x v="53"/>
  </r>
  <r>
    <x v="574"/>
    <n v="384"/>
    <n v="3"/>
    <n v="878887413"/>
    <x v="53"/>
  </r>
  <r>
    <x v="577"/>
    <n v="210"/>
    <n v="3"/>
    <n v="878915015"/>
    <x v="53"/>
  </r>
  <r>
    <x v="577"/>
    <n v="258"/>
    <n v="3"/>
    <n v="878914901"/>
    <x v="53"/>
  </r>
  <r>
    <x v="44"/>
    <n v="244"/>
    <n v="3"/>
    <n v="878882319"/>
    <x v="53"/>
  </r>
  <r>
    <x v="251"/>
    <n v="693"/>
    <n v="3"/>
    <n v="878879976"/>
    <x v="53"/>
  </r>
  <r>
    <x v="44"/>
    <n v="225"/>
    <n v="3"/>
    <n v="878882133"/>
    <x v="53"/>
  </r>
  <r>
    <x v="577"/>
    <n v="879"/>
    <n v="3"/>
    <n v="878914901"/>
    <x v="53"/>
  </r>
  <r>
    <x v="577"/>
    <n v="658"/>
    <n v="3"/>
    <n v="878915600"/>
    <x v="53"/>
  </r>
  <r>
    <x v="44"/>
    <n v="181"/>
    <n v="3"/>
    <n v="878882082"/>
    <x v="53"/>
  </r>
  <r>
    <x v="44"/>
    <n v="455"/>
    <n v="3"/>
    <n v="878882178"/>
    <x v="53"/>
  </r>
  <r>
    <x v="577"/>
    <n v="237"/>
    <n v="3"/>
    <n v="878919153"/>
    <x v="53"/>
  </r>
  <r>
    <x v="577"/>
    <n v="627"/>
    <n v="3"/>
    <n v="878923488"/>
    <x v="53"/>
  </r>
  <r>
    <x v="574"/>
    <n v="210"/>
    <n v="3"/>
    <n v="878886479"/>
    <x v="53"/>
  </r>
  <r>
    <x v="44"/>
    <n v="14"/>
    <n v="3"/>
    <n v="878881952"/>
    <x v="53"/>
  </r>
  <r>
    <x v="44"/>
    <n v="121"/>
    <n v="3"/>
    <n v="878882366"/>
    <x v="53"/>
  </r>
  <r>
    <x v="578"/>
    <n v="826"/>
    <n v="3"/>
    <n v="878939266"/>
    <x v="53"/>
  </r>
  <r>
    <x v="44"/>
    <n v="405"/>
    <n v="3"/>
    <n v="878882608"/>
    <x v="53"/>
  </r>
  <r>
    <x v="578"/>
    <n v="405"/>
    <n v="3"/>
    <n v="878938982"/>
    <x v="53"/>
  </r>
  <r>
    <x v="578"/>
    <n v="434"/>
    <n v="3"/>
    <n v="878941520"/>
    <x v="53"/>
  </r>
  <r>
    <x v="44"/>
    <n v="111"/>
    <n v="3"/>
    <n v="878881875"/>
    <x v="53"/>
  </r>
  <r>
    <x v="44"/>
    <n v="1375"/>
    <n v="3"/>
    <n v="878882836"/>
    <x v="53"/>
  </r>
  <r>
    <x v="577"/>
    <n v="97"/>
    <n v="3"/>
    <n v="878919153"/>
    <x v="53"/>
  </r>
  <r>
    <x v="576"/>
    <n v="323"/>
    <n v="3"/>
    <n v="878878714"/>
    <x v="53"/>
  </r>
  <r>
    <x v="578"/>
    <n v="1050"/>
    <n v="3"/>
    <n v="878940618"/>
    <x v="53"/>
  </r>
  <r>
    <x v="578"/>
    <n v="658"/>
    <n v="3"/>
    <n v="878940855"/>
    <x v="53"/>
  </r>
  <r>
    <x v="577"/>
    <n v="144"/>
    <n v="3"/>
    <n v="878915722"/>
    <x v="53"/>
  </r>
  <r>
    <x v="44"/>
    <n v="191"/>
    <n v="3"/>
    <n v="878883173"/>
    <x v="53"/>
  </r>
  <r>
    <x v="44"/>
    <n v="127"/>
    <n v="3"/>
    <n v="878881828"/>
    <x v="53"/>
  </r>
  <r>
    <x v="577"/>
    <n v="73"/>
    <n v="3"/>
    <n v="878919180"/>
    <x v="53"/>
  </r>
  <r>
    <x v="576"/>
    <n v="237"/>
    <n v="3"/>
    <n v="878879257"/>
    <x v="53"/>
  </r>
  <r>
    <x v="206"/>
    <n v="4"/>
    <n v="3"/>
    <n v="878866755"/>
    <x v="53"/>
  </r>
  <r>
    <x v="578"/>
    <n v="176"/>
    <n v="3"/>
    <n v="878941398"/>
    <x v="53"/>
  </r>
  <r>
    <x v="578"/>
    <n v="479"/>
    <n v="3"/>
    <n v="878940405"/>
    <x v="53"/>
  </r>
  <r>
    <x v="578"/>
    <n v="367"/>
    <n v="3"/>
    <n v="878940189"/>
    <x v="53"/>
  </r>
  <r>
    <x v="44"/>
    <n v="273"/>
    <n v="3"/>
    <n v="878882563"/>
    <x v="53"/>
  </r>
  <r>
    <x v="578"/>
    <n v="645"/>
    <n v="3"/>
    <n v="878940132"/>
    <x v="53"/>
  </r>
  <r>
    <x v="578"/>
    <n v="485"/>
    <n v="3"/>
    <n v="878941539"/>
    <x v="53"/>
  </r>
  <r>
    <x v="578"/>
    <n v="567"/>
    <n v="3"/>
    <n v="878940783"/>
    <x v="53"/>
  </r>
  <r>
    <x v="578"/>
    <n v="404"/>
    <n v="3"/>
    <n v="878940732"/>
    <x v="53"/>
  </r>
  <r>
    <x v="251"/>
    <n v="846"/>
    <n v="3"/>
    <n v="878878779"/>
    <x v="53"/>
  </r>
  <r>
    <x v="576"/>
    <n v="879"/>
    <n v="3"/>
    <n v="878878866"/>
    <x v="53"/>
  </r>
  <r>
    <x v="576"/>
    <n v="15"/>
    <n v="3"/>
    <n v="878879346"/>
    <x v="53"/>
  </r>
  <r>
    <x v="578"/>
    <n v="444"/>
    <n v="3"/>
    <n v="878940782"/>
    <x v="53"/>
  </r>
  <r>
    <x v="576"/>
    <n v="328"/>
    <n v="3"/>
    <n v="878878752"/>
    <x v="53"/>
  </r>
  <r>
    <x v="44"/>
    <n v="762"/>
    <n v="3"/>
    <n v="878882455"/>
    <x v="53"/>
  </r>
  <r>
    <x v="578"/>
    <n v="218"/>
    <n v="3"/>
    <n v="878940254"/>
    <x v="53"/>
  </r>
  <r>
    <x v="578"/>
    <n v="104"/>
    <n v="3"/>
    <n v="878939266"/>
    <x v="53"/>
  </r>
  <r>
    <x v="206"/>
    <n v="429"/>
    <n v="3"/>
    <n v="878866679"/>
    <x v="53"/>
  </r>
  <r>
    <x v="578"/>
    <n v="11"/>
    <n v="3"/>
    <n v="878939876"/>
    <x v="53"/>
  </r>
  <r>
    <x v="577"/>
    <n v="47"/>
    <n v="3"/>
    <n v="878915692"/>
    <x v="53"/>
  </r>
  <r>
    <x v="577"/>
    <n v="234"/>
    <n v="3"/>
    <n v="878923288"/>
    <x v="53"/>
  </r>
  <r>
    <x v="575"/>
    <n v="472"/>
    <n v="3"/>
    <n v="878945918"/>
    <x v="53"/>
  </r>
  <r>
    <x v="578"/>
    <n v="216"/>
    <n v="3"/>
    <n v="878940356"/>
    <x v="53"/>
  </r>
  <r>
    <x v="44"/>
    <n v="50"/>
    <n v="3"/>
    <n v="878881875"/>
    <x v="53"/>
  </r>
  <r>
    <x v="577"/>
    <n v="1101"/>
    <n v="3"/>
    <n v="878918486"/>
    <x v="53"/>
  </r>
  <r>
    <x v="44"/>
    <n v="288"/>
    <n v="3"/>
    <n v="878881675"/>
    <x v="53"/>
  </r>
  <r>
    <x v="206"/>
    <n v="154"/>
    <n v="3"/>
    <n v="878867137"/>
    <x v="53"/>
  </r>
  <r>
    <x v="578"/>
    <n v="428"/>
    <n v="3"/>
    <n v="878940732"/>
    <x v="53"/>
  </r>
  <r>
    <x v="575"/>
    <n v="873"/>
    <n v="3"/>
    <n v="878944491"/>
    <x v="53"/>
  </r>
  <r>
    <x v="577"/>
    <n v="230"/>
    <n v="3"/>
    <n v="878923288"/>
    <x v="53"/>
  </r>
  <r>
    <x v="577"/>
    <n v="702"/>
    <n v="3"/>
    <n v="878917877"/>
    <x v="53"/>
  </r>
  <r>
    <x v="576"/>
    <n v="874"/>
    <n v="3"/>
    <n v="878878714"/>
    <x v="53"/>
  </r>
  <r>
    <x v="578"/>
    <n v="1204"/>
    <n v="3"/>
    <n v="878940757"/>
    <x v="53"/>
  </r>
  <r>
    <x v="577"/>
    <n v="972"/>
    <n v="3"/>
    <n v="878918333"/>
    <x v="53"/>
  </r>
  <r>
    <x v="577"/>
    <n v="941"/>
    <n v="3"/>
    <n v="878915958"/>
    <x v="53"/>
  </r>
  <r>
    <x v="578"/>
    <n v="200"/>
    <n v="3"/>
    <n v="878940756"/>
    <x v="53"/>
  </r>
  <r>
    <x v="44"/>
    <n v="477"/>
    <n v="3"/>
    <n v="878882411"/>
    <x v="53"/>
  </r>
  <r>
    <x v="575"/>
    <n v="596"/>
    <n v="3"/>
    <n v="878945404"/>
    <x v="53"/>
  </r>
  <r>
    <x v="577"/>
    <n v="83"/>
    <n v="3"/>
    <n v="878917877"/>
    <x v="53"/>
  </r>
  <r>
    <x v="577"/>
    <n v="171"/>
    <n v="3"/>
    <n v="878915015"/>
    <x v="53"/>
  </r>
  <r>
    <x v="578"/>
    <n v="447"/>
    <n v="3"/>
    <n v="878940890"/>
    <x v="53"/>
  </r>
  <r>
    <x v="577"/>
    <n v="732"/>
    <n v="3"/>
    <n v="878919206"/>
    <x v="53"/>
  </r>
  <r>
    <x v="575"/>
    <n v="756"/>
    <n v="3"/>
    <n v="878946030"/>
    <x v="53"/>
  </r>
  <r>
    <x v="577"/>
    <n v="527"/>
    <n v="3"/>
    <n v="878915692"/>
    <x v="53"/>
  </r>
  <r>
    <x v="578"/>
    <n v="317"/>
    <n v="3"/>
    <n v="878940732"/>
    <x v="53"/>
  </r>
  <r>
    <x v="578"/>
    <n v="210"/>
    <n v="3"/>
    <n v="878940584"/>
    <x v="53"/>
  </r>
  <r>
    <x v="206"/>
    <n v="367"/>
    <n v="3"/>
    <n v="878867228"/>
    <x v="53"/>
  </r>
  <r>
    <x v="536"/>
    <n v="1012"/>
    <n v="3"/>
    <n v="878870719"/>
    <x v="53"/>
  </r>
  <r>
    <x v="577"/>
    <n v="133"/>
    <n v="3"/>
    <n v="878923609"/>
    <x v="53"/>
  </r>
  <r>
    <x v="578"/>
    <n v="141"/>
    <n v="3"/>
    <n v="878941144"/>
    <x v="53"/>
  </r>
  <r>
    <x v="44"/>
    <n v="95"/>
    <n v="3"/>
    <n v="878883173"/>
    <x v="53"/>
  </r>
  <r>
    <x v="578"/>
    <n v="196"/>
    <n v="3"/>
    <n v="878939839"/>
    <x v="53"/>
  </r>
  <r>
    <x v="44"/>
    <n v="1010"/>
    <n v="3"/>
    <n v="878882563"/>
    <x v="53"/>
  </r>
  <r>
    <x v="576"/>
    <n v="877"/>
    <n v="3"/>
    <n v="878878901"/>
    <x v="53"/>
  </r>
  <r>
    <x v="578"/>
    <n v="480"/>
    <n v="3"/>
    <n v="878940039"/>
    <x v="53"/>
  </r>
  <r>
    <x v="578"/>
    <n v="578"/>
    <n v="3"/>
    <n v="878940805"/>
    <x v="53"/>
  </r>
  <r>
    <x v="578"/>
    <n v="13"/>
    <n v="3"/>
    <n v="878938897"/>
    <x v="53"/>
  </r>
  <r>
    <x v="577"/>
    <n v="13"/>
    <n v="3"/>
    <n v="878919116"/>
    <x v="53"/>
  </r>
  <r>
    <x v="578"/>
    <n v="70"/>
    <n v="3"/>
    <n v="878940584"/>
    <x v="53"/>
  </r>
  <r>
    <x v="44"/>
    <n v="206"/>
    <n v="3"/>
    <n v="878883173"/>
    <x v="53"/>
  </r>
  <r>
    <x v="577"/>
    <n v="317"/>
    <n v="3"/>
    <n v="878919180"/>
    <x v="53"/>
  </r>
  <r>
    <x v="576"/>
    <n v="742"/>
    <n v="3"/>
    <n v="878879190"/>
    <x v="53"/>
  </r>
  <r>
    <x v="578"/>
    <n v="419"/>
    <n v="3"/>
    <n v="878941027"/>
    <x v="53"/>
  </r>
  <r>
    <x v="574"/>
    <n v="731"/>
    <n v="3"/>
    <n v="878887116"/>
    <x v="53"/>
  </r>
  <r>
    <x v="578"/>
    <n v="603"/>
    <n v="3"/>
    <n v="878939876"/>
    <x v="53"/>
  </r>
  <r>
    <x v="44"/>
    <n v="202"/>
    <n v="3"/>
    <n v="878883112"/>
    <x v="53"/>
  </r>
  <r>
    <x v="578"/>
    <n v="928"/>
    <n v="3"/>
    <n v="878939375"/>
    <x v="53"/>
  </r>
  <r>
    <x v="577"/>
    <n v="143"/>
    <n v="3"/>
    <n v="878918332"/>
    <x v="53"/>
  </r>
  <r>
    <x v="578"/>
    <n v="507"/>
    <n v="3"/>
    <n v="878940161"/>
    <x v="53"/>
  </r>
  <r>
    <x v="578"/>
    <n v="66"/>
    <n v="3"/>
    <n v="878941398"/>
    <x v="53"/>
  </r>
  <r>
    <x v="206"/>
    <n v="144"/>
    <n v="3"/>
    <n v="878867346"/>
    <x v="53"/>
  </r>
  <r>
    <x v="577"/>
    <n v="464"/>
    <n v="3"/>
    <n v="878918960"/>
    <x v="53"/>
  </r>
  <r>
    <x v="576"/>
    <n v="150"/>
    <n v="3"/>
    <n v="878879236"/>
    <x v="53"/>
  </r>
  <r>
    <x v="577"/>
    <n v="125"/>
    <n v="3"/>
    <n v="878923322"/>
    <x v="53"/>
  </r>
  <r>
    <x v="44"/>
    <n v="294"/>
    <n v="3"/>
    <n v="878881676"/>
    <x v="53"/>
  </r>
  <r>
    <x v="577"/>
    <n v="159"/>
    <n v="3"/>
    <n v="878917818"/>
    <x v="53"/>
  </r>
  <r>
    <x v="251"/>
    <n v="231"/>
    <n v="3"/>
    <n v="878880244"/>
    <x v="53"/>
  </r>
  <r>
    <x v="578"/>
    <n v="716"/>
    <n v="3"/>
    <n v="878941370"/>
    <x v="53"/>
  </r>
  <r>
    <x v="578"/>
    <n v="705"/>
    <n v="3"/>
    <n v="878939700"/>
    <x v="53"/>
  </r>
  <r>
    <x v="44"/>
    <n v="532"/>
    <n v="3"/>
    <n v="878882410"/>
    <x v="53"/>
  </r>
  <r>
    <x v="577"/>
    <n v="1098"/>
    <n v="3"/>
    <n v="878919083"/>
    <x v="53"/>
  </r>
  <r>
    <x v="578"/>
    <n v="164"/>
    <n v="3"/>
    <n v="878941056"/>
    <x v="53"/>
  </r>
  <r>
    <x v="574"/>
    <n v="265"/>
    <n v="3"/>
    <n v="878888066"/>
    <x v="53"/>
  </r>
  <r>
    <x v="574"/>
    <n v="233"/>
    <n v="3"/>
    <n v="878888066"/>
    <x v="53"/>
  </r>
  <r>
    <x v="578"/>
    <n v="602"/>
    <n v="3"/>
    <n v="878940732"/>
    <x v="53"/>
  </r>
  <r>
    <x v="251"/>
    <n v="95"/>
    <n v="3"/>
    <n v="878879688"/>
    <x v="53"/>
  </r>
  <r>
    <x v="578"/>
    <n v="501"/>
    <n v="3"/>
    <n v="878940463"/>
    <x v="53"/>
  </r>
  <r>
    <x v="578"/>
    <n v="142"/>
    <n v="3"/>
    <n v="878941168"/>
    <x v="53"/>
  </r>
  <r>
    <x v="578"/>
    <n v="133"/>
    <n v="3"/>
    <n v="878941027"/>
    <x v="53"/>
  </r>
  <r>
    <x v="577"/>
    <n v="132"/>
    <n v="3"/>
    <n v="878920656"/>
    <x v="53"/>
  </r>
  <r>
    <x v="206"/>
    <n v="151"/>
    <n v="3"/>
    <n v="878866475"/>
    <x v="53"/>
  </r>
  <r>
    <x v="251"/>
    <n v="305"/>
    <n v="3"/>
    <n v="878877919"/>
    <x v="53"/>
  </r>
  <r>
    <x v="578"/>
    <n v="596"/>
    <n v="3"/>
    <n v="878938982"/>
    <x v="53"/>
  </r>
  <r>
    <x v="154"/>
    <n v="323"/>
    <n v="3"/>
    <n v="875975110"/>
    <x v="30"/>
  </r>
  <r>
    <x v="348"/>
    <n v="58"/>
    <n v="3"/>
    <n v="875991047"/>
    <x v="30"/>
  </r>
  <r>
    <x v="428"/>
    <n v="329"/>
    <n v="3"/>
    <n v="875935312"/>
    <x v="30"/>
  </r>
  <r>
    <x v="348"/>
    <n v="642"/>
    <n v="3"/>
    <n v="875991116"/>
    <x v="30"/>
  </r>
  <r>
    <x v="154"/>
    <n v="235"/>
    <n v="3"/>
    <n v="875975520"/>
    <x v="30"/>
  </r>
  <r>
    <x v="154"/>
    <n v="993"/>
    <n v="3"/>
    <n v="875975211"/>
    <x v="30"/>
  </r>
  <r>
    <x v="154"/>
    <n v="321"/>
    <n v="3"/>
    <n v="875975061"/>
    <x v="30"/>
  </r>
  <r>
    <x v="430"/>
    <n v="127"/>
    <n v="3"/>
    <n v="875945781"/>
    <x v="30"/>
  </r>
  <r>
    <x v="430"/>
    <n v="276"/>
    <n v="3"/>
    <n v="875946029"/>
    <x v="30"/>
  </r>
  <r>
    <x v="154"/>
    <n v="432"/>
    <n v="3"/>
    <n v="875981421"/>
    <x v="30"/>
  </r>
  <r>
    <x v="430"/>
    <n v="171"/>
    <n v="3"/>
    <n v="875946639"/>
    <x v="30"/>
  </r>
  <r>
    <x v="430"/>
    <n v="183"/>
    <n v="3"/>
    <n v="875946672"/>
    <x v="30"/>
  </r>
  <r>
    <x v="429"/>
    <n v="289"/>
    <n v="3"/>
    <n v="875931432"/>
    <x v="30"/>
  </r>
  <r>
    <x v="430"/>
    <n v="475"/>
    <n v="3"/>
    <n v="875946103"/>
    <x v="30"/>
  </r>
  <r>
    <x v="430"/>
    <n v="98"/>
    <n v="3"/>
    <n v="875946563"/>
    <x v="30"/>
  </r>
  <r>
    <x v="430"/>
    <n v="508"/>
    <n v="3"/>
    <n v="875946029"/>
    <x v="30"/>
  </r>
  <r>
    <x v="430"/>
    <n v="1142"/>
    <n v="3"/>
    <n v="875945451"/>
    <x v="30"/>
  </r>
  <r>
    <x v="154"/>
    <n v="628"/>
    <n v="3"/>
    <n v="875975580"/>
    <x v="30"/>
  </r>
  <r>
    <x v="430"/>
    <n v="639"/>
    <n v="3"/>
    <n v="875946881"/>
    <x v="30"/>
  </r>
  <r>
    <x v="430"/>
    <n v="717"/>
    <n v="3"/>
    <n v="875946347"/>
    <x v="30"/>
  </r>
  <r>
    <x v="429"/>
    <n v="875"/>
    <n v="3"/>
    <n v="875931585"/>
    <x v="30"/>
  </r>
  <r>
    <x v="335"/>
    <n v="977"/>
    <n v="3"/>
    <n v="875979317"/>
    <x v="30"/>
  </r>
  <r>
    <x v="335"/>
    <n v="1210"/>
    <n v="3"/>
    <n v="875983484"/>
    <x v="30"/>
  </r>
  <r>
    <x v="335"/>
    <n v="151"/>
    <n v="3"/>
    <n v="875978867"/>
    <x v="30"/>
  </r>
  <r>
    <x v="154"/>
    <n v="1023"/>
    <n v="3"/>
    <n v="875975323"/>
    <x v="30"/>
  </r>
  <r>
    <x v="335"/>
    <n v="685"/>
    <n v="3"/>
    <n v="875978740"/>
    <x v="30"/>
  </r>
  <r>
    <x v="428"/>
    <n v="948"/>
    <n v="3"/>
    <n v="875935312"/>
    <x v="30"/>
  </r>
  <r>
    <x v="348"/>
    <n v="458"/>
    <n v="3"/>
    <n v="875991160"/>
    <x v="30"/>
  </r>
  <r>
    <x v="335"/>
    <n v="501"/>
    <n v="3"/>
    <n v="875982868"/>
    <x v="30"/>
  </r>
  <r>
    <x v="335"/>
    <n v="395"/>
    <n v="3"/>
    <n v="875982559"/>
    <x v="30"/>
  </r>
  <r>
    <x v="430"/>
    <n v="14"/>
    <n v="3"/>
    <n v="875946055"/>
    <x v="30"/>
  </r>
  <r>
    <x v="335"/>
    <n v="97"/>
    <n v="3"/>
    <n v="875981281"/>
    <x v="30"/>
  </r>
  <r>
    <x v="430"/>
    <n v="504"/>
    <n v="3"/>
    <n v="875946907"/>
    <x v="30"/>
  </r>
  <r>
    <x v="335"/>
    <n v="368"/>
    <n v="3"/>
    <n v="875979685"/>
    <x v="30"/>
  </r>
  <r>
    <x v="429"/>
    <n v="262"/>
    <n v="3"/>
    <n v="875931432"/>
    <x v="30"/>
  </r>
  <r>
    <x v="335"/>
    <n v="99"/>
    <n v="3"/>
    <n v="875981595"/>
    <x v="30"/>
  </r>
  <r>
    <x v="335"/>
    <n v="393"/>
    <n v="3"/>
    <n v="875983129"/>
    <x v="30"/>
  </r>
  <r>
    <x v="335"/>
    <n v="117"/>
    <n v="3"/>
    <n v="875978740"/>
    <x v="30"/>
  </r>
  <r>
    <x v="429"/>
    <n v="319"/>
    <n v="3"/>
    <n v="875931309"/>
    <x v="30"/>
  </r>
  <r>
    <x v="335"/>
    <n v="4"/>
    <n v="3"/>
    <n v="875980418"/>
    <x v="30"/>
  </r>
  <r>
    <x v="335"/>
    <n v="80"/>
    <n v="3"/>
    <n v="875981230"/>
    <x v="30"/>
  </r>
  <r>
    <x v="335"/>
    <n v="790"/>
    <n v="3"/>
    <n v="875981968"/>
    <x v="30"/>
  </r>
  <r>
    <x v="335"/>
    <n v="418"/>
    <n v="3"/>
    <n v="875980120"/>
    <x v="30"/>
  </r>
  <r>
    <x v="430"/>
    <n v="1381"/>
    <n v="3"/>
    <n v="875945757"/>
    <x v="30"/>
  </r>
  <r>
    <x v="335"/>
    <n v="588"/>
    <n v="3"/>
    <n v="875979797"/>
    <x v="30"/>
  </r>
  <r>
    <x v="335"/>
    <n v="384"/>
    <n v="3"/>
    <n v="875982051"/>
    <x v="30"/>
  </r>
  <r>
    <x v="335"/>
    <n v="485"/>
    <n v="3"/>
    <n v="875980377"/>
    <x v="30"/>
  </r>
  <r>
    <x v="335"/>
    <n v="21"/>
    <n v="3"/>
    <n v="875978686"/>
    <x v="30"/>
  </r>
  <r>
    <x v="430"/>
    <n v="122"/>
    <n v="3"/>
    <n v="875946440"/>
    <x v="30"/>
  </r>
  <r>
    <x v="335"/>
    <n v="834"/>
    <n v="3"/>
    <n v="875979685"/>
    <x v="30"/>
  </r>
  <r>
    <x v="335"/>
    <n v="577"/>
    <n v="3"/>
    <n v="875982680"/>
    <x v="30"/>
  </r>
  <r>
    <x v="433"/>
    <n v="228"/>
    <n v="3"/>
    <n v="875963486"/>
    <x v="30"/>
  </r>
  <r>
    <x v="430"/>
    <n v="135"/>
    <n v="3"/>
    <n v="875947078"/>
    <x v="30"/>
  </r>
  <r>
    <x v="433"/>
    <n v="231"/>
    <n v="3"/>
    <n v="875963273"/>
    <x v="30"/>
  </r>
  <r>
    <x v="433"/>
    <n v="33"/>
    <n v="3"/>
    <n v="875964751"/>
    <x v="30"/>
  </r>
  <r>
    <x v="433"/>
    <n v="175"/>
    <n v="3"/>
    <n v="875962964"/>
    <x v="30"/>
  </r>
  <r>
    <x v="335"/>
    <n v="404"/>
    <n v="3"/>
    <n v="875982922"/>
    <x v="30"/>
  </r>
  <r>
    <x v="433"/>
    <n v="70"/>
    <n v="3"/>
    <n v="875964105"/>
    <x v="30"/>
  </r>
  <r>
    <x v="154"/>
    <n v="186"/>
    <n v="3"/>
    <n v="875981335"/>
    <x v="30"/>
  </r>
  <r>
    <x v="335"/>
    <n v="540"/>
    <n v="3"/>
    <n v="875982239"/>
    <x v="30"/>
  </r>
  <r>
    <x v="433"/>
    <n v="732"/>
    <n v="3"/>
    <n v="875964179"/>
    <x v="30"/>
  </r>
  <r>
    <x v="435"/>
    <n v="284"/>
    <n v="3"/>
    <n v="875994401"/>
    <x v="30"/>
  </r>
  <r>
    <x v="335"/>
    <n v="122"/>
    <n v="3"/>
    <n v="875979153"/>
    <x v="30"/>
  </r>
  <r>
    <x v="430"/>
    <n v="134"/>
    <n v="3"/>
    <n v="875947149"/>
    <x v="30"/>
  </r>
  <r>
    <x v="433"/>
    <n v="447"/>
    <n v="3"/>
    <n v="875963452"/>
    <x v="30"/>
  </r>
  <r>
    <x v="433"/>
    <n v="159"/>
    <n v="3"/>
    <n v="875964330"/>
    <x v="30"/>
  </r>
  <r>
    <x v="433"/>
    <n v="627"/>
    <n v="3"/>
    <n v="875964614"/>
    <x v="30"/>
  </r>
  <r>
    <x v="433"/>
    <n v="92"/>
    <n v="3"/>
    <n v="875963899"/>
    <x v="30"/>
  </r>
  <r>
    <x v="335"/>
    <n v="1034"/>
    <n v="3"/>
    <n v="875979359"/>
    <x v="30"/>
  </r>
  <r>
    <x v="433"/>
    <n v="89"/>
    <n v="3"/>
    <n v="875963538"/>
    <x v="30"/>
  </r>
  <r>
    <x v="434"/>
    <n v="181"/>
    <n v="3"/>
    <n v="875972219"/>
    <x v="30"/>
  </r>
  <r>
    <x v="437"/>
    <n v="441"/>
    <n v="3"/>
    <n v="875985840"/>
    <x v="30"/>
  </r>
  <r>
    <x v="435"/>
    <n v="411"/>
    <n v="3"/>
    <n v="875999002"/>
    <x v="30"/>
  </r>
  <r>
    <x v="335"/>
    <n v="465"/>
    <n v="3"/>
    <n v="875982149"/>
    <x v="30"/>
  </r>
  <r>
    <x v="433"/>
    <n v="455"/>
    <n v="3"/>
    <n v="875962109"/>
    <x v="30"/>
  </r>
  <r>
    <x v="433"/>
    <n v="276"/>
    <n v="3"/>
    <n v="875962454"/>
    <x v="30"/>
  </r>
  <r>
    <x v="433"/>
    <n v="117"/>
    <n v="3"/>
    <n v="875961816"/>
    <x v="30"/>
  </r>
  <r>
    <x v="433"/>
    <n v="27"/>
    <n v="3"/>
    <n v="875964051"/>
    <x v="30"/>
  </r>
  <r>
    <x v="433"/>
    <n v="380"/>
    <n v="3"/>
    <n v="875965058"/>
    <x v="30"/>
  </r>
  <r>
    <x v="437"/>
    <n v="445"/>
    <n v="3"/>
    <n v="875985686"/>
    <x v="30"/>
  </r>
  <r>
    <x v="433"/>
    <n v="111"/>
    <n v="3"/>
    <n v="875962173"/>
    <x v="30"/>
  </r>
  <r>
    <x v="437"/>
    <n v="1025"/>
    <n v="3"/>
    <n v="875984637"/>
    <x v="30"/>
  </r>
  <r>
    <x v="437"/>
    <n v="56"/>
    <n v="3"/>
    <n v="875985601"/>
    <x v="30"/>
  </r>
  <r>
    <x v="436"/>
    <n v="157"/>
    <n v="3"/>
    <n v="875980235"/>
    <x v="30"/>
  </r>
  <r>
    <x v="433"/>
    <n v="1047"/>
    <n v="3"/>
    <n v="875962500"/>
    <x v="30"/>
  </r>
  <r>
    <x v="433"/>
    <n v="128"/>
    <n v="3"/>
    <n v="875964300"/>
    <x v="30"/>
  </r>
  <r>
    <x v="433"/>
    <n v="685"/>
    <n v="3"/>
    <n v="875962173"/>
    <x v="30"/>
  </r>
  <r>
    <x v="335"/>
    <n v="416"/>
    <n v="3"/>
    <n v="875982867"/>
    <x v="30"/>
  </r>
  <r>
    <x v="434"/>
    <n v="331"/>
    <n v="3"/>
    <n v="875971703"/>
    <x v="30"/>
  </r>
  <r>
    <x v="434"/>
    <n v="358"/>
    <n v="3"/>
    <n v="875971655"/>
    <x v="30"/>
  </r>
  <r>
    <x v="437"/>
    <n v="687"/>
    <n v="3"/>
    <n v="875984722"/>
    <x v="30"/>
  </r>
  <r>
    <x v="437"/>
    <n v="672"/>
    <n v="3"/>
    <n v="875985767"/>
    <x v="30"/>
  </r>
  <r>
    <x v="437"/>
    <n v="484"/>
    <n v="3"/>
    <n v="875985239"/>
    <x v="30"/>
  </r>
  <r>
    <x v="433"/>
    <n v="405"/>
    <n v="3"/>
    <n v="875962374"/>
    <x v="30"/>
  </r>
  <r>
    <x v="437"/>
    <n v="760"/>
    <n v="3"/>
    <n v="875986303"/>
    <x v="30"/>
  </r>
  <r>
    <x v="438"/>
    <n v="172"/>
    <n v="3"/>
    <n v="875966027"/>
    <x v="30"/>
  </r>
  <r>
    <x v="433"/>
    <n v="24"/>
    <n v="3"/>
    <n v="875962374"/>
    <x v="30"/>
  </r>
  <r>
    <x v="433"/>
    <n v="274"/>
    <n v="3"/>
    <n v="875963899"/>
    <x v="30"/>
  </r>
  <r>
    <x v="433"/>
    <n v="227"/>
    <n v="3"/>
    <n v="875964272"/>
    <x v="30"/>
  </r>
  <r>
    <x v="433"/>
    <n v="7"/>
    <n v="3"/>
    <n v="875962110"/>
    <x v="30"/>
  </r>
  <r>
    <x v="437"/>
    <n v="218"/>
    <n v="3"/>
    <n v="875985767"/>
    <x v="30"/>
  </r>
  <r>
    <x v="335"/>
    <n v="150"/>
    <n v="3"/>
    <n v="875978686"/>
    <x v="30"/>
  </r>
  <r>
    <x v="433"/>
    <n v="39"/>
    <n v="3"/>
    <n v="875964273"/>
    <x v="30"/>
  </r>
  <r>
    <x v="335"/>
    <n v="140"/>
    <n v="3"/>
    <n v="875980823"/>
    <x v="30"/>
  </r>
  <r>
    <x v="437"/>
    <n v="261"/>
    <n v="3"/>
    <n v="875985032"/>
    <x v="30"/>
  </r>
  <r>
    <x v="429"/>
    <n v="268"/>
    <n v="3"/>
    <n v="875931309"/>
    <x v="30"/>
  </r>
  <r>
    <x v="434"/>
    <n v="328"/>
    <n v="3"/>
    <n v="875971736"/>
    <x v="30"/>
  </r>
  <r>
    <x v="433"/>
    <n v="222"/>
    <n v="3"/>
    <n v="875962227"/>
    <x v="30"/>
  </r>
  <r>
    <x v="433"/>
    <n v="88"/>
    <n v="3"/>
    <n v="875964633"/>
    <x v="30"/>
  </r>
  <r>
    <x v="437"/>
    <n v="563"/>
    <n v="3"/>
    <n v="875985976"/>
    <x v="30"/>
  </r>
  <r>
    <x v="438"/>
    <n v="185"/>
    <n v="3"/>
    <n v="875966065"/>
    <x v="30"/>
  </r>
  <r>
    <x v="433"/>
    <n v="2"/>
    <n v="3"/>
    <n v="875964926"/>
    <x v="30"/>
  </r>
  <r>
    <x v="438"/>
    <n v="611"/>
    <n v="3"/>
    <n v="875965830"/>
    <x v="30"/>
  </r>
  <r>
    <x v="430"/>
    <n v="496"/>
    <n v="3"/>
    <n v="875946945"/>
    <x v="30"/>
  </r>
  <r>
    <x v="438"/>
    <n v="654"/>
    <n v="3"/>
    <n v="875966027"/>
    <x v="30"/>
  </r>
  <r>
    <x v="434"/>
    <n v="988"/>
    <n v="3"/>
    <n v="875971703"/>
    <x v="30"/>
  </r>
  <r>
    <x v="434"/>
    <n v="50"/>
    <n v="3"/>
    <n v="875971949"/>
    <x v="30"/>
  </r>
  <r>
    <x v="437"/>
    <n v="448"/>
    <n v="3"/>
    <n v="875985686"/>
    <x v="30"/>
  </r>
  <r>
    <x v="437"/>
    <n v="196"/>
    <n v="3"/>
    <n v="875985239"/>
    <x v="30"/>
  </r>
  <r>
    <x v="437"/>
    <n v="304"/>
    <n v="3"/>
    <n v="875985142"/>
    <x v="30"/>
  </r>
  <r>
    <x v="433"/>
    <n v="208"/>
    <n v="3"/>
    <n v="875963836"/>
    <x v="30"/>
  </r>
  <r>
    <x v="437"/>
    <n v="185"/>
    <n v="3"/>
    <n v="875985601"/>
    <x v="30"/>
  </r>
  <r>
    <x v="435"/>
    <n v="7"/>
    <n v="3"/>
    <n v="875993165"/>
    <x v="30"/>
  </r>
  <r>
    <x v="433"/>
    <n v="71"/>
    <n v="3"/>
    <n v="875963354"/>
    <x v="30"/>
  </r>
  <r>
    <x v="433"/>
    <n v="595"/>
    <n v="3"/>
    <n v="875962718"/>
    <x v="30"/>
  </r>
  <r>
    <x v="437"/>
    <n v="134"/>
    <n v="3"/>
    <n v="875985347"/>
    <x v="30"/>
  </r>
  <r>
    <x v="437"/>
    <n v="358"/>
    <n v="3"/>
    <n v="875984722"/>
    <x v="30"/>
  </r>
  <r>
    <x v="437"/>
    <n v="288"/>
    <n v="3"/>
    <n v="875984637"/>
    <x v="30"/>
  </r>
  <r>
    <x v="437"/>
    <n v="217"/>
    <n v="3"/>
    <n v="875985767"/>
    <x v="30"/>
  </r>
  <r>
    <x v="434"/>
    <n v="294"/>
    <n v="3"/>
    <n v="875971655"/>
    <x v="30"/>
  </r>
  <r>
    <x v="433"/>
    <n v="549"/>
    <n v="3"/>
    <n v="875964519"/>
    <x v="30"/>
  </r>
  <r>
    <x v="433"/>
    <n v="761"/>
    <n v="3"/>
    <n v="875965009"/>
    <x v="30"/>
  </r>
  <r>
    <x v="438"/>
    <n v="186"/>
    <n v="3"/>
    <n v="875966202"/>
    <x v="30"/>
  </r>
  <r>
    <x v="335"/>
    <n v="105"/>
    <n v="3"/>
    <n v="875979402"/>
    <x v="30"/>
  </r>
  <r>
    <x v="433"/>
    <n v="97"/>
    <n v="3"/>
    <n v="875964330"/>
    <x v="30"/>
  </r>
  <r>
    <x v="335"/>
    <n v="264"/>
    <n v="3"/>
    <n v="875977870"/>
    <x v="30"/>
  </r>
  <r>
    <x v="433"/>
    <n v="85"/>
    <n v="3"/>
    <n v="875964300"/>
    <x v="30"/>
  </r>
  <r>
    <x v="433"/>
    <n v="125"/>
    <n v="3"/>
    <n v="875962477"/>
    <x v="30"/>
  </r>
  <r>
    <x v="433"/>
    <n v="367"/>
    <n v="3"/>
    <n v="875964272"/>
    <x v="30"/>
  </r>
  <r>
    <x v="438"/>
    <n v="474"/>
    <n v="3"/>
    <n v="875965906"/>
    <x v="30"/>
  </r>
  <r>
    <x v="438"/>
    <n v="653"/>
    <n v="3"/>
    <n v="875965906"/>
    <x v="30"/>
  </r>
  <r>
    <x v="436"/>
    <n v="135"/>
    <n v="3"/>
    <n v="875980391"/>
    <x v="30"/>
  </r>
  <r>
    <x v="433"/>
    <n v="233"/>
    <n v="3"/>
    <n v="875964468"/>
    <x v="30"/>
  </r>
  <r>
    <x v="335"/>
    <n v="95"/>
    <n v="3"/>
    <n v="875980209"/>
    <x v="30"/>
  </r>
  <r>
    <x v="430"/>
    <n v="514"/>
    <n v="3"/>
    <n v="875946730"/>
    <x v="30"/>
  </r>
  <r>
    <x v="433"/>
    <n v="692"/>
    <n v="3"/>
    <n v="875963836"/>
    <x v="30"/>
  </r>
  <r>
    <x v="433"/>
    <n v="183"/>
    <n v="3"/>
    <n v="875964491"/>
    <x v="30"/>
  </r>
  <r>
    <x v="438"/>
    <n v="648"/>
    <n v="3"/>
    <n v="875966616"/>
    <x v="30"/>
  </r>
  <r>
    <x v="434"/>
    <n v="123"/>
    <n v="3"/>
    <n v="875972100"/>
    <x v="30"/>
  </r>
  <r>
    <x v="335"/>
    <n v="356"/>
    <n v="3"/>
    <n v="875983231"/>
    <x v="30"/>
  </r>
  <r>
    <x v="154"/>
    <n v="254"/>
    <n v="3"/>
    <n v="875975323"/>
    <x v="30"/>
  </r>
  <r>
    <x v="438"/>
    <n v="507"/>
    <n v="3"/>
    <n v="875965906"/>
    <x v="30"/>
  </r>
  <r>
    <x v="437"/>
    <n v="266"/>
    <n v="3"/>
    <n v="875984938"/>
    <x v="30"/>
  </r>
  <r>
    <x v="437"/>
    <n v="569"/>
    <n v="3"/>
    <n v="875985840"/>
    <x v="30"/>
  </r>
  <r>
    <x v="438"/>
    <n v="174"/>
    <n v="3"/>
    <n v="875966756"/>
    <x v="30"/>
  </r>
  <r>
    <x v="437"/>
    <n v="440"/>
    <n v="3"/>
    <n v="875985686"/>
    <x v="30"/>
  </r>
  <r>
    <x v="433"/>
    <n v="17"/>
    <n v="3"/>
    <n v="875964105"/>
    <x v="30"/>
  </r>
  <r>
    <x v="437"/>
    <n v="565"/>
    <n v="3"/>
    <n v="875985976"/>
    <x v="30"/>
  </r>
  <r>
    <x v="438"/>
    <n v="646"/>
    <n v="3"/>
    <n v="875966429"/>
    <x v="30"/>
  </r>
  <r>
    <x v="430"/>
    <n v="756"/>
    <n v="3"/>
    <n v="875946185"/>
    <x v="30"/>
  </r>
  <r>
    <x v="433"/>
    <n v="101"/>
    <n v="3"/>
    <n v="875964131"/>
    <x v="30"/>
  </r>
  <r>
    <x v="438"/>
    <n v="616"/>
    <n v="3"/>
    <n v="875966065"/>
    <x v="30"/>
  </r>
  <r>
    <x v="433"/>
    <n v="282"/>
    <n v="3"/>
    <n v="875962423"/>
    <x v="30"/>
  </r>
  <r>
    <x v="437"/>
    <n v="197"/>
    <n v="3"/>
    <n v="875985347"/>
    <x v="30"/>
  </r>
  <r>
    <x v="433"/>
    <n v="143"/>
    <n v="3"/>
    <n v="875963946"/>
    <x v="30"/>
  </r>
  <r>
    <x v="335"/>
    <n v="420"/>
    <n v="3"/>
    <n v="875982149"/>
    <x v="30"/>
  </r>
  <r>
    <x v="160"/>
    <n v="526"/>
    <n v="3"/>
    <n v="882141053"/>
    <x v="41"/>
  </r>
  <r>
    <x v="513"/>
    <n v="240"/>
    <n v="3"/>
    <n v="882126156"/>
    <x v="41"/>
  </r>
  <r>
    <x v="160"/>
    <n v="396"/>
    <n v="3"/>
    <n v="882141727"/>
    <x v="41"/>
  </r>
  <r>
    <x v="160"/>
    <n v="66"/>
    <n v="3"/>
    <n v="882141485"/>
    <x v="41"/>
  </r>
  <r>
    <x v="160"/>
    <n v="94"/>
    <n v="3"/>
    <n v="882142057"/>
    <x v="41"/>
  </r>
  <r>
    <x v="160"/>
    <n v="508"/>
    <n v="3"/>
    <n v="882140426"/>
    <x v="41"/>
  </r>
  <r>
    <x v="160"/>
    <n v="45"/>
    <n v="3"/>
    <n v="882139863"/>
    <x v="41"/>
  </r>
  <r>
    <x v="160"/>
    <n v="90"/>
    <n v="3"/>
    <n v="882141872"/>
    <x v="41"/>
  </r>
  <r>
    <x v="160"/>
    <n v="409"/>
    <n v="3"/>
    <n v="882141872"/>
    <x v="41"/>
  </r>
  <r>
    <x v="160"/>
    <n v="318"/>
    <n v="3"/>
    <n v="882139686"/>
    <x v="41"/>
  </r>
  <r>
    <x v="160"/>
    <n v="243"/>
    <n v="3"/>
    <n v="882140966"/>
    <x v="41"/>
  </r>
  <r>
    <x v="160"/>
    <n v="861"/>
    <n v="3"/>
    <n v="882139774"/>
    <x v="41"/>
  </r>
  <r>
    <x v="160"/>
    <n v="505"/>
    <n v="3"/>
    <n v="882140389"/>
    <x v="41"/>
  </r>
  <r>
    <x v="160"/>
    <n v="869"/>
    <n v="3"/>
    <n v="882141727"/>
    <x v="41"/>
  </r>
  <r>
    <x v="160"/>
    <n v="73"/>
    <n v="3"/>
    <n v="882141485"/>
    <x v="41"/>
  </r>
  <r>
    <x v="513"/>
    <n v="591"/>
    <n v="3"/>
    <n v="882072803"/>
    <x v="41"/>
  </r>
  <r>
    <x v="160"/>
    <n v="866"/>
    <n v="3"/>
    <n v="882141814"/>
    <x v="41"/>
  </r>
  <r>
    <x v="160"/>
    <n v="659"/>
    <n v="3"/>
    <n v="882141335"/>
    <x v="41"/>
  </r>
  <r>
    <x v="160"/>
    <n v="735"/>
    <n v="3"/>
    <n v="882140690"/>
    <x v="41"/>
  </r>
  <r>
    <x v="513"/>
    <n v="129"/>
    <n v="3"/>
    <n v="882072778"/>
    <x v="41"/>
  </r>
  <r>
    <x v="200"/>
    <n v="338"/>
    <n v="3"/>
    <n v="882142221"/>
    <x v="41"/>
  </r>
  <r>
    <x v="200"/>
    <n v="689"/>
    <n v="3"/>
    <n v="882141885"/>
    <x v="41"/>
  </r>
  <r>
    <x v="160"/>
    <n v="673"/>
    <n v="3"/>
    <n v="882140691"/>
    <x v="41"/>
  </r>
  <r>
    <x v="513"/>
    <n v="147"/>
    <n v="3"/>
    <n v="882072920"/>
    <x v="41"/>
  </r>
  <r>
    <x v="160"/>
    <n v="821"/>
    <n v="3"/>
    <n v="882141393"/>
    <x v="41"/>
  </r>
  <r>
    <x v="160"/>
    <n v="787"/>
    <n v="3"/>
    <n v="882141582"/>
    <x v="41"/>
  </r>
  <r>
    <x v="160"/>
    <n v="481"/>
    <n v="3"/>
    <n v="882140038"/>
    <x v="41"/>
  </r>
  <r>
    <x v="160"/>
    <n v="678"/>
    <n v="3"/>
    <n v="882140792"/>
    <x v="41"/>
  </r>
  <r>
    <x v="160"/>
    <n v="210"/>
    <n v="3"/>
    <n v="882140455"/>
    <x v="41"/>
  </r>
  <r>
    <x v="200"/>
    <n v="343"/>
    <n v="3"/>
    <n v="882141885"/>
    <x v="41"/>
  </r>
  <r>
    <x v="513"/>
    <n v="235"/>
    <n v="3"/>
    <n v="882126048"/>
    <x v="41"/>
  </r>
  <r>
    <x v="160"/>
    <n v="872"/>
    <n v="3"/>
    <n v="882139327"/>
    <x v="41"/>
  </r>
  <r>
    <x v="513"/>
    <n v="763"/>
    <n v="3"/>
    <n v="882126156"/>
    <x v="41"/>
  </r>
  <r>
    <x v="513"/>
    <n v="282"/>
    <n v="3"/>
    <n v="882126048"/>
    <x v="41"/>
  </r>
  <r>
    <x v="513"/>
    <n v="475"/>
    <n v="3"/>
    <n v="882072869"/>
    <x v="41"/>
  </r>
  <r>
    <x v="160"/>
    <n v="785"/>
    <n v="3"/>
    <n v="882141924"/>
    <x v="41"/>
  </r>
  <r>
    <x v="160"/>
    <n v="200"/>
    <n v="3"/>
    <n v="882140552"/>
    <x v="41"/>
  </r>
  <r>
    <x v="514"/>
    <n v="279"/>
    <n v="3"/>
    <n v="882141582"/>
    <x v="41"/>
  </r>
  <r>
    <x v="160"/>
    <n v="880"/>
    <n v="3"/>
    <n v="882140966"/>
    <x v="41"/>
  </r>
  <r>
    <x v="160"/>
    <n v="883"/>
    <n v="3"/>
    <n v="882140848"/>
    <x v="41"/>
  </r>
  <r>
    <x v="296"/>
    <n v="255"/>
    <n v="3"/>
    <n v="882079980"/>
    <x v="41"/>
  </r>
  <r>
    <x v="160"/>
    <n v="79"/>
    <n v="3"/>
    <n v="882139746"/>
    <x v="41"/>
  </r>
  <r>
    <x v="513"/>
    <n v="273"/>
    <n v="3"/>
    <n v="882072803"/>
    <x v="41"/>
  </r>
  <r>
    <x v="160"/>
    <n v="339"/>
    <n v="3"/>
    <n v="882140718"/>
    <x v="41"/>
  </r>
  <r>
    <x v="160"/>
    <n v="110"/>
    <n v="3"/>
    <n v="882141130"/>
    <x v="41"/>
  </r>
  <r>
    <x v="160"/>
    <n v="1"/>
    <n v="3"/>
    <n v="882140487"/>
    <x v="41"/>
  </r>
  <r>
    <x v="160"/>
    <n v="222"/>
    <n v="3"/>
    <n v="882140285"/>
    <x v="41"/>
  </r>
  <r>
    <x v="160"/>
    <n v="845"/>
    <n v="3"/>
    <n v="882141503"/>
    <x v="41"/>
  </r>
  <r>
    <x v="513"/>
    <n v="742"/>
    <n v="3"/>
    <n v="882072956"/>
    <x v="41"/>
  </r>
  <r>
    <x v="160"/>
    <n v="639"/>
    <n v="3"/>
    <n v="882139804"/>
    <x v="41"/>
  </r>
  <r>
    <x v="235"/>
    <n v="343"/>
    <n v="3"/>
    <n v="882129361"/>
    <x v="41"/>
  </r>
  <r>
    <x v="513"/>
    <n v="237"/>
    <n v="3"/>
    <n v="882072920"/>
    <x v="41"/>
  </r>
  <r>
    <x v="160"/>
    <n v="568"/>
    <n v="3"/>
    <n v="882140552"/>
    <x v="41"/>
  </r>
  <r>
    <x v="160"/>
    <n v="367"/>
    <n v="3"/>
    <n v="882141458"/>
    <x v="41"/>
  </r>
  <r>
    <x v="160"/>
    <n v="818"/>
    <n v="3"/>
    <n v="882141814"/>
    <x v="41"/>
  </r>
  <r>
    <x v="160"/>
    <n v="157"/>
    <n v="3"/>
    <n v="882140552"/>
    <x v="41"/>
  </r>
  <r>
    <x v="160"/>
    <n v="631"/>
    <n v="3"/>
    <n v="882140624"/>
    <x v="41"/>
  </r>
  <r>
    <x v="498"/>
    <n v="300"/>
    <n v="3"/>
    <n v="882063407"/>
    <x v="41"/>
  </r>
  <r>
    <x v="498"/>
    <n v="22"/>
    <n v="3"/>
    <n v="882063852"/>
    <x v="41"/>
  </r>
  <r>
    <x v="160"/>
    <n v="163"/>
    <n v="3"/>
    <n v="882141582"/>
    <x v="41"/>
  </r>
  <r>
    <x v="513"/>
    <n v="1016"/>
    <n v="3"/>
    <n v="882072956"/>
    <x v="41"/>
  </r>
  <r>
    <x v="498"/>
    <n v="310"/>
    <n v="3"/>
    <n v="882063224"/>
    <x v="41"/>
  </r>
  <r>
    <x v="514"/>
    <n v="1171"/>
    <n v="3"/>
    <n v="882141702"/>
    <x v="41"/>
  </r>
  <r>
    <x v="160"/>
    <n v="70"/>
    <n v="3"/>
    <n v="882140691"/>
    <x v="41"/>
  </r>
  <r>
    <x v="498"/>
    <n v="142"/>
    <n v="3"/>
    <n v="882064377"/>
    <x v="41"/>
  </r>
  <r>
    <x v="160"/>
    <n v="835"/>
    <n v="3"/>
    <n v="882139901"/>
    <x v="41"/>
  </r>
  <r>
    <x v="160"/>
    <n v="455"/>
    <n v="3"/>
    <n v="882141425"/>
    <x v="41"/>
  </r>
  <r>
    <x v="498"/>
    <n v="269"/>
    <n v="3"/>
    <n v="882063224"/>
    <x v="41"/>
  </r>
  <r>
    <x v="498"/>
    <n v="720"/>
    <n v="3"/>
    <n v="882063649"/>
    <x v="41"/>
  </r>
  <r>
    <x v="160"/>
    <n v="323"/>
    <n v="3"/>
    <n v="882140848"/>
    <x v="41"/>
  </r>
  <r>
    <x v="498"/>
    <n v="330"/>
    <n v="3"/>
    <n v="882063612"/>
    <x v="41"/>
  </r>
  <r>
    <x v="160"/>
    <n v="531"/>
    <n v="3"/>
    <n v="882140104"/>
    <x v="41"/>
  </r>
  <r>
    <x v="498"/>
    <n v="874"/>
    <n v="3"/>
    <n v="882063254"/>
    <x v="41"/>
  </r>
  <r>
    <x v="200"/>
    <n v="678"/>
    <n v="3"/>
    <n v="882142086"/>
    <x v="41"/>
  </r>
  <r>
    <x v="498"/>
    <n v="299"/>
    <n v="3"/>
    <n v="882063612"/>
    <x v="41"/>
  </r>
  <r>
    <x v="211"/>
    <n v="443"/>
    <n v="3"/>
    <n v="882123736"/>
    <x v="41"/>
  </r>
  <r>
    <x v="160"/>
    <n v="326"/>
    <n v="3"/>
    <n v="882140792"/>
    <x v="41"/>
  </r>
  <r>
    <x v="513"/>
    <n v="334"/>
    <n v="3"/>
    <n v="882125962"/>
    <x v="41"/>
  </r>
  <r>
    <x v="498"/>
    <n v="333"/>
    <n v="3"/>
    <n v="882063367"/>
    <x v="41"/>
  </r>
  <r>
    <x v="498"/>
    <n v="418"/>
    <n v="3"/>
    <n v="882063685"/>
    <x v="41"/>
  </r>
  <r>
    <x v="498"/>
    <n v="95"/>
    <n v="3"/>
    <n v="882064434"/>
    <x v="41"/>
  </r>
  <r>
    <x v="160"/>
    <n v="393"/>
    <n v="3"/>
    <n v="882141617"/>
    <x v="41"/>
  </r>
  <r>
    <x v="160"/>
    <n v="322"/>
    <n v="3"/>
    <n v="882140792"/>
    <x v="41"/>
  </r>
  <r>
    <x v="274"/>
    <n v="292"/>
    <n v="3"/>
    <n v="882136243"/>
    <x v="41"/>
  </r>
  <r>
    <x v="515"/>
    <n v="319"/>
    <n v="3"/>
    <n v="882135437"/>
    <x v="41"/>
  </r>
  <r>
    <x v="498"/>
    <n v="343"/>
    <n v="3"/>
    <n v="882063327"/>
    <x v="41"/>
  </r>
  <r>
    <x v="498"/>
    <n v="886"/>
    <n v="3"/>
    <n v="882063528"/>
    <x v="41"/>
  </r>
  <r>
    <x v="348"/>
    <n v="517"/>
    <n v="3"/>
    <n v="882081278"/>
    <x v="41"/>
  </r>
  <r>
    <x v="160"/>
    <n v="209"/>
    <n v="3"/>
    <n v="882141306"/>
    <x v="41"/>
  </r>
  <r>
    <x v="515"/>
    <n v="707"/>
    <n v="3"/>
    <n v="882136396"/>
    <x v="41"/>
  </r>
  <r>
    <x v="211"/>
    <n v="333"/>
    <n v="3"/>
    <n v="882123130"/>
    <x v="41"/>
  </r>
  <r>
    <x v="498"/>
    <n v="202"/>
    <n v="3"/>
    <n v="882063793"/>
    <x v="41"/>
  </r>
  <r>
    <x v="160"/>
    <n v="176"/>
    <n v="3"/>
    <n v="882140455"/>
    <x v="41"/>
  </r>
  <r>
    <x v="498"/>
    <n v="327"/>
    <n v="3"/>
    <n v="882063407"/>
    <x v="41"/>
  </r>
  <r>
    <x v="498"/>
    <n v="181"/>
    <n v="3"/>
    <n v="882064160"/>
    <x v="41"/>
  </r>
  <r>
    <x v="498"/>
    <n v="271"/>
    <n v="3"/>
    <n v="882063367"/>
    <x v="41"/>
  </r>
  <r>
    <x v="513"/>
    <n v="222"/>
    <n v="3"/>
    <n v="882072956"/>
    <x v="41"/>
  </r>
  <r>
    <x v="498"/>
    <n v="301"/>
    <n v="3"/>
    <n v="882063407"/>
    <x v="41"/>
  </r>
  <r>
    <x v="160"/>
    <n v="9"/>
    <n v="3"/>
    <n v="882140205"/>
    <x v="41"/>
  </r>
  <r>
    <x v="498"/>
    <n v="173"/>
    <n v="3"/>
    <n v="882063685"/>
    <x v="41"/>
  </r>
  <r>
    <x v="515"/>
    <n v="173"/>
    <n v="3"/>
    <n v="882136162"/>
    <x v="41"/>
  </r>
  <r>
    <x v="348"/>
    <n v="805"/>
    <n v="3"/>
    <n v="882081278"/>
    <x v="41"/>
  </r>
  <r>
    <x v="513"/>
    <n v="628"/>
    <n v="3"/>
    <n v="882126125"/>
    <x v="41"/>
  </r>
  <r>
    <x v="498"/>
    <n v="501"/>
    <n v="3"/>
    <n v="882064435"/>
    <x v="41"/>
  </r>
  <r>
    <x v="498"/>
    <n v="294"/>
    <n v="3"/>
    <n v="882063224"/>
    <x v="41"/>
  </r>
  <r>
    <x v="516"/>
    <n v="554"/>
    <n v="3"/>
    <n v="882078830"/>
    <x v="41"/>
  </r>
  <r>
    <x v="516"/>
    <n v="227"/>
    <n v="3"/>
    <n v="882077222"/>
    <x v="41"/>
  </r>
  <r>
    <x v="516"/>
    <n v="191"/>
    <n v="3"/>
    <n v="882075672"/>
    <x v="41"/>
  </r>
  <r>
    <x v="516"/>
    <n v="606"/>
    <n v="3"/>
    <n v="882076890"/>
    <x v="41"/>
  </r>
  <r>
    <x v="516"/>
    <n v="610"/>
    <n v="3"/>
    <n v="882077176"/>
    <x v="41"/>
  </r>
  <r>
    <x v="516"/>
    <n v="25"/>
    <n v="3"/>
    <n v="882075110"/>
    <x v="41"/>
  </r>
  <r>
    <x v="516"/>
    <n v="515"/>
    <n v="3"/>
    <n v="882074561"/>
    <x v="41"/>
  </r>
  <r>
    <x v="516"/>
    <n v="456"/>
    <n v="3"/>
    <n v="882074838"/>
    <x v="41"/>
  </r>
  <r>
    <x v="516"/>
    <n v="9"/>
    <n v="3"/>
    <n v="882074291"/>
    <x v="41"/>
  </r>
  <r>
    <x v="516"/>
    <n v="692"/>
    <n v="3"/>
    <n v="882076619"/>
    <x v="41"/>
  </r>
  <r>
    <x v="516"/>
    <n v="514"/>
    <n v="3"/>
    <n v="882076021"/>
    <x v="41"/>
  </r>
  <r>
    <x v="516"/>
    <n v="77"/>
    <n v="3"/>
    <n v="882076751"/>
    <x v="41"/>
  </r>
  <r>
    <x v="516"/>
    <n v="152"/>
    <n v="3"/>
    <n v="882077285"/>
    <x v="41"/>
  </r>
  <r>
    <x v="516"/>
    <n v="159"/>
    <n v="3"/>
    <n v="882076890"/>
    <x v="41"/>
  </r>
  <r>
    <x v="516"/>
    <n v="684"/>
    <n v="3"/>
    <n v="882077330"/>
    <x v="41"/>
  </r>
  <r>
    <x v="516"/>
    <n v="31"/>
    <n v="3"/>
    <n v="882076463"/>
    <x v="41"/>
  </r>
  <r>
    <x v="516"/>
    <n v="772"/>
    <n v="3"/>
    <n v="882078250"/>
    <x v="41"/>
  </r>
  <r>
    <x v="516"/>
    <n v="54"/>
    <n v="3"/>
    <n v="882076587"/>
    <x v="41"/>
  </r>
  <r>
    <x v="516"/>
    <n v="161"/>
    <n v="3"/>
    <n v="882076558"/>
    <x v="41"/>
  </r>
  <r>
    <x v="516"/>
    <n v="710"/>
    <n v="3"/>
    <n v="882078008"/>
    <x v="41"/>
  </r>
  <r>
    <x v="516"/>
    <n v="164"/>
    <n v="3"/>
    <n v="882076966"/>
    <x v="41"/>
  </r>
  <r>
    <x v="516"/>
    <n v="1091"/>
    <n v="3"/>
    <n v="882079353"/>
    <x v="41"/>
  </r>
  <r>
    <x v="516"/>
    <n v="180"/>
    <n v="3"/>
    <n v="882076782"/>
    <x v="41"/>
  </r>
  <r>
    <x v="516"/>
    <n v="597"/>
    <n v="3"/>
    <n v="882075202"/>
    <x v="41"/>
  </r>
  <r>
    <x v="516"/>
    <n v="153"/>
    <n v="3"/>
    <n v="882075743"/>
    <x v="41"/>
  </r>
  <r>
    <x v="516"/>
    <n v="566"/>
    <n v="3"/>
    <n v="882076463"/>
    <x v="41"/>
  </r>
  <r>
    <x v="516"/>
    <n v="229"/>
    <n v="3"/>
    <n v="882078228"/>
    <x v="41"/>
  </r>
  <r>
    <x v="516"/>
    <n v="241"/>
    <n v="3"/>
    <n v="882077222"/>
    <x v="41"/>
  </r>
  <r>
    <x v="516"/>
    <n v="105"/>
    <n v="3"/>
    <n v="882075202"/>
    <x v="41"/>
  </r>
  <r>
    <x v="516"/>
    <n v="419"/>
    <n v="3"/>
    <n v="882076072"/>
    <x v="41"/>
  </r>
  <r>
    <x v="516"/>
    <n v="385"/>
    <n v="3"/>
    <n v="882077055"/>
    <x v="41"/>
  </r>
  <r>
    <x v="516"/>
    <n v="252"/>
    <n v="3"/>
    <n v="882075148"/>
    <x v="41"/>
  </r>
  <r>
    <x v="516"/>
    <n v="179"/>
    <n v="3"/>
    <n v="882076494"/>
    <x v="41"/>
  </r>
  <r>
    <x v="516"/>
    <n v="552"/>
    <n v="3"/>
    <n v="882078267"/>
    <x v="41"/>
  </r>
  <r>
    <x v="516"/>
    <n v="824"/>
    <n v="3"/>
    <n v="882075055"/>
    <x v="41"/>
  </r>
  <r>
    <x v="516"/>
    <n v="550"/>
    <n v="3"/>
    <n v="882078040"/>
    <x v="41"/>
  </r>
  <r>
    <x v="516"/>
    <n v="91"/>
    <n v="3"/>
    <n v="882078906"/>
    <x v="41"/>
  </r>
  <r>
    <x v="516"/>
    <n v="521"/>
    <n v="3"/>
    <n v="882076987"/>
    <x v="41"/>
  </r>
  <r>
    <x v="516"/>
    <n v="81"/>
    <n v="3"/>
    <n v="882077351"/>
    <x v="41"/>
  </r>
  <r>
    <x v="516"/>
    <n v="228"/>
    <n v="3"/>
    <n v="882076966"/>
    <x v="41"/>
  </r>
  <r>
    <x v="516"/>
    <n v="501"/>
    <n v="3"/>
    <n v="882078040"/>
    <x v="41"/>
  </r>
  <r>
    <x v="516"/>
    <n v="746"/>
    <n v="3"/>
    <n v="882075774"/>
    <x v="41"/>
  </r>
  <r>
    <x v="516"/>
    <n v="1135"/>
    <n v="3"/>
    <n v="882078906"/>
    <x v="41"/>
  </r>
  <r>
    <x v="516"/>
    <n v="39"/>
    <n v="3"/>
    <n v="882076292"/>
    <x v="41"/>
  </r>
  <r>
    <x v="516"/>
    <n v="193"/>
    <n v="3"/>
    <n v="882075994"/>
    <x v="41"/>
  </r>
  <r>
    <x v="516"/>
    <n v="142"/>
    <n v="3"/>
    <n v="882078420"/>
    <x v="41"/>
  </r>
  <r>
    <x v="516"/>
    <n v="418"/>
    <n v="3"/>
    <n v="882076751"/>
    <x v="41"/>
  </r>
  <r>
    <x v="516"/>
    <n v="163"/>
    <n v="3"/>
    <n v="882076264"/>
    <x v="41"/>
  </r>
  <r>
    <x v="516"/>
    <n v="393"/>
    <n v="3"/>
    <n v="882078735"/>
    <x v="41"/>
  </r>
  <r>
    <x v="516"/>
    <n v="758"/>
    <n v="3"/>
    <n v="882075242"/>
    <x v="41"/>
  </r>
  <r>
    <x v="516"/>
    <n v="503"/>
    <n v="3"/>
    <n v="882078228"/>
    <x v="41"/>
  </r>
  <r>
    <x v="516"/>
    <n v="145"/>
    <n v="3"/>
    <n v="882078040"/>
    <x v="41"/>
  </r>
  <r>
    <x v="516"/>
    <n v="1013"/>
    <n v="3"/>
    <n v="882075286"/>
    <x v="41"/>
  </r>
  <r>
    <x v="516"/>
    <n v="420"/>
    <n v="3"/>
    <n v="882077285"/>
    <x v="41"/>
  </r>
  <r>
    <x v="516"/>
    <n v="249"/>
    <n v="3"/>
    <n v="882074801"/>
    <x v="41"/>
  </r>
  <r>
    <x v="516"/>
    <n v="162"/>
    <n v="3"/>
    <n v="882078287"/>
    <x v="41"/>
  </r>
  <r>
    <x v="516"/>
    <n v="562"/>
    <n v="3"/>
    <n v="882077256"/>
    <x v="41"/>
  </r>
  <r>
    <x v="516"/>
    <n v="685"/>
    <n v="3"/>
    <n v="882074867"/>
    <x v="41"/>
  </r>
  <r>
    <x v="516"/>
    <n v="404"/>
    <n v="3"/>
    <n v="882076463"/>
    <x v="41"/>
  </r>
  <r>
    <x v="516"/>
    <n v="658"/>
    <n v="3"/>
    <n v="882076463"/>
    <x v="41"/>
  </r>
  <r>
    <x v="516"/>
    <n v="387"/>
    <n v="3"/>
    <n v="882078084"/>
    <x v="41"/>
  </r>
  <r>
    <x v="516"/>
    <n v="636"/>
    <n v="3"/>
    <n v="882077811"/>
    <x v="41"/>
  </r>
  <r>
    <x v="516"/>
    <n v="90"/>
    <n v="3"/>
    <n v="882078360"/>
    <x v="41"/>
  </r>
  <r>
    <x v="516"/>
    <n v="80"/>
    <n v="3"/>
    <n v="882078883"/>
    <x v="41"/>
  </r>
  <r>
    <x v="516"/>
    <n v="820"/>
    <n v="3"/>
    <n v="882075082"/>
    <x v="41"/>
  </r>
  <r>
    <x v="516"/>
    <n v="299"/>
    <n v="3"/>
    <n v="882075520"/>
    <x v="41"/>
  </r>
  <r>
    <x v="516"/>
    <n v="41"/>
    <n v="3"/>
    <n v="882079446"/>
    <x v="41"/>
  </r>
  <r>
    <x v="516"/>
    <n v="334"/>
    <n v="3"/>
    <n v="882075500"/>
    <x v="41"/>
  </r>
  <r>
    <x v="516"/>
    <n v="62"/>
    <n v="3"/>
    <n v="882078419"/>
    <x v="41"/>
  </r>
  <r>
    <x v="516"/>
    <n v="721"/>
    <n v="3"/>
    <n v="882076494"/>
    <x v="41"/>
  </r>
  <r>
    <x v="516"/>
    <n v="183"/>
    <n v="3"/>
    <n v="882076291"/>
    <x v="41"/>
  </r>
  <r>
    <x v="516"/>
    <n v="217"/>
    <n v="3"/>
    <n v="882079503"/>
    <x v="41"/>
  </r>
  <r>
    <x v="547"/>
    <n v="186"/>
    <n v="3"/>
    <n v="882814298"/>
    <x v="46"/>
  </r>
  <r>
    <x v="547"/>
    <n v="126"/>
    <n v="3"/>
    <n v="882812826"/>
    <x v="46"/>
  </r>
  <r>
    <x v="547"/>
    <n v="122"/>
    <n v="3"/>
    <n v="882813287"/>
    <x v="46"/>
  </r>
  <r>
    <x v="547"/>
    <n v="1014"/>
    <n v="3"/>
    <n v="882813315"/>
    <x v="46"/>
  </r>
  <r>
    <x v="547"/>
    <n v="281"/>
    <n v="3"/>
    <n v="882813047"/>
    <x v="46"/>
  </r>
  <r>
    <x v="547"/>
    <n v="287"/>
    <n v="3"/>
    <n v="882813143"/>
    <x v="46"/>
  </r>
  <r>
    <x v="547"/>
    <n v="117"/>
    <n v="3"/>
    <n v="882812755"/>
    <x v="46"/>
  </r>
  <r>
    <x v="547"/>
    <n v="216"/>
    <n v="3"/>
    <n v="882814028"/>
    <x v="46"/>
  </r>
  <r>
    <x v="547"/>
    <n v="237"/>
    <n v="3"/>
    <n v="882812406"/>
    <x v="46"/>
  </r>
  <r>
    <x v="547"/>
    <n v="15"/>
    <n v="3"/>
    <n v="882812451"/>
    <x v="46"/>
  </r>
  <r>
    <x v="547"/>
    <n v="1077"/>
    <n v="3"/>
    <n v="882813907"/>
    <x v="46"/>
  </r>
  <r>
    <x v="547"/>
    <n v="1197"/>
    <n v="3"/>
    <n v="882812263"/>
    <x v="46"/>
  </r>
  <r>
    <x v="547"/>
    <n v="268"/>
    <n v="3"/>
    <n v="882811865"/>
    <x v="46"/>
  </r>
  <r>
    <x v="547"/>
    <n v="86"/>
    <n v="3"/>
    <n v="882814436"/>
    <x v="46"/>
  </r>
  <r>
    <x v="547"/>
    <n v="1086"/>
    <n v="3"/>
    <n v="882812195"/>
    <x v="46"/>
  </r>
  <r>
    <x v="547"/>
    <n v="928"/>
    <n v="3"/>
    <n v="882813143"/>
    <x v="46"/>
  </r>
  <r>
    <x v="547"/>
    <n v="147"/>
    <n v="3"/>
    <n v="882812492"/>
    <x v="46"/>
  </r>
  <r>
    <x v="547"/>
    <n v="535"/>
    <n v="3"/>
    <n v="882813364"/>
    <x v="46"/>
  </r>
  <r>
    <x v="547"/>
    <n v="333"/>
    <n v="3"/>
    <n v="882811742"/>
    <x v="46"/>
  </r>
  <r>
    <x v="547"/>
    <n v="125"/>
    <n v="3"/>
    <n v="882813099"/>
    <x v="46"/>
  </r>
  <r>
    <x v="547"/>
    <n v="537"/>
    <n v="3"/>
    <n v="882813797"/>
    <x v="46"/>
  </r>
  <r>
    <x v="547"/>
    <n v="176"/>
    <n v="3"/>
    <n v="882813877"/>
    <x v="46"/>
  </r>
  <r>
    <x v="547"/>
    <n v="1677"/>
    <n v="3"/>
    <n v="882814368"/>
    <x v="46"/>
  </r>
  <r>
    <x v="547"/>
    <n v="129"/>
    <n v="3"/>
    <n v="882812165"/>
    <x v="46"/>
  </r>
  <r>
    <x v="547"/>
    <n v="303"/>
    <n v="3"/>
    <n v="882811810"/>
    <x v="46"/>
  </r>
  <r>
    <x v="547"/>
    <n v="244"/>
    <n v="3"/>
    <n v="882812826"/>
    <x v="46"/>
  </r>
  <r>
    <x v="547"/>
    <n v="257"/>
    <n v="3"/>
    <n v="882812877"/>
    <x v="46"/>
  </r>
  <r>
    <x v="547"/>
    <n v="846"/>
    <n v="3"/>
    <n v="882813453"/>
    <x v="46"/>
  </r>
  <r>
    <x v="547"/>
    <n v="463"/>
    <n v="3"/>
    <n v="882814395"/>
    <x v="46"/>
  </r>
  <r>
    <x v="547"/>
    <n v="274"/>
    <n v="3"/>
    <n v="882812906"/>
    <x v="46"/>
  </r>
  <r>
    <x v="547"/>
    <n v="735"/>
    <n v="3"/>
    <n v="882813990"/>
    <x v="46"/>
  </r>
  <r>
    <x v="547"/>
    <n v="461"/>
    <n v="3"/>
    <n v="882814298"/>
    <x v="46"/>
  </r>
  <r>
    <x v="547"/>
    <n v="144"/>
    <n v="3"/>
    <n v="882814298"/>
    <x v="46"/>
  </r>
  <r>
    <x v="547"/>
    <n v="458"/>
    <n v="3"/>
    <n v="882812826"/>
    <x v="46"/>
  </r>
  <r>
    <x v="547"/>
    <n v="96"/>
    <n v="3"/>
    <n v="882814467"/>
    <x v="46"/>
  </r>
  <r>
    <x v="547"/>
    <n v="283"/>
    <n v="3"/>
    <n v="882812492"/>
    <x v="46"/>
  </r>
  <r>
    <x v="547"/>
    <n v="324"/>
    <n v="3"/>
    <n v="882811937"/>
    <x v="46"/>
  </r>
  <r>
    <x v="547"/>
    <n v="246"/>
    <n v="3"/>
    <n v="882812195"/>
    <x v="46"/>
  </r>
  <r>
    <x v="547"/>
    <n v="133"/>
    <n v="3"/>
    <n v="882814091"/>
    <x v="46"/>
  </r>
  <r>
    <x v="547"/>
    <n v="195"/>
    <n v="3"/>
    <n v="882813537"/>
    <x v="46"/>
  </r>
  <r>
    <x v="547"/>
    <n v="1134"/>
    <n v="3"/>
    <n v="882812787"/>
    <x v="46"/>
  </r>
  <r>
    <x v="547"/>
    <n v="484"/>
    <n v="3"/>
    <n v="882814368"/>
    <x v="46"/>
  </r>
  <r>
    <x v="547"/>
    <n v="106"/>
    <n v="3"/>
    <n v="882813248"/>
    <x v="46"/>
  </r>
  <r>
    <x v="547"/>
    <n v="302"/>
    <n v="3"/>
    <n v="882811836"/>
    <x v="46"/>
  </r>
  <r>
    <x v="547"/>
    <n v="757"/>
    <n v="3"/>
    <n v="882814235"/>
    <x v="46"/>
  </r>
  <r>
    <x v="547"/>
    <n v="150"/>
    <n v="3"/>
    <n v="882812314"/>
    <x v="46"/>
  </r>
  <r>
    <x v="547"/>
    <n v="194"/>
    <n v="3"/>
    <n v="882814235"/>
    <x v="46"/>
  </r>
  <r>
    <x v="547"/>
    <n v="1"/>
    <n v="3"/>
    <n v="882812225"/>
    <x v="46"/>
  </r>
  <r>
    <x v="547"/>
    <n v="652"/>
    <n v="3"/>
    <n v="882813825"/>
    <x v="46"/>
  </r>
  <r>
    <x v="547"/>
    <n v="25"/>
    <n v="3"/>
    <n v="882813219"/>
    <x v="46"/>
  </r>
  <r>
    <x v="547"/>
    <n v="260"/>
    <n v="3"/>
    <n v="882812030"/>
    <x v="46"/>
  </r>
  <r>
    <x v="547"/>
    <n v="512"/>
    <n v="3"/>
    <n v="882814063"/>
    <x v="46"/>
  </r>
  <r>
    <x v="547"/>
    <n v="825"/>
    <n v="3"/>
    <n v="882813143"/>
    <x v="46"/>
  </r>
  <r>
    <x v="547"/>
    <n v="58"/>
    <n v="3"/>
    <n v="882813825"/>
    <x v="46"/>
  </r>
  <r>
    <x v="547"/>
    <n v="498"/>
    <n v="3"/>
    <n v="882813877"/>
    <x v="46"/>
  </r>
  <r>
    <x v="547"/>
    <n v="466"/>
    <n v="3"/>
    <n v="882813761"/>
    <x v="46"/>
  </r>
  <r>
    <x v="547"/>
    <n v="799"/>
    <n v="3"/>
    <n v="882814298"/>
    <x v="46"/>
  </r>
  <r>
    <x v="547"/>
    <n v="544"/>
    <n v="3"/>
    <n v="882812852"/>
    <x v="46"/>
  </r>
  <r>
    <x v="547"/>
    <n v="19"/>
    <n v="3"/>
    <n v="882812826"/>
    <x v="46"/>
  </r>
  <r>
    <x v="547"/>
    <n v="13"/>
    <n v="3"/>
    <n v="882812755"/>
    <x v="46"/>
  </r>
  <r>
    <x v="547"/>
    <n v="421"/>
    <n v="3"/>
    <n v="882814028"/>
    <x v="46"/>
  </r>
  <r>
    <x v="547"/>
    <n v="756"/>
    <n v="3"/>
    <n v="882813364"/>
    <x v="46"/>
  </r>
  <r>
    <x v="547"/>
    <n v="249"/>
    <n v="3"/>
    <n v="882812928"/>
    <x v="46"/>
  </r>
  <r>
    <x v="547"/>
    <n v="431"/>
    <n v="3"/>
    <n v="882813726"/>
    <x v="46"/>
  </r>
  <r>
    <x v="547"/>
    <n v="482"/>
    <n v="3"/>
    <n v="882813761"/>
    <x v="46"/>
  </r>
  <r>
    <x v="547"/>
    <n v="811"/>
    <n v="3"/>
    <n v="882814091"/>
    <x v="46"/>
  </r>
  <r>
    <x v="547"/>
    <n v="156"/>
    <n v="3"/>
    <n v="882813574"/>
    <x v="46"/>
  </r>
  <r>
    <x v="547"/>
    <n v="343"/>
    <n v="3"/>
    <n v="882811773"/>
    <x v="46"/>
  </r>
  <r>
    <x v="547"/>
    <n v="476"/>
    <n v="3"/>
    <n v="882813219"/>
    <x v="46"/>
  </r>
  <r>
    <x v="547"/>
    <n v="945"/>
    <n v="3"/>
    <n v="882813761"/>
    <x v="46"/>
  </r>
  <r>
    <x v="547"/>
    <n v="174"/>
    <n v="3"/>
    <n v="882813574"/>
    <x v="46"/>
  </r>
  <r>
    <x v="547"/>
    <n v="321"/>
    <n v="3"/>
    <n v="882811913"/>
    <x v="46"/>
  </r>
  <r>
    <x v="547"/>
    <n v="111"/>
    <n v="3"/>
    <n v="882812906"/>
    <x v="46"/>
  </r>
  <r>
    <x v="320"/>
    <n v="332"/>
    <n v="3"/>
    <n v="882823437"/>
    <x v="46"/>
  </r>
  <r>
    <x v="160"/>
    <n v="892"/>
    <n v="3"/>
    <n v="882774224"/>
    <x v="46"/>
  </r>
  <r>
    <x v="320"/>
    <n v="742"/>
    <n v="3"/>
    <n v="882823833"/>
    <x v="46"/>
  </r>
  <r>
    <x v="548"/>
    <n v="245"/>
    <n v="3"/>
    <n v="882820803"/>
    <x v="46"/>
  </r>
  <r>
    <x v="1"/>
    <n v="228"/>
    <n v="3"/>
    <n v="882813248"/>
    <x v="46"/>
  </r>
  <r>
    <x v="320"/>
    <n v="276"/>
    <n v="3"/>
    <n v="882823978"/>
    <x v="46"/>
  </r>
  <r>
    <x v="320"/>
    <n v="678"/>
    <n v="3"/>
    <n v="882823530"/>
    <x v="46"/>
  </r>
  <r>
    <x v="320"/>
    <n v="282"/>
    <n v="3"/>
    <n v="882823978"/>
    <x v="46"/>
  </r>
  <r>
    <x v="320"/>
    <n v="218"/>
    <n v="3"/>
    <n v="882827776"/>
    <x v="46"/>
  </r>
  <r>
    <x v="320"/>
    <n v="245"/>
    <n v="3"/>
    <n v="882823460"/>
    <x v="46"/>
  </r>
  <r>
    <x v="320"/>
    <n v="849"/>
    <n v="3"/>
    <n v="882828021"/>
    <x v="46"/>
  </r>
  <r>
    <x v="320"/>
    <n v="480"/>
    <n v="3"/>
    <n v="882826048"/>
    <x v="46"/>
  </r>
  <r>
    <x v="320"/>
    <n v="76"/>
    <n v="3"/>
    <n v="882827288"/>
    <x v="46"/>
  </r>
  <r>
    <x v="320"/>
    <n v="286"/>
    <n v="3"/>
    <n v="882823324"/>
    <x v="46"/>
  </r>
  <r>
    <x v="320"/>
    <n v="465"/>
    <n v="3"/>
    <n v="882827506"/>
    <x v="46"/>
  </r>
  <r>
    <x v="320"/>
    <n v="455"/>
    <n v="3"/>
    <n v="882825357"/>
    <x v="46"/>
  </r>
  <r>
    <x v="320"/>
    <n v="596"/>
    <n v="3"/>
    <n v="882824194"/>
    <x v="46"/>
  </r>
  <r>
    <x v="320"/>
    <n v="746"/>
    <n v="3"/>
    <n v="882827019"/>
    <x v="46"/>
  </r>
  <r>
    <x v="424"/>
    <n v="728"/>
    <n v="3"/>
    <n v="882804159"/>
    <x v="46"/>
  </r>
  <r>
    <x v="548"/>
    <n v="678"/>
    <n v="3"/>
    <n v="882821582"/>
    <x v="46"/>
  </r>
  <r>
    <x v="320"/>
    <n v="134"/>
    <n v="3"/>
    <n v="882826983"/>
    <x v="46"/>
  </r>
  <r>
    <x v="320"/>
    <n v="363"/>
    <n v="3"/>
    <n v="882824467"/>
    <x v="46"/>
  </r>
  <r>
    <x v="320"/>
    <n v="273"/>
    <n v="3"/>
    <n v="882823858"/>
    <x v="46"/>
  </r>
  <r>
    <x v="548"/>
    <n v="343"/>
    <n v="3"/>
    <n v="882821673"/>
    <x v="46"/>
  </r>
  <r>
    <x v="320"/>
    <n v="323"/>
    <n v="3"/>
    <n v="882823530"/>
    <x v="46"/>
  </r>
  <r>
    <x v="320"/>
    <n v="762"/>
    <n v="3"/>
    <n v="882824592"/>
    <x v="46"/>
  </r>
  <r>
    <x v="1"/>
    <n v="163"/>
    <n v="3"/>
    <n v="882813312"/>
    <x v="46"/>
  </r>
  <r>
    <x v="320"/>
    <n v="458"/>
    <n v="3"/>
    <n v="882824467"/>
    <x v="46"/>
  </r>
  <r>
    <x v="424"/>
    <n v="892"/>
    <n v="3"/>
    <n v="882803890"/>
    <x v="46"/>
  </r>
  <r>
    <x v="320"/>
    <n v="756"/>
    <n v="3"/>
    <n v="882824983"/>
    <x v="46"/>
  </r>
  <r>
    <x v="320"/>
    <n v="846"/>
    <n v="3"/>
    <n v="882824467"/>
    <x v="46"/>
  </r>
  <r>
    <x v="171"/>
    <n v="15"/>
    <n v="3"/>
    <n v="882812350"/>
    <x v="46"/>
  </r>
  <r>
    <x v="320"/>
    <n v="322"/>
    <n v="3"/>
    <n v="882823460"/>
    <x v="46"/>
  </r>
  <r>
    <x v="320"/>
    <n v="790"/>
    <n v="3"/>
    <n v="882827870"/>
    <x v="46"/>
  </r>
  <r>
    <x v="320"/>
    <n v="281"/>
    <n v="3"/>
    <n v="882824028"/>
    <x v="46"/>
  </r>
  <r>
    <x v="320"/>
    <n v="38"/>
    <n v="3"/>
    <n v="882827574"/>
    <x v="46"/>
  </r>
  <r>
    <x v="320"/>
    <n v="24"/>
    <n v="3"/>
    <n v="882824221"/>
    <x v="46"/>
  </r>
  <r>
    <x v="320"/>
    <n v="1157"/>
    <n v="3"/>
    <n v="882827375"/>
    <x v="46"/>
  </r>
  <r>
    <x v="320"/>
    <n v="90"/>
    <n v="3"/>
    <n v="882827985"/>
    <x v="46"/>
  </r>
  <r>
    <x v="320"/>
    <n v="405"/>
    <n v="3"/>
    <n v="882823905"/>
    <x v="46"/>
  </r>
  <r>
    <x v="549"/>
    <n v="323"/>
    <n v="3"/>
    <n v="882826593"/>
    <x v="46"/>
  </r>
  <r>
    <x v="320"/>
    <n v="92"/>
    <n v="3"/>
    <n v="882827803"/>
    <x v="46"/>
  </r>
  <r>
    <x v="320"/>
    <n v="654"/>
    <n v="3"/>
    <n v="882827506"/>
    <x v="46"/>
  </r>
  <r>
    <x v="320"/>
    <n v="469"/>
    <n v="3"/>
    <n v="882827870"/>
    <x v="46"/>
  </r>
  <r>
    <x v="171"/>
    <n v="589"/>
    <n v="3"/>
    <n v="882813241"/>
    <x v="46"/>
  </r>
  <r>
    <x v="548"/>
    <n v="300"/>
    <n v="3"/>
    <n v="882820897"/>
    <x v="46"/>
  </r>
  <r>
    <x v="1"/>
    <n v="229"/>
    <n v="3"/>
    <n v="882813248"/>
    <x v="46"/>
  </r>
  <r>
    <x v="566"/>
    <n v="892"/>
    <n v="3"/>
    <n v="882809210"/>
    <x v="46"/>
  </r>
  <r>
    <x v="320"/>
    <n v="200"/>
    <n v="3"/>
    <n v="882826983"/>
    <x v="46"/>
  </r>
  <r>
    <x v="548"/>
    <n v="879"/>
    <n v="3"/>
    <n v="882821161"/>
    <x v="46"/>
  </r>
  <r>
    <x v="549"/>
    <n v="760"/>
    <n v="3"/>
    <n v="882826399"/>
    <x v="46"/>
  </r>
  <r>
    <x v="320"/>
    <n v="535"/>
    <n v="3"/>
    <n v="882824671"/>
    <x v="46"/>
  </r>
  <r>
    <x v="320"/>
    <n v="1314"/>
    <n v="3"/>
    <n v="882827134"/>
    <x v="46"/>
  </r>
  <r>
    <x v="320"/>
    <n v="744"/>
    <n v="3"/>
    <n v="882824028"/>
    <x v="46"/>
  </r>
  <r>
    <x v="320"/>
    <n v="506"/>
    <n v="3"/>
    <n v="882827084"/>
    <x v="46"/>
  </r>
  <r>
    <x v="1"/>
    <n v="230"/>
    <n v="3"/>
    <n v="882813248"/>
    <x v="46"/>
  </r>
  <r>
    <x v="320"/>
    <n v="476"/>
    <n v="3"/>
    <n v="882824713"/>
    <x v="46"/>
  </r>
  <r>
    <x v="548"/>
    <n v="264"/>
    <n v="3"/>
    <n v="882820897"/>
    <x v="46"/>
  </r>
  <r>
    <x v="424"/>
    <n v="465"/>
    <n v="3"/>
    <n v="882803918"/>
    <x v="46"/>
  </r>
  <r>
    <x v="171"/>
    <n v="535"/>
    <n v="3"/>
    <n v="882812636"/>
    <x v="46"/>
  </r>
  <r>
    <x v="320"/>
    <n v="180"/>
    <n v="3"/>
    <n v="882826395"/>
    <x v="46"/>
  </r>
  <r>
    <x v="364"/>
    <n v="1337"/>
    <n v="3"/>
    <n v="882804605"/>
    <x v="46"/>
  </r>
  <r>
    <x v="364"/>
    <n v="1089"/>
    <n v="3"/>
    <n v="882804586"/>
    <x v="46"/>
  </r>
  <r>
    <x v="171"/>
    <n v="1521"/>
    <n v="3"/>
    <n v="882812350"/>
    <x v="46"/>
  </r>
  <r>
    <x v="320"/>
    <n v="720"/>
    <n v="3"/>
    <n v="882827645"/>
    <x v="46"/>
  </r>
  <r>
    <x v="320"/>
    <n v="1011"/>
    <n v="3"/>
    <n v="882824431"/>
    <x v="46"/>
  </r>
  <r>
    <x v="387"/>
    <n v="329"/>
    <n v="3"/>
    <n v="882807787"/>
    <x v="46"/>
  </r>
  <r>
    <x v="320"/>
    <n v="607"/>
    <n v="3"/>
    <n v="882826347"/>
    <x v="46"/>
  </r>
  <r>
    <x v="301"/>
    <n v="250"/>
    <n v="3"/>
    <n v="882816754"/>
    <x v="46"/>
  </r>
  <r>
    <x v="320"/>
    <n v="164"/>
    <n v="3"/>
    <n v="882827288"/>
    <x v="46"/>
  </r>
  <r>
    <x v="387"/>
    <n v="690"/>
    <n v="3"/>
    <n v="882807503"/>
    <x v="46"/>
  </r>
  <r>
    <x v="26"/>
    <n v="1174"/>
    <n v="3"/>
    <n v="882821669"/>
    <x v="46"/>
  </r>
  <r>
    <x v="171"/>
    <n v="1249"/>
    <n v="3"/>
    <n v="882812821"/>
    <x v="46"/>
  </r>
  <r>
    <x v="387"/>
    <n v="245"/>
    <n v="3"/>
    <n v="882807611"/>
    <x v="46"/>
  </r>
  <r>
    <x v="320"/>
    <n v="295"/>
    <n v="3"/>
    <n v="882824055"/>
    <x v="46"/>
  </r>
  <r>
    <x v="387"/>
    <n v="289"/>
    <n v="3"/>
    <n v="882807571"/>
    <x v="46"/>
  </r>
  <r>
    <x v="320"/>
    <n v="328"/>
    <n v="3"/>
    <n v="882823416"/>
    <x v="46"/>
  </r>
  <r>
    <x v="387"/>
    <n v="326"/>
    <n v="3"/>
    <n v="882807503"/>
    <x v="46"/>
  </r>
  <r>
    <x v="320"/>
    <n v="1028"/>
    <n v="3"/>
    <n v="882824670"/>
    <x v="46"/>
  </r>
  <r>
    <x v="351"/>
    <n v="339"/>
    <n v="3"/>
    <n v="882831410"/>
    <x v="46"/>
  </r>
  <r>
    <x v="160"/>
    <n v="893"/>
    <n v="3"/>
    <n v="882774005"/>
    <x v="46"/>
  </r>
  <r>
    <x v="320"/>
    <n v="220"/>
    <n v="3"/>
    <n v="882827247"/>
    <x v="46"/>
  </r>
  <r>
    <x v="343"/>
    <n v="106"/>
    <n v="3"/>
    <n v="880937882"/>
    <x v="67"/>
  </r>
  <r>
    <x v="343"/>
    <n v="595"/>
    <n v="3"/>
    <n v="880937813"/>
    <x v="67"/>
  </r>
  <r>
    <x v="635"/>
    <n v="473"/>
    <n v="3"/>
    <n v="881014417"/>
    <x v="67"/>
  </r>
  <r>
    <x v="343"/>
    <n v="685"/>
    <n v="3"/>
    <n v="880935504"/>
    <x v="67"/>
  </r>
  <r>
    <x v="201"/>
    <n v="829"/>
    <n v="3"/>
    <n v="881010219"/>
    <x v="67"/>
  </r>
  <r>
    <x v="343"/>
    <n v="820"/>
    <n v="3"/>
    <n v="880937992"/>
    <x v="67"/>
  </r>
  <r>
    <x v="635"/>
    <n v="472"/>
    <n v="3"/>
    <n v="881014417"/>
    <x v="67"/>
  </r>
  <r>
    <x v="201"/>
    <n v="368"/>
    <n v="3"/>
    <n v="881010610"/>
    <x v="67"/>
  </r>
  <r>
    <x v="635"/>
    <n v="476"/>
    <n v="3"/>
    <n v="881015729"/>
    <x v="67"/>
  </r>
  <r>
    <x v="453"/>
    <n v="356"/>
    <n v="3"/>
    <n v="880937876"/>
    <x v="67"/>
  </r>
  <r>
    <x v="201"/>
    <n v="928"/>
    <n v="3"/>
    <n v="881009471"/>
    <x v="67"/>
  </r>
  <r>
    <x v="201"/>
    <n v="588"/>
    <n v="3"/>
    <n v="881011697"/>
    <x v="67"/>
  </r>
  <r>
    <x v="343"/>
    <n v="827"/>
    <n v="3"/>
    <n v="880937813"/>
    <x v="67"/>
  </r>
  <r>
    <x v="453"/>
    <n v="931"/>
    <n v="3"/>
    <n v="880936233"/>
    <x v="67"/>
  </r>
  <r>
    <x v="308"/>
    <n v="401"/>
    <n v="3"/>
    <n v="880962187"/>
    <x v="67"/>
  </r>
  <r>
    <x v="453"/>
    <n v="761"/>
    <n v="3"/>
    <n v="880938370"/>
    <x v="67"/>
  </r>
  <r>
    <x v="453"/>
    <n v="195"/>
    <n v="3"/>
    <n v="880938870"/>
    <x v="67"/>
  </r>
  <r>
    <x v="453"/>
    <n v="540"/>
    <n v="3"/>
    <n v="880939304"/>
    <x v="67"/>
  </r>
  <r>
    <x v="343"/>
    <n v="1088"/>
    <n v="3"/>
    <n v="880937311"/>
    <x v="67"/>
  </r>
  <r>
    <x v="517"/>
    <n v="781"/>
    <n v="3"/>
    <n v="880951559"/>
    <x v="67"/>
  </r>
  <r>
    <x v="453"/>
    <n v="29"/>
    <n v="3"/>
    <n v="880939127"/>
    <x v="67"/>
  </r>
  <r>
    <x v="635"/>
    <n v="21"/>
    <n v="3"/>
    <n v="881014193"/>
    <x v="67"/>
  </r>
  <r>
    <x v="453"/>
    <n v="576"/>
    <n v="3"/>
    <n v="880939186"/>
    <x v="67"/>
  </r>
  <r>
    <x v="201"/>
    <n v="1095"/>
    <n v="3"/>
    <n v="881010938"/>
    <x v="67"/>
  </r>
  <r>
    <x v="198"/>
    <n v="1262"/>
    <n v="3"/>
    <n v="881002091"/>
    <x v="67"/>
  </r>
  <r>
    <x v="635"/>
    <n v="1060"/>
    <n v="3"/>
    <n v="881012184"/>
    <x v="67"/>
  </r>
  <r>
    <x v="453"/>
    <n v="717"/>
    <n v="3"/>
    <n v="880938255"/>
    <x v="67"/>
  </r>
  <r>
    <x v="453"/>
    <n v="233"/>
    <n v="3"/>
    <n v="880937876"/>
    <x v="67"/>
  </r>
  <r>
    <x v="198"/>
    <n v="727"/>
    <n v="3"/>
    <n v="881001576"/>
    <x v="67"/>
  </r>
  <r>
    <x v="201"/>
    <n v="977"/>
    <n v="3"/>
    <n v="881009738"/>
    <x v="67"/>
  </r>
  <r>
    <x v="517"/>
    <n v="449"/>
    <n v="3"/>
    <n v="880952674"/>
    <x v="67"/>
  </r>
  <r>
    <x v="517"/>
    <n v="392"/>
    <n v="3"/>
    <n v="880950280"/>
    <x v="67"/>
  </r>
  <r>
    <x v="517"/>
    <n v="1207"/>
    <n v="3"/>
    <n v="880952970"/>
    <x v="67"/>
  </r>
  <r>
    <x v="198"/>
    <n v="168"/>
    <n v="3"/>
    <n v="881002161"/>
    <x v="67"/>
  </r>
  <r>
    <x v="517"/>
    <n v="485"/>
    <n v="3"/>
    <n v="880949880"/>
    <x v="67"/>
  </r>
  <r>
    <x v="201"/>
    <n v="546"/>
    <n v="3"/>
    <n v="881009758"/>
    <x v="67"/>
  </r>
  <r>
    <x v="635"/>
    <n v="596"/>
    <n v="3"/>
    <n v="881014015"/>
    <x v="67"/>
  </r>
  <r>
    <x v="635"/>
    <n v="411"/>
    <n v="3"/>
    <n v="881015657"/>
    <x v="67"/>
  </r>
  <r>
    <x v="517"/>
    <n v="340"/>
    <n v="3"/>
    <n v="880949136"/>
    <x v="67"/>
  </r>
  <r>
    <x v="517"/>
    <n v="1247"/>
    <n v="3"/>
    <n v="880953033"/>
    <x v="67"/>
  </r>
  <r>
    <x v="343"/>
    <n v="295"/>
    <n v="3"/>
    <n v="880936905"/>
    <x v="67"/>
  </r>
  <r>
    <x v="343"/>
    <n v="546"/>
    <n v="3"/>
    <n v="880937583"/>
    <x v="67"/>
  </r>
  <r>
    <x v="198"/>
    <n v="301"/>
    <n v="3"/>
    <n v="881002067"/>
    <x v="67"/>
  </r>
  <r>
    <x v="636"/>
    <n v="179"/>
    <n v="3"/>
    <n v="880952038"/>
    <x v="67"/>
  </r>
  <r>
    <x v="636"/>
    <n v="1074"/>
    <n v="3"/>
    <n v="880952579"/>
    <x v="67"/>
  </r>
  <r>
    <x v="198"/>
    <n v="254"/>
    <n v="3"/>
    <n v="881002300"/>
    <x v="67"/>
  </r>
  <r>
    <x v="198"/>
    <n v="566"/>
    <n v="3"/>
    <n v="881002161"/>
    <x v="67"/>
  </r>
  <r>
    <x v="198"/>
    <n v="70"/>
    <n v="3"/>
    <n v="881002161"/>
    <x v="67"/>
  </r>
  <r>
    <x v="636"/>
    <n v="89"/>
    <n v="3"/>
    <n v="880952102"/>
    <x v="67"/>
  </r>
  <r>
    <x v="198"/>
    <n v="778"/>
    <n v="3"/>
    <n v="881002092"/>
    <x v="67"/>
  </r>
  <r>
    <x v="517"/>
    <n v="999"/>
    <n v="3"/>
    <n v="880952434"/>
    <x v="67"/>
  </r>
  <r>
    <x v="636"/>
    <n v="328"/>
    <n v="3"/>
    <n v="880951444"/>
    <x v="67"/>
  </r>
  <r>
    <x v="517"/>
    <n v="167"/>
    <n v="3"/>
    <n v="880952355"/>
    <x v="67"/>
  </r>
  <r>
    <x v="636"/>
    <n v="655"/>
    <n v="3"/>
    <n v="880952201"/>
    <x v="67"/>
  </r>
  <r>
    <x v="198"/>
    <n v="770"/>
    <n v="3"/>
    <n v="881001208"/>
    <x v="67"/>
  </r>
  <r>
    <x v="198"/>
    <n v="244"/>
    <n v="3"/>
    <n v="881001270"/>
    <x v="67"/>
  </r>
  <r>
    <x v="636"/>
    <n v="408"/>
    <n v="3"/>
    <n v="880951740"/>
    <x v="67"/>
  </r>
  <r>
    <x v="517"/>
    <n v="797"/>
    <n v="3"/>
    <n v="880952656"/>
    <x v="67"/>
  </r>
  <r>
    <x v="201"/>
    <n v="406"/>
    <n v="3"/>
    <n v="881010556"/>
    <x v="67"/>
  </r>
  <r>
    <x v="637"/>
    <n v="120"/>
    <n v="3"/>
    <n v="880953441"/>
    <x v="67"/>
  </r>
  <r>
    <x v="453"/>
    <n v="1248"/>
    <n v="3"/>
    <n v="880938044"/>
    <x v="67"/>
  </r>
  <r>
    <x v="637"/>
    <n v="934"/>
    <n v="3"/>
    <n v="880953441"/>
    <x v="67"/>
  </r>
  <r>
    <x v="636"/>
    <n v="1047"/>
    <n v="3"/>
    <n v="880952579"/>
    <x v="67"/>
  </r>
  <r>
    <x v="636"/>
    <n v="49"/>
    <n v="3"/>
    <n v="880952360"/>
    <x v="67"/>
  </r>
  <r>
    <x v="517"/>
    <n v="364"/>
    <n v="3"/>
    <n v="880953014"/>
    <x v="67"/>
  </r>
  <r>
    <x v="453"/>
    <n v="986"/>
    <n v="3"/>
    <n v="880936113"/>
    <x v="67"/>
  </r>
  <r>
    <x v="198"/>
    <n v="946"/>
    <n v="3"/>
    <n v="881002092"/>
    <x v="67"/>
  </r>
  <r>
    <x v="636"/>
    <n v="238"/>
    <n v="3"/>
    <n v="880952201"/>
    <x v="67"/>
  </r>
  <r>
    <x v="636"/>
    <n v="303"/>
    <n v="3"/>
    <n v="880951494"/>
    <x v="67"/>
  </r>
  <r>
    <x v="635"/>
    <n v="288"/>
    <n v="3"/>
    <n v="880996629"/>
    <x v="67"/>
  </r>
  <r>
    <x v="636"/>
    <n v="269"/>
    <n v="3"/>
    <n v="880951346"/>
    <x v="67"/>
  </r>
  <r>
    <x v="637"/>
    <n v="815"/>
    <n v="3"/>
    <n v="880953441"/>
    <x v="67"/>
  </r>
  <r>
    <x v="635"/>
    <n v="597"/>
    <n v="3"/>
    <n v="881014070"/>
    <x v="67"/>
  </r>
  <r>
    <x v="517"/>
    <n v="1011"/>
    <n v="3"/>
    <n v="880949438"/>
    <x v="67"/>
  </r>
  <r>
    <x v="198"/>
    <n v="588"/>
    <n v="3"/>
    <n v="881002092"/>
    <x v="67"/>
  </r>
  <r>
    <x v="636"/>
    <n v="56"/>
    <n v="3"/>
    <n v="880952360"/>
    <x v="67"/>
  </r>
  <r>
    <x v="453"/>
    <n v="979"/>
    <n v="3"/>
    <n v="880936113"/>
    <x v="67"/>
  </r>
  <r>
    <x v="308"/>
    <n v="434"/>
    <n v="3"/>
    <n v="880961672"/>
    <x v="67"/>
  </r>
  <r>
    <x v="636"/>
    <n v="433"/>
    <n v="3"/>
    <n v="880952237"/>
    <x v="67"/>
  </r>
  <r>
    <x v="198"/>
    <n v="812"/>
    <n v="3"/>
    <n v="881002092"/>
    <x v="67"/>
  </r>
  <r>
    <x v="638"/>
    <n v="245"/>
    <n v="3"/>
    <n v="880996945"/>
    <x v="67"/>
  </r>
  <r>
    <x v="636"/>
    <n v="65"/>
    <n v="3"/>
    <n v="880951944"/>
    <x v="67"/>
  </r>
  <r>
    <x v="308"/>
    <n v="746"/>
    <n v="3"/>
    <n v="880961839"/>
    <x v="67"/>
  </r>
  <r>
    <x v="636"/>
    <n v="676"/>
    <n v="3"/>
    <n v="880951784"/>
    <x v="67"/>
  </r>
  <r>
    <x v="343"/>
    <n v="252"/>
    <n v="3"/>
    <n v="880937630"/>
    <x v="67"/>
  </r>
  <r>
    <x v="636"/>
    <n v="82"/>
    <n v="3"/>
    <n v="880951783"/>
    <x v="67"/>
  </r>
  <r>
    <x v="308"/>
    <n v="514"/>
    <n v="3"/>
    <n v="880961718"/>
    <x v="67"/>
  </r>
  <r>
    <x v="636"/>
    <n v="211"/>
    <n v="3"/>
    <n v="880952476"/>
    <x v="67"/>
  </r>
  <r>
    <x v="636"/>
    <n v="326"/>
    <n v="3"/>
    <n v="880951494"/>
    <x v="67"/>
  </r>
  <r>
    <x v="637"/>
    <n v="508"/>
    <n v="3"/>
    <n v="880953441"/>
    <x v="67"/>
  </r>
  <r>
    <x v="636"/>
    <n v="381"/>
    <n v="3"/>
    <n v="880952360"/>
    <x v="67"/>
  </r>
  <r>
    <x v="198"/>
    <n v="435"/>
    <n v="3"/>
    <n v="881001945"/>
    <x v="67"/>
  </r>
  <r>
    <x v="198"/>
    <n v="523"/>
    <n v="3"/>
    <n v="881002191"/>
    <x v="67"/>
  </r>
  <r>
    <x v="636"/>
    <n v="514"/>
    <n v="3"/>
    <n v="880952165"/>
    <x v="67"/>
  </r>
  <r>
    <x v="517"/>
    <n v="809"/>
    <n v="3"/>
    <n v="880951251"/>
    <x v="67"/>
  </r>
  <r>
    <x v="926"/>
    <n v="321"/>
    <n v="3"/>
    <n v="881005611"/>
    <x v="67"/>
  </r>
  <r>
    <x v="198"/>
    <n v="111"/>
    <n v="3"/>
    <n v="881002067"/>
    <x v="67"/>
  </r>
  <r>
    <x v="636"/>
    <n v="748"/>
    <n v="3"/>
    <n v="880951569"/>
    <x v="67"/>
  </r>
  <r>
    <x v="198"/>
    <n v="186"/>
    <n v="3"/>
    <n v="881001208"/>
    <x v="67"/>
  </r>
  <r>
    <x v="635"/>
    <n v="1001"/>
    <n v="3"/>
    <n v="881014785"/>
    <x v="67"/>
  </r>
  <r>
    <x v="638"/>
    <n v="118"/>
    <n v="3"/>
    <n v="880997464"/>
    <x v="67"/>
  </r>
  <r>
    <x v="636"/>
    <n v="186"/>
    <n v="3"/>
    <n v="880952237"/>
    <x v="67"/>
  </r>
  <r>
    <x v="517"/>
    <n v="373"/>
    <n v="3"/>
    <n v="880952988"/>
    <x v="67"/>
  </r>
  <r>
    <x v="201"/>
    <n v="1165"/>
    <n v="3"/>
    <n v="881010727"/>
    <x v="67"/>
  </r>
  <r>
    <x v="638"/>
    <n v="7"/>
    <n v="3"/>
    <n v="880997412"/>
    <x v="67"/>
  </r>
  <r>
    <x v="198"/>
    <n v="629"/>
    <n v="3"/>
    <n v="881002405"/>
    <x v="67"/>
  </r>
  <r>
    <x v="635"/>
    <n v="7"/>
    <n v="3"/>
    <n v="881008080"/>
    <x v="67"/>
  </r>
  <r>
    <x v="636"/>
    <n v="204"/>
    <n v="3"/>
    <n v="880952201"/>
    <x v="67"/>
  </r>
  <r>
    <x v="517"/>
    <n v="162"/>
    <n v="3"/>
    <n v="880951886"/>
    <x v="67"/>
  </r>
  <r>
    <x v="638"/>
    <n v="288"/>
    <n v="3"/>
    <n v="880996945"/>
    <x v="67"/>
  </r>
  <r>
    <x v="211"/>
    <n v="511"/>
    <n v="3"/>
    <n v="881001249"/>
    <x v="67"/>
  </r>
  <r>
    <x v="635"/>
    <n v="926"/>
    <n v="3"/>
    <n v="881015386"/>
    <x v="67"/>
  </r>
  <r>
    <x v="453"/>
    <n v="203"/>
    <n v="3"/>
    <n v="880937735"/>
    <x v="67"/>
  </r>
  <r>
    <x v="211"/>
    <n v="781"/>
    <n v="3"/>
    <n v="881001249"/>
    <x v="67"/>
  </r>
  <r>
    <x v="635"/>
    <n v="278"/>
    <n v="3"/>
    <n v="881014550"/>
    <x v="67"/>
  </r>
  <r>
    <x v="639"/>
    <n v="333"/>
    <n v="3"/>
    <n v="880937258"/>
    <x v="67"/>
  </r>
  <r>
    <x v="289"/>
    <n v="147"/>
    <n v="3"/>
    <n v="880993709"/>
    <x v="67"/>
  </r>
  <r>
    <x v="289"/>
    <n v="283"/>
    <n v="3"/>
    <n v="880993490"/>
    <x v="67"/>
  </r>
  <r>
    <x v="201"/>
    <n v="184"/>
    <n v="3"/>
    <n v="881012601"/>
    <x v="67"/>
  </r>
  <r>
    <x v="636"/>
    <n v="7"/>
    <n v="3"/>
    <n v="880952006"/>
    <x v="67"/>
  </r>
  <r>
    <x v="636"/>
    <n v="382"/>
    <n v="3"/>
    <n v="880952237"/>
    <x v="67"/>
  </r>
  <r>
    <x v="638"/>
    <n v="273"/>
    <n v="3"/>
    <n v="880997142"/>
    <x v="67"/>
  </r>
  <r>
    <x v="198"/>
    <n v="121"/>
    <n v="3"/>
    <n v="881001766"/>
    <x v="67"/>
  </r>
  <r>
    <x v="289"/>
    <n v="107"/>
    <n v="3"/>
    <n v="880993709"/>
    <x v="67"/>
  </r>
  <r>
    <x v="517"/>
    <n v="49"/>
    <n v="3"/>
    <n v="880951737"/>
    <x v="67"/>
  </r>
  <r>
    <x v="211"/>
    <n v="949"/>
    <n v="3"/>
    <n v="881001249"/>
    <x v="67"/>
  </r>
  <r>
    <x v="289"/>
    <n v="1381"/>
    <n v="3"/>
    <n v="880993766"/>
    <x v="67"/>
  </r>
  <r>
    <x v="201"/>
    <n v="931"/>
    <n v="3"/>
    <n v="881010728"/>
    <x v="67"/>
  </r>
  <r>
    <x v="453"/>
    <n v="779"/>
    <n v="3"/>
    <n v="880939186"/>
    <x v="67"/>
  </r>
  <r>
    <x v="289"/>
    <n v="121"/>
    <n v="3"/>
    <n v="880993662"/>
    <x v="67"/>
  </r>
  <r>
    <x v="198"/>
    <n v="1006"/>
    <n v="3"/>
    <n v="881001472"/>
    <x v="67"/>
  </r>
  <r>
    <x v="638"/>
    <n v="9"/>
    <n v="3"/>
    <n v="880997105"/>
    <x v="67"/>
  </r>
  <r>
    <x v="637"/>
    <n v="278"/>
    <n v="3"/>
    <n v="880953441"/>
    <x v="67"/>
  </r>
  <r>
    <x v="198"/>
    <n v="139"/>
    <n v="3"/>
    <n v="881001576"/>
    <x v="67"/>
  </r>
  <r>
    <x v="211"/>
    <n v="1118"/>
    <n v="3"/>
    <n v="881001249"/>
    <x v="67"/>
  </r>
  <r>
    <x v="636"/>
    <n v="234"/>
    <n v="3"/>
    <n v="880951708"/>
    <x v="67"/>
  </r>
  <r>
    <x v="637"/>
    <n v="245"/>
    <n v="3"/>
    <n v="880953441"/>
    <x v="67"/>
  </r>
  <r>
    <x v="636"/>
    <n v="210"/>
    <n v="3"/>
    <n v="880951944"/>
    <x v="67"/>
  </r>
  <r>
    <x v="636"/>
    <n v="70"/>
    <n v="3"/>
    <n v="880952299"/>
    <x v="67"/>
  </r>
  <r>
    <x v="201"/>
    <n v="252"/>
    <n v="3"/>
    <n v="881010322"/>
    <x v="67"/>
  </r>
  <r>
    <x v="289"/>
    <n v="508"/>
    <n v="3"/>
    <n v="880993490"/>
    <x v="67"/>
  </r>
  <r>
    <x v="926"/>
    <n v="294"/>
    <n v="3"/>
    <n v="881005590"/>
    <x v="67"/>
  </r>
  <r>
    <x v="211"/>
    <n v="1019"/>
    <n v="3"/>
    <n v="881001249"/>
    <x v="67"/>
  </r>
  <r>
    <x v="639"/>
    <n v="288"/>
    <n v="3"/>
    <n v="880935738"/>
    <x v="67"/>
  </r>
  <r>
    <x v="636"/>
    <n v="327"/>
    <n v="3"/>
    <n v="880951494"/>
    <x v="67"/>
  </r>
  <r>
    <x v="198"/>
    <n v="420"/>
    <n v="3"/>
    <n v="881002191"/>
    <x v="67"/>
  </r>
  <r>
    <x v="636"/>
    <n v="268"/>
    <n v="3"/>
    <n v="880951444"/>
    <x v="67"/>
  </r>
  <r>
    <x v="308"/>
    <n v="1035"/>
    <n v="3"/>
    <n v="880962256"/>
    <x v="67"/>
  </r>
  <r>
    <x v="639"/>
    <n v="176"/>
    <n v="3"/>
    <n v="880936817"/>
    <x v="67"/>
  </r>
  <r>
    <x v="453"/>
    <n v="406"/>
    <n v="3"/>
    <n v="880936233"/>
    <x v="67"/>
  </r>
  <r>
    <x v="401"/>
    <n v="60"/>
    <n v="3"/>
    <n v="880946006"/>
    <x v="67"/>
  </r>
  <r>
    <x v="289"/>
    <n v="472"/>
    <n v="3"/>
    <n v="880993730"/>
    <x v="67"/>
  </r>
  <r>
    <x v="211"/>
    <n v="246"/>
    <n v="3"/>
    <n v="881000751"/>
    <x v="67"/>
  </r>
  <r>
    <x v="211"/>
    <n v="191"/>
    <n v="3"/>
    <n v="881001249"/>
    <x v="67"/>
  </r>
  <r>
    <x v="201"/>
    <n v="1059"/>
    <n v="3"/>
    <n v="881008632"/>
    <x v="67"/>
  </r>
  <r>
    <x v="638"/>
    <n v="24"/>
    <n v="3"/>
    <n v="880997172"/>
    <x v="67"/>
  </r>
  <r>
    <x v="517"/>
    <n v="1411"/>
    <n v="3"/>
    <n v="880952418"/>
    <x v="67"/>
  </r>
  <r>
    <x v="636"/>
    <n v="523"/>
    <n v="3"/>
    <n v="880951740"/>
    <x v="67"/>
  </r>
  <r>
    <x v="635"/>
    <n v="24"/>
    <n v="3"/>
    <n v="881014550"/>
    <x v="67"/>
  </r>
  <r>
    <x v="211"/>
    <n v="268"/>
    <n v="3"/>
    <n v="881000751"/>
    <x v="67"/>
  </r>
  <r>
    <x v="211"/>
    <n v="1221"/>
    <n v="3"/>
    <n v="881001249"/>
    <x v="67"/>
  </r>
  <r>
    <x v="635"/>
    <n v="826"/>
    <n v="3"/>
    <n v="881015386"/>
    <x v="67"/>
  </r>
  <r>
    <x v="198"/>
    <n v="210"/>
    <n v="3"/>
    <n v="881002191"/>
    <x v="67"/>
  </r>
  <r>
    <x v="636"/>
    <n v="331"/>
    <n v="3"/>
    <n v="880951346"/>
    <x v="67"/>
  </r>
  <r>
    <x v="401"/>
    <n v="186"/>
    <n v="3"/>
    <n v="880946006"/>
    <x v="67"/>
  </r>
  <r>
    <x v="289"/>
    <n v="689"/>
    <n v="3"/>
    <n v="880993390"/>
    <x v="67"/>
  </r>
  <r>
    <x v="343"/>
    <n v="148"/>
    <n v="3"/>
    <n v="880937490"/>
    <x v="67"/>
  </r>
  <r>
    <x v="289"/>
    <n v="595"/>
    <n v="3"/>
    <n v="880993632"/>
    <x v="67"/>
  </r>
  <r>
    <x v="289"/>
    <n v="827"/>
    <n v="3"/>
    <n v="880993766"/>
    <x v="67"/>
  </r>
  <r>
    <x v="636"/>
    <n v="228"/>
    <n v="3"/>
    <n v="880951984"/>
    <x v="67"/>
  </r>
  <r>
    <x v="289"/>
    <n v="280"/>
    <n v="3"/>
    <n v="880993709"/>
    <x v="67"/>
  </r>
  <r>
    <x v="289"/>
    <n v="16"/>
    <n v="3"/>
    <n v="880993614"/>
    <x v="67"/>
  </r>
  <r>
    <x v="639"/>
    <n v="328"/>
    <n v="3"/>
    <n v="880937258"/>
    <x v="67"/>
  </r>
  <r>
    <x v="211"/>
    <n v="508"/>
    <n v="3"/>
    <n v="881001249"/>
    <x v="67"/>
  </r>
  <r>
    <x v="424"/>
    <n v="135"/>
    <n v="3"/>
    <n v="879197562"/>
    <x v="29"/>
  </r>
  <r>
    <x v="423"/>
    <n v="242"/>
    <n v="3"/>
    <n v="879138235"/>
    <x v="29"/>
  </r>
  <r>
    <x v="424"/>
    <n v="128"/>
    <n v="3"/>
    <n v="879196354"/>
    <x v="29"/>
  </r>
  <r>
    <x v="424"/>
    <n v="483"/>
    <n v="3"/>
    <n v="879198697"/>
    <x v="29"/>
  </r>
  <r>
    <x v="424"/>
    <n v="176"/>
    <n v="3"/>
    <n v="879196298"/>
    <x v="29"/>
  </r>
  <r>
    <x v="229"/>
    <n v="682"/>
    <n v="3"/>
    <n v="879161624"/>
    <x v="29"/>
  </r>
  <r>
    <x v="60"/>
    <n v="22"/>
    <n v="3"/>
    <n v="879205470"/>
    <x v="29"/>
  </r>
  <r>
    <x v="424"/>
    <n v="211"/>
    <n v="3"/>
    <n v="879197652"/>
    <x v="29"/>
  </r>
  <r>
    <x v="60"/>
    <n v="193"/>
    <n v="3"/>
    <n v="879205470"/>
    <x v="29"/>
  </r>
  <r>
    <x v="423"/>
    <n v="137"/>
    <n v="3"/>
    <n v="879138657"/>
    <x v="29"/>
  </r>
  <r>
    <x v="402"/>
    <n v="294"/>
    <n v="3"/>
    <n v="879163524"/>
    <x v="29"/>
  </r>
  <r>
    <x v="424"/>
    <n v="137"/>
    <n v="3"/>
    <n v="879192404"/>
    <x v="29"/>
  </r>
  <r>
    <x v="424"/>
    <n v="737"/>
    <n v="3"/>
    <n v="879197021"/>
    <x v="29"/>
  </r>
  <r>
    <x v="424"/>
    <n v="24"/>
    <n v="3"/>
    <n v="879192542"/>
    <x v="29"/>
  </r>
  <r>
    <x v="423"/>
    <n v="202"/>
    <n v="3"/>
    <n v="879139096"/>
    <x v="29"/>
  </r>
  <r>
    <x v="423"/>
    <n v="333"/>
    <n v="3"/>
    <n v="879138287"/>
    <x v="29"/>
  </r>
  <r>
    <x v="229"/>
    <n v="928"/>
    <n v="3"/>
    <n v="879161848"/>
    <x v="29"/>
  </r>
  <r>
    <x v="424"/>
    <n v="554"/>
    <n v="3"/>
    <n v="879196748"/>
    <x v="29"/>
  </r>
  <r>
    <x v="424"/>
    <n v="185"/>
    <n v="3"/>
    <n v="879197886"/>
    <x v="29"/>
  </r>
  <r>
    <x v="229"/>
    <n v="683"/>
    <n v="3"/>
    <n v="879161674"/>
    <x v="29"/>
  </r>
  <r>
    <x v="424"/>
    <n v="588"/>
    <n v="3"/>
    <n v="879198800"/>
    <x v="29"/>
  </r>
  <r>
    <x v="424"/>
    <n v="161"/>
    <n v="3"/>
    <n v="879196298"/>
    <x v="29"/>
  </r>
  <r>
    <x v="424"/>
    <n v="265"/>
    <n v="3"/>
    <n v="879196513"/>
    <x v="29"/>
  </r>
  <r>
    <x v="423"/>
    <n v="462"/>
    <n v="3"/>
    <n v="879138831"/>
    <x v="29"/>
  </r>
  <r>
    <x v="424"/>
    <n v="498"/>
    <n v="3"/>
    <n v="879197445"/>
    <x v="29"/>
  </r>
  <r>
    <x v="424"/>
    <n v="432"/>
    <n v="3"/>
    <n v="879197886"/>
    <x v="29"/>
  </r>
  <r>
    <x v="423"/>
    <n v="143"/>
    <n v="3"/>
    <n v="879139003"/>
    <x v="29"/>
  </r>
  <r>
    <x v="424"/>
    <n v="239"/>
    <n v="3"/>
    <n v="879198262"/>
    <x v="29"/>
  </r>
  <r>
    <x v="424"/>
    <n v="1018"/>
    <n v="3"/>
    <n v="879198946"/>
    <x v="29"/>
  </r>
  <r>
    <x v="424"/>
    <n v="229"/>
    <n v="3"/>
    <n v="879196408"/>
    <x v="29"/>
  </r>
  <r>
    <x v="60"/>
    <n v="195"/>
    <n v="3"/>
    <n v="879205470"/>
    <x v="29"/>
  </r>
  <r>
    <x v="424"/>
    <n v="241"/>
    <n v="3"/>
    <n v="879196408"/>
    <x v="29"/>
  </r>
  <r>
    <x v="424"/>
    <n v="716"/>
    <n v="3"/>
    <n v="879198109"/>
    <x v="29"/>
  </r>
  <r>
    <x v="424"/>
    <n v="443"/>
    <n v="3"/>
    <n v="879198747"/>
    <x v="29"/>
  </r>
  <r>
    <x v="424"/>
    <n v="597"/>
    <n v="3"/>
    <n v="879194663"/>
    <x v="29"/>
  </r>
  <r>
    <x v="424"/>
    <n v="815"/>
    <n v="3"/>
    <n v="879193708"/>
    <x v="29"/>
  </r>
  <r>
    <x v="424"/>
    <n v="140"/>
    <n v="3"/>
    <n v="879199014"/>
    <x v="29"/>
  </r>
  <r>
    <x v="425"/>
    <n v="1097"/>
    <n v="3"/>
    <n v="879178487"/>
    <x v="29"/>
  </r>
  <r>
    <x v="424"/>
    <n v="82"/>
    <n v="3"/>
    <n v="879196408"/>
    <x v="29"/>
  </r>
  <r>
    <x v="425"/>
    <n v="294"/>
    <n v="3"/>
    <n v="879178237"/>
    <x v="29"/>
  </r>
  <r>
    <x v="424"/>
    <n v="449"/>
    <n v="3"/>
    <n v="879196665"/>
    <x v="29"/>
  </r>
  <r>
    <x v="425"/>
    <n v="544"/>
    <n v="3"/>
    <n v="879178830"/>
    <x v="29"/>
  </r>
  <r>
    <x v="425"/>
    <n v="919"/>
    <n v="3"/>
    <n v="879178370"/>
    <x v="29"/>
  </r>
  <r>
    <x v="425"/>
    <n v="950"/>
    <n v="3"/>
    <n v="879178645"/>
    <x v="29"/>
  </r>
  <r>
    <x v="423"/>
    <n v="288"/>
    <n v="3"/>
    <n v="879138235"/>
    <x v="29"/>
  </r>
  <r>
    <x v="60"/>
    <n v="204"/>
    <n v="3"/>
    <n v="879205470"/>
    <x v="29"/>
  </r>
  <r>
    <x v="424"/>
    <n v="193"/>
    <n v="3"/>
    <n v="879198482"/>
    <x v="29"/>
  </r>
  <r>
    <x v="424"/>
    <n v="971"/>
    <n v="3"/>
    <n v="879198262"/>
    <x v="29"/>
  </r>
  <r>
    <x v="229"/>
    <n v="977"/>
    <n v="3"/>
    <n v="879161931"/>
    <x v="29"/>
  </r>
  <r>
    <x v="60"/>
    <n v="660"/>
    <n v="3"/>
    <n v="879205470"/>
    <x v="29"/>
  </r>
  <r>
    <x v="26"/>
    <n v="582"/>
    <n v="3"/>
    <n v="879192278"/>
    <x v="29"/>
  </r>
  <r>
    <x v="425"/>
    <n v="952"/>
    <n v="3"/>
    <n v="879178884"/>
    <x v="29"/>
  </r>
  <r>
    <x v="26"/>
    <n v="405"/>
    <n v="3"/>
    <n v="879192793"/>
    <x v="29"/>
  </r>
  <r>
    <x v="424"/>
    <n v="275"/>
    <n v="3"/>
    <n v="879192819"/>
    <x v="29"/>
  </r>
  <r>
    <x v="26"/>
    <n v="525"/>
    <n v="3"/>
    <n v="879191770"/>
    <x v="29"/>
  </r>
  <r>
    <x v="26"/>
    <n v="357"/>
    <n v="3"/>
    <n v="879191085"/>
    <x v="29"/>
  </r>
  <r>
    <x v="26"/>
    <n v="546"/>
    <n v="3"/>
    <n v="879192769"/>
    <x v="29"/>
  </r>
  <r>
    <x v="424"/>
    <n v="448"/>
    <n v="3"/>
    <n v="879197783"/>
    <x v="29"/>
  </r>
  <r>
    <x v="26"/>
    <n v="26"/>
    <n v="3"/>
    <n v="879192035"/>
    <x v="29"/>
  </r>
  <r>
    <x v="424"/>
    <n v="25"/>
    <n v="3"/>
    <n v="879192597"/>
    <x v="29"/>
  </r>
  <r>
    <x v="425"/>
    <n v="295"/>
    <n v="3"/>
    <n v="879178455"/>
    <x v="29"/>
  </r>
  <r>
    <x v="424"/>
    <n v="89"/>
    <n v="3"/>
    <n v="879196353"/>
    <x v="29"/>
  </r>
  <r>
    <x v="424"/>
    <n v="188"/>
    <n v="3"/>
    <n v="879196354"/>
    <x v="29"/>
  </r>
  <r>
    <x v="423"/>
    <n v="874"/>
    <n v="3"/>
    <n v="879138368"/>
    <x v="29"/>
  </r>
  <r>
    <x v="425"/>
    <n v="813"/>
    <n v="3"/>
    <n v="879178370"/>
    <x v="29"/>
  </r>
  <r>
    <x v="425"/>
    <n v="137"/>
    <n v="3"/>
    <n v="879178406"/>
    <x v="29"/>
  </r>
  <r>
    <x v="425"/>
    <n v="285"/>
    <n v="3"/>
    <n v="879178619"/>
    <x v="29"/>
  </r>
  <r>
    <x v="425"/>
    <n v="847"/>
    <n v="3"/>
    <n v="879178568"/>
    <x v="29"/>
  </r>
  <r>
    <x v="26"/>
    <n v="484"/>
    <n v="3"/>
    <n v="879190724"/>
    <x v="29"/>
  </r>
  <r>
    <x v="26"/>
    <n v="151"/>
    <n v="3"/>
    <n v="879192474"/>
    <x v="29"/>
  </r>
  <r>
    <x v="26"/>
    <n v="14"/>
    <n v="3"/>
    <n v="879192582"/>
    <x v="29"/>
  </r>
  <r>
    <x v="26"/>
    <n v="597"/>
    <n v="3"/>
    <n v="879192939"/>
    <x v="29"/>
  </r>
  <r>
    <x v="26"/>
    <n v="319"/>
    <n v="3"/>
    <n v="879193132"/>
    <x v="29"/>
  </r>
  <r>
    <x v="424"/>
    <n v="203"/>
    <n v="3"/>
    <n v="879198888"/>
    <x v="29"/>
  </r>
  <r>
    <x v="229"/>
    <n v="979"/>
    <n v="3"/>
    <n v="879161882"/>
    <x v="29"/>
  </r>
  <r>
    <x v="423"/>
    <n v="945"/>
    <n v="3"/>
    <n v="879138713"/>
    <x v="29"/>
  </r>
  <r>
    <x v="26"/>
    <n v="23"/>
    <n v="3"/>
    <n v="879191770"/>
    <x v="29"/>
  </r>
  <r>
    <x v="424"/>
    <n v="290"/>
    <n v="3"/>
    <n v="879193973"/>
    <x v="29"/>
  </r>
  <r>
    <x v="425"/>
    <n v="248"/>
    <n v="3"/>
    <n v="879189434"/>
    <x v="29"/>
  </r>
  <r>
    <x v="423"/>
    <n v="642"/>
    <n v="3"/>
    <n v="879138910"/>
    <x v="29"/>
  </r>
  <r>
    <x v="424"/>
    <n v="95"/>
    <n v="3"/>
    <n v="879198109"/>
    <x v="29"/>
  </r>
  <r>
    <x v="425"/>
    <n v="1"/>
    <n v="3"/>
    <n v="879178428"/>
    <x v="29"/>
  </r>
  <r>
    <x v="44"/>
    <n v="1060"/>
    <n v="3"/>
    <n v="879147367"/>
    <x v="29"/>
  </r>
  <r>
    <x v="26"/>
    <n v="792"/>
    <n v="3"/>
    <n v="879190771"/>
    <x v="29"/>
  </r>
  <r>
    <x v="44"/>
    <n v="760"/>
    <n v="3"/>
    <n v="879147239"/>
    <x v="29"/>
  </r>
  <r>
    <x v="44"/>
    <n v="16"/>
    <n v="3"/>
    <n v="879148259"/>
    <x v="29"/>
  </r>
  <r>
    <x v="26"/>
    <n v="239"/>
    <n v="3"/>
    <n v="879192157"/>
    <x v="29"/>
  </r>
  <r>
    <x v="44"/>
    <n v="678"/>
    <n v="3"/>
    <n v="879147032"/>
    <x v="29"/>
  </r>
  <r>
    <x v="26"/>
    <n v="31"/>
    <n v="3"/>
    <n v="879191265"/>
    <x v="29"/>
  </r>
  <r>
    <x v="229"/>
    <n v="331"/>
    <n v="3"/>
    <n v="879161554"/>
    <x v="29"/>
  </r>
  <r>
    <x v="424"/>
    <n v="58"/>
    <n v="3"/>
    <n v="879197834"/>
    <x v="29"/>
  </r>
  <r>
    <x v="44"/>
    <n v="825"/>
    <n v="3"/>
    <n v="879147917"/>
    <x v="29"/>
  </r>
  <r>
    <x v="348"/>
    <n v="1272"/>
    <n v="3"/>
    <n v="879132830"/>
    <x v="29"/>
  </r>
  <r>
    <x v="426"/>
    <n v="118"/>
    <n v="3"/>
    <n v="879196483"/>
    <x v="29"/>
  </r>
  <r>
    <x v="44"/>
    <n v="1143"/>
    <n v="3"/>
    <n v="879146941"/>
    <x v="29"/>
  </r>
  <r>
    <x v="423"/>
    <n v="258"/>
    <n v="3"/>
    <n v="879138235"/>
    <x v="29"/>
  </r>
  <r>
    <x v="44"/>
    <n v="109"/>
    <n v="3"/>
    <n v="879147109"/>
    <x v="29"/>
  </r>
  <r>
    <x v="425"/>
    <n v="235"/>
    <n v="3"/>
    <n v="879178486"/>
    <x v="29"/>
  </r>
  <r>
    <x v="424"/>
    <n v="405"/>
    <n v="3"/>
    <n v="879194159"/>
    <x v="29"/>
  </r>
  <r>
    <x v="44"/>
    <n v="24"/>
    <n v="3"/>
    <n v="879147239"/>
    <x v="29"/>
  </r>
  <r>
    <x v="425"/>
    <n v="7"/>
    <n v="3"/>
    <n v="879178518"/>
    <x v="29"/>
  </r>
  <r>
    <x v="424"/>
    <n v="1047"/>
    <n v="3"/>
    <n v="879193881"/>
    <x v="29"/>
  </r>
  <r>
    <x v="26"/>
    <n v="13"/>
    <n v="3"/>
    <n v="879192475"/>
    <x v="29"/>
  </r>
  <r>
    <x v="26"/>
    <n v="514"/>
    <n v="3"/>
    <n v="879190670"/>
    <x v="29"/>
  </r>
  <r>
    <x v="426"/>
    <n v="181"/>
    <n v="3"/>
    <n v="879195125"/>
    <x v="29"/>
  </r>
  <r>
    <x v="426"/>
    <n v="161"/>
    <n v="3"/>
    <n v="879196445"/>
    <x v="29"/>
  </r>
  <r>
    <x v="44"/>
    <n v="929"/>
    <n v="3"/>
    <n v="879147366"/>
    <x v="29"/>
  </r>
  <r>
    <x v="424"/>
    <n v="177"/>
    <n v="3"/>
    <n v="879196408"/>
    <x v="29"/>
  </r>
  <r>
    <x v="60"/>
    <n v="1065"/>
    <n v="3"/>
    <n v="879205470"/>
    <x v="29"/>
  </r>
  <r>
    <x v="44"/>
    <n v="1284"/>
    <n v="3"/>
    <n v="879147239"/>
    <x v="29"/>
  </r>
  <r>
    <x v="60"/>
    <n v="196"/>
    <n v="3"/>
    <n v="879205470"/>
    <x v="29"/>
  </r>
  <r>
    <x v="44"/>
    <n v="1068"/>
    <n v="3"/>
    <n v="879146547"/>
    <x v="29"/>
  </r>
  <r>
    <x v="60"/>
    <n v="505"/>
    <n v="3"/>
    <n v="879205470"/>
    <x v="29"/>
  </r>
  <r>
    <x v="44"/>
    <n v="1013"/>
    <n v="3"/>
    <n v="879147722"/>
    <x v="29"/>
  </r>
  <r>
    <x v="425"/>
    <n v="1084"/>
    <n v="3"/>
    <n v="879178406"/>
    <x v="29"/>
  </r>
  <r>
    <x v="26"/>
    <n v="182"/>
    <n v="3"/>
    <n v="879191265"/>
    <x v="29"/>
  </r>
  <r>
    <x v="26"/>
    <n v="474"/>
    <n v="3"/>
    <n v="879190771"/>
    <x v="29"/>
  </r>
  <r>
    <x v="351"/>
    <n v="1061"/>
    <n v="3"/>
    <n v="879169685"/>
    <x v="29"/>
  </r>
  <r>
    <x v="427"/>
    <n v="24"/>
    <n v="3"/>
    <n v="879181042"/>
    <x v="29"/>
  </r>
  <r>
    <x v="44"/>
    <n v="370"/>
    <n v="3"/>
    <n v="879148129"/>
    <x v="29"/>
  </r>
  <r>
    <x v="60"/>
    <n v="161"/>
    <n v="3"/>
    <n v="879205470"/>
    <x v="29"/>
  </r>
  <r>
    <x v="424"/>
    <n v="431"/>
    <n v="3"/>
    <n v="879196629"/>
    <x v="29"/>
  </r>
  <r>
    <x v="44"/>
    <n v="275"/>
    <n v="3"/>
    <n v="879148201"/>
    <x v="29"/>
  </r>
  <r>
    <x v="26"/>
    <n v="443"/>
    <n v="3"/>
    <n v="879191595"/>
    <x v="29"/>
  </r>
  <r>
    <x v="427"/>
    <n v="7"/>
    <n v="3"/>
    <n v="879177298"/>
    <x v="29"/>
  </r>
  <r>
    <x v="426"/>
    <n v="318"/>
    <n v="3"/>
    <n v="879194894"/>
    <x v="29"/>
  </r>
  <r>
    <x v="425"/>
    <n v="319"/>
    <n v="3"/>
    <n v="879178216"/>
    <x v="29"/>
  </r>
  <r>
    <x v="427"/>
    <n v="79"/>
    <n v="3"/>
    <n v="879184644"/>
    <x v="29"/>
  </r>
  <r>
    <x v="427"/>
    <n v="739"/>
    <n v="3"/>
    <n v="879191360"/>
    <x v="29"/>
  </r>
  <r>
    <x v="423"/>
    <n v="496"/>
    <n v="3"/>
    <n v="879138910"/>
    <x v="29"/>
  </r>
  <r>
    <x v="427"/>
    <n v="240"/>
    <n v="3"/>
    <n v="879177456"/>
    <x v="29"/>
  </r>
  <r>
    <x v="44"/>
    <n v="685"/>
    <n v="3"/>
    <n v="879147367"/>
    <x v="29"/>
  </r>
  <r>
    <x v="44"/>
    <n v="1061"/>
    <n v="3"/>
    <n v="879147169"/>
    <x v="29"/>
  </r>
  <r>
    <x v="427"/>
    <n v="1229"/>
    <n v="3"/>
    <n v="879197198"/>
    <x v="29"/>
  </r>
  <r>
    <x v="26"/>
    <n v="135"/>
    <n v="3"/>
    <n v="879191022"/>
    <x v="29"/>
  </r>
  <r>
    <x v="424"/>
    <n v="49"/>
    <n v="3"/>
    <n v="879198604"/>
    <x v="29"/>
  </r>
  <r>
    <x v="425"/>
    <n v="129"/>
    <n v="3"/>
    <n v="879178542"/>
    <x v="29"/>
  </r>
  <r>
    <x v="26"/>
    <n v="654"/>
    <n v="3"/>
    <n v="879191770"/>
    <x v="29"/>
  </r>
  <r>
    <x v="26"/>
    <n v="580"/>
    <n v="3"/>
    <n v="879192034"/>
    <x v="29"/>
  </r>
  <r>
    <x v="44"/>
    <n v="471"/>
    <n v="3"/>
    <n v="879147597"/>
    <x v="29"/>
  </r>
  <r>
    <x v="425"/>
    <n v="273"/>
    <n v="3"/>
    <n v="879178370"/>
    <x v="29"/>
  </r>
  <r>
    <x v="427"/>
    <n v="623"/>
    <n v="3"/>
    <n v="879199110"/>
    <x v="29"/>
  </r>
  <r>
    <x v="44"/>
    <n v="985"/>
    <n v="3"/>
    <n v="879147814"/>
    <x v="29"/>
  </r>
  <r>
    <x v="427"/>
    <n v="738"/>
    <n v="3"/>
    <n v="879196762"/>
    <x v="29"/>
  </r>
  <r>
    <x v="427"/>
    <n v="1014"/>
    <n v="3"/>
    <n v="879176876"/>
    <x v="29"/>
  </r>
  <r>
    <x v="427"/>
    <n v="395"/>
    <n v="3"/>
    <n v="879193732"/>
    <x v="29"/>
  </r>
  <r>
    <x v="425"/>
    <n v="874"/>
    <n v="3"/>
    <n v="879189137"/>
    <x v="29"/>
  </r>
  <r>
    <x v="427"/>
    <n v="625"/>
    <n v="3"/>
    <n v="879191360"/>
    <x v="29"/>
  </r>
  <r>
    <x v="425"/>
    <n v="222"/>
    <n v="3"/>
    <n v="879178711"/>
    <x v="29"/>
  </r>
  <r>
    <x v="427"/>
    <n v="143"/>
    <n v="3"/>
    <n v="879196231"/>
    <x v="29"/>
  </r>
  <r>
    <x v="44"/>
    <n v="546"/>
    <n v="3"/>
    <n v="879147769"/>
    <x v="29"/>
  </r>
  <r>
    <x v="427"/>
    <n v="815"/>
    <n v="3"/>
    <n v="879181259"/>
    <x v="29"/>
  </r>
  <r>
    <x v="44"/>
    <n v="870"/>
    <n v="3"/>
    <n v="879147814"/>
    <x v="29"/>
  </r>
  <r>
    <x v="427"/>
    <n v="154"/>
    <n v="3"/>
    <n v="879184534"/>
    <x v="29"/>
  </r>
  <r>
    <x v="44"/>
    <n v="1643"/>
    <n v="3"/>
    <n v="879147169"/>
    <x v="29"/>
  </r>
  <r>
    <x v="427"/>
    <n v="775"/>
    <n v="3"/>
    <n v="879197949"/>
    <x v="29"/>
  </r>
  <r>
    <x v="425"/>
    <n v="327"/>
    <n v="3"/>
    <n v="879178274"/>
    <x v="29"/>
  </r>
  <r>
    <x v="427"/>
    <n v="535"/>
    <n v="3"/>
    <n v="879181694"/>
    <x v="29"/>
  </r>
  <r>
    <x v="427"/>
    <n v="25"/>
    <n v="3"/>
    <n v="879177403"/>
    <x v="29"/>
  </r>
  <r>
    <x v="427"/>
    <n v="477"/>
    <n v="3"/>
    <n v="879176876"/>
    <x v="29"/>
  </r>
  <r>
    <x v="425"/>
    <n v="124"/>
    <n v="3"/>
    <n v="879178486"/>
    <x v="29"/>
  </r>
  <r>
    <x v="427"/>
    <n v="761"/>
    <n v="3"/>
    <n v="879198085"/>
    <x v="29"/>
  </r>
  <r>
    <x v="427"/>
    <n v="722"/>
    <n v="3"/>
    <n v="879197421"/>
    <x v="29"/>
  </r>
  <r>
    <x v="26"/>
    <n v="293"/>
    <n v="3"/>
    <n v="879191469"/>
    <x v="29"/>
  </r>
  <r>
    <x v="427"/>
    <n v="819"/>
    <n v="3"/>
    <n v="879181508"/>
    <x v="29"/>
  </r>
  <r>
    <x v="427"/>
    <n v="174"/>
    <n v="3"/>
    <n v="879185327"/>
    <x v="29"/>
  </r>
  <r>
    <x v="26"/>
    <n v="521"/>
    <n v="3"/>
    <n v="879191022"/>
    <x v="29"/>
  </r>
  <r>
    <x v="427"/>
    <n v="229"/>
    <n v="3"/>
    <n v="879191722"/>
    <x v="29"/>
  </r>
  <r>
    <x v="26"/>
    <n v="243"/>
    <n v="3"/>
    <n v="879193517"/>
    <x v="29"/>
  </r>
  <r>
    <x v="427"/>
    <n v="571"/>
    <n v="3"/>
    <n v="879196853"/>
    <x v="29"/>
  </r>
  <r>
    <x v="44"/>
    <n v="3"/>
    <n v="3"/>
    <n v="879147917"/>
    <x v="29"/>
  </r>
  <r>
    <x v="26"/>
    <n v="8"/>
    <n v="3"/>
    <n v="879191938"/>
    <x v="29"/>
  </r>
  <r>
    <x v="26"/>
    <n v="265"/>
    <n v="3"/>
    <n v="879191563"/>
    <x v="29"/>
  </r>
  <r>
    <x v="534"/>
    <n v="121"/>
    <n v="3"/>
    <n v="878970681"/>
    <x v="44"/>
  </r>
  <r>
    <x v="538"/>
    <n v="332"/>
    <n v="3"/>
    <n v="879013617"/>
    <x v="44"/>
  </r>
  <r>
    <x v="536"/>
    <n v="133"/>
    <n v="3"/>
    <n v="878955973"/>
    <x v="44"/>
  </r>
  <r>
    <x v="535"/>
    <n v="619"/>
    <n v="3"/>
    <n v="878963086"/>
    <x v="44"/>
  </r>
  <r>
    <x v="305"/>
    <n v="263"/>
    <n v="3"/>
    <n v="879023571"/>
    <x v="44"/>
  </r>
  <r>
    <x v="535"/>
    <n v="328"/>
    <n v="3"/>
    <n v="878961227"/>
    <x v="44"/>
  </r>
  <r>
    <x v="535"/>
    <n v="1"/>
    <n v="3"/>
    <n v="878962392"/>
    <x v="44"/>
  </r>
  <r>
    <x v="534"/>
    <n v="980"/>
    <n v="3"/>
    <n v="878970578"/>
    <x v="44"/>
  </r>
  <r>
    <x v="534"/>
    <n v="386"/>
    <n v="3"/>
    <n v="878973597"/>
    <x v="44"/>
  </r>
  <r>
    <x v="535"/>
    <n v="327"/>
    <n v="3"/>
    <n v="878961780"/>
    <x v="44"/>
  </r>
  <r>
    <x v="305"/>
    <n v="983"/>
    <n v="3"/>
    <n v="879023152"/>
    <x v="44"/>
  </r>
  <r>
    <x v="535"/>
    <n v="1164"/>
    <n v="3"/>
    <n v="878962464"/>
    <x v="44"/>
  </r>
  <r>
    <x v="534"/>
    <n v="423"/>
    <n v="3"/>
    <n v="878972842"/>
    <x v="44"/>
  </r>
  <r>
    <x v="535"/>
    <n v="597"/>
    <n v="3"/>
    <n v="878963276"/>
    <x v="44"/>
  </r>
  <r>
    <x v="538"/>
    <n v="301"/>
    <n v="3"/>
    <n v="879013747"/>
    <x v="44"/>
  </r>
  <r>
    <x v="534"/>
    <n v="94"/>
    <n v="3"/>
    <n v="878972558"/>
    <x v="44"/>
  </r>
  <r>
    <x v="534"/>
    <n v="546"/>
    <n v="3"/>
    <n v="878970877"/>
    <x v="44"/>
  </r>
  <r>
    <x v="534"/>
    <n v="147"/>
    <n v="3"/>
    <n v="878970681"/>
    <x v="44"/>
  </r>
  <r>
    <x v="58"/>
    <n v="258"/>
    <n v="3"/>
    <n v="879029516"/>
    <x v="44"/>
  </r>
  <r>
    <x v="535"/>
    <n v="369"/>
    <n v="3"/>
    <n v="878963418"/>
    <x v="44"/>
  </r>
  <r>
    <x v="305"/>
    <n v="977"/>
    <n v="3"/>
    <n v="879023273"/>
    <x v="44"/>
  </r>
  <r>
    <x v="534"/>
    <n v="226"/>
    <n v="3"/>
    <n v="878972463"/>
    <x v="44"/>
  </r>
  <r>
    <x v="538"/>
    <n v="322"/>
    <n v="3"/>
    <n v="879013684"/>
    <x v="44"/>
  </r>
  <r>
    <x v="536"/>
    <n v="8"/>
    <n v="3"/>
    <n v="878955564"/>
    <x v="44"/>
  </r>
  <r>
    <x v="534"/>
    <n v="559"/>
    <n v="3"/>
    <n v="878972614"/>
    <x v="44"/>
  </r>
  <r>
    <x v="534"/>
    <n v="597"/>
    <n v="3"/>
    <n v="878970805"/>
    <x v="44"/>
  </r>
  <r>
    <x v="534"/>
    <n v="324"/>
    <n v="3"/>
    <n v="878970114"/>
    <x v="44"/>
  </r>
  <r>
    <x v="535"/>
    <n v="319"/>
    <n v="3"/>
    <n v="878961173"/>
    <x v="44"/>
  </r>
  <r>
    <x v="535"/>
    <n v="676"/>
    <n v="3"/>
    <n v="878962392"/>
    <x v="44"/>
  </r>
  <r>
    <x v="305"/>
    <n v="742"/>
    <n v="3"/>
    <n v="879023073"/>
    <x v="44"/>
  </r>
  <r>
    <x v="535"/>
    <n v="458"/>
    <n v="3"/>
    <n v="878962350"/>
    <x v="44"/>
  </r>
  <r>
    <x v="534"/>
    <n v="384"/>
    <n v="3"/>
    <n v="878973734"/>
    <x v="44"/>
  </r>
  <r>
    <x v="535"/>
    <n v="283"/>
    <n v="3"/>
    <n v="878963241"/>
    <x v="44"/>
  </r>
  <r>
    <x v="58"/>
    <n v="288"/>
    <n v="3"/>
    <n v="879029516"/>
    <x v="44"/>
  </r>
  <r>
    <x v="534"/>
    <n v="622"/>
    <n v="3"/>
    <n v="878974077"/>
    <x v="44"/>
  </r>
  <r>
    <x v="534"/>
    <n v="449"/>
    <n v="3"/>
    <n v="878973358"/>
    <x v="44"/>
  </r>
  <r>
    <x v="535"/>
    <n v="125"/>
    <n v="3"/>
    <n v="878962816"/>
    <x v="44"/>
  </r>
  <r>
    <x v="539"/>
    <n v="7"/>
    <n v="3"/>
    <n v="878951537"/>
    <x v="44"/>
  </r>
  <r>
    <x v="534"/>
    <n v="552"/>
    <n v="3"/>
    <n v="878973621"/>
    <x v="44"/>
  </r>
  <r>
    <x v="534"/>
    <n v="575"/>
    <n v="3"/>
    <n v="878974052"/>
    <x v="44"/>
  </r>
  <r>
    <x v="535"/>
    <n v="834"/>
    <n v="3"/>
    <n v="878962720"/>
    <x v="44"/>
  </r>
  <r>
    <x v="535"/>
    <n v="846"/>
    <n v="3"/>
    <n v="878962586"/>
    <x v="44"/>
  </r>
  <r>
    <x v="535"/>
    <n v="819"/>
    <n v="3"/>
    <n v="878962550"/>
    <x v="44"/>
  </r>
  <r>
    <x v="535"/>
    <n v="928"/>
    <n v="3"/>
    <n v="878963241"/>
    <x v="44"/>
  </r>
  <r>
    <x v="537"/>
    <n v="150"/>
    <n v="3"/>
    <n v="879023131"/>
    <x v="44"/>
  </r>
  <r>
    <x v="534"/>
    <n v="771"/>
    <n v="3"/>
    <n v="878973900"/>
    <x v="44"/>
  </r>
  <r>
    <x v="535"/>
    <n v="937"/>
    <n v="3"/>
    <n v="878961781"/>
    <x v="44"/>
  </r>
  <r>
    <x v="58"/>
    <n v="116"/>
    <n v="3"/>
    <n v="879029742"/>
    <x v="44"/>
  </r>
  <r>
    <x v="538"/>
    <n v="258"/>
    <n v="3"/>
    <n v="879013617"/>
    <x v="44"/>
  </r>
  <r>
    <x v="534"/>
    <n v="578"/>
    <n v="3"/>
    <n v="878973153"/>
    <x v="44"/>
  </r>
  <r>
    <x v="534"/>
    <n v="685"/>
    <n v="3"/>
    <n v="878970978"/>
    <x v="44"/>
  </r>
  <r>
    <x v="535"/>
    <n v="225"/>
    <n v="3"/>
    <n v="878963038"/>
    <x v="44"/>
  </r>
  <r>
    <x v="539"/>
    <n v="1095"/>
    <n v="3"/>
    <n v="878952190"/>
    <x v="44"/>
  </r>
  <r>
    <x v="58"/>
    <n v="301"/>
    <n v="3"/>
    <n v="879029620"/>
    <x v="44"/>
  </r>
  <r>
    <x v="305"/>
    <n v="717"/>
    <n v="3"/>
    <n v="879023242"/>
    <x v="44"/>
  </r>
  <r>
    <x v="348"/>
    <n v="322"/>
    <n v="3"/>
    <n v="879001724"/>
    <x v="44"/>
  </r>
  <r>
    <x v="534"/>
    <n v="227"/>
    <n v="3"/>
    <n v="878973088"/>
    <x v="44"/>
  </r>
  <r>
    <x v="534"/>
    <n v="393"/>
    <n v="3"/>
    <n v="878973483"/>
    <x v="44"/>
  </r>
  <r>
    <x v="538"/>
    <n v="325"/>
    <n v="3"/>
    <n v="879013719"/>
    <x v="44"/>
  </r>
  <r>
    <x v="539"/>
    <n v="984"/>
    <n v="3"/>
    <n v="878950923"/>
    <x v="44"/>
  </r>
  <r>
    <x v="535"/>
    <n v="258"/>
    <n v="3"/>
    <n v="878961709"/>
    <x v="44"/>
  </r>
  <r>
    <x v="534"/>
    <n v="67"/>
    <n v="3"/>
    <n v="878973088"/>
    <x v="44"/>
  </r>
  <r>
    <x v="534"/>
    <n v="54"/>
    <n v="3"/>
    <n v="878973922"/>
    <x v="44"/>
  </r>
  <r>
    <x v="534"/>
    <n v="294"/>
    <n v="3"/>
    <n v="878970155"/>
    <x v="44"/>
  </r>
  <r>
    <x v="538"/>
    <n v="872"/>
    <n v="3"/>
    <n v="879013651"/>
    <x v="44"/>
  </r>
  <r>
    <x v="535"/>
    <n v="690"/>
    <n v="3"/>
    <n v="878961511"/>
    <x v="44"/>
  </r>
  <r>
    <x v="305"/>
    <n v="95"/>
    <n v="3"/>
    <n v="879024535"/>
    <x v="44"/>
  </r>
  <r>
    <x v="540"/>
    <n v="360"/>
    <n v="3"/>
    <n v="879012858"/>
    <x v="44"/>
  </r>
  <r>
    <x v="534"/>
    <n v="566"/>
    <n v="3"/>
    <n v="878973047"/>
    <x v="44"/>
  </r>
  <r>
    <x v="534"/>
    <n v="29"/>
    <n v="3"/>
    <n v="878973426"/>
    <x v="44"/>
  </r>
  <r>
    <x v="534"/>
    <n v="944"/>
    <n v="3"/>
    <n v="878973179"/>
    <x v="44"/>
  </r>
  <r>
    <x v="58"/>
    <n v="269"/>
    <n v="3"/>
    <n v="879029516"/>
    <x v="44"/>
  </r>
  <r>
    <x v="538"/>
    <n v="294"/>
    <n v="3"/>
    <n v="879013651"/>
    <x v="44"/>
  </r>
  <r>
    <x v="540"/>
    <n v="264"/>
    <n v="3"/>
    <n v="879012604"/>
    <x v="44"/>
  </r>
  <r>
    <x v="224"/>
    <n v="237"/>
    <n v="3"/>
    <n v="878953019"/>
    <x v="44"/>
  </r>
  <r>
    <x v="535"/>
    <n v="15"/>
    <n v="3"/>
    <n v="878962816"/>
    <x v="44"/>
  </r>
  <r>
    <x v="535"/>
    <n v="845"/>
    <n v="3"/>
    <n v="878962816"/>
    <x v="44"/>
  </r>
  <r>
    <x v="534"/>
    <n v="455"/>
    <n v="3"/>
    <n v="878970578"/>
    <x v="44"/>
  </r>
  <r>
    <x v="534"/>
    <n v="1090"/>
    <n v="3"/>
    <n v="878973854"/>
    <x v="44"/>
  </r>
  <r>
    <x v="535"/>
    <n v="924"/>
    <n v="3"/>
    <n v="878963168"/>
    <x v="44"/>
  </r>
  <r>
    <x v="305"/>
    <n v="934"/>
    <n v="3"/>
    <n v="879023968"/>
    <x v="44"/>
  </r>
  <r>
    <x v="540"/>
    <n v="749"/>
    <n v="3"/>
    <n v="879012773"/>
    <x v="44"/>
  </r>
  <r>
    <x v="534"/>
    <n v="385"/>
    <n v="3"/>
    <n v="878972873"/>
    <x v="44"/>
  </r>
  <r>
    <x v="534"/>
    <n v="164"/>
    <n v="3"/>
    <n v="878972342"/>
    <x v="44"/>
  </r>
  <r>
    <x v="540"/>
    <n v="1296"/>
    <n v="3"/>
    <n v="879012685"/>
    <x v="44"/>
  </r>
  <r>
    <x v="224"/>
    <n v="250"/>
    <n v="3"/>
    <n v="878952837"/>
    <x v="44"/>
  </r>
  <r>
    <x v="535"/>
    <n v="934"/>
    <n v="3"/>
    <n v="878963086"/>
    <x v="44"/>
  </r>
  <r>
    <x v="224"/>
    <n v="449"/>
    <n v="3"/>
    <n v="878953593"/>
    <x v="44"/>
  </r>
  <r>
    <x v="305"/>
    <n v="595"/>
    <n v="3"/>
    <n v="879023390"/>
    <x v="44"/>
  </r>
  <r>
    <x v="540"/>
    <n v="292"/>
    <n v="3"/>
    <n v="879012684"/>
    <x v="44"/>
  </r>
  <r>
    <x v="224"/>
    <n v="277"/>
    <n v="3"/>
    <n v="878952636"/>
    <x v="44"/>
  </r>
  <r>
    <x v="534"/>
    <n v="405"/>
    <n v="3"/>
    <n v="878970953"/>
    <x v="44"/>
  </r>
  <r>
    <x v="540"/>
    <n v="1025"/>
    <n v="3"/>
    <n v="879012773"/>
    <x v="44"/>
  </r>
  <r>
    <x v="534"/>
    <n v="810"/>
    <n v="3"/>
    <n v="878973568"/>
    <x v="44"/>
  </r>
  <r>
    <x v="535"/>
    <n v="291"/>
    <n v="3"/>
    <n v="878962997"/>
    <x v="44"/>
  </r>
  <r>
    <x v="537"/>
    <n v="487"/>
    <n v="3"/>
    <n v="879023853"/>
    <x v="44"/>
  </r>
  <r>
    <x v="224"/>
    <n v="405"/>
    <n v="3"/>
    <n v="878952966"/>
    <x v="44"/>
  </r>
  <r>
    <x v="305"/>
    <n v="1046"/>
    <n v="3"/>
    <n v="879023751"/>
    <x v="44"/>
  </r>
  <r>
    <x v="224"/>
    <n v="286"/>
    <n v="3"/>
    <n v="878950353"/>
    <x v="44"/>
  </r>
  <r>
    <x v="535"/>
    <n v="100"/>
    <n v="3"/>
    <n v="878962816"/>
    <x v="44"/>
  </r>
  <r>
    <x v="224"/>
    <n v="612"/>
    <n v="3"/>
    <n v="878953751"/>
    <x v="44"/>
  </r>
  <r>
    <x v="534"/>
    <n v="235"/>
    <n v="3"/>
    <n v="878970578"/>
    <x v="44"/>
  </r>
  <r>
    <x v="539"/>
    <n v="476"/>
    <n v="3"/>
    <n v="878951616"/>
    <x v="44"/>
  </r>
  <r>
    <x v="305"/>
    <n v="56"/>
    <n v="3"/>
    <n v="879023460"/>
    <x v="44"/>
  </r>
  <r>
    <x v="536"/>
    <n v="985"/>
    <n v="3"/>
    <n v="878955164"/>
    <x v="44"/>
  </r>
  <r>
    <x v="535"/>
    <n v="111"/>
    <n v="3"/>
    <n v="878962774"/>
    <x v="44"/>
  </r>
  <r>
    <x v="536"/>
    <n v="393"/>
    <n v="3"/>
    <n v="878955973"/>
    <x v="44"/>
  </r>
  <r>
    <x v="534"/>
    <n v="62"/>
    <n v="3"/>
    <n v="878973597"/>
    <x v="44"/>
  </r>
  <r>
    <x v="539"/>
    <n v="472"/>
    <n v="3"/>
    <n v="878952166"/>
    <x v="44"/>
  </r>
  <r>
    <x v="224"/>
    <n v="107"/>
    <n v="3"/>
    <n v="878951717"/>
    <x v="44"/>
  </r>
  <r>
    <x v="534"/>
    <n v="826"/>
    <n v="3"/>
    <n v="878971266"/>
    <x v="44"/>
  </r>
  <r>
    <x v="305"/>
    <n v="1336"/>
    <n v="3"/>
    <n v="879024346"/>
    <x v="44"/>
  </r>
  <r>
    <x v="535"/>
    <n v="275"/>
    <n v="3"/>
    <n v="878962720"/>
    <x v="44"/>
  </r>
  <r>
    <x v="534"/>
    <n v="720"/>
    <n v="3"/>
    <n v="878973946"/>
    <x v="44"/>
  </r>
  <r>
    <x v="534"/>
    <n v="391"/>
    <n v="3"/>
    <n v="878973675"/>
    <x v="44"/>
  </r>
  <r>
    <x v="224"/>
    <n v="197"/>
    <n v="3"/>
    <n v="878953815"/>
    <x v="44"/>
  </r>
  <r>
    <x v="539"/>
    <n v="831"/>
    <n v="3"/>
    <n v="878952080"/>
    <x v="44"/>
  </r>
  <r>
    <x v="535"/>
    <n v="300"/>
    <n v="3"/>
    <n v="878961227"/>
    <x v="44"/>
  </r>
  <r>
    <x v="534"/>
    <n v="774"/>
    <n v="3"/>
    <n v="878973701"/>
    <x v="44"/>
  </r>
  <r>
    <x v="539"/>
    <n v="685"/>
    <n v="3"/>
    <n v="878951616"/>
    <x v="44"/>
  </r>
  <r>
    <x v="224"/>
    <n v="195"/>
    <n v="3"/>
    <n v="878954753"/>
    <x v="44"/>
  </r>
  <r>
    <x v="224"/>
    <n v="229"/>
    <n v="3"/>
    <n v="878953485"/>
    <x v="44"/>
  </r>
  <r>
    <x v="534"/>
    <n v="155"/>
    <n v="3"/>
    <n v="878973088"/>
    <x v="44"/>
  </r>
  <r>
    <x v="224"/>
    <n v="116"/>
    <n v="3"/>
    <n v="878951532"/>
    <x v="44"/>
  </r>
  <r>
    <x v="224"/>
    <n v="380"/>
    <n v="3"/>
    <n v="878953592"/>
    <x v="44"/>
  </r>
  <r>
    <x v="539"/>
    <n v="473"/>
    <n v="3"/>
    <n v="878951831"/>
    <x v="44"/>
  </r>
  <r>
    <x v="224"/>
    <n v="480"/>
    <n v="3"/>
    <n v="878953862"/>
    <x v="44"/>
  </r>
  <r>
    <x v="536"/>
    <n v="69"/>
    <n v="3"/>
    <n v="878955534"/>
    <x v="44"/>
  </r>
  <r>
    <x v="539"/>
    <n v="760"/>
    <n v="3"/>
    <n v="878952080"/>
    <x v="44"/>
  </r>
  <r>
    <x v="538"/>
    <n v="245"/>
    <n v="3"/>
    <n v="879013720"/>
    <x v="44"/>
  </r>
  <r>
    <x v="535"/>
    <n v="628"/>
    <n v="3"/>
    <n v="878962392"/>
    <x v="44"/>
  </r>
  <r>
    <x v="224"/>
    <n v="290"/>
    <n v="3"/>
    <n v="878953199"/>
    <x v="44"/>
  </r>
  <r>
    <x v="534"/>
    <n v="411"/>
    <n v="3"/>
    <n v="878974325"/>
    <x v="44"/>
  </r>
  <r>
    <x v="539"/>
    <n v="411"/>
    <n v="3"/>
    <n v="878952041"/>
    <x v="44"/>
  </r>
  <r>
    <x v="534"/>
    <n v="742"/>
    <n v="3"/>
    <n v="878970621"/>
    <x v="44"/>
  </r>
  <r>
    <x v="535"/>
    <n v="875"/>
    <n v="3"/>
    <n v="878961623"/>
    <x v="44"/>
  </r>
  <r>
    <x v="540"/>
    <n v="305"/>
    <n v="3"/>
    <n v="879012647"/>
    <x v="44"/>
  </r>
  <r>
    <x v="534"/>
    <n v="579"/>
    <n v="3"/>
    <n v="878973126"/>
    <x v="44"/>
  </r>
  <r>
    <x v="305"/>
    <n v="298"/>
    <n v="3"/>
    <n v="879023073"/>
    <x v="44"/>
  </r>
  <r>
    <x v="540"/>
    <n v="325"/>
    <n v="3"/>
    <n v="879012721"/>
    <x v="44"/>
  </r>
  <r>
    <x v="305"/>
    <n v="1033"/>
    <n v="3"/>
    <n v="879024212"/>
    <x v="44"/>
  </r>
  <r>
    <x v="539"/>
    <n v="407"/>
    <n v="3"/>
    <n v="878952341"/>
    <x v="44"/>
  </r>
  <r>
    <x v="539"/>
    <n v="687"/>
    <n v="3"/>
    <n v="878951101"/>
    <x v="44"/>
  </r>
  <r>
    <x v="539"/>
    <n v="322"/>
    <n v="3"/>
    <n v="878951101"/>
    <x v="44"/>
  </r>
  <r>
    <x v="535"/>
    <n v="411"/>
    <n v="3"/>
    <n v="878963276"/>
    <x v="44"/>
  </r>
  <r>
    <x v="540"/>
    <n v="330"/>
    <n v="3"/>
    <n v="879012721"/>
    <x v="44"/>
  </r>
  <r>
    <x v="539"/>
    <n v="456"/>
    <n v="3"/>
    <n v="878952265"/>
    <x v="44"/>
  </r>
  <r>
    <x v="534"/>
    <n v="1028"/>
    <n v="3"/>
    <n v="878971143"/>
    <x v="44"/>
  </r>
  <r>
    <x v="535"/>
    <n v="508"/>
    <n v="3"/>
    <n v="878962623"/>
    <x v="44"/>
  </r>
  <r>
    <x v="535"/>
    <n v="333"/>
    <n v="3"/>
    <n v="878961227"/>
    <x v="44"/>
  </r>
  <r>
    <x v="540"/>
    <n v="334"/>
    <n v="3"/>
    <n v="879012648"/>
    <x v="44"/>
  </r>
  <r>
    <x v="534"/>
    <n v="1145"/>
    <n v="3"/>
    <n v="878974608"/>
    <x v="44"/>
  </r>
  <r>
    <x v="305"/>
    <n v="294"/>
    <n v="3"/>
    <n v="879024099"/>
    <x v="44"/>
  </r>
  <r>
    <x v="537"/>
    <n v="14"/>
    <n v="3"/>
    <n v="879022730"/>
    <x v="44"/>
  </r>
  <r>
    <x v="540"/>
    <n v="302"/>
    <n v="3"/>
    <n v="879012647"/>
    <x v="44"/>
  </r>
  <r>
    <x v="305"/>
    <n v="1213"/>
    <n v="3"/>
    <n v="879023882"/>
    <x v="44"/>
  </r>
  <r>
    <x v="224"/>
    <n v="510"/>
    <n v="3"/>
    <n v="878953751"/>
    <x v="44"/>
  </r>
  <r>
    <x v="540"/>
    <n v="304"/>
    <n v="3"/>
    <n v="879012684"/>
    <x v="44"/>
  </r>
  <r>
    <x v="534"/>
    <n v="1110"/>
    <n v="3"/>
    <n v="878973329"/>
    <x v="44"/>
  </r>
  <r>
    <x v="224"/>
    <n v="222"/>
    <n v="3"/>
    <n v="878953485"/>
    <x v="44"/>
  </r>
  <r>
    <x v="534"/>
    <n v="554"/>
    <n v="3"/>
    <n v="878972040"/>
    <x v="44"/>
  </r>
  <r>
    <x v="540"/>
    <n v="948"/>
    <n v="3"/>
    <n v="879012890"/>
    <x v="44"/>
  </r>
  <r>
    <x v="534"/>
    <n v="77"/>
    <n v="3"/>
    <n v="878972650"/>
    <x v="44"/>
  </r>
  <r>
    <x v="538"/>
    <n v="988"/>
    <n v="3"/>
    <n v="879013719"/>
    <x v="44"/>
  </r>
  <r>
    <x v="539"/>
    <n v="825"/>
    <n v="3"/>
    <n v="878952080"/>
    <x v="44"/>
  </r>
  <r>
    <x v="305"/>
    <n v="405"/>
    <n v="3"/>
    <n v="879023677"/>
    <x v="44"/>
  </r>
  <r>
    <x v="534"/>
    <n v="959"/>
    <n v="3"/>
    <n v="878972524"/>
    <x v="44"/>
  </r>
  <r>
    <x v="534"/>
    <n v="576"/>
    <n v="3"/>
    <n v="878973760"/>
    <x v="44"/>
  </r>
  <r>
    <x v="534"/>
    <n v="2"/>
    <n v="3"/>
    <n v="878972463"/>
    <x v="44"/>
  </r>
  <r>
    <x v="540"/>
    <n v="321"/>
    <n v="3"/>
    <n v="879012470"/>
    <x v="44"/>
  </r>
  <r>
    <x v="224"/>
    <n v="473"/>
    <n v="3"/>
    <n v="878953090"/>
    <x v="44"/>
  </r>
  <r>
    <x v="539"/>
    <n v="826"/>
    <n v="3"/>
    <n v="878951984"/>
    <x v="44"/>
  </r>
  <r>
    <x v="224"/>
    <n v="227"/>
    <n v="3"/>
    <n v="878953592"/>
    <x v="44"/>
  </r>
  <r>
    <x v="540"/>
    <n v="990"/>
    <n v="3"/>
    <n v="879012684"/>
    <x v="44"/>
  </r>
  <r>
    <x v="536"/>
    <n v="70"/>
    <n v="3"/>
    <n v="878955766"/>
    <x v="44"/>
  </r>
  <r>
    <x v="535"/>
    <n v="815"/>
    <n v="3"/>
    <n v="878963168"/>
    <x v="44"/>
  </r>
  <r>
    <x v="534"/>
    <n v="5"/>
    <n v="3"/>
    <n v="878972399"/>
    <x v="44"/>
  </r>
  <r>
    <x v="539"/>
    <n v="841"/>
    <n v="3"/>
    <n v="878951918"/>
    <x v="44"/>
  </r>
  <r>
    <x v="538"/>
    <n v="288"/>
    <n v="3"/>
    <n v="879013617"/>
    <x v="44"/>
  </r>
  <r>
    <x v="353"/>
    <n v="135"/>
    <n v="3"/>
    <n v="878769629"/>
    <x v="40"/>
  </r>
  <r>
    <x v="353"/>
    <n v="183"/>
    <n v="3"/>
    <n v="878769848"/>
    <x v="40"/>
  </r>
  <r>
    <x v="353"/>
    <n v="597"/>
    <n v="3"/>
    <n v="878768882"/>
    <x v="40"/>
  </r>
  <r>
    <x v="353"/>
    <n v="56"/>
    <n v="3"/>
    <n v="878769410"/>
    <x v="40"/>
  </r>
  <r>
    <x v="353"/>
    <n v="411"/>
    <n v="3"/>
    <n v="878768902"/>
    <x v="40"/>
  </r>
  <r>
    <x v="507"/>
    <n v="117"/>
    <n v="3"/>
    <n v="878739355"/>
    <x v="40"/>
  </r>
  <r>
    <x v="353"/>
    <n v="208"/>
    <n v="3"/>
    <n v="878769815"/>
    <x v="40"/>
  </r>
  <r>
    <x v="353"/>
    <n v="218"/>
    <n v="3"/>
    <n v="878769748"/>
    <x v="40"/>
  </r>
  <r>
    <x v="353"/>
    <n v="495"/>
    <n v="3"/>
    <n v="878769668"/>
    <x v="40"/>
  </r>
  <r>
    <x v="353"/>
    <n v="705"/>
    <n v="3"/>
    <n v="878769598"/>
    <x v="40"/>
  </r>
  <r>
    <x v="507"/>
    <n v="1017"/>
    <n v="3"/>
    <n v="878739394"/>
    <x v="40"/>
  </r>
  <r>
    <x v="353"/>
    <n v="476"/>
    <n v="3"/>
    <n v="878768765"/>
    <x v="40"/>
  </r>
  <r>
    <x v="507"/>
    <n v="886"/>
    <n v="3"/>
    <n v="878738997"/>
    <x v="40"/>
  </r>
  <r>
    <x v="353"/>
    <n v="520"/>
    <n v="3"/>
    <n v="878769703"/>
    <x v="40"/>
  </r>
  <r>
    <x v="507"/>
    <n v="249"/>
    <n v="3"/>
    <n v="878739488"/>
    <x v="40"/>
  </r>
  <r>
    <x v="507"/>
    <n v="332"/>
    <n v="3"/>
    <n v="878738865"/>
    <x v="40"/>
  </r>
  <r>
    <x v="507"/>
    <n v="282"/>
    <n v="3"/>
    <n v="878739543"/>
    <x v="40"/>
  </r>
  <r>
    <x v="353"/>
    <n v="472"/>
    <n v="3"/>
    <n v="878768882"/>
    <x v="40"/>
  </r>
  <r>
    <x v="507"/>
    <n v="772"/>
    <n v="3"/>
    <n v="878739904"/>
    <x v="40"/>
  </r>
  <r>
    <x v="507"/>
    <n v="286"/>
    <n v="3"/>
    <n v="878738826"/>
    <x v="40"/>
  </r>
  <r>
    <x v="353"/>
    <n v="225"/>
    <n v="3"/>
    <n v="878768790"/>
    <x v="40"/>
  </r>
  <r>
    <x v="507"/>
    <n v="328"/>
    <n v="3"/>
    <n v="878739029"/>
    <x v="40"/>
  </r>
  <r>
    <x v="612"/>
    <n v="944"/>
    <n v="3"/>
    <n v="878715192"/>
    <x v="40"/>
  </r>
  <r>
    <x v="353"/>
    <n v="527"/>
    <n v="3"/>
    <n v="878769479"/>
    <x v="40"/>
  </r>
  <r>
    <x v="507"/>
    <n v="15"/>
    <n v="3"/>
    <n v="878739393"/>
    <x v="40"/>
  </r>
  <r>
    <x v="353"/>
    <n v="140"/>
    <n v="3"/>
    <n v="878769668"/>
    <x v="40"/>
  </r>
  <r>
    <x v="353"/>
    <n v="185"/>
    <n v="3"/>
    <n v="878769334"/>
    <x v="40"/>
  </r>
  <r>
    <x v="507"/>
    <n v="248"/>
    <n v="3"/>
    <n v="878739519"/>
    <x v="40"/>
  </r>
  <r>
    <x v="508"/>
    <n v="191"/>
    <n v="3"/>
    <n v="878738186"/>
    <x v="40"/>
  </r>
  <r>
    <x v="507"/>
    <n v="764"/>
    <n v="3"/>
    <n v="878739415"/>
    <x v="40"/>
  </r>
  <r>
    <x v="508"/>
    <n v="183"/>
    <n v="3"/>
    <n v="878738486"/>
    <x v="40"/>
  </r>
  <r>
    <x v="508"/>
    <n v="38"/>
    <n v="3"/>
    <n v="878738757"/>
    <x v="40"/>
  </r>
  <r>
    <x v="507"/>
    <n v="875"/>
    <n v="3"/>
    <n v="878739029"/>
    <x v="40"/>
  </r>
  <r>
    <x v="508"/>
    <n v="1314"/>
    <n v="3"/>
    <n v="878738813"/>
    <x v="40"/>
  </r>
  <r>
    <x v="353"/>
    <n v="238"/>
    <n v="3"/>
    <n v="878769373"/>
    <x v="40"/>
  </r>
  <r>
    <x v="507"/>
    <n v="204"/>
    <n v="3"/>
    <n v="878739771"/>
    <x v="40"/>
  </r>
  <r>
    <x v="508"/>
    <n v="324"/>
    <n v="3"/>
    <n v="878737657"/>
    <x v="40"/>
  </r>
  <r>
    <x v="508"/>
    <n v="177"/>
    <n v="3"/>
    <n v="878738290"/>
    <x v="40"/>
  </r>
  <r>
    <x v="507"/>
    <n v="475"/>
    <n v="3"/>
    <n v="878739393"/>
    <x v="40"/>
  </r>
  <r>
    <x v="507"/>
    <n v="121"/>
    <n v="3"/>
    <n v="878739618"/>
    <x v="40"/>
  </r>
  <r>
    <x v="508"/>
    <n v="447"/>
    <n v="3"/>
    <n v="878738854"/>
    <x v="40"/>
  </r>
  <r>
    <x v="507"/>
    <n v="741"/>
    <n v="3"/>
    <n v="878739543"/>
    <x v="40"/>
  </r>
  <r>
    <x v="508"/>
    <n v="257"/>
    <n v="3"/>
    <n v="878738992"/>
    <x v="40"/>
  </r>
  <r>
    <x v="508"/>
    <n v="7"/>
    <n v="3"/>
    <n v="878738290"/>
    <x v="40"/>
  </r>
  <r>
    <x v="265"/>
    <n v="508"/>
    <n v="3"/>
    <n v="878759705"/>
    <x v="40"/>
  </r>
  <r>
    <x v="508"/>
    <n v="583"/>
    <n v="3"/>
    <n v="878738245"/>
    <x v="40"/>
  </r>
  <r>
    <x v="508"/>
    <n v="22"/>
    <n v="3"/>
    <n v="878738290"/>
    <x v="40"/>
  </r>
  <r>
    <x v="508"/>
    <n v="445"/>
    <n v="3"/>
    <n v="878738887"/>
    <x v="40"/>
  </r>
  <r>
    <x v="508"/>
    <n v="679"/>
    <n v="3"/>
    <n v="878738548"/>
    <x v="40"/>
  </r>
  <r>
    <x v="353"/>
    <n v="81"/>
    <n v="3"/>
    <n v="878770059"/>
    <x v="40"/>
  </r>
  <r>
    <x v="353"/>
    <n v="28"/>
    <n v="3"/>
    <n v="878769815"/>
    <x v="40"/>
  </r>
  <r>
    <x v="508"/>
    <n v="325"/>
    <n v="3"/>
    <n v="878737684"/>
    <x v="40"/>
  </r>
  <r>
    <x v="508"/>
    <n v="1597"/>
    <n v="3"/>
    <n v="878738596"/>
    <x v="40"/>
  </r>
  <r>
    <x v="508"/>
    <n v="229"/>
    <n v="3"/>
    <n v="878738548"/>
    <x v="40"/>
  </r>
  <r>
    <x v="508"/>
    <n v="590"/>
    <n v="3"/>
    <n v="878737945"/>
    <x v="40"/>
  </r>
  <r>
    <x v="508"/>
    <n v="176"/>
    <n v="3"/>
    <n v="878738386"/>
    <x v="40"/>
  </r>
  <r>
    <x v="508"/>
    <n v="187"/>
    <n v="3"/>
    <n v="878738386"/>
    <x v="40"/>
  </r>
  <r>
    <x v="507"/>
    <n v="933"/>
    <n v="3"/>
    <n v="878739393"/>
    <x v="40"/>
  </r>
  <r>
    <x v="508"/>
    <n v="670"/>
    <n v="3"/>
    <n v="878738914"/>
    <x v="40"/>
  </r>
  <r>
    <x v="507"/>
    <n v="873"/>
    <n v="3"/>
    <n v="878738949"/>
    <x v="40"/>
  </r>
  <r>
    <x v="508"/>
    <n v="232"/>
    <n v="3"/>
    <n v="878738548"/>
    <x v="40"/>
  </r>
  <r>
    <x v="265"/>
    <n v="381"/>
    <n v="3"/>
    <n v="878759898"/>
    <x v="40"/>
  </r>
  <r>
    <x v="508"/>
    <n v="831"/>
    <n v="3"/>
    <n v="878739095"/>
    <x v="40"/>
  </r>
  <r>
    <x v="508"/>
    <n v="147"/>
    <n v="3"/>
    <n v="878738643"/>
    <x v="40"/>
  </r>
  <r>
    <x v="508"/>
    <n v="576"/>
    <n v="3"/>
    <n v="878738813"/>
    <x v="40"/>
  </r>
  <r>
    <x v="612"/>
    <n v="580"/>
    <n v="3"/>
    <n v="878715168"/>
    <x v="40"/>
  </r>
  <r>
    <x v="508"/>
    <n v="178"/>
    <n v="3"/>
    <n v="878737841"/>
    <x v="40"/>
  </r>
  <r>
    <x v="353"/>
    <n v="820"/>
    <n v="3"/>
    <n v="878768902"/>
    <x v="40"/>
  </r>
  <r>
    <x v="507"/>
    <n v="619"/>
    <n v="3"/>
    <n v="878739519"/>
    <x v="40"/>
  </r>
  <r>
    <x v="508"/>
    <n v="1419"/>
    <n v="3"/>
    <n v="878738757"/>
    <x v="40"/>
  </r>
  <r>
    <x v="353"/>
    <n v="866"/>
    <n v="3"/>
    <n v="878768840"/>
    <x v="40"/>
  </r>
  <r>
    <x v="508"/>
    <n v="1016"/>
    <n v="3"/>
    <n v="878739054"/>
    <x v="40"/>
  </r>
  <r>
    <x v="265"/>
    <n v="645"/>
    <n v="3"/>
    <n v="878759659"/>
    <x v="40"/>
  </r>
  <r>
    <x v="508"/>
    <n v="201"/>
    <n v="3"/>
    <n v="878738104"/>
    <x v="40"/>
  </r>
  <r>
    <x v="508"/>
    <n v="568"/>
    <n v="3"/>
    <n v="878738643"/>
    <x v="40"/>
  </r>
  <r>
    <x v="353"/>
    <n v="228"/>
    <n v="3"/>
    <n v="878769629"/>
    <x v="40"/>
  </r>
  <r>
    <x v="509"/>
    <n v="288"/>
    <n v="3"/>
    <n v="878771243"/>
    <x v="40"/>
  </r>
  <r>
    <x v="353"/>
    <n v="511"/>
    <n v="3"/>
    <n v="878769948"/>
    <x v="40"/>
  </r>
  <r>
    <x v="508"/>
    <n v="218"/>
    <n v="3"/>
    <n v="878738887"/>
    <x v="40"/>
  </r>
  <r>
    <x v="508"/>
    <n v="145"/>
    <n v="3"/>
    <n v="878738956"/>
    <x v="40"/>
  </r>
  <r>
    <x v="507"/>
    <n v="288"/>
    <n v="3"/>
    <n v="878738827"/>
    <x v="40"/>
  </r>
  <r>
    <x v="509"/>
    <n v="682"/>
    <n v="3"/>
    <n v="878771447"/>
    <x v="40"/>
  </r>
  <r>
    <x v="508"/>
    <n v="117"/>
    <n v="3"/>
    <n v="878738435"/>
    <x v="40"/>
  </r>
  <r>
    <x v="508"/>
    <n v="823"/>
    <n v="3"/>
    <n v="878738757"/>
    <x v="40"/>
  </r>
  <r>
    <x v="508"/>
    <n v="573"/>
    <n v="3"/>
    <n v="878738914"/>
    <x v="40"/>
  </r>
  <r>
    <x v="509"/>
    <n v="294"/>
    <n v="3"/>
    <n v="878771243"/>
    <x v="40"/>
  </r>
  <r>
    <x v="510"/>
    <n v="38"/>
    <n v="3"/>
    <n v="878759635"/>
    <x v="40"/>
  </r>
  <r>
    <x v="508"/>
    <n v="231"/>
    <n v="3"/>
    <n v="878738435"/>
    <x v="40"/>
  </r>
  <r>
    <x v="353"/>
    <n v="474"/>
    <n v="3"/>
    <n v="878769597"/>
    <x v="40"/>
  </r>
  <r>
    <x v="510"/>
    <n v="161"/>
    <n v="3"/>
    <n v="878760137"/>
    <x v="40"/>
  </r>
  <r>
    <x v="510"/>
    <n v="238"/>
    <n v="3"/>
    <n v="878759545"/>
    <x v="40"/>
  </r>
  <r>
    <x v="265"/>
    <n v="194"/>
    <n v="3"/>
    <n v="878759705"/>
    <x v="40"/>
  </r>
  <r>
    <x v="509"/>
    <n v="332"/>
    <n v="3"/>
    <n v="878771355"/>
    <x v="40"/>
  </r>
  <r>
    <x v="510"/>
    <n v="625"/>
    <n v="3"/>
    <n v="878760041"/>
    <x v="40"/>
  </r>
  <r>
    <x v="510"/>
    <n v="94"/>
    <n v="3"/>
    <n v="878762183"/>
    <x v="40"/>
  </r>
  <r>
    <x v="508"/>
    <n v="686"/>
    <n v="3"/>
    <n v="878738757"/>
    <x v="40"/>
  </r>
  <r>
    <x v="353"/>
    <n v="1078"/>
    <n v="3"/>
    <n v="878769748"/>
    <x v="40"/>
  </r>
  <r>
    <x v="508"/>
    <n v="188"/>
    <n v="3"/>
    <n v="878738386"/>
    <x v="40"/>
  </r>
  <r>
    <x v="510"/>
    <n v="402"/>
    <n v="3"/>
    <n v="878759310"/>
    <x v="40"/>
  </r>
  <r>
    <x v="511"/>
    <n v="50"/>
    <n v="3"/>
    <n v="878708579"/>
    <x v="40"/>
  </r>
  <r>
    <x v="509"/>
    <n v="330"/>
    <n v="3"/>
    <n v="878771447"/>
    <x v="40"/>
  </r>
  <r>
    <x v="507"/>
    <n v="222"/>
    <n v="3"/>
    <n v="878739251"/>
    <x v="40"/>
  </r>
  <r>
    <x v="510"/>
    <n v="401"/>
    <n v="3"/>
    <n v="878762302"/>
    <x v="40"/>
  </r>
  <r>
    <x v="507"/>
    <n v="294"/>
    <n v="3"/>
    <n v="878738827"/>
    <x v="40"/>
  </r>
  <r>
    <x v="508"/>
    <n v="669"/>
    <n v="3"/>
    <n v="878737908"/>
    <x v="40"/>
  </r>
  <r>
    <x v="508"/>
    <n v="234"/>
    <n v="3"/>
    <n v="878738853"/>
    <x v="40"/>
  </r>
  <r>
    <x v="265"/>
    <n v="208"/>
    <n v="3"/>
    <n v="878759806"/>
    <x v="40"/>
  </r>
  <r>
    <x v="353"/>
    <n v="79"/>
    <n v="3"/>
    <n v="878769334"/>
    <x v="40"/>
  </r>
  <r>
    <x v="512"/>
    <n v="237"/>
    <n v="3"/>
    <n v="878719294"/>
    <x v="40"/>
  </r>
  <r>
    <x v="485"/>
    <n v="944"/>
    <n v="3"/>
    <n v="878696318"/>
    <x v="40"/>
  </r>
  <r>
    <x v="510"/>
    <n v="386"/>
    <n v="3"/>
    <n v="878759184"/>
    <x v="40"/>
  </r>
  <r>
    <x v="510"/>
    <n v="208"/>
    <n v="3"/>
    <n v="878761120"/>
    <x v="40"/>
  </r>
  <r>
    <x v="353"/>
    <n v="1063"/>
    <n v="3"/>
    <n v="878769815"/>
    <x v="40"/>
  </r>
  <r>
    <x v="485"/>
    <n v="182"/>
    <n v="3"/>
    <n v="878693424"/>
    <x v="40"/>
  </r>
  <r>
    <x v="511"/>
    <n v="257"/>
    <n v="3"/>
    <n v="878708721"/>
    <x v="40"/>
  </r>
  <r>
    <x v="485"/>
    <n v="216"/>
    <n v="3"/>
    <n v="878693381"/>
    <x v="40"/>
  </r>
  <r>
    <x v="510"/>
    <n v="734"/>
    <n v="3"/>
    <n v="878762302"/>
    <x v="40"/>
  </r>
  <r>
    <x v="510"/>
    <n v="781"/>
    <n v="3"/>
    <n v="878762183"/>
    <x v="40"/>
  </r>
  <r>
    <x v="485"/>
    <n v="623"/>
    <n v="3"/>
    <n v="878697043"/>
    <x v="40"/>
  </r>
  <r>
    <x v="485"/>
    <n v="603"/>
    <n v="3"/>
    <n v="878694664"/>
    <x v="40"/>
  </r>
  <r>
    <x v="507"/>
    <n v="295"/>
    <n v="3"/>
    <n v="878739519"/>
    <x v="40"/>
  </r>
  <r>
    <x v="508"/>
    <n v="174"/>
    <n v="3"/>
    <n v="878738149"/>
    <x v="40"/>
  </r>
  <r>
    <x v="485"/>
    <n v="451"/>
    <n v="3"/>
    <n v="878696965"/>
    <x v="40"/>
  </r>
  <r>
    <x v="485"/>
    <n v="102"/>
    <n v="3"/>
    <n v="878694028"/>
    <x v="40"/>
  </r>
  <r>
    <x v="508"/>
    <n v="82"/>
    <n v="3"/>
    <n v="878738757"/>
    <x v="40"/>
  </r>
  <r>
    <x v="510"/>
    <n v="435"/>
    <n v="3"/>
    <n v="878761717"/>
    <x v="40"/>
  </r>
  <r>
    <x v="485"/>
    <n v="185"/>
    <n v="3"/>
    <n v="878693830"/>
    <x v="40"/>
  </r>
  <r>
    <x v="485"/>
    <n v="94"/>
    <n v="3"/>
    <n v="878697705"/>
    <x v="40"/>
  </r>
  <r>
    <x v="510"/>
    <n v="376"/>
    <n v="3"/>
    <n v="878762273"/>
    <x v="40"/>
  </r>
  <r>
    <x v="353"/>
    <n v="87"/>
    <n v="3"/>
    <n v="878769598"/>
    <x v="40"/>
  </r>
  <r>
    <x v="508"/>
    <n v="522"/>
    <n v="3"/>
    <n v="878738077"/>
    <x v="40"/>
  </r>
  <r>
    <x v="485"/>
    <n v="501"/>
    <n v="3"/>
    <n v="878694028"/>
    <x v="40"/>
  </r>
  <r>
    <x v="485"/>
    <n v="188"/>
    <n v="3"/>
    <n v="878693906"/>
    <x v="40"/>
  </r>
  <r>
    <x v="485"/>
    <n v="436"/>
    <n v="3"/>
    <n v="878695241"/>
    <x v="40"/>
  </r>
  <r>
    <x v="508"/>
    <n v="265"/>
    <n v="3"/>
    <n v="878738643"/>
    <x v="40"/>
  </r>
  <r>
    <x v="508"/>
    <n v="546"/>
    <n v="3"/>
    <n v="878738548"/>
    <x v="40"/>
  </r>
  <r>
    <x v="485"/>
    <n v="127"/>
    <n v="3"/>
    <n v="878691739"/>
    <x v="40"/>
  </r>
  <r>
    <x v="485"/>
    <n v="584"/>
    <n v="3"/>
    <n v="878696355"/>
    <x v="40"/>
  </r>
  <r>
    <x v="510"/>
    <n v="158"/>
    <n v="3"/>
    <n v="878760372"/>
    <x v="40"/>
  </r>
  <r>
    <x v="506"/>
    <n v="150"/>
    <n v="3"/>
    <n v="878746824"/>
    <x v="40"/>
  </r>
  <r>
    <x v="353"/>
    <n v="241"/>
    <n v="3"/>
    <n v="878769992"/>
    <x v="40"/>
  </r>
  <r>
    <x v="485"/>
    <n v="433"/>
    <n v="3"/>
    <n v="878695199"/>
    <x v="40"/>
  </r>
  <r>
    <x v="510"/>
    <n v="173"/>
    <n v="3"/>
    <n v="878761120"/>
    <x v="40"/>
  </r>
  <r>
    <x v="510"/>
    <n v="67"/>
    <n v="3"/>
    <n v="878762144"/>
    <x v="40"/>
  </r>
  <r>
    <x v="510"/>
    <n v="1301"/>
    <n v="3"/>
    <n v="878760019"/>
    <x v="40"/>
  </r>
  <r>
    <x v="485"/>
    <n v="434"/>
    <n v="3"/>
    <n v="878696619"/>
    <x v="40"/>
  </r>
  <r>
    <x v="507"/>
    <n v="847"/>
    <n v="3"/>
    <n v="878739225"/>
    <x v="40"/>
  </r>
  <r>
    <x v="485"/>
    <n v="614"/>
    <n v="3"/>
    <n v="878695964"/>
    <x v="40"/>
  </r>
  <r>
    <x v="508"/>
    <n v="1416"/>
    <n v="3"/>
    <n v="878738695"/>
    <x v="40"/>
  </r>
  <r>
    <x v="265"/>
    <n v="394"/>
    <n v="3"/>
    <n v="878759862"/>
    <x v="40"/>
  </r>
  <r>
    <x v="353"/>
    <n v="640"/>
    <n v="3"/>
    <n v="878769292"/>
    <x v="40"/>
  </r>
  <r>
    <x v="485"/>
    <n v="712"/>
    <n v="3"/>
    <n v="878696563"/>
    <x v="40"/>
  </r>
  <r>
    <x v="485"/>
    <n v="95"/>
    <n v="3"/>
    <n v="878693381"/>
    <x v="40"/>
  </r>
  <r>
    <x v="485"/>
    <n v="419"/>
    <n v="3"/>
    <n v="878695490"/>
    <x v="40"/>
  </r>
  <r>
    <x v="265"/>
    <n v="433"/>
    <n v="3"/>
    <n v="878759806"/>
    <x v="40"/>
  </r>
  <r>
    <x v="485"/>
    <n v="518"/>
    <n v="3"/>
    <n v="878693183"/>
    <x v="40"/>
  </r>
  <r>
    <x v="485"/>
    <n v="117"/>
    <n v="3"/>
    <n v="878691884"/>
    <x v="40"/>
  </r>
  <r>
    <x v="511"/>
    <n v="533"/>
    <n v="3"/>
    <n v="878709108"/>
    <x v="40"/>
  </r>
  <r>
    <x v="508"/>
    <n v="435"/>
    <n v="3"/>
    <n v="878738334"/>
    <x v="40"/>
  </r>
  <r>
    <x v="485"/>
    <n v="602"/>
    <n v="3"/>
    <n v="878694269"/>
    <x v="40"/>
  </r>
  <r>
    <x v="485"/>
    <n v="217"/>
    <n v="3"/>
    <n v="878696681"/>
    <x v="40"/>
  </r>
  <r>
    <x v="511"/>
    <n v="294"/>
    <n v="3"/>
    <n v="878709025"/>
    <x v="40"/>
  </r>
  <r>
    <x v="508"/>
    <n v="11"/>
    <n v="3"/>
    <n v="878737981"/>
    <x v="40"/>
  </r>
  <r>
    <x v="508"/>
    <n v="1129"/>
    <n v="3"/>
    <n v="878738245"/>
    <x v="40"/>
  </r>
  <r>
    <x v="512"/>
    <n v="709"/>
    <n v="3"/>
    <n v="878719594"/>
    <x v="40"/>
  </r>
  <r>
    <x v="485"/>
    <n v="1299"/>
    <n v="3"/>
    <n v="878697015"/>
    <x v="40"/>
  </r>
  <r>
    <x v="353"/>
    <n v="118"/>
    <n v="3"/>
    <n v="878768510"/>
    <x v="40"/>
  </r>
  <r>
    <x v="485"/>
    <n v="91"/>
    <n v="3"/>
    <n v="878696840"/>
    <x v="40"/>
  </r>
  <r>
    <x v="485"/>
    <n v="226"/>
    <n v="3"/>
    <n v="878698704"/>
    <x v="40"/>
  </r>
  <r>
    <x v="485"/>
    <n v="233"/>
    <n v="3"/>
    <n v="878694381"/>
    <x v="40"/>
  </r>
  <r>
    <x v="508"/>
    <n v="161"/>
    <n v="3"/>
    <n v="878738187"/>
    <x v="40"/>
  </r>
  <r>
    <x v="485"/>
    <n v="835"/>
    <n v="3"/>
    <n v="878694269"/>
    <x v="40"/>
  </r>
  <r>
    <x v="512"/>
    <n v="256"/>
    <n v="3"/>
    <n v="878719448"/>
    <x v="40"/>
  </r>
  <r>
    <x v="510"/>
    <n v="216"/>
    <n v="3"/>
    <n v="878761717"/>
    <x v="40"/>
  </r>
  <r>
    <x v="508"/>
    <n v="27"/>
    <n v="3"/>
    <n v="878738695"/>
    <x v="40"/>
  </r>
  <r>
    <x v="485"/>
    <n v="1133"/>
    <n v="3"/>
    <n v="878697466"/>
    <x v="40"/>
  </r>
  <r>
    <x v="485"/>
    <n v="168"/>
    <n v="3"/>
    <n v="878693424"/>
    <x v="40"/>
  </r>
  <r>
    <x v="485"/>
    <n v="443"/>
    <n v="3"/>
    <n v="878695055"/>
    <x v="40"/>
  </r>
  <r>
    <x v="485"/>
    <n v="175"/>
    <n v="3"/>
    <n v="878694952"/>
    <x v="40"/>
  </r>
  <r>
    <x v="511"/>
    <n v="324"/>
    <n v="3"/>
    <n v="878708991"/>
    <x v="40"/>
  </r>
  <r>
    <x v="485"/>
    <n v="655"/>
    <n v="3"/>
    <n v="878694563"/>
    <x v="40"/>
  </r>
  <r>
    <x v="510"/>
    <n v="210"/>
    <n v="3"/>
    <n v="878759474"/>
    <x v="40"/>
  </r>
  <r>
    <x v="507"/>
    <n v="334"/>
    <n v="3"/>
    <n v="878738865"/>
    <x v="40"/>
  </r>
  <r>
    <x v="485"/>
    <n v="229"/>
    <n v="3"/>
    <n v="878695527"/>
    <x v="40"/>
  </r>
  <r>
    <x v="265"/>
    <n v="300"/>
    <n v="3"/>
    <n v="878759351"/>
    <x v="40"/>
  </r>
  <r>
    <x v="485"/>
    <n v="559"/>
    <n v="3"/>
    <n v="878695877"/>
    <x v="40"/>
  </r>
  <r>
    <x v="485"/>
    <n v="159"/>
    <n v="3"/>
    <n v="878694306"/>
    <x v="40"/>
  </r>
  <r>
    <x v="507"/>
    <n v="1048"/>
    <n v="3"/>
    <n v="878739594"/>
    <x v="40"/>
  </r>
  <r>
    <x v="485"/>
    <n v="2"/>
    <n v="3"/>
    <n v="878696355"/>
    <x v="40"/>
  </r>
  <r>
    <x v="508"/>
    <n v="70"/>
    <n v="3"/>
    <n v="878738245"/>
    <x v="40"/>
  </r>
  <r>
    <x v="507"/>
    <n v="535"/>
    <n v="3"/>
    <n v="878739643"/>
    <x v="40"/>
  </r>
  <r>
    <x v="353"/>
    <n v="22"/>
    <n v="3"/>
    <n v="878769777"/>
    <x v="40"/>
  </r>
  <r>
    <x v="508"/>
    <n v="1188"/>
    <n v="3"/>
    <n v="878738695"/>
    <x v="40"/>
  </r>
  <r>
    <x v="485"/>
    <n v="54"/>
    <n v="3"/>
    <n v="878696355"/>
    <x v="40"/>
  </r>
  <r>
    <x v="485"/>
    <n v="380"/>
    <n v="3"/>
    <n v="878695744"/>
    <x v="40"/>
  </r>
  <r>
    <x v="510"/>
    <n v="409"/>
    <n v="3"/>
    <n v="878760614"/>
    <x v="40"/>
  </r>
  <r>
    <x v="424"/>
    <n v="1217"/>
    <n v="3"/>
    <n v="880572658"/>
    <x v="32"/>
  </r>
  <r>
    <x v="443"/>
    <n v="815"/>
    <n v="3"/>
    <n v="880557387"/>
    <x v="32"/>
  </r>
  <r>
    <x v="424"/>
    <n v="33"/>
    <n v="3"/>
    <n v="880571704"/>
    <x v="32"/>
  </r>
  <r>
    <x v="424"/>
    <n v="26"/>
    <n v="3"/>
    <n v="880571951"/>
    <x v="32"/>
  </r>
  <r>
    <x v="424"/>
    <n v="132"/>
    <n v="3"/>
    <n v="880570993"/>
    <x v="32"/>
  </r>
  <r>
    <x v="308"/>
    <n v="452"/>
    <n v="3"/>
    <n v="880524614"/>
    <x v="32"/>
  </r>
  <r>
    <x v="308"/>
    <n v="402"/>
    <n v="3"/>
    <n v="880524943"/>
    <x v="32"/>
  </r>
  <r>
    <x v="444"/>
    <n v="283"/>
    <n v="3"/>
    <n v="880575531"/>
    <x v="32"/>
  </r>
  <r>
    <x v="444"/>
    <n v="332"/>
    <n v="3"/>
    <n v="880574766"/>
    <x v="32"/>
  </r>
  <r>
    <x v="308"/>
    <n v="294"/>
    <n v="3"/>
    <n v="880524363"/>
    <x v="32"/>
  </r>
  <r>
    <x v="424"/>
    <n v="791"/>
    <n v="3"/>
    <n v="880572449"/>
    <x v="32"/>
  </r>
  <r>
    <x v="424"/>
    <n v="402"/>
    <n v="3"/>
    <n v="880571389"/>
    <x v="32"/>
  </r>
  <r>
    <x v="443"/>
    <n v="411"/>
    <n v="3"/>
    <n v="880557677"/>
    <x v="32"/>
  </r>
  <r>
    <x v="308"/>
    <n v="2"/>
    <n v="3"/>
    <n v="880525540"/>
    <x v="32"/>
  </r>
  <r>
    <x v="443"/>
    <n v="412"/>
    <n v="3"/>
    <n v="880557824"/>
    <x v="32"/>
  </r>
  <r>
    <x v="443"/>
    <n v="832"/>
    <n v="3"/>
    <n v="880557864"/>
    <x v="32"/>
  </r>
  <r>
    <x v="443"/>
    <n v="1278"/>
    <n v="3"/>
    <n v="880557782"/>
    <x v="32"/>
  </r>
  <r>
    <x v="424"/>
    <n v="451"/>
    <n v="3"/>
    <n v="880572249"/>
    <x v="32"/>
  </r>
  <r>
    <x v="424"/>
    <n v="180"/>
    <n v="3"/>
    <n v="880570852"/>
    <x v="32"/>
  </r>
  <r>
    <x v="424"/>
    <n v="1091"/>
    <n v="3"/>
    <n v="880572658"/>
    <x v="32"/>
  </r>
  <r>
    <x v="308"/>
    <n v="704"/>
    <n v="3"/>
    <n v="880524835"/>
    <x v="32"/>
  </r>
  <r>
    <x v="443"/>
    <n v="274"/>
    <n v="3"/>
    <n v="880557387"/>
    <x v="32"/>
  </r>
  <r>
    <x v="308"/>
    <n v="233"/>
    <n v="3"/>
    <n v="880525638"/>
    <x v="32"/>
  </r>
  <r>
    <x v="308"/>
    <n v="559"/>
    <n v="3"/>
    <n v="880524669"/>
    <x v="32"/>
  </r>
  <r>
    <x v="444"/>
    <n v="749"/>
    <n v="3"/>
    <n v="880575277"/>
    <x v="32"/>
  </r>
  <r>
    <x v="308"/>
    <n v="527"/>
    <n v="3"/>
    <n v="880524860"/>
    <x v="32"/>
  </r>
  <r>
    <x v="424"/>
    <n v="179"/>
    <n v="3"/>
    <n v="880570909"/>
    <x v="32"/>
  </r>
  <r>
    <x v="445"/>
    <n v="294"/>
    <n v="3"/>
    <n v="880585271"/>
    <x v="32"/>
  </r>
  <r>
    <x v="424"/>
    <n v="63"/>
    <n v="3"/>
    <n v="880572218"/>
    <x v="32"/>
  </r>
  <r>
    <x v="424"/>
    <n v="779"/>
    <n v="3"/>
    <n v="880572288"/>
    <x v="32"/>
  </r>
  <r>
    <x v="424"/>
    <n v="1133"/>
    <n v="3"/>
    <n v="880572416"/>
    <x v="32"/>
  </r>
  <r>
    <x v="445"/>
    <n v="754"/>
    <n v="3"/>
    <n v="880585162"/>
    <x v="32"/>
  </r>
  <r>
    <x v="308"/>
    <n v="195"/>
    <n v="3"/>
    <n v="880525368"/>
    <x v="32"/>
  </r>
  <r>
    <x v="445"/>
    <n v="95"/>
    <n v="3"/>
    <n v="880585802"/>
    <x v="32"/>
  </r>
  <r>
    <x v="424"/>
    <n v="640"/>
    <n v="3"/>
    <n v="880571746"/>
    <x v="32"/>
  </r>
  <r>
    <x v="444"/>
    <n v="875"/>
    <n v="3"/>
    <n v="880575163"/>
    <x v="32"/>
  </r>
  <r>
    <x v="445"/>
    <n v="268"/>
    <n v="3"/>
    <n v="880585162"/>
    <x v="32"/>
  </r>
  <r>
    <x v="445"/>
    <n v="340"/>
    <n v="3"/>
    <n v="880585162"/>
    <x v="32"/>
  </r>
  <r>
    <x v="308"/>
    <n v="674"/>
    <n v="3"/>
    <n v="880524614"/>
    <x v="32"/>
  </r>
  <r>
    <x v="446"/>
    <n v="254"/>
    <n v="3"/>
    <n v="880506963"/>
    <x v="32"/>
  </r>
  <r>
    <x v="445"/>
    <n v="474"/>
    <n v="3"/>
    <n v="880585759"/>
    <x v="32"/>
  </r>
  <r>
    <x v="447"/>
    <n v="50"/>
    <n v="3"/>
    <n v="880570142"/>
    <x v="32"/>
  </r>
  <r>
    <x v="424"/>
    <n v="1228"/>
    <n v="3"/>
    <n v="880572689"/>
    <x v="32"/>
  </r>
  <r>
    <x v="447"/>
    <n v="286"/>
    <n v="3"/>
    <n v="880569465"/>
    <x v="32"/>
  </r>
  <r>
    <x v="1"/>
    <n v="822"/>
    <n v="3"/>
    <n v="880581629"/>
    <x v="32"/>
  </r>
  <r>
    <x v="205"/>
    <n v="699"/>
    <n v="3"/>
    <n v="880568297"/>
    <x v="32"/>
  </r>
  <r>
    <x v="445"/>
    <n v="273"/>
    <n v="3"/>
    <n v="880585923"/>
    <x v="32"/>
  </r>
  <r>
    <x v="205"/>
    <n v="79"/>
    <n v="3"/>
    <n v="880567919"/>
    <x v="32"/>
  </r>
  <r>
    <x v="359"/>
    <n v="268"/>
    <n v="3"/>
    <n v="880559356"/>
    <x v="32"/>
  </r>
  <r>
    <x v="205"/>
    <n v="502"/>
    <n v="3"/>
    <n v="880567883"/>
    <x v="32"/>
  </r>
  <r>
    <x v="444"/>
    <n v="292"/>
    <n v="3"/>
    <n v="880575045"/>
    <x v="32"/>
  </r>
  <r>
    <x v="205"/>
    <n v="177"/>
    <n v="3"/>
    <n v="880567612"/>
    <x v="32"/>
  </r>
  <r>
    <x v="205"/>
    <n v="96"/>
    <n v="3"/>
    <n v="880568270"/>
    <x v="32"/>
  </r>
  <r>
    <x v="205"/>
    <n v="662"/>
    <n v="3"/>
    <n v="880568094"/>
    <x v="32"/>
  </r>
  <r>
    <x v="449"/>
    <n v="172"/>
    <n v="3"/>
    <n v="880570209"/>
    <x v="32"/>
  </r>
  <r>
    <x v="308"/>
    <n v="636"/>
    <n v="3"/>
    <n v="880525502"/>
    <x v="32"/>
  </r>
  <r>
    <x v="443"/>
    <n v="456"/>
    <n v="3"/>
    <n v="880557848"/>
    <x v="32"/>
  </r>
  <r>
    <x v="444"/>
    <n v="678"/>
    <n v="3"/>
    <n v="880575277"/>
    <x v="32"/>
  </r>
  <r>
    <x v="424"/>
    <n v="707"/>
    <n v="3"/>
    <n v="880572009"/>
    <x v="32"/>
  </r>
  <r>
    <x v="447"/>
    <n v="813"/>
    <n v="3"/>
    <n v="880570194"/>
    <x v="32"/>
  </r>
  <r>
    <x v="447"/>
    <n v="319"/>
    <n v="3"/>
    <n v="880569520"/>
    <x v="32"/>
  </r>
  <r>
    <x v="449"/>
    <n v="235"/>
    <n v="3"/>
    <n v="880560263"/>
    <x v="32"/>
  </r>
  <r>
    <x v="449"/>
    <n v="407"/>
    <n v="3"/>
    <n v="880560679"/>
    <x v="32"/>
  </r>
  <r>
    <x v="443"/>
    <n v="1048"/>
    <n v="3"/>
    <n v="880557584"/>
    <x v="32"/>
  </r>
  <r>
    <x v="205"/>
    <n v="436"/>
    <n v="3"/>
    <n v="880568637"/>
    <x v="32"/>
  </r>
  <r>
    <x v="445"/>
    <n v="293"/>
    <n v="3"/>
    <n v="880585843"/>
    <x v="32"/>
  </r>
  <r>
    <x v="211"/>
    <n v="952"/>
    <n v="3"/>
    <n v="880584584"/>
    <x v="32"/>
  </r>
  <r>
    <x v="449"/>
    <n v="756"/>
    <n v="3"/>
    <n v="880559895"/>
    <x v="32"/>
  </r>
  <r>
    <x v="205"/>
    <n v="163"/>
    <n v="3"/>
    <n v="880567742"/>
    <x v="32"/>
  </r>
  <r>
    <x v="205"/>
    <n v="26"/>
    <n v="3"/>
    <n v="880568505"/>
    <x v="32"/>
  </r>
  <r>
    <x v="449"/>
    <n v="153"/>
    <n v="3"/>
    <n v="880569085"/>
    <x v="32"/>
  </r>
  <r>
    <x v="446"/>
    <n v="476"/>
    <n v="3"/>
    <n v="880507311"/>
    <x v="32"/>
  </r>
  <r>
    <x v="449"/>
    <n v="826"/>
    <n v="3"/>
    <n v="880560736"/>
    <x v="32"/>
  </r>
  <r>
    <x v="449"/>
    <n v="204"/>
    <n v="3"/>
    <n v="880570209"/>
    <x v="32"/>
  </r>
  <r>
    <x v="447"/>
    <n v="1652"/>
    <n v="3"/>
    <n v="880570909"/>
    <x v="32"/>
  </r>
  <r>
    <x v="449"/>
    <n v="1199"/>
    <n v="3"/>
    <n v="880557953"/>
    <x v="32"/>
  </r>
  <r>
    <x v="449"/>
    <n v="477"/>
    <n v="3"/>
    <n v="880558562"/>
    <x v="32"/>
  </r>
  <r>
    <x v="205"/>
    <n v="1071"/>
    <n v="3"/>
    <n v="880567771"/>
    <x v="32"/>
  </r>
  <r>
    <x v="205"/>
    <n v="507"/>
    <n v="3"/>
    <n v="880567771"/>
    <x v="32"/>
  </r>
  <r>
    <x v="205"/>
    <n v="433"/>
    <n v="3"/>
    <n v="880568560"/>
    <x v="32"/>
  </r>
  <r>
    <x v="205"/>
    <n v="385"/>
    <n v="3"/>
    <n v="880568028"/>
    <x v="32"/>
  </r>
  <r>
    <x v="205"/>
    <n v="196"/>
    <n v="3"/>
    <n v="880568129"/>
    <x v="32"/>
  </r>
  <r>
    <x v="449"/>
    <n v="429"/>
    <n v="3"/>
    <n v="880568492"/>
    <x v="32"/>
  </r>
  <r>
    <x v="445"/>
    <n v="205"/>
    <n v="3"/>
    <n v="880585730"/>
    <x v="32"/>
  </r>
  <r>
    <x v="449"/>
    <n v="121"/>
    <n v="3"/>
    <n v="880558035"/>
    <x v="32"/>
  </r>
  <r>
    <x v="205"/>
    <n v="1154"/>
    <n v="3"/>
    <n v="880567658"/>
    <x v="32"/>
  </r>
  <r>
    <x v="444"/>
    <n v="339"/>
    <n v="3"/>
    <n v="880574827"/>
    <x v="32"/>
  </r>
  <r>
    <x v="447"/>
    <n v="276"/>
    <n v="3"/>
    <n v="880570080"/>
    <x v="32"/>
  </r>
  <r>
    <x v="424"/>
    <n v="739"/>
    <n v="3"/>
    <n v="880572689"/>
    <x v="32"/>
  </r>
  <r>
    <x v="205"/>
    <n v="154"/>
    <n v="3"/>
    <n v="880568662"/>
    <x v="32"/>
  </r>
  <r>
    <x v="205"/>
    <n v="1474"/>
    <n v="3"/>
    <n v="880567612"/>
    <x v="32"/>
  </r>
  <r>
    <x v="211"/>
    <n v="401"/>
    <n v="3"/>
    <n v="880584584"/>
    <x v="32"/>
  </r>
  <r>
    <x v="449"/>
    <n v="472"/>
    <n v="3"/>
    <n v="880559543"/>
    <x v="32"/>
  </r>
  <r>
    <x v="449"/>
    <n v="419"/>
    <n v="3"/>
    <n v="880569526"/>
    <x v="32"/>
  </r>
  <r>
    <x v="449"/>
    <n v="151"/>
    <n v="3"/>
    <n v="880558562"/>
    <x v="32"/>
  </r>
  <r>
    <x v="424"/>
    <n v="671"/>
    <n v="3"/>
    <n v="880571045"/>
    <x v="32"/>
  </r>
  <r>
    <x v="449"/>
    <n v="820"/>
    <n v="3"/>
    <n v="880560679"/>
    <x v="32"/>
  </r>
  <r>
    <x v="449"/>
    <n v="546"/>
    <n v="3"/>
    <n v="880559275"/>
    <x v="32"/>
  </r>
  <r>
    <x v="449"/>
    <n v="716"/>
    <n v="3"/>
    <n v="880569984"/>
    <x v="32"/>
  </r>
  <r>
    <x v="449"/>
    <n v="109"/>
    <n v="3"/>
    <n v="880557210"/>
    <x v="32"/>
  </r>
  <r>
    <x v="424"/>
    <n v="392"/>
    <n v="3"/>
    <n v="880571428"/>
    <x v="32"/>
  </r>
  <r>
    <x v="449"/>
    <n v="21"/>
    <n v="3"/>
    <n v="880557953"/>
    <x v="32"/>
  </r>
  <r>
    <x v="449"/>
    <n v="50"/>
    <n v="3"/>
    <n v="880557114"/>
    <x v="32"/>
  </r>
  <r>
    <x v="449"/>
    <n v="222"/>
    <n v="3"/>
    <n v="880558122"/>
    <x v="32"/>
  </r>
  <r>
    <x v="445"/>
    <n v="245"/>
    <n v="3"/>
    <n v="880585491"/>
    <x v="32"/>
  </r>
  <r>
    <x v="445"/>
    <n v="300"/>
    <n v="3"/>
    <n v="880585068"/>
    <x v="32"/>
  </r>
  <r>
    <x v="446"/>
    <n v="294"/>
    <n v="3"/>
    <n v="880506121"/>
    <x v="32"/>
  </r>
  <r>
    <x v="205"/>
    <n v="692"/>
    <n v="3"/>
    <n v="880568505"/>
    <x v="32"/>
  </r>
  <r>
    <x v="205"/>
    <n v="649"/>
    <n v="3"/>
    <n v="880568694"/>
    <x v="32"/>
  </r>
  <r>
    <x v="424"/>
    <n v="623"/>
    <n v="3"/>
    <n v="880572388"/>
    <x v="32"/>
  </r>
  <r>
    <x v="449"/>
    <n v="108"/>
    <n v="3"/>
    <n v="880559483"/>
    <x v="32"/>
  </r>
  <r>
    <x v="444"/>
    <n v="321"/>
    <n v="3"/>
    <n v="880575002"/>
    <x v="32"/>
  </r>
  <r>
    <x v="443"/>
    <n v="932"/>
    <n v="3"/>
    <n v="880557464"/>
    <x v="32"/>
  </r>
  <r>
    <x v="211"/>
    <n v="111"/>
    <n v="3"/>
    <n v="880584548"/>
    <x v="32"/>
  </r>
  <r>
    <x v="449"/>
    <n v="434"/>
    <n v="3"/>
    <n v="880569983"/>
    <x v="32"/>
  </r>
  <r>
    <x v="211"/>
    <n v="435"/>
    <n v="3"/>
    <n v="880584549"/>
    <x v="32"/>
  </r>
  <r>
    <x v="450"/>
    <n v="631"/>
    <n v="3"/>
    <n v="880579371"/>
    <x v="32"/>
  </r>
  <r>
    <x v="450"/>
    <n v="8"/>
    <n v="3"/>
    <n v="880572642"/>
    <x v="32"/>
  </r>
  <r>
    <x v="450"/>
    <n v="178"/>
    <n v="3"/>
    <n v="880572950"/>
    <x v="32"/>
  </r>
  <r>
    <x v="450"/>
    <n v="97"/>
    <n v="3"/>
    <n v="880578711"/>
    <x v="32"/>
  </r>
  <r>
    <x v="450"/>
    <n v="975"/>
    <n v="3"/>
    <n v="880572351"/>
    <x v="32"/>
  </r>
  <r>
    <x v="450"/>
    <n v="797"/>
    <n v="3"/>
    <n v="880582856"/>
    <x v="32"/>
  </r>
  <r>
    <x v="450"/>
    <n v="5"/>
    <n v="3"/>
    <n v="880580637"/>
    <x v="32"/>
  </r>
  <r>
    <x v="450"/>
    <n v="930"/>
    <n v="3"/>
    <n v="880572351"/>
    <x v="32"/>
  </r>
  <r>
    <x v="450"/>
    <n v="1011"/>
    <n v="3"/>
    <n v="880571872"/>
    <x v="32"/>
  </r>
  <r>
    <x v="450"/>
    <n v="62"/>
    <n v="3"/>
    <n v="880578711"/>
    <x v="32"/>
  </r>
  <r>
    <x v="450"/>
    <n v="796"/>
    <n v="3"/>
    <n v="880582856"/>
    <x v="32"/>
  </r>
  <r>
    <x v="450"/>
    <n v="90"/>
    <n v="3"/>
    <n v="880583192"/>
    <x v="32"/>
  </r>
  <r>
    <x v="450"/>
    <n v="823"/>
    <n v="3"/>
    <n v="880572296"/>
    <x v="32"/>
  </r>
  <r>
    <x v="450"/>
    <n v="278"/>
    <n v="3"/>
    <n v="880571770"/>
    <x v="32"/>
  </r>
  <r>
    <x v="450"/>
    <n v="245"/>
    <n v="3"/>
    <n v="880562908"/>
    <x v="32"/>
  </r>
  <r>
    <x v="450"/>
    <n v="1244"/>
    <n v="3"/>
    <n v="880571872"/>
    <x v="32"/>
  </r>
  <r>
    <x v="450"/>
    <n v="9"/>
    <n v="3"/>
    <n v="880564607"/>
    <x v="32"/>
  </r>
  <r>
    <x v="450"/>
    <n v="1013"/>
    <n v="3"/>
    <n v="880572296"/>
    <x v="32"/>
  </r>
  <r>
    <x v="450"/>
    <n v="392"/>
    <n v="3"/>
    <n v="880579237"/>
    <x v="32"/>
  </r>
  <r>
    <x v="450"/>
    <n v="291"/>
    <n v="3"/>
    <n v="880571801"/>
    <x v="32"/>
  </r>
  <r>
    <x v="450"/>
    <n v="559"/>
    <n v="3"/>
    <n v="880579709"/>
    <x v="32"/>
  </r>
  <r>
    <x v="450"/>
    <n v="820"/>
    <n v="3"/>
    <n v="880572382"/>
    <x v="32"/>
  </r>
  <r>
    <x v="450"/>
    <n v="68"/>
    <n v="3"/>
    <n v="880582469"/>
    <x v="32"/>
  </r>
  <r>
    <x v="450"/>
    <n v="949"/>
    <n v="3"/>
    <n v="880582384"/>
    <x v="32"/>
  </r>
  <r>
    <x v="450"/>
    <n v="762"/>
    <n v="3"/>
    <n v="880571831"/>
    <x v="32"/>
  </r>
  <r>
    <x v="450"/>
    <n v="215"/>
    <n v="3"/>
    <n v="880578598"/>
    <x v="32"/>
  </r>
  <r>
    <x v="450"/>
    <n v="546"/>
    <n v="3"/>
    <n v="880571979"/>
    <x v="32"/>
  </r>
  <r>
    <x v="450"/>
    <n v="231"/>
    <n v="3"/>
    <n v="880582976"/>
    <x v="32"/>
  </r>
  <r>
    <x v="450"/>
    <n v="944"/>
    <n v="3"/>
    <n v="880579107"/>
    <x v="32"/>
  </r>
  <r>
    <x v="450"/>
    <n v="323"/>
    <n v="3"/>
    <n v="880562908"/>
    <x v="32"/>
  </r>
  <r>
    <x v="450"/>
    <n v="29"/>
    <n v="3"/>
    <n v="880582783"/>
    <x v="32"/>
  </r>
  <r>
    <x v="450"/>
    <n v="216"/>
    <n v="3"/>
    <n v="880572891"/>
    <x v="32"/>
  </r>
  <r>
    <x v="450"/>
    <n v="413"/>
    <n v="3"/>
    <n v="880572382"/>
    <x v="32"/>
  </r>
  <r>
    <x v="450"/>
    <n v="1228"/>
    <n v="3"/>
    <n v="880582758"/>
    <x v="32"/>
  </r>
  <r>
    <x v="450"/>
    <n v="722"/>
    <n v="3"/>
    <n v="880583493"/>
    <x v="32"/>
  </r>
  <r>
    <x v="450"/>
    <n v="332"/>
    <n v="3"/>
    <n v="880562908"/>
    <x v="32"/>
  </r>
  <r>
    <x v="450"/>
    <n v="940"/>
    <n v="3"/>
    <n v="880583133"/>
    <x v="32"/>
  </r>
  <r>
    <x v="450"/>
    <n v="118"/>
    <n v="3"/>
    <n v="880571801"/>
    <x v="32"/>
  </r>
  <r>
    <x v="450"/>
    <n v="928"/>
    <n v="3"/>
    <n v="880572134"/>
    <x v="32"/>
  </r>
  <r>
    <x v="450"/>
    <n v="395"/>
    <n v="3"/>
    <n v="880583672"/>
    <x v="32"/>
  </r>
  <r>
    <x v="450"/>
    <n v="542"/>
    <n v="3"/>
    <n v="880582045"/>
    <x v="32"/>
  </r>
  <r>
    <x v="450"/>
    <n v="186"/>
    <n v="3"/>
    <n v="880572786"/>
    <x v="32"/>
  </r>
  <r>
    <x v="450"/>
    <n v="161"/>
    <n v="3"/>
    <n v="880572756"/>
    <x v="32"/>
  </r>
  <r>
    <x v="450"/>
    <n v="732"/>
    <n v="3"/>
    <n v="880572588"/>
    <x v="32"/>
  </r>
  <r>
    <x v="450"/>
    <n v="679"/>
    <n v="3"/>
    <n v="880578093"/>
    <x v="32"/>
  </r>
  <r>
    <x v="450"/>
    <n v="367"/>
    <n v="3"/>
    <n v="880578121"/>
    <x v="32"/>
  </r>
  <r>
    <x v="450"/>
    <n v="834"/>
    <n v="3"/>
    <n v="880583308"/>
    <x v="32"/>
  </r>
  <r>
    <x v="450"/>
    <n v="748"/>
    <n v="3"/>
    <n v="880562908"/>
    <x v="32"/>
  </r>
  <r>
    <x v="450"/>
    <n v="527"/>
    <n v="3"/>
    <n v="880577604"/>
    <x v="32"/>
  </r>
  <r>
    <x v="450"/>
    <n v="54"/>
    <n v="3"/>
    <n v="880578286"/>
    <x v="32"/>
  </r>
  <r>
    <x v="450"/>
    <n v="655"/>
    <n v="3"/>
    <n v="880577735"/>
    <x v="32"/>
  </r>
  <r>
    <x v="450"/>
    <n v="431"/>
    <n v="3"/>
    <n v="880578186"/>
    <x v="32"/>
  </r>
  <r>
    <x v="450"/>
    <n v="168"/>
    <n v="3"/>
    <n v="880577734"/>
    <x v="32"/>
  </r>
  <r>
    <x v="450"/>
    <n v="564"/>
    <n v="3"/>
    <n v="880582633"/>
    <x v="32"/>
  </r>
  <r>
    <x v="450"/>
    <n v="576"/>
    <n v="3"/>
    <n v="880580663"/>
    <x v="32"/>
  </r>
  <r>
    <x v="450"/>
    <n v="282"/>
    <n v="3"/>
    <n v="880564678"/>
    <x v="32"/>
  </r>
  <r>
    <x v="450"/>
    <n v="572"/>
    <n v="3"/>
    <n v="880583308"/>
    <x v="32"/>
  </r>
  <r>
    <x v="450"/>
    <n v="63"/>
    <n v="3"/>
    <n v="880582679"/>
    <x v="32"/>
  </r>
  <r>
    <x v="450"/>
    <n v="826"/>
    <n v="3"/>
    <n v="880572064"/>
    <x v="32"/>
  </r>
  <r>
    <x v="450"/>
    <n v="810"/>
    <n v="3"/>
    <n v="880583410"/>
    <x v="32"/>
  </r>
  <r>
    <x v="450"/>
    <n v="476"/>
    <n v="3"/>
    <n v="880571831"/>
    <x v="32"/>
  </r>
  <r>
    <x v="450"/>
    <n v="1210"/>
    <n v="3"/>
    <n v="880582230"/>
    <x v="32"/>
  </r>
  <r>
    <x v="450"/>
    <n v="28"/>
    <n v="3"/>
    <n v="880572721"/>
    <x v="32"/>
  </r>
  <r>
    <x v="450"/>
    <n v="1161"/>
    <n v="3"/>
    <n v="880564678"/>
    <x v="32"/>
  </r>
  <r>
    <x v="450"/>
    <n v="595"/>
    <n v="3"/>
    <n v="880572108"/>
    <x v="32"/>
  </r>
  <r>
    <x v="450"/>
    <n v="924"/>
    <n v="3"/>
    <n v="880564415"/>
    <x v="32"/>
  </r>
  <r>
    <x v="450"/>
    <n v="180"/>
    <n v="3"/>
    <n v="880581127"/>
    <x v="32"/>
  </r>
  <r>
    <x v="325"/>
    <n v="2"/>
    <n v="3"/>
    <n v="875636053"/>
    <x v="60"/>
  </r>
  <r>
    <x v="325"/>
    <n v="363"/>
    <n v="3"/>
    <n v="875635225"/>
    <x v="60"/>
  </r>
  <r>
    <x v="325"/>
    <n v="407"/>
    <n v="3"/>
    <n v="875635431"/>
    <x v="60"/>
  </r>
  <r>
    <x v="325"/>
    <n v="384"/>
    <n v="3"/>
    <n v="875636389"/>
    <x v="60"/>
  </r>
  <r>
    <x v="325"/>
    <n v="403"/>
    <n v="3"/>
    <n v="875636152"/>
    <x v="60"/>
  </r>
  <r>
    <x v="325"/>
    <n v="154"/>
    <n v="3"/>
    <n v="875636691"/>
    <x v="60"/>
  </r>
  <r>
    <x v="611"/>
    <n v="328"/>
    <n v="3"/>
    <n v="875650068"/>
    <x v="60"/>
  </r>
  <r>
    <x v="325"/>
    <n v="90"/>
    <n v="3"/>
    <n v="875636297"/>
    <x v="60"/>
  </r>
  <r>
    <x v="325"/>
    <n v="230"/>
    <n v="3"/>
    <n v="875636070"/>
    <x v="60"/>
  </r>
  <r>
    <x v="325"/>
    <n v="143"/>
    <n v="3"/>
    <n v="875636815"/>
    <x v="60"/>
  </r>
  <r>
    <x v="611"/>
    <n v="261"/>
    <n v="3"/>
    <n v="875650018"/>
    <x v="60"/>
  </r>
  <r>
    <x v="325"/>
    <n v="176"/>
    <n v="3"/>
    <n v="875635962"/>
    <x v="60"/>
  </r>
  <r>
    <x v="323"/>
    <n v="481"/>
    <n v="3"/>
    <n v="875659441"/>
    <x v="60"/>
  </r>
  <r>
    <x v="325"/>
    <n v="417"/>
    <n v="3"/>
    <n v="875636830"/>
    <x v="60"/>
  </r>
  <r>
    <x v="323"/>
    <n v="12"/>
    <n v="3"/>
    <n v="875658898"/>
    <x v="60"/>
  </r>
  <r>
    <x v="325"/>
    <n v="79"/>
    <n v="3"/>
    <n v="875635895"/>
    <x v="60"/>
  </r>
  <r>
    <x v="325"/>
    <n v="429"/>
    <n v="3"/>
    <n v="875637429"/>
    <x v="60"/>
  </r>
  <r>
    <x v="325"/>
    <n v="372"/>
    <n v="3"/>
    <n v="875636230"/>
    <x v="60"/>
  </r>
  <r>
    <x v="325"/>
    <n v="144"/>
    <n v="3"/>
    <n v="875636141"/>
    <x v="60"/>
  </r>
  <r>
    <x v="325"/>
    <n v="413"/>
    <n v="3"/>
    <n v="875635807"/>
    <x v="60"/>
  </r>
  <r>
    <x v="323"/>
    <n v="31"/>
    <n v="3"/>
    <n v="875658967"/>
    <x v="60"/>
  </r>
  <r>
    <x v="323"/>
    <n v="501"/>
    <n v="3"/>
    <n v="875658898"/>
    <x v="60"/>
  </r>
  <r>
    <x v="611"/>
    <n v="100"/>
    <n v="3"/>
    <n v="875650267"/>
    <x v="60"/>
  </r>
  <r>
    <x v="325"/>
    <n v="214"/>
    <n v="3"/>
    <n v="875637485"/>
    <x v="60"/>
  </r>
  <r>
    <x v="323"/>
    <n v="993"/>
    <n v="3"/>
    <n v="875653043"/>
    <x v="60"/>
  </r>
  <r>
    <x v="325"/>
    <n v="21"/>
    <n v="3"/>
    <n v="875635327"/>
    <x v="60"/>
  </r>
  <r>
    <x v="325"/>
    <n v="226"/>
    <n v="3"/>
    <n v="875635962"/>
    <x v="60"/>
  </r>
  <r>
    <x v="325"/>
    <n v="405"/>
    <n v="3"/>
    <n v="875635225"/>
    <x v="60"/>
  </r>
  <r>
    <x v="323"/>
    <n v="134"/>
    <n v="3"/>
    <n v="875658898"/>
    <x v="60"/>
  </r>
  <r>
    <x v="325"/>
    <n v="25"/>
    <n v="3"/>
    <n v="875635318"/>
    <x v="60"/>
  </r>
  <r>
    <x v="323"/>
    <n v="953"/>
    <n v="3"/>
    <n v="875658968"/>
    <x v="60"/>
  </r>
  <r>
    <x v="163"/>
    <n v="444"/>
    <n v="3"/>
    <n v="875659746"/>
    <x v="60"/>
  </r>
  <r>
    <x v="323"/>
    <n v="274"/>
    <n v="3"/>
    <n v="875655841"/>
    <x v="60"/>
  </r>
  <r>
    <x v="325"/>
    <n v="399"/>
    <n v="3"/>
    <n v="875635947"/>
    <x v="60"/>
  </r>
  <r>
    <x v="325"/>
    <n v="168"/>
    <n v="3"/>
    <n v="875636691"/>
    <x v="60"/>
  </r>
  <r>
    <x v="323"/>
    <n v="476"/>
    <n v="3"/>
    <n v="875652760"/>
    <x v="60"/>
  </r>
  <r>
    <x v="325"/>
    <n v="414"/>
    <n v="3"/>
    <n v="875636691"/>
    <x v="60"/>
  </r>
  <r>
    <x v="325"/>
    <n v="151"/>
    <n v="3"/>
    <n v="875635723"/>
    <x v="60"/>
  </r>
  <r>
    <x v="323"/>
    <n v="1020"/>
    <n v="3"/>
    <n v="875659843"/>
    <x v="60"/>
  </r>
  <r>
    <x v="326"/>
    <n v="1028"/>
    <n v="3"/>
    <n v="875659896"/>
    <x v="60"/>
  </r>
  <r>
    <x v="326"/>
    <n v="9"/>
    <n v="3"/>
    <n v="875659306"/>
    <x v="60"/>
  </r>
  <r>
    <x v="326"/>
    <n v="815"/>
    <n v="3"/>
    <n v="875659826"/>
    <x v="60"/>
  </r>
  <r>
    <x v="326"/>
    <n v="220"/>
    <n v="3"/>
    <n v="875660274"/>
    <x v="60"/>
  </r>
  <r>
    <x v="327"/>
    <n v="471"/>
    <n v="3"/>
    <n v="875657863"/>
    <x v="60"/>
  </r>
  <r>
    <x v="326"/>
    <n v="275"/>
    <n v="3"/>
    <n v="875658862"/>
    <x v="60"/>
  </r>
  <r>
    <x v="327"/>
    <n v="704"/>
    <n v="3"/>
    <n v="875662979"/>
    <x v="60"/>
  </r>
  <r>
    <x v="326"/>
    <n v="280"/>
    <n v="3"/>
    <n v="875660194"/>
    <x v="60"/>
  </r>
  <r>
    <x v="323"/>
    <n v="756"/>
    <n v="3"/>
    <n v="875654592"/>
    <x v="60"/>
  </r>
  <r>
    <x v="325"/>
    <n v="387"/>
    <n v="3"/>
    <n v="875637419"/>
    <x v="60"/>
  </r>
  <r>
    <x v="323"/>
    <n v="168"/>
    <n v="3"/>
    <n v="875658967"/>
    <x v="60"/>
  </r>
  <r>
    <x v="325"/>
    <n v="250"/>
    <n v="3"/>
    <n v="875635265"/>
    <x v="60"/>
  </r>
  <r>
    <x v="323"/>
    <n v="13"/>
    <n v="3"/>
    <n v="875652318"/>
    <x v="60"/>
  </r>
  <r>
    <x v="323"/>
    <n v="589"/>
    <n v="3"/>
    <n v="875657734"/>
    <x v="60"/>
  </r>
  <r>
    <x v="326"/>
    <n v="278"/>
    <n v="3"/>
    <n v="875659686"/>
    <x v="60"/>
  </r>
  <r>
    <x v="327"/>
    <n v="16"/>
    <n v="3"/>
    <n v="875655073"/>
    <x v="60"/>
  </r>
  <r>
    <x v="325"/>
    <n v="431"/>
    <n v="3"/>
    <n v="875636099"/>
    <x v="60"/>
  </r>
  <r>
    <x v="323"/>
    <n v="591"/>
    <n v="3"/>
    <n v="875652876"/>
    <x v="60"/>
  </r>
  <r>
    <x v="325"/>
    <n v="374"/>
    <n v="3"/>
    <n v="875636905"/>
    <x v="60"/>
  </r>
  <r>
    <x v="241"/>
    <n v="365"/>
    <n v="3"/>
    <n v="875639656"/>
    <x v="60"/>
  </r>
  <r>
    <x v="326"/>
    <n v="371"/>
    <n v="3"/>
    <n v="875659076"/>
    <x v="60"/>
  </r>
  <r>
    <x v="241"/>
    <n v="356"/>
    <n v="3"/>
    <n v="875639236"/>
    <x v="60"/>
  </r>
  <r>
    <x v="241"/>
    <n v="306"/>
    <n v="3"/>
    <n v="875637329"/>
    <x v="60"/>
  </r>
  <r>
    <x v="241"/>
    <n v="1049"/>
    <n v="3"/>
    <n v="875638150"/>
    <x v="60"/>
  </r>
  <r>
    <x v="241"/>
    <n v="576"/>
    <n v="3"/>
    <n v="875639324"/>
    <x v="60"/>
  </r>
  <r>
    <x v="241"/>
    <n v="155"/>
    <n v="3"/>
    <n v="875639581"/>
    <x v="60"/>
  </r>
  <r>
    <x v="241"/>
    <n v="87"/>
    <n v="3"/>
    <n v="875639680"/>
    <x v="60"/>
  </r>
  <r>
    <x v="241"/>
    <n v="493"/>
    <n v="3"/>
    <n v="875638514"/>
    <x v="60"/>
  </r>
  <r>
    <x v="611"/>
    <n v="294"/>
    <n v="3"/>
    <n v="875649995"/>
    <x v="60"/>
  </r>
  <r>
    <x v="241"/>
    <n v="66"/>
    <n v="3"/>
    <n v="875639364"/>
    <x v="60"/>
  </r>
  <r>
    <x v="326"/>
    <n v="471"/>
    <n v="3"/>
    <n v="875659826"/>
    <x v="60"/>
  </r>
  <r>
    <x v="241"/>
    <n v="825"/>
    <n v="3"/>
    <n v="875638178"/>
    <x v="60"/>
  </r>
  <r>
    <x v="241"/>
    <n v="1544"/>
    <n v="3"/>
    <n v="875638925"/>
    <x v="60"/>
  </r>
  <r>
    <x v="326"/>
    <n v="546"/>
    <n v="3"/>
    <n v="875659849"/>
    <x v="60"/>
  </r>
  <r>
    <x v="326"/>
    <n v="763"/>
    <n v="3"/>
    <n v="875660105"/>
    <x v="60"/>
  </r>
  <r>
    <x v="326"/>
    <n v="25"/>
    <n v="3"/>
    <n v="875659826"/>
    <x v="60"/>
  </r>
  <r>
    <x v="241"/>
    <n v="560"/>
    <n v="3"/>
    <n v="875638972"/>
    <x v="60"/>
  </r>
  <r>
    <x v="241"/>
    <n v="423"/>
    <n v="3"/>
    <n v="875639864"/>
    <x v="60"/>
  </r>
  <r>
    <x v="326"/>
    <n v="732"/>
    <n v="3"/>
    <n v="875660850"/>
    <x v="60"/>
  </r>
  <r>
    <x v="241"/>
    <n v="208"/>
    <n v="3"/>
    <n v="875639010"/>
    <x v="60"/>
  </r>
  <r>
    <x v="241"/>
    <n v="380"/>
    <n v="3"/>
    <n v="875638680"/>
    <x v="60"/>
  </r>
  <r>
    <x v="241"/>
    <n v="1164"/>
    <n v="3"/>
    <n v="875637744"/>
    <x v="60"/>
  </r>
  <r>
    <x v="325"/>
    <n v="366"/>
    <n v="3"/>
    <n v="875637145"/>
    <x v="60"/>
  </r>
  <r>
    <x v="327"/>
    <n v="62"/>
    <n v="3"/>
    <n v="875663687"/>
    <x v="60"/>
  </r>
  <r>
    <x v="241"/>
    <n v="377"/>
    <n v="3"/>
    <n v="875639061"/>
    <x v="60"/>
  </r>
  <r>
    <x v="325"/>
    <n v="367"/>
    <n v="3"/>
    <n v="875636281"/>
    <x v="60"/>
  </r>
  <r>
    <x v="327"/>
    <n v="660"/>
    <n v="3"/>
    <n v="875659098"/>
    <x v="60"/>
  </r>
  <r>
    <x v="326"/>
    <n v="405"/>
    <n v="3"/>
    <n v="875659943"/>
    <x v="60"/>
  </r>
  <r>
    <x v="325"/>
    <n v="412"/>
    <n v="3"/>
    <n v="875635416"/>
    <x v="60"/>
  </r>
  <r>
    <x v="241"/>
    <n v="602"/>
    <n v="3"/>
    <n v="875639260"/>
    <x v="60"/>
  </r>
  <r>
    <x v="241"/>
    <n v="996"/>
    <n v="3"/>
    <n v="875638717"/>
    <x v="60"/>
  </r>
  <r>
    <x v="326"/>
    <n v="977"/>
    <n v="3"/>
    <n v="875660215"/>
    <x v="60"/>
  </r>
  <r>
    <x v="241"/>
    <n v="951"/>
    <n v="3"/>
    <n v="875639767"/>
    <x v="60"/>
  </r>
  <r>
    <x v="241"/>
    <n v="161"/>
    <n v="3"/>
    <n v="875639235"/>
    <x v="60"/>
  </r>
  <r>
    <x v="323"/>
    <n v="100"/>
    <n v="3"/>
    <n v="875652816"/>
    <x v="60"/>
  </r>
  <r>
    <x v="325"/>
    <n v="383"/>
    <n v="3"/>
    <n v="875636588"/>
    <x v="60"/>
  </r>
  <r>
    <x v="241"/>
    <n v="472"/>
    <n v="3"/>
    <n v="875638178"/>
    <x v="60"/>
  </r>
  <r>
    <x v="241"/>
    <n v="498"/>
    <n v="3"/>
    <n v="875639581"/>
    <x v="60"/>
  </r>
  <r>
    <x v="241"/>
    <n v="415"/>
    <n v="3"/>
    <n v="875639260"/>
    <x v="60"/>
  </r>
  <r>
    <x v="163"/>
    <n v="388"/>
    <n v="3"/>
    <n v="875659844"/>
    <x v="60"/>
  </r>
  <r>
    <x v="326"/>
    <n v="685"/>
    <n v="3"/>
    <n v="875660081"/>
    <x v="60"/>
  </r>
  <r>
    <x v="241"/>
    <n v="1032"/>
    <n v="3"/>
    <n v="875639212"/>
    <x v="60"/>
  </r>
  <r>
    <x v="241"/>
    <n v="482"/>
    <n v="3"/>
    <n v="875638884"/>
    <x v="60"/>
  </r>
  <r>
    <x v="325"/>
    <n v="380"/>
    <n v="3"/>
    <n v="875637191"/>
    <x v="60"/>
  </r>
  <r>
    <x v="325"/>
    <n v="105"/>
    <n v="3"/>
    <n v="875635443"/>
    <x v="60"/>
  </r>
  <r>
    <x v="323"/>
    <n v="111"/>
    <n v="3"/>
    <n v="875652318"/>
    <x v="60"/>
  </r>
  <r>
    <x v="325"/>
    <n v="210"/>
    <n v="3"/>
    <n v="875636099"/>
    <x v="60"/>
  </r>
  <r>
    <x v="241"/>
    <n v="785"/>
    <n v="3"/>
    <n v="875639553"/>
    <x v="60"/>
  </r>
  <r>
    <x v="241"/>
    <n v="72"/>
    <n v="3"/>
    <n v="875638883"/>
    <x v="60"/>
  </r>
  <r>
    <x v="241"/>
    <n v="1003"/>
    <n v="3"/>
    <n v="875639478"/>
    <x v="60"/>
  </r>
  <r>
    <x v="241"/>
    <n v="755"/>
    <n v="3"/>
    <n v="875638627"/>
    <x v="60"/>
  </r>
  <r>
    <x v="241"/>
    <n v="734"/>
    <n v="3"/>
    <n v="875639061"/>
    <x v="60"/>
  </r>
  <r>
    <x v="323"/>
    <n v="283"/>
    <n v="3"/>
    <n v="875652760"/>
    <x v="60"/>
  </r>
  <r>
    <x v="323"/>
    <n v="135"/>
    <n v="3"/>
    <n v="875657802"/>
    <x v="60"/>
  </r>
  <r>
    <x v="323"/>
    <n v="237"/>
    <n v="3"/>
    <n v="875653168"/>
    <x v="60"/>
  </r>
  <r>
    <x v="241"/>
    <n v="1284"/>
    <n v="3"/>
    <n v="875637744"/>
    <x v="60"/>
  </r>
  <r>
    <x v="325"/>
    <n v="419"/>
    <n v="3"/>
    <n v="875636815"/>
    <x v="60"/>
  </r>
  <r>
    <x v="327"/>
    <n v="461"/>
    <n v="3"/>
    <n v="875659175"/>
    <x v="60"/>
  </r>
  <r>
    <x v="325"/>
    <n v="375"/>
    <n v="3"/>
    <n v="875637587"/>
    <x v="60"/>
  </r>
  <r>
    <x v="326"/>
    <n v="535"/>
    <n v="3"/>
    <n v="875659943"/>
    <x v="60"/>
  </r>
  <r>
    <x v="325"/>
    <n v="373"/>
    <n v="3"/>
    <n v="875635907"/>
    <x v="60"/>
  </r>
  <r>
    <x v="327"/>
    <n v="168"/>
    <n v="3"/>
    <n v="875663170"/>
    <x v="60"/>
  </r>
  <r>
    <x v="326"/>
    <n v="274"/>
    <n v="3"/>
    <n v="875659849"/>
    <x v="60"/>
  </r>
  <r>
    <x v="241"/>
    <n v="929"/>
    <n v="3"/>
    <n v="875638090"/>
    <x v="60"/>
  </r>
  <r>
    <x v="326"/>
    <n v="1"/>
    <n v="3"/>
    <n v="875659150"/>
    <x v="60"/>
  </r>
  <r>
    <x v="466"/>
    <n v="77"/>
    <n v="3"/>
    <n v="875654637"/>
    <x v="60"/>
  </r>
  <r>
    <x v="466"/>
    <n v="229"/>
    <n v="3"/>
    <n v="875656201"/>
    <x v="60"/>
  </r>
  <r>
    <x v="466"/>
    <n v="587"/>
    <n v="3"/>
    <n v="875660408"/>
    <x v="60"/>
  </r>
  <r>
    <x v="466"/>
    <n v="794"/>
    <n v="3"/>
    <n v="875654798"/>
    <x v="60"/>
  </r>
  <r>
    <x v="466"/>
    <n v="241"/>
    <n v="3"/>
    <n v="875655961"/>
    <x v="60"/>
  </r>
  <r>
    <x v="466"/>
    <n v="216"/>
    <n v="3"/>
    <n v="875653867"/>
    <x v="60"/>
  </r>
  <r>
    <x v="466"/>
    <n v="115"/>
    <n v="3"/>
    <n v="875654125"/>
    <x v="60"/>
  </r>
  <r>
    <x v="466"/>
    <n v="15"/>
    <n v="3"/>
    <n v="875640189"/>
    <x v="60"/>
  </r>
  <r>
    <x v="466"/>
    <n v="81"/>
    <n v="3"/>
    <n v="875654929"/>
    <x v="60"/>
  </r>
  <r>
    <x v="466"/>
    <n v="24"/>
    <n v="3"/>
    <n v="875640448"/>
    <x v="60"/>
  </r>
  <r>
    <x v="466"/>
    <n v="289"/>
    <n v="3"/>
    <n v="875641367"/>
    <x v="60"/>
  </r>
  <r>
    <x v="466"/>
    <n v="106"/>
    <n v="3"/>
    <n v="875640609"/>
    <x v="60"/>
  </r>
  <r>
    <x v="466"/>
    <n v="672"/>
    <n v="3"/>
    <n v="875660028"/>
    <x v="60"/>
  </r>
  <r>
    <x v="466"/>
    <n v="785"/>
    <n v="3"/>
    <n v="875660304"/>
    <x v="60"/>
  </r>
  <r>
    <x v="466"/>
    <n v="423"/>
    <n v="3"/>
    <n v="875655990"/>
    <x v="60"/>
  </r>
  <r>
    <x v="466"/>
    <n v="527"/>
    <n v="3"/>
    <n v="875653549"/>
    <x v="60"/>
  </r>
  <r>
    <x v="466"/>
    <n v="88"/>
    <n v="3"/>
    <n v="875656349"/>
    <x v="60"/>
  </r>
  <r>
    <x v="466"/>
    <n v="32"/>
    <n v="3"/>
    <n v="875653363"/>
    <x v="60"/>
  </r>
  <r>
    <x v="466"/>
    <n v="568"/>
    <n v="3"/>
    <n v="875654590"/>
    <x v="60"/>
  </r>
  <r>
    <x v="466"/>
    <n v="393"/>
    <n v="3"/>
    <n v="875660494"/>
    <x v="60"/>
  </r>
  <r>
    <x v="466"/>
    <n v="712"/>
    <n v="3"/>
    <n v="875656392"/>
    <x v="60"/>
  </r>
  <r>
    <x v="466"/>
    <n v="201"/>
    <n v="3"/>
    <n v="875654159"/>
    <x v="60"/>
  </r>
  <r>
    <x v="466"/>
    <n v="559"/>
    <n v="3"/>
    <n v="875660304"/>
    <x v="60"/>
  </r>
  <r>
    <x v="466"/>
    <n v="173"/>
    <n v="3"/>
    <n v="875656535"/>
    <x v="60"/>
  </r>
  <r>
    <x v="466"/>
    <n v="53"/>
    <n v="3"/>
    <n v="875656392"/>
    <x v="60"/>
  </r>
  <r>
    <x v="466"/>
    <n v="62"/>
    <n v="3"/>
    <n v="875660468"/>
    <x v="60"/>
  </r>
  <r>
    <x v="466"/>
    <n v="22"/>
    <n v="3"/>
    <n v="875653121"/>
    <x v="60"/>
  </r>
  <r>
    <x v="466"/>
    <n v="28"/>
    <n v="3"/>
    <n v="875653050"/>
    <x v="60"/>
  </r>
  <r>
    <x v="466"/>
    <n v="410"/>
    <n v="3"/>
    <n v="875640583"/>
    <x v="60"/>
  </r>
  <r>
    <x v="466"/>
    <n v="925"/>
    <n v="3"/>
    <n v="875640214"/>
    <x v="60"/>
  </r>
  <r>
    <x v="466"/>
    <n v="2"/>
    <n v="3"/>
    <n v="875653699"/>
    <x v="60"/>
  </r>
  <r>
    <x v="466"/>
    <n v="367"/>
    <n v="3"/>
    <n v="875654533"/>
    <x v="60"/>
  </r>
  <r>
    <x v="466"/>
    <n v="73"/>
    <n v="3"/>
    <n v="875656474"/>
    <x v="60"/>
  </r>
  <r>
    <x v="466"/>
    <n v="167"/>
    <n v="3"/>
    <n v="875656557"/>
    <x v="60"/>
  </r>
  <r>
    <x v="466"/>
    <n v="29"/>
    <n v="3"/>
    <n v="875656624"/>
    <x v="60"/>
  </r>
  <r>
    <x v="466"/>
    <n v="294"/>
    <n v="3"/>
    <n v="875640679"/>
    <x v="60"/>
  </r>
  <r>
    <x v="466"/>
    <n v="231"/>
    <n v="3"/>
    <n v="875654732"/>
    <x v="60"/>
  </r>
  <r>
    <x v="466"/>
    <n v="91"/>
    <n v="3"/>
    <n v="875660164"/>
    <x v="60"/>
  </r>
  <r>
    <x v="466"/>
    <n v="755"/>
    <n v="3"/>
    <n v="875656055"/>
    <x v="60"/>
  </r>
  <r>
    <x v="466"/>
    <n v="54"/>
    <n v="3"/>
    <n v="875656624"/>
    <x v="60"/>
  </r>
  <r>
    <x v="466"/>
    <n v="143"/>
    <n v="3"/>
    <n v="875653960"/>
    <x v="60"/>
  </r>
  <r>
    <x v="466"/>
    <n v="504"/>
    <n v="3"/>
    <n v="875653050"/>
    <x v="60"/>
  </r>
  <r>
    <x v="466"/>
    <n v="642"/>
    <n v="3"/>
    <n v="875654929"/>
    <x v="60"/>
  </r>
  <r>
    <x v="466"/>
    <n v="230"/>
    <n v="3"/>
    <n v="875656055"/>
    <x v="60"/>
  </r>
  <r>
    <x v="466"/>
    <n v="949"/>
    <n v="3"/>
    <n v="875653664"/>
    <x v="60"/>
  </r>
  <r>
    <x v="466"/>
    <n v="396"/>
    <n v="3"/>
    <n v="875654733"/>
    <x v="60"/>
  </r>
  <r>
    <x v="466"/>
    <n v="780"/>
    <n v="3"/>
    <n v="875660494"/>
    <x v="60"/>
  </r>
  <r>
    <x v="466"/>
    <n v="116"/>
    <n v="3"/>
    <n v="875640251"/>
    <x v="60"/>
  </r>
  <r>
    <x v="466"/>
    <n v="72"/>
    <n v="3"/>
    <n v="875658159"/>
    <x v="60"/>
  </r>
  <r>
    <x v="466"/>
    <n v="684"/>
    <n v="3"/>
    <n v="875656502"/>
    <x v="60"/>
  </r>
  <r>
    <x v="466"/>
    <n v="735"/>
    <n v="3"/>
    <n v="875656121"/>
    <x v="60"/>
  </r>
  <r>
    <x v="466"/>
    <n v="95"/>
    <n v="3"/>
    <n v="875653664"/>
    <x v="60"/>
  </r>
  <r>
    <x v="466"/>
    <n v="202"/>
    <n v="3"/>
    <n v="875653805"/>
    <x v="60"/>
  </r>
  <r>
    <x v="466"/>
    <n v="55"/>
    <n v="3"/>
    <n v="875654245"/>
    <x v="60"/>
  </r>
  <r>
    <x v="466"/>
    <n v="658"/>
    <n v="3"/>
    <n v="875654353"/>
    <x v="60"/>
  </r>
  <r>
    <x v="466"/>
    <n v="627"/>
    <n v="3"/>
    <n v="875654159"/>
    <x v="60"/>
  </r>
  <r>
    <x v="466"/>
    <n v="68"/>
    <n v="3"/>
    <n v="875653699"/>
    <x v="60"/>
  </r>
  <r>
    <x v="466"/>
    <n v="235"/>
    <n v="3"/>
    <n v="875640338"/>
    <x v="60"/>
  </r>
  <r>
    <x v="466"/>
    <n v="38"/>
    <n v="3"/>
    <n v="875657640"/>
    <x v="60"/>
  </r>
  <r>
    <x v="466"/>
    <n v="451"/>
    <n v="3"/>
    <n v="875660083"/>
    <x v="60"/>
  </r>
  <r>
    <x v="466"/>
    <n v="702"/>
    <n v="3"/>
    <n v="875656054"/>
    <x v="60"/>
  </r>
  <r>
    <x v="466"/>
    <n v="111"/>
    <n v="3"/>
    <n v="875641135"/>
    <x v="60"/>
  </r>
  <r>
    <x v="466"/>
    <n v="39"/>
    <n v="3"/>
    <n v="875656419"/>
    <x v="60"/>
  </r>
  <r>
    <x v="466"/>
    <n v="685"/>
    <n v="3"/>
    <n v="875640708"/>
    <x v="60"/>
  </r>
  <r>
    <x v="466"/>
    <n v="926"/>
    <n v="3"/>
    <n v="875640542"/>
    <x v="60"/>
  </r>
  <r>
    <x v="466"/>
    <n v="40"/>
    <n v="3"/>
    <n v="875656164"/>
    <x v="60"/>
  </r>
  <r>
    <x v="466"/>
    <n v="217"/>
    <n v="3"/>
    <n v="875657595"/>
    <x v="60"/>
  </r>
  <r>
    <x v="466"/>
    <n v="25"/>
    <n v="3"/>
    <n v="875640072"/>
    <x v="60"/>
  </r>
  <r>
    <x v="466"/>
    <n v="418"/>
    <n v="3"/>
    <n v="875653769"/>
    <x v="60"/>
  </r>
  <r>
    <x v="466"/>
    <n v="233"/>
    <n v="3"/>
    <n v="875654732"/>
    <x v="60"/>
  </r>
  <r>
    <x v="466"/>
    <n v="225"/>
    <n v="3"/>
    <n v="875640740"/>
    <x v="60"/>
  </r>
  <r>
    <x v="604"/>
    <n v="245"/>
    <n v="3"/>
    <n v="888192475"/>
    <x v="58"/>
  </r>
  <r>
    <x v="604"/>
    <n v="346"/>
    <n v="3"/>
    <n v="888192859"/>
    <x v="58"/>
  </r>
  <r>
    <x v="604"/>
    <n v="1197"/>
    <n v="3"/>
    <n v="888193136"/>
    <x v="58"/>
  </r>
  <r>
    <x v="604"/>
    <n v="1119"/>
    <n v="3"/>
    <n v="888193384"/>
    <x v="58"/>
  </r>
  <r>
    <x v="604"/>
    <n v="895"/>
    <n v="3"/>
    <n v="888192689"/>
    <x v="58"/>
  </r>
  <r>
    <x v="604"/>
    <n v="1385"/>
    <n v="3"/>
    <n v="888193136"/>
    <x v="58"/>
  </r>
  <r>
    <x v="604"/>
    <n v="747"/>
    <n v="3"/>
    <n v="888193541"/>
    <x v="58"/>
  </r>
  <r>
    <x v="604"/>
    <n v="1345"/>
    <n v="3"/>
    <n v="888193136"/>
    <x v="58"/>
  </r>
  <r>
    <x v="604"/>
    <n v="259"/>
    <n v="3"/>
    <n v="888192971"/>
    <x v="58"/>
  </r>
  <r>
    <x v="604"/>
    <n v="241"/>
    <n v="3"/>
    <n v="888193385"/>
    <x v="58"/>
  </r>
  <r>
    <x v="604"/>
    <n v="337"/>
    <n v="3"/>
    <n v="888192475"/>
    <x v="58"/>
  </r>
  <r>
    <x v="604"/>
    <n v="275"/>
    <n v="3"/>
    <n v="888193384"/>
    <x v="58"/>
  </r>
  <r>
    <x v="604"/>
    <n v="883"/>
    <n v="3"/>
    <n v="888192475"/>
    <x v="58"/>
  </r>
  <r>
    <x v="604"/>
    <n v="237"/>
    <n v="3"/>
    <n v="888193386"/>
    <x v="58"/>
  </r>
  <r>
    <x v="604"/>
    <n v="690"/>
    <n v="3"/>
    <n v="888192315"/>
    <x v="58"/>
  </r>
  <r>
    <x v="604"/>
    <n v="335"/>
    <n v="3"/>
    <n v="888192475"/>
    <x v="58"/>
  </r>
  <r>
    <x v="604"/>
    <n v="547"/>
    <n v="3"/>
    <n v="888193136"/>
    <x v="58"/>
  </r>
  <r>
    <x v="604"/>
    <n v="213"/>
    <n v="3"/>
    <n v="888193386"/>
    <x v="58"/>
  </r>
  <r>
    <x v="604"/>
    <n v="197"/>
    <n v="3"/>
    <n v="888193385"/>
    <x v="58"/>
  </r>
  <r>
    <x v="604"/>
    <n v="896"/>
    <n v="3"/>
    <n v="888192858"/>
    <x v="58"/>
  </r>
  <r>
    <x v="604"/>
    <n v="750"/>
    <n v="3"/>
    <n v="888192689"/>
    <x v="58"/>
  </r>
  <r>
    <x v="604"/>
    <n v="435"/>
    <n v="3"/>
    <n v="888193336"/>
    <x v="58"/>
  </r>
  <r>
    <x v="604"/>
    <n v="345"/>
    <n v="3"/>
    <n v="888192859"/>
    <x v="58"/>
  </r>
  <r>
    <x v="604"/>
    <n v="908"/>
    <n v="3"/>
    <n v="888192745"/>
    <x v="58"/>
  </r>
  <r>
    <x v="604"/>
    <n v="17"/>
    <n v="3"/>
    <n v="888193275"/>
    <x v="58"/>
  </r>
  <r>
    <x v="604"/>
    <n v="876"/>
    <n v="3"/>
    <n v="888192689"/>
    <x v="58"/>
  </r>
  <r>
    <x v="604"/>
    <n v="307"/>
    <n v="3"/>
    <n v="888192315"/>
    <x v="58"/>
  </r>
  <r>
    <x v="604"/>
    <n v="1024"/>
    <n v="3"/>
    <n v="888192689"/>
    <x v="58"/>
  </r>
  <r>
    <x v="604"/>
    <n v="1137"/>
    <n v="3"/>
    <n v="888193541"/>
    <x v="58"/>
  </r>
  <r>
    <x v="604"/>
    <n v="1022"/>
    <n v="3"/>
    <n v="888192689"/>
    <x v="58"/>
  </r>
  <r>
    <x v="604"/>
    <n v="813"/>
    <n v="3"/>
    <n v="888193136"/>
    <x v="58"/>
  </r>
  <r>
    <x v="604"/>
    <n v="794"/>
    <n v="3"/>
    <n v="888193541"/>
    <x v="58"/>
  </r>
  <r>
    <x v="604"/>
    <n v="183"/>
    <n v="3"/>
    <n v="888193177"/>
    <x v="58"/>
  </r>
  <r>
    <x v="604"/>
    <n v="549"/>
    <n v="3"/>
    <n v="888193541"/>
    <x v="58"/>
  </r>
  <r>
    <x v="604"/>
    <n v="92"/>
    <n v="3"/>
    <n v="888193338"/>
    <x v="58"/>
  </r>
  <r>
    <x v="604"/>
    <n v="315"/>
    <n v="3"/>
    <n v="888192286"/>
    <x v="58"/>
  </r>
  <r>
    <x v="604"/>
    <n v="937"/>
    <n v="3"/>
    <n v="888192689"/>
    <x v="58"/>
  </r>
  <r>
    <x v="604"/>
    <n v="360"/>
    <n v="3"/>
    <n v="888192475"/>
    <x v="58"/>
  </r>
  <r>
    <x v="604"/>
    <n v="662"/>
    <n v="3"/>
    <n v="888193541"/>
    <x v="58"/>
  </r>
  <r>
    <x v="604"/>
    <n v="352"/>
    <n v="3"/>
    <n v="888192971"/>
    <x v="58"/>
  </r>
  <r>
    <x v="604"/>
    <n v="310"/>
    <n v="3"/>
    <n v="888192858"/>
    <x v="58"/>
  </r>
  <r>
    <x v="604"/>
    <n v="1386"/>
    <n v="3"/>
    <n v="888193136"/>
    <x v="58"/>
  </r>
  <r>
    <x v="604"/>
    <n v="1072"/>
    <n v="3"/>
    <n v="888193541"/>
    <x v="58"/>
  </r>
  <r>
    <x v="604"/>
    <n v="262"/>
    <n v="3"/>
    <n v="888192970"/>
    <x v="58"/>
  </r>
  <r>
    <x v="604"/>
    <n v="324"/>
    <n v="3"/>
    <n v="888192689"/>
    <x v="58"/>
  </r>
  <r>
    <x v="604"/>
    <n v="216"/>
    <n v="3"/>
    <n v="888193384"/>
    <x v="58"/>
  </r>
  <r>
    <x v="604"/>
    <n v="242"/>
    <n v="3"/>
    <n v="888192858"/>
    <x v="58"/>
  </r>
  <r>
    <x v="604"/>
    <n v="359"/>
    <n v="3"/>
    <n v="888192743"/>
    <x v="58"/>
  </r>
  <r>
    <x v="604"/>
    <n v="4"/>
    <n v="3"/>
    <n v="888193338"/>
    <x v="58"/>
  </r>
  <r>
    <x v="604"/>
    <n v="286"/>
    <n v="3"/>
    <n v="888193136"/>
    <x v="58"/>
  </r>
  <r>
    <x v="604"/>
    <n v="289"/>
    <n v="3"/>
    <n v="888192475"/>
    <x v="58"/>
  </r>
  <r>
    <x v="604"/>
    <n v="955"/>
    <n v="3"/>
    <n v="888193541"/>
    <x v="58"/>
  </r>
  <r>
    <x v="604"/>
    <n v="181"/>
    <n v="3"/>
    <n v="888193335"/>
    <x v="58"/>
  </r>
  <r>
    <x v="604"/>
    <n v="1430"/>
    <n v="3"/>
    <n v="888192744"/>
    <x v="58"/>
  </r>
  <r>
    <x v="604"/>
    <n v="82"/>
    <n v="3"/>
    <n v="888193336"/>
    <x v="58"/>
  </r>
  <r>
    <x v="604"/>
    <n v="331"/>
    <n v="3"/>
    <n v="888192202"/>
    <x v="58"/>
  </r>
  <r>
    <x v="604"/>
    <n v="1434"/>
    <n v="3"/>
    <n v="888192689"/>
    <x v="58"/>
  </r>
  <r>
    <x v="604"/>
    <n v="905"/>
    <n v="3"/>
    <n v="888192744"/>
    <x v="58"/>
  </r>
  <r>
    <x v="604"/>
    <n v="11"/>
    <n v="3"/>
    <n v="888193274"/>
    <x v="58"/>
  </r>
  <r>
    <x v="604"/>
    <n v="907"/>
    <n v="3"/>
    <n v="888192745"/>
    <x v="58"/>
  </r>
  <r>
    <x v="604"/>
    <n v="909"/>
    <n v="3"/>
    <n v="888192475"/>
    <x v="58"/>
  </r>
  <r>
    <x v="604"/>
    <n v="752"/>
    <n v="3"/>
    <n v="888192744"/>
    <x v="58"/>
  </r>
  <r>
    <x v="604"/>
    <n v="989"/>
    <n v="3"/>
    <n v="888192744"/>
    <x v="58"/>
  </r>
  <r>
    <x v="604"/>
    <n v="566"/>
    <n v="3"/>
    <n v="888193337"/>
    <x v="58"/>
  </r>
  <r>
    <x v="604"/>
    <n v="97"/>
    <n v="3"/>
    <n v="888193541"/>
    <x v="58"/>
  </r>
  <r>
    <x v="604"/>
    <n v="269"/>
    <n v="3"/>
    <n v="888192970"/>
    <x v="58"/>
  </r>
  <r>
    <x v="604"/>
    <n v="1176"/>
    <n v="3"/>
    <n v="888192858"/>
    <x v="58"/>
  </r>
  <r>
    <x v="604"/>
    <n v="402"/>
    <n v="3"/>
    <n v="888193541"/>
    <x v="58"/>
  </r>
  <r>
    <x v="604"/>
    <n v="305"/>
    <n v="3"/>
    <n v="888192475"/>
    <x v="58"/>
  </r>
  <r>
    <x v="604"/>
    <n v="510"/>
    <n v="3"/>
    <n v="888193335"/>
    <x v="58"/>
  </r>
  <r>
    <x v="604"/>
    <n v="904"/>
    <n v="3"/>
    <n v="888192858"/>
    <x v="58"/>
  </r>
  <r>
    <x v="605"/>
    <n v="468"/>
    <n v="3"/>
    <n v="888205855"/>
    <x v="58"/>
  </r>
  <r>
    <x v="605"/>
    <n v="951"/>
    <n v="3"/>
    <n v="888206409"/>
    <x v="58"/>
  </r>
  <r>
    <x v="605"/>
    <n v="742"/>
    <n v="3"/>
    <n v="888203053"/>
    <x v="58"/>
  </r>
  <r>
    <x v="605"/>
    <n v="387"/>
    <n v="3"/>
    <n v="888206562"/>
    <x v="58"/>
  </r>
  <r>
    <x v="605"/>
    <n v="148"/>
    <n v="3"/>
    <n v="888203175"/>
    <x v="58"/>
  </r>
  <r>
    <x v="605"/>
    <n v="710"/>
    <n v="3"/>
    <n v="888205463"/>
    <x v="58"/>
  </r>
  <r>
    <x v="605"/>
    <n v="286"/>
    <n v="3"/>
    <n v="888202532"/>
    <x v="58"/>
  </r>
  <r>
    <x v="605"/>
    <n v="604"/>
    <n v="3"/>
    <n v="888204927"/>
    <x v="58"/>
  </r>
  <r>
    <x v="605"/>
    <n v="470"/>
    <n v="3"/>
    <n v="888205714"/>
    <x v="58"/>
  </r>
  <r>
    <x v="605"/>
    <n v="70"/>
    <n v="3"/>
    <n v="888204758"/>
    <x v="58"/>
  </r>
  <r>
    <x v="605"/>
    <n v="405"/>
    <n v="3"/>
    <n v="888203578"/>
    <x v="58"/>
  </r>
  <r>
    <x v="605"/>
    <n v="1109"/>
    <n v="3"/>
    <n v="888205088"/>
    <x v="58"/>
  </r>
  <r>
    <x v="605"/>
    <n v="488"/>
    <n v="3"/>
    <n v="888205956"/>
    <x v="58"/>
  </r>
  <r>
    <x v="605"/>
    <n v="1116"/>
    <n v="3"/>
    <n v="888206562"/>
    <x v="58"/>
  </r>
  <r>
    <x v="605"/>
    <n v="258"/>
    <n v="3"/>
    <n v="888202749"/>
    <x v="58"/>
  </r>
  <r>
    <x v="605"/>
    <n v="229"/>
    <n v="3"/>
    <n v="888205921"/>
    <x v="58"/>
  </r>
  <r>
    <x v="605"/>
    <n v="125"/>
    <n v="3"/>
    <n v="888203658"/>
    <x v="58"/>
  </r>
  <r>
    <x v="605"/>
    <n v="136"/>
    <n v="3"/>
    <n v="888205336"/>
    <x v="58"/>
  </r>
  <r>
    <x v="605"/>
    <n v="659"/>
    <n v="3"/>
    <n v="888204553"/>
    <x v="58"/>
  </r>
  <r>
    <x v="605"/>
    <n v="692"/>
    <n v="3"/>
    <n v="888205463"/>
    <x v="58"/>
  </r>
  <r>
    <x v="605"/>
    <n v="611"/>
    <n v="3"/>
    <n v="888204309"/>
    <x v="58"/>
  </r>
  <r>
    <x v="605"/>
    <n v="974"/>
    <n v="3"/>
    <n v="888203343"/>
    <x v="58"/>
  </r>
  <r>
    <x v="605"/>
    <n v="473"/>
    <n v="3"/>
    <n v="888203610"/>
    <x v="58"/>
  </r>
  <r>
    <x v="605"/>
    <n v="547"/>
    <n v="3"/>
    <n v="888203482"/>
    <x v="58"/>
  </r>
  <r>
    <x v="605"/>
    <n v="1108"/>
    <n v="3"/>
    <n v="888204877"/>
    <x v="58"/>
  </r>
  <r>
    <x v="605"/>
    <n v="866"/>
    <n v="3"/>
    <n v="888203865"/>
    <x v="58"/>
  </r>
  <r>
    <x v="605"/>
    <n v="71"/>
    <n v="3"/>
    <n v="888205574"/>
    <x v="58"/>
  </r>
  <r>
    <x v="605"/>
    <n v="625"/>
    <n v="3"/>
    <n v="888206295"/>
    <x v="58"/>
  </r>
  <r>
    <x v="605"/>
    <n v="33"/>
    <n v="3"/>
    <n v="888205265"/>
    <x v="58"/>
  </r>
  <r>
    <x v="605"/>
    <n v="732"/>
    <n v="3"/>
    <n v="888205370"/>
    <x v="58"/>
  </r>
  <r>
    <x v="602"/>
    <n v="182"/>
    <n v="3"/>
    <n v="888266685"/>
    <x v="58"/>
  </r>
  <r>
    <x v="602"/>
    <n v="418"/>
    <n v="3"/>
    <n v="888267128"/>
    <x v="58"/>
  </r>
  <r>
    <x v="605"/>
    <n v="227"/>
    <n v="3"/>
    <n v="888206015"/>
    <x v="58"/>
  </r>
  <r>
    <x v="605"/>
    <n v="707"/>
    <n v="3"/>
    <n v="888205336"/>
    <x v="58"/>
  </r>
  <r>
    <x v="605"/>
    <n v="612"/>
    <n v="3"/>
    <n v="888206161"/>
    <x v="58"/>
  </r>
  <r>
    <x v="605"/>
    <n v="404"/>
    <n v="3"/>
    <n v="888205463"/>
    <x v="58"/>
  </r>
  <r>
    <x v="605"/>
    <n v="205"/>
    <n v="3"/>
    <n v="888204260"/>
    <x v="58"/>
  </r>
  <r>
    <x v="602"/>
    <n v="378"/>
    <n v="3"/>
    <n v="888267128"/>
    <x v="58"/>
  </r>
  <r>
    <x v="602"/>
    <n v="153"/>
    <n v="3"/>
    <n v="888267521"/>
    <x v="58"/>
  </r>
  <r>
    <x v="605"/>
    <n v="232"/>
    <n v="3"/>
    <n v="888206485"/>
    <x v="58"/>
  </r>
  <r>
    <x v="601"/>
    <n v="568"/>
    <n v="3"/>
    <n v="888207161"/>
    <x v="58"/>
  </r>
  <r>
    <x v="605"/>
    <n v="123"/>
    <n v="3"/>
    <n v="888203343"/>
    <x v="58"/>
  </r>
  <r>
    <x v="605"/>
    <n v="161"/>
    <n v="3"/>
    <n v="888205855"/>
    <x v="58"/>
  </r>
  <r>
    <x v="601"/>
    <n v="578"/>
    <n v="3"/>
    <n v="888205764"/>
    <x v="58"/>
  </r>
  <r>
    <x v="602"/>
    <n v="404"/>
    <n v="3"/>
    <n v="888267590"/>
    <x v="58"/>
  </r>
  <r>
    <x v="602"/>
    <n v="234"/>
    <n v="3"/>
    <n v="888267087"/>
    <x v="58"/>
  </r>
  <r>
    <x v="605"/>
    <n v="416"/>
    <n v="3"/>
    <n v="888205660"/>
    <x v="58"/>
  </r>
  <r>
    <x v="602"/>
    <n v="56"/>
    <n v="3"/>
    <n v="888267590"/>
    <x v="58"/>
  </r>
  <r>
    <x v="602"/>
    <n v="736"/>
    <n v="3"/>
    <n v="888266991"/>
    <x v="58"/>
  </r>
  <r>
    <x v="605"/>
    <n v="194"/>
    <n v="3"/>
    <n v="888204841"/>
    <x v="58"/>
  </r>
  <r>
    <x v="602"/>
    <n v="685"/>
    <n v="3"/>
    <n v="888267198"/>
    <x v="58"/>
  </r>
  <r>
    <x v="602"/>
    <n v="434"/>
    <n v="3"/>
    <n v="888267387"/>
    <x v="58"/>
  </r>
  <r>
    <x v="601"/>
    <n v="79"/>
    <n v="3"/>
    <n v="888207161"/>
    <x v="58"/>
  </r>
  <r>
    <x v="327"/>
    <n v="15"/>
    <n v="3"/>
    <n v="888209697"/>
    <x v="58"/>
  </r>
  <r>
    <x v="601"/>
    <n v="385"/>
    <n v="3"/>
    <n v="888207161"/>
    <x v="58"/>
  </r>
  <r>
    <x v="605"/>
    <n v="410"/>
    <n v="3"/>
    <n v="888203270"/>
    <x v="58"/>
  </r>
  <r>
    <x v="601"/>
    <n v="401"/>
    <n v="3"/>
    <n v="888206038"/>
    <x v="58"/>
  </r>
  <r>
    <x v="601"/>
    <n v="393"/>
    <n v="3"/>
    <n v="888207162"/>
    <x v="58"/>
  </r>
  <r>
    <x v="605"/>
    <n v="477"/>
    <n v="3"/>
    <n v="888203415"/>
    <x v="58"/>
  </r>
  <r>
    <x v="605"/>
    <n v="595"/>
    <n v="3"/>
    <n v="888203658"/>
    <x v="58"/>
  </r>
  <r>
    <x v="601"/>
    <n v="742"/>
    <n v="3"/>
    <n v="888207161"/>
    <x v="58"/>
  </r>
  <r>
    <x v="602"/>
    <n v="107"/>
    <n v="3"/>
    <n v="888267087"/>
    <x v="58"/>
  </r>
  <r>
    <x v="605"/>
    <n v="237"/>
    <n v="3"/>
    <n v="888203371"/>
    <x v="58"/>
  </r>
  <r>
    <x v="26"/>
    <n v="21"/>
    <n v="3"/>
    <n v="888239930"/>
    <x v="58"/>
  </r>
  <r>
    <x v="605"/>
    <n v="1115"/>
    <n v="3"/>
    <n v="888203128"/>
    <x v="58"/>
  </r>
  <r>
    <x v="602"/>
    <n v="73"/>
    <n v="3"/>
    <n v="888267521"/>
    <x v="58"/>
  </r>
  <r>
    <x v="602"/>
    <n v="660"/>
    <n v="3"/>
    <n v="888267128"/>
    <x v="58"/>
  </r>
  <r>
    <x v="602"/>
    <n v="431"/>
    <n v="3"/>
    <n v="888266991"/>
    <x v="58"/>
  </r>
  <r>
    <x v="601"/>
    <n v="364"/>
    <n v="3"/>
    <n v="888206676"/>
    <x v="58"/>
  </r>
  <r>
    <x v="602"/>
    <n v="614"/>
    <n v="3"/>
    <n v="888267590"/>
    <x v="58"/>
  </r>
  <r>
    <x v="602"/>
    <n v="1035"/>
    <n v="3"/>
    <n v="888266601"/>
    <x v="58"/>
  </r>
  <r>
    <x v="601"/>
    <n v="77"/>
    <n v="3"/>
    <n v="888207161"/>
    <x v="58"/>
  </r>
  <r>
    <x v="602"/>
    <n v="742"/>
    <n v="3"/>
    <n v="888267315"/>
    <x v="58"/>
  </r>
  <r>
    <x v="601"/>
    <n v="9"/>
    <n v="3"/>
    <n v="888207161"/>
    <x v="58"/>
  </r>
  <r>
    <x v="602"/>
    <n v="162"/>
    <n v="3"/>
    <n v="888267315"/>
    <x v="58"/>
  </r>
  <r>
    <x v="605"/>
    <n v="684"/>
    <n v="3"/>
    <n v="888204553"/>
    <x v="58"/>
  </r>
  <r>
    <x v="602"/>
    <n v="724"/>
    <n v="3"/>
    <n v="888267158"/>
    <x v="58"/>
  </r>
  <r>
    <x v="602"/>
    <n v="385"/>
    <n v="3"/>
    <n v="888266810"/>
    <x v="58"/>
  </r>
  <r>
    <x v="603"/>
    <n v="181"/>
    <n v="3"/>
    <n v="888260089"/>
    <x v="58"/>
  </r>
  <r>
    <x v="605"/>
    <n v="133"/>
    <n v="3"/>
    <n v="888204349"/>
    <x v="58"/>
  </r>
  <r>
    <x v="601"/>
    <n v="684"/>
    <n v="3"/>
    <n v="888205336"/>
    <x v="58"/>
  </r>
  <r>
    <x v="605"/>
    <n v="633"/>
    <n v="3"/>
    <n v="888204641"/>
    <x v="58"/>
  </r>
  <r>
    <x v="605"/>
    <n v="662"/>
    <n v="3"/>
    <n v="888206125"/>
    <x v="58"/>
  </r>
  <r>
    <x v="605"/>
    <n v="290"/>
    <n v="3"/>
    <n v="888203750"/>
    <x v="58"/>
  </r>
  <r>
    <x v="602"/>
    <n v="492"/>
    <n v="3"/>
    <n v="888266643"/>
    <x v="58"/>
  </r>
  <r>
    <x v="605"/>
    <n v="472"/>
    <n v="3"/>
    <n v="888203482"/>
    <x v="58"/>
  </r>
  <r>
    <x v="603"/>
    <n v="245"/>
    <n v="3"/>
    <n v="888259984"/>
    <x v="58"/>
  </r>
  <r>
    <x v="602"/>
    <n v="117"/>
    <n v="3"/>
    <n v="888267343"/>
    <x v="58"/>
  </r>
  <r>
    <x v="601"/>
    <n v="550"/>
    <n v="3"/>
    <n v="888207161"/>
    <x v="58"/>
  </r>
  <r>
    <x v="603"/>
    <n v="328"/>
    <n v="3"/>
    <n v="888259020"/>
    <x v="58"/>
  </r>
  <r>
    <x v="602"/>
    <n v="468"/>
    <n v="3"/>
    <n v="888267087"/>
    <x v="58"/>
  </r>
  <r>
    <x v="601"/>
    <n v="402"/>
    <n v="3"/>
    <n v="888207161"/>
    <x v="58"/>
  </r>
  <r>
    <x v="602"/>
    <n v="465"/>
    <n v="3"/>
    <n v="888267343"/>
    <x v="58"/>
  </r>
  <r>
    <x v="603"/>
    <n v="876"/>
    <n v="3"/>
    <n v="888259480"/>
    <x v="58"/>
  </r>
  <r>
    <x v="602"/>
    <n v="222"/>
    <n v="3"/>
    <n v="888266785"/>
    <x v="58"/>
  </r>
  <r>
    <x v="602"/>
    <n v="402"/>
    <n v="3"/>
    <n v="888267419"/>
    <x v="58"/>
  </r>
  <r>
    <x v="605"/>
    <n v="525"/>
    <n v="3"/>
    <n v="888204758"/>
    <x v="58"/>
  </r>
  <r>
    <x v="605"/>
    <n v="1112"/>
    <n v="3"/>
    <n v="888206161"/>
    <x v="58"/>
  </r>
  <r>
    <x v="602"/>
    <n v="283"/>
    <n v="3"/>
    <n v="888267590"/>
    <x v="58"/>
  </r>
  <r>
    <x v="605"/>
    <n v="524"/>
    <n v="3"/>
    <n v="888206689"/>
    <x v="58"/>
  </r>
  <r>
    <x v="603"/>
    <n v="258"/>
    <n v="3"/>
    <n v="888258960"/>
    <x v="58"/>
  </r>
  <r>
    <x v="603"/>
    <n v="323"/>
    <n v="3"/>
    <n v="888259984"/>
    <x v="58"/>
  </r>
  <r>
    <x v="601"/>
    <n v="99"/>
    <n v="3"/>
    <n v="888205588"/>
    <x v="58"/>
  </r>
  <r>
    <x v="602"/>
    <n v="472"/>
    <n v="3"/>
    <n v="888266874"/>
    <x v="58"/>
  </r>
  <r>
    <x v="603"/>
    <n v="322"/>
    <n v="3"/>
    <n v="888259984"/>
    <x v="58"/>
  </r>
  <r>
    <x v="602"/>
    <n v="147"/>
    <n v="3"/>
    <n v="888267455"/>
    <x v="58"/>
  </r>
  <r>
    <x v="601"/>
    <n v="227"/>
    <n v="3"/>
    <n v="888207162"/>
    <x v="58"/>
  </r>
  <r>
    <x v="603"/>
    <n v="286"/>
    <n v="3"/>
    <n v="888258806"/>
    <x v="58"/>
  </r>
  <r>
    <x v="602"/>
    <n v="371"/>
    <n v="3"/>
    <n v="888267198"/>
    <x v="58"/>
  </r>
  <r>
    <x v="602"/>
    <n v="498"/>
    <n v="3"/>
    <n v="888267559"/>
    <x v="58"/>
  </r>
  <r>
    <x v="605"/>
    <n v="380"/>
    <n v="3"/>
    <n v="888205956"/>
    <x v="58"/>
  </r>
  <r>
    <x v="603"/>
    <n v="264"/>
    <n v="3"/>
    <n v="888259480"/>
    <x v="58"/>
  </r>
  <r>
    <x v="602"/>
    <n v="71"/>
    <n v="3"/>
    <n v="888266754"/>
    <x v="58"/>
  </r>
  <r>
    <x v="314"/>
    <n v="435"/>
    <n v="3"/>
    <n v="888232990"/>
    <x v="58"/>
  </r>
  <r>
    <x v="603"/>
    <n v="288"/>
    <n v="3"/>
    <n v="888259984"/>
    <x v="58"/>
  </r>
  <r>
    <x v="605"/>
    <n v="969"/>
    <n v="3"/>
    <n v="888204802"/>
    <x v="58"/>
  </r>
  <r>
    <x v="603"/>
    <n v="748"/>
    <n v="3"/>
    <n v="888259984"/>
    <x v="58"/>
  </r>
  <r>
    <x v="603"/>
    <n v="50"/>
    <n v="3"/>
    <n v="888260089"/>
    <x v="58"/>
  </r>
  <r>
    <x v="605"/>
    <n v="86"/>
    <n v="3"/>
    <n v="888205145"/>
    <x v="58"/>
  </r>
  <r>
    <x v="601"/>
    <n v="781"/>
    <n v="3"/>
    <n v="888206022"/>
    <x v="58"/>
  </r>
  <r>
    <x v="602"/>
    <n v="140"/>
    <n v="3"/>
    <n v="888267386"/>
    <x v="58"/>
  </r>
  <r>
    <x v="603"/>
    <n v="260"/>
    <n v="3"/>
    <n v="888259404"/>
    <x v="58"/>
  </r>
  <r>
    <x v="454"/>
    <n v="1017"/>
    <n v="3"/>
    <n v="874953895"/>
    <x v="70"/>
  </r>
  <r>
    <x v="454"/>
    <n v="109"/>
    <n v="3"/>
    <n v="874953794"/>
    <x v="70"/>
  </r>
  <r>
    <x v="233"/>
    <n v="117"/>
    <n v="3"/>
    <n v="874965739"/>
    <x v="70"/>
  </r>
  <r>
    <x v="653"/>
    <n v="596"/>
    <n v="3"/>
    <n v="874951617"/>
    <x v="70"/>
  </r>
  <r>
    <x v="227"/>
    <n v="1016"/>
    <n v="3"/>
    <n v="874955131"/>
    <x v="70"/>
  </r>
  <r>
    <x v="454"/>
    <n v="815"/>
    <n v="3"/>
    <n v="874953866"/>
    <x v="70"/>
  </r>
  <r>
    <x v="653"/>
    <n v="928"/>
    <n v="3"/>
    <n v="874951616"/>
    <x v="70"/>
  </r>
  <r>
    <x v="653"/>
    <n v="742"/>
    <n v="3"/>
    <n v="874951617"/>
    <x v="70"/>
  </r>
  <r>
    <x v="227"/>
    <n v="300"/>
    <n v="3"/>
    <n v="874953892"/>
    <x v="70"/>
  </r>
  <r>
    <x v="653"/>
    <n v="445"/>
    <n v="3"/>
    <n v="874951658"/>
    <x v="70"/>
  </r>
  <r>
    <x v="227"/>
    <n v="282"/>
    <n v="3"/>
    <n v="874954845"/>
    <x v="70"/>
  </r>
  <r>
    <x v="653"/>
    <n v="295"/>
    <n v="3"/>
    <n v="874951349"/>
    <x v="70"/>
  </r>
  <r>
    <x v="227"/>
    <n v="678"/>
    <n v="3"/>
    <n v="874954093"/>
    <x v="70"/>
  </r>
  <r>
    <x v="231"/>
    <n v="213"/>
    <n v="3"/>
    <n v="874948173"/>
    <x v="70"/>
  </r>
  <r>
    <x v="653"/>
    <n v="288"/>
    <n v="3"/>
    <n v="874950932"/>
    <x v="70"/>
  </r>
  <r>
    <x v="653"/>
    <n v="670"/>
    <n v="3"/>
    <n v="874951696"/>
    <x v="70"/>
  </r>
  <r>
    <x v="653"/>
    <n v="591"/>
    <n v="3"/>
    <n v="874951382"/>
    <x v="70"/>
  </r>
  <r>
    <x v="231"/>
    <n v="582"/>
    <n v="3"/>
    <n v="874951783"/>
    <x v="70"/>
  </r>
  <r>
    <x v="653"/>
    <n v="569"/>
    <n v="3"/>
    <n v="874951820"/>
    <x v="70"/>
  </r>
  <r>
    <x v="653"/>
    <n v="217"/>
    <n v="3"/>
    <n v="874951727"/>
    <x v="70"/>
  </r>
  <r>
    <x v="231"/>
    <n v="187"/>
    <n v="3"/>
    <n v="874948030"/>
    <x v="70"/>
  </r>
  <r>
    <x v="227"/>
    <n v="864"/>
    <n v="3"/>
    <n v="874954541"/>
    <x v="70"/>
  </r>
  <r>
    <x v="653"/>
    <n v="974"/>
    <n v="3"/>
    <n v="874951416"/>
    <x v="70"/>
  </r>
  <r>
    <x v="454"/>
    <n v="685"/>
    <n v="3"/>
    <n v="874953895"/>
    <x v="70"/>
  </r>
  <r>
    <x v="653"/>
    <n v="292"/>
    <n v="3"/>
    <n v="874950889"/>
    <x v="70"/>
  </r>
  <r>
    <x v="653"/>
    <n v="773"/>
    <n v="3"/>
    <n v="874951797"/>
    <x v="70"/>
  </r>
  <r>
    <x v="231"/>
    <n v="561"/>
    <n v="3"/>
    <n v="874950172"/>
    <x v="70"/>
  </r>
  <r>
    <x v="231"/>
    <n v="72"/>
    <n v="3"/>
    <n v="874951714"/>
    <x v="70"/>
  </r>
  <r>
    <x v="653"/>
    <n v="820"/>
    <n v="3"/>
    <n v="874951616"/>
    <x v="70"/>
  </r>
  <r>
    <x v="231"/>
    <n v="809"/>
    <n v="3"/>
    <n v="874951029"/>
    <x v="70"/>
  </r>
  <r>
    <x v="227"/>
    <n v="257"/>
    <n v="3"/>
    <n v="874954763"/>
    <x v="70"/>
  </r>
  <r>
    <x v="653"/>
    <n v="565"/>
    <n v="3"/>
    <n v="874951898"/>
    <x v="70"/>
  </r>
  <r>
    <x v="653"/>
    <n v="595"/>
    <n v="3"/>
    <n v="874951617"/>
    <x v="70"/>
  </r>
  <r>
    <x v="653"/>
    <n v="441"/>
    <n v="3"/>
    <n v="874951761"/>
    <x v="70"/>
  </r>
  <r>
    <x v="653"/>
    <n v="665"/>
    <n v="3"/>
    <n v="874951858"/>
    <x v="70"/>
  </r>
  <r>
    <x v="231"/>
    <n v="685"/>
    <n v="3"/>
    <n v="874950383"/>
    <x v="70"/>
  </r>
  <r>
    <x v="227"/>
    <n v="245"/>
    <n v="3"/>
    <n v="874954060"/>
    <x v="70"/>
  </r>
  <r>
    <x v="231"/>
    <n v="673"/>
    <n v="3"/>
    <n v="874951782"/>
    <x v="70"/>
  </r>
  <r>
    <x v="231"/>
    <n v="732"/>
    <n v="3"/>
    <n v="874948955"/>
    <x v="70"/>
  </r>
  <r>
    <x v="227"/>
    <n v="596"/>
    <n v="3"/>
    <n v="874955107"/>
    <x v="70"/>
  </r>
  <r>
    <x v="653"/>
    <n v="328"/>
    <n v="3"/>
    <n v="874951005"/>
    <x v="70"/>
  </r>
  <r>
    <x v="231"/>
    <n v="143"/>
    <n v="3"/>
    <n v="874948332"/>
    <x v="70"/>
  </r>
  <r>
    <x v="653"/>
    <n v="473"/>
    <n v="3"/>
    <n v="874951245"/>
    <x v="70"/>
  </r>
  <r>
    <x v="231"/>
    <n v="1018"/>
    <n v="3"/>
    <n v="874950536"/>
    <x v="70"/>
  </r>
  <r>
    <x v="653"/>
    <n v="242"/>
    <n v="3"/>
    <n v="874951617"/>
    <x v="70"/>
  </r>
  <r>
    <x v="227"/>
    <n v="471"/>
    <n v="3"/>
    <n v="874954611"/>
    <x v="70"/>
  </r>
  <r>
    <x v="653"/>
    <n v="294"/>
    <n v="3"/>
    <n v="874951616"/>
    <x v="70"/>
  </r>
  <r>
    <x v="227"/>
    <n v="293"/>
    <n v="3"/>
    <n v="874954844"/>
    <x v="70"/>
  </r>
  <r>
    <x v="231"/>
    <n v="455"/>
    <n v="3"/>
    <n v="874948889"/>
    <x v="70"/>
  </r>
  <r>
    <x v="653"/>
    <n v="291"/>
    <n v="3"/>
    <n v="874951446"/>
    <x v="70"/>
  </r>
  <r>
    <x v="227"/>
    <n v="1014"/>
    <n v="3"/>
    <n v="874954845"/>
    <x v="70"/>
  </r>
  <r>
    <x v="454"/>
    <n v="717"/>
    <n v="3"/>
    <n v="874953928"/>
    <x v="70"/>
  </r>
  <r>
    <x v="653"/>
    <n v="741"/>
    <n v="3"/>
    <n v="874951382"/>
    <x v="70"/>
  </r>
  <r>
    <x v="231"/>
    <n v="186"/>
    <n v="3"/>
    <n v="874948303"/>
    <x v="70"/>
  </r>
  <r>
    <x v="454"/>
    <n v="295"/>
    <n v="3"/>
    <n v="874953698"/>
    <x v="70"/>
  </r>
  <r>
    <x v="653"/>
    <n v="327"/>
    <n v="3"/>
    <n v="874950932"/>
    <x v="70"/>
  </r>
  <r>
    <x v="653"/>
    <n v="320"/>
    <n v="3"/>
    <n v="874951658"/>
    <x v="70"/>
  </r>
  <r>
    <x v="653"/>
    <n v="551"/>
    <n v="3"/>
    <n v="874951898"/>
    <x v="70"/>
  </r>
  <r>
    <x v="231"/>
    <n v="157"/>
    <n v="3"/>
    <n v="874950966"/>
    <x v="70"/>
  </r>
  <r>
    <x v="231"/>
    <n v="173"/>
    <n v="3"/>
    <n v="874948475"/>
    <x v="70"/>
  </r>
  <r>
    <x v="653"/>
    <n v="322"/>
    <n v="3"/>
    <n v="874951005"/>
    <x v="70"/>
  </r>
  <r>
    <x v="454"/>
    <n v="299"/>
    <n v="3"/>
    <n v="874953526"/>
    <x v="70"/>
  </r>
  <r>
    <x v="653"/>
    <n v="300"/>
    <n v="3"/>
    <n v="874950889"/>
    <x v="70"/>
  </r>
  <r>
    <x v="231"/>
    <n v="215"/>
    <n v="3"/>
    <n v="874948303"/>
    <x v="70"/>
  </r>
  <r>
    <x v="454"/>
    <n v="248"/>
    <n v="3"/>
    <n v="874953769"/>
    <x v="70"/>
  </r>
  <r>
    <x v="231"/>
    <n v="944"/>
    <n v="3"/>
    <n v="874951714"/>
    <x v="70"/>
  </r>
  <r>
    <x v="231"/>
    <n v="746"/>
    <n v="3"/>
    <n v="874949116"/>
    <x v="70"/>
  </r>
  <r>
    <x v="231"/>
    <n v="636"/>
    <n v="3"/>
    <n v="874950794"/>
    <x v="70"/>
  </r>
  <r>
    <x v="231"/>
    <n v="38"/>
    <n v="3"/>
    <n v="874950993"/>
    <x v="70"/>
  </r>
  <r>
    <x v="231"/>
    <n v="369"/>
    <n v="3"/>
    <n v="874948890"/>
    <x v="70"/>
  </r>
  <r>
    <x v="653"/>
    <n v="989"/>
    <n v="3"/>
    <n v="874951039"/>
    <x v="70"/>
  </r>
  <r>
    <x v="231"/>
    <n v="470"/>
    <n v="3"/>
    <n v="874948513"/>
    <x v="70"/>
  </r>
  <r>
    <x v="454"/>
    <n v="100"/>
    <n v="3"/>
    <n v="874953558"/>
    <x v="70"/>
  </r>
  <r>
    <x v="227"/>
    <n v="13"/>
    <n v="3"/>
    <n v="874955210"/>
    <x v="70"/>
  </r>
  <r>
    <x v="231"/>
    <n v="100"/>
    <n v="3"/>
    <n v="874948426"/>
    <x v="70"/>
  </r>
  <r>
    <x v="227"/>
    <n v="288"/>
    <n v="3"/>
    <n v="874955131"/>
    <x v="70"/>
  </r>
  <r>
    <x v="394"/>
    <n v="404"/>
    <n v="3"/>
    <n v="874965496"/>
    <x v="70"/>
  </r>
  <r>
    <x v="227"/>
    <n v="1"/>
    <n v="3"/>
    <n v="874954425"/>
    <x v="70"/>
  </r>
  <r>
    <x v="394"/>
    <n v="567"/>
    <n v="3"/>
    <n v="874964991"/>
    <x v="70"/>
  </r>
  <r>
    <x v="231"/>
    <n v="642"/>
    <n v="3"/>
    <n v="874949952"/>
    <x v="70"/>
  </r>
  <r>
    <x v="227"/>
    <n v="249"/>
    <n v="3"/>
    <n v="874955210"/>
    <x v="70"/>
  </r>
  <r>
    <x v="394"/>
    <n v="364"/>
    <n v="3"/>
    <n v="874963446"/>
    <x v="70"/>
  </r>
  <r>
    <x v="653"/>
    <n v="289"/>
    <n v="3"/>
    <n v="874950972"/>
    <x v="70"/>
  </r>
  <r>
    <x v="231"/>
    <n v="363"/>
    <n v="3"/>
    <n v="874951062"/>
    <x v="70"/>
  </r>
  <r>
    <x v="394"/>
    <n v="1118"/>
    <n v="3"/>
    <n v="874962824"/>
    <x v="70"/>
  </r>
  <r>
    <x v="394"/>
    <n v="769"/>
    <n v="3"/>
    <n v="874964991"/>
    <x v="70"/>
  </r>
  <r>
    <x v="394"/>
    <n v="755"/>
    <n v="3"/>
    <n v="874965299"/>
    <x v="70"/>
  </r>
  <r>
    <x v="394"/>
    <n v="417"/>
    <n v="3"/>
    <n v="874965299"/>
    <x v="70"/>
  </r>
  <r>
    <x v="394"/>
    <n v="393"/>
    <n v="3"/>
    <n v="874962705"/>
    <x v="70"/>
  </r>
  <r>
    <x v="231"/>
    <n v="739"/>
    <n v="3"/>
    <n v="874950316"/>
    <x v="70"/>
  </r>
  <r>
    <x v="653"/>
    <n v="817"/>
    <n v="3"/>
    <n v="874951695"/>
    <x v="70"/>
  </r>
  <r>
    <x v="231"/>
    <n v="541"/>
    <n v="3"/>
    <n v="874951104"/>
    <x v="70"/>
  </r>
  <r>
    <x v="394"/>
    <n v="174"/>
    <n v="3"/>
    <n v="874965407"/>
    <x v="70"/>
  </r>
  <r>
    <x v="653"/>
    <n v="564"/>
    <n v="3"/>
    <n v="874951797"/>
    <x v="70"/>
  </r>
  <r>
    <x v="653"/>
    <n v="379"/>
    <n v="3"/>
    <n v="874951820"/>
    <x v="70"/>
  </r>
  <r>
    <x v="454"/>
    <n v="475"/>
    <n v="3"/>
    <n v="874953595"/>
    <x v="70"/>
  </r>
  <r>
    <x v="394"/>
    <n v="71"/>
    <n v="3"/>
    <n v="874965208"/>
    <x v="70"/>
  </r>
  <r>
    <x v="227"/>
    <n v="535"/>
    <n v="3"/>
    <n v="874954814"/>
    <x v="70"/>
  </r>
  <r>
    <x v="399"/>
    <n v="783"/>
    <n v="3"/>
    <n v="874956981"/>
    <x v="70"/>
  </r>
  <r>
    <x v="394"/>
    <n v="391"/>
    <n v="3"/>
    <n v="874964657"/>
    <x v="70"/>
  </r>
  <r>
    <x v="231"/>
    <n v="403"/>
    <n v="3"/>
    <n v="874950383"/>
    <x v="70"/>
  </r>
  <r>
    <x v="399"/>
    <n v="49"/>
    <n v="3"/>
    <n v="874956872"/>
    <x v="70"/>
  </r>
  <r>
    <x v="231"/>
    <n v="216"/>
    <n v="3"/>
    <n v="874949011"/>
    <x v="70"/>
  </r>
  <r>
    <x v="653"/>
    <n v="50"/>
    <n v="3"/>
    <n v="874951131"/>
    <x v="70"/>
  </r>
  <r>
    <x v="399"/>
    <n v="420"/>
    <n v="3"/>
    <n v="874957140"/>
    <x v="70"/>
  </r>
  <r>
    <x v="227"/>
    <n v="546"/>
    <n v="3"/>
    <n v="874954763"/>
    <x v="70"/>
  </r>
  <r>
    <x v="394"/>
    <n v="176"/>
    <n v="3"/>
    <n v="874963797"/>
    <x v="70"/>
  </r>
  <r>
    <x v="399"/>
    <n v="1091"/>
    <n v="3"/>
    <n v="874956543"/>
    <x v="70"/>
  </r>
  <r>
    <x v="227"/>
    <n v="111"/>
    <n v="3"/>
    <n v="874955085"/>
    <x v="70"/>
  </r>
  <r>
    <x v="394"/>
    <n v="810"/>
    <n v="3"/>
    <n v="874964657"/>
    <x v="70"/>
  </r>
  <r>
    <x v="399"/>
    <n v="842"/>
    <n v="3"/>
    <n v="874957160"/>
    <x v="70"/>
  </r>
  <r>
    <x v="399"/>
    <n v="416"/>
    <n v="3"/>
    <n v="874957113"/>
    <x v="70"/>
  </r>
  <r>
    <x v="399"/>
    <n v="1043"/>
    <n v="3"/>
    <n v="874956788"/>
    <x v="70"/>
  </r>
  <r>
    <x v="399"/>
    <n v="722"/>
    <n v="3"/>
    <n v="874957086"/>
    <x v="70"/>
  </r>
  <r>
    <x v="231"/>
    <n v="708"/>
    <n v="3"/>
    <n v="874951714"/>
    <x v="70"/>
  </r>
  <r>
    <x v="399"/>
    <n v="625"/>
    <n v="3"/>
    <n v="874956516"/>
    <x v="70"/>
  </r>
  <r>
    <x v="399"/>
    <n v="232"/>
    <n v="3"/>
    <n v="874956903"/>
    <x v="70"/>
  </r>
  <r>
    <x v="399"/>
    <n v="386"/>
    <n v="3"/>
    <n v="874956956"/>
    <x v="70"/>
  </r>
  <r>
    <x v="231"/>
    <n v="153"/>
    <n v="3"/>
    <n v="874948252"/>
    <x v="70"/>
  </r>
  <r>
    <x v="399"/>
    <n v="575"/>
    <n v="3"/>
    <n v="874957053"/>
    <x v="70"/>
  </r>
  <r>
    <x v="653"/>
    <n v="444"/>
    <n v="3"/>
    <n v="874951859"/>
    <x v="70"/>
  </r>
  <r>
    <x v="394"/>
    <n v="940"/>
    <n v="3"/>
    <n v="874963166"/>
    <x v="70"/>
  </r>
  <r>
    <x v="653"/>
    <n v="975"/>
    <n v="3"/>
    <n v="874951447"/>
    <x v="70"/>
  </r>
  <r>
    <x v="394"/>
    <n v="540"/>
    <n v="3"/>
    <n v="874964657"/>
    <x v="70"/>
  </r>
  <r>
    <x v="231"/>
    <n v="161"/>
    <n v="3"/>
    <n v="874950413"/>
    <x v="70"/>
  </r>
  <r>
    <x v="653"/>
    <n v="358"/>
    <n v="3"/>
    <n v="874951616"/>
    <x v="70"/>
  </r>
  <r>
    <x v="399"/>
    <n v="433"/>
    <n v="3"/>
    <n v="874956903"/>
    <x v="70"/>
  </r>
  <r>
    <x v="394"/>
    <n v="367"/>
    <n v="3"/>
    <n v="874962900"/>
    <x v="70"/>
  </r>
  <r>
    <x v="653"/>
    <n v="628"/>
    <n v="3"/>
    <n v="874951616"/>
    <x v="70"/>
  </r>
  <r>
    <x v="394"/>
    <n v="161"/>
    <n v="3"/>
    <n v="874964447"/>
    <x v="70"/>
  </r>
  <r>
    <x v="394"/>
    <n v="501"/>
    <n v="3"/>
    <n v="874965299"/>
    <x v="70"/>
  </r>
  <r>
    <x v="231"/>
    <n v="68"/>
    <n v="3"/>
    <n v="874951062"/>
    <x v="70"/>
  </r>
  <r>
    <x v="399"/>
    <n v="388"/>
    <n v="3"/>
    <n v="874957053"/>
    <x v="70"/>
  </r>
  <r>
    <x v="231"/>
    <n v="164"/>
    <n v="3"/>
    <n v="874948824"/>
    <x v="70"/>
  </r>
  <r>
    <x v="421"/>
    <n v="399"/>
    <n v="3"/>
    <n v="874939157"/>
    <x v="70"/>
  </r>
  <r>
    <x v="394"/>
    <n v="577"/>
    <n v="3"/>
    <n v="874963446"/>
    <x v="70"/>
  </r>
  <r>
    <x v="231"/>
    <n v="196"/>
    <n v="3"/>
    <n v="874950692"/>
    <x v="70"/>
  </r>
  <r>
    <x v="394"/>
    <n v="588"/>
    <n v="3"/>
    <n v="874965208"/>
    <x v="70"/>
  </r>
  <r>
    <x v="399"/>
    <n v="401"/>
    <n v="3"/>
    <n v="874957027"/>
    <x v="70"/>
  </r>
  <r>
    <x v="227"/>
    <n v="248"/>
    <n v="3"/>
    <n v="874954814"/>
    <x v="70"/>
  </r>
  <r>
    <x v="421"/>
    <n v="72"/>
    <n v="3"/>
    <n v="874938538"/>
    <x v="70"/>
  </r>
  <r>
    <x v="227"/>
    <n v="147"/>
    <n v="3"/>
    <n v="874955183"/>
    <x v="70"/>
  </r>
  <r>
    <x v="399"/>
    <n v="724"/>
    <n v="3"/>
    <n v="874957268"/>
    <x v="70"/>
  </r>
  <r>
    <x v="421"/>
    <n v="405"/>
    <n v="3"/>
    <n v="874939157"/>
    <x v="70"/>
  </r>
  <r>
    <x v="421"/>
    <n v="385"/>
    <n v="3"/>
    <n v="874939207"/>
    <x v="70"/>
  </r>
  <r>
    <x v="399"/>
    <n v="67"/>
    <n v="3"/>
    <n v="874957086"/>
    <x v="70"/>
  </r>
  <r>
    <x v="394"/>
    <n v="783"/>
    <n v="3"/>
    <n v="874963273"/>
    <x v="70"/>
  </r>
  <r>
    <x v="399"/>
    <n v="376"/>
    <n v="3"/>
    <n v="874956903"/>
    <x v="70"/>
  </r>
  <r>
    <x v="227"/>
    <n v="294"/>
    <n v="3"/>
    <n v="874953948"/>
    <x v="70"/>
  </r>
  <r>
    <x v="421"/>
    <n v="403"/>
    <n v="3"/>
    <n v="874939105"/>
    <x v="70"/>
  </r>
  <r>
    <x v="394"/>
    <n v="233"/>
    <n v="3"/>
    <n v="874964375"/>
    <x v="70"/>
  </r>
  <r>
    <x v="399"/>
    <n v="843"/>
    <n v="3"/>
    <n v="874957140"/>
    <x v="70"/>
  </r>
  <r>
    <x v="394"/>
    <n v="40"/>
    <n v="3"/>
    <n v="874963273"/>
    <x v="70"/>
  </r>
  <r>
    <x v="394"/>
    <n v="418"/>
    <n v="3"/>
    <n v="874965298"/>
    <x v="70"/>
  </r>
  <r>
    <x v="653"/>
    <n v="264"/>
    <n v="3"/>
    <n v="874950972"/>
    <x v="70"/>
  </r>
  <r>
    <x v="653"/>
    <n v="321"/>
    <n v="3"/>
    <n v="874950972"/>
    <x v="70"/>
  </r>
  <r>
    <x v="399"/>
    <n v="51"/>
    <n v="3"/>
    <n v="874957293"/>
    <x v="70"/>
  </r>
  <r>
    <x v="421"/>
    <n v="239"/>
    <n v="3"/>
    <n v="874938412"/>
    <x v="70"/>
  </r>
  <r>
    <x v="421"/>
    <n v="1110"/>
    <n v="3"/>
    <n v="874938728"/>
    <x v="70"/>
  </r>
  <r>
    <x v="394"/>
    <n v="184"/>
    <n v="3"/>
    <n v="874964267"/>
    <x v="70"/>
  </r>
  <r>
    <x v="231"/>
    <n v="658"/>
    <n v="3"/>
    <n v="874949011"/>
    <x v="70"/>
  </r>
  <r>
    <x v="653"/>
    <n v="672"/>
    <n v="3"/>
    <n v="874951727"/>
    <x v="70"/>
  </r>
  <r>
    <x v="394"/>
    <n v="142"/>
    <n v="3"/>
    <n v="874965299"/>
    <x v="70"/>
  </r>
  <r>
    <x v="454"/>
    <n v="819"/>
    <n v="3"/>
    <n v="874953825"/>
    <x v="70"/>
  </r>
  <r>
    <x v="421"/>
    <n v="216"/>
    <n v="3"/>
    <n v="874938239"/>
    <x v="70"/>
  </r>
  <r>
    <x v="653"/>
    <n v="987"/>
    <n v="3"/>
    <n v="874951616"/>
    <x v="70"/>
  </r>
  <r>
    <x v="394"/>
    <n v="91"/>
    <n v="3"/>
    <n v="874965299"/>
    <x v="70"/>
  </r>
  <r>
    <x v="399"/>
    <n v="1074"/>
    <n v="3"/>
    <n v="874957086"/>
    <x v="70"/>
  </r>
  <r>
    <x v="421"/>
    <n v="840"/>
    <n v="3"/>
    <n v="874939230"/>
    <x v="70"/>
  </r>
  <r>
    <x v="653"/>
    <n v="286"/>
    <n v="3"/>
    <n v="874950889"/>
    <x v="70"/>
  </r>
  <r>
    <x v="394"/>
    <n v="386"/>
    <n v="3"/>
    <n v="874963126"/>
    <x v="70"/>
  </r>
  <r>
    <x v="421"/>
    <n v="561"/>
    <n v="3"/>
    <n v="874938808"/>
    <x v="70"/>
  </r>
  <r>
    <x v="399"/>
    <n v="90"/>
    <n v="3"/>
    <n v="874957027"/>
    <x v="70"/>
  </r>
  <r>
    <x v="399"/>
    <n v="501"/>
    <n v="3"/>
    <n v="874957140"/>
    <x v="70"/>
  </r>
  <r>
    <x v="231"/>
    <n v="640"/>
    <n v="3"/>
    <n v="874947923"/>
    <x v="70"/>
  </r>
  <r>
    <x v="421"/>
    <n v="763"/>
    <n v="3"/>
    <n v="874938644"/>
    <x v="70"/>
  </r>
  <r>
    <x v="399"/>
    <n v="400"/>
    <n v="3"/>
    <n v="874957179"/>
    <x v="70"/>
  </r>
  <r>
    <x v="421"/>
    <n v="1183"/>
    <n v="3"/>
    <n v="874938596"/>
    <x v="70"/>
  </r>
  <r>
    <x v="421"/>
    <n v="82"/>
    <n v="3"/>
    <n v="874939130"/>
    <x v="70"/>
  </r>
  <r>
    <x v="394"/>
    <n v="38"/>
    <n v="3"/>
    <n v="874964495"/>
    <x v="70"/>
  </r>
  <r>
    <x v="394"/>
    <n v="384"/>
    <n v="3"/>
    <n v="874963081"/>
    <x v="70"/>
  </r>
  <r>
    <x v="587"/>
    <n v="132"/>
    <n v="3"/>
    <n v="886374129"/>
    <x v="55"/>
  </r>
  <r>
    <x v="587"/>
    <n v="527"/>
    <n v="3"/>
    <n v="886373565"/>
    <x v="55"/>
  </r>
  <r>
    <x v="588"/>
    <n v="760"/>
    <n v="3"/>
    <n v="886309812"/>
    <x v="55"/>
  </r>
  <r>
    <x v="160"/>
    <n v="387"/>
    <n v="3"/>
    <n v="886304229"/>
    <x v="55"/>
  </r>
  <r>
    <x v="160"/>
    <n v="786"/>
    <n v="3"/>
    <n v="886303088"/>
    <x v="55"/>
  </r>
  <r>
    <x v="251"/>
    <n v="348"/>
    <n v="3"/>
    <n v="886314660"/>
    <x v="55"/>
  </r>
  <r>
    <x v="251"/>
    <n v="1188"/>
    <n v="3"/>
    <n v="886318953"/>
    <x v="55"/>
  </r>
  <r>
    <x v="251"/>
    <n v="1098"/>
    <n v="3"/>
    <n v="886316271"/>
    <x v="55"/>
  </r>
  <r>
    <x v="251"/>
    <n v="417"/>
    <n v="3"/>
    <n v="886317568"/>
    <x v="55"/>
  </r>
  <r>
    <x v="251"/>
    <n v="404"/>
    <n v="3"/>
    <n v="886316190"/>
    <x v="55"/>
  </r>
  <r>
    <x v="251"/>
    <n v="721"/>
    <n v="3"/>
    <n v="886317540"/>
    <x v="55"/>
  </r>
  <r>
    <x v="160"/>
    <n v="783"/>
    <n v="3"/>
    <n v="886304188"/>
    <x v="55"/>
  </r>
  <r>
    <x v="251"/>
    <n v="41"/>
    <n v="3"/>
    <n v="886319177"/>
    <x v="55"/>
  </r>
  <r>
    <x v="251"/>
    <n v="1092"/>
    <n v="3"/>
    <n v="886320054"/>
    <x v="55"/>
  </r>
  <r>
    <x v="251"/>
    <n v="734"/>
    <n v="3"/>
    <n v="886319434"/>
    <x v="55"/>
  </r>
  <r>
    <x v="587"/>
    <n v="223"/>
    <n v="3"/>
    <n v="886374497"/>
    <x v="55"/>
  </r>
  <r>
    <x v="251"/>
    <n v="560"/>
    <n v="3"/>
    <n v="886319079"/>
    <x v="55"/>
  </r>
  <r>
    <x v="160"/>
    <n v="824"/>
    <n v="3"/>
    <n v="886302261"/>
    <x v="55"/>
  </r>
  <r>
    <x v="251"/>
    <n v="1041"/>
    <n v="3"/>
    <n v="886319408"/>
    <x v="55"/>
  </r>
  <r>
    <x v="251"/>
    <n v="1139"/>
    <n v="3"/>
    <n v="886318768"/>
    <x v="55"/>
  </r>
  <r>
    <x v="251"/>
    <n v="1495"/>
    <n v="3"/>
    <n v="886318707"/>
    <x v="55"/>
  </r>
  <r>
    <x v="251"/>
    <n v="554"/>
    <n v="3"/>
    <n v="886318394"/>
    <x v="55"/>
  </r>
  <r>
    <x v="589"/>
    <n v="678"/>
    <n v="3"/>
    <n v="886365335"/>
    <x v="55"/>
  </r>
  <r>
    <x v="277"/>
    <n v="244"/>
    <n v="3"/>
    <n v="886358931"/>
    <x v="55"/>
  </r>
  <r>
    <x v="160"/>
    <n v="796"/>
    <n v="3"/>
    <n v="886304188"/>
    <x v="55"/>
  </r>
  <r>
    <x v="251"/>
    <n v="329"/>
    <n v="3"/>
    <n v="886314592"/>
    <x v="55"/>
  </r>
  <r>
    <x v="251"/>
    <n v="158"/>
    <n v="3"/>
    <n v="886319235"/>
    <x v="55"/>
  </r>
  <r>
    <x v="251"/>
    <n v="783"/>
    <n v="3"/>
    <n v="886318768"/>
    <x v="55"/>
  </r>
  <r>
    <x v="251"/>
    <n v="931"/>
    <n v="3"/>
    <n v="886315822"/>
    <x v="55"/>
  </r>
  <r>
    <x v="251"/>
    <n v="452"/>
    <n v="3"/>
    <n v="886319106"/>
    <x v="55"/>
  </r>
  <r>
    <x v="251"/>
    <n v="448"/>
    <n v="3"/>
    <n v="886316797"/>
    <x v="55"/>
  </r>
  <r>
    <x v="251"/>
    <n v="865"/>
    <n v="3"/>
    <n v="886316477"/>
    <x v="55"/>
  </r>
  <r>
    <x v="251"/>
    <n v="1300"/>
    <n v="3"/>
    <n v="886315494"/>
    <x v="55"/>
  </r>
  <r>
    <x v="251"/>
    <n v="1051"/>
    <n v="3"/>
    <n v="886319079"/>
    <x v="55"/>
  </r>
  <r>
    <x v="160"/>
    <n v="801"/>
    <n v="3"/>
    <n v="886303172"/>
    <x v="55"/>
  </r>
  <r>
    <x v="251"/>
    <n v="559"/>
    <n v="3"/>
    <n v="886317272"/>
    <x v="55"/>
  </r>
  <r>
    <x v="587"/>
    <n v="289"/>
    <n v="3"/>
    <n v="886372937"/>
    <x v="55"/>
  </r>
  <r>
    <x v="588"/>
    <n v="288"/>
    <n v="3"/>
    <n v="886309812"/>
    <x v="55"/>
  </r>
  <r>
    <x v="251"/>
    <n v="203"/>
    <n v="3"/>
    <n v="886316596"/>
    <x v="55"/>
  </r>
  <r>
    <x v="251"/>
    <n v="88"/>
    <n v="3"/>
    <n v="886316140"/>
    <x v="55"/>
  </r>
  <r>
    <x v="251"/>
    <n v="778"/>
    <n v="3"/>
    <n v="886316835"/>
    <x v="55"/>
  </r>
  <r>
    <x v="251"/>
    <n v="1220"/>
    <n v="3"/>
    <n v="886318155"/>
    <x v="55"/>
  </r>
  <r>
    <x v="587"/>
    <n v="173"/>
    <n v="3"/>
    <n v="886373474"/>
    <x v="55"/>
  </r>
  <r>
    <x v="331"/>
    <n v="336"/>
    <n v="3"/>
    <n v="886353894"/>
    <x v="55"/>
  </r>
  <r>
    <x v="251"/>
    <n v="1441"/>
    <n v="3"/>
    <n v="886318546"/>
    <x v="55"/>
  </r>
  <r>
    <x v="251"/>
    <n v="737"/>
    <n v="3"/>
    <n v="886318613"/>
    <x v="55"/>
  </r>
  <r>
    <x v="590"/>
    <n v="497"/>
    <n v="3"/>
    <n v="886367473"/>
    <x v="55"/>
  </r>
  <r>
    <x v="590"/>
    <n v="168"/>
    <n v="3"/>
    <n v="886366731"/>
    <x v="55"/>
  </r>
  <r>
    <x v="590"/>
    <n v="95"/>
    <n v="3"/>
    <n v="886367406"/>
    <x v="55"/>
  </r>
  <r>
    <x v="590"/>
    <n v="751"/>
    <n v="3"/>
    <n v="886365557"/>
    <x v="55"/>
  </r>
  <r>
    <x v="589"/>
    <n v="259"/>
    <n v="3"/>
    <n v="886365773"/>
    <x v="55"/>
  </r>
  <r>
    <x v="590"/>
    <n v="659"/>
    <n v="3"/>
    <n v="886367013"/>
    <x v="55"/>
  </r>
  <r>
    <x v="251"/>
    <n v="843"/>
    <n v="3"/>
    <n v="886317748"/>
    <x v="55"/>
  </r>
  <r>
    <x v="251"/>
    <n v="849"/>
    <n v="3"/>
    <n v="886318676"/>
    <x v="55"/>
  </r>
  <r>
    <x v="590"/>
    <n v="255"/>
    <n v="3"/>
    <n v="886366213"/>
    <x v="55"/>
  </r>
  <r>
    <x v="331"/>
    <n v="347"/>
    <n v="3"/>
    <n v="886353742"/>
    <x v="55"/>
  </r>
  <r>
    <x v="590"/>
    <n v="1149"/>
    <n v="3"/>
    <n v="886367013"/>
    <x v="55"/>
  </r>
  <r>
    <x v="588"/>
    <n v="272"/>
    <n v="3"/>
    <n v="886309505"/>
    <x v="55"/>
  </r>
  <r>
    <x v="590"/>
    <n v="230"/>
    <n v="3"/>
    <n v="886367337"/>
    <x v="55"/>
  </r>
  <r>
    <x v="589"/>
    <n v="330"/>
    <n v="3"/>
    <n v="886365803"/>
    <x v="55"/>
  </r>
  <r>
    <x v="590"/>
    <n v="489"/>
    <n v="3"/>
    <n v="886367849"/>
    <x v="55"/>
  </r>
  <r>
    <x v="590"/>
    <n v="220"/>
    <n v="3"/>
    <n v="886367874"/>
    <x v="55"/>
  </r>
  <r>
    <x v="591"/>
    <n v="292"/>
    <n v="3"/>
    <n v="886377041"/>
    <x v="55"/>
  </r>
  <r>
    <x v="588"/>
    <n v="315"/>
    <n v="3"/>
    <n v="886309605"/>
    <x v="55"/>
  </r>
  <r>
    <x v="251"/>
    <n v="1428"/>
    <n v="3"/>
    <n v="886319204"/>
    <x v="55"/>
  </r>
  <r>
    <x v="591"/>
    <n v="748"/>
    <n v="3"/>
    <n v="886377579"/>
    <x v="55"/>
  </r>
  <r>
    <x v="590"/>
    <n v="465"/>
    <n v="3"/>
    <n v="886367720"/>
    <x v="55"/>
  </r>
  <r>
    <x v="590"/>
    <n v="625"/>
    <n v="3"/>
    <n v="886366731"/>
    <x v="55"/>
  </r>
  <r>
    <x v="590"/>
    <n v="258"/>
    <n v="3"/>
    <n v="886365527"/>
    <x v="55"/>
  </r>
  <r>
    <x v="251"/>
    <n v="38"/>
    <n v="3"/>
    <n v="886318228"/>
    <x v="55"/>
  </r>
  <r>
    <x v="251"/>
    <n v="803"/>
    <n v="3"/>
    <n v="886319177"/>
    <x v="55"/>
  </r>
  <r>
    <x v="484"/>
    <n v="526"/>
    <n v="3"/>
    <n v="886327826"/>
    <x v="55"/>
  </r>
  <r>
    <x v="160"/>
    <n v="275"/>
    <n v="3"/>
    <n v="886303585"/>
    <x v="55"/>
  </r>
  <r>
    <x v="351"/>
    <n v="900"/>
    <n v="3"/>
    <n v="886354648"/>
    <x v="55"/>
  </r>
  <r>
    <x v="590"/>
    <n v="175"/>
    <n v="3"/>
    <n v="886367406"/>
    <x v="55"/>
  </r>
  <r>
    <x v="590"/>
    <n v="143"/>
    <n v="3"/>
    <n v="886367530"/>
    <x v="55"/>
  </r>
  <r>
    <x v="251"/>
    <n v="311"/>
    <n v="3"/>
    <n v="886314877"/>
    <x v="55"/>
  </r>
  <r>
    <x v="590"/>
    <n v="499"/>
    <n v="3"/>
    <n v="886366515"/>
    <x v="55"/>
  </r>
  <r>
    <x v="590"/>
    <n v="257"/>
    <n v="3"/>
    <n v="886366141"/>
    <x v="55"/>
  </r>
  <r>
    <x v="589"/>
    <n v="539"/>
    <n v="3"/>
    <n v="886365773"/>
    <x v="55"/>
  </r>
  <r>
    <x v="590"/>
    <n v="181"/>
    <n v="3"/>
    <n v="886366141"/>
    <x v="55"/>
  </r>
  <r>
    <x v="590"/>
    <n v="9"/>
    <n v="3"/>
    <n v="886367956"/>
    <x v="55"/>
  </r>
  <r>
    <x v="251"/>
    <n v="103"/>
    <n v="3"/>
    <n v="886320119"/>
    <x v="55"/>
  </r>
  <r>
    <x v="590"/>
    <n v="483"/>
    <n v="3"/>
    <n v="886367133"/>
    <x v="55"/>
  </r>
  <r>
    <x v="590"/>
    <n v="202"/>
    <n v="3"/>
    <n v="886367775"/>
    <x v="55"/>
  </r>
  <r>
    <x v="590"/>
    <n v="490"/>
    <n v="3"/>
    <n v="886366814"/>
    <x v="55"/>
  </r>
  <r>
    <x v="251"/>
    <n v="571"/>
    <n v="3"/>
    <n v="886318860"/>
    <x v="55"/>
  </r>
  <r>
    <x v="251"/>
    <n v="631"/>
    <n v="3"/>
    <n v="886316295"/>
    <x v="55"/>
  </r>
  <r>
    <x v="590"/>
    <n v="435"/>
    <n v="3"/>
    <n v="886366980"/>
    <x v="55"/>
  </r>
  <r>
    <x v="590"/>
    <n v="183"/>
    <n v="3"/>
    <n v="886366916"/>
    <x v="55"/>
  </r>
  <r>
    <x v="590"/>
    <n v="481"/>
    <n v="3"/>
    <n v="886367473"/>
    <x v="55"/>
  </r>
  <r>
    <x v="587"/>
    <n v="210"/>
    <n v="3"/>
    <n v="886373509"/>
    <x v="55"/>
  </r>
  <r>
    <x v="590"/>
    <n v="135"/>
    <n v="3"/>
    <n v="886366483"/>
    <x v="55"/>
  </r>
  <r>
    <x v="251"/>
    <n v="420"/>
    <n v="3"/>
    <n v="886318155"/>
    <x v="55"/>
  </r>
  <r>
    <x v="251"/>
    <n v="387"/>
    <n v="3"/>
    <n v="886319288"/>
    <x v="55"/>
  </r>
  <r>
    <x v="484"/>
    <n v="114"/>
    <n v="3"/>
    <n v="886327724"/>
    <x v="55"/>
  </r>
  <r>
    <x v="590"/>
    <n v="228"/>
    <n v="3"/>
    <n v="886367442"/>
    <x v="55"/>
  </r>
  <r>
    <x v="251"/>
    <n v="624"/>
    <n v="3"/>
    <n v="886317237"/>
    <x v="55"/>
  </r>
  <r>
    <x v="160"/>
    <n v="778"/>
    <n v="3"/>
    <n v="886302694"/>
    <x v="55"/>
  </r>
  <r>
    <x v="590"/>
    <n v="419"/>
    <n v="3"/>
    <n v="886367474"/>
    <x v="55"/>
  </r>
  <r>
    <x v="591"/>
    <n v="321"/>
    <n v="3"/>
    <n v="886377483"/>
    <x v="55"/>
  </r>
  <r>
    <x v="590"/>
    <n v="174"/>
    <n v="3"/>
    <n v="886367337"/>
    <x v="55"/>
  </r>
  <r>
    <x v="251"/>
    <n v="122"/>
    <n v="3"/>
    <n v="886315885"/>
    <x v="55"/>
  </r>
  <r>
    <x v="590"/>
    <n v="66"/>
    <n v="3"/>
    <n v="886367100"/>
    <x v="55"/>
  </r>
  <r>
    <x v="590"/>
    <n v="496"/>
    <n v="3"/>
    <n v="886366690"/>
    <x v="55"/>
  </r>
  <r>
    <x v="484"/>
    <n v="56"/>
    <n v="3"/>
    <n v="886327724"/>
    <x v="55"/>
  </r>
  <r>
    <x v="591"/>
    <n v="243"/>
    <n v="3"/>
    <n v="886377579"/>
    <x v="55"/>
  </r>
  <r>
    <x v="588"/>
    <n v="269"/>
    <n v="3"/>
    <n v="886309452"/>
    <x v="55"/>
  </r>
  <r>
    <x v="590"/>
    <n v="134"/>
    <n v="3"/>
    <n v="886366558"/>
    <x v="55"/>
  </r>
  <r>
    <x v="592"/>
    <n v="451"/>
    <n v="3"/>
    <n v="886324817"/>
    <x v="55"/>
  </r>
  <r>
    <x v="592"/>
    <n v="71"/>
    <n v="3"/>
    <n v="886323684"/>
    <x v="55"/>
  </r>
  <r>
    <x v="592"/>
    <n v="79"/>
    <n v="3"/>
    <n v="886324276"/>
    <x v="55"/>
  </r>
  <r>
    <x v="592"/>
    <n v="347"/>
    <n v="3"/>
    <n v="886308111"/>
    <x v="55"/>
  </r>
  <r>
    <x v="592"/>
    <n v="238"/>
    <n v="3"/>
    <n v="886323617"/>
    <x v="55"/>
  </r>
  <r>
    <x v="592"/>
    <n v="679"/>
    <n v="3"/>
    <n v="886324792"/>
    <x v="55"/>
  </r>
  <r>
    <x v="592"/>
    <n v="131"/>
    <n v="3"/>
    <n v="886323440"/>
    <x v="55"/>
  </r>
  <r>
    <x v="592"/>
    <n v="210"/>
    <n v="3"/>
    <n v="886323006"/>
    <x v="55"/>
  </r>
  <r>
    <x v="592"/>
    <n v="1411"/>
    <n v="3"/>
    <n v="886324865"/>
    <x v="55"/>
  </r>
  <r>
    <x v="592"/>
    <n v="610"/>
    <n v="3"/>
    <n v="886324128"/>
    <x v="55"/>
  </r>
  <r>
    <x v="592"/>
    <n v="733"/>
    <n v="3"/>
    <n v="886324661"/>
    <x v="55"/>
  </r>
  <r>
    <x v="592"/>
    <n v="338"/>
    <n v="3"/>
    <n v="886308252"/>
    <x v="55"/>
  </r>
  <r>
    <x v="592"/>
    <n v="212"/>
    <n v="3"/>
    <n v="886324058"/>
    <x v="55"/>
  </r>
  <r>
    <x v="592"/>
    <n v="806"/>
    <n v="3"/>
    <n v="886322720"/>
    <x v="55"/>
  </r>
  <r>
    <x v="592"/>
    <n v="249"/>
    <n v="3"/>
    <n v="886322174"/>
    <x v="55"/>
  </r>
  <r>
    <x v="592"/>
    <n v="602"/>
    <n v="3"/>
    <n v="886324058"/>
    <x v="55"/>
  </r>
  <r>
    <x v="592"/>
    <n v="239"/>
    <n v="3"/>
    <n v="886323153"/>
    <x v="55"/>
  </r>
  <r>
    <x v="592"/>
    <n v="100"/>
    <n v="3"/>
    <n v="886323648"/>
    <x v="55"/>
  </r>
  <r>
    <x v="592"/>
    <n v="174"/>
    <n v="3"/>
    <n v="886322635"/>
    <x v="55"/>
  </r>
  <r>
    <x v="592"/>
    <n v="190"/>
    <n v="3"/>
    <n v="886322966"/>
    <x v="55"/>
  </r>
  <r>
    <x v="592"/>
    <n v="305"/>
    <n v="3"/>
    <n v="886307860"/>
    <x v="55"/>
  </r>
  <r>
    <x v="592"/>
    <n v="81"/>
    <n v="3"/>
    <n v="886323335"/>
    <x v="55"/>
  </r>
  <r>
    <x v="592"/>
    <n v="129"/>
    <n v="3"/>
    <n v="886323006"/>
    <x v="55"/>
  </r>
  <r>
    <x v="592"/>
    <n v="268"/>
    <n v="3"/>
    <n v="886307860"/>
    <x v="55"/>
  </r>
  <r>
    <x v="592"/>
    <n v="272"/>
    <n v="3"/>
    <n v="886307917"/>
    <x v="55"/>
  </r>
  <r>
    <x v="592"/>
    <n v="83"/>
    <n v="3"/>
    <n v="886323464"/>
    <x v="55"/>
  </r>
  <r>
    <x v="592"/>
    <n v="550"/>
    <n v="3"/>
    <n v="886325023"/>
    <x v="55"/>
  </r>
  <r>
    <x v="592"/>
    <n v="405"/>
    <n v="3"/>
    <n v="886324580"/>
    <x v="55"/>
  </r>
  <r>
    <x v="592"/>
    <n v="201"/>
    <n v="3"/>
    <n v="886323998"/>
    <x v="55"/>
  </r>
  <r>
    <x v="592"/>
    <n v="246"/>
    <n v="3"/>
    <n v="886322122"/>
    <x v="55"/>
  </r>
  <r>
    <x v="592"/>
    <n v="96"/>
    <n v="3"/>
    <n v="886324172"/>
    <x v="55"/>
  </r>
  <r>
    <x v="592"/>
    <n v="200"/>
    <n v="3"/>
    <n v="886324661"/>
    <x v="55"/>
  </r>
  <r>
    <x v="592"/>
    <n v="748"/>
    <n v="3"/>
    <n v="886308147"/>
    <x v="55"/>
  </r>
  <r>
    <x v="592"/>
    <n v="163"/>
    <n v="3"/>
    <n v="886325627"/>
    <x v="55"/>
  </r>
  <r>
    <x v="592"/>
    <n v="479"/>
    <n v="3"/>
    <n v="886323275"/>
    <x v="55"/>
  </r>
  <r>
    <x v="592"/>
    <n v="153"/>
    <n v="3"/>
    <n v="886323153"/>
    <x v="55"/>
  </r>
  <r>
    <x v="592"/>
    <n v="631"/>
    <n v="3"/>
    <n v="886324028"/>
    <x v="55"/>
  </r>
  <r>
    <x v="592"/>
    <n v="327"/>
    <n v="3"/>
    <n v="886307948"/>
    <x v="55"/>
  </r>
  <r>
    <x v="592"/>
    <n v="121"/>
    <n v="3"/>
    <n v="886324898"/>
    <x v="55"/>
  </r>
  <r>
    <x v="592"/>
    <n v="195"/>
    <n v="3"/>
    <n v="886323006"/>
    <x v="55"/>
  </r>
  <r>
    <x v="592"/>
    <n v="16"/>
    <n v="3"/>
    <n v="886324058"/>
    <x v="55"/>
  </r>
  <r>
    <x v="592"/>
    <n v="135"/>
    <n v="3"/>
    <n v="886323189"/>
    <x v="55"/>
  </r>
  <r>
    <x v="592"/>
    <n v="1512"/>
    <n v="3"/>
    <n v="886322796"/>
    <x v="55"/>
  </r>
  <r>
    <x v="592"/>
    <n v="686"/>
    <n v="3"/>
    <n v="886324330"/>
    <x v="55"/>
  </r>
  <r>
    <x v="592"/>
    <n v="184"/>
    <n v="3"/>
    <n v="886323937"/>
    <x v="55"/>
  </r>
  <r>
    <x v="592"/>
    <n v="202"/>
    <n v="3"/>
    <n v="886323684"/>
    <x v="55"/>
  </r>
  <r>
    <x v="592"/>
    <n v="751"/>
    <n v="3"/>
    <n v="886307971"/>
    <x v="55"/>
  </r>
  <r>
    <x v="592"/>
    <n v="770"/>
    <n v="3"/>
    <n v="886324521"/>
    <x v="55"/>
  </r>
  <r>
    <x v="592"/>
    <n v="282"/>
    <n v="3"/>
    <n v="886323806"/>
    <x v="55"/>
  </r>
  <r>
    <x v="592"/>
    <n v="1485"/>
    <n v="3"/>
    <n v="886323902"/>
    <x v="55"/>
  </r>
  <r>
    <x v="592"/>
    <n v="845"/>
    <n v="3"/>
    <n v="886323335"/>
    <x v="55"/>
  </r>
  <r>
    <x v="592"/>
    <n v="143"/>
    <n v="3"/>
    <n v="886323275"/>
    <x v="55"/>
  </r>
  <r>
    <x v="592"/>
    <n v="708"/>
    <n v="3"/>
    <n v="886324963"/>
    <x v="55"/>
  </r>
  <r>
    <x v="592"/>
    <n v="300"/>
    <n v="3"/>
    <n v="886307828"/>
    <x v="55"/>
  </r>
  <r>
    <x v="592"/>
    <n v="684"/>
    <n v="3"/>
    <n v="886323591"/>
    <x v="55"/>
  </r>
  <r>
    <x v="592"/>
    <n v="287"/>
    <n v="3"/>
    <n v="886324097"/>
    <x v="55"/>
  </r>
  <r>
    <x v="592"/>
    <n v="191"/>
    <n v="3"/>
    <n v="886322966"/>
    <x v="55"/>
  </r>
  <r>
    <x v="592"/>
    <n v="89"/>
    <n v="3"/>
    <n v="886322719"/>
    <x v="55"/>
  </r>
  <r>
    <x v="592"/>
    <n v="478"/>
    <n v="3"/>
    <n v="886323275"/>
    <x v="55"/>
  </r>
  <r>
    <x v="592"/>
    <n v="729"/>
    <n v="3"/>
    <n v="886324712"/>
    <x v="55"/>
  </r>
  <r>
    <x v="592"/>
    <n v="33"/>
    <n v="3"/>
    <n v="886325627"/>
    <x v="55"/>
  </r>
  <r>
    <x v="592"/>
    <n v="318"/>
    <n v="3"/>
    <n v="886322560"/>
    <x v="55"/>
  </r>
  <r>
    <x v="592"/>
    <n v="428"/>
    <n v="3"/>
    <n v="886323902"/>
    <x v="55"/>
  </r>
  <r>
    <x v="592"/>
    <n v="464"/>
    <n v="3"/>
    <n v="886322796"/>
    <x v="55"/>
  </r>
  <r>
    <x v="592"/>
    <n v="13"/>
    <n v="3"/>
    <n v="886323998"/>
    <x v="55"/>
  </r>
  <r>
    <x v="592"/>
    <n v="49"/>
    <n v="3"/>
    <n v="886324962"/>
    <x v="55"/>
  </r>
  <r>
    <x v="592"/>
    <n v="505"/>
    <n v="3"/>
    <n v="886323006"/>
    <x v="55"/>
  </r>
  <r>
    <x v="592"/>
    <n v="60"/>
    <n v="3"/>
    <n v="886324097"/>
    <x v="55"/>
  </r>
  <r>
    <x v="592"/>
    <n v="59"/>
    <n v="3"/>
    <n v="886322758"/>
    <x v="55"/>
  </r>
  <r>
    <x v="592"/>
    <n v="66"/>
    <n v="3"/>
    <n v="886325023"/>
    <x v="55"/>
  </r>
  <r>
    <x v="592"/>
    <n v="663"/>
    <n v="3"/>
    <n v="886323591"/>
    <x v="55"/>
  </r>
  <r>
    <x v="592"/>
    <n v="865"/>
    <n v="3"/>
    <n v="886323563"/>
    <x v="55"/>
  </r>
  <r>
    <x v="592"/>
    <n v="961"/>
    <n v="3"/>
    <n v="886323440"/>
    <x v="55"/>
  </r>
  <r>
    <x v="592"/>
    <n v="69"/>
    <n v="3"/>
    <n v="886324299"/>
    <x v="55"/>
  </r>
  <r>
    <x v="592"/>
    <n v="173"/>
    <n v="3"/>
    <n v="886322670"/>
    <x v="55"/>
  </r>
  <r>
    <x v="592"/>
    <n v="566"/>
    <n v="3"/>
    <n v="886324486"/>
    <x v="55"/>
  </r>
  <r>
    <x v="592"/>
    <n v="484"/>
    <n v="3"/>
    <n v="886322838"/>
    <x v="55"/>
  </r>
  <r>
    <x v="154"/>
    <n v="40"/>
    <n v="3"/>
    <n v="883956468"/>
    <x v="19"/>
  </r>
  <r>
    <x v="333"/>
    <n v="147"/>
    <n v="3"/>
    <n v="883889479"/>
    <x v="19"/>
  </r>
  <r>
    <x v="334"/>
    <n v="15"/>
    <n v="3"/>
    <n v="883876518"/>
    <x v="19"/>
  </r>
  <r>
    <x v="154"/>
    <n v="1053"/>
    <n v="3"/>
    <n v="883955859"/>
    <x v="19"/>
  </r>
  <r>
    <x v="154"/>
    <n v="597"/>
    <n v="3"/>
    <n v="883956229"/>
    <x v="19"/>
  </r>
  <r>
    <x v="154"/>
    <n v="54"/>
    <n v="3"/>
    <n v="883956494"/>
    <x v="19"/>
  </r>
  <r>
    <x v="154"/>
    <n v="596"/>
    <n v="3"/>
    <n v="883955650"/>
    <x v="19"/>
  </r>
  <r>
    <x v="154"/>
    <n v="63"/>
    <n v="3"/>
    <n v="883956353"/>
    <x v="19"/>
  </r>
  <r>
    <x v="154"/>
    <n v="17"/>
    <n v="3"/>
    <n v="883956417"/>
    <x v="19"/>
  </r>
  <r>
    <x v="154"/>
    <n v="951"/>
    <n v="3"/>
    <n v="883955969"/>
    <x v="19"/>
  </r>
  <r>
    <x v="154"/>
    <n v="91"/>
    <n v="3"/>
    <n v="883956260"/>
    <x v="19"/>
  </r>
  <r>
    <x v="61"/>
    <n v="921"/>
    <n v="3"/>
    <n v="883934716"/>
    <x v="19"/>
  </r>
  <r>
    <x v="333"/>
    <n v="1117"/>
    <n v="3"/>
    <n v="883890262"/>
    <x v="19"/>
  </r>
  <r>
    <x v="333"/>
    <n v="209"/>
    <n v="3"/>
    <n v="883889146"/>
    <x v="19"/>
  </r>
  <r>
    <x v="154"/>
    <n v="471"/>
    <n v="3"/>
    <n v="883955319"/>
    <x v="19"/>
  </r>
  <r>
    <x v="154"/>
    <n v="77"/>
    <n v="3"/>
    <n v="883955650"/>
    <x v="19"/>
  </r>
  <r>
    <x v="154"/>
    <n v="950"/>
    <n v="3"/>
    <n v="883956417"/>
    <x v="19"/>
  </r>
  <r>
    <x v="334"/>
    <n v="1028"/>
    <n v="3"/>
    <n v="883876085"/>
    <x v="19"/>
  </r>
  <r>
    <x v="335"/>
    <n v="826"/>
    <n v="3"/>
    <n v="883904224"/>
    <x v="19"/>
  </r>
  <r>
    <x v="334"/>
    <n v="274"/>
    <n v="3"/>
    <n v="883876146"/>
    <x v="19"/>
  </r>
  <r>
    <x v="154"/>
    <n v="291"/>
    <n v="3"/>
    <n v="883955995"/>
    <x v="19"/>
  </r>
  <r>
    <x v="154"/>
    <n v="939"/>
    <n v="3"/>
    <n v="883955547"/>
    <x v="19"/>
  </r>
  <r>
    <x v="154"/>
    <n v="1047"/>
    <n v="3"/>
    <n v="883956387"/>
    <x v="19"/>
  </r>
  <r>
    <x v="277"/>
    <n v="781"/>
    <n v="3"/>
    <n v="883874776"/>
    <x v="19"/>
  </r>
  <r>
    <x v="277"/>
    <n v="665"/>
    <n v="3"/>
    <n v="883876714"/>
    <x v="19"/>
  </r>
  <r>
    <x v="277"/>
    <n v="58"/>
    <n v="3"/>
    <n v="883873720"/>
    <x v="19"/>
  </r>
  <r>
    <x v="277"/>
    <n v="133"/>
    <n v="3"/>
    <n v="883875681"/>
    <x v="19"/>
  </r>
  <r>
    <x v="277"/>
    <n v="386"/>
    <n v="3"/>
    <n v="883875610"/>
    <x v="19"/>
  </r>
  <r>
    <x v="154"/>
    <n v="1048"/>
    <n v="3"/>
    <n v="883956260"/>
    <x v="19"/>
  </r>
  <r>
    <x v="277"/>
    <n v="143"/>
    <n v="3"/>
    <n v="883875092"/>
    <x v="19"/>
  </r>
  <r>
    <x v="223"/>
    <n v="654"/>
    <n v="3"/>
    <n v="883875215"/>
    <x v="19"/>
  </r>
  <r>
    <x v="154"/>
    <n v="280"/>
    <n v="3"/>
    <n v="883955806"/>
    <x v="19"/>
  </r>
  <r>
    <x v="223"/>
    <n v="560"/>
    <n v="3"/>
    <n v="883874872"/>
    <x v="19"/>
  </r>
  <r>
    <x v="277"/>
    <n v="28"/>
    <n v="3"/>
    <n v="883874078"/>
    <x v="19"/>
  </r>
  <r>
    <x v="154"/>
    <n v="785"/>
    <n v="3"/>
    <n v="883956538"/>
    <x v="19"/>
  </r>
  <r>
    <x v="154"/>
    <n v="1056"/>
    <n v="3"/>
    <n v="883955498"/>
    <x v="19"/>
  </r>
  <r>
    <x v="333"/>
    <n v="97"/>
    <n v="3"/>
    <n v="883889355"/>
    <x v="19"/>
  </r>
  <r>
    <x v="277"/>
    <n v="699"/>
    <n v="3"/>
    <n v="883875523"/>
    <x v="19"/>
  </r>
  <r>
    <x v="154"/>
    <n v="686"/>
    <n v="3"/>
    <n v="883955884"/>
    <x v="19"/>
  </r>
  <r>
    <x v="277"/>
    <n v="43"/>
    <n v="3"/>
    <n v="883876859"/>
    <x v="19"/>
  </r>
  <r>
    <x v="223"/>
    <n v="452"/>
    <n v="3"/>
    <n v="883874518"/>
    <x v="19"/>
  </r>
  <r>
    <x v="223"/>
    <n v="1035"/>
    <n v="3"/>
    <n v="883874749"/>
    <x v="19"/>
  </r>
  <r>
    <x v="333"/>
    <n v="652"/>
    <n v="3"/>
    <n v="883889012"/>
    <x v="19"/>
  </r>
  <r>
    <x v="277"/>
    <n v="1018"/>
    <n v="3"/>
    <n v="883875756"/>
    <x v="19"/>
  </r>
  <r>
    <x v="277"/>
    <n v="62"/>
    <n v="3"/>
    <n v="883876690"/>
    <x v="19"/>
  </r>
  <r>
    <x v="154"/>
    <n v="781"/>
    <n v="3"/>
    <n v="883956494"/>
    <x v="19"/>
  </r>
  <r>
    <x v="336"/>
    <n v="382"/>
    <n v="3"/>
    <n v="883880110"/>
    <x v="19"/>
  </r>
  <r>
    <x v="333"/>
    <n v="236"/>
    <n v="3"/>
    <n v="883889844"/>
    <x v="19"/>
  </r>
  <r>
    <x v="277"/>
    <n v="531"/>
    <n v="3"/>
    <n v="883873911"/>
    <x v="19"/>
  </r>
  <r>
    <x v="277"/>
    <n v="393"/>
    <n v="3"/>
    <n v="883875793"/>
    <x v="19"/>
  </r>
  <r>
    <x v="338"/>
    <n v="628"/>
    <n v="3"/>
    <n v="883950232"/>
    <x v="19"/>
  </r>
  <r>
    <x v="277"/>
    <n v="396"/>
    <n v="3"/>
    <n v="883876224"/>
    <x v="19"/>
  </r>
  <r>
    <x v="154"/>
    <n v="566"/>
    <n v="3"/>
    <n v="883955969"/>
    <x v="19"/>
  </r>
  <r>
    <x v="336"/>
    <n v="485"/>
    <n v="3"/>
    <n v="883879442"/>
    <x v="19"/>
  </r>
  <r>
    <x v="154"/>
    <n v="550"/>
    <n v="3"/>
    <n v="883956040"/>
    <x v="19"/>
  </r>
  <r>
    <x v="338"/>
    <n v="1073"/>
    <n v="3"/>
    <n v="883949781"/>
    <x v="19"/>
  </r>
  <r>
    <x v="277"/>
    <n v="211"/>
    <n v="3"/>
    <n v="883875241"/>
    <x v="19"/>
  </r>
  <r>
    <x v="277"/>
    <n v="204"/>
    <n v="3"/>
    <n v="883874265"/>
    <x v="19"/>
  </r>
  <r>
    <x v="336"/>
    <n v="222"/>
    <n v="3"/>
    <n v="883879613"/>
    <x v="19"/>
  </r>
  <r>
    <x v="277"/>
    <n v="448"/>
    <n v="3"/>
    <n v="883873745"/>
    <x v="19"/>
  </r>
  <r>
    <x v="338"/>
    <n v="925"/>
    <n v="3"/>
    <n v="883949781"/>
    <x v="19"/>
  </r>
  <r>
    <x v="338"/>
    <n v="356"/>
    <n v="3"/>
    <n v="883949781"/>
    <x v="19"/>
  </r>
  <r>
    <x v="277"/>
    <n v="234"/>
    <n v="3"/>
    <n v="883875638"/>
    <x v="19"/>
  </r>
  <r>
    <x v="154"/>
    <n v="539"/>
    <n v="3"/>
    <n v="883953716"/>
    <x v="19"/>
  </r>
  <r>
    <x v="154"/>
    <n v="581"/>
    <n v="3"/>
    <n v="883956468"/>
    <x v="19"/>
  </r>
  <r>
    <x v="154"/>
    <n v="131"/>
    <n v="3"/>
    <n v="883954997"/>
    <x v="19"/>
  </r>
  <r>
    <x v="44"/>
    <n v="1615"/>
    <n v="3"/>
    <n v="883884998"/>
    <x v="19"/>
  </r>
  <r>
    <x v="154"/>
    <n v="58"/>
    <n v="3"/>
    <n v="883955859"/>
    <x v="19"/>
  </r>
  <r>
    <x v="44"/>
    <n v="222"/>
    <n v="3"/>
    <n v="883884642"/>
    <x v="19"/>
  </r>
  <r>
    <x v="333"/>
    <n v="275"/>
    <n v="3"/>
    <n v="883889764"/>
    <x v="19"/>
  </r>
  <r>
    <x v="277"/>
    <n v="780"/>
    <n v="3"/>
    <n v="883876904"/>
    <x v="19"/>
  </r>
  <r>
    <x v="336"/>
    <n v="212"/>
    <n v="3"/>
    <n v="883880052"/>
    <x v="19"/>
  </r>
  <r>
    <x v="277"/>
    <n v="210"/>
    <n v="3"/>
    <n v="883874290"/>
    <x v="19"/>
  </r>
  <r>
    <x v="337"/>
    <n v="271"/>
    <n v="3"/>
    <n v="883949602"/>
    <x v="19"/>
  </r>
  <r>
    <x v="277"/>
    <n v="77"/>
    <n v="3"/>
    <n v="883875793"/>
    <x v="19"/>
  </r>
  <r>
    <x v="154"/>
    <n v="542"/>
    <n v="3"/>
    <n v="883956518"/>
    <x v="19"/>
  </r>
  <r>
    <x v="338"/>
    <n v="226"/>
    <n v="3"/>
    <n v="883949693"/>
    <x v="19"/>
  </r>
  <r>
    <x v="277"/>
    <n v="407"/>
    <n v="3"/>
    <n v="883877252"/>
    <x v="19"/>
  </r>
  <r>
    <x v="333"/>
    <n v="513"/>
    <n v="3"/>
    <n v="883889256"/>
    <x v="19"/>
  </r>
  <r>
    <x v="223"/>
    <n v="584"/>
    <n v="3"/>
    <n v="883874646"/>
    <x v="19"/>
  </r>
  <r>
    <x v="223"/>
    <n v="622"/>
    <n v="3"/>
    <n v="883874804"/>
    <x v="19"/>
  </r>
  <r>
    <x v="154"/>
    <n v="755"/>
    <n v="3"/>
    <n v="883956075"/>
    <x v="19"/>
  </r>
  <r>
    <x v="333"/>
    <n v="370"/>
    <n v="3"/>
    <n v="883890235"/>
    <x v="19"/>
  </r>
  <r>
    <x v="154"/>
    <n v="421"/>
    <n v="3"/>
    <n v="883954853"/>
    <x v="19"/>
  </r>
  <r>
    <x v="277"/>
    <n v="151"/>
    <n v="3"/>
    <n v="883874059"/>
    <x v="19"/>
  </r>
  <r>
    <x v="336"/>
    <n v="887"/>
    <n v="3"/>
    <n v="883878999"/>
    <x v="19"/>
  </r>
  <r>
    <x v="336"/>
    <n v="435"/>
    <n v="3"/>
    <n v="883879473"/>
    <x v="19"/>
  </r>
  <r>
    <x v="277"/>
    <n v="755"/>
    <n v="3"/>
    <n v="883876251"/>
    <x v="19"/>
  </r>
  <r>
    <x v="337"/>
    <n v="288"/>
    <n v="3"/>
    <n v="883949454"/>
    <x v="19"/>
  </r>
  <r>
    <x v="337"/>
    <n v="312"/>
    <n v="3"/>
    <n v="883949873"/>
    <x v="19"/>
  </r>
  <r>
    <x v="277"/>
    <n v="1135"/>
    <n v="3"/>
    <n v="883875561"/>
    <x v="19"/>
  </r>
  <r>
    <x v="223"/>
    <n v="151"/>
    <n v="3"/>
    <n v="883874717"/>
    <x v="19"/>
  </r>
  <r>
    <x v="223"/>
    <n v="931"/>
    <n v="3"/>
    <n v="883875370"/>
    <x v="19"/>
  </r>
  <r>
    <x v="337"/>
    <n v="751"/>
    <n v="3"/>
    <n v="883949560"/>
    <x v="19"/>
  </r>
  <r>
    <x v="223"/>
    <n v="812"/>
    <n v="3"/>
    <n v="883874872"/>
    <x v="19"/>
  </r>
  <r>
    <x v="154"/>
    <n v="580"/>
    <n v="3"/>
    <n v="883956417"/>
    <x v="19"/>
  </r>
  <r>
    <x v="277"/>
    <n v="423"/>
    <n v="3"/>
    <n v="883875388"/>
    <x v="19"/>
  </r>
  <r>
    <x v="277"/>
    <n v="557"/>
    <n v="3"/>
    <n v="883875136"/>
    <x v="19"/>
  </r>
  <r>
    <x v="277"/>
    <n v="554"/>
    <n v="3"/>
    <n v="883877162"/>
    <x v="19"/>
  </r>
  <r>
    <x v="333"/>
    <n v="474"/>
    <n v="3"/>
    <n v="883889063"/>
    <x v="19"/>
  </r>
  <r>
    <x v="336"/>
    <n v="174"/>
    <n v="3"/>
    <n v="883879516"/>
    <x v="19"/>
  </r>
  <r>
    <x v="277"/>
    <n v="122"/>
    <n v="3"/>
    <n v="883876795"/>
    <x v="19"/>
  </r>
  <r>
    <x v="336"/>
    <n v="950"/>
    <n v="3"/>
    <n v="883879691"/>
    <x v="19"/>
  </r>
  <r>
    <x v="277"/>
    <n v="367"/>
    <n v="3"/>
    <n v="883875835"/>
    <x v="19"/>
  </r>
  <r>
    <x v="154"/>
    <n v="226"/>
    <n v="3"/>
    <n v="883956442"/>
    <x v="19"/>
  </r>
  <r>
    <x v="223"/>
    <n v="623"/>
    <n v="3"/>
    <n v="883874778"/>
    <x v="19"/>
  </r>
  <r>
    <x v="333"/>
    <n v="23"/>
    <n v="3"/>
    <n v="883889355"/>
    <x v="19"/>
  </r>
  <r>
    <x v="223"/>
    <n v="1091"/>
    <n v="3"/>
    <n v="883874804"/>
    <x v="19"/>
  </r>
  <r>
    <x v="333"/>
    <n v="596"/>
    <n v="3"/>
    <n v="883889884"/>
    <x v="19"/>
  </r>
  <r>
    <x v="336"/>
    <n v="19"/>
    <n v="3"/>
    <n v="883879613"/>
    <x v="19"/>
  </r>
  <r>
    <x v="277"/>
    <n v="402"/>
    <n v="3"/>
    <n v="883875388"/>
    <x v="19"/>
  </r>
  <r>
    <x v="277"/>
    <n v="1057"/>
    <n v="3"/>
    <n v="883877359"/>
    <x v="19"/>
  </r>
  <r>
    <x v="154"/>
    <n v="892"/>
    <n v="3"/>
    <n v="883954776"/>
    <x v="19"/>
  </r>
  <r>
    <x v="277"/>
    <n v="383"/>
    <n v="3"/>
    <n v="883877467"/>
    <x v="19"/>
  </r>
  <r>
    <x v="339"/>
    <n v="1074"/>
    <n v="3"/>
    <n v="883950859"/>
    <x v="19"/>
  </r>
  <r>
    <x v="339"/>
    <n v="382"/>
    <n v="3"/>
    <n v="883948989"/>
    <x v="19"/>
  </r>
  <r>
    <x v="339"/>
    <n v="258"/>
    <n v="3"/>
    <n v="883946284"/>
    <x v="19"/>
  </r>
  <r>
    <x v="339"/>
    <n v="136"/>
    <n v="3"/>
    <n v="883947861"/>
    <x v="19"/>
  </r>
  <r>
    <x v="339"/>
    <n v="403"/>
    <n v="3"/>
    <n v="883948765"/>
    <x v="19"/>
  </r>
  <r>
    <x v="339"/>
    <n v="651"/>
    <n v="3"/>
    <n v="883948141"/>
    <x v="19"/>
  </r>
  <r>
    <x v="339"/>
    <n v="1110"/>
    <n v="3"/>
    <n v="883950390"/>
    <x v="19"/>
  </r>
  <r>
    <x v="339"/>
    <n v="1055"/>
    <n v="3"/>
    <n v="883949459"/>
    <x v="19"/>
  </r>
  <r>
    <x v="339"/>
    <n v="524"/>
    <n v="3"/>
    <n v="883947819"/>
    <x v="19"/>
  </r>
  <r>
    <x v="339"/>
    <n v="53"/>
    <n v="3"/>
    <n v="883950820"/>
    <x v="19"/>
  </r>
  <r>
    <x v="339"/>
    <n v="708"/>
    <n v="3"/>
    <n v="883948685"/>
    <x v="19"/>
  </r>
  <r>
    <x v="339"/>
    <n v="317"/>
    <n v="3"/>
    <n v="883947778"/>
    <x v="19"/>
  </r>
  <r>
    <x v="339"/>
    <n v="755"/>
    <n v="3"/>
    <n v="883950311"/>
    <x v="19"/>
  </r>
  <r>
    <x v="339"/>
    <n v="1101"/>
    <n v="3"/>
    <n v="883948685"/>
    <x v="19"/>
  </r>
  <r>
    <x v="339"/>
    <n v="578"/>
    <n v="3"/>
    <n v="883949200"/>
    <x v="19"/>
  </r>
  <r>
    <x v="339"/>
    <n v="232"/>
    <n v="3"/>
    <n v="883949290"/>
    <x v="19"/>
  </r>
  <r>
    <x v="339"/>
    <n v="229"/>
    <n v="3"/>
    <n v="883949771"/>
    <x v="19"/>
  </r>
  <r>
    <x v="339"/>
    <n v="1540"/>
    <n v="3"/>
    <n v="883949121"/>
    <x v="19"/>
  </r>
  <r>
    <x v="339"/>
    <n v="748"/>
    <n v="3"/>
    <n v="883946477"/>
    <x v="19"/>
  </r>
  <r>
    <x v="339"/>
    <n v="1267"/>
    <n v="3"/>
    <n v="883949728"/>
    <x v="19"/>
  </r>
  <r>
    <x v="339"/>
    <n v="731"/>
    <n v="3"/>
    <n v="883949594"/>
    <x v="19"/>
  </r>
  <r>
    <x v="339"/>
    <n v="1148"/>
    <n v="3"/>
    <n v="883950220"/>
    <x v="19"/>
  </r>
  <r>
    <x v="339"/>
    <n v="507"/>
    <n v="3"/>
    <n v="883947861"/>
    <x v="19"/>
  </r>
  <r>
    <x v="339"/>
    <n v="393"/>
    <n v="3"/>
    <n v="883949547"/>
    <x v="19"/>
  </r>
  <r>
    <x v="339"/>
    <n v="746"/>
    <n v="3"/>
    <n v="883949254"/>
    <x v="19"/>
  </r>
  <r>
    <x v="339"/>
    <n v="679"/>
    <n v="3"/>
    <n v="883948989"/>
    <x v="19"/>
  </r>
  <r>
    <x v="339"/>
    <n v="967"/>
    <n v="3"/>
    <n v="883950791"/>
    <x v="19"/>
  </r>
  <r>
    <x v="339"/>
    <n v="387"/>
    <n v="3"/>
    <n v="883950634"/>
    <x v="19"/>
  </r>
  <r>
    <x v="339"/>
    <n v="230"/>
    <n v="3"/>
    <n v="883948720"/>
    <x v="19"/>
  </r>
  <r>
    <x v="339"/>
    <n v="716"/>
    <n v="3"/>
    <n v="883949508"/>
    <x v="19"/>
  </r>
  <r>
    <x v="339"/>
    <n v="110"/>
    <n v="3"/>
    <n v="883950568"/>
    <x v="19"/>
  </r>
  <r>
    <x v="339"/>
    <n v="449"/>
    <n v="3"/>
    <n v="883950950"/>
    <x v="19"/>
  </r>
  <r>
    <x v="339"/>
    <n v="294"/>
    <n v="3"/>
    <n v="883946477"/>
    <x v="19"/>
  </r>
  <r>
    <x v="339"/>
    <n v="492"/>
    <n v="3"/>
    <n v="883947737"/>
    <x v="19"/>
  </r>
  <r>
    <x v="339"/>
    <n v="1045"/>
    <n v="3"/>
    <n v="883950364"/>
    <x v="19"/>
  </r>
  <r>
    <x v="339"/>
    <n v="1004"/>
    <n v="3"/>
    <n v="883950791"/>
    <x v="19"/>
  </r>
  <r>
    <x v="339"/>
    <n v="1066"/>
    <n v="3"/>
    <n v="883950568"/>
    <x v="19"/>
  </r>
  <r>
    <x v="339"/>
    <n v="452"/>
    <n v="3"/>
    <n v="883950950"/>
    <x v="19"/>
  </r>
  <r>
    <x v="339"/>
    <n v="692"/>
    <n v="3"/>
    <n v="883949594"/>
    <x v="19"/>
  </r>
  <r>
    <x v="339"/>
    <n v="542"/>
    <n v="3"/>
    <n v="883950712"/>
    <x v="19"/>
  </r>
  <r>
    <x v="339"/>
    <n v="849"/>
    <n v="3"/>
    <n v="883950129"/>
    <x v="19"/>
  </r>
  <r>
    <x v="339"/>
    <n v="810"/>
    <n v="3"/>
    <n v="883950434"/>
    <x v="19"/>
  </r>
  <r>
    <x v="339"/>
    <n v="388"/>
    <n v="3"/>
    <n v="883950950"/>
    <x v="19"/>
  </r>
  <r>
    <x v="339"/>
    <n v="188"/>
    <n v="3"/>
    <n v="883948642"/>
    <x v="19"/>
  </r>
  <r>
    <x v="339"/>
    <n v="514"/>
    <n v="3"/>
    <n v="883947590"/>
    <x v="19"/>
  </r>
  <r>
    <x v="339"/>
    <n v="630"/>
    <n v="3"/>
    <n v="883948642"/>
    <x v="19"/>
  </r>
  <r>
    <x v="339"/>
    <n v="662"/>
    <n v="3"/>
    <n v="883948765"/>
    <x v="19"/>
  </r>
  <r>
    <x v="339"/>
    <n v="373"/>
    <n v="3"/>
    <n v="883950391"/>
    <x v="19"/>
  </r>
  <r>
    <x v="339"/>
    <n v="430"/>
    <n v="3"/>
    <n v="883947778"/>
    <x v="19"/>
  </r>
  <r>
    <x v="339"/>
    <n v="705"/>
    <n v="3"/>
    <n v="883948141"/>
    <x v="19"/>
  </r>
  <r>
    <x v="339"/>
    <n v="391"/>
    <n v="3"/>
    <n v="883950605"/>
    <x v="19"/>
  </r>
  <r>
    <x v="339"/>
    <n v="955"/>
    <n v="3"/>
    <n v="883948720"/>
    <x v="19"/>
  </r>
  <r>
    <x v="339"/>
    <n v="61"/>
    <n v="3"/>
    <n v="883947911"/>
    <x v="19"/>
  </r>
  <r>
    <x v="339"/>
    <n v="699"/>
    <n v="3"/>
    <n v="883947960"/>
    <x v="19"/>
  </r>
  <r>
    <x v="339"/>
    <n v="1206"/>
    <n v="3"/>
    <n v="883948989"/>
    <x v="19"/>
  </r>
  <r>
    <x v="339"/>
    <n v="41"/>
    <n v="3"/>
    <n v="883950859"/>
    <x v="19"/>
  </r>
  <r>
    <x v="339"/>
    <n v="561"/>
    <n v="3"/>
    <n v="883950753"/>
    <x v="19"/>
  </r>
  <r>
    <x v="339"/>
    <n v="506"/>
    <n v="3"/>
    <n v="883948908"/>
    <x v="19"/>
  </r>
  <r>
    <x v="339"/>
    <n v="1297"/>
    <n v="3"/>
    <n v="883950665"/>
    <x v="19"/>
  </r>
  <r>
    <x v="339"/>
    <n v="54"/>
    <n v="3"/>
    <n v="883949459"/>
    <x v="19"/>
  </r>
  <r>
    <x v="339"/>
    <n v="655"/>
    <n v="3"/>
    <n v="883948804"/>
    <x v="19"/>
  </r>
  <r>
    <x v="339"/>
    <n v="65"/>
    <n v="3"/>
    <n v="883949254"/>
    <x v="19"/>
  </r>
  <r>
    <x v="339"/>
    <n v="95"/>
    <n v="3"/>
    <n v="883947778"/>
    <x v="19"/>
  </r>
  <r>
    <x v="339"/>
    <n v="806"/>
    <n v="3"/>
    <n v="883948343"/>
    <x v="19"/>
  </r>
  <r>
    <x v="339"/>
    <n v="177"/>
    <n v="3"/>
    <n v="883947737"/>
    <x v="19"/>
  </r>
  <r>
    <x v="339"/>
    <n v="569"/>
    <n v="3"/>
    <n v="883949728"/>
    <x v="19"/>
  </r>
  <r>
    <x v="339"/>
    <n v="380"/>
    <n v="3"/>
    <n v="883949380"/>
    <x v="19"/>
  </r>
  <r>
    <x v="339"/>
    <n v="213"/>
    <n v="3"/>
    <n v="883948534"/>
    <x v="19"/>
  </r>
  <r>
    <x v="339"/>
    <n v="432"/>
    <n v="3"/>
    <n v="883948457"/>
    <x v="19"/>
  </r>
  <r>
    <x v="339"/>
    <n v="521"/>
    <n v="3"/>
    <n v="883948141"/>
    <x v="19"/>
  </r>
  <r>
    <x v="339"/>
    <n v="63"/>
    <n v="3"/>
    <n v="883950220"/>
    <x v="19"/>
  </r>
  <r>
    <x v="339"/>
    <n v="1249"/>
    <n v="3"/>
    <n v="883949771"/>
    <x v="19"/>
  </r>
  <r>
    <x v="339"/>
    <n v="68"/>
    <n v="3"/>
    <n v="883948765"/>
    <x v="19"/>
  </r>
  <r>
    <x v="339"/>
    <n v="1221"/>
    <n v="3"/>
    <n v="883950220"/>
    <x v="19"/>
  </r>
  <r>
    <x v="339"/>
    <n v="270"/>
    <n v="3"/>
    <n v="883946284"/>
    <x v="19"/>
  </r>
  <r>
    <x v="339"/>
    <n v="496"/>
    <n v="3"/>
    <n v="883947630"/>
    <x v="19"/>
  </r>
  <r>
    <x v="339"/>
    <n v="616"/>
    <n v="3"/>
    <n v="883950753"/>
    <x v="19"/>
  </r>
  <r>
    <x v="339"/>
    <n v="204"/>
    <n v="3"/>
    <n v="883948141"/>
    <x v="19"/>
  </r>
  <r>
    <x v="339"/>
    <n v="131"/>
    <n v="3"/>
    <n v="883948457"/>
    <x v="19"/>
  </r>
  <r>
    <x v="339"/>
    <n v="39"/>
    <n v="3"/>
    <n v="883948873"/>
    <x v="19"/>
  </r>
  <r>
    <x v="339"/>
    <n v="1479"/>
    <n v="3"/>
    <n v="883948720"/>
    <x v="19"/>
  </r>
  <r>
    <x v="339"/>
    <n v="660"/>
    <n v="3"/>
    <n v="883948765"/>
    <x v="19"/>
  </r>
  <r>
    <x v="339"/>
    <n v="142"/>
    <n v="3"/>
    <n v="883950053"/>
    <x v="19"/>
  </r>
  <r>
    <x v="339"/>
    <n v="386"/>
    <n v="3"/>
    <n v="883950154"/>
    <x v="19"/>
  </r>
  <r>
    <x v="339"/>
    <n v="428"/>
    <n v="3"/>
    <n v="883948377"/>
    <x v="19"/>
  </r>
  <r>
    <x v="339"/>
    <n v="747"/>
    <n v="3"/>
    <n v="883948417"/>
    <x v="19"/>
  </r>
  <r>
    <x v="339"/>
    <n v="633"/>
    <n v="3"/>
    <n v="883948534"/>
    <x v="19"/>
  </r>
  <r>
    <x v="339"/>
    <n v="491"/>
    <n v="3"/>
    <n v="883947960"/>
    <x v="19"/>
  </r>
  <r>
    <x v="339"/>
    <n v="1109"/>
    <n v="3"/>
    <n v="883948908"/>
    <x v="19"/>
  </r>
  <r>
    <x v="472"/>
    <n v="246"/>
    <n v="3"/>
    <n v="877052329"/>
    <x v="35"/>
  </r>
  <r>
    <x v="60"/>
    <n v="94"/>
    <n v="3"/>
    <n v="877122695"/>
    <x v="35"/>
  </r>
  <r>
    <x v="470"/>
    <n v="202"/>
    <n v="3"/>
    <n v="877128388"/>
    <x v="35"/>
  </r>
  <r>
    <x v="470"/>
    <n v="1119"/>
    <n v="3"/>
    <n v="877128156"/>
    <x v="35"/>
  </r>
  <r>
    <x v="472"/>
    <n v="823"/>
    <n v="3"/>
    <n v="877052784"/>
    <x v="35"/>
  </r>
  <r>
    <x v="60"/>
    <n v="265"/>
    <n v="3"/>
    <n v="877122816"/>
    <x v="35"/>
  </r>
  <r>
    <x v="470"/>
    <n v="737"/>
    <n v="3"/>
    <n v="877128327"/>
    <x v="35"/>
  </r>
  <r>
    <x v="60"/>
    <n v="509"/>
    <n v="3"/>
    <n v="877121019"/>
    <x v="35"/>
  </r>
  <r>
    <x v="471"/>
    <n v="96"/>
    <n v="3"/>
    <n v="877108051"/>
    <x v="35"/>
  </r>
  <r>
    <x v="348"/>
    <n v="203"/>
    <n v="3"/>
    <n v="877124625"/>
    <x v="35"/>
  </r>
  <r>
    <x v="60"/>
    <n v="393"/>
    <n v="3"/>
    <n v="877123041"/>
    <x v="35"/>
  </r>
  <r>
    <x v="60"/>
    <n v="427"/>
    <n v="3"/>
    <n v="877121988"/>
    <x v="35"/>
  </r>
  <r>
    <x v="471"/>
    <n v="176"/>
    <n v="3"/>
    <n v="877107255"/>
    <x v="35"/>
  </r>
  <r>
    <x v="471"/>
    <n v="629"/>
    <n v="3"/>
    <n v="877107942"/>
    <x v="35"/>
  </r>
  <r>
    <x v="60"/>
    <n v="183"/>
    <n v="3"/>
    <n v="877121921"/>
    <x v="35"/>
  </r>
  <r>
    <x v="470"/>
    <n v="204"/>
    <n v="3"/>
    <n v="877127159"/>
    <x v="35"/>
  </r>
  <r>
    <x v="471"/>
    <n v="660"/>
    <n v="3"/>
    <n v="877107836"/>
    <x v="35"/>
  </r>
  <r>
    <x v="60"/>
    <n v="239"/>
    <n v="3"/>
    <n v="877122138"/>
    <x v="35"/>
  </r>
  <r>
    <x v="470"/>
    <n v="732"/>
    <n v="3"/>
    <n v="877128137"/>
    <x v="35"/>
  </r>
  <r>
    <x v="60"/>
    <n v="403"/>
    <n v="3"/>
    <n v="877122035"/>
    <x v="35"/>
  </r>
  <r>
    <x v="471"/>
    <n v="132"/>
    <n v="3"/>
    <n v="877107712"/>
    <x v="35"/>
  </r>
  <r>
    <x v="471"/>
    <n v="147"/>
    <n v="3"/>
    <n v="877108146"/>
    <x v="35"/>
  </r>
  <r>
    <x v="60"/>
    <n v="185"/>
    <n v="3"/>
    <n v="877118565"/>
    <x v="35"/>
  </r>
  <r>
    <x v="473"/>
    <n v="164"/>
    <n v="3"/>
    <n v="877108631"/>
    <x v="35"/>
  </r>
  <r>
    <x v="60"/>
    <n v="200"/>
    <n v="3"/>
    <n v="877117875"/>
    <x v="35"/>
  </r>
  <r>
    <x v="473"/>
    <n v="956"/>
    <n v="3"/>
    <n v="877107914"/>
    <x v="35"/>
  </r>
  <r>
    <x v="60"/>
    <n v="395"/>
    <n v="3"/>
    <n v="877121789"/>
    <x v="35"/>
  </r>
  <r>
    <x v="473"/>
    <n v="405"/>
    <n v="3"/>
    <n v="877109564"/>
    <x v="35"/>
  </r>
  <r>
    <x v="473"/>
    <n v="692"/>
    <n v="3"/>
    <n v="877107765"/>
    <x v="35"/>
  </r>
  <r>
    <x v="473"/>
    <n v="117"/>
    <n v="3"/>
    <n v="877107492"/>
    <x v="35"/>
  </r>
  <r>
    <x v="60"/>
    <n v="28"/>
    <n v="3"/>
    <n v="877119480"/>
    <x v="35"/>
  </r>
  <r>
    <x v="473"/>
    <n v="168"/>
    <n v="3"/>
    <n v="877107408"/>
    <x v="35"/>
  </r>
  <r>
    <x v="473"/>
    <n v="568"/>
    <n v="3"/>
    <n v="877107491"/>
    <x v="35"/>
  </r>
  <r>
    <x v="473"/>
    <n v="31"/>
    <n v="3"/>
    <n v="877109422"/>
    <x v="35"/>
  </r>
  <r>
    <x v="473"/>
    <n v="381"/>
    <n v="3"/>
    <n v="877110175"/>
    <x v="35"/>
  </r>
  <r>
    <x v="473"/>
    <n v="710"/>
    <n v="3"/>
    <n v="877107726"/>
    <x v="35"/>
  </r>
  <r>
    <x v="473"/>
    <n v="735"/>
    <n v="3"/>
    <n v="877108785"/>
    <x v="35"/>
  </r>
  <r>
    <x v="348"/>
    <n v="233"/>
    <n v="3"/>
    <n v="877124847"/>
    <x v="35"/>
  </r>
  <r>
    <x v="473"/>
    <n v="258"/>
    <n v="3"/>
    <n v="877095640"/>
    <x v="35"/>
  </r>
  <r>
    <x v="473"/>
    <n v="173"/>
    <n v="3"/>
    <n v="877107914"/>
    <x v="35"/>
  </r>
  <r>
    <x v="474"/>
    <n v="1012"/>
    <n v="3"/>
    <n v="877075214"/>
    <x v="35"/>
  </r>
  <r>
    <x v="473"/>
    <n v="566"/>
    <n v="3"/>
    <n v="877107765"/>
    <x v="35"/>
  </r>
  <r>
    <x v="60"/>
    <n v="736"/>
    <n v="3"/>
    <n v="877118152"/>
    <x v="35"/>
  </r>
  <r>
    <x v="473"/>
    <n v="385"/>
    <n v="3"/>
    <n v="877108345"/>
    <x v="35"/>
  </r>
  <r>
    <x v="471"/>
    <n v="195"/>
    <n v="3"/>
    <n v="877107790"/>
    <x v="35"/>
  </r>
  <r>
    <x v="474"/>
    <n v="274"/>
    <n v="3"/>
    <n v="877075312"/>
    <x v="35"/>
  </r>
  <r>
    <x v="348"/>
    <n v="82"/>
    <n v="3"/>
    <n v="877125249"/>
    <x v="35"/>
  </r>
  <r>
    <x v="473"/>
    <n v="294"/>
    <n v="3"/>
    <n v="877095702"/>
    <x v="35"/>
  </r>
  <r>
    <x v="470"/>
    <n v="739"/>
    <n v="3"/>
    <n v="877128156"/>
    <x v="35"/>
  </r>
  <r>
    <x v="60"/>
    <n v="178"/>
    <n v="3"/>
    <n v="877118976"/>
    <x v="35"/>
  </r>
  <r>
    <x v="473"/>
    <n v="28"/>
    <n v="3"/>
    <n v="877107491"/>
    <x v="35"/>
  </r>
  <r>
    <x v="473"/>
    <n v="181"/>
    <n v="3"/>
    <n v="877107700"/>
    <x v="35"/>
  </r>
  <r>
    <x v="473"/>
    <n v="234"/>
    <n v="3"/>
    <n v="877108077"/>
    <x v="35"/>
  </r>
  <r>
    <x v="473"/>
    <n v="210"/>
    <n v="3"/>
    <n v="877106665"/>
    <x v="35"/>
  </r>
  <r>
    <x v="474"/>
    <n v="815"/>
    <n v="3"/>
    <n v="877075312"/>
    <x v="35"/>
  </r>
  <r>
    <x v="474"/>
    <n v="15"/>
    <n v="3"/>
    <n v="877075048"/>
    <x v="35"/>
  </r>
  <r>
    <x v="474"/>
    <n v="100"/>
    <n v="3"/>
    <n v="877075214"/>
    <x v="35"/>
  </r>
  <r>
    <x v="60"/>
    <n v="72"/>
    <n v="3"/>
    <n v="877122721"/>
    <x v="35"/>
  </r>
  <r>
    <x v="472"/>
    <n v="327"/>
    <n v="3"/>
    <n v="877052093"/>
    <x v="35"/>
  </r>
  <r>
    <x v="474"/>
    <n v="273"/>
    <n v="3"/>
    <n v="877075214"/>
    <x v="35"/>
  </r>
  <r>
    <x v="475"/>
    <n v="91"/>
    <n v="3"/>
    <n v="877107817"/>
    <x v="35"/>
  </r>
  <r>
    <x v="473"/>
    <n v="4"/>
    <n v="3"/>
    <n v="877107726"/>
    <x v="35"/>
  </r>
  <r>
    <x v="475"/>
    <n v="265"/>
    <n v="3"/>
    <n v="877108302"/>
    <x v="35"/>
  </r>
  <r>
    <x v="475"/>
    <n v="109"/>
    <n v="3"/>
    <n v="877107627"/>
    <x v="35"/>
  </r>
  <r>
    <x v="476"/>
    <n v="275"/>
    <n v="3"/>
    <n v="877130677"/>
    <x v="35"/>
  </r>
  <r>
    <x v="475"/>
    <n v="1028"/>
    <n v="3"/>
    <n v="877103195"/>
    <x v="35"/>
  </r>
  <r>
    <x v="476"/>
    <n v="1049"/>
    <n v="3"/>
    <n v="877127021"/>
    <x v="35"/>
  </r>
  <r>
    <x v="475"/>
    <n v="202"/>
    <n v="3"/>
    <n v="877104264"/>
    <x v="35"/>
  </r>
  <r>
    <x v="475"/>
    <n v="122"/>
    <n v="3"/>
    <n v="877113586"/>
    <x v="35"/>
  </r>
  <r>
    <x v="476"/>
    <n v="287"/>
    <n v="3"/>
    <n v="877126935"/>
    <x v="35"/>
  </r>
  <r>
    <x v="476"/>
    <n v="8"/>
    <n v="3"/>
    <n v="877131307"/>
    <x v="35"/>
  </r>
  <r>
    <x v="475"/>
    <n v="188"/>
    <n v="3"/>
    <n v="877103320"/>
    <x v="35"/>
  </r>
  <r>
    <x v="475"/>
    <n v="501"/>
    <n v="3"/>
    <n v="877103449"/>
    <x v="35"/>
  </r>
  <r>
    <x v="475"/>
    <n v="524"/>
    <n v="3"/>
    <n v="877107730"/>
    <x v="35"/>
  </r>
  <r>
    <x v="475"/>
    <n v="273"/>
    <n v="3"/>
    <n v="877107284"/>
    <x v="35"/>
  </r>
  <r>
    <x v="475"/>
    <n v="419"/>
    <n v="3"/>
    <n v="877103449"/>
    <x v="35"/>
  </r>
  <r>
    <x v="473"/>
    <n v="137"/>
    <n v="3"/>
    <n v="877108372"/>
    <x v="35"/>
  </r>
  <r>
    <x v="475"/>
    <n v="449"/>
    <n v="3"/>
    <n v="877113540"/>
    <x v="35"/>
  </r>
  <r>
    <x v="475"/>
    <n v="436"/>
    <n v="3"/>
    <n v="877104913"/>
    <x v="35"/>
  </r>
  <r>
    <x v="475"/>
    <n v="156"/>
    <n v="3"/>
    <n v="877103834"/>
    <x v="35"/>
  </r>
  <r>
    <x v="475"/>
    <n v="229"/>
    <n v="3"/>
    <n v="877111154"/>
    <x v="35"/>
  </r>
  <r>
    <x v="60"/>
    <n v="472"/>
    <n v="3"/>
    <n v="877123683"/>
    <x v="35"/>
  </r>
  <r>
    <x v="473"/>
    <n v="712"/>
    <n v="3"/>
    <n v="877109773"/>
    <x v="35"/>
  </r>
  <r>
    <x v="476"/>
    <n v="949"/>
    <n v="3"/>
    <n v="877131500"/>
    <x v="35"/>
  </r>
  <r>
    <x v="476"/>
    <n v="578"/>
    <n v="3"/>
    <n v="877131961"/>
    <x v="35"/>
  </r>
  <r>
    <x v="475"/>
    <n v="56"/>
    <n v="3"/>
    <n v="877107143"/>
    <x v="35"/>
  </r>
  <r>
    <x v="475"/>
    <n v="214"/>
    <n v="3"/>
    <n v="877106470"/>
    <x v="35"/>
  </r>
  <r>
    <x v="475"/>
    <n v="184"/>
    <n v="3"/>
    <n v="877107730"/>
    <x v="35"/>
  </r>
  <r>
    <x v="475"/>
    <n v="658"/>
    <n v="3"/>
    <n v="877108742"/>
    <x v="35"/>
  </r>
  <r>
    <x v="475"/>
    <n v="208"/>
    <n v="3"/>
    <n v="877108624"/>
    <x v="35"/>
  </r>
  <r>
    <x v="473"/>
    <n v="642"/>
    <n v="3"/>
    <n v="877107633"/>
    <x v="35"/>
  </r>
  <r>
    <x v="476"/>
    <n v="111"/>
    <n v="3"/>
    <n v="877126434"/>
    <x v="35"/>
  </r>
  <r>
    <x v="476"/>
    <n v="395"/>
    <n v="3"/>
    <n v="877131500"/>
    <x v="35"/>
  </r>
  <r>
    <x v="475"/>
    <n v="90"/>
    <n v="3"/>
    <n v="877109874"/>
    <x v="35"/>
  </r>
  <r>
    <x v="476"/>
    <n v="250"/>
    <n v="3"/>
    <n v="877127196"/>
    <x v="35"/>
  </r>
  <r>
    <x v="475"/>
    <n v="410"/>
    <n v="3"/>
    <n v="877104414"/>
    <x v="35"/>
  </r>
  <r>
    <x v="473"/>
    <n v="655"/>
    <n v="3"/>
    <n v="877108345"/>
    <x v="35"/>
  </r>
  <r>
    <x v="475"/>
    <n v="636"/>
    <n v="3"/>
    <n v="877103449"/>
    <x v="35"/>
  </r>
  <r>
    <x v="475"/>
    <n v="239"/>
    <n v="3"/>
    <n v="877107924"/>
    <x v="35"/>
  </r>
  <r>
    <x v="475"/>
    <n v="200"/>
    <n v="3"/>
    <n v="877107189"/>
    <x v="35"/>
  </r>
  <r>
    <x v="476"/>
    <n v="477"/>
    <n v="3"/>
    <n v="877127021"/>
    <x v="35"/>
  </r>
  <r>
    <x v="475"/>
    <n v="218"/>
    <n v="3"/>
    <n v="877104913"/>
    <x v="35"/>
  </r>
  <r>
    <x v="471"/>
    <n v="869"/>
    <n v="3"/>
    <n v="877107500"/>
    <x v="35"/>
  </r>
  <r>
    <x v="475"/>
    <n v="162"/>
    <n v="3"/>
    <n v="877109505"/>
    <x v="35"/>
  </r>
  <r>
    <x v="473"/>
    <n v="208"/>
    <n v="3"/>
    <n v="877107085"/>
    <x v="35"/>
  </r>
  <r>
    <x v="476"/>
    <n v="795"/>
    <n v="3"/>
    <n v="877131738"/>
    <x v="35"/>
  </r>
  <r>
    <x v="475"/>
    <n v="556"/>
    <n v="3"/>
    <n v="877110060"/>
    <x v="35"/>
  </r>
  <r>
    <x v="475"/>
    <n v="434"/>
    <n v="3"/>
    <n v="877107056"/>
    <x v="35"/>
  </r>
  <r>
    <x v="476"/>
    <n v="866"/>
    <n v="3"/>
    <n v="877126963"/>
    <x v="35"/>
  </r>
  <r>
    <x v="476"/>
    <n v="235"/>
    <n v="3"/>
    <n v="877126963"/>
    <x v="35"/>
  </r>
  <r>
    <x v="473"/>
    <n v="273"/>
    <n v="3"/>
    <n v="877107879"/>
    <x v="35"/>
  </r>
  <r>
    <x v="475"/>
    <n v="498"/>
    <n v="3"/>
    <n v="877104913"/>
    <x v="35"/>
  </r>
  <r>
    <x v="475"/>
    <n v="509"/>
    <n v="3"/>
    <n v="877106470"/>
    <x v="35"/>
  </r>
  <r>
    <x v="475"/>
    <n v="1206"/>
    <n v="3"/>
    <n v="877112033"/>
    <x v="35"/>
  </r>
  <r>
    <x v="475"/>
    <n v="67"/>
    <n v="3"/>
    <n v="877109597"/>
    <x v="35"/>
  </r>
  <r>
    <x v="475"/>
    <n v="191"/>
    <n v="3"/>
    <n v="877107143"/>
    <x v="35"/>
  </r>
  <r>
    <x v="475"/>
    <n v="732"/>
    <n v="3"/>
    <n v="877107416"/>
    <x v="35"/>
  </r>
  <r>
    <x v="475"/>
    <n v="503"/>
    <n v="3"/>
    <n v="877106421"/>
    <x v="35"/>
  </r>
  <r>
    <x v="475"/>
    <n v="154"/>
    <n v="3"/>
    <n v="877107539"/>
    <x v="35"/>
  </r>
  <r>
    <x v="471"/>
    <n v="566"/>
    <n v="3"/>
    <n v="877108015"/>
    <x v="35"/>
  </r>
  <r>
    <x v="475"/>
    <n v="207"/>
    <n v="3"/>
    <n v="877107189"/>
    <x v="35"/>
  </r>
  <r>
    <x v="475"/>
    <n v="547"/>
    <n v="3"/>
    <n v="877112559"/>
    <x v="35"/>
  </r>
  <r>
    <x v="476"/>
    <n v="151"/>
    <n v="3"/>
    <n v="877129870"/>
    <x v="35"/>
  </r>
  <r>
    <x v="476"/>
    <n v="1047"/>
    <n v="3"/>
    <n v="877131391"/>
    <x v="35"/>
  </r>
  <r>
    <x v="475"/>
    <n v="679"/>
    <n v="3"/>
    <n v="877109748"/>
    <x v="35"/>
  </r>
  <r>
    <x v="476"/>
    <n v="409"/>
    <n v="3"/>
    <n v="877129911"/>
    <x v="35"/>
  </r>
  <r>
    <x v="476"/>
    <n v="560"/>
    <n v="3"/>
    <n v="877131624"/>
    <x v="35"/>
  </r>
  <r>
    <x v="476"/>
    <n v="118"/>
    <n v="3"/>
    <n v="877127250"/>
    <x v="35"/>
  </r>
  <r>
    <x v="473"/>
    <n v="121"/>
    <n v="3"/>
    <n v="877110209"/>
    <x v="35"/>
  </r>
  <r>
    <x v="476"/>
    <n v="294"/>
    <n v="3"/>
    <n v="877125532"/>
    <x v="35"/>
  </r>
  <r>
    <x v="475"/>
    <n v="222"/>
    <n v="3"/>
    <n v="877108989"/>
    <x v="35"/>
  </r>
  <r>
    <x v="476"/>
    <n v="430"/>
    <n v="3"/>
    <n v="877131416"/>
    <x v="35"/>
  </r>
  <r>
    <x v="475"/>
    <n v="710"/>
    <n v="3"/>
    <n v="877103320"/>
    <x v="35"/>
  </r>
  <r>
    <x v="476"/>
    <n v="768"/>
    <n v="3"/>
    <n v="877131793"/>
    <x v="35"/>
  </r>
  <r>
    <x v="475"/>
    <n v="168"/>
    <n v="3"/>
    <n v="877104157"/>
    <x v="35"/>
  </r>
  <r>
    <x v="475"/>
    <n v="230"/>
    <n v="3"/>
    <n v="877112349"/>
    <x v="35"/>
  </r>
  <r>
    <x v="476"/>
    <n v="237"/>
    <n v="3"/>
    <n v="877126757"/>
    <x v="35"/>
  </r>
  <r>
    <x v="476"/>
    <n v="38"/>
    <n v="3"/>
    <n v="877131087"/>
    <x v="35"/>
  </r>
  <r>
    <x v="476"/>
    <n v="252"/>
    <n v="3"/>
    <n v="877127250"/>
    <x v="35"/>
  </r>
  <r>
    <x v="475"/>
    <n v="211"/>
    <n v="3"/>
    <n v="877107730"/>
    <x v="35"/>
  </r>
  <r>
    <x v="476"/>
    <n v="447"/>
    <n v="3"/>
    <n v="877132015"/>
    <x v="35"/>
  </r>
  <r>
    <x v="469"/>
    <n v="588"/>
    <n v="3"/>
    <n v="877098821"/>
    <x v="35"/>
  </r>
  <r>
    <x v="469"/>
    <n v="598"/>
    <n v="3"/>
    <n v="877112076"/>
    <x v="35"/>
  </r>
  <r>
    <x v="469"/>
    <n v="139"/>
    <n v="3"/>
    <n v="877111422"/>
    <x v="35"/>
  </r>
  <r>
    <x v="469"/>
    <n v="849"/>
    <n v="3"/>
    <n v="877105005"/>
    <x v="35"/>
  </r>
  <r>
    <x v="469"/>
    <n v="1135"/>
    <n v="3"/>
    <n v="877107043"/>
    <x v="35"/>
  </r>
  <r>
    <x v="469"/>
    <n v="399"/>
    <n v="3"/>
    <n v="877105674"/>
    <x v="35"/>
  </r>
  <r>
    <x v="469"/>
    <n v="596"/>
    <n v="3"/>
    <n v="877106741"/>
    <x v="35"/>
  </r>
  <r>
    <x v="469"/>
    <n v="843"/>
    <n v="3"/>
    <n v="877106878"/>
    <x v="35"/>
  </r>
  <r>
    <x v="469"/>
    <n v="179"/>
    <n v="3"/>
    <n v="877104310"/>
    <x v="35"/>
  </r>
  <r>
    <x v="469"/>
    <n v="28"/>
    <n v="3"/>
    <n v="877103935"/>
    <x v="35"/>
  </r>
  <r>
    <x v="469"/>
    <n v="386"/>
    <n v="3"/>
    <n v="877107403"/>
    <x v="35"/>
  </r>
  <r>
    <x v="469"/>
    <n v="1230"/>
    <n v="3"/>
    <n v="877111313"/>
    <x v="35"/>
  </r>
  <r>
    <x v="469"/>
    <n v="488"/>
    <n v="3"/>
    <n v="877098343"/>
    <x v="35"/>
  </r>
  <r>
    <x v="469"/>
    <n v="842"/>
    <n v="3"/>
    <n v="877098343"/>
    <x v="35"/>
  </r>
  <r>
    <x v="469"/>
    <n v="105"/>
    <n v="3"/>
    <n v="877107173"/>
    <x v="35"/>
  </r>
  <r>
    <x v="469"/>
    <n v="474"/>
    <n v="3"/>
    <n v="877098919"/>
    <x v="35"/>
  </r>
  <r>
    <x v="469"/>
    <n v="31"/>
    <n v="3"/>
    <n v="877100199"/>
    <x v="35"/>
  </r>
  <r>
    <x v="469"/>
    <n v="97"/>
    <n v="3"/>
    <n v="877099178"/>
    <x v="35"/>
  </r>
  <r>
    <x v="469"/>
    <n v="732"/>
    <n v="3"/>
    <n v="877104048"/>
    <x v="35"/>
  </r>
  <r>
    <x v="469"/>
    <n v="100"/>
    <n v="3"/>
    <n v="877100199"/>
    <x v="35"/>
  </r>
  <r>
    <x v="469"/>
    <n v="559"/>
    <n v="3"/>
    <n v="877106305"/>
    <x v="35"/>
  </r>
  <r>
    <x v="469"/>
    <n v="414"/>
    <n v="3"/>
    <n v="877104259"/>
    <x v="35"/>
  </r>
  <r>
    <x v="469"/>
    <n v="286"/>
    <n v="3"/>
    <n v="877098042"/>
    <x v="35"/>
  </r>
  <r>
    <x v="469"/>
    <n v="1078"/>
    <n v="3"/>
    <n v="877105451"/>
    <x v="35"/>
  </r>
  <r>
    <x v="469"/>
    <n v="162"/>
    <n v="3"/>
    <n v="877098568"/>
    <x v="35"/>
  </r>
  <r>
    <x v="469"/>
    <n v="132"/>
    <n v="3"/>
    <n v="877106940"/>
    <x v="35"/>
  </r>
  <r>
    <x v="469"/>
    <n v="480"/>
    <n v="3"/>
    <n v="877098643"/>
    <x v="35"/>
  </r>
  <r>
    <x v="469"/>
    <n v="1188"/>
    <n v="3"/>
    <n v="877106597"/>
    <x v="35"/>
  </r>
  <r>
    <x v="469"/>
    <n v="403"/>
    <n v="3"/>
    <n v="877106741"/>
    <x v="35"/>
  </r>
  <r>
    <x v="469"/>
    <n v="143"/>
    <n v="3"/>
    <n v="877105005"/>
    <x v="35"/>
  </r>
  <r>
    <x v="469"/>
    <n v="828"/>
    <n v="3"/>
    <n v="877111951"/>
    <x v="35"/>
  </r>
  <r>
    <x v="469"/>
    <n v="385"/>
    <n v="3"/>
    <n v="877099016"/>
    <x v="35"/>
  </r>
  <r>
    <x v="469"/>
    <n v="110"/>
    <n v="3"/>
    <n v="877104086"/>
    <x v="35"/>
  </r>
  <r>
    <x v="469"/>
    <n v="144"/>
    <n v="3"/>
    <n v="877098949"/>
    <x v="35"/>
  </r>
  <r>
    <x v="469"/>
    <n v="142"/>
    <n v="3"/>
    <n v="877111362"/>
    <x v="35"/>
  </r>
  <r>
    <x v="469"/>
    <n v="497"/>
    <n v="3"/>
    <n v="877099317"/>
    <x v="35"/>
  </r>
  <r>
    <x v="469"/>
    <n v="226"/>
    <n v="3"/>
    <n v="877107024"/>
    <x v="35"/>
  </r>
  <r>
    <x v="469"/>
    <n v="550"/>
    <n v="3"/>
    <n v="877105588"/>
    <x v="35"/>
  </r>
  <r>
    <x v="469"/>
    <n v="734"/>
    <n v="3"/>
    <n v="877111313"/>
    <x v="35"/>
  </r>
  <r>
    <x v="469"/>
    <n v="756"/>
    <n v="3"/>
    <n v="877106900"/>
    <x v="35"/>
  </r>
  <r>
    <x v="469"/>
    <n v="175"/>
    <n v="3"/>
    <n v="877099352"/>
    <x v="35"/>
  </r>
  <r>
    <x v="469"/>
    <n v="1133"/>
    <n v="3"/>
    <n v="877112076"/>
    <x v="35"/>
  </r>
  <r>
    <x v="469"/>
    <n v="217"/>
    <n v="3"/>
    <n v="877098821"/>
    <x v="35"/>
  </r>
  <r>
    <x v="469"/>
    <n v="180"/>
    <n v="3"/>
    <n v="877098678"/>
    <x v="35"/>
  </r>
  <r>
    <x v="469"/>
    <n v="417"/>
    <n v="3"/>
    <n v="877099092"/>
    <x v="35"/>
  </r>
  <r>
    <x v="469"/>
    <n v="472"/>
    <n v="3"/>
    <n v="877111951"/>
    <x v="35"/>
  </r>
  <r>
    <x v="469"/>
    <n v="239"/>
    <n v="3"/>
    <n v="877105708"/>
    <x v="35"/>
  </r>
  <r>
    <x v="469"/>
    <n v="281"/>
    <n v="3"/>
    <n v="877103935"/>
    <x v="35"/>
  </r>
  <r>
    <x v="469"/>
    <n v="510"/>
    <n v="3"/>
    <n v="877100379"/>
    <x v="35"/>
  </r>
  <r>
    <x v="469"/>
    <n v="232"/>
    <n v="3"/>
    <n v="877105075"/>
    <x v="35"/>
  </r>
  <r>
    <x v="469"/>
    <n v="202"/>
    <n v="3"/>
    <n v="877099352"/>
    <x v="35"/>
  </r>
  <r>
    <x v="469"/>
    <n v="389"/>
    <n v="3"/>
    <n v="877099352"/>
    <x v="35"/>
  </r>
  <r>
    <x v="469"/>
    <n v="390"/>
    <n v="3"/>
    <n v="877098890"/>
    <x v="35"/>
  </r>
  <r>
    <x v="469"/>
    <n v="433"/>
    <n v="3"/>
    <n v="877098223"/>
    <x v="35"/>
  </r>
  <r>
    <x v="469"/>
    <n v="80"/>
    <n v="3"/>
    <n v="877107235"/>
    <x v="35"/>
  </r>
  <r>
    <x v="469"/>
    <n v="197"/>
    <n v="3"/>
    <n v="877099352"/>
    <x v="35"/>
  </r>
  <r>
    <x v="469"/>
    <n v="177"/>
    <n v="3"/>
    <n v="877100161"/>
    <x v="35"/>
  </r>
  <r>
    <x v="469"/>
    <n v="856"/>
    <n v="3"/>
    <n v="877105809"/>
    <x v="35"/>
  </r>
  <r>
    <x v="469"/>
    <n v="367"/>
    <n v="3"/>
    <n v="877100458"/>
    <x v="35"/>
  </r>
  <r>
    <x v="469"/>
    <n v="233"/>
    <n v="3"/>
    <n v="877105588"/>
    <x v="35"/>
  </r>
  <r>
    <x v="469"/>
    <n v="528"/>
    <n v="3"/>
    <n v="877104115"/>
    <x v="35"/>
  </r>
  <r>
    <x v="469"/>
    <n v="739"/>
    <n v="3"/>
    <n v="877111819"/>
    <x v="35"/>
  </r>
  <r>
    <x v="469"/>
    <n v="632"/>
    <n v="3"/>
    <n v="877106233"/>
    <x v="35"/>
  </r>
  <r>
    <x v="469"/>
    <n v="471"/>
    <n v="3"/>
    <n v="877100458"/>
    <x v="35"/>
  </r>
  <r>
    <x v="469"/>
    <n v="1444"/>
    <n v="3"/>
    <n v="877112116"/>
    <x v="35"/>
  </r>
  <r>
    <x v="469"/>
    <n v="231"/>
    <n v="3"/>
    <n v="877104976"/>
    <x v="35"/>
  </r>
  <r>
    <x v="294"/>
    <n v="318"/>
    <n v="3"/>
    <n v="891170824"/>
    <x v="15"/>
  </r>
  <r>
    <x v="141"/>
    <n v="323"/>
    <n v="3"/>
    <n v="891206450"/>
    <x v="15"/>
  </r>
  <r>
    <x v="294"/>
    <n v="898"/>
    <n v="3"/>
    <n v="891170191"/>
    <x v="15"/>
  </r>
  <r>
    <x v="294"/>
    <n v="654"/>
    <n v="3"/>
    <n v="891171357"/>
    <x v="15"/>
  </r>
  <r>
    <x v="294"/>
    <n v="56"/>
    <n v="3"/>
    <n v="891171257"/>
    <x v="15"/>
  </r>
  <r>
    <x v="294"/>
    <n v="523"/>
    <n v="3"/>
    <n v="891170686"/>
    <x v="15"/>
  </r>
  <r>
    <x v="294"/>
    <n v="127"/>
    <n v="3"/>
    <n v="891171698"/>
    <x v="15"/>
  </r>
  <r>
    <x v="163"/>
    <n v="1489"/>
    <n v="3"/>
    <n v="891208884"/>
    <x v="15"/>
  </r>
  <r>
    <x v="163"/>
    <n v="101"/>
    <n v="3"/>
    <n v="891209021"/>
    <x v="15"/>
  </r>
  <r>
    <x v="163"/>
    <n v="1230"/>
    <n v="3"/>
    <n v="891209189"/>
    <x v="15"/>
  </r>
  <r>
    <x v="302"/>
    <n v="249"/>
    <n v="3"/>
    <n v="891214777"/>
    <x v="15"/>
  </r>
  <r>
    <x v="163"/>
    <n v="1120"/>
    <n v="3"/>
    <n v="891209189"/>
    <x v="15"/>
  </r>
  <r>
    <x v="163"/>
    <n v="235"/>
    <n v="3"/>
    <n v="891209153"/>
    <x v="15"/>
  </r>
  <r>
    <x v="294"/>
    <n v="187"/>
    <n v="3"/>
    <n v="891170998"/>
    <x v="15"/>
  </r>
  <r>
    <x v="90"/>
    <n v="408"/>
    <n v="3"/>
    <n v="891199749"/>
    <x v="15"/>
  </r>
  <r>
    <x v="299"/>
    <n v="471"/>
    <n v="3"/>
    <n v="891182000"/>
    <x v="15"/>
  </r>
  <r>
    <x v="295"/>
    <n v="272"/>
    <n v="3"/>
    <n v="891192158"/>
    <x v="15"/>
  </r>
  <r>
    <x v="163"/>
    <n v="809"/>
    <n v="3"/>
    <n v="891208945"/>
    <x v="15"/>
  </r>
  <r>
    <x v="90"/>
    <n v="1187"/>
    <n v="3"/>
    <n v="891200137"/>
    <x v="15"/>
  </r>
  <r>
    <x v="297"/>
    <n v="175"/>
    <n v="3"/>
    <n v="891208356"/>
    <x v="15"/>
  </r>
  <r>
    <x v="299"/>
    <n v="846"/>
    <n v="3"/>
    <n v="891181639"/>
    <x v="15"/>
  </r>
  <r>
    <x v="297"/>
    <n v="172"/>
    <n v="3"/>
    <n v="891208492"/>
    <x v="15"/>
  </r>
  <r>
    <x v="295"/>
    <n v="531"/>
    <n v="3"/>
    <n v="891192888"/>
    <x v="15"/>
  </r>
  <r>
    <x v="295"/>
    <n v="223"/>
    <n v="3"/>
    <n v="891193137"/>
    <x v="15"/>
  </r>
  <r>
    <x v="297"/>
    <n v="483"/>
    <n v="3"/>
    <n v="891208293"/>
    <x v="15"/>
  </r>
  <r>
    <x v="297"/>
    <n v="319"/>
    <n v="3"/>
    <n v="891207539"/>
    <x v="15"/>
  </r>
  <r>
    <x v="295"/>
    <n v="89"/>
    <n v="3"/>
    <n v="891193181"/>
    <x v="15"/>
  </r>
  <r>
    <x v="114"/>
    <n v="272"/>
    <n v="3"/>
    <n v="891180399"/>
    <x v="15"/>
  </r>
  <r>
    <x v="297"/>
    <n v="347"/>
    <n v="3"/>
    <n v="891207605"/>
    <x v="15"/>
  </r>
  <r>
    <x v="296"/>
    <n v="422"/>
    <n v="3"/>
    <n v="891195825"/>
    <x v="15"/>
  </r>
  <r>
    <x v="296"/>
    <n v="578"/>
    <n v="3"/>
    <n v="891195444"/>
    <x v="15"/>
  </r>
  <r>
    <x v="294"/>
    <n v="257"/>
    <n v="3"/>
    <n v="891172174"/>
    <x v="15"/>
  </r>
  <r>
    <x v="90"/>
    <n v="293"/>
    <n v="3"/>
    <n v="891199945"/>
    <x v="15"/>
  </r>
  <r>
    <x v="297"/>
    <n v="265"/>
    <n v="3"/>
    <n v="891208390"/>
    <x v="15"/>
  </r>
  <r>
    <x v="294"/>
    <n v="483"/>
    <n v="3"/>
    <n v="891171214"/>
    <x v="15"/>
  </r>
  <r>
    <x v="297"/>
    <n v="127"/>
    <n v="3"/>
    <n v="891207715"/>
    <x v="15"/>
  </r>
  <r>
    <x v="90"/>
    <n v="276"/>
    <n v="3"/>
    <n v="891199869"/>
    <x v="15"/>
  </r>
  <r>
    <x v="296"/>
    <n v="568"/>
    <n v="3"/>
    <n v="891195417"/>
    <x v="15"/>
  </r>
  <r>
    <x v="298"/>
    <n v="1281"/>
    <n v="3"/>
    <n v="891186806"/>
    <x v="15"/>
  </r>
  <r>
    <x v="294"/>
    <n v="496"/>
    <n v="3"/>
    <n v="891171734"/>
    <x v="15"/>
  </r>
  <r>
    <x v="296"/>
    <n v="562"/>
    <n v="3"/>
    <n v="891195565"/>
    <x v="15"/>
  </r>
  <r>
    <x v="141"/>
    <n v="333"/>
    <n v="3"/>
    <n v="891206232"/>
    <x v="15"/>
  </r>
  <r>
    <x v="296"/>
    <n v="849"/>
    <n v="3"/>
    <n v="891195506"/>
    <x v="15"/>
  </r>
  <r>
    <x v="192"/>
    <n v="96"/>
    <n v="3"/>
    <n v="891200430"/>
    <x v="15"/>
  </r>
  <r>
    <x v="192"/>
    <n v="845"/>
    <n v="3"/>
    <n v="891198385"/>
    <x v="15"/>
  </r>
  <r>
    <x v="192"/>
    <n v="510"/>
    <n v="3"/>
    <n v="891199056"/>
    <x v="15"/>
  </r>
  <r>
    <x v="192"/>
    <n v="184"/>
    <n v="3"/>
    <n v="891200741"/>
    <x v="15"/>
  </r>
  <r>
    <x v="192"/>
    <n v="97"/>
    <n v="3"/>
    <n v="891200406"/>
    <x v="15"/>
  </r>
  <r>
    <x v="298"/>
    <n v="7"/>
    <n v="3"/>
    <n v="891185298"/>
    <x v="15"/>
  </r>
  <r>
    <x v="192"/>
    <n v="826"/>
    <n v="3"/>
    <n v="891198762"/>
    <x v="15"/>
  </r>
  <r>
    <x v="294"/>
    <n v="428"/>
    <n v="3"/>
    <n v="891171023"/>
    <x v="15"/>
  </r>
  <r>
    <x v="192"/>
    <n v="101"/>
    <n v="3"/>
    <n v="891201243"/>
    <x v="15"/>
  </r>
  <r>
    <x v="192"/>
    <n v="7"/>
    <n v="3"/>
    <n v="891198203"/>
    <x v="15"/>
  </r>
  <r>
    <x v="192"/>
    <n v="402"/>
    <n v="3"/>
    <n v="891201380"/>
    <x v="15"/>
  </r>
  <r>
    <x v="192"/>
    <n v="710"/>
    <n v="3"/>
    <n v="891199942"/>
    <x v="15"/>
  </r>
  <r>
    <x v="294"/>
    <n v="1117"/>
    <n v="3"/>
    <n v="891172402"/>
    <x v="15"/>
  </r>
  <r>
    <x v="192"/>
    <n v="24"/>
    <n v="3"/>
    <n v="891198277"/>
    <x v="15"/>
  </r>
  <r>
    <x v="192"/>
    <n v="197"/>
    <n v="3"/>
    <n v="891199965"/>
    <x v="15"/>
  </r>
  <r>
    <x v="192"/>
    <n v="625"/>
    <n v="3"/>
    <n v="891200513"/>
    <x v="15"/>
  </r>
  <r>
    <x v="192"/>
    <n v="527"/>
    <n v="3"/>
    <n v="891200073"/>
    <x v="15"/>
  </r>
  <r>
    <x v="192"/>
    <n v="21"/>
    <n v="3"/>
    <n v="891198671"/>
    <x v="15"/>
  </r>
  <r>
    <x v="192"/>
    <n v="125"/>
    <n v="3"/>
    <n v="891198421"/>
    <x v="15"/>
  </r>
  <r>
    <x v="298"/>
    <n v="696"/>
    <n v="3"/>
    <n v="891188296"/>
    <x v="15"/>
  </r>
  <r>
    <x v="192"/>
    <n v="132"/>
    <n v="3"/>
    <n v="891199683"/>
    <x v="15"/>
  </r>
  <r>
    <x v="192"/>
    <n v="434"/>
    <n v="3"/>
    <n v="891200430"/>
    <x v="15"/>
  </r>
  <r>
    <x v="192"/>
    <n v="228"/>
    <n v="3"/>
    <n v="891200193"/>
    <x v="15"/>
  </r>
  <r>
    <x v="297"/>
    <n v="258"/>
    <n v="3"/>
    <n v="891207859"/>
    <x v="15"/>
  </r>
  <r>
    <x v="192"/>
    <n v="201"/>
    <n v="3"/>
    <n v="891200513"/>
    <x v="15"/>
  </r>
  <r>
    <x v="295"/>
    <n v="1005"/>
    <n v="3"/>
    <n v="891193072"/>
    <x v="15"/>
  </r>
  <r>
    <x v="192"/>
    <n v="496"/>
    <n v="3"/>
    <n v="891199082"/>
    <x v="15"/>
  </r>
  <r>
    <x v="297"/>
    <n v="64"/>
    <n v="3"/>
    <n v="891208293"/>
    <x v="15"/>
  </r>
  <r>
    <x v="150"/>
    <n v="347"/>
    <n v="3"/>
    <n v="891182948"/>
    <x v="15"/>
  </r>
  <r>
    <x v="300"/>
    <n v="300"/>
    <n v="3"/>
    <n v="891208126"/>
    <x v="15"/>
  </r>
  <r>
    <x v="294"/>
    <n v="284"/>
    <n v="3"/>
    <n v="891172246"/>
    <x v="15"/>
  </r>
  <r>
    <x v="296"/>
    <n v="275"/>
    <n v="3"/>
    <n v="891195973"/>
    <x v="15"/>
  </r>
  <r>
    <x v="300"/>
    <n v="313"/>
    <n v="3"/>
    <n v="891207791"/>
    <x v="15"/>
  </r>
  <r>
    <x v="192"/>
    <n v="215"/>
    <n v="3"/>
    <n v="891199082"/>
    <x v="15"/>
  </r>
  <r>
    <x v="192"/>
    <n v="117"/>
    <n v="3"/>
    <n v="891197934"/>
    <x v="15"/>
  </r>
  <r>
    <x v="192"/>
    <n v="186"/>
    <n v="3"/>
    <n v="891199781"/>
    <x v="15"/>
  </r>
  <r>
    <x v="163"/>
    <n v="948"/>
    <n v="3"/>
    <n v="891209078"/>
    <x v="15"/>
  </r>
  <r>
    <x v="192"/>
    <n v="774"/>
    <n v="3"/>
    <n v="891200594"/>
    <x v="15"/>
  </r>
  <r>
    <x v="300"/>
    <n v="896"/>
    <n v="3"/>
    <n v="891207846"/>
    <x v="15"/>
  </r>
  <r>
    <x v="192"/>
    <n v="64"/>
    <n v="3"/>
    <n v="891199035"/>
    <x v="15"/>
  </r>
  <r>
    <x v="192"/>
    <n v="748"/>
    <n v="3"/>
    <n v="891197757"/>
    <x v="15"/>
  </r>
  <r>
    <x v="300"/>
    <n v="1105"/>
    <n v="3"/>
    <n v="891207983"/>
    <x v="15"/>
  </r>
  <r>
    <x v="114"/>
    <n v="313"/>
    <n v="3"/>
    <n v="891180399"/>
    <x v="15"/>
  </r>
  <r>
    <x v="294"/>
    <n v="487"/>
    <n v="3"/>
    <n v="891171357"/>
    <x v="15"/>
  </r>
  <r>
    <x v="293"/>
    <n v="732"/>
    <n v="3"/>
    <n v="891204947"/>
    <x v="15"/>
  </r>
  <r>
    <x v="293"/>
    <n v="478"/>
    <n v="3"/>
    <n v="891204627"/>
    <x v="15"/>
  </r>
  <r>
    <x v="299"/>
    <n v="243"/>
    <n v="3"/>
    <n v="891181725"/>
    <x v="15"/>
  </r>
  <r>
    <x v="192"/>
    <n v="176"/>
    <n v="3"/>
    <n v="891199182"/>
    <x v="15"/>
  </r>
  <r>
    <x v="192"/>
    <n v="349"/>
    <n v="3"/>
    <n v="891197757"/>
    <x v="15"/>
  </r>
  <r>
    <x v="296"/>
    <n v="29"/>
    <n v="3"/>
    <n v="891195532"/>
    <x v="15"/>
  </r>
  <r>
    <x v="192"/>
    <n v="347"/>
    <n v="3"/>
    <n v="891197585"/>
    <x v="15"/>
  </r>
  <r>
    <x v="141"/>
    <n v="269"/>
    <n v="3"/>
    <n v="891206125"/>
    <x v="15"/>
  </r>
  <r>
    <x v="300"/>
    <n v="311"/>
    <n v="3"/>
    <n v="891207983"/>
    <x v="15"/>
  </r>
  <r>
    <x v="192"/>
    <n v="100"/>
    <n v="3"/>
    <n v="891198063"/>
    <x v="15"/>
  </r>
  <r>
    <x v="293"/>
    <n v="66"/>
    <n v="3"/>
    <n v="891209509"/>
    <x v="15"/>
  </r>
  <r>
    <x v="293"/>
    <n v="117"/>
    <n v="3"/>
    <n v="891209408"/>
    <x v="15"/>
  </r>
  <r>
    <x v="300"/>
    <n v="294"/>
    <n v="3"/>
    <n v="891208261"/>
    <x v="15"/>
  </r>
  <r>
    <x v="192"/>
    <n v="144"/>
    <n v="3"/>
    <n v="891199856"/>
    <x v="15"/>
  </r>
  <r>
    <x v="300"/>
    <n v="258"/>
    <n v="3"/>
    <n v="891207898"/>
    <x v="15"/>
  </r>
  <r>
    <x v="293"/>
    <n v="462"/>
    <n v="3"/>
    <n v="891205287"/>
    <x v="15"/>
  </r>
  <r>
    <x v="293"/>
    <n v="945"/>
    <n v="3"/>
    <n v="891204509"/>
    <x v="15"/>
  </r>
  <r>
    <x v="301"/>
    <n v="237"/>
    <n v="3"/>
    <n v="891204271"/>
    <x v="15"/>
  </r>
  <r>
    <x v="298"/>
    <n v="237"/>
    <n v="3"/>
    <n v="891187226"/>
    <x v="15"/>
  </r>
  <r>
    <x v="293"/>
    <n v="48"/>
    <n v="3"/>
    <n v="891204418"/>
    <x v="15"/>
  </r>
  <r>
    <x v="192"/>
    <n v="385"/>
    <n v="3"/>
    <n v="891199883"/>
    <x v="15"/>
  </r>
  <r>
    <x v="192"/>
    <n v="230"/>
    <n v="3"/>
    <n v="891199856"/>
    <x v="15"/>
  </r>
  <r>
    <x v="293"/>
    <n v="97"/>
    <n v="3"/>
    <n v="891205041"/>
    <x v="15"/>
  </r>
  <r>
    <x v="293"/>
    <n v="495"/>
    <n v="3"/>
    <n v="891209322"/>
    <x v="15"/>
  </r>
  <r>
    <x v="298"/>
    <n v="284"/>
    <n v="3"/>
    <n v="891185330"/>
    <x v="15"/>
  </r>
  <r>
    <x v="293"/>
    <n v="638"/>
    <n v="3"/>
    <n v="891204239"/>
    <x v="15"/>
  </r>
  <r>
    <x v="300"/>
    <n v="1294"/>
    <n v="3"/>
    <n v="891207898"/>
    <x v="15"/>
  </r>
  <r>
    <x v="192"/>
    <n v="83"/>
    <n v="3"/>
    <n v="891199556"/>
    <x v="15"/>
  </r>
  <r>
    <x v="293"/>
    <n v="210"/>
    <n v="3"/>
    <n v="891204592"/>
    <x v="15"/>
  </r>
  <r>
    <x v="293"/>
    <n v="153"/>
    <n v="3"/>
    <n v="891204627"/>
    <x v="15"/>
  </r>
  <r>
    <x v="192"/>
    <n v="307"/>
    <n v="3"/>
    <n v="891197503"/>
    <x v="15"/>
  </r>
  <r>
    <x v="293"/>
    <n v="194"/>
    <n v="3"/>
    <n v="891204264"/>
    <x v="15"/>
  </r>
  <r>
    <x v="293"/>
    <n v="509"/>
    <n v="3"/>
    <n v="891204564"/>
    <x v="15"/>
  </r>
  <r>
    <x v="300"/>
    <n v="351"/>
    <n v="3"/>
    <n v="891207898"/>
    <x v="15"/>
  </r>
  <r>
    <x v="298"/>
    <n v="127"/>
    <n v="3"/>
    <n v="891185129"/>
    <x v="15"/>
  </r>
  <r>
    <x v="292"/>
    <n v="423"/>
    <n v="3"/>
    <n v="891191660"/>
    <x v="15"/>
  </r>
  <r>
    <x v="141"/>
    <n v="751"/>
    <n v="3"/>
    <n v="891206274"/>
    <x v="15"/>
  </r>
  <r>
    <x v="293"/>
    <n v="144"/>
    <n v="3"/>
    <n v="891209104"/>
    <x v="15"/>
  </r>
  <r>
    <x v="293"/>
    <n v="257"/>
    <n v="3"/>
    <n v="891204056"/>
    <x v="15"/>
  </r>
  <r>
    <x v="294"/>
    <n v="70"/>
    <n v="3"/>
    <n v="891171064"/>
    <x v="15"/>
  </r>
  <r>
    <x v="292"/>
    <n v="177"/>
    <n v="3"/>
    <n v="891192623"/>
    <x v="15"/>
  </r>
  <r>
    <x v="293"/>
    <n v="632"/>
    <n v="3"/>
    <n v="891204296"/>
    <x v="15"/>
  </r>
  <r>
    <x v="300"/>
    <n v="316"/>
    <n v="3"/>
    <n v="891208329"/>
    <x v="15"/>
  </r>
  <r>
    <x v="192"/>
    <n v="318"/>
    <n v="3"/>
    <n v="891199133"/>
    <x v="15"/>
  </r>
  <r>
    <x v="192"/>
    <n v="568"/>
    <n v="3"/>
    <n v="891199182"/>
    <x v="15"/>
  </r>
  <r>
    <x v="292"/>
    <n v="151"/>
    <n v="3"/>
    <n v="891189401"/>
    <x v="15"/>
  </r>
  <r>
    <x v="192"/>
    <n v="328"/>
    <n v="3"/>
    <n v="891197585"/>
    <x v="15"/>
  </r>
  <r>
    <x v="292"/>
    <n v="411"/>
    <n v="3"/>
    <n v="891190377"/>
    <x v="15"/>
  </r>
  <r>
    <x v="293"/>
    <n v="489"/>
    <n v="3"/>
    <n v="891204385"/>
    <x v="15"/>
  </r>
  <r>
    <x v="192"/>
    <n v="294"/>
    <n v="3"/>
    <n v="891197701"/>
    <x v="15"/>
  </r>
  <r>
    <x v="297"/>
    <n v="197"/>
    <n v="3"/>
    <n v="891208215"/>
    <x v="15"/>
  </r>
  <r>
    <x v="192"/>
    <n v="485"/>
    <n v="3"/>
    <n v="891200491"/>
    <x v="15"/>
  </r>
  <r>
    <x v="293"/>
    <n v="1018"/>
    <n v="3"/>
    <n v="891211664"/>
    <x v="15"/>
  </r>
  <r>
    <x v="293"/>
    <n v="429"/>
    <n v="3"/>
    <n v="891204827"/>
    <x v="15"/>
  </r>
  <r>
    <x v="293"/>
    <n v="300"/>
    <n v="3"/>
    <n v="891204056"/>
    <x v="15"/>
  </r>
  <r>
    <x v="294"/>
    <n v="197"/>
    <n v="3"/>
    <n v="891171734"/>
    <x v="15"/>
  </r>
  <r>
    <x v="300"/>
    <n v="1127"/>
    <n v="3"/>
    <n v="891208170"/>
    <x v="15"/>
  </r>
  <r>
    <x v="292"/>
    <n v="388"/>
    <n v="3"/>
    <n v="891197678"/>
    <x v="15"/>
  </r>
  <r>
    <x v="293"/>
    <n v="664"/>
    <n v="3"/>
    <n v="891204474"/>
    <x v="15"/>
  </r>
  <r>
    <x v="292"/>
    <n v="709"/>
    <n v="3"/>
    <n v="891196314"/>
    <x v="15"/>
  </r>
  <r>
    <x v="292"/>
    <n v="121"/>
    <n v="3"/>
    <n v="891189819"/>
    <x v="15"/>
  </r>
  <r>
    <x v="292"/>
    <n v="771"/>
    <n v="3"/>
    <n v="891196950"/>
    <x v="15"/>
  </r>
  <r>
    <x v="192"/>
    <n v="238"/>
    <n v="3"/>
    <n v="891200340"/>
    <x v="15"/>
  </r>
  <r>
    <x v="292"/>
    <n v="436"/>
    <n v="3"/>
    <n v="891196610"/>
    <x v="15"/>
  </r>
  <r>
    <x v="292"/>
    <n v="648"/>
    <n v="3"/>
    <n v="891190695"/>
    <x v="15"/>
  </r>
  <r>
    <x v="296"/>
    <n v="415"/>
    <n v="3"/>
    <n v="891195857"/>
    <x v="15"/>
  </r>
  <r>
    <x v="292"/>
    <n v="389"/>
    <n v="3"/>
    <n v="891195811"/>
    <x v="15"/>
  </r>
  <r>
    <x v="292"/>
    <n v="145"/>
    <n v="3"/>
    <n v="891196610"/>
    <x v="15"/>
  </r>
  <r>
    <x v="292"/>
    <n v="949"/>
    <n v="3"/>
    <n v="891197678"/>
    <x v="15"/>
  </r>
  <r>
    <x v="293"/>
    <n v="671"/>
    <n v="3"/>
    <n v="891204891"/>
    <x v="15"/>
  </r>
  <r>
    <x v="293"/>
    <n v="640"/>
    <n v="3"/>
    <n v="891209242"/>
    <x v="15"/>
  </r>
  <r>
    <x v="293"/>
    <n v="134"/>
    <n v="3"/>
    <n v="891204160"/>
    <x v="15"/>
  </r>
  <r>
    <x v="192"/>
    <n v="204"/>
    <n v="3"/>
    <n v="891200370"/>
    <x v="15"/>
  </r>
  <r>
    <x v="293"/>
    <n v="52"/>
    <n v="3"/>
    <n v="891205320"/>
    <x v="15"/>
  </r>
  <r>
    <x v="300"/>
    <n v="1024"/>
    <n v="3"/>
    <n v="891207940"/>
    <x v="15"/>
  </r>
  <r>
    <x v="293"/>
    <n v="70"/>
    <n v="3"/>
    <n v="891208919"/>
    <x v="15"/>
  </r>
  <r>
    <x v="192"/>
    <n v="449"/>
    <n v="3"/>
    <n v="891201796"/>
    <x v="15"/>
  </r>
  <r>
    <x v="293"/>
    <n v="154"/>
    <n v="3"/>
    <n v="891204564"/>
    <x v="15"/>
  </r>
  <r>
    <x v="192"/>
    <n v="281"/>
    <n v="3"/>
    <n v="891198588"/>
    <x v="15"/>
  </r>
  <r>
    <x v="293"/>
    <n v="580"/>
    <n v="3"/>
    <n v="891211972"/>
    <x v="15"/>
  </r>
  <r>
    <x v="292"/>
    <n v="1285"/>
    <n v="3"/>
    <n v="891196516"/>
    <x v="15"/>
  </r>
  <r>
    <x v="192"/>
    <n v="72"/>
    <n v="3"/>
    <n v="891201436"/>
    <x v="15"/>
  </r>
  <r>
    <x v="293"/>
    <n v="118"/>
    <n v="3"/>
    <n v="891204056"/>
    <x v="15"/>
  </r>
  <r>
    <x v="300"/>
    <n v="909"/>
    <n v="3"/>
    <n v="891208036"/>
    <x v="15"/>
  </r>
  <r>
    <x v="292"/>
    <n v="156"/>
    <n v="3"/>
    <n v="891190813"/>
    <x v="15"/>
  </r>
  <r>
    <x v="300"/>
    <n v="333"/>
    <n v="3"/>
    <n v="891207791"/>
    <x v="15"/>
  </r>
  <r>
    <x v="300"/>
    <n v="338"/>
    <n v="3"/>
    <n v="891208329"/>
    <x v="15"/>
  </r>
  <r>
    <x v="300"/>
    <n v="1265"/>
    <n v="3"/>
    <n v="891208126"/>
    <x v="15"/>
  </r>
  <r>
    <x v="192"/>
    <n v="235"/>
    <n v="3"/>
    <n v="891198401"/>
    <x v="15"/>
  </r>
  <r>
    <x v="192"/>
    <n v="675"/>
    <n v="3"/>
    <n v="891199556"/>
    <x v="15"/>
  </r>
  <r>
    <x v="192"/>
    <n v="175"/>
    <n v="3"/>
    <n v="891199367"/>
    <x v="15"/>
  </r>
  <r>
    <x v="292"/>
    <n v="173"/>
    <n v="3"/>
    <n v="891192965"/>
    <x v="15"/>
  </r>
  <r>
    <x v="292"/>
    <n v="792"/>
    <n v="3"/>
    <n v="891193132"/>
    <x v="15"/>
  </r>
  <r>
    <x v="293"/>
    <n v="22"/>
    <n v="3"/>
    <n v="891204265"/>
    <x v="15"/>
  </r>
  <r>
    <x v="292"/>
    <n v="614"/>
    <n v="3"/>
    <n v="891191334"/>
    <x v="15"/>
  </r>
  <r>
    <x v="211"/>
    <n v="1451"/>
    <n v="3"/>
    <n v="891214479"/>
    <x v="15"/>
  </r>
  <r>
    <x v="293"/>
    <n v="71"/>
    <n v="3"/>
    <n v="891209572"/>
    <x v="15"/>
  </r>
  <r>
    <x v="293"/>
    <n v="82"/>
    <n v="3"/>
    <n v="891209183"/>
    <x v="15"/>
  </r>
  <r>
    <x v="292"/>
    <n v="516"/>
    <n v="3"/>
    <n v="891191334"/>
    <x v="15"/>
  </r>
  <r>
    <x v="292"/>
    <n v="154"/>
    <n v="3"/>
    <n v="891191401"/>
    <x v="15"/>
  </r>
  <r>
    <x v="293"/>
    <n v="504"/>
    <n v="3"/>
    <n v="891208647"/>
    <x v="15"/>
  </r>
  <r>
    <x v="293"/>
    <n v="645"/>
    <n v="3"/>
    <n v="891204714"/>
    <x v="15"/>
  </r>
  <r>
    <x v="192"/>
    <n v="423"/>
    <n v="3"/>
    <n v="891199942"/>
    <x v="15"/>
  </r>
  <r>
    <x v="293"/>
    <n v="187"/>
    <n v="3"/>
    <n v="891205222"/>
    <x v="15"/>
  </r>
  <r>
    <x v="292"/>
    <n v="533"/>
    <n v="3"/>
    <n v="891189640"/>
    <x v="15"/>
  </r>
  <r>
    <x v="292"/>
    <n v="162"/>
    <n v="3"/>
    <n v="891191546"/>
    <x v="15"/>
  </r>
  <r>
    <x v="300"/>
    <n v="260"/>
    <n v="3"/>
    <n v="891208261"/>
    <x v="15"/>
  </r>
  <r>
    <x v="293"/>
    <n v="181"/>
    <n v="3"/>
    <n v="891204056"/>
    <x v="15"/>
  </r>
  <r>
    <x v="300"/>
    <n v="752"/>
    <n v="3"/>
    <n v="891208213"/>
    <x v="15"/>
  </r>
  <r>
    <x v="292"/>
    <n v="498"/>
    <n v="3"/>
    <n v="891191511"/>
    <x v="15"/>
  </r>
  <r>
    <x v="293"/>
    <n v="637"/>
    <n v="3"/>
    <n v="891205199"/>
    <x v="15"/>
  </r>
  <r>
    <x v="292"/>
    <n v="99"/>
    <n v="3"/>
    <n v="891194379"/>
    <x v="15"/>
  </r>
  <r>
    <x v="192"/>
    <n v="523"/>
    <n v="3"/>
    <n v="891200534"/>
    <x v="15"/>
  </r>
  <r>
    <x v="293"/>
    <n v="11"/>
    <n v="3"/>
    <n v="891204921"/>
    <x v="15"/>
  </r>
  <r>
    <x v="293"/>
    <n v="172"/>
    <n v="3"/>
    <n v="891204627"/>
    <x v="15"/>
  </r>
  <r>
    <x v="292"/>
    <n v="483"/>
    <n v="3"/>
    <n v="891190609"/>
    <x v="15"/>
  </r>
  <r>
    <x v="300"/>
    <n v="678"/>
    <n v="3"/>
    <n v="891208299"/>
    <x v="15"/>
  </r>
  <r>
    <x v="300"/>
    <n v="1279"/>
    <n v="3"/>
    <n v="891208491"/>
    <x v="15"/>
  </r>
  <r>
    <x v="292"/>
    <n v="708"/>
    <n v="3"/>
    <n v="891192329"/>
    <x v="15"/>
  </r>
  <r>
    <x v="292"/>
    <n v="72"/>
    <n v="3"/>
    <n v="891195982"/>
    <x v="15"/>
  </r>
  <r>
    <x v="292"/>
    <n v="313"/>
    <n v="3"/>
    <n v="891188441"/>
    <x v="15"/>
  </r>
  <r>
    <x v="300"/>
    <n v="321"/>
    <n v="3"/>
    <n v="891208212"/>
    <x v="15"/>
  </r>
  <r>
    <x v="192"/>
    <n v="271"/>
    <n v="3"/>
    <n v="891197561"/>
    <x v="15"/>
  </r>
  <r>
    <x v="292"/>
    <n v="657"/>
    <n v="3"/>
    <n v="891191027"/>
    <x v="15"/>
  </r>
  <r>
    <x v="292"/>
    <n v="86"/>
    <n v="3"/>
    <n v="891191831"/>
    <x v="15"/>
  </r>
  <r>
    <x v="192"/>
    <n v="301"/>
    <n v="3"/>
    <n v="891197661"/>
    <x v="15"/>
  </r>
  <r>
    <x v="292"/>
    <n v="602"/>
    <n v="3"/>
    <n v="891195063"/>
    <x v="15"/>
  </r>
  <r>
    <x v="293"/>
    <n v="176"/>
    <n v="3"/>
    <n v="891204755"/>
    <x v="15"/>
  </r>
  <r>
    <x v="292"/>
    <n v="1135"/>
    <n v="3"/>
    <n v="891196117"/>
    <x v="15"/>
  </r>
  <r>
    <x v="296"/>
    <n v="241"/>
    <n v="3"/>
    <n v="891195390"/>
    <x v="15"/>
  </r>
  <r>
    <x v="192"/>
    <n v="1240"/>
    <n v="3"/>
    <n v="891201637"/>
    <x v="15"/>
  </r>
  <r>
    <x v="292"/>
    <n v="527"/>
    <n v="3"/>
    <n v="891191334"/>
    <x v="15"/>
  </r>
  <r>
    <x v="293"/>
    <n v="198"/>
    <n v="3"/>
    <n v="891204356"/>
    <x v="15"/>
  </r>
  <r>
    <x v="90"/>
    <n v="1"/>
    <n v="3"/>
    <n v="891199749"/>
    <x v="15"/>
  </r>
  <r>
    <x v="192"/>
    <n v="89"/>
    <n v="3"/>
    <n v="891199965"/>
    <x v="15"/>
  </r>
  <r>
    <x v="114"/>
    <n v="319"/>
    <n v="3"/>
    <n v="891180399"/>
    <x v="15"/>
  </r>
  <r>
    <x v="454"/>
    <n v="1248"/>
    <n v="3"/>
    <n v="880396702"/>
    <x v="33"/>
  </r>
  <r>
    <x v="454"/>
    <n v="569"/>
    <n v="3"/>
    <n v="880396494"/>
    <x v="33"/>
  </r>
  <r>
    <x v="451"/>
    <n v="121"/>
    <n v="3"/>
    <n v="880415766"/>
    <x v="33"/>
  </r>
  <r>
    <x v="452"/>
    <n v="116"/>
    <n v="3"/>
    <n v="880354275"/>
    <x v="33"/>
  </r>
  <r>
    <x v="451"/>
    <n v="222"/>
    <n v="3"/>
    <n v="880415875"/>
    <x v="33"/>
  </r>
  <r>
    <x v="453"/>
    <n v="1047"/>
    <n v="3"/>
    <n v="880394179"/>
    <x v="33"/>
  </r>
  <r>
    <x v="453"/>
    <n v="126"/>
    <n v="3"/>
    <n v="880393223"/>
    <x v="33"/>
  </r>
  <r>
    <x v="274"/>
    <n v="554"/>
    <n v="3"/>
    <n v="880333540"/>
    <x v="33"/>
  </r>
  <r>
    <x v="274"/>
    <n v="63"/>
    <n v="3"/>
    <n v="880333719"/>
    <x v="33"/>
  </r>
  <r>
    <x v="274"/>
    <n v="1478"/>
    <n v="3"/>
    <n v="880333098"/>
    <x v="33"/>
  </r>
  <r>
    <x v="452"/>
    <n v="195"/>
    <n v="3"/>
    <n v="880355715"/>
    <x v="33"/>
  </r>
  <r>
    <x v="274"/>
    <n v="1180"/>
    <n v="3"/>
    <n v="880334269"/>
    <x v="33"/>
  </r>
  <r>
    <x v="452"/>
    <n v="303"/>
    <n v="3"/>
    <n v="880353526"/>
    <x v="33"/>
  </r>
  <r>
    <x v="453"/>
    <n v="427"/>
    <n v="3"/>
    <n v="880396048"/>
    <x v="33"/>
  </r>
  <r>
    <x v="274"/>
    <n v="386"/>
    <n v="3"/>
    <n v="880332643"/>
    <x v="33"/>
  </r>
  <r>
    <x v="274"/>
    <n v="1044"/>
    <n v="3"/>
    <n v="880332643"/>
    <x v="33"/>
  </r>
  <r>
    <x v="452"/>
    <n v="588"/>
    <n v="3"/>
    <n v="880355803"/>
    <x v="33"/>
  </r>
  <r>
    <x v="452"/>
    <n v="194"/>
    <n v="3"/>
    <n v="880355803"/>
    <x v="33"/>
  </r>
  <r>
    <x v="453"/>
    <n v="363"/>
    <n v="3"/>
    <n v="880394088"/>
    <x v="33"/>
  </r>
  <r>
    <x v="274"/>
    <n v="29"/>
    <n v="3"/>
    <n v="880332949"/>
    <x v="33"/>
  </r>
  <r>
    <x v="453"/>
    <n v="124"/>
    <n v="3"/>
    <n v="880392873"/>
    <x v="33"/>
  </r>
  <r>
    <x v="274"/>
    <n v="576"/>
    <n v="3"/>
    <n v="880333027"/>
    <x v="33"/>
  </r>
  <r>
    <x v="274"/>
    <n v="734"/>
    <n v="3"/>
    <n v="880334269"/>
    <x v="33"/>
  </r>
  <r>
    <x v="452"/>
    <n v="496"/>
    <n v="3"/>
    <n v="880356092"/>
    <x v="33"/>
  </r>
  <r>
    <x v="453"/>
    <n v="147"/>
    <n v="3"/>
    <n v="880392747"/>
    <x v="33"/>
  </r>
  <r>
    <x v="452"/>
    <n v="13"/>
    <n v="3"/>
    <n v="880354315"/>
    <x v="33"/>
  </r>
  <r>
    <x v="274"/>
    <n v="418"/>
    <n v="3"/>
    <n v="880331938"/>
    <x v="33"/>
  </r>
  <r>
    <x v="453"/>
    <n v="280"/>
    <n v="3"/>
    <n v="880393811"/>
    <x v="33"/>
  </r>
  <r>
    <x v="274"/>
    <n v="1439"/>
    <n v="3"/>
    <n v="880333144"/>
    <x v="33"/>
  </r>
  <r>
    <x v="274"/>
    <n v="979"/>
    <n v="3"/>
    <n v="880333851"/>
    <x v="33"/>
  </r>
  <r>
    <x v="274"/>
    <n v="1046"/>
    <n v="3"/>
    <n v="880332857"/>
    <x v="33"/>
  </r>
  <r>
    <x v="274"/>
    <n v="1232"/>
    <n v="3"/>
    <n v="880333121"/>
    <x v="33"/>
  </r>
  <r>
    <x v="453"/>
    <n v="257"/>
    <n v="3"/>
    <n v="880393223"/>
    <x v="33"/>
  </r>
  <r>
    <x v="274"/>
    <n v="449"/>
    <n v="3"/>
    <n v="880333195"/>
    <x v="33"/>
  </r>
  <r>
    <x v="454"/>
    <n v="721"/>
    <n v="3"/>
    <n v="880396278"/>
    <x v="33"/>
  </r>
  <r>
    <x v="274"/>
    <n v="110"/>
    <n v="3"/>
    <n v="880333027"/>
    <x v="33"/>
  </r>
  <r>
    <x v="274"/>
    <n v="231"/>
    <n v="3"/>
    <n v="880333327"/>
    <x v="33"/>
  </r>
  <r>
    <x v="453"/>
    <n v="254"/>
    <n v="3"/>
    <n v="880394000"/>
    <x v="33"/>
  </r>
  <r>
    <x v="452"/>
    <n v="1197"/>
    <n v="3"/>
    <n v="880355177"/>
    <x v="33"/>
  </r>
  <r>
    <x v="274"/>
    <n v="49"/>
    <n v="3"/>
    <n v="880332480"/>
    <x v="33"/>
  </r>
  <r>
    <x v="274"/>
    <n v="91"/>
    <n v="3"/>
    <n v="880331510"/>
    <x v="33"/>
  </r>
  <r>
    <x v="453"/>
    <n v="24"/>
    <n v="3"/>
    <n v="880393553"/>
    <x v="33"/>
  </r>
  <r>
    <x v="453"/>
    <n v="151"/>
    <n v="3"/>
    <n v="880393811"/>
    <x v="33"/>
  </r>
  <r>
    <x v="453"/>
    <n v="202"/>
    <n v="3"/>
    <n v="880394716"/>
    <x v="33"/>
  </r>
  <r>
    <x v="274"/>
    <n v="226"/>
    <n v="3"/>
    <n v="880332831"/>
    <x v="33"/>
  </r>
  <r>
    <x v="454"/>
    <n v="769"/>
    <n v="3"/>
    <n v="880396541"/>
    <x v="33"/>
  </r>
  <r>
    <x v="198"/>
    <n v="393"/>
    <n v="3"/>
    <n v="880382747"/>
    <x v="33"/>
  </r>
  <r>
    <x v="452"/>
    <n v="1"/>
    <n v="3"/>
    <n v="880354315"/>
    <x v="33"/>
  </r>
  <r>
    <x v="453"/>
    <n v="763"/>
    <n v="3"/>
    <n v="880393754"/>
    <x v="33"/>
  </r>
  <r>
    <x v="274"/>
    <n v="924"/>
    <n v="3"/>
    <n v="880331938"/>
    <x v="33"/>
  </r>
  <r>
    <x v="452"/>
    <n v="405"/>
    <n v="3"/>
    <n v="880354347"/>
    <x v="33"/>
  </r>
  <r>
    <x v="452"/>
    <n v="174"/>
    <n v="3"/>
    <n v="880356240"/>
    <x v="33"/>
  </r>
  <r>
    <x v="274"/>
    <n v="380"/>
    <n v="3"/>
    <n v="880333695"/>
    <x v="33"/>
  </r>
  <r>
    <x v="274"/>
    <n v="684"/>
    <n v="3"/>
    <n v="880332643"/>
    <x v="33"/>
  </r>
  <r>
    <x v="452"/>
    <n v="328"/>
    <n v="3"/>
    <n v="880354094"/>
    <x v="33"/>
  </r>
  <r>
    <x v="453"/>
    <n v="252"/>
    <n v="3"/>
    <n v="880394179"/>
    <x v="33"/>
  </r>
  <r>
    <x v="452"/>
    <n v="326"/>
    <n v="3"/>
    <n v="880354094"/>
    <x v="33"/>
  </r>
  <r>
    <x v="453"/>
    <n v="620"/>
    <n v="3"/>
    <n v="880394088"/>
    <x v="33"/>
  </r>
  <r>
    <x v="453"/>
    <n v="106"/>
    <n v="3"/>
    <n v="880394088"/>
    <x v="33"/>
  </r>
  <r>
    <x v="35"/>
    <n v="402"/>
    <n v="3"/>
    <n v="880383467"/>
    <x v="33"/>
  </r>
  <r>
    <x v="453"/>
    <n v="741"/>
    <n v="3"/>
    <n v="880392717"/>
    <x v="33"/>
  </r>
  <r>
    <x v="274"/>
    <n v="1407"/>
    <n v="3"/>
    <n v="880334329"/>
    <x v="33"/>
  </r>
  <r>
    <x v="274"/>
    <n v="1211"/>
    <n v="3"/>
    <n v="880333516"/>
    <x v="33"/>
  </r>
  <r>
    <x v="274"/>
    <n v="217"/>
    <n v="3"/>
    <n v="880332683"/>
    <x v="33"/>
  </r>
  <r>
    <x v="26"/>
    <n v="847"/>
    <n v="3"/>
    <n v="880402996"/>
    <x v="33"/>
  </r>
  <r>
    <x v="451"/>
    <n v="257"/>
    <n v="3"/>
    <n v="880415892"/>
    <x v="33"/>
  </r>
  <r>
    <x v="198"/>
    <n v="684"/>
    <n v="3"/>
    <n v="880382747"/>
    <x v="33"/>
  </r>
  <r>
    <x v="35"/>
    <n v="747"/>
    <n v="3"/>
    <n v="880383424"/>
    <x v="33"/>
  </r>
  <r>
    <x v="452"/>
    <n v="284"/>
    <n v="3"/>
    <n v="880354991"/>
    <x v="33"/>
  </r>
  <r>
    <x v="452"/>
    <n v="845"/>
    <n v="3"/>
    <n v="880354942"/>
    <x v="33"/>
  </r>
  <r>
    <x v="453"/>
    <n v="1277"/>
    <n v="3"/>
    <n v="880394331"/>
    <x v="33"/>
  </r>
  <r>
    <x v="274"/>
    <n v="572"/>
    <n v="3"/>
    <n v="880333995"/>
    <x v="33"/>
  </r>
  <r>
    <x v="454"/>
    <n v="565"/>
    <n v="3"/>
    <n v="880396541"/>
    <x v="33"/>
  </r>
  <r>
    <x v="453"/>
    <n v="483"/>
    <n v="3"/>
    <n v="880394716"/>
    <x v="33"/>
  </r>
  <r>
    <x v="35"/>
    <n v="204"/>
    <n v="3"/>
    <n v="880383703"/>
    <x v="33"/>
  </r>
  <r>
    <x v="274"/>
    <n v="450"/>
    <n v="3"/>
    <n v="880334476"/>
    <x v="33"/>
  </r>
  <r>
    <x v="453"/>
    <n v="696"/>
    <n v="3"/>
    <n v="880394233"/>
    <x v="33"/>
  </r>
  <r>
    <x v="455"/>
    <n v="661"/>
    <n v="3"/>
    <n v="880405927"/>
    <x v="33"/>
  </r>
  <r>
    <x v="455"/>
    <n v="150"/>
    <n v="3"/>
    <n v="880406299"/>
    <x v="33"/>
  </r>
  <r>
    <x v="455"/>
    <n v="1153"/>
    <n v="3"/>
    <n v="880406623"/>
    <x v="33"/>
  </r>
  <r>
    <x v="274"/>
    <n v="575"/>
    <n v="3"/>
    <n v="880334409"/>
    <x v="33"/>
  </r>
  <r>
    <x v="274"/>
    <n v="227"/>
    <n v="3"/>
    <n v="880332857"/>
    <x v="33"/>
  </r>
  <r>
    <x v="455"/>
    <n v="162"/>
    <n v="3"/>
    <n v="880406862"/>
    <x v="33"/>
  </r>
  <r>
    <x v="455"/>
    <n v="97"/>
    <n v="3"/>
    <n v="880405659"/>
    <x v="33"/>
  </r>
  <r>
    <x v="455"/>
    <n v="265"/>
    <n v="3"/>
    <n v="880406470"/>
    <x v="33"/>
  </r>
  <r>
    <x v="455"/>
    <n v="789"/>
    <n v="3"/>
    <n v="880405971"/>
    <x v="33"/>
  </r>
  <r>
    <x v="274"/>
    <n v="807"/>
    <n v="3"/>
    <n v="880334199"/>
    <x v="33"/>
  </r>
  <r>
    <x v="455"/>
    <n v="1113"/>
    <n v="3"/>
    <n v="880406862"/>
    <x v="33"/>
  </r>
  <r>
    <x v="386"/>
    <n v="388"/>
    <n v="3"/>
    <n v="880347984"/>
    <x v="33"/>
  </r>
  <r>
    <x v="274"/>
    <n v="787"/>
    <n v="3"/>
    <n v="880332480"/>
    <x v="33"/>
  </r>
  <r>
    <x v="455"/>
    <n v="478"/>
    <n v="3"/>
    <n v="880403606"/>
    <x v="33"/>
  </r>
  <r>
    <x v="412"/>
    <n v="310"/>
    <n v="3"/>
    <n v="880410951"/>
    <x v="33"/>
  </r>
  <r>
    <x v="453"/>
    <n v="566"/>
    <n v="3"/>
    <n v="880394571"/>
    <x v="33"/>
  </r>
  <r>
    <x v="455"/>
    <n v="4"/>
    <n v="3"/>
    <n v="880406168"/>
    <x v="33"/>
  </r>
  <r>
    <x v="274"/>
    <n v="1145"/>
    <n v="3"/>
    <n v="880334409"/>
    <x v="33"/>
  </r>
  <r>
    <x v="453"/>
    <n v="423"/>
    <n v="3"/>
    <n v="880394484"/>
    <x v="33"/>
  </r>
  <r>
    <x v="274"/>
    <n v="977"/>
    <n v="3"/>
    <n v="880334305"/>
    <x v="33"/>
  </r>
  <r>
    <x v="35"/>
    <n v="125"/>
    <n v="3"/>
    <n v="880390153"/>
    <x v="33"/>
  </r>
  <r>
    <x v="455"/>
    <n v="215"/>
    <n v="3"/>
    <n v="880406299"/>
    <x v="33"/>
  </r>
  <r>
    <x v="455"/>
    <n v="658"/>
    <n v="3"/>
    <n v="880408150"/>
    <x v="33"/>
  </r>
  <r>
    <x v="453"/>
    <n v="619"/>
    <n v="3"/>
    <n v="880393553"/>
    <x v="33"/>
  </r>
  <r>
    <x v="453"/>
    <n v="66"/>
    <n v="3"/>
    <n v="880394571"/>
    <x v="33"/>
  </r>
  <r>
    <x v="452"/>
    <n v="523"/>
    <n v="3"/>
    <n v="880356240"/>
    <x v="33"/>
  </r>
  <r>
    <x v="452"/>
    <n v="933"/>
    <n v="3"/>
    <n v="880354408"/>
    <x v="33"/>
  </r>
  <r>
    <x v="274"/>
    <n v="5"/>
    <n v="3"/>
    <n v="880332609"/>
    <x v="33"/>
  </r>
  <r>
    <x v="274"/>
    <n v="53"/>
    <n v="3"/>
    <n v="880333695"/>
    <x v="33"/>
  </r>
  <r>
    <x v="455"/>
    <n v="693"/>
    <n v="3"/>
    <n v="880405927"/>
    <x v="33"/>
  </r>
  <r>
    <x v="274"/>
    <n v="1058"/>
    <n v="3"/>
    <n v="880333695"/>
    <x v="33"/>
  </r>
  <r>
    <x v="452"/>
    <n v="1134"/>
    <n v="3"/>
    <n v="880355261"/>
    <x v="33"/>
  </r>
  <r>
    <x v="455"/>
    <n v="166"/>
    <n v="3"/>
    <n v="880403388"/>
    <x v="33"/>
  </r>
  <r>
    <x v="274"/>
    <n v="94"/>
    <n v="3"/>
    <n v="880332752"/>
    <x v="33"/>
  </r>
  <r>
    <x v="274"/>
    <n v="1035"/>
    <n v="3"/>
    <n v="880332911"/>
    <x v="33"/>
  </r>
  <r>
    <x v="35"/>
    <n v="603"/>
    <n v="3"/>
    <n v="880383653"/>
    <x v="33"/>
  </r>
  <r>
    <x v="274"/>
    <n v="775"/>
    <n v="3"/>
    <n v="880333305"/>
    <x v="33"/>
  </r>
  <r>
    <x v="453"/>
    <n v="235"/>
    <n v="3"/>
    <n v="880394301"/>
    <x v="33"/>
  </r>
  <r>
    <x v="453"/>
    <n v="323"/>
    <n v="3"/>
    <n v="880392482"/>
    <x v="33"/>
  </r>
  <r>
    <x v="455"/>
    <n v="136"/>
    <n v="3"/>
    <n v="880403280"/>
    <x v="33"/>
  </r>
  <r>
    <x v="35"/>
    <n v="662"/>
    <n v="3"/>
    <n v="880383467"/>
    <x v="33"/>
  </r>
  <r>
    <x v="455"/>
    <n v="174"/>
    <n v="3"/>
    <n v="880406506"/>
    <x v="33"/>
  </r>
  <r>
    <x v="457"/>
    <n v="237"/>
    <n v="3"/>
    <n v="880346797"/>
    <x v="33"/>
  </r>
  <r>
    <x v="35"/>
    <n v="732"/>
    <n v="3"/>
    <n v="880383467"/>
    <x v="33"/>
  </r>
  <r>
    <x v="455"/>
    <n v="480"/>
    <n v="3"/>
    <n v="880405165"/>
    <x v="33"/>
  </r>
  <r>
    <x v="452"/>
    <n v="321"/>
    <n v="3"/>
    <n v="880354094"/>
    <x v="33"/>
  </r>
  <r>
    <x v="453"/>
    <n v="50"/>
    <n v="3"/>
    <n v="880394367"/>
    <x v="33"/>
  </r>
  <r>
    <x v="386"/>
    <n v="29"/>
    <n v="3"/>
    <n v="880347984"/>
    <x v="33"/>
  </r>
  <r>
    <x v="455"/>
    <n v="305"/>
    <n v="3"/>
    <n v="880402633"/>
    <x v="33"/>
  </r>
  <r>
    <x v="455"/>
    <n v="475"/>
    <n v="3"/>
    <n v="880405971"/>
    <x v="33"/>
  </r>
  <r>
    <x v="453"/>
    <n v="15"/>
    <n v="3"/>
    <n v="880393380"/>
    <x v="33"/>
  </r>
  <r>
    <x v="274"/>
    <n v="722"/>
    <n v="3"/>
    <n v="880334017"/>
    <x v="33"/>
  </r>
  <r>
    <x v="453"/>
    <n v="23"/>
    <n v="3"/>
    <n v="880395896"/>
    <x v="33"/>
  </r>
  <r>
    <x v="455"/>
    <n v="956"/>
    <n v="3"/>
    <n v="880405896"/>
    <x v="33"/>
  </r>
  <r>
    <x v="455"/>
    <n v="694"/>
    <n v="3"/>
    <n v="880405085"/>
    <x v="33"/>
  </r>
  <r>
    <x v="348"/>
    <n v="223"/>
    <n v="3"/>
    <n v="880388784"/>
    <x v="33"/>
  </r>
  <r>
    <x v="274"/>
    <n v="623"/>
    <n v="3"/>
    <n v="880333168"/>
    <x v="33"/>
  </r>
  <r>
    <x v="274"/>
    <n v="1053"/>
    <n v="3"/>
    <n v="880332831"/>
    <x v="33"/>
  </r>
  <r>
    <x v="456"/>
    <n v="1161"/>
    <n v="3"/>
    <n v="880332189"/>
    <x v="33"/>
  </r>
  <r>
    <x v="453"/>
    <n v="628"/>
    <n v="3"/>
    <n v="880392778"/>
    <x v="33"/>
  </r>
  <r>
    <x v="274"/>
    <n v="1438"/>
    <n v="3"/>
    <n v="880333098"/>
    <x v="33"/>
  </r>
  <r>
    <x v="454"/>
    <n v="453"/>
    <n v="3"/>
    <n v="880396602"/>
    <x v="33"/>
  </r>
  <r>
    <x v="455"/>
    <n v="269"/>
    <n v="3"/>
    <n v="880402272"/>
    <x v="33"/>
  </r>
  <r>
    <x v="274"/>
    <n v="40"/>
    <n v="3"/>
    <n v="880333653"/>
    <x v="33"/>
  </r>
  <r>
    <x v="453"/>
    <n v="1048"/>
    <n v="3"/>
    <n v="880394179"/>
    <x v="33"/>
  </r>
  <r>
    <x v="456"/>
    <n v="294"/>
    <n v="3"/>
    <n v="880332275"/>
    <x v="33"/>
  </r>
  <r>
    <x v="455"/>
    <n v="262"/>
    <n v="3"/>
    <n v="880402368"/>
    <x v="33"/>
  </r>
  <r>
    <x v="458"/>
    <n v="410"/>
    <n v="3"/>
    <n v="880387908"/>
    <x v="33"/>
  </r>
  <r>
    <x v="458"/>
    <n v="827"/>
    <n v="3"/>
    <n v="880387997"/>
    <x v="33"/>
  </r>
  <r>
    <x v="452"/>
    <n v="69"/>
    <n v="3"/>
    <n v="880355994"/>
    <x v="33"/>
  </r>
  <r>
    <x v="456"/>
    <n v="1"/>
    <n v="3"/>
    <n v="880332089"/>
    <x v="33"/>
  </r>
  <r>
    <x v="452"/>
    <n v="879"/>
    <n v="3"/>
    <n v="880354094"/>
    <x v="33"/>
  </r>
  <r>
    <x v="456"/>
    <n v="284"/>
    <n v="3"/>
    <n v="880332259"/>
    <x v="33"/>
  </r>
  <r>
    <x v="386"/>
    <n v="510"/>
    <n v="3"/>
    <n v="880347957"/>
    <x v="33"/>
  </r>
  <r>
    <x v="458"/>
    <n v="245"/>
    <n v="3"/>
    <n v="880387199"/>
    <x v="33"/>
  </r>
  <r>
    <x v="458"/>
    <n v="689"/>
    <n v="3"/>
    <n v="880387001"/>
    <x v="33"/>
  </r>
  <r>
    <x v="456"/>
    <n v="1017"/>
    <n v="3"/>
    <n v="880332316"/>
    <x v="33"/>
  </r>
  <r>
    <x v="274"/>
    <n v="1074"/>
    <n v="3"/>
    <n v="880332802"/>
    <x v="33"/>
  </r>
  <r>
    <x v="289"/>
    <n v="307"/>
    <n v="3"/>
    <n v="880415834"/>
    <x v="33"/>
  </r>
  <r>
    <x v="453"/>
    <n v="281"/>
    <n v="3"/>
    <n v="880393425"/>
    <x v="33"/>
  </r>
  <r>
    <x v="456"/>
    <n v="111"/>
    <n v="3"/>
    <n v="880332400"/>
    <x v="33"/>
  </r>
  <r>
    <x v="452"/>
    <n v="96"/>
    <n v="3"/>
    <n v="880355803"/>
    <x v="33"/>
  </r>
  <r>
    <x v="35"/>
    <n v="224"/>
    <n v="3"/>
    <n v="880390128"/>
    <x v="33"/>
  </r>
  <r>
    <x v="456"/>
    <n v="742"/>
    <n v="3"/>
    <n v="880332400"/>
    <x v="33"/>
  </r>
  <r>
    <x v="455"/>
    <n v="507"/>
    <n v="3"/>
    <n v="880403899"/>
    <x v="33"/>
  </r>
  <r>
    <x v="453"/>
    <n v="1322"/>
    <n v="3"/>
    <n v="880394000"/>
    <x v="33"/>
  </r>
  <r>
    <x v="456"/>
    <n v="248"/>
    <n v="3"/>
    <n v="880332148"/>
    <x v="33"/>
  </r>
  <r>
    <x v="454"/>
    <n v="1157"/>
    <n v="3"/>
    <n v="880396861"/>
    <x v="33"/>
  </r>
  <r>
    <x v="456"/>
    <n v="249"/>
    <n v="3"/>
    <n v="880332296"/>
    <x v="33"/>
  </r>
  <r>
    <x v="455"/>
    <n v="469"/>
    <n v="3"/>
    <n v="880405395"/>
    <x v="33"/>
  </r>
  <r>
    <x v="35"/>
    <n v="66"/>
    <n v="3"/>
    <n v="880383468"/>
    <x v="33"/>
  </r>
  <r>
    <x v="453"/>
    <n v="806"/>
    <n v="3"/>
    <n v="880396659"/>
    <x v="33"/>
  </r>
  <r>
    <x v="274"/>
    <n v="1092"/>
    <n v="3"/>
    <n v="880332683"/>
    <x v="33"/>
  </r>
  <r>
    <x v="289"/>
    <n v="883"/>
    <n v="3"/>
    <n v="880415885"/>
    <x v="33"/>
  </r>
  <r>
    <x v="453"/>
    <n v="818"/>
    <n v="3"/>
    <n v="880394301"/>
    <x v="33"/>
  </r>
  <r>
    <x v="456"/>
    <n v="591"/>
    <n v="3"/>
    <n v="880332259"/>
    <x v="33"/>
  </r>
  <r>
    <x v="458"/>
    <n v="264"/>
    <n v="3"/>
    <n v="880387199"/>
    <x v="33"/>
  </r>
  <r>
    <x v="455"/>
    <n v="611"/>
    <n v="3"/>
    <n v="880403537"/>
    <x v="33"/>
  </r>
  <r>
    <x v="455"/>
    <n v="294"/>
    <n v="3"/>
    <n v="880402450"/>
    <x v="33"/>
  </r>
  <r>
    <x v="458"/>
    <n v="280"/>
    <n v="3"/>
    <n v="880388097"/>
    <x v="33"/>
  </r>
  <r>
    <x v="274"/>
    <n v="561"/>
    <n v="3"/>
    <n v="880333695"/>
    <x v="33"/>
  </r>
  <r>
    <x v="453"/>
    <n v="825"/>
    <n v="3"/>
    <n v="880394233"/>
    <x v="33"/>
  </r>
  <r>
    <x v="452"/>
    <n v="15"/>
    <n v="3"/>
    <n v="880354436"/>
    <x v="33"/>
  </r>
  <r>
    <x v="274"/>
    <n v="803"/>
    <n v="3"/>
    <n v="880334440"/>
    <x v="33"/>
  </r>
  <r>
    <x v="453"/>
    <n v="595"/>
    <n v="3"/>
    <n v="880393921"/>
    <x v="33"/>
  </r>
  <r>
    <x v="455"/>
    <n v="134"/>
    <n v="3"/>
    <n v="880403810"/>
    <x v="33"/>
  </r>
  <r>
    <x v="453"/>
    <n v="654"/>
    <n v="3"/>
    <n v="880396622"/>
    <x v="33"/>
  </r>
  <r>
    <x v="274"/>
    <n v="399"/>
    <n v="3"/>
    <n v="880333598"/>
    <x v="33"/>
  </r>
  <r>
    <x v="452"/>
    <n v="175"/>
    <n v="3"/>
    <n v="880355888"/>
    <x v="33"/>
  </r>
  <r>
    <x v="453"/>
    <n v="925"/>
    <n v="3"/>
    <n v="880394301"/>
    <x v="33"/>
  </r>
  <r>
    <x v="453"/>
    <n v="181"/>
    <n v="3"/>
    <n v="880392846"/>
    <x v="33"/>
  </r>
  <r>
    <x v="274"/>
    <n v="728"/>
    <n v="3"/>
    <n v="880332998"/>
    <x v="33"/>
  </r>
  <r>
    <x v="412"/>
    <n v="213"/>
    <n v="3"/>
    <n v="880410652"/>
    <x v="33"/>
  </r>
  <r>
    <x v="289"/>
    <n v="875"/>
    <n v="3"/>
    <n v="880415952"/>
    <x v="33"/>
  </r>
  <r>
    <x v="453"/>
    <n v="88"/>
    <n v="3"/>
    <n v="880395665"/>
    <x v="33"/>
  </r>
  <r>
    <x v="274"/>
    <n v="1168"/>
    <n v="3"/>
    <n v="880333383"/>
    <x v="33"/>
  </r>
  <r>
    <x v="274"/>
    <n v="51"/>
    <n v="3"/>
    <n v="880333195"/>
    <x v="33"/>
  </r>
  <r>
    <x v="274"/>
    <n v="956"/>
    <n v="3"/>
    <n v="880332034"/>
    <x v="33"/>
  </r>
  <r>
    <x v="26"/>
    <n v="1086"/>
    <n v="3"/>
    <n v="880402916"/>
    <x v="33"/>
  </r>
  <r>
    <x v="456"/>
    <n v="288"/>
    <n v="3"/>
    <n v="880331942"/>
    <x v="33"/>
  </r>
  <r>
    <x v="274"/>
    <n v="38"/>
    <n v="3"/>
    <n v="880333383"/>
    <x v="33"/>
  </r>
  <r>
    <x v="455"/>
    <n v="287"/>
    <n v="3"/>
    <n v="880406950"/>
    <x v="33"/>
  </r>
  <r>
    <x v="458"/>
    <n v="1"/>
    <n v="3"/>
    <n v="880387306"/>
    <x v="33"/>
  </r>
  <r>
    <x v="456"/>
    <n v="762"/>
    <n v="3"/>
    <n v="880332232"/>
    <x v="33"/>
  </r>
  <r>
    <x v="453"/>
    <n v="411"/>
    <n v="3"/>
    <n v="880394088"/>
    <x v="33"/>
  </r>
  <r>
    <x v="35"/>
    <n v="580"/>
    <n v="3"/>
    <n v="880383236"/>
    <x v="33"/>
  </r>
  <r>
    <x v="456"/>
    <n v="628"/>
    <n v="3"/>
    <n v="880332215"/>
    <x v="33"/>
  </r>
  <r>
    <x v="289"/>
    <n v="1038"/>
    <n v="3"/>
    <n v="880415855"/>
    <x v="33"/>
  </r>
  <r>
    <x v="289"/>
    <n v="330"/>
    <n v="3"/>
    <n v="880415951"/>
    <x v="33"/>
  </r>
  <r>
    <x v="455"/>
    <n v="92"/>
    <n v="3"/>
    <n v="880408150"/>
    <x v="33"/>
  </r>
  <r>
    <x v="35"/>
    <n v="692"/>
    <n v="3"/>
    <n v="880383467"/>
    <x v="33"/>
  </r>
  <r>
    <x v="274"/>
    <n v="441"/>
    <n v="3"/>
    <n v="880333995"/>
    <x v="33"/>
  </r>
  <r>
    <x v="490"/>
    <n v="294"/>
    <n v="3"/>
    <n v="883709863"/>
    <x v="38"/>
  </r>
  <r>
    <x v="491"/>
    <n v="625"/>
    <n v="3"/>
    <n v="883748418"/>
    <x v="38"/>
  </r>
  <r>
    <x v="490"/>
    <n v="290"/>
    <n v="3"/>
    <n v="883717913"/>
    <x v="38"/>
  </r>
  <r>
    <x v="490"/>
    <n v="151"/>
    <n v="3"/>
    <n v="883717850"/>
    <x v="38"/>
  </r>
  <r>
    <x v="491"/>
    <n v="432"/>
    <n v="3"/>
    <n v="883748418"/>
    <x v="38"/>
  </r>
  <r>
    <x v="490"/>
    <n v="591"/>
    <n v="3"/>
    <n v="883717581"/>
    <x v="38"/>
  </r>
  <r>
    <x v="490"/>
    <n v="117"/>
    <n v="3"/>
    <n v="883717555"/>
    <x v="38"/>
  </r>
  <r>
    <x v="491"/>
    <n v="418"/>
    <n v="3"/>
    <n v="883748450"/>
    <x v="38"/>
  </r>
  <r>
    <x v="490"/>
    <n v="100"/>
    <n v="3"/>
    <n v="883717662"/>
    <x v="38"/>
  </r>
  <r>
    <x v="490"/>
    <n v="118"/>
    <n v="3"/>
    <n v="883717967"/>
    <x v="38"/>
  </r>
  <r>
    <x v="490"/>
    <n v="866"/>
    <n v="3"/>
    <n v="883718031"/>
    <x v="38"/>
  </r>
  <r>
    <x v="489"/>
    <n v="111"/>
    <n v="3"/>
    <n v="883783042"/>
    <x v="38"/>
  </r>
  <r>
    <x v="489"/>
    <n v="117"/>
    <n v="3"/>
    <n v="883782879"/>
    <x v="38"/>
  </r>
  <r>
    <x v="492"/>
    <n v="151"/>
    <n v="3"/>
    <n v="883765297"/>
    <x v="38"/>
  </r>
  <r>
    <x v="490"/>
    <n v="235"/>
    <n v="3"/>
    <n v="883718121"/>
    <x v="38"/>
  </r>
  <r>
    <x v="492"/>
    <n v="121"/>
    <n v="3"/>
    <n v="883765731"/>
    <x v="38"/>
  </r>
  <r>
    <x v="492"/>
    <n v="892"/>
    <n v="3"/>
    <n v="883762681"/>
    <x v="38"/>
  </r>
  <r>
    <x v="492"/>
    <n v="255"/>
    <n v="3"/>
    <n v="883765731"/>
    <x v="38"/>
  </r>
  <r>
    <x v="491"/>
    <n v="102"/>
    <n v="3"/>
    <n v="883748488"/>
    <x v="38"/>
  </r>
  <r>
    <x v="490"/>
    <n v="222"/>
    <n v="3"/>
    <n v="883717600"/>
    <x v="38"/>
  </r>
  <r>
    <x v="492"/>
    <n v="313"/>
    <n v="3"/>
    <n v="883762135"/>
    <x v="38"/>
  </r>
  <r>
    <x v="491"/>
    <n v="245"/>
    <n v="3"/>
    <n v="883748222"/>
    <x v="38"/>
  </r>
  <r>
    <x v="493"/>
    <n v="195"/>
    <n v="3"/>
    <n v="883767565"/>
    <x v="38"/>
  </r>
  <r>
    <x v="491"/>
    <n v="91"/>
    <n v="3"/>
    <n v="883748488"/>
    <x v="38"/>
  </r>
  <r>
    <x v="493"/>
    <n v="69"/>
    <n v="3"/>
    <n v="883776748"/>
    <x v="38"/>
  </r>
  <r>
    <x v="493"/>
    <n v="144"/>
    <n v="3"/>
    <n v="883767728"/>
    <x v="38"/>
  </r>
  <r>
    <x v="496"/>
    <n v="683"/>
    <n v="3"/>
    <n v="883702867"/>
    <x v="38"/>
  </r>
  <r>
    <x v="489"/>
    <n v="1326"/>
    <n v="3"/>
    <n v="883782934"/>
    <x v="38"/>
  </r>
  <r>
    <x v="496"/>
    <n v="294"/>
    <n v="3"/>
    <n v="883702255"/>
    <x v="38"/>
  </r>
  <r>
    <x v="496"/>
    <n v="879"/>
    <n v="3"/>
    <n v="883701980"/>
    <x v="38"/>
  </r>
  <r>
    <x v="494"/>
    <n v="186"/>
    <n v="3"/>
    <n v="883703495"/>
    <x v="38"/>
  </r>
  <r>
    <x v="490"/>
    <n v="1023"/>
    <n v="3"/>
    <n v="883717913"/>
    <x v="38"/>
  </r>
  <r>
    <x v="490"/>
    <n v="271"/>
    <n v="3"/>
    <n v="883709953"/>
    <x v="38"/>
  </r>
  <r>
    <x v="493"/>
    <n v="73"/>
    <n v="3"/>
    <n v="883777329"/>
    <x v="38"/>
  </r>
  <r>
    <x v="514"/>
    <n v="898"/>
    <n v="3"/>
    <n v="883768822"/>
    <x v="38"/>
  </r>
  <r>
    <x v="493"/>
    <n v="88"/>
    <n v="3"/>
    <n v="883777299"/>
    <x v="38"/>
  </r>
  <r>
    <x v="493"/>
    <n v="109"/>
    <n v="3"/>
    <n v="883768886"/>
    <x v="38"/>
  </r>
  <r>
    <x v="493"/>
    <n v="115"/>
    <n v="3"/>
    <n v="883767383"/>
    <x v="38"/>
  </r>
  <r>
    <x v="493"/>
    <n v="214"/>
    <n v="3"/>
    <n v="883775341"/>
    <x v="38"/>
  </r>
  <r>
    <x v="493"/>
    <n v="82"/>
    <n v="3"/>
    <n v="883777145"/>
    <x v="38"/>
  </r>
  <r>
    <x v="489"/>
    <n v="100"/>
    <n v="3"/>
    <n v="883782807"/>
    <x v="38"/>
  </r>
  <r>
    <x v="493"/>
    <n v="181"/>
    <n v="3"/>
    <n v="883767047"/>
    <x v="38"/>
  </r>
  <r>
    <x v="493"/>
    <n v="211"/>
    <n v="3"/>
    <n v="883777047"/>
    <x v="38"/>
  </r>
  <r>
    <x v="495"/>
    <n v="483"/>
    <n v="3"/>
    <n v="883785248"/>
    <x v="38"/>
  </r>
  <r>
    <x v="490"/>
    <n v="9"/>
    <n v="3"/>
    <n v="883717747"/>
    <x v="38"/>
  </r>
  <r>
    <x v="490"/>
    <n v="742"/>
    <n v="3"/>
    <n v="883717628"/>
    <x v="38"/>
  </r>
  <r>
    <x v="496"/>
    <n v="539"/>
    <n v="3"/>
    <n v="883701980"/>
    <x v="38"/>
  </r>
  <r>
    <x v="493"/>
    <n v="1135"/>
    <n v="3"/>
    <n v="883777382"/>
    <x v="38"/>
  </r>
  <r>
    <x v="496"/>
    <n v="678"/>
    <n v="3"/>
    <n v="883702448"/>
    <x v="38"/>
  </r>
  <r>
    <x v="494"/>
    <n v="476"/>
    <n v="3"/>
    <n v="883702441"/>
    <x v="38"/>
  </r>
  <r>
    <x v="492"/>
    <n v="15"/>
    <n v="3"/>
    <n v="883765928"/>
    <x v="38"/>
  </r>
  <r>
    <x v="496"/>
    <n v="680"/>
    <n v="3"/>
    <n v="883702255"/>
    <x v="38"/>
  </r>
  <r>
    <x v="489"/>
    <n v="323"/>
    <n v="3"/>
    <n v="883782655"/>
    <x v="38"/>
  </r>
  <r>
    <x v="493"/>
    <n v="153"/>
    <n v="3"/>
    <n v="883777329"/>
    <x v="38"/>
  </r>
  <r>
    <x v="499"/>
    <n v="305"/>
    <n v="3"/>
    <n v="883757259"/>
    <x v="38"/>
  </r>
  <r>
    <x v="493"/>
    <n v="222"/>
    <n v="3"/>
    <n v="883777281"/>
    <x v="38"/>
  </r>
  <r>
    <x v="499"/>
    <n v="342"/>
    <n v="3"/>
    <n v="883757874"/>
    <x v="38"/>
  </r>
  <r>
    <x v="496"/>
    <n v="751"/>
    <n v="3"/>
    <n v="883702120"/>
    <x v="38"/>
  </r>
  <r>
    <x v="496"/>
    <n v="350"/>
    <n v="3"/>
    <n v="883701792"/>
    <x v="38"/>
  </r>
  <r>
    <x v="492"/>
    <n v="458"/>
    <n v="3"/>
    <n v="883765731"/>
    <x v="38"/>
  </r>
  <r>
    <x v="490"/>
    <n v="111"/>
    <n v="3"/>
    <n v="883717986"/>
    <x v="38"/>
  </r>
  <r>
    <x v="499"/>
    <n v="937"/>
    <n v="3"/>
    <n v="883757670"/>
    <x v="38"/>
  </r>
  <r>
    <x v="494"/>
    <n v="477"/>
    <n v="3"/>
    <n v="883703495"/>
    <x v="38"/>
  </r>
  <r>
    <x v="492"/>
    <n v="472"/>
    <n v="3"/>
    <n v="883765965"/>
    <x v="38"/>
  </r>
  <r>
    <x v="499"/>
    <n v="300"/>
    <n v="3"/>
    <n v="883757468"/>
    <x v="38"/>
  </r>
  <r>
    <x v="496"/>
    <n v="259"/>
    <n v="3"/>
    <n v="883702448"/>
    <x v="38"/>
  </r>
  <r>
    <x v="492"/>
    <n v="252"/>
    <n v="3"/>
    <n v="883765897"/>
    <x v="38"/>
  </r>
  <r>
    <x v="496"/>
    <n v="243"/>
    <n v="3"/>
    <n v="883702945"/>
    <x v="38"/>
  </r>
  <r>
    <x v="499"/>
    <n v="880"/>
    <n v="3"/>
    <n v="883757834"/>
    <x v="38"/>
  </r>
  <r>
    <x v="494"/>
    <n v="384"/>
    <n v="3"/>
    <n v="883703495"/>
    <x v="38"/>
  </r>
  <r>
    <x v="514"/>
    <n v="14"/>
    <n v="3"/>
    <n v="883768822"/>
    <x v="38"/>
  </r>
  <r>
    <x v="493"/>
    <n v="98"/>
    <n v="3"/>
    <n v="883767140"/>
    <x v="38"/>
  </r>
  <r>
    <x v="493"/>
    <n v="196"/>
    <n v="3"/>
    <n v="883776704"/>
    <x v="38"/>
  </r>
  <r>
    <x v="495"/>
    <n v="660"/>
    <n v="3"/>
    <n v="883785464"/>
    <x v="38"/>
  </r>
  <r>
    <x v="494"/>
    <n v="722"/>
    <n v="3"/>
    <n v="883703495"/>
    <x v="38"/>
  </r>
  <r>
    <x v="500"/>
    <n v="538"/>
    <n v="3"/>
    <n v="883752380"/>
    <x v="38"/>
  </r>
  <r>
    <x v="492"/>
    <n v="216"/>
    <n v="3"/>
    <n v="883764378"/>
    <x v="38"/>
  </r>
  <r>
    <x v="495"/>
    <n v="195"/>
    <n v="3"/>
    <n v="883784105"/>
    <x v="38"/>
  </r>
  <r>
    <x v="494"/>
    <n v="508"/>
    <n v="3"/>
    <n v="883703495"/>
    <x v="38"/>
  </r>
  <r>
    <x v="496"/>
    <n v="264"/>
    <n v="3"/>
    <n v="883702518"/>
    <x v="38"/>
  </r>
  <r>
    <x v="494"/>
    <n v="412"/>
    <n v="3"/>
    <n v="883702351"/>
    <x v="38"/>
  </r>
  <r>
    <x v="500"/>
    <n v="988"/>
    <n v="3"/>
    <n v="883752528"/>
    <x v="38"/>
  </r>
  <r>
    <x v="500"/>
    <n v="358"/>
    <n v="3"/>
    <n v="883752606"/>
    <x v="38"/>
  </r>
  <r>
    <x v="449"/>
    <n v="150"/>
    <n v="3"/>
    <n v="883766579"/>
    <x v="38"/>
  </r>
  <r>
    <x v="489"/>
    <n v="813"/>
    <n v="3"/>
    <n v="883782807"/>
    <x v="38"/>
  </r>
  <r>
    <x v="493"/>
    <n v="232"/>
    <n v="3"/>
    <n v="883777109"/>
    <x v="38"/>
  </r>
  <r>
    <x v="493"/>
    <n v="47"/>
    <n v="3"/>
    <n v="883777257"/>
    <x v="38"/>
  </r>
  <r>
    <x v="493"/>
    <n v="204"/>
    <n v="3"/>
    <n v="883767510"/>
    <x v="38"/>
  </r>
  <r>
    <x v="499"/>
    <n v="307"/>
    <n v="3"/>
    <n v="883757468"/>
    <x v="38"/>
  </r>
  <r>
    <x v="494"/>
    <n v="523"/>
    <n v="3"/>
    <n v="883703495"/>
    <x v="38"/>
  </r>
  <r>
    <x v="499"/>
    <n v="893"/>
    <n v="3"/>
    <n v="883757874"/>
    <x v="38"/>
  </r>
  <r>
    <x v="492"/>
    <n v="866"/>
    <n v="3"/>
    <n v="883766119"/>
    <x v="38"/>
  </r>
  <r>
    <x v="499"/>
    <n v="1127"/>
    <n v="3"/>
    <n v="883758267"/>
    <x v="38"/>
  </r>
  <r>
    <x v="489"/>
    <n v="751"/>
    <n v="3"/>
    <n v="883782557"/>
    <x v="38"/>
  </r>
  <r>
    <x v="494"/>
    <n v="179"/>
    <n v="3"/>
    <n v="883703495"/>
    <x v="38"/>
  </r>
  <r>
    <x v="493"/>
    <n v="451"/>
    <n v="3"/>
    <n v="883777281"/>
    <x v="38"/>
  </r>
  <r>
    <x v="499"/>
    <n v="938"/>
    <n v="3"/>
    <n v="883757671"/>
    <x v="38"/>
  </r>
  <r>
    <x v="499"/>
    <n v="873"/>
    <n v="3"/>
    <n v="883757784"/>
    <x v="38"/>
  </r>
  <r>
    <x v="500"/>
    <n v="9"/>
    <n v="3"/>
    <n v="883752051"/>
    <x v="38"/>
  </r>
  <r>
    <x v="494"/>
    <n v="42"/>
    <n v="3"/>
    <n v="883703495"/>
    <x v="38"/>
  </r>
  <r>
    <x v="499"/>
    <n v="338"/>
    <n v="3"/>
    <n v="883758119"/>
    <x v="38"/>
  </r>
  <r>
    <x v="492"/>
    <n v="748"/>
    <n v="3"/>
    <n v="883762577"/>
    <x v="38"/>
  </r>
  <r>
    <x v="492"/>
    <n v="21"/>
    <n v="3"/>
    <n v="883764534"/>
    <x v="38"/>
  </r>
  <r>
    <x v="499"/>
    <n v="302"/>
    <n v="3"/>
    <n v="883756996"/>
    <x v="38"/>
  </r>
  <r>
    <x v="498"/>
    <n v="92"/>
    <n v="3"/>
    <n v="883705436"/>
    <x v="38"/>
  </r>
  <r>
    <x v="493"/>
    <n v="163"/>
    <n v="3"/>
    <n v="883768862"/>
    <x v="38"/>
  </r>
  <r>
    <x v="492"/>
    <n v="300"/>
    <n v="3"/>
    <n v="883762362"/>
    <x v="38"/>
  </r>
  <r>
    <x v="499"/>
    <n v="264"/>
    <n v="3"/>
    <n v="883758119"/>
    <x v="38"/>
  </r>
  <r>
    <x v="449"/>
    <n v="1095"/>
    <n v="3"/>
    <n v="883767108"/>
    <x v="38"/>
  </r>
  <r>
    <x v="500"/>
    <n v="263"/>
    <n v="3"/>
    <n v="883752606"/>
    <x v="38"/>
  </r>
  <r>
    <x v="493"/>
    <n v="186"/>
    <n v="3"/>
    <n v="883777109"/>
    <x v="38"/>
  </r>
  <r>
    <x v="491"/>
    <n v="1"/>
    <n v="3"/>
    <n v="883748352"/>
    <x v="38"/>
  </r>
  <r>
    <x v="493"/>
    <n v="215"/>
    <n v="3"/>
    <n v="883776977"/>
    <x v="38"/>
  </r>
  <r>
    <x v="500"/>
    <n v="893"/>
    <n v="3"/>
    <n v="883752708"/>
    <x v="38"/>
  </r>
  <r>
    <x v="496"/>
    <n v="266"/>
    <n v="3"/>
    <n v="883702255"/>
    <x v="38"/>
  </r>
  <r>
    <x v="500"/>
    <n v="326"/>
    <n v="3"/>
    <n v="883752380"/>
    <x v="38"/>
  </r>
  <r>
    <x v="494"/>
    <n v="56"/>
    <n v="3"/>
    <n v="883703495"/>
    <x v="38"/>
  </r>
  <r>
    <x v="499"/>
    <n v="331"/>
    <n v="3"/>
    <n v="883757468"/>
    <x v="38"/>
  </r>
  <r>
    <x v="449"/>
    <n v="436"/>
    <n v="3"/>
    <n v="883767338"/>
    <x v="38"/>
  </r>
  <r>
    <x v="500"/>
    <n v="243"/>
    <n v="3"/>
    <n v="883752660"/>
    <x v="38"/>
  </r>
  <r>
    <x v="499"/>
    <n v="887"/>
    <n v="3"/>
    <n v="883757468"/>
    <x v="38"/>
  </r>
  <r>
    <x v="569"/>
    <n v="286"/>
    <n v="3"/>
    <n v="883760216"/>
    <x v="38"/>
  </r>
  <r>
    <x v="492"/>
    <n v="118"/>
    <n v="3"/>
    <n v="883765791"/>
    <x v="38"/>
  </r>
  <r>
    <x v="490"/>
    <n v="408"/>
    <n v="3"/>
    <n v="883717684"/>
    <x v="38"/>
  </r>
  <r>
    <x v="488"/>
    <n v="123"/>
    <n v="3"/>
    <n v="883709402"/>
    <x v="38"/>
  </r>
  <r>
    <x v="488"/>
    <n v="678"/>
    <n v="3"/>
    <n v="883708229"/>
    <x v="38"/>
  </r>
  <r>
    <x v="488"/>
    <n v="117"/>
    <n v="3"/>
    <n v="883708660"/>
    <x v="38"/>
  </r>
  <r>
    <x v="488"/>
    <n v="181"/>
    <n v="3"/>
    <n v="883708750"/>
    <x v="38"/>
  </r>
  <r>
    <x v="488"/>
    <n v="1119"/>
    <n v="3"/>
    <n v="883711923"/>
    <x v="38"/>
  </r>
  <r>
    <x v="488"/>
    <n v="367"/>
    <n v="3"/>
    <n v="883712430"/>
    <x v="38"/>
  </r>
  <r>
    <x v="488"/>
    <n v="217"/>
    <n v="3"/>
    <n v="883712913"/>
    <x v="38"/>
  </r>
  <r>
    <x v="488"/>
    <n v="628"/>
    <n v="3"/>
    <n v="883709774"/>
    <x v="38"/>
  </r>
  <r>
    <x v="488"/>
    <n v="831"/>
    <n v="3"/>
    <n v="883709839"/>
    <x v="38"/>
  </r>
  <r>
    <x v="488"/>
    <n v="33"/>
    <n v="3"/>
    <n v="883711150"/>
    <x v="38"/>
  </r>
  <r>
    <x v="488"/>
    <n v="24"/>
    <n v="3"/>
    <n v="883709711"/>
    <x v="38"/>
  </r>
  <r>
    <x v="488"/>
    <n v="1217"/>
    <n v="3"/>
    <n v="883711965"/>
    <x v="38"/>
  </r>
  <r>
    <x v="488"/>
    <n v="1231"/>
    <n v="3"/>
    <n v="883713082"/>
    <x v="38"/>
  </r>
  <r>
    <x v="488"/>
    <n v="949"/>
    <n v="3"/>
    <n v="883711616"/>
    <x v="38"/>
  </r>
  <r>
    <x v="488"/>
    <n v="1657"/>
    <n v="3"/>
    <n v="883711991"/>
    <x v="38"/>
  </r>
  <r>
    <x v="488"/>
    <n v="155"/>
    <n v="3"/>
    <n v="883712068"/>
    <x v="38"/>
  </r>
  <r>
    <x v="488"/>
    <n v="343"/>
    <n v="3"/>
    <n v="883708149"/>
    <x v="38"/>
  </r>
  <r>
    <x v="488"/>
    <n v="566"/>
    <n v="3"/>
    <n v="883711449"/>
    <x v="38"/>
  </r>
  <r>
    <x v="488"/>
    <n v="312"/>
    <n v="3"/>
    <n v="883708435"/>
    <x v="38"/>
  </r>
  <r>
    <x v="488"/>
    <n v="204"/>
    <n v="3"/>
    <n v="883710395"/>
    <x v="38"/>
  </r>
  <r>
    <x v="488"/>
    <n v="549"/>
    <n v="3"/>
    <n v="883712219"/>
    <x v="38"/>
  </r>
  <r>
    <x v="488"/>
    <n v="54"/>
    <n v="3"/>
    <n v="883711045"/>
    <x v="38"/>
  </r>
  <r>
    <x v="488"/>
    <n v="284"/>
    <n v="3"/>
    <n v="883709607"/>
    <x v="38"/>
  </r>
  <r>
    <x v="488"/>
    <n v="356"/>
    <n v="3"/>
    <n v="883712365"/>
    <x v="38"/>
  </r>
  <r>
    <x v="488"/>
    <n v="72"/>
    <n v="3"/>
    <n v="883712476"/>
    <x v="38"/>
  </r>
  <r>
    <x v="488"/>
    <n v="1273"/>
    <n v="3"/>
    <n v="883713286"/>
    <x v="38"/>
  </r>
  <r>
    <x v="488"/>
    <n v="210"/>
    <n v="3"/>
    <n v="883710123"/>
    <x v="38"/>
  </r>
  <r>
    <x v="488"/>
    <n v="197"/>
    <n v="3"/>
    <n v="883710271"/>
    <x v="38"/>
  </r>
  <r>
    <x v="488"/>
    <n v="380"/>
    <n v="3"/>
    <n v="883712397"/>
    <x v="38"/>
  </r>
  <r>
    <x v="488"/>
    <n v="184"/>
    <n v="3"/>
    <n v="883710761"/>
    <x v="38"/>
  </r>
  <r>
    <x v="488"/>
    <n v="154"/>
    <n v="3"/>
    <n v="883711567"/>
    <x v="38"/>
  </r>
  <r>
    <x v="488"/>
    <n v="275"/>
    <n v="3"/>
    <n v="883708927"/>
    <x v="38"/>
  </r>
  <r>
    <x v="488"/>
    <n v="680"/>
    <n v="3"/>
    <n v="883708462"/>
    <x v="38"/>
  </r>
  <r>
    <x v="488"/>
    <n v="378"/>
    <n v="3"/>
    <n v="883712603"/>
    <x v="38"/>
  </r>
  <r>
    <x v="488"/>
    <n v="232"/>
    <n v="3"/>
    <n v="883712780"/>
    <x v="38"/>
  </r>
  <r>
    <x v="488"/>
    <n v="866"/>
    <n v="3"/>
    <n v="883709710"/>
    <x v="38"/>
  </r>
  <r>
    <x v="488"/>
    <n v="783"/>
    <n v="3"/>
    <n v="883713737"/>
    <x v="38"/>
  </r>
  <r>
    <x v="488"/>
    <n v="636"/>
    <n v="3"/>
    <n v="883711616"/>
    <x v="38"/>
  </r>
  <r>
    <x v="488"/>
    <n v="928"/>
    <n v="3"/>
    <n v="883709802"/>
    <x v="38"/>
  </r>
  <r>
    <x v="488"/>
    <n v="1139"/>
    <n v="3"/>
    <n v="883713348"/>
    <x v="38"/>
  </r>
  <r>
    <x v="488"/>
    <n v="1"/>
    <n v="3"/>
    <n v="883708660"/>
    <x v="38"/>
  </r>
  <r>
    <x v="488"/>
    <n v="206"/>
    <n v="3"/>
    <n v="883711896"/>
    <x v="38"/>
  </r>
  <r>
    <x v="488"/>
    <n v="29"/>
    <n v="3"/>
    <n v="883712603"/>
    <x v="38"/>
  </r>
  <r>
    <x v="488"/>
    <n v="435"/>
    <n v="3"/>
    <n v="883710687"/>
    <x v="38"/>
  </r>
  <r>
    <x v="488"/>
    <n v="926"/>
    <n v="3"/>
    <n v="883709438"/>
    <x v="38"/>
  </r>
  <r>
    <x v="488"/>
    <n v="5"/>
    <n v="3"/>
    <n v="883711680"/>
    <x v="38"/>
  </r>
  <r>
    <x v="488"/>
    <n v="411"/>
    <n v="3"/>
    <n v="883709905"/>
    <x v="38"/>
  </r>
  <r>
    <x v="488"/>
    <n v="1244"/>
    <n v="3"/>
    <n v="883709859"/>
    <x v="38"/>
  </r>
  <r>
    <x v="488"/>
    <n v="157"/>
    <n v="3"/>
    <n v="883711965"/>
    <x v="38"/>
  </r>
  <r>
    <x v="488"/>
    <n v="845"/>
    <n v="3"/>
    <n v="883709325"/>
    <x v="38"/>
  </r>
  <r>
    <x v="488"/>
    <n v="455"/>
    <n v="3"/>
    <n v="883709671"/>
    <x v="38"/>
  </r>
  <r>
    <x v="488"/>
    <n v="62"/>
    <n v="3"/>
    <n v="883712603"/>
    <x v="38"/>
  </r>
  <r>
    <x v="488"/>
    <n v="1249"/>
    <n v="3"/>
    <n v="883711991"/>
    <x v="38"/>
  </r>
  <r>
    <x v="488"/>
    <n v="1016"/>
    <n v="3"/>
    <n v="883709802"/>
    <x v="38"/>
  </r>
  <r>
    <x v="488"/>
    <n v="841"/>
    <n v="3"/>
    <n v="883709208"/>
    <x v="38"/>
  </r>
  <r>
    <x v="488"/>
    <n v="66"/>
    <n v="3"/>
    <n v="883712068"/>
    <x v="38"/>
  </r>
  <r>
    <x v="488"/>
    <n v="393"/>
    <n v="3"/>
    <n v="883712397"/>
    <x v="38"/>
  </r>
  <r>
    <x v="488"/>
    <n v="665"/>
    <n v="3"/>
    <n v="883713257"/>
    <x v="38"/>
  </r>
  <r>
    <x v="488"/>
    <n v="405"/>
    <n v="3"/>
    <n v="883709571"/>
    <x v="38"/>
  </r>
  <r>
    <x v="488"/>
    <n v="685"/>
    <n v="3"/>
    <n v="883709518"/>
    <x v="38"/>
  </r>
  <r>
    <x v="488"/>
    <n v="423"/>
    <n v="3"/>
    <n v="883710830"/>
    <x v="38"/>
  </r>
  <r>
    <x v="488"/>
    <n v="82"/>
    <n v="3"/>
    <n v="883711527"/>
    <x v="38"/>
  </r>
  <r>
    <x v="488"/>
    <n v="188"/>
    <n v="3"/>
    <n v="883711679"/>
    <x v="38"/>
  </r>
  <r>
    <x v="488"/>
    <n v="471"/>
    <n v="3"/>
    <n v="883709188"/>
    <x v="38"/>
  </r>
  <r>
    <x v="488"/>
    <n v="71"/>
    <n v="3"/>
    <n v="883711069"/>
    <x v="38"/>
  </r>
  <r>
    <x v="488"/>
    <n v="55"/>
    <n v="3"/>
    <n v="883710375"/>
    <x v="38"/>
  </r>
  <r>
    <x v="488"/>
    <n v="1224"/>
    <n v="3"/>
    <n v="883712219"/>
    <x v="38"/>
  </r>
  <r>
    <x v="488"/>
    <n v="231"/>
    <n v="3"/>
    <n v="883713286"/>
    <x v="38"/>
  </r>
  <r>
    <x v="488"/>
    <n v="597"/>
    <n v="3"/>
    <n v="883709641"/>
    <x v="38"/>
  </r>
  <r>
    <x v="488"/>
    <n v="240"/>
    <n v="3"/>
    <n v="883709607"/>
    <x v="38"/>
  </r>
  <r>
    <x v="488"/>
    <n v="90"/>
    <n v="3"/>
    <n v="883711991"/>
    <x v="38"/>
  </r>
  <r>
    <x v="488"/>
    <n v="219"/>
    <n v="3"/>
    <n v="883712476"/>
    <x v="38"/>
  </r>
  <r>
    <x v="488"/>
    <n v="183"/>
    <n v="3"/>
    <n v="883710186"/>
    <x v="38"/>
  </r>
  <r>
    <x v="488"/>
    <n v="180"/>
    <n v="3"/>
    <n v="883711589"/>
    <x v="38"/>
  </r>
  <r>
    <x v="488"/>
    <n v="774"/>
    <n v="3"/>
    <n v="883713257"/>
    <x v="38"/>
  </r>
  <r>
    <x v="488"/>
    <n v="751"/>
    <n v="3"/>
    <n v="883708208"/>
    <x v="38"/>
  </r>
  <r>
    <x v="488"/>
    <n v="771"/>
    <n v="3"/>
    <n v="883713692"/>
    <x v="38"/>
  </r>
  <r>
    <x v="488"/>
    <n v="179"/>
    <n v="3"/>
    <n v="883711150"/>
    <x v="38"/>
  </r>
  <r>
    <x v="488"/>
    <n v="609"/>
    <n v="3"/>
    <n v="883711923"/>
    <x v="38"/>
  </r>
  <r>
    <x v="488"/>
    <n v="222"/>
    <n v="3"/>
    <n v="883709350"/>
    <x v="38"/>
  </r>
  <r>
    <x v="488"/>
    <n v="43"/>
    <n v="3"/>
    <n v="883712123"/>
    <x v="38"/>
  </r>
  <r>
    <x v="488"/>
    <n v="395"/>
    <n v="3"/>
    <n v="883713692"/>
    <x v="38"/>
  </r>
  <r>
    <x v="488"/>
    <n v="226"/>
    <n v="3"/>
    <n v="883711966"/>
    <x v="38"/>
  </r>
  <r>
    <x v="488"/>
    <n v="627"/>
    <n v="3"/>
    <n v="883711150"/>
    <x v="38"/>
  </r>
  <r>
    <x v="488"/>
    <n v="568"/>
    <n v="3"/>
    <n v="883711476"/>
    <x v="38"/>
  </r>
  <r>
    <x v="488"/>
    <n v="402"/>
    <n v="3"/>
    <n v="883711847"/>
    <x v="38"/>
  </r>
  <r>
    <x v="488"/>
    <n v="815"/>
    <n v="3"/>
    <n v="883709188"/>
    <x v="38"/>
  </r>
  <r>
    <x v="488"/>
    <n v="108"/>
    <n v="3"/>
    <n v="883709948"/>
    <x v="38"/>
  </r>
  <r>
    <x v="488"/>
    <n v="230"/>
    <n v="3"/>
    <n v="883711847"/>
    <x v="38"/>
  </r>
  <r>
    <x v="488"/>
    <n v="544"/>
    <n v="3"/>
    <n v="883709518"/>
    <x v="38"/>
  </r>
  <r>
    <x v="488"/>
    <n v="111"/>
    <n v="3"/>
    <n v="883709266"/>
    <x v="38"/>
  </r>
  <r>
    <x v="488"/>
    <n v="474"/>
    <n v="3"/>
    <n v="883710910"/>
    <x v="38"/>
  </r>
  <r>
    <x v="488"/>
    <n v="25"/>
    <n v="3"/>
    <n v="883708927"/>
    <x v="38"/>
  </r>
  <r>
    <x v="488"/>
    <n v="147"/>
    <n v="3"/>
    <n v="883709402"/>
    <x v="38"/>
  </r>
  <r>
    <x v="488"/>
    <n v="366"/>
    <n v="3"/>
    <n v="883712397"/>
    <x v="38"/>
  </r>
  <r>
    <x v="488"/>
    <n v="399"/>
    <n v="3"/>
    <n v="883712717"/>
    <x v="38"/>
  </r>
  <r>
    <x v="488"/>
    <n v="538"/>
    <n v="3"/>
    <n v="883708066"/>
    <x v="38"/>
  </r>
  <r>
    <x v="488"/>
    <n v="385"/>
    <n v="3"/>
    <n v="883710994"/>
    <x v="38"/>
  </r>
  <r>
    <x v="488"/>
    <n v="930"/>
    <n v="3"/>
    <n v="883709802"/>
    <x v="38"/>
  </r>
  <r>
    <x v="488"/>
    <n v="578"/>
    <n v="3"/>
    <n v="883711897"/>
    <x v="38"/>
  </r>
  <r>
    <x v="488"/>
    <n v="209"/>
    <n v="3"/>
    <n v="883710186"/>
    <x v="38"/>
  </r>
  <r>
    <x v="488"/>
    <n v="827"/>
    <n v="3"/>
    <n v="883709839"/>
    <x v="38"/>
  </r>
  <r>
    <x v="488"/>
    <n v="363"/>
    <n v="3"/>
    <n v="883709641"/>
    <x v="38"/>
  </r>
  <r>
    <x v="488"/>
    <n v="447"/>
    <n v="3"/>
    <n v="883713194"/>
    <x v="38"/>
  </r>
  <r>
    <x v="488"/>
    <n v="235"/>
    <n v="3"/>
    <n v="883709518"/>
    <x v="38"/>
  </r>
  <r>
    <x v="488"/>
    <n v="651"/>
    <n v="3"/>
    <n v="883710104"/>
    <x v="38"/>
  </r>
  <r>
    <x v="488"/>
    <n v="11"/>
    <n v="3"/>
    <n v="883710152"/>
    <x v="38"/>
  </r>
  <r>
    <x v="488"/>
    <n v="56"/>
    <n v="3"/>
    <n v="883711150"/>
    <x v="38"/>
  </r>
  <r>
    <x v="488"/>
    <n v="1446"/>
    <n v="3"/>
    <n v="883712123"/>
    <x v="38"/>
  </r>
  <r>
    <x v="422"/>
    <n v="1139"/>
    <n v="3"/>
    <n v="874871671"/>
    <x v="28"/>
  </r>
  <r>
    <x v="422"/>
    <n v="366"/>
    <n v="3"/>
    <n v="874868255"/>
    <x v="28"/>
  </r>
  <r>
    <x v="422"/>
    <n v="572"/>
    <n v="3"/>
    <n v="874834944"/>
    <x v="28"/>
  </r>
  <r>
    <x v="422"/>
    <n v="273"/>
    <n v="3"/>
    <n v="874833705"/>
    <x v="28"/>
  </r>
  <r>
    <x v="422"/>
    <n v="1471"/>
    <n v="3"/>
    <n v="874834914"/>
    <x v="28"/>
  </r>
  <r>
    <x v="422"/>
    <n v="816"/>
    <n v="3"/>
    <n v="874867852"/>
    <x v="28"/>
  </r>
  <r>
    <x v="422"/>
    <n v="122"/>
    <n v="3"/>
    <n v="874834289"/>
    <x v="28"/>
  </r>
  <r>
    <x v="422"/>
    <n v="672"/>
    <n v="3"/>
    <n v="874867741"/>
    <x v="28"/>
  </r>
  <r>
    <x v="422"/>
    <n v="552"/>
    <n v="3"/>
    <n v="874834963"/>
    <x v="28"/>
  </r>
  <r>
    <x v="422"/>
    <n v="1253"/>
    <n v="3"/>
    <n v="874834944"/>
    <x v="28"/>
  </r>
  <r>
    <x v="422"/>
    <n v="470"/>
    <n v="3"/>
    <n v="874834768"/>
    <x v="28"/>
  </r>
  <r>
    <x v="422"/>
    <n v="379"/>
    <n v="3"/>
    <n v="874834827"/>
    <x v="28"/>
  </r>
  <r>
    <x v="422"/>
    <n v="834"/>
    <n v="3"/>
    <n v="874834358"/>
    <x v="28"/>
  </r>
  <r>
    <x v="422"/>
    <n v="1083"/>
    <n v="3"/>
    <n v="874834876"/>
    <x v="28"/>
  </r>
  <r>
    <x v="422"/>
    <n v="1213"/>
    <n v="3"/>
    <n v="874871655"/>
    <x v="28"/>
  </r>
  <r>
    <x v="422"/>
    <n v="365"/>
    <n v="3"/>
    <n v="874871570"/>
    <x v="28"/>
  </r>
  <r>
    <x v="422"/>
    <n v="1376"/>
    <n v="3"/>
    <n v="874834323"/>
    <x v="28"/>
  </r>
  <r>
    <x v="422"/>
    <n v="188"/>
    <n v="3"/>
    <n v="874835198"/>
    <x v="28"/>
  </r>
  <r>
    <x v="422"/>
    <n v="89"/>
    <n v="3"/>
    <n v="874835116"/>
    <x v="28"/>
  </r>
  <r>
    <x v="422"/>
    <n v="1157"/>
    <n v="3"/>
    <n v="874834944"/>
    <x v="28"/>
  </r>
  <r>
    <x v="422"/>
    <n v="1206"/>
    <n v="3"/>
    <n v="874871551"/>
    <x v="28"/>
  </r>
  <r>
    <x v="422"/>
    <n v="619"/>
    <n v="3"/>
    <n v="874805927"/>
    <x v="28"/>
  </r>
  <r>
    <x v="422"/>
    <n v="540"/>
    <n v="3"/>
    <n v="874835141"/>
    <x v="28"/>
  </r>
  <r>
    <x v="422"/>
    <n v="761"/>
    <n v="3"/>
    <n v="874834914"/>
    <x v="28"/>
  </r>
  <r>
    <x v="61"/>
    <n v="753"/>
    <n v="3"/>
    <n v="874824313"/>
    <x v="28"/>
  </r>
  <r>
    <x v="422"/>
    <n v="706"/>
    <n v="3"/>
    <n v="874867785"/>
    <x v="28"/>
  </r>
  <r>
    <x v="422"/>
    <n v="823"/>
    <n v="3"/>
    <n v="874833936"/>
    <x v="28"/>
  </r>
  <r>
    <x v="393"/>
    <n v="560"/>
    <n v="3"/>
    <n v="874874458"/>
    <x v="28"/>
  </r>
  <r>
    <x v="422"/>
    <n v="546"/>
    <n v="3"/>
    <n v="874805958"/>
    <x v="28"/>
  </r>
  <r>
    <x v="393"/>
    <n v="72"/>
    <n v="3"/>
    <n v="874874802"/>
    <x v="28"/>
  </r>
  <r>
    <x v="422"/>
    <n v="231"/>
    <n v="3"/>
    <n v="874835024"/>
    <x v="28"/>
  </r>
  <r>
    <x v="422"/>
    <n v="563"/>
    <n v="3"/>
    <n v="874867824"/>
    <x v="28"/>
  </r>
  <r>
    <x v="393"/>
    <n v="77"/>
    <n v="3"/>
    <n v="874874850"/>
    <x v="28"/>
  </r>
  <r>
    <x v="422"/>
    <n v="1303"/>
    <n v="3"/>
    <n v="874835279"/>
    <x v="28"/>
  </r>
  <r>
    <x v="393"/>
    <n v="463"/>
    <n v="3"/>
    <n v="874873157"/>
    <x v="28"/>
  </r>
  <r>
    <x v="393"/>
    <n v="367"/>
    <n v="3"/>
    <n v="874873068"/>
    <x v="28"/>
  </r>
  <r>
    <x v="327"/>
    <n v="95"/>
    <n v="3"/>
    <n v="874865728"/>
    <x v="28"/>
  </r>
  <r>
    <x v="422"/>
    <n v="569"/>
    <n v="3"/>
    <n v="874868580"/>
    <x v="28"/>
  </r>
  <r>
    <x v="327"/>
    <n v="175"/>
    <n v="3"/>
    <n v="874864182"/>
    <x v="28"/>
  </r>
  <r>
    <x v="422"/>
    <n v="1217"/>
    <n v="3"/>
    <n v="874834850"/>
    <x v="28"/>
  </r>
  <r>
    <x v="393"/>
    <n v="490"/>
    <n v="3"/>
    <n v="874873529"/>
    <x v="28"/>
  </r>
  <r>
    <x v="81"/>
    <n v="1011"/>
    <n v="3"/>
    <n v="874836682"/>
    <x v="28"/>
  </r>
  <r>
    <x v="327"/>
    <n v="117"/>
    <n v="3"/>
    <n v="874861792"/>
    <x v="28"/>
  </r>
  <r>
    <x v="327"/>
    <n v="238"/>
    <n v="3"/>
    <n v="874866319"/>
    <x v="28"/>
  </r>
  <r>
    <x v="422"/>
    <n v="38"/>
    <n v="3"/>
    <n v="874834914"/>
    <x v="28"/>
  </r>
  <r>
    <x v="393"/>
    <n v="33"/>
    <n v="3"/>
    <n v="874873703"/>
    <x v="28"/>
  </r>
  <r>
    <x v="327"/>
    <n v="194"/>
    <n v="3"/>
    <n v="874864870"/>
    <x v="28"/>
  </r>
  <r>
    <x v="393"/>
    <n v="86"/>
    <n v="3"/>
    <n v="874876551"/>
    <x v="28"/>
  </r>
  <r>
    <x v="393"/>
    <n v="951"/>
    <n v="3"/>
    <n v="874875062"/>
    <x v="28"/>
  </r>
  <r>
    <x v="422"/>
    <n v="369"/>
    <n v="3"/>
    <n v="874834388"/>
    <x v="28"/>
  </r>
  <r>
    <x v="81"/>
    <n v="1244"/>
    <n v="3"/>
    <n v="874836608"/>
    <x v="28"/>
  </r>
  <r>
    <x v="393"/>
    <n v="796"/>
    <n v="3"/>
    <n v="874875062"/>
    <x v="28"/>
  </r>
  <r>
    <x v="327"/>
    <n v="647"/>
    <n v="3"/>
    <n v="874864182"/>
    <x v="28"/>
  </r>
  <r>
    <x v="393"/>
    <n v="356"/>
    <n v="3"/>
    <n v="874874630"/>
    <x v="28"/>
  </r>
  <r>
    <x v="327"/>
    <n v="1619"/>
    <n v="3"/>
    <n v="874865635"/>
    <x v="28"/>
  </r>
  <r>
    <x v="393"/>
    <n v="140"/>
    <n v="3"/>
    <n v="874873327"/>
    <x v="28"/>
  </r>
  <r>
    <x v="393"/>
    <n v="878"/>
    <n v="3"/>
    <n v="874872812"/>
    <x v="28"/>
  </r>
  <r>
    <x v="327"/>
    <n v="737"/>
    <n v="3"/>
    <n v="874866535"/>
    <x v="28"/>
  </r>
  <r>
    <x v="327"/>
    <n v="44"/>
    <n v="3"/>
    <n v="874865728"/>
    <x v="28"/>
  </r>
  <r>
    <x v="422"/>
    <n v="456"/>
    <n v="3"/>
    <n v="874834165"/>
    <x v="28"/>
  </r>
  <r>
    <x v="393"/>
    <n v="972"/>
    <n v="3"/>
    <n v="874874760"/>
    <x v="28"/>
  </r>
  <r>
    <x v="327"/>
    <n v="518"/>
    <n v="3"/>
    <n v="874864736"/>
    <x v="28"/>
  </r>
  <r>
    <x v="422"/>
    <n v="597"/>
    <n v="3"/>
    <n v="874833857"/>
    <x v="28"/>
  </r>
  <r>
    <x v="393"/>
    <n v="92"/>
    <n v="3"/>
    <n v="874876551"/>
    <x v="28"/>
  </r>
  <r>
    <x v="393"/>
    <n v="239"/>
    <n v="3"/>
    <n v="874874152"/>
    <x v="28"/>
  </r>
  <r>
    <x v="327"/>
    <n v="97"/>
    <n v="3"/>
    <n v="874864346"/>
    <x v="28"/>
  </r>
  <r>
    <x v="393"/>
    <n v="660"/>
    <n v="3"/>
    <n v="874873157"/>
    <x v="28"/>
  </r>
  <r>
    <x v="327"/>
    <n v="24"/>
    <n v="3"/>
    <n v="874861639"/>
    <x v="28"/>
  </r>
  <r>
    <x v="327"/>
    <n v="214"/>
    <n v="3"/>
    <n v="874864421"/>
    <x v="28"/>
  </r>
  <r>
    <x v="422"/>
    <n v="985"/>
    <n v="3"/>
    <n v="874805984"/>
    <x v="28"/>
  </r>
  <r>
    <x v="327"/>
    <n v="582"/>
    <n v="3"/>
    <n v="874863550"/>
    <x v="28"/>
  </r>
  <r>
    <x v="393"/>
    <n v="67"/>
    <n v="3"/>
    <n v="874874894"/>
    <x v="28"/>
  </r>
  <r>
    <x v="327"/>
    <n v="157"/>
    <n v="3"/>
    <n v="874863549"/>
    <x v="28"/>
  </r>
  <r>
    <x v="422"/>
    <n v="756"/>
    <n v="3"/>
    <n v="874833878"/>
    <x v="28"/>
  </r>
  <r>
    <x v="327"/>
    <n v="1441"/>
    <n v="3"/>
    <n v="874863436"/>
    <x v="28"/>
  </r>
  <r>
    <x v="418"/>
    <n v="63"/>
    <n v="3"/>
    <n v="874830908"/>
    <x v="28"/>
  </r>
  <r>
    <x v="418"/>
    <n v="527"/>
    <n v="3"/>
    <n v="874828242"/>
    <x v="28"/>
  </r>
  <r>
    <x v="418"/>
    <n v="99"/>
    <n v="3"/>
    <n v="874829258"/>
    <x v="28"/>
  </r>
  <r>
    <x v="327"/>
    <n v="742"/>
    <n v="3"/>
    <n v="874861699"/>
    <x v="28"/>
  </r>
  <r>
    <x v="327"/>
    <n v="1555"/>
    <n v="3"/>
    <n v="874863155"/>
    <x v="28"/>
  </r>
  <r>
    <x v="418"/>
    <n v="404"/>
    <n v="3"/>
    <n v="874830908"/>
    <x v="28"/>
  </r>
  <r>
    <x v="418"/>
    <n v="398"/>
    <n v="3"/>
    <n v="874831050"/>
    <x v="28"/>
  </r>
  <r>
    <x v="393"/>
    <n v="62"/>
    <n v="3"/>
    <n v="874874894"/>
    <x v="28"/>
  </r>
  <r>
    <x v="327"/>
    <n v="118"/>
    <n v="3"/>
    <n v="874862036"/>
    <x v="28"/>
  </r>
  <r>
    <x v="418"/>
    <n v="234"/>
    <n v="3"/>
    <n v="874829924"/>
    <x v="28"/>
  </r>
  <r>
    <x v="393"/>
    <n v="94"/>
    <n v="3"/>
    <n v="874876599"/>
    <x v="28"/>
  </r>
  <r>
    <x v="81"/>
    <n v="928"/>
    <n v="3"/>
    <n v="874836629"/>
    <x v="28"/>
  </r>
  <r>
    <x v="418"/>
    <n v="92"/>
    <n v="3"/>
    <n v="874828027"/>
    <x v="28"/>
  </r>
  <r>
    <x v="393"/>
    <n v="42"/>
    <n v="3"/>
    <n v="874873247"/>
    <x v="28"/>
  </r>
  <r>
    <x v="393"/>
    <n v="582"/>
    <n v="3"/>
    <n v="874873423"/>
    <x v="28"/>
  </r>
  <r>
    <x v="418"/>
    <n v="161"/>
    <n v="3"/>
    <n v="874831194"/>
    <x v="28"/>
  </r>
  <r>
    <x v="327"/>
    <n v="709"/>
    <n v="3"/>
    <n v="874866535"/>
    <x v="28"/>
  </r>
  <r>
    <x v="419"/>
    <n v="118"/>
    <n v="3"/>
    <n v="874815947"/>
    <x v="28"/>
  </r>
  <r>
    <x v="327"/>
    <n v="11"/>
    <n v="3"/>
    <n v="874866116"/>
    <x v="28"/>
  </r>
  <r>
    <x v="422"/>
    <n v="84"/>
    <n v="3"/>
    <n v="874868327"/>
    <x v="28"/>
  </r>
  <r>
    <x v="418"/>
    <n v="423"/>
    <n v="3"/>
    <n v="874830675"/>
    <x v="28"/>
  </r>
  <r>
    <x v="418"/>
    <n v="930"/>
    <n v="3"/>
    <n v="874830344"/>
    <x v="28"/>
  </r>
  <r>
    <x v="393"/>
    <n v="46"/>
    <n v="3"/>
    <n v="874874802"/>
    <x v="28"/>
  </r>
  <r>
    <x v="418"/>
    <n v="418"/>
    <n v="3"/>
    <n v="874829333"/>
    <x v="28"/>
  </r>
  <r>
    <x v="327"/>
    <n v="509"/>
    <n v="3"/>
    <n v="874863734"/>
    <x v="28"/>
  </r>
  <r>
    <x v="393"/>
    <n v="393"/>
    <n v="3"/>
    <n v="874874802"/>
    <x v="28"/>
  </r>
  <r>
    <x v="422"/>
    <n v="3"/>
    <n v="3"/>
    <n v="874833936"/>
    <x v="28"/>
  </r>
  <r>
    <x v="327"/>
    <n v="730"/>
    <n v="3"/>
    <n v="874864346"/>
    <x v="28"/>
  </r>
  <r>
    <x v="393"/>
    <n v="770"/>
    <n v="3"/>
    <n v="874874110"/>
    <x v="28"/>
  </r>
  <r>
    <x v="419"/>
    <n v="147"/>
    <n v="3"/>
    <n v="874815947"/>
    <x v="28"/>
  </r>
  <r>
    <x v="418"/>
    <n v="325"/>
    <n v="3"/>
    <n v="874832132"/>
    <x v="28"/>
  </r>
  <r>
    <x v="419"/>
    <n v="15"/>
    <n v="3"/>
    <n v="874815836"/>
    <x v="28"/>
  </r>
  <r>
    <x v="393"/>
    <n v="542"/>
    <n v="3"/>
    <n v="874873794"/>
    <x v="28"/>
  </r>
  <r>
    <x v="422"/>
    <n v="773"/>
    <n v="3"/>
    <n v="874834827"/>
    <x v="28"/>
  </r>
  <r>
    <x v="422"/>
    <n v="774"/>
    <n v="3"/>
    <n v="874867852"/>
    <x v="28"/>
  </r>
  <r>
    <x v="420"/>
    <n v="147"/>
    <n v="3"/>
    <n v="874828569"/>
    <x v="28"/>
  </r>
  <r>
    <x v="418"/>
    <n v="731"/>
    <n v="3"/>
    <n v="874827920"/>
    <x v="28"/>
  </r>
  <r>
    <x v="418"/>
    <n v="435"/>
    <n v="3"/>
    <n v="874832788"/>
    <x v="28"/>
  </r>
  <r>
    <x v="327"/>
    <n v="423"/>
    <n v="3"/>
    <n v="874863035"/>
    <x v="28"/>
  </r>
  <r>
    <x v="420"/>
    <n v="264"/>
    <n v="3"/>
    <n v="874828296"/>
    <x v="28"/>
  </r>
  <r>
    <x v="418"/>
    <n v="226"/>
    <n v="3"/>
    <n v="874830103"/>
    <x v="28"/>
  </r>
  <r>
    <x v="419"/>
    <n v="363"/>
    <n v="3"/>
    <n v="874816007"/>
    <x v="28"/>
  </r>
  <r>
    <x v="422"/>
    <n v="742"/>
    <n v="3"/>
    <n v="874805927"/>
    <x v="28"/>
  </r>
  <r>
    <x v="418"/>
    <n v="473"/>
    <n v="3"/>
    <n v="874829296"/>
    <x v="28"/>
  </r>
  <r>
    <x v="421"/>
    <n v="1017"/>
    <n v="3"/>
    <n v="874854953"/>
    <x v="28"/>
  </r>
  <r>
    <x v="420"/>
    <n v="294"/>
    <n v="3"/>
    <n v="874827789"/>
    <x v="28"/>
  </r>
  <r>
    <x v="420"/>
    <n v="148"/>
    <n v="3"/>
    <n v="874829287"/>
    <x v="28"/>
  </r>
  <r>
    <x v="418"/>
    <n v="274"/>
    <n v="3"/>
    <n v="874829637"/>
    <x v="28"/>
  </r>
  <r>
    <x v="327"/>
    <n v="160"/>
    <n v="3"/>
    <n v="874863803"/>
    <x v="28"/>
  </r>
  <r>
    <x v="422"/>
    <n v="592"/>
    <n v="3"/>
    <n v="874834895"/>
    <x v="28"/>
  </r>
  <r>
    <x v="418"/>
    <n v="53"/>
    <n v="3"/>
    <n v="874830432"/>
    <x v="28"/>
  </r>
  <r>
    <x v="418"/>
    <n v="71"/>
    <n v="3"/>
    <n v="874828391"/>
    <x v="28"/>
  </r>
  <r>
    <x v="419"/>
    <n v="928"/>
    <n v="3"/>
    <n v="874815835"/>
    <x v="28"/>
  </r>
  <r>
    <x v="418"/>
    <n v="258"/>
    <n v="3"/>
    <n v="874826502"/>
    <x v="28"/>
  </r>
  <r>
    <x v="418"/>
    <n v="742"/>
    <n v="3"/>
    <n v="874830026"/>
    <x v="28"/>
  </r>
  <r>
    <x v="420"/>
    <n v="724"/>
    <n v="3"/>
    <n v="874830160"/>
    <x v="28"/>
  </r>
  <r>
    <x v="418"/>
    <n v="121"/>
    <n v="3"/>
    <n v="874829152"/>
    <x v="28"/>
  </r>
  <r>
    <x v="422"/>
    <n v="717"/>
    <n v="3"/>
    <n v="874834388"/>
    <x v="28"/>
  </r>
  <r>
    <x v="418"/>
    <n v="245"/>
    <n v="3"/>
    <n v="874832096"/>
    <x v="28"/>
  </r>
  <r>
    <x v="421"/>
    <n v="214"/>
    <n v="3"/>
    <n v="874853666"/>
    <x v="28"/>
  </r>
  <r>
    <x v="421"/>
    <n v="215"/>
    <n v="3"/>
    <n v="874854031"/>
    <x v="28"/>
  </r>
  <r>
    <x v="420"/>
    <n v="259"/>
    <n v="3"/>
    <n v="874827960"/>
    <x v="28"/>
  </r>
  <r>
    <x v="327"/>
    <n v="318"/>
    <n v="3"/>
    <n v="874863549"/>
    <x v="28"/>
  </r>
  <r>
    <x v="420"/>
    <n v="1218"/>
    <n v="3"/>
    <n v="874830338"/>
    <x v="28"/>
  </r>
  <r>
    <x v="418"/>
    <n v="173"/>
    <n v="3"/>
    <n v="874826565"/>
    <x v="28"/>
  </r>
  <r>
    <x v="393"/>
    <n v="529"/>
    <n v="3"/>
    <n v="874873615"/>
    <x v="28"/>
  </r>
  <r>
    <x v="327"/>
    <n v="463"/>
    <n v="3"/>
    <n v="874864034"/>
    <x v="28"/>
  </r>
  <r>
    <x v="421"/>
    <n v="52"/>
    <n v="3"/>
    <n v="874854161"/>
    <x v="28"/>
  </r>
  <r>
    <x v="420"/>
    <n v="1215"/>
    <n v="3"/>
    <n v="874829287"/>
    <x v="28"/>
  </r>
  <r>
    <x v="420"/>
    <n v="411"/>
    <n v="3"/>
    <n v="874829056"/>
    <x v="28"/>
  </r>
  <r>
    <x v="422"/>
    <n v="27"/>
    <n v="3"/>
    <n v="874835024"/>
    <x v="28"/>
  </r>
  <r>
    <x v="418"/>
    <n v="230"/>
    <n v="3"/>
    <n v="874829010"/>
    <x v="28"/>
  </r>
  <r>
    <x v="420"/>
    <n v="246"/>
    <n v="3"/>
    <n v="874829968"/>
    <x v="28"/>
  </r>
  <r>
    <x v="418"/>
    <n v="235"/>
    <n v="3"/>
    <n v="874827755"/>
    <x v="28"/>
  </r>
  <r>
    <x v="421"/>
    <n v="583"/>
    <n v="3"/>
    <n v="874854217"/>
    <x v="28"/>
  </r>
  <r>
    <x v="421"/>
    <n v="173"/>
    <n v="3"/>
    <n v="874855020"/>
    <x v="28"/>
  </r>
  <r>
    <x v="420"/>
    <n v="412"/>
    <n v="3"/>
    <n v="874829249"/>
    <x v="28"/>
  </r>
  <r>
    <x v="421"/>
    <n v="651"/>
    <n v="3"/>
    <n v="874854081"/>
    <x v="28"/>
  </r>
  <r>
    <x v="393"/>
    <n v="218"/>
    <n v="3"/>
    <n v="874873615"/>
    <x v="28"/>
  </r>
  <r>
    <x v="421"/>
    <n v="132"/>
    <n v="3"/>
    <n v="874853605"/>
    <x v="28"/>
  </r>
  <r>
    <x v="418"/>
    <n v="91"/>
    <n v="3"/>
    <n v="874830954"/>
    <x v="28"/>
  </r>
  <r>
    <x v="421"/>
    <n v="4"/>
    <n v="3"/>
    <n v="874854383"/>
    <x v="28"/>
  </r>
  <r>
    <x v="327"/>
    <n v="1073"/>
    <n v="3"/>
    <n v="874863269"/>
    <x v="28"/>
  </r>
  <r>
    <x v="420"/>
    <n v="849"/>
    <n v="3"/>
    <n v="874830372"/>
    <x v="28"/>
  </r>
  <r>
    <x v="421"/>
    <n v="508"/>
    <n v="3"/>
    <n v="874853927"/>
    <x v="28"/>
  </r>
  <r>
    <x v="421"/>
    <n v="1"/>
    <n v="3"/>
    <n v="874854294"/>
    <x v="28"/>
  </r>
  <r>
    <x v="393"/>
    <n v="580"/>
    <n v="3"/>
    <n v="874875062"/>
    <x v="28"/>
  </r>
  <r>
    <x v="81"/>
    <n v="975"/>
    <n v="3"/>
    <n v="874836629"/>
    <x v="28"/>
  </r>
  <r>
    <x v="421"/>
    <n v="471"/>
    <n v="3"/>
    <n v="874854611"/>
    <x v="28"/>
  </r>
  <r>
    <x v="418"/>
    <n v="755"/>
    <n v="3"/>
    <n v="874830598"/>
    <x v="28"/>
  </r>
  <r>
    <x v="418"/>
    <n v="195"/>
    <n v="3"/>
    <n v="874828967"/>
    <x v="28"/>
  </r>
  <r>
    <x v="419"/>
    <n v="258"/>
    <n v="3"/>
    <n v="874815541"/>
    <x v="28"/>
  </r>
  <r>
    <x v="420"/>
    <n v="820"/>
    <n v="3"/>
    <n v="874829161"/>
    <x v="28"/>
  </r>
  <r>
    <x v="421"/>
    <n v="218"/>
    <n v="3"/>
    <n v="874854678"/>
    <x v="28"/>
  </r>
  <r>
    <x v="420"/>
    <n v="815"/>
    <n v="3"/>
    <n v="874830372"/>
    <x v="28"/>
  </r>
  <r>
    <x v="393"/>
    <n v="712"/>
    <n v="3"/>
    <n v="874873893"/>
    <x v="28"/>
  </r>
  <r>
    <x v="421"/>
    <n v="168"/>
    <n v="3"/>
    <n v="874853869"/>
    <x v="28"/>
  </r>
  <r>
    <x v="418"/>
    <n v="141"/>
    <n v="3"/>
    <n v="874831227"/>
    <x v="28"/>
  </r>
  <r>
    <x v="420"/>
    <n v="258"/>
    <n v="3"/>
    <n v="874827508"/>
    <x v="28"/>
  </r>
  <r>
    <x v="418"/>
    <n v="323"/>
    <n v="3"/>
    <n v="874832096"/>
    <x v="28"/>
  </r>
  <r>
    <x v="418"/>
    <n v="22"/>
    <n v="3"/>
    <n v="874828592"/>
    <x v="28"/>
  </r>
  <r>
    <x v="421"/>
    <n v="467"/>
    <n v="3"/>
    <n v="874854479"/>
    <x v="28"/>
  </r>
  <r>
    <x v="421"/>
    <n v="176"/>
    <n v="3"/>
    <n v="874854315"/>
    <x v="28"/>
  </r>
  <r>
    <x v="330"/>
    <n v="984"/>
    <n v="3"/>
    <n v="874809850"/>
    <x v="28"/>
  </r>
  <r>
    <x v="327"/>
    <n v="153"/>
    <n v="3"/>
    <n v="874863035"/>
    <x v="28"/>
  </r>
  <r>
    <x v="420"/>
    <n v="759"/>
    <n v="3"/>
    <n v="874830137"/>
    <x v="28"/>
  </r>
  <r>
    <x v="419"/>
    <n v="455"/>
    <n v="3"/>
    <n v="874815947"/>
    <x v="28"/>
  </r>
  <r>
    <x v="418"/>
    <n v="95"/>
    <n v="3"/>
    <n v="874829258"/>
    <x v="28"/>
  </r>
  <r>
    <x v="418"/>
    <n v="419"/>
    <n v="3"/>
    <n v="874830513"/>
    <x v="28"/>
  </r>
  <r>
    <x v="418"/>
    <n v="501"/>
    <n v="3"/>
    <n v="874829296"/>
    <x v="28"/>
  </r>
  <r>
    <x v="421"/>
    <n v="160"/>
    <n v="3"/>
    <n v="874853755"/>
    <x v="28"/>
  </r>
  <r>
    <x v="421"/>
    <n v="230"/>
    <n v="3"/>
    <n v="874854338"/>
    <x v="28"/>
  </r>
  <r>
    <x v="420"/>
    <n v="928"/>
    <n v="3"/>
    <n v="874829129"/>
    <x v="28"/>
  </r>
  <r>
    <x v="393"/>
    <n v="231"/>
    <n v="3"/>
    <n v="874873847"/>
    <x v="28"/>
  </r>
  <r>
    <x v="420"/>
    <n v="1012"/>
    <n v="3"/>
    <n v="874828163"/>
    <x v="28"/>
  </r>
  <r>
    <x v="421"/>
    <n v="392"/>
    <n v="3"/>
    <n v="874854652"/>
    <x v="28"/>
  </r>
  <r>
    <x v="418"/>
    <n v="228"/>
    <n v="3"/>
    <n v="874828640"/>
    <x v="28"/>
  </r>
  <r>
    <x v="421"/>
    <n v="95"/>
    <n v="3"/>
    <n v="874853666"/>
    <x v="28"/>
  </r>
  <r>
    <x v="327"/>
    <n v="218"/>
    <n v="3"/>
    <n v="874864034"/>
    <x v="28"/>
  </r>
  <r>
    <x v="421"/>
    <n v="153"/>
    <n v="3"/>
    <n v="874853779"/>
    <x v="28"/>
  </r>
  <r>
    <x v="420"/>
    <n v="771"/>
    <n v="3"/>
    <n v="874830424"/>
    <x v="28"/>
  </r>
  <r>
    <x v="421"/>
    <n v="652"/>
    <n v="3"/>
    <n v="874854424"/>
    <x v="28"/>
  </r>
  <r>
    <x v="420"/>
    <n v="845"/>
    <n v="3"/>
    <n v="874828772"/>
    <x v="28"/>
  </r>
  <r>
    <x v="419"/>
    <n v="300"/>
    <n v="3"/>
    <n v="874815542"/>
    <x v="28"/>
  </r>
  <r>
    <x v="419"/>
    <n v="924"/>
    <n v="3"/>
    <n v="874815947"/>
    <x v="28"/>
  </r>
  <r>
    <x v="420"/>
    <n v="290"/>
    <n v="3"/>
    <n v="874829161"/>
    <x v="28"/>
  </r>
  <r>
    <x v="420"/>
    <n v="125"/>
    <n v="3"/>
    <n v="874828864"/>
    <x v="28"/>
  </r>
  <r>
    <x v="418"/>
    <n v="97"/>
    <n v="3"/>
    <n v="874829484"/>
    <x v="28"/>
  </r>
  <r>
    <x v="420"/>
    <n v="235"/>
    <n v="3"/>
    <n v="874829035"/>
    <x v="28"/>
  </r>
  <r>
    <x v="327"/>
    <n v="66"/>
    <n v="3"/>
    <n v="874866535"/>
    <x v="28"/>
  </r>
  <r>
    <x v="418"/>
    <n v="275"/>
    <n v="3"/>
    <n v="874827103"/>
    <x v="28"/>
  </r>
  <r>
    <x v="420"/>
    <n v="476"/>
    <n v="3"/>
    <n v="874828772"/>
    <x v="28"/>
  </r>
  <r>
    <x v="421"/>
    <n v="210"/>
    <n v="3"/>
    <n v="874853734"/>
    <x v="28"/>
  </r>
  <r>
    <x v="393"/>
    <n v="85"/>
    <n v="3"/>
    <n v="874873795"/>
    <x v="28"/>
  </r>
  <r>
    <x v="421"/>
    <n v="735"/>
    <n v="3"/>
    <n v="874853846"/>
    <x v="28"/>
  </r>
  <r>
    <x v="421"/>
    <n v="166"/>
    <n v="3"/>
    <n v="874854062"/>
    <x v="28"/>
  </r>
  <r>
    <x v="419"/>
    <n v="9"/>
    <n v="3"/>
    <n v="874815836"/>
    <x v="28"/>
  </r>
  <r>
    <x v="421"/>
    <n v="39"/>
    <n v="3"/>
    <n v="874854100"/>
    <x v="28"/>
  </r>
  <r>
    <x v="81"/>
    <n v="949"/>
    <n v="3"/>
    <n v="874836725"/>
    <x v="28"/>
  </r>
  <r>
    <x v="420"/>
    <n v="288"/>
    <n v="3"/>
    <n v="874827526"/>
    <x v="28"/>
  </r>
  <r>
    <x v="421"/>
    <n v="204"/>
    <n v="3"/>
    <n v="874854723"/>
    <x v="28"/>
  </r>
  <r>
    <x v="421"/>
    <n v="121"/>
    <n v="3"/>
    <n v="874855138"/>
    <x v="28"/>
  </r>
  <r>
    <x v="327"/>
    <n v="642"/>
    <n v="3"/>
    <n v="874863803"/>
    <x v="28"/>
  </r>
  <r>
    <x v="421"/>
    <n v="234"/>
    <n v="3"/>
    <n v="874853957"/>
    <x v="28"/>
  </r>
  <r>
    <x v="418"/>
    <n v="622"/>
    <n v="3"/>
    <n v="874830790"/>
    <x v="28"/>
  </r>
  <r>
    <x v="421"/>
    <n v="410"/>
    <n v="3"/>
    <n v="874854383"/>
    <x v="28"/>
  </r>
  <r>
    <x v="421"/>
    <n v="79"/>
    <n v="3"/>
    <n v="874853819"/>
    <x v="28"/>
  </r>
  <r>
    <x v="421"/>
    <n v="159"/>
    <n v="3"/>
    <n v="874854190"/>
    <x v="28"/>
  </r>
  <r>
    <x v="421"/>
    <n v="273"/>
    <n v="3"/>
    <n v="874855069"/>
    <x v="28"/>
  </r>
  <r>
    <x v="421"/>
    <n v="58"/>
    <n v="3"/>
    <n v="874855121"/>
    <x v="28"/>
  </r>
  <r>
    <x v="418"/>
    <n v="82"/>
    <n v="3"/>
    <n v="874830748"/>
    <x v="28"/>
  </r>
  <r>
    <x v="420"/>
    <n v="220"/>
    <n v="3"/>
    <n v="874829187"/>
    <x v="28"/>
  </r>
  <r>
    <x v="420"/>
    <n v="819"/>
    <n v="3"/>
    <n v="874829355"/>
    <x v="28"/>
  </r>
  <r>
    <x v="421"/>
    <n v="515"/>
    <n v="3"/>
    <n v="874854062"/>
    <x v="28"/>
  </r>
  <r>
    <x v="422"/>
    <n v="833"/>
    <n v="3"/>
    <n v="874834236"/>
    <x v="28"/>
  </r>
  <r>
    <x v="421"/>
    <n v="9"/>
    <n v="3"/>
    <n v="874854402"/>
    <x v="28"/>
  </r>
  <r>
    <x v="418"/>
    <n v="568"/>
    <n v="3"/>
    <n v="874828903"/>
    <x v="28"/>
  </r>
  <r>
    <x v="421"/>
    <n v="732"/>
    <n v="3"/>
    <n v="874854651"/>
    <x v="28"/>
  </r>
  <r>
    <x v="419"/>
    <n v="121"/>
    <n v="3"/>
    <n v="874815835"/>
    <x v="28"/>
  </r>
  <r>
    <x v="419"/>
    <n v="405"/>
    <n v="3"/>
    <n v="874815947"/>
    <x v="28"/>
  </r>
  <r>
    <x v="418"/>
    <n v="383"/>
    <n v="3"/>
    <n v="874831050"/>
    <x v="28"/>
  </r>
  <r>
    <x v="393"/>
    <n v="363"/>
    <n v="3"/>
    <n v="874862646"/>
    <x v="28"/>
  </r>
  <r>
    <x v="421"/>
    <n v="282"/>
    <n v="3"/>
    <n v="874855104"/>
    <x v="28"/>
  </r>
  <r>
    <x v="420"/>
    <n v="781"/>
    <n v="3"/>
    <n v="874828569"/>
    <x v="28"/>
  </r>
  <r>
    <x v="421"/>
    <n v="88"/>
    <n v="3"/>
    <n v="874854696"/>
    <x v="28"/>
  </r>
  <r>
    <x v="369"/>
    <n v="820"/>
    <n v="3"/>
    <n v="888705966"/>
    <x v="22"/>
  </r>
  <r>
    <x v="366"/>
    <n v="206"/>
    <n v="3"/>
    <n v="888625754"/>
    <x v="22"/>
  </r>
  <r>
    <x v="372"/>
    <n v="905"/>
    <n v="3"/>
    <n v="888641999"/>
    <x v="22"/>
  </r>
  <r>
    <x v="477"/>
    <n v="347"/>
    <n v="3"/>
    <n v="888638515"/>
    <x v="22"/>
  </r>
  <r>
    <x v="366"/>
    <n v="28"/>
    <n v="3"/>
    <n v="888626468"/>
    <x v="22"/>
  </r>
  <r>
    <x v="367"/>
    <n v="362"/>
    <n v="3"/>
    <n v="888639920"/>
    <x v="22"/>
  </r>
  <r>
    <x v="366"/>
    <n v="507"/>
    <n v="3"/>
    <n v="888625857"/>
    <x v="22"/>
  </r>
  <r>
    <x v="367"/>
    <n v="89"/>
    <n v="3"/>
    <n v="888640489"/>
    <x v="22"/>
  </r>
  <r>
    <x v="367"/>
    <n v="288"/>
    <n v="3"/>
    <n v="888639837"/>
    <x v="22"/>
  </r>
  <r>
    <x v="370"/>
    <n v="300"/>
    <n v="3"/>
    <n v="888626538"/>
    <x v="22"/>
  </r>
  <r>
    <x v="370"/>
    <n v="882"/>
    <n v="3"/>
    <n v="888626612"/>
    <x v="22"/>
  </r>
  <r>
    <x v="251"/>
    <n v="532"/>
    <n v="3"/>
    <n v="888700659"/>
    <x v="22"/>
  </r>
  <r>
    <x v="251"/>
    <n v="819"/>
    <n v="3"/>
    <n v="888700844"/>
    <x v="22"/>
  </r>
  <r>
    <x v="251"/>
    <n v="833"/>
    <n v="3"/>
    <n v="888700719"/>
    <x v="22"/>
  </r>
  <r>
    <x v="308"/>
    <n v="270"/>
    <n v="3"/>
    <n v="888646058"/>
    <x v="22"/>
  </r>
  <r>
    <x v="366"/>
    <n v="650"/>
    <n v="3"/>
    <n v="888626152"/>
    <x v="22"/>
  </r>
  <r>
    <x v="370"/>
    <n v="538"/>
    <n v="3"/>
    <n v="888626710"/>
    <x v="22"/>
  </r>
  <r>
    <x v="370"/>
    <n v="898"/>
    <n v="3"/>
    <n v="888627138"/>
    <x v="22"/>
  </r>
  <r>
    <x v="371"/>
    <n v="674"/>
    <n v="3"/>
    <n v="888635995"/>
    <x v="22"/>
  </r>
  <r>
    <x v="371"/>
    <n v="89"/>
    <n v="3"/>
    <n v="888632888"/>
    <x v="22"/>
  </r>
  <r>
    <x v="371"/>
    <n v="658"/>
    <n v="3"/>
    <n v="888635380"/>
    <x v="22"/>
  </r>
  <r>
    <x v="371"/>
    <n v="391"/>
    <n v="3"/>
    <n v="888637440"/>
    <x v="22"/>
  </r>
  <r>
    <x v="371"/>
    <n v="44"/>
    <n v="3"/>
    <n v="888636032"/>
    <x v="22"/>
  </r>
  <r>
    <x v="251"/>
    <n v="785"/>
    <n v="3"/>
    <n v="888703399"/>
    <x v="22"/>
  </r>
  <r>
    <x v="153"/>
    <n v="399"/>
    <n v="3"/>
    <n v="888630360"/>
    <x v="22"/>
  </r>
  <r>
    <x v="371"/>
    <n v="629"/>
    <n v="3"/>
    <n v="888636032"/>
    <x v="22"/>
  </r>
  <r>
    <x v="371"/>
    <n v="133"/>
    <n v="3"/>
    <n v="888632888"/>
    <x v="22"/>
  </r>
  <r>
    <x v="371"/>
    <n v="162"/>
    <n v="3"/>
    <n v="888633351"/>
    <x v="22"/>
  </r>
  <r>
    <x v="367"/>
    <n v="463"/>
    <n v="3"/>
    <n v="888640489"/>
    <x v="22"/>
  </r>
  <r>
    <x v="371"/>
    <n v="501"/>
    <n v="3"/>
    <n v="888634536"/>
    <x v="22"/>
  </r>
  <r>
    <x v="370"/>
    <n v="328"/>
    <n v="3"/>
    <n v="888626786"/>
    <x v="22"/>
  </r>
  <r>
    <x v="371"/>
    <n v="62"/>
    <n v="3"/>
    <n v="888635937"/>
    <x v="22"/>
  </r>
  <r>
    <x v="251"/>
    <n v="316"/>
    <n v="3"/>
    <n v="888700030"/>
    <x v="22"/>
  </r>
  <r>
    <x v="153"/>
    <n v="373"/>
    <n v="3"/>
    <n v="888630658"/>
    <x v="22"/>
  </r>
  <r>
    <x v="371"/>
    <n v="69"/>
    <n v="3"/>
    <n v="888632070"/>
    <x v="22"/>
  </r>
  <r>
    <x v="371"/>
    <n v="679"/>
    <n v="3"/>
    <n v="888634784"/>
    <x v="22"/>
  </r>
  <r>
    <x v="368"/>
    <n v="781"/>
    <n v="3"/>
    <n v="888630664"/>
    <x v="22"/>
  </r>
  <r>
    <x v="370"/>
    <n v="754"/>
    <n v="3"/>
    <n v="888626710"/>
    <x v="22"/>
  </r>
  <r>
    <x v="251"/>
    <n v="864"/>
    <n v="3"/>
    <n v="888700529"/>
    <x v="22"/>
  </r>
  <r>
    <x v="371"/>
    <n v="550"/>
    <n v="3"/>
    <n v="888635235"/>
    <x v="22"/>
  </r>
  <r>
    <x v="371"/>
    <n v="84"/>
    <n v="3"/>
    <n v="888633011"/>
    <x v="22"/>
  </r>
  <r>
    <x v="366"/>
    <n v="153"/>
    <n v="3"/>
    <n v="888626007"/>
    <x v="22"/>
  </r>
  <r>
    <x v="371"/>
    <n v="191"/>
    <n v="3"/>
    <n v="888632219"/>
    <x v="22"/>
  </r>
  <r>
    <x v="371"/>
    <n v="575"/>
    <n v="3"/>
    <n v="888637477"/>
    <x v="22"/>
  </r>
  <r>
    <x v="160"/>
    <n v="355"/>
    <n v="3"/>
    <n v="888688733"/>
    <x v="22"/>
  </r>
  <r>
    <x v="153"/>
    <n v="601"/>
    <n v="3"/>
    <n v="888629518"/>
    <x v="22"/>
  </r>
  <r>
    <x v="153"/>
    <n v="926"/>
    <n v="3"/>
    <n v="888630146"/>
    <x v="22"/>
  </r>
  <r>
    <x v="371"/>
    <n v="770"/>
    <n v="3"/>
    <n v="888635339"/>
    <x v="22"/>
  </r>
  <r>
    <x v="376"/>
    <n v="1558"/>
    <n v="3"/>
    <n v="888703475"/>
    <x v="22"/>
  </r>
  <r>
    <x v="371"/>
    <n v="843"/>
    <n v="3"/>
    <n v="888637385"/>
    <x v="22"/>
  </r>
  <r>
    <x v="366"/>
    <n v="152"/>
    <n v="3"/>
    <n v="888626496"/>
    <x v="22"/>
  </r>
  <r>
    <x v="376"/>
    <n v="97"/>
    <n v="3"/>
    <n v="888703453"/>
    <x v="22"/>
  </r>
  <r>
    <x v="371"/>
    <n v="924"/>
    <n v="3"/>
    <n v="888634441"/>
    <x v="22"/>
  </r>
  <r>
    <x v="375"/>
    <n v="871"/>
    <n v="3"/>
    <n v="888638589"/>
    <x v="22"/>
  </r>
  <r>
    <x v="153"/>
    <n v="26"/>
    <n v="3"/>
    <n v="888629359"/>
    <x v="22"/>
  </r>
  <r>
    <x v="376"/>
    <n v="331"/>
    <n v="3"/>
    <n v="888702764"/>
    <x v="22"/>
  </r>
  <r>
    <x v="376"/>
    <n v="288"/>
    <n v="3"/>
    <n v="888702795"/>
    <x v="22"/>
  </r>
  <r>
    <x v="371"/>
    <n v="444"/>
    <n v="3"/>
    <n v="888636958"/>
    <x v="22"/>
  </r>
  <r>
    <x v="371"/>
    <n v="1182"/>
    <n v="3"/>
    <n v="888636871"/>
    <x v="22"/>
  </r>
  <r>
    <x v="376"/>
    <n v="56"/>
    <n v="3"/>
    <n v="888703213"/>
    <x v="22"/>
  </r>
  <r>
    <x v="371"/>
    <n v="229"/>
    <n v="3"/>
    <n v="888634918"/>
    <x v="22"/>
  </r>
  <r>
    <x v="376"/>
    <n v="591"/>
    <n v="3"/>
    <n v="888703316"/>
    <x v="22"/>
  </r>
  <r>
    <x v="376"/>
    <n v="79"/>
    <n v="3"/>
    <n v="888702859"/>
    <x v="22"/>
  </r>
  <r>
    <x v="371"/>
    <n v="790"/>
    <n v="3"/>
    <n v="888636635"/>
    <x v="22"/>
  </r>
  <r>
    <x v="153"/>
    <n v="335"/>
    <n v="3"/>
    <n v="888636389"/>
    <x v="22"/>
  </r>
  <r>
    <x v="371"/>
    <n v="402"/>
    <n v="3"/>
    <n v="888635050"/>
    <x v="22"/>
  </r>
  <r>
    <x v="374"/>
    <n v="294"/>
    <n v="3"/>
    <n v="888631311"/>
    <x v="22"/>
  </r>
  <r>
    <x v="375"/>
    <n v="748"/>
    <n v="3"/>
    <n v="888638160"/>
    <x v="22"/>
  </r>
  <r>
    <x v="370"/>
    <n v="311"/>
    <n v="3"/>
    <n v="888626913"/>
    <x v="22"/>
  </r>
  <r>
    <x v="371"/>
    <n v="660"/>
    <n v="3"/>
    <n v="888635144"/>
    <x v="22"/>
  </r>
  <r>
    <x v="153"/>
    <n v="29"/>
    <n v="3"/>
    <n v="888636521"/>
    <x v="22"/>
  </r>
  <r>
    <x v="374"/>
    <n v="988"/>
    <n v="3"/>
    <n v="888631371"/>
    <x v="22"/>
  </r>
  <r>
    <x v="366"/>
    <n v="268"/>
    <n v="3"/>
    <n v="888625754"/>
    <x v="22"/>
  </r>
  <r>
    <x v="367"/>
    <n v="259"/>
    <n v="3"/>
    <n v="888640104"/>
    <x v="22"/>
  </r>
  <r>
    <x v="378"/>
    <n v="25"/>
    <n v="3"/>
    <n v="888639318"/>
    <x v="22"/>
  </r>
  <r>
    <x v="153"/>
    <n v="135"/>
    <n v="3"/>
    <n v="888629938"/>
    <x v="22"/>
  </r>
  <r>
    <x v="371"/>
    <n v="231"/>
    <n v="3"/>
    <n v="888635294"/>
    <x v="22"/>
  </r>
  <r>
    <x v="371"/>
    <n v="768"/>
    <n v="3"/>
    <n v="888636216"/>
    <x v="22"/>
  </r>
  <r>
    <x v="378"/>
    <n v="1050"/>
    <n v="3"/>
    <n v="888640099"/>
    <x v="22"/>
  </r>
  <r>
    <x v="367"/>
    <n v="294"/>
    <n v="3"/>
    <n v="888640054"/>
    <x v="22"/>
  </r>
  <r>
    <x v="371"/>
    <n v="385"/>
    <n v="3"/>
    <n v="888633042"/>
    <x v="22"/>
  </r>
  <r>
    <x v="378"/>
    <n v="173"/>
    <n v="3"/>
    <n v="888640862"/>
    <x v="22"/>
  </r>
  <r>
    <x v="376"/>
    <n v="705"/>
    <n v="3"/>
    <n v="888703710"/>
    <x v="22"/>
  </r>
  <r>
    <x v="371"/>
    <n v="155"/>
    <n v="3"/>
    <n v="888635455"/>
    <x v="22"/>
  </r>
  <r>
    <x v="378"/>
    <n v="835"/>
    <n v="3"/>
    <n v="888640180"/>
    <x v="22"/>
  </r>
  <r>
    <x v="375"/>
    <n v="895"/>
    <n v="3"/>
    <n v="888637925"/>
    <x v="22"/>
  </r>
  <r>
    <x v="153"/>
    <n v="72"/>
    <n v="3"/>
    <n v="888636538"/>
    <x v="22"/>
  </r>
  <r>
    <x v="371"/>
    <n v="95"/>
    <n v="3"/>
    <n v="888634315"/>
    <x v="22"/>
  </r>
  <r>
    <x v="376"/>
    <n v="735"/>
    <n v="3"/>
    <n v="888703360"/>
    <x v="22"/>
  </r>
  <r>
    <x v="371"/>
    <n v="386"/>
    <n v="3"/>
    <n v="888636837"/>
    <x v="22"/>
  </r>
  <r>
    <x v="378"/>
    <n v="152"/>
    <n v="3"/>
    <n v="888640222"/>
    <x v="22"/>
  </r>
  <r>
    <x v="371"/>
    <n v="158"/>
    <n v="3"/>
    <n v="888637477"/>
    <x v="22"/>
  </r>
  <r>
    <x v="378"/>
    <n v="939"/>
    <n v="3"/>
    <n v="888639362"/>
    <x v="22"/>
  </r>
  <r>
    <x v="378"/>
    <n v="156"/>
    <n v="3"/>
    <n v="888639362"/>
    <x v="22"/>
  </r>
  <r>
    <x v="369"/>
    <n v="121"/>
    <n v="3"/>
    <n v="888705053"/>
    <x v="22"/>
  </r>
  <r>
    <x v="153"/>
    <n v="315"/>
    <n v="3"/>
    <n v="888636423"/>
    <x v="22"/>
  </r>
  <r>
    <x v="371"/>
    <n v="417"/>
    <n v="3"/>
    <n v="888636741"/>
    <x v="22"/>
  </r>
  <r>
    <x v="375"/>
    <n v="457"/>
    <n v="3"/>
    <n v="888638305"/>
    <x v="22"/>
  </r>
  <r>
    <x v="367"/>
    <n v="315"/>
    <n v="3"/>
    <n v="888639837"/>
    <x v="22"/>
  </r>
  <r>
    <x v="378"/>
    <n v="967"/>
    <n v="3"/>
    <n v="888639318"/>
    <x v="22"/>
  </r>
  <r>
    <x v="153"/>
    <n v="722"/>
    <n v="3"/>
    <n v="888629836"/>
    <x v="22"/>
  </r>
  <r>
    <x v="376"/>
    <n v="210"/>
    <n v="3"/>
    <n v="888703290"/>
    <x v="22"/>
  </r>
  <r>
    <x v="371"/>
    <n v="4"/>
    <n v="3"/>
    <n v="888633129"/>
    <x v="22"/>
  </r>
  <r>
    <x v="371"/>
    <n v="380"/>
    <n v="3"/>
    <n v="888635339"/>
    <x v="22"/>
  </r>
  <r>
    <x v="378"/>
    <n v="428"/>
    <n v="3"/>
    <n v="888640046"/>
    <x v="22"/>
  </r>
  <r>
    <x v="371"/>
    <n v="94"/>
    <n v="3"/>
    <n v="888636992"/>
    <x v="22"/>
  </r>
  <r>
    <x v="376"/>
    <n v="283"/>
    <n v="3"/>
    <n v="888703316"/>
    <x v="22"/>
  </r>
  <r>
    <x v="370"/>
    <n v="354"/>
    <n v="3"/>
    <n v="888626481"/>
    <x v="22"/>
  </r>
  <r>
    <x v="370"/>
    <n v="323"/>
    <n v="3"/>
    <n v="888626990"/>
    <x v="22"/>
  </r>
  <r>
    <x v="380"/>
    <n v="321"/>
    <n v="3"/>
    <n v="888632275"/>
    <x v="22"/>
  </r>
  <r>
    <x v="380"/>
    <n v="340"/>
    <n v="3"/>
    <n v="888632194"/>
    <x v="22"/>
  </r>
  <r>
    <x v="376"/>
    <n v="9"/>
    <n v="3"/>
    <n v="888702961"/>
    <x v="22"/>
  </r>
  <r>
    <x v="380"/>
    <n v="748"/>
    <n v="3"/>
    <n v="888633197"/>
    <x v="22"/>
  </r>
  <r>
    <x v="378"/>
    <n v="625"/>
    <n v="3"/>
    <n v="888640648"/>
    <x v="22"/>
  </r>
  <r>
    <x v="374"/>
    <n v="259"/>
    <n v="3"/>
    <n v="888631208"/>
    <x v="22"/>
  </r>
  <r>
    <x v="378"/>
    <n v="989"/>
    <n v="3"/>
    <n v="888638508"/>
    <x v="22"/>
  </r>
  <r>
    <x v="371"/>
    <n v="196"/>
    <n v="3"/>
    <n v="888632546"/>
    <x v="22"/>
  </r>
  <r>
    <x v="378"/>
    <n v="209"/>
    <n v="3"/>
    <n v="888640437"/>
    <x v="22"/>
  </r>
  <r>
    <x v="371"/>
    <n v="498"/>
    <n v="3"/>
    <n v="888633165"/>
    <x v="22"/>
  </r>
  <r>
    <x v="382"/>
    <n v="62"/>
    <n v="3"/>
    <n v="888640003"/>
    <x v="22"/>
  </r>
  <r>
    <x v="378"/>
    <n v="875"/>
    <n v="3"/>
    <n v="888638455"/>
    <x v="22"/>
  </r>
  <r>
    <x v="378"/>
    <n v="1631"/>
    <n v="3"/>
    <n v="888638957"/>
    <x v="22"/>
  </r>
  <r>
    <x v="382"/>
    <n v="373"/>
    <n v="3"/>
    <n v="888640275"/>
    <x v="22"/>
  </r>
  <r>
    <x v="381"/>
    <n v="288"/>
    <n v="3"/>
    <n v="888636202"/>
    <x v="22"/>
  </r>
  <r>
    <x v="378"/>
    <n v="507"/>
    <n v="3"/>
    <n v="888639890"/>
    <x v="22"/>
  </r>
  <r>
    <x v="153"/>
    <n v="240"/>
    <n v="3"/>
    <n v="888629938"/>
    <x v="22"/>
  </r>
  <r>
    <x v="376"/>
    <n v="508"/>
    <n v="3"/>
    <n v="888703629"/>
    <x v="22"/>
  </r>
  <r>
    <x v="371"/>
    <n v="67"/>
    <n v="3"/>
    <n v="888636635"/>
    <x v="22"/>
  </r>
  <r>
    <x v="371"/>
    <n v="80"/>
    <n v="3"/>
    <n v="888636992"/>
    <x v="22"/>
  </r>
  <r>
    <x v="382"/>
    <n v="794"/>
    <n v="3"/>
    <n v="888640143"/>
    <x v="22"/>
  </r>
  <r>
    <x v="376"/>
    <n v="484"/>
    <n v="3"/>
    <n v="888703507"/>
    <x v="22"/>
  </r>
  <r>
    <x v="382"/>
    <n v="73"/>
    <n v="3"/>
    <n v="888639598"/>
    <x v="22"/>
  </r>
  <r>
    <x v="382"/>
    <n v="423"/>
    <n v="3"/>
    <n v="888639231"/>
    <x v="22"/>
  </r>
  <r>
    <x v="153"/>
    <n v="982"/>
    <n v="3"/>
    <n v="888631077"/>
    <x v="22"/>
  </r>
  <r>
    <x v="378"/>
    <n v="1205"/>
    <n v="3"/>
    <n v="888639594"/>
    <x v="22"/>
  </r>
  <r>
    <x v="153"/>
    <n v="1300"/>
    <n v="3"/>
    <n v="888632446"/>
    <x v="22"/>
  </r>
  <r>
    <x v="381"/>
    <n v="289"/>
    <n v="3"/>
    <n v="888636269"/>
    <x v="22"/>
  </r>
  <r>
    <x v="374"/>
    <n v="358"/>
    <n v="3"/>
    <n v="888631555"/>
    <x v="22"/>
  </r>
  <r>
    <x v="382"/>
    <n v="1188"/>
    <n v="3"/>
    <n v="888640250"/>
    <x v="22"/>
  </r>
  <r>
    <x v="371"/>
    <n v="636"/>
    <n v="3"/>
    <n v="888634475"/>
    <x v="22"/>
  </r>
  <r>
    <x v="375"/>
    <n v="261"/>
    <n v="3"/>
    <n v="888638248"/>
    <x v="22"/>
  </r>
  <r>
    <x v="371"/>
    <n v="576"/>
    <n v="3"/>
    <n v="888637440"/>
    <x v="22"/>
  </r>
  <r>
    <x v="378"/>
    <n v="732"/>
    <n v="3"/>
    <n v="888639138"/>
    <x v="22"/>
  </r>
  <r>
    <x v="370"/>
    <n v="303"/>
    <n v="3"/>
    <n v="888626583"/>
    <x v="22"/>
  </r>
  <r>
    <x v="382"/>
    <n v="765"/>
    <n v="3"/>
    <n v="888640227"/>
    <x v="22"/>
  </r>
  <r>
    <x v="378"/>
    <n v="655"/>
    <n v="3"/>
    <n v="888639685"/>
    <x v="22"/>
  </r>
  <r>
    <x v="378"/>
    <n v="811"/>
    <n v="3"/>
    <n v="888639735"/>
    <x v="22"/>
  </r>
  <r>
    <x v="378"/>
    <n v="238"/>
    <n v="3"/>
    <n v="888638957"/>
    <x v="22"/>
  </r>
  <r>
    <x v="371"/>
    <n v="1133"/>
    <n v="3"/>
    <n v="888636487"/>
    <x v="22"/>
  </r>
  <r>
    <x v="378"/>
    <n v="95"/>
    <n v="3"/>
    <n v="888639318"/>
    <x v="22"/>
  </r>
  <r>
    <x v="378"/>
    <n v="466"/>
    <n v="3"/>
    <n v="888640136"/>
    <x v="22"/>
  </r>
  <r>
    <x v="376"/>
    <n v="516"/>
    <n v="3"/>
    <n v="888703710"/>
    <x v="22"/>
  </r>
  <r>
    <x v="380"/>
    <n v="346"/>
    <n v="3"/>
    <n v="888632147"/>
    <x v="22"/>
  </r>
  <r>
    <x v="382"/>
    <n v="318"/>
    <n v="3"/>
    <n v="888639093"/>
    <x v="22"/>
  </r>
  <r>
    <x v="369"/>
    <n v="934"/>
    <n v="3"/>
    <n v="888705988"/>
    <x v="22"/>
  </r>
  <r>
    <x v="375"/>
    <n v="508"/>
    <n v="3"/>
    <n v="888638618"/>
    <x v="22"/>
  </r>
  <r>
    <x v="380"/>
    <n v="751"/>
    <n v="3"/>
    <n v="888632147"/>
    <x v="22"/>
  </r>
  <r>
    <x v="153"/>
    <n v="368"/>
    <n v="3"/>
    <n v="888630991"/>
    <x v="22"/>
  </r>
  <r>
    <x v="382"/>
    <n v="1228"/>
    <n v="3"/>
    <n v="888640275"/>
    <x v="22"/>
  </r>
  <r>
    <x v="376"/>
    <n v="195"/>
    <n v="3"/>
    <n v="888703583"/>
    <x v="22"/>
  </r>
  <r>
    <x v="375"/>
    <n v="243"/>
    <n v="3"/>
    <n v="888638277"/>
    <x v="22"/>
  </r>
  <r>
    <x v="382"/>
    <n v="53"/>
    <n v="3"/>
    <n v="888640067"/>
    <x v="22"/>
  </r>
  <r>
    <x v="378"/>
    <n v="22"/>
    <n v="3"/>
    <n v="888640099"/>
    <x v="22"/>
  </r>
  <r>
    <x v="380"/>
    <n v="676"/>
    <n v="3"/>
    <n v="888632585"/>
    <x v="22"/>
  </r>
  <r>
    <x v="378"/>
    <n v="473"/>
    <n v="3"/>
    <n v="888640305"/>
    <x v="22"/>
  </r>
  <r>
    <x v="376"/>
    <n v="66"/>
    <n v="3"/>
    <n v="888704000"/>
    <x v="22"/>
  </r>
  <r>
    <x v="381"/>
    <n v="321"/>
    <n v="3"/>
    <n v="888636202"/>
    <x v="22"/>
  </r>
  <r>
    <x v="380"/>
    <n v="125"/>
    <n v="3"/>
    <n v="888632585"/>
    <x v="22"/>
  </r>
  <r>
    <x v="380"/>
    <n v="313"/>
    <n v="3"/>
    <n v="888632098"/>
    <x v="22"/>
  </r>
  <r>
    <x v="382"/>
    <n v="1044"/>
    <n v="3"/>
    <n v="888639903"/>
    <x v="22"/>
  </r>
  <r>
    <x v="382"/>
    <n v="204"/>
    <n v="3"/>
    <n v="888639117"/>
    <x v="22"/>
  </r>
  <r>
    <x v="382"/>
    <n v="132"/>
    <n v="3"/>
    <n v="888639093"/>
    <x v="22"/>
  </r>
  <r>
    <x v="371"/>
    <n v="135"/>
    <n v="3"/>
    <n v="888633011"/>
    <x v="22"/>
  </r>
  <r>
    <x v="380"/>
    <n v="20"/>
    <n v="3"/>
    <n v="888632615"/>
    <x v="22"/>
  </r>
  <r>
    <x v="382"/>
    <n v="625"/>
    <n v="3"/>
    <n v="888639427"/>
    <x v="22"/>
  </r>
  <r>
    <x v="382"/>
    <n v="1330"/>
    <n v="3"/>
    <n v="888692465"/>
    <x v="22"/>
  </r>
  <r>
    <x v="378"/>
    <n v="649"/>
    <n v="3"/>
    <n v="888640916"/>
    <x v="22"/>
  </r>
  <r>
    <x v="370"/>
    <n v="352"/>
    <n v="3"/>
    <n v="888626682"/>
    <x v="22"/>
  </r>
  <r>
    <x v="376"/>
    <n v="135"/>
    <n v="3"/>
    <n v="888703730"/>
    <x v="22"/>
  </r>
  <r>
    <x v="382"/>
    <n v="234"/>
    <n v="3"/>
    <n v="888693184"/>
    <x v="22"/>
  </r>
  <r>
    <x v="371"/>
    <n v="637"/>
    <n v="3"/>
    <n v="888635995"/>
    <x v="22"/>
  </r>
  <r>
    <x v="375"/>
    <n v="118"/>
    <n v="3"/>
    <n v="888638703"/>
    <x v="22"/>
  </r>
  <r>
    <x v="371"/>
    <n v="441"/>
    <n v="3"/>
    <n v="888633440"/>
    <x v="22"/>
  </r>
  <r>
    <x v="381"/>
    <n v="292"/>
    <n v="3"/>
    <n v="888636202"/>
    <x v="22"/>
  </r>
  <r>
    <x v="381"/>
    <n v="294"/>
    <n v="3"/>
    <n v="888636269"/>
    <x v="22"/>
  </r>
  <r>
    <x v="369"/>
    <n v="118"/>
    <n v="3"/>
    <n v="888705416"/>
    <x v="22"/>
  </r>
  <r>
    <x v="375"/>
    <n v="300"/>
    <n v="3"/>
    <n v="888637847"/>
    <x v="22"/>
  </r>
  <r>
    <x v="382"/>
    <n v="722"/>
    <n v="3"/>
    <n v="888640208"/>
    <x v="22"/>
  </r>
  <r>
    <x v="371"/>
    <n v="578"/>
    <n v="3"/>
    <n v="888636653"/>
    <x v="22"/>
  </r>
  <r>
    <x v="382"/>
    <n v="228"/>
    <n v="3"/>
    <n v="888693158"/>
    <x v="22"/>
  </r>
  <r>
    <x v="382"/>
    <n v="217"/>
    <n v="3"/>
    <n v="888640067"/>
    <x v="22"/>
  </r>
  <r>
    <x v="376"/>
    <n v="317"/>
    <n v="3"/>
    <n v="888703553"/>
    <x v="22"/>
  </r>
  <r>
    <x v="381"/>
    <n v="245"/>
    <n v="3"/>
    <n v="888636270"/>
    <x v="22"/>
  </r>
  <r>
    <x v="378"/>
    <n v="194"/>
    <n v="3"/>
    <n v="888639222"/>
    <x v="22"/>
  </r>
  <r>
    <x v="380"/>
    <n v="111"/>
    <n v="3"/>
    <n v="888632411"/>
    <x v="22"/>
  </r>
  <r>
    <x v="381"/>
    <n v="262"/>
    <n v="3"/>
    <n v="888636082"/>
    <x v="22"/>
  </r>
  <r>
    <x v="371"/>
    <n v="1116"/>
    <n v="3"/>
    <n v="888632738"/>
    <x v="22"/>
  </r>
  <r>
    <x v="382"/>
    <n v="38"/>
    <n v="3"/>
    <n v="888640208"/>
    <x v="22"/>
  </r>
  <r>
    <x v="382"/>
    <n v="568"/>
    <n v="3"/>
    <n v="888639042"/>
    <x v="22"/>
  </r>
  <r>
    <x v="378"/>
    <n v="58"/>
    <n v="3"/>
    <n v="888639594"/>
    <x v="22"/>
  </r>
  <r>
    <x v="382"/>
    <n v="796"/>
    <n v="3"/>
    <n v="888640311"/>
    <x v="22"/>
  </r>
  <r>
    <x v="424"/>
    <n v="395"/>
    <n v="3"/>
    <n v="888956928"/>
    <x v="49"/>
  </r>
  <r>
    <x v="424"/>
    <n v="417"/>
    <n v="3"/>
    <n v="888956158"/>
    <x v="49"/>
  </r>
  <r>
    <x v="424"/>
    <n v="505"/>
    <n v="3"/>
    <n v="888954513"/>
    <x v="49"/>
  </r>
  <r>
    <x v="491"/>
    <n v="358"/>
    <n v="3"/>
    <n v="888957092"/>
    <x v="49"/>
  </r>
  <r>
    <x v="424"/>
    <n v="415"/>
    <n v="3"/>
    <n v="888956582"/>
    <x v="49"/>
  </r>
  <r>
    <x v="424"/>
    <n v="205"/>
    <n v="3"/>
    <n v="888954412"/>
    <x v="49"/>
  </r>
  <r>
    <x v="424"/>
    <n v="506"/>
    <n v="3"/>
    <n v="888954552"/>
    <x v="49"/>
  </r>
  <r>
    <x v="558"/>
    <n v="294"/>
    <n v="3"/>
    <n v="888957453"/>
    <x v="49"/>
  </r>
  <r>
    <x v="424"/>
    <n v="78"/>
    <n v="3"/>
    <n v="888956901"/>
    <x v="49"/>
  </r>
  <r>
    <x v="558"/>
    <n v="380"/>
    <n v="3"/>
    <n v="888957833"/>
    <x v="49"/>
  </r>
  <r>
    <x v="558"/>
    <n v="323"/>
    <n v="3"/>
    <n v="888957735"/>
    <x v="49"/>
  </r>
  <r>
    <x v="261"/>
    <n v="281"/>
    <n v="3"/>
    <n v="888897264"/>
    <x v="49"/>
  </r>
  <r>
    <x v="424"/>
    <n v="133"/>
    <n v="3"/>
    <n v="888954341"/>
    <x v="49"/>
  </r>
  <r>
    <x v="558"/>
    <n v="678"/>
    <n v="3"/>
    <n v="888957490"/>
    <x v="49"/>
  </r>
  <r>
    <x v="261"/>
    <n v="23"/>
    <n v="3"/>
    <n v="888897264"/>
    <x v="49"/>
  </r>
  <r>
    <x v="424"/>
    <n v="855"/>
    <n v="3"/>
    <n v="888954609"/>
    <x v="49"/>
  </r>
  <r>
    <x v="424"/>
    <n v="946"/>
    <n v="3"/>
    <n v="888956489"/>
    <x v="49"/>
  </r>
  <r>
    <x v="424"/>
    <n v="648"/>
    <n v="3"/>
    <n v="888954170"/>
    <x v="49"/>
  </r>
  <r>
    <x v="276"/>
    <n v="71"/>
    <n v="3"/>
    <n v="888889389"/>
    <x v="49"/>
  </r>
  <r>
    <x v="276"/>
    <n v="642"/>
    <n v="3"/>
    <n v="888890432"/>
    <x v="49"/>
  </r>
  <r>
    <x v="276"/>
    <n v="708"/>
    <n v="3"/>
    <n v="888889863"/>
    <x v="49"/>
  </r>
  <r>
    <x v="276"/>
    <n v="1446"/>
    <n v="3"/>
    <n v="888889948"/>
    <x v="49"/>
  </r>
  <r>
    <x v="276"/>
    <n v="1531"/>
    <n v="3"/>
    <n v="888890690"/>
    <x v="49"/>
  </r>
  <r>
    <x v="276"/>
    <n v="386"/>
    <n v="3"/>
    <n v="888891288"/>
    <x v="49"/>
  </r>
  <r>
    <x v="276"/>
    <n v="1135"/>
    <n v="3"/>
    <n v="888890594"/>
    <x v="49"/>
  </r>
  <r>
    <x v="276"/>
    <n v="951"/>
    <n v="3"/>
    <n v="888891288"/>
    <x v="49"/>
  </r>
  <r>
    <x v="276"/>
    <n v="1119"/>
    <n v="3"/>
    <n v="888890548"/>
    <x v="49"/>
  </r>
  <r>
    <x v="276"/>
    <n v="720"/>
    <n v="3"/>
    <n v="888891238"/>
    <x v="49"/>
  </r>
  <r>
    <x v="276"/>
    <n v="422"/>
    <n v="3"/>
    <n v="888892968"/>
    <x v="49"/>
  </r>
  <r>
    <x v="276"/>
    <n v="623"/>
    <n v="3"/>
    <n v="888889035"/>
    <x v="49"/>
  </r>
  <r>
    <x v="276"/>
    <n v="794"/>
    <n v="3"/>
    <n v="888889268"/>
    <x v="49"/>
  </r>
  <r>
    <x v="276"/>
    <n v="140"/>
    <n v="3"/>
    <n v="888892016"/>
    <x v="49"/>
  </r>
  <r>
    <x v="276"/>
    <n v="382"/>
    <n v="3"/>
    <n v="888887437"/>
    <x v="49"/>
  </r>
  <r>
    <x v="276"/>
    <n v="1228"/>
    <n v="3"/>
    <n v="888892375"/>
    <x v="49"/>
  </r>
  <r>
    <x v="276"/>
    <n v="99"/>
    <n v="3"/>
    <n v="888890730"/>
    <x v="49"/>
  </r>
  <r>
    <x v="276"/>
    <n v="747"/>
    <n v="3"/>
    <n v="888890380"/>
    <x v="49"/>
  </r>
  <r>
    <x v="276"/>
    <n v="1217"/>
    <n v="3"/>
    <n v="888889327"/>
    <x v="49"/>
  </r>
  <r>
    <x v="276"/>
    <n v="1047"/>
    <n v="3"/>
    <n v="888888680"/>
    <x v="49"/>
  </r>
  <r>
    <x v="276"/>
    <n v="182"/>
    <n v="3"/>
    <n v="888886913"/>
    <x v="49"/>
  </r>
  <r>
    <x v="276"/>
    <n v="588"/>
    <n v="3"/>
    <n v="888887289"/>
    <x v="49"/>
  </r>
  <r>
    <x v="276"/>
    <n v="501"/>
    <n v="3"/>
    <n v="888891836"/>
    <x v="49"/>
  </r>
  <r>
    <x v="276"/>
    <n v="63"/>
    <n v="3"/>
    <n v="888893088"/>
    <x v="49"/>
  </r>
  <r>
    <x v="276"/>
    <n v="770"/>
    <n v="3"/>
    <n v="888891322"/>
    <x v="49"/>
  </r>
  <r>
    <x v="276"/>
    <n v="93"/>
    <n v="3"/>
    <n v="888889948"/>
    <x v="49"/>
  </r>
  <r>
    <x v="276"/>
    <n v="38"/>
    <n v="3"/>
    <n v="888891628"/>
    <x v="49"/>
  </r>
  <r>
    <x v="276"/>
    <n v="231"/>
    <n v="3"/>
    <n v="888891288"/>
    <x v="49"/>
  </r>
  <r>
    <x v="276"/>
    <n v="43"/>
    <n v="3"/>
    <n v="888891524"/>
    <x v="49"/>
  </r>
  <r>
    <x v="276"/>
    <n v="209"/>
    <n v="3"/>
    <n v="888887172"/>
    <x v="49"/>
  </r>
  <r>
    <x v="276"/>
    <n v="578"/>
    <n v="3"/>
    <n v="888889948"/>
    <x v="49"/>
  </r>
  <r>
    <x v="276"/>
    <n v="577"/>
    <n v="3"/>
    <n v="888892917"/>
    <x v="49"/>
  </r>
  <r>
    <x v="276"/>
    <n v="290"/>
    <n v="3"/>
    <n v="888892053"/>
    <x v="49"/>
  </r>
  <r>
    <x v="276"/>
    <n v="629"/>
    <n v="3"/>
    <n v="888888282"/>
    <x v="49"/>
  </r>
  <r>
    <x v="276"/>
    <n v="569"/>
    <n v="3"/>
    <n v="888891794"/>
    <x v="49"/>
  </r>
  <r>
    <x v="276"/>
    <n v="65"/>
    <n v="3"/>
    <n v="888890690"/>
    <x v="49"/>
  </r>
  <r>
    <x v="276"/>
    <n v="433"/>
    <n v="3"/>
    <n v="888887703"/>
    <x v="49"/>
  </r>
  <r>
    <x v="276"/>
    <n v="609"/>
    <n v="3"/>
    <n v="888888861"/>
    <x v="49"/>
  </r>
  <r>
    <x v="276"/>
    <n v="188"/>
    <n v="3"/>
    <n v="888887172"/>
    <x v="49"/>
  </r>
  <r>
    <x v="276"/>
    <n v="282"/>
    <n v="3"/>
    <n v="888887469"/>
    <x v="49"/>
  </r>
  <r>
    <x v="276"/>
    <n v="549"/>
    <n v="3"/>
    <n v="888890730"/>
    <x v="49"/>
  </r>
  <r>
    <x v="276"/>
    <n v="1044"/>
    <n v="3"/>
    <n v="888891049"/>
    <x v="49"/>
  </r>
  <r>
    <x v="276"/>
    <n v="66"/>
    <n v="3"/>
    <n v="888889784"/>
    <x v="49"/>
  </r>
  <r>
    <x v="276"/>
    <n v="1248"/>
    <n v="3"/>
    <n v="888891628"/>
    <x v="49"/>
  </r>
  <r>
    <x v="276"/>
    <n v="226"/>
    <n v="3"/>
    <n v="888889601"/>
    <x v="49"/>
  </r>
  <r>
    <x v="276"/>
    <n v="49"/>
    <n v="3"/>
    <n v="888892091"/>
    <x v="49"/>
  </r>
  <r>
    <x v="276"/>
    <n v="81"/>
    <n v="3"/>
    <n v="888891836"/>
    <x v="49"/>
  </r>
  <r>
    <x v="276"/>
    <n v="563"/>
    <n v="3"/>
    <n v="888892539"/>
    <x v="49"/>
  </r>
  <r>
    <x v="276"/>
    <n v="665"/>
    <n v="3"/>
    <n v="888892300"/>
    <x v="49"/>
  </r>
  <r>
    <x v="276"/>
    <n v="393"/>
    <n v="3"/>
    <n v="888889129"/>
    <x v="49"/>
  </r>
  <r>
    <x v="276"/>
    <n v="380"/>
    <n v="3"/>
    <n v="888889744"/>
    <x v="49"/>
  </r>
  <r>
    <x v="276"/>
    <n v="394"/>
    <n v="3"/>
    <n v="888890432"/>
    <x v="49"/>
  </r>
  <r>
    <x v="276"/>
    <n v="1284"/>
    <n v="3"/>
    <n v="888891900"/>
    <x v="49"/>
  </r>
  <r>
    <x v="276"/>
    <n v="111"/>
    <n v="3"/>
    <n v="888888115"/>
    <x v="49"/>
  </r>
  <r>
    <x v="276"/>
    <n v="465"/>
    <n v="3"/>
    <n v="888889327"/>
    <x v="49"/>
  </r>
  <r>
    <x v="276"/>
    <n v="781"/>
    <n v="3"/>
    <n v="888891238"/>
    <x v="49"/>
  </r>
  <r>
    <x v="276"/>
    <n v="402"/>
    <n v="3"/>
    <n v="888892128"/>
    <x v="49"/>
  </r>
  <r>
    <x v="276"/>
    <n v="930"/>
    <n v="3"/>
    <n v="888892841"/>
    <x v="49"/>
  </r>
  <r>
    <x v="276"/>
    <n v="768"/>
    <n v="3"/>
    <n v="888890776"/>
    <x v="49"/>
  </r>
  <r>
    <x v="276"/>
    <n v="797"/>
    <n v="3"/>
    <n v="888892539"/>
    <x v="49"/>
  </r>
  <r>
    <x v="276"/>
    <n v="108"/>
    <n v="3"/>
    <n v="888891627"/>
    <x v="49"/>
  </r>
  <r>
    <x v="276"/>
    <n v="619"/>
    <n v="3"/>
    <n v="888889327"/>
    <x v="49"/>
  </r>
  <r>
    <x v="276"/>
    <n v="734"/>
    <n v="3"/>
    <n v="888892874"/>
    <x v="49"/>
  </r>
  <r>
    <x v="276"/>
    <n v="673"/>
    <n v="3"/>
    <n v="888890273"/>
    <x v="49"/>
  </r>
  <r>
    <x v="276"/>
    <n v="801"/>
    <n v="3"/>
    <n v="888892667"/>
    <x v="49"/>
  </r>
  <r>
    <x v="276"/>
    <n v="418"/>
    <n v="3"/>
    <n v="888887247"/>
    <x v="49"/>
  </r>
  <r>
    <x v="559"/>
    <n v="5"/>
    <n v="3"/>
    <n v="888906576"/>
    <x v="49"/>
  </r>
  <r>
    <x v="559"/>
    <n v="685"/>
    <n v="3"/>
    <n v="888905170"/>
    <x v="49"/>
  </r>
  <r>
    <x v="559"/>
    <n v="471"/>
    <n v="3"/>
    <n v="888904884"/>
    <x v="49"/>
  </r>
  <r>
    <x v="559"/>
    <n v="1267"/>
    <n v="3"/>
    <n v="888906966"/>
    <x v="49"/>
  </r>
  <r>
    <x v="559"/>
    <n v="770"/>
    <n v="3"/>
    <n v="888906655"/>
    <x v="49"/>
  </r>
  <r>
    <x v="559"/>
    <n v="249"/>
    <n v="3"/>
    <n v="888905229"/>
    <x v="49"/>
  </r>
  <r>
    <x v="559"/>
    <n v="423"/>
    <n v="3"/>
    <n v="888906070"/>
    <x v="49"/>
  </r>
  <r>
    <x v="559"/>
    <n v="137"/>
    <n v="3"/>
    <n v="888904653"/>
    <x v="49"/>
  </r>
  <r>
    <x v="559"/>
    <n v="708"/>
    <n v="3"/>
    <n v="888907527"/>
    <x v="49"/>
  </r>
  <r>
    <x v="559"/>
    <n v="166"/>
    <n v="3"/>
    <n v="888905520"/>
    <x v="49"/>
  </r>
  <r>
    <x v="559"/>
    <n v="39"/>
    <n v="3"/>
    <n v="888906804"/>
    <x v="49"/>
  </r>
  <r>
    <x v="559"/>
    <n v="79"/>
    <n v="3"/>
    <n v="888906045"/>
    <x v="49"/>
  </r>
  <r>
    <x v="559"/>
    <n v="605"/>
    <n v="3"/>
    <n v="888907702"/>
    <x v="49"/>
  </r>
  <r>
    <x v="559"/>
    <n v="288"/>
    <n v="3"/>
    <n v="888904327"/>
    <x v="49"/>
  </r>
  <r>
    <x v="559"/>
    <n v="346"/>
    <n v="3"/>
    <n v="888904004"/>
    <x v="49"/>
  </r>
  <r>
    <x v="559"/>
    <n v="629"/>
    <n v="3"/>
    <n v="888907753"/>
    <x v="49"/>
  </r>
  <r>
    <x v="559"/>
    <n v="724"/>
    <n v="3"/>
    <n v="888907061"/>
    <x v="49"/>
  </r>
  <r>
    <x v="559"/>
    <n v="167"/>
    <n v="3"/>
    <n v="888907702"/>
    <x v="49"/>
  </r>
  <r>
    <x v="559"/>
    <n v="1132"/>
    <n v="3"/>
    <n v="888905416"/>
    <x v="49"/>
  </r>
  <r>
    <x v="559"/>
    <n v="195"/>
    <n v="3"/>
    <n v="888906119"/>
    <x v="49"/>
  </r>
  <r>
    <x v="559"/>
    <n v="566"/>
    <n v="3"/>
    <n v="888907312"/>
    <x v="49"/>
  </r>
  <r>
    <x v="559"/>
    <n v="521"/>
    <n v="3"/>
    <n v="888906288"/>
    <x v="49"/>
  </r>
  <r>
    <x v="559"/>
    <n v="264"/>
    <n v="3"/>
    <n v="888904392"/>
    <x v="49"/>
  </r>
  <r>
    <x v="559"/>
    <n v="210"/>
    <n v="3"/>
    <n v="888905665"/>
    <x v="49"/>
  </r>
  <r>
    <x v="559"/>
    <n v="188"/>
    <n v="3"/>
    <n v="888906288"/>
    <x v="49"/>
  </r>
  <r>
    <x v="559"/>
    <n v="646"/>
    <n v="3"/>
    <n v="888906244"/>
    <x v="49"/>
  </r>
  <r>
    <x v="559"/>
    <n v="553"/>
    <n v="3"/>
    <n v="888907453"/>
    <x v="49"/>
  </r>
  <r>
    <x v="559"/>
    <n v="68"/>
    <n v="3"/>
    <n v="888906990"/>
    <x v="49"/>
  </r>
  <r>
    <x v="559"/>
    <n v="655"/>
    <n v="3"/>
    <n v="888905618"/>
    <x v="49"/>
  </r>
  <r>
    <x v="559"/>
    <n v="239"/>
    <n v="3"/>
    <n v="888907166"/>
    <x v="49"/>
  </r>
  <r>
    <x v="559"/>
    <n v="1101"/>
    <n v="3"/>
    <n v="888906677"/>
    <x v="49"/>
  </r>
  <r>
    <x v="559"/>
    <n v="202"/>
    <n v="3"/>
    <n v="888906490"/>
    <x v="49"/>
  </r>
  <r>
    <x v="559"/>
    <n v="99"/>
    <n v="3"/>
    <n v="888906402"/>
    <x v="49"/>
  </r>
  <r>
    <x v="559"/>
    <n v="8"/>
    <n v="3"/>
    <n v="888905736"/>
    <x v="49"/>
  </r>
  <r>
    <x v="559"/>
    <n v="228"/>
    <n v="3"/>
    <n v="888906315"/>
    <x v="49"/>
  </r>
  <r>
    <x v="559"/>
    <n v="466"/>
    <n v="3"/>
    <n v="888906655"/>
    <x v="49"/>
  </r>
  <r>
    <x v="559"/>
    <n v="27"/>
    <n v="3"/>
    <n v="888907753"/>
    <x v="49"/>
  </r>
  <r>
    <x v="559"/>
    <n v="616"/>
    <n v="3"/>
    <n v="888907753"/>
    <x v="49"/>
  </r>
  <r>
    <x v="559"/>
    <n v="2"/>
    <n v="3"/>
    <n v="888907101"/>
    <x v="49"/>
  </r>
  <r>
    <x v="559"/>
    <n v="208"/>
    <n v="3"/>
    <n v="888906071"/>
    <x v="49"/>
  </r>
  <r>
    <x v="559"/>
    <n v="76"/>
    <n v="3"/>
    <n v="888906824"/>
    <x v="49"/>
  </r>
  <r>
    <x v="559"/>
    <n v="464"/>
    <n v="3"/>
    <n v="888906927"/>
    <x v="49"/>
  </r>
  <r>
    <x v="559"/>
    <n v="642"/>
    <n v="3"/>
    <n v="888906804"/>
    <x v="49"/>
  </r>
  <r>
    <x v="559"/>
    <n v="181"/>
    <n v="3"/>
    <n v="888904734"/>
    <x v="49"/>
  </r>
  <r>
    <x v="559"/>
    <n v="69"/>
    <n v="3"/>
    <n v="888906576"/>
    <x v="49"/>
  </r>
  <r>
    <x v="559"/>
    <n v="139"/>
    <n v="3"/>
    <n v="888908088"/>
    <x v="49"/>
  </r>
  <r>
    <x v="559"/>
    <n v="583"/>
    <n v="3"/>
    <n v="888908001"/>
    <x v="49"/>
  </r>
  <r>
    <x v="559"/>
    <n v="209"/>
    <n v="3"/>
    <n v="888905519"/>
    <x v="49"/>
  </r>
  <r>
    <x v="559"/>
    <n v="485"/>
    <n v="3"/>
    <n v="888905948"/>
    <x v="49"/>
  </r>
  <r>
    <x v="559"/>
    <n v="843"/>
    <n v="3"/>
    <n v="888907836"/>
    <x v="49"/>
  </r>
  <r>
    <x v="559"/>
    <n v="255"/>
    <n v="3"/>
    <n v="888905146"/>
    <x v="49"/>
  </r>
  <r>
    <x v="559"/>
    <n v="419"/>
    <n v="3"/>
    <n v="888906699"/>
    <x v="49"/>
  </r>
  <r>
    <x v="559"/>
    <n v="751"/>
    <n v="3"/>
    <n v="888904180"/>
    <x v="49"/>
  </r>
  <r>
    <x v="559"/>
    <n v="866"/>
    <n v="3"/>
    <n v="888905322"/>
    <x v="49"/>
  </r>
  <r>
    <x v="559"/>
    <n v="421"/>
    <n v="3"/>
    <n v="888906576"/>
    <x v="49"/>
  </r>
  <r>
    <x v="559"/>
    <n v="632"/>
    <n v="3"/>
    <n v="888906464"/>
    <x v="49"/>
  </r>
  <r>
    <x v="559"/>
    <n v="1011"/>
    <n v="3"/>
    <n v="888905146"/>
    <x v="49"/>
  </r>
  <r>
    <x v="559"/>
    <n v="54"/>
    <n v="3"/>
    <n v="888907210"/>
    <x v="49"/>
  </r>
  <r>
    <x v="559"/>
    <n v="430"/>
    <n v="3"/>
    <n v="888905716"/>
    <x v="49"/>
  </r>
  <r>
    <x v="559"/>
    <n v="53"/>
    <n v="3"/>
    <n v="888907891"/>
    <x v="49"/>
  </r>
  <r>
    <x v="559"/>
    <n v="1042"/>
    <n v="3"/>
    <n v="888907575"/>
    <x v="49"/>
  </r>
  <r>
    <x v="559"/>
    <n v="710"/>
    <n v="3"/>
    <n v="888907145"/>
    <x v="49"/>
  </r>
  <r>
    <x v="559"/>
    <n v="1017"/>
    <n v="3"/>
    <n v="888904862"/>
    <x v="49"/>
  </r>
  <r>
    <x v="559"/>
    <n v="1226"/>
    <n v="3"/>
    <n v="888905198"/>
    <x v="49"/>
  </r>
  <r>
    <x v="559"/>
    <n v="637"/>
    <n v="3"/>
    <n v="888907186"/>
    <x v="49"/>
  </r>
  <r>
    <x v="559"/>
    <n v="22"/>
    <n v="3"/>
    <n v="888905819"/>
    <x v="49"/>
  </r>
  <r>
    <x v="559"/>
    <n v="549"/>
    <n v="3"/>
    <n v="888907166"/>
    <x v="49"/>
  </r>
  <r>
    <x v="559"/>
    <n v="26"/>
    <n v="3"/>
    <n v="888907015"/>
    <x v="49"/>
  </r>
  <r>
    <x v="559"/>
    <n v="258"/>
    <n v="3"/>
    <n v="888904092"/>
    <x v="49"/>
  </r>
  <r>
    <x v="559"/>
    <n v="856"/>
    <n v="3"/>
    <n v="888905686"/>
    <x v="49"/>
  </r>
  <r>
    <x v="559"/>
    <n v="1208"/>
    <n v="3"/>
    <n v="888906990"/>
    <x v="49"/>
  </r>
  <r>
    <x v="559"/>
    <n v="7"/>
    <n v="3"/>
    <n v="888905062"/>
    <x v="49"/>
  </r>
  <r>
    <x v="559"/>
    <n v="684"/>
    <n v="3"/>
    <n v="888905481"/>
    <x v="49"/>
  </r>
  <r>
    <x v="559"/>
    <n v="588"/>
    <n v="3"/>
    <n v="888906748"/>
    <x v="49"/>
  </r>
  <r>
    <x v="559"/>
    <n v="25"/>
    <n v="3"/>
    <n v="888904696"/>
    <x v="49"/>
  </r>
  <r>
    <x v="559"/>
    <n v="250"/>
    <n v="3"/>
    <n v="888904862"/>
    <x v="49"/>
  </r>
  <r>
    <x v="559"/>
    <n v="165"/>
    <n v="3"/>
    <n v="888905991"/>
    <x v="49"/>
  </r>
  <r>
    <x v="559"/>
    <n v="746"/>
    <n v="3"/>
    <n v="888906748"/>
    <x v="49"/>
  </r>
  <r>
    <x v="559"/>
    <n v="433"/>
    <n v="3"/>
    <n v="888907407"/>
    <x v="49"/>
  </r>
  <r>
    <x v="559"/>
    <n v="824"/>
    <n v="3"/>
    <n v="888905252"/>
    <x v="49"/>
  </r>
  <r>
    <x v="559"/>
    <n v="732"/>
    <n v="3"/>
    <n v="888906516"/>
    <x v="49"/>
  </r>
  <r>
    <x v="559"/>
    <n v="15"/>
    <n v="3"/>
    <n v="888904777"/>
    <x v="49"/>
  </r>
  <r>
    <x v="559"/>
    <n v="460"/>
    <n v="3"/>
    <n v="888905005"/>
    <x v="49"/>
  </r>
  <r>
    <x v="559"/>
    <n v="133"/>
    <n v="3"/>
    <n v="888906045"/>
    <x v="49"/>
  </r>
  <r>
    <x v="559"/>
    <n v="651"/>
    <n v="3"/>
    <n v="888905865"/>
    <x v="49"/>
  </r>
  <r>
    <x v="559"/>
    <n v="14"/>
    <n v="3"/>
    <n v="888904985"/>
    <x v="49"/>
  </r>
  <r>
    <x v="559"/>
    <n v="831"/>
    <n v="3"/>
    <n v="888905286"/>
    <x v="49"/>
  </r>
  <r>
    <x v="559"/>
    <n v="204"/>
    <n v="3"/>
    <n v="888906012"/>
    <x v="49"/>
  </r>
  <r>
    <x v="559"/>
    <n v="403"/>
    <n v="3"/>
    <n v="888906869"/>
    <x v="49"/>
  </r>
  <r>
    <x v="559"/>
    <n v="591"/>
    <n v="3"/>
    <n v="888904712"/>
    <x v="49"/>
  </r>
  <r>
    <x v="559"/>
    <n v="544"/>
    <n v="3"/>
    <n v="888905062"/>
    <x v="49"/>
  </r>
  <r>
    <x v="559"/>
    <n v="70"/>
    <n v="3"/>
    <n v="888907101"/>
    <x v="49"/>
  </r>
  <r>
    <x v="559"/>
    <n v="248"/>
    <n v="3"/>
    <n v="888904985"/>
    <x v="49"/>
  </r>
  <r>
    <x v="559"/>
    <n v="356"/>
    <n v="3"/>
    <n v="888907955"/>
    <x v="49"/>
  </r>
  <r>
    <x v="559"/>
    <n v="1311"/>
    <n v="3"/>
    <n v="888907603"/>
    <x v="49"/>
  </r>
  <r>
    <x v="559"/>
    <n v="222"/>
    <n v="3"/>
    <n v="888904861"/>
    <x v="49"/>
  </r>
  <r>
    <x v="559"/>
    <n v="1298"/>
    <n v="3"/>
    <n v="888906045"/>
    <x v="49"/>
  </r>
  <r>
    <x v="559"/>
    <n v="49"/>
    <n v="3"/>
    <n v="888907312"/>
    <x v="49"/>
  </r>
  <r>
    <x v="559"/>
    <n v="895"/>
    <n v="3"/>
    <n v="888904410"/>
    <x v="49"/>
  </r>
  <r>
    <x v="559"/>
    <n v="286"/>
    <n v="3"/>
    <n v="888904265"/>
    <x v="49"/>
  </r>
  <r>
    <x v="559"/>
    <n v="159"/>
    <n v="3"/>
    <n v="888907674"/>
    <x v="49"/>
  </r>
  <r>
    <x v="559"/>
    <n v="65"/>
    <n v="3"/>
    <n v="888906945"/>
    <x v="49"/>
  </r>
  <r>
    <x v="559"/>
    <n v="203"/>
    <n v="3"/>
    <n v="888906781"/>
    <x v="49"/>
  </r>
  <r>
    <x v="559"/>
    <n v="1048"/>
    <n v="3"/>
    <n v="888905034"/>
    <x v="49"/>
  </r>
  <r>
    <x v="559"/>
    <n v="715"/>
    <n v="3"/>
    <n v="888907674"/>
    <x v="49"/>
  </r>
  <r>
    <x v="559"/>
    <n v="393"/>
    <n v="3"/>
    <n v="888906906"/>
    <x v="49"/>
  </r>
  <r>
    <x v="559"/>
    <n v="129"/>
    <n v="3"/>
    <n v="888904814"/>
    <x v="49"/>
  </r>
  <r>
    <x v="559"/>
    <n v="1018"/>
    <n v="3"/>
    <n v="888907552"/>
    <x v="49"/>
  </r>
  <r>
    <x v="559"/>
    <n v="265"/>
    <n v="3"/>
    <n v="888906193"/>
    <x v="49"/>
  </r>
  <r>
    <x v="559"/>
    <n v="187"/>
    <n v="3"/>
    <n v="888905865"/>
    <x v="49"/>
  </r>
  <r>
    <x v="559"/>
    <n v="121"/>
    <n v="3"/>
    <n v="888905198"/>
    <x v="49"/>
  </r>
  <r>
    <x v="559"/>
    <n v="780"/>
    <n v="3"/>
    <n v="888907816"/>
    <x v="49"/>
  </r>
  <r>
    <x v="559"/>
    <n v="47"/>
    <n v="3"/>
    <n v="888907061"/>
    <x v="49"/>
  </r>
  <r>
    <x v="559"/>
    <n v="510"/>
    <n v="3"/>
    <n v="888905716"/>
    <x v="49"/>
  </r>
  <r>
    <x v="559"/>
    <n v="686"/>
    <n v="3"/>
    <n v="888906869"/>
    <x v="49"/>
  </r>
  <r>
    <x v="559"/>
    <n v="213"/>
    <n v="3"/>
    <n v="888906905"/>
    <x v="49"/>
  </r>
  <r>
    <x v="559"/>
    <n v="67"/>
    <n v="3"/>
    <n v="888907575"/>
    <x v="49"/>
  </r>
  <r>
    <x v="559"/>
    <n v="245"/>
    <n v="3"/>
    <n v="888904265"/>
    <x v="49"/>
  </r>
  <r>
    <x v="559"/>
    <n v="275"/>
    <n v="3"/>
    <n v="888904696"/>
    <x v="49"/>
  </r>
  <r>
    <x v="559"/>
    <n v="150"/>
    <n v="3"/>
    <n v="888904838"/>
    <x v="49"/>
  </r>
  <r>
    <x v="559"/>
    <n v="316"/>
    <n v="3"/>
    <n v="888904392"/>
    <x v="49"/>
  </r>
  <r>
    <x v="559"/>
    <n v="663"/>
    <n v="3"/>
    <n v="888906516"/>
    <x v="49"/>
  </r>
  <r>
    <x v="559"/>
    <n v="956"/>
    <n v="3"/>
    <n v="888906726"/>
    <x v="49"/>
  </r>
  <r>
    <x v="559"/>
    <n v="235"/>
    <n v="3"/>
    <n v="888905146"/>
    <x v="49"/>
  </r>
  <r>
    <x v="559"/>
    <n v="436"/>
    <n v="3"/>
    <n v="888906990"/>
    <x v="49"/>
  </r>
  <r>
    <x v="559"/>
    <n v="193"/>
    <n v="3"/>
    <n v="888905990"/>
    <x v="49"/>
  </r>
  <r>
    <x v="559"/>
    <n v="217"/>
    <n v="3"/>
    <n v="888907955"/>
    <x v="49"/>
  </r>
  <r>
    <x v="559"/>
    <n v="1135"/>
    <n v="3"/>
    <n v="888907575"/>
    <x v="49"/>
  </r>
  <r>
    <x v="559"/>
    <n v="11"/>
    <n v="3"/>
    <n v="888905898"/>
    <x v="49"/>
  </r>
  <r>
    <x v="559"/>
    <n v="96"/>
    <n v="3"/>
    <n v="888905519"/>
    <x v="49"/>
  </r>
  <r>
    <x v="559"/>
    <n v="451"/>
    <n v="3"/>
    <n v="888907245"/>
    <x v="49"/>
  </r>
  <r>
    <x v="559"/>
    <n v="51"/>
    <n v="3"/>
    <n v="888907674"/>
    <x v="49"/>
  </r>
  <r>
    <x v="559"/>
    <n v="88"/>
    <n v="3"/>
    <n v="888907266"/>
    <x v="49"/>
  </r>
  <r>
    <x v="559"/>
    <n v="85"/>
    <n v="3"/>
    <n v="888906927"/>
    <x v="49"/>
  </r>
  <r>
    <x v="559"/>
    <n v="237"/>
    <n v="3"/>
    <n v="888904696"/>
    <x v="49"/>
  </r>
  <r>
    <x v="559"/>
    <n v="1264"/>
    <n v="3"/>
    <n v="888905582"/>
    <x v="49"/>
  </r>
  <r>
    <x v="559"/>
    <n v="315"/>
    <n v="3"/>
    <n v="888904513"/>
    <x v="49"/>
  </r>
  <r>
    <x v="559"/>
    <n v="117"/>
    <n v="3"/>
    <n v="888904696"/>
    <x v="49"/>
  </r>
  <r>
    <x v="559"/>
    <n v="558"/>
    <n v="3"/>
    <n v="888906143"/>
    <x v="49"/>
  </r>
  <r>
    <x v="559"/>
    <n v="628"/>
    <n v="3"/>
    <n v="888905004"/>
    <x v="49"/>
  </r>
  <r>
    <x v="559"/>
    <n v="162"/>
    <n v="3"/>
    <n v="888907312"/>
    <x v="49"/>
  </r>
  <r>
    <x v="559"/>
    <n v="122"/>
    <n v="3"/>
    <n v="888905399"/>
    <x v="49"/>
  </r>
  <r>
    <x v="559"/>
    <n v="765"/>
    <n v="3"/>
    <n v="888907836"/>
    <x v="49"/>
  </r>
  <r>
    <x v="559"/>
    <n v="502"/>
    <n v="3"/>
    <n v="888906428"/>
    <x v="49"/>
  </r>
  <r>
    <x v="559"/>
    <n v="28"/>
    <n v="3"/>
    <n v="888906071"/>
    <x v="49"/>
  </r>
  <r>
    <x v="559"/>
    <n v="509"/>
    <n v="3"/>
    <n v="888905948"/>
    <x v="49"/>
  </r>
  <r>
    <x v="80"/>
    <n v="141"/>
    <n v="3"/>
    <n v="892334609"/>
    <x v="176"/>
  </r>
  <r>
    <x v="80"/>
    <n v="448"/>
    <n v="3"/>
    <n v="892335501"/>
    <x v="176"/>
  </r>
  <r>
    <x v="80"/>
    <n v="1462"/>
    <n v="3"/>
    <n v="892333865"/>
    <x v="176"/>
  </r>
  <r>
    <x v="80"/>
    <n v="81"/>
    <n v="3"/>
    <n v="892334680"/>
    <x v="176"/>
  </r>
  <r>
    <x v="80"/>
    <n v="147"/>
    <n v="3"/>
    <n v="892335372"/>
    <x v="176"/>
  </r>
  <r>
    <x v="80"/>
    <n v="161"/>
    <n v="3"/>
    <n v="892335824"/>
    <x v="176"/>
  </r>
  <r>
    <x v="80"/>
    <n v="614"/>
    <n v="3"/>
    <n v="892334609"/>
    <x v="176"/>
  </r>
  <r>
    <x v="80"/>
    <n v="71"/>
    <n v="3"/>
    <n v="892334338"/>
    <x v="176"/>
  </r>
  <r>
    <x v="80"/>
    <n v="151"/>
    <n v="3"/>
    <n v="892334481"/>
    <x v="176"/>
  </r>
  <r>
    <x v="80"/>
    <n v="1035"/>
    <n v="3"/>
    <n v="892335142"/>
    <x v="176"/>
  </r>
  <r>
    <x v="80"/>
    <n v="671"/>
    <n v="3"/>
    <n v="892336257"/>
    <x v="176"/>
  </r>
  <r>
    <x v="80"/>
    <n v="584"/>
    <n v="3"/>
    <n v="892333653"/>
    <x v="176"/>
  </r>
  <r>
    <x v="80"/>
    <n v="72"/>
    <n v="3"/>
    <n v="892335674"/>
    <x v="176"/>
  </r>
  <r>
    <x v="80"/>
    <n v="471"/>
    <n v="3"/>
    <n v="892335074"/>
    <x v="176"/>
  </r>
  <r>
    <x v="80"/>
    <n v="1123"/>
    <n v="3"/>
    <n v="892335342"/>
    <x v="176"/>
  </r>
  <r>
    <x v="80"/>
    <n v="601"/>
    <n v="3"/>
    <n v="892334765"/>
    <x v="176"/>
  </r>
  <r>
    <x v="80"/>
    <n v="526"/>
    <n v="3"/>
    <n v="892334045"/>
    <x v="176"/>
  </r>
  <r>
    <x v="80"/>
    <n v="291"/>
    <n v="3"/>
    <n v="892335342"/>
    <x v="176"/>
  </r>
  <r>
    <x v="80"/>
    <n v="237"/>
    <n v="3"/>
    <n v="892336021"/>
    <x v="176"/>
  </r>
  <r>
    <x v="80"/>
    <n v="274"/>
    <n v="3"/>
    <n v="892334765"/>
    <x v="176"/>
  </r>
  <r>
    <x v="80"/>
    <n v="1149"/>
    <n v="3"/>
    <n v="892318060"/>
    <x v="176"/>
  </r>
  <r>
    <x v="80"/>
    <n v="210"/>
    <n v="3"/>
    <n v="892333616"/>
    <x v="176"/>
  </r>
  <r>
    <x v="80"/>
    <n v="945"/>
    <n v="3"/>
    <n v="892334189"/>
    <x v="176"/>
  </r>
  <r>
    <x v="80"/>
    <n v="1050"/>
    <n v="3"/>
    <n v="892333616"/>
    <x v="176"/>
  </r>
  <r>
    <x v="80"/>
    <n v="77"/>
    <n v="3"/>
    <n v="892333890"/>
    <x v="176"/>
  </r>
  <r>
    <x v="80"/>
    <n v="70"/>
    <n v="3"/>
    <n v="892335587"/>
    <x v="176"/>
  </r>
  <r>
    <x v="80"/>
    <n v="1198"/>
    <n v="3"/>
    <n v="892335187"/>
    <x v="176"/>
  </r>
  <r>
    <x v="80"/>
    <n v="21"/>
    <n v="3"/>
    <n v="892335042"/>
    <x v="176"/>
  </r>
  <r>
    <x v="80"/>
    <n v="739"/>
    <n v="3"/>
    <n v="892335990"/>
    <x v="176"/>
  </r>
  <r>
    <x v="80"/>
    <n v="451"/>
    <n v="3"/>
    <n v="892334578"/>
    <x v="176"/>
  </r>
  <r>
    <x v="80"/>
    <n v="549"/>
    <n v="3"/>
    <n v="892335850"/>
    <x v="176"/>
  </r>
  <r>
    <x v="80"/>
    <n v="1454"/>
    <n v="3"/>
    <n v="892336257"/>
    <x v="176"/>
  </r>
  <r>
    <x v="80"/>
    <n v="747"/>
    <n v="3"/>
    <n v="892334578"/>
    <x v="176"/>
  </r>
  <r>
    <x v="80"/>
    <n v="782"/>
    <n v="3"/>
    <n v="892335372"/>
    <x v="176"/>
  </r>
  <r>
    <x v="80"/>
    <n v="1048"/>
    <n v="3"/>
    <n v="892335501"/>
    <x v="176"/>
  </r>
  <r>
    <x v="80"/>
    <n v="1263"/>
    <n v="3"/>
    <n v="892335142"/>
    <x v="176"/>
  </r>
  <r>
    <x v="80"/>
    <n v="1400"/>
    <n v="3"/>
    <n v="892334400"/>
    <x v="176"/>
  </r>
  <r>
    <x v="80"/>
    <n v="588"/>
    <n v="3"/>
    <n v="892335541"/>
    <x v="176"/>
  </r>
  <r>
    <x v="80"/>
    <n v="284"/>
    <n v="3"/>
    <n v="892335460"/>
    <x v="176"/>
  </r>
  <r>
    <x v="80"/>
    <n v="848"/>
    <n v="3"/>
    <n v="892334577"/>
    <x v="176"/>
  </r>
  <r>
    <x v="80"/>
    <n v="1459"/>
    <n v="3"/>
    <n v="892335261"/>
    <x v="176"/>
  </r>
  <r>
    <x v="80"/>
    <n v="1200"/>
    <n v="3"/>
    <n v="892333865"/>
    <x v="176"/>
  </r>
  <r>
    <x v="80"/>
    <n v="1447"/>
    <n v="3"/>
    <n v="892336119"/>
    <x v="176"/>
  </r>
  <r>
    <x v="80"/>
    <n v="153"/>
    <n v="3"/>
    <n v="892333830"/>
    <x v="176"/>
  </r>
  <r>
    <x v="80"/>
    <n v="5"/>
    <n v="3"/>
    <n v="892334338"/>
    <x v="176"/>
  </r>
  <r>
    <x v="80"/>
    <n v="591"/>
    <n v="3"/>
    <n v="892335142"/>
    <x v="176"/>
  </r>
  <r>
    <x v="80"/>
    <n v="1133"/>
    <n v="3"/>
    <n v="892336358"/>
    <x v="176"/>
  </r>
  <r>
    <x v="80"/>
    <n v="381"/>
    <n v="3"/>
    <n v="892335739"/>
    <x v="176"/>
  </r>
  <r>
    <x v="80"/>
    <n v="131"/>
    <n v="3"/>
    <n v="892334680"/>
    <x v="176"/>
  </r>
  <r>
    <x v="80"/>
    <n v="163"/>
    <n v="3"/>
    <n v="892335951"/>
    <x v="176"/>
  </r>
  <r>
    <x v="80"/>
    <n v="133"/>
    <n v="3"/>
    <n v="892334680"/>
    <x v="176"/>
  </r>
  <r>
    <x v="80"/>
    <n v="319"/>
    <n v="3"/>
    <n v="892334883"/>
    <x v="176"/>
  </r>
  <r>
    <x v="80"/>
    <n v="1450"/>
    <n v="3"/>
    <n v="892335213"/>
    <x v="176"/>
  </r>
  <r>
    <x v="80"/>
    <n v="25"/>
    <n v="3"/>
    <n v="892335797"/>
    <x v="176"/>
  </r>
  <r>
    <x v="80"/>
    <n v="417"/>
    <n v="3"/>
    <n v="892336119"/>
    <x v="176"/>
  </r>
  <r>
    <x v="80"/>
    <n v="692"/>
    <n v="3"/>
    <n v="892335990"/>
    <x v="176"/>
  </r>
  <r>
    <x v="80"/>
    <n v="642"/>
    <n v="3"/>
    <n v="892334766"/>
    <x v="176"/>
  </r>
  <r>
    <x v="80"/>
    <n v="111"/>
    <n v="3"/>
    <n v="892318060"/>
    <x v="176"/>
  </r>
  <r>
    <x v="80"/>
    <n v="609"/>
    <n v="3"/>
    <n v="892335186"/>
    <x v="176"/>
  </r>
  <r>
    <x v="80"/>
    <n v="646"/>
    <n v="3"/>
    <n v="892335500"/>
    <x v="176"/>
  </r>
  <r>
    <x v="80"/>
    <n v="517"/>
    <n v="3"/>
    <n v="892333919"/>
    <x v="176"/>
  </r>
  <r>
    <x v="80"/>
    <n v="649"/>
    <n v="3"/>
    <n v="892335870"/>
    <x v="176"/>
  </r>
  <r>
    <x v="80"/>
    <n v="290"/>
    <n v="3"/>
    <n v="892333980"/>
    <x v="176"/>
  </r>
  <r>
    <x v="80"/>
    <n v="389"/>
    <n v="3"/>
    <n v="892335309"/>
    <x v="176"/>
  </r>
  <r>
    <x v="80"/>
    <n v="88"/>
    <n v="3"/>
    <n v="892335920"/>
    <x v="176"/>
  </r>
  <r>
    <x v="80"/>
    <n v="785"/>
    <n v="3"/>
    <n v="892336119"/>
    <x v="176"/>
  </r>
  <r>
    <x v="80"/>
    <n v="845"/>
    <n v="3"/>
    <n v="892335825"/>
    <x v="176"/>
  </r>
  <r>
    <x v="80"/>
    <n v="636"/>
    <n v="3"/>
    <n v="892336358"/>
    <x v="176"/>
  </r>
  <r>
    <x v="80"/>
    <n v="277"/>
    <n v="3"/>
    <n v="892334680"/>
    <x v="176"/>
  </r>
  <r>
    <x v="80"/>
    <n v="436"/>
    <n v="3"/>
    <n v="892334765"/>
    <x v="176"/>
  </r>
  <r>
    <x v="80"/>
    <n v="66"/>
    <n v="3"/>
    <n v="892334765"/>
    <x v="176"/>
  </r>
  <r>
    <x v="80"/>
    <n v="765"/>
    <n v="3"/>
    <n v="892336322"/>
    <x v="176"/>
  </r>
  <r>
    <x v="80"/>
    <n v="443"/>
    <n v="3"/>
    <n v="892334079"/>
    <x v="176"/>
  </r>
  <r>
    <x v="80"/>
    <n v="13"/>
    <n v="3"/>
    <n v="892335342"/>
    <x v="176"/>
  </r>
  <r>
    <x v="80"/>
    <n v="1369"/>
    <n v="3"/>
    <n v="892333765"/>
    <x v="176"/>
  </r>
  <r>
    <x v="80"/>
    <n v="173"/>
    <n v="3"/>
    <n v="892334577"/>
    <x v="176"/>
  </r>
  <r>
    <x v="80"/>
    <n v="44"/>
    <n v="3"/>
    <n v="892335707"/>
    <x v="176"/>
  </r>
  <r>
    <x v="80"/>
    <n v="1285"/>
    <n v="3"/>
    <n v="892335764"/>
    <x v="176"/>
  </r>
  <r>
    <x v="80"/>
    <n v="942"/>
    <n v="3"/>
    <n v="892334610"/>
    <x v="176"/>
  </r>
  <r>
    <x v="80"/>
    <n v="605"/>
    <n v="3"/>
    <n v="892333798"/>
    <x v="176"/>
  </r>
  <r>
    <x v="80"/>
    <n v="1446"/>
    <n v="3"/>
    <n v="892335739"/>
    <x v="176"/>
  </r>
  <r>
    <x v="80"/>
    <n v="279"/>
    <n v="3"/>
    <n v="892333980"/>
    <x v="176"/>
  </r>
  <r>
    <x v="80"/>
    <n v="625"/>
    <n v="3"/>
    <n v="892336286"/>
    <x v="176"/>
  </r>
  <r>
    <x v="80"/>
    <n v="653"/>
    <n v="3"/>
    <n v="892335108"/>
    <x v="176"/>
  </r>
  <r>
    <x v="80"/>
    <n v="273"/>
    <n v="3"/>
    <n v="892336165"/>
    <x v="176"/>
  </r>
  <r>
    <x v="80"/>
    <n v="125"/>
    <n v="3"/>
    <n v="892335739"/>
    <x v="176"/>
  </r>
  <r>
    <x v="80"/>
    <n v="164"/>
    <n v="3"/>
    <n v="892334644"/>
    <x v="176"/>
  </r>
  <r>
    <x v="80"/>
    <n v="1075"/>
    <n v="3"/>
    <n v="892335797"/>
    <x v="176"/>
  </r>
  <r>
    <x v="80"/>
    <n v="527"/>
    <n v="3"/>
    <n v="892334189"/>
    <x v="176"/>
  </r>
  <r>
    <x v="80"/>
    <n v="686"/>
    <n v="3"/>
    <n v="892334976"/>
    <x v="176"/>
  </r>
  <r>
    <x v="80"/>
    <n v="119"/>
    <n v="3"/>
    <n v="892335261"/>
    <x v="176"/>
  </r>
  <r>
    <x v="80"/>
    <n v="82"/>
    <n v="3"/>
    <n v="892334079"/>
    <x v="176"/>
  </r>
  <r>
    <x v="80"/>
    <n v="1101"/>
    <n v="3"/>
    <n v="892335372"/>
    <x v="176"/>
  </r>
  <r>
    <x v="80"/>
    <n v="631"/>
    <n v="3"/>
    <n v="892334577"/>
    <x v="176"/>
  </r>
  <r>
    <x v="80"/>
    <n v="655"/>
    <n v="3"/>
    <n v="892333616"/>
    <x v="176"/>
  </r>
  <r>
    <x v="80"/>
    <n v="280"/>
    <n v="3"/>
    <n v="892334803"/>
    <x v="176"/>
  </r>
  <r>
    <x v="80"/>
    <n v="371"/>
    <n v="3"/>
    <n v="892335850"/>
    <x v="176"/>
  </r>
  <r>
    <x v="80"/>
    <n v="162"/>
    <n v="3"/>
    <n v="892335541"/>
    <x v="176"/>
  </r>
  <r>
    <x v="80"/>
    <n v="447"/>
    <n v="3"/>
    <n v="892336047"/>
    <x v="176"/>
  </r>
  <r>
    <x v="80"/>
    <n v="1460"/>
    <n v="3"/>
    <n v="892335460"/>
    <x v="176"/>
  </r>
  <r>
    <x v="80"/>
    <n v="1185"/>
    <n v="3"/>
    <n v="892335951"/>
    <x v="176"/>
  </r>
  <r>
    <x v="80"/>
    <n v="1448"/>
    <n v="3"/>
    <n v="892335187"/>
    <x v="176"/>
  </r>
  <r>
    <x v="80"/>
    <n v="835"/>
    <n v="3"/>
    <n v="892334481"/>
    <x v="176"/>
  </r>
  <r>
    <x v="80"/>
    <n v="612"/>
    <n v="3"/>
    <n v="892079140"/>
    <x v="172"/>
  </r>
  <r>
    <x v="80"/>
    <n v="1451"/>
    <n v="3"/>
    <n v="892078343"/>
    <x v="172"/>
  </r>
  <r>
    <x v="80"/>
    <n v="487"/>
    <n v="3"/>
    <n v="892079237"/>
    <x v="172"/>
  </r>
  <r>
    <x v="80"/>
    <n v="228"/>
    <n v="3"/>
    <n v="892079190"/>
    <x v="172"/>
  </r>
  <r>
    <x v="80"/>
    <n v="617"/>
    <n v="3"/>
    <n v="892078741"/>
    <x v="172"/>
  </r>
  <r>
    <x v="80"/>
    <n v="618"/>
    <n v="3"/>
    <n v="892078343"/>
    <x v="172"/>
  </r>
  <r>
    <x v="80"/>
    <n v="485"/>
    <n v="3"/>
    <n v="892079434"/>
    <x v="172"/>
  </r>
  <r>
    <x v="80"/>
    <n v="500"/>
    <n v="3"/>
    <n v="892078890"/>
    <x v="172"/>
  </r>
  <r>
    <x v="80"/>
    <n v="1172"/>
    <n v="3"/>
    <n v="892079076"/>
    <x v="172"/>
  </r>
  <r>
    <x v="80"/>
    <n v="486"/>
    <n v="3"/>
    <n v="892079373"/>
    <x v="172"/>
  </r>
  <r>
    <x v="80"/>
    <n v="521"/>
    <n v="3"/>
    <n v="892079077"/>
    <x v="172"/>
  </r>
  <r>
    <x v="80"/>
    <n v="213"/>
    <n v="3"/>
    <n v="892079190"/>
    <x v="172"/>
  </r>
  <r>
    <x v="80"/>
    <n v="192"/>
    <n v="3"/>
    <n v="892078984"/>
    <x v="172"/>
  </r>
  <r>
    <x v="80"/>
    <n v="79"/>
    <n v="3"/>
    <n v="892079910"/>
    <x v="172"/>
  </r>
  <r>
    <x v="80"/>
    <n v="95"/>
    <n v="3"/>
    <n v="892079689"/>
    <x v="172"/>
  </r>
  <r>
    <x v="80"/>
    <n v="965"/>
    <n v="3"/>
    <n v="892079538"/>
    <x v="172"/>
  </r>
  <r>
    <x v="80"/>
    <n v="727"/>
    <n v="3"/>
    <n v="892079475"/>
    <x v="172"/>
  </r>
  <r>
    <x v="80"/>
    <n v="87"/>
    <n v="3"/>
    <n v="892079336"/>
    <x v="172"/>
  </r>
  <r>
    <x v="80"/>
    <n v="32"/>
    <n v="3"/>
    <n v="892078936"/>
    <x v="172"/>
  </r>
  <r>
    <x v="80"/>
    <n v="435"/>
    <n v="3"/>
    <n v="892079040"/>
    <x v="172"/>
  </r>
  <r>
    <x v="80"/>
    <n v="179"/>
    <n v="3"/>
    <n v="892079373"/>
    <x v="172"/>
  </r>
  <r>
    <x v="80"/>
    <n v="265"/>
    <n v="3"/>
    <n v="892078837"/>
    <x v="172"/>
  </r>
  <r>
    <x v="80"/>
    <n v="168"/>
    <n v="3"/>
    <n v="892079434"/>
    <x v="172"/>
  </r>
  <r>
    <x v="80"/>
    <n v="493"/>
    <n v="3"/>
    <n v="892078567"/>
    <x v="172"/>
  </r>
  <r>
    <x v="80"/>
    <n v="1457"/>
    <n v="3"/>
    <n v="892079538"/>
    <x v="172"/>
  </r>
  <r>
    <x v="80"/>
    <n v="205"/>
    <n v="3"/>
    <n v="892079288"/>
    <x v="172"/>
  </r>
  <r>
    <x v="80"/>
    <n v="196"/>
    <n v="3"/>
    <n v="892079910"/>
    <x v="172"/>
  </r>
  <r>
    <x v="80"/>
    <n v="431"/>
    <n v="3"/>
    <n v="892078424"/>
    <x v="172"/>
  </r>
  <r>
    <x v="80"/>
    <n v="202"/>
    <n v="3"/>
    <n v="892079585"/>
    <x v="172"/>
  </r>
  <r>
    <x v="80"/>
    <n v="198"/>
    <n v="3"/>
    <n v="892078837"/>
    <x v="172"/>
  </r>
  <r>
    <x v="80"/>
    <n v="15"/>
    <n v="3"/>
    <n v="892079538"/>
    <x v="172"/>
  </r>
  <r>
    <x v="80"/>
    <n v="186"/>
    <n v="3"/>
    <n v="892078567"/>
    <x v="172"/>
  </r>
  <r>
    <x v="80"/>
    <n v="236"/>
    <n v="3"/>
    <n v="892079336"/>
    <x v="172"/>
  </r>
  <r>
    <x v="80"/>
    <n v="1298"/>
    <n v="3"/>
    <n v="892079373"/>
    <x v="172"/>
  </r>
  <r>
    <x v="80"/>
    <n v="963"/>
    <n v="3"/>
    <n v="892078983"/>
    <x v="172"/>
  </r>
  <r>
    <x v="80"/>
    <n v="589"/>
    <n v="3"/>
    <n v="892078567"/>
    <x v="172"/>
  </r>
  <r>
    <x v="80"/>
    <n v="434"/>
    <n v="3"/>
    <n v="892079288"/>
    <x v="172"/>
  </r>
  <r>
    <x v="80"/>
    <n v="182"/>
    <n v="3"/>
    <n v="892078567"/>
    <x v="172"/>
  </r>
  <r>
    <x v="80"/>
    <n v="216"/>
    <n v="3"/>
    <n v="892078605"/>
    <x v="172"/>
  </r>
  <r>
    <x v="80"/>
    <n v="174"/>
    <n v="3"/>
    <n v="892078605"/>
    <x v="172"/>
  </r>
  <r>
    <x v="80"/>
    <n v="855"/>
    <n v="3"/>
    <n v="892079803"/>
    <x v="172"/>
  </r>
  <r>
    <x v="80"/>
    <n v="1269"/>
    <n v="3"/>
    <n v="892078297"/>
    <x v="172"/>
  </r>
  <r>
    <x v="80"/>
    <n v="180"/>
    <n v="3"/>
    <n v="892079910"/>
    <x v="172"/>
  </r>
  <r>
    <x v="80"/>
    <n v="735"/>
    <n v="3"/>
    <n v="892079803"/>
    <x v="172"/>
  </r>
  <r>
    <x v="80"/>
    <n v="185"/>
    <n v="3"/>
    <n v="892078936"/>
    <x v="172"/>
  </r>
  <r>
    <x v="80"/>
    <n v="143"/>
    <n v="3"/>
    <n v="892079288"/>
    <x v="172"/>
  </r>
  <r>
    <x v="80"/>
    <n v="211"/>
    <n v="3"/>
    <n v="892079475"/>
    <x v="172"/>
  </r>
  <r>
    <x v="80"/>
    <n v="516"/>
    <n v="3"/>
    <n v="892079140"/>
    <x v="172"/>
  </r>
  <r>
    <x v="80"/>
    <n v="1204"/>
    <n v="3"/>
    <n v="892078297"/>
    <x v="172"/>
  </r>
  <r>
    <x v="80"/>
    <n v="608"/>
    <n v="3"/>
    <n v="892078741"/>
    <x v="172"/>
  </r>
  <r>
    <x v="80"/>
    <n v="524"/>
    <n v="3"/>
    <n v="892079910"/>
    <x v="172"/>
  </r>
  <r>
    <x v="80"/>
    <n v="181"/>
    <n v="3"/>
    <n v="892079373"/>
    <x v="172"/>
  </r>
  <r>
    <x v="80"/>
    <n v="531"/>
    <n v="3"/>
    <n v="892078984"/>
    <x v="172"/>
  </r>
  <r>
    <x v="80"/>
    <n v="1039"/>
    <n v="3"/>
    <n v="892078741"/>
    <x v="172"/>
  </r>
  <r>
    <x v="80"/>
    <n v="177"/>
    <n v="3"/>
    <n v="892079040"/>
    <x v="172"/>
  </r>
  <r>
    <x v="80"/>
    <n v="215"/>
    <n v="3"/>
    <n v="892079722"/>
    <x v="172"/>
  </r>
  <r>
    <x v="80"/>
    <n v="489"/>
    <n v="3"/>
    <n v="892079237"/>
    <x v="172"/>
  </r>
  <r>
    <x v="80"/>
    <n v="418"/>
    <n v="3"/>
    <n v="892079373"/>
    <x v="172"/>
  </r>
  <r>
    <x v="80"/>
    <n v="154"/>
    <n v="3"/>
    <n v="892078605"/>
    <x v="172"/>
  </r>
  <r>
    <x v="80"/>
    <n v="650"/>
    <n v="3"/>
    <n v="892078837"/>
    <x v="172"/>
  </r>
  <r>
    <x v="80"/>
    <n v="223"/>
    <n v="3"/>
    <n v="892079336"/>
    <x v="172"/>
  </r>
  <r>
    <x v="80"/>
    <n v="56"/>
    <n v="3"/>
    <n v="892078837"/>
    <x v="172"/>
  </r>
  <r>
    <x v="80"/>
    <n v="172"/>
    <n v="3"/>
    <n v="892078837"/>
    <x v="172"/>
  </r>
  <r>
    <x v="80"/>
    <n v="222"/>
    <n v="3"/>
    <n v="892079803"/>
    <x v="172"/>
  </r>
  <r>
    <x v="80"/>
    <n v="478"/>
    <n v="3"/>
    <n v="892079538"/>
    <x v="172"/>
  </r>
  <r>
    <x v="80"/>
    <n v="1330"/>
    <n v="3"/>
    <n v="892078343"/>
    <x v="172"/>
  </r>
  <r>
    <x v="80"/>
    <n v="492"/>
    <n v="3"/>
    <n v="892078936"/>
    <x v="172"/>
  </r>
  <r>
    <x v="80"/>
    <n v="1063"/>
    <n v="3"/>
    <n v="892079769"/>
    <x v="172"/>
  </r>
  <r>
    <x v="80"/>
    <n v="238"/>
    <n v="3"/>
    <n v="892079040"/>
    <x v="172"/>
  </r>
  <r>
    <x v="80"/>
    <n v="694"/>
    <n v="3"/>
    <n v="892079040"/>
    <x v="172"/>
  </r>
  <r>
    <x v="80"/>
    <n v="837"/>
    <n v="3"/>
    <n v="892079434"/>
    <x v="172"/>
  </r>
  <r>
    <x v="80"/>
    <n v="89"/>
    <n v="3"/>
    <n v="892079910"/>
    <x v="172"/>
  </r>
  <r>
    <x v="80"/>
    <n v="662"/>
    <n v="3"/>
    <n v="892079585"/>
    <x v="172"/>
  </r>
  <r>
    <x v="80"/>
    <n v="176"/>
    <n v="3"/>
    <n v="892079190"/>
    <x v="172"/>
  </r>
  <r>
    <x v="80"/>
    <n v="1120"/>
    <n v="3"/>
    <n v="892079288"/>
    <x v="172"/>
  </r>
  <r>
    <x v="80"/>
    <n v="144"/>
    <n v="3"/>
    <n v="892079840"/>
    <x v="172"/>
  </r>
  <r>
    <x v="80"/>
    <n v="699"/>
    <n v="3"/>
    <n v="892079538"/>
    <x v="172"/>
  </r>
  <r>
    <x v="80"/>
    <n v="190"/>
    <n v="3"/>
    <n v="892079190"/>
    <x v="172"/>
  </r>
  <r>
    <x v="80"/>
    <n v="659"/>
    <n v="3"/>
    <n v="892078660"/>
    <x v="172"/>
  </r>
  <r>
    <x v="80"/>
    <n v="648"/>
    <n v="3"/>
    <n v="892826760"/>
    <x v="68"/>
  </r>
  <r>
    <x v="80"/>
    <n v="301"/>
    <n v="3"/>
    <n v="892826947"/>
    <x v="68"/>
  </r>
  <r>
    <x v="80"/>
    <n v="956"/>
    <n v="3"/>
    <n v="892826643"/>
    <x v="68"/>
  </r>
  <r>
    <x v="80"/>
    <n v="647"/>
    <n v="3"/>
    <n v="892826411"/>
    <x v="68"/>
  </r>
  <r>
    <x v="81"/>
    <n v="564"/>
    <n v="3"/>
    <n v="874791805"/>
    <x v="25"/>
  </r>
  <r>
    <x v="81"/>
    <n v="54"/>
    <n v="3"/>
    <n v="874791025"/>
    <x v="25"/>
  </r>
  <r>
    <x v="81"/>
    <n v="322"/>
    <n v="3"/>
    <n v="874786392"/>
    <x v="25"/>
  </r>
  <r>
    <x v="81"/>
    <n v="1091"/>
    <n v="3"/>
    <n v="874793035"/>
    <x v="25"/>
  </r>
  <r>
    <x v="81"/>
    <n v="57"/>
    <n v="3"/>
    <n v="874787526"/>
    <x v="25"/>
  </r>
  <r>
    <x v="81"/>
    <n v="142"/>
    <n v="3"/>
    <n v="874792945"/>
    <x v="25"/>
  </r>
  <r>
    <x v="81"/>
    <n v="40"/>
    <n v="3"/>
    <n v="874791871"/>
    <x v="25"/>
  </r>
  <r>
    <x v="81"/>
    <n v="773"/>
    <n v="3"/>
    <n v="874792794"/>
    <x v="25"/>
  </r>
  <r>
    <x v="81"/>
    <n v="939"/>
    <n v="3"/>
    <n v="874790855"/>
    <x v="25"/>
  </r>
  <r>
    <x v="81"/>
    <n v="38"/>
    <n v="3"/>
    <n v="874792574"/>
    <x v="25"/>
  </r>
  <r>
    <x v="81"/>
    <n v="384"/>
    <n v="3"/>
    <n v="874792189"/>
    <x v="25"/>
  </r>
  <r>
    <x v="81"/>
    <n v="583"/>
    <n v="3"/>
    <n v="874791444"/>
    <x v="25"/>
  </r>
  <r>
    <x v="81"/>
    <n v="291"/>
    <n v="3"/>
    <n v="874791169"/>
    <x v="25"/>
  </r>
  <r>
    <x v="81"/>
    <n v="85"/>
    <n v="3"/>
    <n v="874791871"/>
    <x v="25"/>
  </r>
  <r>
    <x v="81"/>
    <n v="789"/>
    <n v="3"/>
    <n v="874791623"/>
    <x v="25"/>
  </r>
  <r>
    <x v="81"/>
    <n v="1416"/>
    <n v="3"/>
    <n v="874792634"/>
    <x v="25"/>
  </r>
  <r>
    <x v="81"/>
    <n v="401"/>
    <n v="3"/>
    <n v="874792094"/>
    <x v="25"/>
  </r>
  <r>
    <x v="81"/>
    <n v="1131"/>
    <n v="3"/>
    <n v="874796116"/>
    <x v="25"/>
  </r>
  <r>
    <x v="81"/>
    <n v="66"/>
    <n v="3"/>
    <n v="874791993"/>
    <x v="25"/>
  </r>
  <r>
    <x v="81"/>
    <n v="1314"/>
    <n v="3"/>
    <n v="874796412"/>
    <x v="25"/>
  </r>
  <r>
    <x v="81"/>
    <n v="780"/>
    <n v="3"/>
    <n v="874792143"/>
    <x v="25"/>
  </r>
  <r>
    <x v="81"/>
    <n v="786"/>
    <n v="3"/>
    <n v="874791694"/>
    <x v="25"/>
  </r>
  <r>
    <x v="81"/>
    <n v="631"/>
    <n v="3"/>
    <n v="874796412"/>
    <x v="25"/>
  </r>
  <r>
    <x v="81"/>
    <n v="229"/>
    <n v="3"/>
    <n v="874792483"/>
    <x v="25"/>
  </r>
  <r>
    <x v="81"/>
    <n v="63"/>
    <n v="3"/>
    <n v="874792168"/>
    <x v="25"/>
  </r>
  <r>
    <x v="81"/>
    <n v="597"/>
    <n v="3"/>
    <n v="874787150"/>
    <x v="25"/>
  </r>
  <r>
    <x v="81"/>
    <n v="77"/>
    <n v="3"/>
    <n v="874795751"/>
    <x v="25"/>
  </r>
  <r>
    <x v="81"/>
    <n v="46"/>
    <n v="3"/>
    <n v="874791145"/>
    <x v="25"/>
  </r>
  <r>
    <x v="81"/>
    <n v="231"/>
    <n v="3"/>
    <n v="874796373"/>
    <x v="25"/>
  </r>
  <r>
    <x v="81"/>
    <n v="1013"/>
    <n v="3"/>
    <n v="874787150"/>
    <x v="25"/>
  </r>
  <r>
    <x v="81"/>
    <n v="1073"/>
    <n v="3"/>
    <n v="874795613"/>
    <x v="25"/>
  </r>
  <r>
    <x v="81"/>
    <n v="840"/>
    <n v="3"/>
    <n v="874786897"/>
    <x v="25"/>
  </r>
  <r>
    <x v="81"/>
    <n v="232"/>
    <n v="3"/>
    <n v="874792094"/>
    <x v="25"/>
  </r>
  <r>
    <x v="81"/>
    <n v="672"/>
    <n v="3"/>
    <n v="874792692"/>
    <x v="25"/>
  </r>
  <r>
    <x v="81"/>
    <n v="831"/>
    <n v="3"/>
    <n v="874792634"/>
    <x v="25"/>
  </r>
  <r>
    <x v="81"/>
    <n v="145"/>
    <n v="3"/>
    <n v="874792692"/>
    <x v="25"/>
  </r>
  <r>
    <x v="81"/>
    <n v="41"/>
    <n v="3"/>
    <n v="874792277"/>
    <x v="25"/>
  </r>
  <r>
    <x v="81"/>
    <n v="470"/>
    <n v="3"/>
    <n v="874790855"/>
    <x v="25"/>
  </r>
  <r>
    <x v="81"/>
    <n v="379"/>
    <n v="3"/>
    <n v="874792745"/>
    <x v="25"/>
  </r>
  <r>
    <x v="81"/>
    <n v="665"/>
    <n v="3"/>
    <n v="874792520"/>
    <x v="25"/>
  </r>
  <r>
    <x v="81"/>
    <n v="5"/>
    <n v="3"/>
    <n v="874792692"/>
    <x v="25"/>
  </r>
  <r>
    <x v="81"/>
    <n v="686"/>
    <n v="3"/>
    <n v="874792547"/>
    <x v="25"/>
  </r>
  <r>
    <x v="81"/>
    <n v="551"/>
    <n v="3"/>
    <n v="874792767"/>
    <x v="25"/>
  </r>
  <r>
    <x v="81"/>
    <n v="118"/>
    <n v="3"/>
    <n v="874786964"/>
    <x v="25"/>
  </r>
  <r>
    <x v="81"/>
    <n v="1035"/>
    <n v="3"/>
    <n v="874793035"/>
    <x v="25"/>
  </r>
  <r>
    <x v="81"/>
    <n v="576"/>
    <n v="3"/>
    <n v="874792547"/>
    <x v="25"/>
  </r>
  <r>
    <x v="81"/>
    <n v="409"/>
    <n v="3"/>
    <n v="874792310"/>
    <x v="25"/>
  </r>
  <r>
    <x v="81"/>
    <n v="549"/>
    <n v="3"/>
    <n v="874791194"/>
    <x v="25"/>
  </r>
  <r>
    <x v="81"/>
    <n v="325"/>
    <n v="3"/>
    <n v="874786419"/>
    <x v="25"/>
  </r>
  <r>
    <x v="81"/>
    <n v="451"/>
    <n v="3"/>
    <n v="874792216"/>
    <x v="25"/>
  </r>
  <r>
    <x v="81"/>
    <n v="380"/>
    <n v="3"/>
    <n v="874791383"/>
    <x v="25"/>
  </r>
  <r>
    <x v="81"/>
    <n v="591"/>
    <n v="3"/>
    <n v="874786632"/>
    <x v="25"/>
  </r>
  <r>
    <x v="81"/>
    <n v="86"/>
    <n v="3"/>
    <n v="874791101"/>
    <x v="25"/>
  </r>
  <r>
    <x v="81"/>
    <n v="825"/>
    <n v="3"/>
    <n v="874787006"/>
    <x v="25"/>
  </r>
  <r>
    <x v="81"/>
    <n v="951"/>
    <n v="3"/>
    <n v="874792969"/>
    <x v="25"/>
  </r>
  <r>
    <x v="81"/>
    <n v="1006"/>
    <n v="3"/>
    <n v="874787353"/>
    <x v="25"/>
  </r>
  <r>
    <x v="81"/>
    <n v="1245"/>
    <n v="3"/>
    <n v="874787091"/>
    <x v="25"/>
  </r>
  <r>
    <x v="81"/>
    <n v="426"/>
    <n v="3"/>
    <n v="874793092"/>
    <x v="25"/>
  </r>
  <r>
    <x v="81"/>
    <n v="108"/>
    <n v="3"/>
    <n v="874786924"/>
    <x v="25"/>
  </r>
  <r>
    <x v="81"/>
    <n v="402"/>
    <n v="3"/>
    <n v="874791407"/>
    <x v="25"/>
  </r>
  <r>
    <x v="81"/>
    <n v="415"/>
    <n v="3"/>
    <n v="874793062"/>
    <x v="25"/>
  </r>
  <r>
    <x v="81"/>
    <n v="823"/>
    <n v="3"/>
    <n v="874786807"/>
    <x v="25"/>
  </r>
  <r>
    <x v="81"/>
    <n v="73"/>
    <n v="3"/>
    <n v="874791805"/>
    <x v="25"/>
  </r>
  <r>
    <x v="81"/>
    <n v="21"/>
    <n v="3"/>
    <n v="874787195"/>
    <x v="25"/>
  </r>
  <r>
    <x v="81"/>
    <n v="158"/>
    <n v="3"/>
    <n v="874791932"/>
    <x v="25"/>
  </r>
  <r>
    <x v="81"/>
    <n v="763"/>
    <n v="3"/>
    <n v="874787214"/>
    <x v="25"/>
  </r>
  <r>
    <x v="81"/>
    <n v="800"/>
    <n v="3"/>
    <n v="874792745"/>
    <x v="25"/>
  </r>
  <r>
    <x v="81"/>
    <n v="802"/>
    <n v="3"/>
    <n v="874792634"/>
    <x v="25"/>
  </r>
  <r>
    <x v="81"/>
    <n v="88"/>
    <n v="3"/>
    <n v="874791960"/>
    <x v="25"/>
  </r>
  <r>
    <x v="81"/>
    <n v="1194"/>
    <n v="3"/>
    <n v="874790875"/>
    <x v="25"/>
  </r>
  <r>
    <x v="81"/>
    <n v="715"/>
    <n v="3"/>
    <n v="874791194"/>
    <x v="25"/>
  </r>
  <r>
    <x v="81"/>
    <n v="755"/>
    <n v="3"/>
    <n v="874792870"/>
    <x v="25"/>
  </r>
  <r>
    <x v="81"/>
    <n v="323"/>
    <n v="3"/>
    <n v="874786392"/>
    <x v="25"/>
  </r>
  <r>
    <x v="81"/>
    <n v="358"/>
    <n v="3"/>
    <n v="874786419"/>
    <x v="25"/>
  </r>
  <r>
    <x v="81"/>
    <n v="1141"/>
    <n v="3"/>
    <n v="874790773"/>
    <x v="25"/>
  </r>
  <r>
    <x v="81"/>
    <n v="159"/>
    <n v="3"/>
    <n v="874795637"/>
    <x v="25"/>
  </r>
  <r>
    <x v="81"/>
    <n v="721"/>
    <n v="3"/>
    <n v="874791871"/>
    <x v="25"/>
  </r>
  <r>
    <x v="81"/>
    <n v="356"/>
    <n v="3"/>
    <n v="874791101"/>
    <x v="25"/>
  </r>
  <r>
    <x v="81"/>
    <n v="44"/>
    <n v="3"/>
    <n v="874795637"/>
    <x v="25"/>
  </r>
  <r>
    <x v="81"/>
    <n v="627"/>
    <n v="3"/>
    <n v="874792907"/>
    <x v="25"/>
  </r>
  <r>
    <x v="81"/>
    <n v="572"/>
    <n v="3"/>
    <n v="874795823"/>
    <x v="25"/>
  </r>
  <r>
    <x v="81"/>
    <n v="1028"/>
    <n v="3"/>
    <n v="874787044"/>
    <x v="25"/>
  </r>
  <r>
    <x v="81"/>
    <n v="252"/>
    <n v="3"/>
    <n v="874787006"/>
    <x v="25"/>
  </r>
  <r>
    <x v="81"/>
    <n v="274"/>
    <n v="3"/>
    <n v="874791960"/>
    <x v="25"/>
  </r>
  <r>
    <x v="81"/>
    <n v="281"/>
    <n v="3"/>
    <n v="874787065"/>
    <x v="25"/>
  </r>
  <r>
    <x v="81"/>
    <n v="367"/>
    <n v="3"/>
    <n v="874791667"/>
    <x v="25"/>
  </r>
  <r>
    <x v="81"/>
    <n v="679"/>
    <n v="3"/>
    <n v="874792520"/>
    <x v="25"/>
  </r>
  <r>
    <x v="81"/>
    <n v="768"/>
    <n v="3"/>
    <n v="874793118"/>
    <x v="25"/>
  </r>
  <r>
    <x v="81"/>
    <n v="51"/>
    <n v="3"/>
    <n v="874791025"/>
    <x v="25"/>
  </r>
  <r>
    <x v="81"/>
    <n v="546"/>
    <n v="3"/>
    <n v="874786568"/>
    <x v="25"/>
  </r>
  <r>
    <x v="81"/>
    <n v="27"/>
    <n v="3"/>
    <n v="874787407"/>
    <x v="25"/>
  </r>
  <r>
    <x v="81"/>
    <n v="233"/>
    <n v="3"/>
    <n v="874792436"/>
    <x v="25"/>
  </r>
  <r>
    <x v="81"/>
    <n v="552"/>
    <n v="3"/>
    <n v="874795795"/>
    <x v="25"/>
  </r>
  <r>
    <x v="81"/>
    <n v="67"/>
    <n v="3"/>
    <n v="874791993"/>
    <x v="25"/>
  </r>
  <r>
    <x v="81"/>
    <n v="29"/>
    <n v="3"/>
    <n v="874796373"/>
    <x v="25"/>
  </r>
  <r>
    <x v="81"/>
    <n v="122"/>
    <n v="3"/>
    <n v="874787150"/>
    <x v="25"/>
  </r>
  <r>
    <x v="81"/>
    <n v="1046"/>
    <n v="3"/>
    <n v="874795772"/>
    <x v="25"/>
  </r>
  <r>
    <x v="81"/>
    <n v="582"/>
    <n v="3"/>
    <n v="874787407"/>
    <x v="25"/>
  </r>
  <r>
    <x v="81"/>
    <n v="225"/>
    <n v="3"/>
    <n v="874786854"/>
    <x v="25"/>
  </r>
  <r>
    <x v="81"/>
    <n v="387"/>
    <n v="3"/>
    <n v="874787526"/>
    <x v="25"/>
  </r>
  <r>
    <x v="81"/>
    <n v="678"/>
    <n v="3"/>
    <n v="874786419"/>
    <x v="25"/>
  </r>
  <r>
    <x v="81"/>
    <n v="3"/>
    <n v="3"/>
    <n v="874786924"/>
    <x v="25"/>
  </r>
  <r>
    <x v="81"/>
    <n v="392"/>
    <n v="3"/>
    <n v="874790996"/>
    <x v="25"/>
  </r>
  <r>
    <x v="81"/>
    <n v="1016"/>
    <n v="3"/>
    <n v="874786713"/>
    <x v="25"/>
  </r>
  <r>
    <x v="81"/>
    <n v="405"/>
    <n v="3"/>
    <n v="874787044"/>
    <x v="25"/>
  </r>
  <r>
    <x v="81"/>
    <n v="993"/>
    <n v="3"/>
    <n v="874787065"/>
    <x v="25"/>
  </r>
  <r>
    <x v="81"/>
    <n v="820"/>
    <n v="3"/>
    <n v="874793062"/>
    <x v="25"/>
  </r>
  <r>
    <x v="81"/>
    <n v="148"/>
    <n v="3"/>
    <n v="874786924"/>
    <x v="25"/>
  </r>
  <r>
    <x v="81"/>
    <n v="80"/>
    <n v="3"/>
    <n v="874792237"/>
    <x v="25"/>
  </r>
  <r>
    <x v="81"/>
    <n v="260"/>
    <n v="3"/>
    <n v="874786439"/>
    <x v="25"/>
  </r>
  <r>
    <x v="81"/>
    <n v="472"/>
    <n v="3"/>
    <n v="874787109"/>
    <x v="25"/>
  </r>
  <r>
    <x v="81"/>
    <n v="39"/>
    <n v="3"/>
    <n v="874790995"/>
    <x v="25"/>
  </r>
  <r>
    <x v="81"/>
    <n v="567"/>
    <n v="3"/>
    <n v="874792794"/>
    <x v="25"/>
  </r>
  <r>
    <x v="81"/>
    <n v="97"/>
    <n v="3"/>
    <n v="874787549"/>
    <x v="25"/>
  </r>
  <r>
    <x v="81"/>
    <n v="365"/>
    <n v="3"/>
    <n v="874791339"/>
    <x v="25"/>
  </r>
  <r>
    <x v="81"/>
    <n v="1232"/>
    <n v="3"/>
    <n v="874791488"/>
    <x v="25"/>
  </r>
  <r>
    <x v="81"/>
    <n v="541"/>
    <n v="3"/>
    <n v="874792520"/>
    <x v="25"/>
  </r>
  <r>
    <x v="81"/>
    <n v="1010"/>
    <n v="3"/>
    <n v="874786784"/>
    <x v="25"/>
  </r>
  <r>
    <x v="81"/>
    <n v="161"/>
    <n v="3"/>
    <n v="874792483"/>
    <x v="25"/>
  </r>
  <r>
    <x v="397"/>
    <n v="1006"/>
    <n v="3"/>
    <n v="874785809"/>
    <x v="25"/>
  </r>
  <r>
    <x v="397"/>
    <n v="213"/>
    <n v="3"/>
    <n v="874785675"/>
    <x v="25"/>
  </r>
  <r>
    <x v="397"/>
    <n v="183"/>
    <n v="3"/>
    <n v="874785728"/>
    <x v="25"/>
  </r>
  <r>
    <x v="368"/>
    <n v="405"/>
    <n v="3"/>
    <n v="874725120"/>
    <x v="25"/>
  </r>
  <r>
    <x v="139"/>
    <n v="595"/>
    <n v="3"/>
    <n v="874781067"/>
    <x v="25"/>
  </r>
  <r>
    <x v="397"/>
    <n v="88"/>
    <n v="3"/>
    <n v="874787410"/>
    <x v="25"/>
  </r>
  <r>
    <x v="139"/>
    <n v="866"/>
    <n v="3"/>
    <n v="874774575"/>
    <x v="25"/>
  </r>
  <r>
    <x v="397"/>
    <n v="28"/>
    <n v="3"/>
    <n v="874786793"/>
    <x v="25"/>
  </r>
  <r>
    <x v="139"/>
    <n v="1259"/>
    <n v="3"/>
    <n v="874780996"/>
    <x v="25"/>
  </r>
  <r>
    <x v="397"/>
    <n v="32"/>
    <n v="3"/>
    <n v="874785809"/>
    <x v="25"/>
  </r>
  <r>
    <x v="139"/>
    <n v="12"/>
    <n v="3"/>
    <n v="874781915"/>
    <x v="25"/>
  </r>
  <r>
    <x v="397"/>
    <n v="419"/>
    <n v="3"/>
    <n v="874787204"/>
    <x v="25"/>
  </r>
  <r>
    <x v="397"/>
    <n v="662"/>
    <n v="3"/>
    <n v="874788045"/>
    <x v="25"/>
  </r>
  <r>
    <x v="139"/>
    <n v="930"/>
    <n v="3"/>
    <n v="874775945"/>
    <x v="25"/>
  </r>
  <r>
    <x v="397"/>
    <n v="229"/>
    <n v="3"/>
    <n v="874787162"/>
    <x v="25"/>
  </r>
  <r>
    <x v="397"/>
    <n v="549"/>
    <n v="3"/>
    <n v="874788290"/>
    <x v="25"/>
  </r>
  <r>
    <x v="397"/>
    <n v="1005"/>
    <n v="3"/>
    <n v="874787647"/>
    <x v="25"/>
  </r>
  <r>
    <x v="397"/>
    <n v="747"/>
    <n v="3"/>
    <n v="874786903"/>
    <x v="25"/>
  </r>
  <r>
    <x v="397"/>
    <n v="71"/>
    <n v="3"/>
    <n v="874789299"/>
    <x v="25"/>
  </r>
  <r>
    <x v="397"/>
    <n v="143"/>
    <n v="3"/>
    <n v="874786066"/>
    <x v="25"/>
  </r>
  <r>
    <x v="397"/>
    <n v="546"/>
    <n v="3"/>
    <n v="874784668"/>
    <x v="25"/>
  </r>
  <r>
    <x v="139"/>
    <n v="977"/>
    <n v="3"/>
    <n v="874780969"/>
    <x v="25"/>
  </r>
  <r>
    <x v="139"/>
    <n v="717"/>
    <n v="3"/>
    <n v="874775945"/>
    <x v="25"/>
  </r>
  <r>
    <x v="397"/>
    <n v="357"/>
    <n v="3"/>
    <n v="874785233"/>
    <x v="25"/>
  </r>
  <r>
    <x v="397"/>
    <n v="109"/>
    <n v="3"/>
    <n v="874784466"/>
    <x v="25"/>
  </r>
  <r>
    <x v="397"/>
    <n v="597"/>
    <n v="3"/>
    <n v="874785024"/>
    <x v="25"/>
  </r>
  <r>
    <x v="397"/>
    <n v="202"/>
    <n v="3"/>
    <n v="874785165"/>
    <x v="25"/>
  </r>
  <r>
    <x v="397"/>
    <n v="414"/>
    <n v="3"/>
    <n v="874785526"/>
    <x v="25"/>
  </r>
  <r>
    <x v="139"/>
    <n v="1034"/>
    <n v="3"/>
    <n v="874775980"/>
    <x v="25"/>
  </r>
  <r>
    <x v="368"/>
    <n v="288"/>
    <n v="3"/>
    <n v="874724905"/>
    <x v="25"/>
  </r>
  <r>
    <x v="153"/>
    <n v="369"/>
    <n v="3"/>
    <n v="874792142"/>
    <x v="25"/>
  </r>
  <r>
    <x v="397"/>
    <n v="82"/>
    <n v="3"/>
    <n v="874787449"/>
    <x v="25"/>
  </r>
  <r>
    <x v="153"/>
    <n v="734"/>
    <n v="3"/>
    <n v="874791786"/>
    <x v="25"/>
  </r>
  <r>
    <x v="397"/>
    <n v="151"/>
    <n v="3"/>
    <n v="874784668"/>
    <x v="25"/>
  </r>
  <r>
    <x v="398"/>
    <n v="237"/>
    <n v="3"/>
    <n v="874784095"/>
    <x v="25"/>
  </r>
  <r>
    <x v="139"/>
    <n v="23"/>
    <n v="3"/>
    <n v="874782100"/>
    <x v="25"/>
  </r>
  <r>
    <x v="139"/>
    <n v="825"/>
    <n v="3"/>
    <n v="874780860"/>
    <x v="25"/>
  </r>
  <r>
    <x v="139"/>
    <n v="823"/>
    <n v="3"/>
    <n v="874775406"/>
    <x v="25"/>
  </r>
  <r>
    <x v="398"/>
    <n v="744"/>
    <n v="3"/>
    <n v="874783298"/>
    <x v="25"/>
  </r>
  <r>
    <x v="153"/>
    <n v="592"/>
    <n v="3"/>
    <n v="874791850"/>
    <x v="25"/>
  </r>
  <r>
    <x v="397"/>
    <n v="155"/>
    <n v="3"/>
    <n v="874787059"/>
    <x v="25"/>
  </r>
  <r>
    <x v="153"/>
    <n v="38"/>
    <n v="3"/>
    <n v="874789332"/>
    <x v="25"/>
  </r>
  <r>
    <x v="153"/>
    <n v="1337"/>
    <n v="3"/>
    <n v="874790930"/>
    <x v="25"/>
  </r>
  <r>
    <x v="397"/>
    <n v="145"/>
    <n v="3"/>
    <n v="874786244"/>
    <x v="25"/>
  </r>
  <r>
    <x v="153"/>
    <n v="1426"/>
    <n v="3"/>
    <n v="874791506"/>
    <x v="25"/>
  </r>
  <r>
    <x v="153"/>
    <n v="929"/>
    <n v="3"/>
    <n v="874791786"/>
    <x v="25"/>
  </r>
  <r>
    <x v="139"/>
    <n v="986"/>
    <n v="3"/>
    <n v="874781068"/>
    <x v="25"/>
  </r>
  <r>
    <x v="397"/>
    <n v="204"/>
    <n v="3"/>
    <n v="874786122"/>
    <x v="25"/>
  </r>
  <r>
    <x v="139"/>
    <n v="255"/>
    <n v="3"/>
    <n v="874775914"/>
    <x v="25"/>
  </r>
  <r>
    <x v="331"/>
    <n v="720"/>
    <n v="3"/>
    <n v="874778612"/>
    <x v="25"/>
  </r>
  <r>
    <x v="397"/>
    <n v="102"/>
    <n v="3"/>
    <n v="874785957"/>
    <x v="25"/>
  </r>
  <r>
    <x v="398"/>
    <n v="126"/>
    <n v="3"/>
    <n v="874781173"/>
    <x v="25"/>
  </r>
  <r>
    <x v="331"/>
    <n v="578"/>
    <n v="3"/>
    <n v="874778612"/>
    <x v="25"/>
  </r>
  <r>
    <x v="153"/>
    <n v="364"/>
    <n v="3"/>
    <n v="874791976"/>
    <x v="25"/>
  </r>
  <r>
    <x v="397"/>
    <n v="214"/>
    <n v="3"/>
    <n v="874785701"/>
    <x v="25"/>
  </r>
  <r>
    <x v="397"/>
    <n v="144"/>
    <n v="3"/>
    <n v="874785926"/>
    <x v="25"/>
  </r>
  <r>
    <x v="399"/>
    <n v="747"/>
    <n v="3"/>
    <n v="874730552"/>
    <x v="25"/>
  </r>
  <r>
    <x v="153"/>
    <n v="771"/>
    <n v="3"/>
    <n v="874791172"/>
    <x v="25"/>
  </r>
  <r>
    <x v="398"/>
    <n v="181"/>
    <n v="3"/>
    <n v="874781076"/>
    <x v="25"/>
  </r>
  <r>
    <x v="139"/>
    <n v="1244"/>
    <n v="3"/>
    <n v="874781037"/>
    <x v="25"/>
  </r>
  <r>
    <x v="397"/>
    <n v="162"/>
    <n v="3"/>
    <n v="874786950"/>
    <x v="25"/>
  </r>
  <r>
    <x v="399"/>
    <n v="498"/>
    <n v="3"/>
    <n v="874729935"/>
    <x v="25"/>
  </r>
  <r>
    <x v="398"/>
    <n v="50"/>
    <n v="3"/>
    <n v="874783018"/>
    <x v="25"/>
  </r>
  <r>
    <x v="398"/>
    <n v="319"/>
    <n v="3"/>
    <n v="874780864"/>
    <x v="25"/>
  </r>
  <r>
    <x v="399"/>
    <n v="431"/>
    <n v="3"/>
    <n v="874730552"/>
    <x v="25"/>
  </r>
  <r>
    <x v="397"/>
    <n v="655"/>
    <n v="3"/>
    <n v="874787330"/>
    <x v="25"/>
  </r>
  <r>
    <x v="139"/>
    <n v="252"/>
    <n v="3"/>
    <n v="874780832"/>
    <x v="25"/>
  </r>
  <r>
    <x v="397"/>
    <n v="526"/>
    <n v="3"/>
    <n v="874787116"/>
    <x v="25"/>
  </r>
  <r>
    <x v="153"/>
    <n v="411"/>
    <n v="3"/>
    <n v="874792031"/>
    <x v="25"/>
  </r>
  <r>
    <x v="399"/>
    <n v="215"/>
    <n v="3"/>
    <n v="874730031"/>
    <x v="25"/>
  </r>
  <r>
    <x v="397"/>
    <n v="62"/>
    <n v="3"/>
    <n v="874786880"/>
    <x v="25"/>
  </r>
  <r>
    <x v="139"/>
    <n v="70"/>
    <n v="3"/>
    <n v="874781829"/>
    <x v="25"/>
  </r>
  <r>
    <x v="399"/>
    <n v="404"/>
    <n v="3"/>
    <n v="874730467"/>
    <x v="25"/>
  </r>
  <r>
    <x v="400"/>
    <n v="118"/>
    <n v="3"/>
    <n v="874793218"/>
    <x v="25"/>
  </r>
  <r>
    <x v="330"/>
    <n v="111"/>
    <n v="3"/>
    <n v="874767408"/>
    <x v="25"/>
  </r>
  <r>
    <x v="399"/>
    <n v="506"/>
    <n v="3"/>
    <n v="874730520"/>
    <x v="25"/>
  </r>
  <r>
    <x v="398"/>
    <n v="483"/>
    <n v="3"/>
    <n v="874786695"/>
    <x v="25"/>
  </r>
  <r>
    <x v="400"/>
    <n v="763"/>
    <n v="3"/>
    <n v="874792491"/>
    <x v="25"/>
  </r>
  <r>
    <x v="399"/>
    <n v="560"/>
    <n v="3"/>
    <n v="874730261"/>
    <x v="25"/>
  </r>
  <r>
    <x v="330"/>
    <n v="1047"/>
    <n v="3"/>
    <n v="874789005"/>
    <x v="25"/>
  </r>
  <r>
    <x v="330"/>
    <n v="696"/>
    <n v="3"/>
    <n v="874728338"/>
    <x v="25"/>
  </r>
  <r>
    <x v="139"/>
    <n v="473"/>
    <n v="3"/>
    <n v="874775647"/>
    <x v="25"/>
  </r>
  <r>
    <x v="399"/>
    <n v="69"/>
    <n v="3"/>
    <n v="874730085"/>
    <x v="25"/>
  </r>
  <r>
    <x v="397"/>
    <n v="679"/>
    <n v="3"/>
    <n v="874788443"/>
    <x v="25"/>
  </r>
  <r>
    <x v="397"/>
    <n v="1004"/>
    <n v="3"/>
    <n v="874788318"/>
    <x v="25"/>
  </r>
  <r>
    <x v="399"/>
    <n v="61"/>
    <n v="3"/>
    <n v="874730031"/>
    <x v="25"/>
  </r>
  <r>
    <x v="153"/>
    <n v="105"/>
    <n v="3"/>
    <n v="874789704"/>
    <x v="25"/>
  </r>
  <r>
    <x v="399"/>
    <n v="462"/>
    <n v="3"/>
    <n v="874730085"/>
    <x v="25"/>
  </r>
  <r>
    <x v="399"/>
    <n v="230"/>
    <n v="3"/>
    <n v="874730467"/>
    <x v="25"/>
  </r>
  <r>
    <x v="397"/>
    <n v="154"/>
    <n v="3"/>
    <n v="874785552"/>
    <x v="25"/>
  </r>
  <r>
    <x v="331"/>
    <n v="391"/>
    <n v="3"/>
    <n v="874778756"/>
    <x v="25"/>
  </r>
  <r>
    <x v="400"/>
    <n v="560"/>
    <n v="3"/>
    <n v="874793773"/>
    <x v="25"/>
  </r>
  <r>
    <x v="399"/>
    <n v="365"/>
    <n v="3"/>
    <n v="874730234"/>
    <x v="25"/>
  </r>
  <r>
    <x v="139"/>
    <n v="827"/>
    <n v="3"/>
    <n v="874775815"/>
    <x v="25"/>
  </r>
  <r>
    <x v="398"/>
    <n v="19"/>
    <n v="3"/>
    <n v="874781004"/>
    <x v="25"/>
  </r>
  <r>
    <x v="397"/>
    <n v="423"/>
    <n v="3"/>
    <n v="874786488"/>
    <x v="25"/>
  </r>
  <r>
    <x v="398"/>
    <n v="245"/>
    <n v="3"/>
    <n v="874780909"/>
    <x v="25"/>
  </r>
  <r>
    <x v="400"/>
    <n v="117"/>
    <n v="3"/>
    <n v="874792442"/>
    <x v="25"/>
  </r>
  <r>
    <x v="153"/>
    <n v="1228"/>
    <n v="3"/>
    <n v="874789704"/>
    <x v="25"/>
  </r>
  <r>
    <x v="368"/>
    <n v="1074"/>
    <n v="3"/>
    <n v="874725264"/>
    <x v="25"/>
  </r>
  <r>
    <x v="399"/>
    <n v="423"/>
    <n v="3"/>
    <n v="874729960"/>
    <x v="25"/>
  </r>
  <r>
    <x v="331"/>
    <n v="540"/>
    <n v="3"/>
    <n v="874778479"/>
    <x v="25"/>
  </r>
  <r>
    <x v="330"/>
    <n v="748"/>
    <n v="3"/>
    <n v="874788804"/>
    <x v="25"/>
  </r>
  <r>
    <x v="400"/>
    <n v="121"/>
    <n v="3"/>
    <n v="874792752"/>
    <x v="25"/>
  </r>
  <r>
    <x v="153"/>
    <n v="1199"/>
    <n v="3"/>
    <n v="874789155"/>
    <x v="25"/>
  </r>
  <r>
    <x v="399"/>
    <n v="195"/>
    <n v="3"/>
    <n v="874730085"/>
    <x v="25"/>
  </r>
  <r>
    <x v="331"/>
    <n v="62"/>
    <n v="3"/>
    <n v="874778612"/>
    <x v="25"/>
  </r>
  <r>
    <x v="399"/>
    <n v="191"/>
    <n v="3"/>
    <n v="874730396"/>
    <x v="25"/>
  </r>
  <r>
    <x v="399"/>
    <n v="238"/>
    <n v="3"/>
    <n v="874730206"/>
    <x v="25"/>
  </r>
  <r>
    <x v="399"/>
    <n v="418"/>
    <n v="3"/>
    <n v="874730553"/>
    <x v="25"/>
  </r>
  <r>
    <x v="331"/>
    <n v="33"/>
    <n v="3"/>
    <n v="874778696"/>
    <x v="25"/>
  </r>
  <r>
    <x v="399"/>
    <n v="393"/>
    <n v="3"/>
    <n v="874730320"/>
    <x v="25"/>
  </r>
  <r>
    <x v="400"/>
    <n v="284"/>
    <n v="3"/>
    <n v="874792521"/>
    <x v="25"/>
  </r>
  <r>
    <x v="331"/>
    <n v="373"/>
    <n v="3"/>
    <n v="874778756"/>
    <x v="25"/>
  </r>
  <r>
    <x v="398"/>
    <n v="292"/>
    <n v="3"/>
    <n v="874780864"/>
    <x v="25"/>
  </r>
  <r>
    <x v="400"/>
    <n v="473"/>
    <n v="3"/>
    <n v="874792813"/>
    <x v="25"/>
  </r>
  <r>
    <x v="399"/>
    <n v="228"/>
    <n v="3"/>
    <n v="874730261"/>
    <x v="25"/>
  </r>
  <r>
    <x v="400"/>
    <n v="281"/>
    <n v="3"/>
    <n v="874793218"/>
    <x v="25"/>
  </r>
  <r>
    <x v="397"/>
    <n v="642"/>
    <n v="3"/>
    <n v="874785843"/>
    <x v="25"/>
  </r>
  <r>
    <x v="330"/>
    <n v="845"/>
    <n v="3"/>
    <n v="874767408"/>
    <x v="25"/>
  </r>
  <r>
    <x v="400"/>
    <n v="148"/>
    <n v="3"/>
    <n v="874792650"/>
    <x v="25"/>
  </r>
  <r>
    <x v="399"/>
    <n v="141"/>
    <n v="3"/>
    <n v="874730320"/>
    <x v="25"/>
  </r>
  <r>
    <x v="330"/>
    <n v="1014"/>
    <n v="3"/>
    <n v="874767408"/>
    <x v="25"/>
  </r>
  <r>
    <x v="398"/>
    <n v="276"/>
    <n v="3"/>
    <n v="874783470"/>
    <x v="25"/>
  </r>
  <r>
    <x v="397"/>
    <n v="387"/>
    <n v="3"/>
    <n v="874786098"/>
    <x v="25"/>
  </r>
  <r>
    <x v="397"/>
    <n v="176"/>
    <n v="3"/>
    <n v="874785843"/>
    <x v="25"/>
  </r>
  <r>
    <x v="330"/>
    <n v="284"/>
    <n v="3"/>
    <n v="874728338"/>
    <x v="25"/>
  </r>
  <r>
    <x v="330"/>
    <n v="717"/>
    <n v="3"/>
    <n v="874728598"/>
    <x v="25"/>
  </r>
  <r>
    <x v="400"/>
    <n v="597"/>
    <n v="3"/>
    <n v="874793022"/>
    <x v="25"/>
  </r>
  <r>
    <x v="330"/>
    <n v="815"/>
    <n v="3"/>
    <n v="874767550"/>
    <x v="25"/>
  </r>
  <r>
    <x v="397"/>
    <n v="73"/>
    <n v="3"/>
    <n v="874787016"/>
    <x v="25"/>
  </r>
  <r>
    <x v="331"/>
    <n v="802"/>
    <n v="3"/>
    <n v="874778756"/>
    <x v="25"/>
  </r>
  <r>
    <x v="399"/>
    <n v="419"/>
    <n v="3"/>
    <n v="874730234"/>
    <x v="25"/>
  </r>
  <r>
    <x v="397"/>
    <n v="227"/>
    <n v="3"/>
    <n v="874787738"/>
    <x v="25"/>
  </r>
  <r>
    <x v="543"/>
    <n v="240"/>
    <n v="3"/>
    <n v="886523839"/>
    <x v="45"/>
  </r>
  <r>
    <x v="203"/>
    <n v="845"/>
    <n v="3"/>
    <n v="886535827"/>
    <x v="45"/>
  </r>
  <r>
    <x v="543"/>
    <n v="276"/>
    <n v="3"/>
    <n v="886523456"/>
    <x v="45"/>
  </r>
  <r>
    <x v="543"/>
    <n v="473"/>
    <n v="3"/>
    <n v="886523560"/>
    <x v="45"/>
  </r>
  <r>
    <x v="544"/>
    <n v="1032"/>
    <n v="3"/>
    <n v="886515591"/>
    <x v="45"/>
  </r>
  <r>
    <x v="542"/>
    <n v="66"/>
    <n v="3"/>
    <n v="886519047"/>
    <x v="45"/>
  </r>
  <r>
    <x v="544"/>
    <n v="415"/>
    <n v="3"/>
    <n v="886515591"/>
    <x v="45"/>
  </r>
  <r>
    <x v="543"/>
    <n v="1120"/>
    <n v="3"/>
    <n v="886523387"/>
    <x v="45"/>
  </r>
  <r>
    <x v="543"/>
    <n v="225"/>
    <n v="3"/>
    <n v="886523645"/>
    <x v="45"/>
  </r>
  <r>
    <x v="543"/>
    <n v="988"/>
    <n v="3"/>
    <n v="886522799"/>
    <x v="45"/>
  </r>
  <r>
    <x v="544"/>
    <n v="715"/>
    <n v="3"/>
    <n v="886514397"/>
    <x v="45"/>
  </r>
  <r>
    <x v="543"/>
    <n v="546"/>
    <n v="3"/>
    <n v="886523256"/>
    <x v="45"/>
  </r>
  <r>
    <x v="545"/>
    <n v="214"/>
    <n v="3"/>
    <n v="886533452"/>
    <x v="45"/>
  </r>
  <r>
    <x v="545"/>
    <n v="508"/>
    <n v="3"/>
    <n v="886532762"/>
    <x v="45"/>
  </r>
  <r>
    <x v="545"/>
    <n v="8"/>
    <n v="3"/>
    <n v="886532908"/>
    <x v="45"/>
  </r>
  <r>
    <x v="545"/>
    <n v="1218"/>
    <n v="3"/>
    <n v="886532762"/>
    <x v="45"/>
  </r>
  <r>
    <x v="545"/>
    <n v="475"/>
    <n v="3"/>
    <n v="886532359"/>
    <x v="45"/>
  </r>
  <r>
    <x v="543"/>
    <n v="926"/>
    <n v="3"/>
    <n v="886523683"/>
    <x v="45"/>
  </r>
  <r>
    <x v="545"/>
    <n v="246"/>
    <n v="3"/>
    <n v="886532359"/>
    <x v="45"/>
  </r>
  <r>
    <x v="544"/>
    <n v="139"/>
    <n v="3"/>
    <n v="886515591"/>
    <x v="45"/>
  </r>
  <r>
    <x v="543"/>
    <n v="368"/>
    <n v="3"/>
    <n v="886523876"/>
    <x v="45"/>
  </r>
  <r>
    <x v="545"/>
    <n v="63"/>
    <n v="3"/>
    <n v="886533090"/>
    <x v="45"/>
  </r>
  <r>
    <x v="545"/>
    <n v="382"/>
    <n v="3"/>
    <n v="886532726"/>
    <x v="45"/>
  </r>
  <r>
    <x v="545"/>
    <n v="319"/>
    <n v="3"/>
    <n v="886532950"/>
    <x v="45"/>
  </r>
  <r>
    <x v="545"/>
    <n v="346"/>
    <n v="3"/>
    <n v="886532149"/>
    <x v="45"/>
  </r>
  <r>
    <x v="545"/>
    <n v="204"/>
    <n v="3"/>
    <n v="886532762"/>
    <x v="45"/>
  </r>
  <r>
    <x v="545"/>
    <n v="790"/>
    <n v="3"/>
    <n v="886533090"/>
    <x v="45"/>
  </r>
  <r>
    <x v="545"/>
    <n v="73"/>
    <n v="3"/>
    <n v="886533227"/>
    <x v="45"/>
  </r>
  <r>
    <x v="543"/>
    <n v="1060"/>
    <n v="3"/>
    <n v="886523621"/>
    <x v="45"/>
  </r>
  <r>
    <x v="545"/>
    <n v="210"/>
    <n v="3"/>
    <n v="886532706"/>
    <x v="45"/>
  </r>
  <r>
    <x v="545"/>
    <n v="195"/>
    <n v="3"/>
    <n v="886532294"/>
    <x v="45"/>
  </r>
  <r>
    <x v="544"/>
    <n v="546"/>
    <n v="3"/>
    <n v="886514323"/>
    <x v="45"/>
  </r>
  <r>
    <x v="331"/>
    <n v="1016"/>
    <n v="3"/>
    <n v="886474538"/>
    <x v="45"/>
  </r>
  <r>
    <x v="545"/>
    <n v="175"/>
    <n v="3"/>
    <n v="886532762"/>
    <x v="45"/>
  </r>
  <r>
    <x v="544"/>
    <n v="623"/>
    <n v="3"/>
    <n v="886515532"/>
    <x v="45"/>
  </r>
  <r>
    <x v="543"/>
    <n v="243"/>
    <n v="3"/>
    <n v="886522740"/>
    <x v="45"/>
  </r>
  <r>
    <x v="545"/>
    <n v="273"/>
    <n v="3"/>
    <n v="886532466"/>
    <x v="45"/>
  </r>
  <r>
    <x v="545"/>
    <n v="625"/>
    <n v="3"/>
    <n v="886533588"/>
    <x v="45"/>
  </r>
  <r>
    <x v="545"/>
    <n v="80"/>
    <n v="3"/>
    <n v="886533142"/>
    <x v="45"/>
  </r>
  <r>
    <x v="331"/>
    <n v="1244"/>
    <n v="3"/>
    <n v="886474849"/>
    <x v="45"/>
  </r>
  <r>
    <x v="545"/>
    <n v="864"/>
    <n v="3"/>
    <n v="886533112"/>
    <x v="45"/>
  </r>
  <r>
    <x v="545"/>
    <n v="734"/>
    <n v="3"/>
    <n v="886533303"/>
    <x v="45"/>
  </r>
  <r>
    <x v="545"/>
    <n v="789"/>
    <n v="3"/>
    <n v="886532909"/>
    <x v="45"/>
  </r>
  <r>
    <x v="545"/>
    <n v="451"/>
    <n v="3"/>
    <n v="886532971"/>
    <x v="45"/>
  </r>
  <r>
    <x v="545"/>
    <n v="122"/>
    <n v="3"/>
    <n v="886533253"/>
    <x v="45"/>
  </r>
  <r>
    <x v="543"/>
    <n v="477"/>
    <n v="3"/>
    <n v="886523521"/>
    <x v="45"/>
  </r>
  <r>
    <x v="331"/>
    <n v="369"/>
    <n v="3"/>
    <n v="886474977"/>
    <x v="45"/>
  </r>
  <r>
    <x v="545"/>
    <n v="433"/>
    <n v="3"/>
    <n v="886532838"/>
    <x v="45"/>
  </r>
  <r>
    <x v="545"/>
    <n v="732"/>
    <n v="3"/>
    <n v="886533227"/>
    <x v="45"/>
  </r>
  <r>
    <x v="545"/>
    <n v="71"/>
    <n v="3"/>
    <n v="886533562"/>
    <x v="45"/>
  </r>
  <r>
    <x v="492"/>
    <n v="739"/>
    <n v="3"/>
    <n v="886481149"/>
    <x v="45"/>
  </r>
  <r>
    <x v="545"/>
    <n v="959"/>
    <n v="3"/>
    <n v="886532971"/>
    <x v="45"/>
  </r>
  <r>
    <x v="330"/>
    <n v="680"/>
    <n v="3"/>
    <n v="886534717"/>
    <x v="45"/>
  </r>
  <r>
    <x v="545"/>
    <n v="235"/>
    <n v="3"/>
    <n v="886533228"/>
    <x v="45"/>
  </r>
  <r>
    <x v="544"/>
    <n v="1311"/>
    <n v="3"/>
    <n v="886514430"/>
    <x v="45"/>
  </r>
  <r>
    <x v="544"/>
    <n v="1091"/>
    <n v="3"/>
    <n v="886515591"/>
    <x v="45"/>
  </r>
  <r>
    <x v="545"/>
    <n v="180"/>
    <n v="3"/>
    <n v="886532602"/>
    <x v="45"/>
  </r>
  <r>
    <x v="545"/>
    <n v="627"/>
    <n v="3"/>
    <n v="886533604"/>
    <x v="45"/>
  </r>
  <r>
    <x v="545"/>
    <n v="202"/>
    <n v="3"/>
    <n v="886532314"/>
    <x v="45"/>
  </r>
  <r>
    <x v="545"/>
    <n v="420"/>
    <n v="3"/>
    <n v="886533587"/>
    <x v="45"/>
  </r>
  <r>
    <x v="331"/>
    <n v="827"/>
    <n v="3"/>
    <n v="886474833"/>
    <x v="45"/>
  </r>
  <r>
    <x v="545"/>
    <n v="282"/>
    <n v="3"/>
    <n v="886533452"/>
    <x v="45"/>
  </r>
  <r>
    <x v="545"/>
    <n v="42"/>
    <n v="3"/>
    <n v="886532726"/>
    <x v="45"/>
  </r>
  <r>
    <x v="544"/>
    <n v="99"/>
    <n v="3"/>
    <n v="886515457"/>
    <x v="45"/>
  </r>
  <r>
    <x v="545"/>
    <n v="95"/>
    <n v="3"/>
    <n v="886533562"/>
    <x v="45"/>
  </r>
  <r>
    <x v="545"/>
    <n v="393"/>
    <n v="3"/>
    <n v="886533142"/>
    <x v="45"/>
  </r>
  <r>
    <x v="545"/>
    <n v="94"/>
    <n v="3"/>
    <n v="886533021"/>
    <x v="45"/>
  </r>
  <r>
    <x v="545"/>
    <n v="780"/>
    <n v="3"/>
    <n v="886533003"/>
    <x v="45"/>
  </r>
  <r>
    <x v="543"/>
    <n v="151"/>
    <n v="3"/>
    <n v="886523456"/>
    <x v="45"/>
  </r>
  <r>
    <x v="331"/>
    <n v="926"/>
    <n v="3"/>
    <n v="886474913"/>
    <x v="45"/>
  </r>
  <r>
    <x v="545"/>
    <n v="347"/>
    <n v="3"/>
    <n v="886532176"/>
    <x v="45"/>
  </r>
  <r>
    <x v="330"/>
    <n v="880"/>
    <n v="3"/>
    <n v="886534617"/>
    <x v="45"/>
  </r>
  <r>
    <x v="330"/>
    <n v="266"/>
    <n v="3"/>
    <n v="886534672"/>
    <x v="45"/>
  </r>
  <r>
    <x v="331"/>
    <n v="1258"/>
    <n v="3"/>
    <n v="886474866"/>
    <x v="45"/>
  </r>
  <r>
    <x v="545"/>
    <n v="87"/>
    <n v="3"/>
    <n v="886532676"/>
    <x v="45"/>
  </r>
  <r>
    <x v="544"/>
    <n v="167"/>
    <n v="3"/>
    <n v="886514953"/>
    <x v="45"/>
  </r>
  <r>
    <x v="330"/>
    <n v="328"/>
    <n v="3"/>
    <n v="886534572"/>
    <x v="45"/>
  </r>
  <r>
    <x v="545"/>
    <n v="88"/>
    <n v="3"/>
    <n v="886532727"/>
    <x v="45"/>
  </r>
  <r>
    <x v="545"/>
    <n v="401"/>
    <n v="3"/>
    <n v="886533193"/>
    <x v="45"/>
  </r>
  <r>
    <x v="545"/>
    <n v="293"/>
    <n v="3"/>
    <n v="886532466"/>
    <x v="45"/>
  </r>
  <r>
    <x v="543"/>
    <n v="369"/>
    <n v="3"/>
    <n v="886523758"/>
    <x v="45"/>
  </r>
  <r>
    <x v="330"/>
    <n v="895"/>
    <n v="3"/>
    <n v="886534529"/>
    <x v="45"/>
  </r>
  <r>
    <x v="545"/>
    <n v="22"/>
    <n v="3"/>
    <n v="886532314"/>
    <x v="45"/>
  </r>
  <r>
    <x v="330"/>
    <n v="1598"/>
    <n v="3"/>
    <n v="886534882"/>
    <x v="45"/>
  </r>
  <r>
    <x v="545"/>
    <n v="72"/>
    <n v="3"/>
    <n v="886532818"/>
    <x v="45"/>
  </r>
  <r>
    <x v="545"/>
    <n v="384"/>
    <n v="3"/>
    <n v="886533227"/>
    <x v="45"/>
  </r>
  <r>
    <x v="331"/>
    <n v="1010"/>
    <n v="3"/>
    <n v="886474753"/>
    <x v="45"/>
  </r>
  <r>
    <x v="545"/>
    <n v="386"/>
    <n v="3"/>
    <n v="886533046"/>
    <x v="45"/>
  </r>
  <r>
    <x v="545"/>
    <n v="132"/>
    <n v="3"/>
    <n v="886532620"/>
    <x v="45"/>
  </r>
  <r>
    <x v="545"/>
    <n v="240"/>
    <n v="3"/>
    <n v="886533142"/>
    <x v="45"/>
  </r>
  <r>
    <x v="541"/>
    <n v="1444"/>
    <n v="3"/>
    <n v="886475558"/>
    <x v="45"/>
  </r>
  <r>
    <x v="541"/>
    <n v="121"/>
    <n v="3"/>
    <n v="886472369"/>
    <x v="45"/>
  </r>
  <r>
    <x v="541"/>
    <n v="378"/>
    <n v="3"/>
    <n v="886474396"/>
    <x v="45"/>
  </r>
  <r>
    <x v="541"/>
    <n v="357"/>
    <n v="3"/>
    <n v="886472466"/>
    <x v="45"/>
  </r>
  <r>
    <x v="541"/>
    <n v="188"/>
    <n v="3"/>
    <n v="886473672"/>
    <x v="45"/>
  </r>
  <r>
    <x v="541"/>
    <n v="575"/>
    <n v="3"/>
    <n v="886476165"/>
    <x v="45"/>
  </r>
  <r>
    <x v="541"/>
    <n v="1116"/>
    <n v="3"/>
    <n v="886473448"/>
    <x v="45"/>
  </r>
  <r>
    <x v="541"/>
    <n v="418"/>
    <n v="3"/>
    <n v="886473078"/>
    <x v="45"/>
  </r>
  <r>
    <x v="541"/>
    <n v="141"/>
    <n v="3"/>
    <n v="886472836"/>
    <x v="45"/>
  </r>
  <r>
    <x v="541"/>
    <n v="257"/>
    <n v="3"/>
    <n v="886471389"/>
    <x v="45"/>
  </r>
  <r>
    <x v="541"/>
    <n v="99"/>
    <n v="3"/>
    <n v="886473254"/>
    <x v="45"/>
  </r>
  <r>
    <x v="541"/>
    <n v="625"/>
    <n v="3"/>
    <n v="886473808"/>
    <x v="45"/>
  </r>
  <r>
    <x v="541"/>
    <n v="501"/>
    <n v="3"/>
    <n v="886476281"/>
    <x v="45"/>
  </r>
  <r>
    <x v="541"/>
    <n v="472"/>
    <n v="3"/>
    <n v="886474456"/>
    <x v="45"/>
  </r>
  <r>
    <x v="541"/>
    <n v="238"/>
    <n v="3"/>
    <n v="886473120"/>
    <x v="45"/>
  </r>
  <r>
    <x v="541"/>
    <n v="125"/>
    <n v="3"/>
    <n v="886473158"/>
    <x v="45"/>
  </r>
  <r>
    <x v="541"/>
    <n v="162"/>
    <n v="3"/>
    <n v="886472643"/>
    <x v="45"/>
  </r>
  <r>
    <x v="541"/>
    <n v="15"/>
    <n v="3"/>
    <n v="886471307"/>
    <x v="45"/>
  </r>
  <r>
    <x v="541"/>
    <n v="967"/>
    <n v="3"/>
    <n v="886472139"/>
    <x v="45"/>
  </r>
  <r>
    <x v="541"/>
    <n v="755"/>
    <n v="3"/>
    <n v="886473489"/>
    <x v="45"/>
  </r>
  <r>
    <x v="541"/>
    <n v="504"/>
    <n v="3"/>
    <n v="886472115"/>
    <x v="45"/>
  </r>
  <r>
    <x v="541"/>
    <n v="186"/>
    <n v="3"/>
    <n v="886472023"/>
    <x v="45"/>
  </r>
  <r>
    <x v="541"/>
    <n v="176"/>
    <n v="3"/>
    <n v="886472768"/>
    <x v="45"/>
  </r>
  <r>
    <x v="541"/>
    <n v="448"/>
    <n v="3"/>
    <n v="886473775"/>
    <x v="45"/>
  </r>
  <r>
    <x v="541"/>
    <n v="892"/>
    <n v="3"/>
    <n v="886470904"/>
    <x v="45"/>
  </r>
  <r>
    <x v="541"/>
    <n v="699"/>
    <n v="3"/>
    <n v="886473120"/>
    <x v="45"/>
  </r>
  <r>
    <x v="541"/>
    <n v="621"/>
    <n v="3"/>
    <n v="886474807"/>
    <x v="45"/>
  </r>
  <r>
    <x v="541"/>
    <n v="612"/>
    <n v="3"/>
    <n v="886471959"/>
    <x v="45"/>
  </r>
  <r>
    <x v="541"/>
    <n v="443"/>
    <n v="3"/>
    <n v="886473547"/>
    <x v="45"/>
  </r>
  <r>
    <x v="541"/>
    <n v="211"/>
    <n v="3"/>
    <n v="886472089"/>
    <x v="45"/>
  </r>
  <r>
    <x v="541"/>
    <n v="561"/>
    <n v="3"/>
    <n v="886475446"/>
    <x v="45"/>
  </r>
  <r>
    <x v="541"/>
    <n v="1133"/>
    <n v="3"/>
    <n v="886475682"/>
    <x v="45"/>
  </r>
  <r>
    <x v="541"/>
    <n v="102"/>
    <n v="3"/>
    <n v="886473929"/>
    <x v="45"/>
  </r>
  <r>
    <x v="541"/>
    <n v="400"/>
    <n v="3"/>
    <n v="886475790"/>
    <x v="45"/>
  </r>
  <r>
    <x v="541"/>
    <n v="542"/>
    <n v="3"/>
    <n v="886475034"/>
    <x v="45"/>
  </r>
  <r>
    <x v="541"/>
    <n v="435"/>
    <n v="3"/>
    <n v="886472089"/>
    <x v="45"/>
  </r>
  <r>
    <x v="541"/>
    <n v="78"/>
    <n v="3"/>
    <n v="886475476"/>
    <x v="45"/>
  </r>
  <r>
    <x v="541"/>
    <n v="768"/>
    <n v="3"/>
    <n v="886475004"/>
    <x v="45"/>
  </r>
  <r>
    <x v="541"/>
    <n v="1469"/>
    <n v="3"/>
    <n v="886473929"/>
    <x v="45"/>
  </r>
  <r>
    <x v="541"/>
    <n v="265"/>
    <n v="3"/>
    <n v="886471695"/>
    <x v="45"/>
  </r>
  <r>
    <x v="541"/>
    <n v="678"/>
    <n v="3"/>
    <n v="886470859"/>
    <x v="45"/>
  </r>
  <r>
    <x v="541"/>
    <n v="71"/>
    <n v="3"/>
    <n v="886472737"/>
    <x v="45"/>
  </r>
  <r>
    <x v="541"/>
    <n v="588"/>
    <n v="3"/>
    <n v="886473701"/>
    <x v="45"/>
  </r>
  <r>
    <x v="541"/>
    <n v="225"/>
    <n v="3"/>
    <n v="886475952"/>
    <x v="45"/>
  </r>
  <r>
    <x v="541"/>
    <n v="415"/>
    <n v="3"/>
    <n v="886475523"/>
    <x v="45"/>
  </r>
  <r>
    <x v="541"/>
    <n v="1033"/>
    <n v="3"/>
    <n v="886475034"/>
    <x v="45"/>
  </r>
  <r>
    <x v="541"/>
    <n v="21"/>
    <n v="3"/>
    <n v="886474518"/>
    <x v="45"/>
  </r>
  <r>
    <x v="541"/>
    <n v="417"/>
    <n v="3"/>
    <n v="886473408"/>
    <x v="45"/>
  </r>
  <r>
    <x v="541"/>
    <n v="554"/>
    <n v="3"/>
    <n v="886475952"/>
    <x v="45"/>
  </r>
  <r>
    <x v="541"/>
    <n v="1091"/>
    <n v="3"/>
    <n v="886475586"/>
    <x v="45"/>
  </r>
  <r>
    <x v="541"/>
    <n v="389"/>
    <n v="3"/>
    <n v="886473852"/>
    <x v="45"/>
  </r>
  <r>
    <x v="541"/>
    <n v="1050"/>
    <n v="3"/>
    <n v="886472609"/>
    <x v="45"/>
  </r>
  <r>
    <x v="541"/>
    <n v="323"/>
    <n v="3"/>
    <n v="886470765"/>
    <x v="45"/>
  </r>
  <r>
    <x v="541"/>
    <n v="393"/>
    <n v="3"/>
    <n v="886473489"/>
    <x v="45"/>
  </r>
  <r>
    <x v="541"/>
    <n v="465"/>
    <n v="3"/>
    <n v="886473078"/>
    <x v="45"/>
  </r>
  <r>
    <x v="541"/>
    <n v="231"/>
    <n v="3"/>
    <n v="886474712"/>
    <x v="45"/>
  </r>
  <r>
    <x v="541"/>
    <n v="1060"/>
    <n v="3"/>
    <n v="886472466"/>
    <x v="45"/>
  </r>
  <r>
    <x v="541"/>
    <n v="584"/>
    <n v="3"/>
    <n v="886473283"/>
    <x v="45"/>
  </r>
  <r>
    <x v="541"/>
    <n v="167"/>
    <n v="3"/>
    <n v="886474712"/>
    <x v="45"/>
  </r>
  <r>
    <x v="541"/>
    <n v="142"/>
    <n v="3"/>
    <n v="886474489"/>
    <x v="45"/>
  </r>
  <r>
    <x v="541"/>
    <n v="62"/>
    <n v="3"/>
    <n v="886474009"/>
    <x v="45"/>
  </r>
  <r>
    <x v="541"/>
    <n v="441"/>
    <n v="3"/>
    <n v="886475831"/>
    <x v="45"/>
  </r>
  <r>
    <x v="541"/>
    <n v="200"/>
    <n v="3"/>
    <n v="886472504"/>
    <x v="45"/>
  </r>
  <r>
    <x v="541"/>
    <n v="405"/>
    <n v="3"/>
    <n v="886471522"/>
    <x v="45"/>
  </r>
  <r>
    <x v="541"/>
    <n v="526"/>
    <n v="3"/>
    <n v="886472609"/>
    <x v="45"/>
  </r>
  <r>
    <x v="541"/>
    <n v="842"/>
    <n v="3"/>
    <n v="886475952"/>
    <x v="45"/>
  </r>
  <r>
    <x v="546"/>
    <n v="1166"/>
    <n v="3"/>
    <n v="886483939"/>
    <x v="45"/>
  </r>
  <r>
    <x v="546"/>
    <n v="218"/>
    <n v="3"/>
    <n v="886481687"/>
    <x v="45"/>
  </r>
  <r>
    <x v="546"/>
    <n v="514"/>
    <n v="3"/>
    <n v="886480515"/>
    <x v="45"/>
  </r>
  <r>
    <x v="546"/>
    <n v="559"/>
    <n v="3"/>
    <n v="886481737"/>
    <x v="45"/>
  </r>
  <r>
    <x v="546"/>
    <n v="31"/>
    <n v="3"/>
    <n v="886483330"/>
    <x v="45"/>
  </r>
  <r>
    <x v="546"/>
    <n v="423"/>
    <n v="3"/>
    <n v="886484065"/>
    <x v="45"/>
  </r>
  <r>
    <x v="546"/>
    <n v="1097"/>
    <n v="3"/>
    <n v="886480657"/>
    <x v="45"/>
  </r>
  <r>
    <x v="546"/>
    <n v="1115"/>
    <n v="3"/>
    <n v="886479575"/>
    <x v="45"/>
  </r>
  <r>
    <x v="546"/>
    <n v="208"/>
    <n v="3"/>
    <n v="886480484"/>
    <x v="45"/>
  </r>
  <r>
    <x v="546"/>
    <n v="566"/>
    <n v="3"/>
    <n v="886483194"/>
    <x v="45"/>
  </r>
  <r>
    <x v="546"/>
    <n v="144"/>
    <n v="3"/>
    <n v="886479649"/>
    <x v="45"/>
  </r>
  <r>
    <x v="546"/>
    <n v="333"/>
    <n v="3"/>
    <n v="886479484"/>
    <x v="45"/>
  </r>
  <r>
    <x v="546"/>
    <n v="448"/>
    <n v="3"/>
    <n v="886481686"/>
    <x v="45"/>
  </r>
  <r>
    <x v="546"/>
    <n v="288"/>
    <n v="3"/>
    <n v="886484385"/>
    <x v="45"/>
  </r>
  <r>
    <x v="546"/>
    <n v="46"/>
    <n v="3"/>
    <n v="886484011"/>
    <x v="45"/>
  </r>
  <r>
    <x v="546"/>
    <n v="488"/>
    <n v="3"/>
    <n v="886480163"/>
    <x v="45"/>
  </r>
  <r>
    <x v="546"/>
    <n v="81"/>
    <n v="3"/>
    <n v="886483906"/>
    <x v="45"/>
  </r>
  <r>
    <x v="546"/>
    <n v="1118"/>
    <n v="3"/>
    <n v="886482695"/>
    <x v="45"/>
  </r>
  <r>
    <x v="546"/>
    <n v="1538"/>
    <n v="3"/>
    <n v="886481151"/>
    <x v="45"/>
  </r>
  <r>
    <x v="546"/>
    <n v="431"/>
    <n v="3"/>
    <n v="886483150"/>
    <x v="45"/>
  </r>
  <r>
    <x v="546"/>
    <n v="1014"/>
    <n v="3"/>
    <n v="886480789"/>
    <x v="45"/>
  </r>
  <r>
    <x v="546"/>
    <n v="116"/>
    <n v="3"/>
    <n v="886480206"/>
    <x v="45"/>
  </r>
  <r>
    <x v="546"/>
    <n v="418"/>
    <n v="3"/>
    <n v="886483669"/>
    <x v="45"/>
  </r>
  <r>
    <x v="546"/>
    <n v="744"/>
    <n v="3"/>
    <n v="886480818"/>
    <x v="45"/>
  </r>
  <r>
    <x v="546"/>
    <n v="136"/>
    <n v="3"/>
    <n v="886480288"/>
    <x v="45"/>
  </r>
  <r>
    <x v="546"/>
    <n v="561"/>
    <n v="3"/>
    <n v="886481800"/>
    <x v="45"/>
  </r>
  <r>
    <x v="546"/>
    <n v="202"/>
    <n v="3"/>
    <n v="886482695"/>
    <x v="45"/>
  </r>
  <r>
    <x v="546"/>
    <n v="69"/>
    <n v="3"/>
    <n v="886480413"/>
    <x v="45"/>
  </r>
  <r>
    <x v="546"/>
    <n v="39"/>
    <n v="3"/>
    <n v="886483049"/>
    <x v="45"/>
  </r>
  <r>
    <x v="546"/>
    <n v="55"/>
    <n v="3"/>
    <n v="886479649"/>
    <x v="45"/>
  </r>
  <r>
    <x v="546"/>
    <n v="268"/>
    <n v="3"/>
    <n v="886479430"/>
    <x v="45"/>
  </r>
  <r>
    <x v="546"/>
    <n v="184"/>
    <n v="3"/>
    <n v="886481634"/>
    <x v="45"/>
  </r>
  <r>
    <x v="546"/>
    <n v="403"/>
    <n v="3"/>
    <n v="886483099"/>
    <x v="45"/>
  </r>
  <r>
    <x v="546"/>
    <n v="4"/>
    <n v="3"/>
    <n v="886482969"/>
    <x v="45"/>
  </r>
  <r>
    <x v="546"/>
    <n v="233"/>
    <n v="3"/>
    <n v="886483151"/>
    <x v="45"/>
  </r>
  <r>
    <x v="546"/>
    <n v="64"/>
    <n v="3"/>
    <n v="886480206"/>
    <x v="45"/>
  </r>
  <r>
    <x v="546"/>
    <n v="969"/>
    <n v="3"/>
    <n v="886480163"/>
    <x v="45"/>
  </r>
  <r>
    <x v="546"/>
    <n v="61"/>
    <n v="3"/>
    <n v="886483565"/>
    <x v="45"/>
  </r>
  <r>
    <x v="546"/>
    <n v="226"/>
    <n v="3"/>
    <n v="886483252"/>
    <x v="45"/>
  </r>
  <r>
    <x v="546"/>
    <n v="217"/>
    <n v="3"/>
    <n v="886481687"/>
    <x v="45"/>
  </r>
  <r>
    <x v="546"/>
    <n v="470"/>
    <n v="3"/>
    <n v="886483970"/>
    <x v="45"/>
  </r>
  <r>
    <x v="546"/>
    <n v="151"/>
    <n v="3"/>
    <n v="886481228"/>
    <x v="45"/>
  </r>
  <r>
    <x v="546"/>
    <n v="511"/>
    <n v="3"/>
    <n v="886483049"/>
    <x v="45"/>
  </r>
  <r>
    <x v="546"/>
    <n v="176"/>
    <n v="3"/>
    <n v="886480446"/>
    <x v="45"/>
  </r>
  <r>
    <x v="546"/>
    <n v="593"/>
    <n v="3"/>
    <n v="886480483"/>
    <x v="45"/>
  </r>
  <r>
    <x v="546"/>
    <n v="102"/>
    <n v="3"/>
    <n v="886483669"/>
    <x v="45"/>
  </r>
  <r>
    <x v="546"/>
    <n v="737"/>
    <n v="3"/>
    <n v="886484098"/>
    <x v="45"/>
  </r>
  <r>
    <x v="546"/>
    <n v="117"/>
    <n v="3"/>
    <n v="886480788"/>
    <x v="45"/>
  </r>
  <r>
    <x v="546"/>
    <n v="246"/>
    <n v="3"/>
    <n v="886480623"/>
    <x v="45"/>
  </r>
  <r>
    <x v="546"/>
    <n v="76"/>
    <n v="3"/>
    <n v="886484215"/>
    <x v="45"/>
  </r>
  <r>
    <x v="546"/>
    <n v="123"/>
    <n v="3"/>
    <n v="886480970"/>
    <x v="45"/>
  </r>
  <r>
    <x v="546"/>
    <n v="194"/>
    <n v="3"/>
    <n v="886480206"/>
    <x v="45"/>
  </r>
  <r>
    <x v="546"/>
    <n v="582"/>
    <n v="3"/>
    <n v="886483497"/>
    <x v="45"/>
  </r>
  <r>
    <x v="546"/>
    <n v="532"/>
    <n v="3"/>
    <n v="886480970"/>
    <x v="45"/>
  </r>
  <r>
    <x v="546"/>
    <n v="230"/>
    <n v="3"/>
    <n v="886483194"/>
    <x v="45"/>
  </r>
  <r>
    <x v="546"/>
    <n v="496"/>
    <n v="3"/>
    <n v="886480515"/>
    <x v="45"/>
  </r>
  <r>
    <x v="546"/>
    <n v="684"/>
    <n v="3"/>
    <n v="886483099"/>
    <x v="45"/>
  </r>
  <r>
    <x v="546"/>
    <n v="1018"/>
    <n v="3"/>
    <n v="886483526"/>
    <x v="45"/>
  </r>
  <r>
    <x v="546"/>
    <n v="321"/>
    <n v="3"/>
    <n v="886484384"/>
    <x v="45"/>
  </r>
  <r>
    <x v="546"/>
    <n v="318"/>
    <n v="3"/>
    <n v="886479610"/>
    <x v="45"/>
  </r>
  <r>
    <x v="546"/>
    <n v="107"/>
    <n v="3"/>
    <n v="886481002"/>
    <x v="45"/>
  </r>
  <r>
    <x v="546"/>
    <n v="429"/>
    <n v="3"/>
    <n v="886484065"/>
    <x v="45"/>
  </r>
  <r>
    <x v="546"/>
    <n v="295"/>
    <n v="3"/>
    <n v="886480818"/>
    <x v="45"/>
  </r>
  <r>
    <x v="546"/>
    <n v="774"/>
    <n v="3"/>
    <n v="886481737"/>
    <x v="45"/>
  </r>
  <r>
    <x v="546"/>
    <n v="231"/>
    <n v="3"/>
    <n v="886483194"/>
    <x v="45"/>
  </r>
  <r>
    <x v="546"/>
    <n v="410"/>
    <n v="3"/>
    <n v="886480789"/>
    <x v="45"/>
  </r>
  <r>
    <x v="546"/>
    <n v="678"/>
    <n v="3"/>
    <n v="886484460"/>
    <x v="45"/>
  </r>
  <r>
    <x v="546"/>
    <n v="33"/>
    <n v="3"/>
    <n v="886483098"/>
    <x v="45"/>
  </r>
  <r>
    <x v="546"/>
    <n v="385"/>
    <n v="3"/>
    <n v="886483150"/>
    <x v="45"/>
  </r>
  <r>
    <x v="546"/>
    <n v="11"/>
    <n v="3"/>
    <n v="886480325"/>
    <x v="45"/>
  </r>
  <r>
    <x v="546"/>
    <n v="298"/>
    <n v="3"/>
    <n v="886480623"/>
    <x v="45"/>
  </r>
  <r>
    <x v="546"/>
    <n v="475"/>
    <n v="3"/>
    <n v="886480657"/>
    <x v="45"/>
  </r>
  <r>
    <x v="546"/>
    <n v="430"/>
    <n v="3"/>
    <n v="886482882"/>
    <x v="45"/>
  </r>
  <r>
    <x v="546"/>
    <n v="435"/>
    <n v="3"/>
    <n v="886480483"/>
    <x v="45"/>
  </r>
  <r>
    <x v="546"/>
    <n v="1011"/>
    <n v="3"/>
    <n v="886481033"/>
    <x v="45"/>
  </r>
  <r>
    <x v="546"/>
    <n v="516"/>
    <n v="3"/>
    <n v="886482928"/>
    <x v="45"/>
  </r>
  <r>
    <x v="546"/>
    <n v="521"/>
    <n v="3"/>
    <n v="886483906"/>
    <x v="45"/>
  </r>
  <r>
    <x v="546"/>
    <n v="399"/>
    <n v="3"/>
    <n v="886482969"/>
    <x v="45"/>
  </r>
  <r>
    <x v="546"/>
    <n v="178"/>
    <n v="3"/>
    <n v="886483824"/>
    <x v="45"/>
  </r>
  <r>
    <x v="546"/>
    <n v="531"/>
    <n v="3"/>
    <n v="886479528"/>
    <x v="45"/>
  </r>
  <r>
    <x v="546"/>
    <n v="588"/>
    <n v="3"/>
    <n v="886480163"/>
    <x v="45"/>
  </r>
  <r>
    <x v="546"/>
    <n v="367"/>
    <n v="3"/>
    <n v="886482883"/>
    <x v="45"/>
  </r>
  <r>
    <x v="546"/>
    <n v="655"/>
    <n v="3"/>
    <n v="886480352"/>
    <x v="45"/>
  </r>
  <r>
    <x v="546"/>
    <n v="847"/>
    <n v="3"/>
    <n v="886480325"/>
    <x v="45"/>
  </r>
  <r>
    <x v="546"/>
    <n v="1198"/>
    <n v="3"/>
    <n v="886479575"/>
    <x v="45"/>
  </r>
  <r>
    <x v="417"/>
    <n v="485"/>
    <n v="3"/>
    <n v="879966895"/>
    <x v="27"/>
  </r>
  <r>
    <x v="352"/>
    <n v="754"/>
    <n v="3"/>
    <n v="879961283"/>
    <x v="27"/>
  </r>
  <r>
    <x v="417"/>
    <n v="228"/>
    <n v="3"/>
    <n v="879969329"/>
    <x v="27"/>
  </r>
  <r>
    <x v="410"/>
    <n v="127"/>
    <n v="3"/>
    <n v="879965565"/>
    <x v="27"/>
  </r>
  <r>
    <x v="417"/>
    <n v="111"/>
    <n v="3"/>
    <n v="879969215"/>
    <x v="27"/>
  </r>
  <r>
    <x v="417"/>
    <n v="747"/>
    <n v="3"/>
    <n v="879968742"/>
    <x v="27"/>
  </r>
  <r>
    <x v="417"/>
    <n v="77"/>
    <n v="3"/>
    <n v="879968447"/>
    <x v="27"/>
  </r>
  <r>
    <x v="417"/>
    <n v="215"/>
    <n v="3"/>
    <n v="879967452"/>
    <x v="27"/>
  </r>
  <r>
    <x v="352"/>
    <n v="15"/>
    <n v="3"/>
    <n v="879962366"/>
    <x v="27"/>
  </r>
  <r>
    <x v="417"/>
    <n v="97"/>
    <n v="3"/>
    <n v="879968125"/>
    <x v="27"/>
  </r>
  <r>
    <x v="352"/>
    <n v="336"/>
    <n v="3"/>
    <n v="879961474"/>
    <x v="27"/>
  </r>
  <r>
    <x v="352"/>
    <n v="270"/>
    <n v="3"/>
    <n v="879961283"/>
    <x v="27"/>
  </r>
  <r>
    <x v="417"/>
    <n v="56"/>
    <n v="3"/>
    <n v="879966785"/>
    <x v="27"/>
  </r>
  <r>
    <x v="417"/>
    <n v="151"/>
    <n v="3"/>
    <n v="879968921"/>
    <x v="27"/>
  </r>
  <r>
    <x v="202"/>
    <n v="109"/>
    <n v="3"/>
    <n v="879915745"/>
    <x v="27"/>
  </r>
  <r>
    <x v="352"/>
    <n v="237"/>
    <n v="3"/>
    <n v="879961980"/>
    <x v="27"/>
  </r>
  <r>
    <x v="202"/>
    <n v="249"/>
    <n v="3"/>
    <n v="879915991"/>
    <x v="27"/>
  </r>
  <r>
    <x v="417"/>
    <n v="58"/>
    <n v="3"/>
    <n v="879968008"/>
    <x v="27"/>
  </r>
  <r>
    <x v="417"/>
    <n v="213"/>
    <n v="3"/>
    <n v="879967300"/>
    <x v="27"/>
  </r>
  <r>
    <x v="202"/>
    <n v="111"/>
    <n v="3"/>
    <n v="879916053"/>
    <x v="27"/>
  </r>
  <r>
    <x v="417"/>
    <n v="723"/>
    <n v="3"/>
    <n v="879967966"/>
    <x v="27"/>
  </r>
  <r>
    <x v="408"/>
    <n v="338"/>
    <n v="3"/>
    <n v="879949468"/>
    <x v="27"/>
  </r>
  <r>
    <x v="417"/>
    <n v="965"/>
    <n v="3"/>
    <n v="879968279"/>
    <x v="27"/>
  </r>
  <r>
    <x v="352"/>
    <n v="332"/>
    <n v="3"/>
    <n v="879961438"/>
    <x v="27"/>
  </r>
  <r>
    <x v="352"/>
    <n v="358"/>
    <n v="3"/>
    <n v="879961513"/>
    <x v="27"/>
  </r>
  <r>
    <x v="411"/>
    <n v="255"/>
    <n v="3"/>
    <n v="879969791"/>
    <x v="27"/>
  </r>
  <r>
    <x v="410"/>
    <n v="476"/>
    <n v="3"/>
    <n v="879966018"/>
    <x v="27"/>
  </r>
  <r>
    <x v="417"/>
    <n v="284"/>
    <n v="3"/>
    <n v="879968663"/>
    <x v="27"/>
  </r>
  <r>
    <x v="417"/>
    <n v="282"/>
    <n v="3"/>
    <n v="879967550"/>
    <x v="27"/>
  </r>
  <r>
    <x v="411"/>
    <n v="301"/>
    <n v="3"/>
    <n v="879968794"/>
    <x v="27"/>
  </r>
  <r>
    <x v="417"/>
    <n v="614"/>
    <n v="3"/>
    <n v="879967879"/>
    <x v="27"/>
  </r>
  <r>
    <x v="411"/>
    <n v="7"/>
    <n v="3"/>
    <n v="879969614"/>
    <x v="27"/>
  </r>
  <r>
    <x v="412"/>
    <n v="282"/>
    <n v="3"/>
    <n v="879958953"/>
    <x v="27"/>
  </r>
  <r>
    <x v="411"/>
    <n v="326"/>
    <n v="3"/>
    <n v="879969027"/>
    <x v="27"/>
  </r>
  <r>
    <x v="324"/>
    <n v="340"/>
    <n v="3"/>
    <n v="879975481"/>
    <x v="27"/>
  </r>
  <r>
    <x v="417"/>
    <n v="193"/>
    <n v="3"/>
    <n v="879967249"/>
    <x v="27"/>
  </r>
  <r>
    <x v="202"/>
    <n v="410"/>
    <n v="3"/>
    <n v="879916238"/>
    <x v="27"/>
  </r>
  <r>
    <x v="417"/>
    <n v="172"/>
    <n v="3"/>
    <n v="879967248"/>
    <x v="27"/>
  </r>
  <r>
    <x v="413"/>
    <n v="1021"/>
    <n v="3"/>
    <n v="879969415"/>
    <x v="27"/>
  </r>
  <r>
    <x v="417"/>
    <n v="132"/>
    <n v="3"/>
    <n v="879966785"/>
    <x v="27"/>
  </r>
  <r>
    <x v="410"/>
    <n v="255"/>
    <n v="3"/>
    <n v="879965760"/>
    <x v="27"/>
  </r>
  <r>
    <x v="417"/>
    <n v="222"/>
    <n v="3"/>
    <n v="879967249"/>
    <x v="27"/>
  </r>
  <r>
    <x v="417"/>
    <n v="652"/>
    <n v="3"/>
    <n v="879966603"/>
    <x v="27"/>
  </r>
  <r>
    <x v="417"/>
    <n v="268"/>
    <n v="3"/>
    <n v="879966355"/>
    <x v="27"/>
  </r>
  <r>
    <x v="417"/>
    <n v="655"/>
    <n v="3"/>
    <n v="879969064"/>
    <x v="27"/>
  </r>
  <r>
    <x v="352"/>
    <n v="181"/>
    <n v="3"/>
    <n v="879961819"/>
    <x v="27"/>
  </r>
  <r>
    <x v="412"/>
    <n v="117"/>
    <n v="3"/>
    <n v="879958624"/>
    <x v="27"/>
  </r>
  <r>
    <x v="408"/>
    <n v="340"/>
    <n v="3"/>
    <n v="879949394"/>
    <x v="27"/>
  </r>
  <r>
    <x v="417"/>
    <n v="218"/>
    <n v="3"/>
    <n v="879969244"/>
    <x v="27"/>
  </r>
  <r>
    <x v="413"/>
    <n v="97"/>
    <n v="3"/>
    <n v="879969210"/>
    <x v="27"/>
  </r>
  <r>
    <x v="386"/>
    <n v="554"/>
    <n v="3"/>
    <n v="879899497"/>
    <x v="27"/>
  </r>
  <r>
    <x v="153"/>
    <n v="338"/>
    <n v="3"/>
    <n v="879931705"/>
    <x v="27"/>
  </r>
  <r>
    <x v="413"/>
    <n v="185"/>
    <n v="3"/>
    <n v="879969512"/>
    <x v="27"/>
  </r>
  <r>
    <x v="417"/>
    <n v="815"/>
    <n v="3"/>
    <n v="879968827"/>
    <x v="27"/>
  </r>
  <r>
    <x v="417"/>
    <n v="1035"/>
    <n v="3"/>
    <n v="879968921"/>
    <x v="27"/>
  </r>
  <r>
    <x v="413"/>
    <n v="86"/>
    <n v="3"/>
    <n v="879969454"/>
    <x v="27"/>
  </r>
  <r>
    <x v="417"/>
    <n v="497"/>
    <n v="3"/>
    <n v="879967102"/>
    <x v="27"/>
  </r>
  <r>
    <x v="352"/>
    <n v="100"/>
    <n v="3"/>
    <n v="879962366"/>
    <x v="27"/>
  </r>
  <r>
    <x v="414"/>
    <n v="182"/>
    <n v="3"/>
    <n v="879949290"/>
    <x v="27"/>
  </r>
  <r>
    <x v="415"/>
    <n v="7"/>
    <n v="3"/>
    <n v="879975718"/>
    <x v="27"/>
  </r>
  <r>
    <x v="386"/>
    <n v="710"/>
    <n v="3"/>
    <n v="879900227"/>
    <x v="27"/>
  </r>
  <r>
    <x v="414"/>
    <n v="434"/>
    <n v="3"/>
    <n v="879948771"/>
    <x v="27"/>
  </r>
  <r>
    <x v="386"/>
    <n v="89"/>
    <n v="3"/>
    <n v="879899125"/>
    <x v="27"/>
  </r>
  <r>
    <x v="386"/>
    <n v="229"/>
    <n v="3"/>
    <n v="879899380"/>
    <x v="27"/>
  </r>
  <r>
    <x v="411"/>
    <n v="250"/>
    <n v="3"/>
    <n v="879969674"/>
    <x v="27"/>
  </r>
  <r>
    <x v="415"/>
    <n v="1160"/>
    <n v="3"/>
    <n v="879976215"/>
    <x v="27"/>
  </r>
  <r>
    <x v="417"/>
    <n v="690"/>
    <n v="3"/>
    <n v="879966274"/>
    <x v="27"/>
  </r>
  <r>
    <x v="386"/>
    <n v="226"/>
    <n v="3"/>
    <n v="879899438"/>
    <x v="27"/>
  </r>
  <r>
    <x v="417"/>
    <n v="419"/>
    <n v="3"/>
    <n v="879967268"/>
    <x v="27"/>
  </r>
  <r>
    <x v="352"/>
    <n v="288"/>
    <n v="3"/>
    <n v="879961374"/>
    <x v="27"/>
  </r>
  <r>
    <x v="386"/>
    <n v="447"/>
    <n v="3"/>
    <n v="879899978"/>
    <x v="27"/>
  </r>
  <r>
    <x v="415"/>
    <n v="118"/>
    <n v="3"/>
    <n v="879976892"/>
    <x v="27"/>
  </r>
  <r>
    <x v="412"/>
    <n v="410"/>
    <n v="3"/>
    <n v="879959134"/>
    <x v="27"/>
  </r>
  <r>
    <x v="413"/>
    <n v="186"/>
    <n v="3"/>
    <n v="879969539"/>
    <x v="27"/>
  </r>
  <r>
    <x v="415"/>
    <n v="864"/>
    <n v="3"/>
    <n v="879976970"/>
    <x v="27"/>
  </r>
  <r>
    <x v="386"/>
    <n v="22"/>
    <n v="3"/>
    <n v="879899158"/>
    <x v="27"/>
  </r>
  <r>
    <x v="408"/>
    <n v="300"/>
    <n v="3"/>
    <n v="879949438"/>
    <x v="27"/>
  </r>
  <r>
    <x v="409"/>
    <n v="708"/>
    <n v="3"/>
    <n v="879959394"/>
    <x v="27"/>
  </r>
  <r>
    <x v="386"/>
    <n v="648"/>
    <n v="3"/>
    <n v="879899719"/>
    <x v="27"/>
  </r>
  <r>
    <x v="415"/>
    <n v="13"/>
    <n v="3"/>
    <n v="879976602"/>
    <x v="27"/>
  </r>
  <r>
    <x v="417"/>
    <n v="924"/>
    <n v="3"/>
    <n v="879967341"/>
    <x v="27"/>
  </r>
  <r>
    <x v="386"/>
    <n v="636"/>
    <n v="3"/>
    <n v="879899472"/>
    <x v="27"/>
  </r>
  <r>
    <x v="386"/>
    <n v="144"/>
    <n v="3"/>
    <n v="879899125"/>
    <x v="27"/>
  </r>
  <r>
    <x v="352"/>
    <n v="72"/>
    <n v="3"/>
    <n v="879962366"/>
    <x v="27"/>
  </r>
  <r>
    <x v="414"/>
    <n v="496"/>
    <n v="3"/>
    <n v="879948460"/>
    <x v="27"/>
  </r>
  <r>
    <x v="166"/>
    <n v="1054"/>
    <n v="3"/>
    <n v="879964335"/>
    <x v="27"/>
  </r>
  <r>
    <x v="412"/>
    <n v="473"/>
    <n v="3"/>
    <n v="879958866"/>
    <x v="27"/>
  </r>
  <r>
    <x v="166"/>
    <n v="546"/>
    <n v="3"/>
    <n v="879962551"/>
    <x v="27"/>
  </r>
  <r>
    <x v="352"/>
    <n v="125"/>
    <n v="3"/>
    <n v="879961882"/>
    <x v="27"/>
  </r>
  <r>
    <x v="417"/>
    <n v="25"/>
    <n v="3"/>
    <n v="879968185"/>
    <x v="27"/>
  </r>
  <r>
    <x v="415"/>
    <n v="25"/>
    <n v="3"/>
    <n v="879976706"/>
    <x v="27"/>
  </r>
  <r>
    <x v="414"/>
    <n v="485"/>
    <n v="3"/>
    <n v="879948695"/>
    <x v="27"/>
  </r>
  <r>
    <x v="386"/>
    <n v="568"/>
    <n v="3"/>
    <n v="879899299"/>
    <x v="27"/>
  </r>
  <r>
    <x v="417"/>
    <n v="1221"/>
    <n v="3"/>
    <n v="879968279"/>
    <x v="27"/>
  </r>
  <r>
    <x v="410"/>
    <n v="1"/>
    <n v="3"/>
    <n v="879965704"/>
    <x v="27"/>
  </r>
  <r>
    <x v="414"/>
    <n v="492"/>
    <n v="3"/>
    <n v="879949042"/>
    <x v="27"/>
  </r>
  <r>
    <x v="386"/>
    <n v="88"/>
    <n v="3"/>
    <n v="879901941"/>
    <x v="27"/>
  </r>
  <r>
    <x v="414"/>
    <n v="481"/>
    <n v="3"/>
    <n v="879948806"/>
    <x v="27"/>
  </r>
  <r>
    <x v="415"/>
    <n v="281"/>
    <n v="3"/>
    <n v="879976828"/>
    <x v="27"/>
  </r>
  <r>
    <x v="415"/>
    <n v="480"/>
    <n v="3"/>
    <n v="879975613"/>
    <x v="27"/>
  </r>
  <r>
    <x v="417"/>
    <n v="705"/>
    <n v="3"/>
    <n v="879968096"/>
    <x v="27"/>
  </r>
  <r>
    <x v="386"/>
    <n v="444"/>
    <n v="3"/>
    <n v="879899978"/>
    <x v="27"/>
  </r>
  <r>
    <x v="202"/>
    <n v="25"/>
    <n v="3"/>
    <n v="879916170"/>
    <x v="27"/>
  </r>
  <r>
    <x v="386"/>
    <n v="665"/>
    <n v="3"/>
    <n v="879899299"/>
    <x v="27"/>
  </r>
  <r>
    <x v="415"/>
    <n v="1163"/>
    <n v="3"/>
    <n v="879976988"/>
    <x v="27"/>
  </r>
  <r>
    <x v="352"/>
    <n v="1"/>
    <n v="3"/>
    <n v="879962366"/>
    <x v="27"/>
  </r>
  <r>
    <x v="414"/>
    <n v="86"/>
    <n v="3"/>
    <n v="879948771"/>
    <x v="27"/>
  </r>
  <r>
    <x v="415"/>
    <n v="136"/>
    <n v="3"/>
    <n v="879975661"/>
    <x v="27"/>
  </r>
  <r>
    <x v="415"/>
    <n v="1171"/>
    <n v="3"/>
    <n v="879976807"/>
    <x v="27"/>
  </r>
  <r>
    <x v="417"/>
    <n v="70"/>
    <n v="3"/>
    <n v="879967341"/>
    <x v="27"/>
  </r>
  <r>
    <x v="411"/>
    <n v="877"/>
    <n v="3"/>
    <n v="879969100"/>
    <x v="27"/>
  </r>
  <r>
    <x v="417"/>
    <n v="770"/>
    <n v="3"/>
    <n v="879968008"/>
    <x v="27"/>
  </r>
  <r>
    <x v="415"/>
    <n v="1008"/>
    <n v="3"/>
    <n v="879976731"/>
    <x v="27"/>
  </r>
  <r>
    <x v="386"/>
    <n v="208"/>
    <n v="3"/>
    <n v="879899619"/>
    <x v="27"/>
  </r>
  <r>
    <x v="386"/>
    <n v="55"/>
    <n v="3"/>
    <n v="879899233"/>
    <x v="27"/>
  </r>
  <r>
    <x v="166"/>
    <n v="271"/>
    <n v="3"/>
    <n v="879961963"/>
    <x v="27"/>
  </r>
  <r>
    <x v="415"/>
    <n v="975"/>
    <n v="3"/>
    <n v="879977081"/>
    <x v="27"/>
  </r>
  <r>
    <x v="415"/>
    <n v="1333"/>
    <n v="3"/>
    <n v="879976071"/>
    <x v="27"/>
  </r>
  <r>
    <x v="166"/>
    <n v="302"/>
    <n v="3"/>
    <n v="879962096"/>
    <x v="27"/>
  </r>
  <r>
    <x v="414"/>
    <n v="1200"/>
    <n v="3"/>
    <n v="879948964"/>
    <x v="27"/>
  </r>
  <r>
    <x v="413"/>
    <n v="69"/>
    <n v="3"/>
    <n v="879969385"/>
    <x v="27"/>
  </r>
  <r>
    <x v="410"/>
    <n v="597"/>
    <n v="3"/>
    <n v="879966146"/>
    <x v="27"/>
  </r>
  <r>
    <x v="413"/>
    <n v="212"/>
    <n v="3"/>
    <n v="879969367"/>
    <x v="27"/>
  </r>
  <r>
    <x v="166"/>
    <n v="288"/>
    <n v="3"/>
    <n v="879962096"/>
    <x v="27"/>
  </r>
  <r>
    <x v="408"/>
    <n v="333"/>
    <n v="3"/>
    <n v="879949394"/>
    <x v="27"/>
  </r>
  <r>
    <x v="414"/>
    <n v="423"/>
    <n v="3"/>
    <n v="879948655"/>
    <x v="27"/>
  </r>
  <r>
    <x v="386"/>
    <n v="17"/>
    <n v="3"/>
    <n v="879899472"/>
    <x v="27"/>
  </r>
  <r>
    <x v="413"/>
    <n v="657"/>
    <n v="3"/>
    <n v="879969345"/>
    <x v="27"/>
  </r>
  <r>
    <x v="415"/>
    <n v="411"/>
    <n v="3"/>
    <n v="879976828"/>
    <x v="27"/>
  </r>
  <r>
    <x v="409"/>
    <n v="416"/>
    <n v="3"/>
    <n v="879959025"/>
    <x v="27"/>
  </r>
  <r>
    <x v="386"/>
    <n v="384"/>
    <n v="3"/>
    <n v="879900863"/>
    <x v="27"/>
  </r>
  <r>
    <x v="352"/>
    <n v="283"/>
    <n v="3"/>
    <n v="879962366"/>
    <x v="27"/>
  </r>
  <r>
    <x v="413"/>
    <n v="479"/>
    <n v="3"/>
    <n v="879969583"/>
    <x v="27"/>
  </r>
  <r>
    <x v="386"/>
    <n v="820"/>
    <n v="3"/>
    <n v="879901359"/>
    <x v="27"/>
  </r>
  <r>
    <x v="411"/>
    <n v="332"/>
    <n v="3"/>
    <n v="879968890"/>
    <x v="27"/>
  </r>
  <r>
    <x v="413"/>
    <n v="131"/>
    <n v="3"/>
    <n v="879969720"/>
    <x v="27"/>
  </r>
  <r>
    <x v="412"/>
    <n v="742"/>
    <n v="3"/>
    <n v="879958839"/>
    <x v="27"/>
  </r>
  <r>
    <x v="415"/>
    <n v="358"/>
    <n v="3"/>
    <n v="879975358"/>
    <x v="27"/>
  </r>
  <r>
    <x v="386"/>
    <n v="743"/>
    <n v="3"/>
    <n v="879901322"/>
    <x v="27"/>
  </r>
  <r>
    <x v="415"/>
    <n v="111"/>
    <n v="3"/>
    <n v="879976731"/>
    <x v="27"/>
  </r>
  <r>
    <x v="414"/>
    <n v="186"/>
    <n v="3"/>
    <n v="879948552"/>
    <x v="27"/>
  </r>
  <r>
    <x v="386"/>
    <n v="97"/>
    <n v="3"/>
    <n v="879901865"/>
    <x v="27"/>
  </r>
  <r>
    <x v="386"/>
    <n v="258"/>
    <n v="3"/>
    <n v="879898617"/>
    <x v="27"/>
  </r>
  <r>
    <x v="417"/>
    <n v="742"/>
    <n v="3"/>
    <n v="879967197"/>
    <x v="27"/>
  </r>
  <r>
    <x v="415"/>
    <n v="429"/>
    <n v="3"/>
    <n v="879975485"/>
    <x v="27"/>
  </r>
  <r>
    <x v="202"/>
    <n v="591"/>
    <n v="3"/>
    <n v="879915726"/>
    <x v="27"/>
  </r>
  <r>
    <x v="415"/>
    <n v="489"/>
    <n v="3"/>
    <n v="879975662"/>
    <x v="27"/>
  </r>
  <r>
    <x v="411"/>
    <n v="328"/>
    <n v="3"/>
    <n v="879968933"/>
    <x v="27"/>
  </r>
  <r>
    <x v="415"/>
    <n v="240"/>
    <n v="3"/>
    <n v="879976970"/>
    <x v="27"/>
  </r>
  <r>
    <x v="417"/>
    <n v="404"/>
    <n v="3"/>
    <n v="879968308"/>
    <x v="27"/>
  </r>
  <r>
    <x v="166"/>
    <n v="121"/>
    <n v="3"/>
    <n v="879962551"/>
    <x v="27"/>
  </r>
  <r>
    <x v="386"/>
    <n v="575"/>
    <n v="3"/>
    <n v="879900985"/>
    <x v="27"/>
  </r>
  <r>
    <x v="417"/>
    <n v="1053"/>
    <n v="3"/>
    <n v="879968494"/>
    <x v="27"/>
  </r>
  <r>
    <x v="414"/>
    <n v="8"/>
    <n v="3"/>
    <n v="879949290"/>
    <x v="27"/>
  </r>
  <r>
    <x v="417"/>
    <n v="66"/>
    <n v="3"/>
    <n v="879969329"/>
    <x v="27"/>
  </r>
  <r>
    <x v="413"/>
    <n v="134"/>
    <n v="3"/>
    <n v="879969644"/>
    <x v="27"/>
  </r>
  <r>
    <x v="415"/>
    <n v="496"/>
    <n v="3"/>
    <n v="879975752"/>
    <x v="27"/>
  </r>
  <r>
    <x v="386"/>
    <n v="563"/>
    <n v="3"/>
    <n v="879900011"/>
    <x v="27"/>
  </r>
  <r>
    <x v="417"/>
    <n v="392"/>
    <n v="3"/>
    <n v="879967102"/>
    <x v="27"/>
  </r>
  <r>
    <x v="386"/>
    <n v="373"/>
    <n v="3"/>
    <n v="879899523"/>
    <x v="27"/>
  </r>
  <r>
    <x v="415"/>
    <n v="277"/>
    <n v="3"/>
    <n v="879976731"/>
    <x v="27"/>
  </r>
  <r>
    <x v="413"/>
    <n v="482"/>
    <n v="3"/>
    <n v="879969720"/>
    <x v="27"/>
  </r>
  <r>
    <x v="413"/>
    <n v="192"/>
    <n v="3"/>
    <n v="879969583"/>
    <x v="27"/>
  </r>
  <r>
    <x v="414"/>
    <n v="638"/>
    <n v="3"/>
    <n v="879948732"/>
    <x v="27"/>
  </r>
  <r>
    <x v="386"/>
    <n v="569"/>
    <n v="3"/>
    <n v="879900011"/>
    <x v="27"/>
  </r>
  <r>
    <x v="417"/>
    <n v="73"/>
    <n v="3"/>
    <n v="879969032"/>
    <x v="27"/>
  </r>
  <r>
    <x v="415"/>
    <n v="321"/>
    <n v="3"/>
    <n v="879975151"/>
    <x v="27"/>
  </r>
  <r>
    <x v="386"/>
    <n v="550"/>
    <n v="3"/>
    <n v="879899327"/>
    <x v="27"/>
  </r>
  <r>
    <x v="202"/>
    <n v="926"/>
    <n v="3"/>
    <n v="879916099"/>
    <x v="27"/>
  </r>
  <r>
    <x v="417"/>
    <n v="174"/>
    <n v="3"/>
    <n v="879966954"/>
    <x v="27"/>
  </r>
  <r>
    <x v="386"/>
    <n v="211"/>
    <n v="3"/>
    <n v="879900586"/>
    <x v="27"/>
  </r>
  <r>
    <x v="417"/>
    <n v="869"/>
    <n v="3"/>
    <n v="879969064"/>
    <x v="27"/>
  </r>
  <r>
    <x v="386"/>
    <n v="94"/>
    <n v="3"/>
    <n v="879900794"/>
    <x v="27"/>
  </r>
  <r>
    <x v="417"/>
    <n v="179"/>
    <n v="3"/>
    <n v="879967767"/>
    <x v="27"/>
  </r>
  <r>
    <x v="414"/>
    <n v="378"/>
    <n v="3"/>
    <n v="879948655"/>
    <x v="27"/>
  </r>
  <r>
    <x v="417"/>
    <n v="685"/>
    <n v="3"/>
    <n v="879968774"/>
    <x v="27"/>
  </r>
  <r>
    <x v="415"/>
    <n v="1265"/>
    <n v="3"/>
    <n v="879975194"/>
    <x v="27"/>
  </r>
  <r>
    <x v="415"/>
    <n v="1073"/>
    <n v="3"/>
    <n v="879975586"/>
    <x v="27"/>
  </r>
  <r>
    <x v="386"/>
    <n v="234"/>
    <n v="3"/>
    <n v="879899905"/>
    <x v="27"/>
  </r>
  <r>
    <x v="415"/>
    <n v="845"/>
    <n v="3"/>
    <n v="879976602"/>
    <x v="27"/>
  </r>
  <r>
    <x v="417"/>
    <n v="605"/>
    <n v="3"/>
    <n v="879967804"/>
    <x v="27"/>
  </r>
  <r>
    <x v="416"/>
    <n v="358"/>
    <n v="3"/>
    <n v="879971215"/>
    <x v="27"/>
  </r>
  <r>
    <x v="324"/>
    <n v="682"/>
    <n v="3"/>
    <n v="879977089"/>
    <x v="27"/>
  </r>
  <r>
    <x v="386"/>
    <n v="546"/>
    <n v="3"/>
    <n v="879901281"/>
    <x v="27"/>
  </r>
  <r>
    <x v="415"/>
    <n v="132"/>
    <n v="3"/>
    <n v="879975485"/>
    <x v="27"/>
  </r>
  <r>
    <x v="417"/>
    <n v="501"/>
    <n v="3"/>
    <n v="879968921"/>
    <x v="27"/>
  </r>
  <r>
    <x v="415"/>
    <n v="122"/>
    <n v="3"/>
    <n v="879977081"/>
    <x v="27"/>
  </r>
  <r>
    <x v="386"/>
    <n v="194"/>
    <n v="3"/>
    <n v="879899677"/>
    <x v="27"/>
  </r>
  <r>
    <x v="417"/>
    <n v="381"/>
    <n v="3"/>
    <n v="879969033"/>
    <x v="27"/>
  </r>
  <r>
    <x v="413"/>
    <n v="221"/>
    <n v="3"/>
    <n v="879969454"/>
    <x v="27"/>
  </r>
  <r>
    <x v="386"/>
    <n v="426"/>
    <n v="3"/>
    <n v="879901483"/>
    <x v="27"/>
  </r>
  <r>
    <x v="413"/>
    <n v="45"/>
    <n v="3"/>
    <n v="879969814"/>
    <x v="27"/>
  </r>
  <r>
    <x v="414"/>
    <n v="559"/>
    <n v="3"/>
    <n v="879949251"/>
    <x v="27"/>
  </r>
  <r>
    <x v="412"/>
    <n v="251"/>
    <n v="3"/>
    <n v="879958603"/>
    <x v="27"/>
  </r>
  <r>
    <x v="415"/>
    <n v="617"/>
    <n v="3"/>
    <n v="879975661"/>
    <x v="27"/>
  </r>
  <r>
    <x v="412"/>
    <n v="288"/>
    <n v="3"/>
    <n v="879959082"/>
    <x v="27"/>
  </r>
  <r>
    <x v="386"/>
    <n v="627"/>
    <n v="3"/>
    <n v="879901504"/>
    <x v="27"/>
  </r>
  <r>
    <x v="415"/>
    <n v="284"/>
    <n v="3"/>
    <n v="879976525"/>
    <x v="27"/>
  </r>
  <r>
    <x v="211"/>
    <n v="470"/>
    <n v="3"/>
    <n v="879901727"/>
    <x v="27"/>
  </r>
  <r>
    <x v="412"/>
    <n v="14"/>
    <n v="3"/>
    <n v="879958603"/>
    <x v="27"/>
  </r>
  <r>
    <x v="386"/>
    <n v="80"/>
    <n v="3"/>
    <n v="879900654"/>
    <x v="27"/>
  </r>
  <r>
    <x v="417"/>
    <n v="702"/>
    <n v="3"/>
    <n v="879967879"/>
    <x v="27"/>
  </r>
  <r>
    <x v="211"/>
    <n v="395"/>
    <n v="3"/>
    <n v="879901999"/>
    <x v="27"/>
  </r>
  <r>
    <x v="411"/>
    <n v="327"/>
    <n v="3"/>
    <n v="879968933"/>
    <x v="27"/>
  </r>
  <r>
    <x v="413"/>
    <n v="514"/>
    <n v="3"/>
    <n v="879969415"/>
    <x v="27"/>
  </r>
  <r>
    <x v="415"/>
    <n v="458"/>
    <n v="3"/>
    <n v="879976731"/>
    <x v="27"/>
  </r>
  <r>
    <x v="415"/>
    <n v="301"/>
    <n v="3"/>
    <n v="879975116"/>
    <x v="27"/>
  </r>
  <r>
    <x v="415"/>
    <n v="928"/>
    <n v="3"/>
    <n v="879977062"/>
    <x v="27"/>
  </r>
  <r>
    <x v="289"/>
    <n v="336"/>
    <n v="3"/>
    <n v="879982820"/>
    <x v="27"/>
  </r>
  <r>
    <x v="417"/>
    <n v="416"/>
    <n v="3"/>
    <n v="879967367"/>
    <x v="27"/>
  </r>
  <r>
    <x v="386"/>
    <n v="177"/>
    <n v="3"/>
    <n v="879899299"/>
    <x v="27"/>
  </r>
  <r>
    <x v="412"/>
    <n v="544"/>
    <n v="3"/>
    <n v="879959023"/>
    <x v="27"/>
  </r>
  <r>
    <x v="352"/>
    <n v="476"/>
    <n v="3"/>
    <n v="879962366"/>
    <x v="27"/>
  </r>
  <r>
    <x v="411"/>
    <n v="460"/>
    <n v="3"/>
    <n v="879969536"/>
    <x v="27"/>
  </r>
  <r>
    <x v="386"/>
    <n v="431"/>
    <n v="3"/>
    <n v="879899472"/>
    <x v="27"/>
  </r>
  <r>
    <x v="415"/>
    <n v="151"/>
    <n v="3"/>
    <n v="879976542"/>
    <x v="27"/>
  </r>
  <r>
    <x v="414"/>
    <n v="528"/>
    <n v="3"/>
    <n v="879949180"/>
    <x v="27"/>
  </r>
  <r>
    <x v="414"/>
    <n v="81"/>
    <n v="3"/>
    <n v="879948732"/>
    <x v="27"/>
  </r>
  <r>
    <x v="410"/>
    <n v="866"/>
    <n v="3"/>
    <n v="879965961"/>
    <x v="27"/>
  </r>
  <r>
    <x v="415"/>
    <n v="264"/>
    <n v="3"/>
    <n v="879975231"/>
    <x v="27"/>
  </r>
  <r>
    <x v="414"/>
    <n v="514"/>
    <n v="3"/>
    <n v="879948695"/>
    <x v="27"/>
  </r>
  <r>
    <x v="386"/>
    <n v="167"/>
    <n v="3"/>
    <n v="879900731"/>
    <x v="27"/>
  </r>
  <r>
    <x v="415"/>
    <n v="93"/>
    <n v="3"/>
    <n v="879976559"/>
    <x v="27"/>
  </r>
  <r>
    <x v="166"/>
    <n v="258"/>
    <n v="3"/>
    <n v="879962096"/>
    <x v="27"/>
  </r>
  <r>
    <x v="413"/>
    <n v="199"/>
    <n v="3"/>
    <n v="879969255"/>
    <x v="27"/>
  </r>
  <r>
    <x v="289"/>
    <n v="886"/>
    <n v="3"/>
    <n v="879982820"/>
    <x v="27"/>
  </r>
  <r>
    <x v="417"/>
    <n v="553"/>
    <n v="3"/>
    <n v="879968718"/>
    <x v="27"/>
  </r>
  <r>
    <x v="411"/>
    <n v="25"/>
    <n v="3"/>
    <n v="879969791"/>
    <x v="27"/>
  </r>
  <r>
    <x v="415"/>
    <n v="109"/>
    <n v="3"/>
    <n v="879976651"/>
    <x v="27"/>
  </r>
  <r>
    <x v="414"/>
    <n v="1"/>
    <n v="3"/>
    <n v="879949153"/>
    <x v="27"/>
  </r>
  <r>
    <x v="415"/>
    <n v="121"/>
    <n v="3"/>
    <n v="879976705"/>
    <x v="27"/>
  </r>
  <r>
    <x v="408"/>
    <n v="358"/>
    <n v="3"/>
    <n v="879949594"/>
    <x v="27"/>
  </r>
  <r>
    <x v="386"/>
    <n v="155"/>
    <n v="3"/>
    <n v="879902060"/>
    <x v="27"/>
  </r>
  <r>
    <x v="211"/>
    <n v="378"/>
    <n v="3"/>
    <n v="879902226"/>
    <x v="27"/>
  </r>
  <r>
    <x v="413"/>
    <n v="651"/>
    <n v="3"/>
    <n v="879969814"/>
    <x v="27"/>
  </r>
  <r>
    <x v="412"/>
    <n v="106"/>
    <n v="3"/>
    <n v="879958936"/>
    <x v="27"/>
  </r>
  <r>
    <x v="414"/>
    <n v="507"/>
    <n v="3"/>
    <n v="879948831"/>
    <x v="27"/>
  </r>
  <r>
    <x v="413"/>
    <n v="462"/>
    <n v="3"/>
    <n v="879969292"/>
    <x v="27"/>
  </r>
  <r>
    <x v="415"/>
    <n v="201"/>
    <n v="3"/>
    <n v="879975718"/>
    <x v="27"/>
  </r>
  <r>
    <x v="415"/>
    <n v="58"/>
    <n v="3"/>
    <n v="879975485"/>
    <x v="27"/>
  </r>
  <r>
    <x v="386"/>
    <n v="271"/>
    <n v="3"/>
    <n v="879898362"/>
    <x v="27"/>
  </r>
  <r>
    <x v="211"/>
    <n v="433"/>
    <n v="3"/>
    <n v="879901879"/>
    <x v="27"/>
  </r>
  <r>
    <x v="415"/>
    <n v="1134"/>
    <n v="3"/>
    <n v="879976478"/>
    <x v="27"/>
  </r>
  <r>
    <x v="386"/>
    <n v="385"/>
    <n v="3"/>
    <n v="879899266"/>
    <x v="27"/>
  </r>
  <r>
    <x v="413"/>
    <n v="172"/>
    <n v="3"/>
    <n v="879969415"/>
    <x v="27"/>
  </r>
  <r>
    <x v="416"/>
    <n v="127"/>
    <n v="3"/>
    <n v="879971215"/>
    <x v="27"/>
  </r>
  <r>
    <x v="411"/>
    <n v="321"/>
    <n v="3"/>
    <n v="879969259"/>
    <x v="27"/>
  </r>
  <r>
    <x v="211"/>
    <n v="699"/>
    <n v="3"/>
    <n v="879901671"/>
    <x v="27"/>
  </r>
  <r>
    <x v="386"/>
    <n v="451"/>
    <n v="3"/>
    <n v="879900366"/>
    <x v="27"/>
  </r>
  <r>
    <x v="416"/>
    <n v="258"/>
    <n v="3"/>
    <n v="879971215"/>
    <x v="27"/>
  </r>
  <r>
    <x v="413"/>
    <n v="699"/>
    <n v="3"/>
    <n v="879969210"/>
    <x v="27"/>
  </r>
  <r>
    <x v="414"/>
    <n v="527"/>
    <n v="3"/>
    <n v="879949290"/>
    <x v="27"/>
  </r>
  <r>
    <x v="415"/>
    <n v="1016"/>
    <n v="3"/>
    <n v="879976216"/>
    <x v="27"/>
  </r>
  <r>
    <x v="386"/>
    <n v="1091"/>
    <n v="3"/>
    <n v="879901483"/>
    <x v="27"/>
  </r>
  <r>
    <x v="415"/>
    <n v="508"/>
    <n v="3"/>
    <n v="879976502"/>
    <x v="27"/>
  </r>
  <r>
    <x v="222"/>
    <n v="245"/>
    <n v="3"/>
    <n v="879952688"/>
    <x v="27"/>
  </r>
  <r>
    <x v="415"/>
    <n v="257"/>
    <n v="3"/>
    <n v="879976172"/>
    <x v="27"/>
  </r>
  <r>
    <x v="386"/>
    <n v="326"/>
    <n v="3"/>
    <n v="879898447"/>
    <x v="27"/>
  </r>
  <r>
    <x v="417"/>
    <n v="1136"/>
    <n v="3"/>
    <n v="879969084"/>
    <x v="27"/>
  </r>
  <r>
    <x v="412"/>
    <n v="333"/>
    <n v="3"/>
    <n v="879958474"/>
    <x v="27"/>
  </r>
  <r>
    <x v="416"/>
    <n v="181"/>
    <n v="3"/>
    <n v="879971215"/>
    <x v="27"/>
  </r>
  <r>
    <x v="202"/>
    <n v="240"/>
    <n v="3"/>
    <n v="879916254"/>
    <x v="27"/>
  </r>
  <r>
    <x v="415"/>
    <n v="515"/>
    <n v="3"/>
    <n v="879976109"/>
    <x v="27"/>
  </r>
  <r>
    <x v="166"/>
    <n v="235"/>
    <n v="3"/>
    <n v="879964209"/>
    <x v="27"/>
  </r>
  <r>
    <x v="386"/>
    <n v="692"/>
    <n v="3"/>
    <n v="879900654"/>
    <x v="27"/>
  </r>
  <r>
    <x v="202"/>
    <n v="257"/>
    <n v="3"/>
    <n v="879916077"/>
    <x v="27"/>
  </r>
  <r>
    <x v="352"/>
    <n v="269"/>
    <n v="3"/>
    <n v="879961283"/>
    <x v="27"/>
  </r>
  <r>
    <x v="166"/>
    <n v="265"/>
    <n v="3"/>
    <n v="879975505"/>
    <x v="27"/>
  </r>
  <r>
    <x v="409"/>
    <n v="203"/>
    <n v="3"/>
    <n v="879959583"/>
    <x v="27"/>
  </r>
  <r>
    <x v="657"/>
    <n v="28"/>
    <n v="3"/>
    <n v="886031438"/>
    <x v="72"/>
  </r>
  <r>
    <x v="657"/>
    <n v="526"/>
    <n v="3"/>
    <n v="886031720"/>
    <x v="72"/>
  </r>
  <r>
    <x v="657"/>
    <n v="46"/>
    <n v="3"/>
    <n v="886031678"/>
    <x v="72"/>
  </r>
  <r>
    <x v="657"/>
    <n v="602"/>
    <n v="3"/>
    <n v="886031634"/>
    <x v="72"/>
  </r>
  <r>
    <x v="657"/>
    <n v="504"/>
    <n v="3"/>
    <n v="886030652"/>
    <x v="72"/>
  </r>
  <r>
    <x v="657"/>
    <n v="150"/>
    <n v="3"/>
    <n v="886029974"/>
    <x v="72"/>
  </r>
  <r>
    <x v="657"/>
    <n v="177"/>
    <n v="3"/>
    <n v="886031506"/>
    <x v="72"/>
  </r>
  <r>
    <x v="657"/>
    <n v="312"/>
    <n v="3"/>
    <n v="886029211"/>
    <x v="72"/>
  </r>
  <r>
    <x v="657"/>
    <n v="874"/>
    <n v="3"/>
    <n v="886029083"/>
    <x v="72"/>
  </r>
  <r>
    <x v="657"/>
    <n v="663"/>
    <n v="3"/>
    <n v="886031540"/>
    <x v="72"/>
  </r>
  <r>
    <x v="657"/>
    <n v="529"/>
    <n v="3"/>
    <n v="886031375"/>
    <x v="72"/>
  </r>
  <r>
    <x v="657"/>
    <n v="1111"/>
    <n v="3"/>
    <n v="886031506"/>
    <x v="72"/>
  </r>
  <r>
    <x v="657"/>
    <n v="1068"/>
    <n v="3"/>
    <n v="886029974"/>
    <x v="72"/>
  </r>
  <r>
    <x v="657"/>
    <n v="1073"/>
    <n v="3"/>
    <n v="886031149"/>
    <x v="72"/>
  </r>
  <r>
    <x v="657"/>
    <n v="459"/>
    <n v="3"/>
    <n v="886030381"/>
    <x v="72"/>
  </r>
  <r>
    <x v="657"/>
    <n v="654"/>
    <n v="3"/>
    <n v="886031506"/>
    <x v="72"/>
  </r>
  <r>
    <x v="657"/>
    <n v="242"/>
    <n v="3"/>
    <n v="886028498"/>
    <x v="72"/>
  </r>
  <r>
    <x v="657"/>
    <n v="736"/>
    <n v="3"/>
    <n v="886031634"/>
    <x v="72"/>
  </r>
  <r>
    <x v="657"/>
    <n v="516"/>
    <n v="3"/>
    <n v="886030966"/>
    <x v="72"/>
  </r>
  <r>
    <x v="657"/>
    <n v="447"/>
    <n v="3"/>
    <n v="886031752"/>
    <x v="72"/>
  </r>
  <r>
    <x v="657"/>
    <n v="237"/>
    <n v="3"/>
    <n v="886030011"/>
    <x v="72"/>
  </r>
  <r>
    <x v="657"/>
    <n v="615"/>
    <n v="3"/>
    <n v="886031074"/>
    <x v="72"/>
  </r>
  <r>
    <x v="657"/>
    <n v="269"/>
    <n v="3"/>
    <n v="886028446"/>
    <x v="72"/>
  </r>
  <r>
    <x v="657"/>
    <n v="241"/>
    <n v="3"/>
    <n v="886031540"/>
    <x v="72"/>
  </r>
  <r>
    <x v="657"/>
    <n v="467"/>
    <n v="3"/>
    <n v="886031634"/>
    <x v="72"/>
  </r>
  <r>
    <x v="657"/>
    <n v="922"/>
    <n v="3"/>
    <n v="886030442"/>
    <x v="72"/>
  </r>
  <r>
    <x v="657"/>
    <n v="461"/>
    <n v="3"/>
    <n v="886031105"/>
    <x v="72"/>
  </r>
  <r>
    <x v="657"/>
    <n v="770"/>
    <n v="3"/>
    <n v="886031913"/>
    <x v="72"/>
  </r>
  <r>
    <x v="657"/>
    <n v="11"/>
    <n v="3"/>
    <n v="886030937"/>
    <x v="72"/>
  </r>
  <r>
    <x v="657"/>
    <n v="60"/>
    <n v="3"/>
    <n v="886031297"/>
    <x v="72"/>
  </r>
  <r>
    <x v="657"/>
    <n v="772"/>
    <n v="3"/>
    <n v="886031297"/>
    <x v="72"/>
  </r>
  <r>
    <x v="657"/>
    <n v="937"/>
    <n v="3"/>
    <n v="886029488"/>
    <x v="72"/>
  </r>
  <r>
    <x v="657"/>
    <n v="201"/>
    <n v="3"/>
    <n v="886031831"/>
    <x v="72"/>
  </r>
  <r>
    <x v="657"/>
    <n v="606"/>
    <n v="3"/>
    <n v="886030938"/>
    <x v="72"/>
  </r>
  <r>
    <x v="657"/>
    <n v="210"/>
    <n v="3"/>
    <n v="886031912"/>
    <x v="72"/>
  </r>
  <r>
    <x v="657"/>
    <n v="762"/>
    <n v="3"/>
    <n v="886030051"/>
    <x v="72"/>
  </r>
  <r>
    <x v="657"/>
    <n v="215"/>
    <n v="3"/>
    <n v="886031342"/>
    <x v="72"/>
  </r>
  <r>
    <x v="657"/>
    <n v="194"/>
    <n v="3"/>
    <n v="886030891"/>
    <x v="72"/>
  </r>
  <r>
    <x v="657"/>
    <n v="172"/>
    <n v="3"/>
    <n v="886030707"/>
    <x v="72"/>
  </r>
  <r>
    <x v="657"/>
    <n v="698"/>
    <n v="3"/>
    <n v="886031178"/>
    <x v="72"/>
  </r>
  <r>
    <x v="657"/>
    <n v="613"/>
    <n v="3"/>
    <n v="886031831"/>
    <x v="72"/>
  </r>
  <r>
    <x v="657"/>
    <n v="92"/>
    <n v="3"/>
    <n v="886031678"/>
    <x v="72"/>
  </r>
  <r>
    <x v="657"/>
    <n v="171"/>
    <n v="3"/>
    <n v="886030967"/>
    <x v="72"/>
  </r>
  <r>
    <x v="657"/>
    <n v="498"/>
    <n v="3"/>
    <n v="886031105"/>
    <x v="72"/>
  </r>
  <r>
    <x v="657"/>
    <n v="306"/>
    <n v="3"/>
    <n v="886028604"/>
    <x v="72"/>
  </r>
  <r>
    <x v="657"/>
    <n v="744"/>
    <n v="3"/>
    <n v="886030380"/>
    <x v="72"/>
  </r>
  <r>
    <x v="657"/>
    <n v="1197"/>
    <n v="3"/>
    <n v="886029889"/>
    <x v="72"/>
  </r>
  <r>
    <x v="657"/>
    <n v="649"/>
    <n v="3"/>
    <n v="886031720"/>
    <x v="72"/>
  </r>
  <r>
    <x v="657"/>
    <n v="735"/>
    <n v="3"/>
    <n v="886031576"/>
    <x v="72"/>
  </r>
  <r>
    <x v="657"/>
    <n v="458"/>
    <n v="3"/>
    <n v="886030176"/>
    <x v="72"/>
  </r>
  <r>
    <x v="657"/>
    <n v="111"/>
    <n v="3"/>
    <n v="886030077"/>
    <x v="72"/>
  </r>
  <r>
    <x v="657"/>
    <n v="582"/>
    <n v="3"/>
    <n v="886030966"/>
    <x v="72"/>
  </r>
  <r>
    <x v="657"/>
    <n v="44"/>
    <n v="3"/>
    <n v="886031886"/>
    <x v="72"/>
  </r>
  <r>
    <x v="657"/>
    <n v="485"/>
    <n v="3"/>
    <n v="886031576"/>
    <x v="72"/>
  </r>
  <r>
    <x v="657"/>
    <n v="170"/>
    <n v="3"/>
    <n v="886031211"/>
    <x v="72"/>
  </r>
  <r>
    <x v="657"/>
    <n v="848"/>
    <n v="3"/>
    <n v="886030552"/>
    <x v="72"/>
  </r>
  <r>
    <x v="657"/>
    <n v="265"/>
    <n v="3"/>
    <n v="886031473"/>
    <x v="72"/>
  </r>
  <r>
    <x v="657"/>
    <n v="65"/>
    <n v="3"/>
    <n v="886030767"/>
    <x v="72"/>
  </r>
  <r>
    <x v="657"/>
    <n v="317"/>
    <n v="3"/>
    <n v="886031786"/>
    <x v="72"/>
  </r>
  <r>
    <x v="657"/>
    <n v="525"/>
    <n v="3"/>
    <n v="886030891"/>
    <x v="72"/>
  </r>
  <r>
    <x v="657"/>
    <n v="512"/>
    <n v="3"/>
    <n v="886031438"/>
    <x v="72"/>
  </r>
  <r>
    <x v="657"/>
    <n v="307"/>
    <n v="3"/>
    <n v="886028791"/>
    <x v="72"/>
  </r>
  <r>
    <x v="657"/>
    <n v="202"/>
    <n v="3"/>
    <n v="886031540"/>
    <x v="72"/>
  </r>
  <r>
    <x v="657"/>
    <n v="489"/>
    <n v="3"/>
    <n v="886030738"/>
    <x v="72"/>
  </r>
  <r>
    <x v="657"/>
    <n v="923"/>
    <n v="3"/>
    <n v="886031342"/>
    <x v="72"/>
  </r>
  <r>
    <x v="657"/>
    <n v="1101"/>
    <n v="3"/>
    <n v="886031720"/>
    <x v="72"/>
  </r>
  <r>
    <x v="657"/>
    <n v="425"/>
    <n v="3"/>
    <n v="886031297"/>
    <x v="72"/>
  </r>
  <r>
    <x v="657"/>
    <n v="64"/>
    <n v="3"/>
    <n v="886030707"/>
    <x v="72"/>
  </r>
  <r>
    <x v="657"/>
    <n v="1451"/>
    <n v="3"/>
    <n v="886030552"/>
    <x v="72"/>
  </r>
  <r>
    <x v="657"/>
    <n v="434"/>
    <n v="3"/>
    <n v="886031211"/>
    <x v="72"/>
  </r>
  <r>
    <x v="657"/>
    <n v="321"/>
    <n v="3"/>
    <n v="886028791"/>
    <x v="72"/>
  </r>
  <r>
    <x v="657"/>
    <n v="782"/>
    <n v="3"/>
    <n v="886031831"/>
    <x v="72"/>
  </r>
  <r>
    <x v="657"/>
    <n v="655"/>
    <n v="3"/>
    <n v="886030831"/>
    <x v="72"/>
  </r>
  <r>
    <x v="657"/>
    <n v="519"/>
    <n v="3"/>
    <n v="886030584"/>
    <x v="72"/>
  </r>
  <r>
    <x v="657"/>
    <n v="581"/>
    <n v="3"/>
    <n v="886031886"/>
    <x v="72"/>
  </r>
  <r>
    <x v="657"/>
    <n v="87"/>
    <n v="3"/>
    <n v="886030622"/>
    <x v="72"/>
  </r>
  <r>
    <x v="657"/>
    <n v="32"/>
    <n v="3"/>
    <n v="886031178"/>
    <x v="72"/>
  </r>
  <r>
    <x v="657"/>
    <n v="404"/>
    <n v="3"/>
    <n v="886031720"/>
    <x v="72"/>
  </r>
  <r>
    <x v="657"/>
    <n v="942"/>
    <n v="3"/>
    <n v="886031913"/>
    <x v="72"/>
  </r>
  <r>
    <x v="657"/>
    <n v="42"/>
    <n v="3"/>
    <n v="886030622"/>
    <x v="72"/>
  </r>
  <r>
    <x v="657"/>
    <n v="469"/>
    <n v="3"/>
    <n v="886030652"/>
    <x v="72"/>
  </r>
  <r>
    <x v="657"/>
    <n v="445"/>
    <n v="3"/>
    <n v="886030767"/>
    <x v="72"/>
  </r>
  <r>
    <x v="657"/>
    <n v="1335"/>
    <n v="3"/>
    <n v="886030347"/>
    <x v="72"/>
  </r>
  <r>
    <x v="657"/>
    <n v="705"/>
    <n v="3"/>
    <n v="886031074"/>
    <x v="72"/>
  </r>
  <r>
    <x v="657"/>
    <n v="1134"/>
    <n v="3"/>
    <n v="886030176"/>
    <x v="72"/>
  </r>
  <r>
    <x v="657"/>
    <n v="93"/>
    <n v="3"/>
    <n v="886030077"/>
    <x v="72"/>
  </r>
  <r>
    <x v="657"/>
    <n v="664"/>
    <n v="3"/>
    <n v="886031634"/>
    <x v="72"/>
  </r>
  <r>
    <x v="657"/>
    <n v="310"/>
    <n v="3"/>
    <n v="886028647"/>
    <x v="72"/>
  </r>
  <r>
    <x v="657"/>
    <n v="81"/>
    <n v="3"/>
    <n v="886031106"/>
    <x v="72"/>
  </r>
  <r>
    <x v="657"/>
    <n v="337"/>
    <n v="3"/>
    <n v="886029526"/>
    <x v="72"/>
  </r>
  <r>
    <x v="657"/>
    <n v="1113"/>
    <n v="3"/>
    <n v="886031606"/>
    <x v="72"/>
  </r>
  <r>
    <x v="657"/>
    <n v="510"/>
    <n v="3"/>
    <n v="886031575"/>
    <x v="72"/>
  </r>
  <r>
    <x v="657"/>
    <n v="1245"/>
    <n v="3"/>
    <n v="886030051"/>
    <x v="72"/>
  </r>
  <r>
    <x v="657"/>
    <n v="236"/>
    <n v="3"/>
    <n v="886029726"/>
    <x v="72"/>
  </r>
  <r>
    <x v="657"/>
    <n v="975"/>
    <n v="3"/>
    <n v="886030281"/>
    <x v="72"/>
  </r>
  <r>
    <x v="657"/>
    <n v="59"/>
    <n v="3"/>
    <n v="886031178"/>
    <x v="72"/>
  </r>
  <r>
    <x v="657"/>
    <n v="1070"/>
    <n v="3"/>
    <n v="886031678"/>
    <x v="72"/>
  </r>
  <r>
    <x v="657"/>
    <n v="638"/>
    <n v="3"/>
    <n v="886030682"/>
    <x v="72"/>
  </r>
  <r>
    <x v="657"/>
    <n v="724"/>
    <n v="3"/>
    <n v="886031886"/>
    <x v="72"/>
  </r>
  <r>
    <x v="657"/>
    <n v="221"/>
    <n v="3"/>
    <n v="886029841"/>
    <x v="72"/>
  </r>
  <r>
    <x v="657"/>
    <n v="20"/>
    <n v="3"/>
    <n v="886029974"/>
    <x v="72"/>
  </r>
  <r>
    <x v="657"/>
    <n v="614"/>
    <n v="3"/>
    <n v="886031473"/>
    <x v="72"/>
  </r>
  <r>
    <x v="657"/>
    <n v="523"/>
    <n v="3"/>
    <n v="886030682"/>
    <x v="72"/>
  </r>
  <r>
    <x v="657"/>
    <n v="435"/>
    <n v="3"/>
    <n v="886031933"/>
    <x v="72"/>
  </r>
  <r>
    <x v="657"/>
    <n v="346"/>
    <n v="3"/>
    <n v="886028544"/>
    <x v="72"/>
  </r>
  <r>
    <x v="657"/>
    <n v="234"/>
    <n v="3"/>
    <n v="886031211"/>
    <x v="72"/>
  </r>
  <r>
    <x v="657"/>
    <n v="746"/>
    <n v="3"/>
    <n v="886031149"/>
    <x v="72"/>
  </r>
  <r>
    <x v="657"/>
    <n v="657"/>
    <n v="3"/>
    <n v="886030966"/>
    <x v="72"/>
  </r>
  <r>
    <x v="657"/>
    <n v="116"/>
    <n v="3"/>
    <n v="886029841"/>
    <x v="72"/>
  </r>
  <r>
    <x v="657"/>
    <n v="921"/>
    <n v="3"/>
    <n v="886031074"/>
    <x v="72"/>
  </r>
  <r>
    <x v="657"/>
    <n v="196"/>
    <n v="3"/>
    <n v="886030831"/>
    <x v="72"/>
  </r>
  <r>
    <x v="657"/>
    <n v="652"/>
    <n v="3"/>
    <n v="886031074"/>
    <x v="72"/>
  </r>
  <r>
    <x v="657"/>
    <n v="730"/>
    <n v="3"/>
    <n v="886031211"/>
    <x v="72"/>
  </r>
  <r>
    <x v="657"/>
    <n v="26"/>
    <n v="3"/>
    <n v="886031913"/>
    <x v="72"/>
  </r>
  <r>
    <x v="657"/>
    <n v="52"/>
    <n v="3"/>
    <n v="886030891"/>
    <x v="72"/>
  </r>
  <r>
    <x v="657"/>
    <n v="273"/>
    <n v="3"/>
    <n v="886029727"/>
    <x v="72"/>
  </r>
  <r>
    <x v="657"/>
    <n v="132"/>
    <n v="3"/>
    <n v="886031074"/>
    <x v="72"/>
  </r>
  <r>
    <x v="657"/>
    <n v="896"/>
    <n v="3"/>
    <n v="886028604"/>
    <x v="72"/>
  </r>
  <r>
    <x v="657"/>
    <n v="98"/>
    <n v="3"/>
    <n v="886030583"/>
    <x v="72"/>
  </r>
  <r>
    <x v="657"/>
    <n v="15"/>
    <n v="3"/>
    <n v="886030051"/>
    <x v="72"/>
  </r>
  <r>
    <x v="657"/>
    <n v="713"/>
    <n v="3"/>
    <n v="886030177"/>
    <x v="72"/>
  </r>
  <r>
    <x v="657"/>
    <n v="1084"/>
    <n v="3"/>
    <n v="886030050"/>
    <x v="72"/>
  </r>
  <r>
    <x v="657"/>
    <n v="924"/>
    <n v="3"/>
    <n v="886030254"/>
    <x v="72"/>
  </r>
  <r>
    <x v="657"/>
    <n v="96"/>
    <n v="3"/>
    <n v="886031576"/>
    <x v="72"/>
  </r>
  <r>
    <x v="657"/>
    <n v="76"/>
    <n v="3"/>
    <n v="886031934"/>
    <x v="72"/>
  </r>
  <r>
    <x v="657"/>
    <n v="382"/>
    <n v="3"/>
    <n v="886030938"/>
    <x v="72"/>
  </r>
  <r>
    <x v="657"/>
    <n v="486"/>
    <n v="3"/>
    <n v="886031149"/>
    <x v="72"/>
  </r>
  <r>
    <x v="657"/>
    <n v="1005"/>
    <n v="3"/>
    <n v="886031752"/>
    <x v="72"/>
  </r>
  <r>
    <x v="657"/>
    <n v="149"/>
    <n v="3"/>
    <n v="886030078"/>
    <x v="72"/>
  </r>
  <r>
    <x v="657"/>
    <n v="963"/>
    <n v="3"/>
    <n v="886030805"/>
    <x v="72"/>
  </r>
  <r>
    <x v="657"/>
    <n v="640"/>
    <n v="3"/>
    <n v="886031211"/>
    <x v="72"/>
  </r>
  <r>
    <x v="657"/>
    <n v="1445"/>
    <n v="3"/>
    <n v="886031576"/>
    <x v="72"/>
  </r>
  <r>
    <x v="657"/>
    <n v="964"/>
    <n v="3"/>
    <n v="886031407"/>
    <x v="72"/>
  </r>
  <r>
    <x v="657"/>
    <n v="673"/>
    <n v="3"/>
    <n v="886031505"/>
    <x v="72"/>
  </r>
  <r>
    <x v="657"/>
    <n v="750"/>
    <n v="3"/>
    <n v="886028498"/>
    <x v="72"/>
  </r>
  <r>
    <x v="657"/>
    <n v="129"/>
    <n v="3"/>
    <n v="886029889"/>
    <x v="72"/>
  </r>
  <r>
    <x v="657"/>
    <n v="837"/>
    <n v="3"/>
    <n v="886031211"/>
    <x v="72"/>
  </r>
  <r>
    <x v="657"/>
    <n v="714"/>
    <n v="3"/>
    <n v="886031886"/>
    <x v="72"/>
  </r>
  <r>
    <x v="657"/>
    <n v="855"/>
    <n v="3"/>
    <n v="886030937"/>
    <x v="72"/>
  </r>
  <r>
    <x v="657"/>
    <n v="183"/>
    <n v="3"/>
    <n v="886031407"/>
    <x v="72"/>
  </r>
  <r>
    <x v="657"/>
    <n v="216"/>
    <n v="3"/>
    <n v="886031540"/>
    <x v="72"/>
  </r>
  <r>
    <x v="657"/>
    <n v="528"/>
    <n v="3"/>
    <n v="886030805"/>
    <x v="72"/>
  </r>
  <r>
    <x v="657"/>
    <n v="286"/>
    <n v="3"/>
    <n v="886028498"/>
    <x v="72"/>
  </r>
  <r>
    <x v="657"/>
    <n v="174"/>
    <n v="3"/>
    <n v="886030622"/>
    <x v="72"/>
  </r>
  <r>
    <x v="657"/>
    <n v="732"/>
    <n v="3"/>
    <n v="886031912"/>
    <x v="72"/>
  </r>
  <r>
    <x v="657"/>
    <n v="1194"/>
    <n v="3"/>
    <n v="886030584"/>
    <x v="72"/>
  </r>
  <r>
    <x v="657"/>
    <n v="107"/>
    <n v="3"/>
    <n v="886030281"/>
    <x v="72"/>
  </r>
  <r>
    <x v="657"/>
    <n v="660"/>
    <n v="3"/>
    <n v="886031149"/>
    <x v="72"/>
  </r>
  <r>
    <x v="657"/>
    <n v="684"/>
    <n v="3"/>
    <n v="886030738"/>
    <x v="72"/>
  </r>
  <r>
    <x v="657"/>
    <n v="733"/>
    <n v="3"/>
    <n v="886031297"/>
    <x v="72"/>
  </r>
  <r>
    <x v="657"/>
    <n v="30"/>
    <n v="3"/>
    <n v="886031606"/>
    <x v="72"/>
  </r>
  <r>
    <x v="657"/>
    <n v="702"/>
    <n v="3"/>
    <n v="886031375"/>
    <x v="72"/>
  </r>
  <r>
    <x v="657"/>
    <n v="633"/>
    <n v="3"/>
    <n v="886031342"/>
    <x v="72"/>
  </r>
  <r>
    <x v="657"/>
    <n v="950"/>
    <n v="3"/>
    <n v="886030347"/>
    <x v="72"/>
  </r>
  <r>
    <x v="657"/>
    <n v="200"/>
    <n v="3"/>
    <n v="886031473"/>
    <x v="72"/>
  </r>
  <r>
    <x v="657"/>
    <n v="960"/>
    <n v="3"/>
    <n v="886031540"/>
    <x v="72"/>
  </r>
  <r>
    <x v="657"/>
    <n v="311"/>
    <n v="3"/>
    <n v="886028446"/>
    <x v="72"/>
  </r>
  <r>
    <x v="657"/>
    <n v="204"/>
    <n v="3"/>
    <n v="886031786"/>
    <x v="72"/>
  </r>
  <r>
    <x v="657"/>
    <n v="506"/>
    <n v="3"/>
    <n v="886031860"/>
    <x v="72"/>
  </r>
  <r>
    <x v="657"/>
    <n v="708"/>
    <n v="3"/>
    <n v="886031860"/>
    <x v="72"/>
  </r>
  <r>
    <x v="657"/>
    <n v="430"/>
    <n v="3"/>
    <n v="886031297"/>
    <x v="72"/>
  </r>
  <r>
    <x v="657"/>
    <n v="471"/>
    <n v="3"/>
    <n v="886030012"/>
    <x v="72"/>
  </r>
  <r>
    <x v="657"/>
    <n v="224"/>
    <n v="3"/>
    <n v="886030109"/>
    <x v="72"/>
  </r>
  <r>
    <x v="657"/>
    <n v="651"/>
    <n v="3"/>
    <n v="886030862"/>
    <x v="72"/>
  </r>
  <r>
    <x v="657"/>
    <n v="463"/>
    <n v="3"/>
    <n v="886030738"/>
    <x v="72"/>
  </r>
  <r>
    <x v="657"/>
    <n v="806"/>
    <n v="3"/>
    <n v="886031074"/>
    <x v="72"/>
  </r>
  <r>
    <x v="657"/>
    <n v="195"/>
    <n v="3"/>
    <n v="886031407"/>
    <x v="72"/>
  </r>
  <r>
    <x v="657"/>
    <n v="381"/>
    <n v="3"/>
    <n v="886031678"/>
    <x v="72"/>
  </r>
  <r>
    <x v="657"/>
    <n v="980"/>
    <n v="3"/>
    <n v="886030051"/>
    <x v="72"/>
  </r>
  <r>
    <x v="657"/>
    <n v="499"/>
    <n v="3"/>
    <n v="886031634"/>
    <x v="72"/>
  </r>
  <r>
    <x v="657"/>
    <n v="953"/>
    <n v="3"/>
    <n v="886031473"/>
    <x v="72"/>
  </r>
  <r>
    <x v="657"/>
    <n v="1011"/>
    <n v="3"/>
    <n v="886030416"/>
    <x v="72"/>
  </r>
  <r>
    <x v="657"/>
    <n v="591"/>
    <n v="3"/>
    <n v="886030051"/>
    <x v="72"/>
  </r>
  <r>
    <x v="657"/>
    <n v="792"/>
    <n v="3"/>
    <n v="886030805"/>
    <x v="72"/>
  </r>
  <r>
    <x v="657"/>
    <n v="284"/>
    <n v="3"/>
    <n v="886030347"/>
    <x v="72"/>
  </r>
  <r>
    <x v="657"/>
    <n v="371"/>
    <n v="3"/>
    <n v="886031407"/>
    <x v="72"/>
  </r>
  <r>
    <x v="657"/>
    <n v="270"/>
    <n v="3"/>
    <n v="886028498"/>
    <x v="72"/>
  </r>
  <r>
    <x v="657"/>
    <n v="12"/>
    <n v="3"/>
    <n v="886031074"/>
    <x v="72"/>
  </r>
  <r>
    <x v="657"/>
    <n v="1147"/>
    <n v="3"/>
    <n v="886031473"/>
    <x v="72"/>
  </r>
  <r>
    <x v="657"/>
    <n v="703"/>
    <n v="3"/>
    <n v="886031859"/>
    <x v="72"/>
  </r>
  <r>
    <x v="657"/>
    <n v="45"/>
    <n v="3"/>
    <n v="886031786"/>
    <x v="72"/>
  </r>
  <r>
    <x v="657"/>
    <n v="462"/>
    <n v="3"/>
    <n v="886030805"/>
    <x v="72"/>
  </r>
  <r>
    <x v="657"/>
    <n v="604"/>
    <n v="3"/>
    <n v="886031211"/>
    <x v="72"/>
  </r>
  <r>
    <x v="657"/>
    <n v="609"/>
    <n v="3"/>
    <n v="886031606"/>
    <x v="72"/>
  </r>
  <r>
    <x v="657"/>
    <n v="228"/>
    <n v="3"/>
    <n v="886031474"/>
    <x v="72"/>
  </r>
  <r>
    <x v="657"/>
    <n v="429"/>
    <n v="3"/>
    <n v="886030863"/>
    <x v="72"/>
  </r>
  <r>
    <x v="657"/>
    <n v="492"/>
    <n v="3"/>
    <n v="886031342"/>
    <x v="72"/>
  </r>
  <r>
    <x v="657"/>
    <n v="675"/>
    <n v="3"/>
    <n v="886031860"/>
    <x v="72"/>
  </r>
  <r>
    <x v="657"/>
    <n v="778"/>
    <n v="3"/>
    <n v="886031106"/>
    <x v="72"/>
  </r>
  <r>
    <x v="657"/>
    <n v="443"/>
    <n v="3"/>
    <n v="886031752"/>
    <x v="72"/>
  </r>
  <r>
    <x v="657"/>
    <n v="557"/>
    <n v="3"/>
    <n v="886032245"/>
    <x v="158"/>
  </r>
  <r>
    <x v="657"/>
    <n v="231"/>
    <n v="3"/>
    <n v="886032246"/>
    <x v="158"/>
  </r>
  <r>
    <x v="657"/>
    <n v="959"/>
    <n v="3"/>
    <n v="886032154"/>
    <x v="158"/>
  </r>
  <r>
    <x v="657"/>
    <n v="1045"/>
    <n v="3"/>
    <n v="886032154"/>
    <x v="158"/>
  </r>
  <r>
    <x v="657"/>
    <n v="141"/>
    <n v="3"/>
    <n v="886032183"/>
    <x v="158"/>
  </r>
  <r>
    <x v="657"/>
    <n v="625"/>
    <n v="3"/>
    <n v="886032184"/>
    <x v="158"/>
  </r>
  <r>
    <x v="657"/>
    <n v="1267"/>
    <n v="3"/>
    <n v="886032123"/>
    <x v="158"/>
  </r>
  <r>
    <x v="657"/>
    <n v="212"/>
    <n v="3"/>
    <n v="886032123"/>
    <x v="158"/>
  </r>
  <r>
    <x v="657"/>
    <n v="970"/>
    <n v="3"/>
    <n v="886032184"/>
    <x v="158"/>
  </r>
  <r>
    <x v="657"/>
    <n v="448"/>
    <n v="3"/>
    <n v="886032001"/>
    <x v="158"/>
  </r>
  <r>
    <x v="657"/>
    <n v="184"/>
    <n v="3"/>
    <n v="886032246"/>
    <x v="158"/>
  </r>
  <r>
    <x v="657"/>
    <n v="972"/>
    <n v="3"/>
    <n v="886032123"/>
    <x v="158"/>
  </r>
  <r>
    <x v="657"/>
    <n v="79"/>
    <n v="3"/>
    <n v="886032123"/>
    <x v="158"/>
  </r>
  <r>
    <x v="657"/>
    <n v="501"/>
    <n v="3"/>
    <n v="886032000"/>
    <x v="158"/>
  </r>
  <r>
    <x v="527"/>
    <n v="321"/>
    <n v="3"/>
    <n v="880433418"/>
    <x v="43"/>
  </r>
  <r>
    <x v="528"/>
    <n v="138"/>
    <n v="3"/>
    <n v="880485197"/>
    <x v="43"/>
  </r>
  <r>
    <x v="529"/>
    <n v="208"/>
    <n v="3"/>
    <n v="880475245"/>
    <x v="43"/>
  </r>
  <r>
    <x v="529"/>
    <n v="132"/>
    <n v="3"/>
    <n v="880473993"/>
    <x v="43"/>
  </r>
  <r>
    <x v="529"/>
    <n v="568"/>
    <n v="3"/>
    <n v="880474716"/>
    <x v="43"/>
  </r>
  <r>
    <x v="527"/>
    <n v="148"/>
    <n v="3"/>
    <n v="880434755"/>
    <x v="43"/>
  </r>
  <r>
    <x v="529"/>
    <n v="393"/>
    <n v="3"/>
    <n v="880475169"/>
    <x v="43"/>
  </r>
  <r>
    <x v="530"/>
    <n v="163"/>
    <n v="3"/>
    <n v="880499053"/>
    <x v="43"/>
  </r>
  <r>
    <x v="529"/>
    <n v="476"/>
    <n v="3"/>
    <n v="880475837"/>
    <x v="43"/>
  </r>
  <r>
    <x v="527"/>
    <n v="336"/>
    <n v="3"/>
    <n v="880433474"/>
    <x v="43"/>
  </r>
  <r>
    <x v="529"/>
    <n v="21"/>
    <n v="3"/>
    <n v="880475695"/>
    <x v="43"/>
  </r>
  <r>
    <x v="530"/>
    <n v="655"/>
    <n v="3"/>
    <n v="880498861"/>
    <x v="43"/>
  </r>
  <r>
    <x v="529"/>
    <n v="153"/>
    <n v="3"/>
    <n v="880475310"/>
    <x v="43"/>
  </r>
  <r>
    <x v="529"/>
    <n v="418"/>
    <n v="3"/>
    <n v="880474293"/>
    <x v="43"/>
  </r>
  <r>
    <x v="443"/>
    <n v="237"/>
    <n v="3"/>
    <n v="880485766"/>
    <x v="43"/>
  </r>
  <r>
    <x v="528"/>
    <n v="673"/>
    <n v="3"/>
    <n v="880485573"/>
    <x v="43"/>
  </r>
  <r>
    <x v="530"/>
    <n v="321"/>
    <n v="3"/>
    <n v="880498519"/>
    <x v="43"/>
  </r>
  <r>
    <x v="529"/>
    <n v="404"/>
    <n v="3"/>
    <n v="880475341"/>
    <x v="43"/>
  </r>
  <r>
    <x v="528"/>
    <n v="393"/>
    <n v="3"/>
    <n v="880485110"/>
    <x v="43"/>
  </r>
  <r>
    <x v="528"/>
    <n v="199"/>
    <n v="3"/>
    <n v="880484755"/>
    <x v="43"/>
  </r>
  <r>
    <x v="451"/>
    <n v="300"/>
    <n v="3"/>
    <n v="880416727"/>
    <x v="43"/>
  </r>
  <r>
    <x v="530"/>
    <n v="70"/>
    <n v="3"/>
    <n v="880499018"/>
    <x v="43"/>
  </r>
  <r>
    <x v="529"/>
    <n v="550"/>
    <n v="3"/>
    <n v="880475807"/>
    <x v="43"/>
  </r>
  <r>
    <x v="528"/>
    <n v="1050"/>
    <n v="3"/>
    <n v="880485136"/>
    <x v="43"/>
  </r>
  <r>
    <x v="528"/>
    <n v="7"/>
    <n v="3"/>
    <n v="880484476"/>
    <x v="43"/>
  </r>
  <r>
    <x v="529"/>
    <n v="243"/>
    <n v="3"/>
    <n v="880473474"/>
    <x v="43"/>
  </r>
  <r>
    <x v="529"/>
    <n v="622"/>
    <n v="3"/>
    <n v="880474204"/>
    <x v="43"/>
  </r>
  <r>
    <x v="528"/>
    <n v="607"/>
    <n v="3"/>
    <n v="880484755"/>
    <x v="43"/>
  </r>
  <r>
    <x v="443"/>
    <n v="748"/>
    <n v="3"/>
    <n v="880485488"/>
    <x v="43"/>
  </r>
  <r>
    <x v="527"/>
    <n v="271"/>
    <n v="3"/>
    <n v="880433445"/>
    <x v="43"/>
  </r>
  <r>
    <x v="527"/>
    <n v="1"/>
    <n v="3"/>
    <n v="880434384"/>
    <x v="43"/>
  </r>
  <r>
    <x v="527"/>
    <n v="619"/>
    <n v="3"/>
    <n v="880434438"/>
    <x v="43"/>
  </r>
  <r>
    <x v="529"/>
    <n v="474"/>
    <n v="3"/>
    <n v="880474204"/>
    <x v="43"/>
  </r>
  <r>
    <x v="529"/>
    <n v="739"/>
    <n v="3"/>
    <n v="880475757"/>
    <x v="43"/>
  </r>
  <r>
    <x v="529"/>
    <n v="523"/>
    <n v="3"/>
    <n v="880473735"/>
    <x v="43"/>
  </r>
  <r>
    <x v="528"/>
    <n v="526"/>
    <n v="3"/>
    <n v="880485159"/>
    <x v="43"/>
  </r>
  <r>
    <x v="527"/>
    <n v="7"/>
    <n v="3"/>
    <n v="880434438"/>
    <x v="43"/>
  </r>
  <r>
    <x v="528"/>
    <n v="183"/>
    <n v="3"/>
    <n v="880484370"/>
    <x v="43"/>
  </r>
  <r>
    <x v="529"/>
    <n v="54"/>
    <n v="3"/>
    <n v="880475218"/>
    <x v="43"/>
  </r>
  <r>
    <x v="529"/>
    <n v="43"/>
    <n v="3"/>
    <n v="880475783"/>
    <x v="43"/>
  </r>
  <r>
    <x v="530"/>
    <n v="938"/>
    <n v="3"/>
    <n v="880498624"/>
    <x v="43"/>
  </r>
  <r>
    <x v="529"/>
    <n v="162"/>
    <n v="3"/>
    <n v="880474107"/>
    <x v="43"/>
  </r>
  <r>
    <x v="529"/>
    <n v="520"/>
    <n v="3"/>
    <n v="880473734"/>
    <x v="43"/>
  </r>
  <r>
    <x v="58"/>
    <n v="949"/>
    <n v="3"/>
    <n v="880496958"/>
    <x v="43"/>
  </r>
  <r>
    <x v="529"/>
    <n v="133"/>
    <n v="3"/>
    <n v="880473735"/>
    <x v="43"/>
  </r>
  <r>
    <x v="528"/>
    <n v="144"/>
    <n v="3"/>
    <n v="880484850"/>
    <x v="43"/>
  </r>
  <r>
    <x v="529"/>
    <n v="144"/>
    <n v="3"/>
    <n v="880473802"/>
    <x v="43"/>
  </r>
  <r>
    <x v="529"/>
    <n v="699"/>
    <n v="3"/>
    <n v="880473735"/>
    <x v="43"/>
  </r>
  <r>
    <x v="530"/>
    <n v="745"/>
    <n v="3"/>
    <n v="880498935"/>
    <x v="43"/>
  </r>
  <r>
    <x v="443"/>
    <n v="121"/>
    <n v="3"/>
    <n v="880486071"/>
    <x v="43"/>
  </r>
  <r>
    <x v="528"/>
    <n v="140"/>
    <n v="3"/>
    <n v="880484320"/>
    <x v="43"/>
  </r>
  <r>
    <x v="527"/>
    <n v="304"/>
    <n v="3"/>
    <n v="880433445"/>
    <x v="43"/>
  </r>
  <r>
    <x v="451"/>
    <n v="69"/>
    <n v="3"/>
    <n v="880420585"/>
    <x v="43"/>
  </r>
  <r>
    <x v="451"/>
    <n v="234"/>
    <n v="3"/>
    <n v="880420353"/>
    <x v="43"/>
  </r>
  <r>
    <x v="528"/>
    <n v="926"/>
    <n v="3"/>
    <n v="880485489"/>
    <x v="43"/>
  </r>
  <r>
    <x v="529"/>
    <n v="205"/>
    <n v="3"/>
    <n v="880473777"/>
    <x v="43"/>
  </r>
  <r>
    <x v="529"/>
    <n v="515"/>
    <n v="3"/>
    <n v="880473918"/>
    <x v="43"/>
  </r>
  <r>
    <x v="527"/>
    <n v="475"/>
    <n v="3"/>
    <n v="880434318"/>
    <x v="43"/>
  </r>
  <r>
    <x v="528"/>
    <n v="501"/>
    <n v="3"/>
    <n v="880485352"/>
    <x v="43"/>
  </r>
  <r>
    <x v="531"/>
    <n v="42"/>
    <n v="3"/>
    <n v="880435397"/>
    <x v="43"/>
  </r>
  <r>
    <x v="528"/>
    <n v="609"/>
    <n v="3"/>
    <n v="880485311"/>
    <x v="43"/>
  </r>
  <r>
    <x v="451"/>
    <n v="204"/>
    <n v="3"/>
    <n v="880423118"/>
    <x v="43"/>
  </r>
  <r>
    <x v="35"/>
    <n v="164"/>
    <n v="3"/>
    <n v="880472507"/>
    <x v="43"/>
  </r>
  <r>
    <x v="528"/>
    <n v="25"/>
    <n v="3"/>
    <n v="880485282"/>
    <x v="43"/>
  </r>
  <r>
    <x v="451"/>
    <n v="405"/>
    <n v="3"/>
    <n v="880416424"/>
    <x v="43"/>
  </r>
  <r>
    <x v="527"/>
    <n v="993"/>
    <n v="3"/>
    <n v="880434919"/>
    <x v="43"/>
  </r>
  <r>
    <x v="528"/>
    <n v="568"/>
    <n v="3"/>
    <n v="880484567"/>
    <x v="43"/>
  </r>
  <r>
    <x v="529"/>
    <n v="1285"/>
    <n v="3"/>
    <n v="880475565"/>
    <x v="43"/>
  </r>
  <r>
    <x v="58"/>
    <n v="198"/>
    <n v="3"/>
    <n v="880496822"/>
    <x v="43"/>
  </r>
  <r>
    <x v="35"/>
    <n v="182"/>
    <n v="3"/>
    <n v="880472321"/>
    <x v="43"/>
  </r>
  <r>
    <x v="530"/>
    <n v="322"/>
    <n v="3"/>
    <n v="880498586"/>
    <x v="43"/>
  </r>
  <r>
    <x v="529"/>
    <n v="484"/>
    <n v="3"/>
    <n v="880474174"/>
    <x v="43"/>
  </r>
  <r>
    <x v="529"/>
    <n v="629"/>
    <n v="3"/>
    <n v="880474716"/>
    <x v="43"/>
  </r>
  <r>
    <x v="530"/>
    <n v="88"/>
    <n v="3"/>
    <n v="880499087"/>
    <x v="43"/>
  </r>
  <r>
    <x v="529"/>
    <n v="465"/>
    <n v="3"/>
    <n v="880474799"/>
    <x v="43"/>
  </r>
  <r>
    <x v="35"/>
    <n v="514"/>
    <n v="3"/>
    <n v="880472102"/>
    <x v="43"/>
  </r>
  <r>
    <x v="527"/>
    <n v="257"/>
    <n v="3"/>
    <n v="880434298"/>
    <x v="43"/>
  </r>
  <r>
    <x v="448"/>
    <n v="294"/>
    <n v="3"/>
    <n v="880484929"/>
    <x v="43"/>
  </r>
  <r>
    <x v="533"/>
    <n v="471"/>
    <n v="3"/>
    <n v="880471640"/>
    <x v="43"/>
  </r>
  <r>
    <x v="529"/>
    <n v="125"/>
    <n v="3"/>
    <n v="880475245"/>
    <x v="43"/>
  </r>
  <r>
    <x v="529"/>
    <n v="435"/>
    <n v="3"/>
    <n v="880473802"/>
    <x v="43"/>
  </r>
  <r>
    <x v="533"/>
    <n v="996"/>
    <n v="3"/>
    <n v="880475094"/>
    <x v="43"/>
  </r>
  <r>
    <x v="533"/>
    <n v="188"/>
    <n v="3"/>
    <n v="880474715"/>
    <x v="43"/>
  </r>
  <r>
    <x v="533"/>
    <n v="15"/>
    <n v="3"/>
    <n v="880470350"/>
    <x v="43"/>
  </r>
  <r>
    <x v="529"/>
    <n v="97"/>
    <n v="3"/>
    <n v="880475016"/>
    <x v="43"/>
  </r>
  <r>
    <x v="533"/>
    <n v="218"/>
    <n v="3"/>
    <n v="880475269"/>
    <x v="43"/>
  </r>
  <r>
    <x v="533"/>
    <n v="1291"/>
    <n v="3"/>
    <n v="880471954"/>
    <x v="43"/>
  </r>
  <r>
    <x v="533"/>
    <n v="380"/>
    <n v="3"/>
    <n v="880474991"/>
    <x v="43"/>
  </r>
  <r>
    <x v="533"/>
    <n v="932"/>
    <n v="3"/>
    <n v="880471287"/>
    <x v="43"/>
  </r>
  <r>
    <x v="35"/>
    <n v="435"/>
    <n v="3"/>
    <n v="880472125"/>
    <x v="43"/>
  </r>
  <r>
    <x v="533"/>
    <n v="795"/>
    <n v="3"/>
    <n v="880476630"/>
    <x v="43"/>
  </r>
  <r>
    <x v="533"/>
    <n v="1032"/>
    <n v="3"/>
    <n v="880475561"/>
    <x v="43"/>
  </r>
  <r>
    <x v="533"/>
    <n v="281"/>
    <n v="3"/>
    <n v="880470447"/>
    <x v="43"/>
  </r>
  <r>
    <x v="529"/>
    <n v="271"/>
    <n v="3"/>
    <n v="880473557"/>
    <x v="43"/>
  </r>
  <r>
    <x v="529"/>
    <n v="229"/>
    <n v="3"/>
    <n v="880473557"/>
    <x v="43"/>
  </r>
  <r>
    <x v="528"/>
    <n v="91"/>
    <n v="3"/>
    <n v="880485043"/>
    <x v="43"/>
  </r>
  <r>
    <x v="533"/>
    <n v="230"/>
    <n v="3"/>
    <n v="880474357"/>
    <x v="43"/>
  </r>
  <r>
    <x v="528"/>
    <n v="99"/>
    <n v="3"/>
    <n v="880485066"/>
    <x v="43"/>
  </r>
  <r>
    <x v="533"/>
    <n v="808"/>
    <n v="3"/>
    <n v="880475094"/>
    <x v="43"/>
  </r>
  <r>
    <x v="528"/>
    <n v="628"/>
    <n v="3"/>
    <n v="880485421"/>
    <x v="43"/>
  </r>
  <r>
    <x v="35"/>
    <n v="526"/>
    <n v="3"/>
    <n v="880472188"/>
    <x v="43"/>
  </r>
  <r>
    <x v="529"/>
    <n v="211"/>
    <n v="3"/>
    <n v="880474235"/>
    <x v="43"/>
  </r>
  <r>
    <x v="533"/>
    <n v="203"/>
    <n v="3"/>
    <n v="880474455"/>
    <x v="43"/>
  </r>
  <r>
    <x v="533"/>
    <n v="338"/>
    <n v="3"/>
    <n v="880469983"/>
    <x v="43"/>
  </r>
  <r>
    <x v="529"/>
    <n v="199"/>
    <n v="3"/>
    <n v="880474799"/>
    <x v="43"/>
  </r>
  <r>
    <x v="451"/>
    <n v="211"/>
    <n v="3"/>
    <n v="880420565"/>
    <x v="43"/>
  </r>
  <r>
    <x v="533"/>
    <n v="545"/>
    <n v="3"/>
    <n v="880476578"/>
    <x v="43"/>
  </r>
  <r>
    <x v="443"/>
    <n v="326"/>
    <n v="3"/>
    <n v="880485345"/>
    <x v="43"/>
  </r>
  <r>
    <x v="529"/>
    <n v="720"/>
    <n v="3"/>
    <n v="880475695"/>
    <x v="43"/>
  </r>
  <r>
    <x v="527"/>
    <n v="258"/>
    <n v="3"/>
    <n v="880433368"/>
    <x v="43"/>
  </r>
  <r>
    <x v="533"/>
    <n v="560"/>
    <n v="3"/>
    <n v="880475363"/>
    <x v="43"/>
  </r>
  <r>
    <x v="533"/>
    <n v="1271"/>
    <n v="3"/>
    <n v="880475581"/>
    <x v="43"/>
  </r>
  <r>
    <x v="533"/>
    <n v="99"/>
    <n v="3"/>
    <n v="880474674"/>
    <x v="43"/>
  </r>
  <r>
    <x v="533"/>
    <n v="44"/>
    <n v="3"/>
    <n v="880474934"/>
    <x v="43"/>
  </r>
  <r>
    <x v="35"/>
    <n v="729"/>
    <n v="3"/>
    <n v="880472454"/>
    <x v="43"/>
  </r>
  <r>
    <x v="533"/>
    <n v="829"/>
    <n v="3"/>
    <n v="880470884"/>
    <x v="43"/>
  </r>
  <r>
    <x v="533"/>
    <n v="56"/>
    <n v="3"/>
    <n v="880474934"/>
    <x v="43"/>
  </r>
  <r>
    <x v="533"/>
    <n v="447"/>
    <n v="3"/>
    <n v="880475226"/>
    <x v="43"/>
  </r>
  <r>
    <x v="453"/>
    <n v="172"/>
    <n v="3"/>
    <n v="880434204"/>
    <x v="43"/>
  </r>
  <r>
    <x v="527"/>
    <n v="323"/>
    <n v="3"/>
    <n v="880433558"/>
    <x v="43"/>
  </r>
  <r>
    <x v="528"/>
    <n v="491"/>
    <n v="3"/>
    <n v="880484975"/>
    <x v="43"/>
  </r>
  <r>
    <x v="533"/>
    <n v="673"/>
    <n v="3"/>
    <n v="880474851"/>
    <x v="43"/>
  </r>
  <r>
    <x v="533"/>
    <n v="210"/>
    <n v="3"/>
    <n v="880474715"/>
    <x v="43"/>
  </r>
  <r>
    <x v="443"/>
    <n v="628"/>
    <n v="3"/>
    <n v="880486071"/>
    <x v="43"/>
  </r>
  <r>
    <x v="529"/>
    <n v="109"/>
    <n v="3"/>
    <n v="880475564"/>
    <x v="43"/>
  </r>
  <r>
    <x v="533"/>
    <n v="85"/>
    <n v="3"/>
    <n v="880475170"/>
    <x v="43"/>
  </r>
  <r>
    <x v="448"/>
    <n v="322"/>
    <n v="3"/>
    <n v="880485052"/>
    <x v="43"/>
  </r>
  <r>
    <x v="533"/>
    <n v="228"/>
    <n v="3"/>
    <n v="880474338"/>
    <x v="43"/>
  </r>
  <r>
    <x v="529"/>
    <n v="191"/>
    <n v="3"/>
    <n v="880474235"/>
    <x v="43"/>
  </r>
  <r>
    <x v="529"/>
    <n v="117"/>
    <n v="3"/>
    <n v="880474799"/>
    <x v="43"/>
  </r>
  <r>
    <x v="532"/>
    <n v="28"/>
    <n v="3"/>
    <n v="880498970"/>
    <x v="43"/>
  </r>
  <r>
    <x v="448"/>
    <n v="325"/>
    <n v="3"/>
    <n v="880485074"/>
    <x v="43"/>
  </r>
  <r>
    <x v="533"/>
    <n v="728"/>
    <n v="3"/>
    <n v="880475226"/>
    <x v="43"/>
  </r>
  <r>
    <x v="527"/>
    <n v="742"/>
    <n v="3"/>
    <n v="880434882"/>
    <x v="43"/>
  </r>
  <r>
    <x v="528"/>
    <n v="504"/>
    <n v="3"/>
    <n v="880485136"/>
    <x v="43"/>
  </r>
  <r>
    <x v="528"/>
    <n v="622"/>
    <n v="3"/>
    <n v="880485380"/>
    <x v="43"/>
  </r>
  <r>
    <x v="533"/>
    <n v="118"/>
    <n v="3"/>
    <n v="880471658"/>
    <x v="43"/>
  </r>
  <r>
    <x v="533"/>
    <n v="739"/>
    <n v="3"/>
    <n v="880474871"/>
    <x v="43"/>
  </r>
  <r>
    <x v="529"/>
    <n v="49"/>
    <n v="3"/>
    <n v="880475542"/>
    <x v="43"/>
  </r>
  <r>
    <x v="529"/>
    <n v="651"/>
    <n v="3"/>
    <n v="880474034"/>
    <x v="43"/>
  </r>
  <r>
    <x v="530"/>
    <n v="152"/>
    <n v="3"/>
    <n v="880498968"/>
    <x v="43"/>
  </r>
  <r>
    <x v="533"/>
    <n v="77"/>
    <n v="3"/>
    <n v="880475561"/>
    <x v="43"/>
  </r>
  <r>
    <x v="529"/>
    <n v="323"/>
    <n v="3"/>
    <n v="880473346"/>
    <x v="43"/>
  </r>
  <r>
    <x v="443"/>
    <n v="988"/>
    <n v="3"/>
    <n v="880485529"/>
    <x v="43"/>
  </r>
  <r>
    <x v="532"/>
    <n v="137"/>
    <n v="3"/>
    <n v="880498970"/>
    <x v="43"/>
  </r>
  <r>
    <x v="533"/>
    <n v="55"/>
    <n v="3"/>
    <n v="880474694"/>
    <x v="43"/>
  </r>
  <r>
    <x v="529"/>
    <n v="168"/>
    <n v="3"/>
    <n v="880474204"/>
    <x v="43"/>
  </r>
  <r>
    <x v="528"/>
    <n v="205"/>
    <n v="3"/>
    <n v="880484476"/>
    <x v="43"/>
  </r>
  <r>
    <x v="533"/>
    <n v="29"/>
    <n v="3"/>
    <n v="880474903"/>
    <x v="43"/>
  </r>
  <r>
    <x v="448"/>
    <n v="253"/>
    <n v="3"/>
    <n v="880485693"/>
    <x v="43"/>
  </r>
  <r>
    <x v="533"/>
    <n v="468"/>
    <n v="3"/>
    <n v="880474766"/>
    <x v="43"/>
  </r>
  <r>
    <x v="451"/>
    <n v="118"/>
    <n v="3"/>
    <n v="880420002"/>
    <x v="43"/>
  </r>
  <r>
    <x v="529"/>
    <n v="89"/>
    <n v="3"/>
    <n v="880473971"/>
    <x v="43"/>
  </r>
  <r>
    <x v="532"/>
    <n v="1"/>
    <n v="3"/>
    <n v="880499050"/>
    <x v="43"/>
  </r>
  <r>
    <x v="533"/>
    <n v="143"/>
    <n v="3"/>
    <n v="880474635"/>
    <x v="43"/>
  </r>
  <r>
    <x v="289"/>
    <n v="15"/>
    <n v="3"/>
    <n v="880416340"/>
    <x v="43"/>
  </r>
  <r>
    <x v="289"/>
    <n v="405"/>
    <n v="3"/>
    <n v="880416177"/>
    <x v="43"/>
  </r>
  <r>
    <x v="529"/>
    <n v="235"/>
    <n v="3"/>
    <n v="880474451"/>
    <x v="43"/>
  </r>
  <r>
    <x v="533"/>
    <n v="1517"/>
    <n v="3"/>
    <n v="880475644"/>
    <x v="43"/>
  </r>
  <r>
    <x v="531"/>
    <n v="449"/>
    <n v="3"/>
    <n v="880435733"/>
    <x v="43"/>
  </r>
  <r>
    <x v="533"/>
    <n v="405"/>
    <n v="3"/>
    <n v="880470282"/>
    <x v="43"/>
  </r>
  <r>
    <x v="528"/>
    <n v="431"/>
    <n v="3"/>
    <n v="880485254"/>
    <x v="43"/>
  </r>
  <r>
    <x v="531"/>
    <n v="185"/>
    <n v="3"/>
    <n v="880435519"/>
    <x v="43"/>
  </r>
  <r>
    <x v="289"/>
    <n v="273"/>
    <n v="3"/>
    <n v="880416220"/>
    <x v="43"/>
  </r>
  <r>
    <x v="532"/>
    <n v="191"/>
    <n v="3"/>
    <n v="880499019"/>
    <x v="43"/>
  </r>
  <r>
    <x v="289"/>
    <n v="281"/>
    <n v="3"/>
    <n v="880416102"/>
    <x v="43"/>
  </r>
  <r>
    <x v="289"/>
    <n v="257"/>
    <n v="3"/>
    <n v="880416315"/>
    <x v="43"/>
  </r>
  <r>
    <x v="532"/>
    <n v="189"/>
    <n v="3"/>
    <n v="880498938"/>
    <x v="43"/>
  </r>
  <r>
    <x v="35"/>
    <n v="503"/>
    <n v="3"/>
    <n v="880472250"/>
    <x v="43"/>
  </r>
  <r>
    <x v="533"/>
    <n v="568"/>
    <n v="3"/>
    <n v="880475021"/>
    <x v="43"/>
  </r>
  <r>
    <x v="528"/>
    <n v="56"/>
    <n v="3"/>
    <n v="880484416"/>
    <x v="43"/>
  </r>
  <r>
    <x v="533"/>
    <n v="62"/>
    <n v="3"/>
    <n v="880475504"/>
    <x v="43"/>
  </r>
  <r>
    <x v="533"/>
    <n v="240"/>
    <n v="3"/>
    <n v="880470884"/>
    <x v="43"/>
  </r>
  <r>
    <x v="533"/>
    <n v="410"/>
    <n v="3"/>
    <n v="880471170"/>
    <x v="43"/>
  </r>
  <r>
    <x v="529"/>
    <n v="234"/>
    <n v="3"/>
    <n v="880474451"/>
    <x v="43"/>
  </r>
  <r>
    <x v="533"/>
    <n v="708"/>
    <n v="3"/>
    <n v="880475067"/>
    <x v="43"/>
  </r>
  <r>
    <x v="289"/>
    <n v="744"/>
    <n v="3"/>
    <n v="880416072"/>
    <x v="43"/>
  </r>
  <r>
    <x v="527"/>
    <n v="237"/>
    <n v="3"/>
    <n v="880434411"/>
    <x v="43"/>
  </r>
  <r>
    <x v="533"/>
    <n v="768"/>
    <n v="3"/>
    <n v="880474787"/>
    <x v="43"/>
  </r>
  <r>
    <x v="289"/>
    <n v="111"/>
    <n v="3"/>
    <n v="880416102"/>
    <x v="43"/>
  </r>
  <r>
    <x v="533"/>
    <n v="546"/>
    <n v="3"/>
    <n v="880470483"/>
    <x v="43"/>
  </r>
  <r>
    <x v="448"/>
    <n v="252"/>
    <n v="3"/>
    <n v="880485846"/>
    <x v="43"/>
  </r>
  <r>
    <x v="289"/>
    <n v="979"/>
    <n v="3"/>
    <n v="880416473"/>
    <x v="43"/>
  </r>
  <r>
    <x v="289"/>
    <n v="475"/>
    <n v="3"/>
    <n v="880416176"/>
    <x v="43"/>
  </r>
  <r>
    <x v="533"/>
    <n v="1054"/>
    <n v="3"/>
    <n v="880471823"/>
    <x v="43"/>
  </r>
  <r>
    <x v="529"/>
    <n v="566"/>
    <n v="3"/>
    <n v="880474388"/>
    <x v="43"/>
  </r>
  <r>
    <x v="533"/>
    <n v="550"/>
    <n v="3"/>
    <n v="880475130"/>
    <x v="43"/>
  </r>
  <r>
    <x v="529"/>
    <n v="102"/>
    <n v="3"/>
    <n v="880475585"/>
    <x v="43"/>
  </r>
  <r>
    <x v="533"/>
    <n v="1219"/>
    <n v="3"/>
    <n v="880475067"/>
    <x v="43"/>
  </r>
  <r>
    <x v="533"/>
    <n v="559"/>
    <n v="3"/>
    <n v="880474903"/>
    <x v="43"/>
  </r>
  <r>
    <x v="533"/>
    <n v="234"/>
    <n v="3"/>
    <n v="880474257"/>
    <x v="43"/>
  </r>
  <r>
    <x v="289"/>
    <n v="148"/>
    <n v="3"/>
    <n v="880416137"/>
    <x v="43"/>
  </r>
  <r>
    <x v="528"/>
    <n v="422"/>
    <n v="3"/>
    <n v="880485633"/>
    <x v="43"/>
  </r>
  <r>
    <x v="289"/>
    <n v="126"/>
    <n v="3"/>
    <n v="880416381"/>
    <x v="43"/>
  </r>
  <r>
    <x v="533"/>
    <n v="823"/>
    <n v="3"/>
    <n v="880471304"/>
    <x v="43"/>
  </r>
  <r>
    <x v="532"/>
    <n v="89"/>
    <n v="3"/>
    <n v="880498996"/>
    <x v="43"/>
  </r>
  <r>
    <x v="533"/>
    <n v="763"/>
    <n v="3"/>
    <n v="880470638"/>
    <x v="43"/>
  </r>
  <r>
    <x v="289"/>
    <n v="117"/>
    <n v="3"/>
    <n v="880416219"/>
    <x v="43"/>
  </r>
  <r>
    <x v="289"/>
    <n v="676"/>
    <n v="3"/>
    <n v="880416315"/>
    <x v="43"/>
  </r>
  <r>
    <x v="527"/>
    <n v="458"/>
    <n v="3"/>
    <n v="880434336"/>
    <x v="43"/>
  </r>
  <r>
    <x v="533"/>
    <n v="1035"/>
    <n v="3"/>
    <n v="880475130"/>
    <x v="43"/>
  </r>
  <r>
    <x v="532"/>
    <n v="178"/>
    <n v="3"/>
    <n v="880498938"/>
    <x v="43"/>
  </r>
  <r>
    <x v="528"/>
    <n v="10"/>
    <n v="3"/>
    <n v="880485530"/>
    <x v="43"/>
  </r>
  <r>
    <x v="289"/>
    <n v="978"/>
    <n v="3"/>
    <n v="880416176"/>
    <x v="43"/>
  </r>
  <r>
    <x v="529"/>
    <n v="357"/>
    <n v="3"/>
    <n v="880474107"/>
    <x v="43"/>
  </r>
  <r>
    <x v="532"/>
    <n v="150"/>
    <n v="3"/>
    <n v="880499050"/>
    <x v="43"/>
  </r>
  <r>
    <x v="533"/>
    <n v="819"/>
    <n v="3"/>
    <n v="880470604"/>
    <x v="43"/>
  </r>
  <r>
    <x v="532"/>
    <n v="433"/>
    <n v="3"/>
    <n v="880499019"/>
    <x v="43"/>
  </r>
  <r>
    <x v="533"/>
    <n v="452"/>
    <n v="3"/>
    <n v="880475644"/>
    <x v="43"/>
  </r>
  <r>
    <x v="289"/>
    <n v="818"/>
    <n v="3"/>
    <n v="880416340"/>
    <x v="43"/>
  </r>
  <r>
    <x v="533"/>
    <n v="200"/>
    <n v="3"/>
    <n v="880475226"/>
    <x v="43"/>
  </r>
  <r>
    <x v="528"/>
    <n v="195"/>
    <n v="3"/>
    <n v="880484416"/>
    <x v="43"/>
  </r>
  <r>
    <x v="289"/>
    <n v="284"/>
    <n v="3"/>
    <n v="880416220"/>
    <x v="43"/>
  </r>
  <r>
    <x v="289"/>
    <n v="933"/>
    <n v="3"/>
    <n v="880416472"/>
    <x v="43"/>
  </r>
  <r>
    <x v="289"/>
    <n v="628"/>
    <n v="3"/>
    <n v="880416102"/>
    <x v="43"/>
  </r>
  <r>
    <x v="443"/>
    <n v="9"/>
    <n v="3"/>
    <n v="880485766"/>
    <x v="43"/>
  </r>
  <r>
    <x v="289"/>
    <n v="1007"/>
    <n v="3"/>
    <n v="880416072"/>
    <x v="43"/>
  </r>
  <r>
    <x v="451"/>
    <n v="98"/>
    <n v="3"/>
    <n v="880420565"/>
    <x v="43"/>
  </r>
  <r>
    <x v="533"/>
    <n v="660"/>
    <n v="3"/>
    <n v="880474613"/>
    <x v="43"/>
  </r>
  <r>
    <x v="532"/>
    <n v="286"/>
    <n v="3"/>
    <n v="880498746"/>
    <x v="43"/>
  </r>
  <r>
    <x v="529"/>
    <n v="378"/>
    <n v="3"/>
    <n v="880475169"/>
    <x v="43"/>
  </r>
  <r>
    <x v="533"/>
    <n v="88"/>
    <n v="3"/>
    <n v="880475226"/>
    <x v="43"/>
  </r>
  <r>
    <x v="532"/>
    <n v="9"/>
    <n v="3"/>
    <n v="880498912"/>
    <x v="43"/>
  </r>
  <r>
    <x v="266"/>
    <n v="382"/>
    <n v="3"/>
    <n v="879375537"/>
    <x v="11"/>
  </r>
  <r>
    <x v="266"/>
    <n v="21"/>
    <n v="3"/>
    <n v="879373460"/>
    <x v="11"/>
  </r>
  <r>
    <x v="254"/>
    <n v="550"/>
    <n v="3"/>
    <n v="879362356"/>
    <x v="11"/>
  </r>
  <r>
    <x v="266"/>
    <n v="302"/>
    <n v="3"/>
    <n v="879371909"/>
    <x v="11"/>
  </r>
  <r>
    <x v="266"/>
    <n v="111"/>
    <n v="3"/>
    <n v="879372670"/>
    <x v="11"/>
  </r>
  <r>
    <x v="266"/>
    <n v="401"/>
    <n v="3"/>
    <n v="879376727"/>
    <x v="11"/>
  </r>
  <r>
    <x v="266"/>
    <n v="443"/>
    <n v="3"/>
    <n v="879375080"/>
    <x v="11"/>
  </r>
  <r>
    <x v="266"/>
    <n v="1118"/>
    <n v="3"/>
    <n v="879375537"/>
    <x v="11"/>
  </r>
  <r>
    <x v="266"/>
    <n v="559"/>
    <n v="3"/>
    <n v="879375912"/>
    <x v="11"/>
  </r>
  <r>
    <x v="256"/>
    <n v="333"/>
    <n v="3"/>
    <n v="879365313"/>
    <x v="11"/>
  </r>
  <r>
    <x v="266"/>
    <n v="28"/>
    <n v="3"/>
    <n v="879375169"/>
    <x v="11"/>
  </r>
  <r>
    <x v="266"/>
    <n v="157"/>
    <n v="3"/>
    <n v="879374686"/>
    <x v="11"/>
  </r>
  <r>
    <x v="266"/>
    <n v="281"/>
    <n v="3"/>
    <n v="879373118"/>
    <x v="11"/>
  </r>
  <r>
    <x v="258"/>
    <n v="294"/>
    <n v="3"/>
    <n v="879371194"/>
    <x v="11"/>
  </r>
  <r>
    <x v="254"/>
    <n v="294"/>
    <n v="3"/>
    <n v="879361521"/>
    <x v="11"/>
  </r>
  <r>
    <x v="266"/>
    <n v="1136"/>
    <n v="3"/>
    <n v="879375977"/>
    <x v="11"/>
  </r>
  <r>
    <x v="258"/>
    <n v="319"/>
    <n v="3"/>
    <n v="879370963"/>
    <x v="11"/>
  </r>
  <r>
    <x v="254"/>
    <n v="686"/>
    <n v="3"/>
    <n v="879362356"/>
    <x v="11"/>
  </r>
  <r>
    <x v="255"/>
    <n v="153"/>
    <n v="3"/>
    <n v="879376698"/>
    <x v="11"/>
  </r>
  <r>
    <x v="266"/>
    <n v="147"/>
    <n v="3"/>
    <n v="879372870"/>
    <x v="11"/>
  </r>
  <r>
    <x v="259"/>
    <n v="191"/>
    <n v="3"/>
    <n v="879303830"/>
    <x v="11"/>
  </r>
  <r>
    <x v="266"/>
    <n v="232"/>
    <n v="3"/>
    <n v="879375977"/>
    <x v="11"/>
  </r>
  <r>
    <x v="266"/>
    <n v="225"/>
    <n v="3"/>
    <n v="879373287"/>
    <x v="11"/>
  </r>
  <r>
    <x v="256"/>
    <n v="151"/>
    <n v="3"/>
    <n v="879366214"/>
    <x v="11"/>
  </r>
  <r>
    <x v="256"/>
    <n v="879"/>
    <n v="3"/>
    <n v="879365313"/>
    <x v="11"/>
  </r>
  <r>
    <x v="266"/>
    <n v="845"/>
    <n v="3"/>
    <n v="879372383"/>
    <x v="11"/>
  </r>
  <r>
    <x v="256"/>
    <n v="71"/>
    <n v="3"/>
    <n v="879365670"/>
    <x v="11"/>
  </r>
  <r>
    <x v="266"/>
    <n v="815"/>
    <n v="3"/>
    <n v="879375391"/>
    <x v="11"/>
  </r>
  <r>
    <x v="254"/>
    <n v="7"/>
    <n v="3"/>
    <n v="879362287"/>
    <x v="11"/>
  </r>
  <r>
    <x v="257"/>
    <n v="407"/>
    <n v="3"/>
    <n v="879297867"/>
    <x v="11"/>
  </r>
  <r>
    <x v="266"/>
    <n v="1131"/>
    <n v="3"/>
    <n v="879375247"/>
    <x v="11"/>
  </r>
  <r>
    <x v="266"/>
    <n v="286"/>
    <n v="3"/>
    <n v="879372813"/>
    <x v="11"/>
  </r>
  <r>
    <x v="266"/>
    <n v="423"/>
    <n v="3"/>
    <n v="879373692"/>
    <x v="11"/>
  </r>
  <r>
    <x v="266"/>
    <n v="541"/>
    <n v="3"/>
    <n v="879376535"/>
    <x v="11"/>
  </r>
  <r>
    <x v="257"/>
    <n v="676"/>
    <n v="3"/>
    <n v="879297867"/>
    <x v="11"/>
  </r>
  <r>
    <x v="266"/>
    <n v="328"/>
    <n v="3"/>
    <n v="879371909"/>
    <x v="11"/>
  </r>
  <r>
    <x v="266"/>
    <n v="1012"/>
    <n v="3"/>
    <n v="879372633"/>
    <x v="11"/>
  </r>
  <r>
    <x v="266"/>
    <n v="3"/>
    <n v="3"/>
    <n v="879372325"/>
    <x v="11"/>
  </r>
  <r>
    <x v="266"/>
    <n v="514"/>
    <n v="3"/>
    <n v="879374813"/>
    <x v="11"/>
  </r>
  <r>
    <x v="258"/>
    <n v="292"/>
    <n v="3"/>
    <n v="879371061"/>
    <x v="11"/>
  </r>
  <r>
    <x v="266"/>
    <n v="229"/>
    <n v="3"/>
    <n v="879375977"/>
    <x v="11"/>
  </r>
  <r>
    <x v="266"/>
    <n v="228"/>
    <n v="3"/>
    <n v="879374607"/>
    <x v="11"/>
  </r>
  <r>
    <x v="256"/>
    <n v="300"/>
    <n v="3"/>
    <n v="879365314"/>
    <x v="11"/>
  </r>
  <r>
    <x v="266"/>
    <n v="710"/>
    <n v="3"/>
    <n v="879375453"/>
    <x v="11"/>
  </r>
  <r>
    <x v="256"/>
    <n v="847"/>
    <n v="3"/>
    <n v="879365558"/>
    <x v="11"/>
  </r>
  <r>
    <x v="266"/>
    <n v="188"/>
    <n v="3"/>
    <n v="879373638"/>
    <x v="11"/>
  </r>
  <r>
    <x v="255"/>
    <n v="705"/>
    <n v="3"/>
    <n v="879376487"/>
    <x v="11"/>
  </r>
  <r>
    <x v="266"/>
    <n v="252"/>
    <n v="3"/>
    <n v="879373272"/>
    <x v="11"/>
  </r>
  <r>
    <x v="258"/>
    <n v="990"/>
    <n v="3"/>
    <n v="879371194"/>
    <x v="11"/>
  </r>
  <r>
    <x v="266"/>
    <n v="605"/>
    <n v="3"/>
    <n v="879375364"/>
    <x v="11"/>
  </r>
  <r>
    <x v="266"/>
    <n v="744"/>
    <n v="3"/>
    <n v="879372304"/>
    <x v="11"/>
  </r>
  <r>
    <x v="266"/>
    <n v="70"/>
    <n v="3"/>
    <n v="879373960"/>
    <x v="11"/>
  </r>
  <r>
    <x v="266"/>
    <n v="655"/>
    <n v="3"/>
    <n v="879375453"/>
    <x v="11"/>
  </r>
  <r>
    <x v="266"/>
    <n v="436"/>
    <n v="3"/>
    <n v="879375883"/>
    <x v="11"/>
  </r>
  <r>
    <x v="266"/>
    <n v="729"/>
    <n v="3"/>
    <n v="879375414"/>
    <x v="11"/>
  </r>
  <r>
    <x v="257"/>
    <n v="625"/>
    <n v="3"/>
    <n v="879298007"/>
    <x v="11"/>
  </r>
  <r>
    <x v="266"/>
    <n v="1091"/>
    <n v="3"/>
    <n v="879376709"/>
    <x v="11"/>
  </r>
  <r>
    <x v="266"/>
    <n v="44"/>
    <n v="3"/>
    <n v="879374142"/>
    <x v="11"/>
  </r>
  <r>
    <x v="26"/>
    <n v="19"/>
    <n v="3"/>
    <n v="879365781"/>
    <x v="11"/>
  </r>
  <r>
    <x v="26"/>
    <n v="283"/>
    <n v="3"/>
    <n v="879365733"/>
    <x v="11"/>
  </r>
  <r>
    <x v="257"/>
    <n v="21"/>
    <n v="3"/>
    <n v="879297867"/>
    <x v="11"/>
  </r>
  <r>
    <x v="254"/>
    <n v="273"/>
    <n v="3"/>
    <n v="879362287"/>
    <x v="11"/>
  </r>
  <r>
    <x v="266"/>
    <n v="1018"/>
    <n v="3"/>
    <n v="879375606"/>
    <x v="11"/>
  </r>
  <r>
    <x v="266"/>
    <n v="290"/>
    <n v="3"/>
    <n v="879373007"/>
    <x v="11"/>
  </r>
  <r>
    <x v="266"/>
    <n v="170"/>
    <n v="3"/>
    <n v="879373848"/>
    <x v="11"/>
  </r>
  <r>
    <x v="266"/>
    <n v="129"/>
    <n v="3"/>
    <n v="879372276"/>
    <x v="11"/>
  </r>
  <r>
    <x v="266"/>
    <n v="568"/>
    <n v="3"/>
    <n v="879375080"/>
    <x v="11"/>
  </r>
  <r>
    <x v="266"/>
    <n v="159"/>
    <n v="3"/>
    <n v="879375762"/>
    <x v="11"/>
  </r>
  <r>
    <x v="266"/>
    <n v="62"/>
    <n v="3"/>
    <n v="879375781"/>
    <x v="11"/>
  </r>
  <r>
    <x v="266"/>
    <n v="405"/>
    <n v="3"/>
    <n v="879373118"/>
    <x v="11"/>
  </r>
  <r>
    <x v="258"/>
    <n v="288"/>
    <n v="3"/>
    <n v="879370860"/>
    <x v="11"/>
  </r>
  <r>
    <x v="259"/>
    <n v="645"/>
    <n v="3"/>
    <n v="879303795"/>
    <x v="11"/>
  </r>
  <r>
    <x v="31"/>
    <n v="879"/>
    <n v="3"/>
    <n v="879365417"/>
    <x v="11"/>
  </r>
  <r>
    <x v="261"/>
    <n v="673"/>
    <n v="3"/>
    <n v="879360965"/>
    <x v="11"/>
  </r>
  <r>
    <x v="31"/>
    <n v="293"/>
    <n v="3"/>
    <n v="879366256"/>
    <x v="11"/>
  </r>
  <r>
    <x v="266"/>
    <n v="402"/>
    <n v="3"/>
    <n v="879375883"/>
    <x v="11"/>
  </r>
  <r>
    <x v="266"/>
    <n v="1077"/>
    <n v="3"/>
    <n v="879374607"/>
    <x v="11"/>
  </r>
  <r>
    <x v="257"/>
    <n v="866"/>
    <n v="3"/>
    <n v="879297867"/>
    <x v="11"/>
  </r>
  <r>
    <x v="259"/>
    <n v="269"/>
    <n v="3"/>
    <n v="879303468"/>
    <x v="11"/>
  </r>
  <r>
    <x v="258"/>
    <n v="331"/>
    <n v="3"/>
    <n v="879370860"/>
    <x v="11"/>
  </r>
  <r>
    <x v="260"/>
    <n v="303"/>
    <n v="3"/>
    <n v="879369827"/>
    <x v="11"/>
  </r>
  <r>
    <x v="266"/>
    <n v="144"/>
    <n v="3"/>
    <n v="879374785"/>
    <x v="11"/>
  </r>
  <r>
    <x v="254"/>
    <n v="96"/>
    <n v="3"/>
    <n v="879362183"/>
    <x v="11"/>
  </r>
  <r>
    <x v="255"/>
    <n v="187"/>
    <n v="3"/>
    <n v="879376553"/>
    <x v="11"/>
  </r>
  <r>
    <x v="266"/>
    <n v="676"/>
    <n v="3"/>
    <n v="879372633"/>
    <x v="11"/>
  </r>
  <r>
    <x v="31"/>
    <n v="873"/>
    <n v="3"/>
    <n v="879365219"/>
    <x v="11"/>
  </r>
  <r>
    <x v="31"/>
    <n v="301"/>
    <n v="3"/>
    <n v="879365237"/>
    <x v="11"/>
  </r>
  <r>
    <x v="31"/>
    <n v="124"/>
    <n v="3"/>
    <n v="879365748"/>
    <x v="11"/>
  </r>
  <r>
    <x v="255"/>
    <n v="176"/>
    <n v="3"/>
    <n v="879376328"/>
    <x v="11"/>
  </r>
  <r>
    <x v="262"/>
    <n v="245"/>
    <n v="3"/>
    <n v="879365091"/>
    <x v="11"/>
  </r>
  <r>
    <x v="263"/>
    <n v="407"/>
    <n v="3"/>
    <n v="879303843"/>
    <x v="11"/>
  </r>
  <r>
    <x v="266"/>
    <n v="708"/>
    <n v="3"/>
    <n v="879375912"/>
    <x v="11"/>
  </r>
  <r>
    <x v="263"/>
    <n v="357"/>
    <n v="3"/>
    <n v="879305204"/>
    <x v="11"/>
  </r>
  <r>
    <x v="266"/>
    <n v="952"/>
    <n v="3"/>
    <n v="879372505"/>
    <x v="11"/>
  </r>
  <r>
    <x v="263"/>
    <n v="214"/>
    <n v="3"/>
    <n v="879304834"/>
    <x v="11"/>
  </r>
  <r>
    <x v="263"/>
    <n v="230"/>
    <n v="3"/>
    <n v="879305273"/>
    <x v="11"/>
  </r>
  <r>
    <x v="254"/>
    <n v="11"/>
    <n v="3"/>
    <n v="879362233"/>
    <x v="11"/>
  </r>
  <r>
    <x v="263"/>
    <n v="491"/>
    <n v="3"/>
    <n v="879304799"/>
    <x v="11"/>
  </r>
  <r>
    <x v="262"/>
    <n v="873"/>
    <n v="3"/>
    <n v="879365091"/>
    <x v="11"/>
  </r>
  <r>
    <x v="260"/>
    <n v="50"/>
    <n v="3"/>
    <n v="879370150"/>
    <x v="11"/>
  </r>
  <r>
    <x v="26"/>
    <n v="934"/>
    <n v="3"/>
    <n v="879366118"/>
    <x v="11"/>
  </r>
  <r>
    <x v="262"/>
    <n v="323"/>
    <n v="3"/>
    <n v="879364883"/>
    <x v="11"/>
  </r>
  <r>
    <x v="31"/>
    <n v="471"/>
    <n v="3"/>
    <n v="879365748"/>
    <x v="11"/>
  </r>
  <r>
    <x v="256"/>
    <n v="326"/>
    <n v="3"/>
    <n v="879365313"/>
    <x v="11"/>
  </r>
  <r>
    <x v="263"/>
    <n v="978"/>
    <n v="3"/>
    <n v="879303591"/>
    <x v="11"/>
  </r>
  <r>
    <x v="263"/>
    <n v="201"/>
    <n v="3"/>
    <n v="879304326"/>
    <x v="11"/>
  </r>
  <r>
    <x v="262"/>
    <n v="271"/>
    <n v="3"/>
    <n v="879364668"/>
    <x v="11"/>
  </r>
  <r>
    <x v="262"/>
    <n v="328"/>
    <n v="3"/>
    <n v="879364744"/>
    <x v="11"/>
  </r>
  <r>
    <x v="262"/>
    <n v="258"/>
    <n v="3"/>
    <n v="879364883"/>
    <x v="11"/>
  </r>
  <r>
    <x v="266"/>
    <n v="455"/>
    <n v="3"/>
    <n v="879372696"/>
    <x v="11"/>
  </r>
  <r>
    <x v="262"/>
    <n v="259"/>
    <n v="3"/>
    <n v="879365034"/>
    <x v="11"/>
  </r>
  <r>
    <x v="261"/>
    <n v="58"/>
    <n v="3"/>
    <n v="879360933"/>
    <x v="11"/>
  </r>
  <r>
    <x v="257"/>
    <n v="1009"/>
    <n v="3"/>
    <n v="879297867"/>
    <x v="11"/>
  </r>
  <r>
    <x v="266"/>
    <n v="466"/>
    <n v="3"/>
    <n v="879374785"/>
    <x v="11"/>
  </r>
  <r>
    <x v="260"/>
    <n v="1194"/>
    <n v="3"/>
    <n v="879370299"/>
    <x v="11"/>
  </r>
  <r>
    <x v="263"/>
    <n v="105"/>
    <n v="3"/>
    <n v="879303346"/>
    <x v="11"/>
  </r>
  <r>
    <x v="256"/>
    <n v="480"/>
    <n v="3"/>
    <n v="879365619"/>
    <x v="11"/>
  </r>
  <r>
    <x v="260"/>
    <n v="338"/>
    <n v="3"/>
    <n v="879369958"/>
    <x v="11"/>
  </r>
  <r>
    <x v="256"/>
    <n v="258"/>
    <n v="3"/>
    <n v="879365313"/>
    <x v="11"/>
  </r>
  <r>
    <x v="266"/>
    <n v="451"/>
    <n v="3"/>
    <n v="879375716"/>
    <x v="11"/>
  </r>
  <r>
    <x v="261"/>
    <n v="423"/>
    <n v="3"/>
    <n v="879360583"/>
    <x v="11"/>
  </r>
  <r>
    <x v="262"/>
    <n v="688"/>
    <n v="3"/>
    <n v="879365169"/>
    <x v="11"/>
  </r>
  <r>
    <x v="266"/>
    <n v="204"/>
    <n v="3"/>
    <n v="879373737"/>
    <x v="11"/>
  </r>
  <r>
    <x v="263"/>
    <n v="56"/>
    <n v="3"/>
    <n v="879305204"/>
    <x v="11"/>
  </r>
  <r>
    <x v="266"/>
    <n v="237"/>
    <n v="3"/>
    <n v="879372563"/>
    <x v="11"/>
  </r>
  <r>
    <x v="261"/>
    <n v="97"/>
    <n v="3"/>
    <n v="879360845"/>
    <x v="11"/>
  </r>
  <r>
    <x v="266"/>
    <n v="207"/>
    <n v="3"/>
    <n v="879375676"/>
    <x v="11"/>
  </r>
  <r>
    <x v="254"/>
    <n v="336"/>
    <n v="3"/>
    <n v="879361664"/>
    <x v="11"/>
  </r>
  <r>
    <x v="262"/>
    <n v="332"/>
    <n v="3"/>
    <n v="879364822"/>
    <x v="11"/>
  </r>
  <r>
    <x v="263"/>
    <n v="597"/>
    <n v="3"/>
    <n v="879303697"/>
    <x v="11"/>
  </r>
  <r>
    <x v="262"/>
    <n v="327"/>
    <n v="3"/>
    <n v="879364955"/>
    <x v="11"/>
  </r>
  <r>
    <x v="262"/>
    <n v="264"/>
    <n v="3"/>
    <n v="879365169"/>
    <x v="11"/>
  </r>
  <r>
    <x v="263"/>
    <n v="831"/>
    <n v="3"/>
    <n v="879303542"/>
    <x v="11"/>
  </r>
  <r>
    <x v="266"/>
    <n v="72"/>
    <n v="3"/>
    <n v="879375762"/>
    <x v="11"/>
  </r>
  <r>
    <x v="263"/>
    <n v="416"/>
    <n v="3"/>
    <n v="879305351"/>
    <x v="11"/>
  </r>
  <r>
    <x v="262"/>
    <n v="286"/>
    <n v="3"/>
    <n v="879364668"/>
    <x v="11"/>
  </r>
  <r>
    <x v="31"/>
    <n v="245"/>
    <n v="3"/>
    <n v="879366335"/>
    <x v="11"/>
  </r>
  <r>
    <x v="260"/>
    <n v="270"/>
    <n v="3"/>
    <n v="879369827"/>
    <x v="11"/>
  </r>
  <r>
    <x v="261"/>
    <n v="127"/>
    <n v="3"/>
    <n v="879358453"/>
    <x v="11"/>
  </r>
  <r>
    <x v="263"/>
    <n v="186"/>
    <n v="3"/>
    <n v="879305143"/>
    <x v="11"/>
  </r>
  <r>
    <x v="260"/>
    <n v="336"/>
    <n v="3"/>
    <n v="879369943"/>
    <x v="11"/>
  </r>
  <r>
    <x v="211"/>
    <n v="1008"/>
    <n v="3"/>
    <n v="879377028"/>
    <x v="11"/>
  </r>
  <r>
    <x v="266"/>
    <n v="116"/>
    <n v="3"/>
    <n v="879372480"/>
    <x v="11"/>
  </r>
  <r>
    <x v="263"/>
    <n v="568"/>
    <n v="3"/>
    <n v="879304799"/>
    <x v="11"/>
  </r>
  <r>
    <x v="261"/>
    <n v="468"/>
    <n v="3"/>
    <n v="879361023"/>
    <x v="11"/>
  </r>
  <r>
    <x v="264"/>
    <n v="280"/>
    <n v="3"/>
    <n v="879365475"/>
    <x v="11"/>
  </r>
  <r>
    <x v="262"/>
    <n v="334"/>
    <n v="3"/>
    <n v="879364744"/>
    <x v="11"/>
  </r>
  <r>
    <x v="266"/>
    <n v="747"/>
    <n v="3"/>
    <n v="879375247"/>
    <x v="11"/>
  </r>
  <r>
    <x v="263"/>
    <n v="640"/>
    <n v="3"/>
    <n v="879305351"/>
    <x v="11"/>
  </r>
  <r>
    <x v="254"/>
    <n v="566"/>
    <n v="3"/>
    <n v="879362423"/>
    <x v="11"/>
  </r>
  <r>
    <x v="208"/>
    <n v="332"/>
    <n v="3"/>
    <n v="879348880"/>
    <x v="11"/>
  </r>
  <r>
    <x v="263"/>
    <n v="566"/>
    <n v="3"/>
    <n v="879304571"/>
    <x v="11"/>
  </r>
  <r>
    <x v="263"/>
    <n v="252"/>
    <n v="3"/>
    <n v="879302910"/>
    <x v="11"/>
  </r>
  <r>
    <x v="266"/>
    <n v="215"/>
    <n v="3"/>
    <n v="879374640"/>
    <x v="11"/>
  </r>
  <r>
    <x v="260"/>
    <n v="258"/>
    <n v="3"/>
    <n v="879369806"/>
    <x v="11"/>
  </r>
  <r>
    <x v="254"/>
    <n v="260"/>
    <n v="3"/>
    <n v="879361665"/>
    <x v="11"/>
  </r>
  <r>
    <x v="258"/>
    <n v="872"/>
    <n v="3"/>
    <n v="879370860"/>
    <x v="11"/>
  </r>
  <r>
    <x v="255"/>
    <n v="286"/>
    <n v="3"/>
    <n v="879376220"/>
    <x v="11"/>
  </r>
  <r>
    <x v="262"/>
    <n v="322"/>
    <n v="3"/>
    <n v="879364883"/>
    <x v="11"/>
  </r>
  <r>
    <x v="261"/>
    <n v="77"/>
    <n v="3"/>
    <n v="879360846"/>
    <x v="11"/>
  </r>
  <r>
    <x v="262"/>
    <n v="261"/>
    <n v="3"/>
    <n v="879365360"/>
    <x v="11"/>
  </r>
  <r>
    <x v="263"/>
    <n v="120"/>
    <n v="3"/>
    <n v="879303953"/>
    <x v="11"/>
  </r>
  <r>
    <x v="265"/>
    <n v="840"/>
    <n v="3"/>
    <n v="879310679"/>
    <x v="11"/>
  </r>
  <r>
    <x v="265"/>
    <n v="566"/>
    <n v="3"/>
    <n v="879310941"/>
    <x v="11"/>
  </r>
  <r>
    <x v="265"/>
    <n v="465"/>
    <n v="3"/>
    <n v="879363610"/>
    <x v="11"/>
  </r>
  <r>
    <x v="265"/>
    <n v="31"/>
    <n v="3"/>
    <n v="879361802"/>
    <x v="11"/>
  </r>
  <r>
    <x v="265"/>
    <n v="575"/>
    <n v="3"/>
    <n v="879362985"/>
    <x v="11"/>
  </r>
  <r>
    <x v="265"/>
    <n v="627"/>
    <n v="3"/>
    <n v="879310021"/>
    <x v="11"/>
  </r>
  <r>
    <x v="265"/>
    <n v="252"/>
    <n v="3"/>
    <n v="879310650"/>
    <x v="11"/>
  </r>
  <r>
    <x v="265"/>
    <n v="657"/>
    <n v="3"/>
    <n v="879361847"/>
    <x v="11"/>
  </r>
  <r>
    <x v="265"/>
    <n v="274"/>
    <n v="3"/>
    <n v="879309760"/>
    <x v="11"/>
  </r>
  <r>
    <x v="265"/>
    <n v="570"/>
    <n v="3"/>
    <n v="879362511"/>
    <x v="11"/>
  </r>
  <r>
    <x v="265"/>
    <n v="188"/>
    <n v="3"/>
    <n v="879310762"/>
    <x v="11"/>
  </r>
  <r>
    <x v="265"/>
    <n v="385"/>
    <n v="3"/>
    <n v="879310792"/>
    <x v="11"/>
  </r>
  <r>
    <x v="265"/>
    <n v="864"/>
    <n v="3"/>
    <n v="879309734"/>
    <x v="11"/>
  </r>
  <r>
    <x v="265"/>
    <n v="765"/>
    <n v="3"/>
    <n v="879363155"/>
    <x v="11"/>
  </r>
  <r>
    <x v="265"/>
    <n v="87"/>
    <n v="3"/>
    <n v="879363565"/>
    <x v="11"/>
  </r>
  <r>
    <x v="265"/>
    <n v="94"/>
    <n v="3"/>
    <n v="879363133"/>
    <x v="11"/>
  </r>
  <r>
    <x v="265"/>
    <n v="77"/>
    <n v="3"/>
    <n v="879362093"/>
    <x v="11"/>
  </r>
  <r>
    <x v="265"/>
    <n v="99"/>
    <n v="3"/>
    <n v="879310021"/>
    <x v="11"/>
  </r>
  <r>
    <x v="265"/>
    <n v="1042"/>
    <n v="3"/>
    <n v="879362178"/>
    <x v="11"/>
  </r>
  <r>
    <x v="265"/>
    <n v="228"/>
    <n v="3"/>
    <n v="879310762"/>
    <x v="11"/>
  </r>
  <r>
    <x v="265"/>
    <n v="54"/>
    <n v="3"/>
    <n v="879362071"/>
    <x v="11"/>
  </r>
  <r>
    <x v="265"/>
    <n v="1407"/>
    <n v="3"/>
    <n v="879362609"/>
    <x v="11"/>
  </r>
  <r>
    <x v="265"/>
    <n v="197"/>
    <n v="3"/>
    <n v="879310419"/>
    <x v="11"/>
  </r>
  <r>
    <x v="265"/>
    <n v="298"/>
    <n v="3"/>
    <n v="879310580"/>
    <x v="11"/>
  </r>
  <r>
    <x v="265"/>
    <n v="722"/>
    <n v="3"/>
    <n v="879362985"/>
    <x v="11"/>
  </r>
  <r>
    <x v="265"/>
    <n v="155"/>
    <n v="3"/>
    <n v="879310522"/>
    <x v="11"/>
  </r>
  <r>
    <x v="265"/>
    <n v="692"/>
    <n v="3"/>
    <n v="879310379"/>
    <x v="11"/>
  </r>
  <r>
    <x v="265"/>
    <n v="250"/>
    <n v="3"/>
    <n v="879310581"/>
    <x v="11"/>
  </r>
  <r>
    <x v="265"/>
    <n v="783"/>
    <n v="3"/>
    <n v="879362908"/>
    <x v="11"/>
  </r>
  <r>
    <x v="265"/>
    <n v="38"/>
    <n v="3"/>
    <n v="879310965"/>
    <x v="11"/>
  </r>
  <r>
    <x v="265"/>
    <n v="625"/>
    <n v="3"/>
    <n v="879310021"/>
    <x v="11"/>
  </r>
  <r>
    <x v="265"/>
    <n v="67"/>
    <n v="3"/>
    <n v="879362858"/>
    <x v="11"/>
  </r>
  <r>
    <x v="265"/>
    <n v="139"/>
    <n v="3"/>
    <n v="879363696"/>
    <x v="11"/>
  </r>
  <r>
    <x v="265"/>
    <n v="792"/>
    <n v="3"/>
    <n v="879362954"/>
    <x v="11"/>
  </r>
  <r>
    <x v="265"/>
    <n v="810"/>
    <n v="3"/>
    <n v="879310941"/>
    <x v="11"/>
  </r>
  <r>
    <x v="265"/>
    <n v="39"/>
    <n v="3"/>
    <n v="879310913"/>
    <x v="11"/>
  </r>
  <r>
    <x v="265"/>
    <n v="403"/>
    <n v="3"/>
    <n v="879310883"/>
    <x v="11"/>
  </r>
  <r>
    <x v="265"/>
    <n v="809"/>
    <n v="3"/>
    <n v="879362609"/>
    <x v="11"/>
  </r>
  <r>
    <x v="265"/>
    <n v="679"/>
    <n v="3"/>
    <n v="879310850"/>
    <x v="11"/>
  </r>
  <r>
    <x v="265"/>
    <n v="1092"/>
    <n v="3"/>
    <n v="879363233"/>
    <x v="11"/>
  </r>
  <r>
    <x v="265"/>
    <n v="405"/>
    <n v="3"/>
    <n v="879310621"/>
    <x v="11"/>
  </r>
  <r>
    <x v="265"/>
    <n v="1047"/>
    <n v="3"/>
    <n v="879309836"/>
    <x v="11"/>
  </r>
  <r>
    <x v="265"/>
    <n v="781"/>
    <n v="3"/>
    <n v="879310445"/>
    <x v="11"/>
  </r>
  <r>
    <x v="265"/>
    <n v="80"/>
    <n v="3"/>
    <n v="879363181"/>
    <x v="11"/>
  </r>
  <r>
    <x v="265"/>
    <n v="526"/>
    <n v="3"/>
    <n v="879362478"/>
    <x v="11"/>
  </r>
  <r>
    <x v="265"/>
    <n v="510"/>
    <n v="3"/>
    <n v="879362496"/>
    <x v="11"/>
  </r>
  <r>
    <x v="265"/>
    <n v="108"/>
    <n v="3"/>
    <n v="879309760"/>
    <x v="11"/>
  </r>
  <r>
    <x v="265"/>
    <n v="72"/>
    <n v="3"/>
    <n v="879362835"/>
    <x v="11"/>
  </r>
  <r>
    <x v="265"/>
    <n v="185"/>
    <n v="3"/>
    <n v="879361802"/>
    <x v="11"/>
  </r>
  <r>
    <x v="265"/>
    <n v="721"/>
    <n v="3"/>
    <n v="879362740"/>
    <x v="11"/>
  </r>
  <r>
    <x v="265"/>
    <n v="222"/>
    <n v="3"/>
    <n v="879310580"/>
    <x v="11"/>
  </r>
  <r>
    <x v="265"/>
    <n v="418"/>
    <n v="3"/>
    <n v="879310021"/>
    <x v="11"/>
  </r>
  <r>
    <x v="265"/>
    <n v="731"/>
    <n v="3"/>
    <n v="879310474"/>
    <x v="11"/>
  </r>
  <r>
    <x v="265"/>
    <n v="28"/>
    <n v="3"/>
    <n v="879363586"/>
    <x v="11"/>
  </r>
  <r>
    <x v="265"/>
    <n v="545"/>
    <n v="3"/>
    <n v="879363233"/>
    <x v="11"/>
  </r>
  <r>
    <x v="265"/>
    <n v="568"/>
    <n v="3"/>
    <n v="879310792"/>
    <x v="11"/>
  </r>
  <r>
    <x v="265"/>
    <n v="597"/>
    <n v="3"/>
    <n v="879310649"/>
    <x v="11"/>
  </r>
  <r>
    <x v="265"/>
    <n v="66"/>
    <n v="3"/>
    <n v="879362720"/>
    <x v="11"/>
  </r>
  <r>
    <x v="265"/>
    <n v="225"/>
    <n v="3"/>
    <n v="879363510"/>
    <x v="11"/>
  </r>
  <r>
    <x v="265"/>
    <n v="204"/>
    <n v="3"/>
    <n v="879362683"/>
    <x v="11"/>
  </r>
  <r>
    <x v="265"/>
    <n v="11"/>
    <n v="3"/>
    <n v="879310825"/>
    <x v="11"/>
  </r>
  <r>
    <x v="265"/>
    <n v="603"/>
    <n v="3"/>
    <n v="879361802"/>
    <x v="11"/>
  </r>
  <r>
    <x v="265"/>
    <n v="423"/>
    <n v="3"/>
    <n v="879363586"/>
    <x v="11"/>
  </r>
  <r>
    <x v="265"/>
    <n v="552"/>
    <n v="3"/>
    <n v="879362155"/>
    <x v="11"/>
  </r>
  <r>
    <x v="265"/>
    <n v="797"/>
    <n v="3"/>
    <n v="879362586"/>
    <x v="11"/>
  </r>
  <r>
    <x v="265"/>
    <n v="420"/>
    <n v="3"/>
    <n v="879309993"/>
    <x v="11"/>
  </r>
  <r>
    <x v="265"/>
    <n v="291"/>
    <n v="3"/>
    <n v="879361707"/>
    <x v="11"/>
  </r>
  <r>
    <x v="265"/>
    <n v="472"/>
    <n v="3"/>
    <n v="879310650"/>
    <x v="11"/>
  </r>
  <r>
    <x v="265"/>
    <n v="432"/>
    <n v="3"/>
    <n v="879309993"/>
    <x v="11"/>
  </r>
  <r>
    <x v="265"/>
    <n v="364"/>
    <n v="3"/>
    <n v="879363233"/>
    <x v="11"/>
  </r>
  <r>
    <x v="265"/>
    <n v="4"/>
    <n v="3"/>
    <n v="879310825"/>
    <x v="11"/>
  </r>
  <r>
    <x v="265"/>
    <n v="237"/>
    <n v="3"/>
    <n v="879310314"/>
    <x v="11"/>
  </r>
  <r>
    <x v="265"/>
    <n v="725"/>
    <n v="3"/>
    <n v="879363253"/>
    <x v="11"/>
  </r>
  <r>
    <x v="265"/>
    <n v="49"/>
    <n v="3"/>
    <n v="879310474"/>
    <x v="11"/>
  </r>
  <r>
    <x v="265"/>
    <n v="7"/>
    <n v="3"/>
    <n v="879310604"/>
    <x v="11"/>
  </r>
  <r>
    <x v="265"/>
    <n v="719"/>
    <n v="3"/>
    <n v="879363253"/>
    <x v="11"/>
  </r>
  <r>
    <x v="265"/>
    <n v="684"/>
    <n v="3"/>
    <n v="879310792"/>
    <x v="11"/>
  </r>
  <r>
    <x v="265"/>
    <n v="231"/>
    <n v="3"/>
    <n v="879310883"/>
    <x v="11"/>
  </r>
  <r>
    <x v="265"/>
    <n v="1046"/>
    <n v="3"/>
    <n v="879362041"/>
    <x v="11"/>
  </r>
  <r>
    <x v="265"/>
    <n v="826"/>
    <n v="3"/>
    <n v="879311007"/>
    <x v="11"/>
  </r>
  <r>
    <x v="265"/>
    <n v="53"/>
    <n v="3"/>
    <n v="879362178"/>
    <x v="11"/>
  </r>
  <r>
    <x v="265"/>
    <n v="141"/>
    <n v="3"/>
    <n v="879363611"/>
    <x v="11"/>
  </r>
  <r>
    <x v="265"/>
    <n v="769"/>
    <n v="3"/>
    <n v="879362430"/>
    <x v="11"/>
  </r>
  <r>
    <x v="265"/>
    <n v="123"/>
    <n v="3"/>
    <n v="879361727"/>
    <x v="11"/>
  </r>
  <r>
    <x v="265"/>
    <n v="216"/>
    <n v="3"/>
    <n v="879310399"/>
    <x v="11"/>
  </r>
  <r>
    <x v="265"/>
    <n v="151"/>
    <n v="3"/>
    <n v="879363510"/>
    <x v="11"/>
  </r>
  <r>
    <x v="265"/>
    <n v="200"/>
    <n v="3"/>
    <n v="879362359"/>
    <x v="11"/>
  </r>
  <r>
    <x v="265"/>
    <n v="232"/>
    <n v="3"/>
    <n v="879310850"/>
    <x v="11"/>
  </r>
  <r>
    <x v="265"/>
    <n v="743"/>
    <n v="3"/>
    <n v="879362638"/>
    <x v="11"/>
  </r>
  <r>
    <x v="265"/>
    <n v="944"/>
    <n v="3"/>
    <n v="879362798"/>
    <x v="11"/>
  </r>
  <r>
    <x v="265"/>
    <n v="55"/>
    <n v="3"/>
    <n v="879310705"/>
    <x v="11"/>
  </r>
  <r>
    <x v="265"/>
    <n v="413"/>
    <n v="3"/>
    <n v="879362292"/>
    <x v="11"/>
  </r>
  <r>
    <x v="265"/>
    <n v="63"/>
    <n v="3"/>
    <n v="879362985"/>
    <x v="11"/>
  </r>
  <r>
    <x v="265"/>
    <n v="805"/>
    <n v="3"/>
    <n v="879362835"/>
    <x v="11"/>
  </r>
  <r>
    <x v="265"/>
    <n v="391"/>
    <n v="3"/>
    <n v="879362545"/>
    <x v="11"/>
  </r>
  <r>
    <x v="265"/>
    <n v="928"/>
    <n v="3"/>
    <n v="879361744"/>
    <x v="11"/>
  </r>
  <r>
    <x v="265"/>
    <n v="1041"/>
    <n v="3"/>
    <n v="879310473"/>
    <x v="11"/>
  </r>
  <r>
    <x v="265"/>
    <n v="1615"/>
    <n v="3"/>
    <n v="879310650"/>
    <x v="11"/>
  </r>
  <r>
    <x v="265"/>
    <n v="642"/>
    <n v="3"/>
    <n v="879362041"/>
    <x v="11"/>
  </r>
  <r>
    <x v="265"/>
    <n v="73"/>
    <n v="3"/>
    <n v="879362858"/>
    <x v="11"/>
  </r>
  <r>
    <x v="265"/>
    <n v="226"/>
    <n v="3"/>
    <n v="879310913"/>
    <x v="11"/>
  </r>
  <r>
    <x v="265"/>
    <n v="184"/>
    <n v="3"/>
    <n v="879310792"/>
    <x v="11"/>
  </r>
  <r>
    <x v="265"/>
    <n v="763"/>
    <n v="3"/>
    <n v="879309780"/>
    <x v="11"/>
  </r>
  <r>
    <x v="274"/>
    <n v="367"/>
    <n v="3"/>
    <n v="880055002"/>
    <x v="12"/>
  </r>
  <r>
    <x v="274"/>
    <n v="202"/>
    <n v="3"/>
    <n v="880046229"/>
    <x v="12"/>
  </r>
  <r>
    <x v="274"/>
    <n v="1267"/>
    <n v="3"/>
    <n v="880055740"/>
    <x v="12"/>
  </r>
  <r>
    <x v="274"/>
    <n v="65"/>
    <n v="3"/>
    <n v="880046132"/>
    <x v="12"/>
  </r>
  <r>
    <x v="274"/>
    <n v="274"/>
    <n v="3"/>
    <n v="880055597"/>
    <x v="12"/>
  </r>
  <r>
    <x v="274"/>
    <n v="151"/>
    <n v="3"/>
    <n v="880044385"/>
    <x v="12"/>
  </r>
  <r>
    <x v="274"/>
    <n v="793"/>
    <n v="3"/>
    <n v="880046437"/>
    <x v="12"/>
  </r>
  <r>
    <x v="274"/>
    <n v="875"/>
    <n v="3"/>
    <n v="880044108"/>
    <x v="12"/>
  </r>
  <r>
    <x v="274"/>
    <n v="4"/>
    <n v="3"/>
    <n v="880045612"/>
    <x v="12"/>
  </r>
  <r>
    <x v="274"/>
    <n v="141"/>
    <n v="3"/>
    <n v="880055565"/>
    <x v="12"/>
  </r>
  <r>
    <x v="274"/>
    <n v="73"/>
    <n v="3"/>
    <n v="880056667"/>
    <x v="12"/>
  </r>
  <r>
    <x v="274"/>
    <n v="197"/>
    <n v="3"/>
    <n v="880056423"/>
    <x v="12"/>
  </r>
  <r>
    <x v="274"/>
    <n v="123"/>
    <n v="3"/>
    <n v="880044532"/>
    <x v="12"/>
  </r>
  <r>
    <x v="274"/>
    <n v="159"/>
    <n v="3"/>
    <n v="880056887"/>
    <x v="12"/>
  </r>
  <r>
    <x v="274"/>
    <n v="549"/>
    <n v="3"/>
    <n v="880056701"/>
    <x v="12"/>
  </r>
  <r>
    <x v="274"/>
    <n v="1220"/>
    <n v="3"/>
    <n v="880055779"/>
    <x v="12"/>
  </r>
  <r>
    <x v="274"/>
    <n v="284"/>
    <n v="3"/>
    <n v="880044835"/>
    <x v="12"/>
  </r>
  <r>
    <x v="274"/>
    <n v="288"/>
    <n v="3"/>
    <n v="880043804"/>
    <x v="12"/>
  </r>
  <r>
    <x v="274"/>
    <n v="66"/>
    <n v="3"/>
    <n v="880056632"/>
    <x v="12"/>
  </r>
  <r>
    <x v="274"/>
    <n v="942"/>
    <n v="3"/>
    <n v="880056798"/>
    <x v="12"/>
  </r>
  <r>
    <x v="274"/>
    <n v="411"/>
    <n v="3"/>
    <n v="880045006"/>
    <x v="12"/>
  </r>
  <r>
    <x v="274"/>
    <n v="10"/>
    <n v="3"/>
    <n v="880044454"/>
    <x v="12"/>
  </r>
  <r>
    <x v="274"/>
    <n v="230"/>
    <n v="3"/>
    <n v="880055984"/>
    <x v="12"/>
  </r>
  <r>
    <x v="274"/>
    <n v="731"/>
    <n v="3"/>
    <n v="880056582"/>
    <x v="12"/>
  </r>
  <r>
    <x v="274"/>
    <n v="696"/>
    <n v="3"/>
    <n v="880045044"/>
    <x v="12"/>
  </r>
  <r>
    <x v="274"/>
    <n v="723"/>
    <n v="3"/>
    <n v="880055396"/>
    <x v="12"/>
  </r>
  <r>
    <x v="274"/>
    <n v="471"/>
    <n v="3"/>
    <n v="880057018"/>
    <x v="12"/>
  </r>
  <r>
    <x v="274"/>
    <n v="405"/>
    <n v="3"/>
    <n v="880044489"/>
    <x v="12"/>
  </r>
  <r>
    <x v="274"/>
    <n v="636"/>
    <n v="3"/>
    <n v="880055186"/>
    <x v="12"/>
  </r>
  <r>
    <x v="274"/>
    <n v="1107"/>
    <n v="3"/>
    <n v="880056351"/>
    <x v="12"/>
  </r>
  <r>
    <x v="274"/>
    <n v="959"/>
    <n v="3"/>
    <n v="880046408"/>
    <x v="12"/>
  </r>
  <r>
    <x v="274"/>
    <n v="724"/>
    <n v="3"/>
    <n v="880055520"/>
    <x v="12"/>
  </r>
  <r>
    <x v="274"/>
    <n v="778"/>
    <n v="3"/>
    <n v="880056073"/>
    <x v="12"/>
  </r>
  <r>
    <x v="274"/>
    <n v="195"/>
    <n v="3"/>
    <n v="880046516"/>
    <x v="12"/>
  </r>
  <r>
    <x v="274"/>
    <n v="845"/>
    <n v="3"/>
    <n v="880044419"/>
    <x v="12"/>
  </r>
  <r>
    <x v="274"/>
    <n v="117"/>
    <n v="3"/>
    <n v="880044419"/>
    <x v="12"/>
  </r>
  <r>
    <x v="274"/>
    <n v="744"/>
    <n v="3"/>
    <n v="880044609"/>
    <x v="12"/>
  </r>
  <r>
    <x v="274"/>
    <n v="619"/>
    <n v="3"/>
    <n v="880044879"/>
    <x v="12"/>
  </r>
  <r>
    <x v="274"/>
    <n v="157"/>
    <n v="3"/>
    <n v="880056104"/>
    <x v="12"/>
  </r>
  <r>
    <x v="274"/>
    <n v="496"/>
    <n v="3"/>
    <n v="880045935"/>
    <x v="12"/>
  </r>
  <r>
    <x v="274"/>
    <n v="11"/>
    <n v="3"/>
    <n v="880046516"/>
    <x v="12"/>
  </r>
  <r>
    <x v="274"/>
    <n v="716"/>
    <n v="3"/>
    <n v="880056735"/>
    <x v="12"/>
  </r>
  <r>
    <x v="274"/>
    <n v="200"/>
    <n v="3"/>
    <n v="880045681"/>
    <x v="12"/>
  </r>
  <r>
    <x v="274"/>
    <n v="111"/>
    <n v="3"/>
    <n v="880044562"/>
    <x v="12"/>
  </r>
  <r>
    <x v="274"/>
    <n v="21"/>
    <n v="3"/>
    <n v="880044944"/>
    <x v="12"/>
  </r>
  <r>
    <x v="274"/>
    <n v="1400"/>
    <n v="3"/>
    <n v="880057088"/>
    <x v="12"/>
  </r>
  <r>
    <x v="274"/>
    <n v="756"/>
    <n v="3"/>
    <n v="880057088"/>
    <x v="12"/>
  </r>
  <r>
    <x v="274"/>
    <n v="1042"/>
    <n v="3"/>
    <n v="880056287"/>
    <x v="12"/>
  </r>
  <r>
    <x v="274"/>
    <n v="620"/>
    <n v="3"/>
    <n v="880056582"/>
    <x v="12"/>
  </r>
  <r>
    <x v="274"/>
    <n v="476"/>
    <n v="3"/>
    <n v="880044642"/>
    <x v="12"/>
  </r>
  <r>
    <x v="274"/>
    <n v="517"/>
    <n v="3"/>
    <n v="880056384"/>
    <x v="12"/>
  </r>
  <r>
    <x v="274"/>
    <n v="281"/>
    <n v="3"/>
    <n v="880044609"/>
    <x v="12"/>
  </r>
  <r>
    <x v="274"/>
    <n v="694"/>
    <n v="3"/>
    <n v="880055101"/>
    <x v="12"/>
  </r>
  <r>
    <x v="274"/>
    <n v="180"/>
    <n v="3"/>
    <n v="880045822"/>
    <x v="12"/>
  </r>
  <r>
    <x v="274"/>
    <n v="597"/>
    <n v="3"/>
    <n v="880044763"/>
    <x v="12"/>
  </r>
  <r>
    <x v="274"/>
    <n v="755"/>
    <n v="3"/>
    <n v="880056073"/>
    <x v="12"/>
  </r>
  <r>
    <x v="274"/>
    <n v="674"/>
    <n v="3"/>
    <n v="880056735"/>
    <x v="12"/>
  </r>
  <r>
    <x v="274"/>
    <n v="663"/>
    <n v="3"/>
    <n v="880046437"/>
    <x v="12"/>
  </r>
  <r>
    <x v="274"/>
    <n v="393"/>
    <n v="3"/>
    <n v="880057018"/>
    <x v="12"/>
  </r>
  <r>
    <x v="274"/>
    <n v="762"/>
    <n v="3"/>
    <n v="880044879"/>
    <x v="12"/>
  </r>
  <r>
    <x v="274"/>
    <n v="43"/>
    <n v="3"/>
    <n v="880056609"/>
    <x v="12"/>
  </r>
  <r>
    <x v="274"/>
    <n v="747"/>
    <n v="3"/>
    <n v="880055597"/>
    <x v="12"/>
  </r>
  <r>
    <x v="274"/>
    <n v="186"/>
    <n v="3"/>
    <n v="880055186"/>
    <x v="12"/>
  </r>
  <r>
    <x v="274"/>
    <n v="1101"/>
    <n v="3"/>
    <n v="880055983"/>
    <x v="12"/>
  </r>
  <r>
    <x v="274"/>
    <n v="218"/>
    <n v="3"/>
    <n v="880056491"/>
    <x v="12"/>
  </r>
  <r>
    <x v="274"/>
    <n v="417"/>
    <n v="3"/>
    <n v="880056034"/>
    <x v="12"/>
  </r>
  <r>
    <x v="274"/>
    <n v="392"/>
    <n v="3"/>
    <n v="880055636"/>
    <x v="12"/>
  </r>
  <r>
    <x v="274"/>
    <n v="951"/>
    <n v="3"/>
    <n v="880056547"/>
    <x v="12"/>
  </r>
  <r>
    <x v="274"/>
    <n v="961"/>
    <n v="3"/>
    <n v="880055706"/>
    <x v="12"/>
  </r>
  <r>
    <x v="274"/>
    <n v="13"/>
    <n v="3"/>
    <n v="880044609"/>
    <x v="12"/>
  </r>
  <r>
    <x v="274"/>
    <n v="566"/>
    <n v="3"/>
    <n v="880045856"/>
    <x v="12"/>
  </r>
  <r>
    <x v="274"/>
    <n v="707"/>
    <n v="3"/>
    <n v="880046475"/>
    <x v="12"/>
  </r>
  <r>
    <x v="274"/>
    <n v="239"/>
    <n v="3"/>
    <n v="880055148"/>
    <x v="12"/>
  </r>
  <r>
    <x v="274"/>
    <n v="949"/>
    <n v="3"/>
    <n v="880056318"/>
    <x v="12"/>
  </r>
  <r>
    <x v="274"/>
    <n v="44"/>
    <n v="3"/>
    <n v="880055037"/>
    <x v="12"/>
  </r>
  <r>
    <x v="274"/>
    <n v="1221"/>
    <n v="3"/>
    <n v="880056351"/>
    <x v="12"/>
  </r>
  <r>
    <x v="274"/>
    <n v="225"/>
    <n v="3"/>
    <n v="880045006"/>
    <x v="12"/>
  </r>
  <r>
    <x v="274"/>
    <n v="470"/>
    <n v="3"/>
    <n v="880056104"/>
    <x v="12"/>
  </r>
  <r>
    <x v="274"/>
    <n v="69"/>
    <n v="3"/>
    <n v="880046069"/>
    <x v="12"/>
  </r>
  <r>
    <x v="274"/>
    <n v="569"/>
    <n v="3"/>
    <n v="880056736"/>
    <x v="12"/>
  </r>
  <r>
    <x v="274"/>
    <n v="428"/>
    <n v="3"/>
    <n v="880055101"/>
    <x v="12"/>
  </r>
  <r>
    <x v="274"/>
    <n v="238"/>
    <n v="3"/>
    <n v="880046161"/>
    <x v="12"/>
  </r>
  <r>
    <x v="274"/>
    <n v="78"/>
    <n v="3"/>
    <n v="880056976"/>
    <x v="12"/>
  </r>
  <r>
    <x v="269"/>
    <n v="15"/>
    <n v="3"/>
    <n v="879987440"/>
    <x v="12"/>
  </r>
  <r>
    <x v="267"/>
    <n v="1110"/>
    <n v="3"/>
    <n v="880037334"/>
    <x v="12"/>
  </r>
  <r>
    <x v="267"/>
    <n v="54"/>
    <n v="3"/>
    <n v="880036854"/>
    <x v="12"/>
  </r>
  <r>
    <x v="267"/>
    <n v="699"/>
    <n v="3"/>
    <n v="880036783"/>
    <x v="12"/>
  </r>
  <r>
    <x v="269"/>
    <n v="225"/>
    <n v="3"/>
    <n v="879987655"/>
    <x v="12"/>
  </r>
  <r>
    <x v="267"/>
    <n v="89"/>
    <n v="3"/>
    <n v="880037164"/>
    <x v="12"/>
  </r>
  <r>
    <x v="267"/>
    <n v="82"/>
    <n v="3"/>
    <n v="880037242"/>
    <x v="12"/>
  </r>
  <r>
    <x v="269"/>
    <n v="275"/>
    <n v="3"/>
    <n v="879987084"/>
    <x v="12"/>
  </r>
  <r>
    <x v="267"/>
    <n v="68"/>
    <n v="3"/>
    <n v="880037242"/>
    <x v="12"/>
  </r>
  <r>
    <x v="270"/>
    <n v="471"/>
    <n v="3"/>
    <n v="880062414"/>
    <x v="12"/>
  </r>
  <r>
    <x v="269"/>
    <n v="713"/>
    <n v="3"/>
    <n v="879987495"/>
    <x v="12"/>
  </r>
  <r>
    <x v="269"/>
    <n v="1466"/>
    <n v="3"/>
    <n v="879988104"/>
    <x v="12"/>
  </r>
  <r>
    <x v="202"/>
    <n v="607"/>
    <n v="3"/>
    <n v="879991297"/>
    <x v="12"/>
  </r>
  <r>
    <x v="267"/>
    <n v="203"/>
    <n v="3"/>
    <n v="880037462"/>
    <x v="12"/>
  </r>
  <r>
    <x v="267"/>
    <n v="121"/>
    <n v="3"/>
    <n v="880036048"/>
    <x v="12"/>
  </r>
  <r>
    <x v="202"/>
    <n v="490"/>
    <n v="3"/>
    <n v="879991081"/>
    <x v="12"/>
  </r>
  <r>
    <x v="269"/>
    <n v="173"/>
    <n v="3"/>
    <n v="879988913"/>
    <x v="12"/>
  </r>
  <r>
    <x v="269"/>
    <n v="69"/>
    <n v="3"/>
    <n v="879988298"/>
    <x v="12"/>
  </r>
  <r>
    <x v="269"/>
    <n v="16"/>
    <n v="3"/>
    <n v="879987630"/>
    <x v="12"/>
  </r>
  <r>
    <x v="270"/>
    <n v="270"/>
    <n v="3"/>
    <n v="880062259"/>
    <x v="12"/>
  </r>
  <r>
    <x v="267"/>
    <n v="38"/>
    <n v="3"/>
    <n v="880037307"/>
    <x v="12"/>
  </r>
  <r>
    <x v="269"/>
    <n v="137"/>
    <n v="3"/>
    <n v="879987084"/>
    <x v="12"/>
  </r>
  <r>
    <x v="269"/>
    <n v="14"/>
    <n v="3"/>
    <n v="879987239"/>
    <x v="12"/>
  </r>
  <r>
    <x v="269"/>
    <n v="7"/>
    <n v="3"/>
    <n v="879987362"/>
    <x v="12"/>
  </r>
  <r>
    <x v="267"/>
    <n v="443"/>
    <n v="3"/>
    <n v="880037418"/>
    <x v="12"/>
  </r>
  <r>
    <x v="202"/>
    <n v="467"/>
    <n v="3"/>
    <n v="879991512"/>
    <x v="12"/>
  </r>
  <r>
    <x v="269"/>
    <n v="423"/>
    <n v="3"/>
    <n v="879988587"/>
    <x v="12"/>
  </r>
  <r>
    <x v="267"/>
    <n v="118"/>
    <n v="3"/>
    <n v="880036346"/>
    <x v="12"/>
  </r>
  <r>
    <x v="267"/>
    <n v="664"/>
    <n v="3"/>
    <n v="880037020"/>
    <x v="12"/>
  </r>
  <r>
    <x v="269"/>
    <n v="1148"/>
    <n v="3"/>
    <n v="879988723"/>
    <x v="12"/>
  </r>
  <r>
    <x v="269"/>
    <n v="215"/>
    <n v="3"/>
    <n v="879988046"/>
    <x v="12"/>
  </r>
  <r>
    <x v="269"/>
    <n v="1465"/>
    <n v="3"/>
    <n v="879988215"/>
    <x v="12"/>
  </r>
  <r>
    <x v="267"/>
    <n v="220"/>
    <n v="3"/>
    <n v="880035786"/>
    <x v="12"/>
  </r>
  <r>
    <x v="269"/>
    <n v="468"/>
    <n v="3"/>
    <n v="879988298"/>
    <x v="12"/>
  </r>
  <r>
    <x v="269"/>
    <n v="461"/>
    <n v="3"/>
    <n v="879988132"/>
    <x v="12"/>
  </r>
  <r>
    <x v="267"/>
    <n v="2"/>
    <n v="3"/>
    <n v="880037376"/>
    <x v="12"/>
  </r>
  <r>
    <x v="267"/>
    <n v="405"/>
    <n v="3"/>
    <n v="880036346"/>
    <x v="12"/>
  </r>
  <r>
    <x v="267"/>
    <n v="170"/>
    <n v="3"/>
    <n v="880037793"/>
    <x v="12"/>
  </r>
  <r>
    <x v="267"/>
    <n v="461"/>
    <n v="3"/>
    <n v="880036824"/>
    <x v="12"/>
  </r>
  <r>
    <x v="267"/>
    <n v="792"/>
    <n v="3"/>
    <n v="880036718"/>
    <x v="12"/>
  </r>
  <r>
    <x v="269"/>
    <n v="708"/>
    <n v="3"/>
    <n v="879988520"/>
    <x v="12"/>
  </r>
  <r>
    <x v="202"/>
    <n v="300"/>
    <n v="3"/>
    <n v="879990863"/>
    <x v="12"/>
  </r>
  <r>
    <x v="269"/>
    <n v="22"/>
    <n v="3"/>
    <n v="879988104"/>
    <x v="12"/>
  </r>
  <r>
    <x v="38"/>
    <n v="14"/>
    <n v="3"/>
    <n v="880060118"/>
    <x v="12"/>
  </r>
  <r>
    <x v="202"/>
    <n v="520"/>
    <n v="3"/>
    <n v="879991175"/>
    <x v="12"/>
  </r>
  <r>
    <x v="268"/>
    <n v="684"/>
    <n v="3"/>
    <n v="879993758"/>
    <x v="12"/>
  </r>
  <r>
    <x v="269"/>
    <n v="724"/>
    <n v="3"/>
    <n v="879988459"/>
    <x v="12"/>
  </r>
  <r>
    <x v="268"/>
    <n v="720"/>
    <n v="3"/>
    <n v="879995077"/>
    <x v="12"/>
  </r>
  <r>
    <x v="38"/>
    <n v="166"/>
    <n v="3"/>
    <n v="880061579"/>
    <x v="12"/>
  </r>
  <r>
    <x v="268"/>
    <n v="204"/>
    <n v="3"/>
    <n v="879992994"/>
    <x v="12"/>
  </r>
  <r>
    <x v="268"/>
    <n v="1074"/>
    <n v="3"/>
    <n v="879995754"/>
    <x v="12"/>
  </r>
  <r>
    <x v="268"/>
    <n v="229"/>
    <n v="3"/>
    <n v="879995461"/>
    <x v="12"/>
  </r>
  <r>
    <x v="269"/>
    <n v="151"/>
    <n v="3"/>
    <n v="879987397"/>
    <x v="12"/>
  </r>
  <r>
    <x v="38"/>
    <n v="1171"/>
    <n v="3"/>
    <n v="880059687"/>
    <x v="12"/>
  </r>
  <r>
    <x v="268"/>
    <n v="739"/>
    <n v="3"/>
    <n v="879995215"/>
    <x v="12"/>
  </r>
  <r>
    <x v="268"/>
    <n v="692"/>
    <n v="3"/>
    <n v="879993150"/>
    <x v="12"/>
  </r>
  <r>
    <x v="268"/>
    <n v="1518"/>
    <n v="3"/>
    <n v="879993997"/>
    <x v="12"/>
  </r>
  <r>
    <x v="268"/>
    <n v="230"/>
    <n v="3"/>
    <n v="879995053"/>
    <x v="12"/>
  </r>
  <r>
    <x v="268"/>
    <n v="1285"/>
    <n v="3"/>
    <n v="879995238"/>
    <x v="12"/>
  </r>
  <r>
    <x v="269"/>
    <n v="25"/>
    <n v="3"/>
    <n v="879987875"/>
    <x v="12"/>
  </r>
  <r>
    <x v="269"/>
    <n v="125"/>
    <n v="3"/>
    <n v="879988298"/>
    <x v="12"/>
  </r>
  <r>
    <x v="268"/>
    <n v="404"/>
    <n v="3"/>
    <n v="879993579"/>
    <x v="12"/>
  </r>
  <r>
    <x v="268"/>
    <n v="215"/>
    <n v="3"/>
    <n v="879994555"/>
    <x v="12"/>
  </r>
  <r>
    <x v="268"/>
    <n v="713"/>
    <n v="3"/>
    <n v="879991283"/>
    <x v="12"/>
  </r>
  <r>
    <x v="268"/>
    <n v="401"/>
    <n v="3"/>
    <n v="879995405"/>
    <x v="12"/>
  </r>
  <r>
    <x v="269"/>
    <n v="737"/>
    <n v="3"/>
    <n v="879988557"/>
    <x v="12"/>
  </r>
  <r>
    <x v="268"/>
    <n v="1046"/>
    <n v="3"/>
    <n v="879994367"/>
    <x v="12"/>
  </r>
  <r>
    <x v="268"/>
    <n v="232"/>
    <n v="3"/>
    <n v="879993799"/>
    <x v="12"/>
  </r>
  <r>
    <x v="38"/>
    <n v="952"/>
    <n v="3"/>
    <n v="880060724"/>
    <x v="12"/>
  </r>
  <r>
    <x v="268"/>
    <n v="99"/>
    <n v="3"/>
    <n v="879993534"/>
    <x v="12"/>
  </r>
  <r>
    <x v="38"/>
    <n v="1381"/>
    <n v="3"/>
    <n v="880061346"/>
    <x v="12"/>
  </r>
  <r>
    <x v="268"/>
    <n v="568"/>
    <n v="3"/>
    <n v="879995238"/>
    <x v="12"/>
  </r>
  <r>
    <x v="268"/>
    <n v="173"/>
    <n v="3"/>
    <n v="879993890"/>
    <x v="12"/>
  </r>
  <r>
    <x v="268"/>
    <n v="762"/>
    <n v="3"/>
    <n v="879991585"/>
    <x v="12"/>
  </r>
  <r>
    <x v="38"/>
    <n v="1008"/>
    <n v="3"/>
    <n v="880060460"/>
    <x v="12"/>
  </r>
  <r>
    <x v="268"/>
    <n v="281"/>
    <n v="3"/>
    <n v="879995362"/>
    <x v="12"/>
  </r>
  <r>
    <x v="269"/>
    <n v="283"/>
    <n v="3"/>
    <n v="879987362"/>
    <x v="12"/>
  </r>
  <r>
    <x v="38"/>
    <n v="536"/>
    <n v="3"/>
    <n v="880059921"/>
    <x v="12"/>
  </r>
  <r>
    <x v="268"/>
    <n v="82"/>
    <n v="3"/>
    <n v="879994632"/>
    <x v="12"/>
  </r>
  <r>
    <x v="273"/>
    <n v="478"/>
    <n v="3"/>
    <n v="879991105"/>
    <x v="12"/>
  </r>
  <r>
    <x v="273"/>
    <n v="227"/>
    <n v="3"/>
    <n v="879992190"/>
    <x v="12"/>
  </r>
  <r>
    <x v="268"/>
    <n v="423"/>
    <n v="3"/>
    <n v="879993534"/>
    <x v="12"/>
  </r>
  <r>
    <x v="268"/>
    <n v="77"/>
    <n v="3"/>
    <n v="879994749"/>
    <x v="12"/>
  </r>
  <r>
    <x v="273"/>
    <n v="473"/>
    <n v="3"/>
    <n v="879993644"/>
    <x v="12"/>
  </r>
  <r>
    <x v="268"/>
    <n v="69"/>
    <n v="3"/>
    <n v="879993194"/>
    <x v="12"/>
  </r>
  <r>
    <x v="38"/>
    <n v="297"/>
    <n v="3"/>
    <n v="880060261"/>
    <x v="12"/>
  </r>
  <r>
    <x v="273"/>
    <n v="497"/>
    <n v="3"/>
    <n v="879990430"/>
    <x v="12"/>
  </r>
  <r>
    <x v="273"/>
    <n v="477"/>
    <n v="3"/>
    <n v="879993315"/>
    <x v="12"/>
  </r>
  <r>
    <x v="268"/>
    <n v="1170"/>
    <n v="3"/>
    <n v="879993842"/>
    <x v="12"/>
  </r>
  <r>
    <x v="273"/>
    <n v="951"/>
    <n v="3"/>
    <n v="879991186"/>
    <x v="12"/>
  </r>
  <r>
    <x v="273"/>
    <n v="871"/>
    <n v="3"/>
    <n v="879993519"/>
    <x v="12"/>
  </r>
  <r>
    <x v="273"/>
    <n v="455"/>
    <n v="3"/>
    <n v="879993772"/>
    <x v="12"/>
  </r>
  <r>
    <x v="273"/>
    <n v="484"/>
    <n v="3"/>
    <n v="879991341"/>
    <x v="12"/>
  </r>
  <r>
    <x v="273"/>
    <n v="66"/>
    <n v="3"/>
    <n v="879990973"/>
    <x v="12"/>
  </r>
  <r>
    <x v="273"/>
    <n v="8"/>
    <n v="3"/>
    <n v="879990744"/>
    <x v="12"/>
  </r>
  <r>
    <x v="268"/>
    <n v="559"/>
    <n v="3"/>
    <n v="879994020"/>
    <x v="12"/>
  </r>
  <r>
    <x v="273"/>
    <n v="485"/>
    <n v="3"/>
    <n v="879991037"/>
    <x v="12"/>
  </r>
  <r>
    <x v="273"/>
    <n v="736"/>
    <n v="3"/>
    <n v="879991186"/>
    <x v="12"/>
  </r>
  <r>
    <x v="273"/>
    <n v="742"/>
    <n v="3"/>
    <n v="879993314"/>
    <x v="12"/>
  </r>
  <r>
    <x v="273"/>
    <n v="193"/>
    <n v="3"/>
    <n v="879990466"/>
    <x v="12"/>
  </r>
  <r>
    <x v="269"/>
    <n v="367"/>
    <n v="3"/>
    <n v="879988976"/>
    <x v="12"/>
  </r>
  <r>
    <x v="272"/>
    <n v="339"/>
    <n v="3"/>
    <n v="880054834"/>
    <x v="12"/>
  </r>
  <r>
    <x v="273"/>
    <n v="622"/>
    <n v="3"/>
    <n v="879990877"/>
    <x v="12"/>
  </r>
  <r>
    <x v="273"/>
    <n v="73"/>
    <n v="3"/>
    <n v="879991341"/>
    <x v="12"/>
  </r>
  <r>
    <x v="202"/>
    <n v="521"/>
    <n v="3"/>
    <n v="879991330"/>
    <x v="12"/>
  </r>
  <r>
    <x v="273"/>
    <n v="385"/>
    <n v="3"/>
    <n v="879990622"/>
    <x v="12"/>
  </r>
  <r>
    <x v="273"/>
    <n v="435"/>
    <n v="3"/>
    <n v="879991069"/>
    <x v="12"/>
  </r>
  <r>
    <x v="273"/>
    <n v="205"/>
    <n v="3"/>
    <n v="879990556"/>
    <x v="12"/>
  </r>
  <r>
    <x v="38"/>
    <n v="458"/>
    <n v="3"/>
    <n v="880060724"/>
    <x v="12"/>
  </r>
  <r>
    <x v="273"/>
    <n v="410"/>
    <n v="3"/>
    <n v="879993621"/>
    <x v="12"/>
  </r>
  <r>
    <x v="273"/>
    <n v="55"/>
    <n v="3"/>
    <n v="879990622"/>
    <x v="12"/>
  </r>
  <r>
    <x v="273"/>
    <n v="389"/>
    <n v="3"/>
    <n v="879991341"/>
    <x v="12"/>
  </r>
  <r>
    <x v="268"/>
    <n v="755"/>
    <n v="3"/>
    <n v="879994581"/>
    <x v="12"/>
  </r>
  <r>
    <x v="268"/>
    <n v="416"/>
    <n v="3"/>
    <n v="879995215"/>
    <x v="12"/>
  </r>
  <r>
    <x v="273"/>
    <n v="840"/>
    <n v="3"/>
    <n v="879993887"/>
    <x v="12"/>
  </r>
  <r>
    <x v="269"/>
    <n v="26"/>
    <n v="3"/>
    <n v="879988459"/>
    <x v="12"/>
  </r>
  <r>
    <x v="268"/>
    <n v="380"/>
    <n v="3"/>
    <n v="879993959"/>
    <x v="12"/>
  </r>
  <r>
    <x v="269"/>
    <n v="1115"/>
    <n v="3"/>
    <n v="879987465"/>
    <x v="12"/>
  </r>
  <r>
    <x v="38"/>
    <n v="744"/>
    <n v="3"/>
    <n v="880060261"/>
    <x v="12"/>
  </r>
  <r>
    <x v="273"/>
    <n v="265"/>
    <n v="3"/>
    <n v="879990466"/>
    <x v="12"/>
  </r>
  <r>
    <x v="268"/>
    <n v="662"/>
    <n v="3"/>
    <n v="879993918"/>
    <x v="12"/>
  </r>
  <r>
    <x v="273"/>
    <n v="95"/>
    <n v="3"/>
    <n v="879990586"/>
    <x v="12"/>
  </r>
  <r>
    <x v="273"/>
    <n v="550"/>
    <n v="3"/>
    <n v="879990923"/>
    <x v="12"/>
  </r>
  <r>
    <x v="273"/>
    <n v="510"/>
    <n v="3"/>
    <n v="879990531"/>
    <x v="12"/>
  </r>
  <r>
    <x v="273"/>
    <n v="1051"/>
    <n v="3"/>
    <n v="879993772"/>
    <x v="12"/>
  </r>
  <r>
    <x v="38"/>
    <n v="1061"/>
    <n v="3"/>
    <n v="880060118"/>
    <x v="12"/>
  </r>
  <r>
    <x v="270"/>
    <n v="744"/>
    <n v="3"/>
    <n v="880062645"/>
    <x v="12"/>
  </r>
  <r>
    <x v="268"/>
    <n v="71"/>
    <n v="3"/>
    <n v="879994581"/>
    <x v="12"/>
  </r>
  <r>
    <x v="272"/>
    <n v="300"/>
    <n v="3"/>
    <n v="880054629"/>
    <x v="12"/>
  </r>
  <r>
    <x v="267"/>
    <n v="237"/>
    <n v="3"/>
    <n v="880036346"/>
    <x v="12"/>
  </r>
  <r>
    <x v="38"/>
    <n v="476"/>
    <n v="3"/>
    <n v="880061111"/>
    <x v="12"/>
  </r>
  <r>
    <x v="202"/>
    <n v="686"/>
    <n v="3"/>
    <n v="879991434"/>
    <x v="12"/>
  </r>
  <r>
    <x v="416"/>
    <n v="271"/>
    <n v="3"/>
    <n v="880055033"/>
    <x v="12"/>
  </r>
  <r>
    <x v="273"/>
    <n v="173"/>
    <n v="3"/>
    <n v="879990779"/>
    <x v="12"/>
  </r>
  <r>
    <x v="268"/>
    <n v="186"/>
    <n v="3"/>
    <n v="879993237"/>
    <x v="12"/>
  </r>
  <r>
    <x v="273"/>
    <n v="483"/>
    <n v="3"/>
    <n v="879991921"/>
    <x v="12"/>
  </r>
  <r>
    <x v="273"/>
    <n v="406"/>
    <n v="3"/>
    <n v="879993577"/>
    <x v="12"/>
  </r>
  <r>
    <x v="273"/>
    <n v="168"/>
    <n v="3"/>
    <n v="879991341"/>
    <x v="12"/>
  </r>
  <r>
    <x v="273"/>
    <n v="530"/>
    <n v="3"/>
    <n v="879990531"/>
    <x v="12"/>
  </r>
  <r>
    <x v="273"/>
    <n v="135"/>
    <n v="3"/>
    <n v="879990843"/>
    <x v="12"/>
  </r>
  <r>
    <x v="268"/>
    <n v="941"/>
    <n v="3"/>
    <n v="879994608"/>
    <x v="12"/>
  </r>
  <r>
    <x v="273"/>
    <n v="528"/>
    <n v="3"/>
    <n v="879991933"/>
    <x v="12"/>
  </r>
  <r>
    <x v="272"/>
    <n v="304"/>
    <n v="3"/>
    <n v="880054792"/>
    <x v="12"/>
  </r>
  <r>
    <x v="273"/>
    <n v="294"/>
    <n v="3"/>
    <n v="879988800"/>
    <x v="12"/>
  </r>
  <r>
    <x v="273"/>
    <n v="140"/>
    <n v="3"/>
    <n v="879991403"/>
    <x v="12"/>
  </r>
  <r>
    <x v="272"/>
    <n v="289"/>
    <n v="3"/>
    <n v="880055309"/>
    <x v="12"/>
  </r>
  <r>
    <x v="273"/>
    <n v="181"/>
    <n v="3"/>
    <n v="879990622"/>
    <x v="12"/>
  </r>
  <r>
    <x v="273"/>
    <n v="196"/>
    <n v="3"/>
    <n v="879991258"/>
    <x v="12"/>
  </r>
  <r>
    <x v="273"/>
    <n v="40"/>
    <n v="3"/>
    <n v="879990361"/>
    <x v="12"/>
  </r>
  <r>
    <x v="273"/>
    <n v="235"/>
    <n v="3"/>
    <n v="879993519"/>
    <x v="12"/>
  </r>
  <r>
    <x v="269"/>
    <n v="77"/>
    <n v="3"/>
    <n v="879988587"/>
    <x v="12"/>
  </r>
  <r>
    <x v="273"/>
    <n v="120"/>
    <n v="3"/>
    <n v="879993886"/>
    <x v="12"/>
  </r>
  <r>
    <x v="268"/>
    <n v="729"/>
    <n v="3"/>
    <n v="879994413"/>
    <x v="12"/>
  </r>
  <r>
    <x v="273"/>
    <n v="179"/>
    <n v="3"/>
    <n v="879991069"/>
    <x v="12"/>
  </r>
  <r>
    <x v="272"/>
    <n v="260"/>
    <n v="3"/>
    <n v="880055454"/>
    <x v="12"/>
  </r>
  <r>
    <x v="273"/>
    <n v="651"/>
    <n v="3"/>
    <n v="879990587"/>
    <x v="12"/>
  </r>
  <r>
    <x v="268"/>
    <n v="228"/>
    <n v="3"/>
    <n v="879993997"/>
    <x v="12"/>
  </r>
  <r>
    <x v="267"/>
    <n v="81"/>
    <n v="3"/>
    <n v="880036876"/>
    <x v="12"/>
  </r>
  <r>
    <x v="267"/>
    <n v="403"/>
    <n v="3"/>
    <n v="880037277"/>
    <x v="12"/>
  </r>
  <r>
    <x v="273"/>
    <n v="649"/>
    <n v="3"/>
    <n v="879992004"/>
    <x v="12"/>
  </r>
  <r>
    <x v="268"/>
    <n v="157"/>
    <n v="3"/>
    <n v="879994608"/>
    <x v="12"/>
  </r>
  <r>
    <x v="273"/>
    <n v="670"/>
    <n v="3"/>
    <n v="879991258"/>
    <x v="12"/>
  </r>
  <r>
    <x v="273"/>
    <n v="117"/>
    <n v="3"/>
    <n v="879993210"/>
    <x v="12"/>
  </r>
  <r>
    <x v="38"/>
    <n v="1255"/>
    <n v="3"/>
    <n v="880061252"/>
    <x v="12"/>
  </r>
  <r>
    <x v="273"/>
    <n v="705"/>
    <n v="3"/>
    <n v="879991226"/>
    <x v="12"/>
  </r>
  <r>
    <x v="273"/>
    <n v="273"/>
    <n v="3"/>
    <n v="879993164"/>
    <x v="12"/>
  </r>
  <r>
    <x v="273"/>
    <n v="763"/>
    <n v="3"/>
    <n v="879993404"/>
    <x v="12"/>
  </r>
  <r>
    <x v="270"/>
    <n v="286"/>
    <n v="3"/>
    <n v="880062259"/>
    <x v="12"/>
  </r>
  <r>
    <x v="268"/>
    <n v="365"/>
    <n v="3"/>
    <n v="879995850"/>
    <x v="12"/>
  </r>
  <r>
    <x v="273"/>
    <n v="23"/>
    <n v="3"/>
    <n v="879990683"/>
    <x v="12"/>
  </r>
  <r>
    <x v="518"/>
    <n v="476"/>
    <n v="3"/>
    <n v="879640481"/>
    <x v="42"/>
  </r>
  <r>
    <x v="518"/>
    <n v="411"/>
    <n v="3"/>
    <n v="879640436"/>
    <x v="42"/>
  </r>
  <r>
    <x v="519"/>
    <n v="186"/>
    <n v="3"/>
    <n v="879669040"/>
    <x v="42"/>
  </r>
  <r>
    <x v="519"/>
    <n v="172"/>
    <n v="3"/>
    <n v="879669181"/>
    <x v="42"/>
  </r>
  <r>
    <x v="519"/>
    <n v="194"/>
    <n v="3"/>
    <n v="879669152"/>
    <x v="42"/>
  </r>
  <r>
    <x v="518"/>
    <n v="628"/>
    <n v="3"/>
    <n v="879640306"/>
    <x v="42"/>
  </r>
  <r>
    <x v="518"/>
    <n v="456"/>
    <n v="3"/>
    <n v="879640549"/>
    <x v="42"/>
  </r>
  <r>
    <x v="519"/>
    <n v="405"/>
    <n v="3"/>
    <n v="879668555"/>
    <x v="42"/>
  </r>
  <r>
    <x v="518"/>
    <n v="472"/>
    <n v="3"/>
    <n v="879640502"/>
    <x v="42"/>
  </r>
  <r>
    <x v="163"/>
    <n v="732"/>
    <n v="3"/>
    <n v="879647301"/>
    <x v="42"/>
  </r>
  <r>
    <x v="519"/>
    <n v="1"/>
    <n v="3"/>
    <n v="879667963"/>
    <x v="42"/>
  </r>
  <r>
    <x v="518"/>
    <n v="108"/>
    <n v="3"/>
    <n v="879640452"/>
    <x v="42"/>
  </r>
  <r>
    <x v="519"/>
    <n v="597"/>
    <n v="3"/>
    <n v="879668190"/>
    <x v="42"/>
  </r>
  <r>
    <x v="519"/>
    <n v="95"/>
    <n v="3"/>
    <n v="879669181"/>
    <x v="42"/>
  </r>
  <r>
    <x v="521"/>
    <n v="218"/>
    <n v="3"/>
    <n v="879717147"/>
    <x v="42"/>
  </r>
  <r>
    <x v="521"/>
    <n v="202"/>
    <n v="3"/>
    <n v="879717016"/>
    <x v="42"/>
  </r>
  <r>
    <x v="521"/>
    <n v="92"/>
    <n v="3"/>
    <n v="879717449"/>
    <x v="42"/>
  </r>
  <r>
    <x v="519"/>
    <n v="121"/>
    <n v="3"/>
    <n v="879668227"/>
    <x v="42"/>
  </r>
  <r>
    <x v="518"/>
    <n v="218"/>
    <n v="3"/>
    <n v="879641322"/>
    <x v="42"/>
  </r>
  <r>
    <x v="348"/>
    <n v="580"/>
    <n v="3"/>
    <n v="879665232"/>
    <x v="42"/>
  </r>
  <r>
    <x v="521"/>
    <n v="4"/>
    <n v="3"/>
    <n v="879717253"/>
    <x v="42"/>
  </r>
  <r>
    <x v="305"/>
    <n v="299"/>
    <n v="3"/>
    <n v="879720962"/>
    <x v="42"/>
  </r>
  <r>
    <x v="519"/>
    <n v="98"/>
    <n v="3"/>
    <n v="879669547"/>
    <x v="42"/>
  </r>
  <r>
    <x v="520"/>
    <n v="289"/>
    <n v="3"/>
    <n v="879693677"/>
    <x v="42"/>
  </r>
  <r>
    <x v="522"/>
    <n v="319"/>
    <n v="3"/>
    <n v="879700486"/>
    <x v="42"/>
  </r>
  <r>
    <x v="521"/>
    <n v="487"/>
    <n v="3"/>
    <n v="879717118"/>
    <x v="42"/>
  </r>
  <r>
    <x v="518"/>
    <n v="742"/>
    <n v="3"/>
    <n v="879640241"/>
    <x v="42"/>
  </r>
  <r>
    <x v="519"/>
    <n v="498"/>
    <n v="3"/>
    <n v="879669001"/>
    <x v="42"/>
  </r>
  <r>
    <x v="518"/>
    <n v="1047"/>
    <n v="3"/>
    <n v="879640603"/>
    <x v="42"/>
  </r>
  <r>
    <x v="518"/>
    <n v="210"/>
    <n v="3"/>
    <n v="879641305"/>
    <x v="42"/>
  </r>
  <r>
    <x v="518"/>
    <n v="546"/>
    <n v="3"/>
    <n v="879640436"/>
    <x v="42"/>
  </r>
  <r>
    <x v="348"/>
    <n v="319"/>
    <n v="3"/>
    <n v="879664891"/>
    <x v="42"/>
  </r>
  <r>
    <x v="518"/>
    <n v="125"/>
    <n v="3"/>
    <n v="879640210"/>
    <x v="42"/>
  </r>
  <r>
    <x v="521"/>
    <n v="154"/>
    <n v="3"/>
    <n v="879717071"/>
    <x v="42"/>
  </r>
  <r>
    <x v="518"/>
    <n v="148"/>
    <n v="3"/>
    <n v="879640361"/>
    <x v="42"/>
  </r>
  <r>
    <x v="518"/>
    <n v="405"/>
    <n v="3"/>
    <n v="879640284"/>
    <x v="42"/>
  </r>
  <r>
    <x v="519"/>
    <n v="151"/>
    <n v="3"/>
    <n v="879668555"/>
    <x v="42"/>
  </r>
  <r>
    <x v="523"/>
    <n v="847"/>
    <n v="3"/>
    <n v="879641787"/>
    <x v="42"/>
  </r>
  <r>
    <x v="348"/>
    <n v="180"/>
    <n v="3"/>
    <n v="879665352"/>
    <x v="42"/>
  </r>
  <r>
    <x v="520"/>
    <n v="329"/>
    <n v="3"/>
    <n v="879693608"/>
    <x v="42"/>
  </r>
  <r>
    <x v="519"/>
    <n v="378"/>
    <n v="3"/>
    <n v="879669630"/>
    <x v="42"/>
  </r>
  <r>
    <x v="523"/>
    <n v="181"/>
    <n v="3"/>
    <n v="879641787"/>
    <x v="42"/>
  </r>
  <r>
    <x v="348"/>
    <n v="470"/>
    <n v="3"/>
    <n v="879665381"/>
    <x v="42"/>
  </r>
  <r>
    <x v="523"/>
    <n v="269"/>
    <n v="3"/>
    <n v="879641348"/>
    <x v="42"/>
  </r>
  <r>
    <x v="523"/>
    <n v="275"/>
    <n v="3"/>
    <n v="879641787"/>
    <x v="42"/>
  </r>
  <r>
    <x v="519"/>
    <n v="143"/>
    <n v="3"/>
    <n v="879669040"/>
    <x v="42"/>
  </r>
  <r>
    <x v="518"/>
    <n v="2"/>
    <n v="3"/>
    <n v="879641284"/>
    <x v="42"/>
  </r>
  <r>
    <x v="523"/>
    <n v="276"/>
    <n v="3"/>
    <n v="879641850"/>
    <x v="42"/>
  </r>
  <r>
    <x v="521"/>
    <n v="24"/>
    <n v="3"/>
    <n v="879717177"/>
    <x v="42"/>
  </r>
  <r>
    <x v="518"/>
    <n v="407"/>
    <n v="3"/>
    <n v="879640618"/>
    <x v="42"/>
  </r>
  <r>
    <x v="211"/>
    <n v="704"/>
    <n v="3"/>
    <n v="879714532"/>
    <x v="42"/>
  </r>
  <r>
    <x v="524"/>
    <n v="414"/>
    <n v="3"/>
    <n v="879723022"/>
    <x v="42"/>
  </r>
  <r>
    <x v="524"/>
    <n v="156"/>
    <n v="3"/>
    <n v="879722603"/>
    <x v="42"/>
  </r>
  <r>
    <x v="524"/>
    <n v="173"/>
    <n v="3"/>
    <n v="879722901"/>
    <x v="42"/>
  </r>
  <r>
    <x v="524"/>
    <n v="55"/>
    <n v="3"/>
    <n v="879722334"/>
    <x v="42"/>
  </r>
  <r>
    <x v="521"/>
    <n v="969"/>
    <n v="3"/>
    <n v="879716961"/>
    <x v="42"/>
  </r>
  <r>
    <x v="211"/>
    <n v="68"/>
    <n v="3"/>
    <n v="879714087"/>
    <x v="42"/>
  </r>
  <r>
    <x v="211"/>
    <n v="38"/>
    <n v="3"/>
    <n v="879714608"/>
    <x v="42"/>
  </r>
  <r>
    <x v="524"/>
    <n v="181"/>
    <n v="3"/>
    <n v="879722754"/>
    <x v="42"/>
  </r>
  <r>
    <x v="524"/>
    <n v="69"/>
    <n v="3"/>
    <n v="879722513"/>
    <x v="42"/>
  </r>
  <r>
    <x v="211"/>
    <n v="550"/>
    <n v="3"/>
    <n v="879714310"/>
    <x v="42"/>
  </r>
  <r>
    <x v="521"/>
    <n v="214"/>
    <n v="3"/>
    <n v="879717253"/>
    <x v="42"/>
  </r>
  <r>
    <x v="211"/>
    <n v="385"/>
    <n v="3"/>
    <n v="879714159"/>
    <x v="42"/>
  </r>
  <r>
    <x v="523"/>
    <n v="222"/>
    <n v="3"/>
    <n v="879641698"/>
    <x v="42"/>
  </r>
  <r>
    <x v="524"/>
    <n v="151"/>
    <n v="3"/>
    <n v="879722875"/>
    <x v="42"/>
  </r>
  <r>
    <x v="526"/>
    <n v="174"/>
    <n v="3"/>
    <n v="879640329"/>
    <x v="42"/>
  </r>
  <r>
    <x v="524"/>
    <n v="357"/>
    <n v="3"/>
    <n v="879723046"/>
    <x v="42"/>
  </r>
  <r>
    <x v="524"/>
    <n v="111"/>
    <n v="3"/>
    <n v="879723073"/>
    <x v="42"/>
  </r>
  <r>
    <x v="211"/>
    <n v="856"/>
    <n v="3"/>
    <n v="879715002"/>
    <x v="42"/>
  </r>
  <r>
    <x v="211"/>
    <n v="810"/>
    <n v="3"/>
    <n v="879714883"/>
    <x v="42"/>
  </r>
  <r>
    <x v="211"/>
    <n v="77"/>
    <n v="3"/>
    <n v="879714103"/>
    <x v="42"/>
  </r>
  <r>
    <x v="524"/>
    <n v="447"/>
    <n v="3"/>
    <n v="879722850"/>
    <x v="42"/>
  </r>
  <r>
    <x v="211"/>
    <n v="65"/>
    <n v="3"/>
    <n v="879713898"/>
    <x v="42"/>
  </r>
  <r>
    <x v="526"/>
    <n v="480"/>
    <n v="3"/>
    <n v="879639969"/>
    <x v="42"/>
  </r>
  <r>
    <x v="524"/>
    <n v="47"/>
    <n v="3"/>
    <n v="879723095"/>
    <x v="42"/>
  </r>
  <r>
    <x v="524"/>
    <n v="527"/>
    <n v="3"/>
    <n v="879722754"/>
    <x v="42"/>
  </r>
  <r>
    <x v="211"/>
    <n v="684"/>
    <n v="3"/>
    <n v="879714246"/>
    <x v="42"/>
  </r>
  <r>
    <x v="522"/>
    <n v="322"/>
    <n v="3"/>
    <n v="879701051"/>
    <x v="42"/>
  </r>
  <r>
    <x v="519"/>
    <n v="50"/>
    <n v="3"/>
    <n v="879667937"/>
    <x v="42"/>
  </r>
  <r>
    <x v="524"/>
    <n v="216"/>
    <n v="3"/>
    <n v="879723074"/>
    <x v="42"/>
  </r>
  <r>
    <x v="211"/>
    <n v="202"/>
    <n v="3"/>
    <n v="879714181"/>
    <x v="42"/>
  </r>
  <r>
    <x v="524"/>
    <n v="123"/>
    <n v="3"/>
    <n v="879722822"/>
    <x v="42"/>
  </r>
  <r>
    <x v="520"/>
    <n v="690"/>
    <n v="3"/>
    <n v="879693677"/>
    <x v="42"/>
  </r>
  <r>
    <x v="524"/>
    <n v="654"/>
    <n v="3"/>
    <n v="879722822"/>
    <x v="42"/>
  </r>
  <r>
    <x v="524"/>
    <n v="194"/>
    <n v="3"/>
    <n v="879722932"/>
    <x v="42"/>
  </r>
  <r>
    <x v="211"/>
    <n v="55"/>
    <n v="3"/>
    <n v="879713899"/>
    <x v="42"/>
  </r>
  <r>
    <x v="524"/>
    <n v="494"/>
    <n v="3"/>
    <n v="879723046"/>
    <x v="42"/>
  </r>
  <r>
    <x v="524"/>
    <n v="482"/>
    <n v="3"/>
    <n v="879722667"/>
    <x v="42"/>
  </r>
  <r>
    <x v="524"/>
    <n v="7"/>
    <n v="3"/>
    <n v="879722334"/>
    <x v="42"/>
  </r>
  <r>
    <x v="524"/>
    <n v="124"/>
    <n v="3"/>
    <n v="879722694"/>
    <x v="42"/>
  </r>
  <r>
    <x v="524"/>
    <n v="172"/>
    <n v="3"/>
    <n v="879722780"/>
    <x v="42"/>
  </r>
  <r>
    <x v="518"/>
    <n v="123"/>
    <n v="3"/>
    <n v="879640261"/>
    <x v="42"/>
  </r>
  <r>
    <x v="526"/>
    <n v="484"/>
    <n v="3"/>
    <n v="879639969"/>
    <x v="42"/>
  </r>
  <r>
    <x v="524"/>
    <n v="205"/>
    <n v="3"/>
    <n v="879722901"/>
    <x v="42"/>
  </r>
  <r>
    <x v="524"/>
    <n v="174"/>
    <n v="3"/>
    <n v="879722642"/>
    <x v="42"/>
  </r>
  <r>
    <x v="526"/>
    <n v="136"/>
    <n v="3"/>
    <n v="879640184"/>
    <x v="42"/>
  </r>
  <r>
    <x v="526"/>
    <n v="654"/>
    <n v="3"/>
    <n v="879640290"/>
    <x v="42"/>
  </r>
  <r>
    <x v="524"/>
    <n v="12"/>
    <n v="3"/>
    <n v="879722603"/>
    <x v="42"/>
  </r>
  <r>
    <x v="524"/>
    <n v="481"/>
    <n v="3"/>
    <n v="879722754"/>
    <x v="42"/>
  </r>
  <r>
    <x v="211"/>
    <n v="802"/>
    <n v="3"/>
    <n v="879714763"/>
    <x v="42"/>
  </r>
  <r>
    <x v="211"/>
    <n v="1046"/>
    <n v="3"/>
    <n v="879714310"/>
    <x v="42"/>
  </r>
  <r>
    <x v="519"/>
    <n v="204"/>
    <n v="3"/>
    <n v="879670039"/>
    <x v="42"/>
  </r>
  <r>
    <x v="523"/>
    <n v="936"/>
    <n v="3"/>
    <n v="879643155"/>
    <x v="42"/>
  </r>
  <r>
    <x v="526"/>
    <n v="144"/>
    <n v="3"/>
    <n v="879640394"/>
    <x v="42"/>
  </r>
  <r>
    <x v="524"/>
    <n v="663"/>
    <n v="3"/>
    <n v="879723022"/>
    <x v="42"/>
  </r>
  <r>
    <x v="524"/>
    <n v="264"/>
    <n v="3"/>
    <n v="879722206"/>
    <x v="42"/>
  </r>
  <r>
    <x v="526"/>
    <n v="496"/>
    <n v="3"/>
    <n v="879640256"/>
    <x v="42"/>
  </r>
  <r>
    <x v="211"/>
    <n v="939"/>
    <n v="3"/>
    <n v="879714066"/>
    <x v="42"/>
  </r>
  <r>
    <x v="524"/>
    <n v="209"/>
    <n v="3"/>
    <n v="879722694"/>
    <x v="42"/>
  </r>
  <r>
    <x v="524"/>
    <n v="300"/>
    <n v="3"/>
    <n v="879722076"/>
    <x v="42"/>
  </r>
  <r>
    <x v="524"/>
    <n v="732"/>
    <n v="3"/>
    <n v="879722974"/>
    <x v="42"/>
  </r>
  <r>
    <x v="517"/>
    <n v="597"/>
    <n v="3"/>
    <n v="879646413"/>
    <x v="42"/>
  </r>
  <r>
    <x v="517"/>
    <n v="1095"/>
    <n v="3"/>
    <n v="879649322"/>
    <x v="42"/>
  </r>
  <r>
    <x v="517"/>
    <n v="551"/>
    <n v="3"/>
    <n v="879649224"/>
    <x v="42"/>
  </r>
  <r>
    <x v="517"/>
    <n v="578"/>
    <n v="3"/>
    <n v="879649610"/>
    <x v="42"/>
  </r>
  <r>
    <x v="517"/>
    <n v="1044"/>
    <n v="3"/>
    <n v="879648939"/>
    <x v="42"/>
  </r>
  <r>
    <x v="517"/>
    <n v="135"/>
    <n v="3"/>
    <n v="879647826"/>
    <x v="42"/>
  </r>
  <r>
    <x v="517"/>
    <n v="208"/>
    <n v="3"/>
    <n v="879648026"/>
    <x v="42"/>
  </r>
  <r>
    <x v="517"/>
    <n v="631"/>
    <n v="3"/>
    <n v="879647826"/>
    <x v="42"/>
  </r>
  <r>
    <x v="517"/>
    <n v="747"/>
    <n v="3"/>
    <n v="879648325"/>
    <x v="42"/>
  </r>
  <r>
    <x v="517"/>
    <n v="588"/>
    <n v="3"/>
    <n v="879647540"/>
    <x v="42"/>
  </r>
  <r>
    <x v="517"/>
    <n v="436"/>
    <n v="3"/>
    <n v="879648478"/>
    <x v="42"/>
  </r>
  <r>
    <x v="517"/>
    <n v="684"/>
    <n v="3"/>
    <n v="879647380"/>
    <x v="42"/>
  </r>
  <r>
    <x v="517"/>
    <n v="1036"/>
    <n v="3"/>
    <n v="879649484"/>
    <x v="42"/>
  </r>
  <r>
    <x v="517"/>
    <n v="979"/>
    <n v="3"/>
    <n v="879646437"/>
    <x v="42"/>
  </r>
  <r>
    <x v="517"/>
    <n v="1209"/>
    <n v="3"/>
    <n v="879649368"/>
    <x v="42"/>
  </r>
  <r>
    <x v="517"/>
    <n v="226"/>
    <n v="3"/>
    <n v="879648096"/>
    <x v="42"/>
  </r>
  <r>
    <x v="517"/>
    <n v="636"/>
    <n v="3"/>
    <n v="879648435"/>
    <x v="42"/>
  </r>
  <r>
    <x v="517"/>
    <n v="47"/>
    <n v="3"/>
    <n v="879648004"/>
    <x v="42"/>
  </r>
  <r>
    <x v="517"/>
    <n v="544"/>
    <n v="3"/>
    <n v="879646661"/>
    <x v="42"/>
  </r>
  <r>
    <x v="517"/>
    <n v="1039"/>
    <n v="3"/>
    <n v="879647196"/>
    <x v="42"/>
  </r>
  <r>
    <x v="517"/>
    <n v="628"/>
    <n v="3"/>
    <n v="879646413"/>
    <x v="42"/>
  </r>
  <r>
    <x v="517"/>
    <n v="614"/>
    <n v="3"/>
    <n v="879648156"/>
    <x v="42"/>
  </r>
  <r>
    <x v="517"/>
    <n v="762"/>
    <n v="3"/>
    <n v="879646712"/>
    <x v="42"/>
  </r>
  <r>
    <x v="517"/>
    <n v="23"/>
    <n v="3"/>
    <n v="879647118"/>
    <x v="42"/>
  </r>
  <r>
    <x v="517"/>
    <n v="1550"/>
    <n v="3"/>
    <n v="879648707"/>
    <x v="42"/>
  </r>
  <r>
    <x v="517"/>
    <n v="77"/>
    <n v="3"/>
    <n v="879649304"/>
    <x v="42"/>
  </r>
  <r>
    <x v="517"/>
    <n v="139"/>
    <n v="3"/>
    <n v="879648707"/>
    <x v="42"/>
  </r>
  <r>
    <x v="517"/>
    <n v="1028"/>
    <n v="3"/>
    <n v="879646785"/>
    <x v="42"/>
  </r>
  <r>
    <x v="517"/>
    <n v="422"/>
    <n v="3"/>
    <n v="879648212"/>
    <x v="42"/>
  </r>
  <r>
    <x v="517"/>
    <n v="550"/>
    <n v="3"/>
    <n v="879649178"/>
    <x v="42"/>
  </r>
  <r>
    <x v="517"/>
    <n v="1119"/>
    <n v="3"/>
    <n v="879648382"/>
    <x v="42"/>
  </r>
  <r>
    <x v="517"/>
    <n v="765"/>
    <n v="3"/>
    <n v="879649632"/>
    <x v="42"/>
  </r>
  <r>
    <x v="517"/>
    <n v="169"/>
    <n v="3"/>
    <n v="879647498"/>
    <x v="42"/>
  </r>
  <r>
    <x v="517"/>
    <n v="928"/>
    <n v="3"/>
    <n v="879646821"/>
    <x v="42"/>
  </r>
  <r>
    <x v="517"/>
    <n v="101"/>
    <n v="3"/>
    <n v="879649001"/>
    <x v="42"/>
  </r>
  <r>
    <x v="517"/>
    <n v="7"/>
    <n v="3"/>
    <n v="879646260"/>
    <x v="42"/>
  </r>
  <r>
    <x v="517"/>
    <n v="1018"/>
    <n v="3"/>
    <n v="879649247"/>
    <x v="42"/>
  </r>
  <r>
    <x v="517"/>
    <n v="178"/>
    <n v="3"/>
    <n v="879646965"/>
    <x v="42"/>
  </r>
  <r>
    <x v="517"/>
    <n v="441"/>
    <n v="3"/>
    <n v="879648611"/>
    <x v="42"/>
  </r>
  <r>
    <x v="517"/>
    <n v="508"/>
    <n v="3"/>
    <n v="879646123"/>
    <x v="42"/>
  </r>
  <r>
    <x v="517"/>
    <n v="242"/>
    <n v="3"/>
    <n v="879645999"/>
    <x v="42"/>
  </r>
  <r>
    <x v="517"/>
    <n v="428"/>
    <n v="3"/>
    <n v="879647966"/>
    <x v="42"/>
  </r>
  <r>
    <x v="517"/>
    <n v="764"/>
    <n v="3"/>
    <n v="879646677"/>
    <x v="42"/>
  </r>
  <r>
    <x v="517"/>
    <n v="1139"/>
    <n v="3"/>
    <n v="879649448"/>
    <x v="42"/>
  </r>
  <r>
    <x v="517"/>
    <n v="728"/>
    <n v="3"/>
    <n v="879648881"/>
    <x v="42"/>
  </r>
  <r>
    <x v="517"/>
    <n v="561"/>
    <n v="3"/>
    <n v="879648707"/>
    <x v="42"/>
  </r>
  <r>
    <x v="517"/>
    <n v="1041"/>
    <n v="3"/>
    <n v="879648478"/>
    <x v="42"/>
  </r>
  <r>
    <x v="517"/>
    <n v="1446"/>
    <n v="3"/>
    <n v="879648824"/>
    <x v="42"/>
  </r>
  <r>
    <x v="517"/>
    <n v="273"/>
    <n v="3"/>
    <n v="879646286"/>
    <x v="42"/>
  </r>
  <r>
    <x v="517"/>
    <n v="265"/>
    <n v="3"/>
    <n v="879648026"/>
    <x v="42"/>
  </r>
  <r>
    <x v="517"/>
    <n v="16"/>
    <n v="3"/>
    <n v="879646692"/>
    <x v="42"/>
  </r>
  <r>
    <x v="517"/>
    <n v="1182"/>
    <n v="3"/>
    <n v="879648798"/>
    <x v="42"/>
  </r>
  <r>
    <x v="517"/>
    <n v="255"/>
    <n v="3"/>
    <n v="879646327"/>
    <x v="42"/>
  </r>
  <r>
    <x v="517"/>
    <n v="39"/>
    <n v="3"/>
    <n v="879648212"/>
    <x v="42"/>
  </r>
  <r>
    <x v="517"/>
    <n v="943"/>
    <n v="3"/>
    <n v="879648761"/>
    <x v="42"/>
  </r>
  <r>
    <x v="517"/>
    <n v="461"/>
    <n v="3"/>
    <n v="879647140"/>
    <x v="42"/>
  </r>
  <r>
    <x v="517"/>
    <n v="386"/>
    <n v="3"/>
    <n v="879648382"/>
    <x v="42"/>
  </r>
  <r>
    <x v="517"/>
    <n v="68"/>
    <n v="3"/>
    <n v="879647275"/>
    <x v="42"/>
  </r>
  <r>
    <x v="517"/>
    <n v="222"/>
    <n v="3"/>
    <n v="879646388"/>
    <x v="42"/>
  </r>
  <r>
    <x v="517"/>
    <n v="181"/>
    <n v="3"/>
    <n v="879646286"/>
    <x v="42"/>
  </r>
  <r>
    <x v="517"/>
    <n v="323"/>
    <n v="3"/>
    <n v="879646820"/>
    <x v="42"/>
  </r>
  <r>
    <x v="517"/>
    <n v="380"/>
    <n v="3"/>
    <n v="879648860"/>
    <x v="42"/>
  </r>
  <r>
    <x v="517"/>
    <n v="174"/>
    <n v="3"/>
    <n v="879647498"/>
    <x v="42"/>
  </r>
  <r>
    <x v="517"/>
    <n v="218"/>
    <n v="3"/>
    <n v="879648184"/>
    <x v="42"/>
  </r>
  <r>
    <x v="517"/>
    <n v="73"/>
    <n v="3"/>
    <n v="879648343"/>
    <x v="42"/>
  </r>
  <r>
    <x v="517"/>
    <n v="144"/>
    <n v="3"/>
    <n v="879647232"/>
    <x v="42"/>
  </r>
  <r>
    <x v="517"/>
    <n v="27"/>
    <n v="3"/>
    <n v="879648594"/>
    <x v="42"/>
  </r>
  <r>
    <x v="517"/>
    <n v="58"/>
    <n v="3"/>
    <n v="879647140"/>
    <x v="42"/>
  </r>
  <r>
    <x v="517"/>
    <n v="50"/>
    <n v="3"/>
    <n v="879646123"/>
    <x v="42"/>
  </r>
  <r>
    <x v="517"/>
    <n v="96"/>
    <n v="3"/>
    <n v="879646915"/>
    <x v="42"/>
  </r>
  <r>
    <x v="517"/>
    <n v="145"/>
    <n v="3"/>
    <n v="879648979"/>
    <x v="42"/>
  </r>
  <r>
    <x v="517"/>
    <n v="404"/>
    <n v="3"/>
    <n v="879647947"/>
    <x v="42"/>
  </r>
  <r>
    <x v="517"/>
    <n v="69"/>
    <n v="3"/>
    <n v="879647471"/>
    <x v="42"/>
  </r>
  <r>
    <x v="517"/>
    <n v="388"/>
    <n v="3"/>
    <n v="879649178"/>
    <x v="42"/>
  </r>
  <r>
    <x v="517"/>
    <n v="298"/>
    <n v="3"/>
    <n v="879646327"/>
    <x v="42"/>
  </r>
  <r>
    <x v="517"/>
    <n v="709"/>
    <n v="3"/>
    <n v="879647355"/>
    <x v="42"/>
  </r>
  <r>
    <x v="517"/>
    <n v="288"/>
    <n v="3"/>
    <n v="879647749"/>
    <x v="42"/>
  </r>
  <r>
    <x v="517"/>
    <n v="24"/>
    <n v="3"/>
    <n v="879646531"/>
    <x v="42"/>
  </r>
  <r>
    <x v="517"/>
    <n v="923"/>
    <n v="3"/>
    <n v="879647065"/>
    <x v="42"/>
  </r>
  <r>
    <x v="517"/>
    <n v="62"/>
    <n v="3"/>
    <n v="879648939"/>
    <x v="42"/>
  </r>
  <r>
    <x v="517"/>
    <n v="51"/>
    <n v="3"/>
    <n v="879648526"/>
    <x v="42"/>
  </r>
  <r>
    <x v="517"/>
    <n v="257"/>
    <n v="3"/>
    <n v="879646244"/>
    <x v="42"/>
  </r>
  <r>
    <x v="517"/>
    <n v="582"/>
    <n v="3"/>
    <n v="879647749"/>
    <x v="42"/>
  </r>
  <r>
    <x v="517"/>
    <n v="399"/>
    <n v="3"/>
    <n v="879648898"/>
    <x v="42"/>
  </r>
  <r>
    <x v="517"/>
    <n v="63"/>
    <n v="3"/>
    <n v="879649021"/>
    <x v="42"/>
  </r>
  <r>
    <x v="517"/>
    <n v="142"/>
    <n v="3"/>
    <n v="879648184"/>
    <x v="42"/>
  </r>
  <r>
    <x v="517"/>
    <n v="219"/>
    <n v="3"/>
    <n v="879648979"/>
    <x v="42"/>
  </r>
  <r>
    <x v="517"/>
    <n v="232"/>
    <n v="3"/>
    <n v="879648510"/>
    <x v="42"/>
  </r>
  <r>
    <x v="517"/>
    <n v="804"/>
    <n v="3"/>
    <n v="879649153"/>
    <x v="42"/>
  </r>
  <r>
    <x v="517"/>
    <n v="546"/>
    <n v="3"/>
    <n v="879646712"/>
    <x v="42"/>
  </r>
  <r>
    <x v="517"/>
    <n v="216"/>
    <n v="3"/>
    <n v="879647298"/>
    <x v="42"/>
  </r>
  <r>
    <x v="517"/>
    <n v="1091"/>
    <n v="3"/>
    <n v="879648435"/>
    <x v="42"/>
  </r>
  <r>
    <x v="517"/>
    <n v="447"/>
    <n v="3"/>
    <n v="879649064"/>
    <x v="42"/>
  </r>
  <r>
    <x v="517"/>
    <n v="100"/>
    <n v="3"/>
    <n v="879646166"/>
    <x v="42"/>
  </r>
  <r>
    <x v="517"/>
    <n v="260"/>
    <n v="3"/>
    <n v="879649779"/>
    <x v="42"/>
  </r>
  <r>
    <x v="517"/>
    <n v="413"/>
    <n v="3"/>
    <n v="879646327"/>
    <x v="42"/>
  </r>
  <r>
    <x v="517"/>
    <n v="783"/>
    <n v="3"/>
    <n v="879649064"/>
    <x v="42"/>
  </r>
  <r>
    <x v="517"/>
    <n v="1090"/>
    <n v="3"/>
    <n v="879649577"/>
    <x v="42"/>
  </r>
  <r>
    <x v="517"/>
    <n v="79"/>
    <n v="3"/>
    <n v="879647924"/>
    <x v="42"/>
  </r>
  <r>
    <x v="517"/>
    <n v="810"/>
    <n v="3"/>
    <n v="879649178"/>
    <x v="42"/>
  </r>
  <r>
    <x v="517"/>
    <n v="501"/>
    <n v="3"/>
    <n v="879647540"/>
    <x v="42"/>
  </r>
  <r>
    <x v="517"/>
    <n v="164"/>
    <n v="3"/>
    <n v="879648156"/>
    <x v="42"/>
  </r>
  <r>
    <x v="517"/>
    <n v="252"/>
    <n v="3"/>
    <n v="879646530"/>
    <x v="42"/>
  </r>
  <r>
    <x v="517"/>
    <n v="172"/>
    <n v="3"/>
    <n v="879647519"/>
    <x v="42"/>
  </r>
  <r>
    <x v="517"/>
    <n v="596"/>
    <n v="3"/>
    <n v="879646244"/>
    <x v="42"/>
  </r>
  <r>
    <x v="517"/>
    <n v="171"/>
    <n v="3"/>
    <n v="879647800"/>
    <x v="42"/>
  </r>
  <r>
    <x v="517"/>
    <n v="228"/>
    <n v="3"/>
    <n v="879646915"/>
    <x v="42"/>
  </r>
  <r>
    <x v="517"/>
    <n v="156"/>
    <n v="3"/>
    <n v="879647380"/>
    <x v="42"/>
  </r>
  <r>
    <x v="517"/>
    <n v="90"/>
    <n v="3"/>
    <n v="879649107"/>
    <x v="42"/>
  </r>
  <r>
    <x v="517"/>
    <n v="4"/>
    <n v="3"/>
    <n v="879648360"/>
    <x v="42"/>
  </r>
  <r>
    <x v="517"/>
    <n v="185"/>
    <n v="3"/>
    <n v="879647708"/>
    <x v="42"/>
  </r>
  <r>
    <x v="517"/>
    <n v="993"/>
    <n v="3"/>
    <n v="879646800"/>
    <x v="42"/>
  </r>
  <r>
    <x v="517"/>
    <n v="40"/>
    <n v="3"/>
    <n v="879649199"/>
    <x v="42"/>
  </r>
  <r>
    <x v="517"/>
    <n v="161"/>
    <n v="3"/>
    <n v="879647519"/>
    <x v="42"/>
  </r>
  <r>
    <x v="517"/>
    <n v="230"/>
    <n v="3"/>
    <n v="879647850"/>
    <x v="42"/>
  </r>
  <r>
    <x v="517"/>
    <n v="663"/>
    <n v="3"/>
    <n v="879647040"/>
    <x v="42"/>
  </r>
  <r>
    <x v="517"/>
    <n v="405"/>
    <n v="3"/>
    <n v="879646531"/>
    <x v="42"/>
  </r>
  <r>
    <x v="517"/>
    <n v="210"/>
    <n v="3"/>
    <n v="879647749"/>
    <x v="42"/>
  </r>
  <r>
    <x v="517"/>
    <n v="111"/>
    <n v="3"/>
    <n v="879647768"/>
    <x v="42"/>
  </r>
  <r>
    <x v="517"/>
    <n v="771"/>
    <n v="3"/>
    <n v="879649368"/>
    <x v="42"/>
  </r>
  <r>
    <x v="517"/>
    <n v="576"/>
    <n v="3"/>
    <n v="879649410"/>
    <x v="42"/>
  </r>
  <r>
    <x v="517"/>
    <n v="94"/>
    <n v="3"/>
    <n v="879649177"/>
    <x v="42"/>
  </r>
  <r>
    <x v="517"/>
    <n v="121"/>
    <n v="3"/>
    <n v="879646591"/>
    <x v="42"/>
  </r>
  <r>
    <x v="517"/>
    <n v="141"/>
    <n v="3"/>
    <n v="879648510"/>
    <x v="42"/>
  </r>
  <r>
    <x v="517"/>
    <n v="66"/>
    <n v="3"/>
    <n v="879648026"/>
    <x v="42"/>
  </r>
  <r>
    <x v="517"/>
    <n v="102"/>
    <n v="3"/>
    <n v="879648656"/>
    <x v="42"/>
  </r>
  <r>
    <x v="517"/>
    <n v="496"/>
    <n v="3"/>
    <n v="879647040"/>
    <x v="42"/>
  </r>
  <r>
    <x v="517"/>
    <n v="549"/>
    <n v="3"/>
    <n v="879647924"/>
    <x v="42"/>
  </r>
  <r>
    <x v="517"/>
    <n v="302"/>
    <n v="3"/>
    <n v="879645999"/>
    <x v="42"/>
  </r>
  <r>
    <x v="81"/>
    <n v="1081"/>
    <n v="3"/>
    <n v="880913705"/>
    <x v="20"/>
  </r>
  <r>
    <x v="342"/>
    <n v="55"/>
    <n v="3"/>
    <n v="880915942"/>
    <x v="20"/>
  </r>
  <r>
    <x v="342"/>
    <n v="685"/>
    <n v="3"/>
    <n v="880915528"/>
    <x v="20"/>
  </r>
  <r>
    <x v="343"/>
    <n v="325"/>
    <n v="3"/>
    <n v="880930146"/>
    <x v="20"/>
  </r>
  <r>
    <x v="342"/>
    <n v="222"/>
    <n v="3"/>
    <n v="880915528"/>
    <x v="20"/>
  </r>
  <r>
    <x v="344"/>
    <n v="265"/>
    <n v="3"/>
    <n v="880854395"/>
    <x v="20"/>
  </r>
  <r>
    <x v="342"/>
    <n v="363"/>
    <n v="3"/>
    <n v="880915711"/>
    <x v="20"/>
  </r>
  <r>
    <x v="346"/>
    <n v="88"/>
    <n v="3"/>
    <n v="880889400"/>
    <x v="20"/>
  </r>
  <r>
    <x v="345"/>
    <n v="845"/>
    <n v="3"/>
    <n v="880929564"/>
    <x v="20"/>
  </r>
  <r>
    <x v="347"/>
    <n v="261"/>
    <n v="3"/>
    <n v="880859115"/>
    <x v="20"/>
  </r>
  <r>
    <x v="344"/>
    <n v="507"/>
    <n v="3"/>
    <n v="880853704"/>
    <x v="20"/>
  </r>
  <r>
    <x v="344"/>
    <n v="199"/>
    <n v="3"/>
    <n v="880853598"/>
    <x v="20"/>
  </r>
  <r>
    <x v="342"/>
    <n v="665"/>
    <n v="3"/>
    <n v="880916046"/>
    <x v="20"/>
  </r>
  <r>
    <x v="347"/>
    <n v="683"/>
    <n v="3"/>
    <n v="880859084"/>
    <x v="20"/>
  </r>
  <r>
    <x v="346"/>
    <n v="154"/>
    <n v="3"/>
    <n v="880887152"/>
    <x v="20"/>
  </r>
  <r>
    <x v="346"/>
    <n v="1033"/>
    <n v="3"/>
    <n v="880889475"/>
    <x v="20"/>
  </r>
  <r>
    <x v="342"/>
    <n v="273"/>
    <n v="3"/>
    <n v="880915528"/>
    <x v="20"/>
  </r>
  <r>
    <x v="346"/>
    <n v="128"/>
    <n v="3"/>
    <n v="880888896"/>
    <x v="20"/>
  </r>
  <r>
    <x v="344"/>
    <n v="168"/>
    <n v="3"/>
    <n v="880853599"/>
    <x v="20"/>
  </r>
  <r>
    <x v="346"/>
    <n v="31"/>
    <n v="3"/>
    <n v="880887152"/>
    <x v="20"/>
  </r>
  <r>
    <x v="346"/>
    <n v="541"/>
    <n v="3"/>
    <n v="880889741"/>
    <x v="20"/>
  </r>
  <r>
    <x v="393"/>
    <n v="1014"/>
    <n v="3"/>
    <n v="880908472"/>
    <x v="20"/>
  </r>
  <r>
    <x v="342"/>
    <n v="147"/>
    <n v="3"/>
    <n v="880915749"/>
    <x v="20"/>
  </r>
  <r>
    <x v="347"/>
    <n v="172"/>
    <n v="3"/>
    <n v="880859385"/>
    <x v="20"/>
  </r>
  <r>
    <x v="346"/>
    <n v="282"/>
    <n v="3"/>
    <n v="880888096"/>
    <x v="20"/>
  </r>
  <r>
    <x v="340"/>
    <n v="241"/>
    <n v="3"/>
    <n v="880926246"/>
    <x v="20"/>
  </r>
  <r>
    <x v="342"/>
    <n v="546"/>
    <n v="3"/>
    <n v="880915565"/>
    <x v="20"/>
  </r>
  <r>
    <x v="340"/>
    <n v="210"/>
    <n v="3"/>
    <n v="880924557"/>
    <x v="20"/>
  </r>
  <r>
    <x v="346"/>
    <n v="184"/>
    <n v="3"/>
    <n v="880889010"/>
    <x v="20"/>
  </r>
  <r>
    <x v="393"/>
    <n v="538"/>
    <n v="3"/>
    <n v="880908452"/>
    <x v="20"/>
  </r>
  <r>
    <x v="391"/>
    <n v="203"/>
    <n v="3"/>
    <n v="880923202"/>
    <x v="20"/>
  </r>
  <r>
    <x v="340"/>
    <n v="197"/>
    <n v="3"/>
    <n v="880926862"/>
    <x v="20"/>
  </r>
  <r>
    <x v="343"/>
    <n v="338"/>
    <n v="3"/>
    <n v="880929490"/>
    <x v="20"/>
  </r>
  <r>
    <x v="340"/>
    <n v="760"/>
    <n v="3"/>
    <n v="880923349"/>
    <x v="20"/>
  </r>
  <r>
    <x v="344"/>
    <n v="69"/>
    <n v="3"/>
    <n v="880853881"/>
    <x v="20"/>
  </r>
  <r>
    <x v="344"/>
    <n v="482"/>
    <n v="3"/>
    <n v="880854337"/>
    <x v="20"/>
  </r>
  <r>
    <x v="340"/>
    <n v="410"/>
    <n v="3"/>
    <n v="880921656"/>
    <x v="20"/>
  </r>
  <r>
    <x v="342"/>
    <n v="841"/>
    <n v="3"/>
    <n v="880915711"/>
    <x v="20"/>
  </r>
  <r>
    <x v="274"/>
    <n v="245"/>
    <n v="3"/>
    <n v="880906161"/>
    <x v="20"/>
  </r>
  <r>
    <x v="347"/>
    <n v="310"/>
    <n v="3"/>
    <n v="880858829"/>
    <x v="20"/>
  </r>
  <r>
    <x v="340"/>
    <n v="153"/>
    <n v="3"/>
    <n v="880926700"/>
    <x v="20"/>
  </r>
  <r>
    <x v="340"/>
    <n v="42"/>
    <n v="3"/>
    <n v="880926245"/>
    <x v="20"/>
  </r>
  <r>
    <x v="340"/>
    <n v="208"/>
    <n v="3"/>
    <n v="880925074"/>
    <x v="20"/>
  </r>
  <r>
    <x v="340"/>
    <n v="748"/>
    <n v="3"/>
    <n v="880921753"/>
    <x v="20"/>
  </r>
  <r>
    <x v="340"/>
    <n v="428"/>
    <n v="3"/>
    <n v="880927247"/>
    <x v="20"/>
  </r>
  <r>
    <x v="81"/>
    <n v="890"/>
    <n v="3"/>
    <n v="880913460"/>
    <x v="20"/>
  </r>
  <r>
    <x v="347"/>
    <n v="681"/>
    <n v="3"/>
    <n v="880859115"/>
    <x v="20"/>
  </r>
  <r>
    <x v="347"/>
    <n v="50"/>
    <n v="3"/>
    <n v="880859519"/>
    <x v="20"/>
  </r>
  <r>
    <x v="340"/>
    <n v="647"/>
    <n v="3"/>
    <n v="880924663"/>
    <x v="20"/>
  </r>
  <r>
    <x v="347"/>
    <n v="435"/>
    <n v="3"/>
    <n v="880859346"/>
    <x v="20"/>
  </r>
  <r>
    <x v="342"/>
    <n v="827"/>
    <n v="3"/>
    <n v="880915607"/>
    <x v="20"/>
  </r>
  <r>
    <x v="342"/>
    <n v="930"/>
    <n v="3"/>
    <n v="880915711"/>
    <x v="20"/>
  </r>
  <r>
    <x v="340"/>
    <n v="841"/>
    <n v="3"/>
    <n v="880922625"/>
    <x v="20"/>
  </r>
  <r>
    <x v="342"/>
    <n v="1027"/>
    <n v="3"/>
    <n v="880930072"/>
    <x v="20"/>
  </r>
  <r>
    <x v="340"/>
    <n v="652"/>
    <n v="3"/>
    <n v="880925200"/>
    <x v="20"/>
  </r>
  <r>
    <x v="340"/>
    <n v="103"/>
    <n v="3"/>
    <n v="880923349"/>
    <x v="20"/>
  </r>
  <r>
    <x v="340"/>
    <n v="138"/>
    <n v="3"/>
    <n v="880927923"/>
    <x v="20"/>
  </r>
  <r>
    <x v="46"/>
    <n v="331"/>
    <n v="3"/>
    <n v="880932343"/>
    <x v="20"/>
  </r>
  <r>
    <x v="340"/>
    <n v="685"/>
    <n v="3"/>
    <n v="880923349"/>
    <x v="20"/>
  </r>
  <r>
    <x v="346"/>
    <n v="216"/>
    <n v="3"/>
    <n v="880888063"/>
    <x v="20"/>
  </r>
  <r>
    <x v="349"/>
    <n v="283"/>
    <n v="3"/>
    <n v="880868035"/>
    <x v="20"/>
  </r>
  <r>
    <x v="346"/>
    <n v="658"/>
    <n v="3"/>
    <n v="880889159"/>
    <x v="20"/>
  </r>
  <r>
    <x v="349"/>
    <n v="642"/>
    <n v="3"/>
    <n v="880866971"/>
    <x v="20"/>
  </r>
  <r>
    <x v="347"/>
    <n v="882"/>
    <n v="3"/>
    <n v="880858829"/>
    <x v="20"/>
  </r>
  <r>
    <x v="349"/>
    <n v="949"/>
    <n v="3"/>
    <n v="880871600"/>
    <x v="20"/>
  </r>
  <r>
    <x v="349"/>
    <n v="655"/>
    <n v="3"/>
    <n v="880866687"/>
    <x v="20"/>
  </r>
  <r>
    <x v="350"/>
    <n v="870"/>
    <n v="3"/>
    <n v="880931932"/>
    <x v="20"/>
  </r>
  <r>
    <x v="349"/>
    <n v="126"/>
    <n v="3"/>
    <n v="880865940"/>
    <x v="20"/>
  </r>
  <r>
    <x v="349"/>
    <n v="212"/>
    <n v="3"/>
    <n v="880867987"/>
    <x v="20"/>
  </r>
  <r>
    <x v="347"/>
    <n v="508"/>
    <n v="3"/>
    <n v="880859519"/>
    <x v="20"/>
  </r>
  <r>
    <x v="346"/>
    <n v="405"/>
    <n v="3"/>
    <n v="880889010"/>
    <x v="20"/>
  </r>
  <r>
    <x v="340"/>
    <n v="684"/>
    <n v="3"/>
    <n v="880925579"/>
    <x v="20"/>
  </r>
  <r>
    <x v="349"/>
    <n v="82"/>
    <n v="3"/>
    <n v="880870609"/>
    <x v="20"/>
  </r>
  <r>
    <x v="349"/>
    <n v="137"/>
    <n v="3"/>
    <n v="880865562"/>
    <x v="20"/>
  </r>
  <r>
    <x v="349"/>
    <n v="181"/>
    <n v="3"/>
    <n v="880865770"/>
    <x v="20"/>
  </r>
  <r>
    <x v="350"/>
    <n v="293"/>
    <n v="3"/>
    <n v="880931805"/>
    <x v="20"/>
  </r>
  <r>
    <x v="346"/>
    <n v="358"/>
    <n v="3"/>
    <n v="880886546"/>
    <x v="20"/>
  </r>
  <r>
    <x v="344"/>
    <n v="162"/>
    <n v="3"/>
    <n v="880854472"/>
    <x v="20"/>
  </r>
  <r>
    <x v="344"/>
    <n v="462"/>
    <n v="3"/>
    <n v="880853516"/>
    <x v="20"/>
  </r>
  <r>
    <x v="340"/>
    <n v="249"/>
    <n v="3"/>
    <n v="880922503"/>
    <x v="20"/>
  </r>
  <r>
    <x v="349"/>
    <n v="8"/>
    <n v="3"/>
    <n v="880866288"/>
    <x v="20"/>
  </r>
  <r>
    <x v="346"/>
    <n v="141"/>
    <n v="3"/>
    <n v="880888815"/>
    <x v="20"/>
  </r>
  <r>
    <x v="349"/>
    <n v="274"/>
    <n v="3"/>
    <n v="880869003"/>
    <x v="20"/>
  </r>
  <r>
    <x v="346"/>
    <n v="672"/>
    <n v="3"/>
    <n v="880888540"/>
    <x v="20"/>
  </r>
  <r>
    <x v="349"/>
    <n v="66"/>
    <n v="3"/>
    <n v="880869354"/>
    <x v="20"/>
  </r>
  <r>
    <x v="46"/>
    <n v="307"/>
    <n v="3"/>
    <n v="880933013"/>
    <x v="20"/>
  </r>
  <r>
    <x v="342"/>
    <n v="578"/>
    <n v="3"/>
    <n v="880916010"/>
    <x v="20"/>
  </r>
  <r>
    <x v="349"/>
    <n v="70"/>
    <n v="3"/>
    <n v="880868035"/>
    <x v="20"/>
  </r>
  <r>
    <x v="46"/>
    <n v="100"/>
    <n v="3"/>
    <n v="880932746"/>
    <x v="20"/>
  </r>
  <r>
    <x v="344"/>
    <n v="58"/>
    <n v="3"/>
    <n v="880854267"/>
    <x v="20"/>
  </r>
  <r>
    <x v="340"/>
    <n v="827"/>
    <n v="3"/>
    <n v="880922625"/>
    <x v="20"/>
  </r>
  <r>
    <x v="349"/>
    <n v="225"/>
    <n v="3"/>
    <n v="880870765"/>
    <x v="20"/>
  </r>
  <r>
    <x v="340"/>
    <n v="591"/>
    <n v="3"/>
    <n v="880923349"/>
    <x v="20"/>
  </r>
  <r>
    <x v="349"/>
    <n v="371"/>
    <n v="3"/>
    <n v="880869239"/>
    <x v="20"/>
  </r>
  <r>
    <x v="349"/>
    <n v="213"/>
    <n v="3"/>
    <n v="880867854"/>
    <x v="20"/>
  </r>
  <r>
    <x v="698"/>
    <n v="302"/>
    <n v="3"/>
    <n v="880864015"/>
    <x v="20"/>
  </r>
  <r>
    <x v="344"/>
    <n v="487"/>
    <n v="3"/>
    <n v="880853810"/>
    <x v="20"/>
  </r>
  <r>
    <x v="340"/>
    <n v="451"/>
    <n v="3"/>
    <n v="880927247"/>
    <x v="20"/>
  </r>
  <r>
    <x v="340"/>
    <n v="81"/>
    <n v="3"/>
    <n v="880924921"/>
    <x v="20"/>
  </r>
  <r>
    <x v="274"/>
    <n v="473"/>
    <n v="3"/>
    <n v="880906178"/>
    <x v="20"/>
  </r>
  <r>
    <x v="350"/>
    <n v="871"/>
    <n v="3"/>
    <n v="880932283"/>
    <x v="20"/>
  </r>
  <r>
    <x v="347"/>
    <n v="690"/>
    <n v="3"/>
    <n v="880858792"/>
    <x v="20"/>
  </r>
  <r>
    <x v="349"/>
    <n v="418"/>
    <n v="3"/>
    <n v="880870130"/>
    <x v="20"/>
  </r>
  <r>
    <x v="346"/>
    <n v="77"/>
    <n v="3"/>
    <n v="880888603"/>
    <x v="20"/>
  </r>
  <r>
    <x v="342"/>
    <n v="568"/>
    <n v="3"/>
    <n v="880915942"/>
    <x v="20"/>
  </r>
  <r>
    <x v="349"/>
    <n v="855"/>
    <n v="3"/>
    <n v="880867803"/>
    <x v="20"/>
  </r>
  <r>
    <x v="349"/>
    <n v="276"/>
    <n v="3"/>
    <n v="880865715"/>
    <x v="20"/>
  </r>
  <r>
    <x v="349"/>
    <n v="174"/>
    <n v="3"/>
    <n v="880872669"/>
    <x v="20"/>
  </r>
  <r>
    <x v="81"/>
    <n v="452"/>
    <n v="3"/>
    <n v="880913767"/>
    <x v="20"/>
  </r>
  <r>
    <x v="340"/>
    <n v="637"/>
    <n v="3"/>
    <n v="880927750"/>
    <x v="20"/>
  </r>
  <r>
    <x v="340"/>
    <n v="79"/>
    <n v="3"/>
    <n v="880927127"/>
    <x v="20"/>
  </r>
  <r>
    <x v="349"/>
    <n v="739"/>
    <n v="3"/>
    <n v="880869303"/>
    <x v="20"/>
  </r>
  <r>
    <x v="349"/>
    <n v="393"/>
    <n v="3"/>
    <n v="880870487"/>
    <x v="20"/>
  </r>
  <r>
    <x v="349"/>
    <n v="237"/>
    <n v="3"/>
    <n v="880868955"/>
    <x v="20"/>
  </r>
  <r>
    <x v="346"/>
    <n v="90"/>
    <n v="3"/>
    <n v="880889528"/>
    <x v="20"/>
  </r>
  <r>
    <x v="349"/>
    <n v="154"/>
    <n v="3"/>
    <n v="880866369"/>
    <x v="20"/>
  </r>
  <r>
    <x v="349"/>
    <n v="97"/>
    <n v="3"/>
    <n v="880869090"/>
    <x v="20"/>
  </r>
  <r>
    <x v="349"/>
    <n v="59"/>
    <n v="3"/>
    <n v="880866054"/>
    <x v="20"/>
  </r>
  <r>
    <x v="340"/>
    <n v="1011"/>
    <n v="3"/>
    <n v="880921408"/>
    <x v="20"/>
  </r>
  <r>
    <x v="349"/>
    <n v="485"/>
    <n v="3"/>
    <n v="880866103"/>
    <x v="20"/>
  </r>
  <r>
    <x v="349"/>
    <n v="923"/>
    <n v="3"/>
    <n v="880866687"/>
    <x v="20"/>
  </r>
  <r>
    <x v="349"/>
    <n v="1100"/>
    <n v="3"/>
    <n v="880869418"/>
    <x v="20"/>
  </r>
  <r>
    <x v="340"/>
    <n v="63"/>
    <n v="3"/>
    <n v="880927666"/>
    <x v="20"/>
  </r>
  <r>
    <x v="349"/>
    <n v="45"/>
    <n v="3"/>
    <n v="880867665"/>
    <x v="20"/>
  </r>
  <r>
    <x v="349"/>
    <n v="553"/>
    <n v="3"/>
    <n v="880869303"/>
    <x v="20"/>
  </r>
  <r>
    <x v="349"/>
    <n v="432"/>
    <n v="3"/>
    <n v="880870048"/>
    <x v="20"/>
  </r>
  <r>
    <x v="46"/>
    <n v="293"/>
    <n v="3"/>
    <n v="880932692"/>
    <x v="20"/>
  </r>
  <r>
    <x v="340"/>
    <n v="154"/>
    <n v="3"/>
    <n v="880923862"/>
    <x v="20"/>
  </r>
  <r>
    <x v="349"/>
    <n v="1039"/>
    <n v="3"/>
    <n v="880866508"/>
    <x v="20"/>
  </r>
  <r>
    <x v="340"/>
    <n v="58"/>
    <n v="3"/>
    <n v="880924483"/>
    <x v="20"/>
  </r>
  <r>
    <x v="349"/>
    <n v="265"/>
    <n v="3"/>
    <n v="880866626"/>
    <x v="20"/>
  </r>
  <r>
    <x v="340"/>
    <n v="185"/>
    <n v="3"/>
    <n v="880926759"/>
    <x v="20"/>
  </r>
  <r>
    <x v="344"/>
    <n v="304"/>
    <n v="3"/>
    <n v="880853193"/>
    <x v="20"/>
  </r>
  <r>
    <x v="340"/>
    <n v="235"/>
    <n v="3"/>
    <n v="880922566"/>
    <x v="20"/>
  </r>
  <r>
    <x v="349"/>
    <n v="1092"/>
    <n v="3"/>
    <n v="880867444"/>
    <x v="20"/>
  </r>
  <r>
    <x v="698"/>
    <n v="6"/>
    <n v="3"/>
    <n v="880864124"/>
    <x v="20"/>
  </r>
  <r>
    <x v="349"/>
    <n v="258"/>
    <n v="3"/>
    <n v="880865562"/>
    <x v="20"/>
  </r>
  <r>
    <x v="340"/>
    <n v="926"/>
    <n v="3"/>
    <n v="880922625"/>
    <x v="20"/>
  </r>
  <r>
    <x v="340"/>
    <n v="576"/>
    <n v="3"/>
    <n v="880927750"/>
    <x v="20"/>
  </r>
  <r>
    <x v="349"/>
    <n v="155"/>
    <n v="3"/>
    <n v="880869418"/>
    <x v="20"/>
  </r>
  <r>
    <x v="341"/>
    <n v="568"/>
    <n v="3"/>
    <n v="880869862"/>
    <x v="20"/>
  </r>
  <r>
    <x v="341"/>
    <n v="723"/>
    <n v="3"/>
    <n v="880870207"/>
    <x v="20"/>
  </r>
  <r>
    <x v="341"/>
    <n v="23"/>
    <n v="3"/>
    <n v="880868277"/>
    <x v="20"/>
  </r>
  <r>
    <x v="341"/>
    <n v="480"/>
    <n v="3"/>
    <n v="880868473"/>
    <x v="20"/>
  </r>
  <r>
    <x v="341"/>
    <n v="229"/>
    <n v="3"/>
    <n v="880870299"/>
    <x v="20"/>
  </r>
  <r>
    <x v="341"/>
    <n v="235"/>
    <n v="3"/>
    <n v="880871328"/>
    <x v="20"/>
  </r>
  <r>
    <x v="341"/>
    <n v="692"/>
    <n v="3"/>
    <n v="880869106"/>
    <x v="20"/>
  </r>
  <r>
    <x v="341"/>
    <n v="639"/>
    <n v="3"/>
    <n v="880870710"/>
    <x v="20"/>
  </r>
  <r>
    <x v="341"/>
    <n v="71"/>
    <n v="3"/>
    <n v="880868144"/>
    <x v="20"/>
  </r>
  <r>
    <x v="341"/>
    <n v="570"/>
    <n v="3"/>
    <n v="880869862"/>
    <x v="20"/>
  </r>
  <r>
    <x v="341"/>
    <n v="403"/>
    <n v="3"/>
    <n v="880870516"/>
    <x v="20"/>
  </r>
  <r>
    <x v="341"/>
    <n v="284"/>
    <n v="3"/>
    <n v="880869323"/>
    <x v="20"/>
  </r>
  <r>
    <x v="341"/>
    <n v="1248"/>
    <n v="3"/>
    <n v="880871460"/>
    <x v="20"/>
  </r>
  <r>
    <x v="341"/>
    <n v="234"/>
    <n v="3"/>
    <n v="880868473"/>
    <x v="20"/>
  </r>
  <r>
    <x v="341"/>
    <n v="447"/>
    <n v="3"/>
    <n v="880870299"/>
    <x v="20"/>
  </r>
  <r>
    <x v="341"/>
    <n v="597"/>
    <n v="3"/>
    <n v="880870582"/>
    <x v="20"/>
  </r>
  <r>
    <x v="341"/>
    <n v="73"/>
    <n v="3"/>
    <n v="880869174"/>
    <x v="20"/>
  </r>
  <r>
    <x v="341"/>
    <n v="781"/>
    <n v="3"/>
    <n v="880871205"/>
    <x v="20"/>
  </r>
  <r>
    <x v="341"/>
    <n v="435"/>
    <n v="3"/>
    <n v="880869278"/>
    <x v="20"/>
  </r>
  <r>
    <x v="341"/>
    <n v="327"/>
    <n v="3"/>
    <n v="880867855"/>
    <x v="20"/>
  </r>
  <r>
    <x v="341"/>
    <n v="699"/>
    <n v="3"/>
    <n v="880869323"/>
    <x v="20"/>
  </r>
  <r>
    <x v="341"/>
    <n v="540"/>
    <n v="3"/>
    <n v="880871394"/>
    <x v="20"/>
  </r>
  <r>
    <x v="341"/>
    <n v="712"/>
    <n v="3"/>
    <n v="880871804"/>
    <x v="20"/>
  </r>
  <r>
    <x v="341"/>
    <n v="82"/>
    <n v="3"/>
    <n v="880870116"/>
    <x v="20"/>
  </r>
  <r>
    <x v="341"/>
    <n v="125"/>
    <n v="3"/>
    <n v="880870335"/>
    <x v="20"/>
  </r>
  <r>
    <x v="341"/>
    <n v="76"/>
    <n v="3"/>
    <n v="880869323"/>
    <x v="20"/>
  </r>
  <r>
    <x v="341"/>
    <n v="983"/>
    <n v="3"/>
    <n v="880871173"/>
    <x v="20"/>
  </r>
  <r>
    <x v="341"/>
    <n v="204"/>
    <n v="3"/>
    <n v="880868644"/>
    <x v="20"/>
  </r>
  <r>
    <x v="341"/>
    <n v="162"/>
    <n v="3"/>
    <n v="880869787"/>
    <x v="20"/>
  </r>
  <r>
    <x v="341"/>
    <n v="579"/>
    <n v="3"/>
    <n v="880871804"/>
    <x v="20"/>
  </r>
  <r>
    <x v="341"/>
    <n v="195"/>
    <n v="3"/>
    <n v="880868876"/>
    <x v="20"/>
  </r>
  <r>
    <x v="341"/>
    <n v="429"/>
    <n v="3"/>
    <n v="880868919"/>
    <x v="20"/>
  </r>
  <r>
    <x v="341"/>
    <n v="271"/>
    <n v="3"/>
    <n v="880867855"/>
    <x v="20"/>
  </r>
  <r>
    <x v="341"/>
    <n v="56"/>
    <n v="3"/>
    <n v="880868235"/>
    <x v="20"/>
  </r>
  <r>
    <x v="341"/>
    <n v="823"/>
    <n v="3"/>
    <n v="880871294"/>
    <x v="20"/>
  </r>
  <r>
    <x v="341"/>
    <n v="1"/>
    <n v="3"/>
    <n v="880867970"/>
    <x v="20"/>
  </r>
  <r>
    <x v="341"/>
    <n v="645"/>
    <n v="3"/>
    <n v="880870626"/>
    <x v="20"/>
  </r>
  <r>
    <x v="341"/>
    <n v="228"/>
    <n v="3"/>
    <n v="880870365"/>
    <x v="20"/>
  </r>
  <r>
    <x v="341"/>
    <n v="492"/>
    <n v="3"/>
    <n v="880868235"/>
    <x v="20"/>
  </r>
  <r>
    <x v="341"/>
    <n v="474"/>
    <n v="3"/>
    <n v="880868599"/>
    <x v="20"/>
  </r>
  <r>
    <x v="341"/>
    <n v="809"/>
    <n v="3"/>
    <n v="880870401"/>
    <x v="20"/>
  </r>
  <r>
    <x v="341"/>
    <n v="1277"/>
    <n v="3"/>
    <n v="880870583"/>
    <x v="20"/>
  </r>
  <r>
    <x v="341"/>
    <n v="1273"/>
    <n v="3"/>
    <n v="880871771"/>
    <x v="20"/>
  </r>
  <r>
    <x v="341"/>
    <n v="471"/>
    <n v="3"/>
    <n v="880869862"/>
    <x v="20"/>
  </r>
  <r>
    <x v="341"/>
    <n v="38"/>
    <n v="3"/>
    <n v="880871359"/>
    <x v="20"/>
  </r>
  <r>
    <x v="341"/>
    <n v="222"/>
    <n v="3"/>
    <n v="880869945"/>
    <x v="20"/>
  </r>
  <r>
    <x v="341"/>
    <n v="518"/>
    <n v="3"/>
    <n v="880869754"/>
    <x v="20"/>
  </r>
  <r>
    <x v="341"/>
    <n v="409"/>
    <n v="3"/>
    <n v="880871057"/>
    <x v="20"/>
  </r>
  <r>
    <x v="341"/>
    <n v="227"/>
    <n v="3"/>
    <n v="880867890"/>
    <x v="20"/>
  </r>
  <r>
    <x v="341"/>
    <n v="621"/>
    <n v="3"/>
    <n v="880871026"/>
    <x v="20"/>
  </r>
  <r>
    <x v="341"/>
    <n v="231"/>
    <n v="3"/>
    <n v="880871267"/>
    <x v="20"/>
  </r>
  <r>
    <x v="341"/>
    <n v="620"/>
    <n v="3"/>
    <n v="880871088"/>
    <x v="20"/>
  </r>
  <r>
    <x v="341"/>
    <n v="164"/>
    <n v="3"/>
    <n v="880870115"/>
    <x v="20"/>
  </r>
  <r>
    <x v="341"/>
    <n v="1518"/>
    <n v="3"/>
    <n v="880871394"/>
    <x v="20"/>
  </r>
  <r>
    <x v="341"/>
    <n v="646"/>
    <n v="3"/>
    <n v="880868513"/>
    <x v="20"/>
  </r>
  <r>
    <x v="341"/>
    <n v="380"/>
    <n v="3"/>
    <n v="880869215"/>
    <x v="20"/>
  </r>
  <r>
    <x v="341"/>
    <n v="562"/>
    <n v="3"/>
    <n v="880871294"/>
    <x v="20"/>
  </r>
  <r>
    <x v="341"/>
    <n v="550"/>
    <n v="3"/>
    <n v="880869508"/>
    <x v="20"/>
  </r>
  <r>
    <x v="341"/>
    <n v="177"/>
    <n v="3"/>
    <n v="880868513"/>
    <x v="20"/>
  </r>
  <r>
    <x v="341"/>
    <n v="444"/>
    <n v="3"/>
    <n v="880870626"/>
    <x v="20"/>
  </r>
  <r>
    <x v="341"/>
    <n v="436"/>
    <n v="3"/>
    <n v="880871127"/>
    <x v="20"/>
  </r>
  <r>
    <x v="341"/>
    <n v="97"/>
    <n v="3"/>
    <n v="880868235"/>
    <x v="20"/>
  </r>
  <r>
    <x v="341"/>
    <n v="68"/>
    <n v="3"/>
    <n v="880869819"/>
    <x v="20"/>
  </r>
  <r>
    <x v="341"/>
    <n v="591"/>
    <n v="3"/>
    <n v="880869469"/>
    <x v="20"/>
  </r>
  <r>
    <x v="341"/>
    <n v="554"/>
    <n v="3"/>
    <n v="880870257"/>
    <x v="20"/>
  </r>
  <r>
    <x v="341"/>
    <n v="1112"/>
    <n v="3"/>
    <n v="880870428"/>
    <x v="20"/>
  </r>
  <r>
    <x v="341"/>
    <n v="546"/>
    <n v="3"/>
    <n v="880871429"/>
    <x v="20"/>
  </r>
  <r>
    <x v="341"/>
    <n v="141"/>
    <n v="3"/>
    <n v="880869984"/>
    <x v="20"/>
  </r>
  <r>
    <x v="341"/>
    <n v="118"/>
    <n v="3"/>
    <n v="880870335"/>
    <x v="20"/>
  </r>
  <r>
    <x v="341"/>
    <n v="1407"/>
    <n v="3"/>
    <n v="880871717"/>
    <x v="20"/>
  </r>
  <r>
    <x v="341"/>
    <n v="755"/>
    <n v="3"/>
    <n v="880870881"/>
    <x v="20"/>
  </r>
  <r>
    <x v="341"/>
    <n v="1478"/>
    <n v="3"/>
    <n v="880871173"/>
    <x v="20"/>
  </r>
  <r>
    <x v="341"/>
    <n v="685"/>
    <n v="3"/>
    <n v="880870996"/>
    <x v="20"/>
  </r>
  <r>
    <x v="341"/>
    <n v="636"/>
    <n v="3"/>
    <n v="880870583"/>
    <x v="20"/>
  </r>
  <r>
    <x v="341"/>
    <n v="1303"/>
    <n v="3"/>
    <n v="880871577"/>
    <x v="20"/>
  </r>
  <r>
    <x v="341"/>
    <n v="215"/>
    <n v="3"/>
    <n v="880869908"/>
    <x v="20"/>
  </r>
  <r>
    <x v="341"/>
    <n v="385"/>
    <n v="3"/>
    <n v="880869434"/>
    <x v="20"/>
  </r>
  <r>
    <x v="341"/>
    <n v="720"/>
    <n v="3"/>
    <n v="880870482"/>
    <x v="20"/>
  </r>
  <r>
    <x v="341"/>
    <n v="112"/>
    <n v="3"/>
    <n v="880871173"/>
    <x v="20"/>
  </r>
  <r>
    <x v="341"/>
    <n v="715"/>
    <n v="3"/>
    <n v="880871664"/>
    <x v="20"/>
  </r>
  <r>
    <x v="341"/>
    <n v="655"/>
    <n v="3"/>
    <n v="880868644"/>
    <x v="20"/>
  </r>
  <r>
    <x v="341"/>
    <n v="553"/>
    <n v="3"/>
    <n v="880869687"/>
    <x v="20"/>
  </r>
  <r>
    <x v="341"/>
    <n v="561"/>
    <n v="3"/>
    <n v="880870626"/>
    <x v="20"/>
  </r>
  <r>
    <x v="341"/>
    <n v="984"/>
    <n v="3"/>
    <n v="880867855"/>
    <x v="20"/>
  </r>
  <r>
    <x v="341"/>
    <n v="649"/>
    <n v="3"/>
    <n v="880869649"/>
    <x v="20"/>
  </r>
  <r>
    <x v="341"/>
    <n v="186"/>
    <n v="3"/>
    <n v="880868559"/>
    <x v="20"/>
  </r>
  <r>
    <x v="341"/>
    <n v="572"/>
    <n v="3"/>
    <n v="880871891"/>
    <x v="20"/>
  </r>
  <r>
    <x v="341"/>
    <n v="43"/>
    <n v="3"/>
    <n v="880870299"/>
    <x v="20"/>
  </r>
  <r>
    <x v="341"/>
    <n v="810"/>
    <n v="3"/>
    <n v="880870773"/>
    <x v="20"/>
  </r>
  <r>
    <x v="341"/>
    <n v="470"/>
    <n v="3"/>
    <n v="880868042"/>
    <x v="20"/>
  </r>
  <r>
    <x v="341"/>
    <n v="4"/>
    <n v="3"/>
    <n v="880868401"/>
    <x v="20"/>
  </r>
  <r>
    <x v="341"/>
    <n v="742"/>
    <n v="3"/>
    <n v="880869508"/>
    <x v="20"/>
  </r>
  <r>
    <x v="341"/>
    <n v="29"/>
    <n v="3"/>
    <n v="880871240"/>
    <x v="20"/>
  </r>
  <r>
    <x v="341"/>
    <n v="748"/>
    <n v="3"/>
    <n v="880867855"/>
    <x v="20"/>
  </r>
  <r>
    <x v="341"/>
    <n v="658"/>
    <n v="3"/>
    <n v="880869862"/>
    <x v="20"/>
  </r>
  <r>
    <x v="341"/>
    <n v="135"/>
    <n v="3"/>
    <n v="880869014"/>
    <x v="20"/>
  </r>
  <r>
    <x v="341"/>
    <n v="736"/>
    <n v="3"/>
    <n v="880870299"/>
    <x v="20"/>
  </r>
  <r>
    <x v="341"/>
    <n v="172"/>
    <n v="3"/>
    <n v="880869687"/>
    <x v="20"/>
  </r>
  <r>
    <x v="341"/>
    <n v="230"/>
    <n v="3"/>
    <n v="880869754"/>
    <x v="20"/>
  </r>
  <r>
    <x v="341"/>
    <n v="62"/>
    <n v="3"/>
    <n v="880870179"/>
    <x v="20"/>
  </r>
  <r>
    <x v="341"/>
    <n v="399"/>
    <n v="3"/>
    <n v="880871128"/>
    <x v="20"/>
  </r>
  <r>
    <x v="341"/>
    <n v="828"/>
    <n v="3"/>
    <n v="880869396"/>
    <x v="20"/>
  </r>
  <r>
    <x v="341"/>
    <n v="402"/>
    <n v="3"/>
    <n v="880870544"/>
    <x v="20"/>
  </r>
  <r>
    <x v="341"/>
    <n v="175"/>
    <n v="3"/>
    <n v="880868401"/>
    <x v="20"/>
  </r>
  <r>
    <x v="341"/>
    <n v="623"/>
    <n v="3"/>
    <n v="880870936"/>
    <x v="20"/>
  </r>
  <r>
    <x v="341"/>
    <n v="167"/>
    <n v="3"/>
    <n v="880870582"/>
    <x v="20"/>
  </r>
  <r>
    <x v="341"/>
    <n v="1107"/>
    <n v="3"/>
    <n v="880870773"/>
    <x v="20"/>
  </r>
  <r>
    <x v="341"/>
    <n v="96"/>
    <n v="3"/>
    <n v="880868803"/>
    <x v="20"/>
  </r>
  <r>
    <x v="341"/>
    <n v="670"/>
    <n v="3"/>
    <n v="880870935"/>
    <x v="20"/>
  </r>
  <r>
    <x v="341"/>
    <n v="371"/>
    <n v="3"/>
    <n v="880870626"/>
    <x v="20"/>
  </r>
  <r>
    <x v="341"/>
    <n v="323"/>
    <n v="3"/>
    <n v="880867855"/>
    <x v="20"/>
  </r>
  <r>
    <x v="341"/>
    <n v="148"/>
    <n v="3"/>
    <n v="880869215"/>
    <x v="20"/>
  </r>
  <r>
    <x v="341"/>
    <n v="159"/>
    <n v="3"/>
    <n v="880869135"/>
    <x v="20"/>
  </r>
  <r>
    <x v="341"/>
    <n v="153"/>
    <n v="3"/>
    <n v="880868277"/>
    <x v="20"/>
  </r>
  <r>
    <x v="341"/>
    <n v="294"/>
    <n v="3"/>
    <n v="880867855"/>
    <x v="20"/>
  </r>
  <r>
    <x v="341"/>
    <n v="1042"/>
    <n v="3"/>
    <n v="880871240"/>
    <x v="20"/>
  </r>
  <r>
    <x v="341"/>
    <n v="46"/>
    <n v="3"/>
    <n v="880870018"/>
    <x v="20"/>
  </r>
  <r>
    <x v="341"/>
    <n v="696"/>
    <n v="3"/>
    <n v="880871173"/>
    <x v="20"/>
  </r>
  <r>
    <x v="392"/>
    <n v="305"/>
    <n v="3"/>
    <n v="879737314"/>
    <x v="21"/>
  </r>
  <r>
    <x v="352"/>
    <n v="28"/>
    <n v="3"/>
    <n v="879792220"/>
    <x v="21"/>
  </r>
  <r>
    <x v="355"/>
    <n v="283"/>
    <n v="3"/>
    <n v="879727153"/>
    <x v="21"/>
  </r>
  <r>
    <x v="352"/>
    <n v="617"/>
    <n v="3"/>
    <n v="879793715"/>
    <x v="21"/>
  </r>
  <r>
    <x v="352"/>
    <n v="174"/>
    <n v="3"/>
    <n v="879791948"/>
    <x v="21"/>
  </r>
  <r>
    <x v="352"/>
    <n v="223"/>
    <n v="3"/>
    <n v="879791816"/>
    <x v="21"/>
  </r>
  <r>
    <x v="352"/>
    <n v="386"/>
    <n v="3"/>
    <n v="879795512"/>
    <x v="21"/>
  </r>
  <r>
    <x v="352"/>
    <n v="821"/>
    <n v="3"/>
    <n v="879794887"/>
    <x v="21"/>
  </r>
  <r>
    <x v="352"/>
    <n v="121"/>
    <n v="3"/>
    <n v="879790536"/>
    <x v="21"/>
  </r>
  <r>
    <x v="352"/>
    <n v="568"/>
    <n v="3"/>
    <n v="879794113"/>
    <x v="21"/>
  </r>
  <r>
    <x v="352"/>
    <n v="786"/>
    <n v="3"/>
    <n v="879795319"/>
    <x v="21"/>
  </r>
  <r>
    <x v="352"/>
    <n v="509"/>
    <n v="3"/>
    <n v="879792818"/>
    <x v="21"/>
  </r>
  <r>
    <x v="281"/>
    <n v="651"/>
    <n v="3"/>
    <n v="879799457"/>
    <x v="21"/>
  </r>
  <r>
    <x v="352"/>
    <n v="91"/>
    <n v="3"/>
    <n v="879792713"/>
    <x v="21"/>
  </r>
  <r>
    <x v="392"/>
    <n v="271"/>
    <n v="3"/>
    <n v="879737472"/>
    <x v="21"/>
  </r>
  <r>
    <x v="355"/>
    <n v="172"/>
    <n v="3"/>
    <n v="879726778"/>
    <x v="21"/>
  </r>
  <r>
    <x v="352"/>
    <n v="185"/>
    <n v="3"/>
    <n v="879793164"/>
    <x v="21"/>
  </r>
  <r>
    <x v="352"/>
    <n v="406"/>
    <n v="3"/>
    <n v="879791537"/>
    <x v="21"/>
  </r>
  <r>
    <x v="352"/>
    <n v="217"/>
    <n v="3"/>
    <n v="879792818"/>
    <x v="21"/>
  </r>
  <r>
    <x v="352"/>
    <n v="252"/>
    <n v="3"/>
    <n v="879790603"/>
    <x v="21"/>
  </r>
  <r>
    <x v="352"/>
    <n v="790"/>
    <n v="3"/>
    <n v="879795379"/>
    <x v="21"/>
  </r>
  <r>
    <x v="352"/>
    <n v="419"/>
    <n v="3"/>
    <n v="879791710"/>
    <x v="21"/>
  </r>
  <r>
    <x v="352"/>
    <n v="625"/>
    <n v="3"/>
    <n v="879792751"/>
    <x v="21"/>
  </r>
  <r>
    <x v="352"/>
    <n v="929"/>
    <n v="3"/>
    <n v="879791031"/>
    <x v="21"/>
  </r>
  <r>
    <x v="352"/>
    <n v="143"/>
    <n v="3"/>
    <n v="879793970"/>
    <x v="21"/>
  </r>
  <r>
    <x v="352"/>
    <n v="147"/>
    <n v="3"/>
    <n v="879790603"/>
    <x v="21"/>
  </r>
  <r>
    <x v="352"/>
    <n v="447"/>
    <n v="3"/>
    <n v="879794206"/>
    <x v="21"/>
  </r>
  <r>
    <x v="352"/>
    <n v="781"/>
    <n v="3"/>
    <n v="879793667"/>
    <x v="21"/>
  </r>
  <r>
    <x v="352"/>
    <n v="432"/>
    <n v="3"/>
    <n v="879794267"/>
    <x v="21"/>
  </r>
  <r>
    <x v="352"/>
    <n v="491"/>
    <n v="3"/>
    <n v="879793188"/>
    <x v="21"/>
  </r>
  <r>
    <x v="357"/>
    <n v="291"/>
    <n v="3"/>
    <n v="879740593"/>
    <x v="21"/>
  </r>
  <r>
    <x v="18"/>
    <n v="640"/>
    <n v="3"/>
    <n v="879793328"/>
    <x v="21"/>
  </r>
  <r>
    <x v="356"/>
    <n v="559"/>
    <n v="3"/>
    <n v="879744085"/>
    <x v="21"/>
  </r>
  <r>
    <x v="352"/>
    <n v="755"/>
    <n v="3"/>
    <n v="879794446"/>
    <x v="21"/>
  </r>
  <r>
    <x v="352"/>
    <n v="581"/>
    <n v="3"/>
    <n v="879794667"/>
    <x v="21"/>
  </r>
  <r>
    <x v="18"/>
    <n v="396"/>
    <n v="3"/>
    <n v="879792974"/>
    <x v="21"/>
  </r>
  <r>
    <x v="3"/>
    <n v="171"/>
    <n v="3"/>
    <n v="879750777"/>
    <x v="21"/>
  </r>
  <r>
    <x v="358"/>
    <n v="332"/>
    <n v="3"/>
    <n v="879787149"/>
    <x v="21"/>
  </r>
  <r>
    <x v="352"/>
    <n v="200"/>
    <n v="3"/>
    <n v="879794918"/>
    <x v="21"/>
  </r>
  <r>
    <x v="352"/>
    <n v="736"/>
    <n v="3"/>
    <n v="879794829"/>
    <x v="21"/>
  </r>
  <r>
    <x v="352"/>
    <n v="974"/>
    <n v="3"/>
    <n v="879791447"/>
    <x v="21"/>
  </r>
  <r>
    <x v="352"/>
    <n v="1035"/>
    <n v="3"/>
    <n v="879794530"/>
    <x v="21"/>
  </r>
  <r>
    <x v="354"/>
    <n v="546"/>
    <n v="3"/>
    <n v="879786221"/>
    <x v="21"/>
  </r>
  <r>
    <x v="355"/>
    <n v="423"/>
    <n v="3"/>
    <n v="879727116"/>
    <x v="21"/>
  </r>
  <r>
    <x v="354"/>
    <n v="123"/>
    <n v="3"/>
    <n v="879786112"/>
    <x v="21"/>
  </r>
  <r>
    <x v="352"/>
    <n v="99"/>
    <n v="3"/>
    <n v="879792262"/>
    <x v="21"/>
  </r>
  <r>
    <x v="358"/>
    <n v="883"/>
    <n v="3"/>
    <n v="879786837"/>
    <x v="21"/>
  </r>
  <r>
    <x v="356"/>
    <n v="217"/>
    <n v="3"/>
    <n v="879744143"/>
    <x v="21"/>
  </r>
  <r>
    <x v="352"/>
    <n v="169"/>
    <n v="3"/>
    <n v="879791844"/>
    <x v="21"/>
  </r>
  <r>
    <x v="18"/>
    <n v="737"/>
    <n v="3"/>
    <n v="879793376"/>
    <x v="21"/>
  </r>
  <r>
    <x v="357"/>
    <n v="475"/>
    <n v="3"/>
    <n v="879740223"/>
    <x v="21"/>
  </r>
  <r>
    <x v="352"/>
    <n v="210"/>
    <n v="3"/>
    <n v="879792962"/>
    <x v="21"/>
  </r>
  <r>
    <x v="354"/>
    <n v="274"/>
    <n v="3"/>
    <n v="879786661"/>
    <x v="21"/>
  </r>
  <r>
    <x v="18"/>
    <n v="71"/>
    <n v="3"/>
    <n v="879793081"/>
    <x v="21"/>
  </r>
  <r>
    <x v="355"/>
    <n v="204"/>
    <n v="3"/>
    <n v="879727058"/>
    <x v="21"/>
  </r>
  <r>
    <x v="358"/>
    <n v="328"/>
    <n v="3"/>
    <n v="879786984"/>
    <x v="21"/>
  </r>
  <r>
    <x v="18"/>
    <n v="219"/>
    <n v="3"/>
    <n v="879792897"/>
    <x v="21"/>
  </r>
  <r>
    <x v="358"/>
    <n v="754"/>
    <n v="3"/>
    <n v="879787858"/>
    <x v="21"/>
  </r>
  <r>
    <x v="352"/>
    <n v="55"/>
    <n v="3"/>
    <n v="879791790"/>
    <x v="21"/>
  </r>
  <r>
    <x v="281"/>
    <n v="271"/>
    <n v="3"/>
    <n v="879799546"/>
    <x v="21"/>
  </r>
  <r>
    <x v="352"/>
    <n v="785"/>
    <n v="3"/>
    <n v="879794359"/>
    <x v="21"/>
  </r>
  <r>
    <x v="352"/>
    <n v="559"/>
    <n v="3"/>
    <n v="879792792"/>
    <x v="21"/>
  </r>
  <r>
    <x v="355"/>
    <n v="242"/>
    <n v="3"/>
    <n v="879726342"/>
    <x v="21"/>
  </r>
  <r>
    <x v="358"/>
    <n v="334"/>
    <n v="3"/>
    <n v="879787149"/>
    <x v="21"/>
  </r>
  <r>
    <x v="359"/>
    <n v="111"/>
    <n v="3"/>
    <n v="879793948"/>
    <x v="21"/>
  </r>
  <r>
    <x v="355"/>
    <n v="1"/>
    <n v="3"/>
    <n v="879727059"/>
    <x v="21"/>
  </r>
  <r>
    <x v="18"/>
    <n v="559"/>
    <n v="3"/>
    <n v="879792974"/>
    <x v="21"/>
  </r>
  <r>
    <x v="359"/>
    <n v="222"/>
    <n v="3"/>
    <n v="879794265"/>
    <x v="21"/>
  </r>
  <r>
    <x v="360"/>
    <n v="50"/>
    <n v="3"/>
    <n v="879788136"/>
    <x v="21"/>
  </r>
  <r>
    <x v="26"/>
    <n v="1282"/>
    <n v="3"/>
    <n v="879773572"/>
    <x v="21"/>
  </r>
  <r>
    <x v="359"/>
    <n v="924"/>
    <n v="3"/>
    <n v="879793784"/>
    <x v="21"/>
  </r>
  <r>
    <x v="352"/>
    <n v="420"/>
    <n v="3"/>
    <n v="879793854"/>
    <x v="21"/>
  </r>
  <r>
    <x v="18"/>
    <n v="381"/>
    <n v="3"/>
    <n v="879793261"/>
    <x v="21"/>
  </r>
  <r>
    <x v="360"/>
    <n v="367"/>
    <n v="3"/>
    <n v="879787801"/>
    <x v="21"/>
  </r>
  <r>
    <x v="356"/>
    <n v="760"/>
    <n v="3"/>
    <n v="879744287"/>
    <x v="21"/>
  </r>
  <r>
    <x v="358"/>
    <n v="286"/>
    <n v="3"/>
    <n v="879787730"/>
    <x v="21"/>
  </r>
  <r>
    <x v="359"/>
    <n v="117"/>
    <n v="3"/>
    <n v="879793847"/>
    <x v="21"/>
  </r>
  <r>
    <x v="361"/>
    <n v="864"/>
    <n v="3"/>
    <n v="879793198"/>
    <x v="21"/>
  </r>
  <r>
    <x v="359"/>
    <n v="252"/>
    <n v="3"/>
    <n v="879795551"/>
    <x v="21"/>
  </r>
  <r>
    <x v="361"/>
    <n v="271"/>
    <n v="3"/>
    <n v="879791884"/>
    <x v="21"/>
  </r>
  <r>
    <x v="361"/>
    <n v="748"/>
    <n v="3"/>
    <n v="879792109"/>
    <x v="21"/>
  </r>
  <r>
    <x v="358"/>
    <n v="301"/>
    <n v="3"/>
    <n v="879786838"/>
    <x v="21"/>
  </r>
  <r>
    <x v="352"/>
    <n v="95"/>
    <n v="3"/>
    <n v="879793503"/>
    <x v="21"/>
  </r>
  <r>
    <x v="358"/>
    <n v="359"/>
    <n v="3"/>
    <n v="879787226"/>
    <x v="21"/>
  </r>
  <r>
    <x v="352"/>
    <n v="52"/>
    <n v="3"/>
    <n v="879792331"/>
    <x v="21"/>
  </r>
  <r>
    <x v="361"/>
    <n v="952"/>
    <n v="3"/>
    <n v="879793129"/>
    <x v="21"/>
  </r>
  <r>
    <x v="352"/>
    <n v="443"/>
    <n v="3"/>
    <n v="879792027"/>
    <x v="21"/>
  </r>
  <r>
    <x v="359"/>
    <n v="475"/>
    <n v="3"/>
    <n v="879793717"/>
    <x v="21"/>
  </r>
  <r>
    <x v="18"/>
    <n v="665"/>
    <n v="3"/>
    <n v="879792928"/>
    <x v="21"/>
  </r>
  <r>
    <x v="356"/>
    <n v="436"/>
    <n v="3"/>
    <n v="879744085"/>
    <x v="21"/>
  </r>
  <r>
    <x v="360"/>
    <n v="58"/>
    <n v="3"/>
    <n v="879788195"/>
    <x v="21"/>
  </r>
  <r>
    <x v="354"/>
    <n v="370"/>
    <n v="3"/>
    <n v="879790344"/>
    <x v="21"/>
  </r>
  <r>
    <x v="359"/>
    <n v="121"/>
    <n v="3"/>
    <n v="879794699"/>
    <x v="21"/>
  </r>
  <r>
    <x v="361"/>
    <n v="815"/>
    <n v="3"/>
    <n v="879793174"/>
    <x v="21"/>
  </r>
  <r>
    <x v="357"/>
    <n v="1011"/>
    <n v="3"/>
    <n v="879740800"/>
    <x v="21"/>
  </r>
  <r>
    <x v="359"/>
    <n v="125"/>
    <n v="3"/>
    <n v="879794348"/>
    <x v="21"/>
  </r>
  <r>
    <x v="361"/>
    <n v="108"/>
    <n v="3"/>
    <n v="879793198"/>
    <x v="21"/>
  </r>
  <r>
    <x v="361"/>
    <n v="534"/>
    <n v="3"/>
    <n v="879792358"/>
    <x v="21"/>
  </r>
  <r>
    <x v="356"/>
    <n v="452"/>
    <n v="3"/>
    <n v="879744183"/>
    <x v="21"/>
  </r>
  <r>
    <x v="360"/>
    <n v="22"/>
    <n v="3"/>
    <n v="879788195"/>
    <x v="21"/>
  </r>
  <r>
    <x v="361"/>
    <n v="1047"/>
    <n v="3"/>
    <n v="879793436"/>
    <x v="21"/>
  </r>
  <r>
    <x v="361"/>
    <n v="881"/>
    <n v="3"/>
    <n v="879792132"/>
    <x v="21"/>
  </r>
  <r>
    <x v="361"/>
    <n v="1017"/>
    <n v="3"/>
    <n v="879792322"/>
    <x v="21"/>
  </r>
  <r>
    <x v="361"/>
    <n v="249"/>
    <n v="3"/>
    <n v="879793380"/>
    <x v="21"/>
  </r>
  <r>
    <x v="26"/>
    <n v="107"/>
    <n v="3"/>
    <n v="879773606"/>
    <x v="21"/>
  </r>
  <r>
    <x v="362"/>
    <n v="50"/>
    <n v="3"/>
    <n v="879787753"/>
    <x v="21"/>
  </r>
  <r>
    <x v="352"/>
    <n v="1135"/>
    <n v="3"/>
    <n v="879794599"/>
    <x v="21"/>
  </r>
  <r>
    <x v="352"/>
    <n v="153"/>
    <n v="3"/>
    <n v="879793346"/>
    <x v="21"/>
  </r>
  <r>
    <x v="359"/>
    <n v="508"/>
    <n v="3"/>
    <n v="879793785"/>
    <x v="21"/>
  </r>
  <r>
    <x v="359"/>
    <n v="826"/>
    <n v="3"/>
    <n v="879794660"/>
    <x v="21"/>
  </r>
  <r>
    <x v="359"/>
    <n v="979"/>
    <n v="3"/>
    <n v="879793948"/>
    <x v="21"/>
  </r>
  <r>
    <x v="361"/>
    <n v="876"/>
    <n v="3"/>
    <n v="879792251"/>
    <x v="21"/>
  </r>
  <r>
    <x v="359"/>
    <n v="16"/>
    <n v="3"/>
    <n v="879794348"/>
    <x v="21"/>
  </r>
  <r>
    <x v="359"/>
    <n v="225"/>
    <n v="3"/>
    <n v="879794408"/>
    <x v="21"/>
  </r>
  <r>
    <x v="362"/>
    <n v="281"/>
    <n v="3"/>
    <n v="879788819"/>
    <x v="21"/>
  </r>
  <r>
    <x v="358"/>
    <n v="306"/>
    <n v="3"/>
    <n v="879786691"/>
    <x v="21"/>
  </r>
  <r>
    <x v="360"/>
    <n v="127"/>
    <n v="3"/>
    <n v="879788046"/>
    <x v="21"/>
  </r>
  <r>
    <x v="365"/>
    <n v="416"/>
    <n v="3"/>
    <n v="879796354"/>
    <x v="21"/>
  </r>
  <r>
    <x v="365"/>
    <n v="503"/>
    <n v="3"/>
    <n v="879795071"/>
    <x v="21"/>
  </r>
  <r>
    <x v="352"/>
    <n v="278"/>
    <n v="3"/>
    <n v="879790741"/>
    <x v="21"/>
  </r>
  <r>
    <x v="359"/>
    <n v="1014"/>
    <n v="3"/>
    <n v="879795581"/>
    <x v="21"/>
  </r>
  <r>
    <x v="365"/>
    <n v="157"/>
    <n v="3"/>
    <n v="879796914"/>
    <x v="21"/>
  </r>
  <r>
    <x v="365"/>
    <n v="628"/>
    <n v="3"/>
    <n v="879793376"/>
    <x v="21"/>
  </r>
  <r>
    <x v="362"/>
    <n v="864"/>
    <n v="3"/>
    <n v="879789278"/>
    <x v="21"/>
  </r>
  <r>
    <x v="271"/>
    <n v="762"/>
    <n v="3"/>
    <n v="879787667"/>
    <x v="21"/>
  </r>
  <r>
    <x v="361"/>
    <n v="1028"/>
    <n v="3"/>
    <n v="879793485"/>
    <x v="21"/>
  </r>
  <r>
    <x v="365"/>
    <n v="187"/>
    <n v="3"/>
    <n v="879795189"/>
    <x v="21"/>
  </r>
  <r>
    <x v="281"/>
    <n v="324"/>
    <n v="3"/>
    <n v="879799302"/>
    <x v="21"/>
  </r>
  <r>
    <x v="361"/>
    <n v="678"/>
    <n v="3"/>
    <n v="879792155"/>
    <x v="21"/>
  </r>
  <r>
    <x v="365"/>
    <n v="340"/>
    <n v="3"/>
    <n v="879792665"/>
    <x v="21"/>
  </r>
  <r>
    <x v="361"/>
    <n v="1016"/>
    <n v="3"/>
    <n v="879793582"/>
    <x v="21"/>
  </r>
  <r>
    <x v="359"/>
    <n v="281"/>
    <n v="3"/>
    <n v="879793466"/>
    <x v="21"/>
  </r>
  <r>
    <x v="360"/>
    <n v="236"/>
    <n v="3"/>
    <n v="879788345"/>
    <x v="21"/>
  </r>
  <r>
    <x v="361"/>
    <n v="591"/>
    <n v="3"/>
    <n v="879792557"/>
    <x v="21"/>
  </r>
  <r>
    <x v="365"/>
    <n v="1047"/>
    <n v="3"/>
    <n v="879794200"/>
    <x v="21"/>
  </r>
  <r>
    <x v="365"/>
    <n v="47"/>
    <n v="3"/>
    <n v="879795606"/>
    <x v="21"/>
  </r>
  <r>
    <x v="361"/>
    <n v="123"/>
    <n v="3"/>
    <n v="879793223"/>
    <x v="21"/>
  </r>
  <r>
    <x v="365"/>
    <n v="661"/>
    <n v="3"/>
    <n v="879794870"/>
    <x v="21"/>
  </r>
  <r>
    <x v="361"/>
    <n v="111"/>
    <n v="3"/>
    <n v="879792671"/>
    <x v="21"/>
  </r>
  <r>
    <x v="365"/>
    <n v="502"/>
    <n v="3"/>
    <n v="879795867"/>
    <x v="21"/>
  </r>
  <r>
    <x v="365"/>
    <n v="417"/>
    <n v="3"/>
    <n v="879797257"/>
    <x v="21"/>
  </r>
  <r>
    <x v="360"/>
    <n v="239"/>
    <n v="3"/>
    <n v="879788572"/>
    <x v="21"/>
  </r>
  <r>
    <x v="18"/>
    <n v="561"/>
    <n v="3"/>
    <n v="879792974"/>
    <x v="21"/>
  </r>
  <r>
    <x v="360"/>
    <n v="238"/>
    <n v="3"/>
    <n v="879788045"/>
    <x v="21"/>
  </r>
  <r>
    <x v="18"/>
    <n v="218"/>
    <n v="3"/>
    <n v="879792863"/>
    <x v="21"/>
  </r>
  <r>
    <x v="365"/>
    <n v="186"/>
    <n v="3"/>
    <n v="879795867"/>
    <x v="21"/>
  </r>
  <r>
    <x v="362"/>
    <n v="124"/>
    <n v="3"/>
    <n v="879787922"/>
    <x v="21"/>
  </r>
  <r>
    <x v="361"/>
    <n v="125"/>
    <n v="3"/>
    <n v="879793093"/>
    <x v="21"/>
  </r>
  <r>
    <x v="365"/>
    <n v="866"/>
    <n v="3"/>
    <n v="879794200"/>
    <x v="21"/>
  </r>
  <r>
    <x v="360"/>
    <n v="487"/>
    <n v="3"/>
    <n v="879788101"/>
    <x v="21"/>
  </r>
  <r>
    <x v="359"/>
    <n v="405"/>
    <n v="3"/>
    <n v="879794498"/>
    <x v="21"/>
  </r>
  <r>
    <x v="359"/>
    <n v="756"/>
    <n v="3"/>
    <n v="879794660"/>
    <x v="21"/>
  </r>
  <r>
    <x v="356"/>
    <n v="561"/>
    <n v="3"/>
    <n v="879744143"/>
    <x v="21"/>
  </r>
  <r>
    <x v="356"/>
    <n v="672"/>
    <n v="3"/>
    <n v="879744086"/>
    <x v="21"/>
  </r>
  <r>
    <x v="365"/>
    <n v="521"/>
    <n v="3"/>
    <n v="879796846"/>
    <x v="21"/>
  </r>
  <r>
    <x v="359"/>
    <n v="13"/>
    <n v="3"/>
    <n v="879793847"/>
    <x v="21"/>
  </r>
  <r>
    <x v="365"/>
    <n v="176"/>
    <n v="3"/>
    <n v="879795189"/>
    <x v="21"/>
  </r>
  <r>
    <x v="365"/>
    <n v="445"/>
    <n v="3"/>
    <n v="879797221"/>
    <x v="21"/>
  </r>
  <r>
    <x v="354"/>
    <n v="9"/>
    <n v="3"/>
    <n v="879786052"/>
    <x v="21"/>
  </r>
  <r>
    <x v="365"/>
    <n v="192"/>
    <n v="3"/>
    <n v="879794870"/>
    <x v="21"/>
  </r>
  <r>
    <x v="354"/>
    <n v="928"/>
    <n v="3"/>
    <n v="879786008"/>
    <x v="21"/>
  </r>
  <r>
    <x v="362"/>
    <n v="15"/>
    <n v="3"/>
    <n v="879787922"/>
    <x v="21"/>
  </r>
  <r>
    <x v="361"/>
    <n v="294"/>
    <n v="3"/>
    <n v="879792109"/>
    <x v="21"/>
  </r>
  <r>
    <x v="356"/>
    <n v="5"/>
    <n v="3"/>
    <n v="879744085"/>
    <x v="21"/>
  </r>
  <r>
    <x v="365"/>
    <n v="570"/>
    <n v="3"/>
    <n v="879797286"/>
    <x v="21"/>
  </r>
  <r>
    <x v="365"/>
    <n v="472"/>
    <n v="3"/>
    <n v="879794032"/>
    <x v="21"/>
  </r>
  <r>
    <x v="360"/>
    <n v="1211"/>
    <n v="3"/>
    <n v="879788371"/>
    <x v="21"/>
  </r>
  <r>
    <x v="365"/>
    <n v="282"/>
    <n v="3"/>
    <n v="879793501"/>
    <x v="21"/>
  </r>
  <r>
    <x v="361"/>
    <n v="295"/>
    <n v="3"/>
    <n v="879793511"/>
    <x v="21"/>
  </r>
  <r>
    <x v="352"/>
    <n v="418"/>
    <n v="3"/>
    <n v="879794223"/>
    <x v="21"/>
  </r>
  <r>
    <x v="365"/>
    <n v="492"/>
    <n v="3"/>
    <n v="879795425"/>
    <x v="21"/>
  </r>
  <r>
    <x v="359"/>
    <n v="300"/>
    <n v="3"/>
    <n v="879793036"/>
    <x v="21"/>
  </r>
  <r>
    <x v="361"/>
    <n v="597"/>
    <n v="3"/>
    <n v="879793129"/>
    <x v="21"/>
  </r>
  <r>
    <x v="361"/>
    <n v="831"/>
    <n v="3"/>
    <n v="879793545"/>
    <x v="21"/>
  </r>
  <r>
    <x v="361"/>
    <n v="257"/>
    <n v="3"/>
    <n v="879793269"/>
    <x v="21"/>
  </r>
  <r>
    <x v="361"/>
    <n v="24"/>
    <n v="3"/>
    <n v="879793380"/>
    <x v="21"/>
  </r>
  <r>
    <x v="362"/>
    <n v="269"/>
    <n v="3"/>
    <n v="879787460"/>
    <x v="21"/>
  </r>
  <r>
    <x v="361"/>
    <n v="473"/>
    <n v="3"/>
    <n v="879793093"/>
    <x v="21"/>
  </r>
  <r>
    <x v="365"/>
    <n v="393"/>
    <n v="3"/>
    <n v="879796596"/>
    <x v="21"/>
  </r>
  <r>
    <x v="352"/>
    <n v="86"/>
    <n v="3"/>
    <n v="879791948"/>
    <x v="21"/>
  </r>
  <r>
    <x v="361"/>
    <n v="245"/>
    <n v="3"/>
    <n v="879792109"/>
    <x v="21"/>
  </r>
  <r>
    <x v="359"/>
    <n v="273"/>
    <n v="3"/>
    <n v="879793810"/>
    <x v="21"/>
  </r>
  <r>
    <x v="352"/>
    <n v="66"/>
    <n v="3"/>
    <n v="879794338"/>
    <x v="21"/>
  </r>
  <r>
    <x v="361"/>
    <n v="763"/>
    <n v="3"/>
    <n v="879792671"/>
    <x v="21"/>
  </r>
  <r>
    <x v="363"/>
    <n v="694"/>
    <n v="3"/>
    <n v="879735551"/>
    <x v="21"/>
  </r>
  <r>
    <x v="365"/>
    <n v="180"/>
    <n v="3"/>
    <n v="879794815"/>
    <x v="21"/>
  </r>
  <r>
    <x v="352"/>
    <n v="92"/>
    <n v="3"/>
    <n v="879794205"/>
    <x v="21"/>
  </r>
  <r>
    <x v="361"/>
    <n v="455"/>
    <n v="3"/>
    <n v="879793358"/>
    <x v="21"/>
  </r>
  <r>
    <x v="365"/>
    <n v="622"/>
    <n v="3"/>
    <n v="879797152"/>
    <x v="21"/>
  </r>
  <r>
    <x v="352"/>
    <n v="132"/>
    <n v="3"/>
    <n v="879792604"/>
    <x v="21"/>
  </r>
  <r>
    <x v="361"/>
    <n v="122"/>
    <n v="3"/>
    <n v="879793436"/>
    <x v="21"/>
  </r>
  <r>
    <x v="365"/>
    <n v="225"/>
    <n v="3"/>
    <n v="879794482"/>
    <x v="21"/>
  </r>
  <r>
    <x v="352"/>
    <n v="609"/>
    <n v="3"/>
    <n v="879793736"/>
    <x v="21"/>
  </r>
  <r>
    <x v="358"/>
    <n v="307"/>
    <n v="3"/>
    <n v="879786892"/>
    <x v="21"/>
  </r>
  <r>
    <x v="358"/>
    <n v="879"/>
    <n v="3"/>
    <n v="879786691"/>
    <x v="21"/>
  </r>
  <r>
    <x v="363"/>
    <n v="628"/>
    <n v="3"/>
    <n v="879735362"/>
    <x v="21"/>
  </r>
  <r>
    <x v="361"/>
    <n v="928"/>
    <n v="3"/>
    <n v="879793511"/>
    <x v="21"/>
  </r>
  <r>
    <x v="363"/>
    <n v="778"/>
    <n v="3"/>
    <n v="879735678"/>
    <x v="21"/>
  </r>
  <r>
    <x v="360"/>
    <n v="496"/>
    <n v="3"/>
    <n v="879787985"/>
    <x v="21"/>
  </r>
  <r>
    <x v="352"/>
    <n v="58"/>
    <n v="3"/>
    <n v="879792452"/>
    <x v="21"/>
  </r>
  <r>
    <x v="365"/>
    <n v="497"/>
    <n v="3"/>
    <n v="879795949"/>
    <x v="21"/>
  </r>
  <r>
    <x v="359"/>
    <n v="298"/>
    <n v="3"/>
    <n v="879793784"/>
    <x v="21"/>
  </r>
  <r>
    <x v="356"/>
    <n v="773"/>
    <n v="3"/>
    <n v="879744183"/>
    <x v="21"/>
  </r>
  <r>
    <x v="365"/>
    <n v="842"/>
    <n v="3"/>
    <n v="879796846"/>
    <x v="21"/>
  </r>
  <r>
    <x v="356"/>
    <n v="567"/>
    <n v="3"/>
    <n v="879744218"/>
    <x v="21"/>
  </r>
  <r>
    <x v="365"/>
    <n v="615"/>
    <n v="3"/>
    <n v="879795269"/>
    <x v="21"/>
  </r>
  <r>
    <x v="18"/>
    <n v="444"/>
    <n v="3"/>
    <n v="879792928"/>
    <x v="21"/>
  </r>
  <r>
    <x v="361"/>
    <n v="236"/>
    <n v="3"/>
    <n v="879792358"/>
    <x v="21"/>
  </r>
  <r>
    <x v="352"/>
    <n v="727"/>
    <n v="3"/>
    <n v="879792897"/>
    <x v="21"/>
  </r>
  <r>
    <x v="352"/>
    <n v="255"/>
    <n v="3"/>
    <n v="879790816"/>
    <x v="21"/>
  </r>
  <r>
    <x v="361"/>
    <n v="117"/>
    <n v="3"/>
    <n v="879792446"/>
    <x v="21"/>
  </r>
  <r>
    <x v="365"/>
    <n v="218"/>
    <n v="3"/>
    <n v="879796766"/>
    <x v="21"/>
  </r>
  <r>
    <x v="365"/>
    <n v="662"/>
    <n v="3"/>
    <n v="879794962"/>
    <x v="21"/>
  </r>
  <r>
    <x v="365"/>
    <n v="428"/>
    <n v="3"/>
    <n v="879795838"/>
    <x v="21"/>
  </r>
  <r>
    <x v="361"/>
    <n v="845"/>
    <n v="3"/>
    <n v="879793129"/>
    <x v="21"/>
  </r>
  <r>
    <x v="365"/>
    <n v="399"/>
    <n v="3"/>
    <n v="879797414"/>
    <x v="21"/>
  </r>
  <r>
    <x v="365"/>
    <n v="1016"/>
    <n v="3"/>
    <n v="879794032"/>
    <x v="21"/>
  </r>
  <r>
    <x v="356"/>
    <n v="859"/>
    <n v="3"/>
    <n v="879744218"/>
    <x v="21"/>
  </r>
  <r>
    <x v="18"/>
    <n v="702"/>
    <n v="3"/>
    <n v="879793295"/>
    <x v="21"/>
  </r>
  <r>
    <x v="361"/>
    <n v="477"/>
    <n v="3"/>
    <n v="879793198"/>
    <x v="21"/>
  </r>
  <r>
    <x v="365"/>
    <n v="519"/>
    <n v="3"/>
    <n v="879796555"/>
    <x v="21"/>
  </r>
  <r>
    <x v="365"/>
    <n v="241"/>
    <n v="3"/>
    <n v="879796138"/>
    <x v="21"/>
  </r>
  <r>
    <x v="359"/>
    <n v="762"/>
    <n v="3"/>
    <n v="879794740"/>
    <x v="21"/>
  </r>
  <r>
    <x v="365"/>
    <n v="605"/>
    <n v="3"/>
    <n v="879796215"/>
    <x v="21"/>
  </r>
  <r>
    <x v="361"/>
    <n v="619"/>
    <n v="3"/>
    <n v="879793408"/>
    <x v="21"/>
  </r>
  <r>
    <x v="361"/>
    <n v="546"/>
    <n v="3"/>
    <n v="879793093"/>
    <x v="21"/>
  </r>
  <r>
    <x v="283"/>
    <n v="288"/>
    <n v="3"/>
    <n v="879809053"/>
    <x v="21"/>
  </r>
  <r>
    <x v="361"/>
    <n v="1289"/>
    <n v="3"/>
    <n v="879793093"/>
    <x v="21"/>
  </r>
  <r>
    <x v="18"/>
    <n v="70"/>
    <n v="3"/>
    <n v="879793295"/>
    <x v="21"/>
  </r>
  <r>
    <x v="365"/>
    <n v="1124"/>
    <n v="3"/>
    <n v="879795838"/>
    <x v="21"/>
  </r>
  <r>
    <x v="18"/>
    <n v="670"/>
    <n v="3"/>
    <n v="879792928"/>
    <x v="21"/>
  </r>
  <r>
    <x v="365"/>
    <n v="620"/>
    <n v="3"/>
    <n v="879797287"/>
    <x v="21"/>
  </r>
  <r>
    <x v="365"/>
    <n v="609"/>
    <n v="3"/>
    <n v="879796354"/>
    <x v="21"/>
  </r>
  <r>
    <x v="359"/>
    <n v="288"/>
    <n v="3"/>
    <n v="879793228"/>
    <x v="21"/>
  </r>
  <r>
    <x v="352"/>
    <n v="216"/>
    <n v="3"/>
    <n v="879793216"/>
    <x v="21"/>
  </r>
  <r>
    <x v="365"/>
    <n v="209"/>
    <n v="3"/>
    <n v="879795543"/>
    <x v="21"/>
  </r>
  <r>
    <x v="365"/>
    <n v="230"/>
    <n v="3"/>
    <n v="879797198"/>
    <x v="21"/>
  </r>
  <r>
    <x v="361"/>
    <n v="121"/>
    <n v="3"/>
    <n v="879793156"/>
    <x v="21"/>
  </r>
  <r>
    <x v="359"/>
    <n v="471"/>
    <n v="3"/>
    <n v="879793466"/>
    <x v="21"/>
  </r>
  <r>
    <x v="18"/>
    <n v="569"/>
    <n v="3"/>
    <n v="879792974"/>
    <x v="21"/>
  </r>
  <r>
    <x v="365"/>
    <n v="284"/>
    <n v="3"/>
    <n v="879794116"/>
    <x v="21"/>
  </r>
  <r>
    <x v="356"/>
    <n v="563"/>
    <n v="3"/>
    <n v="879744219"/>
    <x v="21"/>
  </r>
  <r>
    <x v="359"/>
    <n v="455"/>
    <n v="3"/>
    <n v="879794265"/>
    <x v="21"/>
  </r>
  <r>
    <x v="358"/>
    <n v="289"/>
    <n v="3"/>
    <n v="879786984"/>
    <x v="21"/>
  </r>
  <r>
    <x v="365"/>
    <n v="468"/>
    <n v="3"/>
    <n v="879796596"/>
    <x v="21"/>
  </r>
  <r>
    <x v="365"/>
    <n v="650"/>
    <n v="3"/>
    <n v="879796278"/>
    <x v="21"/>
  </r>
  <r>
    <x v="363"/>
    <n v="553"/>
    <n v="3"/>
    <n v="879735710"/>
    <x v="21"/>
  </r>
  <r>
    <x v="358"/>
    <n v="322"/>
    <n v="3"/>
    <n v="879787226"/>
    <x v="21"/>
  </r>
  <r>
    <x v="365"/>
    <n v="949"/>
    <n v="3"/>
    <n v="879796718"/>
    <x v="21"/>
  </r>
  <r>
    <x v="361"/>
    <n v="340"/>
    <n v="3"/>
    <n v="879791884"/>
    <x v="21"/>
  </r>
  <r>
    <x v="363"/>
    <n v="181"/>
    <n v="3"/>
    <n v="879735362"/>
    <x v="21"/>
  </r>
  <r>
    <x v="361"/>
    <n v="3"/>
    <n v="3"/>
    <n v="879793436"/>
    <x v="21"/>
  </r>
  <r>
    <x v="363"/>
    <n v="709"/>
    <n v="3"/>
    <n v="879735499"/>
    <x v="21"/>
  </r>
  <r>
    <x v="352"/>
    <n v="204"/>
    <n v="3"/>
    <n v="879793667"/>
    <x v="21"/>
  </r>
  <r>
    <x v="352"/>
    <n v="219"/>
    <n v="3"/>
    <n v="879794206"/>
    <x v="21"/>
  </r>
  <r>
    <x v="365"/>
    <n v="31"/>
    <n v="3"/>
    <n v="879794996"/>
    <x v="21"/>
  </r>
  <r>
    <x v="363"/>
    <n v="796"/>
    <n v="3"/>
    <n v="879735710"/>
    <x v="21"/>
  </r>
  <r>
    <x v="365"/>
    <n v="525"/>
    <n v="3"/>
    <n v="879794815"/>
    <x v="21"/>
  </r>
  <r>
    <x v="365"/>
    <n v="142"/>
    <n v="3"/>
    <n v="879797555"/>
    <x v="21"/>
  </r>
  <r>
    <x v="365"/>
    <n v="227"/>
    <n v="3"/>
    <n v="879797177"/>
    <x v="21"/>
  </r>
  <r>
    <x v="363"/>
    <n v="732"/>
    <n v="3"/>
    <n v="879735584"/>
    <x v="21"/>
  </r>
  <r>
    <x v="361"/>
    <n v="255"/>
    <n v="3"/>
    <n v="879793435"/>
    <x v="21"/>
  </r>
  <r>
    <x v="361"/>
    <n v="879"/>
    <n v="3"/>
    <n v="879792171"/>
    <x v="21"/>
  </r>
  <r>
    <x v="356"/>
    <n v="271"/>
    <n v="3"/>
    <n v="879743635"/>
    <x v="21"/>
  </r>
  <r>
    <x v="365"/>
    <n v="72"/>
    <n v="3"/>
    <n v="879796766"/>
    <x v="21"/>
  </r>
  <r>
    <x v="351"/>
    <n v="307"/>
    <n v="3"/>
    <n v="879801617"/>
    <x v="21"/>
  </r>
  <r>
    <x v="358"/>
    <n v="300"/>
    <n v="3"/>
    <n v="879787149"/>
    <x v="21"/>
  </r>
  <r>
    <x v="359"/>
    <n v="333"/>
    <n v="3"/>
    <n v="879793036"/>
    <x v="21"/>
  </r>
  <r>
    <x v="362"/>
    <n v="181"/>
    <n v="3"/>
    <n v="879788708"/>
    <x v="21"/>
  </r>
  <r>
    <x v="359"/>
    <n v="546"/>
    <n v="3"/>
    <n v="879794302"/>
    <x v="21"/>
  </r>
  <r>
    <x v="361"/>
    <n v="595"/>
    <n v="3"/>
    <n v="879793408"/>
    <x v="21"/>
  </r>
  <r>
    <x v="271"/>
    <n v="760"/>
    <n v="3"/>
    <n v="879787621"/>
    <x v="21"/>
  </r>
  <r>
    <x v="361"/>
    <n v="301"/>
    <n v="3"/>
    <n v="879792131"/>
    <x v="21"/>
  </r>
  <r>
    <x v="365"/>
    <n v="604"/>
    <n v="3"/>
    <n v="879795071"/>
    <x v="21"/>
  </r>
  <r>
    <x v="365"/>
    <n v="566"/>
    <n v="3"/>
    <n v="879796010"/>
    <x v="21"/>
  </r>
  <r>
    <x v="365"/>
    <n v="161"/>
    <n v="3"/>
    <n v="879796651"/>
    <x v="21"/>
  </r>
  <r>
    <x v="365"/>
    <n v="229"/>
    <n v="3"/>
    <n v="879797177"/>
    <x v="21"/>
  </r>
  <r>
    <x v="359"/>
    <n v="295"/>
    <n v="3"/>
    <n v="879793983"/>
    <x v="21"/>
  </r>
  <r>
    <x v="361"/>
    <n v="866"/>
    <n v="3"/>
    <n v="879793436"/>
    <x v="21"/>
  </r>
  <r>
    <x v="18"/>
    <n v="26"/>
    <n v="3"/>
    <n v="879793235"/>
    <x v="21"/>
  </r>
  <r>
    <x v="352"/>
    <n v="82"/>
    <n v="3"/>
    <n v="879794918"/>
    <x v="21"/>
  </r>
  <r>
    <x v="365"/>
    <n v="135"/>
    <n v="3"/>
    <n v="879795071"/>
    <x v="21"/>
  </r>
  <r>
    <x v="363"/>
    <n v="88"/>
    <n v="3"/>
    <n v="879735710"/>
    <x v="21"/>
  </r>
  <r>
    <x v="363"/>
    <n v="535"/>
    <n v="3"/>
    <n v="879735404"/>
    <x v="21"/>
  </r>
  <r>
    <x v="365"/>
    <n v="1126"/>
    <n v="3"/>
    <n v="879796138"/>
    <x v="21"/>
  </r>
  <r>
    <x v="18"/>
    <n v="101"/>
    <n v="3"/>
    <n v="879793112"/>
    <x v="21"/>
  </r>
  <r>
    <x v="352"/>
    <n v="234"/>
    <n v="3"/>
    <n v="879794359"/>
    <x v="21"/>
  </r>
  <r>
    <x v="18"/>
    <n v="971"/>
    <n v="3"/>
    <n v="879793328"/>
    <x v="21"/>
  </r>
  <r>
    <x v="365"/>
    <n v="823"/>
    <n v="3"/>
    <n v="879794428"/>
    <x v="21"/>
  </r>
  <r>
    <x v="363"/>
    <n v="173"/>
    <n v="3"/>
    <n v="879735499"/>
    <x v="21"/>
  </r>
  <r>
    <x v="390"/>
    <n v="249"/>
    <n v="3"/>
    <n v="880232917"/>
    <x v="24"/>
  </r>
  <r>
    <x v="390"/>
    <n v="274"/>
    <n v="3"/>
    <n v="880233061"/>
    <x v="24"/>
  </r>
  <r>
    <x v="390"/>
    <n v="498"/>
    <n v="3"/>
    <n v="880235329"/>
    <x v="24"/>
  </r>
  <r>
    <x v="390"/>
    <n v="824"/>
    <n v="3"/>
    <n v="880233253"/>
    <x v="24"/>
  </r>
  <r>
    <x v="391"/>
    <n v="117"/>
    <n v="3"/>
    <n v="880190627"/>
    <x v="24"/>
  </r>
  <r>
    <x v="348"/>
    <n v="540"/>
    <n v="3"/>
    <n v="880161839"/>
    <x v="24"/>
  </r>
  <r>
    <x v="390"/>
    <n v="433"/>
    <n v="3"/>
    <n v="880233957"/>
    <x v="24"/>
  </r>
  <r>
    <x v="390"/>
    <n v="1010"/>
    <n v="3"/>
    <n v="880232685"/>
    <x v="24"/>
  </r>
  <r>
    <x v="202"/>
    <n v="942"/>
    <n v="3"/>
    <n v="880165881"/>
    <x v="24"/>
  </r>
  <r>
    <x v="390"/>
    <n v="405"/>
    <n v="3"/>
    <n v="880232970"/>
    <x v="24"/>
  </r>
  <r>
    <x v="390"/>
    <n v="928"/>
    <n v="3"/>
    <n v="880233026"/>
    <x v="24"/>
  </r>
  <r>
    <x v="202"/>
    <n v="510"/>
    <n v="3"/>
    <n v="880165367"/>
    <x v="24"/>
  </r>
  <r>
    <x v="251"/>
    <n v="338"/>
    <n v="3"/>
    <n v="880159023"/>
    <x v="24"/>
  </r>
  <r>
    <x v="202"/>
    <n v="95"/>
    <n v="3"/>
    <n v="880165832"/>
    <x v="24"/>
  </r>
  <r>
    <x v="393"/>
    <n v="281"/>
    <n v="3"/>
    <n v="880198144"/>
    <x v="24"/>
  </r>
  <r>
    <x v="390"/>
    <n v="257"/>
    <n v="3"/>
    <n v="880232830"/>
    <x v="24"/>
  </r>
  <r>
    <x v="390"/>
    <n v="408"/>
    <n v="3"/>
    <n v="880232547"/>
    <x v="24"/>
  </r>
  <r>
    <x v="394"/>
    <n v="293"/>
    <n v="3"/>
    <n v="880227385"/>
    <x v="24"/>
  </r>
  <r>
    <x v="390"/>
    <n v="201"/>
    <n v="3"/>
    <n v="880235734"/>
    <x v="24"/>
  </r>
  <r>
    <x v="238"/>
    <n v="293"/>
    <n v="3"/>
    <n v="880209950"/>
    <x v="24"/>
  </r>
  <r>
    <x v="390"/>
    <n v="169"/>
    <n v="3"/>
    <n v="880233635"/>
    <x v="24"/>
  </r>
  <r>
    <x v="202"/>
    <n v="1197"/>
    <n v="3"/>
    <n v="880165664"/>
    <x v="24"/>
  </r>
  <r>
    <x v="394"/>
    <n v="121"/>
    <n v="3"/>
    <n v="880227385"/>
    <x v="24"/>
  </r>
  <r>
    <x v="394"/>
    <n v="1"/>
    <n v="3"/>
    <n v="880227233"/>
    <x v="24"/>
  </r>
  <r>
    <x v="210"/>
    <n v="245"/>
    <n v="3"/>
    <n v="880235263"/>
    <x v="24"/>
  </r>
  <r>
    <x v="395"/>
    <n v="1057"/>
    <n v="3"/>
    <n v="880159151"/>
    <x v="24"/>
  </r>
  <r>
    <x v="210"/>
    <n v="91"/>
    <n v="3"/>
    <n v="880235059"/>
    <x v="24"/>
  </r>
  <r>
    <x v="395"/>
    <n v="825"/>
    <n v="3"/>
    <n v="880159404"/>
    <x v="24"/>
  </r>
  <r>
    <x v="395"/>
    <n v="8"/>
    <n v="3"/>
    <n v="880159688"/>
    <x v="24"/>
  </r>
  <r>
    <x v="390"/>
    <n v="151"/>
    <n v="3"/>
    <n v="880232936"/>
    <x v="24"/>
  </r>
  <r>
    <x v="395"/>
    <n v="647"/>
    <n v="3"/>
    <n v="880159844"/>
    <x v="24"/>
  </r>
  <r>
    <x v="395"/>
    <n v="475"/>
    <n v="3"/>
    <n v="880158692"/>
    <x v="24"/>
  </r>
  <r>
    <x v="202"/>
    <n v="675"/>
    <n v="3"/>
    <n v="880165702"/>
    <x v="24"/>
  </r>
  <r>
    <x v="395"/>
    <n v="1054"/>
    <n v="3"/>
    <n v="880159598"/>
    <x v="24"/>
  </r>
  <r>
    <x v="395"/>
    <n v="988"/>
    <n v="3"/>
    <n v="880158612"/>
    <x v="24"/>
  </r>
  <r>
    <x v="390"/>
    <n v="181"/>
    <n v="3"/>
    <n v="880232597"/>
    <x v="24"/>
  </r>
  <r>
    <x v="389"/>
    <n v="386"/>
    <n v="3"/>
    <n v="880174995"/>
    <x v="24"/>
  </r>
  <r>
    <x v="389"/>
    <n v="398"/>
    <n v="3"/>
    <n v="880167965"/>
    <x v="24"/>
  </r>
  <r>
    <x v="389"/>
    <n v="820"/>
    <n v="3"/>
    <n v="880167384"/>
    <x v="24"/>
  </r>
  <r>
    <x v="389"/>
    <n v="769"/>
    <n v="3"/>
    <n v="880241492"/>
    <x v="24"/>
  </r>
  <r>
    <x v="389"/>
    <n v="841"/>
    <n v="3"/>
    <n v="880167411"/>
    <x v="24"/>
  </r>
  <r>
    <x v="389"/>
    <n v="54"/>
    <n v="3"/>
    <n v="880242503"/>
    <x v="24"/>
  </r>
  <r>
    <x v="389"/>
    <n v="755"/>
    <n v="3"/>
    <n v="880242848"/>
    <x v="24"/>
  </r>
  <r>
    <x v="389"/>
    <n v="228"/>
    <n v="3"/>
    <n v="880167843"/>
    <x v="24"/>
  </r>
  <r>
    <x v="389"/>
    <n v="1291"/>
    <n v="3"/>
    <n v="880175468"/>
    <x v="24"/>
  </r>
  <r>
    <x v="389"/>
    <n v="72"/>
    <n v="3"/>
    <n v="880174996"/>
    <x v="24"/>
  </r>
  <r>
    <x v="389"/>
    <n v="566"/>
    <n v="3"/>
    <n v="880167880"/>
    <x v="24"/>
  </r>
  <r>
    <x v="389"/>
    <n v="597"/>
    <n v="3"/>
    <n v="880167436"/>
    <x v="24"/>
  </r>
  <r>
    <x v="389"/>
    <n v="879"/>
    <n v="3"/>
    <n v="880166529"/>
    <x v="24"/>
  </r>
  <r>
    <x v="389"/>
    <n v="802"/>
    <n v="3"/>
    <n v="880167918"/>
    <x v="24"/>
  </r>
  <r>
    <x v="389"/>
    <n v="118"/>
    <n v="3"/>
    <n v="880167551"/>
    <x v="24"/>
  </r>
  <r>
    <x v="389"/>
    <n v="578"/>
    <n v="3"/>
    <n v="880168411"/>
    <x v="24"/>
  </r>
  <r>
    <x v="389"/>
    <n v="1002"/>
    <n v="3"/>
    <n v="880175527"/>
    <x v="24"/>
  </r>
  <r>
    <x v="389"/>
    <n v="235"/>
    <n v="3"/>
    <n v="880166990"/>
    <x v="24"/>
  </r>
  <r>
    <x v="389"/>
    <n v="546"/>
    <n v="3"/>
    <n v="880167410"/>
    <x v="24"/>
  </r>
  <r>
    <x v="389"/>
    <n v="692"/>
    <n v="3"/>
    <n v="880174652"/>
    <x v="24"/>
  </r>
  <r>
    <x v="389"/>
    <n v="1000"/>
    <n v="3"/>
    <n v="880175128"/>
    <x v="24"/>
  </r>
  <r>
    <x v="389"/>
    <n v="1276"/>
    <n v="3"/>
    <n v="880167384"/>
    <x v="24"/>
  </r>
  <r>
    <x v="389"/>
    <n v="402"/>
    <n v="3"/>
    <n v="880242115"/>
    <x v="24"/>
  </r>
  <r>
    <x v="389"/>
    <n v="864"/>
    <n v="3"/>
    <n v="880167200"/>
    <x v="24"/>
  </r>
  <r>
    <x v="389"/>
    <n v="1053"/>
    <n v="3"/>
    <n v="880242660"/>
    <x v="24"/>
  </r>
  <r>
    <x v="389"/>
    <n v="722"/>
    <n v="3"/>
    <n v="880174904"/>
    <x v="24"/>
  </r>
  <r>
    <x v="389"/>
    <n v="1423"/>
    <n v="3"/>
    <n v="880175577"/>
    <x v="24"/>
  </r>
  <r>
    <x v="389"/>
    <n v="826"/>
    <n v="3"/>
    <n v="880167551"/>
    <x v="24"/>
  </r>
  <r>
    <x v="389"/>
    <n v="90"/>
    <n v="3"/>
    <n v="880174858"/>
    <x v="24"/>
  </r>
  <r>
    <x v="389"/>
    <n v="173"/>
    <n v="3"/>
    <n v="880174780"/>
    <x v="24"/>
  </r>
  <r>
    <x v="389"/>
    <n v="810"/>
    <n v="3"/>
    <n v="880168411"/>
    <x v="24"/>
  </r>
  <r>
    <x v="389"/>
    <n v="1197"/>
    <n v="3"/>
    <n v="880167151"/>
    <x v="24"/>
  </r>
  <r>
    <x v="389"/>
    <n v="327"/>
    <n v="3"/>
    <n v="880166475"/>
    <x v="24"/>
  </r>
  <r>
    <x v="389"/>
    <n v="801"/>
    <n v="3"/>
    <n v="880175239"/>
    <x v="24"/>
  </r>
  <r>
    <x v="389"/>
    <n v="1151"/>
    <n v="3"/>
    <n v="880167454"/>
    <x v="24"/>
  </r>
  <r>
    <x v="389"/>
    <n v="734"/>
    <n v="3"/>
    <n v="880175240"/>
    <x v="24"/>
  </r>
  <r>
    <x v="389"/>
    <n v="88"/>
    <n v="3"/>
    <n v="880174705"/>
    <x v="24"/>
  </r>
  <r>
    <x v="389"/>
    <n v="719"/>
    <n v="3"/>
    <n v="880174961"/>
    <x v="24"/>
  </r>
  <r>
    <x v="389"/>
    <n v="1478"/>
    <n v="3"/>
    <n v="880242547"/>
    <x v="24"/>
  </r>
  <r>
    <x v="389"/>
    <n v="678"/>
    <n v="3"/>
    <n v="880166662"/>
    <x v="24"/>
  </r>
  <r>
    <x v="389"/>
    <n v="1013"/>
    <n v="3"/>
    <n v="880167355"/>
    <x v="24"/>
  </r>
  <r>
    <x v="389"/>
    <n v="1270"/>
    <n v="3"/>
    <n v="880175187"/>
    <x v="24"/>
  </r>
  <r>
    <x v="389"/>
    <n v="849"/>
    <n v="3"/>
    <n v="880167918"/>
    <x v="24"/>
  </r>
  <r>
    <x v="389"/>
    <n v="584"/>
    <n v="3"/>
    <n v="880242933"/>
    <x v="24"/>
  </r>
  <r>
    <x v="389"/>
    <n v="392"/>
    <n v="3"/>
    <n v="880242475"/>
    <x v="24"/>
  </r>
  <r>
    <x v="389"/>
    <n v="55"/>
    <n v="3"/>
    <n v="880167778"/>
    <x v="24"/>
  </r>
  <r>
    <x v="389"/>
    <n v="2"/>
    <n v="3"/>
    <n v="880167732"/>
    <x v="24"/>
  </r>
  <r>
    <x v="389"/>
    <n v="412"/>
    <n v="3"/>
    <n v="880167306"/>
    <x v="24"/>
  </r>
  <r>
    <x v="389"/>
    <n v="99"/>
    <n v="3"/>
    <n v="880241219"/>
    <x v="24"/>
  </r>
  <r>
    <x v="389"/>
    <n v="128"/>
    <n v="3"/>
    <n v="880167806"/>
    <x v="24"/>
  </r>
  <r>
    <x v="389"/>
    <n v="1095"/>
    <n v="3"/>
    <n v="880175503"/>
    <x v="24"/>
  </r>
  <r>
    <x v="389"/>
    <n v="986"/>
    <n v="3"/>
    <n v="880167569"/>
    <x v="24"/>
  </r>
  <r>
    <x v="389"/>
    <n v="790"/>
    <n v="3"/>
    <n v="880175050"/>
    <x v="24"/>
  </r>
  <r>
    <x v="389"/>
    <n v="82"/>
    <n v="3"/>
    <n v="880167806"/>
    <x v="24"/>
  </r>
  <r>
    <x v="389"/>
    <n v="456"/>
    <n v="3"/>
    <n v="880175270"/>
    <x v="24"/>
  </r>
  <r>
    <x v="389"/>
    <n v="380"/>
    <n v="3"/>
    <n v="880242281"/>
    <x v="24"/>
  </r>
  <r>
    <x v="389"/>
    <n v="7"/>
    <n v="3"/>
    <n v="880166872"/>
    <x v="24"/>
  </r>
  <r>
    <x v="389"/>
    <n v="49"/>
    <n v="3"/>
    <n v="880174858"/>
    <x v="24"/>
  </r>
  <r>
    <x v="389"/>
    <n v="577"/>
    <n v="3"/>
    <n v="880175207"/>
    <x v="24"/>
  </r>
  <r>
    <x v="389"/>
    <n v="779"/>
    <n v="3"/>
    <n v="880167965"/>
    <x v="24"/>
  </r>
  <r>
    <x v="389"/>
    <n v="477"/>
    <n v="3"/>
    <n v="880166966"/>
    <x v="24"/>
  </r>
  <r>
    <x v="389"/>
    <n v="105"/>
    <n v="3"/>
    <n v="880175077"/>
    <x v="24"/>
  </r>
  <r>
    <x v="389"/>
    <n v="956"/>
    <n v="3"/>
    <n v="880242380"/>
    <x v="24"/>
  </r>
  <r>
    <x v="389"/>
    <n v="1258"/>
    <n v="3"/>
    <n v="880175368"/>
    <x v="24"/>
  </r>
  <r>
    <x v="389"/>
    <n v="845"/>
    <n v="3"/>
    <n v="880167200"/>
    <x v="24"/>
  </r>
  <r>
    <x v="389"/>
    <n v="283"/>
    <n v="3"/>
    <n v="880167008"/>
    <x v="24"/>
  </r>
  <r>
    <x v="389"/>
    <n v="38"/>
    <n v="3"/>
    <n v="880168411"/>
    <x v="24"/>
  </r>
  <r>
    <x v="389"/>
    <n v="781"/>
    <n v="3"/>
    <n v="880174961"/>
    <x v="24"/>
  </r>
  <r>
    <x v="389"/>
    <n v="780"/>
    <n v="3"/>
    <n v="880175157"/>
    <x v="24"/>
  </r>
  <r>
    <x v="389"/>
    <n v="1181"/>
    <n v="3"/>
    <n v="880242781"/>
    <x v="24"/>
  </r>
  <r>
    <x v="389"/>
    <n v="575"/>
    <n v="3"/>
    <n v="880175077"/>
    <x v="24"/>
  </r>
  <r>
    <x v="389"/>
    <n v="468"/>
    <n v="3"/>
    <n v="880242422"/>
    <x v="24"/>
  </r>
  <r>
    <x v="389"/>
    <n v="250"/>
    <n v="3"/>
    <n v="880167521"/>
    <x v="24"/>
  </r>
  <r>
    <x v="389"/>
    <n v="85"/>
    <n v="3"/>
    <n v="880174904"/>
    <x v="24"/>
  </r>
  <r>
    <x v="389"/>
    <n v="823"/>
    <n v="3"/>
    <n v="880167435"/>
    <x v="24"/>
  </r>
  <r>
    <x v="389"/>
    <n v="17"/>
    <n v="3"/>
    <n v="880174808"/>
    <x v="24"/>
  </r>
  <r>
    <x v="389"/>
    <n v="763"/>
    <n v="3"/>
    <n v="880167247"/>
    <x v="24"/>
  </r>
  <r>
    <x v="389"/>
    <n v="300"/>
    <n v="3"/>
    <n v="880166451"/>
    <x v="24"/>
  </r>
  <r>
    <x v="389"/>
    <n v="393"/>
    <n v="3"/>
    <n v="880174926"/>
    <x v="24"/>
  </r>
  <r>
    <x v="389"/>
    <n v="27"/>
    <n v="3"/>
    <n v="880167965"/>
    <x v="24"/>
  </r>
  <r>
    <x v="389"/>
    <n v="473"/>
    <n v="3"/>
    <n v="880167132"/>
    <x v="24"/>
  </r>
  <r>
    <x v="389"/>
    <n v="1620"/>
    <n v="3"/>
    <n v="880167288"/>
    <x v="24"/>
  </r>
  <r>
    <x v="389"/>
    <n v="383"/>
    <n v="3"/>
    <n v="880243147"/>
    <x v="24"/>
  </r>
  <r>
    <x v="389"/>
    <n v="1093"/>
    <n v="3"/>
    <n v="880167384"/>
    <x v="24"/>
  </r>
  <r>
    <x v="389"/>
    <n v="230"/>
    <n v="3"/>
    <n v="880167732"/>
    <x v="24"/>
  </r>
  <r>
    <x v="389"/>
    <n v="209"/>
    <n v="3"/>
    <n v="880174623"/>
    <x v="24"/>
  </r>
  <r>
    <x v="389"/>
    <n v="1119"/>
    <n v="3"/>
    <n v="880242028"/>
    <x v="24"/>
  </r>
  <r>
    <x v="389"/>
    <n v="1224"/>
    <n v="3"/>
    <n v="880242632"/>
    <x v="24"/>
  </r>
  <r>
    <x v="389"/>
    <n v="556"/>
    <n v="3"/>
    <n v="880242451"/>
    <x v="24"/>
  </r>
  <r>
    <x v="389"/>
    <n v="384"/>
    <n v="3"/>
    <n v="880175157"/>
    <x v="24"/>
  </r>
  <r>
    <x v="389"/>
    <n v="1244"/>
    <n v="3"/>
    <n v="880167411"/>
    <x v="24"/>
  </r>
  <r>
    <x v="389"/>
    <n v="401"/>
    <n v="3"/>
    <n v="880175077"/>
    <x v="24"/>
  </r>
  <r>
    <x v="389"/>
    <n v="24"/>
    <n v="3"/>
    <n v="880167175"/>
    <x v="24"/>
  </r>
  <r>
    <x v="389"/>
    <n v="1017"/>
    <n v="3"/>
    <n v="880175077"/>
    <x v="24"/>
  </r>
  <r>
    <x v="389"/>
    <n v="63"/>
    <n v="3"/>
    <n v="880174926"/>
    <x v="24"/>
  </r>
  <r>
    <x v="389"/>
    <n v="636"/>
    <n v="3"/>
    <n v="880167918"/>
    <x v="24"/>
  </r>
  <r>
    <x v="389"/>
    <n v="1047"/>
    <n v="3"/>
    <n v="880175157"/>
    <x v="24"/>
  </r>
  <r>
    <x v="389"/>
    <n v="570"/>
    <n v="3"/>
    <n v="880167965"/>
    <x v="24"/>
  </r>
  <r>
    <x v="389"/>
    <n v="62"/>
    <n v="3"/>
    <n v="880168411"/>
    <x v="24"/>
  </r>
  <r>
    <x v="389"/>
    <n v="122"/>
    <n v="3"/>
    <n v="880175208"/>
    <x v="24"/>
  </r>
  <r>
    <x v="389"/>
    <n v="403"/>
    <n v="3"/>
    <n v="880167778"/>
    <x v="24"/>
  </r>
  <r>
    <x v="389"/>
    <n v="33"/>
    <n v="3"/>
    <n v="880167880"/>
    <x v="24"/>
  </r>
  <r>
    <x v="389"/>
    <n v="1184"/>
    <n v="3"/>
    <n v="880167806"/>
    <x v="24"/>
  </r>
  <r>
    <x v="389"/>
    <n v="95"/>
    <n v="3"/>
    <n v="880241219"/>
    <x v="24"/>
  </r>
  <r>
    <x v="389"/>
    <n v="554"/>
    <n v="3"/>
    <n v="880168411"/>
    <x v="24"/>
  </r>
  <r>
    <x v="389"/>
    <n v="376"/>
    <n v="3"/>
    <n v="880175239"/>
    <x v="24"/>
  </r>
  <r>
    <x v="389"/>
    <n v="91"/>
    <n v="3"/>
    <n v="880241256"/>
    <x v="24"/>
  </r>
  <r>
    <x v="389"/>
    <n v="940"/>
    <n v="3"/>
    <n v="880175157"/>
    <x v="24"/>
  </r>
  <r>
    <x v="389"/>
    <n v="926"/>
    <n v="3"/>
    <n v="880167328"/>
    <x v="24"/>
  </r>
  <r>
    <x v="389"/>
    <n v="94"/>
    <n v="3"/>
    <n v="880175097"/>
    <x v="24"/>
  </r>
  <r>
    <x v="389"/>
    <n v="168"/>
    <n v="3"/>
    <n v="880174623"/>
    <x v="24"/>
  </r>
  <r>
    <x v="389"/>
    <n v="627"/>
    <n v="3"/>
    <n v="880241256"/>
    <x v="24"/>
  </r>
  <r>
    <x v="389"/>
    <n v="110"/>
    <n v="3"/>
    <n v="880175128"/>
    <x v="24"/>
  </r>
  <r>
    <x v="389"/>
    <n v="5"/>
    <n v="3"/>
    <n v="880241379"/>
    <x v="24"/>
  </r>
  <r>
    <x v="389"/>
    <n v="476"/>
    <n v="3"/>
    <n v="880175444"/>
    <x v="24"/>
  </r>
  <r>
    <x v="396"/>
    <n v="72"/>
    <n v="3"/>
    <n v="880181317"/>
    <x v="24"/>
  </r>
  <r>
    <x v="396"/>
    <n v="654"/>
    <n v="3"/>
    <n v="880178512"/>
    <x v="24"/>
  </r>
  <r>
    <x v="396"/>
    <n v="58"/>
    <n v="3"/>
    <n v="880178130"/>
    <x v="24"/>
  </r>
  <r>
    <x v="396"/>
    <n v="762"/>
    <n v="3"/>
    <n v="880177154"/>
    <x v="24"/>
  </r>
  <r>
    <x v="396"/>
    <n v="886"/>
    <n v="3"/>
    <n v="880176666"/>
    <x v="24"/>
  </r>
  <r>
    <x v="396"/>
    <n v="73"/>
    <n v="3"/>
    <n v="880181663"/>
    <x v="24"/>
  </r>
  <r>
    <x v="396"/>
    <n v="728"/>
    <n v="3"/>
    <n v="880181995"/>
    <x v="24"/>
  </r>
  <r>
    <x v="396"/>
    <n v="1267"/>
    <n v="3"/>
    <n v="880182629"/>
    <x v="24"/>
  </r>
  <r>
    <x v="396"/>
    <n v="402"/>
    <n v="3"/>
    <n v="880182496"/>
    <x v="24"/>
  </r>
  <r>
    <x v="396"/>
    <n v="1074"/>
    <n v="3"/>
    <n v="880181515"/>
    <x v="24"/>
  </r>
  <r>
    <x v="396"/>
    <n v="576"/>
    <n v="3"/>
    <n v="880182541"/>
    <x v="24"/>
  </r>
  <r>
    <x v="396"/>
    <n v="494"/>
    <n v="3"/>
    <n v="880181275"/>
    <x v="24"/>
  </r>
  <r>
    <x v="396"/>
    <n v="568"/>
    <n v="3"/>
    <n v="880179785"/>
    <x v="24"/>
  </r>
  <r>
    <x v="396"/>
    <n v="7"/>
    <n v="3"/>
    <n v="880177219"/>
    <x v="24"/>
  </r>
  <r>
    <x v="396"/>
    <n v="386"/>
    <n v="3"/>
    <n v="880182207"/>
    <x v="24"/>
  </r>
  <r>
    <x v="396"/>
    <n v="678"/>
    <n v="3"/>
    <n v="880177352"/>
    <x v="24"/>
  </r>
  <r>
    <x v="396"/>
    <n v="399"/>
    <n v="3"/>
    <n v="880182359"/>
    <x v="24"/>
  </r>
  <r>
    <x v="396"/>
    <n v="1072"/>
    <n v="3"/>
    <n v="880182444"/>
    <x v="24"/>
  </r>
  <r>
    <x v="396"/>
    <n v="183"/>
    <n v="3"/>
    <n v="880178019"/>
    <x v="24"/>
  </r>
  <r>
    <x v="396"/>
    <n v="461"/>
    <n v="3"/>
    <n v="880181159"/>
    <x v="24"/>
  </r>
  <r>
    <x v="396"/>
    <n v="155"/>
    <n v="3"/>
    <n v="880182582"/>
    <x v="24"/>
  </r>
  <r>
    <x v="396"/>
    <n v="1070"/>
    <n v="3"/>
    <n v="880178367"/>
    <x v="24"/>
  </r>
  <r>
    <x v="396"/>
    <n v="755"/>
    <n v="3"/>
    <n v="880182017"/>
    <x v="24"/>
  </r>
  <r>
    <x v="396"/>
    <n v="696"/>
    <n v="3"/>
    <n v="880177407"/>
    <x v="24"/>
  </r>
  <r>
    <x v="396"/>
    <n v="240"/>
    <n v="3"/>
    <n v="880177246"/>
    <x v="24"/>
  </r>
  <r>
    <x v="396"/>
    <n v="952"/>
    <n v="3"/>
    <n v="880178411"/>
    <x v="24"/>
  </r>
  <r>
    <x v="396"/>
    <n v="403"/>
    <n v="3"/>
    <n v="880179868"/>
    <x v="24"/>
  </r>
  <r>
    <x v="396"/>
    <n v="70"/>
    <n v="3"/>
    <n v="880180979"/>
    <x v="24"/>
  </r>
  <r>
    <x v="396"/>
    <n v="1011"/>
    <n v="3"/>
    <n v="880177287"/>
    <x v="24"/>
  </r>
  <r>
    <x v="396"/>
    <n v="729"/>
    <n v="3"/>
    <n v="880179785"/>
    <x v="24"/>
  </r>
  <r>
    <x v="396"/>
    <n v="202"/>
    <n v="3"/>
    <n v="880178773"/>
    <x v="24"/>
  </r>
  <r>
    <x v="396"/>
    <n v="451"/>
    <n v="3"/>
    <n v="880181488"/>
    <x v="24"/>
  </r>
  <r>
    <x v="396"/>
    <n v="879"/>
    <n v="3"/>
    <n v="880176596"/>
    <x v="24"/>
  </r>
  <r>
    <x v="396"/>
    <n v="597"/>
    <n v="3"/>
    <n v="880182741"/>
    <x v="24"/>
  </r>
  <r>
    <x v="396"/>
    <n v="979"/>
    <n v="3"/>
    <n v="880177435"/>
    <x v="24"/>
  </r>
  <r>
    <x v="396"/>
    <n v="29"/>
    <n v="3"/>
    <n v="880182428"/>
    <x v="24"/>
  </r>
  <r>
    <x v="396"/>
    <n v="190"/>
    <n v="3"/>
    <n v="880177994"/>
    <x v="24"/>
  </r>
  <r>
    <x v="396"/>
    <n v="97"/>
    <n v="3"/>
    <n v="880178748"/>
    <x v="24"/>
  </r>
  <r>
    <x v="396"/>
    <n v="1195"/>
    <n v="3"/>
    <n v="880182317"/>
    <x v="24"/>
  </r>
  <r>
    <x v="396"/>
    <n v="71"/>
    <n v="3"/>
    <n v="880180849"/>
    <x v="24"/>
  </r>
  <r>
    <x v="396"/>
    <n v="734"/>
    <n v="3"/>
    <n v="880182815"/>
    <x v="24"/>
  </r>
  <r>
    <x v="396"/>
    <n v="327"/>
    <n v="3"/>
    <n v="880176620"/>
    <x v="24"/>
  </r>
  <r>
    <x v="396"/>
    <n v="271"/>
    <n v="3"/>
    <n v="880176573"/>
    <x v="24"/>
  </r>
  <r>
    <x v="396"/>
    <n v="721"/>
    <n v="3"/>
    <n v="880179536"/>
    <x v="24"/>
  </r>
  <r>
    <x v="396"/>
    <n v="79"/>
    <n v="3"/>
    <n v="880179705"/>
    <x v="24"/>
  </r>
  <r>
    <x v="396"/>
    <n v="4"/>
    <n v="3"/>
    <n v="880180765"/>
    <x v="24"/>
  </r>
  <r>
    <x v="396"/>
    <n v="207"/>
    <n v="3"/>
    <n v="880179785"/>
    <x v="24"/>
  </r>
  <r>
    <x v="396"/>
    <n v="22"/>
    <n v="3"/>
    <n v="880178158"/>
    <x v="24"/>
  </r>
  <r>
    <x v="396"/>
    <n v="300"/>
    <n v="3"/>
    <n v="880176620"/>
    <x v="24"/>
  </r>
  <r>
    <x v="396"/>
    <n v="252"/>
    <n v="3"/>
    <n v="880177503"/>
    <x v="24"/>
  </r>
  <r>
    <x v="396"/>
    <n v="151"/>
    <n v="3"/>
    <n v="880177016"/>
    <x v="24"/>
  </r>
  <r>
    <x v="396"/>
    <n v="235"/>
    <n v="3"/>
    <n v="880177648"/>
    <x v="24"/>
  </r>
  <r>
    <x v="396"/>
    <n v="232"/>
    <n v="3"/>
    <n v="880182270"/>
    <x v="24"/>
  </r>
  <r>
    <x v="396"/>
    <n v="1231"/>
    <n v="3"/>
    <n v="880182871"/>
    <x v="24"/>
  </r>
  <r>
    <x v="396"/>
    <n v="566"/>
    <n v="3"/>
    <n v="880181275"/>
    <x v="24"/>
  </r>
  <r>
    <x v="396"/>
    <n v="93"/>
    <n v="3"/>
    <n v="880177219"/>
    <x v="24"/>
  </r>
  <r>
    <x v="396"/>
    <n v="1067"/>
    <n v="3"/>
    <n v="880177131"/>
    <x v="24"/>
  </r>
  <r>
    <x v="396"/>
    <n v="1262"/>
    <n v="3"/>
    <n v="880182270"/>
    <x v="24"/>
  </r>
  <r>
    <x v="396"/>
    <n v="249"/>
    <n v="3"/>
    <n v="880177266"/>
    <x v="24"/>
  </r>
  <r>
    <x v="396"/>
    <n v="1016"/>
    <n v="3"/>
    <n v="880177070"/>
    <x v="24"/>
  </r>
  <r>
    <x v="396"/>
    <n v="1097"/>
    <n v="3"/>
    <n v="880176984"/>
    <x v="24"/>
  </r>
  <r>
    <x v="396"/>
    <n v="642"/>
    <n v="3"/>
    <n v="880181455"/>
    <x v="24"/>
  </r>
  <r>
    <x v="396"/>
    <n v="631"/>
    <n v="3"/>
    <n v="880178449"/>
    <x v="24"/>
  </r>
  <r>
    <x v="396"/>
    <n v="471"/>
    <n v="3"/>
    <n v="880176926"/>
    <x v="24"/>
  </r>
  <r>
    <x v="396"/>
    <n v="85"/>
    <n v="3"/>
    <n v="880181976"/>
    <x v="24"/>
  </r>
  <r>
    <x v="396"/>
    <n v="544"/>
    <n v="3"/>
    <n v="880177104"/>
    <x v="24"/>
  </r>
  <r>
    <x v="396"/>
    <n v="408"/>
    <n v="3"/>
    <n v="880176960"/>
    <x v="24"/>
  </r>
  <r>
    <x v="396"/>
    <n v="31"/>
    <n v="3"/>
    <n v="880178449"/>
    <x v="24"/>
  </r>
  <r>
    <x v="396"/>
    <n v="54"/>
    <n v="3"/>
    <n v="880182815"/>
    <x v="24"/>
  </r>
  <r>
    <x v="396"/>
    <n v="192"/>
    <n v="3"/>
    <n v="880178204"/>
    <x v="24"/>
  </r>
  <r>
    <x v="396"/>
    <n v="615"/>
    <n v="3"/>
    <n v="880180707"/>
    <x v="24"/>
  </r>
  <r>
    <x v="396"/>
    <n v="575"/>
    <n v="3"/>
    <n v="880182850"/>
    <x v="24"/>
  </r>
  <r>
    <x v="396"/>
    <n v="69"/>
    <n v="3"/>
    <n v="880179785"/>
    <x v="24"/>
  </r>
  <r>
    <x v="396"/>
    <n v="686"/>
    <n v="3"/>
    <n v="880180612"/>
    <x v="24"/>
  </r>
  <r>
    <x v="396"/>
    <n v="562"/>
    <n v="3"/>
    <n v="880181911"/>
    <x v="24"/>
  </r>
  <r>
    <x v="396"/>
    <n v="231"/>
    <n v="3"/>
    <n v="880182444"/>
    <x v="24"/>
  </r>
  <r>
    <x v="396"/>
    <n v="436"/>
    <n v="3"/>
    <n v="880181275"/>
    <x v="24"/>
  </r>
  <r>
    <x v="396"/>
    <n v="23"/>
    <n v="3"/>
    <n v="880179785"/>
    <x v="24"/>
  </r>
  <r>
    <x v="396"/>
    <n v="869"/>
    <n v="3"/>
    <n v="880182428"/>
    <x v="24"/>
  </r>
  <r>
    <x v="396"/>
    <n v="955"/>
    <n v="3"/>
    <n v="880179536"/>
    <x v="24"/>
  </r>
  <r>
    <x v="396"/>
    <n v="1"/>
    <n v="3"/>
    <n v="880177104"/>
    <x v="24"/>
  </r>
  <r>
    <x v="396"/>
    <n v="739"/>
    <n v="3"/>
    <n v="880182517"/>
    <x v="24"/>
  </r>
  <r>
    <x v="396"/>
    <n v="493"/>
    <n v="3"/>
    <n v="880178313"/>
    <x v="24"/>
  </r>
  <r>
    <x v="396"/>
    <n v="294"/>
    <n v="3"/>
    <n v="880176686"/>
    <x v="24"/>
  </r>
  <r>
    <x v="396"/>
    <n v="147"/>
    <n v="3"/>
    <n v="880176926"/>
    <x v="24"/>
  </r>
  <r>
    <x v="396"/>
    <n v="385"/>
    <n v="3"/>
    <n v="880180376"/>
    <x v="24"/>
  </r>
  <r>
    <x v="396"/>
    <n v="165"/>
    <n v="3"/>
    <n v="880178131"/>
    <x v="24"/>
  </r>
  <r>
    <x v="396"/>
    <n v="695"/>
    <n v="3"/>
    <n v="880179586"/>
    <x v="24"/>
  </r>
  <r>
    <x v="396"/>
    <n v="322"/>
    <n v="3"/>
    <n v="880176717"/>
    <x v="24"/>
  </r>
  <r>
    <x v="396"/>
    <n v="303"/>
    <n v="3"/>
    <n v="880176550"/>
    <x v="24"/>
  </r>
  <r>
    <x v="396"/>
    <n v="159"/>
    <n v="3"/>
    <n v="880182295"/>
    <x v="24"/>
  </r>
  <r>
    <x v="396"/>
    <n v="1428"/>
    <n v="3"/>
    <n v="880179757"/>
    <x v="24"/>
  </r>
  <r>
    <x v="396"/>
    <n v="60"/>
    <n v="3"/>
    <n v="880181275"/>
    <x v="24"/>
  </r>
  <r>
    <x v="396"/>
    <n v="833"/>
    <n v="3"/>
    <n v="880177472"/>
    <x v="24"/>
  </r>
  <r>
    <x v="396"/>
    <n v="943"/>
    <n v="3"/>
    <n v="880178512"/>
    <x v="24"/>
  </r>
  <r>
    <x v="396"/>
    <n v="92"/>
    <n v="3"/>
    <n v="880177970"/>
    <x v="24"/>
  </r>
  <r>
    <x v="396"/>
    <n v="663"/>
    <n v="3"/>
    <n v="880180554"/>
    <x v="24"/>
  </r>
  <r>
    <x v="396"/>
    <n v="700"/>
    <n v="3"/>
    <n v="880182295"/>
    <x v="24"/>
  </r>
  <r>
    <x v="396"/>
    <n v="533"/>
    <n v="3"/>
    <n v="880177352"/>
    <x v="24"/>
  </r>
  <r>
    <x v="396"/>
    <n v="1553"/>
    <n v="3"/>
    <n v="880180979"/>
    <x v="24"/>
  </r>
  <r>
    <x v="396"/>
    <n v="1110"/>
    <n v="3"/>
    <n v="880182943"/>
    <x v="24"/>
  </r>
  <r>
    <x v="396"/>
    <n v="881"/>
    <n v="3"/>
    <n v="880176717"/>
    <x v="24"/>
  </r>
  <r>
    <x v="396"/>
    <n v="297"/>
    <n v="3"/>
    <n v="880176845"/>
    <x v="24"/>
  </r>
  <r>
    <x v="396"/>
    <n v="1152"/>
    <n v="3"/>
    <n v="880177778"/>
    <x v="24"/>
  </r>
  <r>
    <x v="396"/>
    <n v="742"/>
    <n v="3"/>
    <n v="880177219"/>
    <x v="24"/>
  </r>
  <r>
    <x v="396"/>
    <n v="604"/>
    <n v="3"/>
    <n v="880178342"/>
    <x v="24"/>
  </r>
  <r>
    <x v="396"/>
    <n v="291"/>
    <n v="3"/>
    <n v="880182815"/>
    <x v="24"/>
  </r>
  <r>
    <x v="396"/>
    <n v="959"/>
    <n v="3"/>
    <n v="880182103"/>
    <x v="24"/>
  </r>
  <r>
    <x v="396"/>
    <n v="737"/>
    <n v="3"/>
    <n v="880181515"/>
    <x v="24"/>
  </r>
  <r>
    <x v="396"/>
    <n v="949"/>
    <n v="3"/>
    <n v="880181646"/>
    <x v="24"/>
  </r>
  <r>
    <x v="396"/>
    <n v="944"/>
    <n v="3"/>
    <n v="880182173"/>
    <x v="24"/>
  </r>
  <r>
    <x v="396"/>
    <n v="1048"/>
    <n v="3"/>
    <n v="880177435"/>
    <x v="24"/>
  </r>
  <r>
    <x v="396"/>
    <n v="179"/>
    <n v="3"/>
    <n v="880179705"/>
    <x v="24"/>
  </r>
  <r>
    <x v="396"/>
    <n v="1487"/>
    <n v="3"/>
    <n v="880182871"/>
    <x v="24"/>
  </r>
  <r>
    <x v="396"/>
    <n v="646"/>
    <n v="3"/>
    <n v="880177970"/>
    <x v="24"/>
  </r>
  <r>
    <x v="396"/>
    <n v="550"/>
    <n v="3"/>
    <n v="880181434"/>
    <x v="24"/>
  </r>
  <r>
    <x v="396"/>
    <n v="8"/>
    <n v="3"/>
    <n v="880179757"/>
    <x v="24"/>
  </r>
  <r>
    <x v="396"/>
    <n v="77"/>
    <n v="3"/>
    <n v="880182359"/>
    <x v="24"/>
  </r>
  <r>
    <x v="396"/>
    <n v="2"/>
    <n v="3"/>
    <n v="880182460"/>
    <x v="24"/>
  </r>
  <r>
    <x v="112"/>
    <n v="15"/>
    <n v="3"/>
    <n v="887744266"/>
    <x v="13"/>
  </r>
  <r>
    <x v="112"/>
    <n v="318"/>
    <n v="3"/>
    <n v="887745973"/>
    <x v="13"/>
  </r>
  <r>
    <x v="112"/>
    <n v="932"/>
    <n v="3"/>
    <n v="887744578"/>
    <x v="13"/>
  </r>
  <r>
    <x v="112"/>
    <n v="128"/>
    <n v="3"/>
    <n v="887746145"/>
    <x v="13"/>
  </r>
  <r>
    <x v="112"/>
    <n v="681"/>
    <n v="3"/>
    <n v="887742798"/>
    <x v="13"/>
  </r>
  <r>
    <x v="112"/>
    <n v="1048"/>
    <n v="3"/>
    <n v="887745120"/>
    <x v="13"/>
  </r>
  <r>
    <x v="112"/>
    <n v="252"/>
    <n v="3"/>
    <n v="887744766"/>
    <x v="13"/>
  </r>
  <r>
    <x v="112"/>
    <n v="456"/>
    <n v="3"/>
    <n v="887745501"/>
    <x v="13"/>
  </r>
  <r>
    <x v="112"/>
    <n v="1047"/>
    <n v="3"/>
    <n v="887745293"/>
    <x v="13"/>
  </r>
  <r>
    <x v="112"/>
    <n v="349"/>
    <n v="3"/>
    <n v="887742939"/>
    <x v="13"/>
  </r>
  <r>
    <x v="112"/>
    <n v="778"/>
    <n v="3"/>
    <n v="887746301"/>
    <x v="13"/>
  </r>
  <r>
    <x v="112"/>
    <n v="169"/>
    <n v="3"/>
    <n v="887745912"/>
    <x v="13"/>
  </r>
  <r>
    <x v="112"/>
    <n v="363"/>
    <n v="3"/>
    <n v="887745086"/>
    <x v="13"/>
  </r>
  <r>
    <x v="112"/>
    <n v="362"/>
    <n v="3"/>
    <n v="887741960"/>
    <x v="13"/>
  </r>
  <r>
    <x v="112"/>
    <n v="21"/>
    <n v="3"/>
    <n v="887744765"/>
    <x v="13"/>
  </r>
  <r>
    <x v="112"/>
    <n v="202"/>
    <n v="3"/>
    <n v="887746015"/>
    <x v="13"/>
  </r>
  <r>
    <x v="112"/>
    <n v="418"/>
    <n v="3"/>
    <n v="887746207"/>
    <x v="13"/>
  </r>
  <r>
    <x v="112"/>
    <n v="1120"/>
    <n v="3"/>
    <n v="887745409"/>
    <x v="13"/>
  </r>
  <r>
    <x v="112"/>
    <n v="417"/>
    <n v="3"/>
    <n v="887746523"/>
    <x v="13"/>
  </r>
  <r>
    <x v="112"/>
    <n v="1244"/>
    <n v="3"/>
    <n v="887745380"/>
    <x v="13"/>
  </r>
  <r>
    <x v="112"/>
    <n v="3"/>
    <n v="3"/>
    <n v="887745293"/>
    <x v="13"/>
  </r>
  <r>
    <x v="112"/>
    <n v="685"/>
    <n v="3"/>
    <n v="887744517"/>
    <x v="13"/>
  </r>
  <r>
    <x v="112"/>
    <n v="321"/>
    <n v="3"/>
    <n v="887742179"/>
    <x v="13"/>
  </r>
  <r>
    <x v="112"/>
    <n v="929"/>
    <n v="3"/>
    <n v="887745230"/>
    <x v="13"/>
  </r>
  <r>
    <x v="112"/>
    <n v="717"/>
    <n v="3"/>
    <n v="887745086"/>
    <x v="13"/>
  </r>
  <r>
    <x v="112"/>
    <n v="1258"/>
    <n v="3"/>
    <n v="887744688"/>
    <x v="13"/>
  </r>
  <r>
    <x v="112"/>
    <n v="89"/>
    <n v="3"/>
    <n v="887745973"/>
    <x v="13"/>
  </r>
  <r>
    <x v="112"/>
    <n v="870"/>
    <n v="3"/>
    <n v="887745454"/>
    <x v="13"/>
  </r>
  <r>
    <x v="112"/>
    <n v="1014"/>
    <n v="3"/>
    <n v="887745086"/>
    <x v="13"/>
  </r>
  <r>
    <x v="112"/>
    <n v="423"/>
    <n v="3"/>
    <n v="887746849"/>
    <x v="13"/>
  </r>
  <r>
    <x v="112"/>
    <n v="473"/>
    <n v="3"/>
    <n v="887745135"/>
    <x v="13"/>
  </r>
  <r>
    <x v="112"/>
    <n v="443"/>
    <n v="3"/>
    <n v="887745624"/>
    <x v="13"/>
  </r>
  <r>
    <x v="112"/>
    <n v="1040"/>
    <n v="3"/>
    <n v="887745410"/>
    <x v="13"/>
  </r>
  <r>
    <x v="112"/>
    <n v="905"/>
    <n v="3"/>
    <n v="887742851"/>
    <x v="13"/>
  </r>
  <r>
    <x v="112"/>
    <n v="553"/>
    <n v="3"/>
    <n v="887747108"/>
    <x v="13"/>
  </r>
  <r>
    <x v="112"/>
    <n v="739"/>
    <n v="3"/>
    <n v="887746671"/>
    <x v="13"/>
  </r>
  <r>
    <x v="112"/>
    <n v="186"/>
    <n v="3"/>
    <n v="887746734"/>
    <x v="13"/>
  </r>
  <r>
    <x v="112"/>
    <n v="476"/>
    <n v="3"/>
    <n v="887744688"/>
    <x v="13"/>
  </r>
  <r>
    <x v="112"/>
    <n v="271"/>
    <n v="3"/>
    <n v="887742179"/>
    <x v="13"/>
  </r>
  <r>
    <x v="112"/>
    <n v="283"/>
    <n v="3"/>
    <n v="887744239"/>
    <x v="13"/>
  </r>
  <r>
    <x v="112"/>
    <n v="566"/>
    <n v="3"/>
    <n v="887745717"/>
    <x v="13"/>
  </r>
  <r>
    <x v="112"/>
    <n v="26"/>
    <n v="3"/>
    <n v="887746767"/>
    <x v="13"/>
  </r>
  <r>
    <x v="112"/>
    <n v="109"/>
    <n v="3"/>
    <n v="887744419"/>
    <x v="13"/>
  </r>
  <r>
    <x v="112"/>
    <n v="144"/>
    <n v="3"/>
    <n v="887746174"/>
    <x v="13"/>
  </r>
  <r>
    <x v="112"/>
    <n v="841"/>
    <n v="3"/>
    <n v="887745199"/>
    <x v="13"/>
  </r>
  <r>
    <x v="112"/>
    <n v="105"/>
    <n v="3"/>
    <n v="887745544"/>
    <x v="13"/>
  </r>
  <r>
    <x v="112"/>
    <n v="290"/>
    <n v="3"/>
    <n v="887745322"/>
    <x v="13"/>
  </r>
  <r>
    <x v="112"/>
    <n v="655"/>
    <n v="3"/>
    <n v="887746346"/>
    <x v="13"/>
  </r>
  <r>
    <x v="112"/>
    <n v="871"/>
    <n v="3"/>
    <n v="887745174"/>
    <x v="13"/>
  </r>
  <r>
    <x v="112"/>
    <n v="153"/>
    <n v="3"/>
    <n v="887746671"/>
    <x v="13"/>
  </r>
  <r>
    <x v="112"/>
    <n v="245"/>
    <n v="3"/>
    <n v="887742145"/>
    <x v="13"/>
  </r>
  <r>
    <x v="112"/>
    <n v="1051"/>
    <n v="3"/>
    <n v="887745544"/>
    <x v="13"/>
  </r>
  <r>
    <x v="112"/>
    <n v="1028"/>
    <n v="3"/>
    <n v="887745174"/>
    <x v="13"/>
  </r>
  <r>
    <x v="112"/>
    <n v="369"/>
    <n v="3"/>
    <n v="887745174"/>
    <x v="13"/>
  </r>
  <r>
    <x v="112"/>
    <n v="5"/>
    <n v="3"/>
    <n v="887746849"/>
    <x v="13"/>
  </r>
  <r>
    <x v="112"/>
    <n v="1337"/>
    <n v="3"/>
    <n v="887745380"/>
    <x v="13"/>
  </r>
  <r>
    <x v="112"/>
    <n v="111"/>
    <n v="3"/>
    <n v="887745293"/>
    <x v="13"/>
  </r>
  <r>
    <x v="112"/>
    <n v="544"/>
    <n v="3"/>
    <n v="887745135"/>
    <x v="13"/>
  </r>
  <r>
    <x v="112"/>
    <n v="472"/>
    <n v="3"/>
    <n v="887745199"/>
    <x v="13"/>
  </r>
  <r>
    <x v="112"/>
    <n v="550"/>
    <n v="3"/>
    <n v="887746482"/>
    <x v="13"/>
  </r>
  <r>
    <x v="112"/>
    <n v="191"/>
    <n v="3"/>
    <n v="887745717"/>
    <x v="13"/>
  </r>
  <r>
    <x v="112"/>
    <n v="11"/>
    <n v="3"/>
    <n v="887745844"/>
    <x v="13"/>
  </r>
  <r>
    <x v="112"/>
    <n v="412"/>
    <n v="3"/>
    <n v="887745380"/>
    <x v="13"/>
  </r>
  <r>
    <x v="112"/>
    <n v="58"/>
    <n v="3"/>
    <n v="887746734"/>
    <x v="13"/>
  </r>
  <r>
    <x v="112"/>
    <n v="597"/>
    <n v="3"/>
    <n v="887745293"/>
    <x v="13"/>
  </r>
  <r>
    <x v="112"/>
    <n v="687"/>
    <n v="3"/>
    <n v="887742916"/>
    <x v="13"/>
  </r>
  <r>
    <x v="112"/>
    <n v="879"/>
    <n v="3"/>
    <n v="887742798"/>
    <x v="13"/>
  </r>
  <r>
    <x v="112"/>
    <n v="538"/>
    <n v="3"/>
    <n v="887742071"/>
    <x v="13"/>
  </r>
  <r>
    <x v="112"/>
    <n v="1039"/>
    <n v="3"/>
    <n v="887745973"/>
    <x v="13"/>
  </r>
  <r>
    <x v="112"/>
    <n v="451"/>
    <n v="3"/>
    <n v="887746995"/>
    <x v="13"/>
  </r>
  <r>
    <x v="112"/>
    <n v="892"/>
    <n v="3"/>
    <n v="887742939"/>
    <x v="13"/>
  </r>
  <r>
    <x v="112"/>
    <n v="288"/>
    <n v="3"/>
    <n v="887741960"/>
    <x v="13"/>
  </r>
  <r>
    <x v="112"/>
    <n v="249"/>
    <n v="3"/>
    <n v="887744373"/>
    <x v="13"/>
  </r>
  <r>
    <x v="112"/>
    <n v="820"/>
    <n v="3"/>
    <n v="887745380"/>
    <x v="13"/>
  </r>
  <r>
    <x v="112"/>
    <n v="689"/>
    <n v="3"/>
    <n v="887742991"/>
    <x v="13"/>
  </r>
  <r>
    <x v="112"/>
    <n v="748"/>
    <n v="3"/>
    <n v="887742851"/>
    <x v="13"/>
  </r>
  <r>
    <x v="112"/>
    <n v="864"/>
    <n v="3"/>
    <n v="887745230"/>
    <x v="13"/>
  </r>
  <r>
    <x v="112"/>
    <n v="1"/>
    <n v="3"/>
    <n v="887743611"/>
    <x v="13"/>
  </r>
  <r>
    <x v="112"/>
    <n v="1197"/>
    <n v="3"/>
    <n v="887743611"/>
    <x v="13"/>
  </r>
  <r>
    <x v="112"/>
    <n v="934"/>
    <n v="3"/>
    <n v="887745544"/>
    <x v="13"/>
  </r>
  <r>
    <x v="112"/>
    <n v="8"/>
    <n v="3"/>
    <n v="887746145"/>
    <x v="13"/>
  </r>
  <r>
    <x v="112"/>
    <n v="693"/>
    <n v="3"/>
    <n v="887746883"/>
    <x v="13"/>
  </r>
  <r>
    <x v="275"/>
    <n v="461"/>
    <n v="3"/>
    <n v="887746665"/>
    <x v="13"/>
  </r>
  <r>
    <x v="275"/>
    <n v="210"/>
    <n v="3"/>
    <n v="887744065"/>
    <x v="13"/>
  </r>
  <r>
    <x v="275"/>
    <n v="474"/>
    <n v="3"/>
    <n v="887743986"/>
    <x v="13"/>
  </r>
  <r>
    <x v="275"/>
    <n v="50"/>
    <n v="3"/>
    <n v="887745574"/>
    <x v="13"/>
  </r>
  <r>
    <x v="275"/>
    <n v="293"/>
    <n v="3"/>
    <n v="887745574"/>
    <x v="13"/>
  </r>
  <r>
    <x v="275"/>
    <n v="294"/>
    <n v="3"/>
    <n v="887743644"/>
    <x v="13"/>
  </r>
  <r>
    <x v="79"/>
    <n v="44"/>
    <n v="3"/>
    <n v="887737710"/>
    <x v="13"/>
  </r>
  <r>
    <x v="79"/>
    <n v="188"/>
    <n v="3"/>
    <n v="887737171"/>
    <x v="13"/>
  </r>
  <r>
    <x v="275"/>
    <n v="895"/>
    <n v="3"/>
    <n v="887743670"/>
    <x v="13"/>
  </r>
  <r>
    <x v="79"/>
    <n v="953"/>
    <n v="3"/>
    <n v="887737488"/>
    <x v="13"/>
  </r>
  <r>
    <x v="79"/>
    <n v="864"/>
    <n v="3"/>
    <n v="887730842"/>
    <x v="13"/>
  </r>
  <r>
    <x v="275"/>
    <n v="589"/>
    <n v="3"/>
    <n v="887743936"/>
    <x v="13"/>
  </r>
  <r>
    <x v="79"/>
    <n v="179"/>
    <n v="3"/>
    <n v="887736429"/>
    <x v="13"/>
  </r>
  <r>
    <x v="275"/>
    <n v="1019"/>
    <n v="3"/>
    <n v="887746665"/>
    <x v="13"/>
  </r>
  <r>
    <x v="79"/>
    <n v="411"/>
    <n v="3"/>
    <n v="887730931"/>
    <x v="13"/>
  </r>
  <r>
    <x v="275"/>
    <n v="506"/>
    <n v="3"/>
    <n v="887744513"/>
    <x v="13"/>
  </r>
  <r>
    <x v="275"/>
    <n v="874"/>
    <n v="3"/>
    <n v="887737629"/>
    <x v="13"/>
  </r>
  <r>
    <x v="275"/>
    <n v="484"/>
    <n v="3"/>
    <n v="887745303"/>
    <x v="13"/>
  </r>
  <r>
    <x v="275"/>
    <n v="327"/>
    <n v="3"/>
    <n v="887737402"/>
    <x v="13"/>
  </r>
  <r>
    <x v="275"/>
    <n v="12"/>
    <n v="3"/>
    <n v="887744205"/>
    <x v="13"/>
  </r>
  <r>
    <x v="275"/>
    <n v="321"/>
    <n v="3"/>
    <n v="887743761"/>
    <x v="13"/>
  </r>
  <r>
    <x v="275"/>
    <n v="218"/>
    <n v="3"/>
    <n v="887746328"/>
    <x v="13"/>
  </r>
  <r>
    <x v="275"/>
    <n v="298"/>
    <n v="3"/>
    <n v="887744405"/>
    <x v="13"/>
  </r>
  <r>
    <x v="79"/>
    <n v="821"/>
    <n v="3"/>
    <n v="887730532"/>
    <x v="13"/>
  </r>
  <r>
    <x v="275"/>
    <n v="502"/>
    <n v="3"/>
    <n v="887747134"/>
    <x v="13"/>
  </r>
  <r>
    <x v="275"/>
    <n v="676"/>
    <n v="3"/>
    <n v="887746686"/>
    <x v="13"/>
  </r>
  <r>
    <x v="275"/>
    <n v="644"/>
    <n v="3"/>
    <n v="887747410"/>
    <x v="13"/>
  </r>
  <r>
    <x v="275"/>
    <n v="164"/>
    <n v="3"/>
    <n v="887746219"/>
    <x v="13"/>
  </r>
  <r>
    <x v="275"/>
    <n v="301"/>
    <n v="3"/>
    <n v="887743725"/>
    <x v="13"/>
  </r>
  <r>
    <x v="275"/>
    <n v="269"/>
    <n v="3"/>
    <n v="887737629"/>
    <x v="13"/>
  </r>
  <r>
    <x v="79"/>
    <n v="956"/>
    <n v="3"/>
    <n v="887736900"/>
    <x v="13"/>
  </r>
  <r>
    <x v="277"/>
    <n v="147"/>
    <n v="3"/>
    <n v="887720583"/>
    <x v="13"/>
  </r>
  <r>
    <x v="275"/>
    <n v="631"/>
    <n v="3"/>
    <n v="887747133"/>
    <x v="13"/>
  </r>
  <r>
    <x v="275"/>
    <n v="79"/>
    <n v="3"/>
    <n v="887745661"/>
    <x v="13"/>
  </r>
  <r>
    <x v="79"/>
    <n v="392"/>
    <n v="3"/>
    <n v="887736017"/>
    <x v="13"/>
  </r>
  <r>
    <x v="275"/>
    <n v="271"/>
    <n v="3"/>
    <n v="887743644"/>
    <x v="13"/>
  </r>
  <r>
    <x v="275"/>
    <n v="26"/>
    <n v="3"/>
    <n v="887747299"/>
    <x v="13"/>
  </r>
  <r>
    <x v="79"/>
    <n v="235"/>
    <n v="3"/>
    <n v="887730842"/>
    <x v="13"/>
  </r>
  <r>
    <x v="275"/>
    <n v="682"/>
    <n v="3"/>
    <n v="887737629"/>
    <x v="13"/>
  </r>
  <r>
    <x v="26"/>
    <n v="1016"/>
    <n v="3"/>
    <n v="887721769"/>
    <x v="13"/>
  </r>
  <r>
    <x v="79"/>
    <n v="755"/>
    <n v="3"/>
    <n v="887737631"/>
    <x v="13"/>
  </r>
  <r>
    <x v="275"/>
    <n v="311"/>
    <n v="3"/>
    <n v="887737629"/>
    <x v="13"/>
  </r>
  <r>
    <x v="79"/>
    <n v="684"/>
    <n v="3"/>
    <n v="887737171"/>
    <x v="13"/>
  </r>
  <r>
    <x v="275"/>
    <n v="7"/>
    <n v="3"/>
    <n v="887744023"/>
    <x v="13"/>
  </r>
  <r>
    <x v="224"/>
    <n v="582"/>
    <n v="3"/>
    <n v="887677797"/>
    <x v="13"/>
  </r>
  <r>
    <x v="275"/>
    <n v="302"/>
    <n v="3"/>
    <n v="887737355"/>
    <x v="13"/>
  </r>
  <r>
    <x v="275"/>
    <n v="44"/>
    <n v="3"/>
    <n v="887745840"/>
    <x v="13"/>
  </r>
  <r>
    <x v="79"/>
    <n v="792"/>
    <n v="3"/>
    <n v="887730532"/>
    <x v="13"/>
  </r>
  <r>
    <x v="79"/>
    <n v="230"/>
    <n v="3"/>
    <n v="887736323"/>
    <x v="13"/>
  </r>
  <r>
    <x v="79"/>
    <n v="1028"/>
    <n v="3"/>
    <n v="887730931"/>
    <x v="13"/>
  </r>
  <r>
    <x v="79"/>
    <n v="832"/>
    <n v="3"/>
    <n v="887730264"/>
    <x v="13"/>
  </r>
  <r>
    <x v="276"/>
    <n v="892"/>
    <n v="3"/>
    <n v="887686497"/>
    <x v="13"/>
  </r>
  <r>
    <x v="79"/>
    <n v="163"/>
    <n v="3"/>
    <n v="887730407"/>
    <x v="13"/>
  </r>
  <r>
    <x v="275"/>
    <n v="324"/>
    <n v="3"/>
    <n v="887743644"/>
    <x v="13"/>
  </r>
  <r>
    <x v="237"/>
    <n v="265"/>
    <n v="3"/>
    <n v="887719158"/>
    <x v="13"/>
  </r>
  <r>
    <x v="275"/>
    <n v="255"/>
    <n v="3"/>
    <n v="887745911"/>
    <x v="13"/>
  </r>
  <r>
    <x v="275"/>
    <n v="28"/>
    <n v="3"/>
    <n v="887747971"/>
    <x v="13"/>
  </r>
  <r>
    <x v="275"/>
    <n v="749"/>
    <n v="3"/>
    <n v="887743644"/>
    <x v="13"/>
  </r>
  <r>
    <x v="277"/>
    <n v="249"/>
    <n v="3"/>
    <n v="887720111"/>
    <x v="13"/>
  </r>
  <r>
    <x v="275"/>
    <n v="217"/>
    <n v="3"/>
    <n v="887746328"/>
    <x v="13"/>
  </r>
  <r>
    <x v="275"/>
    <n v="183"/>
    <n v="3"/>
    <n v="887744065"/>
    <x v="13"/>
  </r>
  <r>
    <x v="275"/>
    <n v="42"/>
    <n v="3"/>
    <n v="887746665"/>
    <x v="13"/>
  </r>
  <r>
    <x v="351"/>
    <n v="678"/>
    <n v="3"/>
    <n v="887754112"/>
    <x v="13"/>
  </r>
  <r>
    <x v="275"/>
    <n v="678"/>
    <n v="3"/>
    <n v="887743705"/>
    <x v="13"/>
  </r>
  <r>
    <x v="278"/>
    <n v="55"/>
    <n v="3"/>
    <n v="887738760"/>
    <x v="13"/>
  </r>
  <r>
    <x v="278"/>
    <n v="295"/>
    <n v="3"/>
    <n v="887741461"/>
    <x v="13"/>
  </r>
  <r>
    <x v="278"/>
    <n v="1286"/>
    <n v="3"/>
    <n v="887738151"/>
    <x v="13"/>
  </r>
  <r>
    <x v="278"/>
    <n v="215"/>
    <n v="3"/>
    <n v="887737483"/>
    <x v="13"/>
  </r>
  <r>
    <x v="278"/>
    <n v="493"/>
    <n v="3"/>
    <n v="887737293"/>
    <x v="13"/>
  </r>
  <r>
    <x v="278"/>
    <n v="863"/>
    <n v="3"/>
    <n v="887736881"/>
    <x v="13"/>
  </r>
  <r>
    <x v="278"/>
    <n v="378"/>
    <n v="3"/>
    <n v="887740700"/>
    <x v="13"/>
  </r>
  <r>
    <x v="278"/>
    <n v="165"/>
    <n v="3"/>
    <n v="887736696"/>
    <x v="13"/>
  </r>
  <r>
    <x v="278"/>
    <n v="166"/>
    <n v="3"/>
    <n v="887737837"/>
    <x v="13"/>
  </r>
  <r>
    <x v="278"/>
    <n v="417"/>
    <n v="3"/>
    <n v="887740254"/>
    <x v="13"/>
  </r>
  <r>
    <x v="278"/>
    <n v="802"/>
    <n v="3"/>
    <n v="887738717"/>
    <x v="13"/>
  </r>
  <r>
    <x v="278"/>
    <n v="579"/>
    <n v="3"/>
    <n v="887740700"/>
    <x v="13"/>
  </r>
  <r>
    <x v="278"/>
    <n v="60"/>
    <n v="3"/>
    <n v="887737760"/>
    <x v="13"/>
  </r>
  <r>
    <x v="278"/>
    <n v="291"/>
    <n v="3"/>
    <n v="887739472"/>
    <x v="13"/>
  </r>
  <r>
    <x v="278"/>
    <n v="959"/>
    <n v="3"/>
    <n v="887739335"/>
    <x v="13"/>
  </r>
  <r>
    <x v="278"/>
    <n v="628"/>
    <n v="3"/>
    <n v="887738104"/>
    <x v="13"/>
  </r>
  <r>
    <x v="278"/>
    <n v="193"/>
    <n v="3"/>
    <n v="887737837"/>
    <x v="13"/>
  </r>
  <r>
    <x v="278"/>
    <n v="528"/>
    <n v="3"/>
    <n v="887737036"/>
    <x v="13"/>
  </r>
  <r>
    <x v="278"/>
    <n v="607"/>
    <n v="3"/>
    <n v="887737084"/>
    <x v="13"/>
  </r>
  <r>
    <x v="278"/>
    <n v="569"/>
    <n v="3"/>
    <n v="887740410"/>
    <x v="13"/>
  </r>
  <r>
    <x v="278"/>
    <n v="632"/>
    <n v="3"/>
    <n v="887738057"/>
    <x v="13"/>
  </r>
  <r>
    <x v="278"/>
    <n v="109"/>
    <n v="3"/>
    <n v="887738894"/>
    <x v="13"/>
  </r>
  <r>
    <x v="278"/>
    <n v="526"/>
    <n v="3"/>
    <n v="887739426"/>
    <x v="13"/>
  </r>
  <r>
    <x v="278"/>
    <n v="736"/>
    <n v="3"/>
    <n v="887738760"/>
    <x v="13"/>
  </r>
  <r>
    <x v="278"/>
    <n v="656"/>
    <n v="3"/>
    <n v="887736622"/>
    <x v="13"/>
  </r>
  <r>
    <x v="278"/>
    <n v="826"/>
    <n v="3"/>
    <n v="887739427"/>
    <x v="13"/>
  </r>
  <r>
    <x v="278"/>
    <n v="233"/>
    <n v="3"/>
    <n v="887738346"/>
    <x v="13"/>
  </r>
  <r>
    <x v="278"/>
    <n v="283"/>
    <n v="3"/>
    <n v="887737194"/>
    <x v="13"/>
  </r>
  <r>
    <x v="278"/>
    <n v="170"/>
    <n v="3"/>
    <n v="887737130"/>
    <x v="13"/>
  </r>
  <r>
    <x v="278"/>
    <n v="483"/>
    <n v="3"/>
    <n v="887736843"/>
    <x v="13"/>
  </r>
  <r>
    <x v="278"/>
    <n v="521"/>
    <n v="3"/>
    <n v="887736798"/>
    <x v="13"/>
  </r>
  <r>
    <x v="278"/>
    <n v="265"/>
    <n v="3"/>
    <n v="887737647"/>
    <x v="13"/>
  </r>
  <r>
    <x v="278"/>
    <n v="515"/>
    <n v="3"/>
    <n v="887737536"/>
    <x v="13"/>
  </r>
  <r>
    <x v="278"/>
    <n v="443"/>
    <n v="3"/>
    <n v="887740500"/>
    <x v="13"/>
  </r>
  <r>
    <x v="278"/>
    <n v="98"/>
    <n v="3"/>
    <n v="887737334"/>
    <x v="13"/>
  </r>
  <r>
    <x v="278"/>
    <n v="144"/>
    <n v="3"/>
    <n v="887737956"/>
    <x v="13"/>
  </r>
  <r>
    <x v="278"/>
    <n v="234"/>
    <n v="3"/>
    <n v="887737084"/>
    <x v="13"/>
  </r>
  <r>
    <x v="278"/>
    <n v="843"/>
    <n v="3"/>
    <n v="887739095"/>
    <x v="13"/>
  </r>
  <r>
    <x v="278"/>
    <n v="205"/>
    <n v="3"/>
    <n v="887738191"/>
    <x v="13"/>
  </r>
  <r>
    <x v="278"/>
    <n v="219"/>
    <n v="3"/>
    <n v="887738717"/>
    <x v="13"/>
  </r>
  <r>
    <x v="278"/>
    <n v="755"/>
    <n v="3"/>
    <n v="887740033"/>
    <x v="13"/>
  </r>
  <r>
    <x v="278"/>
    <n v="582"/>
    <n v="3"/>
    <n v="887736843"/>
    <x v="13"/>
  </r>
  <r>
    <x v="278"/>
    <n v="1047"/>
    <n v="3"/>
    <n v="887742130"/>
    <x v="13"/>
  </r>
  <r>
    <x v="278"/>
    <n v="28"/>
    <n v="3"/>
    <n v="887737036"/>
    <x v="13"/>
  </r>
  <r>
    <x v="278"/>
    <n v="313"/>
    <n v="3"/>
    <n v="887736408"/>
    <x v="13"/>
  </r>
  <r>
    <x v="278"/>
    <n v="693"/>
    <n v="3"/>
    <n v="887738104"/>
    <x v="13"/>
  </r>
  <r>
    <x v="278"/>
    <n v="161"/>
    <n v="3"/>
    <n v="887740788"/>
    <x v="13"/>
  </r>
  <r>
    <x v="278"/>
    <n v="747"/>
    <n v="3"/>
    <n v="887740033"/>
    <x v="13"/>
  </r>
  <r>
    <x v="278"/>
    <n v="1211"/>
    <n v="3"/>
    <n v="887739669"/>
    <x v="13"/>
  </r>
  <r>
    <x v="278"/>
    <n v="1073"/>
    <n v="3"/>
    <n v="887736798"/>
    <x v="13"/>
  </r>
  <r>
    <x v="278"/>
    <n v="505"/>
    <n v="3"/>
    <n v="887737647"/>
    <x v="13"/>
  </r>
  <r>
    <x v="278"/>
    <n v="133"/>
    <n v="3"/>
    <n v="887738225"/>
    <x v="13"/>
  </r>
  <r>
    <x v="278"/>
    <n v="729"/>
    <n v="3"/>
    <n v="887740254"/>
    <x v="13"/>
  </r>
  <r>
    <x v="278"/>
    <n v="197"/>
    <n v="3"/>
    <n v="887736743"/>
    <x v="13"/>
  </r>
  <r>
    <x v="278"/>
    <n v="147"/>
    <n v="3"/>
    <n v="887739831"/>
    <x v="13"/>
  </r>
  <r>
    <x v="278"/>
    <n v="660"/>
    <n v="3"/>
    <n v="887740410"/>
    <x v="13"/>
  </r>
  <r>
    <x v="278"/>
    <n v="58"/>
    <n v="3"/>
    <n v="887736459"/>
    <x v="13"/>
  </r>
  <r>
    <x v="278"/>
    <n v="966"/>
    <n v="3"/>
    <n v="887740500"/>
    <x v="13"/>
  </r>
  <r>
    <x v="278"/>
    <n v="484"/>
    <n v="3"/>
    <n v="887736998"/>
    <x v="13"/>
  </r>
  <r>
    <x v="278"/>
    <n v="226"/>
    <n v="3"/>
    <n v="887740833"/>
    <x v="13"/>
  </r>
  <r>
    <x v="278"/>
    <n v="492"/>
    <n v="3"/>
    <n v="887737535"/>
    <x v="13"/>
  </r>
  <r>
    <x v="278"/>
    <n v="692"/>
    <n v="3"/>
    <n v="887738469"/>
    <x v="13"/>
  </r>
  <r>
    <x v="278"/>
    <n v="31"/>
    <n v="3"/>
    <n v="887739472"/>
    <x v="13"/>
  </r>
  <r>
    <x v="278"/>
    <n v="495"/>
    <n v="3"/>
    <n v="887740131"/>
    <x v="13"/>
  </r>
  <r>
    <x v="278"/>
    <n v="597"/>
    <n v="3"/>
    <n v="887738933"/>
    <x v="13"/>
  </r>
  <r>
    <x v="278"/>
    <n v="235"/>
    <n v="3"/>
    <n v="887739800"/>
    <x v="13"/>
  </r>
  <r>
    <x v="278"/>
    <n v="123"/>
    <n v="3"/>
    <n v="887738619"/>
    <x v="13"/>
  </r>
  <r>
    <x v="278"/>
    <n v="473"/>
    <n v="3"/>
    <n v="887739951"/>
    <x v="13"/>
  </r>
  <r>
    <x v="278"/>
    <n v="510"/>
    <n v="3"/>
    <n v="887736925"/>
    <x v="13"/>
  </r>
  <r>
    <x v="278"/>
    <n v="499"/>
    <n v="3"/>
    <n v="887738619"/>
    <x v="13"/>
  </r>
  <r>
    <x v="278"/>
    <n v="237"/>
    <n v="3"/>
    <n v="887737383"/>
    <x v="13"/>
  </r>
  <r>
    <x v="278"/>
    <n v="19"/>
    <n v="3"/>
    <n v="887737383"/>
    <x v="13"/>
  </r>
  <r>
    <x v="278"/>
    <n v="231"/>
    <n v="3"/>
    <n v="887740410"/>
    <x v="13"/>
  </r>
  <r>
    <x v="278"/>
    <n v="118"/>
    <n v="3"/>
    <n v="887739670"/>
    <x v="13"/>
  </r>
  <r>
    <x v="278"/>
    <n v="15"/>
    <n v="3"/>
    <n v="887739426"/>
    <x v="13"/>
  </r>
  <r>
    <x v="278"/>
    <n v="591"/>
    <n v="3"/>
    <n v="887739608"/>
    <x v="13"/>
  </r>
  <r>
    <x v="278"/>
    <n v="522"/>
    <n v="3"/>
    <n v="887737484"/>
    <x v="13"/>
  </r>
  <r>
    <x v="278"/>
    <n v="1126"/>
    <n v="3"/>
    <n v="887738268"/>
    <x v="13"/>
  </r>
  <r>
    <x v="278"/>
    <n v="198"/>
    <n v="3"/>
    <n v="887739172"/>
    <x v="13"/>
  </r>
  <r>
    <x v="278"/>
    <n v="448"/>
    <n v="3"/>
    <n v="887740866"/>
    <x v="13"/>
  </r>
  <r>
    <x v="278"/>
    <n v="842"/>
    <n v="3"/>
    <n v="887740099"/>
    <x v="13"/>
  </r>
  <r>
    <x v="278"/>
    <n v="371"/>
    <n v="3"/>
    <n v="887738469"/>
    <x v="13"/>
  </r>
  <r>
    <x v="278"/>
    <n v="216"/>
    <n v="3"/>
    <n v="887737789"/>
    <x v="13"/>
  </r>
  <r>
    <x v="278"/>
    <n v="294"/>
    <n v="3"/>
    <n v="887736408"/>
    <x v="13"/>
  </r>
  <r>
    <x v="278"/>
    <n v="1252"/>
    <n v="3"/>
    <n v="887741604"/>
    <x v="13"/>
  </r>
  <r>
    <x v="278"/>
    <n v="148"/>
    <n v="3"/>
    <n v="887740788"/>
    <x v="13"/>
  </r>
  <r>
    <x v="278"/>
    <n v="404"/>
    <n v="3"/>
    <n v="887736998"/>
    <x v="13"/>
  </r>
  <r>
    <x v="278"/>
    <n v="678"/>
    <n v="3"/>
    <n v="887736408"/>
    <x v="13"/>
  </r>
  <r>
    <x v="278"/>
    <n v="239"/>
    <n v="3"/>
    <n v="887740033"/>
    <x v="13"/>
  </r>
  <r>
    <x v="278"/>
    <n v="21"/>
    <n v="3"/>
    <n v="887740729"/>
    <x v="13"/>
  </r>
  <r>
    <x v="278"/>
    <n v="117"/>
    <n v="3"/>
    <n v="887738620"/>
    <x v="13"/>
  </r>
  <r>
    <x v="278"/>
    <n v="49"/>
    <n v="3"/>
    <n v="887740833"/>
    <x v="13"/>
  </r>
  <r>
    <x v="278"/>
    <n v="65"/>
    <n v="3"/>
    <n v="887738301"/>
    <x v="13"/>
  </r>
  <r>
    <x v="278"/>
    <n v="614"/>
    <n v="3"/>
    <n v="887739757"/>
    <x v="13"/>
  </r>
  <r>
    <x v="278"/>
    <n v="321"/>
    <n v="3"/>
    <n v="887736408"/>
    <x v="13"/>
  </r>
  <r>
    <x v="278"/>
    <n v="496"/>
    <n v="3"/>
    <n v="887736532"/>
    <x v="13"/>
  </r>
  <r>
    <x v="278"/>
    <n v="77"/>
    <n v="3"/>
    <n v="887740788"/>
    <x v="13"/>
  </r>
  <r>
    <x v="278"/>
    <n v="196"/>
    <n v="3"/>
    <n v="887739951"/>
    <x v="13"/>
  </r>
  <r>
    <x v="278"/>
    <n v="942"/>
    <n v="3"/>
    <n v="887737432"/>
    <x v="13"/>
  </r>
  <r>
    <x v="278"/>
    <n v="792"/>
    <n v="3"/>
    <n v="887737594"/>
    <x v="13"/>
  </r>
  <r>
    <x v="278"/>
    <n v="615"/>
    <n v="3"/>
    <n v="887739213"/>
    <x v="13"/>
  </r>
  <r>
    <x v="278"/>
    <n v="485"/>
    <n v="3"/>
    <n v="887737719"/>
    <x v="13"/>
  </r>
  <r>
    <x v="278"/>
    <n v="61"/>
    <n v="3"/>
    <n v="887739336"/>
    <x v="13"/>
  </r>
  <r>
    <x v="278"/>
    <n v="274"/>
    <n v="3"/>
    <n v="887738760"/>
    <x v="13"/>
  </r>
  <r>
    <x v="278"/>
    <n v="507"/>
    <n v="3"/>
    <n v="887738893"/>
    <x v="13"/>
  </r>
  <r>
    <x v="278"/>
    <n v="365"/>
    <n v="3"/>
    <n v="887739915"/>
    <x v="13"/>
  </r>
  <r>
    <x v="278"/>
    <n v="141"/>
    <n v="3"/>
    <n v="887739891"/>
    <x v="13"/>
  </r>
  <r>
    <x v="278"/>
    <n v="659"/>
    <n v="3"/>
    <n v="887736532"/>
    <x v="13"/>
  </r>
  <r>
    <x v="278"/>
    <n v="132"/>
    <n v="3"/>
    <n v="887737891"/>
    <x v="13"/>
  </r>
  <r>
    <x v="278"/>
    <n v="471"/>
    <n v="3"/>
    <n v="887739382"/>
    <x v="13"/>
  </r>
  <r>
    <x v="278"/>
    <n v="73"/>
    <n v="3"/>
    <n v="887738972"/>
    <x v="13"/>
  </r>
  <r>
    <x v="278"/>
    <n v="546"/>
    <n v="3"/>
    <n v="887740500"/>
    <x v="13"/>
  </r>
  <r>
    <x v="278"/>
    <n v="709"/>
    <n v="3"/>
    <n v="887737334"/>
    <x v="13"/>
  </r>
  <r>
    <x v="278"/>
    <n v="1074"/>
    <n v="3"/>
    <n v="887741271"/>
    <x v="13"/>
  </r>
  <r>
    <x v="278"/>
    <n v="637"/>
    <n v="3"/>
    <n v="887741108"/>
    <x v="13"/>
  </r>
  <r>
    <x v="278"/>
    <n v="356"/>
    <n v="3"/>
    <n v="887740833"/>
    <x v="13"/>
  </r>
  <r>
    <x v="278"/>
    <n v="1121"/>
    <n v="3"/>
    <n v="887737647"/>
    <x v="13"/>
  </r>
  <r>
    <x v="278"/>
    <n v="449"/>
    <n v="3"/>
    <n v="887741003"/>
    <x v="13"/>
  </r>
  <r>
    <x v="278"/>
    <n v="824"/>
    <n v="3"/>
    <n v="887742013"/>
    <x v="13"/>
  </r>
  <r>
    <x v="278"/>
    <n v="259"/>
    <n v="3"/>
    <n v="887736408"/>
    <x v="13"/>
  </r>
  <r>
    <x v="278"/>
    <n v="684"/>
    <n v="3"/>
    <n v="887737593"/>
    <x v="13"/>
  </r>
  <r>
    <x v="278"/>
    <n v="121"/>
    <n v="3"/>
    <n v="887739471"/>
    <x v="13"/>
  </r>
  <r>
    <x v="278"/>
    <n v="139"/>
    <n v="3"/>
    <n v="887741179"/>
    <x v="13"/>
  </r>
  <r>
    <x v="278"/>
    <n v="513"/>
    <n v="3"/>
    <n v="887736584"/>
    <x v="13"/>
  </r>
  <r>
    <x v="278"/>
    <n v="778"/>
    <n v="3"/>
    <n v="887740603"/>
    <x v="13"/>
  </r>
  <r>
    <x v="313"/>
    <n v="709"/>
    <n v="3"/>
    <n v="885849325"/>
    <x v="17"/>
  </r>
  <r>
    <x v="313"/>
    <n v="65"/>
    <n v="3"/>
    <n v="885849419"/>
    <x v="17"/>
  </r>
  <r>
    <x v="313"/>
    <n v="56"/>
    <n v="3"/>
    <n v="885848559"/>
    <x v="17"/>
  </r>
  <r>
    <x v="313"/>
    <n v="714"/>
    <n v="3"/>
    <n v="885848863"/>
    <x v="17"/>
  </r>
  <r>
    <x v="313"/>
    <n v="220"/>
    <n v="3"/>
    <n v="885848179"/>
    <x v="17"/>
  </r>
  <r>
    <x v="313"/>
    <n v="823"/>
    <n v="3"/>
    <n v="885848237"/>
    <x v="17"/>
  </r>
  <r>
    <x v="313"/>
    <n v="274"/>
    <n v="3"/>
    <n v="885848014"/>
    <x v="17"/>
  </r>
  <r>
    <x v="313"/>
    <n v="451"/>
    <n v="3"/>
    <n v="885849447"/>
    <x v="17"/>
  </r>
  <r>
    <x v="313"/>
    <n v="134"/>
    <n v="3"/>
    <n v="885848518"/>
    <x v="17"/>
  </r>
  <r>
    <x v="313"/>
    <n v="241"/>
    <n v="3"/>
    <n v="885849207"/>
    <x v="17"/>
  </r>
  <r>
    <x v="313"/>
    <n v="345"/>
    <n v="3"/>
    <n v="885844666"/>
    <x v="17"/>
  </r>
  <r>
    <x v="313"/>
    <n v="284"/>
    <n v="3"/>
    <n v="885847956"/>
    <x v="17"/>
  </r>
  <r>
    <x v="313"/>
    <n v="25"/>
    <n v="3"/>
    <n v="885847876"/>
    <x v="17"/>
  </r>
  <r>
    <x v="313"/>
    <n v="582"/>
    <n v="3"/>
    <n v="885849113"/>
    <x v="17"/>
  </r>
  <r>
    <x v="313"/>
    <n v="15"/>
    <n v="3"/>
    <n v="885847876"/>
    <x v="17"/>
  </r>
  <r>
    <x v="313"/>
    <n v="54"/>
    <n v="3"/>
    <n v="885849188"/>
    <x v="17"/>
  </r>
  <r>
    <x v="313"/>
    <n v="258"/>
    <n v="3"/>
    <n v="885847357"/>
    <x v="17"/>
  </r>
  <r>
    <x v="313"/>
    <n v="517"/>
    <n v="3"/>
    <n v="885848943"/>
    <x v="17"/>
  </r>
  <r>
    <x v="313"/>
    <n v="58"/>
    <n v="3"/>
    <n v="885849325"/>
    <x v="17"/>
  </r>
  <r>
    <x v="313"/>
    <n v="311"/>
    <n v="3"/>
    <n v="885844547"/>
    <x v="17"/>
  </r>
  <r>
    <x v="313"/>
    <n v="419"/>
    <n v="3"/>
    <n v="885848996"/>
    <x v="17"/>
  </r>
  <r>
    <x v="313"/>
    <n v="1133"/>
    <n v="3"/>
    <n v="885849536"/>
    <x v="17"/>
  </r>
  <r>
    <x v="313"/>
    <n v="528"/>
    <n v="3"/>
    <n v="885848448"/>
    <x v="17"/>
  </r>
  <r>
    <x v="313"/>
    <n v="185"/>
    <n v="3"/>
    <n v="885848448"/>
    <x v="17"/>
  </r>
  <r>
    <x v="313"/>
    <n v="317"/>
    <n v="3"/>
    <n v="885848863"/>
    <x v="17"/>
  </r>
  <r>
    <x v="313"/>
    <n v="1139"/>
    <n v="3"/>
    <n v="885849707"/>
    <x v="17"/>
  </r>
  <r>
    <x v="313"/>
    <n v="384"/>
    <n v="3"/>
    <n v="885849582"/>
    <x v="17"/>
  </r>
  <r>
    <x v="313"/>
    <n v="310"/>
    <n v="3"/>
    <n v="885844430"/>
    <x v="17"/>
  </r>
  <r>
    <x v="313"/>
    <n v="471"/>
    <n v="3"/>
    <n v="885847926"/>
    <x v="17"/>
  </r>
  <r>
    <x v="313"/>
    <n v="221"/>
    <n v="3"/>
    <n v="885847927"/>
    <x v="17"/>
  </r>
  <r>
    <x v="313"/>
    <n v="882"/>
    <n v="3"/>
    <n v="885844547"/>
    <x v="17"/>
  </r>
  <r>
    <x v="313"/>
    <n v="272"/>
    <n v="3"/>
    <n v="885844583"/>
    <x v="17"/>
  </r>
  <r>
    <x v="313"/>
    <n v="644"/>
    <n v="3"/>
    <n v="885848916"/>
    <x v="17"/>
  </r>
  <r>
    <x v="313"/>
    <n v="239"/>
    <n v="3"/>
    <n v="885849419"/>
    <x v="17"/>
  </r>
  <r>
    <x v="313"/>
    <n v="87"/>
    <n v="3"/>
    <n v="885848802"/>
    <x v="17"/>
  </r>
  <r>
    <x v="313"/>
    <n v="118"/>
    <n v="3"/>
    <n v="885848132"/>
    <x v="17"/>
  </r>
  <r>
    <x v="313"/>
    <n v="392"/>
    <n v="3"/>
    <n v="885848343"/>
    <x v="17"/>
  </r>
  <r>
    <x v="313"/>
    <n v="218"/>
    <n v="3"/>
    <n v="885849087"/>
    <x v="17"/>
  </r>
  <r>
    <x v="313"/>
    <n v="443"/>
    <n v="3"/>
    <n v="885848943"/>
    <x v="17"/>
  </r>
  <r>
    <x v="313"/>
    <n v="235"/>
    <n v="3"/>
    <n v="885848062"/>
    <x v="17"/>
  </r>
  <r>
    <x v="313"/>
    <n v="703"/>
    <n v="3"/>
    <n v="885848559"/>
    <x v="17"/>
  </r>
  <r>
    <x v="313"/>
    <n v="602"/>
    <n v="3"/>
    <n v="885848886"/>
    <x v="17"/>
  </r>
  <r>
    <x v="313"/>
    <n v="89"/>
    <n v="3"/>
    <n v="885848518"/>
    <x v="17"/>
  </r>
  <r>
    <x v="313"/>
    <n v="570"/>
    <n v="3"/>
    <n v="885849742"/>
    <x v="17"/>
  </r>
  <r>
    <x v="313"/>
    <n v="441"/>
    <n v="3"/>
    <n v="885849648"/>
    <x v="17"/>
  </r>
  <r>
    <x v="313"/>
    <n v="276"/>
    <n v="3"/>
    <n v="885847800"/>
    <x v="17"/>
  </r>
  <r>
    <x v="313"/>
    <n v="659"/>
    <n v="3"/>
    <n v="885848827"/>
    <x v="17"/>
  </r>
  <r>
    <x v="313"/>
    <n v="126"/>
    <n v="3"/>
    <n v="885848034"/>
    <x v="17"/>
  </r>
  <r>
    <x v="313"/>
    <n v="347"/>
    <n v="3"/>
    <n v="885844634"/>
    <x v="17"/>
  </r>
  <r>
    <x v="313"/>
    <n v="477"/>
    <n v="3"/>
    <n v="885847955"/>
    <x v="17"/>
  </r>
  <r>
    <x v="313"/>
    <n v="177"/>
    <n v="3"/>
    <n v="885848373"/>
    <x v="17"/>
  </r>
  <r>
    <x v="313"/>
    <n v="381"/>
    <n v="3"/>
    <n v="885849536"/>
    <x v="17"/>
  </r>
  <r>
    <x v="313"/>
    <n v="924"/>
    <n v="3"/>
    <n v="885847974"/>
    <x v="17"/>
  </r>
  <r>
    <x v="313"/>
    <n v="182"/>
    <n v="3"/>
    <n v="885848408"/>
    <x v="17"/>
  </r>
  <r>
    <x v="313"/>
    <n v="747"/>
    <n v="3"/>
    <n v="885849087"/>
    <x v="17"/>
  </r>
  <r>
    <x v="313"/>
    <n v="474"/>
    <n v="3"/>
    <n v="885848518"/>
    <x v="17"/>
  </r>
  <r>
    <x v="313"/>
    <n v="815"/>
    <n v="3"/>
    <n v="885848153"/>
    <x v="17"/>
  </r>
  <r>
    <x v="313"/>
    <n v="504"/>
    <n v="3"/>
    <n v="885849025"/>
    <x v="17"/>
  </r>
  <r>
    <x v="313"/>
    <n v="81"/>
    <n v="3"/>
    <n v="885849113"/>
    <x v="17"/>
  </r>
  <r>
    <x v="313"/>
    <n v="499"/>
    <n v="3"/>
    <n v="885848971"/>
    <x v="17"/>
  </r>
  <r>
    <x v="313"/>
    <n v="625"/>
    <n v="3"/>
    <n v="885849606"/>
    <x v="17"/>
  </r>
  <r>
    <x v="313"/>
    <n v="47"/>
    <n v="3"/>
    <n v="885849386"/>
    <x v="17"/>
  </r>
  <r>
    <x v="313"/>
    <n v="481"/>
    <n v="3"/>
    <n v="885848559"/>
    <x v="17"/>
  </r>
  <r>
    <x v="313"/>
    <n v="763"/>
    <n v="3"/>
    <n v="885847876"/>
    <x v="17"/>
  </r>
  <r>
    <x v="313"/>
    <n v="470"/>
    <n v="3"/>
    <n v="885848707"/>
    <x v="17"/>
  </r>
  <r>
    <x v="313"/>
    <n v="649"/>
    <n v="3"/>
    <n v="885849510"/>
    <x v="17"/>
  </r>
  <r>
    <x v="313"/>
    <n v="1117"/>
    <n v="3"/>
    <n v="885847763"/>
    <x v="17"/>
  </r>
  <r>
    <x v="313"/>
    <n v="178"/>
    <n v="3"/>
    <n v="885849087"/>
    <x v="17"/>
  </r>
  <r>
    <x v="313"/>
    <n v="125"/>
    <n v="3"/>
    <n v="885848062"/>
    <x v="17"/>
  </r>
  <r>
    <x v="313"/>
    <n v="176"/>
    <n v="3"/>
    <n v="885848640"/>
    <x v="17"/>
  </r>
  <r>
    <x v="313"/>
    <n v="43"/>
    <n v="3"/>
    <n v="885849817"/>
    <x v="17"/>
  </r>
  <r>
    <x v="313"/>
    <n v="136"/>
    <n v="3"/>
    <n v="885848863"/>
    <x v="17"/>
  </r>
  <r>
    <x v="313"/>
    <n v="610"/>
    <n v="3"/>
    <n v="885848584"/>
    <x v="17"/>
  </r>
  <r>
    <x v="316"/>
    <n v="879"/>
    <n v="3"/>
    <n v="885775745"/>
    <x v="17"/>
  </r>
  <r>
    <x v="315"/>
    <n v="501"/>
    <n v="3"/>
    <n v="885852301"/>
    <x v="17"/>
  </r>
  <r>
    <x v="316"/>
    <n v="343"/>
    <n v="3"/>
    <n v="885775831"/>
    <x v="17"/>
  </r>
  <r>
    <x v="315"/>
    <n v="127"/>
    <n v="3"/>
    <n v="885853030"/>
    <x v="17"/>
  </r>
  <r>
    <x v="316"/>
    <n v="300"/>
    <n v="3"/>
    <n v="885775563"/>
    <x v="17"/>
  </r>
  <r>
    <x v="320"/>
    <n v="1051"/>
    <n v="3"/>
    <n v="885784583"/>
    <x v="17"/>
  </r>
  <r>
    <x v="315"/>
    <n v="135"/>
    <n v="3"/>
    <n v="885852059"/>
    <x v="17"/>
  </r>
  <r>
    <x v="320"/>
    <n v="1283"/>
    <n v="3"/>
    <n v="885784558"/>
    <x v="17"/>
  </r>
  <r>
    <x v="315"/>
    <n v="520"/>
    <n v="3"/>
    <n v="885852150"/>
    <x v="17"/>
  </r>
  <r>
    <x v="315"/>
    <n v="969"/>
    <n v="3"/>
    <n v="885852059"/>
    <x v="17"/>
  </r>
  <r>
    <x v="315"/>
    <n v="197"/>
    <n v="3"/>
    <n v="885852059"/>
    <x v="17"/>
  </r>
  <r>
    <x v="316"/>
    <n v="336"/>
    <n v="3"/>
    <n v="885775745"/>
    <x v="17"/>
  </r>
  <r>
    <x v="317"/>
    <n v="1089"/>
    <n v="3"/>
    <n v="885828072"/>
    <x v="17"/>
  </r>
  <r>
    <x v="317"/>
    <n v="66"/>
    <n v="3"/>
    <n v="885828203"/>
    <x v="17"/>
  </r>
  <r>
    <x v="237"/>
    <n v="588"/>
    <n v="3"/>
    <n v="885804123"/>
    <x v="17"/>
  </r>
  <r>
    <x v="315"/>
    <n v="143"/>
    <n v="3"/>
    <n v="885852529"/>
    <x v="17"/>
  </r>
  <r>
    <x v="317"/>
    <n v="42"/>
    <n v="3"/>
    <n v="885828426"/>
    <x v="17"/>
  </r>
  <r>
    <x v="317"/>
    <n v="650"/>
    <n v="3"/>
    <n v="885828650"/>
    <x v="17"/>
  </r>
  <r>
    <x v="237"/>
    <n v="143"/>
    <n v="3"/>
    <n v="885805093"/>
    <x v="17"/>
  </r>
  <r>
    <x v="317"/>
    <n v="367"/>
    <n v="3"/>
    <n v="885829153"/>
    <x v="17"/>
  </r>
  <r>
    <x v="237"/>
    <n v="430"/>
    <n v="3"/>
    <n v="885817719"/>
    <x v="17"/>
  </r>
  <r>
    <x v="318"/>
    <n v="205"/>
    <n v="3"/>
    <n v="885844674"/>
    <x v="17"/>
  </r>
  <r>
    <x v="318"/>
    <n v="176"/>
    <n v="3"/>
    <n v="885844481"/>
    <x v="17"/>
  </r>
  <r>
    <x v="317"/>
    <n v="4"/>
    <n v="3"/>
    <n v="885829196"/>
    <x v="17"/>
  </r>
  <r>
    <x v="318"/>
    <n v="183"/>
    <n v="3"/>
    <n v="885844091"/>
    <x v="17"/>
  </r>
  <r>
    <x v="317"/>
    <n v="197"/>
    <n v="3"/>
    <n v="885828773"/>
    <x v="17"/>
  </r>
  <r>
    <x v="122"/>
    <n v="1023"/>
    <n v="3"/>
    <n v="885842351"/>
    <x v="17"/>
  </r>
  <r>
    <x v="317"/>
    <n v="678"/>
    <n v="3"/>
    <n v="885828016"/>
    <x v="17"/>
  </r>
  <r>
    <x v="122"/>
    <n v="1011"/>
    <n v="3"/>
    <n v="885842351"/>
    <x v="17"/>
  </r>
  <r>
    <x v="318"/>
    <n v="185"/>
    <n v="3"/>
    <n v="885844605"/>
    <x v="17"/>
  </r>
  <r>
    <x v="315"/>
    <n v="404"/>
    <n v="3"/>
    <n v="885852920"/>
    <x v="17"/>
  </r>
  <r>
    <x v="319"/>
    <n v="82"/>
    <n v="3"/>
    <n v="885778458"/>
    <x v="17"/>
  </r>
  <r>
    <x v="319"/>
    <n v="229"/>
    <n v="3"/>
    <n v="885774172"/>
    <x v="17"/>
  </r>
  <r>
    <x v="44"/>
    <n v="276"/>
    <n v="3"/>
    <n v="885775479"/>
    <x v="17"/>
  </r>
  <r>
    <x v="318"/>
    <n v="685"/>
    <n v="3"/>
    <n v="885843779"/>
    <x v="17"/>
  </r>
  <r>
    <x v="3"/>
    <n v="347"/>
    <n v="3"/>
    <n v="885844578"/>
    <x v="17"/>
  </r>
  <r>
    <x v="316"/>
    <n v="751"/>
    <n v="3"/>
    <n v="885775683"/>
    <x v="17"/>
  </r>
  <r>
    <x v="317"/>
    <n v="207"/>
    <n v="3"/>
    <n v="885828619"/>
    <x v="17"/>
  </r>
  <r>
    <x v="122"/>
    <n v="202"/>
    <n v="3"/>
    <n v="885842351"/>
    <x v="17"/>
  </r>
  <r>
    <x v="319"/>
    <n v="431"/>
    <n v="3"/>
    <n v="885774702"/>
    <x v="17"/>
  </r>
  <r>
    <x v="319"/>
    <n v="25"/>
    <n v="3"/>
    <n v="885778571"/>
    <x v="17"/>
  </r>
  <r>
    <x v="321"/>
    <n v="294"/>
    <n v="3"/>
    <n v="885775218"/>
    <x v="17"/>
  </r>
  <r>
    <x v="321"/>
    <n v="368"/>
    <n v="3"/>
    <n v="885775880"/>
    <x v="17"/>
  </r>
  <r>
    <x v="321"/>
    <n v="928"/>
    <n v="3"/>
    <n v="885775473"/>
    <x v="17"/>
  </r>
  <r>
    <x v="321"/>
    <n v="1132"/>
    <n v="3"/>
    <n v="885775513"/>
    <x v="17"/>
  </r>
  <r>
    <x v="318"/>
    <n v="276"/>
    <n v="3"/>
    <n v="885843964"/>
    <x v="17"/>
  </r>
  <r>
    <x v="316"/>
    <n v="748"/>
    <n v="3"/>
    <n v="885775831"/>
    <x v="17"/>
  </r>
  <r>
    <x v="318"/>
    <n v="286"/>
    <n v="3"/>
    <n v="885843476"/>
    <x v="17"/>
  </r>
  <r>
    <x v="317"/>
    <n v="393"/>
    <n v="3"/>
    <n v="885829045"/>
    <x v="17"/>
  </r>
  <r>
    <x v="315"/>
    <n v="133"/>
    <n v="3"/>
    <n v="885852381"/>
    <x v="17"/>
  </r>
  <r>
    <x v="317"/>
    <n v="8"/>
    <n v="3"/>
    <n v="885828245"/>
    <x v="17"/>
  </r>
  <r>
    <x v="321"/>
    <n v="1281"/>
    <n v="3"/>
    <n v="885774937"/>
    <x v="17"/>
  </r>
  <r>
    <x v="318"/>
    <n v="423"/>
    <n v="3"/>
    <n v="885844127"/>
    <x v="17"/>
  </r>
  <r>
    <x v="321"/>
    <n v="1048"/>
    <n v="3"/>
    <n v="885775767"/>
    <x v="17"/>
  </r>
  <r>
    <x v="321"/>
    <n v="282"/>
    <n v="3"/>
    <n v="885774964"/>
    <x v="17"/>
  </r>
  <r>
    <x v="321"/>
    <n v="275"/>
    <n v="3"/>
    <n v="885774828"/>
    <x v="17"/>
  </r>
  <r>
    <x v="318"/>
    <n v="836"/>
    <n v="3"/>
    <n v="885844605"/>
    <x v="17"/>
  </r>
  <r>
    <x v="122"/>
    <n v="779"/>
    <n v="3"/>
    <n v="885843177"/>
    <x v="17"/>
  </r>
  <r>
    <x v="321"/>
    <n v="458"/>
    <n v="3"/>
    <n v="885775382"/>
    <x v="17"/>
  </r>
  <r>
    <x v="321"/>
    <n v="118"/>
    <n v="3"/>
    <n v="885775193"/>
    <x v="17"/>
  </r>
  <r>
    <x v="315"/>
    <n v="177"/>
    <n v="3"/>
    <n v="885852488"/>
    <x v="17"/>
  </r>
  <r>
    <x v="319"/>
    <n v="541"/>
    <n v="3"/>
    <n v="885774508"/>
    <x v="17"/>
  </r>
  <r>
    <x v="319"/>
    <n v="108"/>
    <n v="3"/>
    <n v="885774575"/>
    <x v="17"/>
  </r>
  <r>
    <x v="122"/>
    <n v="759"/>
    <n v="3"/>
    <n v="885843824"/>
    <x v="17"/>
  </r>
  <r>
    <x v="314"/>
    <n v="51"/>
    <n v="3"/>
    <n v="885810834"/>
    <x v="17"/>
  </r>
  <r>
    <x v="314"/>
    <n v="805"/>
    <n v="3"/>
    <n v="885810240"/>
    <x v="17"/>
  </r>
  <r>
    <x v="314"/>
    <n v="1101"/>
    <n v="3"/>
    <n v="885808887"/>
    <x v="17"/>
  </r>
  <r>
    <x v="314"/>
    <n v="204"/>
    <n v="3"/>
    <n v="885808716"/>
    <x v="17"/>
  </r>
  <r>
    <x v="314"/>
    <n v="584"/>
    <n v="3"/>
    <n v="885809781"/>
    <x v="17"/>
  </r>
  <r>
    <x v="314"/>
    <n v="501"/>
    <n v="3"/>
    <n v="885808620"/>
    <x v="17"/>
  </r>
  <r>
    <x v="314"/>
    <n v="53"/>
    <n v="3"/>
    <n v="885810538"/>
    <x v="17"/>
  </r>
  <r>
    <x v="314"/>
    <n v="15"/>
    <n v="3"/>
    <n v="885809291"/>
    <x v="17"/>
  </r>
  <r>
    <x v="314"/>
    <n v="19"/>
    <n v="3"/>
    <n v="885808673"/>
    <x v="17"/>
  </r>
  <r>
    <x v="314"/>
    <n v="124"/>
    <n v="3"/>
    <n v="885807842"/>
    <x v="17"/>
  </r>
  <r>
    <x v="314"/>
    <n v="222"/>
    <n v="3"/>
    <n v="885807843"/>
    <x v="17"/>
  </r>
  <r>
    <x v="314"/>
    <n v="506"/>
    <n v="3"/>
    <n v="885809146"/>
    <x v="17"/>
  </r>
  <r>
    <x v="314"/>
    <n v="62"/>
    <n v="3"/>
    <n v="885810144"/>
    <x v="17"/>
  </r>
  <r>
    <x v="314"/>
    <n v="239"/>
    <n v="3"/>
    <n v="885809336"/>
    <x v="17"/>
  </r>
  <r>
    <x v="314"/>
    <n v="513"/>
    <n v="3"/>
    <n v="885807345"/>
    <x v="17"/>
  </r>
  <r>
    <x v="314"/>
    <n v="64"/>
    <n v="3"/>
    <n v="885809605"/>
    <x v="17"/>
  </r>
  <r>
    <x v="314"/>
    <n v="616"/>
    <n v="3"/>
    <n v="885808929"/>
    <x v="17"/>
  </r>
  <r>
    <x v="314"/>
    <n v="1119"/>
    <n v="3"/>
    <n v="885810144"/>
    <x v="17"/>
  </r>
  <r>
    <x v="314"/>
    <n v="1024"/>
    <n v="3"/>
    <n v="885806883"/>
    <x v="17"/>
  </r>
  <r>
    <x v="314"/>
    <n v="163"/>
    <n v="3"/>
    <n v="885808963"/>
    <x v="17"/>
  </r>
  <r>
    <x v="314"/>
    <n v="671"/>
    <n v="3"/>
    <n v="885808673"/>
    <x v="17"/>
  </r>
  <r>
    <x v="314"/>
    <n v="65"/>
    <n v="3"/>
    <n v="885808673"/>
    <x v="17"/>
  </r>
  <r>
    <x v="314"/>
    <n v="1074"/>
    <n v="3"/>
    <n v="885810813"/>
    <x v="17"/>
  </r>
  <r>
    <x v="314"/>
    <n v="318"/>
    <n v="3"/>
    <n v="885807345"/>
    <x v="17"/>
  </r>
  <r>
    <x v="314"/>
    <n v="42"/>
    <n v="3"/>
    <n v="885809025"/>
    <x v="17"/>
  </r>
  <r>
    <x v="314"/>
    <n v="218"/>
    <n v="3"/>
    <n v="885810000"/>
    <x v="17"/>
  </r>
  <r>
    <x v="314"/>
    <n v="205"/>
    <n v="3"/>
    <n v="885807393"/>
    <x v="17"/>
  </r>
  <r>
    <x v="314"/>
    <n v="92"/>
    <n v="3"/>
    <n v="885809897"/>
    <x v="17"/>
  </r>
  <r>
    <x v="314"/>
    <n v="597"/>
    <n v="3"/>
    <n v="885810428"/>
    <x v="17"/>
  </r>
  <r>
    <x v="314"/>
    <n v="1529"/>
    <n v="3"/>
    <n v="885809064"/>
    <x v="17"/>
  </r>
  <r>
    <x v="314"/>
    <n v="13"/>
    <n v="3"/>
    <n v="885810060"/>
    <x v="17"/>
  </r>
  <r>
    <x v="314"/>
    <n v="193"/>
    <n v="3"/>
    <n v="885808673"/>
    <x v="17"/>
  </r>
  <r>
    <x v="314"/>
    <n v="735"/>
    <n v="3"/>
    <n v="885809712"/>
    <x v="17"/>
  </r>
  <r>
    <x v="314"/>
    <n v="708"/>
    <n v="3"/>
    <n v="885809447"/>
    <x v="17"/>
  </r>
  <r>
    <x v="314"/>
    <n v="645"/>
    <n v="3"/>
    <n v="885808767"/>
    <x v="17"/>
  </r>
  <r>
    <x v="314"/>
    <n v="202"/>
    <n v="3"/>
    <n v="885808867"/>
    <x v="17"/>
  </r>
  <r>
    <x v="314"/>
    <n v="1153"/>
    <n v="3"/>
    <n v="885808986"/>
    <x v="17"/>
  </r>
  <r>
    <x v="314"/>
    <n v="45"/>
    <n v="3"/>
    <n v="885808716"/>
    <x v="17"/>
  </r>
  <r>
    <x v="314"/>
    <n v="14"/>
    <n v="3"/>
    <n v="885808929"/>
    <x v="17"/>
  </r>
  <r>
    <x v="314"/>
    <n v="715"/>
    <n v="3"/>
    <n v="885809606"/>
    <x v="17"/>
  </r>
  <r>
    <x v="314"/>
    <n v="959"/>
    <n v="3"/>
    <n v="885810060"/>
    <x v="17"/>
  </r>
  <r>
    <x v="314"/>
    <n v="228"/>
    <n v="3"/>
    <n v="885807930"/>
    <x v="17"/>
  </r>
  <r>
    <x v="314"/>
    <n v="461"/>
    <n v="3"/>
    <n v="885807369"/>
    <x v="17"/>
  </r>
  <r>
    <x v="314"/>
    <n v="317"/>
    <n v="3"/>
    <n v="885808824"/>
    <x v="17"/>
  </r>
  <r>
    <x v="314"/>
    <n v="732"/>
    <n v="3"/>
    <n v="885809958"/>
    <x v="17"/>
  </r>
  <r>
    <x v="314"/>
    <n v="8"/>
    <n v="3"/>
    <n v="885807455"/>
    <x v="17"/>
  </r>
  <r>
    <x v="314"/>
    <n v="229"/>
    <n v="3"/>
    <n v="885810271"/>
    <x v="17"/>
  </r>
  <r>
    <x v="314"/>
    <n v="642"/>
    <n v="3"/>
    <n v="885809356"/>
    <x v="17"/>
  </r>
  <r>
    <x v="314"/>
    <n v="1230"/>
    <n v="3"/>
    <n v="885810813"/>
    <x v="17"/>
  </r>
  <r>
    <x v="314"/>
    <n v="724"/>
    <n v="3"/>
    <n v="885808867"/>
    <x v="17"/>
  </r>
  <r>
    <x v="314"/>
    <n v="684"/>
    <n v="3"/>
    <n v="885808867"/>
    <x v="17"/>
  </r>
  <r>
    <x v="314"/>
    <n v="216"/>
    <n v="3"/>
    <n v="885807173"/>
    <x v="17"/>
  </r>
  <r>
    <x v="314"/>
    <n v="234"/>
    <n v="3"/>
    <n v="885808824"/>
    <x v="17"/>
  </r>
  <r>
    <x v="314"/>
    <n v="811"/>
    <n v="3"/>
    <n v="885808963"/>
    <x v="17"/>
  </r>
  <r>
    <x v="314"/>
    <n v="679"/>
    <n v="3"/>
    <n v="885807235"/>
    <x v="17"/>
  </r>
  <r>
    <x v="314"/>
    <n v="702"/>
    <n v="3"/>
    <n v="885809873"/>
    <x v="17"/>
  </r>
  <r>
    <x v="314"/>
    <n v="578"/>
    <n v="3"/>
    <n v="885810575"/>
    <x v="17"/>
  </r>
  <r>
    <x v="314"/>
    <n v="212"/>
    <n v="3"/>
    <n v="885809025"/>
    <x v="17"/>
  </r>
  <r>
    <x v="314"/>
    <n v="614"/>
    <n v="3"/>
    <n v="885809336"/>
    <x v="17"/>
  </r>
  <r>
    <x v="314"/>
    <n v="665"/>
    <n v="3"/>
    <n v="885810309"/>
    <x v="17"/>
  </r>
  <r>
    <x v="314"/>
    <n v="447"/>
    <n v="3"/>
    <n v="885808767"/>
    <x v="17"/>
  </r>
  <r>
    <x v="314"/>
    <n v="191"/>
    <n v="3"/>
    <n v="885807484"/>
    <x v="17"/>
  </r>
  <r>
    <x v="314"/>
    <n v="430"/>
    <n v="3"/>
    <n v="885809336"/>
    <x v="17"/>
  </r>
  <r>
    <x v="314"/>
    <n v="121"/>
    <n v="3"/>
    <n v="885810372"/>
    <x v="17"/>
  </r>
  <r>
    <x v="314"/>
    <n v="568"/>
    <n v="3"/>
    <n v="885807962"/>
    <x v="17"/>
  </r>
  <r>
    <x v="314"/>
    <n v="744"/>
    <n v="3"/>
    <n v="885809781"/>
    <x v="17"/>
  </r>
  <r>
    <x v="314"/>
    <n v="277"/>
    <n v="3"/>
    <n v="885809223"/>
    <x v="17"/>
  </r>
  <r>
    <x v="314"/>
    <n v="10"/>
    <n v="3"/>
    <n v="885808766"/>
    <x v="17"/>
  </r>
  <r>
    <x v="314"/>
    <n v="980"/>
    <n v="3"/>
    <n v="885809146"/>
    <x v="17"/>
  </r>
  <r>
    <x v="314"/>
    <n v="751"/>
    <n v="3"/>
    <n v="885806779"/>
    <x v="17"/>
  </r>
  <r>
    <x v="314"/>
    <n v="971"/>
    <n v="3"/>
    <n v="885809269"/>
    <x v="17"/>
  </r>
  <r>
    <x v="314"/>
    <n v="214"/>
    <n v="3"/>
    <n v="885809670"/>
    <x v="17"/>
  </r>
  <r>
    <x v="314"/>
    <n v="589"/>
    <n v="3"/>
    <n v="885807510"/>
    <x v="17"/>
  </r>
  <r>
    <x v="314"/>
    <n v="58"/>
    <n v="3"/>
    <n v="885809654"/>
    <x v="17"/>
  </r>
  <r>
    <x v="314"/>
    <n v="946"/>
    <n v="3"/>
    <n v="885810813"/>
    <x v="17"/>
  </r>
  <r>
    <x v="314"/>
    <n v="608"/>
    <n v="3"/>
    <n v="885809119"/>
    <x v="17"/>
  </r>
  <r>
    <x v="314"/>
    <n v="515"/>
    <n v="3"/>
    <n v="885807215"/>
    <x v="17"/>
  </r>
  <r>
    <x v="314"/>
    <n v="746"/>
    <n v="3"/>
    <n v="885809025"/>
    <x v="17"/>
  </r>
  <r>
    <x v="314"/>
    <n v="644"/>
    <n v="3"/>
    <n v="885807743"/>
    <x v="17"/>
  </r>
  <r>
    <x v="314"/>
    <n v="631"/>
    <n v="3"/>
    <n v="885808000"/>
    <x v="17"/>
  </r>
  <r>
    <x v="314"/>
    <n v="217"/>
    <n v="3"/>
    <n v="885810858"/>
    <x v="17"/>
  </r>
  <r>
    <x v="314"/>
    <n v="97"/>
    <n v="3"/>
    <n v="885809312"/>
    <x v="17"/>
  </r>
  <r>
    <x v="314"/>
    <n v="198"/>
    <n v="3"/>
    <n v="885808986"/>
    <x v="17"/>
  </r>
  <r>
    <x v="314"/>
    <n v="693"/>
    <n v="3"/>
    <n v="885808620"/>
    <x v="17"/>
  </r>
  <r>
    <x v="314"/>
    <n v="195"/>
    <n v="3"/>
    <n v="885808963"/>
    <x v="17"/>
  </r>
  <r>
    <x v="314"/>
    <n v="955"/>
    <n v="3"/>
    <n v="885808738"/>
    <x v="17"/>
  </r>
  <r>
    <x v="314"/>
    <n v="367"/>
    <n v="3"/>
    <n v="885809583"/>
    <x v="17"/>
  </r>
  <r>
    <x v="314"/>
    <n v="2"/>
    <n v="3"/>
    <n v="885809752"/>
    <x v="17"/>
  </r>
  <r>
    <x v="314"/>
    <n v="1035"/>
    <n v="3"/>
    <n v="885810390"/>
    <x v="17"/>
  </r>
  <r>
    <x v="314"/>
    <n v="22"/>
    <n v="3"/>
    <n v="885809223"/>
    <x v="17"/>
  </r>
  <r>
    <x v="314"/>
    <n v="705"/>
    <n v="3"/>
    <n v="885808000"/>
    <x v="17"/>
  </r>
  <r>
    <x v="314"/>
    <n v="181"/>
    <n v="3"/>
    <n v="885807318"/>
    <x v="17"/>
  </r>
  <r>
    <x v="314"/>
    <n v="921"/>
    <n v="3"/>
    <n v="885810769"/>
    <x v="17"/>
  </r>
  <r>
    <x v="314"/>
    <n v="403"/>
    <n v="3"/>
    <n v="885809690"/>
    <x v="17"/>
  </r>
  <r>
    <x v="314"/>
    <n v="673"/>
    <n v="3"/>
    <n v="885809313"/>
    <x v="17"/>
  </r>
  <r>
    <x v="314"/>
    <n v="215"/>
    <n v="3"/>
    <n v="885809872"/>
    <x v="17"/>
  </r>
  <r>
    <x v="314"/>
    <n v="952"/>
    <n v="3"/>
    <n v="885810192"/>
    <x v="17"/>
  </r>
  <r>
    <x v="314"/>
    <n v="475"/>
    <n v="3"/>
    <n v="885807393"/>
    <x v="17"/>
  </r>
  <r>
    <x v="314"/>
    <n v="50"/>
    <n v="3"/>
    <n v="885807429"/>
    <x v="17"/>
  </r>
  <r>
    <x v="314"/>
    <n v="1018"/>
    <n v="3"/>
    <n v="885809806"/>
    <x v="17"/>
  </r>
  <r>
    <x v="314"/>
    <n v="675"/>
    <n v="3"/>
    <n v="885808904"/>
    <x v="17"/>
  </r>
  <r>
    <x v="314"/>
    <n v="87"/>
    <n v="3"/>
    <n v="885809197"/>
    <x v="17"/>
  </r>
  <r>
    <x v="314"/>
    <n v="1478"/>
    <n v="3"/>
    <n v="885809626"/>
    <x v="17"/>
  </r>
  <r>
    <x v="314"/>
    <n v="1170"/>
    <n v="3"/>
    <n v="885809407"/>
    <x v="17"/>
  </r>
  <r>
    <x v="314"/>
    <n v="676"/>
    <n v="3"/>
    <n v="885810674"/>
    <x v="17"/>
  </r>
  <r>
    <x v="314"/>
    <n v="733"/>
    <n v="3"/>
    <n v="885809099"/>
    <x v="17"/>
  </r>
  <r>
    <x v="314"/>
    <n v="232"/>
    <n v="3"/>
    <n v="885810428"/>
    <x v="17"/>
  </r>
  <r>
    <x v="314"/>
    <n v="510"/>
    <n v="3"/>
    <n v="885808673"/>
    <x v="17"/>
  </r>
  <r>
    <x v="314"/>
    <n v="3"/>
    <n v="3"/>
    <n v="885810390"/>
    <x v="17"/>
  </r>
  <r>
    <x v="314"/>
    <n v="455"/>
    <n v="3"/>
    <n v="885808766"/>
    <x v="17"/>
  </r>
  <r>
    <x v="314"/>
    <n v="268"/>
    <n v="3"/>
    <n v="885806710"/>
    <x v="17"/>
  </r>
  <r>
    <x v="314"/>
    <n v="4"/>
    <n v="3"/>
    <n v="885809044"/>
    <x v="17"/>
  </r>
  <r>
    <x v="314"/>
    <n v="1010"/>
    <n v="3"/>
    <n v="885809781"/>
    <x v="17"/>
  </r>
  <r>
    <x v="314"/>
    <n v="1039"/>
    <n v="3"/>
    <n v="885807612"/>
    <x v="17"/>
  </r>
  <r>
    <x v="314"/>
    <n v="655"/>
    <n v="3"/>
    <n v="885807930"/>
    <x v="17"/>
  </r>
  <r>
    <x v="314"/>
    <n v="660"/>
    <n v="3"/>
    <n v="885810144"/>
    <x v="17"/>
  </r>
  <r>
    <x v="314"/>
    <n v="210"/>
    <n v="3"/>
    <n v="885809146"/>
    <x v="17"/>
  </r>
  <r>
    <x v="314"/>
    <n v="162"/>
    <n v="3"/>
    <n v="885809781"/>
    <x v="17"/>
  </r>
  <r>
    <x v="314"/>
    <n v="762"/>
    <n v="3"/>
    <n v="885809654"/>
    <x v="17"/>
  </r>
  <r>
    <x v="314"/>
    <n v="470"/>
    <n v="3"/>
    <n v="885809872"/>
    <x v="17"/>
  </r>
  <r>
    <x v="314"/>
    <n v="79"/>
    <n v="3"/>
    <n v="885808887"/>
    <x v="17"/>
  </r>
  <r>
    <x v="314"/>
    <n v="473"/>
    <n v="3"/>
    <n v="885810428"/>
    <x v="17"/>
  </r>
  <r>
    <x v="314"/>
    <n v="153"/>
    <n v="3"/>
    <n v="885808844"/>
    <x v="17"/>
  </r>
  <r>
    <x v="314"/>
    <n v="1267"/>
    <n v="3"/>
    <n v="885809690"/>
    <x v="17"/>
  </r>
  <r>
    <x v="314"/>
    <n v="496"/>
    <n v="3"/>
    <n v="885807369"/>
    <x v="17"/>
  </r>
  <r>
    <x v="314"/>
    <n v="230"/>
    <n v="3"/>
    <n v="885809426"/>
    <x v="17"/>
  </r>
  <r>
    <x v="314"/>
    <n v="235"/>
    <n v="3"/>
    <n v="885809806"/>
    <x v="17"/>
  </r>
  <r>
    <x v="314"/>
    <n v="462"/>
    <n v="3"/>
    <n v="885809246"/>
    <x v="17"/>
  </r>
  <r>
    <x v="314"/>
    <n v="943"/>
    <n v="3"/>
    <n v="885809197"/>
    <x v="17"/>
  </r>
  <r>
    <x v="314"/>
    <n v="186"/>
    <n v="3"/>
    <n v="885809447"/>
    <x v="17"/>
  </r>
  <r>
    <x v="314"/>
    <n v="184"/>
    <n v="3"/>
    <n v="885808843"/>
    <x v="17"/>
  </r>
  <r>
    <x v="314"/>
    <n v="701"/>
    <n v="3"/>
    <n v="885807930"/>
    <x v="17"/>
  </r>
  <r>
    <x v="314"/>
    <n v="24"/>
    <n v="3"/>
    <n v="885807776"/>
    <x v="17"/>
  </r>
  <r>
    <x v="314"/>
    <n v="117"/>
    <n v="3"/>
    <n v="885810220"/>
    <x v="17"/>
  </r>
  <r>
    <x v="314"/>
    <n v="639"/>
    <n v="3"/>
    <n v="885809291"/>
    <x v="17"/>
  </r>
  <r>
    <x v="314"/>
    <n v="182"/>
    <n v="3"/>
    <n v="885807318"/>
    <x v="17"/>
  </r>
  <r>
    <x v="314"/>
    <n v="526"/>
    <n v="3"/>
    <n v="885808796"/>
    <x v="17"/>
  </r>
  <r>
    <x v="314"/>
    <n v="737"/>
    <n v="3"/>
    <n v="885810706"/>
    <x v="17"/>
  </r>
  <r>
    <x v="314"/>
    <n v="201"/>
    <n v="3"/>
    <n v="885807291"/>
    <x v="17"/>
  </r>
  <r>
    <x v="314"/>
    <n v="1115"/>
    <n v="3"/>
    <n v="885809146"/>
    <x v="17"/>
  </r>
  <r>
    <x v="314"/>
    <n v="207"/>
    <n v="3"/>
    <n v="885809245"/>
    <x v="17"/>
  </r>
  <r>
    <x v="314"/>
    <n v="629"/>
    <n v="3"/>
    <n v="885809119"/>
    <x v="17"/>
  </r>
  <r>
    <x v="314"/>
    <n v="925"/>
    <n v="3"/>
    <n v="885810084"/>
    <x v="17"/>
  </r>
  <r>
    <x v="314"/>
    <n v="709"/>
    <n v="3"/>
    <n v="885808824"/>
    <x v="17"/>
  </r>
  <r>
    <x v="314"/>
    <n v="651"/>
    <n v="3"/>
    <n v="885807574"/>
    <x v="17"/>
  </r>
  <r>
    <x v="314"/>
    <n v="357"/>
    <n v="3"/>
    <n v="885807612"/>
    <x v="17"/>
  </r>
  <r>
    <x v="314"/>
    <n v="206"/>
    <n v="3"/>
    <n v="885809506"/>
    <x v="17"/>
  </r>
  <r>
    <x v="314"/>
    <n v="133"/>
    <n v="3"/>
    <n v="885807888"/>
    <x v="17"/>
  </r>
  <r>
    <x v="314"/>
    <n v="144"/>
    <n v="3"/>
    <n v="885807547"/>
    <x v="17"/>
  </r>
  <r>
    <x v="314"/>
    <n v="160"/>
    <n v="3"/>
    <n v="885808904"/>
    <x v="17"/>
  </r>
  <r>
    <x v="314"/>
    <n v="99"/>
    <n v="3"/>
    <n v="885808673"/>
    <x v="17"/>
  </r>
  <r>
    <x v="314"/>
    <n v="566"/>
    <n v="3"/>
    <n v="885809873"/>
    <x v="17"/>
  </r>
  <r>
    <x v="314"/>
    <n v="942"/>
    <n v="3"/>
    <n v="885809712"/>
    <x v="17"/>
  </r>
  <r>
    <x v="314"/>
    <n v="504"/>
    <n v="3"/>
    <n v="885809447"/>
    <x v="17"/>
  </r>
  <r>
    <x v="322"/>
    <n v="242"/>
    <n v="3"/>
    <n v="875747190"/>
    <x v="18"/>
  </r>
  <r>
    <x v="322"/>
    <n v="1067"/>
    <n v="3"/>
    <n v="875747514"/>
    <x v="18"/>
  </r>
  <r>
    <x v="322"/>
    <n v="762"/>
    <n v="3"/>
    <n v="875747688"/>
    <x v="18"/>
  </r>
  <r>
    <x v="230"/>
    <n v="21"/>
    <n v="3"/>
    <n v="875742822"/>
    <x v="18"/>
  </r>
  <r>
    <x v="230"/>
    <n v="955"/>
    <n v="3"/>
    <n v="875745160"/>
    <x v="18"/>
  </r>
  <r>
    <x v="230"/>
    <n v="298"/>
    <n v="3"/>
    <n v="875742647"/>
    <x v="18"/>
  </r>
  <r>
    <x v="325"/>
    <n v="98"/>
    <n v="3"/>
    <n v="875720691"/>
    <x v="18"/>
  </r>
  <r>
    <x v="230"/>
    <n v="364"/>
    <n v="3"/>
    <n v="875743979"/>
    <x v="18"/>
  </r>
  <r>
    <x v="325"/>
    <n v="102"/>
    <n v="3"/>
    <n v="875721196"/>
    <x v="18"/>
  </r>
  <r>
    <x v="230"/>
    <n v="1"/>
    <n v="3"/>
    <n v="875742341"/>
    <x v="18"/>
  </r>
  <r>
    <x v="322"/>
    <n v="20"/>
    <n v="3"/>
    <n v="875748004"/>
    <x v="18"/>
  </r>
  <r>
    <x v="322"/>
    <n v="1028"/>
    <n v="3"/>
    <n v="875748198"/>
    <x v="18"/>
  </r>
  <r>
    <x v="230"/>
    <n v="684"/>
    <n v="3"/>
    <n v="875744321"/>
    <x v="18"/>
  </r>
  <r>
    <x v="322"/>
    <n v="222"/>
    <n v="3"/>
    <n v="875747635"/>
    <x v="18"/>
  </r>
  <r>
    <x v="230"/>
    <n v="721"/>
    <n v="3"/>
    <n v="875743587"/>
    <x v="18"/>
  </r>
  <r>
    <x v="322"/>
    <n v="237"/>
    <n v="3"/>
    <n v="875747342"/>
    <x v="18"/>
  </r>
  <r>
    <x v="230"/>
    <n v="566"/>
    <n v="3"/>
    <n v="875744321"/>
    <x v="18"/>
  </r>
  <r>
    <x v="230"/>
    <n v="99"/>
    <n v="3"/>
    <n v="875744744"/>
    <x v="18"/>
  </r>
  <r>
    <x v="325"/>
    <n v="445"/>
    <n v="3"/>
    <n v="875720744"/>
    <x v="18"/>
  </r>
  <r>
    <x v="322"/>
    <n v="246"/>
    <n v="3"/>
    <n v="875747514"/>
    <x v="18"/>
  </r>
  <r>
    <x v="230"/>
    <n v="252"/>
    <n v="3"/>
    <n v="875743182"/>
    <x v="18"/>
  </r>
  <r>
    <x v="230"/>
    <n v="768"/>
    <n v="3"/>
    <n v="875744895"/>
    <x v="18"/>
  </r>
  <r>
    <x v="230"/>
    <n v="248"/>
    <n v="3"/>
    <n v="875742530"/>
    <x v="18"/>
  </r>
  <r>
    <x v="322"/>
    <n v="948"/>
    <n v="3"/>
    <n v="875746948"/>
    <x v="18"/>
  </r>
  <r>
    <x v="322"/>
    <n v="6"/>
    <n v="3"/>
    <n v="875747439"/>
    <x v="18"/>
  </r>
  <r>
    <x v="163"/>
    <n v="740"/>
    <n v="3"/>
    <n v="875736276"/>
    <x v="18"/>
  </r>
  <r>
    <x v="230"/>
    <n v="123"/>
    <n v="3"/>
    <n v="875742794"/>
    <x v="18"/>
  </r>
  <r>
    <x v="163"/>
    <n v="418"/>
    <n v="3"/>
    <n v="875733888"/>
    <x v="18"/>
  </r>
  <r>
    <x v="322"/>
    <n v="111"/>
    <n v="3"/>
    <n v="875747896"/>
    <x v="18"/>
  </r>
  <r>
    <x v="322"/>
    <n v="288"/>
    <n v="3"/>
    <n v="875746948"/>
    <x v="18"/>
  </r>
  <r>
    <x v="230"/>
    <n v="141"/>
    <n v="3"/>
    <n v="875744832"/>
    <x v="18"/>
  </r>
  <r>
    <x v="230"/>
    <n v="1059"/>
    <n v="3"/>
    <n v="875743310"/>
    <x v="18"/>
  </r>
  <r>
    <x v="163"/>
    <n v="390"/>
    <n v="3"/>
    <n v="875744641"/>
    <x v="18"/>
  </r>
  <r>
    <x v="325"/>
    <n v="139"/>
    <n v="3"/>
    <n v="875721260"/>
    <x v="18"/>
  </r>
  <r>
    <x v="230"/>
    <n v="267"/>
    <n v="3"/>
    <n v="875742077"/>
    <x v="18"/>
  </r>
  <r>
    <x v="230"/>
    <n v="161"/>
    <n v="3"/>
    <n v="875744199"/>
    <x v="18"/>
  </r>
  <r>
    <x v="230"/>
    <n v="108"/>
    <n v="3"/>
    <n v="875742992"/>
    <x v="18"/>
  </r>
  <r>
    <x v="230"/>
    <n v="17"/>
    <n v="3"/>
    <n v="875743588"/>
    <x v="18"/>
  </r>
  <r>
    <x v="230"/>
    <n v="781"/>
    <n v="3"/>
    <n v="875743951"/>
    <x v="18"/>
  </r>
  <r>
    <x v="322"/>
    <n v="1008"/>
    <n v="3"/>
    <n v="875748004"/>
    <x v="18"/>
  </r>
  <r>
    <x v="323"/>
    <n v="504"/>
    <n v="3"/>
    <n v="875722071"/>
    <x v="18"/>
  </r>
  <r>
    <x v="322"/>
    <n v="952"/>
    <n v="3"/>
    <n v="875747896"/>
    <x v="18"/>
  </r>
  <r>
    <x v="322"/>
    <n v="412"/>
    <n v="3"/>
    <n v="875748109"/>
    <x v="18"/>
  </r>
  <r>
    <x v="322"/>
    <n v="979"/>
    <n v="3"/>
    <n v="875748068"/>
    <x v="18"/>
  </r>
  <r>
    <x v="325"/>
    <n v="418"/>
    <n v="3"/>
    <n v="875721216"/>
    <x v="18"/>
  </r>
  <r>
    <x v="230"/>
    <n v="73"/>
    <n v="3"/>
    <n v="875743563"/>
    <x v="18"/>
  </r>
  <r>
    <x v="230"/>
    <n v="477"/>
    <n v="3"/>
    <n v="875742407"/>
    <x v="18"/>
  </r>
  <r>
    <x v="233"/>
    <n v="10"/>
    <n v="3"/>
    <n v="875693118"/>
    <x v="18"/>
  </r>
  <r>
    <x v="230"/>
    <n v="67"/>
    <n v="3"/>
    <n v="875743588"/>
    <x v="18"/>
  </r>
  <r>
    <x v="325"/>
    <n v="185"/>
    <n v="3"/>
    <n v="875720692"/>
    <x v="18"/>
  </r>
  <r>
    <x v="230"/>
    <n v="699"/>
    <n v="3"/>
    <n v="875744712"/>
    <x v="18"/>
  </r>
  <r>
    <x v="230"/>
    <n v="569"/>
    <n v="3"/>
    <n v="875744582"/>
    <x v="18"/>
  </r>
  <r>
    <x v="323"/>
    <n v="659"/>
    <n v="3"/>
    <n v="875738391"/>
    <x v="18"/>
  </r>
  <r>
    <x v="163"/>
    <n v="1219"/>
    <n v="3"/>
    <n v="875744358"/>
    <x v="18"/>
  </r>
  <r>
    <x v="230"/>
    <n v="825"/>
    <n v="3"/>
    <n v="875742893"/>
    <x v="18"/>
  </r>
  <r>
    <x v="323"/>
    <n v="417"/>
    <n v="3"/>
    <n v="875719399"/>
    <x v="18"/>
  </r>
  <r>
    <x v="322"/>
    <n v="268"/>
    <n v="3"/>
    <n v="875746809"/>
    <x v="18"/>
  </r>
  <r>
    <x v="323"/>
    <n v="661"/>
    <n v="3"/>
    <n v="875719399"/>
    <x v="18"/>
  </r>
  <r>
    <x v="325"/>
    <n v="219"/>
    <n v="3"/>
    <n v="875720744"/>
    <x v="18"/>
  </r>
  <r>
    <x v="322"/>
    <n v="924"/>
    <n v="3"/>
    <n v="875748164"/>
    <x v="18"/>
  </r>
  <r>
    <x v="322"/>
    <n v="306"/>
    <n v="3"/>
    <n v="875746948"/>
    <x v="18"/>
  </r>
  <r>
    <x v="322"/>
    <n v="126"/>
    <n v="3"/>
    <n v="875747556"/>
    <x v="18"/>
  </r>
  <r>
    <x v="230"/>
    <n v="40"/>
    <n v="3"/>
    <n v="875743708"/>
    <x v="18"/>
  </r>
  <r>
    <x v="323"/>
    <n v="65"/>
    <n v="3"/>
    <n v="875743739"/>
    <x v="18"/>
  </r>
  <r>
    <x v="325"/>
    <n v="379"/>
    <n v="3"/>
    <n v="875720814"/>
    <x v="18"/>
  </r>
  <r>
    <x v="230"/>
    <n v="554"/>
    <n v="3"/>
    <n v="875744388"/>
    <x v="18"/>
  </r>
  <r>
    <x v="230"/>
    <n v="1079"/>
    <n v="3"/>
    <n v="875742916"/>
    <x v="18"/>
  </r>
  <r>
    <x v="230"/>
    <n v="284"/>
    <n v="3"/>
    <n v="875742407"/>
    <x v="18"/>
  </r>
  <r>
    <x v="325"/>
    <n v="99"/>
    <n v="3"/>
    <n v="875721216"/>
    <x v="18"/>
  </r>
  <r>
    <x v="323"/>
    <n v="167"/>
    <n v="3"/>
    <n v="875735638"/>
    <x v="18"/>
  </r>
  <r>
    <x v="322"/>
    <n v="929"/>
    <n v="3"/>
    <n v="875747955"/>
    <x v="18"/>
  </r>
  <r>
    <x v="325"/>
    <n v="427"/>
    <n v="3"/>
    <n v="875721167"/>
    <x v="18"/>
  </r>
  <r>
    <x v="322"/>
    <n v="258"/>
    <n v="3"/>
    <n v="875746809"/>
    <x v="18"/>
  </r>
  <r>
    <x v="323"/>
    <n v="163"/>
    <n v="3"/>
    <n v="875738333"/>
    <x v="18"/>
  </r>
  <r>
    <x v="230"/>
    <n v="100"/>
    <n v="3"/>
    <n v="875742316"/>
    <x v="18"/>
  </r>
  <r>
    <x v="230"/>
    <n v="780"/>
    <n v="3"/>
    <n v="875743929"/>
    <x v="18"/>
  </r>
  <r>
    <x v="323"/>
    <n v="158"/>
    <n v="3"/>
    <n v="875738202"/>
    <x v="18"/>
  </r>
  <r>
    <x v="230"/>
    <n v="399"/>
    <n v="3"/>
    <n v="875743656"/>
    <x v="18"/>
  </r>
  <r>
    <x v="230"/>
    <n v="384"/>
    <n v="3"/>
    <n v="875743868"/>
    <x v="18"/>
  </r>
  <r>
    <x v="324"/>
    <n v="269"/>
    <n v="3"/>
    <n v="875707746"/>
    <x v="18"/>
  </r>
  <r>
    <x v="230"/>
    <n v="1074"/>
    <n v="3"/>
    <n v="875744051"/>
    <x v="18"/>
  </r>
  <r>
    <x v="230"/>
    <n v="541"/>
    <n v="3"/>
    <n v="875744357"/>
    <x v="18"/>
  </r>
  <r>
    <x v="230"/>
    <n v="128"/>
    <n v="3"/>
    <n v="875744199"/>
    <x v="18"/>
  </r>
  <r>
    <x v="322"/>
    <n v="15"/>
    <n v="3"/>
    <n v="875747439"/>
    <x v="18"/>
  </r>
  <r>
    <x v="322"/>
    <n v="1012"/>
    <n v="3"/>
    <n v="875747854"/>
    <x v="18"/>
  </r>
  <r>
    <x v="323"/>
    <n v="125"/>
    <n v="3"/>
    <n v="875719764"/>
    <x v="18"/>
  </r>
  <r>
    <x v="323"/>
    <n v="49"/>
    <n v="3"/>
    <n v="875736199"/>
    <x v="18"/>
  </r>
  <r>
    <x v="323"/>
    <n v="159"/>
    <n v="3"/>
    <n v="875717020"/>
    <x v="18"/>
  </r>
  <r>
    <x v="322"/>
    <n v="741"/>
    <n v="3"/>
    <n v="875747854"/>
    <x v="18"/>
  </r>
  <r>
    <x v="327"/>
    <n v="210"/>
    <n v="3"/>
    <n v="875721967"/>
    <x v="18"/>
  </r>
  <r>
    <x v="230"/>
    <n v="72"/>
    <n v="3"/>
    <n v="875743831"/>
    <x v="18"/>
  </r>
  <r>
    <x v="323"/>
    <n v="497"/>
    <n v="3"/>
    <n v="875717407"/>
    <x v="18"/>
  </r>
  <r>
    <x v="323"/>
    <n v="385"/>
    <n v="3"/>
    <n v="875723253"/>
    <x v="18"/>
  </r>
  <r>
    <x v="230"/>
    <n v="1046"/>
    <n v="3"/>
    <n v="875745501"/>
    <x v="18"/>
  </r>
  <r>
    <x v="323"/>
    <n v="239"/>
    <n v="3"/>
    <n v="875747539"/>
    <x v="18"/>
  </r>
  <r>
    <x v="322"/>
    <n v="676"/>
    <n v="3"/>
    <n v="875747470"/>
    <x v="18"/>
  </r>
  <r>
    <x v="323"/>
    <n v="229"/>
    <n v="3"/>
    <n v="875744031"/>
    <x v="18"/>
  </r>
  <r>
    <x v="323"/>
    <n v="502"/>
    <n v="3"/>
    <n v="875717717"/>
    <x v="18"/>
  </r>
  <r>
    <x v="323"/>
    <n v="796"/>
    <n v="3"/>
    <n v="875732862"/>
    <x v="18"/>
  </r>
  <r>
    <x v="230"/>
    <n v="544"/>
    <n v="3"/>
    <n v="875743090"/>
    <x v="18"/>
  </r>
  <r>
    <x v="322"/>
    <n v="591"/>
    <n v="3"/>
    <n v="875747581"/>
    <x v="18"/>
  </r>
  <r>
    <x v="326"/>
    <n v="1035"/>
    <n v="3"/>
    <n v="875671464"/>
    <x v="18"/>
  </r>
  <r>
    <x v="230"/>
    <n v="53"/>
    <n v="3"/>
    <n v="875744173"/>
    <x v="18"/>
  </r>
  <r>
    <x v="230"/>
    <n v="455"/>
    <n v="3"/>
    <n v="875742499"/>
    <x v="18"/>
  </r>
  <r>
    <x v="326"/>
    <n v="65"/>
    <n v="3"/>
    <n v="875671674"/>
    <x v="18"/>
  </r>
  <r>
    <x v="271"/>
    <n v="476"/>
    <n v="3"/>
    <n v="875729668"/>
    <x v="18"/>
  </r>
  <r>
    <x v="271"/>
    <n v="273"/>
    <n v="3"/>
    <n v="875729069"/>
    <x v="18"/>
  </r>
  <r>
    <x v="230"/>
    <n v="13"/>
    <n v="3"/>
    <n v="875742647"/>
    <x v="18"/>
  </r>
  <r>
    <x v="271"/>
    <n v="124"/>
    <n v="3"/>
    <n v="875728913"/>
    <x v="18"/>
  </r>
  <r>
    <x v="322"/>
    <n v="302"/>
    <n v="3"/>
    <n v="875746809"/>
    <x v="18"/>
  </r>
  <r>
    <x v="271"/>
    <n v="150"/>
    <n v="3"/>
    <n v="875728834"/>
    <x v="18"/>
  </r>
  <r>
    <x v="271"/>
    <n v="596"/>
    <n v="3"/>
    <n v="875729105"/>
    <x v="18"/>
  </r>
  <r>
    <x v="271"/>
    <n v="979"/>
    <n v="3"/>
    <n v="875729710"/>
    <x v="18"/>
  </r>
  <r>
    <x v="230"/>
    <n v="151"/>
    <n v="3"/>
    <n v="875742470"/>
    <x v="18"/>
  </r>
  <r>
    <x v="326"/>
    <n v="724"/>
    <n v="3"/>
    <n v="875670796"/>
    <x v="18"/>
  </r>
  <r>
    <x v="230"/>
    <n v="235"/>
    <n v="3"/>
    <n v="875742556"/>
    <x v="18"/>
  </r>
  <r>
    <x v="271"/>
    <n v="460"/>
    <n v="3"/>
    <n v="875729710"/>
    <x v="18"/>
  </r>
  <r>
    <x v="326"/>
    <n v="584"/>
    <n v="3"/>
    <n v="875671579"/>
    <x v="18"/>
  </r>
  <r>
    <x v="322"/>
    <n v="1010"/>
    <n v="3"/>
    <n v="875747829"/>
    <x v="18"/>
  </r>
  <r>
    <x v="323"/>
    <n v="2"/>
    <n v="3"/>
    <n v="875718614"/>
    <x v="18"/>
  </r>
  <r>
    <x v="326"/>
    <n v="158"/>
    <n v="3"/>
    <n v="875671891"/>
    <x v="18"/>
  </r>
  <r>
    <x v="326"/>
    <n v="451"/>
    <n v="3"/>
    <n v="875672999"/>
    <x v="18"/>
  </r>
  <r>
    <x v="271"/>
    <n v="275"/>
    <n v="3"/>
    <n v="875728834"/>
    <x v="18"/>
  </r>
  <r>
    <x v="271"/>
    <n v="1048"/>
    <n v="3"/>
    <n v="875729668"/>
    <x v="18"/>
  </r>
  <r>
    <x v="323"/>
    <n v="432"/>
    <n v="3"/>
    <n v="875718670"/>
    <x v="18"/>
  </r>
  <r>
    <x v="230"/>
    <n v="802"/>
    <n v="3"/>
    <n v="875744388"/>
    <x v="18"/>
  </r>
  <r>
    <x v="230"/>
    <n v="636"/>
    <n v="3"/>
    <n v="875744174"/>
    <x v="18"/>
  </r>
  <r>
    <x v="322"/>
    <n v="480"/>
    <n v="3"/>
    <n v="875748245"/>
    <x v="18"/>
  </r>
  <r>
    <x v="271"/>
    <n v="14"/>
    <n v="3"/>
    <n v="875728783"/>
    <x v="18"/>
  </r>
  <r>
    <x v="271"/>
    <n v="235"/>
    <n v="3"/>
    <n v="875729825"/>
    <x v="18"/>
  </r>
  <r>
    <x v="230"/>
    <n v="1098"/>
    <n v="3"/>
    <n v="875743534"/>
    <x v="18"/>
  </r>
  <r>
    <x v="332"/>
    <n v="1050"/>
    <n v="3"/>
    <n v="875726759"/>
    <x v="18"/>
  </r>
  <r>
    <x v="230"/>
    <n v="831"/>
    <n v="3"/>
    <n v="875744357"/>
    <x v="18"/>
  </r>
  <r>
    <x v="325"/>
    <n v="420"/>
    <n v="3"/>
    <n v="875721168"/>
    <x v="18"/>
  </r>
  <r>
    <x v="271"/>
    <n v="748"/>
    <n v="3"/>
    <n v="875729217"/>
    <x v="18"/>
  </r>
  <r>
    <x v="323"/>
    <n v="73"/>
    <n v="3"/>
    <n v="875723337"/>
    <x v="18"/>
  </r>
  <r>
    <x v="271"/>
    <n v="126"/>
    <n v="3"/>
    <n v="875729106"/>
    <x v="18"/>
  </r>
  <r>
    <x v="323"/>
    <n v="47"/>
    <n v="3"/>
    <n v="875738523"/>
    <x v="18"/>
  </r>
  <r>
    <x v="322"/>
    <n v="713"/>
    <n v="3"/>
    <n v="875747556"/>
    <x v="18"/>
  </r>
  <r>
    <x v="326"/>
    <n v="781"/>
    <n v="3"/>
    <n v="875671334"/>
    <x v="18"/>
  </r>
  <r>
    <x v="332"/>
    <n v="671"/>
    <n v="3"/>
    <n v="875728989"/>
    <x v="18"/>
  </r>
  <r>
    <x v="230"/>
    <n v="223"/>
    <n v="3"/>
    <n v="875745728"/>
    <x v="18"/>
  </r>
  <r>
    <x v="271"/>
    <n v="756"/>
    <n v="3"/>
    <n v="875729749"/>
    <x v="18"/>
  </r>
  <r>
    <x v="332"/>
    <n v="504"/>
    <n v="3"/>
    <n v="875728912"/>
    <x v="18"/>
  </r>
  <r>
    <x v="332"/>
    <n v="1263"/>
    <n v="3"/>
    <n v="875729146"/>
    <x v="18"/>
  </r>
  <r>
    <x v="230"/>
    <n v="1188"/>
    <n v="3"/>
    <n v="875743735"/>
    <x v="18"/>
  </r>
  <r>
    <x v="325"/>
    <n v="447"/>
    <n v="3"/>
    <n v="875720744"/>
    <x v="18"/>
  </r>
  <r>
    <x v="322"/>
    <n v="284"/>
    <n v="3"/>
    <n v="875747581"/>
    <x v="18"/>
  </r>
  <r>
    <x v="322"/>
    <n v="287"/>
    <n v="3"/>
    <n v="875747829"/>
    <x v="18"/>
  </r>
  <r>
    <x v="332"/>
    <n v="448"/>
    <n v="3"/>
    <n v="875729489"/>
    <x v="18"/>
  </r>
  <r>
    <x v="328"/>
    <n v="181"/>
    <n v="3"/>
    <n v="875666268"/>
    <x v="18"/>
  </r>
  <r>
    <x v="332"/>
    <n v="1205"/>
    <n v="3"/>
    <n v="875727550"/>
    <x v="18"/>
  </r>
  <r>
    <x v="332"/>
    <n v="491"/>
    <n v="3"/>
    <n v="875731050"/>
    <x v="18"/>
  </r>
  <r>
    <x v="332"/>
    <n v="226"/>
    <n v="3"/>
    <n v="875729271"/>
    <x v="18"/>
  </r>
  <r>
    <x v="271"/>
    <n v="1284"/>
    <n v="3"/>
    <n v="875729794"/>
    <x v="18"/>
  </r>
  <r>
    <x v="241"/>
    <n v="196"/>
    <n v="3"/>
    <n v="875743006"/>
    <x v="18"/>
  </r>
  <r>
    <x v="230"/>
    <n v="156"/>
    <n v="3"/>
    <n v="875745398"/>
    <x v="18"/>
  </r>
  <r>
    <x v="332"/>
    <n v="1455"/>
    <n v="3"/>
    <n v="875727061"/>
    <x v="18"/>
  </r>
  <r>
    <x v="322"/>
    <n v="1"/>
    <n v="3"/>
    <n v="875747368"/>
    <x v="18"/>
  </r>
  <r>
    <x v="271"/>
    <n v="763"/>
    <n v="3"/>
    <n v="875729825"/>
    <x v="18"/>
  </r>
  <r>
    <x v="322"/>
    <n v="321"/>
    <n v="3"/>
    <n v="875746917"/>
    <x v="18"/>
  </r>
  <r>
    <x v="271"/>
    <n v="137"/>
    <n v="3"/>
    <n v="875728834"/>
    <x v="18"/>
  </r>
  <r>
    <x v="332"/>
    <n v="393"/>
    <n v="3"/>
    <n v="875728952"/>
    <x v="18"/>
  </r>
  <r>
    <x v="271"/>
    <n v="1"/>
    <n v="3"/>
    <n v="875728872"/>
    <x v="18"/>
  </r>
  <r>
    <x v="329"/>
    <n v="476"/>
    <n v="3"/>
    <n v="875722225"/>
    <x v="18"/>
  </r>
  <r>
    <x v="328"/>
    <n v="202"/>
    <n v="3"/>
    <n v="875667834"/>
    <x v="18"/>
  </r>
  <r>
    <x v="328"/>
    <n v="162"/>
    <n v="3"/>
    <n v="875668418"/>
    <x v="18"/>
  </r>
  <r>
    <x v="329"/>
    <n v="225"/>
    <n v="3"/>
    <n v="875722371"/>
    <x v="18"/>
  </r>
  <r>
    <x v="230"/>
    <n v="290"/>
    <n v="3"/>
    <n v="875742866"/>
    <x v="18"/>
  </r>
  <r>
    <x v="241"/>
    <n v="367"/>
    <n v="3"/>
    <n v="875743434"/>
    <x v="18"/>
  </r>
  <r>
    <x v="332"/>
    <n v="378"/>
    <n v="3"/>
    <n v="875730313"/>
    <x v="18"/>
  </r>
  <r>
    <x v="271"/>
    <n v="991"/>
    <n v="3"/>
    <n v="875729239"/>
    <x v="18"/>
  </r>
  <r>
    <x v="328"/>
    <n v="50"/>
    <n v="3"/>
    <n v="875666268"/>
    <x v="18"/>
  </r>
  <r>
    <x v="271"/>
    <n v="741"/>
    <n v="3"/>
    <n v="875728834"/>
    <x v="18"/>
  </r>
  <r>
    <x v="329"/>
    <n v="628"/>
    <n v="3"/>
    <n v="875722225"/>
    <x v="18"/>
  </r>
  <r>
    <x v="332"/>
    <n v="528"/>
    <n v="3"/>
    <n v="875728842"/>
    <x v="18"/>
  </r>
  <r>
    <x v="329"/>
    <n v="596"/>
    <n v="3"/>
    <n v="875721969"/>
    <x v="18"/>
  </r>
  <r>
    <x v="330"/>
    <n v="68"/>
    <n v="3"/>
    <n v="875731722"/>
    <x v="18"/>
  </r>
  <r>
    <x v="326"/>
    <n v="157"/>
    <n v="3"/>
    <n v="875671732"/>
    <x v="18"/>
  </r>
  <r>
    <x v="330"/>
    <n v="1132"/>
    <n v="3"/>
    <n v="875730757"/>
    <x v="18"/>
  </r>
  <r>
    <x v="211"/>
    <n v="521"/>
    <n v="3"/>
    <n v="875679795"/>
    <x v="18"/>
  </r>
  <r>
    <x v="322"/>
    <n v="79"/>
    <n v="3"/>
    <n v="875748245"/>
    <x v="18"/>
  </r>
  <r>
    <x v="332"/>
    <n v="23"/>
    <n v="3"/>
    <n v="875727926"/>
    <x v="18"/>
  </r>
  <r>
    <x v="329"/>
    <n v="15"/>
    <n v="3"/>
    <n v="875721869"/>
    <x v="18"/>
  </r>
  <r>
    <x v="329"/>
    <n v="237"/>
    <n v="3"/>
    <n v="875721793"/>
    <x v="18"/>
  </r>
  <r>
    <x v="330"/>
    <n v="10"/>
    <n v="3"/>
    <n v="875730030"/>
    <x v="18"/>
  </r>
  <r>
    <x v="332"/>
    <n v="521"/>
    <n v="3"/>
    <n v="875730042"/>
    <x v="18"/>
  </r>
  <r>
    <x v="332"/>
    <n v="1221"/>
    <n v="3"/>
    <n v="875728842"/>
    <x v="18"/>
  </r>
  <r>
    <x v="230"/>
    <n v="25"/>
    <n v="3"/>
    <n v="875742556"/>
    <x v="18"/>
  </r>
  <r>
    <x v="271"/>
    <n v="1047"/>
    <n v="3"/>
    <n v="875729668"/>
    <x v="18"/>
  </r>
  <r>
    <x v="271"/>
    <n v="222"/>
    <n v="3"/>
    <n v="875728913"/>
    <x v="18"/>
  </r>
  <r>
    <x v="323"/>
    <n v="72"/>
    <n v="3"/>
    <n v="875719399"/>
    <x v="18"/>
  </r>
  <r>
    <x v="323"/>
    <n v="202"/>
    <n v="3"/>
    <n v="875725256"/>
    <x v="18"/>
  </r>
  <r>
    <x v="271"/>
    <n v="544"/>
    <n v="3"/>
    <n v="875729478"/>
    <x v="18"/>
  </r>
  <r>
    <x v="271"/>
    <n v="288"/>
    <n v="3"/>
    <n v="875729178"/>
    <x v="18"/>
  </r>
  <r>
    <x v="328"/>
    <n v="172"/>
    <n v="3"/>
    <n v="875667294"/>
    <x v="18"/>
  </r>
  <r>
    <x v="322"/>
    <n v="259"/>
    <n v="3"/>
    <n v="875747047"/>
    <x v="18"/>
  </r>
  <r>
    <x v="330"/>
    <n v="932"/>
    <n v="3"/>
    <n v="875730455"/>
    <x v="18"/>
  </r>
  <r>
    <x v="271"/>
    <n v="322"/>
    <n v="3"/>
    <n v="875729217"/>
    <x v="18"/>
  </r>
  <r>
    <x v="271"/>
    <n v="116"/>
    <n v="3"/>
    <n v="875729069"/>
    <x v="18"/>
  </r>
  <r>
    <x v="323"/>
    <n v="1041"/>
    <n v="3"/>
    <n v="875733660"/>
    <x v="18"/>
  </r>
  <r>
    <x v="323"/>
    <n v="414"/>
    <n v="3"/>
    <n v="875721111"/>
    <x v="18"/>
  </r>
  <r>
    <x v="332"/>
    <n v="660"/>
    <n v="3"/>
    <n v="875729270"/>
    <x v="18"/>
  </r>
  <r>
    <x v="332"/>
    <n v="1028"/>
    <n v="3"/>
    <n v="875728581"/>
    <x v="18"/>
  </r>
  <r>
    <x v="211"/>
    <n v="396"/>
    <n v="3"/>
    <n v="875680668"/>
    <x v="18"/>
  </r>
  <r>
    <x v="241"/>
    <n v="603"/>
    <n v="3"/>
    <n v="875743267"/>
    <x v="18"/>
  </r>
  <r>
    <x v="330"/>
    <n v="1028"/>
    <n v="3"/>
    <n v="875730686"/>
    <x v="18"/>
  </r>
  <r>
    <x v="328"/>
    <n v="841"/>
    <n v="3"/>
    <n v="875666421"/>
    <x v="18"/>
  </r>
  <r>
    <x v="326"/>
    <n v="1221"/>
    <n v="3"/>
    <n v="875671982"/>
    <x v="18"/>
  </r>
  <r>
    <x v="326"/>
    <n v="51"/>
    <n v="3"/>
    <n v="875671982"/>
    <x v="18"/>
  </r>
  <r>
    <x v="330"/>
    <n v="866"/>
    <n v="3"/>
    <n v="875730895"/>
    <x v="18"/>
  </r>
  <r>
    <x v="323"/>
    <n v="133"/>
    <n v="3"/>
    <n v="875726786"/>
    <x v="18"/>
  </r>
  <r>
    <x v="330"/>
    <n v="1089"/>
    <n v="3"/>
    <n v="875730418"/>
    <x v="18"/>
  </r>
  <r>
    <x v="230"/>
    <n v="219"/>
    <n v="3"/>
    <n v="875744533"/>
    <x v="18"/>
  </r>
  <r>
    <x v="330"/>
    <n v="595"/>
    <n v="3"/>
    <n v="875731021"/>
    <x v="18"/>
  </r>
  <r>
    <x v="329"/>
    <n v="25"/>
    <n v="3"/>
    <n v="875722169"/>
    <x v="18"/>
  </r>
  <r>
    <x v="330"/>
    <n v="881"/>
    <n v="3"/>
    <n v="875729751"/>
    <x v="18"/>
  </r>
  <r>
    <x v="332"/>
    <n v="215"/>
    <n v="3"/>
    <n v="875728181"/>
    <x v="18"/>
  </r>
  <r>
    <x v="332"/>
    <n v="630"/>
    <n v="3"/>
    <n v="875728912"/>
    <x v="18"/>
  </r>
  <r>
    <x v="230"/>
    <n v="51"/>
    <n v="3"/>
    <n v="875745202"/>
    <x v="18"/>
  </r>
  <r>
    <x v="230"/>
    <n v="273"/>
    <n v="3"/>
    <n v="875742470"/>
    <x v="18"/>
  </r>
  <r>
    <x v="330"/>
    <n v="977"/>
    <n v="3"/>
    <n v="875730533"/>
    <x v="18"/>
  </r>
  <r>
    <x v="211"/>
    <n v="384"/>
    <n v="3"/>
    <n v="875680597"/>
    <x v="18"/>
  </r>
  <r>
    <x v="211"/>
    <n v="239"/>
    <n v="3"/>
    <n v="875680597"/>
    <x v="18"/>
  </r>
  <r>
    <x v="211"/>
    <n v="715"/>
    <n v="3"/>
    <n v="875680597"/>
    <x v="18"/>
  </r>
  <r>
    <x v="230"/>
    <n v="80"/>
    <n v="3"/>
    <n v="875743909"/>
    <x v="18"/>
  </r>
  <r>
    <x v="330"/>
    <n v="455"/>
    <n v="3"/>
    <n v="875730379"/>
    <x v="18"/>
  </r>
  <r>
    <x v="322"/>
    <n v="269"/>
    <n v="3"/>
    <n v="875746948"/>
    <x v="18"/>
  </r>
  <r>
    <x v="163"/>
    <n v="191"/>
    <n v="3"/>
    <n v="875734031"/>
    <x v="18"/>
  </r>
  <r>
    <x v="211"/>
    <n v="194"/>
    <n v="3"/>
    <n v="875679795"/>
    <x v="18"/>
  </r>
  <r>
    <x v="330"/>
    <n v="841"/>
    <n v="3"/>
    <n v="875730757"/>
    <x v="18"/>
  </r>
  <r>
    <x v="328"/>
    <n v="631"/>
    <n v="3"/>
    <n v="875668368"/>
    <x v="18"/>
  </r>
  <r>
    <x v="330"/>
    <n v="411"/>
    <n v="3"/>
    <n v="875731021"/>
    <x v="18"/>
  </r>
  <r>
    <x v="330"/>
    <n v="531"/>
    <n v="3"/>
    <n v="875731189"/>
    <x v="18"/>
  </r>
  <r>
    <x v="330"/>
    <n v="840"/>
    <n v="3"/>
    <n v="875731105"/>
    <x v="18"/>
  </r>
  <r>
    <x v="323"/>
    <n v="607"/>
    <n v="3"/>
    <n v="875720467"/>
    <x v="18"/>
  </r>
  <r>
    <x v="332"/>
    <n v="138"/>
    <n v="3"/>
    <n v="875730082"/>
    <x v="18"/>
  </r>
  <r>
    <x v="211"/>
    <n v="180"/>
    <n v="3"/>
    <n v="875679860"/>
    <x v="18"/>
  </r>
  <r>
    <x v="241"/>
    <n v="585"/>
    <n v="3"/>
    <n v="875743912"/>
    <x v="18"/>
  </r>
  <r>
    <x v="330"/>
    <n v="833"/>
    <n v="3"/>
    <n v="875731105"/>
    <x v="18"/>
  </r>
  <r>
    <x v="211"/>
    <n v="135"/>
    <n v="3"/>
    <n v="875680045"/>
    <x v="18"/>
  </r>
  <r>
    <x v="326"/>
    <n v="845"/>
    <n v="3"/>
    <n v="875671033"/>
    <x v="18"/>
  </r>
  <r>
    <x v="326"/>
    <n v="8"/>
    <n v="3"/>
    <n v="875673098"/>
    <x v="18"/>
  </r>
  <r>
    <x v="322"/>
    <n v="257"/>
    <n v="3"/>
    <n v="875747342"/>
    <x v="18"/>
  </r>
  <r>
    <x v="328"/>
    <n v="237"/>
    <n v="3"/>
    <n v="875666179"/>
    <x v="18"/>
  </r>
  <r>
    <x v="326"/>
    <n v="49"/>
    <n v="3"/>
    <n v="875671891"/>
    <x v="18"/>
  </r>
  <r>
    <x v="330"/>
    <n v="823"/>
    <n v="3"/>
    <n v="875730532"/>
    <x v="18"/>
  </r>
  <r>
    <x v="329"/>
    <n v="222"/>
    <n v="3"/>
    <n v="875721793"/>
    <x v="18"/>
  </r>
  <r>
    <x v="329"/>
    <n v="278"/>
    <n v="3"/>
    <n v="875722246"/>
    <x v="18"/>
  </r>
  <r>
    <x v="329"/>
    <n v="9"/>
    <n v="3"/>
    <n v="875721889"/>
    <x v="18"/>
  </r>
  <r>
    <x v="330"/>
    <n v="925"/>
    <n v="3"/>
    <n v="875731022"/>
    <x v="18"/>
  </r>
  <r>
    <x v="322"/>
    <n v="285"/>
    <n v="3"/>
    <n v="875747470"/>
    <x v="18"/>
  </r>
  <r>
    <x v="330"/>
    <n v="472"/>
    <n v="3"/>
    <n v="875730312"/>
    <x v="18"/>
  </r>
  <r>
    <x v="329"/>
    <n v="472"/>
    <n v="3"/>
    <n v="875722141"/>
    <x v="18"/>
  </r>
  <r>
    <x v="328"/>
    <n v="255"/>
    <n v="3"/>
    <n v="875666375"/>
    <x v="18"/>
  </r>
  <r>
    <x v="330"/>
    <n v="1095"/>
    <n v="3"/>
    <n v="875731105"/>
    <x v="18"/>
  </r>
  <r>
    <x v="271"/>
    <n v="866"/>
    <n v="3"/>
    <n v="875729668"/>
    <x v="18"/>
  </r>
  <r>
    <x v="330"/>
    <n v="820"/>
    <n v="3"/>
    <n v="875730947"/>
    <x v="18"/>
  </r>
  <r>
    <x v="330"/>
    <n v="1059"/>
    <n v="3"/>
    <n v="875730533"/>
    <x v="18"/>
  </r>
  <r>
    <x v="330"/>
    <n v="676"/>
    <n v="3"/>
    <n v="875729887"/>
    <x v="18"/>
  </r>
  <r>
    <x v="211"/>
    <n v="382"/>
    <n v="3"/>
    <n v="875680568"/>
    <x v="18"/>
  </r>
  <r>
    <x v="211"/>
    <n v="710"/>
    <n v="3"/>
    <n v="875680212"/>
    <x v="18"/>
  </r>
  <r>
    <x v="271"/>
    <n v="225"/>
    <n v="3"/>
    <n v="875729668"/>
    <x v="18"/>
  </r>
  <r>
    <x v="332"/>
    <n v="241"/>
    <n v="3"/>
    <n v="875727877"/>
    <x v="18"/>
  </r>
  <r>
    <x v="271"/>
    <n v="845"/>
    <n v="3"/>
    <n v="875729148"/>
    <x v="18"/>
  </r>
  <r>
    <x v="271"/>
    <n v="245"/>
    <n v="3"/>
    <n v="875729217"/>
    <x v="18"/>
  </r>
  <r>
    <x v="323"/>
    <n v="86"/>
    <n v="3"/>
    <n v="875726010"/>
    <x v="18"/>
  </r>
  <r>
    <x v="330"/>
    <n v="1023"/>
    <n v="3"/>
    <n v="875730601"/>
    <x v="18"/>
  </r>
  <r>
    <x v="230"/>
    <n v="1016"/>
    <n v="3"/>
    <n v="875742470"/>
    <x v="18"/>
  </r>
  <r>
    <x v="332"/>
    <n v="238"/>
    <n v="3"/>
    <n v="875727306"/>
    <x v="18"/>
  </r>
  <r>
    <x v="211"/>
    <n v="735"/>
    <n v="3"/>
    <n v="875679721"/>
    <x v="18"/>
  </r>
  <r>
    <x v="322"/>
    <n v="181"/>
    <n v="3"/>
    <n v="875747556"/>
    <x v="18"/>
  </r>
  <r>
    <x v="330"/>
    <n v="252"/>
    <n v="3"/>
    <n v="875730418"/>
    <x v="18"/>
  </r>
  <r>
    <x v="211"/>
    <n v="47"/>
    <n v="3"/>
    <n v="875679958"/>
    <x v="18"/>
  </r>
  <r>
    <x v="326"/>
    <n v="775"/>
    <n v="3"/>
    <n v="875672949"/>
    <x v="18"/>
  </r>
  <r>
    <x v="323"/>
    <n v="8"/>
    <n v="3"/>
    <n v="875716709"/>
    <x v="18"/>
  </r>
  <r>
    <x v="330"/>
    <n v="161"/>
    <n v="3"/>
    <n v="875731490"/>
    <x v="18"/>
  </r>
  <r>
    <x v="329"/>
    <n v="181"/>
    <n v="3"/>
    <n v="875721869"/>
    <x v="18"/>
  </r>
  <r>
    <x v="323"/>
    <n v="708"/>
    <n v="3"/>
    <n v="875747159"/>
    <x v="18"/>
  </r>
  <r>
    <x v="330"/>
    <n v="930"/>
    <n v="3"/>
    <n v="875730312"/>
    <x v="18"/>
  </r>
  <r>
    <x v="241"/>
    <n v="610"/>
    <n v="3"/>
    <n v="875743314"/>
    <x v="18"/>
  </r>
  <r>
    <x v="323"/>
    <n v="367"/>
    <n v="3"/>
    <n v="875717020"/>
    <x v="18"/>
  </r>
  <r>
    <x v="241"/>
    <n v="945"/>
    <n v="3"/>
    <n v="875743518"/>
    <x v="18"/>
  </r>
  <r>
    <x v="271"/>
    <n v="408"/>
    <n v="3"/>
    <n v="875728783"/>
    <x v="18"/>
  </r>
  <r>
    <x v="328"/>
    <n v="98"/>
    <n v="3"/>
    <n v="875667717"/>
    <x v="18"/>
  </r>
  <r>
    <x v="271"/>
    <n v="1028"/>
    <n v="3"/>
    <n v="875729456"/>
    <x v="18"/>
  </r>
  <r>
    <x v="330"/>
    <n v="1337"/>
    <n v="3"/>
    <n v="875730719"/>
    <x v="18"/>
  </r>
  <r>
    <x v="330"/>
    <n v="979"/>
    <n v="3"/>
    <n v="875730244"/>
    <x v="18"/>
  </r>
  <r>
    <x v="212"/>
    <n v="1346"/>
    <n v="3"/>
    <n v="884126061"/>
    <x v="8"/>
  </r>
  <r>
    <x v="214"/>
    <n v="546"/>
    <n v="3"/>
    <n v="884050422"/>
    <x v="8"/>
  </r>
  <r>
    <x v="214"/>
    <n v="409"/>
    <n v="3"/>
    <n v="884050829"/>
    <x v="8"/>
  </r>
  <r>
    <x v="213"/>
    <n v="417"/>
    <n v="3"/>
    <n v="884066823"/>
    <x v="8"/>
  </r>
  <r>
    <x v="214"/>
    <n v="147"/>
    <n v="3"/>
    <n v="884050134"/>
    <x v="8"/>
  </r>
  <r>
    <x v="225"/>
    <n v="820"/>
    <n v="3"/>
    <n v="884127370"/>
    <x v="8"/>
  </r>
  <r>
    <x v="727"/>
    <n v="328"/>
    <n v="3"/>
    <n v="884103860"/>
    <x v="8"/>
  </r>
  <r>
    <x v="213"/>
    <n v="71"/>
    <n v="3"/>
    <n v="884066399"/>
    <x v="8"/>
  </r>
  <r>
    <x v="214"/>
    <n v="820"/>
    <n v="3"/>
    <n v="884050979"/>
    <x v="8"/>
  </r>
  <r>
    <x v="225"/>
    <n v="45"/>
    <n v="3"/>
    <n v="884128372"/>
    <x v="8"/>
  </r>
  <r>
    <x v="225"/>
    <n v="38"/>
    <n v="3"/>
    <n v="884130348"/>
    <x v="8"/>
  </r>
  <r>
    <x v="212"/>
    <n v="311"/>
    <n v="3"/>
    <n v="884126552"/>
    <x v="8"/>
  </r>
  <r>
    <x v="214"/>
    <n v="597"/>
    <n v="3"/>
    <n v="884050940"/>
    <x v="8"/>
  </r>
  <r>
    <x v="213"/>
    <n v="1035"/>
    <n v="3"/>
    <n v="884066399"/>
    <x v="8"/>
  </r>
  <r>
    <x v="214"/>
    <n v="125"/>
    <n v="3"/>
    <n v="884050164"/>
    <x v="8"/>
  </r>
  <r>
    <x v="225"/>
    <n v="112"/>
    <n v="3"/>
    <n v="884127370"/>
    <x v="8"/>
  </r>
  <r>
    <x v="225"/>
    <n v="1411"/>
    <n v="3"/>
    <n v="884130289"/>
    <x v="8"/>
  </r>
  <r>
    <x v="213"/>
    <n v="432"/>
    <n v="3"/>
    <n v="884067175"/>
    <x v="8"/>
  </r>
  <r>
    <x v="213"/>
    <n v="109"/>
    <n v="3"/>
    <n v="884066514"/>
    <x v="8"/>
  </r>
  <r>
    <x v="225"/>
    <n v="660"/>
    <n v="3"/>
    <n v="884129209"/>
    <x v="8"/>
  </r>
  <r>
    <x v="225"/>
    <n v="542"/>
    <n v="3"/>
    <n v="884130592"/>
    <x v="8"/>
  </r>
  <r>
    <x v="213"/>
    <n v="762"/>
    <n v="3"/>
    <n v="884066399"/>
    <x v="8"/>
  </r>
  <r>
    <x v="225"/>
    <n v="692"/>
    <n v="3"/>
    <n v="884128400"/>
    <x v="8"/>
  </r>
  <r>
    <x v="214"/>
    <n v="1047"/>
    <n v="3"/>
    <n v="884050979"/>
    <x v="8"/>
  </r>
  <r>
    <x v="216"/>
    <n v="693"/>
    <n v="3"/>
    <n v="884131118"/>
    <x v="8"/>
  </r>
  <r>
    <x v="225"/>
    <n v="1139"/>
    <n v="3"/>
    <n v="884130484"/>
    <x v="8"/>
  </r>
  <r>
    <x v="213"/>
    <n v="206"/>
    <n v="3"/>
    <n v="884067026"/>
    <x v="8"/>
  </r>
  <r>
    <x v="212"/>
    <n v="596"/>
    <n v="3"/>
    <n v="884126288"/>
    <x v="8"/>
  </r>
  <r>
    <x v="212"/>
    <n v="99"/>
    <n v="3"/>
    <n v="884127249"/>
    <x v="8"/>
  </r>
  <r>
    <x v="214"/>
    <n v="118"/>
    <n v="3"/>
    <n v="884050760"/>
    <x v="8"/>
  </r>
  <r>
    <x v="216"/>
    <n v="216"/>
    <n v="3"/>
    <n v="884131118"/>
    <x v="8"/>
  </r>
  <r>
    <x v="225"/>
    <n v="495"/>
    <n v="3"/>
    <n v="884129092"/>
    <x v="8"/>
  </r>
  <r>
    <x v="213"/>
    <n v="150"/>
    <n v="3"/>
    <n v="884065247"/>
    <x v="8"/>
  </r>
  <r>
    <x v="225"/>
    <n v="546"/>
    <n v="3"/>
    <n v="884127745"/>
    <x v="8"/>
  </r>
  <r>
    <x v="218"/>
    <n v="1044"/>
    <n v="3"/>
    <n v="884051761"/>
    <x v="8"/>
  </r>
  <r>
    <x v="225"/>
    <n v="1219"/>
    <n v="3"/>
    <n v="884130289"/>
    <x v="8"/>
  </r>
  <r>
    <x v="214"/>
    <n v="123"/>
    <n v="3"/>
    <n v="884050164"/>
    <x v="8"/>
  </r>
  <r>
    <x v="217"/>
    <n v="222"/>
    <n v="3"/>
    <n v="884130416"/>
    <x v="8"/>
  </r>
  <r>
    <x v="218"/>
    <n v="1188"/>
    <n v="3"/>
    <n v="884045361"/>
    <x v="8"/>
  </r>
  <r>
    <x v="214"/>
    <n v="845"/>
    <n v="3"/>
    <n v="884050194"/>
    <x v="8"/>
  </r>
  <r>
    <x v="214"/>
    <n v="926"/>
    <n v="3"/>
    <n v="884050393"/>
    <x v="8"/>
  </r>
  <r>
    <x v="213"/>
    <n v="214"/>
    <n v="3"/>
    <n v="884067842"/>
    <x v="8"/>
  </r>
  <r>
    <x v="217"/>
    <n v="11"/>
    <n v="3"/>
    <n v="884130852"/>
    <x v="8"/>
  </r>
  <r>
    <x v="171"/>
    <n v="288"/>
    <n v="3"/>
    <n v="884097913"/>
    <x v="8"/>
  </r>
  <r>
    <x v="217"/>
    <n v="925"/>
    <n v="3"/>
    <n v="884130668"/>
    <x v="8"/>
  </r>
  <r>
    <x v="224"/>
    <n v="462"/>
    <n v="3"/>
    <n v="884047754"/>
    <x v="8"/>
  </r>
  <r>
    <x v="225"/>
    <n v="984"/>
    <n v="3"/>
    <n v="884125996"/>
    <x v="8"/>
  </r>
  <r>
    <x v="214"/>
    <n v="678"/>
    <n v="3"/>
    <n v="884049758"/>
    <x v="8"/>
  </r>
  <r>
    <x v="217"/>
    <n v="298"/>
    <n v="3"/>
    <n v="884130668"/>
    <x v="8"/>
  </r>
  <r>
    <x v="225"/>
    <n v="107"/>
    <n v="3"/>
    <n v="884128022"/>
    <x v="8"/>
  </r>
  <r>
    <x v="218"/>
    <n v="541"/>
    <n v="3"/>
    <n v="884050711"/>
    <x v="8"/>
  </r>
  <r>
    <x v="213"/>
    <n v="161"/>
    <n v="3"/>
    <n v="884067638"/>
    <x v="8"/>
  </r>
  <r>
    <x v="218"/>
    <n v="73"/>
    <n v="3"/>
    <n v="884050038"/>
    <x v="8"/>
  </r>
  <r>
    <x v="212"/>
    <n v="133"/>
    <n v="3"/>
    <n v="884125093"/>
    <x v="8"/>
  </r>
  <r>
    <x v="216"/>
    <n v="474"/>
    <n v="3"/>
    <n v="884131085"/>
    <x v="8"/>
  </r>
  <r>
    <x v="214"/>
    <n v="294"/>
    <n v="3"/>
    <n v="884049758"/>
    <x v="8"/>
  </r>
  <r>
    <x v="216"/>
    <n v="327"/>
    <n v="3"/>
    <n v="884130765"/>
    <x v="8"/>
  </r>
  <r>
    <x v="217"/>
    <n v="343"/>
    <n v="3"/>
    <n v="884130074"/>
    <x v="8"/>
  </r>
  <r>
    <x v="225"/>
    <n v="758"/>
    <n v="3"/>
    <n v="884127370"/>
    <x v="8"/>
  </r>
  <r>
    <x v="216"/>
    <n v="260"/>
    <n v="3"/>
    <n v="884130810"/>
    <x v="8"/>
  </r>
  <r>
    <x v="223"/>
    <n v="255"/>
    <n v="3"/>
    <n v="884046321"/>
    <x v="8"/>
  </r>
  <r>
    <x v="213"/>
    <n v="231"/>
    <n v="3"/>
    <n v="884064862"/>
    <x v="8"/>
  </r>
  <r>
    <x v="219"/>
    <n v="7"/>
    <n v="3"/>
    <n v="884124844"/>
    <x v="8"/>
  </r>
  <r>
    <x v="216"/>
    <n v="132"/>
    <n v="3"/>
    <n v="884131156"/>
    <x v="8"/>
  </r>
  <r>
    <x v="219"/>
    <n v="300"/>
    <n v="3"/>
    <n v="884124103"/>
    <x v="8"/>
  </r>
  <r>
    <x v="216"/>
    <n v="895"/>
    <n v="3"/>
    <n v="884130647"/>
    <x v="8"/>
  </r>
  <r>
    <x v="213"/>
    <n v="554"/>
    <n v="3"/>
    <n v="884068277"/>
    <x v="8"/>
  </r>
  <r>
    <x v="225"/>
    <n v="43"/>
    <n v="3"/>
    <n v="884129814"/>
    <x v="8"/>
  </r>
  <r>
    <x v="217"/>
    <n v="127"/>
    <n v="3"/>
    <n v="884130416"/>
    <x v="8"/>
  </r>
  <r>
    <x v="213"/>
    <n v="204"/>
    <n v="3"/>
    <n v="884066399"/>
    <x v="8"/>
  </r>
  <r>
    <x v="224"/>
    <n v="432"/>
    <n v="3"/>
    <n v="884047278"/>
    <x v="8"/>
  </r>
  <r>
    <x v="219"/>
    <n v="329"/>
    <n v="3"/>
    <n v="884124191"/>
    <x v="8"/>
  </r>
  <r>
    <x v="219"/>
    <n v="1028"/>
    <n v="3"/>
    <n v="884125829"/>
    <x v="8"/>
  </r>
  <r>
    <x v="217"/>
    <n v="754"/>
    <n v="3"/>
    <n v="884129868"/>
    <x v="8"/>
  </r>
  <r>
    <x v="224"/>
    <n v="99"/>
    <n v="3"/>
    <n v="884047323"/>
    <x v="8"/>
  </r>
  <r>
    <x v="213"/>
    <n v="411"/>
    <n v="3"/>
    <n v="884066399"/>
    <x v="8"/>
  </r>
  <r>
    <x v="217"/>
    <n v="7"/>
    <n v="3"/>
    <n v="884130372"/>
    <x v="8"/>
  </r>
  <r>
    <x v="217"/>
    <n v="264"/>
    <n v="3"/>
    <n v="884129923"/>
    <x v="8"/>
  </r>
  <r>
    <x v="217"/>
    <n v="742"/>
    <n v="3"/>
    <n v="884130253"/>
    <x v="8"/>
  </r>
  <r>
    <x v="225"/>
    <n v="748"/>
    <n v="3"/>
    <n v="884125953"/>
    <x v="8"/>
  </r>
  <r>
    <x v="212"/>
    <n v="153"/>
    <n v="3"/>
    <n v="884127369"/>
    <x v="8"/>
  </r>
  <r>
    <x v="219"/>
    <n v="471"/>
    <n v="3"/>
    <n v="884125018"/>
    <x v="8"/>
  </r>
  <r>
    <x v="225"/>
    <n v="622"/>
    <n v="3"/>
    <n v="884129782"/>
    <x v="8"/>
  </r>
  <r>
    <x v="727"/>
    <n v="258"/>
    <n v="3"/>
    <n v="884104016"/>
    <x v="8"/>
  </r>
  <r>
    <x v="224"/>
    <n v="318"/>
    <n v="3"/>
    <n v="884046480"/>
    <x v="8"/>
  </r>
  <r>
    <x v="218"/>
    <n v="790"/>
    <n v="3"/>
    <n v="884045135"/>
    <x v="8"/>
  </r>
  <r>
    <x v="225"/>
    <n v="405"/>
    <n v="3"/>
    <n v="884127370"/>
    <x v="8"/>
  </r>
  <r>
    <x v="214"/>
    <n v="831"/>
    <n v="3"/>
    <n v="884051056"/>
    <x v="8"/>
  </r>
  <r>
    <x v="213"/>
    <n v="289"/>
    <n v="3"/>
    <n v="884066399"/>
    <x v="8"/>
  </r>
  <r>
    <x v="225"/>
    <n v="323"/>
    <n v="3"/>
    <n v="884125973"/>
    <x v="8"/>
  </r>
  <r>
    <x v="219"/>
    <n v="100"/>
    <n v="3"/>
    <n v="884124872"/>
    <x v="8"/>
  </r>
  <r>
    <x v="212"/>
    <n v="504"/>
    <n v="3"/>
    <n v="884127249"/>
    <x v="8"/>
  </r>
  <r>
    <x v="219"/>
    <n v="687"/>
    <n v="3"/>
    <n v="884124583"/>
    <x v="8"/>
  </r>
  <r>
    <x v="217"/>
    <n v="890"/>
    <n v="3"/>
    <n v="884130074"/>
    <x v="8"/>
  </r>
  <r>
    <x v="216"/>
    <n v="264"/>
    <n v="3"/>
    <n v="884130671"/>
    <x v="8"/>
  </r>
  <r>
    <x v="218"/>
    <n v="941"/>
    <n v="3"/>
    <n v="884045297"/>
    <x v="8"/>
  </r>
  <r>
    <x v="219"/>
    <n v="1014"/>
    <n v="3"/>
    <n v="884125135"/>
    <x v="8"/>
  </r>
  <r>
    <x v="217"/>
    <n v="475"/>
    <n v="3"/>
    <n v="884130495"/>
    <x v="8"/>
  </r>
  <r>
    <x v="219"/>
    <n v="222"/>
    <n v="3"/>
    <n v="884125292"/>
    <x v="8"/>
  </r>
  <r>
    <x v="217"/>
    <n v="124"/>
    <n v="3"/>
    <n v="884130253"/>
    <x v="8"/>
  </r>
  <r>
    <x v="217"/>
    <n v="1"/>
    <n v="3"/>
    <n v="884130416"/>
    <x v="8"/>
  </r>
  <r>
    <x v="213"/>
    <n v="229"/>
    <n v="3"/>
    <n v="884064269"/>
    <x v="8"/>
  </r>
  <r>
    <x v="225"/>
    <n v="245"/>
    <n v="3"/>
    <n v="884126687"/>
    <x v="8"/>
  </r>
  <r>
    <x v="225"/>
    <n v="1073"/>
    <n v="3"/>
    <n v="884129542"/>
    <x v="8"/>
  </r>
  <r>
    <x v="225"/>
    <n v="609"/>
    <n v="3"/>
    <n v="884129457"/>
    <x v="8"/>
  </r>
  <r>
    <x v="213"/>
    <n v="473"/>
    <n v="3"/>
    <n v="884066399"/>
    <x v="8"/>
  </r>
  <r>
    <x v="219"/>
    <n v="15"/>
    <n v="3"/>
    <n v="884125339"/>
    <x v="8"/>
  </r>
  <r>
    <x v="217"/>
    <n v="151"/>
    <n v="3"/>
    <n v="884130516"/>
    <x v="8"/>
  </r>
  <r>
    <x v="221"/>
    <n v="208"/>
    <n v="3"/>
    <n v="884121857"/>
    <x v="8"/>
  </r>
  <r>
    <x v="219"/>
    <n v="348"/>
    <n v="3"/>
    <n v="884124382"/>
    <x v="8"/>
  </r>
  <r>
    <x v="219"/>
    <n v="1"/>
    <n v="3"/>
    <n v="884125243"/>
    <x v="8"/>
  </r>
  <r>
    <x v="221"/>
    <n v="685"/>
    <n v="3"/>
    <n v="884119954"/>
    <x v="8"/>
  </r>
  <r>
    <x v="221"/>
    <n v="2"/>
    <n v="3"/>
    <n v="884122563"/>
    <x v="8"/>
  </r>
  <r>
    <x v="219"/>
    <n v="147"/>
    <n v="3"/>
    <n v="884125658"/>
    <x v="8"/>
  </r>
  <r>
    <x v="221"/>
    <n v="25"/>
    <n v="3"/>
    <n v="884120249"/>
    <x v="8"/>
  </r>
  <r>
    <x v="221"/>
    <n v="435"/>
    <n v="3"/>
    <n v="884122450"/>
    <x v="8"/>
  </r>
  <r>
    <x v="223"/>
    <n v="254"/>
    <n v="3"/>
    <n v="884046953"/>
    <x v="8"/>
  </r>
  <r>
    <x v="217"/>
    <n v="806"/>
    <n v="3"/>
    <n v="884131143"/>
    <x v="8"/>
  </r>
  <r>
    <x v="221"/>
    <n v="228"/>
    <n v="3"/>
    <n v="884121572"/>
    <x v="8"/>
  </r>
  <r>
    <x v="213"/>
    <n v="678"/>
    <n v="3"/>
    <n v="884063627"/>
    <x v="8"/>
  </r>
  <r>
    <x v="219"/>
    <n v="125"/>
    <n v="3"/>
    <n v="884125387"/>
    <x v="8"/>
  </r>
  <r>
    <x v="212"/>
    <n v="125"/>
    <n v="3"/>
    <n v="884125912"/>
    <x v="8"/>
  </r>
  <r>
    <x v="221"/>
    <n v="69"/>
    <n v="3"/>
    <n v="884121125"/>
    <x v="8"/>
  </r>
  <r>
    <x v="221"/>
    <n v="385"/>
    <n v="3"/>
    <n v="884121612"/>
    <x v="8"/>
  </r>
  <r>
    <x v="213"/>
    <n v="91"/>
    <n v="3"/>
    <n v="884068138"/>
    <x v="8"/>
  </r>
  <r>
    <x v="218"/>
    <n v="67"/>
    <n v="3"/>
    <n v="884050247"/>
    <x v="8"/>
  </r>
  <r>
    <x v="221"/>
    <n v="934"/>
    <n v="3"/>
    <n v="884120603"/>
    <x v="8"/>
  </r>
  <r>
    <x v="213"/>
    <n v="559"/>
    <n v="3"/>
    <n v="884066399"/>
    <x v="8"/>
  </r>
  <r>
    <x v="221"/>
    <n v="193"/>
    <n v="3"/>
    <n v="884121946"/>
    <x v="8"/>
  </r>
  <r>
    <x v="221"/>
    <n v="239"/>
    <n v="3"/>
    <n v="884121946"/>
    <x v="8"/>
  </r>
  <r>
    <x v="221"/>
    <n v="710"/>
    <n v="3"/>
    <n v="884122619"/>
    <x v="8"/>
  </r>
  <r>
    <x v="221"/>
    <n v="1016"/>
    <n v="3"/>
    <n v="884120149"/>
    <x v="8"/>
  </r>
  <r>
    <x v="217"/>
    <n v="678"/>
    <n v="3"/>
    <n v="884129979"/>
    <x v="8"/>
  </r>
  <r>
    <x v="171"/>
    <n v="750"/>
    <n v="3"/>
    <n v="884098229"/>
    <x v="8"/>
  </r>
  <r>
    <x v="221"/>
    <n v="284"/>
    <n v="3"/>
    <n v="884120205"/>
    <x v="8"/>
  </r>
  <r>
    <x v="212"/>
    <n v="742"/>
    <n v="3"/>
    <n v="884125553"/>
    <x v="8"/>
  </r>
  <r>
    <x v="219"/>
    <n v="619"/>
    <n v="3"/>
    <n v="884125175"/>
    <x v="8"/>
  </r>
  <r>
    <x v="221"/>
    <n v="474"/>
    <n v="3"/>
    <n v="884121612"/>
    <x v="8"/>
  </r>
  <r>
    <x v="221"/>
    <n v="31"/>
    <n v="3"/>
    <n v="884121513"/>
    <x v="8"/>
  </r>
  <r>
    <x v="221"/>
    <n v="144"/>
    <n v="3"/>
    <n v="884121173"/>
    <x v="8"/>
  </r>
  <r>
    <x v="221"/>
    <n v="566"/>
    <n v="3"/>
    <n v="884122535"/>
    <x v="8"/>
  </r>
  <r>
    <x v="221"/>
    <n v="732"/>
    <n v="3"/>
    <n v="884122776"/>
    <x v="8"/>
  </r>
  <r>
    <x v="221"/>
    <n v="515"/>
    <n v="3"/>
    <n v="884121945"/>
    <x v="8"/>
  </r>
  <r>
    <x v="221"/>
    <n v="455"/>
    <n v="3"/>
    <n v="884119910"/>
    <x v="8"/>
  </r>
  <r>
    <x v="221"/>
    <n v="403"/>
    <n v="3"/>
    <n v="884122844"/>
    <x v="8"/>
  </r>
  <r>
    <x v="212"/>
    <n v="275"/>
    <n v="3"/>
    <n v="884125672"/>
    <x v="8"/>
  </r>
  <r>
    <x v="212"/>
    <n v="485"/>
    <n v="3"/>
    <n v="884124993"/>
    <x v="8"/>
  </r>
  <r>
    <x v="213"/>
    <n v="993"/>
    <n v="3"/>
    <n v="884064688"/>
    <x v="8"/>
  </r>
  <r>
    <x v="221"/>
    <n v="173"/>
    <n v="3"/>
    <n v="884121089"/>
    <x v="8"/>
  </r>
  <r>
    <x v="219"/>
    <n v="25"/>
    <n v="3"/>
    <n v="884125457"/>
    <x v="8"/>
  </r>
  <r>
    <x v="225"/>
    <n v="239"/>
    <n v="3"/>
    <n v="884129602"/>
    <x v="8"/>
  </r>
  <r>
    <x v="218"/>
    <n v="94"/>
    <n v="3"/>
    <n v="884050838"/>
    <x v="8"/>
  </r>
  <r>
    <x v="221"/>
    <n v="684"/>
    <n v="3"/>
    <n v="884122501"/>
    <x v="8"/>
  </r>
  <r>
    <x v="221"/>
    <n v="181"/>
    <n v="3"/>
    <n v="884119877"/>
    <x v="8"/>
  </r>
  <r>
    <x v="221"/>
    <n v="1"/>
    <n v="3"/>
    <n v="884120105"/>
    <x v="8"/>
  </r>
  <r>
    <x v="214"/>
    <n v="129"/>
    <n v="3"/>
    <n v="884049939"/>
    <x v="8"/>
  </r>
  <r>
    <x v="217"/>
    <n v="170"/>
    <n v="3"/>
    <n v="884131089"/>
    <x v="8"/>
  </r>
  <r>
    <x v="221"/>
    <n v="177"/>
    <n v="3"/>
    <n v="884122367"/>
    <x v="8"/>
  </r>
  <r>
    <x v="225"/>
    <n v="139"/>
    <n v="3"/>
    <n v="884130540"/>
    <x v="8"/>
  </r>
  <r>
    <x v="221"/>
    <n v="588"/>
    <n v="3"/>
    <n v="884122155"/>
    <x v="8"/>
  </r>
  <r>
    <x v="216"/>
    <n v="333"/>
    <n v="3"/>
    <n v="884130647"/>
    <x v="8"/>
  </r>
  <r>
    <x v="221"/>
    <n v="499"/>
    <n v="3"/>
    <n v="884122308"/>
    <x v="8"/>
  </r>
  <r>
    <x v="213"/>
    <n v="227"/>
    <n v="3"/>
    <n v="884067476"/>
    <x v="8"/>
  </r>
  <r>
    <x v="217"/>
    <n v="262"/>
    <n v="3"/>
    <n v="884129793"/>
    <x v="8"/>
  </r>
  <r>
    <x v="216"/>
    <n v="603"/>
    <n v="3"/>
    <n v="884131118"/>
    <x v="8"/>
  </r>
  <r>
    <x v="224"/>
    <n v="91"/>
    <n v="3"/>
    <n v="884047427"/>
    <x v="8"/>
  </r>
  <r>
    <x v="223"/>
    <n v="139"/>
    <n v="3"/>
    <n v="884047204"/>
    <x v="8"/>
  </r>
  <r>
    <x v="221"/>
    <n v="133"/>
    <n v="3"/>
    <n v="884122308"/>
    <x v="8"/>
  </r>
  <r>
    <x v="213"/>
    <n v="380"/>
    <n v="3"/>
    <n v="884066399"/>
    <x v="8"/>
  </r>
  <r>
    <x v="221"/>
    <n v="125"/>
    <n v="3"/>
    <n v="884120185"/>
    <x v="8"/>
  </r>
  <r>
    <x v="221"/>
    <n v="180"/>
    <n v="3"/>
    <n v="884121308"/>
    <x v="8"/>
  </r>
  <r>
    <x v="214"/>
    <n v="473"/>
    <n v="3"/>
    <n v="884050733"/>
    <x v="8"/>
  </r>
  <r>
    <x v="220"/>
    <n v="628"/>
    <n v="3"/>
    <n v="884064631"/>
    <x v="8"/>
  </r>
  <r>
    <x v="220"/>
    <n v="665"/>
    <n v="3"/>
    <n v="884061256"/>
    <x v="8"/>
  </r>
  <r>
    <x v="220"/>
    <n v="148"/>
    <n v="3"/>
    <n v="884065745"/>
    <x v="8"/>
  </r>
  <r>
    <x v="220"/>
    <n v="203"/>
    <n v="3"/>
    <n v="884059027"/>
    <x v="8"/>
  </r>
  <r>
    <x v="220"/>
    <n v="281"/>
    <n v="3"/>
    <n v="884062405"/>
    <x v="8"/>
  </r>
  <r>
    <x v="220"/>
    <n v="219"/>
    <n v="3"/>
    <n v="884060705"/>
    <x v="8"/>
  </r>
  <r>
    <x v="220"/>
    <n v="1407"/>
    <n v="3"/>
    <n v="884063080"/>
    <x v="8"/>
  </r>
  <r>
    <x v="220"/>
    <n v="928"/>
    <n v="3"/>
    <n v="884065665"/>
    <x v="8"/>
  </r>
  <r>
    <x v="220"/>
    <n v="28"/>
    <n v="3"/>
    <n v="884066087"/>
    <x v="8"/>
  </r>
  <r>
    <x v="220"/>
    <n v="568"/>
    <n v="3"/>
    <n v="884061623"/>
    <x v="8"/>
  </r>
  <r>
    <x v="220"/>
    <n v="176"/>
    <n v="3"/>
    <n v="884061623"/>
    <x v="8"/>
  </r>
  <r>
    <x v="220"/>
    <n v="235"/>
    <n v="3"/>
    <n v="884066859"/>
    <x v="8"/>
  </r>
  <r>
    <x v="220"/>
    <n v="276"/>
    <n v="3"/>
    <n v="884057692"/>
    <x v="8"/>
  </r>
  <r>
    <x v="220"/>
    <n v="578"/>
    <n v="3"/>
    <n v="884062621"/>
    <x v="8"/>
  </r>
  <r>
    <x v="220"/>
    <n v="229"/>
    <n v="3"/>
    <n v="884062742"/>
    <x v="8"/>
  </r>
  <r>
    <x v="220"/>
    <n v="651"/>
    <n v="3"/>
    <n v="884059287"/>
    <x v="8"/>
  </r>
  <r>
    <x v="220"/>
    <n v="496"/>
    <n v="3"/>
    <n v="884059426"/>
    <x v="8"/>
  </r>
  <r>
    <x v="220"/>
    <n v="239"/>
    <n v="3"/>
    <n v="884067058"/>
    <x v="8"/>
  </r>
  <r>
    <x v="220"/>
    <n v="155"/>
    <n v="3"/>
    <n v="884067874"/>
    <x v="8"/>
  </r>
  <r>
    <x v="220"/>
    <n v="742"/>
    <n v="3"/>
    <n v="884057578"/>
    <x v="8"/>
  </r>
  <r>
    <x v="220"/>
    <n v="849"/>
    <n v="3"/>
    <n v="884062742"/>
    <x v="8"/>
  </r>
  <r>
    <x v="220"/>
    <n v="1047"/>
    <n v="3"/>
    <n v="884067058"/>
    <x v="8"/>
  </r>
  <r>
    <x v="220"/>
    <n v="240"/>
    <n v="3"/>
    <n v="884066799"/>
    <x v="8"/>
  </r>
  <r>
    <x v="220"/>
    <n v="27"/>
    <n v="3"/>
    <n v="884062405"/>
    <x v="8"/>
  </r>
  <r>
    <x v="220"/>
    <n v="591"/>
    <n v="3"/>
    <n v="884058249"/>
    <x v="8"/>
  </r>
  <r>
    <x v="220"/>
    <n v="397"/>
    <n v="3"/>
    <n v="884063080"/>
    <x v="8"/>
  </r>
  <r>
    <x v="220"/>
    <n v="250"/>
    <n v="3"/>
    <n v="884057661"/>
    <x v="8"/>
  </r>
  <r>
    <x v="220"/>
    <n v="761"/>
    <n v="3"/>
    <n v="884062742"/>
    <x v="8"/>
  </r>
  <r>
    <x v="220"/>
    <n v="468"/>
    <n v="3"/>
    <n v="884066087"/>
    <x v="8"/>
  </r>
  <r>
    <x v="220"/>
    <n v="541"/>
    <n v="3"/>
    <n v="884063080"/>
    <x v="8"/>
  </r>
  <r>
    <x v="220"/>
    <n v="11"/>
    <n v="3"/>
    <n v="884059693"/>
    <x v="8"/>
  </r>
  <r>
    <x v="220"/>
    <n v="452"/>
    <n v="3"/>
    <n v="884060941"/>
    <x v="8"/>
  </r>
  <r>
    <x v="220"/>
    <n v="228"/>
    <n v="3"/>
    <n v="884061459"/>
    <x v="8"/>
  </r>
  <r>
    <x v="220"/>
    <n v="790"/>
    <n v="3"/>
    <n v="884067151"/>
    <x v="8"/>
  </r>
  <r>
    <x v="220"/>
    <n v="676"/>
    <n v="3"/>
    <n v="884066112"/>
    <x v="8"/>
  </r>
  <r>
    <x v="220"/>
    <n v="427"/>
    <n v="3"/>
    <n v="884066016"/>
    <x v="8"/>
  </r>
  <r>
    <x v="220"/>
    <n v="318"/>
    <n v="3"/>
    <n v="884065986"/>
    <x v="8"/>
  </r>
  <r>
    <x v="220"/>
    <n v="800"/>
    <n v="3"/>
    <n v="884061189"/>
    <x v="8"/>
  </r>
  <r>
    <x v="220"/>
    <n v="841"/>
    <n v="3"/>
    <n v="884063854"/>
    <x v="8"/>
  </r>
  <r>
    <x v="220"/>
    <n v="385"/>
    <n v="3"/>
    <n v="884058956"/>
    <x v="8"/>
  </r>
  <r>
    <x v="220"/>
    <n v="173"/>
    <n v="3"/>
    <n v="884059287"/>
    <x v="8"/>
  </r>
  <r>
    <x v="220"/>
    <n v="77"/>
    <n v="3"/>
    <n v="884065719"/>
    <x v="8"/>
  </r>
  <r>
    <x v="220"/>
    <n v="92"/>
    <n v="3"/>
    <n v="884061459"/>
    <x v="8"/>
  </r>
  <r>
    <x v="220"/>
    <n v="204"/>
    <n v="3"/>
    <n v="884066723"/>
    <x v="8"/>
  </r>
  <r>
    <x v="220"/>
    <n v="295"/>
    <n v="3"/>
    <n v="884068393"/>
    <x v="8"/>
  </r>
  <r>
    <x v="220"/>
    <n v="809"/>
    <n v="3"/>
    <n v="884061459"/>
    <x v="8"/>
  </r>
  <r>
    <x v="220"/>
    <n v="566"/>
    <n v="3"/>
    <n v="884062621"/>
    <x v="8"/>
  </r>
  <r>
    <x v="220"/>
    <n v="85"/>
    <n v="3"/>
    <n v="884067003"/>
    <x v="8"/>
  </r>
  <r>
    <x v="220"/>
    <n v="54"/>
    <n v="3"/>
    <n v="884068393"/>
    <x v="8"/>
  </r>
  <r>
    <x v="220"/>
    <n v="1249"/>
    <n v="3"/>
    <n v="884067058"/>
    <x v="8"/>
  </r>
  <r>
    <x v="220"/>
    <n v="779"/>
    <n v="3"/>
    <n v="884062856"/>
    <x v="8"/>
  </r>
  <r>
    <x v="220"/>
    <n v="569"/>
    <n v="3"/>
    <n v="884060807"/>
    <x v="8"/>
  </r>
  <r>
    <x v="220"/>
    <n v="231"/>
    <n v="3"/>
    <n v="884062010"/>
    <x v="8"/>
  </r>
  <r>
    <x v="220"/>
    <n v="22"/>
    <n v="3"/>
    <n v="884058708"/>
    <x v="8"/>
  </r>
  <r>
    <x v="220"/>
    <n v="218"/>
    <n v="3"/>
    <n v="884060705"/>
    <x v="8"/>
  </r>
  <r>
    <x v="220"/>
    <n v="234"/>
    <n v="3"/>
    <n v="884060614"/>
    <x v="8"/>
  </r>
  <r>
    <x v="220"/>
    <n v="1090"/>
    <n v="3"/>
    <n v="884065797"/>
    <x v="8"/>
  </r>
  <r>
    <x v="220"/>
    <n v="393"/>
    <n v="3"/>
    <n v="884066799"/>
    <x v="8"/>
  </r>
  <r>
    <x v="220"/>
    <n v="177"/>
    <n v="3"/>
    <n v="884061343"/>
    <x v="8"/>
  </r>
  <r>
    <x v="220"/>
    <n v="123"/>
    <n v="3"/>
    <n v="884057661"/>
    <x v="8"/>
  </r>
  <r>
    <x v="220"/>
    <n v="284"/>
    <n v="3"/>
    <n v="884057518"/>
    <x v="8"/>
  </r>
  <r>
    <x v="220"/>
    <n v="808"/>
    <n v="3"/>
    <n v="884062405"/>
    <x v="8"/>
  </r>
  <r>
    <x v="220"/>
    <n v="576"/>
    <n v="3"/>
    <n v="884062671"/>
    <x v="8"/>
  </r>
  <r>
    <x v="220"/>
    <n v="735"/>
    <n v="3"/>
    <n v="884066230"/>
    <x v="8"/>
  </r>
  <r>
    <x v="220"/>
    <n v="182"/>
    <n v="3"/>
    <n v="884066016"/>
    <x v="8"/>
  </r>
  <r>
    <x v="220"/>
    <n v="1046"/>
    <n v="3"/>
    <n v="884064912"/>
    <x v="8"/>
  </r>
  <r>
    <x v="220"/>
    <n v="679"/>
    <n v="3"/>
    <n v="884062742"/>
    <x v="8"/>
  </r>
  <r>
    <x v="220"/>
    <n v="410"/>
    <n v="3"/>
    <n v="884057783"/>
    <x v="8"/>
  </r>
  <r>
    <x v="220"/>
    <n v="44"/>
    <n v="3"/>
    <n v="884065692"/>
    <x v="8"/>
  </r>
  <r>
    <x v="220"/>
    <n v="696"/>
    <n v="3"/>
    <n v="884065851"/>
    <x v="8"/>
  </r>
  <r>
    <x v="220"/>
    <n v="693"/>
    <n v="3"/>
    <n v="884066060"/>
    <x v="8"/>
  </r>
  <r>
    <x v="220"/>
    <n v="232"/>
    <n v="3"/>
    <n v="884058809"/>
    <x v="8"/>
  </r>
  <r>
    <x v="220"/>
    <n v="431"/>
    <n v="3"/>
    <n v="884061343"/>
    <x v="8"/>
  </r>
  <r>
    <x v="220"/>
    <n v="222"/>
    <n v="3"/>
    <n v="884057387"/>
    <x v="8"/>
  </r>
  <r>
    <x v="220"/>
    <n v="257"/>
    <n v="3"/>
    <n v="884057471"/>
    <x v="8"/>
  </r>
  <r>
    <x v="226"/>
    <n v="649"/>
    <n v="3"/>
    <n v="884114275"/>
    <x v="8"/>
  </r>
  <r>
    <x v="226"/>
    <n v="432"/>
    <n v="3"/>
    <n v="884111312"/>
    <x v="8"/>
  </r>
  <r>
    <x v="226"/>
    <n v="209"/>
    <n v="3"/>
    <n v="884112801"/>
    <x v="8"/>
  </r>
  <r>
    <x v="226"/>
    <n v="509"/>
    <n v="3"/>
    <n v="884111546"/>
    <x v="8"/>
  </r>
  <r>
    <x v="226"/>
    <n v="403"/>
    <n v="3"/>
    <n v="884112427"/>
    <x v="8"/>
  </r>
  <r>
    <x v="226"/>
    <n v="292"/>
    <n v="3"/>
    <n v="884110598"/>
    <x v="8"/>
  </r>
  <r>
    <x v="226"/>
    <n v="943"/>
    <n v="3"/>
    <n v="884114275"/>
    <x v="8"/>
  </r>
  <r>
    <x v="226"/>
    <n v="1211"/>
    <n v="3"/>
    <n v="884113806"/>
    <x v="8"/>
  </r>
  <r>
    <x v="226"/>
    <n v="87"/>
    <n v="3"/>
    <n v="884111775"/>
    <x v="8"/>
  </r>
  <r>
    <x v="226"/>
    <n v="164"/>
    <n v="3"/>
    <n v="884112627"/>
    <x v="8"/>
  </r>
  <r>
    <x v="226"/>
    <n v="1424"/>
    <n v="3"/>
    <n v="884113114"/>
    <x v="8"/>
  </r>
  <r>
    <x v="226"/>
    <n v="1187"/>
    <n v="3"/>
    <n v="884112201"/>
    <x v="8"/>
  </r>
  <r>
    <x v="226"/>
    <n v="1063"/>
    <n v="3"/>
    <n v="884113453"/>
    <x v="8"/>
  </r>
  <r>
    <x v="226"/>
    <n v="955"/>
    <n v="3"/>
    <n v="884114895"/>
    <x v="8"/>
  </r>
  <r>
    <x v="226"/>
    <n v="896"/>
    <n v="3"/>
    <n v="884110766"/>
    <x v="8"/>
  </r>
  <r>
    <x v="226"/>
    <n v="1425"/>
    <n v="3"/>
    <n v="884111637"/>
    <x v="8"/>
  </r>
  <r>
    <x v="226"/>
    <n v="513"/>
    <n v="3"/>
    <n v="884114069"/>
    <x v="8"/>
  </r>
  <r>
    <x v="226"/>
    <n v="70"/>
    <n v="3"/>
    <n v="884112029"/>
    <x v="8"/>
  </r>
  <r>
    <x v="226"/>
    <n v="684"/>
    <n v="3"/>
    <n v="884114233"/>
    <x v="8"/>
  </r>
  <r>
    <x v="226"/>
    <n v="527"/>
    <n v="3"/>
    <n v="884111360"/>
    <x v="8"/>
  </r>
  <r>
    <x v="226"/>
    <n v="1039"/>
    <n v="3"/>
    <n v="884111599"/>
    <x v="8"/>
  </r>
  <r>
    <x v="226"/>
    <n v="443"/>
    <n v="3"/>
    <n v="884112580"/>
    <x v="8"/>
  </r>
  <r>
    <x v="226"/>
    <n v="187"/>
    <n v="3"/>
    <n v="884111312"/>
    <x v="8"/>
  </r>
  <r>
    <x v="226"/>
    <n v="240"/>
    <n v="3"/>
    <n v="884114069"/>
    <x v="8"/>
  </r>
  <r>
    <x v="226"/>
    <n v="589"/>
    <n v="3"/>
    <n v="884113082"/>
    <x v="8"/>
  </r>
  <r>
    <x v="226"/>
    <n v="221"/>
    <n v="3"/>
    <n v="884111397"/>
    <x v="8"/>
  </r>
  <r>
    <x v="226"/>
    <n v="89"/>
    <n v="3"/>
    <n v="884112245"/>
    <x v="8"/>
  </r>
  <r>
    <x v="226"/>
    <n v="92"/>
    <n v="3"/>
    <n v="884112245"/>
    <x v="8"/>
  </r>
  <r>
    <x v="226"/>
    <n v="9"/>
    <n v="3"/>
    <n v="884113343"/>
    <x v="8"/>
  </r>
  <r>
    <x v="226"/>
    <n v="25"/>
    <n v="3"/>
    <n v="884114015"/>
    <x v="8"/>
  </r>
  <r>
    <x v="226"/>
    <n v="321"/>
    <n v="3"/>
    <n v="884111029"/>
    <x v="8"/>
  </r>
  <r>
    <x v="226"/>
    <n v="184"/>
    <n v="3"/>
    <n v="884112245"/>
    <x v="8"/>
  </r>
  <r>
    <x v="226"/>
    <n v="1065"/>
    <n v="3"/>
    <n v="884113490"/>
    <x v="8"/>
  </r>
  <r>
    <x v="226"/>
    <n v="174"/>
    <n v="3"/>
    <n v="884112201"/>
    <x v="8"/>
  </r>
  <r>
    <x v="226"/>
    <n v="71"/>
    <n v="3"/>
    <n v="884111270"/>
    <x v="8"/>
  </r>
  <r>
    <x v="226"/>
    <n v="413"/>
    <n v="3"/>
    <n v="884114505"/>
    <x v="8"/>
  </r>
  <r>
    <x v="226"/>
    <n v="658"/>
    <n v="3"/>
    <n v="884111677"/>
    <x v="8"/>
  </r>
  <r>
    <x v="226"/>
    <n v="53"/>
    <n v="3"/>
    <n v="884114713"/>
    <x v="8"/>
  </r>
  <r>
    <x v="226"/>
    <n v="448"/>
    <n v="3"/>
    <n v="884112581"/>
    <x v="8"/>
  </r>
  <r>
    <x v="226"/>
    <n v="379"/>
    <n v="3"/>
    <n v="884114813"/>
    <x v="8"/>
  </r>
  <r>
    <x v="226"/>
    <n v="171"/>
    <n v="3"/>
    <n v="884111678"/>
    <x v="8"/>
  </r>
  <r>
    <x v="226"/>
    <n v="751"/>
    <n v="3"/>
    <n v="884110766"/>
    <x v="8"/>
  </r>
  <r>
    <x v="226"/>
    <n v="455"/>
    <n v="3"/>
    <n v="884112487"/>
    <x v="8"/>
  </r>
  <r>
    <x v="226"/>
    <n v="238"/>
    <n v="3"/>
    <n v="884113343"/>
    <x v="8"/>
  </r>
  <r>
    <x v="226"/>
    <n v="735"/>
    <n v="3"/>
    <n v="884113975"/>
    <x v="8"/>
  </r>
  <r>
    <x v="226"/>
    <n v="789"/>
    <n v="3"/>
    <n v="884112840"/>
    <x v="8"/>
  </r>
  <r>
    <x v="226"/>
    <n v="124"/>
    <n v="3"/>
    <n v="884112991"/>
    <x v="8"/>
  </r>
  <r>
    <x v="226"/>
    <n v="505"/>
    <n v="3"/>
    <n v="884113772"/>
    <x v="8"/>
  </r>
  <r>
    <x v="226"/>
    <n v="95"/>
    <n v="3"/>
    <n v="884114015"/>
    <x v="8"/>
  </r>
  <r>
    <x v="226"/>
    <n v="381"/>
    <n v="3"/>
    <n v="884111986"/>
    <x v="8"/>
  </r>
  <r>
    <x v="226"/>
    <n v="207"/>
    <n v="3"/>
    <n v="884111360"/>
    <x v="8"/>
  </r>
  <r>
    <x v="226"/>
    <n v="230"/>
    <n v="3"/>
    <n v="884112487"/>
    <x v="8"/>
  </r>
  <r>
    <x v="226"/>
    <n v="644"/>
    <n v="3"/>
    <n v="884113924"/>
    <x v="8"/>
  </r>
  <r>
    <x v="226"/>
    <n v="923"/>
    <n v="3"/>
    <n v="884113592"/>
    <x v="8"/>
  </r>
  <r>
    <x v="226"/>
    <n v="514"/>
    <n v="3"/>
    <n v="884112747"/>
    <x v="8"/>
  </r>
  <r>
    <x v="226"/>
    <n v="483"/>
    <n v="3"/>
    <n v="884111546"/>
    <x v="8"/>
  </r>
  <r>
    <x v="226"/>
    <n v="750"/>
    <n v="3"/>
    <n v="884110598"/>
    <x v="8"/>
  </r>
  <r>
    <x v="226"/>
    <n v="222"/>
    <n v="3"/>
    <n v="884112201"/>
    <x v="8"/>
  </r>
  <r>
    <x v="226"/>
    <n v="567"/>
    <n v="3"/>
    <n v="884112673"/>
    <x v="8"/>
  </r>
  <r>
    <x v="226"/>
    <n v="226"/>
    <n v="3"/>
    <n v="884114232"/>
    <x v="8"/>
  </r>
  <r>
    <x v="226"/>
    <n v="186"/>
    <n v="3"/>
    <n v="884114069"/>
    <x v="8"/>
  </r>
  <r>
    <x v="226"/>
    <n v="682"/>
    <n v="3"/>
    <n v="884110887"/>
    <x v="8"/>
  </r>
  <r>
    <x v="226"/>
    <n v="511"/>
    <n v="3"/>
    <n v="884112201"/>
    <x v="8"/>
  </r>
  <r>
    <x v="226"/>
    <n v="228"/>
    <n v="3"/>
    <n v="884112427"/>
    <x v="8"/>
  </r>
  <r>
    <x v="226"/>
    <n v="317"/>
    <n v="3"/>
    <n v="884113634"/>
    <x v="8"/>
  </r>
  <r>
    <x v="226"/>
    <n v="145"/>
    <n v="3"/>
    <n v="884114813"/>
    <x v="8"/>
  </r>
  <r>
    <x v="226"/>
    <n v="637"/>
    <n v="3"/>
    <n v="884112627"/>
    <x v="8"/>
  </r>
  <r>
    <x v="226"/>
    <n v="436"/>
    <n v="3"/>
    <n v="884112627"/>
    <x v="8"/>
  </r>
  <r>
    <x v="226"/>
    <n v="1192"/>
    <n v="3"/>
    <n v="884113772"/>
    <x v="8"/>
  </r>
  <r>
    <x v="226"/>
    <n v="202"/>
    <n v="3"/>
    <n v="884112747"/>
    <x v="8"/>
  </r>
  <r>
    <x v="226"/>
    <n v="685"/>
    <n v="3"/>
    <n v="884112352"/>
    <x v="8"/>
  </r>
  <r>
    <x v="226"/>
    <n v="64"/>
    <n v="3"/>
    <n v="884111436"/>
    <x v="8"/>
  </r>
  <r>
    <x v="226"/>
    <n v="396"/>
    <n v="3"/>
    <n v="884114682"/>
    <x v="8"/>
  </r>
  <r>
    <x v="226"/>
    <n v="315"/>
    <n v="3"/>
    <n v="884111029"/>
    <x v="8"/>
  </r>
  <r>
    <x v="226"/>
    <n v="568"/>
    <n v="3"/>
    <n v="884112245"/>
    <x v="8"/>
  </r>
  <r>
    <x v="226"/>
    <n v="654"/>
    <n v="3"/>
    <n v="884113422"/>
    <x v="8"/>
  </r>
  <r>
    <x v="226"/>
    <n v="173"/>
    <n v="3"/>
    <n v="884111360"/>
    <x v="8"/>
  </r>
  <r>
    <x v="226"/>
    <n v="17"/>
    <n v="3"/>
    <n v="884112581"/>
    <x v="8"/>
  </r>
  <r>
    <x v="226"/>
    <n v="895"/>
    <n v="3"/>
    <n v="884110702"/>
    <x v="8"/>
  </r>
  <r>
    <x v="226"/>
    <n v="211"/>
    <n v="3"/>
    <n v="884112840"/>
    <x v="8"/>
  </r>
  <r>
    <x v="226"/>
    <n v="48"/>
    <n v="3"/>
    <n v="884111485"/>
    <x v="8"/>
  </r>
  <r>
    <x v="226"/>
    <n v="10"/>
    <n v="3"/>
    <n v="884114169"/>
    <x v="8"/>
  </r>
  <r>
    <x v="226"/>
    <n v="692"/>
    <n v="3"/>
    <n v="884114895"/>
    <x v="8"/>
  </r>
  <r>
    <x v="226"/>
    <n v="770"/>
    <n v="3"/>
    <n v="884112426"/>
    <x v="8"/>
  </r>
  <r>
    <x v="226"/>
    <n v="566"/>
    <n v="3"/>
    <n v="884112352"/>
    <x v="8"/>
  </r>
  <r>
    <x v="226"/>
    <n v="217"/>
    <n v="3"/>
    <n v="884112627"/>
    <x v="8"/>
  </r>
  <r>
    <x v="226"/>
    <n v="1"/>
    <n v="3"/>
    <n v="884113635"/>
    <x v="8"/>
  </r>
  <r>
    <x v="226"/>
    <n v="1166"/>
    <n v="3"/>
    <n v="884113806"/>
    <x v="8"/>
  </r>
  <r>
    <x v="226"/>
    <n v="705"/>
    <n v="3"/>
    <n v="884113302"/>
    <x v="8"/>
  </r>
  <r>
    <x v="226"/>
    <n v="7"/>
    <n v="3"/>
    <n v="884112201"/>
    <x v="8"/>
  </r>
  <r>
    <x v="226"/>
    <n v="195"/>
    <n v="3"/>
    <n v="884111397"/>
    <x v="8"/>
  </r>
  <r>
    <x v="226"/>
    <n v="28"/>
    <n v="3"/>
    <n v="884111217"/>
    <x v="8"/>
  </r>
  <r>
    <x v="216"/>
    <n v="240"/>
    <n v="3"/>
    <n v="884133818"/>
    <x v="23"/>
  </r>
  <r>
    <x v="216"/>
    <n v="380"/>
    <n v="3"/>
    <n v="884133026"/>
    <x v="23"/>
  </r>
  <r>
    <x v="216"/>
    <n v="431"/>
    <n v="3"/>
    <n v="884131950"/>
    <x v="23"/>
  </r>
  <r>
    <x v="216"/>
    <n v="443"/>
    <n v="3"/>
    <n v="884132777"/>
    <x v="23"/>
  </r>
  <r>
    <x v="216"/>
    <n v="756"/>
    <n v="3"/>
    <n v="884134134"/>
    <x v="23"/>
  </r>
  <r>
    <x v="216"/>
    <n v="1217"/>
    <n v="3"/>
    <n v="884133819"/>
    <x v="23"/>
  </r>
  <r>
    <x v="216"/>
    <n v="675"/>
    <n v="3"/>
    <n v="884132873"/>
    <x v="23"/>
  </r>
  <r>
    <x v="216"/>
    <n v="554"/>
    <n v="3"/>
    <n v="884133194"/>
    <x v="23"/>
  </r>
  <r>
    <x v="216"/>
    <n v="696"/>
    <n v="3"/>
    <n v="884132342"/>
    <x v="23"/>
  </r>
  <r>
    <x v="216"/>
    <n v="576"/>
    <n v="3"/>
    <n v="884133447"/>
    <x v="23"/>
  </r>
  <r>
    <x v="216"/>
    <n v="597"/>
    <n v="3"/>
    <n v="884133284"/>
    <x v="23"/>
  </r>
  <r>
    <x v="216"/>
    <n v="204"/>
    <n v="3"/>
    <n v="884132366"/>
    <x v="23"/>
  </r>
  <r>
    <x v="216"/>
    <n v="587"/>
    <n v="3"/>
    <n v="884132403"/>
    <x v="23"/>
  </r>
  <r>
    <x v="216"/>
    <n v="382"/>
    <n v="3"/>
    <n v="884131949"/>
    <x v="23"/>
  </r>
  <r>
    <x v="216"/>
    <n v="1109"/>
    <n v="3"/>
    <n v="884132643"/>
    <x v="23"/>
  </r>
  <r>
    <x v="216"/>
    <n v="225"/>
    <n v="3"/>
    <n v="884134076"/>
    <x v="23"/>
  </r>
  <r>
    <x v="216"/>
    <n v="550"/>
    <n v="3"/>
    <n v="884133253"/>
    <x v="23"/>
  </r>
  <r>
    <x v="216"/>
    <n v="254"/>
    <n v="3"/>
    <n v="884134910"/>
    <x v="23"/>
  </r>
  <r>
    <x v="216"/>
    <n v="73"/>
    <n v="3"/>
    <n v="884132403"/>
    <x v="23"/>
  </r>
  <r>
    <x v="216"/>
    <n v="367"/>
    <n v="3"/>
    <n v="884131741"/>
    <x v="23"/>
  </r>
  <r>
    <x v="216"/>
    <n v="943"/>
    <n v="3"/>
    <n v="884131712"/>
    <x v="23"/>
  </r>
  <r>
    <x v="216"/>
    <n v="40"/>
    <n v="3"/>
    <n v="884133544"/>
    <x v="23"/>
  </r>
  <r>
    <x v="216"/>
    <n v="135"/>
    <n v="3"/>
    <n v="884131771"/>
    <x v="23"/>
  </r>
  <r>
    <x v="216"/>
    <n v="153"/>
    <n v="3"/>
    <n v="884131243"/>
    <x v="23"/>
  </r>
  <r>
    <x v="216"/>
    <n v="62"/>
    <n v="3"/>
    <n v="884133657"/>
    <x v="23"/>
  </r>
  <r>
    <x v="216"/>
    <n v="161"/>
    <n v="3"/>
    <n v="884133710"/>
    <x v="23"/>
  </r>
  <r>
    <x v="216"/>
    <n v="128"/>
    <n v="3"/>
    <n v="884132184"/>
    <x v="23"/>
  </r>
  <r>
    <x v="216"/>
    <n v="255"/>
    <n v="3"/>
    <n v="884134290"/>
    <x v="23"/>
  </r>
  <r>
    <x v="216"/>
    <n v="111"/>
    <n v="3"/>
    <n v="884132777"/>
    <x v="23"/>
  </r>
  <r>
    <x v="216"/>
    <n v="1204"/>
    <n v="3"/>
    <n v="884132100"/>
    <x v="23"/>
  </r>
  <r>
    <x v="216"/>
    <n v="402"/>
    <n v="3"/>
    <n v="884131996"/>
    <x v="23"/>
  </r>
  <r>
    <x v="216"/>
    <n v="473"/>
    <n v="3"/>
    <n v="884133544"/>
    <x v="23"/>
  </r>
  <r>
    <x v="216"/>
    <n v="151"/>
    <n v="3"/>
    <n v="884132898"/>
    <x v="23"/>
  </r>
  <r>
    <x v="216"/>
    <n v="290"/>
    <n v="3"/>
    <n v="884132484"/>
    <x v="23"/>
  </r>
  <r>
    <x v="216"/>
    <n v="42"/>
    <n v="3"/>
    <n v="884131267"/>
    <x v="23"/>
  </r>
  <r>
    <x v="216"/>
    <n v="584"/>
    <n v="3"/>
    <n v="884132297"/>
    <x v="23"/>
  </r>
  <r>
    <x v="216"/>
    <n v="715"/>
    <n v="3"/>
    <n v="884133635"/>
    <x v="23"/>
  </r>
  <r>
    <x v="216"/>
    <n v="825"/>
    <n v="3"/>
    <n v="884133372"/>
    <x v="23"/>
  </r>
  <r>
    <x v="216"/>
    <n v="122"/>
    <n v="3"/>
    <n v="884134677"/>
    <x v="23"/>
  </r>
  <r>
    <x v="216"/>
    <n v="148"/>
    <n v="3"/>
    <n v="884133284"/>
    <x v="23"/>
  </r>
  <r>
    <x v="216"/>
    <n v="95"/>
    <n v="3"/>
    <n v="884131868"/>
    <x v="23"/>
  </r>
  <r>
    <x v="216"/>
    <n v="435"/>
    <n v="3"/>
    <n v="884132230"/>
    <x v="23"/>
  </r>
  <r>
    <x v="216"/>
    <n v="797"/>
    <n v="3"/>
    <n v="884133872"/>
    <x v="23"/>
  </r>
  <r>
    <x v="216"/>
    <n v="455"/>
    <n v="3"/>
    <n v="884132208"/>
    <x v="23"/>
  </r>
  <r>
    <x v="216"/>
    <n v="717"/>
    <n v="3"/>
    <n v="884134104"/>
    <x v="23"/>
  </r>
  <r>
    <x v="216"/>
    <n v="392"/>
    <n v="3"/>
    <n v="884131404"/>
    <x v="23"/>
  </r>
  <r>
    <x v="216"/>
    <n v="167"/>
    <n v="3"/>
    <n v="884133224"/>
    <x v="23"/>
  </r>
  <r>
    <x v="216"/>
    <n v="924"/>
    <n v="3"/>
    <n v="884132072"/>
    <x v="23"/>
  </r>
  <r>
    <x v="216"/>
    <n v="121"/>
    <n v="3"/>
    <n v="884133284"/>
    <x v="23"/>
  </r>
  <r>
    <x v="216"/>
    <n v="163"/>
    <n v="3"/>
    <n v="884131489"/>
    <x v="23"/>
  </r>
  <r>
    <x v="216"/>
    <n v="845"/>
    <n v="3"/>
    <n v="884132100"/>
    <x v="23"/>
  </r>
  <r>
    <x v="216"/>
    <n v="1215"/>
    <n v="3"/>
    <n v="884134810"/>
    <x v="23"/>
  </r>
  <r>
    <x v="216"/>
    <n v="117"/>
    <n v="3"/>
    <n v="884131356"/>
    <x v="23"/>
  </r>
  <r>
    <x v="216"/>
    <n v="1225"/>
    <n v="3"/>
    <n v="884131597"/>
    <x v="23"/>
  </r>
  <r>
    <x v="216"/>
    <n v="577"/>
    <n v="3"/>
    <n v="884133973"/>
    <x v="23"/>
  </r>
  <r>
    <x v="216"/>
    <n v="15"/>
    <n v="3"/>
    <n v="884132146"/>
    <x v="23"/>
  </r>
  <r>
    <x v="216"/>
    <n v="105"/>
    <n v="3"/>
    <n v="884133872"/>
    <x v="23"/>
  </r>
  <r>
    <x v="216"/>
    <n v="3"/>
    <n v="3"/>
    <n v="884133911"/>
    <x v="23"/>
  </r>
  <r>
    <x v="216"/>
    <n v="29"/>
    <n v="3"/>
    <n v="884133691"/>
    <x v="23"/>
  </r>
  <r>
    <x v="216"/>
    <n v="673"/>
    <n v="3"/>
    <n v="884132341"/>
    <x v="23"/>
  </r>
  <r>
    <x v="216"/>
    <n v="448"/>
    <n v="3"/>
    <n v="884132230"/>
    <x v="23"/>
  </r>
  <r>
    <x v="216"/>
    <n v="1061"/>
    <n v="3"/>
    <n v="884134754"/>
    <x v="23"/>
  </r>
  <r>
    <x v="216"/>
    <n v="569"/>
    <n v="3"/>
    <n v="884134019"/>
    <x v="23"/>
  </r>
  <r>
    <x v="216"/>
    <n v="81"/>
    <n v="3"/>
    <n v="884131661"/>
    <x v="23"/>
  </r>
  <r>
    <x v="216"/>
    <n v="125"/>
    <n v="3"/>
    <n v="884132483"/>
    <x v="23"/>
  </r>
  <r>
    <x v="216"/>
    <n v="218"/>
    <n v="3"/>
    <n v="884133194"/>
    <x v="23"/>
  </r>
  <r>
    <x v="216"/>
    <n v="100"/>
    <n v="3"/>
    <n v="884131711"/>
    <x v="23"/>
  </r>
  <r>
    <x v="216"/>
    <n v="743"/>
    <n v="3"/>
    <n v="884134910"/>
    <x v="23"/>
  </r>
  <r>
    <x v="216"/>
    <n v="399"/>
    <n v="3"/>
    <n v="884133253"/>
    <x v="23"/>
  </r>
  <r>
    <x v="216"/>
    <n v="567"/>
    <n v="3"/>
    <n v="884133785"/>
    <x v="23"/>
  </r>
  <r>
    <x v="216"/>
    <n v="222"/>
    <n v="3"/>
    <n v="884132027"/>
    <x v="23"/>
  </r>
  <r>
    <x v="216"/>
    <n v="1047"/>
    <n v="3"/>
    <n v="884132315"/>
    <x v="23"/>
  </r>
  <r>
    <x v="216"/>
    <n v="411"/>
    <n v="3"/>
    <n v="884132484"/>
    <x v="23"/>
  </r>
  <r>
    <x v="216"/>
    <n v="384"/>
    <n v="3"/>
    <n v="884134047"/>
    <x v="23"/>
  </r>
  <r>
    <x v="216"/>
    <n v="71"/>
    <n v="3"/>
    <n v="884132208"/>
    <x v="23"/>
  </r>
  <r>
    <x v="216"/>
    <n v="28"/>
    <n v="3"/>
    <n v="884131799"/>
    <x v="23"/>
  </r>
  <r>
    <x v="216"/>
    <n v="679"/>
    <n v="3"/>
    <n v="884133372"/>
    <x v="23"/>
  </r>
  <r>
    <x v="216"/>
    <n v="926"/>
    <n v="3"/>
    <n v="884133972"/>
    <x v="23"/>
  </r>
  <r>
    <x v="216"/>
    <n v="781"/>
    <n v="3"/>
    <n v="884133447"/>
    <x v="23"/>
  </r>
  <r>
    <x v="216"/>
    <n v="476"/>
    <n v="3"/>
    <n v="884133872"/>
    <x v="23"/>
  </r>
  <r>
    <x v="216"/>
    <n v="665"/>
    <n v="3"/>
    <n v="884133973"/>
    <x v="23"/>
  </r>
  <r>
    <x v="216"/>
    <n v="447"/>
    <n v="3"/>
    <n v="884132315"/>
    <x v="23"/>
  </r>
  <r>
    <x v="216"/>
    <n v="230"/>
    <n v="3"/>
    <n v="884132809"/>
    <x v="23"/>
  </r>
  <r>
    <x v="216"/>
    <n v="928"/>
    <n v="3"/>
    <n v="884134187"/>
    <x v="23"/>
  </r>
  <r>
    <x v="216"/>
    <n v="649"/>
    <n v="3"/>
    <n v="884133330"/>
    <x v="23"/>
  </r>
  <r>
    <x v="216"/>
    <n v="265"/>
    <n v="3"/>
    <n v="884131996"/>
    <x v="23"/>
  </r>
  <r>
    <x v="216"/>
    <n v="58"/>
    <n v="3"/>
    <n v="884131328"/>
    <x v="23"/>
  </r>
  <r>
    <x v="216"/>
    <n v="427"/>
    <n v="3"/>
    <n v="884131542"/>
    <x v="23"/>
  </r>
  <r>
    <x v="216"/>
    <n v="401"/>
    <n v="3"/>
    <n v="884133447"/>
    <x v="23"/>
  </r>
  <r>
    <x v="216"/>
    <n v="768"/>
    <n v="3"/>
    <n v="884133509"/>
    <x v="23"/>
  </r>
  <r>
    <x v="216"/>
    <n v="1552"/>
    <n v="3"/>
    <n v="884134187"/>
    <x v="23"/>
  </r>
  <r>
    <x v="216"/>
    <n v="33"/>
    <n v="3"/>
    <n v="884132672"/>
    <x v="23"/>
  </r>
  <r>
    <x v="216"/>
    <n v="549"/>
    <n v="3"/>
    <n v="884132588"/>
    <x v="23"/>
  </r>
  <r>
    <x v="216"/>
    <n v="76"/>
    <n v="3"/>
    <n v="884131328"/>
    <x v="23"/>
  </r>
  <r>
    <x v="216"/>
    <n v="39"/>
    <n v="3"/>
    <n v="884131822"/>
    <x v="23"/>
  </r>
  <r>
    <x v="216"/>
    <n v="501"/>
    <n v="3"/>
    <n v="884132266"/>
    <x v="23"/>
  </r>
  <r>
    <x v="216"/>
    <n v="193"/>
    <n v="3"/>
    <n v="884131243"/>
    <x v="23"/>
  </r>
  <r>
    <x v="216"/>
    <n v="479"/>
    <n v="3"/>
    <n v="884131901"/>
    <x v="23"/>
  </r>
  <r>
    <x v="216"/>
    <n v="444"/>
    <n v="3"/>
    <n v="884134075"/>
    <x v="23"/>
  </r>
  <r>
    <x v="216"/>
    <n v="930"/>
    <n v="3"/>
    <n v="884134019"/>
    <x v="23"/>
  </r>
  <r>
    <x v="216"/>
    <n v="412"/>
    <n v="3"/>
    <n v="884134677"/>
    <x v="23"/>
  </r>
  <r>
    <x v="216"/>
    <n v="658"/>
    <n v="3"/>
    <n v="884133223"/>
    <x v="23"/>
  </r>
  <r>
    <x v="216"/>
    <n v="53"/>
    <n v="3"/>
    <n v="884133447"/>
    <x v="23"/>
  </r>
  <r>
    <x v="216"/>
    <n v="406"/>
    <n v="3"/>
    <n v="884134810"/>
    <x v="23"/>
  </r>
  <r>
    <x v="216"/>
    <n v="432"/>
    <n v="3"/>
    <n v="884132968"/>
    <x v="23"/>
  </r>
  <r>
    <x v="216"/>
    <n v="155"/>
    <n v="3"/>
    <n v="884133710"/>
    <x v="23"/>
  </r>
  <r>
    <x v="216"/>
    <n v="953"/>
    <n v="3"/>
    <n v="884132968"/>
    <x v="23"/>
  </r>
  <r>
    <x v="216"/>
    <n v="627"/>
    <n v="3"/>
    <n v="884133194"/>
    <x v="23"/>
  </r>
  <r>
    <x v="216"/>
    <n v="585"/>
    <n v="3"/>
    <n v="884133447"/>
    <x v="23"/>
  </r>
  <r>
    <x v="216"/>
    <n v="101"/>
    <n v="3"/>
    <n v="884132184"/>
    <x v="23"/>
  </r>
  <r>
    <x v="216"/>
    <n v="559"/>
    <n v="3"/>
    <n v="884132342"/>
    <x v="23"/>
  </r>
  <r>
    <x v="216"/>
    <n v="8"/>
    <n v="3"/>
    <n v="884131576"/>
    <x v="23"/>
  </r>
  <r>
    <x v="216"/>
    <n v="722"/>
    <n v="3"/>
    <n v="884133818"/>
    <x v="23"/>
  </r>
  <r>
    <x v="216"/>
    <n v="409"/>
    <n v="3"/>
    <n v="884134019"/>
    <x v="23"/>
  </r>
  <r>
    <x v="216"/>
    <n v="441"/>
    <n v="3"/>
    <n v="884133084"/>
    <x v="23"/>
  </r>
  <r>
    <x v="216"/>
    <n v="635"/>
    <n v="3"/>
    <n v="884133544"/>
    <x v="23"/>
  </r>
  <r>
    <x v="383"/>
    <n v="498"/>
    <n v="3"/>
    <n v="884207492"/>
    <x v="23"/>
  </r>
  <r>
    <x v="383"/>
    <n v="58"/>
    <n v="3"/>
    <n v="884208173"/>
    <x v="23"/>
  </r>
  <r>
    <x v="383"/>
    <n v="234"/>
    <n v="3"/>
    <n v="884207833"/>
    <x v="23"/>
  </r>
  <r>
    <x v="383"/>
    <n v="658"/>
    <n v="3"/>
    <n v="884208173"/>
    <x v="23"/>
  </r>
  <r>
    <x v="383"/>
    <n v="640"/>
    <n v="3"/>
    <n v="884208651"/>
    <x v="23"/>
  </r>
  <r>
    <x v="383"/>
    <n v="180"/>
    <n v="3"/>
    <n v="884207298"/>
    <x v="23"/>
  </r>
  <r>
    <x v="383"/>
    <n v="549"/>
    <n v="3"/>
    <n v="884208518"/>
    <x v="23"/>
  </r>
  <r>
    <x v="383"/>
    <n v="385"/>
    <n v="3"/>
    <n v="884208778"/>
    <x v="23"/>
  </r>
  <r>
    <x v="383"/>
    <n v="1117"/>
    <n v="3"/>
    <n v="884205252"/>
    <x v="23"/>
  </r>
  <r>
    <x v="383"/>
    <n v="156"/>
    <n v="3"/>
    <n v="884207058"/>
    <x v="23"/>
  </r>
  <r>
    <x v="383"/>
    <n v="51"/>
    <n v="3"/>
    <n v="884208455"/>
    <x v="23"/>
  </r>
  <r>
    <x v="383"/>
    <n v="148"/>
    <n v="3"/>
    <n v="884206401"/>
    <x v="23"/>
  </r>
  <r>
    <x v="383"/>
    <n v="568"/>
    <n v="3"/>
    <n v="884208710"/>
    <x v="23"/>
  </r>
  <r>
    <x v="383"/>
    <n v="402"/>
    <n v="3"/>
    <n v="884209147"/>
    <x v="23"/>
  </r>
  <r>
    <x v="383"/>
    <n v="97"/>
    <n v="3"/>
    <n v="884207112"/>
    <x v="23"/>
  </r>
  <r>
    <x v="383"/>
    <n v="15"/>
    <n v="3"/>
    <n v="884205185"/>
    <x v="23"/>
  </r>
  <r>
    <x v="383"/>
    <n v="184"/>
    <n v="3"/>
    <n v="884209003"/>
    <x v="23"/>
  </r>
  <r>
    <x v="383"/>
    <n v="241"/>
    <n v="3"/>
    <n v="884209264"/>
    <x v="23"/>
  </r>
  <r>
    <x v="383"/>
    <n v="636"/>
    <n v="3"/>
    <n v="884209353"/>
    <x v="23"/>
  </r>
  <r>
    <x v="383"/>
    <n v="175"/>
    <n v="3"/>
    <n v="884207239"/>
    <x v="23"/>
  </r>
  <r>
    <x v="383"/>
    <n v="95"/>
    <n v="3"/>
    <n v="884207612"/>
    <x v="23"/>
  </r>
  <r>
    <x v="383"/>
    <n v="79"/>
    <n v="3"/>
    <n v="884208518"/>
    <x v="23"/>
  </r>
  <r>
    <x v="383"/>
    <n v="82"/>
    <n v="3"/>
    <n v="884209451"/>
    <x v="23"/>
  </r>
  <r>
    <x v="383"/>
    <n v="196"/>
    <n v="3"/>
    <n v="884208098"/>
    <x v="23"/>
  </r>
  <r>
    <x v="383"/>
    <n v="631"/>
    <n v="3"/>
    <n v="884208624"/>
    <x v="23"/>
  </r>
  <r>
    <x v="383"/>
    <n v="203"/>
    <n v="3"/>
    <n v="884207733"/>
    <x v="23"/>
  </r>
  <r>
    <x v="383"/>
    <n v="228"/>
    <n v="3"/>
    <n v="884207206"/>
    <x v="23"/>
  </r>
  <r>
    <x v="383"/>
    <n v="33"/>
    <n v="3"/>
    <n v="884209291"/>
    <x v="23"/>
  </r>
  <r>
    <x v="383"/>
    <n v="218"/>
    <n v="3"/>
    <n v="884209412"/>
    <x v="23"/>
  </r>
  <r>
    <x v="383"/>
    <n v="381"/>
    <n v="3"/>
    <n v="884208273"/>
    <x v="23"/>
  </r>
  <r>
    <x v="383"/>
    <n v="559"/>
    <n v="3"/>
    <n v="884208739"/>
    <x v="23"/>
  </r>
  <r>
    <x v="383"/>
    <n v="280"/>
    <n v="3"/>
    <n v="884206401"/>
    <x v="23"/>
  </r>
  <r>
    <x v="383"/>
    <n v="455"/>
    <n v="3"/>
    <n v="884206191"/>
    <x v="23"/>
  </r>
  <r>
    <x v="383"/>
    <n v="959"/>
    <n v="3"/>
    <n v="884209264"/>
    <x v="23"/>
  </r>
  <r>
    <x v="383"/>
    <n v="693"/>
    <n v="3"/>
    <n v="884207734"/>
    <x v="23"/>
  </r>
  <r>
    <x v="383"/>
    <n v="690"/>
    <n v="3"/>
    <n v="884204427"/>
    <x v="23"/>
  </r>
  <r>
    <x v="383"/>
    <n v="222"/>
    <n v="3"/>
    <n v="884204993"/>
    <x v="23"/>
  </r>
  <r>
    <x v="383"/>
    <n v="763"/>
    <n v="3"/>
    <n v="884206482"/>
    <x v="23"/>
  </r>
  <r>
    <x v="383"/>
    <n v="276"/>
    <n v="3"/>
    <n v="884205317"/>
    <x v="23"/>
  </r>
  <r>
    <x v="383"/>
    <n v="121"/>
    <n v="3"/>
    <n v="884206330"/>
    <x v="23"/>
  </r>
  <r>
    <x v="383"/>
    <n v="208"/>
    <n v="3"/>
    <n v="884208571"/>
    <x v="23"/>
  </r>
  <r>
    <x v="383"/>
    <n v="356"/>
    <n v="3"/>
    <n v="884208455"/>
    <x v="23"/>
  </r>
  <r>
    <x v="383"/>
    <n v="143"/>
    <n v="3"/>
    <n v="884208951"/>
    <x v="23"/>
  </r>
  <r>
    <x v="383"/>
    <n v="55"/>
    <n v="3"/>
    <n v="884207525"/>
    <x v="23"/>
  </r>
  <r>
    <x v="383"/>
    <n v="161"/>
    <n v="3"/>
    <n v="884208454"/>
    <x v="23"/>
  </r>
  <r>
    <x v="383"/>
    <n v="923"/>
    <n v="3"/>
    <n v="884207946"/>
    <x v="23"/>
  </r>
  <r>
    <x v="383"/>
    <n v="70"/>
    <n v="3"/>
    <n v="884207691"/>
    <x v="23"/>
  </r>
  <r>
    <x v="383"/>
    <n v="265"/>
    <n v="3"/>
    <n v="884207206"/>
    <x v="23"/>
  </r>
  <r>
    <x v="383"/>
    <n v="185"/>
    <n v="3"/>
    <n v="884209264"/>
    <x v="23"/>
  </r>
  <r>
    <x v="383"/>
    <n v="195"/>
    <n v="3"/>
    <n v="884207267"/>
    <x v="23"/>
  </r>
  <r>
    <x v="383"/>
    <n v="581"/>
    <n v="3"/>
    <n v="884209504"/>
    <x v="23"/>
  </r>
  <r>
    <x v="383"/>
    <n v="73"/>
    <n v="3"/>
    <n v="884208419"/>
    <x v="23"/>
  </r>
  <r>
    <x v="383"/>
    <n v="431"/>
    <n v="3"/>
    <n v="884208137"/>
    <x v="23"/>
  </r>
  <r>
    <x v="383"/>
    <n v="434"/>
    <n v="3"/>
    <n v="884208061"/>
    <x v="23"/>
  </r>
  <r>
    <x v="383"/>
    <n v="652"/>
    <n v="3"/>
    <n v="884209569"/>
    <x v="23"/>
  </r>
  <r>
    <x v="383"/>
    <n v="164"/>
    <n v="3"/>
    <n v="884208571"/>
    <x v="23"/>
  </r>
  <r>
    <x v="383"/>
    <n v="108"/>
    <n v="3"/>
    <n v="884206270"/>
    <x v="23"/>
  </r>
  <r>
    <x v="383"/>
    <n v="131"/>
    <n v="3"/>
    <n v="884208952"/>
    <x v="23"/>
  </r>
  <r>
    <x v="383"/>
    <n v="4"/>
    <n v="3"/>
    <n v="884209536"/>
    <x v="23"/>
  </r>
  <r>
    <x v="383"/>
    <n v="229"/>
    <n v="3"/>
    <n v="884209353"/>
    <x v="23"/>
  </r>
  <r>
    <x v="383"/>
    <n v="518"/>
    <n v="3"/>
    <n v="884208876"/>
    <x v="23"/>
  </r>
  <r>
    <x v="383"/>
    <n v="462"/>
    <n v="3"/>
    <n v="884209535"/>
    <x v="23"/>
  </r>
  <r>
    <x v="383"/>
    <n v="31"/>
    <n v="3"/>
    <n v="884207897"/>
    <x v="23"/>
  </r>
  <r>
    <x v="383"/>
    <n v="248"/>
    <n v="3"/>
    <n v="884205385"/>
    <x v="23"/>
  </r>
  <r>
    <x v="383"/>
    <n v="230"/>
    <n v="3"/>
    <n v="884209073"/>
    <x v="23"/>
  </r>
  <r>
    <x v="383"/>
    <n v="201"/>
    <n v="3"/>
    <n v="884207897"/>
    <x v="23"/>
  </r>
  <r>
    <x v="383"/>
    <n v="939"/>
    <n v="3"/>
    <n v="884209412"/>
    <x v="23"/>
  </r>
  <r>
    <x v="383"/>
    <n v="343"/>
    <n v="3"/>
    <n v="884204666"/>
    <x v="23"/>
  </r>
  <r>
    <x v="383"/>
    <n v="423"/>
    <n v="3"/>
    <n v="884208241"/>
    <x v="23"/>
  </r>
  <r>
    <x v="383"/>
    <n v="71"/>
    <n v="3"/>
    <n v="884208419"/>
    <x v="23"/>
  </r>
  <r>
    <x v="383"/>
    <n v="682"/>
    <n v="3"/>
    <n v="884204709"/>
    <x v="23"/>
  </r>
  <r>
    <x v="383"/>
    <n v="367"/>
    <n v="3"/>
    <n v="884209379"/>
    <x v="23"/>
  </r>
  <r>
    <x v="383"/>
    <n v="204"/>
    <n v="3"/>
    <n v="884207584"/>
    <x v="23"/>
  </r>
  <r>
    <x v="383"/>
    <n v="470"/>
    <n v="3"/>
    <n v="884208571"/>
    <x v="23"/>
  </r>
  <r>
    <x v="383"/>
    <n v="128"/>
    <n v="3"/>
    <n v="884209451"/>
    <x v="23"/>
  </r>
  <r>
    <x v="383"/>
    <n v="684"/>
    <n v="3"/>
    <n v="884208778"/>
    <x v="23"/>
  </r>
  <r>
    <x v="383"/>
    <n v="93"/>
    <n v="3"/>
    <n v="884205346"/>
    <x v="23"/>
  </r>
  <r>
    <x v="383"/>
    <n v="673"/>
    <n v="3"/>
    <n v="884209451"/>
    <x v="23"/>
  </r>
  <r>
    <x v="212"/>
    <n v="281"/>
    <n v="3"/>
    <n v="884183336"/>
    <x v="23"/>
  </r>
  <r>
    <x v="213"/>
    <n v="746"/>
    <n v="3"/>
    <n v="884150257"/>
    <x v="23"/>
  </r>
  <r>
    <x v="213"/>
    <n v="431"/>
    <n v="3"/>
    <n v="884150257"/>
    <x v="23"/>
  </r>
  <r>
    <x v="212"/>
    <n v="486"/>
    <n v="3"/>
    <n v="884183063"/>
    <x v="23"/>
  </r>
  <r>
    <x v="213"/>
    <n v="1133"/>
    <n v="3"/>
    <n v="884151344"/>
    <x v="23"/>
  </r>
  <r>
    <x v="226"/>
    <n v="1229"/>
    <n v="3"/>
    <n v="884140307"/>
    <x v="23"/>
  </r>
  <r>
    <x v="226"/>
    <n v="919"/>
    <n v="3"/>
    <n v="884141208"/>
    <x v="23"/>
  </r>
  <r>
    <x v="226"/>
    <n v="660"/>
    <n v="3"/>
    <n v="884140927"/>
    <x v="23"/>
  </r>
  <r>
    <x v="226"/>
    <n v="1010"/>
    <n v="3"/>
    <n v="884140579"/>
    <x v="23"/>
  </r>
  <r>
    <x v="212"/>
    <n v="152"/>
    <n v="3"/>
    <n v="884183336"/>
    <x v="23"/>
  </r>
  <r>
    <x v="213"/>
    <n v="584"/>
    <n v="3"/>
    <n v="884150236"/>
    <x v="23"/>
  </r>
  <r>
    <x v="226"/>
    <n v="980"/>
    <n v="3"/>
    <n v="884140927"/>
    <x v="23"/>
  </r>
  <r>
    <x v="226"/>
    <n v="823"/>
    <n v="3"/>
    <n v="884140975"/>
    <x v="23"/>
  </r>
  <r>
    <x v="212"/>
    <n v="151"/>
    <n v="3"/>
    <n v="884183952"/>
    <x v="23"/>
  </r>
  <r>
    <x v="384"/>
    <n v="1009"/>
    <n v="3"/>
    <n v="884196921"/>
    <x v="23"/>
  </r>
  <r>
    <x v="226"/>
    <n v="32"/>
    <n v="3"/>
    <n v="884140049"/>
    <x v="23"/>
  </r>
  <r>
    <x v="213"/>
    <n v="151"/>
    <n v="3"/>
    <n v="884148603"/>
    <x v="23"/>
  </r>
  <r>
    <x v="212"/>
    <n v="660"/>
    <n v="3"/>
    <n v="884182838"/>
    <x v="23"/>
  </r>
  <r>
    <x v="226"/>
    <n v="8"/>
    <n v="3"/>
    <n v="884141438"/>
    <x v="23"/>
  </r>
  <r>
    <x v="212"/>
    <n v="652"/>
    <n v="3"/>
    <n v="884183099"/>
    <x v="23"/>
  </r>
  <r>
    <x v="226"/>
    <n v="537"/>
    <n v="3"/>
    <n v="884141053"/>
    <x v="23"/>
  </r>
  <r>
    <x v="212"/>
    <n v="200"/>
    <n v="3"/>
    <n v="884183063"/>
    <x v="23"/>
  </r>
  <r>
    <x v="213"/>
    <n v="472"/>
    <n v="3"/>
    <n v="884148885"/>
    <x v="23"/>
  </r>
  <r>
    <x v="384"/>
    <n v="15"/>
    <n v="3"/>
    <n v="884196712"/>
    <x v="23"/>
  </r>
  <r>
    <x v="212"/>
    <n v="473"/>
    <n v="3"/>
    <n v="884183952"/>
    <x v="23"/>
  </r>
  <r>
    <x v="213"/>
    <n v="211"/>
    <n v="3"/>
    <n v="884149646"/>
    <x v="23"/>
  </r>
  <r>
    <x v="226"/>
    <n v="673"/>
    <n v="3"/>
    <n v="884140115"/>
    <x v="23"/>
  </r>
  <r>
    <x v="226"/>
    <n v="193"/>
    <n v="3"/>
    <n v="884140078"/>
    <x v="23"/>
  </r>
  <r>
    <x v="226"/>
    <n v="99"/>
    <n v="3"/>
    <n v="884141438"/>
    <x v="23"/>
  </r>
  <r>
    <x v="384"/>
    <n v="210"/>
    <n v="3"/>
    <n v="884197308"/>
    <x v="23"/>
  </r>
  <r>
    <x v="226"/>
    <n v="856"/>
    <n v="3"/>
    <n v="884140709"/>
    <x v="23"/>
  </r>
  <r>
    <x v="213"/>
    <n v="121"/>
    <n v="3"/>
    <n v="884148728"/>
    <x v="23"/>
  </r>
  <r>
    <x v="212"/>
    <n v="213"/>
    <n v="3"/>
    <n v="884183130"/>
    <x v="23"/>
  </r>
  <r>
    <x v="384"/>
    <n v="117"/>
    <n v="3"/>
    <n v="884196741"/>
    <x v="23"/>
  </r>
  <r>
    <x v="213"/>
    <n v="139"/>
    <n v="3"/>
    <n v="884150656"/>
    <x v="23"/>
  </r>
  <r>
    <x v="384"/>
    <n v="815"/>
    <n v="3"/>
    <n v="884196806"/>
    <x v="23"/>
  </r>
  <r>
    <x v="212"/>
    <n v="274"/>
    <n v="3"/>
    <n v="884183640"/>
    <x v="23"/>
  </r>
  <r>
    <x v="226"/>
    <n v="27"/>
    <n v="3"/>
    <n v="884140891"/>
    <x v="23"/>
  </r>
  <r>
    <x v="212"/>
    <n v="202"/>
    <n v="3"/>
    <n v="884182867"/>
    <x v="23"/>
  </r>
  <r>
    <x v="212"/>
    <n v="185"/>
    <n v="3"/>
    <n v="884182774"/>
    <x v="23"/>
  </r>
  <r>
    <x v="212"/>
    <n v="203"/>
    <n v="3"/>
    <n v="884182966"/>
    <x v="23"/>
  </r>
  <r>
    <x v="226"/>
    <n v="1008"/>
    <n v="3"/>
    <n v="884140891"/>
    <x v="23"/>
  </r>
  <r>
    <x v="213"/>
    <n v="191"/>
    <n v="3"/>
    <n v="884149340"/>
    <x v="23"/>
  </r>
  <r>
    <x v="213"/>
    <n v="625"/>
    <n v="3"/>
    <n v="884151316"/>
    <x v="23"/>
  </r>
  <r>
    <x v="213"/>
    <n v="175"/>
    <n v="3"/>
    <n v="884150422"/>
    <x v="23"/>
  </r>
  <r>
    <x v="213"/>
    <n v="405"/>
    <n v="3"/>
    <n v="884149117"/>
    <x v="23"/>
  </r>
  <r>
    <x v="212"/>
    <n v="183"/>
    <n v="3"/>
    <n v="884182600"/>
    <x v="23"/>
  </r>
  <r>
    <x v="226"/>
    <n v="950"/>
    <n v="3"/>
    <n v="884140610"/>
    <x v="23"/>
  </r>
  <r>
    <x v="212"/>
    <n v="864"/>
    <n v="3"/>
    <n v="884183912"/>
    <x v="23"/>
  </r>
  <r>
    <x v="226"/>
    <n v="1011"/>
    <n v="3"/>
    <n v="884140853"/>
    <x v="23"/>
  </r>
  <r>
    <x v="212"/>
    <n v="294"/>
    <n v="3"/>
    <n v="884184024"/>
    <x v="23"/>
  </r>
  <r>
    <x v="385"/>
    <n v="455"/>
    <n v="3"/>
    <n v="884201774"/>
    <x v="23"/>
  </r>
  <r>
    <x v="384"/>
    <n v="61"/>
    <n v="3"/>
    <n v="884197287"/>
    <x v="23"/>
  </r>
  <r>
    <x v="226"/>
    <n v="591"/>
    <n v="3"/>
    <n v="884140307"/>
    <x v="23"/>
  </r>
  <r>
    <x v="213"/>
    <n v="1146"/>
    <n v="3"/>
    <n v="884151576"/>
    <x v="23"/>
  </r>
  <r>
    <x v="226"/>
    <n v="180"/>
    <n v="3"/>
    <n v="884140078"/>
    <x v="23"/>
  </r>
  <r>
    <x v="226"/>
    <n v="425"/>
    <n v="3"/>
    <n v="884140246"/>
    <x v="23"/>
  </r>
  <r>
    <x v="226"/>
    <n v="1421"/>
    <n v="3"/>
    <n v="884141015"/>
    <x v="23"/>
  </r>
  <r>
    <x v="386"/>
    <n v="474"/>
    <n v="3"/>
    <n v="884134205"/>
    <x v="23"/>
  </r>
  <r>
    <x v="226"/>
    <n v="699"/>
    <n v="3"/>
    <n v="884140610"/>
    <x v="23"/>
  </r>
  <r>
    <x v="385"/>
    <n v="521"/>
    <n v="3"/>
    <n v="884201716"/>
    <x v="23"/>
  </r>
  <r>
    <x v="213"/>
    <n v="568"/>
    <n v="3"/>
    <n v="884149722"/>
    <x v="23"/>
  </r>
  <r>
    <x v="212"/>
    <n v="866"/>
    <n v="3"/>
    <n v="884183930"/>
    <x v="23"/>
  </r>
  <r>
    <x v="386"/>
    <n v="215"/>
    <n v="3"/>
    <n v="884133881"/>
    <x v="23"/>
  </r>
  <r>
    <x v="384"/>
    <n v="111"/>
    <n v="3"/>
    <n v="884196712"/>
    <x v="23"/>
  </r>
  <r>
    <x v="213"/>
    <n v="429"/>
    <n v="3"/>
    <n v="884150369"/>
    <x v="23"/>
  </r>
  <r>
    <x v="212"/>
    <n v="946"/>
    <n v="3"/>
    <n v="884182868"/>
    <x v="23"/>
  </r>
  <r>
    <x v="386"/>
    <n v="633"/>
    <n v="3"/>
    <n v="884133963"/>
    <x v="23"/>
  </r>
  <r>
    <x v="217"/>
    <n v="12"/>
    <n v="3"/>
    <n v="884132225"/>
    <x v="23"/>
  </r>
  <r>
    <x v="217"/>
    <n v="238"/>
    <n v="3"/>
    <n v="884131985"/>
    <x v="23"/>
  </r>
  <r>
    <x v="384"/>
    <n v="304"/>
    <n v="3"/>
    <n v="884196149"/>
    <x v="23"/>
  </r>
  <r>
    <x v="384"/>
    <n v="289"/>
    <n v="3"/>
    <n v="884196351"/>
    <x v="23"/>
  </r>
  <r>
    <x v="384"/>
    <n v="186"/>
    <n v="3"/>
    <n v="884199624"/>
    <x v="23"/>
  </r>
  <r>
    <x v="213"/>
    <n v="225"/>
    <n v="3"/>
    <n v="884148916"/>
    <x v="23"/>
  </r>
  <r>
    <x v="386"/>
    <n v="729"/>
    <n v="3"/>
    <n v="884134114"/>
    <x v="23"/>
  </r>
  <r>
    <x v="213"/>
    <n v="597"/>
    <n v="3"/>
    <n v="884148999"/>
    <x v="23"/>
  </r>
  <r>
    <x v="217"/>
    <n v="195"/>
    <n v="3"/>
    <n v="884131314"/>
    <x v="23"/>
  </r>
  <r>
    <x v="386"/>
    <n v="419"/>
    <n v="3"/>
    <n v="884134177"/>
    <x v="23"/>
  </r>
  <r>
    <x v="213"/>
    <n v="142"/>
    <n v="3"/>
    <n v="884150884"/>
    <x v="23"/>
  </r>
  <r>
    <x v="386"/>
    <n v="378"/>
    <n v="3"/>
    <n v="884134177"/>
    <x v="23"/>
  </r>
  <r>
    <x v="386"/>
    <n v="491"/>
    <n v="3"/>
    <n v="884134035"/>
    <x v="23"/>
  </r>
  <r>
    <x v="44"/>
    <n v="112"/>
    <n v="3"/>
    <n v="884152976"/>
    <x v="23"/>
  </r>
  <r>
    <x v="226"/>
    <n v="473"/>
    <n v="3"/>
    <n v="884141470"/>
    <x v="23"/>
  </r>
  <r>
    <x v="44"/>
    <n v="413"/>
    <n v="3"/>
    <n v="884152706"/>
    <x v="23"/>
  </r>
  <r>
    <x v="226"/>
    <n v="581"/>
    <n v="3"/>
    <n v="884140788"/>
    <x v="23"/>
  </r>
  <r>
    <x v="213"/>
    <n v="101"/>
    <n v="3"/>
    <n v="884150753"/>
    <x v="23"/>
  </r>
  <r>
    <x v="226"/>
    <n v="1423"/>
    <n v="3"/>
    <n v="884140853"/>
    <x v="23"/>
  </r>
  <r>
    <x v="226"/>
    <n v="972"/>
    <n v="3"/>
    <n v="884140522"/>
    <x v="23"/>
  </r>
  <r>
    <x v="338"/>
    <n v="864"/>
    <n v="3"/>
    <n v="884204727"/>
    <x v="23"/>
  </r>
  <r>
    <x v="213"/>
    <n v="15"/>
    <n v="3"/>
    <n v="884148728"/>
    <x v="23"/>
  </r>
  <r>
    <x v="217"/>
    <n v="192"/>
    <n v="3"/>
    <n v="884132015"/>
    <x v="23"/>
  </r>
  <r>
    <x v="386"/>
    <n v="193"/>
    <n v="3"/>
    <n v="884133988"/>
    <x v="23"/>
  </r>
  <r>
    <x v="44"/>
    <n v="597"/>
    <n v="3"/>
    <n v="884152570"/>
    <x v="23"/>
  </r>
  <r>
    <x v="213"/>
    <n v="755"/>
    <n v="3"/>
    <n v="884150865"/>
    <x v="23"/>
  </r>
  <r>
    <x v="217"/>
    <n v="91"/>
    <n v="3"/>
    <n v="884132287"/>
    <x v="23"/>
  </r>
  <r>
    <x v="386"/>
    <n v="1228"/>
    <n v="3"/>
    <n v="884134603"/>
    <x v="23"/>
  </r>
  <r>
    <x v="213"/>
    <n v="63"/>
    <n v="3"/>
    <n v="884151168"/>
    <x v="23"/>
  </r>
  <r>
    <x v="338"/>
    <n v="201"/>
    <n v="3"/>
    <n v="884204509"/>
    <x v="23"/>
  </r>
  <r>
    <x v="226"/>
    <n v="1267"/>
    <n v="3"/>
    <n v="884141053"/>
    <x v="23"/>
  </r>
  <r>
    <x v="213"/>
    <n v="684"/>
    <n v="3"/>
    <n v="884149646"/>
    <x v="23"/>
  </r>
  <r>
    <x v="226"/>
    <n v="733"/>
    <n v="3"/>
    <n v="884140522"/>
    <x v="23"/>
  </r>
  <r>
    <x v="217"/>
    <n v="174"/>
    <n v="3"/>
    <n v="884131211"/>
    <x v="23"/>
  </r>
  <r>
    <x v="44"/>
    <n v="21"/>
    <n v="3"/>
    <n v="884152916"/>
    <x v="23"/>
  </r>
  <r>
    <x v="213"/>
    <n v="596"/>
    <n v="3"/>
    <n v="884148728"/>
    <x v="23"/>
  </r>
  <r>
    <x v="386"/>
    <n v="77"/>
    <n v="3"/>
    <n v="884134704"/>
    <x v="23"/>
  </r>
  <r>
    <x v="212"/>
    <n v="546"/>
    <n v="3"/>
    <n v="884184098"/>
    <x v="23"/>
  </r>
  <r>
    <x v="217"/>
    <n v="134"/>
    <n v="3"/>
    <n v="884132246"/>
    <x v="23"/>
  </r>
  <r>
    <x v="212"/>
    <n v="845"/>
    <n v="3"/>
    <n v="884183773"/>
    <x v="23"/>
  </r>
  <r>
    <x v="386"/>
    <n v="434"/>
    <n v="3"/>
    <n v="884134177"/>
    <x v="23"/>
  </r>
  <r>
    <x v="213"/>
    <n v="1145"/>
    <n v="3"/>
    <n v="884151622"/>
    <x v="23"/>
  </r>
  <r>
    <x v="44"/>
    <n v="828"/>
    <n v="3"/>
    <n v="884152917"/>
    <x v="23"/>
  </r>
  <r>
    <x v="386"/>
    <n v="380"/>
    <n v="3"/>
    <n v="884134628"/>
    <x v="23"/>
  </r>
  <r>
    <x v="212"/>
    <n v="356"/>
    <n v="3"/>
    <n v="884182627"/>
    <x v="23"/>
  </r>
  <r>
    <x v="226"/>
    <n v="924"/>
    <n v="3"/>
    <n v="884140751"/>
    <x v="23"/>
  </r>
  <r>
    <x v="384"/>
    <n v="13"/>
    <n v="3"/>
    <n v="884196665"/>
    <x v="23"/>
  </r>
  <r>
    <x v="226"/>
    <n v="29"/>
    <n v="3"/>
    <n v="884141053"/>
    <x v="23"/>
  </r>
  <r>
    <x v="330"/>
    <n v="330"/>
    <n v="3"/>
    <n v="884205246"/>
    <x v="23"/>
  </r>
  <r>
    <x v="44"/>
    <n v="1336"/>
    <n v="3"/>
    <n v="884152976"/>
    <x v="23"/>
  </r>
  <r>
    <x v="226"/>
    <n v="549"/>
    <n v="3"/>
    <n v="884140750"/>
    <x v="23"/>
  </r>
  <r>
    <x v="44"/>
    <n v="596"/>
    <n v="3"/>
    <n v="884152780"/>
    <x v="23"/>
  </r>
  <r>
    <x v="217"/>
    <n v="974"/>
    <n v="3"/>
    <n v="884132914"/>
    <x v="23"/>
  </r>
  <r>
    <x v="386"/>
    <n v="142"/>
    <n v="3"/>
    <n v="884135088"/>
    <x v="23"/>
  </r>
  <r>
    <x v="226"/>
    <n v="806"/>
    <n v="3"/>
    <n v="884140049"/>
    <x v="23"/>
  </r>
  <r>
    <x v="226"/>
    <n v="284"/>
    <n v="3"/>
    <n v="884140336"/>
    <x v="23"/>
  </r>
  <r>
    <x v="226"/>
    <n v="1103"/>
    <n v="3"/>
    <n v="884140487"/>
    <x v="23"/>
  </r>
  <r>
    <x v="217"/>
    <n v="317"/>
    <n v="3"/>
    <n v="884132267"/>
    <x v="23"/>
  </r>
  <r>
    <x v="386"/>
    <n v="139"/>
    <n v="3"/>
    <n v="884134959"/>
    <x v="23"/>
  </r>
  <r>
    <x v="212"/>
    <n v="402"/>
    <n v="3"/>
    <n v="884183063"/>
    <x v="23"/>
  </r>
  <r>
    <x v="213"/>
    <n v="946"/>
    <n v="3"/>
    <n v="884150691"/>
    <x v="23"/>
  </r>
  <r>
    <x v="213"/>
    <n v="418"/>
    <n v="3"/>
    <n v="884149806"/>
    <x v="23"/>
  </r>
  <r>
    <x v="226"/>
    <n v="15"/>
    <n v="3"/>
    <n v="884140670"/>
    <x v="23"/>
  </r>
  <r>
    <x v="212"/>
    <n v="679"/>
    <n v="3"/>
    <n v="884183099"/>
    <x v="23"/>
  </r>
  <r>
    <x v="213"/>
    <n v="94"/>
    <n v="3"/>
    <n v="884151014"/>
    <x v="23"/>
  </r>
  <r>
    <x v="305"/>
    <n v="302"/>
    <n v="3"/>
    <n v="891717742"/>
    <x v="16"/>
  </r>
  <r>
    <x v="304"/>
    <n v="286"/>
    <n v="3"/>
    <n v="891732334"/>
    <x v="16"/>
  </r>
  <r>
    <x v="306"/>
    <n v="121"/>
    <n v="3"/>
    <n v="891698174"/>
    <x v="16"/>
  </r>
  <r>
    <x v="306"/>
    <n v="228"/>
    <n v="3"/>
    <n v="891699040"/>
    <x v="16"/>
  </r>
  <r>
    <x v="306"/>
    <n v="188"/>
    <n v="3"/>
    <n v="891698793"/>
    <x v="16"/>
  </r>
  <r>
    <x v="303"/>
    <n v="887"/>
    <n v="3"/>
    <n v="891679692"/>
    <x v="16"/>
  </r>
  <r>
    <x v="307"/>
    <n v="326"/>
    <n v="3"/>
    <n v="891656639"/>
    <x v="16"/>
  </r>
  <r>
    <x v="306"/>
    <n v="676"/>
    <n v="3"/>
    <n v="891699295"/>
    <x v="16"/>
  </r>
  <r>
    <x v="306"/>
    <n v="847"/>
    <n v="3"/>
    <n v="891698174"/>
    <x v="16"/>
  </r>
  <r>
    <x v="305"/>
    <n v="333"/>
    <n v="3"/>
    <n v="891718820"/>
    <x v="16"/>
  </r>
  <r>
    <x v="306"/>
    <n v="238"/>
    <n v="3"/>
    <n v="891699510"/>
    <x v="16"/>
  </r>
  <r>
    <x v="306"/>
    <n v="1021"/>
    <n v="3"/>
    <n v="891698365"/>
    <x v="16"/>
  </r>
  <r>
    <x v="307"/>
    <n v="129"/>
    <n v="3"/>
    <n v="891655905"/>
    <x v="16"/>
  </r>
  <r>
    <x v="303"/>
    <n v="326"/>
    <n v="3"/>
    <n v="891680131"/>
    <x v="16"/>
  </r>
  <r>
    <x v="306"/>
    <n v="587"/>
    <n v="3"/>
    <n v="891699399"/>
    <x v="16"/>
  </r>
  <r>
    <x v="303"/>
    <n v="1024"/>
    <n v="3"/>
    <n v="891679939"/>
    <x v="16"/>
  </r>
  <r>
    <x v="304"/>
    <n v="300"/>
    <n v="3"/>
    <n v="891732220"/>
    <x v="16"/>
  </r>
  <r>
    <x v="307"/>
    <n v="258"/>
    <n v="3"/>
    <n v="891656639"/>
    <x v="16"/>
  </r>
  <r>
    <x v="306"/>
    <n v="241"/>
    <n v="3"/>
    <n v="891699655"/>
    <x v="16"/>
  </r>
  <r>
    <x v="307"/>
    <n v="924"/>
    <n v="3"/>
    <n v="891655905"/>
    <x v="16"/>
  </r>
  <r>
    <x v="306"/>
    <n v="209"/>
    <n v="3"/>
    <n v="891699207"/>
    <x v="16"/>
  </r>
  <r>
    <x v="306"/>
    <n v="919"/>
    <n v="3"/>
    <n v="891699263"/>
    <x v="16"/>
  </r>
  <r>
    <x v="305"/>
    <n v="327"/>
    <n v="3"/>
    <n v="891717806"/>
    <x v="16"/>
  </r>
  <r>
    <x v="303"/>
    <n v="272"/>
    <n v="3"/>
    <n v="891679692"/>
    <x v="16"/>
  </r>
  <r>
    <x v="306"/>
    <n v="967"/>
    <n v="3"/>
    <n v="891699321"/>
    <x v="16"/>
  </r>
  <r>
    <x v="307"/>
    <n v="147"/>
    <n v="3"/>
    <n v="891656072"/>
    <x v="16"/>
  </r>
  <r>
    <x v="306"/>
    <n v="730"/>
    <n v="3"/>
    <n v="891699568"/>
    <x v="16"/>
  </r>
  <r>
    <x v="306"/>
    <n v="1116"/>
    <n v="3"/>
    <n v="891698334"/>
    <x v="16"/>
  </r>
  <r>
    <x v="306"/>
    <n v="173"/>
    <n v="3"/>
    <n v="891699345"/>
    <x v="16"/>
  </r>
  <r>
    <x v="306"/>
    <n v="516"/>
    <n v="3"/>
    <n v="891699626"/>
    <x v="16"/>
  </r>
  <r>
    <x v="307"/>
    <n v="250"/>
    <n v="3"/>
    <n v="891656639"/>
    <x v="16"/>
  </r>
  <r>
    <x v="307"/>
    <n v="245"/>
    <n v="3"/>
    <n v="891656640"/>
    <x v="16"/>
  </r>
  <r>
    <x v="306"/>
    <n v="156"/>
    <n v="3"/>
    <n v="891698224"/>
    <x v="16"/>
  </r>
  <r>
    <x v="306"/>
    <n v="4"/>
    <n v="3"/>
    <n v="891698832"/>
    <x v="16"/>
  </r>
  <r>
    <x v="306"/>
    <n v="609"/>
    <n v="3"/>
    <n v="891698634"/>
    <x v="16"/>
  </r>
  <r>
    <x v="306"/>
    <n v="372"/>
    <n v="3"/>
    <n v="891699568"/>
    <x v="16"/>
  </r>
  <r>
    <x v="307"/>
    <n v="282"/>
    <n v="3"/>
    <n v="891656300"/>
    <x v="16"/>
  </r>
  <r>
    <x v="306"/>
    <n v="512"/>
    <n v="3"/>
    <n v="891698951"/>
    <x v="16"/>
  </r>
  <r>
    <x v="306"/>
    <n v="186"/>
    <n v="3"/>
    <n v="891699491"/>
    <x v="16"/>
  </r>
  <r>
    <x v="307"/>
    <n v="705"/>
    <n v="3"/>
    <n v="891656347"/>
    <x v="16"/>
  </r>
  <r>
    <x v="306"/>
    <n v="428"/>
    <n v="3"/>
    <n v="891698424"/>
    <x v="16"/>
  </r>
  <r>
    <x v="306"/>
    <n v="434"/>
    <n v="3"/>
    <n v="891699263"/>
    <x v="16"/>
  </r>
  <r>
    <x v="307"/>
    <n v="284"/>
    <n v="3"/>
    <n v="891656072"/>
    <x v="16"/>
  </r>
  <r>
    <x v="306"/>
    <n v="632"/>
    <n v="3"/>
    <n v="891698764"/>
    <x v="16"/>
  </r>
  <r>
    <x v="306"/>
    <n v="514"/>
    <n v="3"/>
    <n v="891698516"/>
    <x v="16"/>
  </r>
  <r>
    <x v="306"/>
    <n v="214"/>
    <n v="3"/>
    <n v="891699121"/>
    <x v="16"/>
  </r>
  <r>
    <x v="307"/>
    <n v="274"/>
    <n v="3"/>
    <n v="891656639"/>
    <x v="16"/>
  </r>
  <r>
    <x v="306"/>
    <n v="414"/>
    <n v="3"/>
    <n v="891699626"/>
    <x v="16"/>
  </r>
  <r>
    <x v="307"/>
    <n v="185"/>
    <n v="3"/>
    <n v="891656347"/>
    <x v="16"/>
  </r>
  <r>
    <x v="305"/>
    <n v="303"/>
    <n v="3"/>
    <n v="891717938"/>
    <x v="16"/>
  </r>
  <r>
    <x v="306"/>
    <n v="625"/>
    <n v="3"/>
    <n v="891699538"/>
    <x v="16"/>
  </r>
  <r>
    <x v="307"/>
    <n v="331"/>
    <n v="3"/>
    <n v="891656639"/>
    <x v="16"/>
  </r>
  <r>
    <x v="307"/>
    <n v="117"/>
    <n v="3"/>
    <n v="891655868"/>
    <x v="16"/>
  </r>
  <r>
    <x v="303"/>
    <n v="303"/>
    <n v="3"/>
    <n v="891680028"/>
    <x v="16"/>
  </r>
  <r>
    <x v="307"/>
    <n v="194"/>
    <n v="3"/>
    <n v="891656429"/>
    <x v="16"/>
  </r>
  <r>
    <x v="307"/>
    <n v="7"/>
    <n v="3"/>
    <n v="891655961"/>
    <x v="16"/>
  </r>
  <r>
    <x v="305"/>
    <n v="880"/>
    <n v="3"/>
    <n v="891718700"/>
    <x v="16"/>
  </r>
  <r>
    <x v="314"/>
    <n v="304"/>
    <n v="3"/>
    <n v="891710572"/>
    <x v="16"/>
  </r>
  <r>
    <x v="306"/>
    <n v="175"/>
    <n v="3"/>
    <n v="891699321"/>
    <x v="16"/>
  </r>
  <r>
    <x v="307"/>
    <n v="11"/>
    <n v="3"/>
    <n v="891656237"/>
    <x v="16"/>
  </r>
  <r>
    <x v="304"/>
    <n v="315"/>
    <n v="3"/>
    <n v="891732122"/>
    <x v="16"/>
  </r>
  <r>
    <x v="306"/>
    <n v="137"/>
    <n v="3"/>
    <n v="891698224"/>
    <x v="16"/>
  </r>
  <r>
    <x v="306"/>
    <n v="177"/>
    <n v="3"/>
    <n v="891698832"/>
    <x v="16"/>
  </r>
  <r>
    <x v="306"/>
    <n v="1192"/>
    <n v="3"/>
    <n v="891699491"/>
    <x v="16"/>
  </r>
  <r>
    <x v="309"/>
    <n v="258"/>
    <n v="3"/>
    <n v="891711378"/>
    <x v="16"/>
  </r>
  <r>
    <x v="303"/>
    <n v="321"/>
    <n v="3"/>
    <n v="891680076"/>
    <x v="16"/>
  </r>
  <r>
    <x v="306"/>
    <n v="419"/>
    <n v="3"/>
    <n v="891699182"/>
    <x v="16"/>
  </r>
  <r>
    <x v="306"/>
    <n v="222"/>
    <n v="3"/>
    <n v="891698764"/>
    <x v="16"/>
  </r>
  <r>
    <x v="307"/>
    <n v="1011"/>
    <n v="3"/>
    <n v="891655981"/>
    <x v="16"/>
  </r>
  <r>
    <x v="307"/>
    <n v="186"/>
    <n v="3"/>
    <n v="891656268"/>
    <x v="16"/>
  </r>
  <r>
    <x v="304"/>
    <n v="269"/>
    <n v="3"/>
    <n v="891732122"/>
    <x v="16"/>
  </r>
  <r>
    <x v="304"/>
    <n v="508"/>
    <n v="3"/>
    <n v="891732726"/>
    <x v="16"/>
  </r>
  <r>
    <x v="307"/>
    <n v="248"/>
    <n v="3"/>
    <n v="891656640"/>
    <x v="16"/>
  </r>
  <r>
    <x v="308"/>
    <n v="663"/>
    <n v="3"/>
    <n v="891674403"/>
    <x v="16"/>
  </r>
  <r>
    <x v="307"/>
    <n v="657"/>
    <n v="3"/>
    <n v="891656391"/>
    <x v="16"/>
  </r>
  <r>
    <x v="306"/>
    <n v="124"/>
    <n v="3"/>
    <n v="891698726"/>
    <x v="16"/>
  </r>
  <r>
    <x v="351"/>
    <n v="257"/>
    <n v="3"/>
    <n v="891733877"/>
    <x v="16"/>
  </r>
  <r>
    <x v="309"/>
    <n v="260"/>
    <n v="3"/>
    <n v="891711579"/>
    <x v="16"/>
  </r>
  <r>
    <x v="307"/>
    <n v="322"/>
    <n v="3"/>
    <n v="891655570"/>
    <x v="16"/>
  </r>
  <r>
    <x v="307"/>
    <n v="534"/>
    <n v="3"/>
    <n v="891656639"/>
    <x v="16"/>
  </r>
  <r>
    <x v="306"/>
    <n v="91"/>
    <n v="3"/>
    <n v="891699655"/>
    <x v="16"/>
  </r>
  <r>
    <x v="311"/>
    <n v="727"/>
    <n v="3"/>
    <n v="891696750"/>
    <x v="16"/>
  </r>
  <r>
    <x v="311"/>
    <n v="83"/>
    <n v="3"/>
    <n v="891693200"/>
    <x v="16"/>
  </r>
  <r>
    <x v="311"/>
    <n v="749"/>
    <n v="3"/>
    <n v="891695490"/>
    <x v="16"/>
  </r>
  <r>
    <x v="311"/>
    <n v="239"/>
    <n v="3"/>
    <n v="891694401"/>
    <x v="16"/>
  </r>
  <r>
    <x v="311"/>
    <n v="561"/>
    <n v="3"/>
    <n v="891695717"/>
    <x v="16"/>
  </r>
  <r>
    <x v="311"/>
    <n v="194"/>
    <n v="3"/>
    <n v="891694218"/>
    <x v="16"/>
  </r>
  <r>
    <x v="311"/>
    <n v="1121"/>
    <n v="3"/>
    <n v="891693702"/>
    <x v="16"/>
  </r>
  <r>
    <x v="311"/>
    <n v="28"/>
    <n v="3"/>
    <n v="891717908"/>
    <x v="16"/>
  </r>
  <r>
    <x v="311"/>
    <n v="1591"/>
    <n v="3"/>
    <n v="891695570"/>
    <x v="16"/>
  </r>
  <r>
    <x v="311"/>
    <n v="1041"/>
    <n v="3"/>
    <n v="891694603"/>
    <x v="16"/>
  </r>
  <r>
    <x v="311"/>
    <n v="707"/>
    <n v="3"/>
    <n v="891693139"/>
    <x v="16"/>
  </r>
  <r>
    <x v="311"/>
    <n v="566"/>
    <n v="3"/>
    <n v="891696999"/>
    <x v="16"/>
  </r>
  <r>
    <x v="311"/>
    <n v="312"/>
    <n v="3"/>
    <n v="891692044"/>
    <x v="16"/>
  </r>
  <r>
    <x v="311"/>
    <n v="692"/>
    <n v="3"/>
    <n v="891694249"/>
    <x v="16"/>
  </r>
  <r>
    <x v="311"/>
    <n v="568"/>
    <n v="3"/>
    <n v="891696999"/>
    <x v="16"/>
  </r>
  <r>
    <x v="311"/>
    <n v="49"/>
    <n v="3"/>
    <n v="891694636"/>
    <x v="16"/>
  </r>
  <r>
    <x v="311"/>
    <n v="331"/>
    <n v="3"/>
    <n v="891691654"/>
    <x v="16"/>
  </r>
  <r>
    <x v="311"/>
    <n v="559"/>
    <n v="3"/>
    <n v="891695692"/>
    <x v="16"/>
  </r>
  <r>
    <x v="311"/>
    <n v="384"/>
    <n v="3"/>
    <n v="891694431"/>
    <x v="16"/>
  </r>
  <r>
    <x v="311"/>
    <n v="227"/>
    <n v="3"/>
    <n v="891696930"/>
    <x v="16"/>
  </r>
  <r>
    <x v="311"/>
    <n v="372"/>
    <n v="3"/>
    <n v="891694544"/>
    <x v="16"/>
  </r>
  <r>
    <x v="311"/>
    <n v="86"/>
    <n v="3"/>
    <n v="891693086"/>
    <x v="16"/>
  </r>
  <r>
    <x v="311"/>
    <n v="209"/>
    <n v="3"/>
    <n v="891694311"/>
    <x v="16"/>
  </r>
  <r>
    <x v="311"/>
    <n v="703"/>
    <n v="3"/>
    <n v="891693139"/>
    <x v="16"/>
  </r>
  <r>
    <x v="311"/>
    <n v="873"/>
    <n v="3"/>
    <n v="891695173"/>
    <x v="16"/>
  </r>
  <r>
    <x v="311"/>
    <n v="286"/>
    <n v="3"/>
    <n v="891691654"/>
    <x v="16"/>
  </r>
  <r>
    <x v="311"/>
    <n v="796"/>
    <n v="3"/>
    <n v="891696782"/>
    <x v="16"/>
  </r>
  <r>
    <x v="311"/>
    <n v="319"/>
    <n v="3"/>
    <n v="891691560"/>
    <x v="16"/>
  </r>
  <r>
    <x v="311"/>
    <n v="971"/>
    <n v="3"/>
    <n v="891693200"/>
    <x v="16"/>
  </r>
  <r>
    <x v="311"/>
    <n v="315"/>
    <n v="3"/>
    <n v="891691353"/>
    <x v="16"/>
  </r>
  <r>
    <x v="311"/>
    <n v="1227"/>
    <n v="3"/>
    <n v="891693200"/>
    <x v="16"/>
  </r>
  <r>
    <x v="311"/>
    <n v="386"/>
    <n v="3"/>
    <n v="891694372"/>
    <x v="16"/>
  </r>
  <r>
    <x v="311"/>
    <n v="634"/>
    <n v="3"/>
    <n v="891692874"/>
    <x v="16"/>
  </r>
  <r>
    <x v="311"/>
    <n v="732"/>
    <n v="3"/>
    <n v="891694340"/>
    <x v="16"/>
  </r>
  <r>
    <x v="311"/>
    <n v="463"/>
    <n v="3"/>
    <n v="891693058"/>
    <x v="16"/>
  </r>
  <r>
    <x v="311"/>
    <n v="313"/>
    <n v="3"/>
    <n v="891692285"/>
    <x v="16"/>
  </r>
  <r>
    <x v="311"/>
    <n v="269"/>
    <n v="3"/>
    <n v="891691436"/>
    <x v="16"/>
  </r>
  <r>
    <x v="311"/>
    <n v="712"/>
    <n v="3"/>
    <n v="891694249"/>
    <x v="16"/>
  </r>
  <r>
    <x v="311"/>
    <n v="279"/>
    <n v="3"/>
    <n v="891717356"/>
    <x v="16"/>
  </r>
  <r>
    <x v="311"/>
    <n v="659"/>
    <n v="3"/>
    <n v="891694218"/>
    <x v="16"/>
  </r>
  <r>
    <x v="311"/>
    <n v="781"/>
    <n v="3"/>
    <n v="891694340"/>
    <x v="16"/>
  </r>
  <r>
    <x v="311"/>
    <n v="66"/>
    <n v="3"/>
    <n v="891694636"/>
    <x v="16"/>
  </r>
  <r>
    <x v="311"/>
    <n v="170"/>
    <n v="3"/>
    <n v="891693139"/>
    <x v="16"/>
  </r>
  <r>
    <x v="311"/>
    <n v="1404"/>
    <n v="3"/>
    <n v="891694372"/>
    <x v="16"/>
  </r>
  <r>
    <x v="311"/>
    <n v="382"/>
    <n v="3"/>
    <n v="891693200"/>
    <x v="16"/>
  </r>
  <r>
    <x v="311"/>
    <n v="52"/>
    <n v="3"/>
    <n v="891693169"/>
    <x v="16"/>
  </r>
  <r>
    <x v="311"/>
    <n v="414"/>
    <n v="3"/>
    <n v="891694431"/>
    <x v="16"/>
  </r>
  <r>
    <x v="311"/>
    <n v="785"/>
    <n v="3"/>
    <n v="891694372"/>
    <x v="16"/>
  </r>
  <r>
    <x v="311"/>
    <n v="304"/>
    <n v="3"/>
    <n v="891691534"/>
    <x v="16"/>
  </r>
  <r>
    <x v="311"/>
    <n v="584"/>
    <n v="3"/>
    <n v="891693200"/>
    <x v="16"/>
  </r>
  <r>
    <x v="311"/>
    <n v="863"/>
    <n v="3"/>
    <n v="891693497"/>
    <x v="16"/>
  </r>
  <r>
    <x v="311"/>
    <n v="237"/>
    <n v="3"/>
    <n v="891717963"/>
    <x v="16"/>
  </r>
  <r>
    <x v="311"/>
    <n v="265"/>
    <n v="3"/>
    <n v="891696864"/>
    <x v="16"/>
  </r>
  <r>
    <x v="311"/>
    <n v="530"/>
    <n v="3"/>
    <n v="891696823"/>
    <x v="16"/>
  </r>
  <r>
    <x v="311"/>
    <n v="47"/>
    <n v="3"/>
    <n v="891694182"/>
    <x v="16"/>
  </r>
  <r>
    <x v="311"/>
    <n v="58"/>
    <n v="3"/>
    <n v="891717380"/>
    <x v="16"/>
  </r>
  <r>
    <x v="311"/>
    <n v="306"/>
    <n v="3"/>
    <n v="891691410"/>
    <x v="16"/>
  </r>
  <r>
    <x v="311"/>
    <n v="14"/>
    <n v="3"/>
    <n v="891693675"/>
    <x v="16"/>
  </r>
  <r>
    <x v="311"/>
    <n v="22"/>
    <n v="3"/>
    <n v="891696824"/>
    <x v="16"/>
  </r>
  <r>
    <x v="311"/>
    <n v="90"/>
    <n v="3"/>
    <n v="891694672"/>
    <x v="16"/>
  </r>
  <r>
    <x v="311"/>
    <n v="222"/>
    <n v="3"/>
    <n v="891717495"/>
    <x v="16"/>
  </r>
  <r>
    <x v="311"/>
    <n v="713"/>
    <n v="3"/>
    <n v="891692742"/>
    <x v="16"/>
  </r>
  <r>
    <x v="311"/>
    <n v="750"/>
    <n v="3"/>
    <n v="891691485"/>
    <x v="16"/>
  </r>
  <r>
    <x v="311"/>
    <n v="26"/>
    <n v="3"/>
    <n v="891693139"/>
    <x v="16"/>
  </r>
  <r>
    <x v="311"/>
    <n v="70"/>
    <n v="3"/>
    <n v="891693169"/>
    <x v="16"/>
  </r>
  <r>
    <x v="311"/>
    <n v="207"/>
    <n v="3"/>
    <n v="891693012"/>
    <x v="16"/>
  </r>
  <r>
    <x v="311"/>
    <n v="580"/>
    <n v="3"/>
    <n v="891693200"/>
    <x v="16"/>
  </r>
  <r>
    <x v="311"/>
    <n v="82"/>
    <n v="3"/>
    <n v="891696999"/>
    <x v="16"/>
  </r>
  <r>
    <x v="311"/>
    <n v="345"/>
    <n v="3"/>
    <n v="891691465"/>
    <x v="16"/>
  </r>
  <r>
    <x v="311"/>
    <n v="98"/>
    <n v="3"/>
    <n v="891695666"/>
    <x v="16"/>
  </r>
  <r>
    <x v="311"/>
    <n v="736"/>
    <n v="3"/>
    <n v="891696750"/>
    <x v="16"/>
  </r>
  <r>
    <x v="311"/>
    <n v="582"/>
    <n v="3"/>
    <n v="891693387"/>
    <x v="16"/>
  </r>
  <r>
    <x v="311"/>
    <n v="531"/>
    <n v="3"/>
    <n v="891693497"/>
    <x v="16"/>
  </r>
  <r>
    <x v="310"/>
    <n v="508"/>
    <n v="3"/>
    <n v="891700453"/>
    <x v="16"/>
  </r>
  <r>
    <x v="310"/>
    <n v="540"/>
    <n v="3"/>
    <n v="891702304"/>
    <x v="16"/>
  </r>
  <r>
    <x v="310"/>
    <n v="845"/>
    <n v="3"/>
    <n v="891700925"/>
    <x v="16"/>
  </r>
  <r>
    <x v="310"/>
    <n v="128"/>
    <n v="3"/>
    <n v="891701188"/>
    <x v="16"/>
  </r>
  <r>
    <x v="310"/>
    <n v="204"/>
    <n v="3"/>
    <n v="891700643"/>
    <x v="16"/>
  </r>
  <r>
    <x v="310"/>
    <n v="693"/>
    <n v="3"/>
    <n v="891701027"/>
    <x v="16"/>
  </r>
  <r>
    <x v="310"/>
    <n v="38"/>
    <n v="3"/>
    <n v="891701832"/>
    <x v="16"/>
  </r>
  <r>
    <x v="310"/>
    <n v="145"/>
    <n v="3"/>
    <n v="891702198"/>
    <x v="16"/>
  </r>
  <r>
    <x v="310"/>
    <n v="227"/>
    <n v="3"/>
    <n v="891702153"/>
    <x v="16"/>
  </r>
  <r>
    <x v="310"/>
    <n v="202"/>
    <n v="3"/>
    <n v="891701090"/>
    <x v="16"/>
  </r>
  <r>
    <x v="310"/>
    <n v="100"/>
    <n v="3"/>
    <n v="891700385"/>
    <x v="16"/>
  </r>
  <r>
    <x v="310"/>
    <n v="231"/>
    <n v="3"/>
    <n v="891701974"/>
    <x v="16"/>
  </r>
  <r>
    <x v="310"/>
    <n v="571"/>
    <n v="3"/>
    <n v="891702338"/>
    <x v="16"/>
  </r>
  <r>
    <x v="310"/>
    <n v="230"/>
    <n v="3"/>
    <n v="891702153"/>
    <x v="16"/>
  </r>
  <r>
    <x v="310"/>
    <n v="419"/>
    <n v="3"/>
    <n v="891701047"/>
    <x v="16"/>
  </r>
  <r>
    <x v="310"/>
    <n v="404"/>
    <n v="3"/>
    <n v="891701114"/>
    <x v="16"/>
  </r>
  <r>
    <x v="310"/>
    <n v="381"/>
    <n v="3"/>
    <n v="891700925"/>
    <x v="16"/>
  </r>
  <r>
    <x v="310"/>
    <n v="1047"/>
    <n v="3"/>
    <n v="891701897"/>
    <x v="16"/>
  </r>
  <r>
    <x v="310"/>
    <n v="542"/>
    <n v="3"/>
    <n v="891702199"/>
    <x v="16"/>
  </r>
  <r>
    <x v="310"/>
    <n v="1479"/>
    <n v="3"/>
    <n v="891702457"/>
    <x v="16"/>
  </r>
  <r>
    <x v="310"/>
    <n v="420"/>
    <n v="3"/>
    <n v="891701816"/>
    <x v="16"/>
  </r>
  <r>
    <x v="310"/>
    <n v="449"/>
    <n v="3"/>
    <n v="891702324"/>
    <x v="16"/>
  </r>
  <r>
    <x v="310"/>
    <n v="576"/>
    <n v="3"/>
    <n v="891702276"/>
    <x v="16"/>
  </r>
  <r>
    <x v="310"/>
    <n v="559"/>
    <n v="3"/>
    <n v="891701583"/>
    <x v="16"/>
  </r>
  <r>
    <x v="310"/>
    <n v="62"/>
    <n v="3"/>
    <n v="891701747"/>
    <x v="16"/>
  </r>
  <r>
    <x v="310"/>
    <n v="92"/>
    <n v="3"/>
    <n v="891700366"/>
    <x v="16"/>
  </r>
  <r>
    <x v="310"/>
    <n v="157"/>
    <n v="3"/>
    <n v="891700733"/>
    <x v="16"/>
  </r>
  <r>
    <x v="310"/>
    <n v="448"/>
    <n v="3"/>
    <n v="891701765"/>
    <x v="16"/>
  </r>
  <r>
    <x v="310"/>
    <n v="50"/>
    <n v="3"/>
    <n v="891701027"/>
    <x v="16"/>
  </r>
  <r>
    <x v="310"/>
    <n v="181"/>
    <n v="3"/>
    <n v="891701248"/>
    <x v="16"/>
  </r>
  <r>
    <x v="310"/>
    <n v="1015"/>
    <n v="3"/>
    <n v="891701631"/>
    <x v="16"/>
  </r>
  <r>
    <x v="310"/>
    <n v="195"/>
    <n v="3"/>
    <n v="891700303"/>
    <x v="16"/>
  </r>
  <r>
    <x v="310"/>
    <n v="692"/>
    <n v="3"/>
    <n v="891700983"/>
    <x v="16"/>
  </r>
  <r>
    <x v="310"/>
    <n v="237"/>
    <n v="3"/>
    <n v="891700624"/>
    <x v="16"/>
  </r>
  <r>
    <x v="310"/>
    <n v="4"/>
    <n v="3"/>
    <n v="891700733"/>
    <x v="16"/>
  </r>
  <r>
    <x v="310"/>
    <n v="282"/>
    <n v="3"/>
    <n v="891700426"/>
    <x v="16"/>
  </r>
  <r>
    <x v="310"/>
    <n v="722"/>
    <n v="3"/>
    <n v="891702122"/>
    <x v="16"/>
  </r>
  <r>
    <x v="310"/>
    <n v="465"/>
    <n v="3"/>
    <n v="891701148"/>
    <x v="16"/>
  </r>
  <r>
    <x v="310"/>
    <n v="1060"/>
    <n v="3"/>
    <n v="891701278"/>
    <x v="16"/>
  </r>
  <r>
    <x v="310"/>
    <n v="234"/>
    <n v="3"/>
    <n v="891700803"/>
    <x v="16"/>
  </r>
  <r>
    <x v="310"/>
    <n v="977"/>
    <n v="3"/>
    <n v="891701723"/>
    <x v="16"/>
  </r>
  <r>
    <x v="310"/>
    <n v="73"/>
    <n v="3"/>
    <n v="891700715"/>
    <x v="16"/>
  </r>
  <r>
    <x v="310"/>
    <n v="655"/>
    <n v="3"/>
    <n v="891700400"/>
    <x v="16"/>
  </r>
  <r>
    <x v="310"/>
    <n v="77"/>
    <n v="3"/>
    <n v="891702086"/>
    <x v="16"/>
  </r>
  <r>
    <x v="310"/>
    <n v="1133"/>
    <n v="3"/>
    <n v="891700242"/>
    <x v="16"/>
  </r>
  <r>
    <x v="310"/>
    <n v="215"/>
    <n v="3"/>
    <n v="891701723"/>
    <x v="16"/>
  </r>
  <r>
    <x v="310"/>
    <n v="232"/>
    <n v="3"/>
    <n v="891701649"/>
    <x v="16"/>
  </r>
  <r>
    <x v="310"/>
    <n v="162"/>
    <n v="3"/>
    <n v="891701431"/>
    <x v="16"/>
  </r>
  <r>
    <x v="310"/>
    <n v="176"/>
    <n v="3"/>
    <n v="891700426"/>
    <x v="16"/>
  </r>
  <r>
    <x v="310"/>
    <n v="29"/>
    <n v="3"/>
    <n v="891701852"/>
    <x v="16"/>
  </r>
  <r>
    <x v="310"/>
    <n v="217"/>
    <n v="3"/>
    <n v="891701832"/>
    <x v="16"/>
  </r>
  <r>
    <x v="310"/>
    <n v="769"/>
    <n v="3"/>
    <n v="891702441"/>
    <x v="16"/>
  </r>
  <r>
    <x v="310"/>
    <n v="507"/>
    <n v="3"/>
    <n v="891700682"/>
    <x v="16"/>
  </r>
  <r>
    <x v="310"/>
    <n v="725"/>
    <n v="3"/>
    <n v="891702387"/>
    <x v="16"/>
  </r>
  <r>
    <x v="310"/>
    <n v="239"/>
    <n v="3"/>
    <n v="891701344"/>
    <x v="16"/>
  </r>
  <r>
    <x v="310"/>
    <n v="771"/>
    <n v="3"/>
    <n v="891702122"/>
    <x v="16"/>
  </r>
  <r>
    <x v="310"/>
    <n v="284"/>
    <n v="3"/>
    <n v="891701090"/>
    <x v="16"/>
  </r>
  <r>
    <x v="310"/>
    <n v="731"/>
    <n v="3"/>
    <n v="891702049"/>
    <x v="16"/>
  </r>
  <r>
    <x v="310"/>
    <n v="174"/>
    <n v="3"/>
    <n v="891700588"/>
    <x v="16"/>
  </r>
  <r>
    <x v="310"/>
    <n v="409"/>
    <n v="3"/>
    <n v="891702441"/>
    <x v="16"/>
  </r>
  <r>
    <x v="310"/>
    <n v="313"/>
    <n v="3"/>
    <n v="891699839"/>
    <x v="16"/>
  </r>
  <r>
    <x v="310"/>
    <n v="126"/>
    <n v="3"/>
    <n v="891700643"/>
    <x v="16"/>
  </r>
  <r>
    <x v="310"/>
    <n v="751"/>
    <n v="3"/>
    <n v="891699925"/>
    <x v="16"/>
  </r>
  <r>
    <x v="310"/>
    <n v="1473"/>
    <n v="3"/>
    <n v="891700904"/>
    <x v="16"/>
  </r>
  <r>
    <x v="310"/>
    <n v="1182"/>
    <n v="3"/>
    <n v="891702214"/>
    <x v="16"/>
  </r>
  <r>
    <x v="310"/>
    <n v="80"/>
    <n v="3"/>
    <n v="891701998"/>
    <x v="16"/>
  </r>
  <r>
    <x v="310"/>
    <n v="2"/>
    <n v="3"/>
    <n v="891701278"/>
    <x v="16"/>
  </r>
  <r>
    <x v="310"/>
    <n v="229"/>
    <n v="3"/>
    <n v="891702171"/>
    <x v="16"/>
  </r>
  <r>
    <x v="310"/>
    <n v="528"/>
    <n v="3"/>
    <n v="891700553"/>
    <x v="16"/>
  </r>
  <r>
    <x v="310"/>
    <n v="103"/>
    <n v="3"/>
    <n v="891702122"/>
    <x v="16"/>
  </r>
  <r>
    <x v="310"/>
    <n v="728"/>
    <n v="3"/>
    <n v="891701614"/>
    <x v="16"/>
  </r>
  <r>
    <x v="310"/>
    <n v="226"/>
    <n v="3"/>
    <n v="891701998"/>
    <x v="16"/>
  </r>
  <r>
    <x v="310"/>
    <n v="471"/>
    <n v="3"/>
    <n v="891700553"/>
    <x v="16"/>
  </r>
  <r>
    <x v="310"/>
    <n v="88"/>
    <n v="3"/>
    <n v="891701556"/>
    <x v="16"/>
  </r>
  <r>
    <x v="310"/>
    <n v="228"/>
    <n v="3"/>
    <n v="891701405"/>
    <x v="16"/>
  </r>
  <r>
    <x v="310"/>
    <n v="173"/>
    <n v="3"/>
    <n v="891700453"/>
    <x v="16"/>
  </r>
  <r>
    <x v="310"/>
    <n v="866"/>
    <n v="3"/>
    <n v="891701997"/>
    <x v="16"/>
  </r>
  <r>
    <x v="310"/>
    <n v="595"/>
    <n v="3"/>
    <n v="891701666"/>
    <x v="16"/>
  </r>
  <r>
    <x v="310"/>
    <n v="112"/>
    <n v="3"/>
    <n v="891702485"/>
    <x v="16"/>
  </r>
  <r>
    <x v="310"/>
    <n v="68"/>
    <n v="3"/>
    <n v="891701066"/>
    <x v="16"/>
  </r>
  <r>
    <x v="310"/>
    <n v="245"/>
    <n v="3"/>
    <n v="891700185"/>
    <x v="16"/>
  </r>
  <r>
    <x v="310"/>
    <n v="403"/>
    <n v="3"/>
    <n v="891701506"/>
    <x v="16"/>
  </r>
  <r>
    <x v="310"/>
    <n v="33"/>
    <n v="3"/>
    <n v="891700715"/>
    <x v="16"/>
  </r>
  <r>
    <x v="310"/>
    <n v="364"/>
    <n v="3"/>
    <n v="891702291"/>
    <x v="16"/>
  </r>
  <r>
    <x v="310"/>
    <n v="411"/>
    <n v="3"/>
    <n v="891701871"/>
    <x v="16"/>
  </r>
  <r>
    <x v="310"/>
    <n v="222"/>
    <n v="3"/>
    <n v="891700624"/>
    <x v="16"/>
  </r>
  <r>
    <x v="310"/>
    <n v="1063"/>
    <n v="3"/>
    <n v="891700607"/>
    <x v="16"/>
  </r>
  <r>
    <x v="310"/>
    <n v="183"/>
    <n v="3"/>
    <n v="891700588"/>
    <x v="16"/>
  </r>
  <r>
    <x v="310"/>
    <n v="585"/>
    <n v="3"/>
    <n v="891702441"/>
    <x v="16"/>
  </r>
  <r>
    <x v="310"/>
    <n v="182"/>
    <n v="3"/>
    <n v="891700276"/>
    <x v="16"/>
  </r>
  <r>
    <x v="310"/>
    <n v="739"/>
    <n v="3"/>
    <n v="891701359"/>
    <x v="16"/>
  </r>
  <r>
    <x v="310"/>
    <n v="172"/>
    <n v="3"/>
    <n v="891700768"/>
    <x v="16"/>
  </r>
  <r>
    <x v="312"/>
    <n v="1217"/>
    <n v="3"/>
    <n v="891723086"/>
    <x v="16"/>
  </r>
  <r>
    <x v="312"/>
    <n v="1224"/>
    <n v="3"/>
    <n v="891722802"/>
    <x v="16"/>
  </r>
  <r>
    <x v="312"/>
    <n v="1220"/>
    <n v="3"/>
    <n v="891722678"/>
    <x v="16"/>
  </r>
  <r>
    <x v="312"/>
    <n v="62"/>
    <n v="3"/>
    <n v="891722933"/>
    <x v="16"/>
  </r>
  <r>
    <x v="312"/>
    <n v="572"/>
    <n v="3"/>
    <n v="891723883"/>
    <x v="16"/>
  </r>
  <r>
    <x v="312"/>
    <n v="218"/>
    <n v="3"/>
    <n v="891721851"/>
    <x v="16"/>
  </r>
  <r>
    <x v="312"/>
    <n v="556"/>
    <n v="3"/>
    <n v="891722882"/>
    <x v="16"/>
  </r>
  <r>
    <x v="312"/>
    <n v="455"/>
    <n v="3"/>
    <n v="891721777"/>
    <x v="16"/>
  </r>
  <r>
    <x v="312"/>
    <n v="229"/>
    <n v="3"/>
    <n v="891722979"/>
    <x v="16"/>
  </r>
  <r>
    <x v="312"/>
    <n v="33"/>
    <n v="3"/>
    <n v="891721919"/>
    <x v="16"/>
  </r>
  <r>
    <x v="312"/>
    <n v="742"/>
    <n v="3"/>
    <n v="891722214"/>
    <x v="16"/>
  </r>
  <r>
    <x v="312"/>
    <n v="99"/>
    <n v="3"/>
    <n v="891721815"/>
    <x v="16"/>
  </r>
  <r>
    <x v="312"/>
    <n v="227"/>
    <n v="3"/>
    <n v="891722759"/>
    <x v="16"/>
  </r>
  <r>
    <x v="312"/>
    <n v="561"/>
    <n v="3"/>
    <n v="891722882"/>
    <x v="16"/>
  </r>
  <r>
    <x v="312"/>
    <n v="393"/>
    <n v="3"/>
    <n v="891721684"/>
    <x v="16"/>
  </r>
  <r>
    <x v="312"/>
    <n v="765"/>
    <n v="3"/>
    <n v="891723619"/>
    <x v="16"/>
  </r>
  <r>
    <x v="312"/>
    <n v="1199"/>
    <n v="3"/>
    <n v="891724798"/>
    <x v="16"/>
  </r>
  <r>
    <x v="312"/>
    <n v="232"/>
    <n v="3"/>
    <n v="891721584"/>
    <x v="16"/>
  </r>
  <r>
    <x v="312"/>
    <n v="562"/>
    <n v="3"/>
    <n v="891721494"/>
    <x v="16"/>
  </r>
  <r>
    <x v="312"/>
    <n v="39"/>
    <n v="3"/>
    <n v="891721317"/>
    <x v="16"/>
  </r>
  <r>
    <x v="312"/>
    <n v="380"/>
    <n v="3"/>
    <n v="891722760"/>
    <x v="16"/>
  </r>
  <r>
    <x v="312"/>
    <n v="118"/>
    <n v="3"/>
    <n v="891723295"/>
    <x v="16"/>
  </r>
  <r>
    <x v="312"/>
    <n v="1206"/>
    <n v="3"/>
    <n v="891723593"/>
    <x v="16"/>
  </r>
  <r>
    <x v="312"/>
    <n v="1210"/>
    <n v="3"/>
    <n v="891723558"/>
    <x v="16"/>
  </r>
  <r>
    <x v="312"/>
    <n v="472"/>
    <n v="3"/>
    <n v="891723707"/>
    <x v="16"/>
  </r>
  <r>
    <x v="312"/>
    <n v="63"/>
    <n v="3"/>
    <n v="891723908"/>
    <x v="16"/>
  </r>
  <r>
    <x v="312"/>
    <n v="144"/>
    <n v="3"/>
    <n v="891721168"/>
    <x v="16"/>
  </r>
  <r>
    <x v="312"/>
    <n v="222"/>
    <n v="3"/>
    <n v="891721258"/>
    <x v="16"/>
  </r>
  <r>
    <x v="312"/>
    <n v="946"/>
    <n v="3"/>
    <n v="891723217"/>
    <x v="16"/>
  </r>
  <r>
    <x v="312"/>
    <n v="282"/>
    <n v="3"/>
    <n v="891722758"/>
    <x v="16"/>
  </r>
  <r>
    <x v="312"/>
    <n v="366"/>
    <n v="3"/>
    <n v="891722845"/>
    <x v="16"/>
  </r>
  <r>
    <x v="312"/>
    <n v="731"/>
    <n v="3"/>
    <n v="891723295"/>
    <x v="16"/>
  </r>
  <r>
    <x v="312"/>
    <n v="102"/>
    <n v="3"/>
    <n v="891721462"/>
    <x v="16"/>
  </r>
  <r>
    <x v="312"/>
    <n v="88"/>
    <n v="3"/>
    <n v="891721942"/>
    <x v="16"/>
  </r>
  <r>
    <x v="312"/>
    <n v="546"/>
    <n v="3"/>
    <n v="891723296"/>
    <x v="16"/>
  </r>
  <r>
    <x v="312"/>
    <n v="674"/>
    <n v="3"/>
    <n v="891723748"/>
    <x v="16"/>
  </r>
  <r>
    <x v="312"/>
    <n v="405"/>
    <n v="3"/>
    <n v="891721615"/>
    <x v="16"/>
  </r>
  <r>
    <x v="312"/>
    <n v="583"/>
    <n v="3"/>
    <n v="891722174"/>
    <x v="16"/>
  </r>
  <r>
    <x v="312"/>
    <n v="1004"/>
    <n v="3"/>
    <n v="891723593"/>
    <x v="16"/>
  </r>
  <r>
    <x v="312"/>
    <n v="334"/>
    <n v="3"/>
    <n v="891725440"/>
    <x v="16"/>
  </r>
  <r>
    <x v="312"/>
    <n v="723"/>
    <n v="3"/>
    <n v="891721851"/>
    <x v="16"/>
  </r>
  <r>
    <x v="312"/>
    <n v="541"/>
    <n v="3"/>
    <n v="891723525"/>
    <x v="16"/>
  </r>
  <r>
    <x v="312"/>
    <n v="768"/>
    <n v="3"/>
    <n v="891722609"/>
    <x v="16"/>
  </r>
  <r>
    <x v="312"/>
    <n v="161"/>
    <n v="3"/>
    <n v="891721439"/>
    <x v="16"/>
  </r>
  <r>
    <x v="312"/>
    <n v="810"/>
    <n v="3"/>
    <n v="891723076"/>
    <x v="16"/>
  </r>
  <r>
    <x v="312"/>
    <n v="419"/>
    <n v="3"/>
    <n v="891721615"/>
    <x v="16"/>
  </r>
  <r>
    <x v="312"/>
    <n v="1091"/>
    <n v="3"/>
    <n v="891722306"/>
    <x v="16"/>
  </r>
  <r>
    <x v="312"/>
    <n v="225"/>
    <n v="3"/>
    <n v="891722646"/>
    <x v="16"/>
  </r>
  <r>
    <x v="312"/>
    <n v="943"/>
    <n v="3"/>
    <n v="891722338"/>
    <x v="16"/>
  </r>
  <r>
    <x v="312"/>
    <n v="25"/>
    <n v="3"/>
    <n v="891724142"/>
    <x v="16"/>
  </r>
  <r>
    <x v="312"/>
    <n v="77"/>
    <n v="3"/>
    <n v="891721462"/>
    <x v="16"/>
  </r>
  <r>
    <x v="312"/>
    <n v="703"/>
    <n v="3"/>
    <n v="891721562"/>
    <x v="16"/>
  </r>
  <r>
    <x v="312"/>
    <n v="763"/>
    <n v="3"/>
    <n v="891722006"/>
    <x v="16"/>
  </r>
  <r>
    <x v="312"/>
    <n v="90"/>
    <n v="3"/>
    <n v="891721889"/>
    <x v="16"/>
  </r>
  <r>
    <x v="312"/>
    <n v="786"/>
    <n v="3"/>
    <n v="891723593"/>
    <x v="16"/>
  </r>
  <r>
    <x v="312"/>
    <n v="41"/>
    <n v="3"/>
    <n v="891723355"/>
    <x v="16"/>
  </r>
  <r>
    <x v="312"/>
    <n v="392"/>
    <n v="3"/>
    <n v="891722646"/>
    <x v="16"/>
  </r>
  <r>
    <x v="312"/>
    <n v="732"/>
    <n v="3"/>
    <n v="891721216"/>
    <x v="16"/>
  </r>
  <r>
    <x v="312"/>
    <n v="391"/>
    <n v="3"/>
    <n v="891723644"/>
    <x v="16"/>
  </r>
  <r>
    <x v="312"/>
    <n v="665"/>
    <n v="3"/>
    <n v="891723328"/>
    <x v="16"/>
  </r>
  <r>
    <x v="312"/>
    <n v="1222"/>
    <n v="3"/>
    <n v="891723848"/>
    <x v="16"/>
  </r>
  <r>
    <x v="312"/>
    <n v="670"/>
    <n v="3"/>
    <n v="891722249"/>
    <x v="16"/>
  </r>
  <r>
    <x v="312"/>
    <n v="142"/>
    <n v="3"/>
    <n v="891721749"/>
    <x v="16"/>
  </r>
  <r>
    <x v="312"/>
    <n v="281"/>
    <n v="3"/>
    <n v="891722576"/>
    <x v="16"/>
  </r>
  <r>
    <x v="312"/>
    <n v="800"/>
    <n v="3"/>
    <n v="891723296"/>
    <x v="16"/>
  </r>
  <r>
    <x v="312"/>
    <n v="585"/>
    <n v="3"/>
    <n v="891723494"/>
    <x v="16"/>
  </r>
  <r>
    <x v="312"/>
    <n v="164"/>
    <n v="3"/>
    <n v="891721528"/>
    <x v="16"/>
  </r>
  <r>
    <x v="312"/>
    <n v="418"/>
    <n v="3"/>
    <n v="891721317"/>
    <x v="16"/>
  </r>
  <r>
    <x v="312"/>
    <n v="328"/>
    <n v="3"/>
    <n v="891724990"/>
    <x v="16"/>
  </r>
  <r>
    <x v="312"/>
    <n v="780"/>
    <n v="3"/>
    <n v="891723558"/>
    <x v="16"/>
  </r>
  <r>
    <x v="312"/>
    <n v="951"/>
    <n v="3"/>
    <n v="891722214"/>
    <x v="16"/>
  </r>
  <r>
    <x v="312"/>
    <n v="710"/>
    <n v="3"/>
    <n v="891721117"/>
    <x v="16"/>
  </r>
  <r>
    <x v="312"/>
    <n v="72"/>
    <n v="3"/>
    <n v="891723220"/>
    <x v="16"/>
  </r>
  <r>
    <x v="312"/>
    <n v="544"/>
    <n v="3"/>
    <n v="891721562"/>
    <x v="16"/>
  </r>
  <r>
    <x v="312"/>
    <n v="928"/>
    <n v="3"/>
    <n v="891723774"/>
    <x v="16"/>
  </r>
  <r>
    <x v="312"/>
    <n v="553"/>
    <n v="3"/>
    <n v="891722511"/>
    <x v="16"/>
  </r>
  <r>
    <x v="312"/>
    <n v="1225"/>
    <n v="3"/>
    <n v="891723262"/>
    <x v="16"/>
  </r>
  <r>
    <x v="312"/>
    <n v="1188"/>
    <n v="3"/>
    <n v="891723525"/>
    <x v="16"/>
  </r>
  <r>
    <x v="312"/>
    <n v="658"/>
    <n v="3"/>
    <n v="891722533"/>
    <x v="16"/>
  </r>
  <r>
    <x v="312"/>
    <n v="417"/>
    <n v="3"/>
    <n v="891722799"/>
    <x v="16"/>
  </r>
  <r>
    <x v="312"/>
    <n v="568"/>
    <n v="3"/>
    <n v="891721974"/>
    <x v="16"/>
  </r>
  <r>
    <x v="312"/>
    <n v="627"/>
    <n v="3"/>
    <n v="891722678"/>
    <x v="16"/>
  </r>
  <r>
    <x v="312"/>
    <n v="67"/>
    <n v="3"/>
    <n v="891723296"/>
    <x v="16"/>
  </r>
  <r>
    <x v="312"/>
    <n v="673"/>
    <n v="3"/>
    <n v="891721615"/>
    <x v="16"/>
  </r>
  <r>
    <x v="312"/>
    <n v="403"/>
    <n v="3"/>
    <n v="891723188"/>
    <x v="16"/>
  </r>
  <r>
    <x v="312"/>
    <n v="1221"/>
    <n v="3"/>
    <n v="891721216"/>
    <x v="16"/>
  </r>
  <r>
    <x v="312"/>
    <n v="51"/>
    <n v="3"/>
    <n v="891721026"/>
    <x v="16"/>
  </r>
  <r>
    <x v="312"/>
    <n v="411"/>
    <n v="3"/>
    <n v="891724508"/>
    <x v="16"/>
  </r>
  <r>
    <x v="312"/>
    <n v="365"/>
    <n v="3"/>
    <n v="891722383"/>
    <x v="16"/>
  </r>
  <r>
    <x v="312"/>
    <n v="637"/>
    <n v="3"/>
    <n v="891723186"/>
    <x v="16"/>
  </r>
  <r>
    <x v="312"/>
    <n v="159"/>
    <n v="3"/>
    <n v="891723081"/>
    <x v="16"/>
  </r>
  <r>
    <x v="312"/>
    <n v="233"/>
    <n v="3"/>
    <n v="891722934"/>
    <x v="16"/>
  </r>
  <r>
    <x v="312"/>
    <n v="823"/>
    <n v="3"/>
    <n v="891722458"/>
    <x v="16"/>
  </r>
  <r>
    <x v="312"/>
    <n v="622"/>
    <n v="3"/>
    <n v="891722609"/>
    <x v="16"/>
  </r>
  <r>
    <x v="312"/>
    <n v="1101"/>
    <n v="3"/>
    <n v="891720590"/>
    <x v="16"/>
  </r>
  <r>
    <x v="468"/>
    <n v="623"/>
    <n v="3"/>
    <n v="888523288"/>
    <x v="34"/>
  </r>
  <r>
    <x v="468"/>
    <n v="265"/>
    <n v="3"/>
    <n v="888520922"/>
    <x v="34"/>
  </r>
  <r>
    <x v="468"/>
    <n v="1118"/>
    <n v="3"/>
    <n v="888521711"/>
    <x v="34"/>
  </r>
  <r>
    <x v="468"/>
    <n v="780"/>
    <n v="3"/>
    <n v="888522217"/>
    <x v="34"/>
  </r>
  <r>
    <x v="468"/>
    <n v="1045"/>
    <n v="3"/>
    <n v="888517792"/>
    <x v="34"/>
  </r>
  <r>
    <x v="468"/>
    <n v="164"/>
    <n v="3"/>
    <n v="888521005"/>
    <x v="34"/>
  </r>
  <r>
    <x v="468"/>
    <n v="357"/>
    <n v="3"/>
    <n v="888516979"/>
    <x v="34"/>
  </r>
  <r>
    <x v="468"/>
    <n v="94"/>
    <n v="3"/>
    <n v="888522021"/>
    <x v="34"/>
  </r>
  <r>
    <x v="468"/>
    <n v="443"/>
    <n v="3"/>
    <n v="888520977"/>
    <x v="34"/>
  </r>
  <r>
    <x v="468"/>
    <n v="541"/>
    <n v="3"/>
    <n v="888522612"/>
    <x v="34"/>
  </r>
  <r>
    <x v="468"/>
    <n v="122"/>
    <n v="3"/>
    <n v="888522260"/>
    <x v="34"/>
  </r>
  <r>
    <x v="468"/>
    <n v="1428"/>
    <n v="3"/>
    <n v="888518131"/>
    <x v="34"/>
  </r>
  <r>
    <x v="468"/>
    <n v="191"/>
    <n v="3"/>
    <n v="888517197"/>
    <x v="34"/>
  </r>
  <r>
    <x v="468"/>
    <n v="1305"/>
    <n v="3"/>
    <n v="888522021"/>
    <x v="34"/>
  </r>
  <r>
    <x v="468"/>
    <n v="742"/>
    <n v="3"/>
    <n v="888519738"/>
    <x v="34"/>
  </r>
  <r>
    <x v="468"/>
    <n v="546"/>
    <n v="3"/>
    <n v="888517740"/>
    <x v="34"/>
  </r>
  <r>
    <x v="468"/>
    <n v="748"/>
    <n v="3"/>
    <n v="888516814"/>
    <x v="34"/>
  </r>
  <r>
    <x v="468"/>
    <n v="356"/>
    <n v="3"/>
    <n v="888517986"/>
    <x v="34"/>
  </r>
  <r>
    <x v="468"/>
    <n v="737"/>
    <n v="3"/>
    <n v="888518104"/>
    <x v="34"/>
  </r>
  <r>
    <x v="468"/>
    <n v="327"/>
    <n v="3"/>
    <n v="888518299"/>
    <x v="34"/>
  </r>
  <r>
    <x v="468"/>
    <n v="205"/>
    <n v="3"/>
    <n v="888518164"/>
    <x v="34"/>
  </r>
  <r>
    <x v="468"/>
    <n v="554"/>
    <n v="3"/>
    <n v="888521116"/>
    <x v="34"/>
  </r>
  <r>
    <x v="468"/>
    <n v="1091"/>
    <n v="3"/>
    <n v="888523288"/>
    <x v="34"/>
  </r>
  <r>
    <x v="468"/>
    <n v="673"/>
    <n v="3"/>
    <n v="888517049"/>
    <x v="34"/>
  </r>
  <r>
    <x v="468"/>
    <n v="1222"/>
    <n v="3"/>
    <n v="888523657"/>
    <x v="34"/>
  </r>
  <r>
    <x v="468"/>
    <n v="9"/>
    <n v="3"/>
    <n v="888517168"/>
    <x v="34"/>
  </r>
  <r>
    <x v="468"/>
    <n v="83"/>
    <n v="3"/>
    <n v="888517011"/>
    <x v="34"/>
  </r>
  <r>
    <x v="468"/>
    <n v="204"/>
    <n v="3"/>
    <n v="888521413"/>
    <x v="34"/>
  </r>
  <r>
    <x v="468"/>
    <n v="3"/>
    <n v="3"/>
    <n v="888519113"/>
    <x v="34"/>
  </r>
  <r>
    <x v="468"/>
    <n v="410"/>
    <n v="3"/>
    <n v="888521740"/>
    <x v="34"/>
  </r>
  <r>
    <x v="468"/>
    <n v="41"/>
    <n v="3"/>
    <n v="888522073"/>
    <x v="34"/>
  </r>
  <r>
    <x v="468"/>
    <n v="66"/>
    <n v="3"/>
    <n v="888521740"/>
    <x v="34"/>
  </r>
  <r>
    <x v="468"/>
    <n v="834"/>
    <n v="3"/>
    <n v="888522971"/>
    <x v="34"/>
  </r>
  <r>
    <x v="468"/>
    <n v="328"/>
    <n v="3"/>
    <n v="888518363"/>
    <x v="34"/>
  </r>
  <r>
    <x v="468"/>
    <n v="1028"/>
    <n v="3"/>
    <n v="888523657"/>
    <x v="34"/>
  </r>
  <r>
    <x v="468"/>
    <n v="806"/>
    <n v="3"/>
    <n v="888523658"/>
    <x v="34"/>
  </r>
  <r>
    <x v="468"/>
    <n v="465"/>
    <n v="3"/>
    <n v="888523054"/>
    <x v="34"/>
  </r>
  <r>
    <x v="468"/>
    <n v="1048"/>
    <n v="3"/>
    <n v="888521564"/>
    <x v="34"/>
  </r>
  <r>
    <x v="468"/>
    <n v="252"/>
    <n v="3"/>
    <n v="888518773"/>
    <x v="34"/>
  </r>
  <r>
    <x v="468"/>
    <n v="1410"/>
    <n v="3"/>
    <n v="888517324"/>
    <x v="34"/>
  </r>
  <r>
    <x v="468"/>
    <n v="259"/>
    <n v="3"/>
    <n v="888518424"/>
    <x v="34"/>
  </r>
  <r>
    <x v="468"/>
    <n v="38"/>
    <n v="3"/>
    <n v="888521116"/>
    <x v="34"/>
  </r>
  <r>
    <x v="468"/>
    <n v="549"/>
    <n v="3"/>
    <n v="888517415"/>
    <x v="34"/>
  </r>
  <r>
    <x v="468"/>
    <n v="977"/>
    <n v="3"/>
    <n v="888521090"/>
    <x v="34"/>
  </r>
  <r>
    <x v="468"/>
    <n v="100"/>
    <n v="3"/>
    <n v="888517011"/>
    <x v="34"/>
  </r>
  <r>
    <x v="468"/>
    <n v="294"/>
    <n v="3"/>
    <n v="888516841"/>
    <x v="34"/>
  </r>
  <r>
    <x v="468"/>
    <n v="419"/>
    <n v="3"/>
    <n v="888523054"/>
    <x v="34"/>
  </r>
  <r>
    <x v="468"/>
    <n v="238"/>
    <n v="3"/>
    <n v="888521540"/>
    <x v="34"/>
  </r>
  <r>
    <x v="468"/>
    <n v="31"/>
    <n v="3"/>
    <n v="888520705"/>
    <x v="34"/>
  </r>
  <r>
    <x v="468"/>
    <n v="699"/>
    <n v="3"/>
    <n v="888523658"/>
    <x v="34"/>
  </r>
  <r>
    <x v="468"/>
    <n v="281"/>
    <n v="3"/>
    <n v="888520864"/>
    <x v="34"/>
  </r>
  <r>
    <x v="468"/>
    <n v="779"/>
    <n v="3"/>
    <n v="888522754"/>
    <x v="34"/>
  </r>
  <r>
    <x v="468"/>
    <n v="710"/>
    <n v="3"/>
    <n v="888521413"/>
    <x v="34"/>
  </r>
  <r>
    <x v="468"/>
    <n v="619"/>
    <n v="3"/>
    <n v="888519226"/>
    <x v="34"/>
  </r>
  <r>
    <x v="468"/>
    <n v="358"/>
    <n v="3"/>
    <n v="888518450"/>
    <x v="34"/>
  </r>
  <r>
    <x v="468"/>
    <n v="568"/>
    <n v="3"/>
    <n v="888522575"/>
    <x v="34"/>
  </r>
  <r>
    <x v="468"/>
    <n v="4"/>
    <n v="3"/>
    <n v="888521599"/>
    <x v="34"/>
  </r>
  <r>
    <x v="468"/>
    <n v="420"/>
    <n v="3"/>
    <n v="888523115"/>
    <x v="34"/>
  </r>
  <r>
    <x v="468"/>
    <n v="234"/>
    <n v="3"/>
    <n v="888520705"/>
    <x v="34"/>
  </r>
  <r>
    <x v="468"/>
    <n v="578"/>
    <n v="3"/>
    <n v="888522575"/>
    <x v="34"/>
  </r>
  <r>
    <x v="468"/>
    <n v="17"/>
    <n v="3"/>
    <n v="888520923"/>
    <x v="34"/>
  </r>
  <r>
    <x v="468"/>
    <n v="218"/>
    <n v="3"/>
    <n v="888520977"/>
    <x v="34"/>
  </r>
  <r>
    <x v="468"/>
    <n v="566"/>
    <n v="3"/>
    <n v="888519260"/>
    <x v="34"/>
  </r>
  <r>
    <x v="468"/>
    <n v="255"/>
    <n v="3"/>
    <n v="888518722"/>
    <x v="34"/>
  </r>
  <r>
    <x v="468"/>
    <n v="1035"/>
    <n v="3"/>
    <n v="888523227"/>
    <x v="34"/>
  </r>
  <r>
    <x v="468"/>
    <n v="467"/>
    <n v="3"/>
    <n v="888517364"/>
    <x v="34"/>
  </r>
  <r>
    <x v="468"/>
    <n v="72"/>
    <n v="3"/>
    <n v="888521540"/>
    <x v="34"/>
  </r>
  <r>
    <x v="468"/>
    <n v="58"/>
    <n v="3"/>
    <n v="888517627"/>
    <x v="34"/>
  </r>
  <r>
    <x v="468"/>
    <n v="1188"/>
    <n v="3"/>
    <n v="888519408"/>
    <x v="34"/>
  </r>
  <r>
    <x v="468"/>
    <n v="249"/>
    <n v="3"/>
    <n v="888518722"/>
    <x v="34"/>
  </r>
  <r>
    <x v="468"/>
    <n v="881"/>
    <n v="3"/>
    <n v="888521291"/>
    <x v="34"/>
  </r>
  <r>
    <x v="468"/>
    <n v="26"/>
    <n v="3"/>
    <n v="888517986"/>
    <x v="34"/>
  </r>
  <r>
    <x v="468"/>
    <n v="631"/>
    <n v="3"/>
    <n v="888517922"/>
    <x v="34"/>
  </r>
  <r>
    <x v="468"/>
    <n v="471"/>
    <n v="3"/>
    <n v="888517537"/>
    <x v="34"/>
  </r>
  <r>
    <x v="468"/>
    <n v="552"/>
    <n v="3"/>
    <n v="888520977"/>
    <x v="34"/>
  </r>
  <r>
    <x v="468"/>
    <n v="276"/>
    <n v="3"/>
    <n v="888517097"/>
    <x v="34"/>
  </r>
  <r>
    <x v="468"/>
    <n v="433"/>
    <n v="3"/>
    <n v="888521540"/>
    <x v="34"/>
  </r>
  <r>
    <x v="468"/>
    <n v="685"/>
    <n v="3"/>
    <n v="888522541"/>
    <x v="34"/>
  </r>
  <r>
    <x v="468"/>
    <n v="153"/>
    <n v="3"/>
    <n v="888521465"/>
    <x v="34"/>
  </r>
  <r>
    <x v="468"/>
    <n v="762"/>
    <n v="3"/>
    <n v="888521637"/>
    <x v="34"/>
  </r>
  <r>
    <x v="468"/>
    <n v="5"/>
    <n v="3"/>
    <n v="888520799"/>
    <x v="34"/>
  </r>
  <r>
    <x v="468"/>
    <n v="258"/>
    <n v="3"/>
    <n v="888516814"/>
    <x v="34"/>
  </r>
  <r>
    <x v="468"/>
    <n v="1079"/>
    <n v="3"/>
    <n v="888523657"/>
    <x v="34"/>
  </r>
  <r>
    <x v="468"/>
    <n v="943"/>
    <n v="3"/>
    <n v="888520864"/>
    <x v="34"/>
  </r>
  <r>
    <x v="468"/>
    <n v="108"/>
    <n v="3"/>
    <n v="888521564"/>
    <x v="34"/>
  </r>
  <r>
    <x v="468"/>
    <n v="232"/>
    <n v="3"/>
    <n v="888519408"/>
    <x v="34"/>
  </r>
  <r>
    <x v="468"/>
    <n v="2"/>
    <n v="3"/>
    <n v="888522541"/>
    <x v="34"/>
  </r>
  <r>
    <x v="468"/>
    <n v="163"/>
    <n v="3"/>
    <n v="888521833"/>
    <x v="34"/>
  </r>
  <r>
    <x v="468"/>
    <n v="475"/>
    <n v="3"/>
    <n v="888521465"/>
    <x v="34"/>
  </r>
  <r>
    <x v="468"/>
    <n v="109"/>
    <n v="3"/>
    <n v="888521539"/>
    <x v="34"/>
  </r>
  <r>
    <x v="468"/>
    <n v="451"/>
    <n v="3"/>
    <n v="888521637"/>
    <x v="34"/>
  </r>
  <r>
    <x v="468"/>
    <n v="385"/>
    <n v="3"/>
    <n v="888522456"/>
    <x v="34"/>
  </r>
  <r>
    <x v="468"/>
    <n v="148"/>
    <n v="3"/>
    <n v="888520923"/>
    <x v="34"/>
  </r>
  <r>
    <x v="468"/>
    <n v="175"/>
    <n v="3"/>
    <n v="888517265"/>
    <x v="34"/>
  </r>
  <r>
    <x v="468"/>
    <n v="591"/>
    <n v="3"/>
    <n v="888517097"/>
    <x v="34"/>
  </r>
  <r>
    <x v="468"/>
    <n v="239"/>
    <n v="3"/>
    <n v="888517439"/>
    <x v="34"/>
  </r>
  <r>
    <x v="468"/>
    <n v="1217"/>
    <n v="3"/>
    <n v="888521047"/>
    <x v="34"/>
  </r>
  <r>
    <x v="468"/>
    <n v="790"/>
    <n v="3"/>
    <n v="888521942"/>
    <x v="34"/>
  </r>
  <r>
    <x v="468"/>
    <n v="801"/>
    <n v="3"/>
    <n v="888521907"/>
    <x v="34"/>
  </r>
  <r>
    <x v="468"/>
    <n v="1067"/>
    <n v="3"/>
    <n v="888520497"/>
    <x v="34"/>
  </r>
  <r>
    <x v="468"/>
    <n v="183"/>
    <n v="3"/>
    <n v="888520638"/>
    <x v="34"/>
  </r>
  <r>
    <x v="468"/>
    <n v="111"/>
    <n v="3"/>
    <n v="888521740"/>
    <x v="34"/>
  </r>
  <r>
    <x v="468"/>
    <n v="820"/>
    <n v="3"/>
    <n v="888523323"/>
    <x v="34"/>
  </r>
  <r>
    <x v="468"/>
    <n v="738"/>
    <n v="3"/>
    <n v="888522021"/>
    <x v="34"/>
  </r>
  <r>
    <x v="468"/>
    <n v="713"/>
    <n v="3"/>
    <n v="888517537"/>
    <x v="34"/>
  </r>
  <r>
    <x v="468"/>
    <n v="1093"/>
    <n v="3"/>
    <n v="888522100"/>
    <x v="34"/>
  </r>
  <r>
    <x v="468"/>
    <n v="708"/>
    <n v="3"/>
    <n v="888518104"/>
    <x v="34"/>
  </r>
  <r>
    <x v="468"/>
    <n v="925"/>
    <n v="3"/>
    <n v="888520923"/>
    <x v="34"/>
  </r>
  <r>
    <x v="468"/>
    <n v="395"/>
    <n v="3"/>
    <n v="888523657"/>
    <x v="34"/>
  </r>
  <r>
    <x v="468"/>
    <n v="226"/>
    <n v="3"/>
    <n v="888520923"/>
    <x v="34"/>
  </r>
  <r>
    <x v="468"/>
    <n v="248"/>
    <n v="3"/>
    <n v="888518640"/>
    <x v="34"/>
  </r>
  <r>
    <x v="468"/>
    <n v="553"/>
    <n v="3"/>
    <n v="888517627"/>
    <x v="34"/>
  </r>
  <r>
    <x v="468"/>
    <n v="192"/>
    <n v="3"/>
    <n v="888516979"/>
    <x v="34"/>
  </r>
  <r>
    <x v="468"/>
    <n v="876"/>
    <n v="3"/>
    <n v="888521290"/>
    <x v="34"/>
  </r>
  <r>
    <x v="468"/>
    <n v="245"/>
    <n v="3"/>
    <n v="888516841"/>
    <x v="34"/>
  </r>
  <r>
    <x v="468"/>
    <n v="28"/>
    <n v="3"/>
    <n v="888516953"/>
    <x v="34"/>
  </r>
  <r>
    <x v="468"/>
    <n v="237"/>
    <n v="3"/>
    <n v="888517324"/>
    <x v="34"/>
  </r>
  <r>
    <x v="468"/>
    <n v="1047"/>
    <n v="3"/>
    <n v="888521803"/>
    <x v="34"/>
  </r>
  <r>
    <x v="468"/>
    <n v="732"/>
    <n v="3"/>
    <n v="888517740"/>
    <x v="34"/>
  </r>
  <r>
    <x v="468"/>
    <n v="684"/>
    <n v="3"/>
    <n v="888520705"/>
    <x v="34"/>
  </r>
  <r>
    <x v="468"/>
    <n v="729"/>
    <n v="3"/>
    <n v="888518035"/>
    <x v="34"/>
  </r>
  <r>
    <x v="468"/>
    <n v="159"/>
    <n v="3"/>
    <n v="888521005"/>
    <x v="34"/>
  </r>
  <r>
    <x v="468"/>
    <n v="76"/>
    <n v="3"/>
    <n v="888517049"/>
    <x v="34"/>
  </r>
  <r>
    <x v="468"/>
    <n v="161"/>
    <n v="3"/>
    <n v="888522542"/>
    <x v="34"/>
  </r>
  <r>
    <x v="468"/>
    <n v="1132"/>
    <n v="3"/>
    <n v="888521907"/>
    <x v="34"/>
  </r>
  <r>
    <x v="468"/>
    <n v="365"/>
    <n v="3"/>
    <n v="888517986"/>
    <x v="34"/>
  </r>
  <r>
    <x v="468"/>
    <n v="49"/>
    <n v="3"/>
    <n v="888522194"/>
    <x v="34"/>
  </r>
  <r>
    <x v="468"/>
    <n v="625"/>
    <n v="3"/>
    <n v="888523155"/>
    <x v="34"/>
  </r>
  <r>
    <x v="468"/>
    <n v="280"/>
    <n v="3"/>
    <n v="888517740"/>
    <x v="34"/>
  </r>
  <r>
    <x v="468"/>
    <n v="693"/>
    <n v="3"/>
    <n v="888517537"/>
    <x v="34"/>
  </r>
  <r>
    <x v="468"/>
    <n v="378"/>
    <n v="3"/>
    <n v="888517986"/>
    <x v="34"/>
  </r>
  <r>
    <x v="468"/>
    <n v="922"/>
    <n v="3"/>
    <n v="888517816"/>
    <x v="34"/>
  </r>
  <r>
    <x v="468"/>
    <n v="77"/>
    <n v="3"/>
    <n v="888517562"/>
    <x v="34"/>
  </r>
  <r>
    <x v="468"/>
    <n v="472"/>
    <n v="3"/>
    <n v="888522699"/>
    <x v="34"/>
  </r>
  <r>
    <x v="468"/>
    <n v="367"/>
    <n v="3"/>
    <n v="888521783"/>
    <x v="34"/>
  </r>
  <r>
    <x v="468"/>
    <n v="143"/>
    <n v="3"/>
    <n v="888523115"/>
    <x v="34"/>
  </r>
  <r>
    <x v="468"/>
    <n v="144"/>
    <n v="3"/>
    <n v="888522418"/>
    <x v="34"/>
  </r>
  <r>
    <x v="468"/>
    <n v="180"/>
    <n v="3"/>
    <n v="888516979"/>
    <x v="34"/>
  </r>
  <r>
    <x v="468"/>
    <n v="27"/>
    <n v="3"/>
    <n v="888518104"/>
    <x v="34"/>
  </r>
  <r>
    <x v="468"/>
    <n v="1153"/>
    <n v="3"/>
    <n v="888517869"/>
    <x v="34"/>
  </r>
  <r>
    <x v="468"/>
    <n v="527"/>
    <n v="3"/>
    <n v="888517168"/>
    <x v="34"/>
  </r>
  <r>
    <x v="468"/>
    <n v="1267"/>
    <n v="3"/>
    <n v="888517627"/>
    <x v="34"/>
  </r>
  <r>
    <x v="468"/>
    <n v="403"/>
    <n v="3"/>
    <n v="888517792"/>
    <x v="34"/>
  </r>
  <r>
    <x v="468"/>
    <n v="728"/>
    <n v="3"/>
    <n v="888522021"/>
    <x v="34"/>
  </r>
  <r>
    <x v="468"/>
    <n v="209"/>
    <n v="3"/>
    <n v="888521381"/>
    <x v="34"/>
  </r>
  <r>
    <x v="468"/>
    <n v="692"/>
    <n v="3"/>
    <n v="888519207"/>
    <x v="34"/>
  </r>
  <r>
    <x v="468"/>
    <n v="1221"/>
    <n v="3"/>
    <n v="888517265"/>
    <x v="34"/>
  </r>
  <r>
    <x v="468"/>
    <n v="944"/>
    <n v="3"/>
    <n v="888522073"/>
    <x v="34"/>
  </r>
  <r>
    <x v="468"/>
    <n v="81"/>
    <n v="3"/>
    <n v="888517439"/>
    <x v="34"/>
  </r>
  <r>
    <x v="468"/>
    <n v="62"/>
    <n v="3"/>
    <n v="888522541"/>
    <x v="34"/>
  </r>
  <r>
    <x v="468"/>
    <n v="65"/>
    <n v="3"/>
    <n v="888517416"/>
    <x v="34"/>
  </r>
  <r>
    <x v="468"/>
    <n v="804"/>
    <n v="3"/>
    <n v="888521740"/>
    <x v="34"/>
  </r>
  <r>
    <x v="468"/>
    <n v="1311"/>
    <n v="3"/>
    <n v="888518035"/>
    <x v="34"/>
  </r>
  <r>
    <x v="468"/>
    <n v="1478"/>
    <n v="3"/>
    <n v="888519226"/>
    <x v="34"/>
  </r>
  <r>
    <x v="468"/>
    <n v="8"/>
    <n v="3"/>
    <n v="888521833"/>
    <x v="34"/>
  </r>
  <r>
    <x v="468"/>
    <n v="1046"/>
    <n v="3"/>
    <n v="888520799"/>
    <x v="34"/>
  </r>
  <r>
    <x v="468"/>
    <n v="85"/>
    <n v="3"/>
    <n v="888521833"/>
    <x v="34"/>
  </r>
  <r>
    <x v="468"/>
    <n v="746"/>
    <n v="3"/>
    <n v="888521413"/>
    <x v="34"/>
  </r>
  <r>
    <x v="468"/>
    <n v="717"/>
    <n v="3"/>
    <n v="888521090"/>
    <x v="34"/>
  </r>
  <r>
    <x v="163"/>
    <n v="1428"/>
    <n v="3"/>
    <n v="888465209"/>
    <x v="34"/>
  </r>
  <r>
    <x v="542"/>
    <n v="246"/>
    <n v="3"/>
    <n v="888469392"/>
    <x v="34"/>
  </r>
  <r>
    <x v="460"/>
    <n v="293"/>
    <n v="3"/>
    <n v="888465166"/>
    <x v="34"/>
  </r>
  <r>
    <x v="460"/>
    <n v="7"/>
    <n v="3"/>
    <n v="888465972"/>
    <x v="34"/>
  </r>
  <r>
    <x v="460"/>
    <n v="249"/>
    <n v="3"/>
    <n v="888465675"/>
    <x v="34"/>
  </r>
  <r>
    <x v="460"/>
    <n v="122"/>
    <n v="3"/>
    <n v="888465739"/>
    <x v="34"/>
  </r>
  <r>
    <x v="320"/>
    <n v="546"/>
    <n v="3"/>
    <n v="888514680"/>
    <x v="34"/>
  </r>
  <r>
    <x v="460"/>
    <n v="544"/>
    <n v="3"/>
    <n v="888465413"/>
    <x v="34"/>
  </r>
  <r>
    <x v="460"/>
    <n v="25"/>
    <n v="3"/>
    <n v="888465634"/>
    <x v="34"/>
  </r>
  <r>
    <x v="320"/>
    <n v="25"/>
    <n v="3"/>
    <n v="888514710"/>
    <x v="34"/>
  </r>
  <r>
    <x v="460"/>
    <n v="412"/>
    <n v="3"/>
    <n v="888465900"/>
    <x v="34"/>
  </r>
  <r>
    <x v="459"/>
    <n v="411"/>
    <n v="3"/>
    <n v="888513425"/>
    <x v="34"/>
  </r>
  <r>
    <x v="460"/>
    <n v="282"/>
    <n v="3"/>
    <n v="888465166"/>
    <x v="34"/>
  </r>
  <r>
    <x v="460"/>
    <n v="1226"/>
    <n v="3"/>
    <n v="888465347"/>
    <x v="34"/>
  </r>
  <r>
    <x v="542"/>
    <n v="255"/>
    <n v="3"/>
    <n v="888469419"/>
    <x v="34"/>
  </r>
  <r>
    <x v="460"/>
    <n v="1011"/>
    <n v="3"/>
    <n v="888465201"/>
    <x v="34"/>
  </r>
  <r>
    <x v="460"/>
    <n v="147"/>
    <n v="3"/>
    <n v="888466002"/>
    <x v="34"/>
  </r>
  <r>
    <x v="466"/>
    <n v="328"/>
    <n v="3"/>
    <n v="888469687"/>
    <x v="34"/>
  </r>
  <r>
    <x v="320"/>
    <n v="619"/>
    <n v="3"/>
    <n v="888514710"/>
    <x v="34"/>
  </r>
  <r>
    <x v="460"/>
    <n v="713"/>
    <n v="3"/>
    <n v="888465491"/>
    <x v="34"/>
  </r>
  <r>
    <x v="459"/>
    <n v="21"/>
    <n v="3"/>
    <n v="888513502"/>
    <x v="34"/>
  </r>
  <r>
    <x v="320"/>
    <n v="764"/>
    <n v="3"/>
    <n v="888514648"/>
    <x v="34"/>
  </r>
  <r>
    <x v="460"/>
    <n v="845"/>
    <n v="3"/>
    <n v="888465634"/>
    <x v="34"/>
  </r>
  <r>
    <x v="459"/>
    <n v="756"/>
    <n v="3"/>
    <n v="888513425"/>
    <x v="34"/>
  </r>
  <r>
    <x v="461"/>
    <n v="748"/>
    <n v="3"/>
    <n v="888520471"/>
    <x v="34"/>
  </r>
  <r>
    <x v="460"/>
    <n v="13"/>
    <n v="3"/>
    <n v="888465634"/>
    <x v="34"/>
  </r>
  <r>
    <x v="459"/>
    <n v="1047"/>
    <n v="3"/>
    <n v="888513393"/>
    <x v="34"/>
  </r>
  <r>
    <x v="461"/>
    <n v="310"/>
    <n v="3"/>
    <n v="888520371"/>
    <x v="34"/>
  </r>
  <r>
    <x v="462"/>
    <n v="92"/>
    <n v="3"/>
    <n v="888451665"/>
    <x v="34"/>
  </r>
  <r>
    <x v="462"/>
    <n v="229"/>
    <n v="3"/>
    <n v="888451840"/>
    <x v="34"/>
  </r>
  <r>
    <x v="462"/>
    <n v="1110"/>
    <n v="3"/>
    <n v="888452564"/>
    <x v="34"/>
  </r>
  <r>
    <x v="460"/>
    <n v="273"/>
    <n v="3"/>
    <n v="888465972"/>
    <x v="34"/>
  </r>
  <r>
    <x v="460"/>
    <n v="456"/>
    <n v="3"/>
    <n v="888465853"/>
    <x v="34"/>
  </r>
  <r>
    <x v="462"/>
    <n v="2"/>
    <n v="3"/>
    <n v="888451908"/>
    <x v="34"/>
  </r>
  <r>
    <x v="462"/>
    <n v="583"/>
    <n v="3"/>
    <n v="888451977"/>
    <x v="34"/>
  </r>
  <r>
    <x v="460"/>
    <n v="3"/>
    <n v="3"/>
    <n v="888465739"/>
    <x v="34"/>
  </r>
  <r>
    <x v="460"/>
    <n v="405"/>
    <n v="3"/>
    <n v="888466028"/>
    <x v="34"/>
  </r>
  <r>
    <x v="462"/>
    <n v="38"/>
    <n v="3"/>
    <n v="888452491"/>
    <x v="34"/>
  </r>
  <r>
    <x v="460"/>
    <n v="237"/>
    <n v="3"/>
    <n v="888465263"/>
    <x v="34"/>
  </r>
  <r>
    <x v="462"/>
    <n v="27"/>
    <n v="3"/>
    <n v="888451977"/>
    <x v="34"/>
  </r>
  <r>
    <x v="463"/>
    <n v="286"/>
    <n v="3"/>
    <n v="888465033"/>
    <x v="34"/>
  </r>
  <r>
    <x v="462"/>
    <n v="228"/>
    <n v="3"/>
    <n v="888451840"/>
    <x v="34"/>
  </r>
  <r>
    <x v="462"/>
    <n v="265"/>
    <n v="3"/>
    <n v="888451582"/>
    <x v="34"/>
  </r>
  <r>
    <x v="462"/>
    <n v="403"/>
    <n v="3"/>
    <n v="888451908"/>
    <x v="34"/>
  </r>
  <r>
    <x v="464"/>
    <n v="690"/>
    <n v="3"/>
    <n v="888528417"/>
    <x v="34"/>
  </r>
  <r>
    <x v="464"/>
    <n v="304"/>
    <n v="3"/>
    <n v="888529014"/>
    <x v="34"/>
  </r>
  <r>
    <x v="464"/>
    <n v="682"/>
    <n v="3"/>
    <n v="888529153"/>
    <x v="34"/>
  </r>
  <r>
    <x v="464"/>
    <n v="683"/>
    <n v="3"/>
    <n v="888529014"/>
    <x v="34"/>
  </r>
  <r>
    <x v="462"/>
    <n v="540"/>
    <n v="3"/>
    <n v="888453083"/>
    <x v="34"/>
  </r>
  <r>
    <x v="462"/>
    <n v="562"/>
    <n v="3"/>
    <n v="888452564"/>
    <x v="34"/>
  </r>
  <r>
    <x v="462"/>
    <n v="810"/>
    <n v="3"/>
    <n v="888451977"/>
    <x v="34"/>
  </r>
  <r>
    <x v="462"/>
    <n v="1188"/>
    <n v="3"/>
    <n v="888452152"/>
    <x v="34"/>
  </r>
  <r>
    <x v="464"/>
    <n v="319"/>
    <n v="3"/>
    <n v="888529054"/>
    <x v="34"/>
  </r>
  <r>
    <x v="464"/>
    <n v="258"/>
    <n v="3"/>
    <n v="888528417"/>
    <x v="34"/>
  </r>
  <r>
    <x v="261"/>
    <n v="66"/>
    <n v="3"/>
    <n v="888454637"/>
    <x v="34"/>
  </r>
  <r>
    <x v="464"/>
    <n v="1237"/>
    <n v="3"/>
    <n v="888529127"/>
    <x v="34"/>
  </r>
  <r>
    <x v="465"/>
    <n v="399"/>
    <n v="3"/>
    <n v="888466782"/>
    <x v="34"/>
  </r>
  <r>
    <x v="464"/>
    <n v="300"/>
    <n v="3"/>
    <n v="888528418"/>
    <x v="34"/>
  </r>
  <r>
    <x v="465"/>
    <n v="161"/>
    <n v="3"/>
    <n v="888468909"/>
    <x v="34"/>
  </r>
  <r>
    <x v="465"/>
    <n v="569"/>
    <n v="3"/>
    <n v="888467400"/>
    <x v="34"/>
  </r>
  <r>
    <x v="465"/>
    <n v="226"/>
    <n v="3"/>
    <n v="888467038"/>
    <x v="34"/>
  </r>
  <r>
    <x v="465"/>
    <n v="2"/>
    <n v="3"/>
    <n v="888466490"/>
    <x v="34"/>
  </r>
  <r>
    <x v="465"/>
    <n v="28"/>
    <n v="3"/>
    <n v="888467794"/>
    <x v="34"/>
  </r>
  <r>
    <x v="465"/>
    <n v="157"/>
    <n v="3"/>
    <n v="888467855"/>
    <x v="34"/>
  </r>
  <r>
    <x v="464"/>
    <n v="310"/>
    <n v="3"/>
    <n v="888528483"/>
    <x v="34"/>
  </r>
  <r>
    <x v="462"/>
    <n v="184"/>
    <n v="3"/>
    <n v="888451750"/>
    <x v="34"/>
  </r>
  <r>
    <x v="465"/>
    <n v="217"/>
    <n v="3"/>
    <n v="888467381"/>
    <x v="34"/>
  </r>
  <r>
    <x v="465"/>
    <n v="58"/>
    <n v="3"/>
    <n v="888467592"/>
    <x v="34"/>
  </r>
  <r>
    <x v="237"/>
    <n v="52"/>
    <n v="3"/>
    <n v="888494119"/>
    <x v="34"/>
  </r>
  <r>
    <x v="465"/>
    <n v="588"/>
    <n v="3"/>
    <n v="888467286"/>
    <x v="34"/>
  </r>
  <r>
    <x v="465"/>
    <n v="265"/>
    <n v="3"/>
    <n v="888466614"/>
    <x v="34"/>
  </r>
  <r>
    <x v="465"/>
    <n v="241"/>
    <n v="3"/>
    <n v="888466863"/>
    <x v="34"/>
  </r>
  <r>
    <x v="461"/>
    <n v="294"/>
    <n v="3"/>
    <n v="888520438"/>
    <x v="34"/>
  </r>
  <r>
    <x v="462"/>
    <n v="231"/>
    <n v="3"/>
    <n v="888452152"/>
    <x v="34"/>
  </r>
  <r>
    <x v="465"/>
    <n v="1188"/>
    <n v="3"/>
    <n v="888466651"/>
    <x v="34"/>
  </r>
  <r>
    <x v="459"/>
    <n v="210"/>
    <n v="3"/>
    <n v="888513026"/>
    <x v="34"/>
  </r>
  <r>
    <x v="460"/>
    <n v="250"/>
    <n v="3"/>
    <n v="888465972"/>
    <x v="34"/>
  </r>
  <r>
    <x v="462"/>
    <n v="576"/>
    <n v="3"/>
    <n v="888451840"/>
    <x v="34"/>
  </r>
  <r>
    <x v="460"/>
    <n v="127"/>
    <n v="3"/>
    <n v="888465201"/>
    <x v="34"/>
  </r>
  <r>
    <x v="467"/>
    <n v="332"/>
    <n v="3"/>
    <n v="888480019"/>
    <x v="34"/>
  </r>
  <r>
    <x v="465"/>
    <n v="38"/>
    <n v="3"/>
    <n v="888467038"/>
    <x v="34"/>
  </r>
  <r>
    <x v="465"/>
    <n v="128"/>
    <n v="3"/>
    <n v="888466490"/>
    <x v="34"/>
  </r>
  <r>
    <x v="461"/>
    <n v="541"/>
    <n v="3"/>
    <n v="888520782"/>
    <x v="34"/>
  </r>
  <r>
    <x v="465"/>
    <n v="566"/>
    <n v="3"/>
    <n v="888466490"/>
    <x v="34"/>
  </r>
  <r>
    <x v="163"/>
    <n v="1205"/>
    <n v="3"/>
    <n v="888461244"/>
    <x v="34"/>
  </r>
  <r>
    <x v="465"/>
    <n v="474"/>
    <n v="3"/>
    <n v="888469045"/>
    <x v="34"/>
  </r>
  <r>
    <x v="465"/>
    <n v="229"/>
    <n v="3"/>
    <n v="888466652"/>
    <x v="34"/>
  </r>
  <r>
    <x v="467"/>
    <n v="106"/>
    <n v="3"/>
    <n v="888479624"/>
    <x v="34"/>
  </r>
  <r>
    <x v="462"/>
    <n v="385"/>
    <n v="3"/>
    <n v="888451582"/>
    <x v="34"/>
  </r>
  <r>
    <x v="465"/>
    <n v="232"/>
    <n v="3"/>
    <n v="888466435"/>
    <x v="34"/>
  </r>
  <r>
    <x v="464"/>
    <n v="893"/>
    <n v="3"/>
    <n v="888529080"/>
    <x v="34"/>
  </r>
  <r>
    <x v="465"/>
    <n v="432"/>
    <n v="3"/>
    <n v="888467269"/>
    <x v="34"/>
  </r>
  <r>
    <x v="465"/>
    <n v="570"/>
    <n v="3"/>
    <n v="888466683"/>
    <x v="34"/>
  </r>
  <r>
    <x v="467"/>
    <n v="1"/>
    <n v="3"/>
    <n v="888479151"/>
    <x v="34"/>
  </r>
  <r>
    <x v="464"/>
    <n v="332"/>
    <n v="3"/>
    <n v="888528870"/>
    <x v="34"/>
  </r>
  <r>
    <x v="465"/>
    <n v="62"/>
    <n v="3"/>
    <n v="888466758"/>
    <x v="34"/>
  </r>
  <r>
    <x v="465"/>
    <n v="385"/>
    <n v="3"/>
    <n v="888468596"/>
    <x v="34"/>
  </r>
  <r>
    <x v="462"/>
    <n v="771"/>
    <n v="3"/>
    <n v="888452564"/>
    <x v="34"/>
  </r>
  <r>
    <x v="465"/>
    <n v="746"/>
    <n v="3"/>
    <n v="888468435"/>
    <x v="34"/>
  </r>
  <r>
    <x v="467"/>
    <n v="748"/>
    <n v="3"/>
    <n v="888478942"/>
    <x v="34"/>
  </r>
  <r>
    <x v="460"/>
    <n v="246"/>
    <n v="3"/>
    <n v="888465319"/>
    <x v="34"/>
  </r>
  <r>
    <x v="462"/>
    <n v="232"/>
    <n v="3"/>
    <n v="888451839"/>
    <x v="34"/>
  </r>
  <r>
    <x v="464"/>
    <n v="678"/>
    <n v="3"/>
    <n v="888529127"/>
    <x v="34"/>
  </r>
  <r>
    <x v="465"/>
    <n v="233"/>
    <n v="3"/>
    <n v="888467038"/>
    <x v="34"/>
  </r>
  <r>
    <x v="465"/>
    <n v="969"/>
    <n v="3"/>
    <n v="888468741"/>
    <x v="34"/>
  </r>
  <r>
    <x v="462"/>
    <n v="431"/>
    <n v="3"/>
    <n v="888451908"/>
    <x v="34"/>
  </r>
  <r>
    <x v="467"/>
    <n v="864"/>
    <n v="3"/>
    <n v="888479498"/>
    <x v="34"/>
  </r>
  <r>
    <x v="261"/>
    <n v="582"/>
    <n v="3"/>
    <n v="888451748"/>
    <x v="34"/>
  </r>
  <r>
    <x v="467"/>
    <n v="280"/>
    <n v="3"/>
    <n v="888479275"/>
    <x v="34"/>
  </r>
  <r>
    <x v="459"/>
    <n v="151"/>
    <n v="3"/>
    <n v="888513279"/>
    <x v="34"/>
  </r>
  <r>
    <x v="462"/>
    <n v="373"/>
    <n v="3"/>
    <n v="888452490"/>
    <x v="34"/>
  </r>
  <r>
    <x v="464"/>
    <n v="908"/>
    <n v="3"/>
    <n v="888529054"/>
    <x v="34"/>
  </r>
  <r>
    <x v="467"/>
    <n v="763"/>
    <n v="3"/>
    <n v="888479405"/>
    <x v="34"/>
  </r>
  <r>
    <x v="465"/>
    <n v="665"/>
    <n v="3"/>
    <n v="888466652"/>
    <x v="34"/>
  </r>
  <r>
    <x v="467"/>
    <n v="977"/>
    <n v="3"/>
    <n v="888479737"/>
    <x v="34"/>
  </r>
  <r>
    <x v="467"/>
    <n v="350"/>
    <n v="3"/>
    <n v="888478840"/>
    <x v="34"/>
  </r>
  <r>
    <x v="261"/>
    <n v="88"/>
    <n v="3"/>
    <n v="888454637"/>
    <x v="34"/>
  </r>
  <r>
    <x v="465"/>
    <n v="153"/>
    <n v="3"/>
    <n v="888468995"/>
    <x v="34"/>
  </r>
  <r>
    <x v="467"/>
    <n v="1028"/>
    <n v="3"/>
    <n v="888479434"/>
    <x v="34"/>
  </r>
  <r>
    <x v="465"/>
    <n v="328"/>
    <n v="3"/>
    <n v="888469286"/>
    <x v="34"/>
  </r>
  <r>
    <x v="462"/>
    <n v="720"/>
    <n v="3"/>
    <n v="888452151"/>
    <x v="34"/>
  </r>
  <r>
    <x v="460"/>
    <n v="222"/>
    <n v="3"/>
    <n v="888465319"/>
    <x v="34"/>
  </r>
  <r>
    <x v="465"/>
    <n v="53"/>
    <n v="3"/>
    <n v="888466737"/>
    <x v="34"/>
  </r>
  <r>
    <x v="467"/>
    <n v="274"/>
    <n v="3"/>
    <n v="888479560"/>
    <x v="34"/>
  </r>
  <r>
    <x v="465"/>
    <n v="562"/>
    <n v="3"/>
    <n v="888466737"/>
    <x v="34"/>
  </r>
  <r>
    <x v="467"/>
    <n v="278"/>
    <n v="3"/>
    <n v="888479206"/>
    <x v="34"/>
  </r>
  <r>
    <x v="467"/>
    <n v="826"/>
    <n v="3"/>
    <n v="888479654"/>
    <x v="34"/>
  </r>
  <r>
    <x v="467"/>
    <n v="820"/>
    <n v="3"/>
    <n v="888479624"/>
    <x v="34"/>
  </r>
  <r>
    <x v="465"/>
    <n v="576"/>
    <n v="3"/>
    <n v="888469012"/>
    <x v="34"/>
  </r>
  <r>
    <x v="467"/>
    <n v="892"/>
    <n v="3"/>
    <n v="888479052"/>
    <x v="34"/>
  </r>
  <r>
    <x v="463"/>
    <n v="288"/>
    <n v="3"/>
    <n v="888464916"/>
    <x v="34"/>
  </r>
  <r>
    <x v="465"/>
    <n v="827"/>
    <n v="3"/>
    <n v="888466758"/>
    <x v="34"/>
  </r>
  <r>
    <x v="462"/>
    <n v="566"/>
    <n v="3"/>
    <n v="888451908"/>
    <x v="34"/>
  </r>
  <r>
    <x v="467"/>
    <n v="591"/>
    <n v="3"/>
    <n v="888479253"/>
    <x v="34"/>
  </r>
  <r>
    <x v="464"/>
    <n v="877"/>
    <n v="3"/>
    <n v="888529014"/>
    <x v="34"/>
  </r>
  <r>
    <x v="465"/>
    <n v="17"/>
    <n v="3"/>
    <n v="888466490"/>
    <x v="34"/>
  </r>
  <r>
    <x v="465"/>
    <n v="143"/>
    <n v="3"/>
    <n v="888468693"/>
    <x v="34"/>
  </r>
  <r>
    <x v="467"/>
    <n v="845"/>
    <n v="3"/>
    <n v="888479313"/>
    <x v="34"/>
  </r>
  <r>
    <x v="462"/>
    <n v="391"/>
    <n v="3"/>
    <n v="888452491"/>
    <x v="34"/>
  </r>
  <r>
    <x v="465"/>
    <n v="732"/>
    <n v="3"/>
    <n v="888467829"/>
    <x v="34"/>
  </r>
  <r>
    <x v="464"/>
    <n v="748"/>
    <n v="3"/>
    <n v="888529054"/>
    <x v="34"/>
  </r>
  <r>
    <x v="467"/>
    <n v="1040"/>
    <n v="3"/>
    <n v="888479701"/>
    <x v="34"/>
  </r>
  <r>
    <x v="463"/>
    <n v="294"/>
    <n v="3"/>
    <n v="888465155"/>
    <x v="34"/>
  </r>
  <r>
    <x v="237"/>
    <n v="285"/>
    <n v="3"/>
    <n v="888492147"/>
    <x v="34"/>
  </r>
  <r>
    <x v="460"/>
    <n v="471"/>
    <n v="3"/>
    <n v="888465290"/>
    <x v="34"/>
  </r>
  <r>
    <x v="465"/>
    <n v="470"/>
    <n v="3"/>
    <n v="888467016"/>
    <x v="34"/>
  </r>
  <r>
    <x v="464"/>
    <n v="259"/>
    <n v="3"/>
    <n v="888528978"/>
    <x v="34"/>
  </r>
  <r>
    <x v="465"/>
    <n v="145"/>
    <n v="3"/>
    <n v="888467442"/>
    <x v="34"/>
  </r>
  <r>
    <x v="467"/>
    <n v="930"/>
    <n v="3"/>
    <n v="888479654"/>
    <x v="34"/>
  </r>
  <r>
    <x v="464"/>
    <n v="323"/>
    <n v="3"/>
    <n v="888529153"/>
    <x v="34"/>
  </r>
  <r>
    <x v="467"/>
    <n v="294"/>
    <n v="3"/>
    <n v="888478882"/>
    <x v="34"/>
  </r>
  <r>
    <x v="465"/>
    <n v="188"/>
    <n v="3"/>
    <n v="888466614"/>
    <x v="34"/>
  </r>
  <r>
    <x v="465"/>
    <n v="449"/>
    <n v="3"/>
    <n v="888466782"/>
    <x v="34"/>
  </r>
  <r>
    <x v="464"/>
    <n v="880"/>
    <n v="3"/>
    <n v="888529127"/>
    <x v="34"/>
  </r>
  <r>
    <x v="464"/>
    <n v="1313"/>
    <n v="3"/>
    <n v="888529180"/>
    <x v="34"/>
  </r>
  <r>
    <x v="467"/>
    <n v="284"/>
    <n v="3"/>
    <n v="888479369"/>
    <x v="34"/>
  </r>
  <r>
    <x v="467"/>
    <n v="682"/>
    <n v="3"/>
    <n v="888478822"/>
    <x v="34"/>
  </r>
  <r>
    <x v="467"/>
    <n v="273"/>
    <n v="3"/>
    <n v="888479274"/>
    <x v="34"/>
  </r>
  <r>
    <x v="464"/>
    <n v="895"/>
    <n v="3"/>
    <n v="888528978"/>
    <x v="34"/>
  </r>
  <r>
    <x v="467"/>
    <n v="871"/>
    <n v="3"/>
    <n v="888479677"/>
    <x v="34"/>
  </r>
  <r>
    <x v="464"/>
    <n v="286"/>
    <n v="3"/>
    <n v="888528927"/>
    <x v="34"/>
  </r>
  <r>
    <x v="467"/>
    <n v="409"/>
    <n v="3"/>
    <n v="888479677"/>
    <x v="34"/>
  </r>
  <r>
    <x v="464"/>
    <n v="288"/>
    <n v="3"/>
    <n v="888529127"/>
    <x v="34"/>
  </r>
  <r>
    <x v="462"/>
    <n v="1419"/>
    <n v="3"/>
    <n v="888452564"/>
    <x v="34"/>
  </r>
  <r>
    <x v="465"/>
    <n v="426"/>
    <n v="3"/>
    <n v="888467270"/>
    <x v="34"/>
  </r>
  <r>
    <x v="463"/>
    <n v="332"/>
    <n v="3"/>
    <n v="888465180"/>
    <x v="34"/>
  </r>
  <r>
    <x v="465"/>
    <n v="574"/>
    <n v="3"/>
    <n v="888467187"/>
    <x v="34"/>
  </r>
  <r>
    <x v="465"/>
    <n v="554"/>
    <n v="3"/>
    <n v="888466683"/>
    <x v="34"/>
  </r>
  <r>
    <x v="464"/>
    <n v="307"/>
    <n v="3"/>
    <n v="888528902"/>
    <x v="34"/>
  </r>
  <r>
    <x v="464"/>
    <n v="354"/>
    <n v="3"/>
    <n v="888528902"/>
    <x v="34"/>
  </r>
  <r>
    <x v="465"/>
    <n v="638"/>
    <n v="3"/>
    <n v="888468871"/>
    <x v="34"/>
  </r>
  <r>
    <x v="461"/>
    <n v="678"/>
    <n v="3"/>
    <n v="888520525"/>
    <x v="34"/>
  </r>
  <r>
    <x v="464"/>
    <n v="328"/>
    <n v="3"/>
    <n v="888528457"/>
    <x v="34"/>
  </r>
  <r>
    <x v="467"/>
    <n v="1284"/>
    <n v="3"/>
    <n v="888479434"/>
    <x v="34"/>
  </r>
  <r>
    <x v="464"/>
    <n v="750"/>
    <n v="3"/>
    <n v="888528902"/>
    <x v="34"/>
  </r>
  <r>
    <x v="283"/>
    <n v="427"/>
    <n v="3"/>
    <n v="879873020"/>
    <x v="14"/>
  </r>
  <r>
    <x v="1"/>
    <n v="433"/>
    <n v="3"/>
    <n v="879828720"/>
    <x v="14"/>
  </r>
  <r>
    <x v="279"/>
    <n v="1046"/>
    <n v="3"/>
    <n v="879858003"/>
    <x v="14"/>
  </r>
  <r>
    <x v="1"/>
    <n v="282"/>
    <n v="3"/>
    <n v="879829618"/>
    <x v="14"/>
  </r>
  <r>
    <x v="281"/>
    <n v="273"/>
    <n v="3"/>
    <n v="879821349"/>
    <x v="14"/>
  </r>
  <r>
    <x v="279"/>
    <n v="39"/>
    <n v="3"/>
    <n v="879857931"/>
    <x v="14"/>
  </r>
  <r>
    <x v="279"/>
    <n v="1208"/>
    <n v="3"/>
    <n v="879858003"/>
    <x v="14"/>
  </r>
  <r>
    <x v="283"/>
    <n v="531"/>
    <n v="3"/>
    <n v="879872671"/>
    <x v="14"/>
  </r>
  <r>
    <x v="279"/>
    <n v="449"/>
    <n v="3"/>
    <n v="879857843"/>
    <x v="14"/>
  </r>
  <r>
    <x v="283"/>
    <n v="13"/>
    <n v="3"/>
    <n v="879873988"/>
    <x v="14"/>
  </r>
  <r>
    <x v="281"/>
    <n v="8"/>
    <n v="3"/>
    <n v="879820961"/>
    <x v="14"/>
  </r>
  <r>
    <x v="280"/>
    <n v="13"/>
    <n v="3"/>
    <n v="879879834"/>
    <x v="14"/>
  </r>
  <r>
    <x v="279"/>
    <n v="233"/>
    <n v="3"/>
    <n v="879857843"/>
    <x v="14"/>
  </r>
  <r>
    <x v="282"/>
    <n v="168"/>
    <n v="3"/>
    <n v="879874859"/>
    <x v="14"/>
  </r>
  <r>
    <x v="282"/>
    <n v="468"/>
    <n v="3"/>
    <n v="879875572"/>
    <x v="14"/>
  </r>
  <r>
    <x v="282"/>
    <n v="54"/>
    <n v="3"/>
    <n v="879876300"/>
    <x v="14"/>
  </r>
  <r>
    <x v="1"/>
    <n v="692"/>
    <n v="3"/>
    <n v="879828490"/>
    <x v="14"/>
  </r>
  <r>
    <x v="283"/>
    <n v="606"/>
    <n v="3"/>
    <n v="879872540"/>
    <x v="14"/>
  </r>
  <r>
    <x v="280"/>
    <n v="125"/>
    <n v="3"/>
    <n v="879879864"/>
    <x v="14"/>
  </r>
  <r>
    <x v="279"/>
    <n v="227"/>
    <n v="3"/>
    <n v="879857843"/>
    <x v="14"/>
  </r>
  <r>
    <x v="280"/>
    <n v="282"/>
    <n v="3"/>
    <n v="879880055"/>
    <x v="14"/>
  </r>
  <r>
    <x v="279"/>
    <n v="54"/>
    <n v="3"/>
    <n v="879858003"/>
    <x v="14"/>
  </r>
  <r>
    <x v="281"/>
    <n v="234"/>
    <n v="3"/>
    <n v="879821349"/>
    <x v="14"/>
  </r>
  <r>
    <x v="282"/>
    <n v="503"/>
    <n v="3"/>
    <n v="879876542"/>
    <x v="14"/>
  </r>
  <r>
    <x v="282"/>
    <n v="448"/>
    <n v="3"/>
    <n v="879877349"/>
    <x v="14"/>
  </r>
  <r>
    <x v="279"/>
    <n v="566"/>
    <n v="3"/>
    <n v="879857930"/>
    <x v="14"/>
  </r>
  <r>
    <x v="282"/>
    <n v="528"/>
    <n v="3"/>
    <n v="879875112"/>
    <x v="14"/>
  </r>
  <r>
    <x v="282"/>
    <n v="134"/>
    <n v="3"/>
    <n v="879875797"/>
    <x v="14"/>
  </r>
  <r>
    <x v="283"/>
    <n v="50"/>
    <n v="3"/>
    <n v="879873726"/>
    <x v="14"/>
  </r>
  <r>
    <x v="282"/>
    <n v="674"/>
    <n v="3"/>
    <n v="879877433"/>
    <x v="14"/>
  </r>
  <r>
    <x v="280"/>
    <n v="181"/>
    <n v="3"/>
    <n v="879879985"/>
    <x v="14"/>
  </r>
  <r>
    <x v="1"/>
    <n v="855"/>
    <n v="3"/>
    <n v="879827989"/>
    <x v="14"/>
  </r>
  <r>
    <x v="1"/>
    <n v="1167"/>
    <n v="3"/>
    <n v="879829209"/>
    <x v="14"/>
  </r>
  <r>
    <x v="280"/>
    <n v="121"/>
    <n v="3"/>
    <n v="879880190"/>
    <x v="14"/>
  </r>
  <r>
    <x v="282"/>
    <n v="559"/>
    <n v="3"/>
    <n v="879877413"/>
    <x v="14"/>
  </r>
  <r>
    <x v="282"/>
    <n v="82"/>
    <n v="3"/>
    <n v="879876861"/>
    <x v="14"/>
  </r>
  <r>
    <x v="1"/>
    <n v="971"/>
    <n v="3"/>
    <n v="879828156"/>
    <x v="14"/>
  </r>
  <r>
    <x v="279"/>
    <n v="33"/>
    <n v="3"/>
    <n v="879857930"/>
    <x v="14"/>
  </r>
  <r>
    <x v="280"/>
    <n v="237"/>
    <n v="3"/>
    <n v="879879796"/>
    <x v="14"/>
  </r>
  <r>
    <x v="281"/>
    <n v="504"/>
    <n v="3"/>
    <n v="879821193"/>
    <x v="14"/>
  </r>
  <r>
    <x v="282"/>
    <n v="210"/>
    <n v="3"/>
    <n v="879874964"/>
    <x v="14"/>
  </r>
  <r>
    <x v="282"/>
    <n v="452"/>
    <n v="3"/>
    <n v="879877470"/>
    <x v="14"/>
  </r>
  <r>
    <x v="280"/>
    <n v="21"/>
    <n v="3"/>
    <n v="879880141"/>
    <x v="14"/>
  </r>
  <r>
    <x v="282"/>
    <n v="204"/>
    <n v="3"/>
    <n v="879874964"/>
    <x v="14"/>
  </r>
  <r>
    <x v="282"/>
    <n v="241"/>
    <n v="3"/>
    <n v="879875778"/>
    <x v="14"/>
  </r>
  <r>
    <x v="282"/>
    <n v="563"/>
    <n v="3"/>
    <n v="879877470"/>
    <x v="14"/>
  </r>
  <r>
    <x v="282"/>
    <n v="141"/>
    <n v="3"/>
    <n v="879876235"/>
    <x v="14"/>
  </r>
  <r>
    <x v="281"/>
    <n v="732"/>
    <n v="3"/>
    <n v="879821158"/>
    <x v="14"/>
  </r>
  <r>
    <x v="282"/>
    <n v="508"/>
    <n v="3"/>
    <n v="879875432"/>
    <x v="14"/>
  </r>
  <r>
    <x v="282"/>
    <n v="679"/>
    <n v="3"/>
    <n v="879876941"/>
    <x v="14"/>
  </r>
  <r>
    <x v="1"/>
    <n v="658"/>
    <n v="3"/>
    <n v="879829861"/>
    <x v="14"/>
  </r>
  <r>
    <x v="282"/>
    <n v="436"/>
    <n v="3"/>
    <n v="879877387"/>
    <x v="14"/>
  </r>
  <r>
    <x v="279"/>
    <n v="79"/>
    <n v="3"/>
    <n v="879857843"/>
    <x v="14"/>
  </r>
  <r>
    <x v="282"/>
    <n v="403"/>
    <n v="3"/>
    <n v="879876976"/>
    <x v="14"/>
  </r>
  <r>
    <x v="282"/>
    <n v="670"/>
    <n v="3"/>
    <n v="879877387"/>
    <x v="14"/>
  </r>
  <r>
    <x v="283"/>
    <n v="487"/>
    <n v="3"/>
    <n v="879872192"/>
    <x v="14"/>
  </r>
  <r>
    <x v="282"/>
    <n v="564"/>
    <n v="3"/>
    <n v="879877470"/>
    <x v="14"/>
  </r>
  <r>
    <x v="283"/>
    <n v="704"/>
    <n v="3"/>
    <n v="879873120"/>
    <x v="14"/>
  </r>
  <r>
    <x v="282"/>
    <n v="554"/>
    <n v="3"/>
    <n v="879877005"/>
    <x v="14"/>
  </r>
  <r>
    <x v="281"/>
    <n v="746"/>
    <n v="3"/>
    <n v="879821120"/>
    <x v="14"/>
  </r>
  <r>
    <x v="283"/>
    <n v="480"/>
    <n v="3"/>
    <n v="879872540"/>
    <x v="14"/>
  </r>
  <r>
    <x v="283"/>
    <n v="962"/>
    <n v="3"/>
    <n v="879872405"/>
    <x v="14"/>
  </r>
  <r>
    <x v="282"/>
    <n v="671"/>
    <n v="3"/>
    <n v="879876327"/>
    <x v="14"/>
  </r>
  <r>
    <x v="279"/>
    <n v="265"/>
    <n v="3"/>
    <n v="879857797"/>
    <x v="14"/>
  </r>
  <r>
    <x v="283"/>
    <n v="132"/>
    <n v="3"/>
    <n v="879872672"/>
    <x v="14"/>
  </r>
  <r>
    <x v="281"/>
    <n v="31"/>
    <n v="3"/>
    <n v="879821300"/>
    <x v="14"/>
  </r>
  <r>
    <x v="282"/>
    <n v="1231"/>
    <n v="3"/>
    <n v="879877039"/>
    <x v="14"/>
  </r>
  <r>
    <x v="279"/>
    <n v="943"/>
    <n v="3"/>
    <n v="879857931"/>
    <x v="14"/>
  </r>
  <r>
    <x v="282"/>
    <n v="48"/>
    <n v="3"/>
    <n v="879875533"/>
    <x v="14"/>
  </r>
  <r>
    <x v="282"/>
    <n v="234"/>
    <n v="3"/>
    <n v="879875797"/>
    <x v="14"/>
  </r>
  <r>
    <x v="280"/>
    <n v="304"/>
    <n v="3"/>
    <n v="879879662"/>
    <x v="14"/>
  </r>
  <r>
    <x v="282"/>
    <n v="208"/>
    <n v="3"/>
    <n v="879875534"/>
    <x v="14"/>
  </r>
  <r>
    <x v="1"/>
    <n v="529"/>
    <n v="3"/>
    <n v="879827935"/>
    <x v="14"/>
  </r>
  <r>
    <x v="282"/>
    <n v="705"/>
    <n v="3"/>
    <n v="879875399"/>
    <x v="14"/>
  </r>
  <r>
    <x v="282"/>
    <n v="38"/>
    <n v="3"/>
    <n v="879877005"/>
    <x v="14"/>
  </r>
  <r>
    <x v="282"/>
    <n v="177"/>
    <n v="3"/>
    <n v="879876881"/>
    <x v="14"/>
  </r>
  <r>
    <x v="282"/>
    <n v="397"/>
    <n v="3"/>
    <n v="879876975"/>
    <x v="14"/>
  </r>
  <r>
    <x v="282"/>
    <n v="501"/>
    <n v="3"/>
    <n v="879876688"/>
    <x v="14"/>
  </r>
  <r>
    <x v="279"/>
    <n v="288"/>
    <n v="3"/>
    <n v="879857575"/>
    <x v="14"/>
  </r>
  <r>
    <x v="282"/>
    <n v="435"/>
    <n v="3"/>
    <n v="879874897"/>
    <x v="14"/>
  </r>
  <r>
    <x v="282"/>
    <n v="230"/>
    <n v="3"/>
    <n v="879876861"/>
    <x v="14"/>
  </r>
  <r>
    <x v="279"/>
    <n v="230"/>
    <n v="3"/>
    <n v="879857843"/>
    <x v="14"/>
  </r>
  <r>
    <x v="282"/>
    <n v="96"/>
    <n v="3"/>
    <n v="879875057"/>
    <x v="14"/>
  </r>
  <r>
    <x v="283"/>
    <n v="523"/>
    <n v="3"/>
    <n v="879872406"/>
    <x v="14"/>
  </r>
  <r>
    <x v="282"/>
    <n v="423"/>
    <n v="3"/>
    <n v="879876159"/>
    <x v="14"/>
  </r>
  <r>
    <x v="280"/>
    <n v="748"/>
    <n v="3"/>
    <n v="879879662"/>
    <x v="14"/>
  </r>
  <r>
    <x v="282"/>
    <n v="317"/>
    <n v="3"/>
    <n v="879875243"/>
    <x v="14"/>
  </r>
  <r>
    <x v="282"/>
    <n v="565"/>
    <n v="3"/>
    <n v="879877470"/>
    <x v="14"/>
  </r>
  <r>
    <x v="281"/>
    <n v="183"/>
    <n v="3"/>
    <n v="879821267"/>
    <x v="14"/>
  </r>
  <r>
    <x v="282"/>
    <n v="609"/>
    <n v="3"/>
    <n v="879875930"/>
    <x v="14"/>
  </r>
  <r>
    <x v="280"/>
    <n v="252"/>
    <n v="3"/>
    <n v="879879961"/>
    <x v="14"/>
  </r>
  <r>
    <x v="281"/>
    <n v="770"/>
    <n v="3"/>
    <n v="879821348"/>
    <x v="14"/>
  </r>
  <r>
    <x v="279"/>
    <n v="260"/>
    <n v="3"/>
    <n v="879857575"/>
    <x v="14"/>
  </r>
  <r>
    <x v="280"/>
    <n v="284"/>
    <n v="3"/>
    <n v="879879911"/>
    <x v="14"/>
  </r>
  <r>
    <x v="281"/>
    <n v="203"/>
    <n v="3"/>
    <n v="879821194"/>
    <x v="14"/>
  </r>
  <r>
    <x v="282"/>
    <n v="229"/>
    <n v="3"/>
    <n v="879876941"/>
    <x v="14"/>
  </r>
  <r>
    <x v="279"/>
    <n v="324"/>
    <n v="3"/>
    <n v="879857575"/>
    <x v="14"/>
  </r>
  <r>
    <x v="282"/>
    <n v="1"/>
    <n v="3"/>
    <n v="879876159"/>
    <x v="14"/>
  </r>
  <r>
    <x v="286"/>
    <n v="769"/>
    <n v="3"/>
    <n v="879848239"/>
    <x v="14"/>
  </r>
  <r>
    <x v="282"/>
    <n v="161"/>
    <n v="3"/>
    <n v="879875873"/>
    <x v="14"/>
  </r>
  <r>
    <x v="282"/>
    <n v="239"/>
    <n v="3"/>
    <n v="879875612"/>
    <x v="14"/>
  </r>
  <r>
    <x v="286"/>
    <n v="561"/>
    <n v="3"/>
    <n v="879848209"/>
    <x v="14"/>
  </r>
  <r>
    <x v="282"/>
    <n v="367"/>
    <n v="3"/>
    <n v="879877264"/>
    <x v="14"/>
  </r>
  <r>
    <x v="286"/>
    <n v="29"/>
    <n v="3"/>
    <n v="879848695"/>
    <x v="14"/>
  </r>
  <r>
    <x v="286"/>
    <n v="823"/>
    <n v="3"/>
    <n v="879849573"/>
    <x v="14"/>
  </r>
  <r>
    <x v="280"/>
    <n v="405"/>
    <n v="3"/>
    <n v="879880157"/>
    <x v="14"/>
  </r>
  <r>
    <x v="280"/>
    <n v="740"/>
    <n v="3"/>
    <n v="879880055"/>
    <x v="14"/>
  </r>
  <r>
    <x v="283"/>
    <n v="64"/>
    <n v="3"/>
    <n v="879872791"/>
    <x v="14"/>
  </r>
  <r>
    <x v="282"/>
    <n v="419"/>
    <n v="3"/>
    <n v="879875203"/>
    <x v="14"/>
  </r>
  <r>
    <x v="286"/>
    <n v="633"/>
    <n v="3"/>
    <n v="879846561"/>
    <x v="14"/>
  </r>
  <r>
    <x v="286"/>
    <n v="164"/>
    <n v="3"/>
    <n v="879848120"/>
    <x v="14"/>
  </r>
  <r>
    <x v="286"/>
    <n v="4"/>
    <n v="3"/>
    <n v="879848551"/>
    <x v="14"/>
  </r>
  <r>
    <x v="286"/>
    <n v="739"/>
    <n v="3"/>
    <n v="879849049"/>
    <x v="14"/>
  </r>
  <r>
    <x v="1"/>
    <n v="845"/>
    <n v="3"/>
    <n v="879828456"/>
    <x v="14"/>
  </r>
  <r>
    <x v="286"/>
    <n v="636"/>
    <n v="3"/>
    <n v="879848645"/>
    <x v="14"/>
  </r>
  <r>
    <x v="286"/>
    <n v="27"/>
    <n v="3"/>
    <n v="879848590"/>
    <x v="14"/>
  </r>
  <r>
    <x v="282"/>
    <n v="385"/>
    <n v="3"/>
    <n v="879876882"/>
    <x v="14"/>
  </r>
  <r>
    <x v="286"/>
    <n v="860"/>
    <n v="3"/>
    <n v="879848318"/>
    <x v="14"/>
  </r>
  <r>
    <x v="286"/>
    <n v="470"/>
    <n v="3"/>
    <n v="879847026"/>
    <x v="14"/>
  </r>
  <r>
    <x v="286"/>
    <n v="637"/>
    <n v="3"/>
    <n v="879848168"/>
    <x v="14"/>
  </r>
  <r>
    <x v="588"/>
    <n v="307"/>
    <n v="3"/>
    <n v="879864042"/>
    <x v="14"/>
  </r>
  <r>
    <x v="286"/>
    <n v="781"/>
    <n v="3"/>
    <n v="879849185"/>
    <x v="14"/>
  </r>
  <r>
    <x v="286"/>
    <n v="215"/>
    <n v="3"/>
    <n v="879846259"/>
    <x v="14"/>
  </r>
  <r>
    <x v="284"/>
    <n v="864"/>
    <n v="3"/>
    <n v="879868547"/>
    <x v="14"/>
  </r>
  <r>
    <x v="286"/>
    <n v="403"/>
    <n v="3"/>
    <n v="879848590"/>
    <x v="14"/>
  </r>
  <r>
    <x v="286"/>
    <n v="89"/>
    <n v="3"/>
    <n v="879848397"/>
    <x v="14"/>
  </r>
  <r>
    <x v="588"/>
    <n v="340"/>
    <n v="3"/>
    <n v="879864008"/>
    <x v="14"/>
  </r>
  <r>
    <x v="1"/>
    <n v="521"/>
    <n v="3"/>
    <n v="879829471"/>
    <x v="14"/>
  </r>
  <r>
    <x v="287"/>
    <n v="283"/>
    <n v="3"/>
    <n v="879825383"/>
    <x v="14"/>
  </r>
  <r>
    <x v="286"/>
    <n v="452"/>
    <n v="3"/>
    <n v="879848318"/>
    <x v="14"/>
  </r>
  <r>
    <x v="286"/>
    <n v="294"/>
    <n v="3"/>
    <n v="879847304"/>
    <x v="14"/>
  </r>
  <r>
    <x v="286"/>
    <n v="145"/>
    <n v="3"/>
    <n v="879848319"/>
    <x v="14"/>
  </r>
  <r>
    <x v="282"/>
    <n v="449"/>
    <n v="3"/>
    <n v="879877039"/>
    <x v="14"/>
  </r>
  <r>
    <x v="286"/>
    <n v="550"/>
    <n v="3"/>
    <n v="879848475"/>
    <x v="14"/>
  </r>
  <r>
    <x v="282"/>
    <n v="505"/>
    <n v="3"/>
    <n v="879875271"/>
    <x v="14"/>
  </r>
  <r>
    <x v="1"/>
    <n v="697"/>
    <n v="3"/>
    <n v="879829471"/>
    <x v="14"/>
  </r>
  <r>
    <x v="282"/>
    <n v="135"/>
    <n v="3"/>
    <n v="879875852"/>
    <x v="14"/>
  </r>
  <r>
    <x v="286"/>
    <n v="628"/>
    <n v="3"/>
    <n v="879847000"/>
    <x v="14"/>
  </r>
  <r>
    <x v="286"/>
    <n v="405"/>
    <n v="3"/>
    <n v="879848590"/>
    <x v="14"/>
  </r>
  <r>
    <x v="288"/>
    <n v="140"/>
    <n v="3"/>
    <n v="879879868"/>
    <x v="14"/>
  </r>
  <r>
    <x v="288"/>
    <n v="105"/>
    <n v="3"/>
    <n v="879863735"/>
    <x v="14"/>
  </r>
  <r>
    <x v="289"/>
    <n v="269"/>
    <n v="3"/>
    <n v="879896041"/>
    <x v="14"/>
  </r>
  <r>
    <x v="288"/>
    <n v="559"/>
    <n v="3"/>
    <n v="879876806"/>
    <x v="14"/>
  </r>
  <r>
    <x v="289"/>
    <n v="255"/>
    <n v="3"/>
    <n v="879896836"/>
    <x v="14"/>
  </r>
  <r>
    <x v="288"/>
    <n v="1015"/>
    <n v="3"/>
    <n v="879863457"/>
    <x v="14"/>
  </r>
  <r>
    <x v="289"/>
    <n v="1016"/>
    <n v="3"/>
    <n v="879896920"/>
    <x v="14"/>
  </r>
  <r>
    <x v="287"/>
    <n v="60"/>
    <n v="3"/>
    <n v="879825528"/>
    <x v="14"/>
  </r>
  <r>
    <x v="289"/>
    <n v="288"/>
    <n v="3"/>
    <n v="879896141"/>
    <x v="14"/>
  </r>
  <r>
    <x v="289"/>
    <n v="249"/>
    <n v="3"/>
    <n v="879896872"/>
    <x v="14"/>
  </r>
  <r>
    <x v="288"/>
    <n v="476"/>
    <n v="3"/>
    <n v="879863735"/>
    <x v="14"/>
  </r>
  <r>
    <x v="286"/>
    <n v="363"/>
    <n v="3"/>
    <n v="879848695"/>
    <x v="14"/>
  </r>
  <r>
    <x v="288"/>
    <n v="473"/>
    <n v="3"/>
    <n v="879862936"/>
    <x v="14"/>
  </r>
  <r>
    <x v="287"/>
    <n v="1021"/>
    <n v="3"/>
    <n v="879825578"/>
    <x v="14"/>
  </r>
  <r>
    <x v="290"/>
    <n v="636"/>
    <n v="3"/>
    <n v="879818659"/>
    <x v="14"/>
  </r>
  <r>
    <x v="289"/>
    <n v="332"/>
    <n v="3"/>
    <n v="879896233"/>
    <x v="14"/>
  </r>
  <r>
    <x v="286"/>
    <n v="859"/>
    <n v="3"/>
    <n v="879848318"/>
    <x v="14"/>
  </r>
  <r>
    <x v="288"/>
    <n v="660"/>
    <n v="3"/>
    <n v="879879731"/>
    <x v="14"/>
  </r>
  <r>
    <x v="286"/>
    <n v="228"/>
    <n v="3"/>
    <n v="879848397"/>
    <x v="14"/>
  </r>
  <r>
    <x v="211"/>
    <n v="494"/>
    <n v="3"/>
    <n v="879865875"/>
    <x v="14"/>
  </r>
  <r>
    <x v="288"/>
    <n v="235"/>
    <n v="3"/>
    <n v="879863560"/>
    <x v="14"/>
  </r>
  <r>
    <x v="289"/>
    <n v="264"/>
    <n v="3"/>
    <n v="879896309"/>
    <x v="14"/>
  </r>
  <r>
    <x v="289"/>
    <n v="1315"/>
    <n v="3"/>
    <n v="879896985"/>
    <x v="14"/>
  </r>
  <r>
    <x v="287"/>
    <n v="531"/>
    <n v="3"/>
    <n v="879825614"/>
    <x v="14"/>
  </r>
  <r>
    <x v="289"/>
    <n v="326"/>
    <n v="3"/>
    <n v="879896168"/>
    <x v="14"/>
  </r>
  <r>
    <x v="286"/>
    <n v="53"/>
    <n v="3"/>
    <n v="879848272"/>
    <x v="14"/>
  </r>
  <r>
    <x v="282"/>
    <n v="611"/>
    <n v="3"/>
    <n v="879875572"/>
    <x v="14"/>
  </r>
  <r>
    <x v="287"/>
    <n v="45"/>
    <n v="3"/>
    <n v="879825383"/>
    <x v="14"/>
  </r>
  <r>
    <x v="282"/>
    <n v="227"/>
    <n v="3"/>
    <n v="879876941"/>
    <x v="14"/>
  </r>
  <r>
    <x v="159"/>
    <n v="288"/>
    <n v="3"/>
    <n v="879895233"/>
    <x v="14"/>
  </r>
  <r>
    <x v="279"/>
    <n v="554"/>
    <n v="3"/>
    <n v="879858003"/>
    <x v="14"/>
  </r>
  <r>
    <x v="286"/>
    <n v="79"/>
    <n v="3"/>
    <n v="879846440"/>
    <x v="14"/>
  </r>
  <r>
    <x v="1"/>
    <n v="921"/>
    <n v="3"/>
    <n v="879827989"/>
    <x v="14"/>
  </r>
  <r>
    <x v="289"/>
    <n v="748"/>
    <n v="3"/>
    <n v="879896233"/>
    <x v="14"/>
  </r>
  <r>
    <x v="288"/>
    <n v="1060"/>
    <n v="3"/>
    <n v="879862652"/>
    <x v="14"/>
  </r>
  <r>
    <x v="286"/>
    <n v="402"/>
    <n v="3"/>
    <n v="879849185"/>
    <x v="14"/>
  </r>
  <r>
    <x v="288"/>
    <n v="684"/>
    <n v="3"/>
    <n v="879877026"/>
    <x v="14"/>
  </r>
  <r>
    <x v="286"/>
    <n v="209"/>
    <n v="3"/>
    <n v="879846332"/>
    <x v="14"/>
  </r>
  <r>
    <x v="288"/>
    <n v="662"/>
    <n v="3"/>
    <n v="879879807"/>
    <x v="14"/>
  </r>
  <r>
    <x v="286"/>
    <n v="7"/>
    <n v="3"/>
    <n v="879846440"/>
    <x v="14"/>
  </r>
  <r>
    <x v="287"/>
    <n v="179"/>
    <n v="3"/>
    <n v="879825528"/>
    <x v="14"/>
  </r>
  <r>
    <x v="282"/>
    <n v="588"/>
    <n v="3"/>
    <n v="879875691"/>
    <x v="14"/>
  </r>
  <r>
    <x v="1"/>
    <n v="141"/>
    <n v="3"/>
    <n v="879829042"/>
    <x v="14"/>
  </r>
  <r>
    <x v="286"/>
    <n v="423"/>
    <n v="3"/>
    <n v="879846741"/>
    <x v="14"/>
  </r>
  <r>
    <x v="286"/>
    <n v="62"/>
    <n v="3"/>
    <n v="879848590"/>
    <x v="14"/>
  </r>
  <r>
    <x v="289"/>
    <n v="324"/>
    <n v="3"/>
    <n v="879896168"/>
    <x v="14"/>
  </r>
  <r>
    <x v="289"/>
    <n v="252"/>
    <n v="3"/>
    <n v="879896897"/>
    <x v="14"/>
  </r>
  <r>
    <x v="282"/>
    <n v="500"/>
    <n v="3"/>
    <n v="879875644"/>
    <x v="14"/>
  </r>
  <r>
    <x v="286"/>
    <n v="541"/>
    <n v="3"/>
    <n v="879848695"/>
    <x v="14"/>
  </r>
  <r>
    <x v="289"/>
    <n v="256"/>
    <n v="3"/>
    <n v="879896704"/>
    <x v="14"/>
  </r>
  <r>
    <x v="289"/>
    <n v="299"/>
    <n v="3"/>
    <n v="879896200"/>
    <x v="14"/>
  </r>
  <r>
    <x v="288"/>
    <n v="756"/>
    <n v="3"/>
    <n v="879863457"/>
    <x v="14"/>
  </r>
  <r>
    <x v="286"/>
    <n v="144"/>
    <n v="3"/>
    <n v="879846622"/>
    <x v="14"/>
  </r>
  <r>
    <x v="290"/>
    <n v="291"/>
    <n v="3"/>
    <n v="879818619"/>
    <x v="14"/>
  </r>
  <r>
    <x v="281"/>
    <n v="163"/>
    <n v="3"/>
    <n v="879821158"/>
    <x v="14"/>
  </r>
  <r>
    <x v="286"/>
    <n v="559"/>
    <n v="3"/>
    <n v="879848209"/>
    <x v="14"/>
  </r>
  <r>
    <x v="289"/>
    <n v="1258"/>
    <n v="3"/>
    <n v="879896949"/>
    <x v="14"/>
  </r>
  <r>
    <x v="286"/>
    <n v="231"/>
    <n v="3"/>
    <n v="879848646"/>
    <x v="14"/>
  </r>
  <r>
    <x v="289"/>
    <n v="1023"/>
    <n v="3"/>
    <n v="879896898"/>
    <x v="14"/>
  </r>
  <r>
    <x v="289"/>
    <n v="295"/>
    <n v="3"/>
    <n v="879896704"/>
    <x v="14"/>
  </r>
  <r>
    <x v="288"/>
    <n v="1412"/>
    <n v="3"/>
    <n v="879867368"/>
    <x v="14"/>
  </r>
  <r>
    <x v="279"/>
    <n v="38"/>
    <n v="3"/>
    <n v="879858003"/>
    <x v="14"/>
  </r>
  <r>
    <x v="287"/>
    <n v="919"/>
    <n v="3"/>
    <n v="879825462"/>
    <x v="14"/>
  </r>
  <r>
    <x v="289"/>
    <n v="334"/>
    <n v="3"/>
    <n v="879896200"/>
    <x v="14"/>
  </r>
  <r>
    <x v="287"/>
    <n v="509"/>
    <n v="3"/>
    <n v="879825613"/>
    <x v="14"/>
  </r>
  <r>
    <x v="286"/>
    <n v="38"/>
    <n v="3"/>
    <n v="879848744"/>
    <x v="14"/>
  </r>
  <r>
    <x v="286"/>
    <n v="665"/>
    <n v="3"/>
    <n v="879848272"/>
    <x v="14"/>
  </r>
  <r>
    <x v="282"/>
    <n v="514"/>
    <n v="3"/>
    <n v="879875612"/>
    <x v="14"/>
  </r>
  <r>
    <x v="286"/>
    <n v="226"/>
    <n v="3"/>
    <n v="879848551"/>
    <x v="14"/>
  </r>
  <r>
    <x v="288"/>
    <n v="194"/>
    <n v="3"/>
    <n v="879879668"/>
    <x v="14"/>
  </r>
  <r>
    <x v="287"/>
    <n v="171"/>
    <n v="3"/>
    <n v="879825383"/>
    <x v="14"/>
  </r>
  <r>
    <x v="288"/>
    <n v="101"/>
    <n v="3"/>
    <n v="879879807"/>
    <x v="14"/>
  </r>
  <r>
    <x v="289"/>
    <n v="298"/>
    <n v="3"/>
    <n v="879896673"/>
    <x v="14"/>
  </r>
  <r>
    <x v="588"/>
    <n v="270"/>
    <n v="3"/>
    <n v="879864042"/>
    <x v="14"/>
  </r>
  <r>
    <x v="287"/>
    <n v="59"/>
    <n v="3"/>
    <n v="879825488"/>
    <x v="14"/>
  </r>
  <r>
    <x v="289"/>
    <n v="935"/>
    <n v="3"/>
    <n v="879896815"/>
    <x v="14"/>
  </r>
  <r>
    <x v="1"/>
    <n v="745"/>
    <n v="3"/>
    <n v="879829021"/>
    <x v="14"/>
  </r>
  <r>
    <x v="289"/>
    <n v="678"/>
    <n v="3"/>
    <n v="879896268"/>
    <x v="14"/>
  </r>
  <r>
    <x v="288"/>
    <n v="465"/>
    <n v="3"/>
    <n v="879876573"/>
    <x v="14"/>
  </r>
  <r>
    <x v="289"/>
    <n v="990"/>
    <n v="3"/>
    <n v="879896268"/>
    <x v="14"/>
  </r>
  <r>
    <x v="281"/>
    <n v="202"/>
    <n v="3"/>
    <n v="879821037"/>
    <x v="14"/>
  </r>
  <r>
    <x v="286"/>
    <n v="540"/>
    <n v="3"/>
    <n v="879848744"/>
    <x v="14"/>
  </r>
  <r>
    <x v="289"/>
    <n v="268"/>
    <n v="3"/>
    <n v="879896041"/>
    <x v="14"/>
  </r>
  <r>
    <x v="288"/>
    <n v="411"/>
    <n v="3"/>
    <n v="879863457"/>
    <x v="14"/>
  </r>
  <r>
    <x v="288"/>
    <n v="820"/>
    <n v="3"/>
    <n v="879863969"/>
    <x v="14"/>
  </r>
  <r>
    <x v="288"/>
    <n v="258"/>
    <n v="3"/>
    <n v="879860936"/>
    <x v="14"/>
  </r>
  <r>
    <x v="286"/>
    <n v="295"/>
    <n v="3"/>
    <n v="879847731"/>
    <x v="14"/>
  </r>
  <r>
    <x v="289"/>
    <n v="270"/>
    <n v="3"/>
    <n v="879896141"/>
    <x v="14"/>
  </r>
  <r>
    <x v="286"/>
    <n v="379"/>
    <n v="3"/>
    <n v="879848209"/>
    <x v="14"/>
  </r>
  <r>
    <x v="286"/>
    <n v="233"/>
    <n v="3"/>
    <n v="879848511"/>
    <x v="14"/>
  </r>
  <r>
    <x v="286"/>
    <n v="569"/>
    <n v="3"/>
    <n v="879848209"/>
    <x v="14"/>
  </r>
  <r>
    <x v="287"/>
    <n v="582"/>
    <n v="3"/>
    <n v="879825578"/>
    <x v="14"/>
  </r>
  <r>
    <x v="279"/>
    <n v="226"/>
    <n v="3"/>
    <n v="879857956"/>
    <x v="14"/>
  </r>
  <r>
    <x v="288"/>
    <n v="288"/>
    <n v="3"/>
    <n v="879860762"/>
    <x v="14"/>
  </r>
  <r>
    <x v="288"/>
    <n v="70"/>
    <n v="3"/>
    <n v="879876573"/>
    <x v="14"/>
  </r>
  <r>
    <x v="288"/>
    <n v="455"/>
    <n v="3"/>
    <n v="879862652"/>
    <x v="14"/>
  </r>
  <r>
    <x v="279"/>
    <n v="5"/>
    <n v="3"/>
    <n v="879857868"/>
    <x v="14"/>
  </r>
  <r>
    <x v="288"/>
    <n v="369"/>
    <n v="3"/>
    <n v="879863257"/>
    <x v="14"/>
  </r>
  <r>
    <x v="289"/>
    <n v="322"/>
    <n v="3"/>
    <n v="879896267"/>
    <x v="14"/>
  </r>
  <r>
    <x v="282"/>
    <n v="478"/>
    <n v="3"/>
    <n v="879875083"/>
    <x v="14"/>
  </r>
  <r>
    <x v="289"/>
    <n v="1295"/>
    <n v="3"/>
    <n v="879896268"/>
    <x v="14"/>
  </r>
  <r>
    <x v="281"/>
    <n v="288"/>
    <n v="3"/>
    <n v="879821349"/>
    <x v="14"/>
  </r>
  <r>
    <x v="286"/>
    <n v="762"/>
    <n v="3"/>
    <n v="879848925"/>
    <x v="14"/>
  </r>
  <r>
    <x v="288"/>
    <n v="284"/>
    <n v="3"/>
    <n v="879862865"/>
    <x v="14"/>
  </r>
  <r>
    <x v="159"/>
    <n v="873"/>
    <n v="3"/>
    <n v="879895403"/>
    <x v="14"/>
  </r>
  <r>
    <x v="291"/>
    <n v="40"/>
    <n v="3"/>
    <n v="879876917"/>
    <x v="14"/>
  </r>
  <r>
    <x v="291"/>
    <n v="1000"/>
    <n v="3"/>
    <n v="879877173"/>
    <x v="14"/>
  </r>
  <r>
    <x v="291"/>
    <n v="996"/>
    <n v="3"/>
    <n v="879876848"/>
    <x v="14"/>
  </r>
  <r>
    <x v="291"/>
    <n v="1183"/>
    <n v="3"/>
    <n v="879875995"/>
    <x v="14"/>
  </r>
  <r>
    <x v="291"/>
    <n v="303"/>
    <n v="3"/>
    <n v="879875471"/>
    <x v="14"/>
  </r>
  <r>
    <x v="291"/>
    <n v="157"/>
    <n v="3"/>
    <n v="879877799"/>
    <x v="14"/>
  </r>
  <r>
    <x v="291"/>
    <n v="1182"/>
    <n v="3"/>
    <n v="879877043"/>
    <x v="14"/>
  </r>
  <r>
    <x v="291"/>
    <n v="1072"/>
    <n v="3"/>
    <n v="879876610"/>
    <x v="14"/>
  </r>
  <r>
    <x v="291"/>
    <n v="1047"/>
    <n v="3"/>
    <n v="879877280"/>
    <x v="14"/>
  </r>
  <r>
    <x v="291"/>
    <n v="300"/>
    <n v="3"/>
    <n v="879875418"/>
    <x v="14"/>
  </r>
  <r>
    <x v="291"/>
    <n v="1074"/>
    <n v="3"/>
    <n v="879876813"/>
    <x v="14"/>
  </r>
  <r>
    <x v="291"/>
    <n v="810"/>
    <n v="3"/>
    <n v="879876111"/>
    <x v="14"/>
  </r>
  <r>
    <x v="291"/>
    <n v="231"/>
    <n v="3"/>
    <n v="879876110"/>
    <x v="14"/>
  </r>
  <r>
    <x v="291"/>
    <n v="679"/>
    <n v="3"/>
    <n v="879876036"/>
    <x v="14"/>
  </r>
  <r>
    <x v="291"/>
    <n v="39"/>
    <n v="3"/>
    <n v="879875995"/>
    <x v="14"/>
  </r>
  <r>
    <x v="291"/>
    <n v="521"/>
    <n v="3"/>
    <n v="879877772"/>
    <x v="14"/>
  </r>
  <r>
    <x v="291"/>
    <n v="1089"/>
    <n v="3"/>
    <n v="879876225"/>
    <x v="14"/>
  </r>
  <r>
    <x v="291"/>
    <n v="73"/>
    <n v="3"/>
    <n v="879877083"/>
    <x v="14"/>
  </r>
  <r>
    <x v="291"/>
    <n v="409"/>
    <n v="3"/>
    <n v="879877127"/>
    <x v="14"/>
  </r>
  <r>
    <x v="291"/>
    <n v="33"/>
    <n v="3"/>
    <n v="879876488"/>
    <x v="14"/>
  </r>
  <r>
    <x v="291"/>
    <n v="403"/>
    <n v="3"/>
    <n v="879875996"/>
    <x v="14"/>
  </r>
  <r>
    <x v="291"/>
    <n v="68"/>
    <n v="3"/>
    <n v="879876074"/>
    <x v="14"/>
  </r>
  <r>
    <x v="291"/>
    <n v="382"/>
    <n v="3"/>
    <n v="879876488"/>
    <x v="14"/>
  </r>
  <r>
    <x v="291"/>
    <n v="192"/>
    <n v="3"/>
    <n v="879877741"/>
    <x v="14"/>
  </r>
  <r>
    <x v="291"/>
    <n v="238"/>
    <n v="3"/>
    <n v="879876734"/>
    <x v="14"/>
  </r>
  <r>
    <x v="291"/>
    <n v="576"/>
    <n v="3"/>
    <n v="879876163"/>
    <x v="14"/>
  </r>
  <r>
    <x v="291"/>
    <n v="1184"/>
    <n v="3"/>
    <n v="879876074"/>
    <x v="14"/>
  </r>
  <r>
    <x v="291"/>
    <n v="702"/>
    <n v="3"/>
    <n v="879876917"/>
    <x v="14"/>
  </r>
  <r>
    <x v="291"/>
    <n v="789"/>
    <n v="3"/>
    <n v="879876610"/>
    <x v="14"/>
  </r>
  <r>
    <x v="291"/>
    <n v="575"/>
    <n v="3"/>
    <n v="879877208"/>
    <x v="14"/>
  </r>
  <r>
    <x v="291"/>
    <n v="232"/>
    <n v="3"/>
    <n v="879876037"/>
    <x v="14"/>
  </r>
  <r>
    <x v="291"/>
    <n v="21"/>
    <n v="3"/>
    <n v="879877173"/>
    <x v="14"/>
  </r>
  <r>
    <x v="291"/>
    <n v="449"/>
    <n v="3"/>
    <n v="879876110"/>
    <x v="14"/>
  </r>
  <r>
    <x v="291"/>
    <n v="1049"/>
    <n v="3"/>
    <n v="879876812"/>
    <x v="14"/>
  </r>
  <r>
    <x v="291"/>
    <n v="1181"/>
    <n v="3"/>
    <n v="879875940"/>
    <x v="14"/>
  </r>
  <r>
    <x v="291"/>
    <n v="570"/>
    <n v="3"/>
    <n v="879876163"/>
    <x v="14"/>
  </r>
  <r>
    <x v="291"/>
    <n v="824"/>
    <n v="3"/>
    <n v="879877043"/>
    <x v="14"/>
  </r>
  <r>
    <x v="291"/>
    <n v="323"/>
    <n v="3"/>
    <n v="879876256"/>
    <x v="14"/>
  </r>
  <r>
    <x v="291"/>
    <n v="477"/>
    <n v="3"/>
    <n v="879876610"/>
    <x v="14"/>
  </r>
  <r>
    <x v="291"/>
    <n v="235"/>
    <n v="3"/>
    <n v="879877208"/>
    <x v="14"/>
  </r>
  <r>
    <x v="291"/>
    <n v="414"/>
    <n v="3"/>
    <n v="879876673"/>
    <x v="14"/>
  </r>
  <r>
    <x v="291"/>
    <n v="297"/>
    <n v="3"/>
    <n v="879877404"/>
    <x v="14"/>
  </r>
  <r>
    <x v="291"/>
    <n v="546"/>
    <n v="3"/>
    <n v="879876074"/>
    <x v="14"/>
  </r>
  <r>
    <x v="291"/>
    <n v="47"/>
    <n v="3"/>
    <n v="879876637"/>
    <x v="14"/>
  </r>
  <r>
    <x v="291"/>
    <n v="578"/>
    <n v="3"/>
    <n v="879875940"/>
    <x v="14"/>
  </r>
  <r>
    <x v="291"/>
    <n v="72"/>
    <n v="3"/>
    <n v="879876848"/>
    <x v="14"/>
  </r>
  <r>
    <x v="291"/>
    <n v="423"/>
    <n v="3"/>
    <n v="879877710"/>
    <x v="14"/>
  </r>
  <r>
    <x v="291"/>
    <n v="1179"/>
    <n v="3"/>
    <n v="879877127"/>
    <x v="14"/>
  </r>
  <r>
    <x v="291"/>
    <n v="709"/>
    <n v="3"/>
    <n v="879876812"/>
    <x v="14"/>
  </r>
  <r>
    <x v="291"/>
    <n v="13"/>
    <n v="3"/>
    <n v="879876734"/>
    <x v="14"/>
  </r>
  <r>
    <x v="291"/>
    <n v="158"/>
    <n v="3"/>
    <n v="879877173"/>
    <x v="14"/>
  </r>
  <r>
    <x v="291"/>
    <n v="273"/>
    <n v="3"/>
    <n v="879875857"/>
    <x v="14"/>
  </r>
  <r>
    <x v="291"/>
    <n v="808"/>
    <n v="3"/>
    <n v="879875996"/>
    <x v="14"/>
  </r>
  <r>
    <x v="291"/>
    <n v="801"/>
    <n v="3"/>
    <n v="879876768"/>
    <x v="14"/>
  </r>
  <r>
    <x v="291"/>
    <n v="804"/>
    <n v="3"/>
    <n v="879877083"/>
    <x v="14"/>
  </r>
  <r>
    <x v="291"/>
    <n v="765"/>
    <n v="3"/>
    <n v="879877006"/>
    <x v="14"/>
  </r>
  <r>
    <x v="291"/>
    <n v="433"/>
    <n v="3"/>
    <n v="879876702"/>
    <x v="14"/>
  </r>
  <r>
    <x v="291"/>
    <n v="252"/>
    <n v="3"/>
    <n v="879876224"/>
    <x v="14"/>
  </r>
  <r>
    <x v="291"/>
    <n v="715"/>
    <n v="3"/>
    <n v="879876885"/>
    <x v="14"/>
  </r>
  <r>
    <x v="291"/>
    <n v="1180"/>
    <n v="3"/>
    <n v="879877127"/>
    <x v="14"/>
  </r>
  <r>
    <x v="291"/>
    <n v="1118"/>
    <n v="3"/>
    <n v="879877007"/>
    <x v="14"/>
  </r>
  <r>
    <x v="291"/>
    <n v="685"/>
    <n v="3"/>
    <n v="879875856"/>
    <x v="14"/>
  </r>
  <r>
    <x v="291"/>
    <n v="372"/>
    <n v="3"/>
    <n v="879876565"/>
    <x v="14"/>
  </r>
  <r>
    <x v="291"/>
    <n v="1186"/>
    <n v="3"/>
    <n v="879876886"/>
    <x v="14"/>
  </r>
  <r>
    <x v="291"/>
    <n v="128"/>
    <n v="3"/>
    <n v="879876037"/>
    <x v="14"/>
  </r>
  <r>
    <x v="291"/>
    <n v="1178"/>
    <n v="3"/>
    <n v="879877208"/>
    <x v="14"/>
  </r>
  <r>
    <x v="285"/>
    <n v="15"/>
    <n v="3"/>
    <n v="879875278"/>
    <x v="14"/>
  </r>
  <r>
    <x v="285"/>
    <n v="1014"/>
    <n v="3"/>
    <n v="879874784"/>
    <x v="14"/>
  </r>
  <r>
    <x v="285"/>
    <n v="476"/>
    <n v="3"/>
    <n v="879875371"/>
    <x v="14"/>
  </r>
  <r>
    <x v="285"/>
    <n v="874"/>
    <n v="3"/>
    <n v="879874297"/>
    <x v="14"/>
  </r>
  <r>
    <x v="285"/>
    <n v="321"/>
    <n v="3"/>
    <n v="879874153"/>
    <x v="14"/>
  </r>
  <r>
    <x v="285"/>
    <n v="994"/>
    <n v="3"/>
    <n v="879874811"/>
    <x v="14"/>
  </r>
  <r>
    <x v="285"/>
    <n v="257"/>
    <n v="3"/>
    <n v="879875315"/>
    <x v="14"/>
  </r>
  <r>
    <x v="285"/>
    <n v="818"/>
    <n v="3"/>
    <n v="879874784"/>
    <x v="14"/>
  </r>
  <r>
    <x v="285"/>
    <n v="123"/>
    <n v="3"/>
    <n v="879875278"/>
    <x v="14"/>
  </r>
  <r>
    <x v="285"/>
    <n v="597"/>
    <n v="3"/>
    <n v="879875187"/>
    <x v="14"/>
  </r>
  <r>
    <x v="285"/>
    <n v="886"/>
    <n v="3"/>
    <n v="879874388"/>
    <x v="14"/>
  </r>
  <r>
    <x v="285"/>
    <n v="718"/>
    <n v="3"/>
    <n v="879874449"/>
    <x v="14"/>
  </r>
  <r>
    <x v="285"/>
    <n v="125"/>
    <n v="3"/>
    <n v="879874970"/>
    <x v="14"/>
  </r>
  <r>
    <x v="285"/>
    <n v="121"/>
    <n v="3"/>
    <n v="879875188"/>
    <x v="14"/>
  </r>
  <r>
    <x v="285"/>
    <n v="220"/>
    <n v="3"/>
    <n v="879875441"/>
    <x v="14"/>
  </r>
  <r>
    <x v="285"/>
    <n v="1589"/>
    <n v="3"/>
    <n v="879874515"/>
    <x v="14"/>
  </r>
  <r>
    <x v="285"/>
    <n v="109"/>
    <n v="3"/>
    <n v="879874902"/>
    <x v="14"/>
  </r>
  <r>
    <x v="285"/>
    <n v="1017"/>
    <n v="3"/>
    <n v="879874970"/>
    <x v="14"/>
  </r>
  <r>
    <x v="285"/>
    <n v="936"/>
    <n v="3"/>
    <n v="879874629"/>
    <x v="14"/>
  </r>
  <r>
    <x v="285"/>
    <n v="305"/>
    <n v="3"/>
    <n v="879874218"/>
    <x v="14"/>
  </r>
  <r>
    <x v="285"/>
    <n v="696"/>
    <n v="3"/>
    <n v="879875041"/>
    <x v="14"/>
  </r>
  <r>
    <x v="285"/>
    <n v="1134"/>
    <n v="3"/>
    <n v="879875040"/>
    <x v="14"/>
  </r>
  <r>
    <x v="285"/>
    <n v="879"/>
    <n v="3"/>
    <n v="879874297"/>
    <x v="14"/>
  </r>
  <r>
    <x v="285"/>
    <n v="1272"/>
    <n v="3"/>
    <n v="879875154"/>
    <x v="14"/>
  </r>
  <r>
    <x v="285"/>
    <n v="864"/>
    <n v="3"/>
    <n v="879875041"/>
    <x v="14"/>
  </r>
  <r>
    <x v="285"/>
    <n v="295"/>
    <n v="3"/>
    <n v="879874630"/>
    <x v="14"/>
  </r>
  <r>
    <x v="285"/>
    <n v="1369"/>
    <n v="3"/>
    <n v="879874582"/>
    <x v="14"/>
  </r>
  <r>
    <x v="285"/>
    <n v="1375"/>
    <n v="3"/>
    <n v="879874449"/>
    <x v="14"/>
  </r>
  <r>
    <x v="285"/>
    <n v="236"/>
    <n v="3"/>
    <n v="879874629"/>
    <x v="14"/>
  </r>
  <r>
    <x v="285"/>
    <n v="273"/>
    <n v="3"/>
    <n v="879874871"/>
    <x v="14"/>
  </r>
  <r>
    <x v="285"/>
    <n v="255"/>
    <n v="3"/>
    <n v="879874692"/>
    <x v="14"/>
  </r>
  <r>
    <x v="285"/>
    <n v="277"/>
    <n v="3"/>
    <n v="879874418"/>
    <x v="14"/>
  </r>
  <r>
    <x v="285"/>
    <n v="628"/>
    <n v="3"/>
    <n v="879875278"/>
    <x v="14"/>
  </r>
  <r>
    <x v="285"/>
    <n v="1086"/>
    <n v="3"/>
    <n v="879874482"/>
    <x v="14"/>
  </r>
  <r>
    <x v="285"/>
    <n v="1171"/>
    <n v="3"/>
    <n v="879874417"/>
    <x v="14"/>
  </r>
  <r>
    <x v="285"/>
    <n v="298"/>
    <n v="3"/>
    <n v="879874871"/>
    <x v="14"/>
  </r>
  <r>
    <x v="285"/>
    <n v="150"/>
    <n v="3"/>
    <n v="879874838"/>
    <x v="14"/>
  </r>
  <r>
    <x v="285"/>
    <n v="1120"/>
    <n v="3"/>
    <n v="879875465"/>
    <x v="14"/>
  </r>
  <r>
    <x v="285"/>
    <n v="20"/>
    <n v="3"/>
    <n v="879875069"/>
    <x v="14"/>
  </r>
  <r>
    <x v="285"/>
    <n v="332"/>
    <n v="3"/>
    <n v="879874187"/>
    <x v="14"/>
  </r>
  <r>
    <x v="285"/>
    <n v="117"/>
    <n v="3"/>
    <n v="879874939"/>
    <x v="14"/>
  </r>
  <r>
    <x v="285"/>
    <n v="1302"/>
    <n v="3"/>
    <n v="879874515"/>
    <x v="14"/>
  </r>
  <r>
    <x v="285"/>
    <n v="319"/>
    <n v="3"/>
    <n v="879874388"/>
    <x v="14"/>
  </r>
  <r>
    <x v="285"/>
    <n v="975"/>
    <n v="3"/>
    <n v="879874783"/>
    <x v="14"/>
  </r>
  <r>
    <x v="285"/>
    <n v="245"/>
    <n v="3"/>
    <n v="879875441"/>
    <x v="14"/>
  </r>
  <r>
    <x v="285"/>
    <n v="327"/>
    <n v="3"/>
    <n v="879874112"/>
    <x v="14"/>
  </r>
  <r>
    <x v="285"/>
    <n v="264"/>
    <n v="3"/>
    <n v="879874262"/>
    <x v="14"/>
  </r>
  <r>
    <x v="285"/>
    <n v="924"/>
    <n v="3"/>
    <n v="879875069"/>
    <x v="14"/>
  </r>
  <r>
    <x v="285"/>
    <n v="1379"/>
    <n v="3"/>
    <n v="879874515"/>
    <x v="14"/>
  </r>
  <r>
    <x v="285"/>
    <n v="1322"/>
    <n v="3"/>
    <n v="879875347"/>
    <x v="14"/>
  </r>
  <r>
    <x v="285"/>
    <n v="1609"/>
    <n v="3"/>
    <n v="879875220"/>
    <x v="14"/>
  </r>
  <r>
    <x v="285"/>
    <n v="741"/>
    <n v="3"/>
    <n v="879875221"/>
    <x v="14"/>
  </r>
  <r>
    <x v="285"/>
    <n v="21"/>
    <n v="3"/>
    <n v="879875371"/>
    <x v="14"/>
  </r>
  <r>
    <x v="285"/>
    <n v="304"/>
    <n v="3"/>
    <n v="879874186"/>
    <x v="14"/>
  </r>
  <r>
    <x v="285"/>
    <n v="16"/>
    <n v="3"/>
    <n v="879874583"/>
    <x v="14"/>
  </r>
  <r>
    <x v="285"/>
    <n v="1176"/>
    <n v="3"/>
    <n v="879874388"/>
    <x v="14"/>
  </r>
  <r>
    <x v="285"/>
    <n v="831"/>
    <n v="3"/>
    <n v="879875316"/>
    <x v="14"/>
  </r>
  <r>
    <x v="285"/>
    <n v="408"/>
    <n v="3"/>
    <n v="879874481"/>
    <x v="14"/>
  </r>
  <r>
    <x v="285"/>
    <n v="685"/>
    <n v="3"/>
    <n v="879875188"/>
    <x v="14"/>
  </r>
  <r>
    <x v="285"/>
    <n v="268"/>
    <n v="3"/>
    <n v="879874064"/>
    <x v="14"/>
  </r>
  <r>
    <x v="285"/>
    <n v="289"/>
    <n v="3"/>
    <n v="879874262"/>
    <x v="14"/>
  </r>
  <r>
    <x v="285"/>
    <n v="919"/>
    <n v="3"/>
    <n v="879874902"/>
    <x v="14"/>
  </r>
  <r>
    <x v="285"/>
    <n v="883"/>
    <n v="3"/>
    <n v="879874388"/>
    <x v="14"/>
  </r>
  <r>
    <x v="285"/>
    <n v="547"/>
    <n v="3"/>
    <n v="879874753"/>
    <x v="14"/>
  </r>
  <r>
    <x v="285"/>
    <n v="1611"/>
    <n v="3"/>
    <n v="879874692"/>
    <x v="14"/>
  </r>
  <r>
    <x v="285"/>
    <n v="713"/>
    <n v="3"/>
    <n v="879874902"/>
    <x v="14"/>
  </r>
  <r>
    <x v="285"/>
    <n v="458"/>
    <n v="3"/>
    <n v="879875069"/>
    <x v="14"/>
  </r>
  <r>
    <x v="285"/>
    <n v="1143"/>
    <n v="3"/>
    <n v="879874726"/>
    <x v="14"/>
  </r>
  <r>
    <x v="285"/>
    <n v="307"/>
    <n v="3"/>
    <n v="879874388"/>
    <x v="14"/>
  </r>
  <r>
    <x v="285"/>
    <n v="293"/>
    <n v="3"/>
    <n v="879874545"/>
    <x v="14"/>
  </r>
  <r>
    <x v="285"/>
    <n v="473"/>
    <n v="3"/>
    <n v="879875188"/>
    <x v="14"/>
  </r>
  <r>
    <x v="285"/>
    <n v="222"/>
    <n v="3"/>
    <n v="879874939"/>
    <x v="14"/>
  </r>
  <r>
    <x v="285"/>
    <n v="281"/>
    <n v="3"/>
    <n v="879874629"/>
    <x v="14"/>
  </r>
  <r>
    <x v="285"/>
    <n v="246"/>
    <n v="3"/>
    <n v="879874545"/>
    <x v="14"/>
  </r>
  <r>
    <x v="285"/>
    <n v="244"/>
    <n v="3"/>
    <n v="879875220"/>
    <x v="14"/>
  </r>
  <r>
    <x v="285"/>
    <n v="252"/>
    <n v="3"/>
    <n v="879875316"/>
    <x v="14"/>
  </r>
  <r>
    <x v="230"/>
    <n v="62"/>
    <n v="3"/>
    <n v="875310824"/>
    <x v="9"/>
  </r>
  <r>
    <x v="227"/>
    <n v="716"/>
    <n v="3"/>
    <n v="875239422"/>
    <x v="9"/>
  </r>
  <r>
    <x v="230"/>
    <n v="436"/>
    <n v="3"/>
    <n v="875310745"/>
    <x v="9"/>
  </r>
  <r>
    <x v="228"/>
    <n v="1010"/>
    <n v="3"/>
    <n v="875246662"/>
    <x v="9"/>
  </r>
  <r>
    <x v="227"/>
    <n v="234"/>
    <n v="3"/>
    <n v="875239018"/>
    <x v="9"/>
  </r>
  <r>
    <x v="229"/>
    <n v="1248"/>
    <n v="3"/>
    <n v="875272195"/>
    <x v="9"/>
  </r>
  <r>
    <x v="230"/>
    <n v="580"/>
    <n v="3"/>
    <n v="875309344"/>
    <x v="9"/>
  </r>
  <r>
    <x v="229"/>
    <n v="472"/>
    <n v="3"/>
    <n v="875271128"/>
    <x v="9"/>
  </r>
  <r>
    <x v="227"/>
    <n v="182"/>
    <n v="3"/>
    <n v="875239125"/>
    <x v="9"/>
  </r>
  <r>
    <x v="228"/>
    <n v="780"/>
    <n v="3"/>
    <n v="875246552"/>
    <x v="9"/>
  </r>
  <r>
    <x v="230"/>
    <n v="470"/>
    <n v="3"/>
    <n v="875310745"/>
    <x v="9"/>
  </r>
  <r>
    <x v="230"/>
    <n v="52"/>
    <n v="3"/>
    <n v="875309319"/>
    <x v="9"/>
  </r>
  <r>
    <x v="227"/>
    <n v="198"/>
    <n v="3"/>
    <n v="875238923"/>
    <x v="9"/>
  </r>
  <r>
    <x v="228"/>
    <n v="468"/>
    <n v="3"/>
    <n v="875246824"/>
    <x v="9"/>
  </r>
  <r>
    <x v="227"/>
    <n v="202"/>
    <n v="3"/>
    <n v="875238638"/>
    <x v="9"/>
  </r>
  <r>
    <x v="229"/>
    <n v="993"/>
    <n v="3"/>
    <n v="875270616"/>
    <x v="9"/>
  </r>
  <r>
    <x v="228"/>
    <n v="1218"/>
    <n v="3"/>
    <n v="875246745"/>
    <x v="9"/>
  </r>
  <r>
    <x v="228"/>
    <n v="1314"/>
    <n v="3"/>
    <n v="875247833"/>
    <x v="9"/>
  </r>
  <r>
    <x v="228"/>
    <n v="1067"/>
    <n v="3"/>
    <n v="875244387"/>
    <x v="9"/>
  </r>
  <r>
    <x v="228"/>
    <n v="1407"/>
    <n v="3"/>
    <n v="875247833"/>
    <x v="9"/>
  </r>
  <r>
    <x v="230"/>
    <n v="432"/>
    <n v="3"/>
    <n v="875310145"/>
    <x v="9"/>
  </r>
  <r>
    <x v="227"/>
    <n v="652"/>
    <n v="3"/>
    <n v="875239346"/>
    <x v="9"/>
  </r>
  <r>
    <x v="227"/>
    <n v="692"/>
    <n v="3"/>
    <n v="875239018"/>
    <x v="9"/>
  </r>
  <r>
    <x v="230"/>
    <n v="946"/>
    <n v="3"/>
    <n v="875310442"/>
    <x v="9"/>
  </r>
  <r>
    <x v="227"/>
    <n v="194"/>
    <n v="3"/>
    <n v="875239453"/>
    <x v="9"/>
  </r>
  <r>
    <x v="230"/>
    <n v="16"/>
    <n v="3"/>
    <n v="875306691"/>
    <x v="9"/>
  </r>
  <r>
    <x v="229"/>
    <n v="286"/>
    <n v="3"/>
    <n v="875269755"/>
    <x v="9"/>
  </r>
  <r>
    <x v="229"/>
    <n v="553"/>
    <n v="3"/>
    <n v="875272786"/>
    <x v="9"/>
  </r>
  <r>
    <x v="232"/>
    <n v="129"/>
    <n v="3"/>
    <n v="875246185"/>
    <x v="9"/>
  </r>
  <r>
    <x v="228"/>
    <n v="1035"/>
    <n v="3"/>
    <n v="875246124"/>
    <x v="9"/>
  </r>
  <r>
    <x v="231"/>
    <n v="62"/>
    <n v="3"/>
    <n v="875263634"/>
    <x v="9"/>
  </r>
  <r>
    <x v="228"/>
    <n v="1210"/>
    <n v="3"/>
    <n v="875246887"/>
    <x v="9"/>
  </r>
  <r>
    <x v="229"/>
    <n v="1077"/>
    <n v="3"/>
    <n v="875272245"/>
    <x v="9"/>
  </r>
  <r>
    <x v="228"/>
    <n v="588"/>
    <n v="3"/>
    <n v="875246209"/>
    <x v="9"/>
  </r>
  <r>
    <x v="227"/>
    <n v="79"/>
    <n v="3"/>
    <n v="875239125"/>
    <x v="9"/>
  </r>
  <r>
    <x v="231"/>
    <n v="218"/>
    <n v="3"/>
    <n v="875263574"/>
    <x v="9"/>
  </r>
  <r>
    <x v="231"/>
    <n v="977"/>
    <n v="3"/>
    <n v="875264110"/>
    <x v="9"/>
  </r>
  <r>
    <x v="230"/>
    <n v="558"/>
    <n v="3"/>
    <n v="875309304"/>
    <x v="9"/>
  </r>
  <r>
    <x v="231"/>
    <n v="232"/>
    <n v="3"/>
    <n v="875263877"/>
    <x v="9"/>
  </r>
  <r>
    <x v="230"/>
    <n v="265"/>
    <n v="3"/>
    <n v="875310603"/>
    <x v="9"/>
  </r>
  <r>
    <x v="231"/>
    <n v="392"/>
    <n v="3"/>
    <n v="875266064"/>
    <x v="9"/>
  </r>
  <r>
    <x v="230"/>
    <n v="82"/>
    <n v="3"/>
    <n v="875310784"/>
    <x v="9"/>
  </r>
  <r>
    <x v="227"/>
    <n v="448"/>
    <n v="3"/>
    <n v="875240171"/>
    <x v="9"/>
  </r>
  <r>
    <x v="230"/>
    <n v="232"/>
    <n v="3"/>
    <n v="875310745"/>
    <x v="9"/>
  </r>
  <r>
    <x v="228"/>
    <n v="623"/>
    <n v="3"/>
    <n v="875245618"/>
    <x v="9"/>
  </r>
  <r>
    <x v="228"/>
    <n v="128"/>
    <n v="3"/>
    <n v="875246209"/>
    <x v="9"/>
  </r>
  <r>
    <x v="229"/>
    <n v="5"/>
    <n v="3"/>
    <n v="875272196"/>
    <x v="9"/>
  </r>
  <r>
    <x v="230"/>
    <n v="91"/>
    <n v="3"/>
    <n v="875310311"/>
    <x v="9"/>
  </r>
  <r>
    <x v="227"/>
    <n v="625"/>
    <n v="3"/>
    <n v="875240266"/>
    <x v="9"/>
  </r>
  <r>
    <x v="229"/>
    <n v="696"/>
    <n v="3"/>
    <n v="875271442"/>
    <x v="9"/>
  </r>
  <r>
    <x v="232"/>
    <n v="294"/>
    <n v="3"/>
    <n v="875246037"/>
    <x v="9"/>
  </r>
  <r>
    <x v="229"/>
    <n v="406"/>
    <n v="3"/>
    <n v="875270692"/>
    <x v="9"/>
  </r>
  <r>
    <x v="230"/>
    <n v="382"/>
    <n v="3"/>
    <n v="875309282"/>
    <x v="9"/>
  </r>
  <r>
    <x v="231"/>
    <n v="569"/>
    <n v="3"/>
    <n v="875266064"/>
    <x v="9"/>
  </r>
  <r>
    <x v="229"/>
    <n v="3"/>
    <n v="3"/>
    <n v="875271562"/>
    <x v="9"/>
  </r>
  <r>
    <x v="228"/>
    <n v="265"/>
    <n v="3"/>
    <n v="875246247"/>
    <x v="9"/>
  </r>
  <r>
    <x v="230"/>
    <n v="206"/>
    <n v="3"/>
    <n v="875309232"/>
    <x v="9"/>
  </r>
  <r>
    <x v="228"/>
    <n v="70"/>
    <n v="3"/>
    <n v="875245870"/>
    <x v="9"/>
  </r>
  <r>
    <x v="229"/>
    <n v="680"/>
    <n v="3"/>
    <n v="875269871"/>
    <x v="9"/>
  </r>
  <r>
    <x v="228"/>
    <n v="496"/>
    <n v="3"/>
    <n v="875246146"/>
    <x v="9"/>
  </r>
  <r>
    <x v="230"/>
    <n v="385"/>
    <n v="3"/>
    <n v="875310206"/>
    <x v="9"/>
  </r>
  <r>
    <x v="228"/>
    <n v="161"/>
    <n v="3"/>
    <n v="875246183"/>
    <x v="9"/>
  </r>
  <r>
    <x v="227"/>
    <n v="423"/>
    <n v="3"/>
    <n v="875240237"/>
    <x v="9"/>
  </r>
  <r>
    <x v="239"/>
    <n v="297"/>
    <n v="3"/>
    <n v="875318267"/>
    <x v="9"/>
  </r>
  <r>
    <x v="227"/>
    <n v="204"/>
    <n v="3"/>
    <n v="875239422"/>
    <x v="9"/>
  </r>
  <r>
    <x v="229"/>
    <n v="51"/>
    <n v="3"/>
    <n v="875272786"/>
    <x v="9"/>
  </r>
  <r>
    <x v="227"/>
    <n v="95"/>
    <n v="3"/>
    <n v="875238814"/>
    <x v="9"/>
  </r>
  <r>
    <x v="231"/>
    <n v="785"/>
    <n v="3"/>
    <n v="875263077"/>
    <x v="9"/>
  </r>
  <r>
    <x v="228"/>
    <n v="154"/>
    <n v="3"/>
    <n v="875245907"/>
    <x v="9"/>
  </r>
  <r>
    <x v="231"/>
    <n v="94"/>
    <n v="3"/>
    <n v="875263845"/>
    <x v="9"/>
  </r>
  <r>
    <x v="227"/>
    <n v="231"/>
    <n v="3"/>
    <n v="875239913"/>
    <x v="9"/>
  </r>
  <r>
    <x v="228"/>
    <n v="685"/>
    <n v="3"/>
    <n v="875244766"/>
    <x v="9"/>
  </r>
  <r>
    <x v="228"/>
    <n v="824"/>
    <n v="3"/>
    <n v="875244694"/>
    <x v="9"/>
  </r>
  <r>
    <x v="227"/>
    <n v="197"/>
    <n v="3"/>
    <n v="875239691"/>
    <x v="9"/>
  </r>
  <r>
    <x v="228"/>
    <n v="4"/>
    <n v="3"/>
    <n v="875245462"/>
    <x v="9"/>
  </r>
  <r>
    <x v="230"/>
    <n v="238"/>
    <n v="3"/>
    <n v="875310352"/>
    <x v="9"/>
  </r>
  <r>
    <x v="227"/>
    <n v="435"/>
    <n v="3"/>
    <n v="875238726"/>
    <x v="9"/>
  </r>
  <r>
    <x v="232"/>
    <n v="358"/>
    <n v="3"/>
    <n v="875246012"/>
    <x v="9"/>
  </r>
  <r>
    <x v="230"/>
    <n v="233"/>
    <n v="3"/>
    <n v="875310412"/>
    <x v="9"/>
  </r>
  <r>
    <x v="237"/>
    <n v="134"/>
    <n v="3"/>
    <n v="875265446"/>
    <x v="9"/>
  </r>
  <r>
    <x v="229"/>
    <n v="620"/>
    <n v="3"/>
    <n v="875271660"/>
    <x v="9"/>
  </r>
  <r>
    <x v="227"/>
    <n v="118"/>
    <n v="3"/>
    <n v="875239495"/>
    <x v="9"/>
  </r>
  <r>
    <x v="229"/>
    <n v="796"/>
    <n v="3"/>
    <n v="875272833"/>
    <x v="9"/>
  </r>
  <r>
    <x v="239"/>
    <n v="1163"/>
    <n v="3"/>
    <n v="875318266"/>
    <x v="9"/>
  </r>
  <r>
    <x v="237"/>
    <n v="641"/>
    <n v="3"/>
    <n v="875266415"/>
    <x v="9"/>
  </r>
  <r>
    <x v="227"/>
    <n v="69"/>
    <n v="3"/>
    <n v="875240171"/>
    <x v="9"/>
  </r>
  <r>
    <x v="231"/>
    <n v="571"/>
    <n v="3"/>
    <n v="875264262"/>
    <x v="9"/>
  </r>
  <r>
    <x v="227"/>
    <n v="53"/>
    <n v="3"/>
    <n v="875239942"/>
    <x v="9"/>
  </r>
  <r>
    <x v="229"/>
    <n v="259"/>
    <n v="3"/>
    <n v="875269871"/>
    <x v="9"/>
  </r>
  <r>
    <x v="236"/>
    <n v="642"/>
    <n v="3"/>
    <n v="875291403"/>
    <x v="9"/>
  </r>
  <r>
    <x v="237"/>
    <n v="506"/>
    <n v="3"/>
    <n v="875276081"/>
    <x v="9"/>
  </r>
  <r>
    <x v="230"/>
    <n v="710"/>
    <n v="3"/>
    <n v="875309719"/>
    <x v="9"/>
  </r>
  <r>
    <x v="229"/>
    <n v="554"/>
    <n v="3"/>
    <n v="875272245"/>
    <x v="9"/>
  </r>
  <r>
    <x v="239"/>
    <n v="111"/>
    <n v="3"/>
    <n v="875318267"/>
    <x v="9"/>
  </r>
  <r>
    <x v="227"/>
    <n v="17"/>
    <n v="3"/>
    <n v="875240201"/>
    <x v="9"/>
  </r>
  <r>
    <x v="229"/>
    <n v="1047"/>
    <n v="3"/>
    <n v="875270764"/>
    <x v="9"/>
  </r>
  <r>
    <x v="230"/>
    <n v="241"/>
    <n v="3"/>
    <n v="875310603"/>
    <x v="9"/>
  </r>
  <r>
    <x v="236"/>
    <n v="39"/>
    <n v="3"/>
    <n v="875296309"/>
    <x v="9"/>
  </r>
  <r>
    <x v="228"/>
    <n v="470"/>
    <n v="3"/>
    <n v="875245374"/>
    <x v="9"/>
  </r>
  <r>
    <x v="239"/>
    <n v="15"/>
    <n v="3"/>
    <n v="875318154"/>
    <x v="9"/>
  </r>
  <r>
    <x v="236"/>
    <n v="544"/>
    <n v="3"/>
    <n v="875280417"/>
    <x v="9"/>
  </r>
  <r>
    <x v="236"/>
    <n v="742"/>
    <n v="3"/>
    <n v="875280310"/>
    <x v="9"/>
  </r>
  <r>
    <x v="236"/>
    <n v="294"/>
    <n v="3"/>
    <n v="875279153"/>
    <x v="9"/>
  </r>
  <r>
    <x v="230"/>
    <n v="71"/>
    <n v="3"/>
    <n v="875309486"/>
    <x v="9"/>
  </r>
  <r>
    <x v="228"/>
    <n v="1090"/>
    <n v="3"/>
    <n v="875246783"/>
    <x v="9"/>
  </r>
  <r>
    <x v="236"/>
    <n v="31"/>
    <n v="3"/>
    <n v="875287615"/>
    <x v="9"/>
  </r>
  <r>
    <x v="229"/>
    <n v="1132"/>
    <n v="3"/>
    <n v="875271522"/>
    <x v="9"/>
  </r>
  <r>
    <x v="236"/>
    <n v="51"/>
    <n v="3"/>
    <n v="875293386"/>
    <x v="9"/>
  </r>
  <r>
    <x v="227"/>
    <n v="265"/>
    <n v="3"/>
    <n v="875239454"/>
    <x v="9"/>
  </r>
  <r>
    <x v="230"/>
    <n v="33"/>
    <n v="3"/>
    <n v="875310645"/>
    <x v="9"/>
  </r>
  <r>
    <x v="229"/>
    <n v="300"/>
    <n v="3"/>
    <n v="875269755"/>
    <x v="9"/>
  </r>
  <r>
    <x v="228"/>
    <n v="386"/>
    <n v="3"/>
    <n v="875246662"/>
    <x v="9"/>
  </r>
  <r>
    <x v="236"/>
    <n v="411"/>
    <n v="3"/>
    <n v="875284879"/>
    <x v="9"/>
  </r>
  <r>
    <x v="236"/>
    <n v="249"/>
    <n v="3"/>
    <n v="875280310"/>
    <x v="9"/>
  </r>
  <r>
    <x v="228"/>
    <n v="358"/>
    <n v="3"/>
    <n v="875244232"/>
    <x v="9"/>
  </r>
  <r>
    <x v="227"/>
    <n v="514"/>
    <n v="3"/>
    <n v="875239383"/>
    <x v="9"/>
  </r>
  <r>
    <x v="236"/>
    <n v="321"/>
    <n v="3"/>
    <n v="875279126"/>
    <x v="9"/>
  </r>
  <r>
    <x v="237"/>
    <n v="203"/>
    <n v="3"/>
    <n v="875275561"/>
    <x v="9"/>
  </r>
  <r>
    <x v="230"/>
    <n v="729"/>
    <n v="3"/>
    <n v="875310673"/>
    <x v="9"/>
  </r>
  <r>
    <x v="229"/>
    <n v="738"/>
    <n v="3"/>
    <n v="875272927"/>
    <x v="9"/>
  </r>
  <r>
    <x v="231"/>
    <n v="576"/>
    <n v="3"/>
    <n v="875264945"/>
    <x v="9"/>
  </r>
  <r>
    <x v="237"/>
    <n v="234"/>
    <n v="3"/>
    <n v="875264355"/>
    <x v="9"/>
  </r>
  <r>
    <x v="229"/>
    <n v="379"/>
    <n v="3"/>
    <n v="875272299"/>
    <x v="9"/>
  </r>
  <r>
    <x v="237"/>
    <n v="204"/>
    <n v="3"/>
    <n v="875275815"/>
    <x v="9"/>
  </r>
  <r>
    <x v="230"/>
    <n v="381"/>
    <n v="3"/>
    <n v="875309344"/>
    <x v="9"/>
  </r>
  <r>
    <x v="237"/>
    <n v="162"/>
    <n v="3"/>
    <n v="875277319"/>
    <x v="9"/>
  </r>
  <r>
    <x v="229"/>
    <n v="17"/>
    <n v="3"/>
    <n v="875272132"/>
    <x v="9"/>
  </r>
  <r>
    <x v="228"/>
    <n v="222"/>
    <n v="3"/>
    <n v="875244232"/>
    <x v="9"/>
  </r>
  <r>
    <x v="236"/>
    <n v="582"/>
    <n v="3"/>
    <n v="875287535"/>
    <x v="9"/>
  </r>
  <r>
    <x v="229"/>
    <n v="823"/>
    <n v="3"/>
    <n v="875271397"/>
    <x v="9"/>
  </r>
  <r>
    <x v="229"/>
    <n v="762"/>
    <n v="3"/>
    <n v="875272926"/>
    <x v="9"/>
  </r>
  <r>
    <x v="233"/>
    <n v="220"/>
    <n v="3"/>
    <n v="875241390"/>
    <x v="9"/>
  </r>
  <r>
    <x v="228"/>
    <n v="108"/>
    <n v="3"/>
    <n v="875244866"/>
    <x v="9"/>
  </r>
  <r>
    <x v="231"/>
    <n v="712"/>
    <n v="3"/>
    <n v="875264985"/>
    <x v="9"/>
  </r>
  <r>
    <x v="233"/>
    <n v="147"/>
    <n v="3"/>
    <n v="875240993"/>
    <x v="9"/>
  </r>
  <r>
    <x v="232"/>
    <n v="289"/>
    <n v="3"/>
    <n v="875245985"/>
    <x v="9"/>
  </r>
  <r>
    <x v="236"/>
    <n v="181"/>
    <n v="3"/>
    <n v="875280041"/>
    <x v="9"/>
  </r>
  <r>
    <x v="230"/>
    <n v="180"/>
    <n v="3"/>
    <n v="875309719"/>
    <x v="9"/>
  </r>
  <r>
    <x v="228"/>
    <n v="29"/>
    <n v="3"/>
    <n v="875245739"/>
    <x v="9"/>
  </r>
  <r>
    <x v="228"/>
    <n v="230"/>
    <n v="3"/>
    <n v="875246506"/>
    <x v="9"/>
  </r>
  <r>
    <x v="230"/>
    <n v="658"/>
    <n v="3"/>
    <n v="875310524"/>
    <x v="9"/>
  </r>
  <r>
    <x v="237"/>
    <n v="187"/>
    <n v="3"/>
    <n v="875265265"/>
    <x v="9"/>
  </r>
  <r>
    <x v="227"/>
    <n v="213"/>
    <n v="3"/>
    <n v="875240171"/>
    <x v="9"/>
  </r>
  <r>
    <x v="236"/>
    <n v="826"/>
    <n v="3"/>
    <n v="875284096"/>
    <x v="9"/>
  </r>
  <r>
    <x v="228"/>
    <n v="566"/>
    <n v="3"/>
    <n v="875246308"/>
    <x v="9"/>
  </r>
  <r>
    <x v="232"/>
    <n v="919"/>
    <n v="3"/>
    <n v="875246185"/>
    <x v="9"/>
  </r>
  <r>
    <x v="230"/>
    <n v="466"/>
    <n v="3"/>
    <n v="875310571"/>
    <x v="9"/>
  </r>
  <r>
    <x v="227"/>
    <n v="191"/>
    <n v="3"/>
    <n v="875238923"/>
    <x v="9"/>
  </r>
  <r>
    <x v="227"/>
    <n v="1073"/>
    <n v="3"/>
    <n v="875238695"/>
    <x v="9"/>
  </r>
  <r>
    <x v="231"/>
    <n v="1231"/>
    <n v="3"/>
    <n v="875265106"/>
    <x v="9"/>
  </r>
  <r>
    <x v="227"/>
    <n v="151"/>
    <n v="3"/>
    <n v="875239975"/>
    <x v="9"/>
  </r>
  <r>
    <x v="230"/>
    <n v="204"/>
    <n v="3"/>
    <n v="875310311"/>
    <x v="9"/>
  </r>
  <r>
    <x v="228"/>
    <n v="469"/>
    <n v="3"/>
    <n v="875245481"/>
    <x v="9"/>
  </r>
  <r>
    <x v="229"/>
    <n v="274"/>
    <n v="3"/>
    <n v="875270800"/>
    <x v="9"/>
  </r>
  <r>
    <x v="228"/>
    <n v="1185"/>
    <n v="3"/>
    <n v="875246710"/>
    <x v="9"/>
  </r>
  <r>
    <x v="236"/>
    <n v="159"/>
    <n v="3"/>
    <n v="875292320"/>
    <x v="9"/>
  </r>
  <r>
    <x v="236"/>
    <n v="160"/>
    <n v="3"/>
    <n v="875295148"/>
    <x v="9"/>
  </r>
  <r>
    <x v="229"/>
    <n v="405"/>
    <n v="3"/>
    <n v="875270970"/>
    <x v="9"/>
  </r>
  <r>
    <x v="238"/>
    <n v="14"/>
    <n v="3"/>
    <n v="875318331"/>
    <x v="9"/>
  </r>
  <r>
    <x v="236"/>
    <n v="1014"/>
    <n v="3"/>
    <n v="875280539"/>
    <x v="9"/>
  </r>
  <r>
    <x v="238"/>
    <n v="531"/>
    <n v="3"/>
    <n v="875308734"/>
    <x v="9"/>
  </r>
  <r>
    <x v="238"/>
    <n v="713"/>
    <n v="3"/>
    <n v="875309415"/>
    <x v="9"/>
  </r>
  <r>
    <x v="227"/>
    <n v="419"/>
    <n v="3"/>
    <n v="875240016"/>
    <x v="9"/>
  </r>
  <r>
    <x v="230"/>
    <n v="622"/>
    <n v="3"/>
    <n v="875310145"/>
    <x v="9"/>
  </r>
  <r>
    <x v="227"/>
    <n v="529"/>
    <n v="3"/>
    <n v="875238778"/>
    <x v="9"/>
  </r>
  <r>
    <x v="227"/>
    <n v="746"/>
    <n v="3"/>
    <n v="875239569"/>
    <x v="9"/>
  </r>
  <r>
    <x v="231"/>
    <n v="120"/>
    <n v="3"/>
    <n v="875264287"/>
    <x v="9"/>
  </r>
  <r>
    <x v="228"/>
    <n v="576"/>
    <n v="3"/>
    <n v="875246824"/>
    <x v="9"/>
  </r>
  <r>
    <x v="230"/>
    <n v="70"/>
    <n v="3"/>
    <n v="875309282"/>
    <x v="9"/>
  </r>
  <r>
    <x v="231"/>
    <n v="67"/>
    <n v="3"/>
    <n v="875264985"/>
    <x v="9"/>
  </r>
  <r>
    <x v="228"/>
    <n v="1267"/>
    <n v="3"/>
    <n v="875246459"/>
    <x v="9"/>
  </r>
  <r>
    <x v="236"/>
    <n v="70"/>
    <n v="3"/>
    <n v="875287535"/>
    <x v="9"/>
  </r>
  <r>
    <x v="227"/>
    <n v="200"/>
    <n v="3"/>
    <n v="875239092"/>
    <x v="9"/>
  </r>
  <r>
    <x v="237"/>
    <n v="73"/>
    <n v="3"/>
    <n v="875277472"/>
    <x v="9"/>
  </r>
  <r>
    <x v="229"/>
    <n v="111"/>
    <n v="3"/>
    <n v="875270322"/>
    <x v="9"/>
  </r>
  <r>
    <x v="232"/>
    <n v="288"/>
    <n v="3"/>
    <n v="875245985"/>
    <x v="9"/>
  </r>
  <r>
    <x v="230"/>
    <n v="1118"/>
    <n v="3"/>
    <n v="875310673"/>
    <x v="9"/>
  </r>
  <r>
    <x v="236"/>
    <n v="238"/>
    <n v="3"/>
    <n v="875286036"/>
    <x v="9"/>
  </r>
  <r>
    <x v="237"/>
    <n v="615"/>
    <n v="3"/>
    <n v="875261350"/>
    <x v="9"/>
  </r>
  <r>
    <x v="228"/>
    <n v="384"/>
    <n v="3"/>
    <n v="875246919"/>
    <x v="9"/>
  </r>
  <r>
    <x v="240"/>
    <n v="458"/>
    <n v="3"/>
    <n v="875242935"/>
    <x v="9"/>
  </r>
  <r>
    <x v="231"/>
    <n v="3"/>
    <n v="3"/>
    <n v="875265392"/>
    <x v="9"/>
  </r>
  <r>
    <x v="228"/>
    <n v="391"/>
    <n v="3"/>
    <n v="875247754"/>
    <x v="9"/>
  </r>
  <r>
    <x v="227"/>
    <n v="42"/>
    <n v="3"/>
    <n v="875238853"/>
    <x v="9"/>
  </r>
  <r>
    <x v="230"/>
    <n v="627"/>
    <n v="3"/>
    <n v="875310603"/>
    <x v="9"/>
  </r>
  <r>
    <x v="240"/>
    <n v="147"/>
    <n v="3"/>
    <n v="875243049"/>
    <x v="9"/>
  </r>
  <r>
    <x v="229"/>
    <n v="731"/>
    <n v="3"/>
    <n v="875272833"/>
    <x v="9"/>
  </r>
  <r>
    <x v="241"/>
    <n v="988"/>
    <n v="3"/>
    <n v="875295469"/>
    <x v="9"/>
  </r>
  <r>
    <x v="228"/>
    <n v="94"/>
    <n v="3"/>
    <n v="875246857"/>
    <x v="9"/>
  </r>
  <r>
    <x v="241"/>
    <n v="480"/>
    <n v="3"/>
    <n v="875303765"/>
    <x v="9"/>
  </r>
  <r>
    <x v="228"/>
    <n v="227"/>
    <n v="3"/>
    <n v="875247522"/>
    <x v="9"/>
  </r>
  <r>
    <x v="228"/>
    <n v="809"/>
    <n v="3"/>
    <n v="875247775"/>
    <x v="9"/>
  </r>
  <r>
    <x v="241"/>
    <n v="1089"/>
    <n v="3"/>
    <n v="875295616"/>
    <x v="9"/>
  </r>
  <r>
    <x v="230"/>
    <n v="39"/>
    <n v="3"/>
    <n v="875309914"/>
    <x v="9"/>
  </r>
  <r>
    <x v="230"/>
    <n v="230"/>
    <n v="3"/>
    <n v="875310824"/>
    <x v="9"/>
  </r>
  <r>
    <x v="240"/>
    <n v="1047"/>
    <n v="3"/>
    <n v="875243028"/>
    <x v="9"/>
  </r>
  <r>
    <x v="241"/>
    <n v="1282"/>
    <n v="3"/>
    <n v="875296234"/>
    <x v="9"/>
  </r>
  <r>
    <x v="236"/>
    <n v="126"/>
    <n v="3"/>
    <n v="875280214"/>
    <x v="9"/>
  </r>
  <r>
    <x v="228"/>
    <n v="405"/>
    <n v="3"/>
    <n v="875244633"/>
    <x v="9"/>
  </r>
  <r>
    <x v="229"/>
    <n v="642"/>
    <n v="3"/>
    <n v="875272010"/>
    <x v="9"/>
  </r>
  <r>
    <x v="236"/>
    <n v="7"/>
    <n v="3"/>
    <n v="875280214"/>
    <x v="9"/>
  </r>
  <r>
    <x v="236"/>
    <n v="1016"/>
    <n v="3"/>
    <n v="875280670"/>
    <x v="9"/>
  </r>
  <r>
    <x v="237"/>
    <n v="58"/>
    <n v="3"/>
    <n v="875261666"/>
    <x v="9"/>
  </r>
  <r>
    <x v="230"/>
    <n v="201"/>
    <n v="3"/>
    <n v="875309801"/>
    <x v="9"/>
  </r>
  <r>
    <x v="241"/>
    <n v="222"/>
    <n v="3"/>
    <n v="875295616"/>
    <x v="9"/>
  </r>
  <r>
    <x v="230"/>
    <n v="588"/>
    <n v="3"/>
    <n v="875310745"/>
    <x v="9"/>
  </r>
  <r>
    <x v="228"/>
    <n v="1437"/>
    <n v="3"/>
    <n v="875245967"/>
    <x v="9"/>
  </r>
  <r>
    <x v="227"/>
    <n v="92"/>
    <n v="3"/>
    <n v="875239346"/>
    <x v="9"/>
  </r>
  <r>
    <x v="241"/>
    <n v="71"/>
    <n v="3"/>
    <n v="875303589"/>
    <x v="9"/>
  </r>
  <r>
    <x v="230"/>
    <n v="79"/>
    <n v="3"/>
    <n v="875309801"/>
    <x v="9"/>
  </r>
  <r>
    <x v="229"/>
    <n v="55"/>
    <n v="3"/>
    <n v="875272009"/>
    <x v="9"/>
  </r>
  <r>
    <x v="241"/>
    <n v="819"/>
    <n v="3"/>
    <n v="875295930"/>
    <x v="9"/>
  </r>
  <r>
    <x v="236"/>
    <n v="699"/>
    <n v="3"/>
    <n v="875287686"/>
    <x v="9"/>
  </r>
  <r>
    <x v="229"/>
    <n v="546"/>
    <n v="3"/>
    <n v="875271047"/>
    <x v="9"/>
  </r>
  <r>
    <x v="229"/>
    <n v="821"/>
    <n v="3"/>
    <n v="875272833"/>
    <x v="9"/>
  </r>
  <r>
    <x v="227"/>
    <n v="498"/>
    <n v="3"/>
    <n v="875239018"/>
    <x v="9"/>
  </r>
  <r>
    <x v="236"/>
    <n v="118"/>
    <n v="3"/>
    <n v="875280417"/>
    <x v="9"/>
  </r>
  <r>
    <x v="236"/>
    <n v="471"/>
    <n v="3"/>
    <n v="875279269"/>
    <x v="9"/>
  </r>
  <r>
    <x v="240"/>
    <n v="596"/>
    <n v="3"/>
    <n v="875242912"/>
    <x v="9"/>
  </r>
  <r>
    <x v="230"/>
    <n v="186"/>
    <n v="3"/>
    <n v="875310311"/>
    <x v="9"/>
  </r>
  <r>
    <x v="241"/>
    <n v="321"/>
    <n v="3"/>
    <n v="875286981"/>
    <x v="9"/>
  </r>
  <r>
    <x v="240"/>
    <n v="25"/>
    <n v="3"/>
    <n v="875242683"/>
    <x v="9"/>
  </r>
  <r>
    <x v="236"/>
    <n v="529"/>
    <n v="3"/>
    <n v="875287686"/>
    <x v="9"/>
  </r>
  <r>
    <x v="227"/>
    <n v="465"/>
    <n v="3"/>
    <n v="875238984"/>
    <x v="9"/>
  </r>
  <r>
    <x v="236"/>
    <n v="952"/>
    <n v="3"/>
    <n v="875280310"/>
    <x v="9"/>
  </r>
  <r>
    <x v="242"/>
    <n v="243"/>
    <n v="3"/>
    <n v="875288418"/>
    <x v="9"/>
  </r>
  <r>
    <x v="240"/>
    <n v="1197"/>
    <n v="3"/>
    <n v="875242762"/>
    <x v="9"/>
  </r>
  <r>
    <x v="242"/>
    <n v="253"/>
    <n v="3"/>
    <n v="875288748"/>
    <x v="9"/>
  </r>
  <r>
    <x v="242"/>
    <n v="322"/>
    <n v="3"/>
    <n v="875288253"/>
    <x v="9"/>
  </r>
  <r>
    <x v="242"/>
    <n v="358"/>
    <n v="3"/>
    <n v="875288304"/>
    <x v="9"/>
  </r>
  <r>
    <x v="240"/>
    <n v="508"/>
    <n v="3"/>
    <n v="875243028"/>
    <x v="9"/>
  </r>
  <r>
    <x v="229"/>
    <n v="118"/>
    <n v="3"/>
    <n v="875270764"/>
    <x v="9"/>
  </r>
  <r>
    <x v="242"/>
    <n v="1047"/>
    <n v="3"/>
    <n v="875289697"/>
    <x v="9"/>
  </r>
  <r>
    <x v="242"/>
    <n v="298"/>
    <n v="3"/>
    <n v="875288983"/>
    <x v="9"/>
  </r>
  <r>
    <x v="242"/>
    <n v="50"/>
    <n v="3"/>
    <n v="875288570"/>
    <x v="9"/>
  </r>
  <r>
    <x v="241"/>
    <n v="289"/>
    <n v="3"/>
    <n v="875286981"/>
    <x v="9"/>
  </r>
  <r>
    <x v="241"/>
    <n v="1023"/>
    <n v="3"/>
    <n v="875295772"/>
    <x v="9"/>
  </r>
  <r>
    <x v="237"/>
    <n v="514"/>
    <n v="3"/>
    <n v="875261350"/>
    <x v="9"/>
  </r>
  <r>
    <x v="241"/>
    <n v="756"/>
    <n v="3"/>
    <n v="875296109"/>
    <x v="9"/>
  </r>
  <r>
    <x v="242"/>
    <n v="7"/>
    <n v="3"/>
    <n v="875288848"/>
    <x v="9"/>
  </r>
  <r>
    <x v="242"/>
    <n v="475"/>
    <n v="3"/>
    <n v="875288898"/>
    <x v="9"/>
  </r>
  <r>
    <x v="242"/>
    <n v="289"/>
    <n v="3"/>
    <n v="875288164"/>
    <x v="9"/>
  </r>
  <r>
    <x v="242"/>
    <n v="819"/>
    <n v="3"/>
    <n v="875288805"/>
    <x v="9"/>
  </r>
  <r>
    <x v="238"/>
    <n v="185"/>
    <n v="3"/>
    <n v="875311225"/>
    <x v="9"/>
  </r>
  <r>
    <x v="242"/>
    <n v="1048"/>
    <n v="3"/>
    <n v="875289113"/>
    <x v="9"/>
  </r>
  <r>
    <x v="242"/>
    <n v="326"/>
    <n v="3"/>
    <n v="875288304"/>
    <x v="9"/>
  </r>
  <r>
    <x v="242"/>
    <n v="471"/>
    <n v="3"/>
    <n v="875289638"/>
    <x v="9"/>
  </r>
  <r>
    <x v="242"/>
    <n v="741"/>
    <n v="3"/>
    <n v="875288805"/>
    <x v="9"/>
  </r>
  <r>
    <x v="240"/>
    <n v="322"/>
    <n v="3"/>
    <n v="875242336"/>
    <x v="9"/>
  </r>
  <r>
    <x v="242"/>
    <n v="246"/>
    <n v="3"/>
    <n v="875288523"/>
    <x v="9"/>
  </r>
  <r>
    <x v="242"/>
    <n v="717"/>
    <n v="3"/>
    <n v="875288805"/>
    <x v="9"/>
  </r>
  <r>
    <x v="230"/>
    <n v="210"/>
    <n v="3"/>
    <n v="875310571"/>
    <x v="9"/>
  </r>
  <r>
    <x v="227"/>
    <n v="144"/>
    <n v="3"/>
    <n v="875238778"/>
    <x v="9"/>
  </r>
  <r>
    <x v="227"/>
    <n v="485"/>
    <n v="3"/>
    <n v="875240267"/>
    <x v="9"/>
  </r>
  <r>
    <x v="241"/>
    <n v="220"/>
    <n v="3"/>
    <n v="875295810"/>
    <x v="9"/>
  </r>
  <r>
    <x v="242"/>
    <n v="112"/>
    <n v="3"/>
    <n v="875289417"/>
    <x v="9"/>
  </r>
  <r>
    <x v="242"/>
    <n v="756"/>
    <n v="3"/>
    <n v="875289170"/>
    <x v="9"/>
  </r>
  <r>
    <x v="240"/>
    <n v="276"/>
    <n v="3"/>
    <n v="875242964"/>
    <x v="9"/>
  </r>
  <r>
    <x v="242"/>
    <n v="240"/>
    <n v="3"/>
    <n v="875289611"/>
    <x v="9"/>
  </r>
  <r>
    <x v="242"/>
    <n v="1284"/>
    <n v="3"/>
    <n v="875289566"/>
    <x v="9"/>
  </r>
  <r>
    <x v="242"/>
    <n v="628"/>
    <n v="3"/>
    <n v="875288898"/>
    <x v="9"/>
  </r>
  <r>
    <x v="227"/>
    <n v="148"/>
    <n v="3"/>
    <n v="875239619"/>
    <x v="9"/>
  </r>
  <r>
    <x v="240"/>
    <n v="748"/>
    <n v="3"/>
    <n v="875242281"/>
    <x v="9"/>
  </r>
  <r>
    <x v="237"/>
    <n v="474"/>
    <n v="3"/>
    <n v="875263067"/>
    <x v="9"/>
  </r>
  <r>
    <x v="229"/>
    <n v="77"/>
    <n v="3"/>
    <n v="875272348"/>
    <x v="9"/>
  </r>
  <r>
    <x v="236"/>
    <n v="65"/>
    <n v="3"/>
    <n v="875294549"/>
    <x v="9"/>
  </r>
  <r>
    <x v="237"/>
    <n v="520"/>
    <n v="3"/>
    <n v="875261100"/>
    <x v="9"/>
  </r>
  <r>
    <x v="228"/>
    <n v="399"/>
    <n v="3"/>
    <n v="875246459"/>
    <x v="9"/>
  </r>
  <r>
    <x v="230"/>
    <n v="185"/>
    <n v="3"/>
    <n v="875309801"/>
    <x v="9"/>
  </r>
  <r>
    <x v="242"/>
    <n v="832"/>
    <n v="3"/>
    <n v="875289726"/>
    <x v="9"/>
  </r>
  <r>
    <x v="242"/>
    <n v="222"/>
    <n v="3"/>
    <n v="875288983"/>
    <x v="9"/>
  </r>
  <r>
    <x v="242"/>
    <n v="284"/>
    <n v="3"/>
    <n v="875289280"/>
    <x v="9"/>
  </r>
  <r>
    <x v="242"/>
    <n v="740"/>
    <n v="3"/>
    <n v="875289113"/>
    <x v="9"/>
  </r>
  <r>
    <x v="290"/>
    <n v="455"/>
    <n v="3"/>
    <n v="875297104"/>
    <x v="9"/>
  </r>
  <r>
    <x v="241"/>
    <n v="112"/>
    <n v="3"/>
    <n v="875296234"/>
    <x v="9"/>
  </r>
  <r>
    <x v="241"/>
    <n v="125"/>
    <n v="3"/>
    <n v="875296178"/>
    <x v="9"/>
  </r>
  <r>
    <x v="238"/>
    <n v="137"/>
    <n v="3"/>
    <n v="875318114"/>
    <x v="9"/>
  </r>
  <r>
    <x v="242"/>
    <n v="116"/>
    <n v="3"/>
    <n v="875288749"/>
    <x v="9"/>
  </r>
  <r>
    <x v="241"/>
    <n v="1063"/>
    <n v="3"/>
    <n v="875303502"/>
    <x v="9"/>
  </r>
  <r>
    <x v="242"/>
    <n v="988"/>
    <n v="3"/>
    <n v="875288362"/>
    <x v="9"/>
  </r>
  <r>
    <x v="236"/>
    <n v="24"/>
    <n v="3"/>
    <n v="875280462"/>
    <x v="9"/>
  </r>
  <r>
    <x v="227"/>
    <n v="724"/>
    <n v="3"/>
    <n v="875238883"/>
    <x v="9"/>
  </r>
  <r>
    <x v="242"/>
    <n v="295"/>
    <n v="3"/>
    <n v="875289170"/>
    <x v="9"/>
  </r>
  <r>
    <x v="230"/>
    <n v="239"/>
    <n v="3"/>
    <n v="875310491"/>
    <x v="9"/>
  </r>
  <r>
    <x v="236"/>
    <n v="5"/>
    <n v="3"/>
    <n v="875287686"/>
    <x v="9"/>
  </r>
  <r>
    <x v="229"/>
    <n v="926"/>
    <n v="3"/>
    <n v="875271094"/>
    <x v="9"/>
  </r>
  <r>
    <x v="242"/>
    <n v="250"/>
    <n v="3"/>
    <n v="875288749"/>
    <x v="9"/>
  </r>
  <r>
    <x v="237"/>
    <n v="71"/>
    <n v="3"/>
    <n v="875273415"/>
    <x v="9"/>
  </r>
  <r>
    <x v="242"/>
    <n v="148"/>
    <n v="3"/>
    <n v="875289417"/>
    <x v="9"/>
  </r>
  <r>
    <x v="242"/>
    <n v="294"/>
    <n v="3"/>
    <n v="875288304"/>
    <x v="9"/>
  </r>
  <r>
    <x v="241"/>
    <n v="694"/>
    <n v="3"/>
    <n v="875303718"/>
    <x v="9"/>
  </r>
  <r>
    <x v="227"/>
    <n v="1136"/>
    <n v="3"/>
    <n v="875240053"/>
    <x v="9"/>
  </r>
  <r>
    <x v="240"/>
    <n v="328"/>
    <n v="3"/>
    <n v="875242303"/>
    <x v="9"/>
  </r>
  <r>
    <x v="236"/>
    <n v="161"/>
    <n v="3"/>
    <n v="875296309"/>
    <x v="9"/>
  </r>
  <r>
    <x v="228"/>
    <n v="288"/>
    <n v="3"/>
    <n v="875244232"/>
    <x v="9"/>
  </r>
  <r>
    <x v="228"/>
    <n v="1016"/>
    <n v="3"/>
    <n v="875244713"/>
    <x v="9"/>
  </r>
  <r>
    <x v="229"/>
    <n v="49"/>
    <n v="3"/>
    <n v="875272926"/>
    <x v="9"/>
  </r>
  <r>
    <x v="242"/>
    <n v="264"/>
    <n v="3"/>
    <n v="875288362"/>
    <x v="9"/>
  </r>
  <r>
    <x v="233"/>
    <n v="122"/>
    <n v="3"/>
    <n v="875241498"/>
    <x v="9"/>
  </r>
  <r>
    <x v="241"/>
    <n v="133"/>
    <n v="3"/>
    <n v="875303559"/>
    <x v="9"/>
  </r>
  <r>
    <x v="240"/>
    <n v="742"/>
    <n v="3"/>
    <n v="875242852"/>
    <x v="9"/>
  </r>
  <r>
    <x v="229"/>
    <n v="943"/>
    <n v="3"/>
    <n v="875272050"/>
    <x v="9"/>
  </r>
  <r>
    <x v="242"/>
    <n v="301"/>
    <n v="3"/>
    <n v="875288164"/>
    <x v="9"/>
  </r>
  <r>
    <x v="242"/>
    <n v="319"/>
    <n v="3"/>
    <n v="875288164"/>
    <x v="9"/>
  </r>
  <r>
    <x v="228"/>
    <n v="1208"/>
    <n v="3"/>
    <n v="875247565"/>
    <x v="9"/>
  </r>
  <r>
    <x v="230"/>
    <n v="747"/>
    <n v="3"/>
    <n v="875310412"/>
    <x v="9"/>
  </r>
  <r>
    <x v="227"/>
    <n v="1109"/>
    <n v="3"/>
    <n v="875238922"/>
    <x v="9"/>
  </r>
  <r>
    <x v="242"/>
    <n v="124"/>
    <n v="3"/>
    <n v="875288522"/>
    <x v="9"/>
  </r>
  <r>
    <x v="241"/>
    <n v="699"/>
    <n v="3"/>
    <n v="875303502"/>
    <x v="9"/>
  </r>
  <r>
    <x v="242"/>
    <n v="406"/>
    <n v="3"/>
    <n v="875289417"/>
    <x v="9"/>
  </r>
  <r>
    <x v="236"/>
    <n v="943"/>
    <n v="3"/>
    <n v="875287721"/>
    <x v="9"/>
  </r>
  <r>
    <x v="241"/>
    <n v="731"/>
    <n v="3"/>
    <n v="875303765"/>
    <x v="9"/>
  </r>
  <r>
    <x v="242"/>
    <n v="877"/>
    <n v="3"/>
    <n v="875288304"/>
    <x v="9"/>
  </r>
  <r>
    <x v="231"/>
    <n v="1210"/>
    <n v="3"/>
    <n v="875265335"/>
    <x v="9"/>
  </r>
  <r>
    <x v="242"/>
    <n v="1060"/>
    <n v="3"/>
    <n v="875289322"/>
    <x v="9"/>
  </r>
  <r>
    <x v="242"/>
    <n v="1258"/>
    <n v="3"/>
    <n v="875289453"/>
    <x v="9"/>
  </r>
  <r>
    <x v="242"/>
    <n v="591"/>
    <n v="3"/>
    <n v="875289667"/>
    <x v="9"/>
  </r>
  <r>
    <x v="242"/>
    <n v="292"/>
    <n v="3"/>
    <n v="875288253"/>
    <x v="9"/>
  </r>
  <r>
    <x v="228"/>
    <n v="633"/>
    <n v="3"/>
    <n v="875246459"/>
    <x v="9"/>
  </r>
  <r>
    <x v="228"/>
    <n v="931"/>
    <n v="3"/>
    <n v="875245100"/>
    <x v="9"/>
  </r>
  <r>
    <x v="241"/>
    <n v="924"/>
    <n v="3"/>
    <n v="875296148"/>
    <x v="9"/>
  </r>
  <r>
    <x v="163"/>
    <n v="501"/>
    <n v="3"/>
    <n v="875308843"/>
    <x v="9"/>
  </r>
  <r>
    <x v="163"/>
    <n v="982"/>
    <n v="3"/>
    <n v="875298314"/>
    <x v="9"/>
  </r>
  <r>
    <x v="163"/>
    <n v="1162"/>
    <n v="3"/>
    <n v="875314334"/>
    <x v="9"/>
  </r>
  <r>
    <x v="163"/>
    <n v="79"/>
    <n v="3"/>
    <n v="875296461"/>
    <x v="9"/>
  </r>
  <r>
    <x v="163"/>
    <n v="1182"/>
    <n v="3"/>
    <n v="875314370"/>
    <x v="9"/>
  </r>
  <r>
    <x v="163"/>
    <n v="509"/>
    <n v="3"/>
    <n v="875296552"/>
    <x v="9"/>
  </r>
  <r>
    <x v="163"/>
    <n v="1017"/>
    <n v="3"/>
    <n v="875296891"/>
    <x v="9"/>
  </r>
  <r>
    <x v="163"/>
    <n v="275"/>
    <n v="3"/>
    <n v="875249232"/>
    <x v="9"/>
  </r>
  <r>
    <x v="163"/>
    <n v="1484"/>
    <n v="3"/>
    <n v="875307587"/>
    <x v="9"/>
  </r>
  <r>
    <x v="163"/>
    <n v="1118"/>
    <n v="3"/>
    <n v="875310631"/>
    <x v="9"/>
  </r>
  <r>
    <x v="163"/>
    <n v="13"/>
    <n v="3"/>
    <n v="875249210"/>
    <x v="9"/>
  </r>
  <r>
    <x v="163"/>
    <n v="415"/>
    <n v="3"/>
    <n v="875314313"/>
    <x v="9"/>
  </r>
  <r>
    <x v="163"/>
    <n v="167"/>
    <n v="3"/>
    <n v="875312441"/>
    <x v="9"/>
  </r>
  <r>
    <x v="163"/>
    <n v="412"/>
    <n v="3"/>
    <n v="875297708"/>
    <x v="9"/>
  </r>
  <r>
    <x v="163"/>
    <n v="792"/>
    <n v="3"/>
    <n v="875308843"/>
    <x v="9"/>
  </r>
  <r>
    <x v="163"/>
    <n v="762"/>
    <n v="3"/>
    <n v="875297199"/>
    <x v="9"/>
  </r>
  <r>
    <x v="163"/>
    <n v="432"/>
    <n v="3"/>
    <n v="875296292"/>
    <x v="9"/>
  </r>
  <r>
    <x v="163"/>
    <n v="1"/>
    <n v="3"/>
    <n v="875295812"/>
    <x v="9"/>
  </r>
  <r>
    <x v="163"/>
    <n v="90"/>
    <n v="3"/>
    <n v="875314287"/>
    <x v="9"/>
  </r>
  <r>
    <x v="163"/>
    <n v="63"/>
    <n v="3"/>
    <n v="875313350"/>
    <x v="9"/>
  </r>
  <r>
    <x v="163"/>
    <n v="214"/>
    <n v="3"/>
    <n v="875306910"/>
    <x v="9"/>
  </r>
  <r>
    <x v="163"/>
    <n v="1035"/>
    <n v="3"/>
    <n v="875309935"/>
    <x v="9"/>
  </r>
  <r>
    <x v="163"/>
    <n v="250"/>
    <n v="3"/>
    <n v="875249259"/>
    <x v="9"/>
  </r>
  <r>
    <x v="163"/>
    <n v="952"/>
    <n v="3"/>
    <n v="875296676"/>
    <x v="9"/>
  </r>
  <r>
    <x v="163"/>
    <n v="411"/>
    <n v="3"/>
    <n v="875296005"/>
    <x v="9"/>
  </r>
  <r>
    <x v="163"/>
    <n v="1110"/>
    <n v="3"/>
    <n v="875307379"/>
    <x v="9"/>
  </r>
  <r>
    <x v="163"/>
    <n v="1011"/>
    <n v="3"/>
    <n v="875298314"/>
    <x v="9"/>
  </r>
  <r>
    <x v="163"/>
    <n v="367"/>
    <n v="3"/>
    <n v="875309861"/>
    <x v="9"/>
  </r>
  <r>
    <x v="163"/>
    <n v="274"/>
    <n v="3"/>
    <n v="875296792"/>
    <x v="9"/>
  </r>
  <r>
    <x v="163"/>
    <n v="396"/>
    <n v="3"/>
    <n v="875314231"/>
    <x v="9"/>
  </r>
  <r>
    <x v="163"/>
    <n v="283"/>
    <n v="3"/>
    <n v="875296652"/>
    <x v="9"/>
  </r>
  <r>
    <x v="163"/>
    <n v="181"/>
    <n v="3"/>
    <n v="875298494"/>
    <x v="9"/>
  </r>
  <r>
    <x v="163"/>
    <n v="132"/>
    <n v="3"/>
    <n v="875308670"/>
    <x v="9"/>
  </r>
  <r>
    <x v="163"/>
    <n v="649"/>
    <n v="3"/>
    <n v="875312719"/>
    <x v="9"/>
  </r>
  <r>
    <x v="163"/>
    <n v="190"/>
    <n v="3"/>
    <n v="875307407"/>
    <x v="9"/>
  </r>
  <r>
    <x v="163"/>
    <n v="529"/>
    <n v="3"/>
    <n v="875308843"/>
    <x v="9"/>
  </r>
  <r>
    <x v="163"/>
    <n v="158"/>
    <n v="3"/>
    <n v="875313351"/>
    <x v="9"/>
  </r>
  <r>
    <x v="163"/>
    <n v="760"/>
    <n v="3"/>
    <n v="875297522"/>
    <x v="9"/>
  </r>
  <r>
    <x v="163"/>
    <n v="663"/>
    <n v="3"/>
    <n v="875310394"/>
    <x v="9"/>
  </r>
  <r>
    <x v="163"/>
    <n v="176"/>
    <n v="3"/>
    <n v="875310606"/>
    <x v="9"/>
  </r>
  <r>
    <x v="163"/>
    <n v="763"/>
    <n v="3"/>
    <n v="875297522"/>
    <x v="9"/>
  </r>
  <r>
    <x v="163"/>
    <n v="480"/>
    <n v="3"/>
    <n v="875309189"/>
    <x v="9"/>
  </r>
  <r>
    <x v="163"/>
    <n v="31"/>
    <n v="3"/>
    <n v="875309667"/>
    <x v="9"/>
  </r>
  <r>
    <x v="163"/>
    <n v="546"/>
    <n v="3"/>
    <n v="875296924"/>
    <x v="9"/>
  </r>
  <r>
    <x v="163"/>
    <n v="170"/>
    <n v="3"/>
    <n v="875312643"/>
    <x v="9"/>
  </r>
  <r>
    <x v="163"/>
    <n v="288"/>
    <n v="3"/>
    <n v="875249102"/>
    <x v="9"/>
  </r>
  <r>
    <x v="163"/>
    <n v="781"/>
    <n v="3"/>
    <n v="875314001"/>
    <x v="9"/>
  </r>
  <r>
    <x v="163"/>
    <n v="1480"/>
    <n v="3"/>
    <n v="875314370"/>
    <x v="9"/>
  </r>
  <r>
    <x v="163"/>
    <n v="456"/>
    <n v="3"/>
    <n v="875296924"/>
    <x v="9"/>
  </r>
  <r>
    <x v="163"/>
    <n v="515"/>
    <n v="3"/>
    <n v="875295943"/>
    <x v="9"/>
  </r>
  <r>
    <x v="163"/>
    <n v="21"/>
    <n v="3"/>
    <n v="875297456"/>
    <x v="9"/>
  </r>
  <r>
    <x v="163"/>
    <n v="1244"/>
    <n v="3"/>
    <n v="875298652"/>
    <x v="9"/>
  </r>
  <r>
    <x v="163"/>
    <n v="32"/>
    <n v="3"/>
    <n v="875298696"/>
    <x v="9"/>
  </r>
  <r>
    <x v="163"/>
    <n v="462"/>
    <n v="3"/>
    <n v="875309911"/>
    <x v="9"/>
  </r>
  <r>
    <x v="163"/>
    <n v="95"/>
    <n v="3"/>
    <n v="875309950"/>
    <x v="9"/>
  </r>
  <r>
    <x v="163"/>
    <n v="946"/>
    <n v="3"/>
    <n v="875313032"/>
    <x v="9"/>
  </r>
  <r>
    <x v="163"/>
    <n v="461"/>
    <n v="3"/>
    <n v="875306820"/>
    <x v="9"/>
  </r>
  <r>
    <x v="163"/>
    <n v="1070"/>
    <n v="3"/>
    <n v="875309760"/>
    <x v="9"/>
  </r>
  <r>
    <x v="163"/>
    <n v="449"/>
    <n v="3"/>
    <n v="875312378"/>
    <x v="9"/>
  </r>
  <r>
    <x v="163"/>
    <n v="379"/>
    <n v="3"/>
    <n v="875314386"/>
    <x v="9"/>
  </r>
  <r>
    <x v="163"/>
    <n v="62"/>
    <n v="3"/>
    <n v="875310303"/>
    <x v="9"/>
  </r>
  <r>
    <x v="163"/>
    <n v="1274"/>
    <n v="3"/>
    <n v="875314001"/>
    <x v="9"/>
  </r>
  <r>
    <x v="163"/>
    <n v="576"/>
    <n v="3"/>
    <n v="875312441"/>
    <x v="9"/>
  </r>
  <r>
    <x v="163"/>
    <n v="823"/>
    <n v="3"/>
    <n v="875297456"/>
    <x v="9"/>
  </r>
  <r>
    <x v="163"/>
    <n v="1496"/>
    <n v="3"/>
    <n v="875298419"/>
    <x v="9"/>
  </r>
  <r>
    <x v="163"/>
    <n v="1444"/>
    <n v="3"/>
    <n v="875313351"/>
    <x v="9"/>
  </r>
  <r>
    <x v="163"/>
    <n v="969"/>
    <n v="3"/>
    <n v="875308799"/>
    <x v="9"/>
  </r>
  <r>
    <x v="132"/>
    <n v="333"/>
    <n v="3"/>
    <n v="891264267"/>
    <x v="4"/>
  </r>
  <r>
    <x v="80"/>
    <n v="10"/>
    <n v="3"/>
    <n v="891227851"/>
    <x v="4"/>
  </r>
  <r>
    <x v="130"/>
    <n v="117"/>
    <n v="3"/>
    <n v="891299387"/>
    <x v="4"/>
  </r>
  <r>
    <x v="130"/>
    <n v="921"/>
    <n v="3"/>
    <n v="891298727"/>
    <x v="4"/>
  </r>
  <r>
    <x v="129"/>
    <n v="508"/>
    <n v="3"/>
    <n v="891271676"/>
    <x v="4"/>
  </r>
  <r>
    <x v="1"/>
    <n v="269"/>
    <n v="3"/>
    <n v="891289966"/>
    <x v="4"/>
  </r>
  <r>
    <x v="133"/>
    <n v="288"/>
    <n v="3"/>
    <n v="891220226"/>
    <x v="4"/>
  </r>
  <r>
    <x v="130"/>
    <n v="892"/>
    <n v="3"/>
    <n v="891297766"/>
    <x v="4"/>
  </r>
  <r>
    <x v="80"/>
    <n v="283"/>
    <n v="3"/>
    <n v="891227814"/>
    <x v="4"/>
  </r>
  <r>
    <x v="130"/>
    <n v="521"/>
    <n v="3"/>
    <n v="891297988"/>
    <x v="4"/>
  </r>
  <r>
    <x v="80"/>
    <n v="14"/>
    <n v="3"/>
    <n v="891227730"/>
    <x v="4"/>
  </r>
  <r>
    <x v="135"/>
    <n v="328"/>
    <n v="3"/>
    <n v="891293048"/>
    <x v="4"/>
  </r>
  <r>
    <x v="130"/>
    <n v="514"/>
    <n v="3"/>
    <n v="891299387"/>
    <x v="4"/>
  </r>
  <r>
    <x v="129"/>
    <n v="288"/>
    <n v="3"/>
    <n v="891272015"/>
    <x v="4"/>
  </r>
  <r>
    <x v="135"/>
    <n v="345"/>
    <n v="3"/>
    <n v="891293108"/>
    <x v="4"/>
  </r>
  <r>
    <x v="135"/>
    <n v="900"/>
    <n v="3"/>
    <n v="891292873"/>
    <x v="4"/>
  </r>
  <r>
    <x v="130"/>
    <n v="1444"/>
    <n v="3"/>
    <n v="891299949"/>
    <x v="4"/>
  </r>
  <r>
    <x v="130"/>
    <n v="210"/>
    <n v="3"/>
    <n v="891298792"/>
    <x v="4"/>
  </r>
  <r>
    <x v="80"/>
    <n v="1"/>
    <n v="3"/>
    <n v="891227689"/>
    <x v="4"/>
  </r>
  <r>
    <x v="109"/>
    <n v="308"/>
    <n v="3"/>
    <n v="891268776"/>
    <x v="4"/>
  </r>
  <r>
    <x v="134"/>
    <n v="1529"/>
    <n v="3"/>
    <n v="891269584"/>
    <x v="4"/>
  </r>
  <r>
    <x v="129"/>
    <n v="301"/>
    <n v="3"/>
    <n v="891271308"/>
    <x v="4"/>
  </r>
  <r>
    <x v="134"/>
    <n v="643"/>
    <n v="3"/>
    <n v="891270091"/>
    <x v="4"/>
  </r>
  <r>
    <x v="133"/>
    <n v="234"/>
    <n v="3"/>
    <n v="891220137"/>
    <x v="4"/>
  </r>
  <r>
    <x v="136"/>
    <n v="275"/>
    <n v="3"/>
    <n v="891278915"/>
    <x v="4"/>
  </r>
  <r>
    <x v="130"/>
    <n v="153"/>
    <n v="3"/>
    <n v="891298727"/>
    <x v="4"/>
  </r>
  <r>
    <x v="130"/>
    <n v="99"/>
    <n v="3"/>
    <n v="891298977"/>
    <x v="4"/>
  </r>
  <r>
    <x v="133"/>
    <n v="286"/>
    <n v="3"/>
    <n v="891219977"/>
    <x v="4"/>
  </r>
  <r>
    <x v="137"/>
    <n v="100"/>
    <n v="3"/>
    <n v="891298589"/>
    <x v="4"/>
  </r>
  <r>
    <x v="137"/>
    <n v="751"/>
    <n v="3"/>
    <n v="891296044"/>
    <x v="4"/>
  </r>
  <r>
    <x v="133"/>
    <n v="216"/>
    <n v="3"/>
    <n v="891220196"/>
    <x v="4"/>
  </r>
  <r>
    <x v="129"/>
    <n v="13"/>
    <n v="3"/>
    <n v="891271676"/>
    <x v="4"/>
  </r>
  <r>
    <x v="80"/>
    <n v="276"/>
    <n v="3"/>
    <n v="891228196"/>
    <x v="4"/>
  </r>
  <r>
    <x v="140"/>
    <n v="313"/>
    <n v="3"/>
    <n v="891282680"/>
    <x v="4"/>
  </r>
  <r>
    <x v="129"/>
    <n v="150"/>
    <n v="3"/>
    <n v="891271652"/>
    <x v="4"/>
  </r>
  <r>
    <x v="80"/>
    <n v="287"/>
    <n v="3"/>
    <n v="891228196"/>
    <x v="4"/>
  </r>
  <r>
    <x v="129"/>
    <n v="290"/>
    <n v="3"/>
    <n v="891271741"/>
    <x v="4"/>
  </r>
  <r>
    <x v="137"/>
    <n v="219"/>
    <n v="3"/>
    <n v="891299078"/>
    <x v="4"/>
  </r>
  <r>
    <x v="130"/>
    <n v="614"/>
    <n v="3"/>
    <n v="891298792"/>
    <x v="4"/>
  </r>
  <r>
    <x v="138"/>
    <n v="343"/>
    <n v="3"/>
    <n v="891273716"/>
    <x v="4"/>
  </r>
  <r>
    <x v="129"/>
    <n v="1017"/>
    <n v="3"/>
    <n v="891271697"/>
    <x v="4"/>
  </r>
  <r>
    <x v="137"/>
    <n v="1105"/>
    <n v="3"/>
    <n v="891296275"/>
    <x v="4"/>
  </r>
  <r>
    <x v="131"/>
    <n v="882"/>
    <n v="3"/>
    <n v="891295007"/>
    <x v="4"/>
  </r>
  <r>
    <x v="137"/>
    <n v="358"/>
    <n v="3"/>
    <n v="891297023"/>
    <x v="4"/>
  </r>
  <r>
    <x v="140"/>
    <n v="331"/>
    <n v="3"/>
    <n v="891282521"/>
    <x v="4"/>
  </r>
  <r>
    <x v="137"/>
    <n v="268"/>
    <n v="3"/>
    <n v="891295937"/>
    <x v="4"/>
  </r>
  <r>
    <x v="130"/>
    <n v="300"/>
    <n v="3"/>
    <n v="891297330"/>
    <x v="4"/>
  </r>
  <r>
    <x v="131"/>
    <n v="245"/>
    <n v="3"/>
    <n v="891295230"/>
    <x v="4"/>
  </r>
  <r>
    <x v="116"/>
    <n v="568"/>
    <n v="3"/>
    <n v="891294707"/>
    <x v="4"/>
  </r>
  <r>
    <x v="116"/>
    <n v="405"/>
    <n v="3"/>
    <n v="891294014"/>
    <x v="4"/>
  </r>
  <r>
    <x v="116"/>
    <n v="154"/>
    <n v="3"/>
    <n v="891293974"/>
    <x v="4"/>
  </r>
  <r>
    <x v="137"/>
    <n v="338"/>
    <n v="3"/>
    <n v="891297293"/>
    <x v="4"/>
  </r>
  <r>
    <x v="116"/>
    <n v="292"/>
    <n v="3"/>
    <n v="891292651"/>
    <x v="4"/>
  </r>
  <r>
    <x v="142"/>
    <n v="199"/>
    <n v="3"/>
    <n v="891290649"/>
    <x v="4"/>
  </r>
  <r>
    <x v="136"/>
    <n v="175"/>
    <n v="3"/>
    <n v="891278807"/>
    <x v="4"/>
  </r>
  <r>
    <x v="116"/>
    <n v="655"/>
    <n v="3"/>
    <n v="891294246"/>
    <x v="4"/>
  </r>
  <r>
    <x v="116"/>
    <n v="485"/>
    <n v="3"/>
    <n v="891294298"/>
    <x v="4"/>
  </r>
  <r>
    <x v="80"/>
    <n v="137"/>
    <n v="3"/>
    <n v="891227730"/>
    <x v="4"/>
  </r>
  <r>
    <x v="116"/>
    <n v="605"/>
    <n v="3"/>
    <n v="891294785"/>
    <x v="4"/>
  </r>
  <r>
    <x v="134"/>
    <n v="529"/>
    <n v="3"/>
    <n v="891269464"/>
    <x v="4"/>
  </r>
  <r>
    <x v="134"/>
    <n v="268"/>
    <n v="3"/>
    <n v="891269077"/>
    <x v="4"/>
  </r>
  <r>
    <x v="131"/>
    <n v="258"/>
    <n v="3"/>
    <n v="891295099"/>
    <x v="4"/>
  </r>
  <r>
    <x v="116"/>
    <n v="243"/>
    <n v="3"/>
    <n v="891293400"/>
    <x v="4"/>
  </r>
  <r>
    <x v="142"/>
    <n v="523"/>
    <n v="3"/>
    <n v="891290649"/>
    <x v="4"/>
  </r>
  <r>
    <x v="116"/>
    <n v="419"/>
    <n v="3"/>
    <n v="891294976"/>
    <x v="4"/>
  </r>
  <r>
    <x v="143"/>
    <n v="301"/>
    <n v="3"/>
    <n v="891282680"/>
    <x v="4"/>
  </r>
  <r>
    <x v="116"/>
    <n v="845"/>
    <n v="3"/>
    <n v="891294853"/>
    <x v="4"/>
  </r>
  <r>
    <x v="116"/>
    <n v="70"/>
    <n v="3"/>
    <n v="891294854"/>
    <x v="4"/>
  </r>
  <r>
    <x v="144"/>
    <n v="315"/>
    <n v="3"/>
    <n v="891278860"/>
    <x v="4"/>
  </r>
  <r>
    <x v="145"/>
    <n v="582"/>
    <n v="3"/>
    <n v="891282894"/>
    <x v="4"/>
  </r>
  <r>
    <x v="116"/>
    <n v="299"/>
    <n v="3"/>
    <n v="891293051"/>
    <x v="4"/>
  </r>
  <r>
    <x v="130"/>
    <n v="480"/>
    <n v="3"/>
    <n v="891298453"/>
    <x v="4"/>
  </r>
  <r>
    <x v="134"/>
    <n v="666"/>
    <n v="3"/>
    <n v="891269992"/>
    <x v="4"/>
  </r>
  <r>
    <x v="116"/>
    <n v="521"/>
    <n v="3"/>
    <n v="891294942"/>
    <x v="4"/>
  </r>
  <r>
    <x v="109"/>
    <n v="243"/>
    <n v="3"/>
    <n v="891268851"/>
    <x v="4"/>
  </r>
  <r>
    <x v="133"/>
    <n v="301"/>
    <n v="3"/>
    <n v="891219977"/>
    <x v="4"/>
  </r>
  <r>
    <x v="145"/>
    <n v="113"/>
    <n v="3"/>
    <n v="891283681"/>
    <x v="4"/>
  </r>
  <r>
    <x v="116"/>
    <n v="523"/>
    <n v="3"/>
    <n v="891293699"/>
    <x v="4"/>
  </r>
  <r>
    <x v="116"/>
    <n v="8"/>
    <n v="3"/>
    <n v="891295067"/>
    <x v="4"/>
  </r>
  <r>
    <x v="135"/>
    <n v="340"/>
    <n v="3"/>
    <n v="891292761"/>
    <x v="4"/>
  </r>
  <r>
    <x v="130"/>
    <n v="1020"/>
    <n v="3"/>
    <n v="891298337"/>
    <x v="4"/>
  </r>
  <r>
    <x v="133"/>
    <n v="269"/>
    <n v="3"/>
    <n v="891219977"/>
    <x v="4"/>
  </r>
  <r>
    <x v="116"/>
    <n v="187"/>
    <n v="3"/>
    <n v="891293863"/>
    <x v="4"/>
  </r>
  <r>
    <x v="116"/>
    <n v="880"/>
    <n v="3"/>
    <n v="891293606"/>
    <x v="4"/>
  </r>
  <r>
    <x v="136"/>
    <n v="151"/>
    <n v="3"/>
    <n v="891278774"/>
    <x v="4"/>
  </r>
  <r>
    <x v="145"/>
    <n v="730"/>
    <n v="3"/>
    <n v="891285188"/>
    <x v="4"/>
  </r>
  <r>
    <x v="116"/>
    <n v="172"/>
    <n v="3"/>
    <n v="891293863"/>
    <x v="4"/>
  </r>
  <r>
    <x v="145"/>
    <n v="1266"/>
    <n v="3"/>
    <n v="891286059"/>
    <x v="4"/>
  </r>
  <r>
    <x v="147"/>
    <n v="748"/>
    <n v="3"/>
    <n v="891262561"/>
    <x v="4"/>
  </r>
  <r>
    <x v="145"/>
    <n v="1524"/>
    <n v="3"/>
    <n v="891283124"/>
    <x v="4"/>
  </r>
  <r>
    <x v="144"/>
    <n v="690"/>
    <n v="3"/>
    <n v="891279174"/>
    <x v="4"/>
  </r>
  <r>
    <x v="147"/>
    <n v="739"/>
    <n v="3"/>
    <n v="891263665"/>
    <x v="4"/>
  </r>
  <r>
    <x v="133"/>
    <n v="300"/>
    <n v="3"/>
    <n v="891219977"/>
    <x v="4"/>
  </r>
  <r>
    <x v="148"/>
    <n v="88"/>
    <n v="3"/>
    <n v="891239638"/>
    <x v="4"/>
  </r>
  <r>
    <x v="145"/>
    <n v="116"/>
    <n v="3"/>
    <n v="891284393"/>
    <x v="4"/>
  </r>
  <r>
    <x v="116"/>
    <n v="483"/>
    <n v="3"/>
    <n v="891293660"/>
    <x v="4"/>
  </r>
  <r>
    <x v="132"/>
    <n v="288"/>
    <n v="3"/>
    <n v="891264432"/>
    <x v="4"/>
  </r>
  <r>
    <x v="148"/>
    <n v="58"/>
    <n v="3"/>
    <n v="891239296"/>
    <x v="4"/>
  </r>
  <r>
    <x v="148"/>
    <n v="659"/>
    <n v="3"/>
    <n v="891240111"/>
    <x v="4"/>
  </r>
  <r>
    <x v="148"/>
    <n v="709"/>
    <n v="3"/>
    <n v="891239581"/>
    <x v="4"/>
  </r>
  <r>
    <x v="148"/>
    <n v="553"/>
    <n v="3"/>
    <n v="891240868"/>
    <x v="4"/>
  </r>
  <r>
    <x v="147"/>
    <n v="602"/>
    <n v="3"/>
    <n v="891263057"/>
    <x v="4"/>
  </r>
  <r>
    <x v="148"/>
    <n v="166"/>
    <n v="3"/>
    <n v="891239838"/>
    <x v="4"/>
  </r>
  <r>
    <x v="147"/>
    <n v="209"/>
    <n v="3"/>
    <n v="891262633"/>
    <x v="4"/>
  </r>
  <r>
    <x v="137"/>
    <n v="682"/>
    <n v="3"/>
    <n v="891296448"/>
    <x v="4"/>
  </r>
  <r>
    <x v="145"/>
    <n v="971"/>
    <n v="3"/>
    <n v="891282894"/>
    <x v="4"/>
  </r>
  <r>
    <x v="145"/>
    <n v="1323"/>
    <n v="3"/>
    <n v="891284588"/>
    <x v="4"/>
  </r>
  <r>
    <x v="148"/>
    <n v="210"/>
    <n v="3"/>
    <n v="891240136"/>
    <x v="4"/>
  </r>
  <r>
    <x v="145"/>
    <n v="1344"/>
    <n v="3"/>
    <n v="891282573"/>
    <x v="4"/>
  </r>
  <r>
    <x v="130"/>
    <n v="588"/>
    <n v="3"/>
    <n v="891298273"/>
    <x v="4"/>
  </r>
  <r>
    <x v="148"/>
    <n v="70"/>
    <n v="3"/>
    <n v="891239862"/>
    <x v="4"/>
  </r>
  <r>
    <x v="138"/>
    <n v="329"/>
    <n v="3"/>
    <n v="891273761"/>
    <x v="4"/>
  </r>
  <r>
    <x v="145"/>
    <n v="1485"/>
    <n v="3"/>
    <n v="891283124"/>
    <x v="4"/>
  </r>
  <r>
    <x v="136"/>
    <n v="1154"/>
    <n v="3"/>
    <n v="891278896"/>
    <x v="4"/>
  </r>
  <r>
    <x v="149"/>
    <n v="471"/>
    <n v="3"/>
    <n v="891227410"/>
    <x v="4"/>
  </r>
  <r>
    <x v="148"/>
    <n v="692"/>
    <n v="3"/>
    <n v="891239550"/>
    <x v="4"/>
  </r>
  <r>
    <x v="146"/>
    <n v="299"/>
    <n v="3"/>
    <n v="891224801"/>
    <x v="4"/>
  </r>
  <r>
    <x v="109"/>
    <n v="321"/>
    <n v="3"/>
    <n v="891268777"/>
    <x v="4"/>
  </r>
  <r>
    <x v="145"/>
    <n v="1021"/>
    <n v="3"/>
    <n v="891283681"/>
    <x v="4"/>
  </r>
  <r>
    <x v="133"/>
    <n v="28"/>
    <n v="3"/>
    <n v="891220019"/>
    <x v="4"/>
  </r>
  <r>
    <x v="134"/>
    <n v="1149"/>
    <n v="3"/>
    <n v="891270043"/>
    <x v="4"/>
  </r>
  <r>
    <x v="148"/>
    <n v="387"/>
    <n v="3"/>
    <n v="891239380"/>
    <x v="4"/>
  </r>
  <r>
    <x v="148"/>
    <n v="197"/>
    <n v="3"/>
    <n v="891239492"/>
    <x v="4"/>
  </r>
  <r>
    <x v="148"/>
    <n v="724"/>
    <n v="3"/>
    <n v="891239581"/>
    <x v="4"/>
  </r>
  <r>
    <x v="116"/>
    <n v="196"/>
    <n v="3"/>
    <n v="891293974"/>
    <x v="4"/>
  </r>
  <r>
    <x v="148"/>
    <n v="137"/>
    <n v="3"/>
    <n v="891239271"/>
    <x v="4"/>
  </r>
  <r>
    <x v="149"/>
    <n v="28"/>
    <n v="3"/>
    <n v="891227262"/>
    <x v="4"/>
  </r>
  <r>
    <x v="145"/>
    <n v="970"/>
    <n v="3"/>
    <n v="891284915"/>
    <x v="4"/>
  </r>
  <r>
    <x v="148"/>
    <n v="66"/>
    <n v="3"/>
    <n v="891240868"/>
    <x v="4"/>
  </r>
  <r>
    <x v="132"/>
    <n v="264"/>
    <n v="3"/>
    <n v="891264598"/>
    <x v="4"/>
  </r>
  <r>
    <x v="148"/>
    <n v="199"/>
    <n v="3"/>
    <n v="891239155"/>
    <x v="4"/>
  </r>
  <r>
    <x v="151"/>
    <n v="546"/>
    <n v="3"/>
    <n v="891280866"/>
    <x v="4"/>
  </r>
  <r>
    <x v="116"/>
    <n v="96"/>
    <n v="3"/>
    <n v="891294014"/>
    <x v="4"/>
  </r>
  <r>
    <x v="148"/>
    <n v="269"/>
    <n v="3"/>
    <n v="891238599"/>
    <x v="4"/>
  </r>
  <r>
    <x v="147"/>
    <n v="945"/>
    <n v="3"/>
    <n v="891262724"/>
    <x v="4"/>
  </r>
  <r>
    <x v="148"/>
    <n v="191"/>
    <n v="3"/>
    <n v="891239109"/>
    <x v="4"/>
  </r>
  <r>
    <x v="152"/>
    <n v="872"/>
    <n v="3"/>
    <n v="891262780"/>
    <x v="4"/>
  </r>
  <r>
    <x v="146"/>
    <n v="260"/>
    <n v="3"/>
    <n v="891224864"/>
    <x v="4"/>
  </r>
  <r>
    <x v="145"/>
    <n v="171"/>
    <n v="3"/>
    <n v="891285491"/>
    <x v="4"/>
  </r>
  <r>
    <x v="116"/>
    <n v="659"/>
    <n v="3"/>
    <n v="891293771"/>
    <x v="4"/>
  </r>
  <r>
    <x v="109"/>
    <n v="683"/>
    <n v="3"/>
    <n v="891268976"/>
    <x v="4"/>
  </r>
  <r>
    <x v="143"/>
    <n v="332"/>
    <n v="3"/>
    <n v="891282681"/>
    <x v="4"/>
  </r>
  <r>
    <x v="148"/>
    <n v="155"/>
    <n v="3"/>
    <n v="891239638"/>
    <x v="4"/>
  </r>
  <r>
    <x v="146"/>
    <n v="348"/>
    <n v="3"/>
    <n v="891224801"/>
    <x v="4"/>
  </r>
  <r>
    <x v="148"/>
    <n v="414"/>
    <n v="3"/>
    <n v="891240719"/>
    <x v="4"/>
  </r>
  <r>
    <x v="192"/>
    <n v="810"/>
    <n v="3"/>
    <n v="891265495"/>
    <x v="4"/>
  </r>
  <r>
    <x v="80"/>
    <n v="9"/>
    <n v="3"/>
    <n v="891227689"/>
    <x v="4"/>
  </r>
  <r>
    <x v="148"/>
    <n v="300"/>
    <n v="3"/>
    <n v="891238790"/>
    <x v="4"/>
  </r>
  <r>
    <x v="151"/>
    <n v="300"/>
    <n v="3"/>
    <n v="891279945"/>
    <x v="4"/>
  </r>
  <r>
    <x v="129"/>
    <n v="902"/>
    <n v="3"/>
    <n v="891271086"/>
    <x v="4"/>
  </r>
  <r>
    <x v="150"/>
    <n v="174"/>
    <n v="3"/>
    <n v="891260369"/>
    <x v="4"/>
  </r>
  <r>
    <x v="145"/>
    <n v="584"/>
    <n v="3"/>
    <n v="891286256"/>
    <x v="4"/>
  </r>
  <r>
    <x v="151"/>
    <n v="122"/>
    <n v="3"/>
    <n v="891281655"/>
    <x v="4"/>
  </r>
  <r>
    <x v="116"/>
    <n v="207"/>
    <n v="3"/>
    <n v="891294942"/>
    <x v="4"/>
  </r>
  <r>
    <x v="129"/>
    <n v="676"/>
    <n v="3"/>
    <n v="891271957"/>
    <x v="4"/>
  </r>
  <r>
    <x v="146"/>
    <n v="873"/>
    <n v="3"/>
    <n v="891224767"/>
    <x v="4"/>
  </r>
  <r>
    <x v="129"/>
    <n v="257"/>
    <n v="3"/>
    <n v="891271545"/>
    <x v="4"/>
  </r>
  <r>
    <x v="147"/>
    <n v="202"/>
    <n v="3"/>
    <n v="891262633"/>
    <x v="4"/>
  </r>
  <r>
    <x v="148"/>
    <n v="648"/>
    <n v="3"/>
    <n v="891239491"/>
    <x v="4"/>
  </r>
  <r>
    <x v="144"/>
    <n v="333"/>
    <n v="3"/>
    <n v="891279285"/>
    <x v="4"/>
  </r>
  <r>
    <x v="116"/>
    <n v="493"/>
    <n v="3"/>
    <n v="891294297"/>
    <x v="4"/>
  </r>
  <r>
    <x v="144"/>
    <n v="347"/>
    <n v="3"/>
    <n v="891278860"/>
    <x v="4"/>
  </r>
  <r>
    <x v="144"/>
    <n v="332"/>
    <n v="3"/>
    <n v="891279410"/>
    <x v="4"/>
  </r>
  <r>
    <x v="116"/>
    <n v="164"/>
    <n v="3"/>
    <n v="891293911"/>
    <x v="4"/>
  </r>
  <r>
    <x v="144"/>
    <n v="270"/>
    <n v="3"/>
    <n v="891279121"/>
    <x v="4"/>
  </r>
  <r>
    <x v="147"/>
    <n v="357"/>
    <n v="3"/>
    <n v="891262784"/>
    <x v="4"/>
  </r>
  <r>
    <x v="136"/>
    <n v="286"/>
    <n v="3"/>
    <n v="891278680"/>
    <x v="4"/>
  </r>
  <r>
    <x v="152"/>
    <n v="269"/>
    <n v="3"/>
    <n v="891262608"/>
    <x v="4"/>
  </r>
  <r>
    <x v="145"/>
    <n v="10"/>
    <n v="3"/>
    <n v="891286256"/>
    <x v="4"/>
  </r>
  <r>
    <x v="144"/>
    <n v="327"/>
    <n v="3"/>
    <n v="891279122"/>
    <x v="4"/>
  </r>
  <r>
    <x v="148"/>
    <n v="510"/>
    <n v="3"/>
    <n v="891239862"/>
    <x v="4"/>
  </r>
  <r>
    <x v="116"/>
    <n v="269"/>
    <n v="3"/>
    <n v="891293606"/>
    <x v="4"/>
  </r>
  <r>
    <x v="134"/>
    <n v="855"/>
    <n v="3"/>
    <n v="891269464"/>
    <x v="4"/>
  </r>
  <r>
    <x v="152"/>
    <n v="749"/>
    <n v="3"/>
    <n v="891262812"/>
    <x v="4"/>
  </r>
  <r>
    <x v="130"/>
    <n v="258"/>
    <n v="3"/>
    <n v="891296969"/>
    <x v="4"/>
  </r>
  <r>
    <x v="148"/>
    <n v="153"/>
    <n v="3"/>
    <n v="891240752"/>
    <x v="4"/>
  </r>
  <r>
    <x v="116"/>
    <n v="245"/>
    <n v="3"/>
    <n v="891292897"/>
    <x v="4"/>
  </r>
  <r>
    <x v="116"/>
    <n v="358"/>
    <n v="3"/>
    <n v="891293051"/>
    <x v="4"/>
  </r>
  <r>
    <x v="145"/>
    <n v="529"/>
    <n v="3"/>
    <n v="891283124"/>
    <x v="4"/>
  </r>
  <r>
    <x v="147"/>
    <n v="380"/>
    <n v="3"/>
    <n v="891263589"/>
    <x v="4"/>
  </r>
  <r>
    <x v="151"/>
    <n v="147"/>
    <n v="3"/>
    <n v="891281158"/>
    <x v="4"/>
  </r>
  <r>
    <x v="144"/>
    <n v="303"/>
    <n v="3"/>
    <n v="891278962"/>
    <x v="4"/>
  </r>
  <r>
    <x v="148"/>
    <n v="59"/>
    <n v="3"/>
    <n v="891239658"/>
    <x v="4"/>
  </r>
  <r>
    <x v="146"/>
    <n v="328"/>
    <n v="3"/>
    <n v="891224590"/>
    <x v="4"/>
  </r>
  <r>
    <x v="146"/>
    <n v="329"/>
    <n v="3"/>
    <n v="891224748"/>
    <x v="4"/>
  </r>
  <r>
    <x v="157"/>
    <n v="362"/>
    <n v="3"/>
    <n v="891217891"/>
    <x v="4"/>
  </r>
  <r>
    <x v="136"/>
    <n v="50"/>
    <n v="3"/>
    <n v="891278774"/>
    <x v="4"/>
  </r>
  <r>
    <x v="147"/>
    <n v="405"/>
    <n v="3"/>
    <n v="891273859"/>
    <x v="4"/>
  </r>
  <r>
    <x v="148"/>
    <n v="216"/>
    <n v="3"/>
    <n v="891239528"/>
    <x v="4"/>
  </r>
  <r>
    <x v="134"/>
    <n v="638"/>
    <n v="3"/>
    <n v="891269584"/>
    <x v="4"/>
  </r>
  <r>
    <x v="145"/>
    <n v="19"/>
    <n v="3"/>
    <n v="891282808"/>
    <x v="4"/>
  </r>
  <r>
    <x v="148"/>
    <n v="87"/>
    <n v="3"/>
    <n v="891239218"/>
    <x v="4"/>
  </r>
  <r>
    <x v="148"/>
    <n v="57"/>
    <n v="3"/>
    <n v="891239862"/>
    <x v="4"/>
  </r>
  <r>
    <x v="148"/>
    <n v="357"/>
    <n v="3"/>
    <n v="891239156"/>
    <x v="4"/>
  </r>
  <r>
    <x v="148"/>
    <n v="12"/>
    <n v="3"/>
    <n v="891239030"/>
    <x v="4"/>
  </r>
  <r>
    <x v="151"/>
    <n v="678"/>
    <n v="3"/>
    <n v="891280443"/>
    <x v="4"/>
  </r>
  <r>
    <x v="147"/>
    <n v="168"/>
    <n v="3"/>
    <n v="891262837"/>
    <x v="4"/>
  </r>
  <r>
    <x v="143"/>
    <n v="303"/>
    <n v="3"/>
    <n v="891282715"/>
    <x v="4"/>
  </r>
  <r>
    <x v="116"/>
    <n v="498"/>
    <n v="3"/>
    <n v="891294707"/>
    <x v="4"/>
  </r>
  <r>
    <x v="146"/>
    <n v="346"/>
    <n v="3"/>
    <n v="891224558"/>
    <x v="4"/>
  </r>
  <r>
    <x v="116"/>
    <n v="1"/>
    <n v="3"/>
    <n v="891294896"/>
    <x v="4"/>
  </r>
  <r>
    <x v="145"/>
    <n v="83"/>
    <n v="3"/>
    <n v="891282808"/>
    <x v="4"/>
  </r>
  <r>
    <x v="148"/>
    <n v="747"/>
    <n v="3"/>
    <n v="891239528"/>
    <x v="4"/>
  </r>
  <r>
    <x v="155"/>
    <n v="321"/>
    <n v="3"/>
    <n v="891221302"/>
    <x v="4"/>
  </r>
  <r>
    <x v="116"/>
    <n v="527"/>
    <n v="3"/>
    <n v="891294473"/>
    <x v="4"/>
  </r>
  <r>
    <x v="142"/>
    <n v="431"/>
    <n v="3"/>
    <n v="891290649"/>
    <x v="4"/>
  </r>
  <r>
    <x v="116"/>
    <n v="182"/>
    <n v="3"/>
    <n v="891293734"/>
    <x v="4"/>
  </r>
  <r>
    <x v="130"/>
    <n v="520"/>
    <n v="3"/>
    <n v="891298163"/>
    <x v="4"/>
  </r>
  <r>
    <x v="147"/>
    <n v="254"/>
    <n v="3"/>
    <n v="891273897"/>
    <x v="4"/>
  </r>
  <r>
    <x v="149"/>
    <n v="632"/>
    <n v="3"/>
    <n v="891227204"/>
    <x v="4"/>
  </r>
  <r>
    <x v="148"/>
    <n v="116"/>
    <n v="3"/>
    <n v="891239739"/>
    <x v="4"/>
  </r>
  <r>
    <x v="143"/>
    <n v="289"/>
    <n v="3"/>
    <n v="891282775"/>
    <x v="4"/>
  </r>
  <r>
    <x v="148"/>
    <n v="582"/>
    <n v="3"/>
    <n v="891239739"/>
    <x v="4"/>
  </r>
  <r>
    <x v="147"/>
    <n v="514"/>
    <n v="3"/>
    <n v="891262724"/>
    <x v="4"/>
  </r>
  <r>
    <x v="156"/>
    <n v="56"/>
    <n v="3"/>
    <n v="891232041"/>
    <x v="4"/>
  </r>
  <r>
    <x v="130"/>
    <n v="28"/>
    <n v="3"/>
    <n v="891298219"/>
    <x v="4"/>
  </r>
  <r>
    <x v="145"/>
    <n v="52"/>
    <n v="3"/>
    <n v="891284184"/>
    <x v="4"/>
  </r>
  <r>
    <x v="151"/>
    <n v="756"/>
    <n v="3"/>
    <n v="891281369"/>
    <x v="4"/>
  </r>
  <r>
    <x v="137"/>
    <n v="895"/>
    <n v="3"/>
    <n v="891296307"/>
    <x v="4"/>
  </r>
  <r>
    <x v="148"/>
    <n v="52"/>
    <n v="3"/>
    <n v="891239838"/>
    <x v="4"/>
  </r>
  <r>
    <x v="116"/>
    <n v="751"/>
    <n v="3"/>
    <n v="891292771"/>
    <x v="4"/>
  </r>
  <r>
    <x v="134"/>
    <n v="45"/>
    <n v="3"/>
    <n v="891269464"/>
    <x v="4"/>
  </r>
  <r>
    <x v="132"/>
    <n v="325"/>
    <n v="3"/>
    <n v="891264659"/>
    <x v="4"/>
  </r>
  <r>
    <x v="128"/>
    <n v="55"/>
    <n v="3"/>
    <n v="891249994"/>
    <x v="4"/>
  </r>
  <r>
    <x v="155"/>
    <n v="242"/>
    <n v="3"/>
    <n v="891221165"/>
    <x v="4"/>
  </r>
  <r>
    <x v="116"/>
    <n v="191"/>
    <n v="3"/>
    <n v="891293974"/>
    <x v="4"/>
  </r>
  <r>
    <x v="128"/>
    <n v="1184"/>
    <n v="3"/>
    <n v="891250169"/>
    <x v="4"/>
  </r>
  <r>
    <x v="137"/>
    <n v="689"/>
    <n v="3"/>
    <n v="891297256"/>
    <x v="4"/>
  </r>
  <r>
    <x v="116"/>
    <n v="478"/>
    <n v="3"/>
    <n v="891294530"/>
    <x v="4"/>
  </r>
  <r>
    <x v="158"/>
    <n v="323"/>
    <n v="3"/>
    <n v="891282644"/>
    <x v="4"/>
  </r>
  <r>
    <x v="140"/>
    <n v="300"/>
    <n v="3"/>
    <n v="891282656"/>
    <x v="4"/>
  </r>
  <r>
    <x v="158"/>
    <n v="615"/>
    <n v="3"/>
    <n v="891283017"/>
    <x v="4"/>
  </r>
  <r>
    <x v="148"/>
    <n v="311"/>
    <n v="3"/>
    <n v="891238599"/>
    <x v="4"/>
  </r>
  <r>
    <x v="116"/>
    <n v="418"/>
    <n v="3"/>
    <n v="891294530"/>
    <x v="4"/>
  </r>
  <r>
    <x v="148"/>
    <n v="655"/>
    <n v="3"/>
    <n v="891239406"/>
    <x v="4"/>
  </r>
  <r>
    <x v="129"/>
    <n v="276"/>
    <n v="3"/>
    <n v="891271957"/>
    <x v="4"/>
  </r>
  <r>
    <x v="152"/>
    <n v="313"/>
    <n v="3"/>
    <n v="891262608"/>
    <x v="4"/>
  </r>
  <r>
    <x v="128"/>
    <n v="652"/>
    <n v="3"/>
    <n v="891248893"/>
    <x v="4"/>
  </r>
  <r>
    <x v="158"/>
    <n v="539"/>
    <n v="3"/>
    <n v="891282673"/>
    <x v="4"/>
  </r>
  <r>
    <x v="158"/>
    <n v="313"/>
    <n v="3"/>
    <n v="891282396"/>
    <x v="4"/>
  </r>
  <r>
    <x v="135"/>
    <n v="313"/>
    <n v="3"/>
    <n v="891292873"/>
    <x v="4"/>
  </r>
  <r>
    <x v="128"/>
    <n v="671"/>
    <n v="3"/>
    <n v="891250915"/>
    <x v="4"/>
  </r>
  <r>
    <x v="148"/>
    <n v="162"/>
    <n v="3"/>
    <n v="891239380"/>
    <x v="4"/>
  </r>
  <r>
    <x v="148"/>
    <n v="786"/>
    <n v="3"/>
    <n v="891241022"/>
    <x v="4"/>
  </r>
  <r>
    <x v="147"/>
    <n v="678"/>
    <n v="3"/>
    <n v="891262561"/>
    <x v="4"/>
  </r>
  <r>
    <x v="148"/>
    <n v="647"/>
    <n v="3"/>
    <n v="891239217"/>
    <x v="4"/>
  </r>
  <r>
    <x v="116"/>
    <n v="144"/>
    <n v="3"/>
    <n v="891293974"/>
    <x v="4"/>
  </r>
  <r>
    <x v="148"/>
    <n v="196"/>
    <n v="3"/>
    <n v="891239456"/>
    <x v="4"/>
  </r>
  <r>
    <x v="147"/>
    <n v="22"/>
    <n v="3"/>
    <n v="891262899"/>
    <x v="4"/>
  </r>
  <r>
    <x v="116"/>
    <n v="873"/>
    <n v="3"/>
    <n v="891293152"/>
    <x v="4"/>
  </r>
  <r>
    <x v="139"/>
    <n v="1265"/>
    <n v="3"/>
    <n v="891287060"/>
    <x v="4"/>
  </r>
  <r>
    <x v="146"/>
    <n v="339"/>
    <n v="3"/>
    <n v="891224718"/>
    <x v="4"/>
  </r>
  <r>
    <x v="148"/>
    <n v="739"/>
    <n v="3"/>
    <n v="891240868"/>
    <x v="4"/>
  </r>
  <r>
    <x v="135"/>
    <n v="304"/>
    <n v="3"/>
    <n v="891292935"/>
    <x v="4"/>
  </r>
  <r>
    <x v="142"/>
    <n v="214"/>
    <n v="3"/>
    <n v="891290649"/>
    <x v="4"/>
  </r>
  <r>
    <x v="145"/>
    <n v="1475"/>
    <n v="3"/>
    <n v="891283681"/>
    <x v="4"/>
  </r>
  <r>
    <x v="156"/>
    <n v="157"/>
    <n v="3"/>
    <n v="891233153"/>
    <x v="4"/>
  </r>
  <r>
    <x v="128"/>
    <n v="238"/>
    <n v="3"/>
    <n v="891250609"/>
    <x v="4"/>
  </r>
  <r>
    <x v="128"/>
    <n v="234"/>
    <n v="3"/>
    <n v="891250060"/>
    <x v="4"/>
  </r>
  <r>
    <x v="128"/>
    <n v="161"/>
    <n v="3"/>
    <n v="891251507"/>
    <x v="4"/>
  </r>
  <r>
    <x v="155"/>
    <n v="887"/>
    <n v="3"/>
    <n v="891221165"/>
    <x v="4"/>
  </r>
  <r>
    <x v="149"/>
    <n v="576"/>
    <n v="3"/>
    <n v="891227204"/>
    <x v="4"/>
  </r>
  <r>
    <x v="130"/>
    <n v="23"/>
    <n v="3"/>
    <n v="891298654"/>
    <x v="4"/>
  </r>
  <r>
    <x v="128"/>
    <n v="226"/>
    <n v="3"/>
    <n v="891251292"/>
    <x v="4"/>
  </r>
  <r>
    <x v="151"/>
    <n v="322"/>
    <n v="3"/>
    <n v="891280402"/>
    <x v="4"/>
  </r>
  <r>
    <x v="146"/>
    <n v="326"/>
    <n v="3"/>
    <n v="891224590"/>
    <x v="4"/>
  </r>
  <r>
    <x v="128"/>
    <n v="144"/>
    <n v="3"/>
    <n v="891249710"/>
    <x v="4"/>
  </r>
  <r>
    <x v="128"/>
    <n v="213"/>
    <n v="3"/>
    <n v="891249038"/>
    <x v="4"/>
  </r>
  <r>
    <x v="158"/>
    <n v="362"/>
    <n v="3"/>
    <n v="891282420"/>
    <x v="4"/>
  </r>
  <r>
    <x v="146"/>
    <n v="748"/>
    <n v="3"/>
    <n v="891224840"/>
    <x v="4"/>
  </r>
  <r>
    <x v="146"/>
    <n v="895"/>
    <n v="3"/>
    <n v="891224644"/>
    <x v="4"/>
  </r>
  <r>
    <x v="148"/>
    <n v="204"/>
    <n v="3"/>
    <n v="891240751"/>
    <x v="4"/>
  </r>
  <r>
    <x v="116"/>
    <n v="322"/>
    <n v="3"/>
    <n v="891293009"/>
    <x v="4"/>
  </r>
  <r>
    <x v="80"/>
    <n v="148"/>
    <n v="3"/>
    <n v="891228196"/>
    <x v="4"/>
  </r>
  <r>
    <x v="128"/>
    <n v="218"/>
    <n v="3"/>
    <n v="891250915"/>
    <x v="4"/>
  </r>
  <r>
    <x v="145"/>
    <n v="855"/>
    <n v="3"/>
    <n v="891284184"/>
    <x v="4"/>
  </r>
  <r>
    <x v="156"/>
    <n v="249"/>
    <n v="3"/>
    <n v="891233675"/>
    <x v="4"/>
  </r>
  <r>
    <x v="145"/>
    <n v="543"/>
    <n v="3"/>
    <n v="891284393"/>
    <x v="4"/>
  </r>
  <r>
    <x v="130"/>
    <n v="322"/>
    <n v="3"/>
    <n v="891297485"/>
    <x v="4"/>
  </r>
  <r>
    <x v="132"/>
    <n v="327"/>
    <n v="3"/>
    <n v="891264501"/>
    <x v="4"/>
  </r>
  <r>
    <x v="116"/>
    <n v="589"/>
    <n v="3"/>
    <n v="891294400"/>
    <x v="4"/>
  </r>
  <r>
    <x v="151"/>
    <n v="111"/>
    <n v="3"/>
    <n v="891281077"/>
    <x v="4"/>
  </r>
  <r>
    <x v="152"/>
    <n v="347"/>
    <n v="3"/>
    <n v="891262608"/>
    <x v="4"/>
  </r>
  <r>
    <x v="80"/>
    <n v="1011"/>
    <n v="3"/>
    <n v="891227730"/>
    <x v="4"/>
  </r>
  <r>
    <x v="147"/>
    <n v="121"/>
    <n v="3"/>
    <n v="891273698"/>
    <x v="4"/>
  </r>
  <r>
    <x v="133"/>
    <n v="326"/>
    <n v="3"/>
    <n v="891219977"/>
    <x v="4"/>
  </r>
  <r>
    <x v="158"/>
    <n v="892"/>
    <n v="3"/>
    <n v="891282644"/>
    <x v="4"/>
  </r>
  <r>
    <x v="128"/>
    <n v="736"/>
    <n v="3"/>
    <n v="891249261"/>
    <x v="4"/>
  </r>
  <r>
    <x v="80"/>
    <n v="93"/>
    <n v="3"/>
    <n v="891227771"/>
    <x v="4"/>
  </r>
  <r>
    <x v="152"/>
    <n v="319"/>
    <n v="3"/>
    <n v="891263340"/>
    <x v="4"/>
  </r>
  <r>
    <x v="157"/>
    <n v="315"/>
    <n v="3"/>
    <n v="891217834"/>
    <x v="4"/>
  </r>
  <r>
    <x v="158"/>
    <n v="322"/>
    <n v="3"/>
    <n v="891282539"/>
    <x v="4"/>
  </r>
  <r>
    <x v="158"/>
    <n v="183"/>
    <n v="3"/>
    <n v="891283184"/>
    <x v="4"/>
  </r>
  <r>
    <x v="146"/>
    <n v="245"/>
    <n v="3"/>
    <n v="891224767"/>
    <x v="4"/>
  </r>
  <r>
    <x v="155"/>
    <n v="269"/>
    <n v="3"/>
    <n v="891221165"/>
    <x v="4"/>
  </r>
  <r>
    <x v="146"/>
    <n v="362"/>
    <n v="3"/>
    <n v="891224517"/>
    <x v="4"/>
  </r>
  <r>
    <x v="128"/>
    <n v="188"/>
    <n v="3"/>
    <n v="891250142"/>
    <x v="4"/>
  </r>
  <r>
    <x v="147"/>
    <n v="654"/>
    <n v="3"/>
    <n v="891262837"/>
    <x v="4"/>
  </r>
  <r>
    <x v="148"/>
    <n v="280"/>
    <n v="3"/>
    <n v="891240868"/>
    <x v="4"/>
  </r>
  <r>
    <x v="148"/>
    <n v="193"/>
    <n v="3"/>
    <n v="891239177"/>
    <x v="4"/>
  </r>
  <r>
    <x v="132"/>
    <n v="1243"/>
    <n v="3"/>
    <n v="891264466"/>
    <x v="4"/>
  </r>
  <r>
    <x v="128"/>
    <n v="509"/>
    <n v="3"/>
    <n v="891248893"/>
    <x v="4"/>
  </r>
  <r>
    <x v="116"/>
    <n v="193"/>
    <n v="3"/>
    <n v="891293911"/>
    <x v="4"/>
  </r>
  <r>
    <x v="147"/>
    <n v="300"/>
    <n v="3"/>
    <n v="891262561"/>
    <x v="4"/>
  </r>
  <r>
    <x v="142"/>
    <n v="357"/>
    <n v="3"/>
    <n v="891290685"/>
    <x v="4"/>
  </r>
  <r>
    <x v="128"/>
    <n v="173"/>
    <n v="3"/>
    <n v="891250337"/>
    <x v="4"/>
  </r>
  <r>
    <x v="135"/>
    <n v="286"/>
    <n v="3"/>
    <n v="891292761"/>
    <x v="4"/>
  </r>
  <r>
    <x v="128"/>
    <n v="193"/>
    <n v="3"/>
    <n v="891250142"/>
    <x v="4"/>
  </r>
  <r>
    <x v="131"/>
    <n v="302"/>
    <n v="3"/>
    <n v="891294959"/>
    <x v="4"/>
  </r>
  <r>
    <x v="150"/>
    <n v="183"/>
    <n v="3"/>
    <n v="891260577"/>
    <x v="4"/>
  </r>
  <r>
    <x v="146"/>
    <n v="301"/>
    <n v="3"/>
    <n v="891224748"/>
    <x v="4"/>
  </r>
  <r>
    <x v="128"/>
    <n v="155"/>
    <n v="3"/>
    <n v="891251869"/>
    <x v="4"/>
  </r>
  <r>
    <x v="151"/>
    <n v="405"/>
    <n v="3"/>
    <n v="891280918"/>
    <x v="4"/>
  </r>
  <r>
    <x v="147"/>
    <n v="705"/>
    <n v="3"/>
    <n v="891262983"/>
    <x v="4"/>
  </r>
  <r>
    <x v="128"/>
    <n v="636"/>
    <n v="3"/>
    <n v="891251063"/>
    <x v="4"/>
  </r>
  <r>
    <x v="116"/>
    <n v="132"/>
    <n v="3"/>
    <n v="891294108"/>
    <x v="4"/>
  </r>
  <r>
    <x v="151"/>
    <n v="823"/>
    <n v="3"/>
    <n v="891281570"/>
    <x v="4"/>
  </r>
  <r>
    <x v="128"/>
    <n v="447"/>
    <n v="3"/>
    <n v="891250944"/>
    <x v="4"/>
  </r>
  <r>
    <x v="128"/>
    <n v="470"/>
    <n v="3"/>
    <n v="891251331"/>
    <x v="4"/>
  </r>
  <r>
    <x v="128"/>
    <n v="487"/>
    <n v="3"/>
    <n v="891250558"/>
    <x v="4"/>
  </r>
  <r>
    <x v="148"/>
    <n v="949"/>
    <n v="3"/>
    <n v="891240868"/>
    <x v="4"/>
  </r>
  <r>
    <x v="151"/>
    <n v="148"/>
    <n v="3"/>
    <n v="891281710"/>
    <x v="4"/>
  </r>
  <r>
    <x v="158"/>
    <n v="328"/>
    <n v="3"/>
    <n v="891282503"/>
    <x v="4"/>
  </r>
  <r>
    <x v="136"/>
    <n v="1019"/>
    <n v="3"/>
    <n v="891278867"/>
    <x v="4"/>
  </r>
  <r>
    <x v="144"/>
    <n v="305"/>
    <n v="3"/>
    <n v="891279012"/>
    <x v="4"/>
  </r>
  <r>
    <x v="157"/>
    <n v="258"/>
    <n v="3"/>
    <n v="891217835"/>
    <x v="4"/>
  </r>
  <r>
    <x v="157"/>
    <n v="349"/>
    <n v="3"/>
    <n v="891218459"/>
    <x v="4"/>
  </r>
  <r>
    <x v="116"/>
    <n v="321"/>
    <n v="3"/>
    <n v="891293152"/>
    <x v="4"/>
  </r>
  <r>
    <x v="158"/>
    <n v="689"/>
    <n v="3"/>
    <n v="891282644"/>
    <x v="4"/>
  </r>
  <r>
    <x v="148"/>
    <n v="509"/>
    <n v="3"/>
    <n v="891239271"/>
    <x v="4"/>
  </r>
  <r>
    <x v="128"/>
    <n v="389"/>
    <n v="3"/>
    <n v="891251331"/>
    <x v="4"/>
  </r>
  <r>
    <x v="292"/>
    <n v="972"/>
    <n v="3"/>
    <n v="891225716"/>
    <x v="4"/>
  </r>
  <r>
    <x v="158"/>
    <n v="135"/>
    <n v="3"/>
    <n v="891283017"/>
    <x v="4"/>
  </r>
  <r>
    <x v="145"/>
    <n v="462"/>
    <n v="3"/>
    <n v="891283124"/>
    <x v="4"/>
  </r>
  <r>
    <x v="128"/>
    <n v="121"/>
    <n v="3"/>
    <n v="891251669"/>
    <x v="4"/>
  </r>
  <r>
    <x v="148"/>
    <n v="165"/>
    <n v="3"/>
    <n v="891239658"/>
    <x v="4"/>
  </r>
  <r>
    <x v="146"/>
    <n v="327"/>
    <n v="3"/>
    <n v="891224558"/>
    <x v="4"/>
  </r>
  <r>
    <x v="143"/>
    <n v="269"/>
    <n v="3"/>
    <n v="891282555"/>
    <x v="4"/>
  </r>
  <r>
    <x v="128"/>
    <n v="436"/>
    <n v="3"/>
    <n v="891251225"/>
    <x v="4"/>
  </r>
  <r>
    <x v="128"/>
    <n v="101"/>
    <n v="3"/>
    <n v="891251225"/>
    <x v="4"/>
  </r>
  <r>
    <x v="157"/>
    <n v="288"/>
    <n v="3"/>
    <n v="891218192"/>
    <x v="4"/>
  </r>
  <r>
    <x v="151"/>
    <n v="597"/>
    <n v="3"/>
    <n v="891281710"/>
    <x v="4"/>
  </r>
  <r>
    <x v="158"/>
    <n v="678"/>
    <n v="3"/>
    <n v="891282673"/>
    <x v="4"/>
  </r>
  <r>
    <x v="145"/>
    <n v="313"/>
    <n v="3"/>
    <n v="891281385"/>
    <x v="4"/>
  </r>
  <r>
    <x v="128"/>
    <n v="82"/>
    <n v="3"/>
    <n v="891251246"/>
    <x v="4"/>
  </r>
  <r>
    <x v="148"/>
    <n v="60"/>
    <n v="3"/>
    <n v="891239790"/>
    <x v="4"/>
  </r>
  <r>
    <x v="147"/>
    <n v="732"/>
    <n v="3"/>
    <n v="891263960"/>
    <x v="4"/>
  </r>
  <r>
    <x v="148"/>
    <n v="61"/>
    <n v="3"/>
    <n v="891239790"/>
    <x v="4"/>
  </r>
  <r>
    <x v="147"/>
    <n v="70"/>
    <n v="3"/>
    <n v="891262724"/>
    <x v="4"/>
  </r>
  <r>
    <x v="148"/>
    <n v="1101"/>
    <n v="3"/>
    <n v="891239177"/>
    <x v="4"/>
  </r>
  <r>
    <x v="151"/>
    <n v="928"/>
    <n v="3"/>
    <n v="891281228"/>
    <x v="4"/>
  </r>
  <r>
    <x v="136"/>
    <n v="806"/>
    <n v="3"/>
    <n v="891278896"/>
    <x v="4"/>
  </r>
  <r>
    <x v="135"/>
    <n v="338"/>
    <n v="3"/>
    <n v="891293304"/>
    <x v="4"/>
  </r>
  <r>
    <x v="144"/>
    <n v="286"/>
    <n v="3"/>
    <n v="891278916"/>
    <x v="4"/>
  </r>
  <r>
    <x v="133"/>
    <n v="202"/>
    <n v="3"/>
    <n v="891220137"/>
    <x v="4"/>
  </r>
  <r>
    <x v="128"/>
    <n v="431"/>
    <n v="3"/>
    <n v="891250944"/>
    <x v="4"/>
  </r>
  <r>
    <x v="144"/>
    <n v="750"/>
    <n v="3"/>
    <n v="891278962"/>
    <x v="4"/>
  </r>
  <r>
    <x v="128"/>
    <n v="151"/>
    <n v="3"/>
    <n v="891251225"/>
    <x v="4"/>
  </r>
  <r>
    <x v="116"/>
    <n v="71"/>
    <n v="3"/>
    <n v="891294606"/>
    <x v="4"/>
  </r>
  <r>
    <x v="144"/>
    <n v="328"/>
    <n v="3"/>
    <n v="891279174"/>
    <x v="4"/>
  </r>
  <r>
    <x v="128"/>
    <n v="416"/>
    <n v="3"/>
    <n v="891250498"/>
    <x v="4"/>
  </r>
  <r>
    <x v="114"/>
    <n v="462"/>
    <n v="3"/>
    <n v="891218116"/>
    <x v="4"/>
  </r>
  <r>
    <x v="114"/>
    <n v="133"/>
    <n v="3"/>
    <n v="891217547"/>
    <x v="4"/>
  </r>
  <r>
    <x v="114"/>
    <n v="257"/>
    <n v="3"/>
    <n v="891216735"/>
    <x v="4"/>
  </r>
  <r>
    <x v="114"/>
    <n v="847"/>
    <n v="3"/>
    <n v="891216713"/>
    <x v="4"/>
  </r>
  <r>
    <x v="114"/>
    <n v="508"/>
    <n v="3"/>
    <n v="891216607"/>
    <x v="4"/>
  </r>
  <r>
    <x v="114"/>
    <n v="180"/>
    <n v="3"/>
    <n v="891217274"/>
    <x v="4"/>
  </r>
  <r>
    <x v="114"/>
    <n v="1101"/>
    <n v="3"/>
    <n v="891218003"/>
    <x v="4"/>
  </r>
  <r>
    <x v="114"/>
    <n v="276"/>
    <n v="3"/>
    <n v="891216760"/>
    <x v="4"/>
  </r>
  <r>
    <x v="114"/>
    <n v="70"/>
    <n v="3"/>
    <n v="891218208"/>
    <x v="4"/>
  </r>
  <r>
    <x v="114"/>
    <n v="318"/>
    <n v="3"/>
    <n v="891217365"/>
    <x v="4"/>
  </r>
  <r>
    <x v="114"/>
    <n v="953"/>
    <n v="3"/>
    <n v="891218208"/>
    <x v="4"/>
  </r>
  <r>
    <x v="114"/>
    <n v="699"/>
    <n v="3"/>
    <n v="891218474"/>
    <x v="4"/>
  </r>
  <r>
    <x v="114"/>
    <n v="58"/>
    <n v="3"/>
    <n v="891218356"/>
    <x v="4"/>
  </r>
  <r>
    <x v="114"/>
    <n v="607"/>
    <n v="3"/>
    <n v="891218208"/>
    <x v="4"/>
  </r>
  <r>
    <x v="114"/>
    <n v="87"/>
    <n v="3"/>
    <n v="891217482"/>
    <x v="4"/>
  </r>
  <r>
    <x v="114"/>
    <n v="629"/>
    <n v="3"/>
    <n v="891217659"/>
    <x v="4"/>
  </r>
  <r>
    <x v="114"/>
    <n v="153"/>
    <n v="3"/>
    <n v="891218418"/>
    <x v="4"/>
  </r>
  <r>
    <x v="114"/>
    <n v="162"/>
    <n v="3"/>
    <n v="891217659"/>
    <x v="4"/>
  </r>
  <r>
    <x v="114"/>
    <n v="651"/>
    <n v="3"/>
    <n v="891217693"/>
    <x v="4"/>
  </r>
  <r>
    <x v="114"/>
    <n v="131"/>
    <n v="3"/>
    <n v="891217811"/>
    <x v="4"/>
  </r>
  <r>
    <x v="114"/>
    <n v="605"/>
    <n v="3"/>
    <n v="891218271"/>
    <x v="4"/>
  </r>
  <r>
    <x v="114"/>
    <n v="1017"/>
    <n v="3"/>
    <n v="891216896"/>
    <x v="4"/>
  </r>
  <r>
    <x v="114"/>
    <n v="173"/>
    <n v="3"/>
    <n v="891217394"/>
    <x v="4"/>
  </r>
  <r>
    <x v="114"/>
    <n v="287"/>
    <n v="3"/>
    <n v="891216854"/>
    <x v="4"/>
  </r>
  <r>
    <x v="114"/>
    <n v="137"/>
    <n v="3"/>
    <n v="891216575"/>
    <x v="4"/>
  </r>
  <r>
    <x v="114"/>
    <n v="189"/>
    <n v="3"/>
    <n v="891217249"/>
    <x v="4"/>
  </r>
  <r>
    <x v="114"/>
    <n v="1065"/>
    <n v="3"/>
    <n v="891217512"/>
    <x v="4"/>
  </r>
  <r>
    <x v="114"/>
    <n v="660"/>
    <n v="3"/>
    <n v="891218155"/>
    <x v="4"/>
  </r>
  <r>
    <x v="114"/>
    <n v="1197"/>
    <n v="3"/>
    <n v="891219490"/>
    <x v="4"/>
  </r>
  <r>
    <x v="114"/>
    <n v="515"/>
    <n v="3"/>
    <n v="891216526"/>
    <x v="4"/>
  </r>
  <r>
    <x v="114"/>
    <n v="193"/>
    <n v="3"/>
    <n v="891217782"/>
    <x v="4"/>
  </r>
  <r>
    <x v="114"/>
    <n v="32"/>
    <n v="3"/>
    <n v="891217929"/>
    <x v="4"/>
  </r>
  <r>
    <x v="114"/>
    <n v="9"/>
    <n v="3"/>
    <n v="891216607"/>
    <x v="4"/>
  </r>
  <r>
    <x v="114"/>
    <n v="1063"/>
    <n v="3"/>
    <n v="891218230"/>
    <x v="4"/>
  </r>
  <r>
    <x v="114"/>
    <n v="151"/>
    <n v="3"/>
    <n v="891218356"/>
    <x v="4"/>
  </r>
  <r>
    <x v="114"/>
    <n v="216"/>
    <n v="3"/>
    <n v="891217782"/>
    <x v="4"/>
  </r>
  <r>
    <x v="114"/>
    <n v="98"/>
    <n v="3"/>
    <n v="891218312"/>
    <x v="4"/>
  </r>
  <r>
    <x v="114"/>
    <n v="169"/>
    <n v="3"/>
    <n v="891217511"/>
    <x v="4"/>
  </r>
  <r>
    <x v="114"/>
    <n v="650"/>
    <n v="3"/>
    <n v="891217693"/>
    <x v="4"/>
  </r>
  <r>
    <x v="114"/>
    <n v="1085"/>
    <n v="3"/>
    <n v="891219432"/>
    <x v="4"/>
  </r>
  <r>
    <x v="114"/>
    <n v="135"/>
    <n v="3"/>
    <n v="891218230"/>
    <x v="4"/>
  </r>
  <r>
    <x v="114"/>
    <n v="81"/>
    <n v="3"/>
    <n v="891217249"/>
    <x v="4"/>
  </r>
  <r>
    <x v="114"/>
    <n v="473"/>
    <n v="3"/>
    <n v="891216498"/>
    <x v="4"/>
  </r>
  <r>
    <x v="114"/>
    <n v="733"/>
    <n v="3"/>
    <n v="891217693"/>
    <x v="4"/>
  </r>
  <r>
    <x v="114"/>
    <n v="429"/>
    <n v="3"/>
    <n v="891218439"/>
    <x v="4"/>
  </r>
  <r>
    <x v="114"/>
    <n v="518"/>
    <n v="3"/>
    <n v="891217340"/>
    <x v="4"/>
  </r>
  <r>
    <x v="114"/>
    <n v="109"/>
    <n v="3"/>
    <n v="891216692"/>
    <x v="4"/>
  </r>
  <r>
    <x v="114"/>
    <n v="520"/>
    <n v="3"/>
    <n v="891217811"/>
    <x v="4"/>
  </r>
  <r>
    <x v="114"/>
    <n v="487"/>
    <n v="3"/>
    <n v="891217298"/>
    <x v="4"/>
  </r>
  <r>
    <x v="114"/>
    <n v="865"/>
    <n v="3"/>
    <n v="891217109"/>
    <x v="4"/>
  </r>
  <r>
    <x v="114"/>
    <n v="496"/>
    <n v="3"/>
    <n v="891217109"/>
    <x v="4"/>
  </r>
  <r>
    <x v="114"/>
    <n v="209"/>
    <n v="3"/>
    <n v="891218155"/>
    <x v="4"/>
  </r>
  <r>
    <x v="114"/>
    <n v="735"/>
    <n v="3"/>
    <n v="891218312"/>
    <x v="4"/>
  </r>
  <r>
    <x v="114"/>
    <n v="602"/>
    <n v="3"/>
    <n v="891217717"/>
    <x v="4"/>
  </r>
  <r>
    <x v="114"/>
    <n v="433"/>
    <n v="3"/>
    <n v="891217221"/>
    <x v="4"/>
  </r>
  <r>
    <x v="114"/>
    <n v="222"/>
    <n v="3"/>
    <n v="891216854"/>
    <x v="4"/>
  </r>
  <r>
    <x v="114"/>
    <n v="655"/>
    <n v="3"/>
    <n v="891217575"/>
    <x v="4"/>
  </r>
  <r>
    <x v="114"/>
    <n v="13"/>
    <n v="3"/>
    <n v="891216825"/>
    <x v="4"/>
  </r>
  <r>
    <x v="114"/>
    <n v="185"/>
    <n v="3"/>
    <n v="891218068"/>
    <x v="4"/>
  </r>
  <r>
    <x v="114"/>
    <n v="971"/>
    <n v="3"/>
    <n v="891217482"/>
    <x v="4"/>
  </r>
  <r>
    <x v="114"/>
    <n v="196"/>
    <n v="3"/>
    <n v="891218457"/>
    <x v="4"/>
  </r>
  <r>
    <x v="114"/>
    <n v="432"/>
    <n v="3"/>
    <n v="891218380"/>
    <x v="4"/>
  </r>
  <r>
    <x v="114"/>
    <n v="97"/>
    <n v="3"/>
    <n v="891217610"/>
    <x v="4"/>
  </r>
  <r>
    <x v="114"/>
    <n v="210"/>
    <n v="3"/>
    <n v="891217717"/>
    <x v="4"/>
  </r>
  <r>
    <x v="252"/>
    <n v="1600"/>
    <n v="3"/>
    <n v="891500066"/>
    <x v="10"/>
  </r>
  <r>
    <x v="252"/>
    <n v="1023"/>
    <n v="3"/>
    <n v="891499611"/>
    <x v="10"/>
  </r>
  <r>
    <x v="252"/>
    <n v="938"/>
    <n v="3"/>
    <n v="891498030"/>
    <x v="10"/>
  </r>
  <r>
    <x v="252"/>
    <n v="329"/>
    <n v="3"/>
    <n v="891498213"/>
    <x v="10"/>
  </r>
  <r>
    <x v="252"/>
    <n v="1538"/>
    <n v="3"/>
    <n v="891500109"/>
    <x v="10"/>
  </r>
  <r>
    <x v="252"/>
    <n v="1390"/>
    <n v="3"/>
    <n v="891500028"/>
    <x v="10"/>
  </r>
  <r>
    <x v="252"/>
    <n v="878"/>
    <n v="3"/>
    <n v="891498918"/>
    <x v="10"/>
  </r>
  <r>
    <x v="252"/>
    <n v="246"/>
    <n v="3"/>
    <n v="891499321"/>
    <x v="10"/>
  </r>
  <r>
    <x v="252"/>
    <n v="294"/>
    <n v="3"/>
    <n v="891498381"/>
    <x v="10"/>
  </r>
  <r>
    <x v="252"/>
    <n v="678"/>
    <n v="3"/>
    <n v="891498767"/>
    <x v="10"/>
  </r>
  <r>
    <x v="252"/>
    <n v="1279"/>
    <n v="3"/>
    <n v="891499660"/>
    <x v="10"/>
  </r>
  <r>
    <x v="252"/>
    <n v="243"/>
    <n v="3"/>
    <n v="891498381"/>
    <x v="10"/>
  </r>
  <r>
    <x v="252"/>
    <n v="689"/>
    <n v="3"/>
    <n v="891498720"/>
    <x v="10"/>
  </r>
  <r>
    <x v="252"/>
    <n v="1237"/>
    <n v="3"/>
    <n v="891497906"/>
    <x v="10"/>
  </r>
  <r>
    <x v="252"/>
    <n v="1477"/>
    <n v="3"/>
    <n v="891499344"/>
    <x v="10"/>
  </r>
  <r>
    <x v="252"/>
    <n v="1389"/>
    <n v="3"/>
    <n v="891500028"/>
    <x v="10"/>
  </r>
  <r>
    <x v="252"/>
    <n v="987"/>
    <n v="3"/>
    <n v="891499660"/>
    <x v="10"/>
  </r>
  <r>
    <x v="252"/>
    <n v="1315"/>
    <n v="3"/>
    <n v="891499440"/>
    <x v="10"/>
  </r>
  <r>
    <x v="252"/>
    <n v="1244"/>
    <n v="3"/>
    <n v="891499660"/>
    <x v="10"/>
  </r>
  <r>
    <x v="252"/>
    <n v="1379"/>
    <n v="3"/>
    <n v="891500028"/>
    <x v="10"/>
  </r>
  <r>
    <x v="252"/>
    <n v="515"/>
    <n v="3"/>
    <n v="891500028"/>
    <x v="10"/>
  </r>
  <r>
    <x v="252"/>
    <n v="1386"/>
    <n v="3"/>
    <n v="891500066"/>
    <x v="10"/>
  </r>
  <r>
    <x v="252"/>
    <n v="1383"/>
    <n v="3"/>
    <n v="891499611"/>
    <x v="10"/>
  </r>
  <r>
    <x v="252"/>
    <n v="297"/>
    <n v="3"/>
    <n v="891500067"/>
    <x v="10"/>
  </r>
  <r>
    <x v="252"/>
    <n v="990"/>
    <n v="3"/>
    <n v="891499611"/>
    <x v="10"/>
  </r>
  <r>
    <x v="252"/>
    <n v="323"/>
    <n v="3"/>
    <n v="891498512"/>
    <x v="10"/>
  </r>
  <r>
    <x v="252"/>
    <n v="296"/>
    <n v="3"/>
    <n v="891500109"/>
    <x v="10"/>
  </r>
  <r>
    <x v="252"/>
    <n v="1007"/>
    <n v="3"/>
    <n v="891500067"/>
    <x v="10"/>
  </r>
  <r>
    <x v="252"/>
    <n v="268"/>
    <n v="3"/>
    <n v="891497854"/>
    <x v="10"/>
  </r>
  <r>
    <x v="252"/>
    <n v="1105"/>
    <n v="3"/>
    <n v="891498766"/>
    <x v="10"/>
  </r>
  <r>
    <x v="252"/>
    <n v="989"/>
    <n v="3"/>
    <n v="891498267"/>
    <x v="10"/>
  </r>
  <r>
    <x v="252"/>
    <n v="681"/>
    <n v="3"/>
    <n v="891498436"/>
    <x v="10"/>
  </r>
  <r>
    <x v="252"/>
    <n v="1251"/>
    <n v="3"/>
    <n v="891500028"/>
    <x v="10"/>
  </r>
  <r>
    <x v="252"/>
    <n v="1588"/>
    <n v="3"/>
    <n v="891500067"/>
    <x v="10"/>
  </r>
  <r>
    <x v="252"/>
    <n v="539"/>
    <n v="3"/>
    <n v="891498865"/>
    <x v="10"/>
  </r>
  <r>
    <x v="252"/>
    <n v="993"/>
    <n v="3"/>
    <n v="891499370"/>
    <x v="10"/>
  </r>
  <r>
    <x v="252"/>
    <n v="344"/>
    <n v="3"/>
    <n v="891497854"/>
    <x v="10"/>
  </r>
  <r>
    <x v="252"/>
    <n v="535"/>
    <n v="3"/>
    <n v="891499469"/>
    <x v="10"/>
  </r>
  <r>
    <x v="252"/>
    <n v="1191"/>
    <n v="3"/>
    <n v="891498558"/>
    <x v="10"/>
  </r>
  <r>
    <x v="252"/>
    <n v="900"/>
    <n v="3"/>
    <n v="891497963"/>
    <x v="10"/>
  </r>
  <r>
    <x v="252"/>
    <n v="1382"/>
    <n v="3"/>
    <n v="891500109"/>
    <x v="10"/>
  </r>
  <r>
    <x v="252"/>
    <n v="898"/>
    <n v="3"/>
    <n v="891498720"/>
    <x v="10"/>
  </r>
  <r>
    <x v="252"/>
    <n v="1302"/>
    <n v="3"/>
    <n v="891500028"/>
    <x v="10"/>
  </r>
  <r>
    <x v="252"/>
    <n v="252"/>
    <n v="3"/>
    <n v="891499469"/>
    <x v="10"/>
  </r>
  <r>
    <x v="252"/>
    <n v="1016"/>
    <n v="3"/>
    <n v="891499321"/>
    <x v="10"/>
  </r>
  <r>
    <x v="252"/>
    <n v="1013"/>
    <n v="3"/>
    <n v="891499439"/>
    <x v="10"/>
  </r>
  <r>
    <x v="252"/>
    <n v="1296"/>
    <n v="3"/>
    <n v="891498030"/>
    <x v="10"/>
  </r>
  <r>
    <x v="252"/>
    <n v="1142"/>
    <n v="3"/>
    <n v="891499243"/>
    <x v="10"/>
  </r>
  <r>
    <x v="252"/>
    <n v="339"/>
    <n v="3"/>
    <n v="891498676"/>
    <x v="10"/>
  </r>
  <r>
    <x v="252"/>
    <n v="691"/>
    <n v="3"/>
    <n v="891498079"/>
    <x v="10"/>
  </r>
  <r>
    <x v="252"/>
    <n v="881"/>
    <n v="3"/>
    <n v="891498381"/>
    <x v="10"/>
  </r>
  <r>
    <x v="252"/>
    <n v="299"/>
    <n v="3"/>
    <n v="891498079"/>
    <x v="10"/>
  </r>
  <r>
    <x v="252"/>
    <n v="251"/>
    <n v="3"/>
    <n v="891500109"/>
    <x v="10"/>
  </r>
  <r>
    <x v="252"/>
    <n v="302"/>
    <n v="3"/>
    <n v="891497698"/>
    <x v="10"/>
  </r>
  <r>
    <x v="252"/>
    <n v="908"/>
    <n v="3"/>
    <n v="891498322"/>
    <x v="10"/>
  </r>
  <r>
    <x v="252"/>
    <n v="1537"/>
    <n v="3"/>
    <n v="891500066"/>
    <x v="10"/>
  </r>
  <r>
    <x v="252"/>
    <n v="1144"/>
    <n v="3"/>
    <n v="891499243"/>
    <x v="10"/>
  </r>
  <r>
    <x v="252"/>
    <n v="1252"/>
    <n v="3"/>
    <n v="891500066"/>
    <x v="10"/>
  </r>
  <r>
    <x v="252"/>
    <n v="1615"/>
    <n v="3"/>
    <n v="891499611"/>
    <x v="10"/>
  </r>
  <r>
    <x v="252"/>
    <n v="289"/>
    <n v="3"/>
    <n v="891498436"/>
    <x v="10"/>
  </r>
  <r>
    <x v="252"/>
    <n v="355"/>
    <n v="3"/>
    <n v="891498821"/>
    <x v="10"/>
  </r>
  <r>
    <x v="252"/>
    <n v="1082"/>
    <n v="3"/>
    <n v="891500230"/>
    <x v="10"/>
  </r>
  <r>
    <x v="252"/>
    <n v="1668"/>
    <n v="3"/>
    <n v="891500067"/>
    <x v="10"/>
  </r>
  <r>
    <x v="252"/>
    <n v="349"/>
    <n v="3"/>
    <n v="891498720"/>
    <x v="10"/>
  </r>
  <r>
    <x v="252"/>
    <n v="534"/>
    <n v="3"/>
    <n v="891500109"/>
    <x v="10"/>
  </r>
  <r>
    <x v="252"/>
    <n v="879"/>
    <n v="3"/>
    <n v="891498267"/>
    <x v="10"/>
  </r>
  <r>
    <x v="252"/>
    <n v="888"/>
    <n v="3"/>
    <n v="891498919"/>
    <x v="10"/>
  </r>
  <r>
    <x v="252"/>
    <n v="1388"/>
    <n v="3"/>
    <n v="891500028"/>
    <x v="10"/>
  </r>
  <r>
    <x v="252"/>
    <n v="877"/>
    <n v="3"/>
    <n v="891498213"/>
    <x v="10"/>
  </r>
  <r>
    <x v="252"/>
    <n v="1611"/>
    <n v="3"/>
    <n v="891500066"/>
    <x v="10"/>
  </r>
  <r>
    <x v="252"/>
    <n v="257"/>
    <n v="3"/>
    <n v="891499278"/>
    <x v="10"/>
  </r>
  <r>
    <x v="252"/>
    <n v="181"/>
    <n v="3"/>
    <n v="891499213"/>
    <x v="10"/>
  </r>
  <r>
    <x v="252"/>
    <n v="1620"/>
    <n v="3"/>
    <n v="891499440"/>
    <x v="10"/>
  </r>
  <r>
    <x v="252"/>
    <n v="1590"/>
    <n v="3"/>
    <n v="891500028"/>
    <x v="10"/>
  </r>
  <r>
    <x v="252"/>
    <n v="331"/>
    <n v="3"/>
    <n v="891497854"/>
    <x v="10"/>
  </r>
  <r>
    <x v="252"/>
    <n v="333"/>
    <n v="3"/>
    <n v="891497698"/>
    <x v="10"/>
  </r>
  <r>
    <x v="252"/>
    <n v="301"/>
    <n v="3"/>
    <n v="891498139"/>
    <x v="10"/>
  </r>
  <r>
    <x v="252"/>
    <n v="340"/>
    <n v="3"/>
    <n v="891497963"/>
    <x v="10"/>
  </r>
  <r>
    <x v="252"/>
    <n v="1243"/>
    <n v="3"/>
    <n v="891498558"/>
    <x v="10"/>
  </r>
  <r>
    <x v="252"/>
    <n v="1292"/>
    <n v="3"/>
    <n v="891499700"/>
    <x v="10"/>
  </r>
  <r>
    <x v="252"/>
    <n v="1254"/>
    <n v="3"/>
    <n v="891499829"/>
    <x v="10"/>
  </r>
  <r>
    <x v="252"/>
    <n v="1670"/>
    <n v="3"/>
    <n v="891497793"/>
    <x v="10"/>
  </r>
  <r>
    <x v="252"/>
    <n v="1667"/>
    <n v="3"/>
    <n v="891500110"/>
    <x v="10"/>
  </r>
  <r>
    <x v="252"/>
    <n v="936"/>
    <n v="3"/>
    <n v="891500110"/>
    <x v="10"/>
  </r>
  <r>
    <x v="252"/>
    <n v="885"/>
    <n v="3"/>
    <n v="891498766"/>
    <x v="10"/>
  </r>
  <r>
    <x v="252"/>
    <n v="1589"/>
    <n v="3"/>
    <n v="891500028"/>
    <x v="10"/>
  </r>
  <r>
    <x v="252"/>
    <n v="886"/>
    <n v="3"/>
    <n v="891498267"/>
    <x v="10"/>
  </r>
  <r>
    <x v="252"/>
    <n v="50"/>
    <n v="3"/>
    <n v="891499243"/>
    <x v="10"/>
  </r>
  <r>
    <x v="252"/>
    <n v="1384"/>
    <n v="3"/>
    <n v="891500110"/>
    <x v="10"/>
  </r>
  <r>
    <x v="252"/>
    <n v="269"/>
    <n v="3"/>
    <n v="891497698"/>
    <x v="10"/>
  </r>
  <r>
    <x v="252"/>
    <n v="361"/>
    <n v="3"/>
    <n v="891498139"/>
    <x v="10"/>
  </r>
  <r>
    <x v="252"/>
    <n v="1608"/>
    <n v="3"/>
    <n v="891499399"/>
    <x v="10"/>
  </r>
  <r>
    <x v="252"/>
    <n v="1387"/>
    <n v="3"/>
    <n v="891499278"/>
    <x v="10"/>
  </r>
  <r>
    <x v="252"/>
    <n v="351"/>
    <n v="3"/>
    <n v="891498139"/>
    <x v="10"/>
  </r>
  <r>
    <x v="244"/>
    <n v="616"/>
    <n v="3"/>
    <n v="891498135"/>
    <x v="10"/>
  </r>
  <r>
    <x v="244"/>
    <n v="316"/>
    <n v="3"/>
    <n v="891493918"/>
    <x v="10"/>
  </r>
  <r>
    <x v="244"/>
    <n v="71"/>
    <n v="3"/>
    <n v="891495301"/>
    <x v="10"/>
  </r>
  <r>
    <x v="244"/>
    <n v="163"/>
    <n v="3"/>
    <n v="891495143"/>
    <x v="10"/>
  </r>
  <r>
    <x v="244"/>
    <n v="82"/>
    <n v="3"/>
    <n v="891497047"/>
    <x v="10"/>
  </r>
  <r>
    <x v="244"/>
    <n v="228"/>
    <n v="3"/>
    <n v="891496481"/>
    <x v="10"/>
  </r>
  <r>
    <x v="244"/>
    <n v="658"/>
    <n v="3"/>
    <n v="891496543"/>
    <x v="10"/>
  </r>
  <r>
    <x v="244"/>
    <n v="347"/>
    <n v="3"/>
    <n v="891493723"/>
    <x v="10"/>
  </r>
  <r>
    <x v="244"/>
    <n v="156"/>
    <n v="3"/>
    <n v="891494962"/>
    <x v="10"/>
  </r>
  <r>
    <x v="244"/>
    <n v="370"/>
    <n v="3"/>
    <n v="891500269"/>
    <x v="10"/>
  </r>
  <r>
    <x v="244"/>
    <n v="87"/>
    <n v="3"/>
    <n v="891496306"/>
    <x v="10"/>
  </r>
  <r>
    <x v="244"/>
    <n v="265"/>
    <n v="3"/>
    <n v="891495339"/>
    <x v="10"/>
  </r>
  <r>
    <x v="244"/>
    <n v="546"/>
    <n v="3"/>
    <n v="891497440"/>
    <x v="10"/>
  </r>
  <r>
    <x v="244"/>
    <n v="184"/>
    <n v="3"/>
    <n v="891494725"/>
    <x v="10"/>
  </r>
  <r>
    <x v="244"/>
    <n v="505"/>
    <n v="3"/>
    <n v="891495238"/>
    <x v="10"/>
  </r>
  <r>
    <x v="244"/>
    <n v="229"/>
    <n v="3"/>
    <n v="891497393"/>
    <x v="10"/>
  </r>
  <r>
    <x v="244"/>
    <n v="9"/>
    <n v="3"/>
    <n v="891494628"/>
    <x v="10"/>
  </r>
  <r>
    <x v="244"/>
    <n v="761"/>
    <n v="3"/>
    <n v="891498183"/>
    <x v="10"/>
  </r>
  <r>
    <x v="244"/>
    <n v="741"/>
    <n v="3"/>
    <n v="891495338"/>
    <x v="10"/>
  </r>
  <r>
    <x v="244"/>
    <n v="215"/>
    <n v="3"/>
    <n v="891496306"/>
    <x v="10"/>
  </r>
  <r>
    <x v="244"/>
    <n v="461"/>
    <n v="3"/>
    <n v="891495711"/>
    <x v="10"/>
  </r>
  <r>
    <x v="244"/>
    <n v="403"/>
    <n v="3"/>
    <n v="891496414"/>
    <x v="10"/>
  </r>
  <r>
    <x v="244"/>
    <n v="1052"/>
    <n v="3"/>
    <n v="891500134"/>
    <x v="10"/>
  </r>
  <r>
    <x v="244"/>
    <n v="44"/>
    <n v="3"/>
    <n v="891496927"/>
    <x v="10"/>
  </r>
  <r>
    <x v="244"/>
    <n v="258"/>
    <n v="3"/>
    <n v="891493603"/>
    <x v="10"/>
  </r>
  <r>
    <x v="244"/>
    <n v="290"/>
    <n v="3"/>
    <n v="891496753"/>
    <x v="10"/>
  </r>
  <r>
    <x v="244"/>
    <n v="653"/>
    <n v="3"/>
    <n v="891495682"/>
    <x v="10"/>
  </r>
  <r>
    <x v="244"/>
    <n v="566"/>
    <n v="3"/>
    <n v="891496439"/>
    <x v="10"/>
  </r>
  <r>
    <x v="244"/>
    <n v="651"/>
    <n v="3"/>
    <n v="891495682"/>
    <x v="10"/>
  </r>
  <r>
    <x v="244"/>
    <n v="216"/>
    <n v="3"/>
    <n v="891495879"/>
    <x v="10"/>
  </r>
  <r>
    <x v="244"/>
    <n v="58"/>
    <n v="3"/>
    <n v="891494962"/>
    <x v="10"/>
  </r>
  <r>
    <x v="244"/>
    <n v="7"/>
    <n v="3"/>
    <n v="891495510"/>
    <x v="10"/>
  </r>
  <r>
    <x v="244"/>
    <n v="895"/>
    <n v="3"/>
    <n v="891493840"/>
    <x v="10"/>
  </r>
  <r>
    <x v="244"/>
    <n v="707"/>
    <n v="3"/>
    <n v="891494906"/>
    <x v="10"/>
  </r>
  <r>
    <x v="244"/>
    <n v="200"/>
    <n v="3"/>
    <n v="891495918"/>
    <x v="10"/>
  </r>
  <r>
    <x v="244"/>
    <n v="193"/>
    <n v="3"/>
    <n v="891494962"/>
    <x v="10"/>
  </r>
  <r>
    <x v="244"/>
    <n v="54"/>
    <n v="3"/>
    <n v="891497440"/>
    <x v="10"/>
  </r>
  <r>
    <x v="244"/>
    <n v="264"/>
    <n v="3"/>
    <n v="891494049"/>
    <x v="10"/>
  </r>
  <r>
    <x v="244"/>
    <n v="423"/>
    <n v="3"/>
    <n v="891495711"/>
    <x v="10"/>
  </r>
  <r>
    <x v="244"/>
    <n v="590"/>
    <n v="3"/>
    <n v="891500527"/>
    <x v="10"/>
  </r>
  <r>
    <x v="244"/>
    <n v="559"/>
    <n v="3"/>
    <n v="891496927"/>
    <x v="10"/>
  </r>
  <r>
    <x v="244"/>
    <n v="523"/>
    <n v="3"/>
    <n v="891494659"/>
    <x v="10"/>
  </r>
  <r>
    <x v="244"/>
    <n v="98"/>
    <n v="3"/>
    <n v="891495402"/>
    <x v="10"/>
  </r>
  <r>
    <x v="244"/>
    <n v="1101"/>
    <n v="3"/>
    <n v="891495004"/>
    <x v="10"/>
  </r>
  <r>
    <x v="244"/>
    <n v="22"/>
    <n v="3"/>
    <n v="891494962"/>
    <x v="10"/>
  </r>
  <r>
    <x v="244"/>
    <n v="691"/>
    <n v="3"/>
    <n v="891493663"/>
    <x v="10"/>
  </r>
  <r>
    <x v="244"/>
    <n v="95"/>
    <n v="3"/>
    <n v="891496694"/>
    <x v="10"/>
  </r>
  <r>
    <x v="244"/>
    <n v="69"/>
    <n v="3"/>
    <n v="891494865"/>
    <x v="10"/>
  </r>
  <r>
    <x v="244"/>
    <n v="435"/>
    <n v="3"/>
    <n v="891495850"/>
    <x v="10"/>
  </r>
  <r>
    <x v="244"/>
    <n v="38"/>
    <n v="3"/>
    <n v="891498407"/>
    <x v="10"/>
  </r>
  <r>
    <x v="244"/>
    <n v="449"/>
    <n v="3"/>
    <n v="891498863"/>
    <x v="10"/>
  </r>
  <r>
    <x v="244"/>
    <n v="328"/>
    <n v="3"/>
    <n v="891493840"/>
    <x v="10"/>
  </r>
  <r>
    <x v="244"/>
    <n v="234"/>
    <n v="3"/>
    <n v="891495197"/>
    <x v="10"/>
  </r>
  <r>
    <x v="244"/>
    <n v="675"/>
    <n v="3"/>
    <n v="891495849"/>
    <x v="10"/>
  </r>
  <r>
    <x v="244"/>
    <n v="186"/>
    <n v="3"/>
    <n v="891494865"/>
    <x v="10"/>
  </r>
  <r>
    <x v="244"/>
    <n v="719"/>
    <n v="3"/>
    <n v="891498365"/>
    <x v="10"/>
  </r>
  <r>
    <x v="244"/>
    <n v="315"/>
    <n v="3"/>
    <n v="891493603"/>
    <x v="10"/>
  </r>
  <r>
    <x v="244"/>
    <n v="735"/>
    <n v="3"/>
    <n v="891496077"/>
    <x v="10"/>
  </r>
  <r>
    <x v="244"/>
    <n v="239"/>
    <n v="3"/>
    <n v="891495272"/>
    <x v="10"/>
  </r>
  <r>
    <x v="244"/>
    <n v="1067"/>
    <n v="3"/>
    <n v="891496849"/>
    <x v="10"/>
  </r>
  <r>
    <x v="244"/>
    <n v="24"/>
    <n v="3"/>
    <n v="891494754"/>
    <x v="10"/>
  </r>
  <r>
    <x v="244"/>
    <n v="589"/>
    <n v="3"/>
    <n v="891496077"/>
    <x v="10"/>
  </r>
  <r>
    <x v="244"/>
    <n v="312"/>
    <n v="3"/>
    <n v="891494106"/>
    <x v="10"/>
  </r>
  <r>
    <x v="244"/>
    <n v="148"/>
    <n v="3"/>
    <n v="891497439"/>
    <x v="10"/>
  </r>
  <r>
    <x v="244"/>
    <n v="153"/>
    <n v="3"/>
    <n v="891495169"/>
    <x v="10"/>
  </r>
  <r>
    <x v="244"/>
    <n v="180"/>
    <n v="3"/>
    <n v="891494754"/>
    <x v="10"/>
  </r>
  <r>
    <x v="244"/>
    <n v="256"/>
    <n v="3"/>
    <n v="891499542"/>
    <x v="10"/>
  </r>
  <r>
    <x v="244"/>
    <n v="25"/>
    <n v="3"/>
    <n v="891496337"/>
    <x v="10"/>
  </r>
  <r>
    <x v="244"/>
    <n v="301"/>
    <n v="3"/>
    <n v="891493918"/>
    <x v="10"/>
  </r>
  <r>
    <x v="244"/>
    <n v="1013"/>
    <n v="3"/>
    <n v="891499875"/>
    <x v="10"/>
  </r>
  <r>
    <x v="244"/>
    <n v="273"/>
    <n v="3"/>
    <n v="891495630"/>
    <x v="10"/>
  </r>
  <r>
    <x v="244"/>
    <n v="739"/>
    <n v="3"/>
    <n v="891498183"/>
    <x v="10"/>
  </r>
  <r>
    <x v="247"/>
    <n v="334"/>
    <n v="3"/>
    <n v="891542540"/>
    <x v="10"/>
  </r>
  <r>
    <x v="245"/>
    <n v="328"/>
    <n v="3"/>
    <n v="891548959"/>
    <x v="10"/>
  </r>
  <r>
    <x v="246"/>
    <n v="751"/>
    <n v="3"/>
    <n v="891560753"/>
    <x v="10"/>
  </r>
  <r>
    <x v="245"/>
    <n v="11"/>
    <n v="3"/>
    <n v="891550649"/>
    <x v="10"/>
  </r>
  <r>
    <x v="247"/>
    <n v="131"/>
    <n v="3"/>
    <n v="891544465"/>
    <x v="10"/>
  </r>
  <r>
    <x v="245"/>
    <n v="423"/>
    <n v="3"/>
    <n v="891550684"/>
    <x v="10"/>
  </r>
  <r>
    <x v="245"/>
    <n v="763"/>
    <n v="3"/>
    <n v="891550067"/>
    <x v="10"/>
  </r>
  <r>
    <x v="247"/>
    <n v="693"/>
    <n v="3"/>
    <n v="891544414"/>
    <x v="10"/>
  </r>
  <r>
    <x v="247"/>
    <n v="275"/>
    <n v="3"/>
    <n v="891542968"/>
    <x v="10"/>
  </r>
  <r>
    <x v="246"/>
    <n v="754"/>
    <n v="3"/>
    <n v="891560366"/>
    <x v="10"/>
  </r>
  <r>
    <x v="245"/>
    <n v="596"/>
    <n v="3"/>
    <n v="891549713"/>
    <x v="10"/>
  </r>
  <r>
    <x v="248"/>
    <n v="485"/>
    <n v="3"/>
    <n v="891478599"/>
    <x v="10"/>
  </r>
  <r>
    <x v="246"/>
    <n v="752"/>
    <n v="3"/>
    <n v="891560481"/>
    <x v="10"/>
  </r>
  <r>
    <x v="249"/>
    <n v="742"/>
    <n v="3"/>
    <n v="891543129"/>
    <x v="10"/>
  </r>
  <r>
    <x v="248"/>
    <n v="504"/>
    <n v="3"/>
    <n v="891477905"/>
    <x v="10"/>
  </r>
  <r>
    <x v="248"/>
    <n v="154"/>
    <n v="3"/>
    <n v="891478480"/>
    <x v="10"/>
  </r>
  <r>
    <x v="248"/>
    <n v="187"/>
    <n v="3"/>
    <n v="891478455"/>
    <x v="10"/>
  </r>
  <r>
    <x v="248"/>
    <n v="865"/>
    <n v="3"/>
    <n v="891478079"/>
    <x v="10"/>
  </r>
  <r>
    <x v="246"/>
    <n v="307"/>
    <n v="3"/>
    <n v="891560935"/>
    <x v="10"/>
  </r>
  <r>
    <x v="249"/>
    <n v="925"/>
    <n v="3"/>
    <n v="891543245"/>
    <x v="10"/>
  </r>
  <r>
    <x v="247"/>
    <n v="325"/>
    <n v="3"/>
    <n v="891542622"/>
    <x v="10"/>
  </r>
  <r>
    <x v="247"/>
    <n v="952"/>
    <n v="3"/>
    <n v="891543176"/>
    <x v="10"/>
  </r>
  <r>
    <x v="248"/>
    <n v="168"/>
    <n v="3"/>
    <n v="891478796"/>
    <x v="10"/>
  </r>
  <r>
    <x v="249"/>
    <n v="281"/>
    <n v="3"/>
    <n v="891543164"/>
    <x v="10"/>
  </r>
  <r>
    <x v="248"/>
    <n v="640"/>
    <n v="3"/>
    <n v="891478376"/>
    <x v="10"/>
  </r>
  <r>
    <x v="246"/>
    <n v="270"/>
    <n v="3"/>
    <n v="891560253"/>
    <x v="10"/>
  </r>
  <r>
    <x v="247"/>
    <n v="294"/>
    <n v="3"/>
    <n v="891542520"/>
    <x v="10"/>
  </r>
  <r>
    <x v="247"/>
    <n v="50"/>
    <n v="3"/>
    <n v="891543114"/>
    <x v="10"/>
  </r>
  <r>
    <x v="245"/>
    <n v="225"/>
    <n v="3"/>
    <n v="891550193"/>
    <x v="10"/>
  </r>
  <r>
    <x v="248"/>
    <n v="86"/>
    <n v="3"/>
    <n v="891478578"/>
    <x v="10"/>
  </r>
  <r>
    <x v="247"/>
    <n v="257"/>
    <n v="3"/>
    <n v="891543176"/>
    <x v="10"/>
  </r>
  <r>
    <x v="248"/>
    <n v="340"/>
    <n v="3"/>
    <n v="891477473"/>
    <x v="10"/>
  </r>
  <r>
    <x v="247"/>
    <n v="307"/>
    <n v="3"/>
    <n v="891542735"/>
    <x v="10"/>
  </r>
  <r>
    <x v="247"/>
    <n v="22"/>
    <n v="3"/>
    <n v="891544200"/>
    <x v="10"/>
  </r>
  <r>
    <x v="248"/>
    <n v="458"/>
    <n v="3"/>
    <n v="891478877"/>
    <x v="10"/>
  </r>
  <r>
    <x v="245"/>
    <n v="742"/>
    <n v="3"/>
    <n v="891549570"/>
    <x v="10"/>
  </r>
  <r>
    <x v="245"/>
    <n v="756"/>
    <n v="3"/>
    <n v="891550295"/>
    <x v="10"/>
  </r>
  <r>
    <x v="247"/>
    <n v="13"/>
    <n v="3"/>
    <n v="891543271"/>
    <x v="10"/>
  </r>
  <r>
    <x v="247"/>
    <n v="288"/>
    <n v="3"/>
    <n v="891542464"/>
    <x v="10"/>
  </r>
  <r>
    <x v="245"/>
    <n v="409"/>
    <n v="3"/>
    <n v="891549876"/>
    <x v="10"/>
  </r>
  <r>
    <x v="248"/>
    <n v="435"/>
    <n v="3"/>
    <n v="891478239"/>
    <x v="10"/>
  </r>
  <r>
    <x v="249"/>
    <n v="508"/>
    <n v="3"/>
    <n v="891542987"/>
    <x v="10"/>
  </r>
  <r>
    <x v="544"/>
    <n v="13"/>
    <n v="3"/>
    <n v="891551777"/>
    <x v="10"/>
  </r>
  <r>
    <x v="245"/>
    <n v="300"/>
    <n v="3"/>
    <n v="891548712"/>
    <x v="10"/>
  </r>
  <r>
    <x v="247"/>
    <n v="346"/>
    <n v="3"/>
    <n v="891542735"/>
    <x v="10"/>
  </r>
  <r>
    <x v="245"/>
    <n v="1197"/>
    <n v="3"/>
    <n v="891549570"/>
    <x v="10"/>
  </r>
  <r>
    <x v="247"/>
    <n v="269"/>
    <n v="3"/>
    <n v="891542735"/>
    <x v="10"/>
  </r>
  <r>
    <x v="248"/>
    <n v="47"/>
    <n v="3"/>
    <n v="891478712"/>
    <x v="10"/>
  </r>
  <r>
    <x v="249"/>
    <n v="295"/>
    <n v="3"/>
    <n v="891543164"/>
    <x v="10"/>
  </r>
  <r>
    <x v="248"/>
    <n v="234"/>
    <n v="3"/>
    <n v="891478796"/>
    <x v="10"/>
  </r>
  <r>
    <x v="248"/>
    <n v="526"/>
    <n v="3"/>
    <n v="891478239"/>
    <x v="10"/>
  </r>
  <r>
    <x v="248"/>
    <n v="507"/>
    <n v="3"/>
    <n v="891478455"/>
    <x v="10"/>
  </r>
  <r>
    <x v="248"/>
    <n v="133"/>
    <n v="3"/>
    <n v="891478333"/>
    <x v="10"/>
  </r>
  <r>
    <x v="247"/>
    <n v="340"/>
    <n v="3"/>
    <n v="891542735"/>
    <x v="10"/>
  </r>
  <r>
    <x v="248"/>
    <n v="345"/>
    <n v="3"/>
    <n v="891477660"/>
    <x v="10"/>
  </r>
  <r>
    <x v="245"/>
    <n v="929"/>
    <n v="3"/>
    <n v="891549975"/>
    <x v="10"/>
  </r>
  <r>
    <x v="245"/>
    <n v="295"/>
    <n v="3"/>
    <n v="891549410"/>
    <x v="10"/>
  </r>
  <r>
    <x v="245"/>
    <n v="476"/>
    <n v="3"/>
    <n v="891550349"/>
    <x v="10"/>
  </r>
  <r>
    <x v="245"/>
    <n v="1291"/>
    <n v="3"/>
    <n v="891550431"/>
    <x v="10"/>
  </r>
  <r>
    <x v="249"/>
    <n v="50"/>
    <n v="3"/>
    <n v="891542897"/>
    <x v="10"/>
  </r>
  <r>
    <x v="249"/>
    <n v="286"/>
    <n v="3"/>
    <n v="891543393"/>
    <x v="10"/>
  </r>
  <r>
    <x v="248"/>
    <n v="211"/>
    <n v="3"/>
    <n v="891478627"/>
    <x v="10"/>
  </r>
  <r>
    <x v="247"/>
    <n v="319"/>
    <n v="3"/>
    <n v="891542735"/>
    <x v="10"/>
  </r>
  <r>
    <x v="248"/>
    <n v="272"/>
    <n v="3"/>
    <n v="891477537"/>
    <x v="10"/>
  </r>
  <r>
    <x v="249"/>
    <n v="244"/>
    <n v="3"/>
    <n v="891543222"/>
    <x v="10"/>
  </r>
  <r>
    <x v="247"/>
    <n v="181"/>
    <n v="3"/>
    <n v="891543036"/>
    <x v="10"/>
  </r>
  <r>
    <x v="248"/>
    <n v="1003"/>
    <n v="3"/>
    <n v="891480133"/>
    <x v="10"/>
  </r>
  <r>
    <x v="250"/>
    <n v="751"/>
    <n v="3"/>
    <n v="891549397"/>
    <x v="10"/>
  </r>
  <r>
    <x v="248"/>
    <n v="271"/>
    <n v="3"/>
    <n v="891477759"/>
    <x v="10"/>
  </r>
  <r>
    <x v="247"/>
    <n v="223"/>
    <n v="3"/>
    <n v="891544200"/>
    <x v="10"/>
  </r>
  <r>
    <x v="246"/>
    <n v="891"/>
    <n v="3"/>
    <n v="891560481"/>
    <x v="10"/>
  </r>
  <r>
    <x v="247"/>
    <n v="154"/>
    <n v="3"/>
    <n v="891544000"/>
    <x v="10"/>
  </r>
  <r>
    <x v="248"/>
    <n v="28"/>
    <n v="3"/>
    <n v="891478796"/>
    <x v="10"/>
  </r>
  <r>
    <x v="248"/>
    <n v="768"/>
    <n v="3"/>
    <n v="891479564"/>
    <x v="10"/>
  </r>
  <r>
    <x v="245"/>
    <n v="591"/>
    <n v="3"/>
    <n v="891549627"/>
    <x v="10"/>
  </r>
  <r>
    <x v="178"/>
    <n v="1159"/>
    <n v="3"/>
    <n v="891479702"/>
    <x v="10"/>
  </r>
  <r>
    <x v="249"/>
    <n v="148"/>
    <n v="3"/>
    <n v="891543129"/>
    <x v="10"/>
  </r>
  <r>
    <x v="247"/>
    <n v="172"/>
    <n v="3"/>
    <n v="891544390"/>
    <x v="10"/>
  </r>
  <r>
    <x v="248"/>
    <n v="191"/>
    <n v="3"/>
    <n v="891478408"/>
    <x v="10"/>
  </r>
  <r>
    <x v="248"/>
    <n v="208"/>
    <n v="3"/>
    <n v="891478771"/>
    <x v="10"/>
  </r>
  <r>
    <x v="245"/>
    <n v="125"/>
    <n v="3"/>
    <n v="891549294"/>
    <x v="10"/>
  </r>
  <r>
    <x v="248"/>
    <n v="183"/>
    <n v="3"/>
    <n v="891477980"/>
    <x v="10"/>
  </r>
  <r>
    <x v="248"/>
    <n v="82"/>
    <n v="3"/>
    <n v="891479263"/>
    <x v="10"/>
  </r>
  <r>
    <x v="247"/>
    <n v="135"/>
    <n v="3"/>
    <n v="891544175"/>
    <x v="10"/>
  </r>
  <r>
    <x v="245"/>
    <n v="864"/>
    <n v="3"/>
    <n v="891550094"/>
    <x v="10"/>
  </r>
  <r>
    <x v="247"/>
    <n v="249"/>
    <n v="3"/>
    <n v="891543256"/>
    <x v="10"/>
  </r>
  <r>
    <x v="249"/>
    <n v="118"/>
    <n v="3"/>
    <n v="891543222"/>
    <x v="10"/>
  </r>
  <r>
    <x v="248"/>
    <n v="115"/>
    <n v="3"/>
    <n v="891478557"/>
    <x v="10"/>
  </r>
  <r>
    <x v="248"/>
    <n v="548"/>
    <n v="3"/>
    <n v="891480086"/>
    <x v="10"/>
  </r>
  <r>
    <x v="248"/>
    <n v="319"/>
    <n v="3"/>
    <n v="891477638"/>
    <x v="10"/>
  </r>
  <r>
    <x v="248"/>
    <n v="236"/>
    <n v="3"/>
    <n v="891478695"/>
    <x v="10"/>
  </r>
  <r>
    <x v="247"/>
    <n v="24"/>
    <n v="3"/>
    <n v="891543176"/>
    <x v="10"/>
  </r>
  <r>
    <x v="247"/>
    <n v="168"/>
    <n v="3"/>
    <n v="891544222"/>
    <x v="10"/>
  </r>
  <r>
    <x v="248"/>
    <n v="628"/>
    <n v="3"/>
    <n v="891478772"/>
    <x v="10"/>
  </r>
  <r>
    <x v="248"/>
    <n v="1230"/>
    <n v="3"/>
    <n v="891479737"/>
    <x v="10"/>
  </r>
  <r>
    <x v="248"/>
    <n v="650"/>
    <n v="3"/>
    <n v="891478079"/>
    <x v="10"/>
  </r>
  <r>
    <x v="250"/>
    <n v="328"/>
    <n v="3"/>
    <n v="891546895"/>
    <x v="10"/>
  </r>
  <r>
    <x v="247"/>
    <n v="298"/>
    <n v="3"/>
    <n v="891543191"/>
    <x v="10"/>
  </r>
  <r>
    <x v="150"/>
    <n v="505"/>
    <n v="3"/>
    <n v="891517159"/>
    <x v="10"/>
  </r>
  <r>
    <x v="150"/>
    <n v="537"/>
    <n v="3"/>
    <n v="891517159"/>
    <x v="10"/>
  </r>
  <r>
    <x v="150"/>
    <n v="169"/>
    <n v="3"/>
    <n v="891517159"/>
    <x v="10"/>
  </r>
  <r>
    <x v="248"/>
    <n v="58"/>
    <n v="3"/>
    <n v="891478333"/>
    <x v="10"/>
  </r>
  <r>
    <x v="245"/>
    <n v="1051"/>
    <n v="3"/>
    <n v="891549945"/>
    <x v="10"/>
  </r>
  <r>
    <x v="247"/>
    <n v="582"/>
    <n v="3"/>
    <n v="891544236"/>
    <x v="10"/>
  </r>
  <r>
    <x v="248"/>
    <n v="32"/>
    <n v="3"/>
    <n v="891478665"/>
    <x v="10"/>
  </r>
  <r>
    <x v="245"/>
    <n v="243"/>
    <n v="3"/>
    <n v="891549079"/>
    <x v="10"/>
  </r>
  <r>
    <x v="245"/>
    <n v="535"/>
    <n v="3"/>
    <n v="891549876"/>
    <x v="10"/>
  </r>
  <r>
    <x v="248"/>
    <n v="132"/>
    <n v="3"/>
    <n v="891478665"/>
    <x v="10"/>
  </r>
  <r>
    <x v="150"/>
    <n v="527"/>
    <n v="3"/>
    <n v="891517185"/>
    <x v="10"/>
  </r>
  <r>
    <x v="250"/>
    <n v="300"/>
    <n v="3"/>
    <n v="891546785"/>
    <x v="10"/>
  </r>
  <r>
    <x v="250"/>
    <n v="310"/>
    <n v="3"/>
    <n v="891546631"/>
    <x v="10"/>
  </r>
  <r>
    <x v="150"/>
    <n v="324"/>
    <n v="3"/>
    <n v="891517159"/>
    <x v="10"/>
  </r>
  <r>
    <x v="150"/>
    <n v="749"/>
    <n v="3"/>
    <n v="891517159"/>
    <x v="10"/>
  </r>
  <r>
    <x v="248"/>
    <n v="182"/>
    <n v="3"/>
    <n v="891478835"/>
    <x v="10"/>
  </r>
  <r>
    <x v="248"/>
    <n v="105"/>
    <n v="3"/>
    <n v="891480175"/>
    <x v="10"/>
  </r>
  <r>
    <x v="229"/>
    <n v="347"/>
    <n v="3"/>
    <n v="891509921"/>
    <x v="10"/>
  </r>
  <r>
    <x v="248"/>
    <n v="495"/>
    <n v="3"/>
    <n v="891478180"/>
    <x v="10"/>
  </r>
  <r>
    <x v="245"/>
    <n v="984"/>
    <n v="3"/>
    <n v="891548987"/>
    <x v="10"/>
  </r>
  <r>
    <x v="193"/>
    <n v="225"/>
    <n v="3"/>
    <n v="891560596"/>
    <x v="10"/>
  </r>
  <r>
    <x v="253"/>
    <n v="879"/>
    <n v="3"/>
    <n v="891489450"/>
    <x v="10"/>
  </r>
  <r>
    <x v="193"/>
    <n v="95"/>
    <n v="3"/>
    <n v="891561474"/>
    <x v="10"/>
  </r>
  <r>
    <x v="253"/>
    <n v="678"/>
    <n v="3"/>
    <n v="891489666"/>
    <x v="10"/>
  </r>
  <r>
    <x v="150"/>
    <n v="172"/>
    <n v="3"/>
    <n v="891517159"/>
    <x v="10"/>
  </r>
  <r>
    <x v="248"/>
    <n v="523"/>
    <n v="3"/>
    <n v="891478376"/>
    <x v="10"/>
  </r>
  <r>
    <x v="245"/>
    <n v="259"/>
    <n v="3"/>
    <n v="891548920"/>
    <x v="10"/>
  </r>
  <r>
    <x v="193"/>
    <n v="99"/>
    <n v="3"/>
    <n v="891561474"/>
    <x v="10"/>
  </r>
  <r>
    <x v="248"/>
    <n v="1018"/>
    <n v="3"/>
    <n v="891479038"/>
    <x v="10"/>
  </r>
  <r>
    <x v="150"/>
    <n v="194"/>
    <n v="3"/>
    <n v="891517159"/>
    <x v="10"/>
  </r>
  <r>
    <x v="249"/>
    <n v="288"/>
    <n v="3"/>
    <n v="891543129"/>
    <x v="10"/>
  </r>
  <r>
    <x v="250"/>
    <n v="749"/>
    <n v="3"/>
    <n v="891547746"/>
    <x v="10"/>
  </r>
  <r>
    <x v="178"/>
    <n v="144"/>
    <n v="3"/>
    <n v="891479783"/>
    <x v="10"/>
  </r>
  <r>
    <x v="193"/>
    <n v="432"/>
    <n v="3"/>
    <n v="891561474"/>
    <x v="10"/>
  </r>
  <r>
    <x v="253"/>
    <n v="310"/>
    <n v="3"/>
    <n v="891489217"/>
    <x v="10"/>
  </r>
  <r>
    <x v="193"/>
    <n v="627"/>
    <n v="3"/>
    <n v="891561541"/>
    <x v="10"/>
  </r>
  <r>
    <x v="253"/>
    <n v="749"/>
    <n v="3"/>
    <n v="891489450"/>
    <x v="10"/>
  </r>
  <r>
    <x v="150"/>
    <n v="269"/>
    <n v="3"/>
    <n v="891517159"/>
    <x v="10"/>
  </r>
  <r>
    <x v="147"/>
    <n v="294"/>
    <n v="3"/>
    <n v="891536483"/>
    <x v="10"/>
  </r>
  <r>
    <x v="248"/>
    <n v="176"/>
    <n v="3"/>
    <n v="891478455"/>
    <x v="10"/>
  </r>
  <r>
    <x v="245"/>
    <n v="873"/>
    <n v="3"/>
    <n v="891549111"/>
    <x v="10"/>
  </r>
  <r>
    <x v="245"/>
    <n v="288"/>
    <n v="3"/>
    <n v="891548562"/>
    <x v="10"/>
  </r>
  <r>
    <x v="193"/>
    <n v="501"/>
    <n v="3"/>
    <n v="891561474"/>
    <x v="10"/>
  </r>
  <r>
    <x v="247"/>
    <n v="276"/>
    <n v="3"/>
    <n v="891543271"/>
    <x v="10"/>
  </r>
  <r>
    <x v="150"/>
    <n v="268"/>
    <n v="3"/>
    <n v="891517159"/>
    <x v="10"/>
  </r>
  <r>
    <x v="245"/>
    <n v="477"/>
    <n v="3"/>
    <n v="891550144"/>
    <x v="10"/>
  </r>
  <r>
    <x v="150"/>
    <n v="22"/>
    <n v="3"/>
    <n v="891517159"/>
    <x v="10"/>
  </r>
  <r>
    <x v="193"/>
    <n v="625"/>
    <n v="3"/>
    <n v="891561541"/>
    <x v="10"/>
  </r>
  <r>
    <x v="248"/>
    <n v="1118"/>
    <n v="3"/>
    <n v="891479665"/>
    <x v="10"/>
  </r>
  <r>
    <x v="248"/>
    <n v="71"/>
    <n v="3"/>
    <n v="891478981"/>
    <x v="10"/>
  </r>
  <r>
    <x v="245"/>
    <n v="1234"/>
    <n v="3"/>
    <n v="891548646"/>
    <x v="10"/>
  </r>
  <r>
    <x v="245"/>
    <n v="819"/>
    <n v="3"/>
    <n v="891550404"/>
    <x v="10"/>
  </r>
  <r>
    <x v="193"/>
    <n v="418"/>
    <n v="3"/>
    <n v="891561540"/>
    <x v="10"/>
  </r>
  <r>
    <x v="193"/>
    <n v="222"/>
    <n v="3"/>
    <n v="891561065"/>
    <x v="10"/>
  </r>
  <r>
    <x v="247"/>
    <n v="518"/>
    <n v="3"/>
    <n v="891544000"/>
    <x v="10"/>
  </r>
  <r>
    <x v="248"/>
    <n v="1487"/>
    <n v="3"/>
    <n v="891480086"/>
    <x v="10"/>
  </r>
  <r>
    <x v="253"/>
    <n v="270"/>
    <n v="3"/>
    <n v="891489412"/>
    <x v="10"/>
  </r>
  <r>
    <x v="245"/>
    <n v="121"/>
    <n v="3"/>
    <n v="891549294"/>
    <x v="10"/>
  </r>
  <r>
    <x v="193"/>
    <n v="151"/>
    <n v="3"/>
    <n v="891560596"/>
    <x v="10"/>
  </r>
  <r>
    <x v="253"/>
    <n v="328"/>
    <n v="3"/>
    <n v="891489478"/>
    <x v="10"/>
  </r>
  <r>
    <x v="248"/>
    <n v="1140"/>
    <n v="3"/>
    <n v="891479681"/>
    <x v="10"/>
  </r>
  <r>
    <x v="301"/>
    <n v="255"/>
    <n v="3"/>
    <n v="891547657"/>
    <x v="10"/>
  </r>
  <r>
    <x v="253"/>
    <n v="748"/>
    <n v="3"/>
    <n v="891489638"/>
    <x v="10"/>
  </r>
  <r>
    <x v="243"/>
    <n v="117"/>
    <n v="3"/>
    <n v="891544735"/>
    <x v="10"/>
  </r>
  <r>
    <x v="243"/>
    <n v="269"/>
    <n v="3"/>
    <n v="891544049"/>
    <x v="10"/>
  </r>
  <r>
    <x v="243"/>
    <n v="293"/>
    <n v="3"/>
    <n v="891544840"/>
    <x v="10"/>
  </r>
  <r>
    <x v="243"/>
    <n v="317"/>
    <n v="3"/>
    <n v="891546000"/>
    <x v="10"/>
  </r>
  <r>
    <x v="243"/>
    <n v="4"/>
    <n v="3"/>
    <n v="891548345"/>
    <x v="10"/>
  </r>
  <r>
    <x v="243"/>
    <n v="250"/>
    <n v="3"/>
    <n v="891544840"/>
    <x v="10"/>
  </r>
  <r>
    <x v="243"/>
    <n v="461"/>
    <n v="3"/>
    <n v="891547744"/>
    <x v="10"/>
  </r>
  <r>
    <x v="243"/>
    <n v="474"/>
    <n v="3"/>
    <n v="891546257"/>
    <x v="10"/>
  </r>
  <r>
    <x v="243"/>
    <n v="72"/>
    <n v="3"/>
    <n v="891549192"/>
    <x v="10"/>
  </r>
  <r>
    <x v="243"/>
    <n v="289"/>
    <n v="3"/>
    <n v="891544491"/>
    <x v="10"/>
  </r>
  <r>
    <x v="243"/>
    <n v="693"/>
    <n v="3"/>
    <n v="891547083"/>
    <x v="10"/>
  </r>
  <r>
    <x v="243"/>
    <n v="77"/>
    <n v="3"/>
    <n v="891549247"/>
    <x v="10"/>
  </r>
  <r>
    <x v="243"/>
    <n v="716"/>
    <n v="3"/>
    <n v="891548758"/>
    <x v="10"/>
  </r>
  <r>
    <x v="243"/>
    <n v="210"/>
    <n v="3"/>
    <n v="891546405"/>
    <x v="10"/>
  </r>
  <r>
    <x v="243"/>
    <n v="436"/>
    <n v="3"/>
    <n v="891548203"/>
    <x v="10"/>
  </r>
  <r>
    <x v="243"/>
    <n v="1172"/>
    <n v="3"/>
    <n v="891545852"/>
    <x v="10"/>
  </r>
  <r>
    <x v="243"/>
    <n v="502"/>
    <n v="3"/>
    <n v="891546963"/>
    <x v="10"/>
  </r>
  <r>
    <x v="243"/>
    <n v="170"/>
    <n v="3"/>
    <n v="891546181"/>
    <x v="10"/>
  </r>
  <r>
    <x v="243"/>
    <n v="216"/>
    <n v="3"/>
    <n v="891546348"/>
    <x v="10"/>
  </r>
  <r>
    <x v="243"/>
    <n v="322"/>
    <n v="3"/>
    <n v="891544584"/>
    <x v="10"/>
  </r>
  <r>
    <x v="243"/>
    <n v="340"/>
    <n v="3"/>
    <n v="891544264"/>
    <x v="10"/>
  </r>
  <r>
    <x v="243"/>
    <n v="182"/>
    <n v="3"/>
    <n v="891545793"/>
    <x v="10"/>
  </r>
  <r>
    <x v="243"/>
    <n v="443"/>
    <n v="3"/>
    <n v="891547128"/>
    <x v="10"/>
  </r>
  <r>
    <x v="243"/>
    <n v="658"/>
    <n v="3"/>
    <n v="891547148"/>
    <x v="10"/>
  </r>
  <r>
    <x v="243"/>
    <n v="300"/>
    <n v="3"/>
    <n v="891544209"/>
    <x v="10"/>
  </r>
  <r>
    <x v="243"/>
    <n v="132"/>
    <n v="3"/>
    <n v="891546231"/>
    <x v="10"/>
  </r>
  <r>
    <x v="243"/>
    <n v="1006"/>
    <n v="3"/>
    <n v="891549860"/>
    <x v="10"/>
  </r>
  <r>
    <x v="243"/>
    <n v="870"/>
    <n v="3"/>
    <n v="891545513"/>
    <x v="10"/>
  </r>
  <r>
    <x v="243"/>
    <n v="70"/>
    <n v="3"/>
    <n v="891546299"/>
    <x v="10"/>
  </r>
  <r>
    <x v="243"/>
    <n v="566"/>
    <n v="3"/>
    <n v="891548866"/>
    <x v="10"/>
  </r>
  <r>
    <x v="243"/>
    <n v="476"/>
    <n v="3"/>
    <n v="891545540"/>
    <x v="10"/>
  </r>
  <r>
    <x v="243"/>
    <n v="319"/>
    <n v="3"/>
    <n v="891544233"/>
    <x v="10"/>
  </r>
  <r>
    <x v="243"/>
    <n v="449"/>
    <n v="3"/>
    <n v="891549539"/>
    <x v="10"/>
  </r>
  <r>
    <x v="243"/>
    <n v="111"/>
    <n v="3"/>
    <n v="891547445"/>
    <x v="10"/>
  </r>
  <r>
    <x v="243"/>
    <n v="1016"/>
    <n v="3"/>
    <n v="891545185"/>
    <x v="10"/>
  </r>
  <r>
    <x v="243"/>
    <n v="271"/>
    <n v="3"/>
    <n v="891544340"/>
    <x v="10"/>
  </r>
  <r>
    <x v="243"/>
    <n v="500"/>
    <n v="3"/>
    <n v="891547334"/>
    <x v="10"/>
  </r>
  <r>
    <x v="243"/>
    <n v="347"/>
    <n v="3"/>
    <n v="891547445"/>
    <x v="10"/>
  </r>
  <r>
    <x v="243"/>
    <n v="239"/>
    <n v="3"/>
    <n v="891546914"/>
    <x v="10"/>
  </r>
  <r>
    <x v="243"/>
    <n v="877"/>
    <n v="3"/>
    <n v="891544264"/>
    <x v="10"/>
  </r>
  <r>
    <x v="243"/>
    <n v="277"/>
    <n v="3"/>
    <n v="891544904"/>
    <x v="10"/>
  </r>
  <r>
    <x v="243"/>
    <n v="762"/>
    <n v="3"/>
    <n v="891545044"/>
    <x v="10"/>
  </r>
  <r>
    <x v="243"/>
    <n v="95"/>
    <n v="3"/>
    <n v="891548069"/>
    <x v="10"/>
  </r>
  <r>
    <x v="243"/>
    <n v="61"/>
    <n v="3"/>
    <n v="891550409"/>
    <x v="10"/>
  </r>
  <r>
    <x v="243"/>
    <n v="310"/>
    <n v="3"/>
    <n v="891544049"/>
    <x v="10"/>
  </r>
  <r>
    <x v="243"/>
    <n v="678"/>
    <n v="3"/>
    <n v="891544446"/>
    <x v="10"/>
  </r>
  <r>
    <x v="243"/>
    <n v="28"/>
    <n v="3"/>
    <n v="891546373"/>
    <x v="10"/>
  </r>
  <r>
    <x v="243"/>
    <n v="125"/>
    <n v="3"/>
    <n v="891544925"/>
    <x v="10"/>
  </r>
  <r>
    <x v="243"/>
    <n v="746"/>
    <n v="3"/>
    <n v="891548622"/>
    <x v="10"/>
  </r>
  <r>
    <x v="243"/>
    <n v="1041"/>
    <n v="3"/>
    <n v="891549667"/>
    <x v="10"/>
  </r>
  <r>
    <x v="243"/>
    <n v="1198"/>
    <n v="3"/>
    <n v="891544735"/>
    <x v="10"/>
  </r>
  <r>
    <x v="243"/>
    <n v="405"/>
    <n v="3"/>
    <n v="891547040"/>
    <x v="10"/>
  </r>
  <r>
    <x v="243"/>
    <n v="937"/>
    <n v="3"/>
    <n v="891544367"/>
    <x v="10"/>
  </r>
  <r>
    <x v="243"/>
    <n v="13"/>
    <n v="3"/>
    <n v="891545089"/>
    <x v="10"/>
  </r>
  <r>
    <x v="243"/>
    <n v="68"/>
    <n v="3"/>
    <n v="891548387"/>
    <x v="10"/>
  </r>
  <r>
    <x v="243"/>
    <n v="265"/>
    <n v="3"/>
    <n v="891545876"/>
    <x v="10"/>
  </r>
  <r>
    <x v="243"/>
    <n v="235"/>
    <n v="3"/>
    <n v="891545293"/>
    <x v="10"/>
  </r>
  <r>
    <x v="243"/>
    <n v="485"/>
    <n v="3"/>
    <n v="891548224"/>
    <x v="10"/>
  </r>
  <r>
    <x v="243"/>
    <n v="288"/>
    <n v="3"/>
    <n v="891544209"/>
    <x v="10"/>
  </r>
  <r>
    <x v="243"/>
    <n v="328"/>
    <n v="3"/>
    <n v="891544311"/>
    <x v="10"/>
  </r>
  <r>
    <x v="243"/>
    <n v="287"/>
    <n v="3"/>
    <n v="891545162"/>
    <x v="10"/>
  </r>
  <r>
    <x v="243"/>
    <n v="936"/>
    <n v="3"/>
    <n v="891544764"/>
    <x v="10"/>
  </r>
  <r>
    <x v="243"/>
    <n v="176"/>
    <n v="3"/>
    <n v="891547040"/>
    <x v="10"/>
  </r>
  <r>
    <x v="243"/>
    <n v="855"/>
    <n v="3"/>
    <n v="891547513"/>
    <x v="10"/>
  </r>
  <r>
    <x v="243"/>
    <n v="736"/>
    <n v="3"/>
    <n v="891548979"/>
    <x v="10"/>
  </r>
  <r>
    <x v="243"/>
    <n v="712"/>
    <n v="3"/>
    <n v="891549594"/>
    <x v="10"/>
  </r>
  <r>
    <x v="243"/>
    <n v="879"/>
    <n v="3"/>
    <n v="891544264"/>
    <x v="10"/>
  </r>
  <r>
    <x v="243"/>
    <n v="744"/>
    <n v="3"/>
    <n v="891545108"/>
    <x v="10"/>
  </r>
  <r>
    <x v="243"/>
    <n v="508"/>
    <n v="3"/>
    <n v="891544867"/>
    <x v="10"/>
  </r>
  <r>
    <x v="243"/>
    <n v="740"/>
    <n v="3"/>
    <n v="891548678"/>
    <x v="10"/>
  </r>
  <r>
    <x v="243"/>
    <n v="710"/>
    <n v="3"/>
    <n v="891548295"/>
    <x v="10"/>
  </r>
  <r>
    <x v="243"/>
    <n v="506"/>
    <n v="3"/>
    <n v="891547763"/>
    <x v="10"/>
  </r>
  <r>
    <x v="243"/>
    <n v="255"/>
    <n v="3"/>
    <n v="891544840"/>
    <x v="10"/>
  </r>
  <r>
    <x v="243"/>
    <n v="164"/>
    <n v="3"/>
    <n v="891548104"/>
    <x v="10"/>
  </r>
  <r>
    <x v="243"/>
    <n v="172"/>
    <n v="3"/>
    <n v="891548954"/>
    <x v="10"/>
  </r>
  <r>
    <x v="243"/>
    <n v="1504"/>
    <n v="3"/>
    <n v="891549718"/>
    <x v="10"/>
  </r>
  <r>
    <x v="243"/>
    <n v="607"/>
    <n v="3"/>
    <n v="891546206"/>
    <x v="10"/>
  </r>
  <r>
    <x v="243"/>
    <n v="73"/>
    <n v="3"/>
    <n v="891548695"/>
    <x v="10"/>
  </r>
  <r>
    <x v="243"/>
    <n v="244"/>
    <n v="3"/>
    <n v="891545044"/>
    <x v="10"/>
  </r>
  <r>
    <x v="243"/>
    <n v="950"/>
    <n v="3"/>
    <n v="891545162"/>
    <x v="10"/>
  </r>
  <r>
    <x v="243"/>
    <n v="225"/>
    <n v="3"/>
    <n v="891545645"/>
    <x v="10"/>
  </r>
  <r>
    <x v="243"/>
    <n v="689"/>
    <n v="3"/>
    <n v="891544340"/>
    <x v="10"/>
  </r>
  <r>
    <x v="243"/>
    <n v="186"/>
    <n v="3"/>
    <n v="891547128"/>
    <x v="10"/>
  </r>
  <r>
    <x v="243"/>
    <n v="815"/>
    <n v="3"/>
    <n v="891545540"/>
    <x v="10"/>
  </r>
  <r>
    <x v="243"/>
    <n v="846"/>
    <n v="3"/>
    <n v="891545318"/>
    <x v="10"/>
  </r>
  <r>
    <x v="243"/>
    <n v="220"/>
    <n v="3"/>
    <n v="891545513"/>
    <x v="10"/>
  </r>
  <r>
    <x v="243"/>
    <n v="307"/>
    <n v="3"/>
    <n v="891544135"/>
    <x v="10"/>
  </r>
  <r>
    <x v="243"/>
    <n v="209"/>
    <n v="3"/>
    <n v="891545821"/>
    <x v="10"/>
  </r>
  <r>
    <x v="243"/>
    <n v="866"/>
    <n v="3"/>
    <n v="891545239"/>
    <x v="10"/>
  </r>
  <r>
    <x v="243"/>
    <n v="142"/>
    <n v="3"/>
    <n v="891548272"/>
    <x v="10"/>
  </r>
  <r>
    <x v="243"/>
    <n v="71"/>
    <n v="3"/>
    <n v="891546299"/>
    <x v="10"/>
  </r>
  <r>
    <x v="243"/>
    <n v="496"/>
    <n v="3"/>
    <n v="891547040"/>
    <x v="10"/>
  </r>
  <r>
    <x v="243"/>
    <n v="527"/>
    <n v="3"/>
    <n v="891546231"/>
    <x v="10"/>
  </r>
  <r>
    <x v="243"/>
    <n v="121"/>
    <n v="3"/>
    <n v="891545067"/>
    <x v="10"/>
  </r>
  <r>
    <x v="243"/>
    <n v="882"/>
    <n v="3"/>
    <n v="891544135"/>
    <x v="10"/>
  </r>
  <r>
    <x v="243"/>
    <n v="810"/>
    <n v="3"/>
    <n v="891549267"/>
    <x v="10"/>
  </r>
  <r>
    <x v="243"/>
    <n v="218"/>
    <n v="3"/>
    <n v="891548317"/>
    <x v="10"/>
  </r>
  <r>
    <x v="243"/>
    <n v="290"/>
    <n v="3"/>
    <n v="891544997"/>
    <x v="10"/>
  </r>
  <r>
    <x v="243"/>
    <n v="419"/>
    <n v="3"/>
    <n v="891546181"/>
    <x v="10"/>
  </r>
  <r>
    <x v="243"/>
    <n v="214"/>
    <n v="3"/>
    <n v="891549045"/>
    <x v="10"/>
  </r>
  <r>
    <x v="243"/>
    <n v="14"/>
    <n v="3"/>
    <n v="891544810"/>
    <x v="10"/>
  </r>
  <r>
    <x v="243"/>
    <n v="304"/>
    <n v="3"/>
    <n v="891550557"/>
    <x v="10"/>
  </r>
  <r>
    <x v="243"/>
    <n v="161"/>
    <n v="3"/>
    <n v="891549304"/>
    <x v="10"/>
  </r>
  <r>
    <x v="197"/>
    <n v="443"/>
    <n v="3"/>
    <n v="880130193"/>
    <x v="7"/>
  </r>
  <r>
    <x v="197"/>
    <n v="950"/>
    <n v="3"/>
    <n v="880130764"/>
    <x v="7"/>
  </r>
  <r>
    <x v="197"/>
    <n v="202"/>
    <n v="3"/>
    <n v="880130515"/>
    <x v="7"/>
  </r>
  <r>
    <x v="197"/>
    <n v="729"/>
    <n v="3"/>
    <n v="880131236"/>
    <x v="7"/>
  </r>
  <r>
    <x v="197"/>
    <n v="863"/>
    <n v="3"/>
    <n v="880130680"/>
    <x v="7"/>
  </r>
  <r>
    <x v="197"/>
    <n v="494"/>
    <n v="3"/>
    <n v="880131497"/>
    <x v="7"/>
  </r>
  <r>
    <x v="197"/>
    <n v="199"/>
    <n v="3"/>
    <n v="880129769"/>
    <x v="7"/>
  </r>
  <r>
    <x v="197"/>
    <n v="607"/>
    <n v="3"/>
    <n v="880131752"/>
    <x v="7"/>
  </r>
  <r>
    <x v="197"/>
    <n v="196"/>
    <n v="3"/>
    <n v="880131297"/>
    <x v="7"/>
  </r>
  <r>
    <x v="197"/>
    <n v="954"/>
    <n v="3"/>
    <n v="880130640"/>
    <x v="7"/>
  </r>
  <r>
    <x v="197"/>
    <n v="69"/>
    <n v="3"/>
    <n v="880129527"/>
    <x v="7"/>
  </r>
  <r>
    <x v="197"/>
    <n v="488"/>
    <n v="3"/>
    <n v="880130065"/>
    <x v="7"/>
  </r>
  <r>
    <x v="197"/>
    <n v="602"/>
    <n v="3"/>
    <n v="880131407"/>
    <x v="7"/>
  </r>
  <r>
    <x v="197"/>
    <n v="630"/>
    <n v="3"/>
    <n v="880132188"/>
    <x v="7"/>
  </r>
  <r>
    <x v="197"/>
    <n v="964"/>
    <n v="3"/>
    <n v="880132252"/>
    <x v="7"/>
  </r>
  <r>
    <x v="197"/>
    <n v="82"/>
    <n v="3"/>
    <n v="880131236"/>
    <x v="7"/>
  </r>
  <r>
    <x v="197"/>
    <n v="739"/>
    <n v="3"/>
    <n v="880131776"/>
    <x v="7"/>
  </r>
  <r>
    <x v="197"/>
    <n v="462"/>
    <n v="3"/>
    <n v="880130065"/>
    <x v="7"/>
  </r>
  <r>
    <x v="197"/>
    <n v="25"/>
    <n v="3"/>
    <n v="880131591"/>
    <x v="7"/>
  </r>
  <r>
    <x v="197"/>
    <n v="89"/>
    <n v="3"/>
    <n v="880130065"/>
    <x v="7"/>
  </r>
  <r>
    <x v="197"/>
    <n v="194"/>
    <n v="3"/>
    <n v="880129816"/>
    <x v="7"/>
  </r>
  <r>
    <x v="197"/>
    <n v="181"/>
    <n v="3"/>
    <n v="880131631"/>
    <x v="7"/>
  </r>
  <r>
    <x v="197"/>
    <n v="732"/>
    <n v="3"/>
    <n v="880131698"/>
    <x v="7"/>
  </r>
  <r>
    <x v="197"/>
    <n v="970"/>
    <n v="3"/>
    <n v="880131591"/>
    <x v="7"/>
  </r>
  <r>
    <x v="197"/>
    <n v="195"/>
    <n v="3"/>
    <n v="880131236"/>
    <x v="7"/>
  </r>
  <r>
    <x v="197"/>
    <n v="185"/>
    <n v="3"/>
    <n v="880129388"/>
    <x v="7"/>
  </r>
  <r>
    <x v="197"/>
    <n v="215"/>
    <n v="3"/>
    <n v="880130930"/>
    <x v="7"/>
  </r>
  <r>
    <x v="197"/>
    <n v="237"/>
    <n v="3"/>
    <n v="880129991"/>
    <x v="7"/>
  </r>
  <r>
    <x v="197"/>
    <n v="188"/>
    <n v="3"/>
    <n v="880129388"/>
    <x v="7"/>
  </r>
  <r>
    <x v="197"/>
    <n v="47"/>
    <n v="3"/>
    <n v="880131262"/>
    <x v="7"/>
  </r>
  <r>
    <x v="197"/>
    <n v="428"/>
    <n v="3"/>
    <n v="880131325"/>
    <x v="7"/>
  </r>
  <r>
    <x v="197"/>
    <n v="692"/>
    <n v="3"/>
    <n v="880130930"/>
    <x v="7"/>
  </r>
  <r>
    <x v="197"/>
    <n v="968"/>
    <n v="3"/>
    <n v="880130155"/>
    <x v="7"/>
  </r>
  <r>
    <x v="197"/>
    <n v="393"/>
    <n v="3"/>
    <n v="880130930"/>
    <x v="7"/>
  </r>
  <r>
    <x v="197"/>
    <n v="629"/>
    <n v="3"/>
    <n v="880130515"/>
    <x v="7"/>
  </r>
  <r>
    <x v="197"/>
    <n v="953"/>
    <n v="3"/>
    <n v="880131901"/>
    <x v="7"/>
  </r>
  <r>
    <x v="197"/>
    <n v="19"/>
    <n v="3"/>
    <n v="880130582"/>
    <x v="7"/>
  </r>
  <r>
    <x v="197"/>
    <n v="451"/>
    <n v="3"/>
    <n v="880131297"/>
    <x v="7"/>
  </r>
  <r>
    <x v="197"/>
    <n v="775"/>
    <n v="3"/>
    <n v="880131878"/>
    <x v="7"/>
  </r>
  <r>
    <x v="197"/>
    <n v="135"/>
    <n v="3"/>
    <n v="880130065"/>
    <x v="7"/>
  </r>
  <r>
    <x v="197"/>
    <n v="241"/>
    <n v="3"/>
    <n v="880131525"/>
    <x v="7"/>
  </r>
  <r>
    <x v="197"/>
    <n v="794"/>
    <n v="3"/>
    <n v="880131878"/>
    <x v="7"/>
  </r>
  <r>
    <x v="197"/>
    <n v="151"/>
    <n v="3"/>
    <n v="880131804"/>
    <x v="7"/>
  </r>
  <r>
    <x v="197"/>
    <n v="152"/>
    <n v="3"/>
    <n v="880130515"/>
    <x v="7"/>
  </r>
  <r>
    <x v="197"/>
    <n v="234"/>
    <n v="3"/>
    <n v="880131106"/>
    <x v="7"/>
  </r>
  <r>
    <x v="197"/>
    <n v="705"/>
    <n v="3"/>
    <n v="880130640"/>
    <x v="7"/>
  </r>
  <r>
    <x v="197"/>
    <n v="961"/>
    <n v="3"/>
    <n v="880131830"/>
    <x v="7"/>
  </r>
  <r>
    <x v="197"/>
    <n v="762"/>
    <n v="3"/>
    <n v="880132103"/>
    <x v="7"/>
  </r>
  <r>
    <x v="197"/>
    <n v="403"/>
    <n v="3"/>
    <n v="880132103"/>
    <x v="7"/>
  </r>
  <r>
    <x v="197"/>
    <n v="845"/>
    <n v="3"/>
    <n v="880131236"/>
    <x v="7"/>
  </r>
  <r>
    <x v="197"/>
    <n v="378"/>
    <n v="3"/>
    <n v="880131804"/>
    <x v="7"/>
  </r>
  <r>
    <x v="197"/>
    <n v="476"/>
    <n v="3"/>
    <n v="880132399"/>
    <x v="7"/>
  </r>
  <r>
    <x v="197"/>
    <n v="4"/>
    <n v="3"/>
    <n v="880132150"/>
    <x v="7"/>
  </r>
  <r>
    <x v="197"/>
    <n v="168"/>
    <n v="3"/>
    <n v="880130431"/>
    <x v="7"/>
  </r>
  <r>
    <x v="197"/>
    <n v="486"/>
    <n v="3"/>
    <n v="880131559"/>
    <x v="7"/>
  </r>
  <r>
    <x v="197"/>
    <n v="951"/>
    <n v="3"/>
    <n v="880129595"/>
    <x v="7"/>
  </r>
  <r>
    <x v="197"/>
    <n v="402"/>
    <n v="3"/>
    <n v="880132225"/>
    <x v="7"/>
  </r>
  <r>
    <x v="197"/>
    <n v="91"/>
    <n v="3"/>
    <n v="880130393"/>
    <x v="7"/>
  </r>
  <r>
    <x v="197"/>
    <n v="284"/>
    <n v="3"/>
    <n v="880131804"/>
    <x v="7"/>
  </r>
  <r>
    <x v="197"/>
    <n v="949"/>
    <n v="3"/>
    <n v="880131559"/>
    <x v="7"/>
  </r>
  <r>
    <x v="197"/>
    <n v="200"/>
    <n v="3"/>
    <n v="880131775"/>
    <x v="7"/>
  </r>
  <r>
    <x v="197"/>
    <n v="972"/>
    <n v="3"/>
    <n v="880130515"/>
    <x v="7"/>
  </r>
  <r>
    <x v="197"/>
    <n v="94"/>
    <n v="3"/>
    <n v="880131676"/>
    <x v="7"/>
  </r>
  <r>
    <x v="197"/>
    <n v="707"/>
    <n v="3"/>
    <n v="880131450"/>
    <x v="7"/>
  </r>
  <r>
    <x v="197"/>
    <n v="781"/>
    <n v="3"/>
    <n v="880132188"/>
    <x v="7"/>
  </r>
  <r>
    <x v="197"/>
    <n v="425"/>
    <n v="3"/>
    <n v="880130713"/>
    <x v="7"/>
  </r>
  <r>
    <x v="197"/>
    <n v="42"/>
    <n v="3"/>
    <n v="880130713"/>
    <x v="7"/>
  </r>
  <r>
    <x v="197"/>
    <n v="177"/>
    <n v="3"/>
    <n v="880131297"/>
    <x v="7"/>
  </r>
  <r>
    <x v="197"/>
    <n v="198"/>
    <n v="3"/>
    <n v="880130613"/>
    <x v="7"/>
  </r>
  <r>
    <x v="197"/>
    <n v="973"/>
    <n v="3"/>
    <n v="880129595"/>
    <x v="7"/>
  </r>
  <r>
    <x v="197"/>
    <n v="236"/>
    <n v="3"/>
    <n v="880131077"/>
    <x v="7"/>
  </r>
  <r>
    <x v="197"/>
    <n v="66"/>
    <n v="3"/>
    <n v="880131728"/>
    <x v="7"/>
  </r>
  <r>
    <x v="197"/>
    <n v="157"/>
    <n v="3"/>
    <n v="880131849"/>
    <x v="7"/>
  </r>
  <r>
    <x v="197"/>
    <n v="125"/>
    <n v="3"/>
    <n v="880131004"/>
    <x v="7"/>
  </r>
  <r>
    <x v="197"/>
    <n v="708"/>
    <n v="3"/>
    <n v="880129595"/>
    <x v="7"/>
  </r>
  <r>
    <x v="197"/>
    <n v="649"/>
    <n v="3"/>
    <n v="880131591"/>
    <x v="7"/>
  </r>
  <r>
    <x v="197"/>
    <n v="969"/>
    <n v="3"/>
    <n v="880131106"/>
    <x v="7"/>
  </r>
  <r>
    <x v="197"/>
    <n v="627"/>
    <n v="3"/>
    <n v="880131931"/>
    <x v="7"/>
  </r>
  <r>
    <x v="197"/>
    <n v="747"/>
    <n v="3"/>
    <n v="880132225"/>
    <x v="7"/>
  </r>
  <r>
    <x v="197"/>
    <n v="434"/>
    <n v="3"/>
    <n v="880131297"/>
    <x v="7"/>
  </r>
  <r>
    <x v="197"/>
    <n v="411"/>
    <n v="3"/>
    <n v="880131986"/>
    <x v="7"/>
  </r>
  <r>
    <x v="197"/>
    <n v="178"/>
    <n v="3"/>
    <n v="880129628"/>
    <x v="7"/>
  </r>
  <r>
    <x v="197"/>
    <n v="704"/>
    <n v="3"/>
    <n v="880131986"/>
    <x v="7"/>
  </r>
  <r>
    <x v="197"/>
    <n v="702"/>
    <n v="3"/>
    <n v="880131407"/>
    <x v="7"/>
  </r>
  <r>
    <x v="197"/>
    <n v="957"/>
    <n v="3"/>
    <n v="880132188"/>
    <x v="7"/>
  </r>
  <r>
    <x v="197"/>
    <n v="737"/>
    <n v="3"/>
    <n v="880132055"/>
    <x v="7"/>
  </r>
  <r>
    <x v="197"/>
    <n v="111"/>
    <n v="3"/>
    <n v="880131631"/>
    <x v="7"/>
  </r>
  <r>
    <x v="197"/>
    <n v="204"/>
    <n v="3"/>
    <n v="880131407"/>
    <x v="7"/>
  </r>
  <r>
    <x v="197"/>
    <n v="81"/>
    <n v="3"/>
    <n v="880130890"/>
    <x v="7"/>
  </r>
  <r>
    <x v="197"/>
    <n v="603"/>
    <n v="3"/>
    <n v="880129388"/>
    <x v="7"/>
  </r>
  <r>
    <x v="197"/>
    <n v="382"/>
    <n v="3"/>
    <n v="880129595"/>
    <x v="7"/>
  </r>
  <r>
    <x v="197"/>
    <n v="392"/>
    <n v="3"/>
    <n v="880130193"/>
    <x v="7"/>
  </r>
  <r>
    <x v="197"/>
    <n v="72"/>
    <n v="3"/>
    <n v="880132252"/>
    <x v="7"/>
  </r>
  <r>
    <x v="197"/>
    <n v="419"/>
    <n v="3"/>
    <n v="880131878"/>
    <x v="7"/>
  </r>
  <r>
    <x v="197"/>
    <n v="88"/>
    <n v="3"/>
    <n v="880130890"/>
    <x v="7"/>
  </r>
  <r>
    <x v="197"/>
    <n v="418"/>
    <n v="3"/>
    <n v="880130515"/>
    <x v="7"/>
  </r>
  <r>
    <x v="197"/>
    <n v="172"/>
    <n v="3"/>
    <n v="880130551"/>
    <x v="7"/>
  </r>
  <r>
    <x v="197"/>
    <n v="28"/>
    <n v="3"/>
    <n v="880129527"/>
    <x v="7"/>
  </r>
  <r>
    <x v="197"/>
    <n v="959"/>
    <n v="3"/>
    <n v="880131450"/>
    <x v="7"/>
  </r>
  <r>
    <x v="197"/>
    <n v="967"/>
    <n v="3"/>
    <n v="880131901"/>
    <x v="7"/>
  </r>
  <r>
    <x v="203"/>
    <n v="301"/>
    <n v="3"/>
    <n v="880147407"/>
    <x v="7"/>
  </r>
  <r>
    <x v="199"/>
    <n v="729"/>
    <n v="3"/>
    <n v="880133116"/>
    <x v="7"/>
  </r>
  <r>
    <x v="199"/>
    <n v="510"/>
    <n v="3"/>
    <n v="880134296"/>
    <x v="7"/>
  </r>
  <r>
    <x v="199"/>
    <n v="72"/>
    <n v="3"/>
    <n v="880135118"/>
    <x v="7"/>
  </r>
  <r>
    <x v="200"/>
    <n v="960"/>
    <n v="3"/>
    <n v="880131161"/>
    <x v="7"/>
  </r>
  <r>
    <x v="203"/>
    <n v="147"/>
    <n v="3"/>
    <n v="880149045"/>
    <x v="7"/>
  </r>
  <r>
    <x v="200"/>
    <n v="651"/>
    <n v="3"/>
    <n v="880130862"/>
    <x v="7"/>
  </r>
  <r>
    <x v="203"/>
    <n v="25"/>
    <n v="3"/>
    <n v="880149045"/>
    <x v="7"/>
  </r>
  <r>
    <x v="200"/>
    <n v="124"/>
    <n v="3"/>
    <n v="880130881"/>
    <x v="7"/>
  </r>
  <r>
    <x v="199"/>
    <n v="42"/>
    <n v="3"/>
    <n v="880134913"/>
    <x v="7"/>
  </r>
  <r>
    <x v="200"/>
    <n v="1039"/>
    <n v="3"/>
    <n v="880130807"/>
    <x v="7"/>
  </r>
  <r>
    <x v="199"/>
    <n v="809"/>
    <n v="3"/>
    <n v="880134675"/>
    <x v="7"/>
  </r>
  <r>
    <x v="199"/>
    <n v="68"/>
    <n v="3"/>
    <n v="880134532"/>
    <x v="7"/>
  </r>
  <r>
    <x v="200"/>
    <n v="1"/>
    <n v="3"/>
    <n v="880130699"/>
    <x v="7"/>
  </r>
  <r>
    <x v="201"/>
    <n v="240"/>
    <n v="3"/>
    <n v="880126038"/>
    <x v="7"/>
  </r>
  <r>
    <x v="200"/>
    <n v="245"/>
    <n v="3"/>
    <n v="880130534"/>
    <x v="7"/>
  </r>
  <r>
    <x v="199"/>
    <n v="566"/>
    <n v="3"/>
    <n v="880134499"/>
    <x v="7"/>
  </r>
  <r>
    <x v="199"/>
    <n v="550"/>
    <n v="3"/>
    <n v="880134445"/>
    <x v="7"/>
  </r>
  <r>
    <x v="201"/>
    <n v="288"/>
    <n v="3"/>
    <n v="880124254"/>
    <x v="7"/>
  </r>
  <r>
    <x v="200"/>
    <n v="196"/>
    <n v="3"/>
    <n v="880130881"/>
    <x v="7"/>
  </r>
  <r>
    <x v="200"/>
    <n v="47"/>
    <n v="3"/>
    <n v="880131187"/>
    <x v="7"/>
  </r>
  <r>
    <x v="199"/>
    <n v="149"/>
    <n v="3"/>
    <n v="880132383"/>
    <x v="7"/>
  </r>
  <r>
    <x v="199"/>
    <n v="229"/>
    <n v="3"/>
    <n v="880134532"/>
    <x v="7"/>
  </r>
  <r>
    <x v="202"/>
    <n v="1119"/>
    <n v="3"/>
    <n v="880088659"/>
    <x v="7"/>
  </r>
  <r>
    <x v="199"/>
    <n v="803"/>
    <n v="3"/>
    <n v="880134848"/>
    <x v="7"/>
  </r>
  <r>
    <x v="202"/>
    <n v="550"/>
    <n v="3"/>
    <n v="880088923"/>
    <x v="7"/>
  </r>
  <r>
    <x v="201"/>
    <n v="411"/>
    <n v="3"/>
    <n v="880126232"/>
    <x v="7"/>
  </r>
  <r>
    <x v="18"/>
    <n v="239"/>
    <n v="3"/>
    <n v="880131608"/>
    <x v="7"/>
  </r>
  <r>
    <x v="199"/>
    <n v="273"/>
    <n v="3"/>
    <n v="880132356"/>
    <x v="7"/>
  </r>
  <r>
    <x v="202"/>
    <n v="153"/>
    <n v="3"/>
    <n v="880088510"/>
    <x v="7"/>
  </r>
  <r>
    <x v="200"/>
    <n v="334"/>
    <n v="3"/>
    <n v="880130467"/>
    <x v="7"/>
  </r>
  <r>
    <x v="18"/>
    <n v="186"/>
    <n v="3"/>
    <n v="880131741"/>
    <x v="7"/>
  </r>
  <r>
    <x v="199"/>
    <n v="222"/>
    <n v="3"/>
    <n v="880132771"/>
    <x v="7"/>
  </r>
  <r>
    <x v="202"/>
    <n v="217"/>
    <n v="3"/>
    <n v="880088774"/>
    <x v="7"/>
  </r>
  <r>
    <x v="199"/>
    <n v="183"/>
    <n v="3"/>
    <n v="880134332"/>
    <x v="7"/>
  </r>
  <r>
    <x v="199"/>
    <n v="216"/>
    <n v="3"/>
    <n v="880134948"/>
    <x v="7"/>
  </r>
  <r>
    <x v="198"/>
    <n v="190"/>
    <n v="3"/>
    <n v="880140154"/>
    <x v="7"/>
  </r>
  <r>
    <x v="199"/>
    <n v="433"/>
    <n v="3"/>
    <n v="880135044"/>
    <x v="7"/>
  </r>
  <r>
    <x v="199"/>
    <n v="472"/>
    <n v="3"/>
    <n v="880132659"/>
    <x v="7"/>
  </r>
  <r>
    <x v="199"/>
    <n v="117"/>
    <n v="3"/>
    <n v="880132719"/>
    <x v="7"/>
  </r>
  <r>
    <x v="198"/>
    <n v="755"/>
    <n v="3"/>
    <n v="880143450"/>
    <x v="7"/>
  </r>
  <r>
    <x v="18"/>
    <n v="40"/>
    <n v="3"/>
    <n v="880131875"/>
    <x v="7"/>
  </r>
  <r>
    <x v="199"/>
    <n v="186"/>
    <n v="3"/>
    <n v="880134913"/>
    <x v="7"/>
  </r>
  <r>
    <x v="199"/>
    <n v="239"/>
    <n v="3"/>
    <n v="880135093"/>
    <x v="7"/>
  </r>
  <r>
    <x v="199"/>
    <n v="410"/>
    <n v="3"/>
    <n v="880132794"/>
    <x v="7"/>
  </r>
  <r>
    <x v="198"/>
    <n v="584"/>
    <n v="3"/>
    <n v="880141243"/>
    <x v="7"/>
  </r>
  <r>
    <x v="198"/>
    <n v="418"/>
    <n v="3"/>
    <n v="880141084"/>
    <x v="7"/>
  </r>
  <r>
    <x v="199"/>
    <n v="184"/>
    <n v="3"/>
    <n v="880134407"/>
    <x v="7"/>
  </r>
  <r>
    <x v="198"/>
    <n v="696"/>
    <n v="3"/>
    <n v="880142991"/>
    <x v="7"/>
  </r>
  <r>
    <x v="202"/>
    <n v="142"/>
    <n v="3"/>
    <n v="880088878"/>
    <x v="7"/>
  </r>
  <r>
    <x v="202"/>
    <n v="526"/>
    <n v="3"/>
    <n v="880087200"/>
    <x v="7"/>
  </r>
  <r>
    <x v="199"/>
    <n v="797"/>
    <n v="3"/>
    <n v="880134701"/>
    <x v="7"/>
  </r>
  <r>
    <x v="200"/>
    <n v="421"/>
    <n v="3"/>
    <n v="880130881"/>
    <x v="7"/>
  </r>
  <r>
    <x v="202"/>
    <n v="568"/>
    <n v="3"/>
    <n v="880087782"/>
    <x v="7"/>
  </r>
  <r>
    <x v="201"/>
    <n v="748"/>
    <n v="3"/>
    <n v="880124378"/>
    <x v="7"/>
  </r>
  <r>
    <x v="18"/>
    <n v="692"/>
    <n v="3"/>
    <n v="880131792"/>
    <x v="7"/>
  </r>
  <r>
    <x v="200"/>
    <n v="161"/>
    <n v="3"/>
    <n v="880130915"/>
    <x v="7"/>
  </r>
  <r>
    <x v="199"/>
    <n v="570"/>
    <n v="3"/>
    <n v="880134445"/>
    <x v="7"/>
  </r>
  <r>
    <x v="202"/>
    <n v="401"/>
    <n v="3"/>
    <n v="880088578"/>
    <x v="7"/>
  </r>
  <r>
    <x v="18"/>
    <n v="787"/>
    <n v="3"/>
    <n v="880132047"/>
    <x v="7"/>
  </r>
  <r>
    <x v="202"/>
    <n v="630"/>
    <n v="3"/>
    <n v="880087389"/>
    <x v="7"/>
  </r>
  <r>
    <x v="198"/>
    <n v="433"/>
    <n v="3"/>
    <n v="880140369"/>
    <x v="7"/>
  </r>
  <r>
    <x v="199"/>
    <n v="546"/>
    <n v="3"/>
    <n v="880132719"/>
    <x v="7"/>
  </r>
  <r>
    <x v="18"/>
    <n v="63"/>
    <n v="3"/>
    <n v="880131821"/>
    <x v="7"/>
  </r>
  <r>
    <x v="200"/>
    <n v="55"/>
    <n v="3"/>
    <n v="880131143"/>
    <x v="7"/>
  </r>
  <r>
    <x v="198"/>
    <n v="229"/>
    <n v="3"/>
    <n v="880142942"/>
    <x v="7"/>
  </r>
  <r>
    <x v="199"/>
    <n v="684"/>
    <n v="3"/>
    <n v="880134332"/>
    <x v="7"/>
  </r>
  <r>
    <x v="198"/>
    <n v="88"/>
    <n v="3"/>
    <n v="880143140"/>
    <x v="7"/>
  </r>
  <r>
    <x v="202"/>
    <n v="167"/>
    <n v="3"/>
    <n v="880089170"/>
    <x v="7"/>
  </r>
  <r>
    <x v="202"/>
    <n v="90"/>
    <n v="3"/>
    <n v="880088659"/>
    <x v="7"/>
  </r>
  <r>
    <x v="200"/>
    <n v="268"/>
    <n v="3"/>
    <n v="880130452"/>
    <x v="7"/>
  </r>
  <r>
    <x v="198"/>
    <n v="97"/>
    <n v="3"/>
    <n v="880141286"/>
    <x v="7"/>
  </r>
  <r>
    <x v="198"/>
    <n v="42"/>
    <n v="3"/>
    <n v="880141129"/>
    <x v="7"/>
  </r>
  <r>
    <x v="199"/>
    <n v="399"/>
    <n v="3"/>
    <n v="880134595"/>
    <x v="7"/>
  </r>
  <r>
    <x v="198"/>
    <n v="217"/>
    <n v="3"/>
    <n v="880143695"/>
    <x v="7"/>
  </r>
  <r>
    <x v="202"/>
    <n v="131"/>
    <n v="3"/>
    <n v="880087739"/>
    <x v="7"/>
  </r>
  <r>
    <x v="202"/>
    <n v="173"/>
    <n v="3"/>
    <n v="880087003"/>
    <x v="7"/>
  </r>
  <r>
    <x v="198"/>
    <n v="674"/>
    <n v="3"/>
    <n v="880143714"/>
    <x v="7"/>
  </r>
  <r>
    <x v="198"/>
    <n v="91"/>
    <n v="3"/>
    <n v="880143315"/>
    <x v="7"/>
  </r>
  <r>
    <x v="202"/>
    <n v="81"/>
    <n v="3"/>
    <n v="880086972"/>
    <x v="7"/>
  </r>
  <r>
    <x v="202"/>
    <n v="1444"/>
    <n v="3"/>
    <n v="880088445"/>
    <x v="7"/>
  </r>
  <r>
    <x v="18"/>
    <n v="202"/>
    <n v="3"/>
    <n v="880131704"/>
    <x v="7"/>
  </r>
  <r>
    <x v="200"/>
    <n v="568"/>
    <n v="3"/>
    <n v="880130915"/>
    <x v="7"/>
  </r>
  <r>
    <x v="199"/>
    <n v="123"/>
    <n v="3"/>
    <n v="880132488"/>
    <x v="7"/>
  </r>
  <r>
    <x v="202"/>
    <n v="527"/>
    <n v="3"/>
    <n v="880086868"/>
    <x v="7"/>
  </r>
  <r>
    <x v="18"/>
    <n v="746"/>
    <n v="3"/>
    <n v="880131741"/>
    <x v="7"/>
  </r>
  <r>
    <x v="18"/>
    <n v="72"/>
    <n v="3"/>
    <n v="880131954"/>
    <x v="7"/>
  </r>
  <r>
    <x v="200"/>
    <n v="217"/>
    <n v="3"/>
    <n v="880131230"/>
    <x v="7"/>
  </r>
  <r>
    <x v="202"/>
    <n v="503"/>
    <n v="3"/>
    <n v="880087739"/>
    <x v="7"/>
  </r>
  <r>
    <x v="198"/>
    <n v="155"/>
    <n v="3"/>
    <n v="880143189"/>
    <x v="7"/>
  </r>
  <r>
    <x v="18"/>
    <n v="1118"/>
    <n v="3"/>
    <n v="880132091"/>
    <x v="7"/>
  </r>
  <r>
    <x v="198"/>
    <n v="116"/>
    <n v="3"/>
    <n v="880139997"/>
    <x v="7"/>
  </r>
  <r>
    <x v="18"/>
    <n v="573"/>
    <n v="3"/>
    <n v="880132319"/>
    <x v="7"/>
  </r>
  <r>
    <x v="202"/>
    <n v="40"/>
    <n v="3"/>
    <n v="880088825"/>
    <x v="7"/>
  </r>
  <r>
    <x v="198"/>
    <n v="730"/>
    <n v="3"/>
    <n v="880141374"/>
    <x v="7"/>
  </r>
  <r>
    <x v="199"/>
    <n v="181"/>
    <n v="3"/>
    <n v="880132383"/>
    <x v="7"/>
  </r>
  <r>
    <x v="199"/>
    <n v="252"/>
    <n v="3"/>
    <n v="880132893"/>
    <x v="7"/>
  </r>
  <r>
    <x v="199"/>
    <n v="450"/>
    <n v="3"/>
    <n v="880134815"/>
    <x v="7"/>
  </r>
  <r>
    <x v="198"/>
    <n v="183"/>
    <n v="3"/>
    <n v="880140892"/>
    <x v="7"/>
  </r>
  <r>
    <x v="200"/>
    <n v="292"/>
    <n v="3"/>
    <n v="880130415"/>
    <x v="7"/>
  </r>
  <r>
    <x v="202"/>
    <n v="1041"/>
    <n v="3"/>
    <n v="880088269"/>
    <x v="7"/>
  </r>
  <r>
    <x v="18"/>
    <n v="712"/>
    <n v="3"/>
    <n v="880132091"/>
    <x v="7"/>
  </r>
  <r>
    <x v="198"/>
    <n v="212"/>
    <n v="3"/>
    <n v="880141402"/>
    <x v="7"/>
  </r>
  <r>
    <x v="198"/>
    <n v="90"/>
    <n v="3"/>
    <n v="880143289"/>
    <x v="7"/>
  </r>
  <r>
    <x v="204"/>
    <n v="269"/>
    <n v="3"/>
    <n v="880115840"/>
    <x v="7"/>
  </r>
  <r>
    <x v="206"/>
    <n v="622"/>
    <n v="3"/>
    <n v="880152377"/>
    <x v="7"/>
  </r>
  <r>
    <x v="198"/>
    <n v="265"/>
    <n v="3"/>
    <n v="880142942"/>
    <x v="7"/>
  </r>
  <r>
    <x v="204"/>
    <n v="886"/>
    <n v="3"/>
    <n v="880116278"/>
    <x v="7"/>
  </r>
  <r>
    <x v="199"/>
    <n v="583"/>
    <n v="3"/>
    <n v="880134477"/>
    <x v="7"/>
  </r>
  <r>
    <x v="203"/>
    <n v="21"/>
    <n v="3"/>
    <n v="880149253"/>
    <x v="7"/>
  </r>
  <r>
    <x v="205"/>
    <n v="638"/>
    <n v="3"/>
    <n v="880139563"/>
    <x v="7"/>
  </r>
  <r>
    <x v="198"/>
    <n v="28"/>
    <n v="3"/>
    <n v="880140534"/>
    <x v="7"/>
  </r>
  <r>
    <x v="202"/>
    <n v="66"/>
    <n v="3"/>
    <n v="880088401"/>
    <x v="7"/>
  </r>
  <r>
    <x v="206"/>
    <n v="1206"/>
    <n v="3"/>
    <n v="880152377"/>
    <x v="7"/>
  </r>
  <r>
    <x v="205"/>
    <n v="174"/>
    <n v="3"/>
    <n v="880139586"/>
    <x v="7"/>
  </r>
  <r>
    <x v="199"/>
    <n v="226"/>
    <n v="3"/>
    <n v="880134675"/>
    <x v="7"/>
  </r>
  <r>
    <x v="204"/>
    <n v="709"/>
    <n v="3"/>
    <n v="880117062"/>
    <x v="7"/>
  </r>
  <r>
    <x v="199"/>
    <n v="1016"/>
    <n v="3"/>
    <n v="880132701"/>
    <x v="7"/>
  </r>
  <r>
    <x v="202"/>
    <n v="154"/>
    <n v="3"/>
    <n v="880087200"/>
    <x v="7"/>
  </r>
  <r>
    <x v="205"/>
    <n v="245"/>
    <n v="3"/>
    <n v="880138865"/>
    <x v="7"/>
  </r>
  <r>
    <x v="201"/>
    <n v="596"/>
    <n v="3"/>
    <n v="880126392"/>
    <x v="7"/>
  </r>
  <r>
    <x v="200"/>
    <n v="258"/>
    <n v="3"/>
    <n v="880130379"/>
    <x v="7"/>
  </r>
  <r>
    <x v="198"/>
    <n v="1227"/>
    <n v="3"/>
    <n v="880142630"/>
    <x v="7"/>
  </r>
  <r>
    <x v="198"/>
    <n v="739"/>
    <n v="3"/>
    <n v="880143243"/>
    <x v="7"/>
  </r>
  <r>
    <x v="198"/>
    <n v="1098"/>
    <n v="3"/>
    <n v="880141243"/>
    <x v="7"/>
  </r>
  <r>
    <x v="206"/>
    <n v="101"/>
    <n v="3"/>
    <n v="880151817"/>
    <x v="7"/>
  </r>
  <r>
    <x v="202"/>
    <n v="396"/>
    <n v="3"/>
    <n v="880089037"/>
    <x v="7"/>
  </r>
  <r>
    <x v="206"/>
    <n v="77"/>
    <n v="3"/>
    <n v="880152843"/>
    <x v="7"/>
  </r>
  <r>
    <x v="206"/>
    <n v="449"/>
    <n v="3"/>
    <n v="880153740"/>
    <x v="7"/>
  </r>
  <r>
    <x v="206"/>
    <n v="214"/>
    <n v="3"/>
    <n v="880151311"/>
    <x v="7"/>
  </r>
  <r>
    <x v="198"/>
    <n v="707"/>
    <n v="3"/>
    <n v="880141374"/>
    <x v="7"/>
  </r>
  <r>
    <x v="207"/>
    <n v="215"/>
    <n v="3"/>
    <n v="880123751"/>
    <x v="7"/>
  </r>
  <r>
    <x v="204"/>
    <n v="984"/>
    <n v="3"/>
    <n v="880116278"/>
    <x v="7"/>
  </r>
  <r>
    <x v="206"/>
    <n v="520"/>
    <n v="3"/>
    <n v="880151488"/>
    <x v="7"/>
  </r>
  <r>
    <x v="206"/>
    <n v="88"/>
    <n v="3"/>
    <n v="880152399"/>
    <x v="7"/>
  </r>
  <r>
    <x v="201"/>
    <n v="7"/>
    <n v="3"/>
    <n v="880125780"/>
    <x v="7"/>
  </r>
  <r>
    <x v="205"/>
    <n v="604"/>
    <n v="3"/>
    <n v="880139669"/>
    <x v="7"/>
  </r>
  <r>
    <x v="207"/>
    <n v="520"/>
    <n v="3"/>
    <n v="880123696"/>
    <x v="7"/>
  </r>
  <r>
    <x v="205"/>
    <n v="530"/>
    <n v="3"/>
    <n v="880139323"/>
    <x v="7"/>
  </r>
  <r>
    <x v="204"/>
    <n v="301"/>
    <n v="3"/>
    <n v="880115922"/>
    <x v="7"/>
  </r>
  <r>
    <x v="199"/>
    <n v="29"/>
    <n v="3"/>
    <n v="880134607"/>
    <x v="7"/>
  </r>
  <r>
    <x v="198"/>
    <n v="87"/>
    <n v="3"/>
    <n v="880140891"/>
    <x v="7"/>
  </r>
  <r>
    <x v="205"/>
    <n v="288"/>
    <n v="3"/>
    <n v="880138999"/>
    <x v="7"/>
  </r>
  <r>
    <x v="198"/>
    <n v="412"/>
    <n v="3"/>
    <n v="880142147"/>
    <x v="7"/>
  </r>
  <r>
    <x v="204"/>
    <n v="191"/>
    <n v="3"/>
    <n v="880116887"/>
    <x v="7"/>
  </r>
  <r>
    <x v="206"/>
    <n v="177"/>
    <n v="3"/>
    <n v="880150702"/>
    <x v="7"/>
  </r>
  <r>
    <x v="207"/>
    <n v="177"/>
    <n v="3"/>
    <n v="880123572"/>
    <x v="7"/>
  </r>
  <r>
    <x v="198"/>
    <n v="219"/>
    <n v="3"/>
    <n v="880143663"/>
    <x v="7"/>
  </r>
  <r>
    <x v="206"/>
    <n v="202"/>
    <n v="3"/>
    <n v="880151794"/>
    <x v="7"/>
  </r>
  <r>
    <x v="202"/>
    <n v="420"/>
    <n v="3"/>
    <n v="880088229"/>
    <x v="7"/>
  </r>
  <r>
    <x v="204"/>
    <n v="81"/>
    <n v="3"/>
    <n v="880117689"/>
    <x v="7"/>
  </r>
  <r>
    <x v="202"/>
    <n v="731"/>
    <n v="3"/>
    <n v="880089152"/>
    <x v="7"/>
  </r>
  <r>
    <x v="198"/>
    <n v="82"/>
    <n v="3"/>
    <n v="880140192"/>
    <x v="7"/>
  </r>
  <r>
    <x v="206"/>
    <n v="819"/>
    <n v="3"/>
    <n v="880149751"/>
    <x v="7"/>
  </r>
  <r>
    <x v="207"/>
    <n v="174"/>
    <n v="3"/>
    <n v="880123179"/>
    <x v="7"/>
  </r>
  <r>
    <x v="204"/>
    <n v="523"/>
    <n v="3"/>
    <n v="880116963"/>
    <x v="7"/>
  </r>
  <r>
    <x v="207"/>
    <n v="527"/>
    <n v="3"/>
    <n v="880123486"/>
    <x v="7"/>
  </r>
  <r>
    <x v="205"/>
    <n v="300"/>
    <n v="3"/>
    <n v="880138702"/>
    <x v="7"/>
  </r>
  <r>
    <x v="207"/>
    <n v="203"/>
    <n v="3"/>
    <n v="880123696"/>
    <x v="7"/>
  </r>
  <r>
    <x v="200"/>
    <n v="129"/>
    <n v="3"/>
    <n v="880130653"/>
    <x v="7"/>
  </r>
  <r>
    <x v="205"/>
    <n v="270"/>
    <n v="3"/>
    <n v="880138720"/>
    <x v="7"/>
  </r>
  <r>
    <x v="199"/>
    <n v="233"/>
    <n v="3"/>
    <n v="880134477"/>
    <x v="7"/>
  </r>
  <r>
    <x v="207"/>
    <n v="183"/>
    <n v="3"/>
    <n v="880123205"/>
    <x v="7"/>
  </r>
  <r>
    <x v="205"/>
    <n v="333"/>
    <n v="3"/>
    <n v="880138999"/>
    <x v="7"/>
  </r>
  <r>
    <x v="205"/>
    <n v="28"/>
    <n v="3"/>
    <n v="880139381"/>
    <x v="7"/>
  </r>
  <r>
    <x v="206"/>
    <n v="674"/>
    <n v="3"/>
    <n v="880151983"/>
    <x v="7"/>
  </r>
  <r>
    <x v="205"/>
    <n v="234"/>
    <n v="3"/>
    <n v="880139323"/>
    <x v="7"/>
  </r>
  <r>
    <x v="204"/>
    <n v="322"/>
    <n v="3"/>
    <n v="880116240"/>
    <x v="7"/>
  </r>
  <r>
    <x v="198"/>
    <n v="1091"/>
    <n v="3"/>
    <n v="880143392"/>
    <x v="7"/>
  </r>
  <r>
    <x v="204"/>
    <n v="327"/>
    <n v="3"/>
    <n v="880116201"/>
    <x v="7"/>
  </r>
  <r>
    <x v="18"/>
    <n v="655"/>
    <n v="3"/>
    <n v="880131704"/>
    <x v="7"/>
  </r>
  <r>
    <x v="205"/>
    <n v="205"/>
    <n v="3"/>
    <n v="880139562"/>
    <x v="7"/>
  </r>
  <r>
    <x v="206"/>
    <n v="194"/>
    <n v="3"/>
    <n v="880150260"/>
    <x v="7"/>
  </r>
  <r>
    <x v="205"/>
    <n v="423"/>
    <n v="3"/>
    <n v="880139381"/>
    <x v="7"/>
  </r>
  <r>
    <x v="202"/>
    <n v="428"/>
    <n v="3"/>
    <n v="880087461"/>
    <x v="7"/>
  </r>
  <r>
    <x v="205"/>
    <n v="264"/>
    <n v="3"/>
    <n v="880138999"/>
    <x v="7"/>
  </r>
  <r>
    <x v="207"/>
    <n v="188"/>
    <n v="3"/>
    <n v="880123540"/>
    <x v="7"/>
  </r>
  <r>
    <x v="206"/>
    <n v="233"/>
    <n v="3"/>
    <n v="880151599"/>
    <x v="7"/>
  </r>
  <r>
    <x v="207"/>
    <n v="480"/>
    <n v="3"/>
    <n v="880123361"/>
    <x v="7"/>
  </r>
  <r>
    <x v="69"/>
    <n v="111"/>
    <n v="3"/>
    <n v="880136139"/>
    <x v="7"/>
  </r>
  <r>
    <x v="205"/>
    <n v="616"/>
    <n v="3"/>
    <n v="880139253"/>
    <x v="7"/>
  </r>
  <r>
    <x v="198"/>
    <n v="432"/>
    <n v="3"/>
    <n v="880140854"/>
    <x v="7"/>
  </r>
  <r>
    <x v="198"/>
    <n v="450"/>
    <n v="3"/>
    <n v="880143040"/>
    <x v="7"/>
  </r>
  <r>
    <x v="209"/>
    <n v="196"/>
    <n v="3"/>
    <n v="880079043"/>
    <x v="7"/>
  </r>
  <r>
    <x v="204"/>
    <n v="4"/>
    <n v="3"/>
    <n v="880117513"/>
    <x v="7"/>
  </r>
  <r>
    <x v="199"/>
    <n v="232"/>
    <n v="3"/>
    <n v="880134477"/>
    <x v="7"/>
  </r>
  <r>
    <x v="206"/>
    <n v="380"/>
    <n v="3"/>
    <n v="880151984"/>
    <x v="7"/>
  </r>
  <r>
    <x v="209"/>
    <n v="211"/>
    <n v="3"/>
    <n v="880078484"/>
    <x v="7"/>
  </r>
  <r>
    <x v="69"/>
    <n v="252"/>
    <n v="3"/>
    <n v="880136317"/>
    <x v="7"/>
  </r>
  <r>
    <x v="205"/>
    <n v="432"/>
    <n v="3"/>
    <n v="880139439"/>
    <x v="7"/>
  </r>
  <r>
    <x v="207"/>
    <n v="531"/>
    <n v="3"/>
    <n v="880123517"/>
    <x v="7"/>
  </r>
  <r>
    <x v="204"/>
    <n v="331"/>
    <n v="3"/>
    <n v="880116067"/>
    <x v="7"/>
  </r>
  <r>
    <x v="204"/>
    <n v="328"/>
    <n v="3"/>
    <n v="880116103"/>
    <x v="7"/>
  </r>
  <r>
    <x v="205"/>
    <n v="520"/>
    <n v="3"/>
    <n v="880139562"/>
    <x v="7"/>
  </r>
  <r>
    <x v="205"/>
    <n v="133"/>
    <n v="3"/>
    <n v="880139439"/>
    <x v="7"/>
  </r>
  <r>
    <x v="69"/>
    <n v="628"/>
    <n v="3"/>
    <n v="880136174"/>
    <x v="7"/>
  </r>
  <r>
    <x v="209"/>
    <n v="258"/>
    <n v="3"/>
    <n v="880077751"/>
    <x v="7"/>
  </r>
  <r>
    <x v="200"/>
    <n v="96"/>
    <n v="3"/>
    <n v="880130898"/>
    <x v="7"/>
  </r>
  <r>
    <x v="200"/>
    <n v="1110"/>
    <n v="3"/>
    <n v="880131123"/>
    <x v="7"/>
  </r>
  <r>
    <x v="198"/>
    <n v="559"/>
    <n v="3"/>
    <n v="880143695"/>
    <x v="7"/>
  </r>
  <r>
    <x v="202"/>
    <n v="820"/>
    <n v="3"/>
    <n v="880089211"/>
    <x v="7"/>
  </r>
  <r>
    <x v="210"/>
    <n v="122"/>
    <n v="3"/>
    <n v="880144539"/>
    <x v="7"/>
  </r>
  <r>
    <x v="209"/>
    <n v="11"/>
    <n v="3"/>
    <n v="880078547"/>
    <x v="7"/>
  </r>
  <r>
    <x v="206"/>
    <n v="1444"/>
    <n v="3"/>
    <n v="880153077"/>
    <x v="7"/>
  </r>
  <r>
    <x v="204"/>
    <n v="294"/>
    <n v="3"/>
    <n v="880115922"/>
    <x v="7"/>
  </r>
  <r>
    <x v="198"/>
    <n v="101"/>
    <n v="3"/>
    <n v="880143355"/>
    <x v="7"/>
  </r>
  <r>
    <x v="206"/>
    <n v="526"/>
    <n v="3"/>
    <n v="880151752"/>
    <x v="7"/>
  </r>
  <r>
    <x v="207"/>
    <n v="204"/>
    <n v="3"/>
    <n v="880123335"/>
    <x v="7"/>
  </r>
  <r>
    <x v="69"/>
    <n v="815"/>
    <n v="3"/>
    <n v="880135963"/>
    <x v="7"/>
  </r>
  <r>
    <x v="198"/>
    <n v="71"/>
    <n v="3"/>
    <n v="880141402"/>
    <x v="7"/>
  </r>
  <r>
    <x v="209"/>
    <n v="117"/>
    <n v="3"/>
    <n v="880079117"/>
    <x v="7"/>
  </r>
  <r>
    <x v="202"/>
    <n v="1168"/>
    <n v="3"/>
    <n v="880088717"/>
    <x v="7"/>
  </r>
  <r>
    <x v="18"/>
    <n v="629"/>
    <n v="3"/>
    <n v="880131977"/>
    <x v="7"/>
  </r>
  <r>
    <x v="69"/>
    <n v="471"/>
    <n v="3"/>
    <n v="880135875"/>
    <x v="7"/>
  </r>
  <r>
    <x v="200"/>
    <n v="748"/>
    <n v="3"/>
    <n v="880130534"/>
    <x v="7"/>
  </r>
  <r>
    <x v="206"/>
    <n v="229"/>
    <n v="3"/>
    <n v="880153145"/>
    <x v="7"/>
  </r>
  <r>
    <x v="199"/>
    <n v="978"/>
    <n v="3"/>
    <n v="880133937"/>
    <x v="7"/>
  </r>
  <r>
    <x v="209"/>
    <n v="216"/>
    <n v="3"/>
    <n v="880079043"/>
    <x v="7"/>
  </r>
  <r>
    <x v="206"/>
    <n v="719"/>
    <n v="3"/>
    <n v="880153841"/>
    <x v="7"/>
  </r>
  <r>
    <x v="18"/>
    <n v="433"/>
    <n v="3"/>
    <n v="880131791"/>
    <x v="7"/>
  </r>
  <r>
    <x v="207"/>
    <n v="510"/>
    <n v="3"/>
    <n v="880123720"/>
    <x v="7"/>
  </r>
  <r>
    <x v="69"/>
    <n v="744"/>
    <n v="3"/>
    <n v="880136272"/>
    <x v="7"/>
  </r>
  <r>
    <x v="199"/>
    <n v="107"/>
    <n v="3"/>
    <n v="880132960"/>
    <x v="7"/>
  </r>
  <r>
    <x v="18"/>
    <n v="216"/>
    <n v="3"/>
    <n v="880131741"/>
    <x v="7"/>
  </r>
  <r>
    <x v="202"/>
    <n v="946"/>
    <n v="3"/>
    <n v="880088363"/>
    <x v="7"/>
  </r>
  <r>
    <x v="206"/>
    <n v="227"/>
    <n v="3"/>
    <n v="880151488"/>
    <x v="7"/>
  </r>
  <r>
    <x v="199"/>
    <n v="385"/>
    <n v="3"/>
    <n v="880134445"/>
    <x v="7"/>
  </r>
  <r>
    <x v="18"/>
    <n v="558"/>
    <n v="3"/>
    <n v="880132276"/>
    <x v="7"/>
  </r>
  <r>
    <x v="69"/>
    <n v="16"/>
    <n v="3"/>
    <n v="880135943"/>
    <x v="7"/>
  </r>
  <r>
    <x v="18"/>
    <n v="565"/>
    <n v="3"/>
    <n v="880132319"/>
    <x v="7"/>
  </r>
  <r>
    <x v="206"/>
    <n v="712"/>
    <n v="3"/>
    <n v="880153639"/>
    <x v="7"/>
  </r>
  <r>
    <x v="206"/>
    <n v="809"/>
    <n v="3"/>
    <n v="880153620"/>
    <x v="7"/>
  </r>
  <r>
    <x v="204"/>
    <n v="245"/>
    <n v="3"/>
    <n v="880116240"/>
    <x v="7"/>
  </r>
  <r>
    <x v="209"/>
    <n v="183"/>
    <n v="3"/>
    <n v="880078863"/>
    <x v="7"/>
  </r>
  <r>
    <x v="205"/>
    <n v="194"/>
    <n v="3"/>
    <n v="880139348"/>
    <x v="7"/>
  </r>
  <r>
    <x v="205"/>
    <n v="216"/>
    <n v="3"/>
    <n v="880139642"/>
    <x v="7"/>
  </r>
  <r>
    <x v="205"/>
    <n v="963"/>
    <n v="3"/>
    <n v="880139090"/>
    <x v="7"/>
  </r>
  <r>
    <x v="206"/>
    <n v="143"/>
    <n v="3"/>
    <n v="880150104"/>
    <x v="7"/>
  </r>
  <r>
    <x v="204"/>
    <n v="309"/>
    <n v="3"/>
    <n v="880116240"/>
    <x v="7"/>
  </r>
  <r>
    <x v="69"/>
    <n v="742"/>
    <n v="3"/>
    <n v="880136033"/>
    <x v="7"/>
  </r>
  <r>
    <x v="207"/>
    <n v="202"/>
    <n v="3"/>
    <n v="880123486"/>
    <x v="7"/>
  </r>
  <r>
    <x v="208"/>
    <n v="683"/>
    <n v="3"/>
    <n v="880126096"/>
    <x v="7"/>
  </r>
  <r>
    <x v="198"/>
    <n v="52"/>
    <n v="3"/>
    <n v="880141402"/>
    <x v="7"/>
  </r>
  <r>
    <x v="205"/>
    <n v="92"/>
    <n v="3"/>
    <n v="880139493"/>
    <x v="7"/>
  </r>
  <r>
    <x v="205"/>
    <n v="172"/>
    <n v="3"/>
    <n v="880139090"/>
    <x v="7"/>
  </r>
  <r>
    <x v="206"/>
    <n v="290"/>
    <n v="3"/>
    <n v="880153522"/>
    <x v="7"/>
  </r>
  <r>
    <x v="18"/>
    <n v="163"/>
    <n v="3"/>
    <n v="880131582"/>
    <x v="7"/>
  </r>
  <r>
    <x v="202"/>
    <n v="728"/>
    <n v="3"/>
    <n v="880089302"/>
    <x v="7"/>
  </r>
  <r>
    <x v="209"/>
    <n v="176"/>
    <n v="3"/>
    <n v="880079094"/>
    <x v="7"/>
  </r>
  <r>
    <x v="198"/>
    <n v="475"/>
    <n v="3"/>
    <n v="880140288"/>
    <x v="7"/>
  </r>
  <r>
    <x v="210"/>
    <n v="328"/>
    <n v="3"/>
    <n v="880142857"/>
    <x v="7"/>
  </r>
  <r>
    <x v="200"/>
    <n v="327"/>
    <n v="3"/>
    <n v="880130467"/>
    <x v="7"/>
  </r>
  <r>
    <x v="207"/>
    <n v="79"/>
    <n v="3"/>
    <n v="880123540"/>
    <x v="7"/>
  </r>
  <r>
    <x v="205"/>
    <n v="204"/>
    <n v="3"/>
    <n v="880139090"/>
    <x v="7"/>
  </r>
  <r>
    <x v="206"/>
    <n v="62"/>
    <n v="3"/>
    <n v="880151691"/>
    <x v="7"/>
  </r>
  <r>
    <x v="206"/>
    <n v="702"/>
    <n v="3"/>
    <n v="880151918"/>
    <x v="7"/>
  </r>
  <r>
    <x v="202"/>
    <n v="386"/>
    <n v="3"/>
    <n v="880089302"/>
    <x v="7"/>
  </r>
  <r>
    <x v="209"/>
    <n v="588"/>
    <n v="3"/>
    <n v="880078887"/>
    <x v="7"/>
  </r>
  <r>
    <x v="209"/>
    <n v="323"/>
    <n v="3"/>
    <n v="880077951"/>
    <x v="7"/>
  </r>
  <r>
    <x v="206"/>
    <n v="1139"/>
    <n v="3"/>
    <n v="880153145"/>
    <x v="7"/>
  </r>
  <r>
    <x v="206"/>
    <n v="132"/>
    <n v="3"/>
    <n v="880149897"/>
    <x v="7"/>
  </r>
  <r>
    <x v="205"/>
    <n v="1451"/>
    <n v="3"/>
    <n v="880139614"/>
    <x v="7"/>
  </r>
  <r>
    <x v="199"/>
    <n v="1303"/>
    <n v="3"/>
    <n v="880134865"/>
    <x v="7"/>
  </r>
  <r>
    <x v="210"/>
    <n v="148"/>
    <n v="3"/>
    <n v="880144194"/>
    <x v="7"/>
  </r>
  <r>
    <x v="204"/>
    <n v="270"/>
    <n v="3"/>
    <n v="880116023"/>
    <x v="7"/>
  </r>
  <r>
    <x v="205"/>
    <n v="381"/>
    <n v="3"/>
    <n v="880139349"/>
    <x v="7"/>
  </r>
  <r>
    <x v="202"/>
    <n v="419"/>
    <n v="3"/>
    <n v="880087003"/>
    <x v="7"/>
  </r>
  <r>
    <x v="198"/>
    <n v="602"/>
    <n v="3"/>
    <n v="880140822"/>
    <x v="7"/>
  </r>
  <r>
    <x v="204"/>
    <n v="1038"/>
    <n v="3"/>
    <n v="880116240"/>
    <x v="7"/>
  </r>
  <r>
    <x v="209"/>
    <n v="132"/>
    <n v="3"/>
    <n v="880078629"/>
    <x v="7"/>
  </r>
  <r>
    <x v="204"/>
    <n v="425"/>
    <n v="3"/>
    <n v="880117163"/>
    <x v="7"/>
  </r>
  <r>
    <x v="209"/>
    <n v="51"/>
    <n v="3"/>
    <n v="880079142"/>
    <x v="7"/>
  </r>
  <r>
    <x v="207"/>
    <n v="14"/>
    <n v="3"/>
    <n v="880122863"/>
    <x v="7"/>
  </r>
  <r>
    <x v="199"/>
    <n v="514"/>
    <n v="3"/>
    <n v="880135093"/>
    <x v="7"/>
  </r>
  <r>
    <x v="202"/>
    <n v="559"/>
    <n v="3"/>
    <n v="880088680"/>
    <x v="7"/>
  </r>
  <r>
    <x v="204"/>
    <n v="632"/>
    <n v="3"/>
    <n v="880117031"/>
    <x v="7"/>
  </r>
  <r>
    <x v="207"/>
    <n v="923"/>
    <n v="3"/>
    <n v="880123720"/>
    <x v="7"/>
  </r>
  <r>
    <x v="207"/>
    <n v="168"/>
    <n v="3"/>
    <n v="880123671"/>
    <x v="7"/>
  </r>
  <r>
    <x v="206"/>
    <n v="54"/>
    <n v="3"/>
    <n v="880152523"/>
    <x v="7"/>
  </r>
  <r>
    <x v="206"/>
    <n v="38"/>
    <n v="3"/>
    <n v="880152955"/>
    <x v="7"/>
  </r>
  <r>
    <x v="208"/>
    <n v="301"/>
    <n v="3"/>
    <n v="880126632"/>
    <x v="7"/>
  </r>
  <r>
    <x v="199"/>
    <n v="298"/>
    <n v="3"/>
    <n v="880132513"/>
    <x v="7"/>
  </r>
  <r>
    <x v="205"/>
    <n v="294"/>
    <n v="3"/>
    <n v="880139037"/>
    <x v="7"/>
  </r>
  <r>
    <x v="208"/>
    <n v="690"/>
    <n v="3"/>
    <n v="880126508"/>
    <x v="7"/>
  </r>
  <r>
    <x v="206"/>
    <n v="739"/>
    <n v="3"/>
    <n v="880152902"/>
    <x v="7"/>
  </r>
  <r>
    <x v="205"/>
    <n v="646"/>
    <n v="3"/>
    <n v="880139180"/>
    <x v="7"/>
  </r>
  <r>
    <x v="202"/>
    <n v="196"/>
    <n v="3"/>
    <n v="880087516"/>
    <x v="7"/>
  </r>
  <r>
    <x v="209"/>
    <n v="273"/>
    <n v="3"/>
    <n v="880078991"/>
    <x v="7"/>
  </r>
  <r>
    <x v="206"/>
    <n v="619"/>
    <n v="3"/>
    <n v="880152085"/>
    <x v="7"/>
  </r>
  <r>
    <x v="198"/>
    <n v="215"/>
    <n v="3"/>
    <n v="880140325"/>
    <x v="7"/>
  </r>
  <r>
    <x v="200"/>
    <n v="238"/>
    <n v="3"/>
    <n v="880131143"/>
    <x v="7"/>
  </r>
  <r>
    <x v="205"/>
    <n v="69"/>
    <n v="3"/>
    <n v="880139149"/>
    <x v="7"/>
  </r>
  <r>
    <x v="204"/>
    <n v="326"/>
    <n v="3"/>
    <n v="880116103"/>
    <x v="7"/>
  </r>
  <r>
    <x v="69"/>
    <n v="274"/>
    <n v="3"/>
    <n v="880136201"/>
    <x v="7"/>
  </r>
  <r>
    <x v="206"/>
    <n v="620"/>
    <n v="3"/>
    <n v="880153740"/>
    <x v="7"/>
  </r>
  <r>
    <x v="210"/>
    <n v="473"/>
    <n v="3"/>
    <n v="880144194"/>
    <x v="7"/>
  </r>
  <r>
    <x v="204"/>
    <n v="699"/>
    <n v="3"/>
    <n v="880117460"/>
    <x v="7"/>
  </r>
  <r>
    <x v="210"/>
    <n v="685"/>
    <n v="3"/>
    <n v="880144071"/>
    <x v="7"/>
  </r>
  <r>
    <x v="204"/>
    <n v="881"/>
    <n v="3"/>
    <n v="880116023"/>
    <x v="7"/>
  </r>
  <r>
    <x v="202"/>
    <n v="412"/>
    <n v="3"/>
    <n v="880089170"/>
    <x v="7"/>
  </r>
  <r>
    <x v="198"/>
    <n v="558"/>
    <n v="3"/>
    <n v="880142365"/>
    <x v="7"/>
  </r>
  <r>
    <x v="209"/>
    <n v="678"/>
    <n v="3"/>
    <n v="880078004"/>
    <x v="7"/>
  </r>
  <r>
    <x v="205"/>
    <n v="208"/>
    <n v="3"/>
    <n v="880139467"/>
    <x v="7"/>
  </r>
  <r>
    <x v="209"/>
    <n v="144"/>
    <n v="3"/>
    <n v="880078484"/>
    <x v="7"/>
  </r>
  <r>
    <x v="202"/>
    <n v="608"/>
    <n v="3"/>
    <n v="880087832"/>
    <x v="7"/>
  </r>
  <r>
    <x v="208"/>
    <n v="322"/>
    <n v="3"/>
    <n v="880126632"/>
    <x v="7"/>
  </r>
  <r>
    <x v="205"/>
    <n v="428"/>
    <n v="3"/>
    <n v="880139439"/>
    <x v="7"/>
  </r>
  <r>
    <x v="200"/>
    <n v="204"/>
    <n v="3"/>
    <n v="880131011"/>
    <x v="7"/>
  </r>
  <r>
    <x v="206"/>
    <n v="76"/>
    <n v="3"/>
    <n v="880150702"/>
    <x v="7"/>
  </r>
  <r>
    <x v="209"/>
    <n v="423"/>
    <n v="3"/>
    <n v="880078991"/>
    <x v="7"/>
  </r>
  <r>
    <x v="202"/>
    <n v="239"/>
    <n v="3"/>
    <n v="880087939"/>
    <x v="7"/>
  </r>
  <r>
    <x v="200"/>
    <n v="221"/>
    <n v="3"/>
    <n v="880130775"/>
    <x v="7"/>
  </r>
  <r>
    <x v="202"/>
    <n v="143"/>
    <n v="3"/>
    <n v="880087026"/>
    <x v="7"/>
  </r>
  <r>
    <x v="199"/>
    <n v="125"/>
    <n v="3"/>
    <n v="880132745"/>
    <x v="7"/>
  </r>
  <r>
    <x v="198"/>
    <n v="66"/>
    <n v="3"/>
    <n v="880143167"/>
    <x v="7"/>
  </r>
  <r>
    <x v="204"/>
    <n v="876"/>
    <n v="3"/>
    <n v="880116023"/>
    <x v="7"/>
  </r>
  <r>
    <x v="205"/>
    <n v="91"/>
    <n v="3"/>
    <n v="880139409"/>
    <x v="7"/>
  </r>
  <r>
    <x v="209"/>
    <n v="294"/>
    <n v="3"/>
    <n v="880077831"/>
    <x v="7"/>
  </r>
  <r>
    <x v="205"/>
    <n v="265"/>
    <n v="3"/>
    <n v="880139274"/>
    <x v="7"/>
  </r>
  <r>
    <x v="111"/>
    <n v="291"/>
    <n v="3"/>
    <n v="891390477"/>
    <x v="6"/>
  </r>
  <r>
    <x v="175"/>
    <n v="346"/>
    <n v="3"/>
    <n v="891409070"/>
    <x v="6"/>
  </r>
  <r>
    <x v="111"/>
    <n v="740"/>
    <n v="3"/>
    <n v="891390544"/>
    <x v="6"/>
  </r>
  <r>
    <x v="173"/>
    <n v="683"/>
    <n v="3"/>
    <n v="891438351"/>
    <x v="6"/>
  </r>
  <r>
    <x v="175"/>
    <n v="302"/>
    <n v="3"/>
    <n v="891409070"/>
    <x v="6"/>
  </r>
  <r>
    <x v="174"/>
    <n v="164"/>
    <n v="3"/>
    <n v="891436633"/>
    <x v="6"/>
  </r>
  <r>
    <x v="175"/>
    <n v="55"/>
    <n v="3"/>
    <n v="891409982"/>
    <x v="6"/>
  </r>
  <r>
    <x v="175"/>
    <n v="229"/>
    <n v="3"/>
    <n v="891410039"/>
    <x v="6"/>
  </r>
  <r>
    <x v="175"/>
    <n v="849"/>
    <n v="3"/>
    <n v="891410124"/>
    <x v="6"/>
  </r>
  <r>
    <x v="178"/>
    <n v="96"/>
    <n v="3"/>
    <n v="891463617"/>
    <x v="6"/>
  </r>
  <r>
    <x v="175"/>
    <n v="288"/>
    <n v="3"/>
    <n v="891409387"/>
    <x v="6"/>
  </r>
  <r>
    <x v="174"/>
    <n v="22"/>
    <n v="3"/>
    <n v="891435161"/>
    <x v="6"/>
  </r>
  <r>
    <x v="175"/>
    <n v="231"/>
    <n v="3"/>
    <n v="891410124"/>
    <x v="6"/>
  </r>
  <r>
    <x v="173"/>
    <n v="193"/>
    <n v="3"/>
    <n v="891439057"/>
    <x v="6"/>
  </r>
  <r>
    <x v="175"/>
    <n v="431"/>
    <n v="3"/>
    <n v="891409935"/>
    <x v="6"/>
  </r>
  <r>
    <x v="178"/>
    <n v="562"/>
    <n v="3"/>
    <n v="891467003"/>
    <x v="6"/>
  </r>
  <r>
    <x v="175"/>
    <n v="770"/>
    <n v="3"/>
    <n v="891410082"/>
    <x v="6"/>
  </r>
  <r>
    <x v="179"/>
    <n v="326"/>
    <n v="3"/>
    <n v="891446438"/>
    <x v="6"/>
  </r>
  <r>
    <x v="174"/>
    <n v="82"/>
    <n v="3"/>
    <n v="891435995"/>
    <x v="6"/>
  </r>
  <r>
    <x v="174"/>
    <n v="205"/>
    <n v="3"/>
    <n v="891435161"/>
    <x v="6"/>
  </r>
  <r>
    <x v="180"/>
    <n v="307"/>
    <n v="3"/>
    <n v="891457905"/>
    <x v="6"/>
  </r>
  <r>
    <x v="175"/>
    <n v="748"/>
    <n v="3"/>
    <n v="891409323"/>
    <x v="6"/>
  </r>
  <r>
    <x v="174"/>
    <n v="239"/>
    <n v="3"/>
    <n v="891436297"/>
    <x v="6"/>
  </r>
  <r>
    <x v="174"/>
    <n v="230"/>
    <n v="3"/>
    <n v="891436469"/>
    <x v="6"/>
  </r>
  <r>
    <x v="175"/>
    <n v="808"/>
    <n v="3"/>
    <n v="891409893"/>
    <x v="6"/>
  </r>
  <r>
    <x v="173"/>
    <n v="510"/>
    <n v="3"/>
    <n v="891439090"/>
    <x v="6"/>
  </r>
  <r>
    <x v="174"/>
    <n v="451"/>
    <n v="3"/>
    <n v="891436369"/>
    <x v="6"/>
  </r>
  <r>
    <x v="175"/>
    <n v="321"/>
    <n v="3"/>
    <n v="891409475"/>
    <x v="6"/>
  </r>
  <r>
    <x v="111"/>
    <n v="126"/>
    <n v="3"/>
    <n v="891388936"/>
    <x v="6"/>
  </r>
  <r>
    <x v="175"/>
    <n v="690"/>
    <n v="3"/>
    <n v="891409255"/>
    <x v="6"/>
  </r>
  <r>
    <x v="178"/>
    <n v="1217"/>
    <n v="3"/>
    <n v="891466405"/>
    <x v="6"/>
  </r>
  <r>
    <x v="174"/>
    <n v="215"/>
    <n v="3"/>
    <n v="891435680"/>
    <x v="6"/>
  </r>
  <r>
    <x v="178"/>
    <n v="88"/>
    <n v="3"/>
    <n v="891466760"/>
    <x v="6"/>
  </r>
  <r>
    <x v="180"/>
    <n v="347"/>
    <n v="3"/>
    <n v="891457493"/>
    <x v="6"/>
  </r>
  <r>
    <x v="173"/>
    <n v="618"/>
    <n v="3"/>
    <n v="891438875"/>
    <x v="6"/>
  </r>
  <r>
    <x v="175"/>
    <n v="578"/>
    <n v="3"/>
    <n v="891410039"/>
    <x v="6"/>
  </r>
  <r>
    <x v="174"/>
    <n v="70"/>
    <n v="3"/>
    <n v="891436232"/>
    <x v="6"/>
  </r>
  <r>
    <x v="177"/>
    <n v="900"/>
    <n v="3"/>
    <n v="891400159"/>
    <x v="6"/>
  </r>
  <r>
    <x v="173"/>
    <n v="161"/>
    <n v="3"/>
    <n v="891439353"/>
    <x v="6"/>
  </r>
  <r>
    <x v="174"/>
    <n v="258"/>
    <n v="3"/>
    <n v="891434563"/>
    <x v="6"/>
  </r>
  <r>
    <x v="173"/>
    <n v="326"/>
    <n v="3"/>
    <n v="891438245"/>
    <x v="6"/>
  </r>
  <r>
    <x v="175"/>
    <n v="190"/>
    <n v="3"/>
    <n v="891410082"/>
    <x v="6"/>
  </r>
  <r>
    <x v="173"/>
    <n v="1050"/>
    <n v="3"/>
    <n v="891439414"/>
    <x v="6"/>
  </r>
  <r>
    <x v="180"/>
    <n v="300"/>
    <n v="3"/>
    <n v="891457943"/>
    <x v="6"/>
  </r>
  <r>
    <x v="173"/>
    <n v="482"/>
    <n v="3"/>
    <n v="891439208"/>
    <x v="6"/>
  </r>
  <r>
    <x v="173"/>
    <n v="504"/>
    <n v="3"/>
    <n v="891439471"/>
    <x v="6"/>
  </r>
  <r>
    <x v="178"/>
    <n v="203"/>
    <n v="3"/>
    <n v="891466266"/>
    <x v="6"/>
  </r>
  <r>
    <x v="179"/>
    <n v="271"/>
    <n v="3"/>
    <n v="891446575"/>
    <x v="6"/>
  </r>
  <r>
    <x v="177"/>
    <n v="345"/>
    <n v="3"/>
    <n v="891400159"/>
    <x v="6"/>
  </r>
  <r>
    <x v="177"/>
    <n v="306"/>
    <n v="3"/>
    <n v="891400342"/>
    <x v="6"/>
  </r>
  <r>
    <x v="181"/>
    <n v="300"/>
    <n v="3"/>
    <n v="891405978"/>
    <x v="6"/>
  </r>
  <r>
    <x v="176"/>
    <n v="740"/>
    <n v="3"/>
    <n v="891456738"/>
    <x v="6"/>
  </r>
  <r>
    <x v="175"/>
    <n v="880"/>
    <n v="3"/>
    <n v="891409387"/>
    <x v="6"/>
  </r>
  <r>
    <x v="182"/>
    <n v="310"/>
    <n v="3"/>
    <n v="891394558"/>
    <x v="6"/>
  </r>
  <r>
    <x v="178"/>
    <n v="450"/>
    <n v="3"/>
    <n v="891463592"/>
    <x v="6"/>
  </r>
  <r>
    <x v="174"/>
    <n v="182"/>
    <n v="3"/>
    <n v="891435266"/>
    <x v="6"/>
  </r>
  <r>
    <x v="185"/>
    <n v="300"/>
    <n v="3"/>
    <n v="891402310"/>
    <x v="6"/>
  </r>
  <r>
    <x v="175"/>
    <n v="530"/>
    <n v="3"/>
    <n v="891410082"/>
    <x v="6"/>
  </r>
  <r>
    <x v="182"/>
    <n v="323"/>
    <n v="3"/>
    <n v="891395047"/>
    <x v="6"/>
  </r>
  <r>
    <x v="175"/>
    <n v="550"/>
    <n v="3"/>
    <n v="891409981"/>
    <x v="6"/>
  </r>
  <r>
    <x v="179"/>
    <n v="268"/>
    <n v="3"/>
    <n v="891446371"/>
    <x v="6"/>
  </r>
  <r>
    <x v="175"/>
    <n v="323"/>
    <n v="3"/>
    <n v="891409422"/>
    <x v="6"/>
  </r>
  <r>
    <x v="177"/>
    <n v="300"/>
    <n v="3"/>
    <n v="891400280"/>
    <x v="6"/>
  </r>
  <r>
    <x v="182"/>
    <n v="269"/>
    <n v="3"/>
    <n v="891394558"/>
    <x v="6"/>
  </r>
  <r>
    <x v="178"/>
    <n v="294"/>
    <n v="3"/>
    <n v="891467280"/>
    <x v="6"/>
  </r>
  <r>
    <x v="182"/>
    <n v="348"/>
    <n v="3"/>
    <n v="891394910"/>
    <x v="6"/>
  </r>
  <r>
    <x v="178"/>
    <n v="270"/>
    <n v="3"/>
    <n v="891462811"/>
    <x v="6"/>
  </r>
  <r>
    <x v="182"/>
    <n v="300"/>
    <n v="3"/>
    <n v="891394874"/>
    <x v="6"/>
  </r>
  <r>
    <x v="179"/>
    <n v="351"/>
    <n v="3"/>
    <n v="891446819"/>
    <x v="6"/>
  </r>
  <r>
    <x v="174"/>
    <n v="23"/>
    <n v="3"/>
    <n v="891436048"/>
    <x v="6"/>
  </r>
  <r>
    <x v="182"/>
    <n v="355"/>
    <n v="3"/>
    <n v="891395020"/>
    <x v="6"/>
  </r>
  <r>
    <x v="175"/>
    <n v="188"/>
    <n v="3"/>
    <n v="891409982"/>
    <x v="6"/>
  </r>
  <r>
    <x v="174"/>
    <n v="270"/>
    <n v="3"/>
    <n v="891434683"/>
    <x v="6"/>
  </r>
  <r>
    <x v="174"/>
    <n v="380"/>
    <n v="3"/>
    <n v="891436470"/>
    <x v="6"/>
  </r>
  <r>
    <x v="174"/>
    <n v="229"/>
    <n v="3"/>
    <n v="891436469"/>
    <x v="6"/>
  </r>
  <r>
    <x v="182"/>
    <n v="333"/>
    <n v="3"/>
    <n v="891394747"/>
    <x v="6"/>
  </r>
  <r>
    <x v="182"/>
    <n v="1011"/>
    <n v="3"/>
    <n v="891395547"/>
    <x v="6"/>
  </r>
  <r>
    <x v="174"/>
    <n v="15"/>
    <n v="3"/>
    <n v="891435761"/>
    <x v="6"/>
  </r>
  <r>
    <x v="178"/>
    <n v="229"/>
    <n v="3"/>
    <n v="891463591"/>
    <x v="6"/>
  </r>
  <r>
    <x v="178"/>
    <n v="77"/>
    <n v="3"/>
    <n v="891466405"/>
    <x v="6"/>
  </r>
  <r>
    <x v="115"/>
    <n v="342"/>
    <n v="3"/>
    <n v="891445199"/>
    <x v="6"/>
  </r>
  <r>
    <x v="173"/>
    <n v="498"/>
    <n v="3"/>
    <n v="891439271"/>
    <x v="6"/>
  </r>
  <r>
    <x v="115"/>
    <n v="321"/>
    <n v="3"/>
    <n v="891447845"/>
    <x v="6"/>
  </r>
  <r>
    <x v="179"/>
    <n v="322"/>
    <n v="3"/>
    <n v="891446783"/>
    <x v="6"/>
  </r>
  <r>
    <x v="175"/>
    <n v="586"/>
    <n v="3"/>
    <n v="891410170"/>
    <x v="6"/>
  </r>
  <r>
    <x v="182"/>
    <n v="347"/>
    <n v="3"/>
    <n v="891394632"/>
    <x v="6"/>
  </r>
  <r>
    <x v="182"/>
    <n v="751"/>
    <n v="3"/>
    <n v="891394832"/>
    <x v="6"/>
  </r>
  <r>
    <x v="173"/>
    <n v="132"/>
    <n v="3"/>
    <n v="891439503"/>
    <x v="6"/>
  </r>
  <r>
    <x v="115"/>
    <n v="457"/>
    <n v="3"/>
    <n v="891449254"/>
    <x v="6"/>
  </r>
  <r>
    <x v="175"/>
    <n v="895"/>
    <n v="3"/>
    <n v="891409199"/>
    <x v="6"/>
  </r>
  <r>
    <x v="178"/>
    <n v="176"/>
    <n v="3"/>
    <n v="891466266"/>
    <x v="6"/>
  </r>
  <r>
    <x v="180"/>
    <n v="328"/>
    <n v="3"/>
    <n v="891458079"/>
    <x v="6"/>
  </r>
  <r>
    <x v="178"/>
    <n v="210"/>
    <n v="3"/>
    <n v="891465869"/>
    <x v="6"/>
  </r>
  <r>
    <x v="178"/>
    <n v="226"/>
    <n v="3"/>
    <n v="891466350"/>
    <x v="6"/>
  </r>
  <r>
    <x v="174"/>
    <n v="203"/>
    <n v="3"/>
    <n v="891435266"/>
    <x v="6"/>
  </r>
  <r>
    <x v="111"/>
    <n v="628"/>
    <n v="3"/>
    <n v="891389037"/>
    <x v="6"/>
  </r>
  <r>
    <x v="174"/>
    <n v="300"/>
    <n v="3"/>
    <n v="891434733"/>
    <x v="6"/>
  </r>
  <r>
    <x v="182"/>
    <n v="696"/>
    <n v="3"/>
    <n v="891395759"/>
    <x v="6"/>
  </r>
  <r>
    <x v="92"/>
    <n v="276"/>
    <n v="3"/>
    <n v="891415512"/>
    <x v="6"/>
  </r>
  <r>
    <x v="181"/>
    <n v="310"/>
    <n v="3"/>
    <n v="891405721"/>
    <x v="6"/>
  </r>
  <r>
    <x v="115"/>
    <n v="991"/>
    <n v="3"/>
    <n v="891445439"/>
    <x v="6"/>
  </r>
  <r>
    <x v="92"/>
    <n v="458"/>
    <n v="3"/>
    <n v="891415512"/>
    <x v="6"/>
  </r>
  <r>
    <x v="182"/>
    <n v="148"/>
    <n v="3"/>
    <n v="891395417"/>
    <x v="6"/>
  </r>
  <r>
    <x v="181"/>
    <n v="292"/>
    <n v="3"/>
    <n v="891405978"/>
    <x v="6"/>
  </r>
  <r>
    <x v="115"/>
    <n v="687"/>
    <n v="3"/>
    <n v="891445439"/>
    <x v="6"/>
  </r>
  <r>
    <x v="178"/>
    <n v="356"/>
    <n v="3"/>
    <n v="891466447"/>
    <x v="6"/>
  </r>
  <r>
    <x v="115"/>
    <n v="873"/>
    <n v="3"/>
    <n v="891447008"/>
    <x v="6"/>
  </r>
  <r>
    <x v="92"/>
    <n v="1405"/>
    <n v="3"/>
    <n v="891415572"/>
    <x v="6"/>
  </r>
  <r>
    <x v="92"/>
    <n v="235"/>
    <n v="3"/>
    <n v="891415746"/>
    <x v="6"/>
  </r>
  <r>
    <x v="92"/>
    <n v="760"/>
    <n v="3"/>
    <n v="891416049"/>
    <x v="6"/>
  </r>
  <r>
    <x v="92"/>
    <n v="619"/>
    <n v="3"/>
    <n v="891415786"/>
    <x v="6"/>
  </r>
  <r>
    <x v="175"/>
    <n v="2"/>
    <n v="3"/>
    <n v="891409981"/>
    <x v="6"/>
  </r>
  <r>
    <x v="174"/>
    <n v="218"/>
    <n v="3"/>
    <n v="891436607"/>
    <x v="6"/>
  </r>
  <r>
    <x v="181"/>
    <n v="331"/>
    <n v="3"/>
    <n v="891405619"/>
    <x v="6"/>
  </r>
  <r>
    <x v="175"/>
    <n v="322"/>
    <n v="3"/>
    <n v="891409475"/>
    <x v="6"/>
  </r>
  <r>
    <x v="115"/>
    <n v="988"/>
    <n v="3"/>
    <n v="891446982"/>
    <x v="6"/>
  </r>
  <r>
    <x v="175"/>
    <n v="38"/>
    <n v="3"/>
    <n v="891410039"/>
    <x v="6"/>
  </r>
  <r>
    <x v="181"/>
    <n v="286"/>
    <n v="3"/>
    <n v="891405721"/>
    <x v="6"/>
  </r>
  <r>
    <x v="175"/>
    <n v="29"/>
    <n v="3"/>
    <n v="891410170"/>
    <x v="6"/>
  </r>
  <r>
    <x v="180"/>
    <n v="271"/>
    <n v="3"/>
    <n v="891457749"/>
    <x v="6"/>
  </r>
  <r>
    <x v="115"/>
    <n v="989"/>
    <n v="3"/>
    <n v="891446201"/>
    <x v="6"/>
  </r>
  <r>
    <x v="92"/>
    <n v="315"/>
    <n v="3"/>
    <n v="891415258"/>
    <x v="6"/>
  </r>
  <r>
    <x v="179"/>
    <n v="879"/>
    <n v="3"/>
    <n v="891446575"/>
    <x v="6"/>
  </r>
  <r>
    <x v="125"/>
    <n v="217"/>
    <n v="3"/>
    <n v="891389162"/>
    <x v="6"/>
  </r>
  <r>
    <x v="175"/>
    <n v="307"/>
    <n v="3"/>
    <n v="891409323"/>
    <x v="6"/>
  </r>
  <r>
    <x v="182"/>
    <n v="1238"/>
    <n v="3"/>
    <n v="891394874"/>
    <x v="6"/>
  </r>
  <r>
    <x v="182"/>
    <n v="471"/>
    <n v="3"/>
    <n v="891395626"/>
    <x v="6"/>
  </r>
  <r>
    <x v="175"/>
    <n v="403"/>
    <n v="3"/>
    <n v="891410038"/>
    <x v="6"/>
  </r>
  <r>
    <x v="175"/>
    <n v="241"/>
    <n v="3"/>
    <n v="891409893"/>
    <x v="6"/>
  </r>
  <r>
    <x v="176"/>
    <n v="290"/>
    <n v="3"/>
    <n v="891456877"/>
    <x v="6"/>
  </r>
  <r>
    <x v="187"/>
    <n v="209"/>
    <n v="3"/>
    <n v="891397667"/>
    <x v="6"/>
  </r>
  <r>
    <x v="187"/>
    <n v="381"/>
    <n v="3"/>
    <n v="891397713"/>
    <x v="6"/>
  </r>
  <r>
    <x v="92"/>
    <n v="928"/>
    <n v="3"/>
    <n v="891415890"/>
    <x v="6"/>
  </r>
  <r>
    <x v="92"/>
    <n v="591"/>
    <n v="3"/>
    <n v="891415465"/>
    <x v="6"/>
  </r>
  <r>
    <x v="187"/>
    <n v="461"/>
    <n v="3"/>
    <n v="891397712"/>
    <x v="6"/>
  </r>
  <r>
    <x v="174"/>
    <n v="180"/>
    <n v="3"/>
    <n v="891435060"/>
    <x v="6"/>
  </r>
  <r>
    <x v="182"/>
    <n v="299"/>
    <n v="3"/>
    <n v="891394788"/>
    <x v="6"/>
  </r>
  <r>
    <x v="92"/>
    <n v="284"/>
    <n v="3"/>
    <n v="891415619"/>
    <x v="6"/>
  </r>
  <r>
    <x v="189"/>
    <n v="255"/>
    <n v="3"/>
    <n v="891447164"/>
    <x v="6"/>
  </r>
  <r>
    <x v="111"/>
    <n v="472"/>
    <n v="3"/>
    <n v="891390599"/>
    <x v="6"/>
  </r>
  <r>
    <x v="186"/>
    <n v="1244"/>
    <n v="3"/>
    <n v="891440676"/>
    <x v="6"/>
  </r>
  <r>
    <x v="188"/>
    <n v="1"/>
    <n v="3"/>
    <n v="891448229"/>
    <x v="6"/>
  </r>
  <r>
    <x v="96"/>
    <n v="783"/>
    <n v="3"/>
    <n v="891457633"/>
    <x v="6"/>
  </r>
  <r>
    <x v="175"/>
    <n v="1222"/>
    <n v="3"/>
    <n v="891410082"/>
    <x v="6"/>
  </r>
  <r>
    <x v="182"/>
    <n v="329"/>
    <n v="3"/>
    <n v="891394952"/>
    <x v="6"/>
  </r>
  <r>
    <x v="96"/>
    <n v="94"/>
    <n v="3"/>
    <n v="891457483"/>
    <x v="6"/>
  </r>
  <r>
    <x v="111"/>
    <n v="744"/>
    <n v="3"/>
    <n v="891388936"/>
    <x v="6"/>
  </r>
  <r>
    <x v="96"/>
    <n v="54"/>
    <n v="3"/>
    <n v="891455610"/>
    <x v="6"/>
  </r>
  <r>
    <x v="189"/>
    <n v="333"/>
    <n v="3"/>
    <n v="891446788"/>
    <x v="6"/>
  </r>
  <r>
    <x v="174"/>
    <n v="692"/>
    <n v="3"/>
    <n v="891436277"/>
    <x v="6"/>
  </r>
  <r>
    <x v="187"/>
    <n v="289"/>
    <n v="3"/>
    <n v="891396881"/>
    <x v="6"/>
  </r>
  <r>
    <x v="187"/>
    <n v="154"/>
    <n v="3"/>
    <n v="891398702"/>
    <x v="6"/>
  </r>
  <r>
    <x v="187"/>
    <n v="191"/>
    <n v="3"/>
    <n v="891397262"/>
    <x v="6"/>
  </r>
  <r>
    <x v="96"/>
    <n v="5"/>
    <n v="3"/>
    <n v="891455671"/>
    <x v="6"/>
  </r>
  <r>
    <x v="96"/>
    <n v="31"/>
    <n v="3"/>
    <n v="891455516"/>
    <x v="6"/>
  </r>
  <r>
    <x v="96"/>
    <n v="77"/>
    <n v="3"/>
    <n v="891455671"/>
    <x v="6"/>
  </r>
  <r>
    <x v="92"/>
    <n v="283"/>
    <n v="3"/>
    <n v="891415572"/>
    <x v="6"/>
  </r>
  <r>
    <x v="187"/>
    <n v="662"/>
    <n v="3"/>
    <n v="891397819"/>
    <x v="6"/>
  </r>
  <r>
    <x v="188"/>
    <n v="9"/>
    <n v="3"/>
    <n v="891448185"/>
    <x v="6"/>
  </r>
  <r>
    <x v="96"/>
    <n v="280"/>
    <n v="3"/>
    <n v="891458403"/>
    <x v="6"/>
  </r>
  <r>
    <x v="174"/>
    <n v="77"/>
    <n v="3"/>
    <n v="891436690"/>
    <x v="6"/>
  </r>
  <r>
    <x v="187"/>
    <n v="655"/>
    <n v="3"/>
    <n v="891397190"/>
    <x v="6"/>
  </r>
  <r>
    <x v="96"/>
    <n v="785"/>
    <n v="3"/>
    <n v="891457371"/>
    <x v="6"/>
  </r>
  <r>
    <x v="115"/>
    <n v="892"/>
    <n v="3"/>
    <n v="891449532"/>
    <x v="6"/>
  </r>
  <r>
    <x v="115"/>
    <n v="1280"/>
    <n v="3"/>
    <n v="891447653"/>
    <x v="6"/>
  </r>
  <r>
    <x v="111"/>
    <n v="347"/>
    <n v="3"/>
    <n v="891389304"/>
    <x v="6"/>
  </r>
  <r>
    <x v="187"/>
    <n v="1454"/>
    <n v="3"/>
    <n v="891397441"/>
    <x v="6"/>
  </r>
  <r>
    <x v="182"/>
    <n v="823"/>
    <n v="3"/>
    <n v="891395759"/>
    <x v="6"/>
  </r>
  <r>
    <x v="96"/>
    <n v="722"/>
    <n v="3"/>
    <n v="891457528"/>
    <x v="6"/>
  </r>
  <r>
    <x v="191"/>
    <n v="182"/>
    <n v="3"/>
    <n v="891401851"/>
    <x v="6"/>
  </r>
  <r>
    <x v="186"/>
    <n v="323"/>
    <n v="3"/>
    <n v="891440624"/>
    <x v="6"/>
  </r>
  <r>
    <x v="182"/>
    <n v="748"/>
    <n v="3"/>
    <n v="891394985"/>
    <x v="6"/>
  </r>
  <r>
    <x v="96"/>
    <n v="815"/>
    <n v="3"/>
    <n v="891458647"/>
    <x v="6"/>
  </r>
  <r>
    <x v="187"/>
    <n v="170"/>
    <n v="3"/>
    <n v="891397086"/>
    <x v="6"/>
  </r>
  <r>
    <x v="92"/>
    <n v="277"/>
    <n v="3"/>
    <n v="891415540"/>
    <x v="6"/>
  </r>
  <r>
    <x v="115"/>
    <n v="319"/>
    <n v="3"/>
    <n v="891447218"/>
    <x v="6"/>
  </r>
  <r>
    <x v="175"/>
    <n v="4"/>
    <n v="3"/>
    <n v="891409981"/>
    <x v="6"/>
  </r>
  <r>
    <x v="174"/>
    <n v="433"/>
    <n v="3"/>
    <n v="891435501"/>
    <x v="6"/>
  </r>
  <r>
    <x v="175"/>
    <n v="182"/>
    <n v="3"/>
    <n v="891409935"/>
    <x v="6"/>
  </r>
  <r>
    <x v="178"/>
    <n v="94"/>
    <n v="3"/>
    <n v="891466863"/>
    <x v="6"/>
  </r>
  <r>
    <x v="191"/>
    <n v="499"/>
    <n v="3"/>
    <n v="891402323"/>
    <x v="6"/>
  </r>
  <r>
    <x v="190"/>
    <n v="176"/>
    <n v="3"/>
    <n v="891462759"/>
    <x v="6"/>
  </r>
  <r>
    <x v="96"/>
    <n v="25"/>
    <n v="3"/>
    <n v="891458428"/>
    <x v="6"/>
  </r>
  <r>
    <x v="96"/>
    <n v="202"/>
    <n v="3"/>
    <n v="891455316"/>
    <x v="6"/>
  </r>
  <r>
    <x v="174"/>
    <n v="88"/>
    <n v="3"/>
    <n v="891436277"/>
    <x v="6"/>
  </r>
  <r>
    <x v="185"/>
    <n v="301"/>
    <n v="3"/>
    <n v="891401992"/>
    <x v="6"/>
  </r>
  <r>
    <x v="175"/>
    <n v="538"/>
    <n v="3"/>
    <n v="891409535"/>
    <x v="6"/>
  </r>
  <r>
    <x v="96"/>
    <n v="273"/>
    <n v="3"/>
    <n v="891458066"/>
    <x v="6"/>
  </r>
  <r>
    <x v="174"/>
    <n v="204"/>
    <n v="3"/>
    <n v="891436129"/>
    <x v="6"/>
  </r>
  <r>
    <x v="194"/>
    <n v="258"/>
    <n v="3"/>
    <n v="891392818"/>
    <x v="6"/>
  </r>
  <r>
    <x v="174"/>
    <n v="272"/>
    <n v="3"/>
    <n v="891434619"/>
    <x v="6"/>
  </r>
  <r>
    <x v="96"/>
    <n v="401"/>
    <n v="3"/>
    <n v="891457483"/>
    <x v="6"/>
  </r>
  <r>
    <x v="191"/>
    <n v="322"/>
    <n v="3"/>
    <n v="891401167"/>
    <x v="6"/>
  </r>
  <r>
    <x v="182"/>
    <n v="322"/>
    <n v="3"/>
    <n v="891395020"/>
    <x v="6"/>
  </r>
  <r>
    <x v="180"/>
    <n v="327"/>
    <n v="3"/>
    <n v="891457905"/>
    <x v="6"/>
  </r>
  <r>
    <x v="187"/>
    <n v="497"/>
    <n v="3"/>
    <n v="891397764"/>
    <x v="6"/>
  </r>
  <r>
    <x v="96"/>
    <n v="290"/>
    <n v="3"/>
    <n v="891457956"/>
    <x v="6"/>
  </r>
  <r>
    <x v="182"/>
    <n v="678"/>
    <n v="3"/>
    <n v="891395020"/>
    <x v="6"/>
  </r>
  <r>
    <x v="187"/>
    <n v="632"/>
    <n v="3"/>
    <n v="891397441"/>
    <x v="6"/>
  </r>
  <r>
    <x v="174"/>
    <n v="552"/>
    <n v="3"/>
    <n v="891436730"/>
    <x v="6"/>
  </r>
  <r>
    <x v="115"/>
    <n v="339"/>
    <n v="3"/>
    <n v="891448428"/>
    <x v="6"/>
  </r>
  <r>
    <x v="115"/>
    <n v="324"/>
    <n v="3"/>
    <n v="891445320"/>
    <x v="6"/>
  </r>
  <r>
    <x v="181"/>
    <n v="312"/>
    <n v="3"/>
    <n v="891406317"/>
    <x v="6"/>
  </r>
  <r>
    <x v="191"/>
    <n v="504"/>
    <n v="3"/>
    <n v="891401457"/>
    <x v="6"/>
  </r>
  <r>
    <x v="182"/>
    <n v="307"/>
    <n v="3"/>
    <n v="891394673"/>
    <x v="6"/>
  </r>
  <r>
    <x v="187"/>
    <n v="175"/>
    <n v="3"/>
    <n v="891397712"/>
    <x v="6"/>
  </r>
  <r>
    <x v="189"/>
    <n v="689"/>
    <n v="3"/>
    <n v="891446822"/>
    <x v="6"/>
  </r>
  <r>
    <x v="177"/>
    <n v="339"/>
    <n v="3"/>
    <n v="891400609"/>
    <x v="6"/>
  </r>
  <r>
    <x v="182"/>
    <n v="879"/>
    <n v="3"/>
    <n v="891394558"/>
    <x v="6"/>
  </r>
  <r>
    <x v="188"/>
    <n v="275"/>
    <n v="3"/>
    <n v="891448229"/>
    <x v="6"/>
  </r>
  <r>
    <x v="175"/>
    <n v="326"/>
    <n v="3"/>
    <n v="891409199"/>
    <x v="6"/>
  </r>
  <r>
    <x v="195"/>
    <n v="161"/>
    <n v="3"/>
    <n v="891450401"/>
    <x v="6"/>
  </r>
  <r>
    <x v="195"/>
    <n v="210"/>
    <n v="3"/>
    <n v="891450368"/>
    <x v="6"/>
  </r>
  <r>
    <x v="195"/>
    <n v="371"/>
    <n v="3"/>
    <n v="891448348"/>
    <x v="6"/>
  </r>
  <r>
    <x v="195"/>
    <n v="215"/>
    <n v="3"/>
    <n v="891453653"/>
    <x v="6"/>
  </r>
  <r>
    <x v="195"/>
    <n v="1035"/>
    <n v="3"/>
    <n v="891449552"/>
    <x v="6"/>
  </r>
  <r>
    <x v="187"/>
    <n v="611"/>
    <n v="3"/>
    <n v="891397764"/>
    <x v="6"/>
  </r>
  <r>
    <x v="174"/>
    <n v="159"/>
    <n v="3"/>
    <n v="891436707"/>
    <x v="6"/>
  </r>
  <r>
    <x v="178"/>
    <n v="121"/>
    <n v="3"/>
    <n v="891463809"/>
    <x v="6"/>
  </r>
  <r>
    <x v="195"/>
    <n v="249"/>
    <n v="3"/>
    <n v="891455250"/>
    <x v="6"/>
  </r>
  <r>
    <x v="195"/>
    <n v="216"/>
    <n v="3"/>
    <n v="891448115"/>
    <x v="6"/>
  </r>
  <r>
    <x v="181"/>
    <n v="322"/>
    <n v="3"/>
    <n v="891406289"/>
    <x v="6"/>
  </r>
  <r>
    <x v="96"/>
    <n v="1152"/>
    <n v="3"/>
    <n v="891458597"/>
    <x v="6"/>
  </r>
  <r>
    <x v="96"/>
    <n v="790"/>
    <n v="3"/>
    <n v="891457456"/>
    <x v="6"/>
  </r>
  <r>
    <x v="195"/>
    <n v="63"/>
    <n v="3"/>
    <n v="891449363"/>
    <x v="6"/>
  </r>
  <r>
    <x v="195"/>
    <n v="191"/>
    <n v="3"/>
    <n v="891454587"/>
    <x v="6"/>
  </r>
  <r>
    <x v="191"/>
    <n v="286"/>
    <n v="3"/>
    <n v="891399477"/>
    <x v="6"/>
  </r>
  <r>
    <x v="187"/>
    <n v="528"/>
    <n v="3"/>
    <n v="891397491"/>
    <x v="6"/>
  </r>
  <r>
    <x v="195"/>
    <n v="403"/>
    <n v="3"/>
    <n v="891450805"/>
    <x v="6"/>
  </r>
  <r>
    <x v="195"/>
    <n v="568"/>
    <n v="3"/>
    <n v="891450524"/>
    <x v="6"/>
  </r>
  <r>
    <x v="195"/>
    <n v="94"/>
    <n v="3"/>
    <n v="891449333"/>
    <x v="6"/>
  </r>
  <r>
    <x v="192"/>
    <n v="1"/>
    <n v="3"/>
    <n v="891406276"/>
    <x v="6"/>
  </r>
  <r>
    <x v="191"/>
    <n v="185"/>
    <n v="3"/>
    <n v="891401410"/>
    <x v="6"/>
  </r>
  <r>
    <x v="195"/>
    <n v="471"/>
    <n v="3"/>
    <n v="891453501"/>
    <x v="6"/>
  </r>
  <r>
    <x v="186"/>
    <n v="250"/>
    <n v="3"/>
    <n v="891440356"/>
    <x v="6"/>
  </r>
  <r>
    <x v="195"/>
    <n v="183"/>
    <n v="3"/>
    <n v="891450401"/>
    <x v="6"/>
  </r>
  <r>
    <x v="191"/>
    <n v="181"/>
    <n v="3"/>
    <n v="891402240"/>
    <x v="6"/>
  </r>
  <r>
    <x v="177"/>
    <n v="301"/>
    <n v="3"/>
    <n v="891400280"/>
    <x v="6"/>
  </r>
  <r>
    <x v="187"/>
    <n v="208"/>
    <n v="3"/>
    <n v="891397262"/>
    <x v="6"/>
  </r>
  <r>
    <x v="189"/>
    <n v="300"/>
    <n v="3"/>
    <n v="891446520"/>
    <x v="6"/>
  </r>
  <r>
    <x v="194"/>
    <n v="750"/>
    <n v="3"/>
    <n v="891392303"/>
    <x v="6"/>
  </r>
  <r>
    <x v="115"/>
    <n v="338"/>
    <n v="3"/>
    <n v="891448200"/>
    <x v="6"/>
  </r>
  <r>
    <x v="195"/>
    <n v="550"/>
    <n v="3"/>
    <n v="891450805"/>
    <x v="6"/>
  </r>
  <r>
    <x v="96"/>
    <n v="582"/>
    <n v="3"/>
    <n v="891456156"/>
    <x v="6"/>
  </r>
  <r>
    <x v="195"/>
    <n v="159"/>
    <n v="3"/>
    <n v="891447853"/>
    <x v="6"/>
  </r>
  <r>
    <x v="195"/>
    <n v="184"/>
    <n v="3"/>
    <n v="891449901"/>
    <x v="6"/>
  </r>
  <r>
    <x v="96"/>
    <n v="92"/>
    <n v="3"/>
    <n v="891456427"/>
    <x v="6"/>
  </r>
  <r>
    <x v="187"/>
    <n v="69"/>
    <n v="3"/>
    <n v="891397441"/>
    <x v="6"/>
  </r>
  <r>
    <x v="188"/>
    <n v="283"/>
    <n v="3"/>
    <n v="891448916"/>
    <x v="6"/>
  </r>
  <r>
    <x v="193"/>
    <n v="195"/>
    <n v="3"/>
    <n v="891464054"/>
    <x v="6"/>
  </r>
  <r>
    <x v="187"/>
    <n v="1299"/>
    <n v="3"/>
    <n v="891398702"/>
    <x v="6"/>
  </r>
  <r>
    <x v="187"/>
    <n v="631"/>
    <n v="3"/>
    <n v="891397366"/>
    <x v="6"/>
  </r>
  <r>
    <x v="195"/>
    <n v="217"/>
    <n v="3"/>
    <n v="891449993"/>
    <x v="6"/>
  </r>
  <r>
    <x v="92"/>
    <n v="370"/>
    <n v="3"/>
    <n v="891416050"/>
    <x v="6"/>
  </r>
  <r>
    <x v="187"/>
    <n v="14"/>
    <n v="3"/>
    <n v="891397190"/>
    <x v="6"/>
  </r>
  <r>
    <x v="96"/>
    <n v="682"/>
    <n v="3"/>
    <n v="891455960"/>
    <x v="6"/>
  </r>
  <r>
    <x v="96"/>
    <n v="209"/>
    <n v="3"/>
    <n v="891457342"/>
    <x v="6"/>
  </r>
  <r>
    <x v="96"/>
    <n v="1016"/>
    <n v="3"/>
    <n v="891458249"/>
    <x v="6"/>
  </r>
  <r>
    <x v="173"/>
    <n v="294"/>
    <n v="3"/>
    <n v="891438288"/>
    <x v="6"/>
  </r>
  <r>
    <x v="195"/>
    <n v="662"/>
    <n v="3"/>
    <n v="891448246"/>
    <x v="6"/>
  </r>
  <r>
    <x v="195"/>
    <n v="274"/>
    <n v="3"/>
    <n v="891448247"/>
    <x v="6"/>
  </r>
  <r>
    <x v="92"/>
    <n v="275"/>
    <n v="3"/>
    <n v="891415411"/>
    <x v="6"/>
  </r>
  <r>
    <x v="195"/>
    <n v="175"/>
    <n v="3"/>
    <n v="891451240"/>
    <x v="6"/>
  </r>
  <r>
    <x v="195"/>
    <n v="176"/>
    <n v="3"/>
    <n v="891450401"/>
    <x v="6"/>
  </r>
  <r>
    <x v="186"/>
    <n v="678"/>
    <n v="3"/>
    <n v="891440562"/>
    <x v="6"/>
  </r>
  <r>
    <x v="195"/>
    <n v="747"/>
    <n v="3"/>
    <n v="891448247"/>
    <x v="6"/>
  </r>
  <r>
    <x v="173"/>
    <n v="474"/>
    <n v="3"/>
    <n v="891438947"/>
    <x v="6"/>
  </r>
  <r>
    <x v="103"/>
    <n v="52"/>
    <n v="3"/>
    <n v="891466551"/>
    <x v="6"/>
  </r>
  <r>
    <x v="195"/>
    <n v="168"/>
    <n v="3"/>
    <n v="891450968"/>
    <x v="6"/>
  </r>
  <r>
    <x v="193"/>
    <n v="294"/>
    <n v="3"/>
    <n v="891464054"/>
    <x v="6"/>
  </r>
  <r>
    <x v="195"/>
    <n v="660"/>
    <n v="3"/>
    <n v="891453122"/>
    <x v="6"/>
  </r>
  <r>
    <x v="195"/>
    <n v="195"/>
    <n v="3"/>
    <n v="891450401"/>
    <x v="6"/>
  </r>
  <r>
    <x v="96"/>
    <n v="451"/>
    <n v="3"/>
    <n v="891457395"/>
    <x v="6"/>
  </r>
  <r>
    <x v="195"/>
    <n v="82"/>
    <n v="3"/>
    <n v="891449123"/>
    <x v="6"/>
  </r>
  <r>
    <x v="195"/>
    <n v="739"/>
    <n v="3"/>
    <n v="891448516"/>
    <x v="6"/>
  </r>
  <r>
    <x v="194"/>
    <n v="339"/>
    <n v="3"/>
    <n v="891392871"/>
    <x v="6"/>
  </r>
  <r>
    <x v="195"/>
    <n v="579"/>
    <n v="3"/>
    <n v="891447988"/>
    <x v="6"/>
  </r>
  <r>
    <x v="187"/>
    <n v="156"/>
    <n v="3"/>
    <n v="891397819"/>
    <x v="6"/>
  </r>
  <r>
    <x v="96"/>
    <n v="164"/>
    <n v="3"/>
    <n v="891455766"/>
    <x v="6"/>
  </r>
  <r>
    <x v="187"/>
    <n v="222"/>
    <n v="3"/>
    <n v="891397058"/>
    <x v="6"/>
  </r>
  <r>
    <x v="186"/>
    <n v="815"/>
    <n v="3"/>
    <n v="891440274"/>
    <x v="6"/>
  </r>
  <r>
    <x v="189"/>
    <n v="312"/>
    <n v="3"/>
    <n v="891446730"/>
    <x v="6"/>
  </r>
  <r>
    <x v="96"/>
    <n v="255"/>
    <n v="3"/>
    <n v="891458098"/>
    <x v="6"/>
  </r>
  <r>
    <x v="184"/>
    <n v="539"/>
    <n v="3"/>
    <n v="891451693"/>
    <x v="6"/>
  </r>
  <r>
    <x v="195"/>
    <n v="715"/>
    <n v="3"/>
    <n v="891452354"/>
    <x v="6"/>
  </r>
  <r>
    <x v="195"/>
    <n v="29"/>
    <n v="3"/>
    <n v="891450805"/>
    <x v="6"/>
  </r>
  <r>
    <x v="193"/>
    <n v="134"/>
    <n v="3"/>
    <n v="891464054"/>
    <x v="6"/>
  </r>
  <r>
    <x v="191"/>
    <n v="187"/>
    <n v="3"/>
    <n v="891401851"/>
    <x v="6"/>
  </r>
  <r>
    <x v="195"/>
    <n v="67"/>
    <n v="3"/>
    <n v="891452928"/>
    <x v="6"/>
  </r>
  <r>
    <x v="195"/>
    <n v="204"/>
    <n v="3"/>
    <n v="891451100"/>
    <x v="6"/>
  </r>
  <r>
    <x v="195"/>
    <n v="80"/>
    <n v="3"/>
    <n v="891452817"/>
    <x v="6"/>
  </r>
  <r>
    <x v="195"/>
    <n v="391"/>
    <n v="3"/>
    <n v="891450840"/>
    <x v="6"/>
  </r>
  <r>
    <x v="195"/>
    <n v="62"/>
    <n v="3"/>
    <n v="891450768"/>
    <x v="6"/>
  </r>
  <r>
    <x v="187"/>
    <n v="889"/>
    <n v="3"/>
    <n v="891397015"/>
    <x v="6"/>
  </r>
  <r>
    <x v="180"/>
    <n v="286"/>
    <n v="3"/>
    <n v="891457493"/>
    <x v="6"/>
  </r>
  <r>
    <x v="175"/>
    <n v="751"/>
    <n v="3"/>
    <n v="891409290"/>
    <x v="6"/>
  </r>
  <r>
    <x v="195"/>
    <n v="271"/>
    <n v="3"/>
    <n v="891445117"/>
    <x v="6"/>
  </r>
  <r>
    <x v="187"/>
    <n v="58"/>
    <n v="3"/>
    <n v="891397366"/>
    <x v="6"/>
  </r>
  <r>
    <x v="195"/>
    <n v="200"/>
    <n v="3"/>
    <n v="891449878"/>
    <x v="6"/>
  </r>
  <r>
    <x v="195"/>
    <n v="127"/>
    <n v="3"/>
    <n v="891453105"/>
    <x v="6"/>
  </r>
  <r>
    <x v="175"/>
    <n v="227"/>
    <n v="3"/>
    <n v="891409936"/>
    <x v="6"/>
  </r>
  <r>
    <x v="195"/>
    <n v="145"/>
    <n v="3"/>
    <n v="891450315"/>
    <x v="6"/>
  </r>
  <r>
    <x v="96"/>
    <n v="210"/>
    <n v="3"/>
    <n v="891455353"/>
    <x v="6"/>
  </r>
  <r>
    <x v="195"/>
    <n v="43"/>
    <n v="3"/>
    <n v="891454445"/>
    <x v="6"/>
  </r>
  <r>
    <x v="187"/>
    <n v="519"/>
    <n v="3"/>
    <n v="891397262"/>
    <x v="6"/>
  </r>
  <r>
    <x v="195"/>
    <n v="69"/>
    <n v="3"/>
    <n v="891453106"/>
    <x v="6"/>
  </r>
  <r>
    <x v="96"/>
    <n v="67"/>
    <n v="3"/>
    <n v="891457456"/>
    <x v="6"/>
  </r>
  <r>
    <x v="195"/>
    <n v="631"/>
    <n v="3"/>
    <n v="891453171"/>
    <x v="6"/>
  </r>
  <r>
    <x v="195"/>
    <n v="402"/>
    <n v="3"/>
    <n v="891448451"/>
    <x v="6"/>
  </r>
  <r>
    <x v="191"/>
    <n v="328"/>
    <n v="3"/>
    <n v="891401167"/>
    <x v="6"/>
  </r>
  <r>
    <x v="92"/>
    <n v="413"/>
    <n v="3"/>
    <n v="891416049"/>
    <x v="6"/>
  </r>
  <r>
    <x v="191"/>
    <n v="89"/>
    <n v="3"/>
    <n v="891402240"/>
    <x v="6"/>
  </r>
  <r>
    <x v="195"/>
    <n v="367"/>
    <n v="3"/>
    <n v="891452743"/>
    <x v="6"/>
  </r>
  <r>
    <x v="195"/>
    <n v="385"/>
    <n v="3"/>
    <n v="891450586"/>
    <x v="6"/>
  </r>
  <r>
    <x v="92"/>
    <n v="924"/>
    <n v="3"/>
    <n v="891415786"/>
    <x v="6"/>
  </r>
  <r>
    <x v="194"/>
    <n v="348"/>
    <n v="3"/>
    <n v="891392577"/>
    <x v="6"/>
  </r>
  <r>
    <x v="195"/>
    <n v="562"/>
    <n v="3"/>
    <n v="891450866"/>
    <x v="6"/>
  </r>
  <r>
    <x v="191"/>
    <n v="172"/>
    <n v="3"/>
    <n v="891401510"/>
    <x v="6"/>
  </r>
  <r>
    <x v="178"/>
    <n v="258"/>
    <n v="3"/>
    <n v="891462811"/>
    <x v="6"/>
  </r>
  <r>
    <x v="184"/>
    <n v="302"/>
    <n v="3"/>
    <n v="891451083"/>
    <x v="6"/>
  </r>
  <r>
    <x v="195"/>
    <n v="276"/>
    <n v="3"/>
    <n v="891453854"/>
    <x v="6"/>
  </r>
  <r>
    <x v="189"/>
    <n v="344"/>
    <n v="3"/>
    <n v="891446788"/>
    <x v="6"/>
  </r>
  <r>
    <x v="194"/>
    <n v="307"/>
    <n v="3"/>
    <n v="891392360"/>
    <x v="6"/>
  </r>
  <r>
    <x v="195"/>
    <n v="95"/>
    <n v="3"/>
    <n v="891448580"/>
    <x v="6"/>
  </r>
  <r>
    <x v="195"/>
    <n v="699"/>
    <n v="3"/>
    <n v="891449048"/>
    <x v="6"/>
  </r>
  <r>
    <x v="187"/>
    <n v="340"/>
    <n v="3"/>
    <n v="891396636"/>
    <x v="6"/>
  </r>
  <r>
    <x v="96"/>
    <n v="151"/>
    <n v="3"/>
    <n v="891458539"/>
    <x v="6"/>
  </r>
  <r>
    <x v="96"/>
    <n v="696"/>
    <n v="3"/>
    <n v="891455901"/>
    <x v="6"/>
  </r>
  <r>
    <x v="172"/>
    <n v="367"/>
    <n v="3"/>
    <n v="891450023"/>
    <x v="6"/>
  </r>
  <r>
    <x v="172"/>
    <n v="235"/>
    <n v="3"/>
    <n v="891446756"/>
    <x v="6"/>
  </r>
  <r>
    <x v="172"/>
    <n v="412"/>
    <n v="3"/>
    <n v="891446904"/>
    <x v="6"/>
  </r>
  <r>
    <x v="172"/>
    <n v="180"/>
    <n v="3"/>
    <n v="891448120"/>
    <x v="6"/>
  </r>
  <r>
    <x v="172"/>
    <n v="205"/>
    <n v="3"/>
    <n v="891447841"/>
    <x v="6"/>
  </r>
  <r>
    <x v="172"/>
    <n v="76"/>
    <n v="3"/>
    <n v="891448456"/>
    <x v="6"/>
  </r>
  <r>
    <x v="172"/>
    <n v="172"/>
    <n v="3"/>
    <n v="891449031"/>
    <x v="6"/>
  </r>
  <r>
    <x v="172"/>
    <n v="1014"/>
    <n v="3"/>
    <n v="891446838"/>
    <x v="6"/>
  </r>
  <r>
    <x v="172"/>
    <n v="214"/>
    <n v="3"/>
    <n v="891448547"/>
    <x v="6"/>
  </r>
  <r>
    <x v="172"/>
    <n v="486"/>
    <n v="3"/>
    <n v="891449922"/>
    <x v="6"/>
  </r>
  <r>
    <x v="172"/>
    <n v="484"/>
    <n v="3"/>
    <n v="891448895"/>
    <x v="6"/>
  </r>
  <r>
    <x v="172"/>
    <n v="482"/>
    <n v="3"/>
    <n v="891448823"/>
    <x v="6"/>
  </r>
  <r>
    <x v="172"/>
    <n v="153"/>
    <n v="3"/>
    <n v="891449346"/>
    <x v="6"/>
  </r>
  <r>
    <x v="172"/>
    <n v="435"/>
    <n v="3"/>
    <n v="891449011"/>
    <x v="6"/>
  </r>
  <r>
    <x v="172"/>
    <n v="293"/>
    <n v="3"/>
    <n v="891446308"/>
    <x v="6"/>
  </r>
  <r>
    <x v="172"/>
    <n v="50"/>
    <n v="3"/>
    <n v="891448926"/>
    <x v="6"/>
  </r>
  <r>
    <x v="172"/>
    <n v="272"/>
    <n v="3"/>
    <n v="891445757"/>
    <x v="6"/>
  </r>
  <r>
    <x v="172"/>
    <n v="497"/>
    <n v="3"/>
    <n v="891449429"/>
    <x v="6"/>
  </r>
  <r>
    <x v="172"/>
    <n v="387"/>
    <n v="3"/>
    <n v="891448283"/>
    <x v="6"/>
  </r>
  <r>
    <x v="172"/>
    <n v="985"/>
    <n v="3"/>
    <n v="891446443"/>
    <x v="6"/>
  </r>
  <r>
    <x v="172"/>
    <n v="195"/>
    <n v="3"/>
    <n v="891449099"/>
    <x v="6"/>
  </r>
  <r>
    <x v="172"/>
    <n v="436"/>
    <n v="3"/>
    <n v="891450675"/>
    <x v="6"/>
  </r>
  <r>
    <x v="172"/>
    <n v="401"/>
    <n v="3"/>
    <n v="891451013"/>
    <x v="6"/>
  </r>
  <r>
    <x v="172"/>
    <n v="444"/>
    <n v="3"/>
    <n v="891451971"/>
    <x v="6"/>
  </r>
  <r>
    <x v="172"/>
    <n v="7"/>
    <n v="3"/>
    <n v="891449055"/>
    <x v="6"/>
  </r>
  <r>
    <x v="172"/>
    <n v="93"/>
    <n v="3"/>
    <n v="891446580"/>
    <x v="6"/>
  </r>
  <r>
    <x v="172"/>
    <n v="183"/>
    <n v="3"/>
    <n v="891448823"/>
    <x v="6"/>
  </r>
  <r>
    <x v="172"/>
    <n v="642"/>
    <n v="3"/>
    <n v="891449464"/>
    <x v="6"/>
  </r>
  <r>
    <x v="172"/>
    <n v="44"/>
    <n v="3"/>
    <n v="891449691"/>
    <x v="6"/>
  </r>
  <r>
    <x v="172"/>
    <n v="886"/>
    <n v="3"/>
    <n v="891446133"/>
    <x v="6"/>
  </r>
  <r>
    <x v="172"/>
    <n v="636"/>
    <n v="3"/>
    <n v="891450453"/>
    <x v="6"/>
  </r>
  <r>
    <x v="172"/>
    <n v="614"/>
    <n v="3"/>
    <n v="891450471"/>
    <x v="6"/>
  </r>
  <r>
    <x v="172"/>
    <n v="414"/>
    <n v="3"/>
    <n v="891449624"/>
    <x v="6"/>
  </r>
  <r>
    <x v="172"/>
    <n v="505"/>
    <n v="3"/>
    <n v="891449551"/>
    <x v="6"/>
  </r>
  <r>
    <x v="172"/>
    <n v="1438"/>
    <n v="3"/>
    <n v="891448522"/>
    <x v="6"/>
  </r>
  <r>
    <x v="172"/>
    <n v="447"/>
    <n v="3"/>
    <n v="891451303"/>
    <x v="6"/>
  </r>
  <r>
    <x v="172"/>
    <n v="433"/>
    <n v="3"/>
    <n v="891449900"/>
    <x v="6"/>
  </r>
  <r>
    <x v="172"/>
    <n v="843"/>
    <n v="3"/>
    <n v="891451374"/>
    <x v="6"/>
  </r>
  <r>
    <x v="172"/>
    <n v="143"/>
    <n v="3"/>
    <n v="891450385"/>
    <x v="6"/>
  </r>
  <r>
    <x v="172"/>
    <n v="1154"/>
    <n v="3"/>
    <n v="891449608"/>
    <x v="6"/>
  </r>
  <r>
    <x v="172"/>
    <n v="502"/>
    <n v="3"/>
    <n v="891449842"/>
    <x v="6"/>
  </r>
  <r>
    <x v="172"/>
    <n v="154"/>
    <n v="3"/>
    <n v="891449189"/>
    <x v="6"/>
  </r>
  <r>
    <x v="172"/>
    <n v="157"/>
    <n v="3"/>
    <n v="891448092"/>
    <x v="6"/>
  </r>
  <r>
    <x v="172"/>
    <n v="778"/>
    <n v="3"/>
    <n v="891448547"/>
    <x v="6"/>
  </r>
  <r>
    <x v="172"/>
    <n v="462"/>
    <n v="3"/>
    <n v="891447216"/>
    <x v="6"/>
  </r>
  <r>
    <x v="172"/>
    <n v="1006"/>
    <n v="3"/>
    <n v="891447409"/>
    <x v="6"/>
  </r>
  <r>
    <x v="172"/>
    <n v="81"/>
    <n v="3"/>
    <n v="891448323"/>
    <x v="6"/>
  </r>
  <r>
    <x v="172"/>
    <n v="445"/>
    <n v="3"/>
    <n v="891450385"/>
    <x v="6"/>
  </r>
  <r>
    <x v="172"/>
    <n v="302"/>
    <n v="3"/>
    <n v="891446132"/>
    <x v="6"/>
  </r>
  <r>
    <x v="172"/>
    <n v="162"/>
    <n v="3"/>
    <n v="891448141"/>
    <x v="6"/>
  </r>
  <r>
    <x v="172"/>
    <n v="956"/>
    <n v="3"/>
    <n v="891448475"/>
    <x v="6"/>
  </r>
  <r>
    <x v="172"/>
    <n v="3"/>
    <n v="3"/>
    <n v="891446722"/>
    <x v="6"/>
  </r>
  <r>
    <x v="172"/>
    <n v="1073"/>
    <n v="3"/>
    <n v="891447169"/>
    <x v="6"/>
  </r>
  <r>
    <x v="172"/>
    <n v="530"/>
    <n v="3"/>
    <n v="891448926"/>
    <x v="6"/>
  </r>
  <r>
    <x v="172"/>
    <n v="133"/>
    <n v="3"/>
    <n v="891449280"/>
    <x v="6"/>
  </r>
  <r>
    <x v="172"/>
    <n v="818"/>
    <n v="3"/>
    <n v="891446873"/>
    <x v="6"/>
  </r>
  <r>
    <x v="172"/>
    <n v="68"/>
    <n v="3"/>
    <n v="891449751"/>
    <x v="6"/>
  </r>
  <r>
    <x v="172"/>
    <n v="464"/>
    <n v="3"/>
    <n v="891448283"/>
    <x v="6"/>
  </r>
  <r>
    <x v="172"/>
    <n v="604"/>
    <n v="3"/>
    <n v="891448895"/>
    <x v="6"/>
  </r>
  <r>
    <x v="172"/>
    <n v="1411"/>
    <n v="3"/>
    <n v="891451829"/>
    <x v="6"/>
  </r>
  <r>
    <x v="172"/>
    <n v="11"/>
    <n v="3"/>
    <n v="891448365"/>
    <x v="6"/>
  </r>
  <r>
    <x v="172"/>
    <n v="806"/>
    <n v="3"/>
    <n v="891448019"/>
    <x v="6"/>
  </r>
  <r>
    <x v="172"/>
    <n v="378"/>
    <n v="3"/>
    <n v="891449962"/>
    <x v="6"/>
  </r>
  <r>
    <x v="172"/>
    <n v="823"/>
    <n v="3"/>
    <n v="891446514"/>
    <x v="6"/>
  </r>
  <r>
    <x v="196"/>
    <n v="229"/>
    <n v="3"/>
    <n v="891449640"/>
    <x v="6"/>
  </r>
  <r>
    <x v="196"/>
    <n v="1101"/>
    <n v="3"/>
    <n v="891448002"/>
    <x v="6"/>
  </r>
  <r>
    <x v="196"/>
    <n v="546"/>
    <n v="3"/>
    <n v="891445660"/>
    <x v="6"/>
  </r>
  <r>
    <x v="196"/>
    <n v="1149"/>
    <n v="3"/>
    <n v="891447835"/>
    <x v="6"/>
  </r>
  <r>
    <x v="196"/>
    <n v="820"/>
    <n v="3"/>
    <n v="891446381"/>
    <x v="6"/>
  </r>
  <r>
    <x v="196"/>
    <n v="117"/>
    <n v="3"/>
    <n v="891445823"/>
    <x v="6"/>
  </r>
  <r>
    <x v="196"/>
    <n v="712"/>
    <n v="3"/>
    <n v="891449249"/>
    <x v="6"/>
  </r>
  <r>
    <x v="196"/>
    <n v="794"/>
    <n v="3"/>
    <n v="891450376"/>
    <x v="6"/>
  </r>
  <r>
    <x v="196"/>
    <n v="282"/>
    <n v="3"/>
    <n v="891445230"/>
    <x v="6"/>
  </r>
  <r>
    <x v="196"/>
    <n v="89"/>
    <n v="3"/>
    <n v="891448630"/>
    <x v="6"/>
  </r>
  <r>
    <x v="196"/>
    <n v="249"/>
    <n v="3"/>
    <n v="891446323"/>
    <x v="6"/>
  </r>
  <r>
    <x v="196"/>
    <n v="181"/>
    <n v="3"/>
    <n v="891445476"/>
    <x v="6"/>
  </r>
  <r>
    <x v="196"/>
    <n v="77"/>
    <n v="3"/>
    <n v="891449557"/>
    <x v="6"/>
  </r>
  <r>
    <x v="196"/>
    <n v="69"/>
    <n v="3"/>
    <n v="891447430"/>
    <x v="6"/>
  </r>
  <r>
    <x v="196"/>
    <n v="49"/>
    <n v="3"/>
    <n v="891449848"/>
    <x v="6"/>
  </r>
  <r>
    <x v="196"/>
    <n v="550"/>
    <n v="3"/>
    <n v="891450273"/>
    <x v="6"/>
  </r>
  <r>
    <x v="196"/>
    <n v="732"/>
    <n v="3"/>
    <n v="891447868"/>
    <x v="6"/>
  </r>
  <r>
    <x v="196"/>
    <n v="66"/>
    <n v="3"/>
    <n v="891448786"/>
    <x v="6"/>
  </r>
  <r>
    <x v="196"/>
    <n v="200"/>
    <n v="3"/>
    <n v="891448265"/>
    <x v="6"/>
  </r>
  <r>
    <x v="196"/>
    <n v="399"/>
    <n v="3"/>
    <n v="891450376"/>
    <x v="6"/>
  </r>
  <r>
    <x v="196"/>
    <n v="162"/>
    <n v="3"/>
    <n v="891448436"/>
    <x v="6"/>
  </r>
  <r>
    <x v="196"/>
    <n v="824"/>
    <n v="3"/>
    <n v="891449681"/>
    <x v="6"/>
  </r>
  <r>
    <x v="196"/>
    <n v="1139"/>
    <n v="3"/>
    <n v="891449680"/>
    <x v="6"/>
  </r>
  <r>
    <x v="196"/>
    <n v="739"/>
    <n v="3"/>
    <n v="891449476"/>
    <x v="6"/>
  </r>
  <r>
    <x v="196"/>
    <n v="514"/>
    <n v="3"/>
    <n v="891446688"/>
    <x v="6"/>
  </r>
  <r>
    <x v="196"/>
    <n v="204"/>
    <n v="3"/>
    <n v="891447901"/>
    <x v="6"/>
  </r>
  <r>
    <x v="196"/>
    <n v="566"/>
    <n v="3"/>
    <n v="891449476"/>
    <x v="6"/>
  </r>
  <r>
    <x v="196"/>
    <n v="98"/>
    <n v="3"/>
    <n v="891446688"/>
    <x v="6"/>
  </r>
  <r>
    <x v="196"/>
    <n v="679"/>
    <n v="3"/>
    <n v="891447747"/>
    <x v="6"/>
  </r>
  <r>
    <x v="196"/>
    <n v="33"/>
    <n v="3"/>
    <n v="891449417"/>
    <x v="6"/>
  </r>
  <r>
    <x v="196"/>
    <n v="674"/>
    <n v="3"/>
    <n v="891449901"/>
    <x v="6"/>
  </r>
  <r>
    <x v="196"/>
    <n v="273"/>
    <n v="3"/>
    <n v="891445287"/>
    <x v="6"/>
  </r>
  <r>
    <x v="196"/>
    <n v="631"/>
    <n v="3"/>
    <n v="891447930"/>
    <x v="6"/>
  </r>
  <r>
    <x v="196"/>
    <n v="385"/>
    <n v="3"/>
    <n v="891449344"/>
    <x v="6"/>
  </r>
  <r>
    <x v="196"/>
    <n v="448"/>
    <n v="3"/>
    <n v="891449580"/>
    <x v="6"/>
  </r>
  <r>
    <x v="196"/>
    <n v="629"/>
    <n v="3"/>
    <n v="891450168"/>
    <x v="6"/>
  </r>
  <r>
    <x v="196"/>
    <n v="159"/>
    <n v="3"/>
    <n v="891449345"/>
    <x v="6"/>
  </r>
  <r>
    <x v="196"/>
    <n v="238"/>
    <n v="3"/>
    <n v="891448095"/>
    <x v="6"/>
  </r>
  <r>
    <x v="196"/>
    <n v="845"/>
    <n v="3"/>
    <n v="891445476"/>
    <x v="6"/>
  </r>
  <r>
    <x v="196"/>
    <n v="68"/>
    <n v="3"/>
    <n v="891447338"/>
    <x v="6"/>
  </r>
  <r>
    <x v="196"/>
    <n v="405"/>
    <n v="3"/>
    <n v="891445859"/>
    <x v="6"/>
  </r>
  <r>
    <x v="196"/>
    <n v="128"/>
    <n v="3"/>
    <n v="891447617"/>
    <x v="6"/>
  </r>
  <r>
    <x v="196"/>
    <n v="403"/>
    <n v="3"/>
    <n v="891449534"/>
    <x v="6"/>
  </r>
  <r>
    <x v="196"/>
    <n v="685"/>
    <n v="3"/>
    <n v="891445354"/>
    <x v="6"/>
  </r>
  <r>
    <x v="196"/>
    <n v="665"/>
    <n v="3"/>
    <n v="891449930"/>
    <x v="6"/>
  </r>
  <r>
    <x v="196"/>
    <n v="1016"/>
    <n v="3"/>
    <n v="891445766"/>
    <x v="6"/>
  </r>
  <r>
    <x v="196"/>
    <n v="509"/>
    <n v="3"/>
    <n v="891448839"/>
    <x v="6"/>
  </r>
  <r>
    <x v="196"/>
    <n v="161"/>
    <n v="3"/>
    <n v="891449381"/>
    <x v="6"/>
  </r>
  <r>
    <x v="196"/>
    <n v="2"/>
    <n v="3"/>
    <n v="891448218"/>
    <x v="6"/>
  </r>
  <r>
    <x v="196"/>
    <n v="215"/>
    <n v="3"/>
    <n v="891447037"/>
    <x v="6"/>
  </r>
  <r>
    <x v="196"/>
    <n v="1221"/>
    <n v="3"/>
    <n v="891450316"/>
    <x v="6"/>
  </r>
  <r>
    <x v="196"/>
    <n v="716"/>
    <n v="3"/>
    <n v="891449507"/>
    <x v="6"/>
  </r>
  <r>
    <x v="196"/>
    <n v="147"/>
    <n v="3"/>
    <n v="891445526"/>
    <x v="6"/>
  </r>
  <r>
    <x v="196"/>
    <n v="1028"/>
    <n v="3"/>
    <n v="891446404"/>
    <x v="6"/>
  </r>
  <r>
    <x v="196"/>
    <n v="959"/>
    <n v="3"/>
    <n v="891449741"/>
    <x v="6"/>
  </r>
  <r>
    <x v="196"/>
    <n v="527"/>
    <n v="3"/>
    <n v="891448502"/>
    <x v="6"/>
  </r>
  <r>
    <x v="196"/>
    <n v="82"/>
    <n v="3"/>
    <n v="891448095"/>
    <x v="6"/>
  </r>
  <r>
    <x v="196"/>
    <n v="202"/>
    <n v="3"/>
    <n v="891447835"/>
    <x v="6"/>
  </r>
  <r>
    <x v="196"/>
    <n v="218"/>
    <n v="3"/>
    <n v="891449680"/>
    <x v="6"/>
  </r>
  <r>
    <x v="196"/>
    <n v="571"/>
    <n v="3"/>
    <n v="891450316"/>
    <x v="6"/>
  </r>
  <r>
    <x v="196"/>
    <n v="1215"/>
    <n v="3"/>
    <n v="891446489"/>
    <x v="6"/>
  </r>
  <r>
    <x v="196"/>
    <n v="5"/>
    <n v="3"/>
    <n v="891449741"/>
    <x v="6"/>
  </r>
  <r>
    <x v="196"/>
    <n v="572"/>
    <n v="3"/>
    <n v="891450341"/>
    <x v="6"/>
  </r>
  <r>
    <x v="196"/>
    <n v="630"/>
    <n v="3"/>
    <n v="891448352"/>
    <x v="6"/>
  </r>
  <r>
    <x v="379"/>
    <n v="670"/>
    <n v="3"/>
    <n v="887430142"/>
    <x v="149"/>
  </r>
  <r>
    <x v="379"/>
    <n v="523"/>
    <n v="3"/>
    <n v="887427268"/>
    <x v="149"/>
  </r>
  <r>
    <x v="379"/>
    <n v="224"/>
    <n v="3"/>
    <n v="887425845"/>
    <x v="149"/>
  </r>
  <r>
    <x v="379"/>
    <n v="935"/>
    <n v="3"/>
    <n v="887425498"/>
    <x v="149"/>
  </r>
  <r>
    <x v="379"/>
    <n v="347"/>
    <n v="3"/>
    <n v="887424948"/>
    <x v="149"/>
  </r>
  <r>
    <x v="379"/>
    <n v="58"/>
    <n v="3"/>
    <n v="887427600"/>
    <x v="149"/>
  </r>
  <r>
    <x v="379"/>
    <n v="1097"/>
    <n v="3"/>
    <n v="887426008"/>
    <x v="149"/>
  </r>
  <r>
    <x v="379"/>
    <n v="509"/>
    <n v="3"/>
    <n v="887427441"/>
    <x v="149"/>
  </r>
  <r>
    <x v="379"/>
    <n v="959"/>
    <n v="3"/>
    <n v="887427958"/>
    <x v="149"/>
  </r>
  <r>
    <x v="379"/>
    <n v="1232"/>
    <n v="3"/>
    <n v="887472606"/>
    <x v="149"/>
  </r>
  <r>
    <x v="379"/>
    <n v="508"/>
    <n v="3"/>
    <n v="887426030"/>
    <x v="149"/>
  </r>
  <r>
    <x v="379"/>
    <n v="283"/>
    <n v="3"/>
    <n v="887425936"/>
    <x v="149"/>
  </r>
  <r>
    <x v="379"/>
    <n v="707"/>
    <n v="3"/>
    <n v="887472671"/>
    <x v="149"/>
  </r>
  <r>
    <x v="379"/>
    <n v="611"/>
    <n v="3"/>
    <n v="887475345"/>
    <x v="149"/>
  </r>
  <r>
    <x v="379"/>
    <n v="1319"/>
    <n v="3"/>
    <n v="887426373"/>
    <x v="149"/>
  </r>
  <r>
    <x v="379"/>
    <n v="1208"/>
    <n v="3"/>
    <n v="887430746"/>
    <x v="149"/>
  </r>
  <r>
    <x v="379"/>
    <n v="1046"/>
    <n v="3"/>
    <n v="887430779"/>
    <x v="149"/>
  </r>
  <r>
    <x v="379"/>
    <n v="1169"/>
    <n v="3"/>
    <n v="887427210"/>
    <x v="149"/>
  </r>
  <r>
    <x v="379"/>
    <n v="1045"/>
    <n v="3"/>
    <n v="887427473"/>
    <x v="149"/>
  </r>
  <r>
    <x v="379"/>
    <n v="159"/>
    <n v="3"/>
    <n v="887477216"/>
    <x v="149"/>
  </r>
  <r>
    <x v="379"/>
    <n v="1016"/>
    <n v="3"/>
    <n v="887425601"/>
    <x v="149"/>
  </r>
  <r>
    <x v="379"/>
    <n v="527"/>
    <n v="3"/>
    <n v="887427568"/>
    <x v="149"/>
  </r>
  <r>
    <x v="379"/>
    <n v="1008"/>
    <n v="3"/>
    <n v="887426300"/>
    <x v="149"/>
  </r>
  <r>
    <x v="379"/>
    <n v="77"/>
    <n v="3"/>
    <n v="887430746"/>
    <x v="149"/>
  </r>
  <r>
    <x v="379"/>
    <n v="1538"/>
    <n v="3"/>
    <n v="887425498"/>
    <x v="149"/>
  </r>
  <r>
    <x v="379"/>
    <n v="619"/>
    <n v="3"/>
    <n v="887430746"/>
    <x v="149"/>
  </r>
  <r>
    <x v="379"/>
    <n v="936"/>
    <n v="3"/>
    <n v="887425625"/>
    <x v="149"/>
  </r>
  <r>
    <x v="379"/>
    <n v="97"/>
    <n v="3"/>
    <n v="887426931"/>
    <x v="149"/>
  </r>
  <r>
    <x v="379"/>
    <n v="271"/>
    <n v="3"/>
    <n v="887425103"/>
    <x v="149"/>
  </r>
  <r>
    <x v="379"/>
    <n v="1197"/>
    <n v="3"/>
    <n v="887474289"/>
    <x v="149"/>
  </r>
  <r>
    <x v="379"/>
    <n v="1252"/>
    <n v="3"/>
    <n v="887425601"/>
    <x v="149"/>
  </r>
  <r>
    <x v="379"/>
    <n v="1475"/>
    <n v="3"/>
    <n v="887477386"/>
    <x v="149"/>
  </r>
  <r>
    <x v="379"/>
    <n v="958"/>
    <n v="3"/>
    <n v="887428993"/>
    <x v="149"/>
  </r>
  <r>
    <x v="379"/>
    <n v="321"/>
    <n v="3"/>
    <n v="887425103"/>
    <x v="149"/>
  </r>
  <r>
    <x v="379"/>
    <n v="1103"/>
    <n v="3"/>
    <n v="887428417"/>
    <x v="149"/>
  </r>
  <r>
    <x v="379"/>
    <n v="286"/>
    <n v="3"/>
    <n v="887424831"/>
    <x v="149"/>
  </r>
  <r>
    <x v="379"/>
    <n v="1108"/>
    <n v="3"/>
    <n v="887427083"/>
    <x v="149"/>
  </r>
  <r>
    <x v="379"/>
    <n v="1128"/>
    <n v="3"/>
    <n v="887472791"/>
    <x v="149"/>
  </r>
  <r>
    <x v="379"/>
    <n v="129"/>
    <n v="3"/>
    <n v="887426008"/>
    <x v="149"/>
  </r>
  <r>
    <x v="379"/>
    <n v="960"/>
    <n v="3"/>
    <n v="887427210"/>
    <x v="149"/>
  </r>
  <r>
    <x v="379"/>
    <n v="1255"/>
    <n v="3"/>
    <n v="887425732"/>
    <x v="149"/>
  </r>
  <r>
    <x v="379"/>
    <n v="1344"/>
    <n v="3"/>
    <n v="887474020"/>
    <x v="149"/>
  </r>
  <r>
    <x v="379"/>
    <n v="656"/>
    <n v="3"/>
    <n v="887430072"/>
    <x v="149"/>
  </r>
  <r>
    <x v="379"/>
    <n v="175"/>
    <n v="3"/>
    <n v="887426931"/>
    <x v="149"/>
  </r>
  <r>
    <x v="379"/>
    <n v="228"/>
    <n v="3"/>
    <n v="887429594"/>
    <x v="149"/>
  </r>
  <r>
    <x v="379"/>
    <n v="1629"/>
    <n v="3"/>
    <n v="887427083"/>
    <x v="149"/>
  </r>
  <r>
    <x v="379"/>
    <n v="629"/>
    <n v="3"/>
    <n v="887428559"/>
    <x v="149"/>
  </r>
  <r>
    <x v="379"/>
    <n v="42"/>
    <n v="3"/>
    <n v="887428184"/>
    <x v="149"/>
  </r>
  <r>
    <x v="379"/>
    <n v="1462"/>
    <n v="3"/>
    <n v="887429077"/>
    <x v="149"/>
  </r>
  <r>
    <x v="379"/>
    <n v="522"/>
    <n v="3"/>
    <n v="887426900"/>
    <x v="149"/>
  </r>
  <r>
    <x v="379"/>
    <n v="1535"/>
    <n v="3"/>
    <n v="887429023"/>
    <x v="149"/>
  </r>
  <r>
    <x v="379"/>
    <n v="903"/>
    <n v="3"/>
    <n v="887425070"/>
    <x v="149"/>
  </r>
  <r>
    <x v="379"/>
    <n v="537"/>
    <n v="3"/>
    <n v="887489086"/>
    <x v="149"/>
  </r>
  <r>
    <x v="379"/>
    <n v="294"/>
    <n v="3"/>
    <n v="887425103"/>
    <x v="149"/>
  </r>
  <r>
    <x v="379"/>
    <n v="1140"/>
    <n v="3"/>
    <n v="887474699"/>
    <x v="149"/>
  </r>
  <r>
    <x v="379"/>
    <n v="654"/>
    <n v="3"/>
    <n v="887474077"/>
    <x v="149"/>
  </r>
  <r>
    <x v="379"/>
    <n v="772"/>
    <n v="3"/>
    <n v="887426972"/>
    <x v="149"/>
  </r>
  <r>
    <x v="379"/>
    <n v="310"/>
    <n v="3"/>
    <n v="887473937"/>
    <x v="149"/>
  </r>
  <r>
    <x v="379"/>
    <n v="124"/>
    <n v="3"/>
    <n v="887426087"/>
    <x v="149"/>
  </r>
  <r>
    <x v="379"/>
    <n v="694"/>
    <n v="3"/>
    <n v="887428772"/>
    <x v="149"/>
  </r>
  <r>
    <x v="379"/>
    <n v="288"/>
    <n v="3"/>
    <n v="887472814"/>
    <x v="149"/>
  </r>
  <r>
    <x v="379"/>
    <n v="24"/>
    <n v="3"/>
    <n v="887473831"/>
    <x v="149"/>
  </r>
  <r>
    <x v="379"/>
    <n v="895"/>
    <n v="3"/>
    <n v="887472767"/>
    <x v="149"/>
  </r>
  <r>
    <x v="379"/>
    <n v="289"/>
    <n v="3"/>
    <n v="887425070"/>
    <x v="149"/>
  </r>
  <r>
    <x v="379"/>
    <n v="521"/>
    <n v="3"/>
    <n v="887426900"/>
    <x v="149"/>
  </r>
  <r>
    <x v="379"/>
    <n v="732"/>
    <n v="3"/>
    <n v="887428445"/>
    <x v="149"/>
  </r>
  <r>
    <x v="379"/>
    <n v="684"/>
    <n v="3"/>
    <n v="887473965"/>
    <x v="149"/>
  </r>
  <r>
    <x v="379"/>
    <n v="190"/>
    <n v="3"/>
    <n v="887427338"/>
    <x v="149"/>
  </r>
  <r>
    <x v="379"/>
    <n v="345"/>
    <n v="3"/>
    <n v="887473803"/>
    <x v="149"/>
  </r>
  <r>
    <x v="379"/>
    <n v="385"/>
    <n v="3"/>
    <n v="887429669"/>
    <x v="149"/>
  </r>
  <r>
    <x v="379"/>
    <n v="81"/>
    <n v="3"/>
    <n v="887427371"/>
    <x v="149"/>
  </r>
  <r>
    <x v="379"/>
    <n v="306"/>
    <n v="3"/>
    <n v="887424883"/>
    <x v="149"/>
  </r>
  <r>
    <x v="379"/>
    <n v="708"/>
    <n v="3"/>
    <n v="887427307"/>
    <x v="149"/>
  </r>
  <r>
    <x v="379"/>
    <n v="87"/>
    <n v="3"/>
    <n v="887476943"/>
    <x v="149"/>
  </r>
  <r>
    <x v="379"/>
    <n v="249"/>
    <n v="3"/>
    <n v="887474630"/>
    <x v="149"/>
  </r>
  <r>
    <x v="379"/>
    <n v="1099"/>
    <n v="3"/>
    <n v="887428965"/>
    <x v="149"/>
  </r>
  <r>
    <x v="379"/>
    <n v="257"/>
    <n v="3"/>
    <n v="887474020"/>
    <x v="149"/>
  </r>
  <r>
    <x v="379"/>
    <n v="594"/>
    <n v="3"/>
    <n v="887430778"/>
    <x v="149"/>
  </r>
  <r>
    <x v="379"/>
    <n v="466"/>
    <n v="3"/>
    <n v="887474630"/>
    <x v="149"/>
  </r>
  <r>
    <x v="379"/>
    <n v="1171"/>
    <n v="3"/>
    <n v="887426200"/>
    <x v="149"/>
  </r>
  <r>
    <x v="379"/>
    <n v="265"/>
    <n v="3"/>
    <n v="887477314"/>
    <x v="149"/>
  </r>
  <r>
    <x v="379"/>
    <n v="921"/>
    <n v="3"/>
    <n v="887474656"/>
    <x v="149"/>
  </r>
  <r>
    <x v="379"/>
    <n v="1167"/>
    <n v="3"/>
    <n v="887428384"/>
    <x v="149"/>
  </r>
  <r>
    <x v="379"/>
    <n v="425"/>
    <n v="3"/>
    <n v="887477409"/>
    <x v="149"/>
  </r>
  <r>
    <x v="379"/>
    <n v="449"/>
    <n v="3"/>
    <n v="887429732"/>
    <x v="149"/>
  </r>
  <r>
    <x v="379"/>
    <n v="26"/>
    <n v="3"/>
    <n v="887427338"/>
    <x v="149"/>
  </r>
  <r>
    <x v="379"/>
    <n v="195"/>
    <n v="3"/>
    <n v="887473965"/>
    <x v="149"/>
  </r>
  <r>
    <x v="379"/>
    <n v="1506"/>
    <n v="3"/>
    <n v="887428871"/>
    <x v="149"/>
  </r>
  <r>
    <x v="379"/>
    <n v="1375"/>
    <n v="3"/>
    <n v="887426008"/>
    <x v="149"/>
  </r>
  <r>
    <x v="379"/>
    <n v="855"/>
    <n v="3"/>
    <n v="887428965"/>
    <x v="149"/>
  </r>
  <r>
    <x v="379"/>
    <n v="1147"/>
    <n v="3"/>
    <n v="887472767"/>
    <x v="149"/>
  </r>
  <r>
    <x v="379"/>
    <n v="311"/>
    <n v="3"/>
    <n v="887473702"/>
    <x v="149"/>
  </r>
  <r>
    <x v="379"/>
    <n v="882"/>
    <n v="3"/>
    <n v="887473879"/>
    <x v="149"/>
  </r>
  <r>
    <x v="379"/>
    <n v="512"/>
    <n v="3"/>
    <n v="887474050"/>
    <x v="149"/>
  </r>
  <r>
    <x v="379"/>
    <n v="181"/>
    <n v="3"/>
    <n v="887425601"/>
    <x v="149"/>
  </r>
  <r>
    <x v="379"/>
    <n v="605"/>
    <n v="3"/>
    <n v="887474241"/>
    <x v="149"/>
  </r>
  <r>
    <x v="379"/>
    <n v="860"/>
    <n v="3"/>
    <n v="887477386"/>
    <x v="149"/>
  </r>
  <r>
    <x v="379"/>
    <n v="773"/>
    <n v="3"/>
    <n v="887430072"/>
    <x v="149"/>
  </r>
  <r>
    <x v="379"/>
    <n v="203"/>
    <n v="3"/>
    <n v="887476943"/>
    <x v="149"/>
  </r>
  <r>
    <x v="379"/>
    <n v="468"/>
    <n v="3"/>
    <n v="887427681"/>
    <x v="149"/>
  </r>
  <r>
    <x v="379"/>
    <n v="212"/>
    <n v="3"/>
    <n v="887477409"/>
    <x v="149"/>
  </r>
  <r>
    <x v="379"/>
    <n v="1400"/>
    <n v="3"/>
    <n v="887427268"/>
    <x v="149"/>
  </r>
  <r>
    <x v="379"/>
    <n v="591"/>
    <n v="3"/>
    <n v="887426237"/>
    <x v="149"/>
  </r>
  <r>
    <x v="379"/>
    <n v="724"/>
    <n v="3"/>
    <n v="887427600"/>
    <x v="149"/>
  </r>
  <r>
    <x v="379"/>
    <n v="268"/>
    <n v="3"/>
    <n v="887474077"/>
    <x v="149"/>
  </r>
  <r>
    <x v="379"/>
    <n v="1257"/>
    <n v="3"/>
    <n v="887433685"/>
    <x v="149"/>
  </r>
  <r>
    <x v="379"/>
    <n v="789"/>
    <n v="3"/>
    <n v="887473879"/>
    <x v="149"/>
  </r>
  <r>
    <x v="379"/>
    <n v="1265"/>
    <n v="3"/>
    <n v="887425025"/>
    <x v="149"/>
  </r>
  <r>
    <x v="379"/>
    <n v="209"/>
    <n v="3"/>
    <n v="887473831"/>
    <x v="149"/>
  </r>
  <r>
    <x v="379"/>
    <n v="1256"/>
    <n v="3"/>
    <n v="887425655"/>
    <x v="149"/>
  </r>
  <r>
    <x v="379"/>
    <n v="238"/>
    <n v="3"/>
    <n v="887473831"/>
    <x v="149"/>
  </r>
  <r>
    <x v="379"/>
    <n v="644"/>
    <n v="3"/>
    <n v="887474288"/>
    <x v="149"/>
  </r>
  <r>
    <x v="379"/>
    <n v="1100"/>
    <n v="3"/>
    <n v="887427371"/>
    <x v="149"/>
  </r>
  <r>
    <x v="379"/>
    <n v="356"/>
    <n v="3"/>
    <n v="887430804"/>
    <x v="149"/>
  </r>
  <r>
    <x v="379"/>
    <n v="8"/>
    <n v="3"/>
    <n v="887477336"/>
    <x v="149"/>
  </r>
  <r>
    <x v="379"/>
    <n v="250"/>
    <n v="3"/>
    <n v="887425625"/>
    <x v="149"/>
  </r>
  <r>
    <x v="379"/>
    <n v="193"/>
    <n v="3"/>
    <n v="887427307"/>
    <x v="149"/>
  </r>
  <r>
    <x v="379"/>
    <n v="1193"/>
    <n v="3"/>
    <n v="887477360"/>
    <x v="149"/>
  </r>
  <r>
    <x v="379"/>
    <n v="28"/>
    <n v="3"/>
    <n v="887427210"/>
    <x v="149"/>
  </r>
  <r>
    <x v="379"/>
    <n v="642"/>
    <n v="3"/>
    <n v="887430714"/>
    <x v="149"/>
  </r>
  <r>
    <x v="379"/>
    <n v="939"/>
    <n v="3"/>
    <n v="887473905"/>
    <x v="149"/>
  </r>
  <r>
    <x v="379"/>
    <n v="204"/>
    <n v="3"/>
    <n v="887477192"/>
    <x v="149"/>
  </r>
  <r>
    <x v="379"/>
    <n v="1111"/>
    <n v="3"/>
    <n v="887473856"/>
    <x v="149"/>
  </r>
  <r>
    <x v="379"/>
    <n v="300"/>
    <n v="3"/>
    <n v="887476919"/>
    <x v="149"/>
  </r>
  <r>
    <x v="379"/>
    <n v="458"/>
    <n v="3"/>
    <n v="887426407"/>
    <x v="149"/>
  </r>
  <r>
    <x v="379"/>
    <n v="1022"/>
    <n v="3"/>
    <n v="887424948"/>
    <x v="149"/>
  </r>
  <r>
    <x v="379"/>
    <n v="1516"/>
    <n v="3"/>
    <n v="887474630"/>
    <x v="149"/>
  </r>
  <r>
    <x v="379"/>
    <n v="428"/>
    <n v="3"/>
    <n v="887428157"/>
    <x v="149"/>
  </r>
  <r>
    <x v="379"/>
    <n v="236"/>
    <n v="3"/>
    <n v="887426407"/>
    <x v="149"/>
  </r>
  <r>
    <x v="379"/>
    <n v="1635"/>
    <n v="3"/>
    <n v="887432079"/>
    <x v="149"/>
  </r>
  <r>
    <x v="379"/>
    <n v="1121"/>
    <n v="3"/>
    <n v="887428938"/>
    <x v="149"/>
  </r>
  <r>
    <x v="379"/>
    <n v="735"/>
    <n v="3"/>
    <n v="887427338"/>
    <x v="149"/>
  </r>
  <r>
    <x v="379"/>
    <n v="511"/>
    <n v="3"/>
    <n v="887427009"/>
    <x v="149"/>
  </r>
  <r>
    <x v="379"/>
    <n v="211"/>
    <n v="3"/>
    <n v="887428334"/>
    <x v="149"/>
  </r>
  <r>
    <x v="379"/>
    <n v="363"/>
    <n v="3"/>
    <n v="887426770"/>
    <x v="149"/>
  </r>
  <r>
    <x v="379"/>
    <n v="144"/>
    <n v="3"/>
    <n v="887429594"/>
    <x v="149"/>
  </r>
  <r>
    <x v="379"/>
    <n v="186"/>
    <n v="3"/>
    <n v="887428157"/>
    <x v="149"/>
  </r>
  <r>
    <x v="379"/>
    <n v="128"/>
    <n v="3"/>
    <n v="887429732"/>
    <x v="149"/>
  </r>
  <r>
    <x v="379"/>
    <n v="255"/>
    <n v="3"/>
    <n v="887477336"/>
    <x v="149"/>
  </r>
  <r>
    <x v="379"/>
    <n v="23"/>
    <n v="3"/>
    <n v="887426971"/>
    <x v="149"/>
  </r>
  <r>
    <x v="379"/>
    <n v="900"/>
    <n v="3"/>
    <n v="887424991"/>
    <x v="149"/>
  </r>
  <r>
    <x v="379"/>
    <n v="47"/>
    <n v="3"/>
    <n v="887426972"/>
    <x v="149"/>
  </r>
  <r>
    <x v="379"/>
    <n v="381"/>
    <n v="3"/>
    <n v="887474656"/>
    <x v="149"/>
  </r>
  <r>
    <x v="379"/>
    <n v="645"/>
    <n v="3"/>
    <n v="887474288"/>
    <x v="149"/>
  </r>
  <r>
    <x v="379"/>
    <n v="658"/>
    <n v="3"/>
    <n v="887427130"/>
    <x v="149"/>
  </r>
  <r>
    <x v="379"/>
    <n v="1161"/>
    <n v="3"/>
    <n v="887426446"/>
    <x v="149"/>
  </r>
  <r>
    <x v="379"/>
    <n v="1113"/>
    <n v="3"/>
    <n v="887427810"/>
    <x v="149"/>
  </r>
  <r>
    <x v="379"/>
    <n v="1356"/>
    <n v="3"/>
    <n v="887426059"/>
    <x v="149"/>
  </r>
  <r>
    <x v="379"/>
    <n v="863"/>
    <n v="3"/>
    <n v="887473995"/>
    <x v="149"/>
  </r>
  <r>
    <x v="379"/>
    <n v="12"/>
    <n v="3"/>
    <n v="887427130"/>
    <x v="149"/>
  </r>
  <r>
    <x v="379"/>
    <n v="160"/>
    <n v="3"/>
    <n v="887427473"/>
    <x v="149"/>
  </r>
  <r>
    <x v="379"/>
    <n v="469"/>
    <n v="3"/>
    <n v="887427778"/>
    <x v="149"/>
  </r>
  <r>
    <x v="379"/>
    <n v="953"/>
    <n v="3"/>
    <n v="887427243"/>
    <x v="149"/>
  </r>
  <r>
    <x v="379"/>
    <n v="1135"/>
    <n v="3"/>
    <n v="887427743"/>
    <x v="149"/>
  </r>
  <r>
    <x v="379"/>
    <n v="56"/>
    <n v="3"/>
    <n v="887428060"/>
    <x v="149"/>
  </r>
  <r>
    <x v="379"/>
    <n v="317"/>
    <n v="3"/>
    <n v="887474269"/>
    <x v="149"/>
  </r>
  <r>
    <x v="379"/>
    <n v="1149"/>
    <n v="3"/>
    <n v="887429107"/>
    <x v="149"/>
  </r>
  <r>
    <x v="379"/>
    <n v="246"/>
    <n v="3"/>
    <n v="887474020"/>
    <x v="149"/>
  </r>
  <r>
    <x v="379"/>
    <n v="223"/>
    <n v="3"/>
    <n v="887473856"/>
    <x v="149"/>
  </r>
  <r>
    <x v="379"/>
    <n v="741"/>
    <n v="3"/>
    <n v="887426201"/>
    <x v="149"/>
  </r>
  <r>
    <x v="379"/>
    <n v="650"/>
    <n v="3"/>
    <n v="887427009"/>
    <x v="149"/>
  </r>
  <r>
    <x v="379"/>
    <n v="7"/>
    <n v="3"/>
    <n v="887425969"/>
    <x v="149"/>
  </r>
  <r>
    <x v="379"/>
    <n v="995"/>
    <n v="3"/>
    <n v="887424991"/>
    <x v="149"/>
  </r>
  <r>
    <x v="379"/>
    <n v="568"/>
    <n v="3"/>
    <n v="887429640"/>
    <x v="149"/>
  </r>
  <r>
    <x v="379"/>
    <n v="1266"/>
    <n v="3"/>
    <n v="887428911"/>
    <x v="149"/>
  </r>
  <r>
    <x v="379"/>
    <n v="584"/>
    <n v="3"/>
    <n v="887429171"/>
    <x v="149"/>
  </r>
  <r>
    <x v="379"/>
    <n v="237"/>
    <n v="3"/>
    <n v="887426116"/>
    <x v="149"/>
  </r>
  <r>
    <x v="379"/>
    <n v="13"/>
    <n v="3"/>
    <n v="887426237"/>
    <x v="149"/>
  </r>
  <r>
    <x v="379"/>
    <n v="966"/>
    <n v="3"/>
    <n v="887477409"/>
    <x v="149"/>
  </r>
  <r>
    <x v="379"/>
    <n v="451"/>
    <n v="3"/>
    <n v="887428280"/>
    <x v="149"/>
  </r>
  <r>
    <x v="379"/>
    <n v="359"/>
    <n v="3"/>
    <n v="887424883"/>
    <x v="149"/>
  </r>
  <r>
    <x v="379"/>
    <n v="1098"/>
    <n v="3"/>
    <n v="887473905"/>
    <x v="149"/>
  </r>
  <r>
    <x v="379"/>
    <n v="1445"/>
    <n v="3"/>
    <n v="887427538"/>
    <x v="149"/>
  </r>
  <r>
    <x v="379"/>
    <n v="295"/>
    <n v="3"/>
    <n v="887425530"/>
    <x v="149"/>
  </r>
  <r>
    <x v="379"/>
    <n v="1018"/>
    <n v="3"/>
    <n v="887472791"/>
    <x v="149"/>
  </r>
  <r>
    <x v="379"/>
    <n v="1010"/>
    <n v="3"/>
    <n v="887477191"/>
    <x v="149"/>
  </r>
  <r>
    <x v="379"/>
    <n v="1082"/>
    <n v="3"/>
    <n v="887425655"/>
    <x v="149"/>
  </r>
  <r>
    <x v="379"/>
    <n v="226"/>
    <n v="3"/>
    <n v="887429732"/>
    <x v="149"/>
  </r>
  <r>
    <x v="379"/>
    <n v="972"/>
    <n v="3"/>
    <n v="887475213"/>
    <x v="149"/>
  </r>
  <r>
    <x v="379"/>
    <n v="1153"/>
    <n v="3"/>
    <n v="887477336"/>
    <x v="149"/>
  </r>
  <r>
    <x v="379"/>
    <n v="712"/>
    <n v="3"/>
    <n v="887474050"/>
    <x v="149"/>
  </r>
  <r>
    <x v="379"/>
    <n v="975"/>
    <n v="3"/>
    <n v="887426446"/>
    <x v="149"/>
  </r>
  <r>
    <x v="379"/>
    <n v="1090"/>
    <n v="3"/>
    <n v="887430855"/>
    <x v="149"/>
  </r>
  <r>
    <x v="379"/>
    <n v="1248"/>
    <n v="3"/>
    <n v="887473879"/>
    <x v="149"/>
  </r>
  <r>
    <x v="379"/>
    <n v="197"/>
    <n v="3"/>
    <n v="887426864"/>
    <x v="149"/>
  </r>
  <r>
    <x v="379"/>
    <n v="639"/>
    <n v="3"/>
    <n v="887473803"/>
    <x v="149"/>
  </r>
  <r>
    <x v="379"/>
    <n v="372"/>
    <n v="3"/>
    <n v="887428507"/>
    <x v="149"/>
  </r>
  <r>
    <x v="379"/>
    <n v="1311"/>
    <n v="3"/>
    <n v="887474473"/>
    <x v="149"/>
  </r>
  <r>
    <x v="379"/>
    <n v="1388"/>
    <n v="3"/>
    <n v="887477336"/>
    <x v="149"/>
  </r>
  <r>
    <x v="379"/>
    <n v="1118"/>
    <n v="3"/>
    <n v="887473605"/>
    <x v="149"/>
  </r>
  <r>
    <x v="379"/>
    <n v="1638"/>
    <n v="3"/>
    <n v="887488947"/>
    <x v="149"/>
  </r>
  <r>
    <x v="379"/>
    <n v="57"/>
    <n v="3"/>
    <n v="887427743"/>
    <x v="149"/>
  </r>
  <r>
    <x v="379"/>
    <n v="543"/>
    <n v="3"/>
    <n v="887474050"/>
    <x v="149"/>
  </r>
  <r>
    <x v="379"/>
    <n v="715"/>
    <n v="3"/>
    <n v="887476942"/>
    <x v="149"/>
  </r>
  <r>
    <x v="379"/>
    <n v="382"/>
    <n v="3"/>
    <n v="887427131"/>
    <x v="149"/>
  </r>
  <r>
    <x v="379"/>
    <n v="367"/>
    <n v="3"/>
    <n v="887428031"/>
    <x v="149"/>
  </r>
  <r>
    <x v="379"/>
    <n v="1245"/>
    <n v="3"/>
    <n v="887426087"/>
    <x v="149"/>
  </r>
  <r>
    <x v="379"/>
    <n v="1155"/>
    <n v="3"/>
    <n v="887474289"/>
    <x v="149"/>
  </r>
  <r>
    <x v="379"/>
    <n v="192"/>
    <n v="3"/>
    <n v="887473753"/>
    <x v="149"/>
  </r>
  <r>
    <x v="379"/>
    <n v="1143"/>
    <n v="3"/>
    <n v="887425458"/>
    <x v="149"/>
  </r>
  <r>
    <x v="379"/>
    <n v="1630"/>
    <n v="3"/>
    <n v="887428735"/>
    <x v="149"/>
  </r>
  <r>
    <x v="379"/>
    <n v="1641"/>
    <n v="3"/>
    <n v="887427810"/>
    <x v="149"/>
  </r>
  <r>
    <x v="379"/>
    <n v="69"/>
    <n v="3"/>
    <n v="887476943"/>
    <x v="149"/>
  </r>
  <r>
    <x v="379"/>
    <n v="274"/>
    <n v="3"/>
    <n v="888474872"/>
    <x v="34"/>
  </r>
  <r>
    <x v="379"/>
    <n v="693"/>
    <n v="3"/>
    <n v="888984506"/>
    <x v="166"/>
  </r>
  <r>
    <x v="379"/>
    <n v="1403"/>
    <n v="3"/>
    <n v="888813372"/>
    <x v="182"/>
  </r>
  <r>
    <x v="379"/>
    <n v="736"/>
    <n v="3"/>
    <n v="888685734"/>
    <x v="22"/>
  </r>
  <r>
    <x v="379"/>
    <n v="52"/>
    <n v="3"/>
    <n v="891585279"/>
    <x v="99"/>
  </r>
  <r>
    <x v="379"/>
    <n v="14"/>
    <n v="3"/>
    <n v="891585450"/>
    <x v="99"/>
  </r>
  <r>
    <x v="379"/>
    <n v="1158"/>
    <n v="3"/>
    <n v="888984255"/>
    <x v="166"/>
  </r>
  <r>
    <x v="379"/>
    <n v="205"/>
    <n v="3"/>
    <n v="887650538"/>
    <x v="126"/>
  </r>
  <r>
    <x v="379"/>
    <n v="162"/>
    <n v="3"/>
    <n v="888474165"/>
    <x v="34"/>
  </r>
  <r>
    <x v="379"/>
    <n v="100"/>
    <n v="3"/>
    <n v="888474138"/>
    <x v="34"/>
  </r>
  <r>
    <x v="379"/>
    <n v="1370"/>
    <n v="3"/>
    <n v="890887261"/>
    <x v="174"/>
  </r>
  <r>
    <x v="379"/>
    <n v="1605"/>
    <n v="3"/>
    <n v="888685850"/>
    <x v="22"/>
  </r>
  <r>
    <x v="379"/>
    <n v="27"/>
    <n v="3"/>
    <n v="888984478"/>
    <x v="166"/>
  </r>
  <r>
    <x v="379"/>
    <n v="628"/>
    <n v="3"/>
    <n v="890887261"/>
    <x v="174"/>
  </r>
  <r>
    <x v="379"/>
    <n v="505"/>
    <n v="3"/>
    <n v="891735725"/>
    <x v="175"/>
  </r>
  <r>
    <x v="379"/>
    <n v="950"/>
    <n v="3"/>
    <n v="887611566"/>
    <x v="126"/>
  </r>
  <r>
    <x v="379"/>
    <n v="210"/>
    <n v="3"/>
    <n v="888474646"/>
    <x v="34"/>
  </r>
  <r>
    <x v="379"/>
    <n v="1007"/>
    <n v="3"/>
    <n v="891585504"/>
    <x v="99"/>
  </r>
  <r>
    <x v="379"/>
    <n v="1351"/>
    <n v="3"/>
    <n v="888984539"/>
    <x v="166"/>
  </r>
  <r>
    <x v="379"/>
    <n v="1395"/>
    <n v="3"/>
    <n v="887768594"/>
    <x v="31"/>
  </r>
  <r>
    <x v="379"/>
    <n v="782"/>
    <n v="3"/>
    <n v="887650483"/>
    <x v="126"/>
  </r>
  <r>
    <x v="379"/>
    <n v="1379"/>
    <n v="3"/>
    <n v="888685879"/>
    <x v="22"/>
  </r>
  <r>
    <x v="379"/>
    <n v="208"/>
    <n v="3"/>
    <n v="888813272"/>
    <x v="182"/>
  </r>
  <r>
    <x v="379"/>
    <n v="1134"/>
    <n v="3"/>
    <n v="887611594"/>
    <x v="126"/>
  </r>
  <r>
    <x v="379"/>
    <n v="909"/>
    <n v="3"/>
    <n v="890611503"/>
    <x v="135"/>
  </r>
  <r>
    <x v="379"/>
    <n v="1607"/>
    <n v="3"/>
    <n v="887768472"/>
    <x v="31"/>
  </r>
  <r>
    <x v="379"/>
    <n v="792"/>
    <n v="3"/>
    <n v="891585380"/>
    <x v="99"/>
  </r>
  <r>
    <x v="379"/>
    <n v="733"/>
    <n v="3"/>
    <n v="888474138"/>
    <x v="34"/>
  </r>
  <r>
    <x v="379"/>
    <n v="1649"/>
    <n v="3"/>
    <n v="892333993"/>
    <x v="176"/>
  </r>
  <r>
    <x v="379"/>
    <n v="1017"/>
    <n v="3"/>
    <n v="887611566"/>
    <x v="126"/>
  </r>
  <r>
    <x v="379"/>
    <n v="166"/>
    <n v="3"/>
    <n v="891585530"/>
    <x v="99"/>
  </r>
  <r>
    <x v="379"/>
    <n v="291"/>
    <n v="3"/>
    <n v="887523177"/>
    <x v="204"/>
  </r>
  <r>
    <x v="379"/>
    <n v="1226"/>
    <n v="3"/>
    <n v="891585529"/>
    <x v="99"/>
  </r>
  <r>
    <x v="379"/>
    <n v="923"/>
    <n v="3"/>
    <n v="888685734"/>
    <x v="22"/>
  </r>
  <r>
    <x v="379"/>
    <n v="25"/>
    <n v="3"/>
    <n v="887611511"/>
    <x v="126"/>
  </r>
  <r>
    <x v="379"/>
    <n v="20"/>
    <n v="3"/>
    <n v="887611537"/>
    <x v="126"/>
  </r>
  <r>
    <x v="379"/>
    <n v="875"/>
    <n v="3"/>
    <n v="888685850"/>
    <x v="22"/>
  </r>
  <r>
    <x v="379"/>
    <n v="60"/>
    <n v="3"/>
    <n v="887564614"/>
    <x v="204"/>
  </r>
  <r>
    <x v="379"/>
    <n v="150"/>
    <n v="3"/>
    <n v="888893279"/>
    <x v="49"/>
  </r>
  <r>
    <x v="379"/>
    <n v="806"/>
    <n v="3"/>
    <n v="887523224"/>
    <x v="204"/>
  </r>
  <r>
    <x v="379"/>
    <n v="753"/>
    <n v="3"/>
    <n v="887860615"/>
    <x v="37"/>
  </r>
  <r>
    <x v="379"/>
    <n v="1600"/>
    <n v="3"/>
    <n v="888474286"/>
    <x v="34"/>
  </r>
  <r>
    <x v="379"/>
    <n v="700"/>
    <n v="3"/>
    <n v="887523200"/>
    <x v="204"/>
  </r>
  <r>
    <x v="379"/>
    <n v="498"/>
    <n v="3"/>
    <n v="887523453"/>
    <x v="204"/>
  </r>
  <r>
    <x v="379"/>
    <n v="740"/>
    <n v="3"/>
    <n v="888474713"/>
    <x v="34"/>
  </r>
  <r>
    <x v="379"/>
    <n v="92"/>
    <n v="3"/>
    <n v="891585477"/>
    <x v="99"/>
  </r>
  <r>
    <x v="379"/>
    <n v="647"/>
    <n v="3"/>
    <n v="888813306"/>
    <x v="182"/>
  </r>
  <r>
    <x v="379"/>
    <n v="234"/>
    <n v="3"/>
    <n v="888474713"/>
    <x v="34"/>
  </r>
  <r>
    <x v="379"/>
    <n v="1221"/>
    <n v="3"/>
    <n v="891585477"/>
    <x v="99"/>
  </r>
  <r>
    <x v="379"/>
    <n v="1602"/>
    <n v="3"/>
    <n v="891817435"/>
    <x v="175"/>
  </r>
  <r>
    <x v="379"/>
    <n v="475"/>
    <n v="3"/>
    <n v="887693376"/>
    <x v="13"/>
  </r>
  <r>
    <x v="379"/>
    <n v="1288"/>
    <n v="3"/>
    <n v="887523427"/>
    <x v="204"/>
  </r>
  <r>
    <x v="379"/>
    <n v="319"/>
    <n v="3"/>
    <n v="888685879"/>
    <x v="22"/>
  </r>
  <r>
    <x v="379"/>
    <n v="612"/>
    <n v="3"/>
    <n v="888474456"/>
    <x v="34"/>
  </r>
  <r>
    <x v="379"/>
    <n v="979"/>
    <n v="3"/>
    <n v="888893279"/>
    <x v="49"/>
  </r>
  <r>
    <x v="379"/>
    <n v="1466"/>
    <n v="3"/>
    <n v="890497592"/>
    <x v="178"/>
  </r>
  <r>
    <x v="379"/>
    <n v="474"/>
    <n v="3"/>
    <n v="888813306"/>
    <x v="182"/>
  </r>
  <r>
    <x v="379"/>
    <n v="1281"/>
    <n v="3"/>
    <n v="891585477"/>
    <x v="99"/>
  </r>
  <r>
    <x v="379"/>
    <n v="221"/>
    <n v="3"/>
    <n v="891585242"/>
    <x v="99"/>
  </r>
  <r>
    <x v="379"/>
    <n v="1062"/>
    <n v="3"/>
    <n v="887650979"/>
    <x v="126"/>
  </r>
  <r>
    <x v="379"/>
    <n v="1196"/>
    <n v="3"/>
    <n v="888984325"/>
    <x v="166"/>
  </r>
  <r>
    <x v="379"/>
    <n v="536"/>
    <n v="3"/>
    <n v="887650512"/>
    <x v="126"/>
  </r>
  <r>
    <x v="379"/>
    <n v="324"/>
    <n v="3"/>
    <n v="890103072"/>
    <x v="171"/>
  </r>
  <r>
    <x v="379"/>
    <n v="165"/>
    <n v="3"/>
    <n v="887650512"/>
    <x v="126"/>
  </r>
  <r>
    <x v="379"/>
    <n v="632"/>
    <n v="3"/>
    <n v="887523224"/>
    <x v="204"/>
  </r>
  <r>
    <x v="379"/>
    <n v="387"/>
    <n v="3"/>
    <n v="888984538"/>
    <x v="166"/>
  </r>
  <r>
    <x v="379"/>
    <n v="207"/>
    <n v="3"/>
    <n v="888893279"/>
    <x v="49"/>
  </r>
  <r>
    <x v="379"/>
    <n v="1501"/>
    <n v="3"/>
    <n v="887523200"/>
    <x v="204"/>
  </r>
  <r>
    <x v="379"/>
    <n v="152"/>
    <n v="3"/>
    <n v="890887261"/>
    <x v="174"/>
  </r>
  <r>
    <x v="379"/>
    <n v="1223"/>
    <n v="3"/>
    <n v="891585242"/>
    <x v="99"/>
  </r>
  <r>
    <x v="379"/>
    <n v="1421"/>
    <n v="3"/>
    <n v="887523477"/>
    <x v="204"/>
  </r>
  <r>
    <x v="379"/>
    <n v="955"/>
    <n v="3"/>
    <n v="887860615"/>
    <x v="37"/>
  </r>
  <r>
    <x v="379"/>
    <n v="188"/>
    <n v="3"/>
    <n v="888474807"/>
    <x v="34"/>
  </r>
  <r>
    <x v="379"/>
    <n v="1378"/>
    <n v="3"/>
    <n v="887523176"/>
    <x v="204"/>
  </r>
  <r>
    <x v="379"/>
    <n v="887"/>
    <n v="3"/>
    <n v="887650979"/>
    <x v="126"/>
  </r>
  <r>
    <x v="379"/>
    <n v="1632"/>
    <n v="3"/>
    <n v="888685759"/>
    <x v="22"/>
  </r>
  <r>
    <x v="379"/>
    <n v="1074"/>
    <n v="3"/>
    <n v="891999461"/>
    <x v="172"/>
  </r>
  <r>
    <x v="379"/>
    <n v="1647"/>
    <n v="3"/>
    <n v="891817435"/>
    <x v="175"/>
  </r>
  <r>
    <x v="379"/>
    <n v="174"/>
    <n v="3"/>
    <n v="888474456"/>
    <x v="34"/>
  </r>
  <r>
    <x v="379"/>
    <n v="332"/>
    <n v="3"/>
    <n v="888984255"/>
    <x v="166"/>
  </r>
  <r>
    <x v="379"/>
    <n v="96"/>
    <n v="3"/>
    <n v="887651060"/>
    <x v="126"/>
  </r>
  <r>
    <x v="379"/>
    <n v="1170"/>
    <n v="3"/>
    <n v="891585242"/>
    <x v="99"/>
  </r>
  <r>
    <x v="379"/>
    <n v="1406"/>
    <n v="3"/>
    <n v="888984325"/>
    <x v="166"/>
  </r>
  <r>
    <x v="379"/>
    <n v="813"/>
    <n v="3"/>
    <n v="888474456"/>
    <x v="34"/>
  </r>
  <r>
    <x v="379"/>
    <n v="371"/>
    <n v="3"/>
    <n v="887611537"/>
    <x v="126"/>
  </r>
  <r>
    <x v="379"/>
    <n v="746"/>
    <n v="3"/>
    <n v="891999461"/>
    <x v="172"/>
  </r>
  <r>
    <x v="379"/>
    <n v="1198"/>
    <n v="3"/>
    <n v="888984538"/>
    <x v="166"/>
  </r>
  <r>
    <x v="379"/>
    <n v="282"/>
    <n v="3"/>
    <n v="888685989"/>
    <x v="22"/>
  </r>
  <r>
    <x v="379"/>
    <n v="256"/>
    <n v="3"/>
    <n v="887651060"/>
    <x v="126"/>
  </r>
  <r>
    <x v="379"/>
    <n v="233"/>
    <n v="3"/>
    <n v="887611537"/>
    <x v="126"/>
  </r>
  <r>
    <x v="379"/>
    <n v="653"/>
    <n v="3"/>
    <n v="892011201"/>
    <x v="172"/>
  </r>
  <r>
    <x v="379"/>
    <n v="269"/>
    <n v="3"/>
    <n v="888474807"/>
    <x v="34"/>
  </r>
  <r>
    <x v="379"/>
    <n v="520"/>
    <n v="3"/>
    <n v="887523427"/>
    <x v="204"/>
  </r>
  <r>
    <x v="379"/>
    <n v="655"/>
    <n v="3"/>
    <n v="888474285"/>
    <x v="34"/>
  </r>
  <r>
    <x v="379"/>
    <n v="287"/>
    <n v="3"/>
    <n v="890497592"/>
    <x v="178"/>
  </r>
  <r>
    <x v="379"/>
    <n v="1296"/>
    <n v="3"/>
    <n v="891585242"/>
    <x v="99"/>
  </r>
  <r>
    <x v="379"/>
    <n v="251"/>
    <n v="3"/>
    <n v="888984417"/>
    <x v="166"/>
  </r>
  <r>
    <x v="379"/>
    <n v="1268"/>
    <n v="3"/>
    <n v="892914357"/>
    <x v="153"/>
  </r>
  <r>
    <x v="379"/>
    <n v="1041"/>
    <n v="3"/>
    <n v="887611537"/>
    <x v="126"/>
  </r>
  <r>
    <x v="379"/>
    <n v="709"/>
    <n v="3"/>
    <n v="888475039"/>
    <x v="34"/>
  </r>
  <r>
    <x v="379"/>
    <n v="766"/>
    <n v="3"/>
    <n v="891585450"/>
    <x v="99"/>
  </r>
  <r>
    <x v="379"/>
    <n v="214"/>
    <n v="3"/>
    <n v="887650851"/>
    <x v="126"/>
  </r>
  <r>
    <x v="379"/>
    <n v="9"/>
    <n v="3"/>
    <n v="891585450"/>
    <x v="99"/>
  </r>
  <r>
    <x v="379"/>
    <n v="1633"/>
    <n v="3"/>
    <n v="889331315"/>
    <x v="105"/>
  </r>
  <r>
    <x v="379"/>
    <n v="1473"/>
    <n v="3"/>
    <n v="888474872"/>
    <x v="34"/>
  </r>
  <r>
    <x v="379"/>
    <n v="1129"/>
    <n v="3"/>
    <n v="891585242"/>
    <x v="99"/>
  </r>
  <r>
    <x v="379"/>
    <n v="170"/>
    <n v="3"/>
    <n v="887523224"/>
    <x v="204"/>
  </r>
  <r>
    <x v="379"/>
    <n v="467"/>
    <n v="3"/>
    <n v="887523790"/>
    <x v="204"/>
  </r>
  <r>
    <x v="379"/>
    <n v="1186"/>
    <n v="3"/>
    <n v="888984538"/>
    <x v="166"/>
  </r>
  <r>
    <x v="379"/>
    <n v="240"/>
    <n v="3"/>
    <n v="887650538"/>
    <x v="126"/>
  </r>
  <r>
    <x v="379"/>
    <n v="636"/>
    <n v="3"/>
    <n v="888475015"/>
    <x v="34"/>
  </r>
  <r>
    <x v="379"/>
    <n v="1160"/>
    <n v="3"/>
    <n v="888685850"/>
    <x v="22"/>
  </r>
  <r>
    <x v="379"/>
    <n v="1141"/>
    <n v="3"/>
    <n v="888474986"/>
    <x v="34"/>
  </r>
  <r>
    <x v="379"/>
    <n v="1014"/>
    <n v="3"/>
    <n v="890103072"/>
    <x v="171"/>
  </r>
  <r>
    <x v="379"/>
    <n v="1499"/>
    <n v="3"/>
    <n v="888685556"/>
    <x v="22"/>
  </r>
  <r>
    <x v="379"/>
    <n v="18"/>
    <n v="3"/>
    <n v="888984478"/>
    <x v="166"/>
  </r>
  <r>
    <x v="379"/>
    <n v="423"/>
    <n v="3"/>
    <n v="887693376"/>
    <x v="13"/>
  </r>
  <r>
    <x v="379"/>
    <n v="1068"/>
    <n v="3"/>
    <n v="891585417"/>
    <x v="99"/>
  </r>
  <r>
    <x v="379"/>
    <n v="2"/>
    <n v="3"/>
    <n v="888474138"/>
    <x v="34"/>
  </r>
  <r>
    <x v="379"/>
    <n v="751"/>
    <n v="3"/>
    <n v="888474960"/>
    <x v="34"/>
  </r>
  <r>
    <x v="379"/>
    <n v="340"/>
    <n v="3"/>
    <n v="888984325"/>
    <x v="166"/>
  </r>
  <r>
    <x v="379"/>
    <n v="1063"/>
    <n v="3"/>
    <n v="888474909"/>
    <x v="34"/>
  </r>
  <r>
    <x v="379"/>
    <n v="566"/>
    <n v="3"/>
    <n v="888893279"/>
    <x v="49"/>
  </r>
  <r>
    <x v="379"/>
    <n v="912"/>
    <n v="3"/>
    <n v="891817522"/>
    <x v="175"/>
  </r>
  <r>
    <x v="379"/>
    <n v="31"/>
    <n v="3"/>
    <n v="887523200"/>
    <x v="204"/>
  </r>
  <r>
    <x v="379"/>
    <n v="657"/>
    <n v="3"/>
    <n v="891585504"/>
    <x v="99"/>
  </r>
  <r>
    <x v="379"/>
    <n v="1646"/>
    <n v="3"/>
    <n v="891913577"/>
    <x v="100"/>
  </r>
  <r>
    <x v="379"/>
    <n v="1084"/>
    <n v="3"/>
    <n v="888813272"/>
    <x v="182"/>
  </r>
  <r>
    <x v="379"/>
    <n v="411"/>
    <n v="3"/>
    <n v="887650512"/>
    <x v="126"/>
  </r>
  <r>
    <x v="379"/>
    <n v="742"/>
    <n v="3"/>
    <n v="888813272"/>
    <x v="182"/>
  </r>
  <r>
    <x v="379"/>
    <n v="723"/>
    <n v="3"/>
    <n v="887650851"/>
    <x v="126"/>
  </r>
  <r>
    <x v="379"/>
    <n v="272"/>
    <n v="3"/>
    <n v="888474138"/>
    <x v="34"/>
  </r>
  <r>
    <x v="379"/>
    <n v="1024"/>
    <n v="3"/>
    <n v="887650979"/>
    <x v="126"/>
  </r>
  <r>
    <x v="379"/>
    <n v="464"/>
    <n v="3"/>
    <n v="887523367"/>
    <x v="204"/>
  </r>
  <r>
    <x v="379"/>
    <n v="121"/>
    <n v="3"/>
    <n v="887651060"/>
    <x v="126"/>
  </r>
  <r>
    <x v="379"/>
    <n v="910"/>
    <n v="3"/>
    <n v="889458990"/>
    <x v="160"/>
  </r>
  <r>
    <x v="379"/>
    <n v="914"/>
    <n v="3"/>
    <n v="891817471"/>
    <x v="175"/>
  </r>
  <r>
    <x v="379"/>
    <n v="963"/>
    <n v="3"/>
    <n v="888475015"/>
    <x v="34"/>
  </r>
  <r>
    <x v="379"/>
    <n v="218"/>
    <n v="3"/>
    <n v="887523477"/>
    <x v="204"/>
  </r>
  <r>
    <x v="379"/>
    <n v="1174"/>
    <n v="3"/>
    <n v="887523477"/>
    <x v="204"/>
  </r>
  <r>
    <x v="379"/>
    <n v="503"/>
    <n v="3"/>
    <n v="887523477"/>
    <x v="204"/>
  </r>
  <r>
    <x v="379"/>
    <n v="1233"/>
    <n v="3"/>
    <n v="887650512"/>
    <x v="126"/>
  </r>
  <r>
    <x v="379"/>
    <n v="454"/>
    <n v="3"/>
    <n v="888813372"/>
    <x v="182"/>
  </r>
  <r>
    <x v="379"/>
    <n v="1086"/>
    <n v="3"/>
    <n v="888474358"/>
    <x v="34"/>
  </r>
  <r>
    <x v="379"/>
    <n v="927"/>
    <n v="3"/>
    <n v="887564613"/>
    <x v="204"/>
  </r>
  <r>
    <x v="379"/>
    <n v="731"/>
    <n v="3"/>
    <n v="888474872"/>
    <x v="34"/>
  </r>
  <r>
    <x v="379"/>
    <n v="462"/>
    <n v="3"/>
    <n v="888474960"/>
    <x v="34"/>
  </r>
  <r>
    <x v="379"/>
    <n v="76"/>
    <n v="3"/>
    <n v="888813372"/>
    <x v="182"/>
  </r>
  <r>
    <x v="379"/>
    <n v="43"/>
    <n v="3"/>
    <n v="888474456"/>
    <x v="34"/>
  </r>
  <r>
    <x v="379"/>
    <n v="15"/>
    <n v="3"/>
    <n v="888685735"/>
    <x v="22"/>
  </r>
  <r>
    <x v="379"/>
    <n v="803"/>
    <n v="3"/>
    <n v="888474358"/>
    <x v="34"/>
  </r>
  <r>
    <x v="379"/>
    <n v="674"/>
    <n v="3"/>
    <n v="887523427"/>
    <x v="204"/>
  </r>
  <r>
    <x v="379"/>
    <n v="113"/>
    <n v="3"/>
    <n v="891585477"/>
    <x v="99"/>
  </r>
  <r>
    <x v="379"/>
    <n v="157"/>
    <n v="3"/>
    <n v="887611445"/>
    <x v="126"/>
  </r>
  <r>
    <x v="379"/>
    <n v="695"/>
    <n v="3"/>
    <n v="891585242"/>
    <x v="99"/>
  </r>
  <r>
    <x v="379"/>
    <n v="132"/>
    <n v="3"/>
    <n v="887565138"/>
    <x v="204"/>
  </r>
  <r>
    <x v="379"/>
    <n v="793"/>
    <n v="3"/>
    <n v="888813186"/>
    <x v="182"/>
  </r>
  <r>
    <x v="379"/>
    <n v="1578"/>
    <n v="3"/>
    <n v="887650714"/>
    <x v="126"/>
  </r>
  <r>
    <x v="379"/>
    <n v="1195"/>
    <n v="3"/>
    <n v="887693376"/>
    <x v="13"/>
  </r>
  <r>
    <x v="379"/>
    <n v="327"/>
    <n v="3"/>
    <n v="888685734"/>
    <x v="22"/>
  </r>
  <r>
    <x v="379"/>
    <n v="1044"/>
    <n v="3"/>
    <n v="887564483"/>
    <x v="204"/>
  </r>
  <r>
    <x v="379"/>
    <n v="944"/>
    <n v="3"/>
    <n v="891585504"/>
    <x v="99"/>
  </r>
  <r>
    <x v="379"/>
    <n v="1144"/>
    <n v="3"/>
    <n v="888475015"/>
    <x v="34"/>
  </r>
  <r>
    <x v="379"/>
    <n v="471"/>
    <n v="3"/>
    <n v="887611594"/>
    <x v="126"/>
  </r>
  <r>
    <x v="379"/>
    <n v="61"/>
    <n v="3"/>
    <n v="887564614"/>
    <x v="204"/>
  </r>
  <r>
    <x v="379"/>
    <n v="1448"/>
    <n v="3"/>
    <n v="887523224"/>
    <x v="204"/>
  </r>
  <r>
    <x v="379"/>
    <n v="93"/>
    <n v="3"/>
    <n v="888474986"/>
    <x v="34"/>
  </r>
  <r>
    <x v="379"/>
    <n v="889"/>
    <n v="3"/>
    <n v="888474285"/>
    <x v="34"/>
  </r>
  <r>
    <x v="379"/>
    <n v="279"/>
    <n v="3"/>
    <n v="888685989"/>
    <x v="22"/>
  </r>
  <r>
    <x v="379"/>
    <n v="196"/>
    <n v="3"/>
    <n v="888685556"/>
    <x v="22"/>
  </r>
  <r>
    <x v="379"/>
    <n v="1137"/>
    <n v="3"/>
    <n v="888474807"/>
    <x v="34"/>
  </r>
  <r>
    <x v="379"/>
    <n v="1011"/>
    <n v="3"/>
    <n v="887651060"/>
    <x v="126"/>
  </r>
  <r>
    <x v="379"/>
    <n v="513"/>
    <n v="3"/>
    <n v="891585504"/>
    <x v="99"/>
  </r>
  <r>
    <x v="379"/>
    <n v="673"/>
    <n v="3"/>
    <n v="887523427"/>
    <x v="204"/>
  </r>
  <r>
    <x v="379"/>
    <n v="961"/>
    <n v="3"/>
    <n v="888685735"/>
    <x v="22"/>
  </r>
  <r>
    <x v="379"/>
    <n v="956"/>
    <n v="3"/>
    <n v="888984538"/>
    <x v="166"/>
  </r>
  <r>
    <x v="379"/>
    <n v="1012"/>
    <n v="3"/>
    <n v="888474357"/>
    <x v="34"/>
  </r>
  <r>
    <x v="379"/>
    <n v="45"/>
    <n v="3"/>
    <n v="891585477"/>
    <x v="99"/>
  </r>
  <r>
    <x v="379"/>
    <n v="1262"/>
    <n v="3"/>
    <n v="891585279"/>
    <x v="99"/>
  </r>
  <r>
    <x v="379"/>
    <n v="307"/>
    <n v="3"/>
    <n v="892011201"/>
    <x v="172"/>
  </r>
  <r>
    <x v="379"/>
    <n v="1640"/>
    <n v="3"/>
    <n v="888474646"/>
    <x v="34"/>
  </r>
  <r>
    <x v="379"/>
    <n v="734"/>
    <n v="3"/>
    <n v="887523477"/>
    <x v="204"/>
  </r>
  <r>
    <x v="379"/>
    <n v="1166"/>
    <n v="3"/>
    <n v="891585477"/>
    <x v="99"/>
  </r>
  <r>
    <x v="379"/>
    <n v="1637"/>
    <n v="3"/>
    <n v="888984255"/>
    <x v="166"/>
  </r>
  <r>
    <x v="379"/>
    <n v="649"/>
    <n v="3"/>
    <n v="888685989"/>
    <x v="22"/>
  </r>
  <r>
    <x v="379"/>
    <n v="692"/>
    <n v="3"/>
    <n v="887523453"/>
    <x v="204"/>
  </r>
  <r>
    <x v="379"/>
    <n v="872"/>
    <n v="3"/>
    <n v="888685879"/>
    <x v="22"/>
  </r>
  <r>
    <x v="76"/>
    <n v="478"/>
    <n v="3"/>
    <n v="891014373"/>
    <x v="2"/>
  </r>
  <r>
    <x v="76"/>
    <n v="22"/>
    <n v="3"/>
    <n v="891014870"/>
    <x v="2"/>
  </r>
  <r>
    <x v="76"/>
    <n v="200"/>
    <n v="3"/>
    <n v="891017736"/>
    <x v="2"/>
  </r>
  <r>
    <x v="76"/>
    <n v="745"/>
    <n v="3"/>
    <n v="891016583"/>
    <x v="2"/>
  </r>
  <r>
    <x v="76"/>
    <n v="245"/>
    <n v="3"/>
    <n v="891013144"/>
    <x v="2"/>
  </r>
  <r>
    <x v="76"/>
    <n v="208"/>
    <n v="3"/>
    <n v="891015167"/>
    <x v="2"/>
  </r>
  <r>
    <x v="76"/>
    <n v="230"/>
    <n v="3"/>
    <n v="891015049"/>
    <x v="2"/>
  </r>
  <r>
    <x v="76"/>
    <n v="239"/>
    <n v="3"/>
    <n v="891028873"/>
    <x v="2"/>
  </r>
  <r>
    <x v="76"/>
    <n v="139"/>
    <n v="3"/>
    <n v="891030334"/>
    <x v="2"/>
  </r>
  <r>
    <x v="76"/>
    <n v="670"/>
    <n v="3"/>
    <n v="891029877"/>
    <x v="2"/>
  </r>
  <r>
    <x v="76"/>
    <n v="609"/>
    <n v="3"/>
    <n v="891014782"/>
    <x v="2"/>
  </r>
  <r>
    <x v="76"/>
    <n v="44"/>
    <n v="3"/>
    <n v="891015049"/>
    <x v="2"/>
  </r>
  <r>
    <x v="76"/>
    <n v="162"/>
    <n v="3"/>
    <n v="891017270"/>
    <x v="2"/>
  </r>
  <r>
    <x v="76"/>
    <n v="494"/>
    <n v="3"/>
    <n v="891016193"/>
    <x v="2"/>
  </r>
  <r>
    <x v="76"/>
    <n v="487"/>
    <n v="3"/>
    <n v="891016378"/>
    <x v="2"/>
  </r>
  <r>
    <x v="76"/>
    <n v="448"/>
    <n v="3"/>
    <n v="891014956"/>
    <x v="2"/>
  </r>
  <r>
    <x v="76"/>
    <n v="578"/>
    <n v="3"/>
    <n v="891028241"/>
    <x v="2"/>
  </r>
  <r>
    <x v="76"/>
    <n v="405"/>
    <n v="3"/>
    <n v="891028197"/>
    <x v="2"/>
  </r>
  <r>
    <x v="76"/>
    <n v="843"/>
    <n v="3"/>
    <n v="891030334"/>
    <x v="2"/>
  </r>
  <r>
    <x v="76"/>
    <n v="831"/>
    <n v="3"/>
    <n v="891028426"/>
    <x v="2"/>
  </r>
  <r>
    <x v="76"/>
    <n v="156"/>
    <n v="3"/>
    <n v="891014838"/>
    <x v="2"/>
  </r>
  <r>
    <x v="76"/>
    <n v="228"/>
    <n v="3"/>
    <n v="891016986"/>
    <x v="2"/>
  </r>
  <r>
    <x v="76"/>
    <n v="473"/>
    <n v="3"/>
    <n v="891030228"/>
    <x v="2"/>
  </r>
  <r>
    <x v="76"/>
    <n v="649"/>
    <n v="3"/>
    <n v="891016325"/>
    <x v="2"/>
  </r>
  <r>
    <x v="76"/>
    <n v="164"/>
    <n v="3"/>
    <n v="891014870"/>
    <x v="2"/>
  </r>
  <r>
    <x v="76"/>
    <n v="849"/>
    <n v="3"/>
    <n v="891028360"/>
    <x v="2"/>
  </r>
  <r>
    <x v="76"/>
    <n v="441"/>
    <n v="3"/>
    <n v="891029964"/>
    <x v="2"/>
  </r>
  <r>
    <x v="76"/>
    <n v="946"/>
    <n v="3"/>
    <n v="891030228"/>
    <x v="2"/>
  </r>
  <r>
    <x v="76"/>
    <n v="403"/>
    <n v="3"/>
    <n v="891028285"/>
    <x v="2"/>
  </r>
  <r>
    <x v="76"/>
    <n v="414"/>
    <n v="3"/>
    <n v="891016425"/>
    <x v="2"/>
  </r>
  <r>
    <x v="76"/>
    <n v="542"/>
    <n v="3"/>
    <n v="891017585"/>
    <x v="2"/>
  </r>
  <r>
    <x v="76"/>
    <n v="391"/>
    <n v="3"/>
    <n v="891028360"/>
    <x v="2"/>
  </r>
  <r>
    <x v="76"/>
    <n v="662"/>
    <n v="3"/>
    <n v="891031576"/>
    <x v="2"/>
  </r>
  <r>
    <x v="76"/>
    <n v="768"/>
    <n v="3"/>
    <n v="891030367"/>
    <x v="2"/>
  </r>
  <r>
    <x v="76"/>
    <n v="8"/>
    <n v="3"/>
    <n v="891014551"/>
    <x v="2"/>
  </r>
  <r>
    <x v="76"/>
    <n v="192"/>
    <n v="3"/>
    <n v="891015011"/>
    <x v="2"/>
  </r>
  <r>
    <x v="76"/>
    <n v="823"/>
    <n v="3"/>
    <n v="891028555"/>
    <x v="2"/>
  </r>
  <r>
    <x v="76"/>
    <n v="486"/>
    <n v="3"/>
    <n v="891015219"/>
    <x v="2"/>
  </r>
  <r>
    <x v="76"/>
    <n v="322"/>
    <n v="3"/>
    <n v="891014313"/>
    <x v="2"/>
  </r>
  <r>
    <x v="76"/>
    <n v="77"/>
    <n v="3"/>
    <n v="891031950"/>
    <x v="2"/>
  </r>
  <r>
    <x v="76"/>
    <n v="94"/>
    <n v="3"/>
    <n v="891030490"/>
    <x v="2"/>
  </r>
  <r>
    <x v="76"/>
    <n v="428"/>
    <n v="3"/>
    <n v="891014649"/>
    <x v="2"/>
  </r>
  <r>
    <x v="76"/>
    <n v="258"/>
    <n v="3"/>
    <n v="891012852"/>
    <x v="2"/>
  </r>
  <r>
    <x v="76"/>
    <n v="167"/>
    <n v="3"/>
    <n v="891029076"/>
    <x v="2"/>
  </r>
  <r>
    <x v="76"/>
    <n v="493"/>
    <n v="3"/>
    <n v="891016193"/>
    <x v="2"/>
  </r>
  <r>
    <x v="76"/>
    <n v="168"/>
    <n v="3"/>
    <n v="891013589"/>
    <x v="2"/>
  </r>
  <r>
    <x v="76"/>
    <n v="418"/>
    <n v="3"/>
    <n v="891014838"/>
    <x v="2"/>
  </r>
  <r>
    <x v="76"/>
    <n v="485"/>
    <n v="3"/>
    <n v="891016425"/>
    <x v="2"/>
  </r>
  <r>
    <x v="76"/>
    <n v="449"/>
    <n v="3"/>
    <n v="891028323"/>
    <x v="2"/>
  </r>
  <r>
    <x v="76"/>
    <n v="629"/>
    <n v="3"/>
    <n v="891028873"/>
    <x v="2"/>
  </r>
  <r>
    <x v="76"/>
    <n v="95"/>
    <n v="3"/>
    <n v="891014313"/>
    <x v="2"/>
  </r>
  <r>
    <x v="76"/>
    <n v="739"/>
    <n v="3"/>
    <n v="891031747"/>
    <x v="2"/>
  </r>
  <r>
    <x v="76"/>
    <n v="153"/>
    <n v="3"/>
    <n v="891015268"/>
    <x v="2"/>
  </r>
  <r>
    <x v="76"/>
    <n v="461"/>
    <n v="3"/>
    <n v="891014925"/>
    <x v="2"/>
  </r>
  <r>
    <x v="76"/>
    <n v="152"/>
    <n v="3"/>
    <n v="891016878"/>
    <x v="2"/>
  </r>
  <r>
    <x v="76"/>
    <n v="186"/>
    <n v="3"/>
    <n v="891017011"/>
    <x v="2"/>
  </r>
  <r>
    <x v="76"/>
    <n v="735"/>
    <n v="3"/>
    <n v="891014649"/>
    <x v="2"/>
  </r>
  <r>
    <x v="76"/>
    <n v="744"/>
    <n v="3"/>
    <n v="891016986"/>
    <x v="2"/>
  </r>
  <r>
    <x v="76"/>
    <n v="748"/>
    <n v="3"/>
    <n v="891012934"/>
    <x v="2"/>
  </r>
  <r>
    <x v="76"/>
    <n v="683"/>
    <n v="3"/>
    <n v="891030792"/>
    <x v="2"/>
  </r>
  <r>
    <x v="76"/>
    <n v="499"/>
    <n v="3"/>
    <n v="891016452"/>
    <x v="2"/>
  </r>
  <r>
    <x v="76"/>
    <n v="142"/>
    <n v="3"/>
    <n v="891030261"/>
    <x v="2"/>
  </r>
  <r>
    <x v="76"/>
    <n v="419"/>
    <n v="3"/>
    <n v="891014313"/>
    <x v="2"/>
  </r>
  <r>
    <x v="76"/>
    <n v="102"/>
    <n v="3"/>
    <n v="891030189"/>
    <x v="2"/>
  </r>
  <r>
    <x v="76"/>
    <n v="502"/>
    <n v="3"/>
    <n v="891017395"/>
    <x v="2"/>
  </r>
  <r>
    <x v="76"/>
    <n v="452"/>
    <n v="3"/>
    <n v="891029993"/>
    <x v="2"/>
  </r>
  <r>
    <x v="76"/>
    <n v="331"/>
    <n v="3"/>
    <n v="891013013"/>
    <x v="2"/>
  </r>
  <r>
    <x v="76"/>
    <n v="28"/>
    <n v="3"/>
    <n v="891016193"/>
    <x v="2"/>
  </r>
  <r>
    <x v="76"/>
    <n v="696"/>
    <n v="3"/>
    <n v="891032028"/>
    <x v="2"/>
  </r>
  <r>
    <x v="76"/>
    <n v="157"/>
    <n v="3"/>
    <n v="891017372"/>
    <x v="2"/>
  </r>
  <r>
    <x v="76"/>
    <n v="402"/>
    <n v="3"/>
    <n v="891031747"/>
    <x v="2"/>
  </r>
  <r>
    <x v="76"/>
    <n v="47"/>
    <n v="3"/>
    <n v="891015268"/>
    <x v="2"/>
  </r>
  <r>
    <x v="76"/>
    <n v="143"/>
    <n v="3"/>
    <n v="891014925"/>
    <x v="2"/>
  </r>
  <r>
    <x v="76"/>
    <n v="465"/>
    <n v="3"/>
    <n v="891030096"/>
    <x v="2"/>
  </r>
  <r>
    <x v="76"/>
    <n v="125"/>
    <n v="3"/>
    <n v="891017059"/>
    <x v="2"/>
  </r>
  <r>
    <x v="76"/>
    <n v="82"/>
    <n v="3"/>
    <n v="891014838"/>
    <x v="2"/>
  </r>
  <r>
    <x v="76"/>
    <n v="58"/>
    <n v="3"/>
    <n v="891015387"/>
    <x v="2"/>
  </r>
  <r>
    <x v="76"/>
    <n v="222"/>
    <n v="3"/>
    <n v="891017708"/>
    <x v="2"/>
  </r>
  <r>
    <x v="76"/>
    <n v="651"/>
    <n v="3"/>
    <n v="891014552"/>
    <x v="2"/>
  </r>
  <r>
    <x v="76"/>
    <n v="742"/>
    <n v="3"/>
    <n v="891016932"/>
    <x v="2"/>
  </r>
  <r>
    <x v="76"/>
    <n v="232"/>
    <n v="3"/>
    <n v="891014957"/>
    <x v="2"/>
  </r>
  <r>
    <x v="76"/>
    <n v="229"/>
    <n v="3"/>
    <n v="891028241"/>
    <x v="2"/>
  </r>
  <r>
    <x v="76"/>
    <n v="576"/>
    <n v="3"/>
    <n v="891028472"/>
    <x v="2"/>
  </r>
  <r>
    <x v="76"/>
    <n v="559"/>
    <n v="3"/>
    <n v="891029877"/>
    <x v="2"/>
  </r>
  <r>
    <x v="76"/>
    <n v="235"/>
    <n v="3"/>
    <n v="891029148"/>
    <x v="2"/>
  </r>
  <r>
    <x v="76"/>
    <n v="845"/>
    <n v="3"/>
    <n v="891016853"/>
    <x v="2"/>
  </r>
  <r>
    <x v="76"/>
    <n v="531"/>
    <n v="3"/>
    <n v="891014524"/>
    <x v="2"/>
  </r>
  <r>
    <x v="79"/>
    <n v="40"/>
    <n v="3"/>
    <n v="891035994"/>
    <x v="2"/>
  </r>
  <r>
    <x v="79"/>
    <n v="502"/>
    <n v="3"/>
    <n v="891035965"/>
    <x v="2"/>
  </r>
  <r>
    <x v="78"/>
    <n v="717"/>
    <n v="3"/>
    <n v="891042938"/>
    <x v="2"/>
  </r>
  <r>
    <x v="78"/>
    <n v="742"/>
    <n v="3"/>
    <n v="891033841"/>
    <x v="2"/>
  </r>
  <r>
    <x v="75"/>
    <n v="55"/>
    <n v="3"/>
    <n v="891032765"/>
    <x v="2"/>
  </r>
  <r>
    <x v="75"/>
    <n v="288"/>
    <n v="3"/>
    <n v="891036899"/>
    <x v="2"/>
  </r>
  <r>
    <x v="75"/>
    <n v="30"/>
    <n v="3"/>
    <n v="891032765"/>
    <x v="2"/>
  </r>
  <r>
    <x v="75"/>
    <n v="58"/>
    <n v="3"/>
    <n v="891032379"/>
    <x v="2"/>
  </r>
  <r>
    <x v="75"/>
    <n v="573"/>
    <n v="3"/>
    <n v="891036016"/>
    <x v="2"/>
  </r>
  <r>
    <x v="78"/>
    <n v="282"/>
    <n v="3"/>
    <n v="891033773"/>
    <x v="2"/>
  </r>
  <r>
    <x v="77"/>
    <n v="245"/>
    <n v="3"/>
    <n v="891034801"/>
    <x v="2"/>
  </r>
  <r>
    <x v="80"/>
    <n v="294"/>
    <n v="3"/>
    <n v="891033715"/>
    <x v="2"/>
  </r>
  <r>
    <x v="75"/>
    <n v="214"/>
    <n v="3"/>
    <n v="891033226"/>
    <x v="2"/>
  </r>
  <r>
    <x v="82"/>
    <n v="302"/>
    <n v="3"/>
    <n v="891037111"/>
    <x v="2"/>
  </r>
  <r>
    <x v="78"/>
    <n v="118"/>
    <n v="3"/>
    <n v="891033906"/>
    <x v="2"/>
  </r>
  <r>
    <x v="75"/>
    <n v="73"/>
    <n v="3"/>
    <n v="891035003"/>
    <x v="2"/>
  </r>
  <r>
    <x v="79"/>
    <n v="49"/>
    <n v="3"/>
    <n v="891036116"/>
    <x v="2"/>
  </r>
  <r>
    <x v="75"/>
    <n v="101"/>
    <n v="3"/>
    <n v="891034626"/>
    <x v="2"/>
  </r>
  <r>
    <x v="78"/>
    <n v="294"/>
    <n v="3"/>
    <n v="891033370"/>
    <x v="2"/>
  </r>
  <r>
    <x v="75"/>
    <n v="139"/>
    <n v="3"/>
    <n v="891036199"/>
    <x v="2"/>
  </r>
  <r>
    <x v="75"/>
    <n v="67"/>
    <n v="3"/>
    <n v="891035147"/>
    <x v="2"/>
  </r>
  <r>
    <x v="79"/>
    <n v="238"/>
    <n v="3"/>
    <n v="891036021"/>
    <x v="2"/>
  </r>
  <r>
    <x v="78"/>
    <n v="291"/>
    <n v="3"/>
    <n v="891042883"/>
    <x v="2"/>
  </r>
  <r>
    <x v="75"/>
    <n v="514"/>
    <n v="3"/>
    <n v="891037119"/>
    <x v="2"/>
  </r>
  <r>
    <x v="78"/>
    <n v="748"/>
    <n v="3"/>
    <n v="891033388"/>
    <x v="2"/>
  </r>
  <r>
    <x v="75"/>
    <n v="1301"/>
    <n v="3"/>
    <n v="891032189"/>
    <x v="2"/>
  </r>
  <r>
    <x v="75"/>
    <n v="739"/>
    <n v="3"/>
    <n v="891036058"/>
    <x v="2"/>
  </r>
  <r>
    <x v="77"/>
    <n v="1022"/>
    <n v="3"/>
    <n v="891034889"/>
    <x v="2"/>
  </r>
  <r>
    <x v="80"/>
    <n v="300"/>
    <n v="3"/>
    <n v="891033627"/>
    <x v="2"/>
  </r>
  <r>
    <x v="84"/>
    <n v="117"/>
    <n v="3"/>
    <n v="891032563"/>
    <x v="2"/>
  </r>
  <r>
    <x v="75"/>
    <n v="380"/>
    <n v="3"/>
    <n v="891035584"/>
    <x v="2"/>
  </r>
  <r>
    <x v="84"/>
    <n v="199"/>
    <n v="3"/>
    <n v="891032896"/>
    <x v="2"/>
  </r>
  <r>
    <x v="77"/>
    <n v="344"/>
    <n v="3"/>
    <n v="891034889"/>
    <x v="2"/>
  </r>
  <r>
    <x v="83"/>
    <n v="1014"/>
    <n v="3"/>
    <n v="891038205"/>
    <x v="2"/>
  </r>
  <r>
    <x v="84"/>
    <n v="609"/>
    <n v="3"/>
    <n v="891033625"/>
    <x v="2"/>
  </r>
  <r>
    <x v="75"/>
    <n v="1139"/>
    <n v="3"/>
    <n v="891036557"/>
    <x v="2"/>
  </r>
  <r>
    <x v="83"/>
    <n v="285"/>
    <n v="3"/>
    <n v="891039050"/>
    <x v="2"/>
  </r>
  <r>
    <x v="83"/>
    <n v="873"/>
    <n v="3"/>
    <n v="891037851"/>
    <x v="2"/>
  </r>
  <r>
    <x v="84"/>
    <n v="499"/>
    <n v="3"/>
    <n v="891033319"/>
    <x v="2"/>
  </r>
  <r>
    <x v="84"/>
    <n v="173"/>
    <n v="3"/>
    <n v="891032937"/>
    <x v="2"/>
  </r>
  <r>
    <x v="84"/>
    <n v="26"/>
    <n v="3"/>
    <n v="891033395"/>
    <x v="2"/>
  </r>
  <r>
    <x v="84"/>
    <n v="866"/>
    <n v="3"/>
    <n v="891032697"/>
    <x v="2"/>
  </r>
  <r>
    <x v="85"/>
    <n v="182"/>
    <n v="3"/>
    <n v="891035278"/>
    <x v="2"/>
  </r>
  <r>
    <x v="84"/>
    <n v="284"/>
    <n v="3"/>
    <n v="891032453"/>
    <x v="2"/>
  </r>
  <r>
    <x v="75"/>
    <n v="402"/>
    <n v="3"/>
    <n v="891034867"/>
    <x v="2"/>
  </r>
  <r>
    <x v="84"/>
    <n v="137"/>
    <n v="3"/>
    <n v="891032316"/>
    <x v="2"/>
  </r>
  <r>
    <x v="75"/>
    <n v="1248"/>
    <n v="3"/>
    <n v="891034538"/>
    <x v="2"/>
  </r>
  <r>
    <x v="84"/>
    <n v="654"/>
    <n v="3"/>
    <n v="891033184"/>
    <x v="2"/>
  </r>
  <r>
    <x v="84"/>
    <n v="385"/>
    <n v="3"/>
    <n v="891033603"/>
    <x v="2"/>
  </r>
  <r>
    <x v="75"/>
    <n v="76"/>
    <n v="3"/>
    <n v="891034254"/>
    <x v="2"/>
  </r>
  <r>
    <x v="77"/>
    <n v="306"/>
    <n v="3"/>
    <n v="891034606"/>
    <x v="2"/>
  </r>
  <r>
    <x v="75"/>
    <n v="961"/>
    <n v="3"/>
    <n v="891034778"/>
    <x v="2"/>
  </r>
  <r>
    <x v="84"/>
    <n v="520"/>
    <n v="3"/>
    <n v="891033442"/>
    <x v="2"/>
  </r>
  <r>
    <x v="75"/>
    <n v="159"/>
    <n v="3"/>
    <n v="891034681"/>
    <x v="2"/>
  </r>
  <r>
    <x v="75"/>
    <n v="258"/>
    <n v="3"/>
    <n v="891033200"/>
    <x v="2"/>
  </r>
  <r>
    <x v="90"/>
    <n v="204"/>
    <n v="3"/>
    <n v="890988205"/>
    <x v="2"/>
  </r>
  <r>
    <x v="78"/>
    <n v="895"/>
    <n v="3"/>
    <n v="891033327"/>
    <x v="2"/>
  </r>
  <r>
    <x v="84"/>
    <n v="661"/>
    <n v="3"/>
    <n v="891033158"/>
    <x v="2"/>
  </r>
  <r>
    <x v="80"/>
    <n v="288"/>
    <n v="3"/>
    <n v="891033738"/>
    <x v="2"/>
  </r>
  <r>
    <x v="75"/>
    <n v="265"/>
    <n v="3"/>
    <n v="891034779"/>
    <x v="2"/>
  </r>
  <r>
    <x v="84"/>
    <n v="248"/>
    <n v="3"/>
    <n v="891032367"/>
    <x v="2"/>
  </r>
  <r>
    <x v="75"/>
    <n v="403"/>
    <n v="3"/>
    <n v="891034510"/>
    <x v="2"/>
  </r>
  <r>
    <x v="85"/>
    <n v="88"/>
    <n v="3"/>
    <n v="891035761"/>
    <x v="2"/>
  </r>
  <r>
    <x v="86"/>
    <n v="25"/>
    <n v="3"/>
    <n v="891036306"/>
    <x v="2"/>
  </r>
  <r>
    <x v="90"/>
    <n v="886"/>
    <n v="3"/>
    <n v="891035539"/>
    <x v="2"/>
  </r>
  <r>
    <x v="83"/>
    <n v="200"/>
    <n v="3"/>
    <n v="891038433"/>
    <x v="2"/>
  </r>
  <r>
    <x v="77"/>
    <n v="340"/>
    <n v="3"/>
    <n v="891034756"/>
    <x v="2"/>
  </r>
  <r>
    <x v="85"/>
    <n v="304"/>
    <n v="3"/>
    <n v="891034982"/>
    <x v="2"/>
  </r>
  <r>
    <x v="84"/>
    <n v="157"/>
    <n v="3"/>
    <n v="891033582"/>
    <x v="2"/>
  </r>
  <r>
    <x v="75"/>
    <n v="451"/>
    <n v="3"/>
    <n v="891034151"/>
    <x v="2"/>
  </r>
  <r>
    <x v="84"/>
    <n v="237"/>
    <n v="3"/>
    <n v="891032367"/>
    <x v="2"/>
  </r>
  <r>
    <x v="90"/>
    <n v="504"/>
    <n v="3"/>
    <n v="890988206"/>
    <x v="2"/>
  </r>
  <r>
    <x v="81"/>
    <n v="1221"/>
    <n v="3"/>
    <n v="890979470"/>
    <x v="2"/>
  </r>
  <r>
    <x v="78"/>
    <n v="125"/>
    <n v="3"/>
    <n v="891033863"/>
    <x v="2"/>
  </r>
  <r>
    <x v="79"/>
    <n v="629"/>
    <n v="3"/>
    <n v="891035928"/>
    <x v="2"/>
  </r>
  <r>
    <x v="90"/>
    <n v="87"/>
    <n v="3"/>
    <n v="890988205"/>
    <x v="2"/>
  </r>
  <r>
    <x v="75"/>
    <n v="117"/>
    <n v="3"/>
    <n v="891034152"/>
    <x v="2"/>
  </r>
  <r>
    <x v="78"/>
    <n v="281"/>
    <n v="3"/>
    <n v="891042916"/>
    <x v="2"/>
  </r>
  <r>
    <x v="85"/>
    <n v="720"/>
    <n v="3"/>
    <n v="891035761"/>
    <x v="2"/>
  </r>
  <r>
    <x v="83"/>
    <n v="813"/>
    <n v="3"/>
    <n v="891039015"/>
    <x v="2"/>
  </r>
  <r>
    <x v="80"/>
    <n v="887"/>
    <n v="3"/>
    <n v="891034078"/>
    <x v="2"/>
  </r>
  <r>
    <x v="85"/>
    <n v="227"/>
    <n v="3"/>
    <n v="891035362"/>
    <x v="2"/>
  </r>
  <r>
    <x v="90"/>
    <n v="479"/>
    <n v="3"/>
    <n v="890988206"/>
    <x v="2"/>
  </r>
  <r>
    <x v="75"/>
    <n v="161"/>
    <n v="3"/>
    <n v="891034626"/>
    <x v="2"/>
  </r>
  <r>
    <x v="90"/>
    <n v="480"/>
    <n v="3"/>
    <n v="890988206"/>
    <x v="2"/>
  </r>
  <r>
    <x v="75"/>
    <n v="80"/>
    <n v="3"/>
    <n v="891035707"/>
    <x v="2"/>
  </r>
  <r>
    <x v="84"/>
    <n v="1016"/>
    <n v="3"/>
    <n v="891032607"/>
    <x v="2"/>
  </r>
  <r>
    <x v="84"/>
    <n v="282"/>
    <n v="3"/>
    <n v="891032584"/>
    <x v="2"/>
  </r>
  <r>
    <x v="88"/>
    <n v="289"/>
    <n v="3"/>
    <n v="891041551"/>
    <x v="2"/>
  </r>
  <r>
    <x v="75"/>
    <n v="423"/>
    <n v="3"/>
    <n v="891033602"/>
    <x v="2"/>
  </r>
  <r>
    <x v="82"/>
    <n v="300"/>
    <n v="3"/>
    <n v="891037466"/>
    <x v="2"/>
  </r>
  <r>
    <x v="345"/>
    <n v="750"/>
    <n v="3"/>
    <n v="891014196"/>
    <x v="2"/>
  </r>
  <r>
    <x v="88"/>
    <n v="307"/>
    <n v="3"/>
    <n v="891040967"/>
    <x v="2"/>
  </r>
  <r>
    <x v="86"/>
    <n v="15"/>
    <n v="3"/>
    <n v="891035699"/>
    <x v="2"/>
  </r>
  <r>
    <x v="75"/>
    <n v="29"/>
    <n v="3"/>
    <n v="891035759"/>
    <x v="2"/>
  </r>
  <r>
    <x v="84"/>
    <n v="1011"/>
    <n v="3"/>
    <n v="891032367"/>
    <x v="2"/>
  </r>
  <r>
    <x v="75"/>
    <n v="195"/>
    <n v="3"/>
    <n v="891032576"/>
    <x v="2"/>
  </r>
  <r>
    <x v="92"/>
    <n v="690"/>
    <n v="3"/>
    <n v="891042475"/>
    <x v="2"/>
  </r>
  <r>
    <x v="84"/>
    <n v="272"/>
    <n v="3"/>
    <n v="891031508"/>
    <x v="2"/>
  </r>
  <r>
    <x v="85"/>
    <n v="195"/>
    <n v="3"/>
    <n v="891035239"/>
    <x v="2"/>
  </r>
  <r>
    <x v="75"/>
    <n v="5"/>
    <n v="3"/>
    <n v="891034953"/>
    <x v="2"/>
  </r>
  <r>
    <x v="75"/>
    <n v="737"/>
    <n v="3"/>
    <n v="891035180"/>
    <x v="2"/>
  </r>
  <r>
    <x v="87"/>
    <n v="524"/>
    <n v="3"/>
    <n v="891035917"/>
    <x v="2"/>
  </r>
  <r>
    <x v="75"/>
    <n v="614"/>
    <n v="3"/>
    <n v="891034867"/>
    <x v="2"/>
  </r>
  <r>
    <x v="92"/>
    <n v="311"/>
    <n v="3"/>
    <n v="891042194"/>
    <x v="2"/>
  </r>
  <r>
    <x v="88"/>
    <n v="538"/>
    <n v="3"/>
    <n v="891040560"/>
    <x v="2"/>
  </r>
  <r>
    <x v="75"/>
    <n v="235"/>
    <n v="3"/>
    <n v="891036387"/>
    <x v="2"/>
  </r>
  <r>
    <x v="75"/>
    <n v="415"/>
    <n v="3"/>
    <n v="891035553"/>
    <x v="2"/>
  </r>
  <r>
    <x v="83"/>
    <n v="255"/>
    <n v="3"/>
    <n v="891038224"/>
    <x v="2"/>
  </r>
  <r>
    <x v="78"/>
    <n v="989"/>
    <n v="3"/>
    <n v="891033327"/>
    <x v="2"/>
  </r>
  <r>
    <x v="80"/>
    <n v="873"/>
    <n v="3"/>
    <n v="891034007"/>
    <x v="2"/>
  </r>
  <r>
    <x v="83"/>
    <n v="328"/>
    <n v="3"/>
    <n v="891037634"/>
    <x v="2"/>
  </r>
  <r>
    <x v="84"/>
    <n v="9"/>
    <n v="3"/>
    <n v="891032218"/>
    <x v="2"/>
  </r>
  <r>
    <x v="84"/>
    <n v="172"/>
    <n v="3"/>
    <n v="891032896"/>
    <x v="2"/>
  </r>
  <r>
    <x v="75"/>
    <n v="566"/>
    <n v="3"/>
    <n v="891034717"/>
    <x v="2"/>
  </r>
  <r>
    <x v="88"/>
    <n v="245"/>
    <n v="3"/>
    <n v="891041782"/>
    <x v="2"/>
  </r>
  <r>
    <x v="82"/>
    <n v="319"/>
    <n v="3"/>
    <n v="891037708"/>
    <x v="2"/>
  </r>
  <r>
    <x v="91"/>
    <n v="787"/>
    <n v="3"/>
    <n v="891031500"/>
    <x v="2"/>
  </r>
  <r>
    <x v="84"/>
    <n v="64"/>
    <n v="3"/>
    <n v="891032757"/>
    <x v="2"/>
  </r>
  <r>
    <x v="91"/>
    <n v="1017"/>
    <n v="3"/>
    <n v="891039616"/>
    <x v="2"/>
  </r>
  <r>
    <x v="82"/>
    <n v="313"/>
    <n v="3"/>
    <n v="891037201"/>
    <x v="2"/>
  </r>
  <r>
    <x v="84"/>
    <n v="121"/>
    <n v="3"/>
    <n v="891032662"/>
    <x v="2"/>
  </r>
  <r>
    <x v="75"/>
    <n v="204"/>
    <n v="3"/>
    <n v="891033542"/>
    <x v="2"/>
  </r>
  <r>
    <x v="90"/>
    <n v="23"/>
    <n v="3"/>
    <n v="890987465"/>
    <x v="2"/>
  </r>
  <r>
    <x v="84"/>
    <n v="14"/>
    <n v="3"/>
    <n v="891032271"/>
    <x v="2"/>
  </r>
  <r>
    <x v="84"/>
    <n v="655"/>
    <n v="3"/>
    <n v="891033417"/>
    <x v="2"/>
  </r>
  <r>
    <x v="88"/>
    <n v="288"/>
    <n v="3"/>
    <n v="891041171"/>
    <x v="2"/>
  </r>
  <r>
    <x v="87"/>
    <n v="204"/>
    <n v="3"/>
    <n v="891035708"/>
    <x v="2"/>
  </r>
  <r>
    <x v="88"/>
    <n v="321"/>
    <n v="3"/>
    <n v="891041275"/>
    <x v="2"/>
  </r>
  <r>
    <x v="90"/>
    <n v="603"/>
    <n v="3"/>
    <n v="890988205"/>
    <x v="2"/>
  </r>
  <r>
    <x v="78"/>
    <n v="685"/>
    <n v="3"/>
    <n v="891033725"/>
    <x v="2"/>
  </r>
  <r>
    <x v="84"/>
    <n v="481"/>
    <n v="3"/>
    <n v="891033014"/>
    <x v="2"/>
  </r>
  <r>
    <x v="84"/>
    <n v="69"/>
    <n v="3"/>
    <n v="891033417"/>
    <x v="2"/>
  </r>
  <r>
    <x v="79"/>
    <n v="72"/>
    <n v="3"/>
    <n v="891036310"/>
    <x v="2"/>
  </r>
  <r>
    <x v="86"/>
    <n v="259"/>
    <n v="3"/>
    <n v="891035211"/>
    <x v="2"/>
  </r>
  <r>
    <x v="61"/>
    <n v="740"/>
    <n v="3"/>
    <n v="890985743"/>
    <x v="2"/>
  </r>
  <r>
    <x v="87"/>
    <n v="687"/>
    <n v="3"/>
    <n v="891035551"/>
    <x v="2"/>
  </r>
  <r>
    <x v="86"/>
    <n v="405"/>
    <n v="3"/>
    <n v="891035507"/>
    <x v="2"/>
  </r>
  <r>
    <x v="93"/>
    <n v="642"/>
    <n v="3"/>
    <n v="891034472"/>
    <x v="2"/>
  </r>
  <r>
    <x v="84"/>
    <n v="815"/>
    <n v="3"/>
    <n v="891032662"/>
    <x v="2"/>
  </r>
  <r>
    <x v="77"/>
    <n v="906"/>
    <n v="3"/>
    <n v="891034684"/>
    <x v="2"/>
  </r>
  <r>
    <x v="91"/>
    <n v="934"/>
    <n v="3"/>
    <n v="891039769"/>
    <x v="2"/>
  </r>
  <r>
    <x v="91"/>
    <n v="88"/>
    <n v="3"/>
    <n v="891031525"/>
    <x v="2"/>
  </r>
  <r>
    <x v="92"/>
    <n v="327"/>
    <n v="3"/>
    <n v="891042794"/>
    <x v="2"/>
  </r>
  <r>
    <x v="79"/>
    <n v="393"/>
    <n v="3"/>
    <n v="891035904"/>
    <x v="2"/>
  </r>
  <r>
    <x v="91"/>
    <n v="72"/>
    <n v="3"/>
    <n v="891040366"/>
    <x v="2"/>
  </r>
  <r>
    <x v="91"/>
    <n v="235"/>
    <n v="3"/>
    <n v="891039676"/>
    <x v="2"/>
  </r>
  <r>
    <x v="84"/>
    <n v="659"/>
    <n v="3"/>
    <n v="891033061"/>
    <x v="2"/>
  </r>
  <r>
    <x v="93"/>
    <n v="692"/>
    <n v="3"/>
    <n v="891034951"/>
    <x v="2"/>
  </r>
  <r>
    <x v="93"/>
    <n v="629"/>
    <n v="3"/>
    <n v="891034973"/>
    <x v="2"/>
  </r>
  <r>
    <x v="91"/>
    <n v="367"/>
    <n v="3"/>
    <n v="891031403"/>
    <x v="2"/>
  </r>
  <r>
    <x v="88"/>
    <n v="319"/>
    <n v="3"/>
    <n v="891041485"/>
    <x v="2"/>
  </r>
  <r>
    <x v="90"/>
    <n v="203"/>
    <n v="3"/>
    <n v="890988205"/>
    <x v="2"/>
  </r>
  <r>
    <x v="78"/>
    <n v="121"/>
    <n v="3"/>
    <n v="891033773"/>
    <x v="2"/>
  </r>
  <r>
    <x v="94"/>
    <n v="435"/>
    <n v="3"/>
    <n v="891035104"/>
    <x v="2"/>
  </r>
  <r>
    <x v="91"/>
    <n v="94"/>
    <n v="3"/>
    <n v="891031603"/>
    <x v="2"/>
  </r>
  <r>
    <x v="85"/>
    <n v="229"/>
    <n v="3"/>
    <n v="891035362"/>
    <x v="2"/>
  </r>
  <r>
    <x v="87"/>
    <n v="187"/>
    <n v="3"/>
    <n v="891033911"/>
    <x v="2"/>
  </r>
  <r>
    <x v="91"/>
    <n v="516"/>
    <n v="3"/>
    <n v="891031469"/>
    <x v="2"/>
  </r>
  <r>
    <x v="77"/>
    <n v="354"/>
    <n v="3"/>
    <n v="891034606"/>
    <x v="2"/>
  </r>
  <r>
    <x v="91"/>
    <n v="466"/>
    <n v="3"/>
    <n v="891031116"/>
    <x v="2"/>
  </r>
  <r>
    <x v="75"/>
    <n v="449"/>
    <n v="3"/>
    <n v="891036316"/>
    <x v="2"/>
  </r>
  <r>
    <x v="93"/>
    <n v="504"/>
    <n v="3"/>
    <n v="891034343"/>
    <x v="2"/>
  </r>
  <r>
    <x v="88"/>
    <n v="330"/>
    <n v="3"/>
    <n v="891042162"/>
    <x v="2"/>
  </r>
  <r>
    <x v="85"/>
    <n v="1475"/>
    <n v="3"/>
    <n v="891035617"/>
    <x v="2"/>
  </r>
  <r>
    <x v="94"/>
    <n v="1101"/>
    <n v="3"/>
    <n v="891035015"/>
    <x v="2"/>
  </r>
  <r>
    <x v="83"/>
    <n v="250"/>
    <n v="3"/>
    <n v="891038158"/>
    <x v="2"/>
  </r>
  <r>
    <x v="78"/>
    <n v="508"/>
    <n v="3"/>
    <n v="891033905"/>
    <x v="2"/>
  </r>
  <r>
    <x v="91"/>
    <n v="47"/>
    <n v="3"/>
    <n v="891031426"/>
    <x v="2"/>
  </r>
  <r>
    <x v="77"/>
    <n v="690"/>
    <n v="3"/>
    <n v="891034756"/>
    <x v="2"/>
  </r>
  <r>
    <x v="75"/>
    <n v="1267"/>
    <n v="3"/>
    <n v="891033766"/>
    <x v="2"/>
  </r>
  <r>
    <x v="85"/>
    <n v="435"/>
    <n v="3"/>
    <n v="891035478"/>
    <x v="2"/>
  </r>
  <r>
    <x v="91"/>
    <n v="662"/>
    <n v="3"/>
    <n v="891031145"/>
    <x v="2"/>
  </r>
  <r>
    <x v="90"/>
    <n v="144"/>
    <n v="3"/>
    <n v="890987569"/>
    <x v="2"/>
  </r>
  <r>
    <x v="93"/>
    <n v="183"/>
    <n v="3"/>
    <n v="891034294"/>
    <x v="2"/>
  </r>
  <r>
    <x v="75"/>
    <n v="144"/>
    <n v="3"/>
    <n v="891033794"/>
    <x v="2"/>
  </r>
  <r>
    <x v="87"/>
    <n v="153"/>
    <n v="3"/>
    <n v="891035708"/>
    <x v="2"/>
  </r>
  <r>
    <x v="78"/>
    <n v="696"/>
    <n v="3"/>
    <n v="891042883"/>
    <x v="2"/>
  </r>
  <r>
    <x v="95"/>
    <n v="166"/>
    <n v="3"/>
    <n v="891022849"/>
    <x v="2"/>
  </r>
  <r>
    <x v="77"/>
    <n v="304"/>
    <n v="3"/>
    <n v="891034756"/>
    <x v="2"/>
  </r>
  <r>
    <x v="94"/>
    <n v="168"/>
    <n v="3"/>
    <n v="891035206"/>
    <x v="2"/>
  </r>
  <r>
    <x v="75"/>
    <n v="719"/>
    <n v="3"/>
    <n v="891036753"/>
    <x v="2"/>
  </r>
  <r>
    <x v="91"/>
    <n v="172"/>
    <n v="3"/>
    <n v="891031116"/>
    <x v="2"/>
  </r>
  <r>
    <x v="84"/>
    <n v="508"/>
    <n v="3"/>
    <n v="891032433"/>
    <x v="2"/>
  </r>
  <r>
    <x v="82"/>
    <n v="880"/>
    <n v="3"/>
    <n v="891037466"/>
    <x v="2"/>
  </r>
  <r>
    <x v="94"/>
    <n v="313"/>
    <n v="3"/>
    <n v="891034404"/>
    <x v="2"/>
  </r>
  <r>
    <x v="85"/>
    <n v="228"/>
    <n v="3"/>
    <n v="891035309"/>
    <x v="2"/>
  </r>
  <r>
    <x v="91"/>
    <n v="300"/>
    <n v="3"/>
    <n v="891030956"/>
    <x v="2"/>
  </r>
  <r>
    <x v="75"/>
    <n v="568"/>
    <n v="3"/>
    <n v="891035061"/>
    <x v="2"/>
  </r>
  <r>
    <x v="91"/>
    <n v="451"/>
    <n v="3"/>
    <n v="891040366"/>
    <x v="2"/>
  </r>
  <r>
    <x v="95"/>
    <n v="662"/>
    <n v="3"/>
    <n v="891022704"/>
    <x v="2"/>
  </r>
  <r>
    <x v="84"/>
    <n v="748"/>
    <n v="3"/>
    <n v="891031784"/>
    <x v="2"/>
  </r>
  <r>
    <x v="95"/>
    <n v="210"/>
    <n v="3"/>
    <n v="891022937"/>
    <x v="2"/>
  </r>
  <r>
    <x v="87"/>
    <n v="233"/>
    <n v="3"/>
    <n v="891034688"/>
    <x v="2"/>
  </r>
  <r>
    <x v="87"/>
    <n v="194"/>
    <n v="3"/>
    <n v="891035781"/>
    <x v="2"/>
  </r>
  <r>
    <x v="79"/>
    <n v="105"/>
    <n v="3"/>
    <n v="891036331"/>
    <x v="2"/>
  </r>
  <r>
    <x v="94"/>
    <n v="137"/>
    <n v="3"/>
    <n v="891035206"/>
    <x v="2"/>
  </r>
  <r>
    <x v="87"/>
    <n v="257"/>
    <n v="3"/>
    <n v="891035466"/>
    <x v="2"/>
  </r>
  <r>
    <x v="85"/>
    <n v="230"/>
    <n v="3"/>
    <n v="891035362"/>
    <x v="2"/>
  </r>
  <r>
    <x v="98"/>
    <n v="348"/>
    <n v="3"/>
    <n v="891032804"/>
    <x v="2"/>
  </r>
  <r>
    <x v="87"/>
    <n v="508"/>
    <n v="3"/>
    <n v="891034209"/>
    <x v="2"/>
  </r>
  <r>
    <x v="83"/>
    <n v="244"/>
    <n v="3"/>
    <n v="891038247"/>
    <x v="2"/>
  </r>
  <r>
    <x v="77"/>
    <n v="286"/>
    <n v="3"/>
    <n v="891034801"/>
    <x v="2"/>
  </r>
  <r>
    <x v="91"/>
    <n v="1028"/>
    <n v="3"/>
    <n v="891039658"/>
    <x v="2"/>
  </r>
  <r>
    <x v="84"/>
    <n v="302"/>
    <n v="3"/>
    <n v="891031464"/>
    <x v="2"/>
  </r>
  <r>
    <x v="79"/>
    <n v="451"/>
    <n v="3"/>
    <n v="891036054"/>
    <x v="2"/>
  </r>
  <r>
    <x v="91"/>
    <n v="210"/>
    <n v="3"/>
    <n v="891031469"/>
    <x v="2"/>
  </r>
  <r>
    <x v="93"/>
    <n v="291"/>
    <n v="3"/>
    <n v="891034129"/>
    <x v="2"/>
  </r>
  <r>
    <x v="80"/>
    <n v="286"/>
    <n v="3"/>
    <n v="891033314"/>
    <x v="2"/>
  </r>
  <r>
    <x v="87"/>
    <n v="398"/>
    <n v="3"/>
    <n v="891034904"/>
    <x v="2"/>
  </r>
  <r>
    <x v="94"/>
    <n v="504"/>
    <n v="3"/>
    <n v="891035015"/>
    <x v="2"/>
  </r>
  <r>
    <x v="93"/>
    <n v="163"/>
    <n v="3"/>
    <n v="891034756"/>
    <x v="2"/>
  </r>
  <r>
    <x v="96"/>
    <n v="82"/>
    <n v="3"/>
    <n v="891018400"/>
    <x v="2"/>
  </r>
  <r>
    <x v="100"/>
    <n v="1"/>
    <n v="3"/>
    <n v="891033420"/>
    <x v="2"/>
  </r>
  <r>
    <x v="94"/>
    <n v="880"/>
    <n v="3"/>
    <n v="891034568"/>
    <x v="2"/>
  </r>
  <r>
    <x v="91"/>
    <n v="732"/>
    <n v="3"/>
    <n v="891031500"/>
    <x v="2"/>
  </r>
  <r>
    <x v="89"/>
    <n v="512"/>
    <n v="3"/>
    <n v="891037453"/>
    <x v="2"/>
  </r>
  <r>
    <x v="95"/>
    <n v="111"/>
    <n v="3"/>
    <n v="891025993"/>
    <x v="2"/>
  </r>
  <r>
    <x v="99"/>
    <n v="171"/>
    <n v="3"/>
    <n v="891036568"/>
    <x v="2"/>
  </r>
  <r>
    <x v="98"/>
    <n v="310"/>
    <n v="3"/>
    <n v="891032837"/>
    <x v="2"/>
  </r>
  <r>
    <x v="91"/>
    <n v="202"/>
    <n v="3"/>
    <n v="891031469"/>
    <x v="2"/>
  </r>
  <r>
    <x v="99"/>
    <n v="57"/>
    <n v="3"/>
    <n v="891037640"/>
    <x v="2"/>
  </r>
  <r>
    <x v="84"/>
    <n v="312"/>
    <n v="3"/>
    <n v="891031784"/>
    <x v="2"/>
  </r>
  <r>
    <x v="101"/>
    <n v="685"/>
    <n v="3"/>
    <n v="891036435"/>
    <x v="2"/>
  </r>
  <r>
    <x v="100"/>
    <n v="628"/>
    <n v="3"/>
    <n v="891032930"/>
    <x v="2"/>
  </r>
  <r>
    <x v="101"/>
    <n v="473"/>
    <n v="3"/>
    <n v="891036884"/>
    <x v="2"/>
  </r>
  <r>
    <x v="101"/>
    <n v="323"/>
    <n v="3"/>
    <n v="891036039"/>
    <x v="2"/>
  </r>
  <r>
    <x v="90"/>
    <n v="644"/>
    <n v="3"/>
    <n v="890988205"/>
    <x v="2"/>
  </r>
  <r>
    <x v="85"/>
    <n v="222"/>
    <n v="3"/>
    <n v="891035152"/>
    <x v="2"/>
  </r>
  <r>
    <x v="84"/>
    <n v="181"/>
    <n v="3"/>
    <n v="891032518"/>
    <x v="2"/>
  </r>
  <r>
    <x v="97"/>
    <n v="751"/>
    <n v="3"/>
    <n v="891034523"/>
    <x v="2"/>
  </r>
  <r>
    <x v="99"/>
    <n v="923"/>
    <n v="3"/>
    <n v="891037047"/>
    <x v="2"/>
  </r>
  <r>
    <x v="99"/>
    <n v="730"/>
    <n v="3"/>
    <n v="891036972"/>
    <x v="2"/>
  </r>
  <r>
    <x v="93"/>
    <n v="211"/>
    <n v="3"/>
    <n v="891034814"/>
    <x v="2"/>
  </r>
  <r>
    <x v="84"/>
    <n v="484"/>
    <n v="3"/>
    <n v="891032737"/>
    <x v="2"/>
  </r>
  <r>
    <x v="96"/>
    <n v="475"/>
    <n v="3"/>
    <n v="891018152"/>
    <x v="2"/>
  </r>
  <r>
    <x v="87"/>
    <n v="12"/>
    <n v="3"/>
    <n v="891034067"/>
    <x v="2"/>
  </r>
  <r>
    <x v="83"/>
    <n v="463"/>
    <n v="3"/>
    <n v="891038946"/>
    <x v="2"/>
  </r>
  <r>
    <x v="99"/>
    <n v="313"/>
    <n v="3"/>
    <n v="891033342"/>
    <x v="2"/>
  </r>
  <r>
    <x v="83"/>
    <n v="323"/>
    <n v="3"/>
    <n v="891037769"/>
    <x v="2"/>
  </r>
  <r>
    <x v="99"/>
    <n v="10"/>
    <n v="3"/>
    <n v="891035970"/>
    <x v="2"/>
  </r>
  <r>
    <x v="75"/>
    <n v="145"/>
    <n v="3"/>
    <n v="891036557"/>
    <x v="2"/>
  </r>
  <r>
    <x v="101"/>
    <n v="597"/>
    <n v="3"/>
    <n v="891037562"/>
    <x v="2"/>
  </r>
  <r>
    <x v="99"/>
    <n v="1153"/>
    <n v="3"/>
    <n v="891037948"/>
    <x v="2"/>
  </r>
  <r>
    <x v="84"/>
    <n v="371"/>
    <n v="3"/>
    <n v="891033550"/>
    <x v="2"/>
  </r>
  <r>
    <x v="85"/>
    <n v="449"/>
    <n v="3"/>
    <n v="891035405"/>
    <x v="2"/>
  </r>
  <r>
    <x v="100"/>
    <n v="526"/>
    <n v="3"/>
    <n v="891033927"/>
    <x v="2"/>
  </r>
  <r>
    <x v="101"/>
    <n v="930"/>
    <n v="3"/>
    <n v="891037777"/>
    <x v="2"/>
  </r>
  <r>
    <x v="101"/>
    <n v="678"/>
    <n v="3"/>
    <n v="891036414"/>
    <x v="2"/>
  </r>
  <r>
    <x v="99"/>
    <n v="83"/>
    <n v="3"/>
    <n v="891036826"/>
    <x v="2"/>
  </r>
  <r>
    <x v="95"/>
    <n v="165"/>
    <n v="3"/>
    <n v="891025393"/>
    <x v="2"/>
  </r>
  <r>
    <x v="96"/>
    <n v="423"/>
    <n v="3"/>
    <n v="891018339"/>
    <x v="2"/>
  </r>
  <r>
    <x v="103"/>
    <n v="1132"/>
    <n v="3"/>
    <n v="891031949"/>
    <x v="2"/>
  </r>
  <r>
    <x v="87"/>
    <n v="195"/>
    <n v="3"/>
    <n v="891034647"/>
    <x v="2"/>
  </r>
  <r>
    <x v="99"/>
    <n v="52"/>
    <n v="3"/>
    <n v="891037639"/>
    <x v="2"/>
  </r>
  <r>
    <x v="103"/>
    <n v="994"/>
    <n v="3"/>
    <n v="891031883"/>
    <x v="2"/>
  </r>
  <r>
    <x v="99"/>
    <n v="1597"/>
    <n v="3"/>
    <n v="891037813"/>
    <x v="2"/>
  </r>
  <r>
    <x v="92"/>
    <n v="310"/>
    <n v="3"/>
    <n v="891042474"/>
    <x v="2"/>
  </r>
  <r>
    <x v="99"/>
    <n v="306"/>
    <n v="3"/>
    <n v="891033342"/>
    <x v="2"/>
  </r>
  <r>
    <x v="75"/>
    <n v="823"/>
    <n v="3"/>
    <n v="891035850"/>
    <x v="2"/>
  </r>
  <r>
    <x v="99"/>
    <n v="1005"/>
    <n v="3"/>
    <n v="891037813"/>
    <x v="2"/>
  </r>
  <r>
    <x v="100"/>
    <n v="354"/>
    <n v="3"/>
    <n v="891032224"/>
    <x v="2"/>
  </r>
  <r>
    <x v="99"/>
    <n v="224"/>
    <n v="3"/>
    <n v="891035614"/>
    <x v="2"/>
  </r>
  <r>
    <x v="75"/>
    <n v="121"/>
    <n v="3"/>
    <n v="891035454"/>
    <x v="2"/>
  </r>
  <r>
    <x v="95"/>
    <n v="132"/>
    <n v="3"/>
    <n v="891022212"/>
    <x v="2"/>
  </r>
  <r>
    <x v="99"/>
    <n v="190"/>
    <n v="3"/>
    <n v="891036826"/>
    <x v="2"/>
  </r>
  <r>
    <x v="106"/>
    <n v="304"/>
    <n v="3"/>
    <n v="891030032"/>
    <x v="2"/>
  </r>
  <r>
    <x v="80"/>
    <n v="749"/>
    <n v="3"/>
    <n v="891033772"/>
    <x v="2"/>
  </r>
  <r>
    <x v="88"/>
    <n v="311"/>
    <n v="3"/>
    <n v="891040423"/>
    <x v="2"/>
  </r>
  <r>
    <x v="98"/>
    <n v="312"/>
    <n v="3"/>
    <n v="891032866"/>
    <x v="2"/>
  </r>
  <r>
    <x v="101"/>
    <n v="7"/>
    <n v="3"/>
    <n v="891036485"/>
    <x v="2"/>
  </r>
  <r>
    <x v="105"/>
    <n v="50"/>
    <n v="3"/>
    <n v="891036715"/>
    <x v="2"/>
  </r>
  <r>
    <x v="78"/>
    <n v="328"/>
    <n v="3"/>
    <n v="891033305"/>
    <x v="2"/>
  </r>
  <r>
    <x v="103"/>
    <n v="204"/>
    <n v="3"/>
    <n v="891033335"/>
    <x v="2"/>
  </r>
  <r>
    <x v="102"/>
    <n v="1240"/>
    <n v="3"/>
    <n v="891036703"/>
    <x v="2"/>
  </r>
  <r>
    <x v="100"/>
    <n v="1673"/>
    <n v="3"/>
    <n v="891034023"/>
    <x v="2"/>
  </r>
  <r>
    <x v="93"/>
    <n v="186"/>
    <n v="3"/>
    <n v="891034814"/>
    <x v="2"/>
  </r>
  <r>
    <x v="106"/>
    <n v="310"/>
    <n v="3"/>
    <n v="891029965"/>
    <x v="2"/>
  </r>
  <r>
    <x v="75"/>
    <n v="343"/>
    <n v="3"/>
    <n v="891031800"/>
    <x v="2"/>
  </r>
  <r>
    <x v="98"/>
    <n v="329"/>
    <n v="3"/>
    <n v="891033071"/>
    <x v="2"/>
  </r>
  <r>
    <x v="106"/>
    <n v="300"/>
    <n v="3"/>
    <n v="891031477"/>
    <x v="2"/>
  </r>
  <r>
    <x v="75"/>
    <n v="1258"/>
    <n v="3"/>
    <n v="891034717"/>
    <x v="2"/>
  </r>
  <r>
    <x v="75"/>
    <n v="218"/>
    <n v="3"/>
    <n v="891034810"/>
    <x v="2"/>
  </r>
  <r>
    <x v="105"/>
    <n v="237"/>
    <n v="3"/>
    <n v="891036552"/>
    <x v="2"/>
  </r>
  <r>
    <x v="103"/>
    <n v="1008"/>
    <n v="3"/>
    <n v="891031505"/>
    <x v="2"/>
  </r>
  <r>
    <x v="94"/>
    <n v="238"/>
    <n v="3"/>
    <n v="891035140"/>
    <x v="2"/>
  </r>
  <r>
    <x v="105"/>
    <n v="678"/>
    <n v="3"/>
    <n v="891036247"/>
    <x v="2"/>
  </r>
  <r>
    <x v="102"/>
    <n v="272"/>
    <n v="3"/>
    <n v="891033683"/>
    <x v="2"/>
  </r>
  <r>
    <x v="101"/>
    <n v="405"/>
    <n v="3"/>
    <n v="891037262"/>
    <x v="2"/>
  </r>
  <r>
    <x v="105"/>
    <n v="476"/>
    <n v="3"/>
    <n v="891036974"/>
    <x v="2"/>
  </r>
  <r>
    <x v="94"/>
    <n v="79"/>
    <n v="3"/>
    <n v="891034930"/>
    <x v="2"/>
  </r>
  <r>
    <x v="99"/>
    <n v="382"/>
    <n v="3"/>
    <n v="891037639"/>
    <x v="2"/>
  </r>
  <r>
    <x v="102"/>
    <n v="432"/>
    <n v="3"/>
    <n v="891037394"/>
    <x v="2"/>
  </r>
  <r>
    <x v="94"/>
    <n v="23"/>
    <n v="3"/>
    <n v="891035084"/>
    <x v="2"/>
  </r>
  <r>
    <x v="103"/>
    <n v="467"/>
    <n v="3"/>
    <n v="891033606"/>
    <x v="2"/>
  </r>
  <r>
    <x v="105"/>
    <n v="362"/>
    <n v="3"/>
    <n v="891035970"/>
    <x v="2"/>
  </r>
  <r>
    <x v="103"/>
    <n v="1073"/>
    <n v="3"/>
    <n v="891032842"/>
    <x v="2"/>
  </r>
  <r>
    <x v="98"/>
    <n v="302"/>
    <n v="3"/>
    <n v="891032742"/>
    <x v="2"/>
  </r>
  <r>
    <x v="91"/>
    <n v="866"/>
    <n v="3"/>
    <n v="891039658"/>
    <x v="2"/>
  </r>
  <r>
    <x v="94"/>
    <n v="69"/>
    <n v="3"/>
    <n v="891035104"/>
    <x v="2"/>
  </r>
  <r>
    <x v="99"/>
    <n v="381"/>
    <n v="3"/>
    <n v="891036568"/>
    <x v="2"/>
  </r>
  <r>
    <x v="106"/>
    <n v="270"/>
    <n v="3"/>
    <n v="891030070"/>
    <x v="2"/>
  </r>
  <r>
    <x v="78"/>
    <n v="258"/>
    <n v="3"/>
    <n v="891033183"/>
    <x v="2"/>
  </r>
  <r>
    <x v="94"/>
    <n v="210"/>
    <n v="3"/>
    <n v="891035051"/>
    <x v="2"/>
  </r>
  <r>
    <x v="101"/>
    <n v="260"/>
    <n v="3"/>
    <n v="891036414"/>
    <x v="2"/>
  </r>
  <r>
    <x v="105"/>
    <n v="310"/>
    <n v="3"/>
    <n v="891035876"/>
    <x v="2"/>
  </r>
  <r>
    <x v="85"/>
    <n v="8"/>
    <n v="3"/>
    <n v="891035761"/>
    <x v="2"/>
  </r>
  <r>
    <x v="98"/>
    <n v="690"/>
    <n v="3"/>
    <n v="891033022"/>
    <x v="2"/>
  </r>
  <r>
    <x v="87"/>
    <n v="70"/>
    <n v="3"/>
    <n v="891035917"/>
    <x v="2"/>
  </r>
  <r>
    <x v="104"/>
    <n v="258"/>
    <n v="3"/>
    <n v="891036903"/>
    <x v="2"/>
  </r>
  <r>
    <x v="87"/>
    <n v="661"/>
    <n v="3"/>
    <n v="891034040"/>
    <x v="2"/>
  </r>
  <r>
    <x v="99"/>
    <n v="510"/>
    <n v="3"/>
    <n v="891037231"/>
    <x v="2"/>
  </r>
  <r>
    <x v="84"/>
    <n v="678"/>
    <n v="3"/>
    <n v="891031936"/>
    <x v="2"/>
  </r>
  <r>
    <x v="84"/>
    <n v="490"/>
    <n v="3"/>
    <n v="891033250"/>
    <x v="2"/>
  </r>
  <r>
    <x v="100"/>
    <n v="294"/>
    <n v="3"/>
    <n v="891032356"/>
    <x v="2"/>
  </r>
  <r>
    <x v="99"/>
    <n v="275"/>
    <n v="3"/>
    <n v="891035614"/>
    <x v="2"/>
  </r>
  <r>
    <x v="102"/>
    <n v="25"/>
    <n v="3"/>
    <n v="891039543"/>
    <x v="2"/>
  </r>
  <r>
    <x v="105"/>
    <n v="269"/>
    <n v="3"/>
    <n v="891035876"/>
    <x v="2"/>
  </r>
  <r>
    <x v="105"/>
    <n v="258"/>
    <n v="3"/>
    <n v="891036003"/>
    <x v="2"/>
  </r>
  <r>
    <x v="95"/>
    <n v="173"/>
    <n v="3"/>
    <n v="891025247"/>
    <x v="2"/>
  </r>
  <r>
    <x v="102"/>
    <n v="358"/>
    <n v="3"/>
    <n v="891037112"/>
    <x v="2"/>
  </r>
  <r>
    <x v="101"/>
    <n v="840"/>
    <n v="3"/>
    <n v="891036866"/>
    <x v="2"/>
  </r>
  <r>
    <x v="91"/>
    <n v="168"/>
    <n v="3"/>
    <n v="891031724"/>
    <x v="2"/>
  </r>
  <r>
    <x v="99"/>
    <n v="283"/>
    <n v="3"/>
    <n v="891035864"/>
    <x v="2"/>
  </r>
  <r>
    <x v="96"/>
    <n v="7"/>
    <n v="3"/>
    <n v="891040277"/>
    <x v="2"/>
  </r>
  <r>
    <x v="103"/>
    <n v="105"/>
    <n v="3"/>
    <n v="891031794"/>
    <x v="2"/>
  </r>
  <r>
    <x v="98"/>
    <n v="900"/>
    <n v="3"/>
    <n v="891032956"/>
    <x v="2"/>
  </r>
  <r>
    <x v="102"/>
    <n v="235"/>
    <n v="3"/>
    <n v="891039543"/>
    <x v="2"/>
  </r>
  <r>
    <x v="96"/>
    <n v="66"/>
    <n v="3"/>
    <n v="891018266"/>
    <x v="2"/>
  </r>
  <r>
    <x v="103"/>
    <n v="1"/>
    <n v="3"/>
    <n v="891031280"/>
    <x v="2"/>
  </r>
  <r>
    <x v="105"/>
    <n v="220"/>
    <n v="3"/>
    <n v="891037046"/>
    <x v="2"/>
  </r>
  <r>
    <x v="97"/>
    <n v="286"/>
    <n v="3"/>
    <n v="891034156"/>
    <x v="2"/>
  </r>
  <r>
    <x v="106"/>
    <n v="333"/>
    <n v="3"/>
    <n v="891031450"/>
    <x v="2"/>
  </r>
  <r>
    <x v="106"/>
    <n v="307"/>
    <n v="3"/>
    <n v="891030032"/>
    <x v="2"/>
  </r>
  <r>
    <x v="90"/>
    <n v="272"/>
    <n v="3"/>
    <n v="890988205"/>
    <x v="2"/>
  </r>
  <r>
    <x v="96"/>
    <n v="660"/>
    <n v="3"/>
    <n v="891040362"/>
    <x v="2"/>
  </r>
  <r>
    <x v="101"/>
    <n v="274"/>
    <n v="3"/>
    <n v="891036369"/>
    <x v="2"/>
  </r>
  <r>
    <x v="103"/>
    <n v="696"/>
    <n v="3"/>
    <n v="891031906"/>
    <x v="2"/>
  </r>
  <r>
    <x v="93"/>
    <n v="228"/>
    <n v="3"/>
    <n v="891034343"/>
    <x v="2"/>
  </r>
  <r>
    <x v="91"/>
    <n v="182"/>
    <n v="3"/>
    <n v="891031171"/>
    <x v="2"/>
  </r>
  <r>
    <x v="83"/>
    <n v="495"/>
    <n v="3"/>
    <n v="891038401"/>
    <x v="2"/>
  </r>
  <r>
    <x v="104"/>
    <n v="748"/>
    <n v="3"/>
    <n v="891037091"/>
    <x v="2"/>
  </r>
  <r>
    <x v="86"/>
    <n v="538"/>
    <n v="3"/>
    <n v="891035144"/>
    <x v="2"/>
  </r>
  <r>
    <x v="101"/>
    <n v="825"/>
    <n v="3"/>
    <n v="891037586"/>
    <x v="2"/>
  </r>
  <r>
    <x v="106"/>
    <n v="321"/>
    <n v="3"/>
    <n v="891030002"/>
    <x v="2"/>
  </r>
  <r>
    <x v="99"/>
    <n v="322"/>
    <n v="3"/>
    <n v="891034515"/>
    <x v="2"/>
  </r>
  <r>
    <x v="99"/>
    <n v="26"/>
    <n v="3"/>
    <n v="891037948"/>
    <x v="2"/>
  </r>
  <r>
    <x v="100"/>
    <n v="286"/>
    <n v="3"/>
    <n v="891032224"/>
    <x v="2"/>
  </r>
  <r>
    <x v="87"/>
    <n v="1556"/>
    <n v="3"/>
    <n v="891033759"/>
    <x v="2"/>
  </r>
  <r>
    <x v="104"/>
    <n v="245"/>
    <n v="3"/>
    <n v="891037127"/>
    <x v="2"/>
  </r>
  <r>
    <x v="94"/>
    <n v="268"/>
    <n v="3"/>
    <n v="891034404"/>
    <x v="2"/>
  </r>
  <r>
    <x v="99"/>
    <n v="328"/>
    <n v="3"/>
    <n v="891033988"/>
    <x v="2"/>
  </r>
  <r>
    <x v="84"/>
    <n v="584"/>
    <n v="3"/>
    <n v="891033227"/>
    <x v="2"/>
  </r>
  <r>
    <x v="101"/>
    <n v="25"/>
    <n v="3"/>
    <n v="891036802"/>
    <x v="2"/>
  </r>
  <r>
    <x v="106"/>
    <n v="334"/>
    <n v="3"/>
    <n v="891031477"/>
    <x v="2"/>
  </r>
  <r>
    <x v="103"/>
    <n v="111"/>
    <n v="3"/>
    <n v="891031677"/>
    <x v="2"/>
  </r>
  <r>
    <x v="105"/>
    <n v="896"/>
    <n v="3"/>
    <n v="891036080"/>
    <x v="2"/>
  </r>
  <r>
    <x v="102"/>
    <n v="91"/>
    <n v="3"/>
    <n v="891037394"/>
    <x v="2"/>
  </r>
  <r>
    <x v="99"/>
    <n v="582"/>
    <n v="3"/>
    <n v="891037813"/>
    <x v="2"/>
  </r>
  <r>
    <x v="99"/>
    <n v="1462"/>
    <n v="3"/>
    <n v="891037948"/>
    <x v="2"/>
  </r>
  <r>
    <x v="85"/>
    <n v="89"/>
    <n v="3"/>
    <n v="891035761"/>
    <x v="2"/>
  </r>
  <r>
    <x v="84"/>
    <n v="125"/>
    <n v="3"/>
    <n v="891033651"/>
    <x v="2"/>
  </r>
  <r>
    <x v="99"/>
    <n v="86"/>
    <n v="3"/>
    <n v="891037047"/>
    <x v="2"/>
  </r>
  <r>
    <x v="103"/>
    <n v="129"/>
    <n v="3"/>
    <n v="891031144"/>
    <x v="2"/>
  </r>
  <r>
    <x v="103"/>
    <n v="582"/>
    <n v="3"/>
    <n v="891033564"/>
    <x v="2"/>
  </r>
  <r>
    <x v="95"/>
    <n v="724"/>
    <n v="3"/>
    <n v="891022684"/>
    <x v="2"/>
  </r>
  <r>
    <x v="105"/>
    <n v="252"/>
    <n v="3"/>
    <n v="891037070"/>
    <x v="2"/>
  </r>
  <r>
    <x v="98"/>
    <n v="245"/>
    <n v="3"/>
    <n v="891032989"/>
    <x v="2"/>
  </r>
  <r>
    <x v="99"/>
    <n v="751"/>
    <n v="3"/>
    <n v="891034306"/>
    <x v="2"/>
  </r>
  <r>
    <x v="102"/>
    <n v="751"/>
    <n v="3"/>
    <n v="891035141"/>
    <x v="2"/>
  </r>
  <r>
    <x v="103"/>
    <n v="461"/>
    <n v="3"/>
    <n v="891033334"/>
    <x v="2"/>
  </r>
  <r>
    <x v="105"/>
    <n v="137"/>
    <n v="3"/>
    <n v="891036552"/>
    <x v="2"/>
  </r>
  <r>
    <x v="80"/>
    <n v="304"/>
    <n v="3"/>
    <n v="891033591"/>
    <x v="2"/>
  </r>
  <r>
    <x v="103"/>
    <n v="871"/>
    <n v="3"/>
    <n v="891031833"/>
    <x v="2"/>
  </r>
  <r>
    <x v="101"/>
    <n v="252"/>
    <n v="3"/>
    <n v="891036866"/>
    <x v="2"/>
  </r>
  <r>
    <x v="100"/>
    <n v="505"/>
    <n v="3"/>
    <n v="891033857"/>
    <x v="2"/>
  </r>
  <r>
    <x v="100"/>
    <n v="988"/>
    <n v="3"/>
    <n v="891032391"/>
    <x v="2"/>
  </r>
  <r>
    <x v="98"/>
    <n v="347"/>
    <n v="3"/>
    <n v="891032837"/>
    <x v="2"/>
  </r>
  <r>
    <x v="101"/>
    <n v="358"/>
    <n v="3"/>
    <n v="891036414"/>
    <x v="2"/>
  </r>
  <r>
    <x v="100"/>
    <n v="205"/>
    <n v="3"/>
    <n v="891034084"/>
    <x v="2"/>
  </r>
  <r>
    <x v="101"/>
    <n v="472"/>
    <n v="3"/>
    <n v="891037605"/>
    <x v="2"/>
  </r>
  <r>
    <x v="91"/>
    <n v="237"/>
    <n v="3"/>
    <n v="891039974"/>
    <x v="2"/>
  </r>
  <r>
    <x v="84"/>
    <n v="591"/>
    <n v="3"/>
    <n v="891032607"/>
    <x v="2"/>
  </r>
  <r>
    <x v="103"/>
    <n v="824"/>
    <n v="3"/>
    <n v="891031833"/>
    <x v="2"/>
  </r>
  <r>
    <x v="96"/>
    <n v="28"/>
    <n v="3"/>
    <n v="891018339"/>
    <x v="2"/>
  </r>
  <r>
    <x v="104"/>
    <n v="319"/>
    <n v="3"/>
    <n v="891036744"/>
    <x v="2"/>
  </r>
  <r>
    <x v="100"/>
    <n v="257"/>
    <n v="3"/>
    <n v="891032738"/>
    <x v="2"/>
  </r>
  <r>
    <x v="95"/>
    <n v="22"/>
    <n v="3"/>
    <n v="891025301"/>
    <x v="2"/>
  </r>
  <r>
    <x v="103"/>
    <n v="121"/>
    <n v="3"/>
    <n v="891031487"/>
    <x v="2"/>
  </r>
  <r>
    <x v="105"/>
    <n v="471"/>
    <n v="3"/>
    <n v="891036506"/>
    <x v="2"/>
  </r>
  <r>
    <x v="100"/>
    <n v="160"/>
    <n v="3"/>
    <n v="891034219"/>
    <x v="2"/>
  </r>
  <r>
    <x v="103"/>
    <n v="9"/>
    <n v="3"/>
    <n v="891031309"/>
    <x v="2"/>
  </r>
  <r>
    <x v="100"/>
    <n v="928"/>
    <n v="3"/>
    <n v="891032899"/>
    <x v="2"/>
  </r>
  <r>
    <x v="100"/>
    <n v="465"/>
    <n v="3"/>
    <n v="891033957"/>
    <x v="2"/>
  </r>
  <r>
    <x v="87"/>
    <n v="259"/>
    <n v="3"/>
    <n v="891035407"/>
    <x v="2"/>
  </r>
  <r>
    <x v="87"/>
    <n v="261"/>
    <n v="3"/>
    <n v="891035378"/>
    <x v="2"/>
  </r>
  <r>
    <x v="100"/>
    <n v="405"/>
    <n v="3"/>
    <n v="891032793"/>
    <x v="2"/>
  </r>
  <r>
    <x v="95"/>
    <n v="162"/>
    <n v="3"/>
    <n v="891025393"/>
    <x v="2"/>
  </r>
  <r>
    <x v="84"/>
    <n v="429"/>
    <n v="3"/>
    <n v="891032847"/>
    <x v="2"/>
  </r>
  <r>
    <x v="101"/>
    <n v="826"/>
    <n v="3"/>
    <n v="891037806"/>
    <x v="2"/>
  </r>
  <r>
    <x v="75"/>
    <n v="229"/>
    <n v="3"/>
    <n v="891035584"/>
    <x v="2"/>
  </r>
  <r>
    <x v="99"/>
    <n v="906"/>
    <n v="3"/>
    <n v="891034148"/>
    <x v="2"/>
  </r>
  <r>
    <x v="99"/>
    <n v="170"/>
    <n v="3"/>
    <n v="891037231"/>
    <x v="2"/>
  </r>
  <r>
    <x v="86"/>
    <n v="100"/>
    <n v="3"/>
    <n v="891035441"/>
    <x v="2"/>
  </r>
  <r>
    <x v="91"/>
    <n v="710"/>
    <n v="3"/>
    <n v="891031603"/>
    <x v="2"/>
  </r>
  <r>
    <x v="91"/>
    <n v="85"/>
    <n v="3"/>
    <n v="891031500"/>
    <x v="2"/>
  </r>
  <r>
    <x v="91"/>
    <n v="712"/>
    <n v="3"/>
    <n v="891040366"/>
    <x v="2"/>
  </r>
  <r>
    <x v="87"/>
    <n v="94"/>
    <n v="3"/>
    <n v="891035979"/>
    <x v="2"/>
  </r>
  <r>
    <x v="104"/>
    <n v="333"/>
    <n v="3"/>
    <n v="891036903"/>
    <x v="2"/>
  </r>
  <r>
    <x v="95"/>
    <n v="164"/>
    <n v="3"/>
    <n v="891025524"/>
    <x v="2"/>
  </r>
  <r>
    <x v="106"/>
    <n v="752"/>
    <n v="3"/>
    <n v="891030120"/>
    <x v="2"/>
  </r>
  <r>
    <x v="101"/>
    <n v="264"/>
    <n v="3"/>
    <n v="891035999"/>
    <x v="2"/>
  </r>
  <r>
    <x v="83"/>
    <n v="875"/>
    <n v="3"/>
    <n v="891037851"/>
    <x v="2"/>
  </r>
  <r>
    <x v="91"/>
    <n v="511"/>
    <n v="3"/>
    <n v="891031145"/>
    <x v="2"/>
  </r>
  <r>
    <x v="100"/>
    <n v="514"/>
    <n v="3"/>
    <n v="891033986"/>
    <x v="2"/>
  </r>
  <r>
    <x v="99"/>
    <n v="288"/>
    <n v="3"/>
    <n v="891034237"/>
    <x v="2"/>
  </r>
  <r>
    <x v="103"/>
    <n v="684"/>
    <n v="3"/>
    <n v="891033828"/>
    <x v="2"/>
  </r>
  <r>
    <x v="78"/>
    <n v="24"/>
    <n v="3"/>
    <n v="891033773"/>
    <x v="2"/>
  </r>
  <r>
    <x v="104"/>
    <n v="322"/>
    <n v="3"/>
    <n v="891037069"/>
    <x v="2"/>
  </r>
  <r>
    <x v="103"/>
    <n v="273"/>
    <n v="3"/>
    <n v="891031203"/>
    <x v="2"/>
  </r>
  <r>
    <x v="91"/>
    <n v="954"/>
    <n v="3"/>
    <n v="891031403"/>
    <x v="2"/>
  </r>
  <r>
    <x v="99"/>
    <n v="462"/>
    <n v="3"/>
    <n v="891036630"/>
    <x v="2"/>
  </r>
  <r>
    <x v="105"/>
    <n v="845"/>
    <n v="3"/>
    <n v="891036883"/>
    <x v="2"/>
  </r>
  <r>
    <x v="91"/>
    <n v="8"/>
    <n v="3"/>
    <n v="891031203"/>
    <x v="2"/>
  </r>
  <r>
    <x v="101"/>
    <n v="109"/>
    <n v="3"/>
    <n v="891036505"/>
    <x v="2"/>
  </r>
  <r>
    <x v="87"/>
    <n v="56"/>
    <n v="3"/>
    <n v="891034550"/>
    <x v="2"/>
  </r>
  <r>
    <x v="93"/>
    <n v="153"/>
    <n v="3"/>
    <n v="891034757"/>
    <x v="2"/>
  </r>
  <r>
    <x v="87"/>
    <n v="1401"/>
    <n v="3"/>
    <n v="891034172"/>
    <x v="2"/>
  </r>
  <r>
    <x v="100"/>
    <n v="134"/>
    <n v="3"/>
    <n v="891033927"/>
    <x v="2"/>
  </r>
  <r>
    <x v="101"/>
    <n v="407"/>
    <n v="3"/>
    <n v="891037778"/>
    <x v="2"/>
  </r>
  <r>
    <x v="85"/>
    <n v="238"/>
    <n v="3"/>
    <n v="891035525"/>
    <x v="2"/>
  </r>
  <r>
    <x v="100"/>
    <n v="204"/>
    <n v="3"/>
    <n v="891033380"/>
    <x v="2"/>
  </r>
  <r>
    <x v="91"/>
    <n v="26"/>
    <n v="3"/>
    <n v="891031526"/>
    <x v="2"/>
  </r>
  <r>
    <x v="75"/>
    <n v="736"/>
    <n v="3"/>
    <n v="891035093"/>
    <x v="2"/>
  </r>
  <r>
    <x v="100"/>
    <n v="523"/>
    <n v="3"/>
    <n v="891033560"/>
    <x v="2"/>
  </r>
  <r>
    <x v="103"/>
    <n v="628"/>
    <n v="3"/>
    <n v="891031384"/>
    <x v="2"/>
  </r>
  <r>
    <x v="92"/>
    <n v="294"/>
    <n v="3"/>
    <n v="891042954"/>
    <x v="2"/>
  </r>
  <r>
    <x v="87"/>
    <n v="347"/>
    <n v="3"/>
    <n v="891035343"/>
    <x v="2"/>
  </r>
  <r>
    <x v="105"/>
    <n v="281"/>
    <n v="3"/>
    <n v="891036883"/>
    <x v="2"/>
  </r>
  <r>
    <x v="87"/>
    <n v="167"/>
    <n v="3"/>
    <n v="891035840"/>
    <x v="2"/>
  </r>
  <r>
    <x v="105"/>
    <n v="111"/>
    <n v="3"/>
    <n v="891036648"/>
    <x v="2"/>
  </r>
  <r>
    <x v="75"/>
    <n v="216"/>
    <n v="3"/>
    <n v="891032286"/>
    <x v="2"/>
  </r>
  <r>
    <x v="86"/>
    <n v="300"/>
    <n v="3"/>
    <n v="891035056"/>
    <x v="2"/>
  </r>
  <r>
    <x v="99"/>
    <n v="558"/>
    <n v="3"/>
    <n v="891037047"/>
    <x v="2"/>
  </r>
  <r>
    <x v="84"/>
    <n v="243"/>
    <n v="3"/>
    <n v="891031867"/>
    <x v="2"/>
  </r>
  <r>
    <x v="87"/>
    <n v="311"/>
    <n v="3"/>
    <n v="891033635"/>
    <x v="2"/>
  </r>
  <r>
    <x v="92"/>
    <n v="288"/>
    <n v="3"/>
    <n v="891042794"/>
    <x v="2"/>
  </r>
  <r>
    <x v="97"/>
    <n v="249"/>
    <n v="3"/>
    <n v="891035885"/>
    <x v="2"/>
  </r>
  <r>
    <x v="103"/>
    <n v="252"/>
    <n v="3"/>
    <n v="891031715"/>
    <x v="2"/>
  </r>
  <r>
    <x v="75"/>
    <n v="217"/>
    <n v="3"/>
    <n v="891034254"/>
    <x v="2"/>
  </r>
  <r>
    <x v="102"/>
    <n v="206"/>
    <n v="3"/>
    <n v="891036851"/>
    <x v="2"/>
  </r>
  <r>
    <x v="101"/>
    <n v="926"/>
    <n v="3"/>
    <n v="891036902"/>
    <x v="2"/>
  </r>
  <r>
    <x v="103"/>
    <n v="147"/>
    <n v="3"/>
    <n v="891031178"/>
    <x v="2"/>
  </r>
  <r>
    <x v="105"/>
    <n v="546"/>
    <n v="3"/>
    <n v="891036849"/>
    <x v="2"/>
  </r>
  <r>
    <x v="100"/>
    <n v="588"/>
    <n v="3"/>
    <n v="891033857"/>
    <x v="2"/>
  </r>
  <r>
    <x v="88"/>
    <n v="752"/>
    <n v="3"/>
    <n v="891040967"/>
    <x v="2"/>
  </r>
  <r>
    <x v="73"/>
    <n v="13"/>
    <n v="3"/>
    <n v="879542688"/>
    <x v="1"/>
  </r>
  <r>
    <x v="73"/>
    <n v="747"/>
    <n v="3"/>
    <n v="879524564"/>
    <x v="1"/>
  </r>
  <r>
    <x v="55"/>
    <n v="257"/>
    <n v="3"/>
    <n v="879543487"/>
    <x v="1"/>
  </r>
  <r>
    <x v="73"/>
    <n v="929"/>
    <n v="3"/>
    <n v="879543457"/>
    <x v="1"/>
  </r>
  <r>
    <x v="55"/>
    <n v="1011"/>
    <n v="3"/>
    <n v="879543697"/>
    <x v="1"/>
  </r>
  <r>
    <x v="5"/>
    <n v="215"/>
    <n v="3"/>
    <n v="879465805"/>
    <x v="1"/>
  </r>
  <r>
    <x v="73"/>
    <n v="402"/>
    <n v="3"/>
    <n v="879543423"/>
    <x v="1"/>
  </r>
  <r>
    <x v="73"/>
    <n v="692"/>
    <n v="3"/>
    <n v="879524669"/>
    <x v="1"/>
  </r>
  <r>
    <x v="73"/>
    <n v="481"/>
    <n v="3"/>
    <n v="879524669"/>
    <x v="1"/>
  </r>
  <r>
    <x v="73"/>
    <n v="191"/>
    <n v="3"/>
    <n v="879524326"/>
    <x v="1"/>
  </r>
  <r>
    <x v="73"/>
    <n v="405"/>
    <n v="3"/>
    <n v="879543055"/>
    <x v="1"/>
  </r>
  <r>
    <x v="73"/>
    <n v="755"/>
    <n v="3"/>
    <n v="879543366"/>
    <x v="1"/>
  </r>
  <r>
    <x v="73"/>
    <n v="241"/>
    <n v="3"/>
    <n v="879542645"/>
    <x v="1"/>
  </r>
  <r>
    <x v="54"/>
    <n v="304"/>
    <n v="3"/>
    <n v="879525672"/>
    <x v="1"/>
  </r>
  <r>
    <x v="73"/>
    <n v="328"/>
    <n v="3"/>
    <n v="879523838"/>
    <x v="1"/>
  </r>
  <r>
    <x v="55"/>
    <n v="151"/>
    <n v="3"/>
    <n v="879543768"/>
    <x v="1"/>
  </r>
  <r>
    <x v="72"/>
    <n v="401"/>
    <n v="3"/>
    <n v="879519390"/>
    <x v="1"/>
  </r>
  <r>
    <x v="73"/>
    <n v="100"/>
    <n v="3"/>
    <n v="879524514"/>
    <x v="1"/>
  </r>
  <r>
    <x v="73"/>
    <n v="1065"/>
    <n v="3"/>
    <n v="879542413"/>
    <x v="1"/>
  </r>
  <r>
    <x v="59"/>
    <n v="873"/>
    <n v="3"/>
    <n v="879481643"/>
    <x v="1"/>
  </r>
  <r>
    <x v="73"/>
    <n v="419"/>
    <n v="3"/>
    <n v="879524878"/>
    <x v="1"/>
  </r>
  <r>
    <x v="55"/>
    <n v="748"/>
    <n v="3"/>
    <n v="879543879"/>
    <x v="1"/>
  </r>
  <r>
    <x v="73"/>
    <n v="417"/>
    <n v="3"/>
    <n v="879543075"/>
    <x v="1"/>
  </r>
  <r>
    <x v="73"/>
    <n v="47"/>
    <n v="3"/>
    <n v="879528459"/>
    <x v="1"/>
  </r>
  <r>
    <x v="73"/>
    <n v="503"/>
    <n v="3"/>
    <n v="879524199"/>
    <x v="1"/>
  </r>
  <r>
    <x v="73"/>
    <n v="203"/>
    <n v="3"/>
    <n v="879524471"/>
    <x v="1"/>
  </r>
  <r>
    <x v="54"/>
    <n v="69"/>
    <n v="3"/>
    <n v="879525799"/>
    <x v="1"/>
  </r>
  <r>
    <x v="55"/>
    <n v="405"/>
    <n v="3"/>
    <n v="879544027"/>
    <x v="1"/>
  </r>
  <r>
    <x v="73"/>
    <n v="49"/>
    <n v="3"/>
    <n v="879543055"/>
    <x v="1"/>
  </r>
  <r>
    <x v="73"/>
    <n v="200"/>
    <n v="3"/>
    <n v="879525002"/>
    <x v="1"/>
  </r>
  <r>
    <x v="72"/>
    <n v="997"/>
    <n v="3"/>
    <n v="879518821"/>
    <x v="1"/>
  </r>
  <r>
    <x v="73"/>
    <n v="183"/>
    <n v="3"/>
    <n v="879524642"/>
    <x v="1"/>
  </r>
  <r>
    <x v="72"/>
    <n v="570"/>
    <n v="3"/>
    <n v="879518590"/>
    <x v="1"/>
  </r>
  <r>
    <x v="73"/>
    <n v="684"/>
    <n v="3"/>
    <n v="879524849"/>
    <x v="1"/>
  </r>
  <r>
    <x v="18"/>
    <n v="823"/>
    <n v="3"/>
    <n v="879540147"/>
    <x v="1"/>
  </r>
  <r>
    <x v="73"/>
    <n v="584"/>
    <n v="3"/>
    <n v="879525035"/>
    <x v="1"/>
  </r>
  <r>
    <x v="72"/>
    <n v="1188"/>
    <n v="3"/>
    <n v="879519354"/>
    <x v="1"/>
  </r>
  <r>
    <x v="55"/>
    <n v="181"/>
    <n v="3"/>
    <n v="879543653"/>
    <x v="1"/>
  </r>
  <r>
    <x v="73"/>
    <n v="433"/>
    <n v="3"/>
    <n v="879542510"/>
    <x v="1"/>
  </r>
  <r>
    <x v="5"/>
    <n v="1119"/>
    <n v="3"/>
    <n v="879465683"/>
    <x v="1"/>
  </r>
  <r>
    <x v="72"/>
    <n v="42"/>
    <n v="3"/>
    <n v="879517467"/>
    <x v="1"/>
  </r>
  <r>
    <x v="55"/>
    <n v="872"/>
    <n v="3"/>
    <n v="879543768"/>
    <x v="1"/>
  </r>
  <r>
    <x v="18"/>
    <n v="1047"/>
    <n v="3"/>
    <n v="879540358"/>
    <x v="1"/>
  </r>
  <r>
    <x v="56"/>
    <n v="222"/>
    <n v="3"/>
    <n v="879538199"/>
    <x v="1"/>
  </r>
  <r>
    <x v="73"/>
    <n v="153"/>
    <n v="3"/>
    <n v="879524326"/>
    <x v="1"/>
  </r>
  <r>
    <x v="73"/>
    <n v="702"/>
    <n v="3"/>
    <n v="879524849"/>
    <x v="1"/>
  </r>
  <r>
    <x v="23"/>
    <n v="1117"/>
    <n v="3"/>
    <n v="879466366"/>
    <x v="1"/>
  </r>
  <r>
    <x v="18"/>
    <n v="826"/>
    <n v="3"/>
    <n v="879540275"/>
    <x v="1"/>
  </r>
  <r>
    <x v="23"/>
    <n v="288"/>
    <n v="3"/>
    <n v="879466118"/>
    <x v="1"/>
  </r>
  <r>
    <x v="18"/>
    <n v="24"/>
    <n v="3"/>
    <n v="879540026"/>
    <x v="1"/>
  </r>
  <r>
    <x v="23"/>
    <n v="120"/>
    <n v="3"/>
    <n v="879466334"/>
    <x v="1"/>
  </r>
  <r>
    <x v="59"/>
    <n v="288"/>
    <n v="3"/>
    <n v="879481550"/>
    <x v="1"/>
  </r>
  <r>
    <x v="60"/>
    <n v="380"/>
    <n v="3"/>
    <n v="879538922"/>
    <x v="1"/>
  </r>
  <r>
    <x v="54"/>
    <n v="500"/>
    <n v="3"/>
    <n v="879525832"/>
    <x v="1"/>
  </r>
  <r>
    <x v="73"/>
    <n v="476"/>
    <n v="3"/>
    <n v="879543423"/>
    <x v="1"/>
  </r>
  <r>
    <x v="62"/>
    <n v="762"/>
    <n v="3"/>
    <n v="879532478"/>
    <x v="1"/>
  </r>
  <r>
    <x v="5"/>
    <n v="97"/>
    <n v="3"/>
    <n v="879465717"/>
    <x v="1"/>
  </r>
  <r>
    <x v="73"/>
    <n v="118"/>
    <n v="3"/>
    <n v="879542588"/>
    <x v="1"/>
  </r>
  <r>
    <x v="73"/>
    <n v="631"/>
    <n v="3"/>
    <n v="879524849"/>
    <x v="1"/>
  </r>
  <r>
    <x v="18"/>
    <n v="756"/>
    <n v="3"/>
    <n v="879540387"/>
    <x v="1"/>
  </r>
  <r>
    <x v="73"/>
    <n v="152"/>
    <n v="3"/>
    <n v="879525075"/>
    <x v="1"/>
  </r>
  <r>
    <x v="18"/>
    <n v="596"/>
    <n v="3"/>
    <n v="879540078"/>
    <x v="1"/>
  </r>
  <r>
    <x v="72"/>
    <n v="188"/>
    <n v="3"/>
    <n v="879518042"/>
    <x v="1"/>
  </r>
  <r>
    <x v="18"/>
    <n v="3"/>
    <n v="3"/>
    <n v="879540228"/>
    <x v="1"/>
  </r>
  <r>
    <x v="73"/>
    <n v="230"/>
    <n v="3"/>
    <n v="879528647"/>
    <x v="1"/>
  </r>
  <r>
    <x v="57"/>
    <n v="271"/>
    <n v="3"/>
    <n v="879486422"/>
    <x v="1"/>
  </r>
  <r>
    <x v="18"/>
    <n v="148"/>
    <n v="3"/>
    <n v="879540276"/>
    <x v="1"/>
  </r>
  <r>
    <x v="63"/>
    <n v="1"/>
    <n v="3"/>
    <n v="879541374"/>
    <x v="1"/>
  </r>
  <r>
    <x v="73"/>
    <n v="781"/>
    <n v="3"/>
    <n v="879543181"/>
    <x v="1"/>
  </r>
  <r>
    <x v="62"/>
    <n v="240"/>
    <n v="3"/>
    <n v="879532773"/>
    <x v="1"/>
  </r>
  <r>
    <x v="56"/>
    <n v="460"/>
    <n v="3"/>
    <n v="879538199"/>
    <x v="1"/>
  </r>
  <r>
    <x v="72"/>
    <n v="118"/>
    <n v="3"/>
    <n v="879518840"/>
    <x v="1"/>
  </r>
  <r>
    <x v="59"/>
    <n v="245"/>
    <n v="3"/>
    <n v="879481550"/>
    <x v="1"/>
  </r>
  <r>
    <x v="62"/>
    <n v="248"/>
    <n v="3"/>
    <n v="879532651"/>
    <x v="1"/>
  </r>
  <r>
    <x v="73"/>
    <n v="31"/>
    <n v="3"/>
    <n v="879524713"/>
    <x v="1"/>
  </r>
  <r>
    <x v="73"/>
    <n v="561"/>
    <n v="3"/>
    <n v="879543342"/>
    <x v="1"/>
  </r>
  <r>
    <x v="73"/>
    <n v="566"/>
    <n v="3"/>
    <n v="879528890"/>
    <x v="1"/>
  </r>
  <r>
    <x v="62"/>
    <n v="340"/>
    <n v="3"/>
    <n v="879532198"/>
    <x v="1"/>
  </r>
  <r>
    <x v="55"/>
    <n v="1129"/>
    <n v="3"/>
    <n v="879543421"/>
    <x v="1"/>
  </r>
  <r>
    <x v="73"/>
    <n v="761"/>
    <n v="3"/>
    <n v="879542813"/>
    <x v="1"/>
  </r>
  <r>
    <x v="55"/>
    <n v="50"/>
    <n v="3"/>
    <n v="879543652"/>
    <x v="1"/>
  </r>
  <r>
    <x v="18"/>
    <n v="274"/>
    <n v="3"/>
    <n v="879539987"/>
    <x v="1"/>
  </r>
  <r>
    <x v="73"/>
    <n v="215"/>
    <n v="3"/>
    <n v="879524420"/>
    <x v="1"/>
  </r>
  <r>
    <x v="73"/>
    <n v="26"/>
    <n v="3"/>
    <n v="879542252"/>
    <x v="1"/>
  </r>
  <r>
    <x v="62"/>
    <n v="455"/>
    <n v="3"/>
    <n v="879532744"/>
    <x v="1"/>
  </r>
  <r>
    <x v="18"/>
    <n v="125"/>
    <n v="3"/>
    <n v="879539987"/>
    <x v="1"/>
  </r>
  <r>
    <x v="59"/>
    <n v="301"/>
    <n v="3"/>
    <n v="879481424"/>
    <x v="1"/>
  </r>
  <r>
    <x v="73"/>
    <n v="492"/>
    <n v="3"/>
    <n v="879524738"/>
    <x v="1"/>
  </r>
  <r>
    <x v="64"/>
    <n v="26"/>
    <n v="3"/>
    <n v="879530824"/>
    <x v="1"/>
  </r>
  <r>
    <x v="55"/>
    <n v="124"/>
    <n v="3"/>
    <n v="879543421"/>
    <x v="1"/>
  </r>
  <r>
    <x v="64"/>
    <n v="281"/>
    <n v="3"/>
    <n v="879531504"/>
    <x v="1"/>
  </r>
  <r>
    <x v="64"/>
    <n v="210"/>
    <n v="3"/>
    <n v="879531248"/>
    <x v="1"/>
  </r>
  <r>
    <x v="23"/>
    <n v="1128"/>
    <n v="3"/>
    <n v="879466062"/>
    <x v="1"/>
  </r>
  <r>
    <x v="55"/>
    <n v="137"/>
    <n v="3"/>
    <n v="879543336"/>
    <x v="1"/>
  </r>
  <r>
    <x v="63"/>
    <n v="1197"/>
    <n v="3"/>
    <n v="879541405"/>
    <x v="1"/>
  </r>
  <r>
    <x v="73"/>
    <n v="952"/>
    <n v="3"/>
    <n v="879528729"/>
    <x v="1"/>
  </r>
  <r>
    <x v="64"/>
    <n v="162"/>
    <n v="3"/>
    <n v="879530568"/>
    <x v="1"/>
  </r>
  <r>
    <x v="64"/>
    <n v="581"/>
    <n v="3"/>
    <n v="879530662"/>
    <x v="1"/>
  </r>
  <r>
    <x v="64"/>
    <n v="549"/>
    <n v="3"/>
    <n v="879530625"/>
    <x v="1"/>
  </r>
  <r>
    <x v="18"/>
    <n v="845"/>
    <n v="3"/>
    <n v="879540051"/>
    <x v="1"/>
  </r>
  <r>
    <x v="64"/>
    <n v="172"/>
    <n v="3"/>
    <n v="879531196"/>
    <x v="1"/>
  </r>
  <r>
    <x v="73"/>
    <n v="195"/>
    <n v="3"/>
    <n v="879524642"/>
    <x v="1"/>
  </r>
  <r>
    <x v="64"/>
    <n v="685"/>
    <n v="3"/>
    <n v="879531351"/>
    <x v="1"/>
  </r>
  <r>
    <x v="64"/>
    <n v="399"/>
    <n v="3"/>
    <n v="879531557"/>
    <x v="1"/>
  </r>
  <r>
    <x v="64"/>
    <n v="586"/>
    <n v="3"/>
    <n v="879531557"/>
    <x v="1"/>
  </r>
  <r>
    <x v="63"/>
    <n v="479"/>
    <n v="3"/>
    <n v="879541207"/>
    <x v="1"/>
  </r>
  <r>
    <x v="54"/>
    <n v="260"/>
    <n v="3"/>
    <n v="879525673"/>
    <x v="1"/>
  </r>
  <r>
    <x v="64"/>
    <n v="458"/>
    <n v="3"/>
    <n v="879530824"/>
    <x v="1"/>
  </r>
  <r>
    <x v="55"/>
    <n v="471"/>
    <n v="3"/>
    <n v="879543377"/>
    <x v="1"/>
  </r>
  <r>
    <x v="64"/>
    <n v="732"/>
    <n v="3"/>
    <n v="879530568"/>
    <x v="1"/>
  </r>
  <r>
    <x v="64"/>
    <n v="117"/>
    <n v="3"/>
    <n v="879531248"/>
    <x v="1"/>
  </r>
  <r>
    <x v="72"/>
    <n v="790"/>
    <n v="3"/>
    <n v="879519265"/>
    <x v="1"/>
  </r>
  <r>
    <x v="64"/>
    <n v="86"/>
    <n v="3"/>
    <n v="879530263"/>
    <x v="1"/>
  </r>
  <r>
    <x v="56"/>
    <n v="302"/>
    <n v="3"/>
    <n v="879537844"/>
    <x v="1"/>
  </r>
  <r>
    <x v="18"/>
    <n v="220"/>
    <n v="3"/>
    <n v="879540388"/>
    <x v="1"/>
  </r>
  <r>
    <x v="64"/>
    <n v="214"/>
    <n v="3"/>
    <n v="879530408"/>
    <x v="1"/>
  </r>
  <r>
    <x v="62"/>
    <n v="249"/>
    <n v="3"/>
    <n v="879532671"/>
    <x v="1"/>
  </r>
  <r>
    <x v="18"/>
    <n v="405"/>
    <n v="3"/>
    <n v="879540296"/>
    <x v="1"/>
  </r>
  <r>
    <x v="64"/>
    <n v="939"/>
    <n v="3"/>
    <n v="879530264"/>
    <x v="1"/>
  </r>
  <r>
    <x v="64"/>
    <n v="83"/>
    <n v="3"/>
    <n v="879530071"/>
    <x v="1"/>
  </r>
  <r>
    <x v="64"/>
    <n v="69"/>
    <n v="3"/>
    <n v="879529855"/>
    <x v="1"/>
  </r>
  <r>
    <x v="64"/>
    <n v="1074"/>
    <n v="3"/>
    <n v="879530694"/>
    <x v="1"/>
  </r>
  <r>
    <x v="73"/>
    <n v="199"/>
    <n v="3"/>
    <n v="879524563"/>
    <x v="1"/>
  </r>
  <r>
    <x v="64"/>
    <n v="546"/>
    <n v="3"/>
    <n v="879531429"/>
    <x v="1"/>
  </r>
  <r>
    <x v="66"/>
    <n v="181"/>
    <n v="3"/>
    <n v="879544450"/>
    <x v="1"/>
  </r>
  <r>
    <x v="73"/>
    <n v="82"/>
    <n v="3"/>
    <n v="879524819"/>
    <x v="1"/>
  </r>
  <r>
    <x v="64"/>
    <n v="121"/>
    <n v="3"/>
    <n v="879531397"/>
    <x v="1"/>
  </r>
  <r>
    <x v="64"/>
    <n v="461"/>
    <n v="3"/>
    <n v="879530042"/>
    <x v="1"/>
  </r>
  <r>
    <x v="73"/>
    <n v="642"/>
    <n v="3"/>
    <n v="879524713"/>
    <x v="1"/>
  </r>
  <r>
    <x v="67"/>
    <n v="10"/>
    <n v="3"/>
    <n v="879535559"/>
    <x v="1"/>
  </r>
  <r>
    <x v="68"/>
    <n v="319"/>
    <n v="3"/>
    <n v="879522781"/>
    <x v="1"/>
  </r>
  <r>
    <x v="68"/>
    <n v="748"/>
    <n v="3"/>
    <n v="879522872"/>
    <x v="1"/>
  </r>
  <r>
    <x v="67"/>
    <n v="253"/>
    <n v="3"/>
    <n v="879535407"/>
    <x v="1"/>
  </r>
  <r>
    <x v="64"/>
    <n v="239"/>
    <n v="3"/>
    <n v="879530662"/>
    <x v="1"/>
  </r>
  <r>
    <x v="64"/>
    <n v="597"/>
    <n v="3"/>
    <n v="879531557"/>
    <x v="1"/>
  </r>
  <r>
    <x v="64"/>
    <n v="405"/>
    <n v="3"/>
    <n v="879531458"/>
    <x v="1"/>
  </r>
  <r>
    <x v="64"/>
    <n v="76"/>
    <n v="3"/>
    <n v="879530173"/>
    <x v="1"/>
  </r>
  <r>
    <x v="64"/>
    <n v="631"/>
    <n v="3"/>
    <n v="879529885"/>
    <x v="1"/>
  </r>
  <r>
    <x v="64"/>
    <n v="582"/>
    <n v="3"/>
    <n v="879529916"/>
    <x v="1"/>
  </r>
  <r>
    <x v="67"/>
    <n v="847"/>
    <n v="3"/>
    <n v="879535471"/>
    <x v="1"/>
  </r>
  <r>
    <x v="73"/>
    <n v="470"/>
    <n v="3"/>
    <n v="879528674"/>
    <x v="1"/>
  </r>
  <r>
    <x v="64"/>
    <n v="810"/>
    <n v="3"/>
    <n v="879531459"/>
    <x v="1"/>
  </r>
  <r>
    <x v="67"/>
    <n v="7"/>
    <n v="3"/>
    <n v="879535603"/>
    <x v="1"/>
  </r>
  <r>
    <x v="67"/>
    <n v="121"/>
    <n v="3"/>
    <n v="879536723"/>
    <x v="1"/>
  </r>
  <r>
    <x v="68"/>
    <n v="322"/>
    <n v="3"/>
    <n v="879522839"/>
    <x v="1"/>
  </r>
  <r>
    <x v="67"/>
    <n v="248"/>
    <n v="3"/>
    <n v="879535752"/>
    <x v="1"/>
  </r>
  <r>
    <x v="18"/>
    <n v="277"/>
    <n v="3"/>
    <n v="879540106"/>
    <x v="1"/>
  </r>
  <r>
    <x v="67"/>
    <n v="1171"/>
    <n v="3"/>
    <n v="879535780"/>
    <x v="1"/>
  </r>
  <r>
    <x v="67"/>
    <n v="1658"/>
    <n v="3"/>
    <n v="879535780"/>
    <x v="1"/>
  </r>
  <r>
    <x v="64"/>
    <n v="96"/>
    <n v="3"/>
    <n v="879531196"/>
    <x v="1"/>
  </r>
  <r>
    <x v="64"/>
    <n v="578"/>
    <n v="3"/>
    <n v="879531351"/>
    <x v="1"/>
  </r>
  <r>
    <x v="64"/>
    <n v="27"/>
    <n v="3"/>
    <n v="879530762"/>
    <x v="1"/>
  </r>
  <r>
    <x v="65"/>
    <n v="176"/>
    <n v="3"/>
    <n v="879545413"/>
    <x v="1"/>
  </r>
  <r>
    <x v="64"/>
    <n v="423"/>
    <n v="3"/>
    <n v="879530145"/>
    <x v="1"/>
  </r>
  <r>
    <x v="64"/>
    <n v="227"/>
    <n v="3"/>
    <n v="879531352"/>
    <x v="1"/>
  </r>
  <r>
    <x v="66"/>
    <n v="282"/>
    <n v="3"/>
    <n v="879544952"/>
    <x v="1"/>
  </r>
  <r>
    <x v="67"/>
    <n v="237"/>
    <n v="3"/>
    <n v="879535338"/>
    <x v="1"/>
  </r>
  <r>
    <x v="67"/>
    <n v="146"/>
    <n v="3"/>
    <n v="879536001"/>
    <x v="1"/>
  </r>
  <r>
    <x v="63"/>
    <n v="528"/>
    <n v="3"/>
    <n v="879541245"/>
    <x v="1"/>
  </r>
  <r>
    <x v="64"/>
    <n v="553"/>
    <n v="3"/>
    <n v="879530967"/>
    <x v="1"/>
  </r>
  <r>
    <x v="18"/>
    <n v="509"/>
    <n v="3"/>
    <n v="879540515"/>
    <x v="1"/>
  </r>
  <r>
    <x v="67"/>
    <n v="287"/>
    <n v="3"/>
    <n v="879535129"/>
    <x v="1"/>
  </r>
  <r>
    <x v="67"/>
    <n v="16"/>
    <n v="3"/>
    <n v="879535969"/>
    <x v="1"/>
  </r>
  <r>
    <x v="55"/>
    <n v="762"/>
    <n v="3"/>
    <n v="879543931"/>
    <x v="1"/>
  </r>
  <r>
    <x v="63"/>
    <n v="86"/>
    <n v="3"/>
    <n v="879541298"/>
    <x v="1"/>
  </r>
  <r>
    <x v="57"/>
    <n v="329"/>
    <n v="3"/>
    <n v="879486421"/>
    <x v="1"/>
  </r>
  <r>
    <x v="56"/>
    <n v="242"/>
    <n v="3"/>
    <n v="879537876"/>
    <x v="1"/>
  </r>
  <r>
    <x v="67"/>
    <n v="275"/>
    <n v="3"/>
    <n v="879535265"/>
    <x v="1"/>
  </r>
  <r>
    <x v="62"/>
    <n v="1012"/>
    <n v="3"/>
    <n v="879532534"/>
    <x v="1"/>
  </r>
  <r>
    <x v="73"/>
    <n v="302"/>
    <n v="3"/>
    <n v="879523860"/>
    <x v="1"/>
  </r>
  <r>
    <x v="54"/>
    <n v="328"/>
    <n v="3"/>
    <n v="879525673"/>
    <x v="1"/>
  </r>
  <r>
    <x v="66"/>
    <n v="287"/>
    <n v="3"/>
    <n v="879544397"/>
    <x v="1"/>
  </r>
  <r>
    <x v="64"/>
    <n v="1135"/>
    <n v="3"/>
    <n v="879530625"/>
    <x v="1"/>
  </r>
  <r>
    <x v="64"/>
    <n v="288"/>
    <n v="3"/>
    <n v="879529381"/>
    <x v="1"/>
  </r>
  <r>
    <x v="5"/>
    <n v="241"/>
    <n v="3"/>
    <n v="879465858"/>
    <x v="1"/>
  </r>
  <r>
    <x v="211"/>
    <n v="663"/>
    <n v="3"/>
    <n v="879540005"/>
    <x v="1"/>
  </r>
  <r>
    <x v="66"/>
    <n v="1115"/>
    <n v="3"/>
    <n v="879544815"/>
    <x v="1"/>
  </r>
  <r>
    <x v="64"/>
    <n v="471"/>
    <n v="3"/>
    <n v="879530463"/>
    <x v="1"/>
  </r>
  <r>
    <x v="54"/>
    <n v="187"/>
    <n v="3"/>
    <n v="879526046"/>
    <x v="1"/>
  </r>
  <r>
    <x v="67"/>
    <n v="282"/>
    <n v="3"/>
    <n v="879535814"/>
    <x v="1"/>
  </r>
  <r>
    <x v="65"/>
    <n v="527"/>
    <n v="3"/>
    <n v="879547177"/>
    <x v="1"/>
  </r>
  <r>
    <x v="72"/>
    <n v="470"/>
    <n v="3"/>
    <n v="879518257"/>
    <x v="1"/>
  </r>
  <r>
    <x v="64"/>
    <n v="123"/>
    <n v="3"/>
    <n v="879530305"/>
    <x v="1"/>
  </r>
  <r>
    <x v="64"/>
    <n v="2"/>
    <n v="3"/>
    <n v="879531352"/>
    <x v="1"/>
  </r>
  <r>
    <x v="67"/>
    <n v="619"/>
    <n v="3"/>
    <n v="879536488"/>
    <x v="1"/>
  </r>
  <r>
    <x v="67"/>
    <n v="985"/>
    <n v="3"/>
    <n v="879535909"/>
    <x v="1"/>
  </r>
  <r>
    <x v="67"/>
    <n v="127"/>
    <n v="3"/>
    <n v="879535265"/>
    <x v="1"/>
  </r>
  <r>
    <x v="67"/>
    <n v="1115"/>
    <n v="3"/>
    <n v="879535338"/>
    <x v="1"/>
  </r>
  <r>
    <x v="36"/>
    <n v="161"/>
    <n v="3"/>
    <n v="879523802"/>
    <x v="1"/>
  </r>
  <r>
    <x v="64"/>
    <n v="358"/>
    <n v="3"/>
    <n v="879529556"/>
    <x v="1"/>
  </r>
  <r>
    <x v="18"/>
    <n v="122"/>
    <n v="3"/>
    <n v="879540405"/>
    <x v="1"/>
  </r>
  <r>
    <x v="67"/>
    <n v="1114"/>
    <n v="3"/>
    <n v="879535603"/>
    <x v="1"/>
  </r>
  <r>
    <x v="67"/>
    <n v="534"/>
    <n v="3"/>
    <n v="879544377"/>
    <x v="1"/>
  </r>
  <r>
    <x v="66"/>
    <n v="15"/>
    <n v="3"/>
    <n v="879544449"/>
    <x v="1"/>
  </r>
  <r>
    <x v="70"/>
    <n v="8"/>
    <n v="3"/>
    <n v="879535713"/>
    <x v="1"/>
  </r>
  <r>
    <x v="73"/>
    <n v="385"/>
    <n v="3"/>
    <n v="879542775"/>
    <x v="1"/>
  </r>
  <r>
    <x v="54"/>
    <n v="156"/>
    <n v="3"/>
    <n v="879525894"/>
    <x v="1"/>
  </r>
  <r>
    <x v="73"/>
    <n v="686"/>
    <n v="3"/>
    <n v="879525035"/>
    <x v="1"/>
  </r>
  <r>
    <x v="67"/>
    <n v="740"/>
    <n v="3"/>
    <n v="879535886"/>
    <x v="1"/>
  </r>
  <r>
    <x v="70"/>
    <n v="651"/>
    <n v="3"/>
    <n v="879535574"/>
    <x v="1"/>
  </r>
  <r>
    <x v="211"/>
    <n v="792"/>
    <n v="3"/>
    <n v="879540005"/>
    <x v="1"/>
  </r>
  <r>
    <x v="64"/>
    <n v="174"/>
    <n v="3"/>
    <n v="879531195"/>
    <x v="1"/>
  </r>
  <r>
    <x v="73"/>
    <n v="436"/>
    <n v="3"/>
    <n v="879524947"/>
    <x v="1"/>
  </r>
  <r>
    <x v="64"/>
    <n v="679"/>
    <n v="3"/>
    <n v="879531429"/>
    <x v="1"/>
  </r>
  <r>
    <x v="66"/>
    <n v="237"/>
    <n v="3"/>
    <n v="879544915"/>
    <x v="1"/>
  </r>
  <r>
    <x v="70"/>
    <n v="763"/>
    <n v="3"/>
    <n v="879535102"/>
    <x v="1"/>
  </r>
  <r>
    <x v="70"/>
    <n v="245"/>
    <n v="3"/>
    <n v="879534165"/>
    <x v="1"/>
  </r>
  <r>
    <x v="67"/>
    <n v="1226"/>
    <n v="3"/>
    <n v="879535968"/>
    <x v="1"/>
  </r>
  <r>
    <x v="64"/>
    <n v="28"/>
    <n v="3"/>
    <n v="879529987"/>
    <x v="1"/>
  </r>
  <r>
    <x v="64"/>
    <n v="1478"/>
    <n v="3"/>
    <n v="879530967"/>
    <x v="1"/>
  </r>
  <r>
    <x v="73"/>
    <n v="418"/>
    <n v="3"/>
    <n v="879525002"/>
    <x v="1"/>
  </r>
  <r>
    <x v="67"/>
    <n v="742"/>
    <n v="3"/>
    <n v="879535502"/>
    <x v="1"/>
  </r>
  <r>
    <x v="64"/>
    <n v="665"/>
    <n v="3"/>
    <n v="879531459"/>
    <x v="1"/>
  </r>
  <r>
    <x v="18"/>
    <n v="282"/>
    <n v="3"/>
    <n v="879539987"/>
    <x v="1"/>
  </r>
  <r>
    <x v="64"/>
    <n v="591"/>
    <n v="3"/>
    <n v="879530205"/>
    <x v="1"/>
  </r>
  <r>
    <x v="67"/>
    <n v="696"/>
    <n v="3"/>
    <n v="879535909"/>
    <x v="1"/>
  </r>
  <r>
    <x v="18"/>
    <n v="281"/>
    <n v="3"/>
    <n v="879540296"/>
    <x v="1"/>
  </r>
  <r>
    <x v="67"/>
    <n v="922"/>
    <n v="3"/>
    <n v="879535406"/>
    <x v="1"/>
  </r>
  <r>
    <x v="18"/>
    <n v="1197"/>
    <n v="3"/>
    <n v="879539884"/>
    <x v="1"/>
  </r>
  <r>
    <x v="70"/>
    <n v="845"/>
    <n v="3"/>
    <n v="879534724"/>
    <x v="1"/>
  </r>
  <r>
    <x v="64"/>
    <n v="947"/>
    <n v="3"/>
    <n v="879531301"/>
    <x v="1"/>
  </r>
  <r>
    <x v="23"/>
    <n v="291"/>
    <n v="3"/>
    <n v="879465934"/>
    <x v="1"/>
  </r>
  <r>
    <x v="63"/>
    <n v="358"/>
    <n v="3"/>
    <n v="879540901"/>
    <x v="1"/>
  </r>
  <r>
    <x v="70"/>
    <n v="405"/>
    <n v="3"/>
    <n v="879534803"/>
    <x v="1"/>
  </r>
  <r>
    <x v="67"/>
    <n v="283"/>
    <n v="3"/>
    <n v="879535368"/>
    <x v="1"/>
  </r>
  <r>
    <x v="67"/>
    <n v="13"/>
    <n v="3"/>
    <n v="879535694"/>
    <x v="1"/>
  </r>
  <r>
    <x v="68"/>
    <n v="328"/>
    <n v="3"/>
    <n v="879522814"/>
    <x v="1"/>
  </r>
  <r>
    <x v="67"/>
    <n v="258"/>
    <n v="3"/>
    <n v="879535011"/>
    <x v="1"/>
  </r>
  <r>
    <x v="18"/>
    <n v="130"/>
    <n v="3"/>
    <n v="879540147"/>
    <x v="1"/>
  </r>
  <r>
    <x v="64"/>
    <n v="402"/>
    <n v="3"/>
    <n v="879530866"/>
    <x v="1"/>
  </r>
  <r>
    <x v="63"/>
    <n v="329"/>
    <n v="3"/>
    <n v="879540819"/>
    <x v="1"/>
  </r>
  <r>
    <x v="56"/>
    <n v="237"/>
    <n v="3"/>
    <n v="879538254"/>
    <x v="1"/>
  </r>
  <r>
    <x v="68"/>
    <n v="326"/>
    <n v="3"/>
    <n v="879522814"/>
    <x v="1"/>
  </r>
  <r>
    <x v="64"/>
    <n v="52"/>
    <n v="3"/>
    <n v="879530146"/>
    <x v="1"/>
  </r>
  <r>
    <x v="18"/>
    <n v="472"/>
    <n v="3"/>
    <n v="879539884"/>
    <x v="1"/>
  </r>
  <r>
    <x v="55"/>
    <n v="1008"/>
    <n v="3"/>
    <n v="879543621"/>
    <x v="1"/>
  </r>
  <r>
    <x v="67"/>
    <n v="591"/>
    <n v="3"/>
    <n v="879535440"/>
    <x v="1"/>
  </r>
  <r>
    <x v="65"/>
    <n v="2"/>
    <n v="3"/>
    <n v="879546443"/>
    <x v="1"/>
  </r>
  <r>
    <x v="23"/>
    <n v="546"/>
    <n v="3"/>
    <n v="879466200"/>
    <x v="1"/>
  </r>
  <r>
    <x v="70"/>
    <n v="1315"/>
    <n v="3"/>
    <n v="879534692"/>
    <x v="1"/>
  </r>
  <r>
    <x v="68"/>
    <n v="332"/>
    <n v="3"/>
    <n v="879522681"/>
    <x v="1"/>
  </r>
  <r>
    <x v="70"/>
    <n v="237"/>
    <n v="3"/>
    <n v="879534587"/>
    <x v="1"/>
  </r>
  <r>
    <x v="54"/>
    <n v="1119"/>
    <n v="3"/>
    <n v="879525922"/>
    <x v="1"/>
  </r>
  <r>
    <x v="211"/>
    <n v="211"/>
    <n v="3"/>
    <n v="879539713"/>
    <x v="1"/>
  </r>
  <r>
    <x v="72"/>
    <n v="232"/>
    <n v="3"/>
    <n v="879518900"/>
    <x v="1"/>
  </r>
  <r>
    <x v="64"/>
    <n v="576"/>
    <n v="3"/>
    <n v="879531504"/>
    <x v="1"/>
  </r>
  <r>
    <x v="70"/>
    <n v="107"/>
    <n v="3"/>
    <n v="879535207"/>
    <x v="1"/>
  </r>
  <r>
    <x v="70"/>
    <n v="871"/>
    <n v="3"/>
    <n v="879535138"/>
    <x v="1"/>
  </r>
  <r>
    <x v="66"/>
    <n v="298"/>
    <n v="3"/>
    <n v="879544750"/>
    <x v="1"/>
  </r>
  <r>
    <x v="62"/>
    <n v="181"/>
    <n v="3"/>
    <n v="879532420"/>
    <x v="1"/>
  </r>
  <r>
    <x v="70"/>
    <n v="174"/>
    <n v="3"/>
    <n v="879535513"/>
    <x v="1"/>
  </r>
  <r>
    <x v="64"/>
    <n v="79"/>
    <n v="3"/>
    <n v="879531158"/>
    <x v="1"/>
  </r>
  <r>
    <x v="51"/>
    <n v="228"/>
    <n v="3"/>
    <n v="879465834"/>
    <x v="1"/>
  </r>
  <r>
    <x v="67"/>
    <n v="274"/>
    <n v="3"/>
    <n v="879536723"/>
    <x v="1"/>
  </r>
  <r>
    <x v="23"/>
    <n v="985"/>
    <n v="3"/>
    <n v="879466118"/>
    <x v="1"/>
  </r>
  <r>
    <x v="70"/>
    <n v="265"/>
    <n v="3"/>
    <n v="879535685"/>
    <x v="1"/>
  </r>
  <r>
    <x v="67"/>
    <n v="148"/>
    <n v="3"/>
    <n v="879536607"/>
    <x v="1"/>
  </r>
  <r>
    <x v="64"/>
    <n v="566"/>
    <n v="3"/>
    <n v="879531249"/>
    <x v="1"/>
  </r>
  <r>
    <x v="62"/>
    <n v="222"/>
    <n v="3"/>
    <n v="879532651"/>
    <x v="1"/>
  </r>
  <r>
    <x v="63"/>
    <n v="323"/>
    <n v="3"/>
    <n v="879540901"/>
    <x v="1"/>
  </r>
  <r>
    <x v="70"/>
    <n v="117"/>
    <n v="3"/>
    <n v="879534803"/>
    <x v="1"/>
  </r>
  <r>
    <x v="64"/>
    <n v="530"/>
    <n v="3"/>
    <n v="879531195"/>
    <x v="1"/>
  </r>
  <r>
    <x v="66"/>
    <n v="222"/>
    <n v="3"/>
    <n v="879544989"/>
    <x v="1"/>
  </r>
  <r>
    <x v="70"/>
    <n v="756"/>
    <n v="3"/>
    <n v="879535015"/>
    <x v="1"/>
  </r>
  <r>
    <x v="63"/>
    <n v="603"/>
    <n v="3"/>
    <n v="879541298"/>
    <x v="1"/>
  </r>
  <r>
    <x v="67"/>
    <n v="471"/>
    <n v="3"/>
    <n v="879535814"/>
    <x v="1"/>
  </r>
  <r>
    <x v="64"/>
    <n v="941"/>
    <n v="3"/>
    <n v="879530866"/>
    <x v="1"/>
  </r>
  <r>
    <x v="211"/>
    <n v="651"/>
    <n v="3"/>
    <n v="879539936"/>
    <x v="1"/>
  </r>
  <r>
    <x v="67"/>
    <n v="1375"/>
    <n v="3"/>
    <n v="879535559"/>
    <x v="1"/>
  </r>
  <r>
    <x v="70"/>
    <n v="176"/>
    <n v="3"/>
    <n v="879535663"/>
    <x v="1"/>
  </r>
  <r>
    <x v="63"/>
    <n v="245"/>
    <n v="3"/>
    <n v="879540720"/>
    <x v="1"/>
  </r>
  <r>
    <x v="23"/>
    <n v="696"/>
    <n v="3"/>
    <n v="879465934"/>
    <x v="1"/>
  </r>
  <r>
    <x v="70"/>
    <n v="286"/>
    <n v="3"/>
    <n v="879533975"/>
    <x v="1"/>
  </r>
  <r>
    <x v="67"/>
    <n v="245"/>
    <n v="3"/>
    <n v="879544466"/>
    <x v="1"/>
  </r>
  <r>
    <x v="73"/>
    <n v="531"/>
    <n v="3"/>
    <n v="879524738"/>
    <x v="1"/>
  </r>
  <r>
    <x v="51"/>
    <n v="204"/>
    <n v="3"/>
    <n v="879465952"/>
    <x v="1"/>
  </r>
  <r>
    <x v="70"/>
    <n v="255"/>
    <n v="3"/>
    <n v="879534667"/>
    <x v="1"/>
  </r>
  <r>
    <x v="55"/>
    <n v="1012"/>
    <n v="3"/>
    <n v="879543454"/>
    <x v="1"/>
  </r>
  <r>
    <x v="66"/>
    <n v="14"/>
    <n v="3"/>
    <n v="879544815"/>
    <x v="1"/>
  </r>
  <r>
    <x v="64"/>
    <n v="148"/>
    <n v="3"/>
    <n v="879530463"/>
    <x v="1"/>
  </r>
  <r>
    <x v="67"/>
    <n v="297"/>
    <n v="3"/>
    <n v="879535559"/>
    <x v="1"/>
  </r>
  <r>
    <x v="211"/>
    <n v="196"/>
    <n v="3"/>
    <n v="879539965"/>
    <x v="1"/>
  </r>
  <r>
    <x v="66"/>
    <n v="277"/>
    <n v="3"/>
    <n v="879544882"/>
    <x v="1"/>
  </r>
  <r>
    <x v="70"/>
    <n v="1"/>
    <n v="3"/>
    <n v="879534525"/>
    <x v="1"/>
  </r>
  <r>
    <x v="211"/>
    <n v="89"/>
    <n v="3"/>
    <n v="879539936"/>
    <x v="1"/>
  </r>
  <r>
    <x v="64"/>
    <n v="658"/>
    <n v="3"/>
    <n v="879530536"/>
    <x v="1"/>
  </r>
  <r>
    <x v="70"/>
    <n v="690"/>
    <n v="3"/>
    <n v="879534335"/>
    <x v="1"/>
  </r>
  <r>
    <x v="64"/>
    <n v="470"/>
    <n v="3"/>
    <n v="879530264"/>
    <x v="1"/>
  </r>
  <r>
    <x v="68"/>
    <n v="258"/>
    <n v="3"/>
    <n v="879522681"/>
    <x v="1"/>
  </r>
  <r>
    <x v="70"/>
    <n v="100"/>
    <n v="3"/>
    <n v="879534506"/>
    <x v="1"/>
  </r>
  <r>
    <x v="23"/>
    <n v="713"/>
    <n v="3"/>
    <n v="879465673"/>
    <x v="1"/>
  </r>
  <r>
    <x v="23"/>
    <n v="25"/>
    <n v="3"/>
    <n v="879465966"/>
    <x v="1"/>
  </r>
  <r>
    <x v="67"/>
    <n v="9"/>
    <n v="3"/>
    <n v="879535406"/>
    <x v="1"/>
  </r>
  <r>
    <x v="59"/>
    <n v="304"/>
    <n v="3"/>
    <n v="879481675"/>
    <x v="1"/>
  </r>
  <r>
    <x v="73"/>
    <n v="1041"/>
    <n v="3"/>
    <n v="879543306"/>
    <x v="1"/>
  </r>
  <r>
    <x v="66"/>
    <n v="285"/>
    <n v="3"/>
    <n v="879544397"/>
    <x v="1"/>
  </r>
  <r>
    <x v="64"/>
    <n v="232"/>
    <n v="3"/>
    <n v="879531302"/>
    <x v="1"/>
  </r>
  <r>
    <x v="51"/>
    <n v="187"/>
    <n v="3"/>
    <n v="879465834"/>
    <x v="1"/>
  </r>
  <r>
    <x v="70"/>
    <n v="410"/>
    <n v="3"/>
    <n v="879534973"/>
    <x v="1"/>
  </r>
  <r>
    <x v="74"/>
    <n v="785"/>
    <n v="3"/>
    <n v="879485318"/>
    <x v="1"/>
  </r>
  <r>
    <x v="74"/>
    <n v="815"/>
    <n v="3"/>
    <n v="879485532"/>
    <x v="1"/>
  </r>
  <r>
    <x v="74"/>
    <n v="252"/>
    <n v="3"/>
    <n v="879544791"/>
    <x v="1"/>
  </r>
  <r>
    <x v="74"/>
    <n v="426"/>
    <n v="3"/>
    <n v="879542535"/>
    <x v="1"/>
  </r>
  <r>
    <x v="74"/>
    <n v="94"/>
    <n v="3"/>
    <n v="879485318"/>
    <x v="1"/>
  </r>
  <r>
    <x v="74"/>
    <n v="1037"/>
    <n v="3"/>
    <n v="879544340"/>
    <x v="1"/>
  </r>
  <r>
    <x v="74"/>
    <n v="277"/>
    <n v="3"/>
    <n v="879468547"/>
    <x v="1"/>
  </r>
  <r>
    <x v="74"/>
    <n v="87"/>
    <n v="3"/>
    <n v="879466421"/>
    <x v="1"/>
  </r>
  <r>
    <x v="74"/>
    <n v="291"/>
    <n v="3"/>
    <n v="879484804"/>
    <x v="1"/>
  </r>
  <r>
    <x v="74"/>
    <n v="1315"/>
    <n v="3"/>
    <n v="879544791"/>
    <x v="1"/>
  </r>
  <r>
    <x v="74"/>
    <n v="867"/>
    <n v="3"/>
    <n v="879484373"/>
    <x v="1"/>
  </r>
  <r>
    <x v="74"/>
    <n v="700"/>
    <n v="3"/>
    <n v="879485718"/>
    <x v="1"/>
  </r>
  <r>
    <x v="74"/>
    <n v="576"/>
    <n v="3"/>
    <n v="879485417"/>
    <x v="1"/>
  </r>
  <r>
    <x v="74"/>
    <n v="549"/>
    <n v="3"/>
    <n v="879484846"/>
    <x v="1"/>
  </r>
  <r>
    <x v="74"/>
    <n v="273"/>
    <n v="3"/>
    <n v="879468274"/>
    <x v="1"/>
  </r>
  <r>
    <x v="74"/>
    <n v="31"/>
    <n v="3"/>
    <n v="879467361"/>
    <x v="1"/>
  </r>
  <r>
    <x v="74"/>
    <n v="1267"/>
    <n v="3"/>
    <n v="879484327"/>
    <x v="1"/>
  </r>
  <r>
    <x v="74"/>
    <n v="450"/>
    <n v="3"/>
    <n v="879544386"/>
    <x v="1"/>
  </r>
  <r>
    <x v="74"/>
    <n v="416"/>
    <n v="3"/>
    <n v="879468179"/>
    <x v="1"/>
  </r>
  <r>
    <x v="74"/>
    <n v="366"/>
    <n v="3"/>
    <n v="879485221"/>
    <x v="1"/>
  </r>
  <r>
    <x v="74"/>
    <n v="849"/>
    <n v="3"/>
    <n v="879485589"/>
    <x v="1"/>
  </r>
  <r>
    <x v="74"/>
    <n v="1016"/>
    <n v="3"/>
    <n v="879544727"/>
    <x v="1"/>
  </r>
  <r>
    <x v="74"/>
    <n v="1014"/>
    <n v="3"/>
    <n v="879544588"/>
    <x v="1"/>
  </r>
  <r>
    <x v="74"/>
    <n v="260"/>
    <n v="3"/>
    <n v="879466291"/>
    <x v="1"/>
  </r>
  <r>
    <x v="74"/>
    <n v="159"/>
    <n v="3"/>
    <n v="879484695"/>
    <x v="1"/>
  </r>
  <r>
    <x v="74"/>
    <n v="476"/>
    <n v="3"/>
    <n v="879485352"/>
    <x v="1"/>
  </r>
  <r>
    <x v="74"/>
    <n v="24"/>
    <n v="3"/>
    <n v="879468047"/>
    <x v="1"/>
  </r>
  <r>
    <x v="74"/>
    <n v="15"/>
    <n v="3"/>
    <n v="879467607"/>
    <x v="1"/>
  </r>
  <r>
    <x v="74"/>
    <n v="1222"/>
    <n v="3"/>
    <n v="879468513"/>
    <x v="1"/>
  </r>
  <r>
    <x v="74"/>
    <n v="844"/>
    <n v="3"/>
    <n v="879468179"/>
    <x v="1"/>
  </r>
  <r>
    <x v="74"/>
    <n v="43"/>
    <n v="3"/>
    <n v="879485507"/>
    <x v="1"/>
  </r>
  <r>
    <x v="74"/>
    <n v="139"/>
    <n v="3"/>
    <n v="879543209"/>
    <x v="1"/>
  </r>
  <r>
    <x v="74"/>
    <n v="245"/>
    <n v="3"/>
    <n v="879466249"/>
    <x v="1"/>
  </r>
  <r>
    <x v="74"/>
    <n v="729"/>
    <n v="3"/>
    <n v="879483568"/>
    <x v="1"/>
  </r>
  <r>
    <x v="74"/>
    <n v="998"/>
    <n v="3"/>
    <n v="879544435"/>
    <x v="1"/>
  </r>
  <r>
    <x v="74"/>
    <n v="697"/>
    <n v="3"/>
    <n v="879484948"/>
    <x v="1"/>
  </r>
  <r>
    <x v="74"/>
    <n v="1118"/>
    <n v="3"/>
    <n v="879484004"/>
    <x v="1"/>
  </r>
  <r>
    <x v="74"/>
    <n v="141"/>
    <n v="3"/>
    <n v="879483900"/>
    <x v="1"/>
  </r>
  <r>
    <x v="74"/>
    <n v="384"/>
    <n v="3"/>
    <n v="879485165"/>
    <x v="1"/>
  </r>
  <r>
    <x v="74"/>
    <n v="167"/>
    <n v="3"/>
    <n v="879468307"/>
    <x v="1"/>
  </r>
  <r>
    <x v="74"/>
    <n v="462"/>
    <n v="3"/>
    <n v="879468082"/>
    <x v="1"/>
  </r>
  <r>
    <x v="74"/>
    <n v="1199"/>
    <n v="3"/>
    <n v="879468123"/>
    <x v="1"/>
  </r>
  <r>
    <x v="74"/>
    <n v="541"/>
    <n v="3"/>
    <n v="879543988"/>
    <x v="1"/>
  </r>
  <r>
    <x v="74"/>
    <n v="1303"/>
    <n v="3"/>
    <n v="879543831"/>
    <x v="1"/>
  </r>
  <r>
    <x v="74"/>
    <n v="765"/>
    <n v="3"/>
    <n v="879485608"/>
    <x v="1"/>
  </r>
  <r>
    <x v="74"/>
    <n v="158"/>
    <n v="3"/>
    <n v="879543959"/>
    <x v="1"/>
  </r>
  <r>
    <x v="74"/>
    <n v="820"/>
    <n v="3"/>
    <n v="879544184"/>
    <x v="1"/>
  </r>
  <r>
    <x v="74"/>
    <n v="229"/>
    <n v="3"/>
    <n v="879468581"/>
    <x v="1"/>
  </r>
  <r>
    <x v="74"/>
    <n v="825"/>
    <n v="3"/>
    <n v="879485016"/>
    <x v="1"/>
  </r>
  <r>
    <x v="74"/>
    <n v="2"/>
    <n v="3"/>
    <n v="879467191"/>
    <x v="1"/>
  </r>
  <r>
    <x v="74"/>
    <n v="872"/>
    <n v="3"/>
    <n v="879466018"/>
    <x v="1"/>
  </r>
  <r>
    <x v="74"/>
    <n v="321"/>
    <n v="3"/>
    <n v="879466065"/>
    <x v="1"/>
  </r>
  <r>
    <x v="74"/>
    <n v="953"/>
    <n v="3"/>
    <n v="879485016"/>
    <x v="1"/>
  </r>
  <r>
    <x v="74"/>
    <n v="222"/>
    <n v="3"/>
    <n v="879468414"/>
    <x v="1"/>
  </r>
  <r>
    <x v="74"/>
    <n v="324"/>
    <n v="3"/>
    <n v="879466065"/>
    <x v="1"/>
  </r>
  <r>
    <x v="74"/>
    <n v="800"/>
    <n v="3"/>
    <n v="879485352"/>
    <x v="1"/>
  </r>
  <r>
    <x v="74"/>
    <n v="53"/>
    <n v="3"/>
    <n v="879485608"/>
    <x v="1"/>
  </r>
  <r>
    <x v="74"/>
    <n v="458"/>
    <n v="3"/>
    <n v="879467936"/>
    <x v="1"/>
  </r>
  <r>
    <x v="74"/>
    <n v="117"/>
    <n v="3"/>
    <n v="879468581"/>
    <x v="1"/>
  </r>
  <r>
    <x v="74"/>
    <n v="28"/>
    <n v="3"/>
    <n v="879466717"/>
    <x v="1"/>
  </r>
  <r>
    <x v="74"/>
    <n v="239"/>
    <n v="3"/>
    <n v="879484871"/>
    <x v="1"/>
  </r>
  <r>
    <x v="74"/>
    <n v="3"/>
    <n v="3"/>
    <n v="879485184"/>
    <x v="1"/>
  </r>
  <r>
    <x v="74"/>
    <n v="54"/>
    <n v="3"/>
    <n v="879484695"/>
    <x v="1"/>
  </r>
  <r>
    <x v="74"/>
    <n v="550"/>
    <n v="3"/>
    <n v="879467607"/>
    <x v="1"/>
  </r>
  <r>
    <x v="74"/>
    <n v="382"/>
    <n v="3"/>
    <n v="879467815"/>
    <x v="1"/>
  </r>
  <r>
    <x v="74"/>
    <n v="455"/>
    <n v="3"/>
    <n v="879484421"/>
    <x v="1"/>
  </r>
  <r>
    <x v="74"/>
    <n v="952"/>
    <n v="3"/>
    <n v="879467706"/>
    <x v="1"/>
  </r>
  <r>
    <x v="74"/>
    <n v="1510"/>
    <n v="3"/>
    <n v="879485659"/>
    <x v="1"/>
  </r>
  <r>
    <x v="74"/>
    <n v="328"/>
    <n v="3"/>
    <n v="879466166"/>
    <x v="1"/>
  </r>
  <r>
    <x v="74"/>
    <n v="928"/>
    <n v="3"/>
    <n v="879485589"/>
    <x v="1"/>
  </r>
  <r>
    <x v="74"/>
    <n v="619"/>
    <n v="3"/>
    <n v="879467574"/>
    <x v="1"/>
  </r>
  <r>
    <x v="74"/>
    <n v="1232"/>
    <n v="3"/>
    <n v="879484948"/>
    <x v="1"/>
  </r>
  <r>
    <x v="74"/>
    <n v="227"/>
    <n v="3"/>
    <n v="879542884"/>
    <x v="1"/>
  </r>
  <r>
    <x v="74"/>
    <n v="334"/>
    <n v="3"/>
    <n v="879466184"/>
    <x v="1"/>
  </r>
  <r>
    <x v="74"/>
    <n v="1511"/>
    <n v="3"/>
    <n v="879544843"/>
    <x v="1"/>
  </r>
  <r>
    <x v="74"/>
    <n v="264"/>
    <n v="3"/>
    <n v="879466214"/>
    <x v="1"/>
  </r>
  <r>
    <x v="74"/>
    <n v="1153"/>
    <n v="3"/>
    <n v="879484899"/>
    <x v="1"/>
  </r>
  <r>
    <x v="74"/>
    <n v="824"/>
    <n v="3"/>
    <n v="879483901"/>
    <x v="1"/>
  </r>
  <r>
    <x v="74"/>
    <n v="85"/>
    <n v="3"/>
    <n v="879484588"/>
    <x v="1"/>
  </r>
  <r>
    <x v="74"/>
    <n v="72"/>
    <n v="3"/>
    <n v="879485111"/>
    <x v="1"/>
  </r>
  <r>
    <x v="74"/>
    <n v="283"/>
    <n v="3"/>
    <n v="879467936"/>
    <x v="1"/>
  </r>
  <r>
    <x v="74"/>
    <n v="281"/>
    <n v="3"/>
    <n v="879543375"/>
    <x v="1"/>
  </r>
  <r>
    <x v="74"/>
    <n v="111"/>
    <n v="3"/>
    <n v="879467639"/>
    <x v="1"/>
  </r>
  <r>
    <x v="74"/>
    <n v="282"/>
    <n v="3"/>
    <n v="879467895"/>
    <x v="1"/>
  </r>
  <r>
    <x v="74"/>
    <n v="569"/>
    <n v="3"/>
    <n v="879484159"/>
    <x v="1"/>
  </r>
  <r>
    <x v="74"/>
    <n v="477"/>
    <n v="3"/>
    <n v="879483827"/>
    <x v="1"/>
  </r>
  <r>
    <x v="74"/>
    <n v="230"/>
    <n v="3"/>
    <n v="879483511"/>
    <x v="1"/>
  </r>
  <r>
    <x v="74"/>
    <n v="744"/>
    <n v="3"/>
    <n v="879467607"/>
    <x v="1"/>
  </r>
  <r>
    <x v="74"/>
    <n v="73"/>
    <n v="3"/>
    <n v="879484918"/>
    <x v="1"/>
  </r>
  <r>
    <x v="74"/>
    <n v="432"/>
    <n v="3"/>
    <n v="879468274"/>
    <x v="1"/>
  </r>
  <r>
    <x v="74"/>
    <n v="1046"/>
    <n v="3"/>
    <n v="879468375"/>
    <x v="1"/>
  </r>
  <r>
    <x v="74"/>
    <n v="401"/>
    <n v="3"/>
    <n v="879543003"/>
    <x v="1"/>
  </r>
  <r>
    <x v="74"/>
    <n v="1335"/>
    <n v="3"/>
    <n v="879485048"/>
    <x v="1"/>
  </r>
  <r>
    <x v="74"/>
    <n v="873"/>
    <n v="3"/>
    <n v="879466214"/>
    <x v="1"/>
  </r>
  <r>
    <x v="74"/>
    <n v="1097"/>
    <n v="3"/>
    <n v="879466523"/>
    <x v="1"/>
  </r>
  <r>
    <x v="74"/>
    <n v="636"/>
    <n v="3"/>
    <n v="879484695"/>
    <x v="1"/>
  </r>
  <r>
    <x v="74"/>
    <n v="121"/>
    <n v="3"/>
    <n v="879485016"/>
    <x v="1"/>
  </r>
  <r>
    <x v="74"/>
    <n v="46"/>
    <n v="3"/>
    <n v="879467706"/>
    <x v="1"/>
  </r>
  <r>
    <x v="74"/>
    <n v="1044"/>
    <n v="3"/>
    <n v="879485685"/>
    <x v="1"/>
  </r>
  <r>
    <x v="74"/>
    <n v="577"/>
    <n v="3"/>
    <n v="879544340"/>
    <x v="1"/>
  </r>
  <r>
    <x v="74"/>
    <n v="390"/>
    <n v="3"/>
    <n v="879544365"/>
    <x v="1"/>
  </r>
  <r>
    <x v="74"/>
    <n v="155"/>
    <n v="3"/>
    <n v="879484159"/>
    <x v="1"/>
  </r>
  <r>
    <x v="74"/>
    <n v="412"/>
    <n v="3"/>
    <n v="879543756"/>
    <x v="1"/>
  </r>
  <r>
    <x v="74"/>
    <n v="71"/>
    <n v="3"/>
    <n v="879468179"/>
    <x v="1"/>
  </r>
  <r>
    <x v="74"/>
    <n v="240"/>
    <n v="3"/>
    <n v="879468513"/>
    <x v="1"/>
  </r>
  <r>
    <x v="74"/>
    <n v="259"/>
    <n v="3"/>
    <n v="879466116"/>
    <x v="1"/>
  </r>
  <r>
    <x v="74"/>
    <n v="634"/>
    <n v="3"/>
    <n v="879467035"/>
    <x v="1"/>
  </r>
  <r>
    <x v="74"/>
    <n v="627"/>
    <n v="3"/>
    <n v="879484733"/>
    <x v="1"/>
  </r>
  <r>
    <x v="74"/>
    <n v="939"/>
    <n v="3"/>
    <n v="879467739"/>
    <x v="1"/>
  </r>
  <r>
    <x v="71"/>
    <n v="181"/>
    <n v="3"/>
    <n v="879521396"/>
    <x v="1"/>
  </r>
  <r>
    <x v="71"/>
    <n v="54"/>
    <n v="3"/>
    <n v="879525876"/>
    <x v="1"/>
  </r>
  <r>
    <x v="71"/>
    <n v="66"/>
    <n v="3"/>
    <n v="879527264"/>
    <x v="1"/>
  </r>
  <r>
    <x v="71"/>
    <n v="172"/>
    <n v="3"/>
    <n v="879521474"/>
    <x v="1"/>
  </r>
  <r>
    <x v="71"/>
    <n v="152"/>
    <n v="3"/>
    <n v="879549996"/>
    <x v="1"/>
  </r>
  <r>
    <x v="71"/>
    <n v="77"/>
    <n v="3"/>
    <n v="879527421"/>
    <x v="1"/>
  </r>
  <r>
    <x v="71"/>
    <n v="239"/>
    <n v="3"/>
    <n v="879522917"/>
    <x v="1"/>
  </r>
  <r>
    <x v="71"/>
    <n v="478"/>
    <n v="3"/>
    <n v="879521329"/>
    <x v="1"/>
  </r>
  <r>
    <x v="71"/>
    <n v="205"/>
    <n v="3"/>
    <n v="879524291"/>
    <x v="1"/>
  </r>
  <r>
    <x v="71"/>
    <n v="234"/>
    <n v="3"/>
    <n v="879521167"/>
    <x v="1"/>
  </r>
  <r>
    <x v="71"/>
    <n v="237"/>
    <n v="3"/>
    <n v="879538959"/>
    <x v="1"/>
  </r>
  <r>
    <x v="71"/>
    <n v="321"/>
    <n v="3"/>
    <n v="879520306"/>
    <x v="1"/>
  </r>
  <r>
    <x v="71"/>
    <n v="404"/>
    <n v="3"/>
    <n v="879522445"/>
    <x v="1"/>
  </r>
  <r>
    <x v="71"/>
    <n v="196"/>
    <n v="3"/>
    <n v="879524007"/>
    <x v="1"/>
  </r>
  <r>
    <x v="71"/>
    <n v="410"/>
    <n v="3"/>
    <n v="879541042"/>
    <x v="1"/>
  </r>
  <r>
    <x v="71"/>
    <n v="470"/>
    <n v="3"/>
    <n v="879527421"/>
    <x v="1"/>
  </r>
  <r>
    <x v="71"/>
    <n v="971"/>
    <n v="3"/>
    <n v="879551049"/>
    <x v="1"/>
  </r>
  <r>
    <x v="71"/>
    <n v="153"/>
    <n v="3"/>
    <n v="879546723"/>
    <x v="1"/>
  </r>
  <r>
    <x v="71"/>
    <n v="216"/>
    <n v="3"/>
    <n v="879523785"/>
    <x v="1"/>
  </r>
  <r>
    <x v="71"/>
    <n v="162"/>
    <n v="3"/>
    <n v="879549899"/>
    <x v="1"/>
  </r>
  <r>
    <x v="71"/>
    <n v="132"/>
    <n v="3"/>
    <n v="879520991"/>
    <x v="1"/>
  </r>
  <r>
    <x v="71"/>
    <n v="708"/>
    <n v="3"/>
    <n v="879528106"/>
    <x v="1"/>
  </r>
  <r>
    <x v="71"/>
    <n v="30"/>
    <n v="3"/>
    <n v="879524504"/>
    <x v="1"/>
  </r>
  <r>
    <x v="71"/>
    <n v="202"/>
    <n v="3"/>
    <n v="879524216"/>
    <x v="1"/>
  </r>
  <r>
    <x v="71"/>
    <n v="433"/>
    <n v="3"/>
    <n v="879523104"/>
    <x v="1"/>
  </r>
  <r>
    <x v="71"/>
    <n v="117"/>
    <n v="3"/>
    <n v="879535704"/>
    <x v="1"/>
  </r>
  <r>
    <x v="71"/>
    <n v="517"/>
    <n v="3"/>
    <n v="879521856"/>
    <x v="1"/>
  </r>
  <r>
    <x v="71"/>
    <n v="1220"/>
    <n v="3"/>
    <n v="879524790"/>
    <x v="1"/>
  </r>
  <r>
    <x v="71"/>
    <n v="509"/>
    <n v="3"/>
    <n v="879522085"/>
    <x v="1"/>
  </r>
  <r>
    <x v="71"/>
    <n v="284"/>
    <n v="3"/>
    <n v="879539410"/>
    <x v="1"/>
  </r>
  <r>
    <x v="71"/>
    <n v="26"/>
    <n v="3"/>
    <n v="879522240"/>
    <x v="1"/>
  </r>
  <r>
    <x v="71"/>
    <n v="215"/>
    <n v="3"/>
    <n v="879524291"/>
    <x v="1"/>
  </r>
  <r>
    <x v="71"/>
    <n v="471"/>
    <n v="3"/>
    <n v="879540807"/>
    <x v="1"/>
  </r>
  <r>
    <x v="71"/>
    <n v="744"/>
    <n v="3"/>
    <n v="879547130"/>
    <x v="1"/>
  </r>
  <r>
    <x v="71"/>
    <n v="175"/>
    <n v="3"/>
    <n v="879521595"/>
    <x v="1"/>
  </r>
  <r>
    <x v="71"/>
    <n v="514"/>
    <n v="3"/>
    <n v="879521167"/>
    <x v="1"/>
  </r>
  <r>
    <x v="71"/>
    <n v="195"/>
    <n v="3"/>
    <n v="879521657"/>
    <x v="1"/>
  </r>
  <r>
    <x v="71"/>
    <n v="198"/>
    <n v="3"/>
    <n v="879522021"/>
    <x v="1"/>
  </r>
  <r>
    <x v="71"/>
    <n v="739"/>
    <n v="3"/>
    <n v="879527263"/>
    <x v="1"/>
  </r>
  <r>
    <x v="71"/>
    <n v="226"/>
    <n v="3"/>
    <n v="879525761"/>
    <x v="1"/>
  </r>
  <r>
    <x v="71"/>
    <n v="946"/>
    <n v="3"/>
    <n v="879527514"/>
    <x v="1"/>
  </r>
  <r>
    <x v="71"/>
    <n v="443"/>
    <n v="3"/>
    <n v="879523104"/>
    <x v="1"/>
  </r>
  <r>
    <x v="71"/>
    <n v="203"/>
    <n v="3"/>
    <n v="879522158"/>
    <x v="1"/>
  </r>
  <r>
    <x v="71"/>
    <n v="83"/>
    <n v="3"/>
    <n v="879521254"/>
    <x v="1"/>
  </r>
  <r>
    <x v="71"/>
    <n v="7"/>
    <n v="3"/>
    <n v="879538898"/>
    <x v="1"/>
  </r>
  <r>
    <x v="71"/>
    <n v="616"/>
    <n v="3"/>
    <n v="879523243"/>
    <x v="1"/>
  </r>
  <r>
    <x v="71"/>
    <n v="99"/>
    <n v="3"/>
    <n v="879524643"/>
    <x v="1"/>
  </r>
  <r>
    <x v="71"/>
    <n v="94"/>
    <n v="3"/>
    <n v="879528000"/>
    <x v="1"/>
  </r>
  <r>
    <x v="71"/>
    <n v="210"/>
    <n v="3"/>
    <n v="879521396"/>
    <x v="1"/>
  </r>
  <r>
    <x v="71"/>
    <n v="479"/>
    <n v="3"/>
    <n v="879521167"/>
    <x v="1"/>
  </r>
  <r>
    <x v="71"/>
    <n v="660"/>
    <n v="3"/>
    <n v="879527421"/>
    <x v="1"/>
  </r>
  <r>
    <x v="71"/>
    <n v="482"/>
    <n v="3"/>
    <n v="879521088"/>
    <x v="1"/>
  </r>
  <r>
    <x v="71"/>
    <n v="1093"/>
    <n v="3"/>
    <n v="879540807"/>
    <x v="1"/>
  </r>
  <r>
    <x v="71"/>
    <n v="180"/>
    <n v="3"/>
    <n v="879521657"/>
    <x v="1"/>
  </r>
  <r>
    <x v="71"/>
    <n v="951"/>
    <n v="3"/>
    <n v="879525761"/>
    <x v="1"/>
  </r>
  <r>
    <x v="71"/>
    <n v="95"/>
    <n v="3"/>
    <n v="879521719"/>
    <x v="1"/>
  </r>
  <r>
    <x v="71"/>
    <n v="70"/>
    <n v="3"/>
    <n v="879522324"/>
    <x v="1"/>
  </r>
  <r>
    <x v="71"/>
    <n v="939"/>
    <n v="3"/>
    <n v="879550615"/>
    <x v="1"/>
  </r>
  <r>
    <x v="71"/>
    <n v="491"/>
    <n v="3"/>
    <n v="879520916"/>
    <x v="1"/>
  </r>
  <r>
    <x v="71"/>
    <n v="485"/>
    <n v="3"/>
    <n v="879546498"/>
    <x v="1"/>
  </r>
  <r>
    <x v="71"/>
    <n v="31"/>
    <n v="3"/>
    <n v="879549793"/>
    <x v="1"/>
  </r>
  <r>
    <x v="71"/>
    <n v="154"/>
    <n v="3"/>
    <n v="879546305"/>
    <x v="1"/>
  </r>
  <r>
    <x v="71"/>
    <n v="628"/>
    <n v="3"/>
    <n v="879540171"/>
    <x v="1"/>
  </r>
  <r>
    <x v="71"/>
    <n v="135"/>
    <n v="3"/>
    <n v="879521474"/>
    <x v="1"/>
  </r>
  <r>
    <x v="71"/>
    <n v="633"/>
    <n v="3"/>
    <n v="879521254"/>
    <x v="1"/>
  </r>
  <r>
    <x v="71"/>
    <n v="178"/>
    <n v="3"/>
    <n v="879521253"/>
    <x v="1"/>
  </r>
  <r>
    <x v="71"/>
    <n v="546"/>
    <n v="3"/>
    <n v="879541806"/>
    <x v="1"/>
  </r>
  <r>
    <x v="71"/>
    <n v="498"/>
    <n v="3"/>
    <n v="879521595"/>
    <x v="1"/>
  </r>
  <r>
    <x v="71"/>
    <n v="625"/>
    <n v="3"/>
    <n v="879527145"/>
    <x v="1"/>
  </r>
  <r>
    <x v="71"/>
    <n v="481"/>
    <n v="3"/>
    <n v="879524291"/>
    <x v="1"/>
  </r>
  <r>
    <x v="71"/>
    <n v="423"/>
    <n v="3"/>
    <n v="879548121"/>
    <x v="1"/>
  </r>
  <r>
    <x v="71"/>
    <n v="1011"/>
    <n v="3"/>
    <n v="879539794"/>
    <x v="1"/>
  </r>
  <r>
    <x v="71"/>
    <n v="762"/>
    <n v="3"/>
    <n v="879539305"/>
    <x v="1"/>
  </r>
  <r>
    <x v="71"/>
    <n v="50"/>
    <n v="3"/>
    <n v="879521396"/>
    <x v="1"/>
  </r>
  <r>
    <x v="71"/>
    <n v="414"/>
    <n v="3"/>
    <n v="879522240"/>
    <x v="1"/>
  </r>
  <r>
    <x v="71"/>
    <n v="182"/>
    <n v="3"/>
    <n v="879521475"/>
    <x v="1"/>
  </r>
  <r>
    <x v="71"/>
    <n v="118"/>
    <n v="3"/>
    <n v="879539229"/>
    <x v="1"/>
  </r>
  <r>
    <x v="71"/>
    <n v="225"/>
    <n v="3"/>
    <n v="879543589"/>
    <x v="1"/>
  </r>
  <r>
    <x v="71"/>
    <n v="86"/>
    <n v="3"/>
    <n v="879520991"/>
    <x v="1"/>
  </r>
  <r>
    <x v="71"/>
    <n v="732"/>
    <n v="3"/>
    <n v="879522021"/>
    <x v="1"/>
  </r>
  <r>
    <x v="71"/>
    <n v="8"/>
    <n v="3"/>
    <n v="879521719"/>
    <x v="1"/>
  </r>
  <r>
    <x v="71"/>
    <n v="73"/>
    <n v="3"/>
    <n v="879527145"/>
    <x v="1"/>
  </r>
  <r>
    <x v="71"/>
    <n v="549"/>
    <n v="3"/>
    <n v="879527263"/>
    <x v="1"/>
  </r>
  <r>
    <x v="71"/>
    <n v="402"/>
    <n v="3"/>
    <n v="879524008"/>
    <x v="1"/>
  </r>
  <r>
    <x v="71"/>
    <n v="183"/>
    <n v="3"/>
    <n v="879520916"/>
    <x v="1"/>
  </r>
  <r>
    <x v="71"/>
    <n v="91"/>
    <n v="3"/>
    <n v="879524892"/>
    <x v="1"/>
  </r>
  <r>
    <x v="71"/>
    <n v="155"/>
    <n v="3"/>
    <n v="879550737"/>
    <x v="1"/>
  </r>
  <r>
    <x v="71"/>
    <n v="371"/>
    <n v="3"/>
    <n v="879527584"/>
    <x v="1"/>
  </r>
  <r>
    <x v="71"/>
    <n v="209"/>
    <n v="3"/>
    <n v="879521936"/>
    <x v="1"/>
  </r>
  <r>
    <x v="71"/>
    <n v="276"/>
    <n v="3"/>
    <n v="879539127"/>
    <x v="1"/>
  </r>
  <r>
    <x v="71"/>
    <n v="1091"/>
    <n v="3"/>
    <n v="879528568"/>
    <x v="1"/>
  </r>
  <r>
    <x v="71"/>
    <n v="542"/>
    <n v="3"/>
    <n v="879551849"/>
    <x v="1"/>
  </r>
  <r>
    <x v="71"/>
    <n v="88"/>
    <n v="3"/>
    <n v="879549394"/>
    <x v="1"/>
  </r>
  <r>
    <x v="71"/>
    <n v="89"/>
    <n v="3"/>
    <n v="879521328"/>
    <x v="1"/>
  </r>
  <r>
    <x v="71"/>
    <n v="488"/>
    <n v="3"/>
    <n v="879521475"/>
    <x v="1"/>
  </r>
  <r>
    <x v="71"/>
    <n v="282"/>
    <n v="3"/>
    <n v="879539614"/>
    <x v="1"/>
  </r>
  <r>
    <x v="71"/>
    <n v="651"/>
    <n v="3"/>
    <n v="879520991"/>
    <x v="1"/>
  </r>
  <r>
    <x v="71"/>
    <n v="516"/>
    <n v="3"/>
    <n v="879522021"/>
    <x v="1"/>
  </r>
  <r>
    <x v="71"/>
    <n v="133"/>
    <n v="3"/>
    <n v="879523575"/>
    <x v="1"/>
  </r>
  <r>
    <x v="71"/>
    <n v="143"/>
    <n v="3"/>
    <n v="879524643"/>
    <x v="1"/>
  </r>
  <r>
    <x v="71"/>
    <n v="465"/>
    <n v="3"/>
    <n v="879527513"/>
    <x v="1"/>
  </r>
  <r>
    <x v="71"/>
    <n v="367"/>
    <n v="3"/>
    <n v="879525624"/>
    <x v="1"/>
  </r>
  <r>
    <x v="71"/>
    <n v="97"/>
    <n v="3"/>
    <n v="879524291"/>
    <x v="1"/>
  </r>
  <r>
    <x v="71"/>
    <n v="177"/>
    <n v="3"/>
    <n v="879523104"/>
    <x v="1"/>
  </r>
  <r>
    <x v="71"/>
    <n v="1107"/>
    <n v="3"/>
    <n v="879525624"/>
    <x v="1"/>
  </r>
  <r>
    <x v="71"/>
    <n v="79"/>
    <n v="3"/>
    <n v="879521088"/>
    <x v="1"/>
  </r>
  <r>
    <x v="71"/>
    <n v="1112"/>
    <n v="3"/>
    <n v="879527999"/>
    <x v="1"/>
  </r>
  <r>
    <x v="71"/>
    <n v="715"/>
    <n v="3"/>
    <n v="879527263"/>
    <x v="1"/>
  </r>
  <r>
    <x v="71"/>
    <n v="710"/>
    <n v="3"/>
    <n v="879524393"/>
    <x v="1"/>
  </r>
  <r>
    <x v="71"/>
    <n v="604"/>
    <n v="3"/>
    <n v="879546498"/>
    <x v="1"/>
  </r>
  <r>
    <x v="71"/>
    <n v="570"/>
    <n v="3"/>
    <n v="879529356"/>
    <x v="1"/>
  </r>
  <r>
    <x v="71"/>
    <n v="550"/>
    <n v="3"/>
    <n v="879524504"/>
    <x v="1"/>
  </r>
  <r>
    <x v="71"/>
    <n v="208"/>
    <n v="3"/>
    <n v="879521329"/>
    <x v="1"/>
  </r>
  <r>
    <x v="71"/>
    <n v="501"/>
    <n v="3"/>
    <n v="879548319"/>
    <x v="1"/>
  </r>
  <r>
    <x v="162"/>
    <n v="219"/>
    <n v="3"/>
    <n v="882345454"/>
    <x v="5"/>
  </r>
  <r>
    <x v="162"/>
    <n v="591"/>
    <n v="3"/>
    <n v="882340599"/>
    <x v="5"/>
  </r>
  <r>
    <x v="162"/>
    <n v="1314"/>
    <n v="3"/>
    <n v="882349198"/>
    <x v="5"/>
  </r>
  <r>
    <x v="162"/>
    <n v="1228"/>
    <n v="3"/>
    <n v="882345500"/>
    <x v="5"/>
  </r>
  <r>
    <x v="162"/>
    <n v="73"/>
    <n v="3"/>
    <n v="882343731"/>
    <x v="5"/>
  </r>
  <r>
    <x v="162"/>
    <n v="402"/>
    <n v="3"/>
    <n v="882344434"/>
    <x v="5"/>
  </r>
  <r>
    <x v="162"/>
    <n v="1232"/>
    <n v="3"/>
    <n v="882350831"/>
    <x v="5"/>
  </r>
  <r>
    <x v="162"/>
    <n v="531"/>
    <n v="3"/>
    <n v="882342964"/>
    <x v="5"/>
  </r>
  <r>
    <x v="162"/>
    <n v="33"/>
    <n v="3"/>
    <n v="882344942"/>
    <x v="5"/>
  </r>
  <r>
    <x v="162"/>
    <n v="154"/>
    <n v="3"/>
    <n v="882343327"/>
    <x v="5"/>
  </r>
  <r>
    <x v="162"/>
    <n v="655"/>
    <n v="3"/>
    <n v="882344372"/>
    <x v="5"/>
  </r>
  <r>
    <x v="162"/>
    <n v="959"/>
    <n v="3"/>
    <n v="882343523"/>
    <x v="5"/>
  </r>
  <r>
    <x v="162"/>
    <n v="1279"/>
    <n v="3"/>
    <n v="882341625"/>
    <x v="5"/>
  </r>
  <r>
    <x v="162"/>
    <n v="418"/>
    <n v="3"/>
    <n v="882343605"/>
    <x v="5"/>
  </r>
  <r>
    <x v="162"/>
    <n v="175"/>
    <n v="3"/>
    <n v="882342669"/>
    <x v="5"/>
  </r>
  <r>
    <x v="162"/>
    <n v="71"/>
    <n v="3"/>
    <n v="882351580"/>
    <x v="5"/>
  </r>
  <r>
    <x v="162"/>
    <n v="986"/>
    <n v="3"/>
    <n v="882341586"/>
    <x v="5"/>
  </r>
  <r>
    <x v="162"/>
    <n v="62"/>
    <n v="3"/>
    <n v="882348876"/>
    <x v="5"/>
  </r>
  <r>
    <x v="162"/>
    <n v="22"/>
    <n v="3"/>
    <n v="882342834"/>
    <x v="5"/>
  </r>
  <r>
    <x v="162"/>
    <n v="128"/>
    <n v="3"/>
    <n v="882343293"/>
    <x v="5"/>
  </r>
  <r>
    <x v="162"/>
    <n v="946"/>
    <n v="3"/>
    <n v="882343172"/>
    <x v="5"/>
  </r>
  <r>
    <x v="162"/>
    <n v="168"/>
    <n v="3"/>
    <n v="882342776"/>
    <x v="5"/>
  </r>
  <r>
    <x v="162"/>
    <n v="230"/>
    <n v="3"/>
    <n v="882344512"/>
    <x v="5"/>
  </r>
  <r>
    <x v="162"/>
    <n v="774"/>
    <n v="3"/>
    <n v="882345053"/>
    <x v="5"/>
  </r>
  <r>
    <x v="162"/>
    <n v="550"/>
    <n v="3"/>
    <n v="882345120"/>
    <x v="5"/>
  </r>
  <r>
    <x v="162"/>
    <n v="173"/>
    <n v="3"/>
    <n v="882349928"/>
    <x v="5"/>
  </r>
  <r>
    <x v="162"/>
    <n v="768"/>
    <n v="3"/>
    <n v="882350401"/>
    <x v="5"/>
  </r>
  <r>
    <x v="162"/>
    <n v="1401"/>
    <n v="3"/>
    <n v="882342219"/>
    <x v="5"/>
  </r>
  <r>
    <x v="162"/>
    <n v="679"/>
    <n v="3"/>
    <n v="882344596"/>
    <x v="5"/>
  </r>
  <r>
    <x v="162"/>
    <n v="389"/>
    <n v="3"/>
    <n v="882345078"/>
    <x v="5"/>
  </r>
  <r>
    <x v="162"/>
    <n v="273"/>
    <n v="3"/>
    <n v="882340657"/>
    <x v="5"/>
  </r>
  <r>
    <x v="162"/>
    <n v="1459"/>
    <n v="3"/>
    <n v="882345473"/>
    <x v="5"/>
  </r>
  <r>
    <x v="162"/>
    <n v="400"/>
    <n v="3"/>
    <n v="882349170"/>
    <x v="5"/>
  </r>
  <r>
    <x v="162"/>
    <n v="969"/>
    <n v="3"/>
    <n v="882346728"/>
    <x v="5"/>
  </r>
  <r>
    <x v="162"/>
    <n v="67"/>
    <n v="3"/>
    <n v="882350899"/>
    <x v="5"/>
  </r>
  <r>
    <x v="162"/>
    <n v="684"/>
    <n v="3"/>
    <n v="882344269"/>
    <x v="5"/>
  </r>
  <r>
    <x v="162"/>
    <n v="597"/>
    <n v="3"/>
    <n v="882341330"/>
    <x v="5"/>
  </r>
  <r>
    <x v="162"/>
    <n v="407"/>
    <n v="3"/>
    <n v="882341644"/>
    <x v="5"/>
  </r>
  <r>
    <x v="162"/>
    <n v="187"/>
    <n v="3"/>
    <n v="882346401"/>
    <x v="5"/>
  </r>
  <r>
    <x v="162"/>
    <n v="809"/>
    <n v="3"/>
    <n v="882352357"/>
    <x v="5"/>
  </r>
  <r>
    <x v="162"/>
    <n v="265"/>
    <n v="3"/>
    <n v="882342776"/>
    <x v="5"/>
  </r>
  <r>
    <x v="162"/>
    <n v="174"/>
    <n v="3"/>
    <n v="882342187"/>
    <x v="5"/>
  </r>
  <r>
    <x v="162"/>
    <n v="405"/>
    <n v="3"/>
    <n v="882340599"/>
    <x v="5"/>
  </r>
  <r>
    <x v="162"/>
    <n v="157"/>
    <n v="3"/>
    <n v="882342019"/>
    <x v="5"/>
  </r>
  <r>
    <x v="162"/>
    <n v="1035"/>
    <n v="3"/>
    <n v="882352065"/>
    <x v="5"/>
  </r>
  <r>
    <x v="162"/>
    <n v="1231"/>
    <n v="3"/>
    <n v="882350487"/>
    <x v="5"/>
  </r>
  <r>
    <x v="162"/>
    <n v="496"/>
    <n v="3"/>
    <n v="882349868"/>
    <x v="5"/>
  </r>
  <r>
    <x v="162"/>
    <n v="452"/>
    <n v="3"/>
    <n v="882350762"/>
    <x v="5"/>
  </r>
  <r>
    <x v="162"/>
    <n v="1184"/>
    <n v="3"/>
    <n v="882344638"/>
    <x v="5"/>
  </r>
  <r>
    <x v="162"/>
    <n v="559"/>
    <n v="3"/>
    <n v="882344096"/>
    <x v="5"/>
  </r>
  <r>
    <x v="162"/>
    <n v="554"/>
    <n v="3"/>
    <n v="882348592"/>
    <x v="5"/>
  </r>
  <r>
    <x v="162"/>
    <n v="226"/>
    <n v="3"/>
    <n v="882344406"/>
    <x v="5"/>
  </r>
  <r>
    <x v="162"/>
    <n v="582"/>
    <n v="3"/>
    <n v="882343358"/>
    <x v="5"/>
  </r>
  <r>
    <x v="162"/>
    <n v="587"/>
    <n v="3"/>
    <n v="882351626"/>
    <x v="5"/>
  </r>
  <r>
    <x v="162"/>
    <n v="633"/>
    <n v="3"/>
    <n v="882347019"/>
    <x v="5"/>
  </r>
  <r>
    <x v="162"/>
    <n v="432"/>
    <n v="3"/>
    <n v="882348283"/>
    <x v="5"/>
  </r>
  <r>
    <x v="162"/>
    <n v="234"/>
    <n v="3"/>
    <n v="882343294"/>
    <x v="5"/>
  </r>
  <r>
    <x v="162"/>
    <n v="1393"/>
    <n v="3"/>
    <n v="882340421"/>
    <x v="5"/>
  </r>
  <r>
    <x v="162"/>
    <n v="95"/>
    <n v="3"/>
    <n v="882343068"/>
    <x v="5"/>
  </r>
  <r>
    <x v="162"/>
    <n v="420"/>
    <n v="3"/>
    <n v="882347783"/>
    <x v="5"/>
  </r>
  <r>
    <x v="162"/>
    <n v="48"/>
    <n v="3"/>
    <n v="882349868"/>
    <x v="5"/>
  </r>
  <r>
    <x v="162"/>
    <n v="1192"/>
    <n v="3"/>
    <n v="882344638"/>
    <x v="5"/>
  </r>
  <r>
    <x v="162"/>
    <n v="382"/>
    <n v="3"/>
    <n v="882344134"/>
    <x v="5"/>
  </r>
  <r>
    <x v="162"/>
    <n v="118"/>
    <n v="3"/>
    <n v="882341383"/>
    <x v="5"/>
  </r>
  <r>
    <x v="162"/>
    <n v="69"/>
    <n v="3"/>
    <n v="882342019"/>
    <x v="5"/>
  </r>
  <r>
    <x v="162"/>
    <n v="471"/>
    <n v="3"/>
    <n v="882340719"/>
    <x v="5"/>
  </r>
  <r>
    <x v="162"/>
    <n v="58"/>
    <n v="3"/>
    <n v="882344942"/>
    <x v="5"/>
  </r>
  <r>
    <x v="162"/>
    <n v="180"/>
    <n v="3"/>
    <n v="882345001"/>
    <x v="5"/>
  </r>
  <r>
    <x v="162"/>
    <n v="43"/>
    <n v="3"/>
    <n v="882348664"/>
    <x v="5"/>
  </r>
  <r>
    <x v="162"/>
    <n v="1244"/>
    <n v="3"/>
    <n v="882341607"/>
    <x v="5"/>
  </r>
  <r>
    <x v="162"/>
    <n v="754"/>
    <n v="3"/>
    <n v="882340242"/>
    <x v="5"/>
  </r>
  <r>
    <x v="162"/>
    <n v="282"/>
    <n v="3"/>
    <n v="882340775"/>
    <x v="5"/>
  </r>
  <r>
    <x v="162"/>
    <n v="941"/>
    <n v="3"/>
    <n v="882347577"/>
    <x v="5"/>
  </r>
  <r>
    <x v="162"/>
    <n v="735"/>
    <n v="3"/>
    <n v="882344512"/>
    <x v="5"/>
  </r>
  <r>
    <x v="162"/>
    <n v="231"/>
    <n v="3"/>
    <n v="882350375"/>
    <x v="5"/>
  </r>
  <r>
    <x v="162"/>
    <n v="806"/>
    <n v="3"/>
    <n v="882344096"/>
    <x v="5"/>
  </r>
  <r>
    <x v="162"/>
    <n v="395"/>
    <n v="3"/>
    <n v="882350733"/>
    <x v="5"/>
  </r>
  <r>
    <x v="162"/>
    <n v="264"/>
    <n v="3"/>
    <n v="882340517"/>
    <x v="5"/>
  </r>
  <r>
    <x v="162"/>
    <n v="50"/>
    <n v="3"/>
    <n v="882343040"/>
    <x v="5"/>
  </r>
  <r>
    <x v="162"/>
    <n v="1178"/>
    <n v="3"/>
    <n v="882350341"/>
    <x v="5"/>
  </r>
  <r>
    <x v="162"/>
    <n v="63"/>
    <n v="3"/>
    <n v="882348615"/>
    <x v="5"/>
  </r>
  <r>
    <x v="162"/>
    <n v="64"/>
    <n v="3"/>
    <n v="882342313"/>
    <x v="5"/>
  </r>
  <r>
    <x v="162"/>
    <n v="977"/>
    <n v="3"/>
    <n v="882341607"/>
    <x v="5"/>
  </r>
  <r>
    <x v="162"/>
    <n v="80"/>
    <n v="3"/>
    <n v="882349068"/>
    <x v="5"/>
  </r>
  <r>
    <x v="162"/>
    <n v="1219"/>
    <n v="3"/>
    <n v="882348448"/>
    <x v="5"/>
  </r>
  <r>
    <x v="162"/>
    <n v="423"/>
    <n v="3"/>
    <n v="882344052"/>
    <x v="5"/>
  </r>
  <r>
    <x v="162"/>
    <n v="1480"/>
    <n v="3"/>
    <n v="882350899"/>
    <x v="5"/>
  </r>
  <r>
    <x v="162"/>
    <n v="156"/>
    <n v="3"/>
    <n v="882342537"/>
    <x v="5"/>
  </r>
  <r>
    <x v="162"/>
    <n v="386"/>
    <n v="3"/>
    <n v="882349353"/>
    <x v="5"/>
  </r>
  <r>
    <x v="162"/>
    <n v="288"/>
    <n v="3"/>
    <n v="882340200"/>
    <x v="5"/>
  </r>
  <r>
    <x v="162"/>
    <n v="1086"/>
    <n v="3"/>
    <n v="882340827"/>
    <x v="5"/>
  </r>
  <r>
    <x v="162"/>
    <n v="542"/>
    <n v="3"/>
    <n v="882344021"/>
    <x v="5"/>
  </r>
  <r>
    <x v="162"/>
    <n v="210"/>
    <n v="3"/>
    <n v="882342805"/>
    <x v="5"/>
  </r>
  <r>
    <x v="162"/>
    <n v="399"/>
    <n v="3"/>
    <n v="882342354"/>
    <x v="5"/>
  </r>
  <r>
    <x v="162"/>
    <n v="204"/>
    <n v="3"/>
    <n v="882342061"/>
    <x v="5"/>
  </r>
  <r>
    <x v="162"/>
    <n v="161"/>
    <n v="3"/>
    <n v="882344434"/>
    <x v="5"/>
  </r>
  <r>
    <x v="162"/>
    <n v="506"/>
    <n v="3"/>
    <n v="882344406"/>
    <x v="5"/>
  </r>
  <r>
    <x v="162"/>
    <n v="233"/>
    <n v="3"/>
    <n v="882347061"/>
    <x v="5"/>
  </r>
  <r>
    <x v="162"/>
    <n v="576"/>
    <n v="3"/>
    <n v="882350563"/>
    <x v="5"/>
  </r>
  <r>
    <x v="162"/>
    <n v="451"/>
    <n v="3"/>
    <n v="882344684"/>
    <x v="5"/>
  </r>
  <r>
    <x v="162"/>
    <n v="564"/>
    <n v="3"/>
    <n v="882350899"/>
    <x v="5"/>
  </r>
  <r>
    <x v="162"/>
    <n v="628"/>
    <n v="3"/>
    <n v="882340719"/>
    <x v="5"/>
  </r>
  <r>
    <x v="162"/>
    <n v="1540"/>
    <n v="3"/>
    <n v="882350282"/>
    <x v="5"/>
  </r>
  <r>
    <x v="162"/>
    <n v="56"/>
    <n v="3"/>
    <n v="882346649"/>
    <x v="5"/>
  </r>
  <r>
    <x v="162"/>
    <n v="68"/>
    <n v="3"/>
    <n v="882347577"/>
    <x v="5"/>
  </r>
  <r>
    <x v="162"/>
    <n v="179"/>
    <n v="3"/>
    <n v="882344406"/>
    <x v="5"/>
  </r>
  <r>
    <x v="162"/>
    <n v="31"/>
    <n v="3"/>
    <n v="882345649"/>
    <x v="5"/>
  </r>
  <r>
    <x v="162"/>
    <n v="332"/>
    <n v="3"/>
    <n v="882340242"/>
    <x v="5"/>
  </r>
  <r>
    <x v="162"/>
    <n v="385"/>
    <n v="3"/>
    <n v="882344597"/>
    <x v="5"/>
  </r>
  <r>
    <x v="162"/>
    <n v="307"/>
    <n v="3"/>
    <n v="882340264"/>
    <x v="5"/>
  </r>
  <r>
    <x v="162"/>
    <n v="132"/>
    <n v="3"/>
    <n v="882343327"/>
    <x v="5"/>
  </r>
  <r>
    <x v="162"/>
    <n v="673"/>
    <n v="3"/>
    <n v="882343789"/>
    <x v="5"/>
  </r>
  <r>
    <x v="162"/>
    <n v="239"/>
    <n v="3"/>
    <n v="882344553"/>
    <x v="5"/>
  </r>
  <r>
    <x v="162"/>
    <n v="5"/>
    <n v="3"/>
    <n v="882345001"/>
    <x v="5"/>
  </r>
  <r>
    <x v="162"/>
    <n v="121"/>
    <n v="3"/>
    <n v="882341403"/>
    <x v="5"/>
  </r>
  <r>
    <x v="162"/>
    <n v="268"/>
    <n v="3"/>
    <n v="882340284"/>
    <x v="5"/>
  </r>
  <r>
    <x v="162"/>
    <n v="403"/>
    <n v="3"/>
    <n v="882350502"/>
    <x v="5"/>
  </r>
  <r>
    <x v="162"/>
    <n v="720"/>
    <n v="3"/>
    <n v="882348565"/>
    <x v="5"/>
  </r>
  <r>
    <x v="162"/>
    <n v="380"/>
    <n v="3"/>
    <n v="882345164"/>
    <x v="5"/>
  </r>
  <r>
    <x v="162"/>
    <n v="172"/>
    <n v="3"/>
    <n v="882342537"/>
    <x v="5"/>
  </r>
  <r>
    <x v="162"/>
    <n v="102"/>
    <n v="3"/>
    <n v="882344236"/>
    <x v="5"/>
  </r>
  <r>
    <x v="162"/>
    <n v="401"/>
    <n v="3"/>
    <n v="882350710"/>
    <x v="5"/>
  </r>
  <r>
    <x v="162"/>
    <n v="66"/>
    <n v="3"/>
    <n v="882343171"/>
    <x v="5"/>
  </r>
  <r>
    <x v="162"/>
    <n v="99"/>
    <n v="3"/>
    <n v="882344269"/>
    <x v="5"/>
  </r>
  <r>
    <x v="162"/>
    <n v="181"/>
    <n v="3"/>
    <n v="882342689"/>
    <x v="5"/>
  </r>
  <r>
    <x v="162"/>
    <n v="378"/>
    <n v="3"/>
    <n v="882348284"/>
    <x v="5"/>
  </r>
  <r>
    <x v="162"/>
    <n v="144"/>
    <n v="3"/>
    <n v="882342689"/>
    <x v="5"/>
  </r>
  <r>
    <x v="162"/>
    <n v="223"/>
    <n v="3"/>
    <n v="882343012"/>
    <x v="5"/>
  </r>
  <r>
    <x v="162"/>
    <n v="845"/>
    <n v="3"/>
    <n v="882340719"/>
    <x v="5"/>
  </r>
  <r>
    <x v="162"/>
    <n v="769"/>
    <n v="3"/>
    <n v="882350813"/>
    <x v="5"/>
  </r>
  <r>
    <x v="162"/>
    <n v="468"/>
    <n v="3"/>
    <n v="882344134"/>
    <x v="5"/>
  </r>
  <r>
    <x v="162"/>
    <n v="222"/>
    <n v="3"/>
    <n v="882344434"/>
    <x v="5"/>
  </r>
  <r>
    <x v="162"/>
    <n v="96"/>
    <n v="3"/>
    <n v="882342019"/>
    <x v="5"/>
  </r>
  <r>
    <x v="162"/>
    <n v="419"/>
    <n v="3"/>
    <n v="882343327"/>
    <x v="5"/>
  </r>
  <r>
    <x v="162"/>
    <n v="665"/>
    <n v="3"/>
    <n v="882345408"/>
    <x v="5"/>
  </r>
  <r>
    <x v="162"/>
    <n v="225"/>
    <n v="3"/>
    <n v="882345212"/>
    <x v="5"/>
  </r>
  <r>
    <x v="162"/>
    <n v="658"/>
    <n v="3"/>
    <n v="882350198"/>
    <x v="5"/>
  </r>
  <r>
    <x v="162"/>
    <n v="78"/>
    <n v="3"/>
    <n v="882348948"/>
    <x v="5"/>
  </r>
  <r>
    <x v="162"/>
    <n v="794"/>
    <n v="3"/>
    <n v="882349274"/>
    <x v="5"/>
  </r>
  <r>
    <x v="162"/>
    <n v="176"/>
    <n v="3"/>
    <n v="882342127"/>
    <x v="5"/>
  </r>
  <r>
    <x v="162"/>
    <n v="320"/>
    <n v="3"/>
    <n v="882342537"/>
    <x v="5"/>
  </r>
  <r>
    <x v="162"/>
    <n v="82"/>
    <n v="3"/>
    <n v="882344512"/>
    <x v="5"/>
  </r>
  <r>
    <x v="162"/>
    <n v="560"/>
    <n v="3"/>
    <n v="882352404"/>
    <x v="5"/>
  </r>
  <r>
    <x v="162"/>
    <n v="526"/>
    <n v="3"/>
    <n v="882343171"/>
    <x v="5"/>
  </r>
  <r>
    <x v="162"/>
    <n v="426"/>
    <n v="3"/>
    <n v="882350431"/>
    <x v="5"/>
  </r>
  <r>
    <x v="162"/>
    <n v="541"/>
    <n v="3"/>
    <n v="882345622"/>
    <x v="5"/>
  </r>
  <r>
    <x v="162"/>
    <n v="139"/>
    <n v="3"/>
    <n v="882348153"/>
    <x v="5"/>
  </r>
  <r>
    <x v="162"/>
    <n v="1207"/>
    <n v="3"/>
    <n v="882350813"/>
    <x v="5"/>
  </r>
  <r>
    <x v="162"/>
    <n v="433"/>
    <n v="3"/>
    <n v="882344269"/>
    <x v="5"/>
  </r>
  <r>
    <x v="162"/>
    <n v="511"/>
    <n v="3"/>
    <n v="882341848"/>
    <x v="5"/>
  </r>
  <r>
    <x v="162"/>
    <n v="465"/>
    <n v="3"/>
    <n v="882350005"/>
    <x v="5"/>
  </r>
  <r>
    <x v="162"/>
    <n v="356"/>
    <n v="3"/>
    <n v="882344512"/>
    <x v="5"/>
  </r>
  <r>
    <x v="162"/>
    <n v="1042"/>
    <n v="3"/>
    <n v="882348283"/>
    <x v="5"/>
  </r>
  <r>
    <x v="162"/>
    <n v="404"/>
    <n v="3"/>
    <n v="882344684"/>
    <x v="5"/>
  </r>
  <r>
    <x v="162"/>
    <n v="366"/>
    <n v="3"/>
    <n v="882345271"/>
    <x v="5"/>
  </r>
  <r>
    <x v="162"/>
    <n v="29"/>
    <n v="3"/>
    <n v="882349198"/>
    <x v="5"/>
  </r>
  <r>
    <x v="162"/>
    <n v="246"/>
    <n v="3"/>
    <n v="882340639"/>
    <x v="5"/>
  </r>
  <r>
    <x v="171"/>
    <n v="783"/>
    <n v="3"/>
    <n v="882399818"/>
    <x v="5"/>
  </r>
  <r>
    <x v="171"/>
    <n v="58"/>
    <n v="3"/>
    <n v="882373464"/>
    <x v="5"/>
  </r>
  <r>
    <x v="171"/>
    <n v="785"/>
    <n v="3"/>
    <n v="882395537"/>
    <x v="5"/>
  </r>
  <r>
    <x v="171"/>
    <n v="815"/>
    <n v="3"/>
    <n v="882396153"/>
    <x v="5"/>
  </r>
  <r>
    <x v="171"/>
    <n v="382"/>
    <n v="3"/>
    <n v="882377479"/>
    <x v="5"/>
  </r>
  <r>
    <x v="171"/>
    <n v="1203"/>
    <n v="3"/>
    <n v="882373723"/>
    <x v="5"/>
  </r>
  <r>
    <x v="171"/>
    <n v="494"/>
    <n v="3"/>
    <n v="882373385"/>
    <x v="5"/>
  </r>
  <r>
    <x v="171"/>
    <n v="559"/>
    <n v="3"/>
    <n v="882376446"/>
    <x v="5"/>
  </r>
  <r>
    <x v="171"/>
    <n v="200"/>
    <n v="3"/>
    <n v="882376188"/>
    <x v="5"/>
  </r>
  <r>
    <x v="171"/>
    <n v="367"/>
    <n v="3"/>
    <n v="882376282"/>
    <x v="5"/>
  </r>
  <r>
    <x v="171"/>
    <n v="65"/>
    <n v="3"/>
    <n v="882376885"/>
    <x v="5"/>
  </r>
  <r>
    <x v="171"/>
    <n v="434"/>
    <n v="3"/>
    <n v="882372027"/>
    <x v="5"/>
  </r>
  <r>
    <x v="171"/>
    <n v="723"/>
    <n v="3"/>
    <n v="882399818"/>
    <x v="5"/>
  </r>
  <r>
    <x v="171"/>
    <n v="401"/>
    <n v="3"/>
    <n v="882397224"/>
    <x v="5"/>
  </r>
  <r>
    <x v="171"/>
    <n v="157"/>
    <n v="3"/>
    <n v="882394180"/>
    <x v="5"/>
  </r>
  <r>
    <x v="171"/>
    <n v="95"/>
    <n v="3"/>
    <n v="882395167"/>
    <x v="5"/>
  </r>
  <r>
    <x v="171"/>
    <n v="154"/>
    <n v="3"/>
    <n v="882377590"/>
    <x v="5"/>
  </r>
  <r>
    <x v="171"/>
    <n v="227"/>
    <n v="3"/>
    <n v="882398313"/>
    <x v="5"/>
  </r>
  <r>
    <x v="171"/>
    <n v="13"/>
    <n v="3"/>
    <n v="882373297"/>
    <x v="5"/>
  </r>
  <r>
    <x v="171"/>
    <n v="1479"/>
    <n v="3"/>
    <n v="882377479"/>
    <x v="5"/>
  </r>
  <r>
    <x v="171"/>
    <n v="673"/>
    <n v="3"/>
    <n v="882396928"/>
    <x v="5"/>
  </r>
  <r>
    <x v="171"/>
    <n v="134"/>
    <n v="3"/>
    <n v="882373597"/>
    <x v="5"/>
  </r>
  <r>
    <x v="171"/>
    <n v="928"/>
    <n v="3"/>
    <n v="882397813"/>
    <x v="5"/>
  </r>
  <r>
    <x v="171"/>
    <n v="558"/>
    <n v="3"/>
    <n v="882396050"/>
    <x v="5"/>
  </r>
  <r>
    <x v="171"/>
    <n v="414"/>
    <n v="3"/>
    <n v="882396564"/>
    <x v="5"/>
  </r>
  <r>
    <x v="171"/>
    <n v="222"/>
    <n v="3"/>
    <n v="882395778"/>
    <x v="5"/>
  </r>
  <r>
    <x v="171"/>
    <n v="549"/>
    <n v="3"/>
    <n v="882377358"/>
    <x v="5"/>
  </r>
  <r>
    <x v="171"/>
    <n v="135"/>
    <n v="3"/>
    <n v="882373231"/>
    <x v="5"/>
  </r>
  <r>
    <x v="171"/>
    <n v="4"/>
    <n v="3"/>
    <n v="882373865"/>
    <x v="5"/>
  </r>
  <r>
    <x v="171"/>
    <n v="121"/>
    <n v="3"/>
    <n v="882395537"/>
    <x v="5"/>
  </r>
  <r>
    <x v="171"/>
    <n v="1286"/>
    <n v="3"/>
    <n v="882377479"/>
    <x v="5"/>
  </r>
  <r>
    <x v="171"/>
    <n v="1048"/>
    <n v="3"/>
    <n v="882397813"/>
    <x v="5"/>
  </r>
  <r>
    <x v="171"/>
    <n v="71"/>
    <n v="3"/>
    <n v="882377358"/>
    <x v="5"/>
  </r>
  <r>
    <x v="171"/>
    <n v="141"/>
    <n v="3"/>
    <n v="882377726"/>
    <x v="5"/>
  </r>
  <r>
    <x v="171"/>
    <n v="491"/>
    <n v="3"/>
    <n v="882373297"/>
    <x v="5"/>
  </r>
  <r>
    <x v="171"/>
    <n v="1441"/>
    <n v="3"/>
    <n v="882397940"/>
    <x v="5"/>
  </r>
  <r>
    <x v="171"/>
    <n v="661"/>
    <n v="3"/>
    <n v="882373231"/>
    <x v="5"/>
  </r>
  <r>
    <x v="171"/>
    <n v="264"/>
    <n v="3"/>
    <n v="882370581"/>
    <x v="5"/>
  </r>
  <r>
    <x v="171"/>
    <n v="731"/>
    <n v="3"/>
    <n v="882398084"/>
    <x v="5"/>
  </r>
  <r>
    <x v="171"/>
    <n v="1208"/>
    <n v="3"/>
    <n v="882399359"/>
    <x v="5"/>
  </r>
  <r>
    <x v="171"/>
    <n v="277"/>
    <n v="3"/>
    <n v="882397223"/>
    <x v="5"/>
  </r>
  <r>
    <x v="171"/>
    <n v="709"/>
    <n v="3"/>
    <n v="882371826"/>
    <x v="5"/>
  </r>
  <r>
    <x v="171"/>
    <n v="1053"/>
    <n v="3"/>
    <n v="882396352"/>
    <x v="5"/>
  </r>
  <r>
    <x v="171"/>
    <n v="1163"/>
    <n v="3"/>
    <n v="882396928"/>
    <x v="5"/>
  </r>
  <r>
    <x v="171"/>
    <n v="1282"/>
    <n v="3"/>
    <n v="882394364"/>
    <x v="5"/>
  </r>
  <r>
    <x v="171"/>
    <n v="630"/>
    <n v="3"/>
    <n v="882376188"/>
    <x v="5"/>
  </r>
  <r>
    <x v="171"/>
    <n v="223"/>
    <n v="3"/>
    <n v="882371732"/>
    <x v="5"/>
  </r>
  <r>
    <x v="171"/>
    <n v="704"/>
    <n v="3"/>
    <n v="882372178"/>
    <x v="5"/>
  </r>
  <r>
    <x v="171"/>
    <n v="483"/>
    <n v="3"/>
    <n v="882371826"/>
    <x v="5"/>
  </r>
  <r>
    <x v="171"/>
    <n v="713"/>
    <n v="3"/>
    <n v="882395778"/>
    <x v="5"/>
  </r>
  <r>
    <x v="171"/>
    <n v="188"/>
    <n v="3"/>
    <n v="882395778"/>
    <x v="5"/>
  </r>
  <r>
    <x v="171"/>
    <n v="627"/>
    <n v="3"/>
    <n v="882396489"/>
    <x v="5"/>
  </r>
  <r>
    <x v="171"/>
    <n v="336"/>
    <n v="3"/>
    <n v="882370464"/>
    <x v="5"/>
  </r>
  <r>
    <x v="171"/>
    <n v="671"/>
    <n v="3"/>
    <n v="882371416"/>
    <x v="5"/>
  </r>
  <r>
    <x v="171"/>
    <n v="741"/>
    <n v="3"/>
    <n v="882376282"/>
    <x v="5"/>
  </r>
  <r>
    <x v="171"/>
    <n v="118"/>
    <n v="3"/>
    <n v="882395166"/>
    <x v="5"/>
  </r>
  <r>
    <x v="171"/>
    <n v="273"/>
    <n v="3"/>
    <n v="882377726"/>
    <x v="5"/>
  </r>
  <r>
    <x v="171"/>
    <n v="76"/>
    <n v="3"/>
    <n v="882395913"/>
    <x v="5"/>
  </r>
  <r>
    <x v="171"/>
    <n v="1197"/>
    <n v="3"/>
    <n v="882395662"/>
    <x v="5"/>
  </r>
  <r>
    <x v="171"/>
    <n v="619"/>
    <n v="3"/>
    <n v="882377861"/>
    <x v="5"/>
  </r>
  <r>
    <x v="171"/>
    <n v="44"/>
    <n v="3"/>
    <n v="882376658"/>
    <x v="5"/>
  </r>
  <r>
    <x v="171"/>
    <n v="47"/>
    <n v="3"/>
    <n v="882394180"/>
    <x v="5"/>
  </r>
  <r>
    <x v="171"/>
    <n v="601"/>
    <n v="3"/>
    <n v="882376658"/>
    <x v="5"/>
  </r>
  <r>
    <x v="171"/>
    <n v="186"/>
    <n v="3"/>
    <n v="882396799"/>
    <x v="5"/>
  </r>
  <r>
    <x v="171"/>
    <n v="498"/>
    <n v="3"/>
    <n v="882396351"/>
    <x v="5"/>
  </r>
  <r>
    <x v="171"/>
    <n v="140"/>
    <n v="3"/>
    <n v="882376585"/>
    <x v="5"/>
  </r>
  <r>
    <x v="171"/>
    <n v="756"/>
    <n v="3"/>
    <n v="882398940"/>
    <x v="5"/>
  </r>
  <r>
    <x v="171"/>
    <n v="1112"/>
    <n v="3"/>
    <n v="882396352"/>
    <x v="5"/>
  </r>
  <r>
    <x v="171"/>
    <n v="366"/>
    <n v="3"/>
    <n v="882396489"/>
    <x v="5"/>
  </r>
  <r>
    <x v="171"/>
    <n v="415"/>
    <n v="3"/>
    <n v="882398220"/>
    <x v="5"/>
  </r>
  <r>
    <x v="171"/>
    <n v="25"/>
    <n v="3"/>
    <n v="882376188"/>
    <x v="5"/>
  </r>
  <r>
    <x v="171"/>
    <n v="234"/>
    <n v="3"/>
    <n v="882396245"/>
    <x v="5"/>
  </r>
  <r>
    <x v="171"/>
    <n v="732"/>
    <n v="3"/>
    <n v="882395662"/>
    <x v="5"/>
  </r>
  <r>
    <x v="171"/>
    <n v="1490"/>
    <n v="3"/>
    <n v="882396929"/>
    <x v="5"/>
  </r>
  <r>
    <x v="160"/>
    <n v="147"/>
    <n v="3"/>
    <n v="882397502"/>
    <x v="5"/>
  </r>
  <r>
    <x v="160"/>
    <n v="781"/>
    <n v="3"/>
    <n v="882399528"/>
    <x v="5"/>
  </r>
  <r>
    <x v="160"/>
    <n v="548"/>
    <n v="3"/>
    <n v="882398743"/>
    <x v="5"/>
  </r>
  <r>
    <x v="160"/>
    <n v="273"/>
    <n v="3"/>
    <n v="882397502"/>
    <x v="5"/>
  </r>
  <r>
    <x v="160"/>
    <n v="755"/>
    <n v="3"/>
    <n v="882399014"/>
    <x v="5"/>
  </r>
  <r>
    <x v="160"/>
    <n v="2"/>
    <n v="3"/>
    <n v="882397650"/>
    <x v="5"/>
  </r>
  <r>
    <x v="160"/>
    <n v="540"/>
    <n v="3"/>
    <n v="882398410"/>
    <x v="5"/>
  </r>
  <r>
    <x v="160"/>
    <n v="831"/>
    <n v="3"/>
    <n v="882398385"/>
    <x v="5"/>
  </r>
  <r>
    <x v="160"/>
    <n v="452"/>
    <n v="3"/>
    <n v="882397039"/>
    <x v="5"/>
  </r>
  <r>
    <x v="160"/>
    <n v="416"/>
    <n v="3"/>
    <n v="882398934"/>
    <x v="5"/>
  </r>
  <r>
    <x v="160"/>
    <n v="21"/>
    <n v="3"/>
    <n v="882399040"/>
    <x v="5"/>
  </r>
  <r>
    <x v="161"/>
    <n v="153"/>
    <n v="3"/>
    <n v="882347466"/>
    <x v="5"/>
  </r>
  <r>
    <x v="160"/>
    <n v="597"/>
    <n v="3"/>
    <n v="882397650"/>
    <x v="5"/>
  </r>
  <r>
    <x v="160"/>
    <n v="363"/>
    <n v="3"/>
    <n v="882398076"/>
    <x v="5"/>
  </r>
  <r>
    <x v="160"/>
    <n v="391"/>
    <n v="3"/>
    <n v="882398255"/>
    <x v="5"/>
  </r>
  <r>
    <x v="160"/>
    <n v="230"/>
    <n v="3"/>
    <n v="882397503"/>
    <x v="5"/>
  </r>
  <r>
    <x v="160"/>
    <n v="546"/>
    <n v="3"/>
    <n v="882397741"/>
    <x v="5"/>
  </r>
  <r>
    <x v="160"/>
    <n v="281"/>
    <n v="3"/>
    <n v="882397974"/>
    <x v="5"/>
  </r>
  <r>
    <x v="160"/>
    <n v="27"/>
    <n v="3"/>
    <n v="882397833"/>
    <x v="5"/>
  </r>
  <r>
    <x v="160"/>
    <n v="385"/>
    <n v="3"/>
    <n v="882397502"/>
    <x v="5"/>
  </r>
  <r>
    <x v="160"/>
    <n v="450"/>
    <n v="3"/>
    <n v="882398494"/>
    <x v="5"/>
  </r>
  <r>
    <x v="160"/>
    <n v="596"/>
    <n v="3"/>
    <n v="882398691"/>
    <x v="5"/>
  </r>
  <r>
    <x v="160"/>
    <n v="757"/>
    <n v="3"/>
    <n v="882398934"/>
    <x v="5"/>
  </r>
  <r>
    <x v="160"/>
    <n v="51"/>
    <n v="3"/>
    <n v="882399419"/>
    <x v="5"/>
  </r>
  <r>
    <x v="169"/>
    <n v="370"/>
    <n v="3"/>
    <n v="882396133"/>
    <x v="5"/>
  </r>
  <r>
    <x v="169"/>
    <n v="597"/>
    <n v="3"/>
    <n v="882393908"/>
    <x v="5"/>
  </r>
  <r>
    <x v="169"/>
    <n v="241"/>
    <n v="3"/>
    <n v="882398086"/>
    <x v="5"/>
  </r>
  <r>
    <x v="160"/>
    <n v="829"/>
    <n v="3"/>
    <n v="882398385"/>
    <x v="5"/>
  </r>
  <r>
    <x v="160"/>
    <n v="827"/>
    <n v="3"/>
    <n v="882398327"/>
    <x v="5"/>
  </r>
  <r>
    <x v="169"/>
    <n v="240"/>
    <n v="3"/>
    <n v="882395638"/>
    <x v="5"/>
  </r>
  <r>
    <x v="160"/>
    <n v="92"/>
    <n v="3"/>
    <n v="882397271"/>
    <x v="5"/>
  </r>
  <r>
    <x v="160"/>
    <n v="419"/>
    <n v="3"/>
    <n v="882398814"/>
    <x v="5"/>
  </r>
  <r>
    <x v="160"/>
    <n v="674"/>
    <n v="3"/>
    <n v="882396955"/>
    <x v="5"/>
  </r>
  <r>
    <x v="169"/>
    <n v="717"/>
    <n v="3"/>
    <n v="882395894"/>
    <x v="5"/>
  </r>
  <r>
    <x v="160"/>
    <n v="68"/>
    <n v="3"/>
    <n v="882397741"/>
    <x v="5"/>
  </r>
  <r>
    <x v="160"/>
    <n v="578"/>
    <n v="3"/>
    <n v="882397974"/>
    <x v="5"/>
  </r>
  <r>
    <x v="169"/>
    <n v="105"/>
    <n v="3"/>
    <n v="882396001"/>
    <x v="5"/>
  </r>
  <r>
    <x v="164"/>
    <n v="727"/>
    <n v="3"/>
    <n v="882359697"/>
    <x v="5"/>
  </r>
  <r>
    <x v="164"/>
    <n v="217"/>
    <n v="3"/>
    <n v="882360601"/>
    <x v="5"/>
  </r>
  <r>
    <x v="169"/>
    <n v="744"/>
    <n v="3"/>
    <n v="882393457"/>
    <x v="5"/>
  </r>
  <r>
    <x v="164"/>
    <n v="271"/>
    <n v="3"/>
    <n v="882317149"/>
    <x v="5"/>
  </r>
  <r>
    <x v="164"/>
    <n v="21"/>
    <n v="3"/>
    <n v="882320267"/>
    <x v="5"/>
  </r>
  <r>
    <x v="164"/>
    <n v="31"/>
    <n v="3"/>
    <n v="882360685"/>
    <x v="5"/>
  </r>
  <r>
    <x v="164"/>
    <n v="387"/>
    <n v="3"/>
    <n v="882363919"/>
    <x v="5"/>
  </r>
  <r>
    <x v="164"/>
    <n v="183"/>
    <n v="3"/>
    <n v="882359455"/>
    <x v="5"/>
  </r>
  <r>
    <x v="160"/>
    <n v="117"/>
    <n v="3"/>
    <n v="882398138"/>
    <x v="5"/>
  </r>
  <r>
    <x v="169"/>
    <n v="934"/>
    <n v="3"/>
    <n v="882396092"/>
    <x v="5"/>
  </r>
  <r>
    <x v="164"/>
    <n v="570"/>
    <n v="3"/>
    <n v="882361162"/>
    <x v="5"/>
  </r>
  <r>
    <x v="164"/>
    <n v="199"/>
    <n v="3"/>
    <n v="882359499"/>
    <x v="5"/>
  </r>
  <r>
    <x v="161"/>
    <n v="258"/>
    <n v="3"/>
    <n v="882347465"/>
    <x v="5"/>
  </r>
  <r>
    <x v="164"/>
    <n v="49"/>
    <n v="3"/>
    <n v="882360753"/>
    <x v="5"/>
  </r>
  <r>
    <x v="169"/>
    <n v="411"/>
    <n v="3"/>
    <n v="882395894"/>
    <x v="5"/>
  </r>
  <r>
    <x v="169"/>
    <n v="111"/>
    <n v="3"/>
    <n v="882393384"/>
    <x v="5"/>
  </r>
  <r>
    <x v="164"/>
    <n v="561"/>
    <n v="3"/>
    <n v="882364065"/>
    <x v="5"/>
  </r>
  <r>
    <x v="164"/>
    <n v="862"/>
    <n v="3"/>
    <n v="882360834"/>
    <x v="5"/>
  </r>
  <r>
    <x v="164"/>
    <n v="501"/>
    <n v="3"/>
    <n v="882360834"/>
    <x v="5"/>
  </r>
  <r>
    <x v="161"/>
    <n v="214"/>
    <n v="3"/>
    <n v="882347465"/>
    <x v="5"/>
  </r>
  <r>
    <x v="164"/>
    <n v="176"/>
    <n v="3"/>
    <n v="882359726"/>
    <x v="5"/>
  </r>
  <r>
    <x v="164"/>
    <n v="699"/>
    <n v="3"/>
    <n v="882360209"/>
    <x v="5"/>
  </r>
  <r>
    <x v="164"/>
    <n v="648"/>
    <n v="3"/>
    <n v="882359678"/>
    <x v="5"/>
  </r>
  <r>
    <x v="160"/>
    <n v="241"/>
    <n v="3"/>
    <n v="882397502"/>
    <x v="5"/>
  </r>
  <r>
    <x v="169"/>
    <n v="86"/>
    <n v="3"/>
    <n v="882397455"/>
    <x v="5"/>
  </r>
  <r>
    <x v="160"/>
    <n v="769"/>
    <n v="3"/>
    <n v="882397040"/>
    <x v="5"/>
  </r>
  <r>
    <x v="164"/>
    <n v="52"/>
    <n v="3"/>
    <n v="882360187"/>
    <x v="5"/>
  </r>
  <r>
    <x v="164"/>
    <n v="596"/>
    <n v="3"/>
    <n v="882317312"/>
    <x v="5"/>
  </r>
  <r>
    <x v="164"/>
    <n v="97"/>
    <n v="3"/>
    <n v="882360662"/>
    <x v="5"/>
  </r>
  <r>
    <x v="161"/>
    <n v="183"/>
    <n v="3"/>
    <n v="882347465"/>
    <x v="5"/>
  </r>
  <r>
    <x v="164"/>
    <n v="56"/>
    <n v="3"/>
    <n v="882360405"/>
    <x v="5"/>
  </r>
  <r>
    <x v="164"/>
    <n v="283"/>
    <n v="3"/>
    <n v="882318369"/>
    <x v="5"/>
  </r>
  <r>
    <x v="161"/>
    <n v="271"/>
    <n v="3"/>
    <n v="882347466"/>
    <x v="5"/>
  </r>
  <r>
    <x v="164"/>
    <n v="435"/>
    <n v="3"/>
    <n v="882359755"/>
    <x v="5"/>
  </r>
  <r>
    <x v="160"/>
    <n v="39"/>
    <n v="3"/>
    <n v="882397581"/>
    <x v="5"/>
  </r>
  <r>
    <x v="164"/>
    <n v="708"/>
    <n v="3"/>
    <n v="882361179"/>
    <x v="5"/>
  </r>
  <r>
    <x v="160"/>
    <n v="573"/>
    <n v="3"/>
    <n v="882396955"/>
    <x v="5"/>
  </r>
  <r>
    <x v="160"/>
    <n v="670"/>
    <n v="3"/>
    <n v="882396955"/>
    <x v="5"/>
  </r>
  <r>
    <x v="160"/>
    <n v="231"/>
    <n v="3"/>
    <n v="882397582"/>
    <x v="5"/>
  </r>
  <r>
    <x v="164"/>
    <n v="472"/>
    <n v="3"/>
    <n v="882319003"/>
    <x v="5"/>
  </r>
  <r>
    <x v="164"/>
    <n v="188"/>
    <n v="3"/>
    <n v="882359755"/>
    <x v="5"/>
  </r>
  <r>
    <x v="169"/>
    <n v="235"/>
    <n v="3"/>
    <n v="882395894"/>
    <x v="5"/>
  </r>
  <r>
    <x v="164"/>
    <n v="443"/>
    <n v="3"/>
    <n v="882360833"/>
    <x v="5"/>
  </r>
  <r>
    <x v="160"/>
    <n v="576"/>
    <n v="3"/>
    <n v="882398076"/>
    <x v="5"/>
  </r>
  <r>
    <x v="164"/>
    <n v="151"/>
    <n v="3"/>
    <n v="882318442"/>
    <x v="5"/>
  </r>
  <r>
    <x v="169"/>
    <n v="257"/>
    <n v="3"/>
    <n v="882393036"/>
    <x v="5"/>
  </r>
  <r>
    <x v="160"/>
    <n v="164"/>
    <n v="3"/>
    <n v="882396790"/>
    <x v="5"/>
  </r>
  <r>
    <x v="164"/>
    <n v="419"/>
    <n v="3"/>
    <n v="882360993"/>
    <x v="5"/>
  </r>
  <r>
    <x v="169"/>
    <n v="458"/>
    <n v="3"/>
    <n v="882393765"/>
    <x v="5"/>
  </r>
  <r>
    <x v="164"/>
    <n v="403"/>
    <n v="3"/>
    <n v="882360496"/>
    <x v="5"/>
  </r>
  <r>
    <x v="165"/>
    <n v="405"/>
    <n v="3"/>
    <n v="882385762"/>
    <x v="5"/>
  </r>
  <r>
    <x v="165"/>
    <n v="629"/>
    <n v="3"/>
    <n v="882389862"/>
    <x v="5"/>
  </r>
  <r>
    <x v="165"/>
    <n v="177"/>
    <n v="3"/>
    <n v="882388254"/>
    <x v="5"/>
  </r>
  <r>
    <x v="160"/>
    <n v="586"/>
    <n v="3"/>
    <n v="882398326"/>
    <x v="5"/>
  </r>
  <r>
    <x v="165"/>
    <n v="407"/>
    <n v="3"/>
    <n v="882386125"/>
    <x v="5"/>
  </r>
  <r>
    <x v="169"/>
    <n v="1028"/>
    <n v="3"/>
    <n v="882393828"/>
    <x v="5"/>
  </r>
  <r>
    <x v="160"/>
    <n v="771"/>
    <n v="3"/>
    <n v="882398410"/>
    <x v="5"/>
  </r>
  <r>
    <x v="165"/>
    <n v="254"/>
    <n v="3"/>
    <n v="882387272"/>
    <x v="5"/>
  </r>
  <r>
    <x v="165"/>
    <n v="343"/>
    <n v="3"/>
    <n v="882384656"/>
    <x v="5"/>
  </r>
  <r>
    <x v="165"/>
    <n v="522"/>
    <n v="3"/>
    <n v="882388128"/>
    <x v="5"/>
  </r>
  <r>
    <x v="165"/>
    <n v="172"/>
    <n v="3"/>
    <n v="882387373"/>
    <x v="5"/>
  </r>
  <r>
    <x v="165"/>
    <n v="157"/>
    <n v="3"/>
    <n v="882387974"/>
    <x v="5"/>
  </r>
  <r>
    <x v="165"/>
    <n v="24"/>
    <n v="3"/>
    <n v="882385394"/>
    <x v="5"/>
  </r>
  <r>
    <x v="160"/>
    <n v="371"/>
    <n v="3"/>
    <n v="882399385"/>
    <x v="5"/>
  </r>
  <r>
    <x v="165"/>
    <n v="923"/>
    <n v="3"/>
    <n v="882389080"/>
    <x v="5"/>
  </r>
  <r>
    <x v="165"/>
    <n v="286"/>
    <n v="3"/>
    <n v="882384513"/>
    <x v="5"/>
  </r>
  <r>
    <x v="165"/>
    <n v="14"/>
    <n v="3"/>
    <n v="882385394"/>
    <x v="5"/>
  </r>
  <r>
    <x v="165"/>
    <n v="162"/>
    <n v="3"/>
    <n v="882388557"/>
    <x v="5"/>
  </r>
  <r>
    <x v="160"/>
    <n v="274"/>
    <n v="3"/>
    <n v="882399384"/>
    <x v="5"/>
  </r>
  <r>
    <x v="165"/>
    <n v="195"/>
    <n v="3"/>
    <n v="882388328"/>
    <x v="5"/>
  </r>
  <r>
    <x v="160"/>
    <n v="862"/>
    <n v="3"/>
    <n v="882399074"/>
    <x v="5"/>
  </r>
  <r>
    <x v="167"/>
    <n v="1065"/>
    <n v="3"/>
    <n v="882402949"/>
    <x v="5"/>
  </r>
  <r>
    <x v="165"/>
    <n v="28"/>
    <n v="3"/>
    <n v="882388286"/>
    <x v="5"/>
  </r>
  <r>
    <x v="160"/>
    <n v="38"/>
    <n v="3"/>
    <n v="882397974"/>
    <x v="5"/>
  </r>
  <r>
    <x v="165"/>
    <n v="155"/>
    <n v="3"/>
    <n v="882390164"/>
    <x v="5"/>
  </r>
  <r>
    <x v="165"/>
    <n v="1074"/>
    <n v="3"/>
    <n v="882390515"/>
    <x v="5"/>
  </r>
  <r>
    <x v="164"/>
    <n v="436"/>
    <n v="3"/>
    <n v="882359883"/>
    <x v="5"/>
  </r>
  <r>
    <x v="165"/>
    <n v="1514"/>
    <n v="3"/>
    <n v="882385643"/>
    <x v="5"/>
  </r>
  <r>
    <x v="165"/>
    <n v="2"/>
    <n v="3"/>
    <n v="882389862"/>
    <x v="5"/>
  </r>
  <r>
    <x v="160"/>
    <n v="722"/>
    <n v="3"/>
    <n v="882399528"/>
    <x v="5"/>
  </r>
  <r>
    <x v="165"/>
    <n v="122"/>
    <n v="3"/>
    <n v="882385694"/>
    <x v="5"/>
  </r>
  <r>
    <x v="164"/>
    <n v="304"/>
    <n v="3"/>
    <n v="882317183"/>
    <x v="5"/>
  </r>
  <r>
    <x v="169"/>
    <n v="284"/>
    <n v="3"/>
    <n v="882394010"/>
    <x v="5"/>
  </r>
  <r>
    <x v="169"/>
    <n v="676"/>
    <n v="3"/>
    <n v="882395400"/>
    <x v="5"/>
  </r>
  <r>
    <x v="165"/>
    <n v="521"/>
    <n v="3"/>
    <n v="882387595"/>
    <x v="5"/>
  </r>
  <r>
    <x v="164"/>
    <n v="588"/>
    <n v="3"/>
    <n v="882359726"/>
    <x v="5"/>
  </r>
  <r>
    <x v="165"/>
    <n v="258"/>
    <n v="3"/>
    <n v="882384589"/>
    <x v="5"/>
  </r>
  <r>
    <x v="169"/>
    <n v="13"/>
    <n v="3"/>
    <n v="882393883"/>
    <x v="5"/>
  </r>
  <r>
    <x v="160"/>
    <n v="779"/>
    <n v="3"/>
    <n v="882398255"/>
    <x v="5"/>
  </r>
  <r>
    <x v="165"/>
    <n v="357"/>
    <n v="3"/>
    <n v="882387373"/>
    <x v="5"/>
  </r>
  <r>
    <x v="165"/>
    <n v="655"/>
    <n v="3"/>
    <n v="882388128"/>
    <x v="5"/>
  </r>
  <r>
    <x v="165"/>
    <n v="271"/>
    <n v="3"/>
    <n v="882384844"/>
    <x v="5"/>
  </r>
  <r>
    <x v="165"/>
    <n v="1048"/>
    <n v="3"/>
    <n v="882385806"/>
    <x v="5"/>
  </r>
  <r>
    <x v="165"/>
    <n v="76"/>
    <n v="3"/>
    <n v="882389054"/>
    <x v="5"/>
  </r>
  <r>
    <x v="164"/>
    <n v="86"/>
    <n v="3"/>
    <n v="882360573"/>
    <x v="5"/>
  </r>
  <r>
    <x v="165"/>
    <n v="288"/>
    <n v="3"/>
    <n v="882384554"/>
    <x v="5"/>
  </r>
  <r>
    <x v="164"/>
    <n v="197"/>
    <n v="3"/>
    <n v="882359567"/>
    <x v="5"/>
  </r>
  <r>
    <x v="165"/>
    <n v="1010"/>
    <n v="3"/>
    <n v="882385806"/>
    <x v="5"/>
  </r>
  <r>
    <x v="164"/>
    <n v="1030"/>
    <n v="3"/>
    <n v="882364170"/>
    <x v="5"/>
  </r>
  <r>
    <x v="165"/>
    <n v="111"/>
    <n v="3"/>
    <n v="882385237"/>
    <x v="5"/>
  </r>
  <r>
    <x v="165"/>
    <n v="455"/>
    <n v="3"/>
    <n v="882385455"/>
    <x v="5"/>
  </r>
  <r>
    <x v="164"/>
    <n v="87"/>
    <n v="3"/>
    <n v="882359584"/>
    <x v="5"/>
  </r>
  <r>
    <x v="169"/>
    <n v="695"/>
    <n v="3"/>
    <n v="882398345"/>
    <x v="5"/>
  </r>
  <r>
    <x v="164"/>
    <n v="993"/>
    <n v="3"/>
    <n v="882318629"/>
    <x v="5"/>
  </r>
  <r>
    <x v="165"/>
    <n v="128"/>
    <n v="3"/>
    <n v="882388419"/>
    <x v="5"/>
  </r>
  <r>
    <x v="165"/>
    <n v="879"/>
    <n v="3"/>
    <n v="882384802"/>
    <x v="5"/>
  </r>
  <r>
    <x v="160"/>
    <n v="671"/>
    <n v="3"/>
    <n v="882396790"/>
    <x v="5"/>
  </r>
  <r>
    <x v="165"/>
    <n v="675"/>
    <n v="3"/>
    <n v="882388381"/>
    <x v="5"/>
  </r>
  <r>
    <x v="165"/>
    <n v="79"/>
    <n v="3"/>
    <n v="882387448"/>
    <x v="5"/>
  </r>
  <r>
    <x v="165"/>
    <n v="161"/>
    <n v="3"/>
    <n v="882388328"/>
    <x v="5"/>
  </r>
  <r>
    <x v="160"/>
    <n v="803"/>
    <n v="3"/>
    <n v="882398255"/>
    <x v="5"/>
  </r>
  <r>
    <x v="165"/>
    <n v="628"/>
    <n v="3"/>
    <n v="882385309"/>
    <x v="5"/>
  </r>
  <r>
    <x v="165"/>
    <n v="553"/>
    <n v="3"/>
    <n v="882389831"/>
    <x v="5"/>
  </r>
  <r>
    <x v="165"/>
    <n v="226"/>
    <n v="3"/>
    <n v="882389908"/>
    <x v="5"/>
  </r>
  <r>
    <x v="165"/>
    <n v="231"/>
    <n v="3"/>
    <n v="882390614"/>
    <x v="5"/>
  </r>
  <r>
    <x v="160"/>
    <n v="870"/>
    <n v="3"/>
    <n v="882397271"/>
    <x v="5"/>
  </r>
  <r>
    <x v="164"/>
    <n v="549"/>
    <n v="3"/>
    <n v="882360283"/>
    <x v="5"/>
  </r>
  <r>
    <x v="165"/>
    <n v="188"/>
    <n v="3"/>
    <n v="882388159"/>
    <x v="5"/>
  </r>
  <r>
    <x v="164"/>
    <n v="167"/>
    <n v="3"/>
    <n v="882361317"/>
    <x v="5"/>
  </r>
  <r>
    <x v="167"/>
    <n v="436"/>
    <n v="3"/>
    <n v="882402949"/>
    <x v="5"/>
  </r>
  <r>
    <x v="165"/>
    <n v="1129"/>
    <n v="3"/>
    <n v="882384988"/>
    <x v="5"/>
  </r>
  <r>
    <x v="165"/>
    <n v="702"/>
    <n v="3"/>
    <n v="882388795"/>
    <x v="5"/>
  </r>
  <r>
    <x v="165"/>
    <n v="1059"/>
    <n v="3"/>
    <n v="882390426"/>
    <x v="5"/>
  </r>
  <r>
    <x v="211"/>
    <n v="1020"/>
    <n v="3"/>
    <n v="882385179"/>
    <x v="5"/>
  </r>
  <r>
    <x v="165"/>
    <n v="518"/>
    <n v="3"/>
    <n v="882388231"/>
    <x v="5"/>
  </r>
  <r>
    <x v="165"/>
    <n v="875"/>
    <n v="3"/>
    <n v="882384802"/>
    <x v="5"/>
  </r>
  <r>
    <x v="165"/>
    <n v="209"/>
    <n v="3"/>
    <n v="882387837"/>
    <x v="5"/>
  </r>
  <r>
    <x v="170"/>
    <n v="73"/>
    <n v="3"/>
    <n v="882387505"/>
    <x v="5"/>
  </r>
  <r>
    <x v="170"/>
    <n v="1222"/>
    <n v="3"/>
    <n v="882387074"/>
    <x v="5"/>
  </r>
  <r>
    <x v="170"/>
    <n v="495"/>
    <n v="3"/>
    <n v="882385358"/>
    <x v="5"/>
  </r>
  <r>
    <x v="170"/>
    <n v="628"/>
    <n v="3"/>
    <n v="882385808"/>
    <x v="5"/>
  </r>
  <r>
    <x v="170"/>
    <n v="45"/>
    <n v="3"/>
    <n v="882385118"/>
    <x v="5"/>
  </r>
  <r>
    <x v="170"/>
    <n v="1119"/>
    <n v="3"/>
    <n v="882387653"/>
    <x v="5"/>
  </r>
  <r>
    <x v="170"/>
    <n v="491"/>
    <n v="3"/>
    <n v="882384950"/>
    <x v="5"/>
  </r>
  <r>
    <x v="170"/>
    <n v="941"/>
    <n v="3"/>
    <n v="882387506"/>
    <x v="5"/>
  </r>
  <r>
    <x v="170"/>
    <n v="633"/>
    <n v="3"/>
    <n v="882385829"/>
    <x v="5"/>
  </r>
  <r>
    <x v="170"/>
    <n v="1113"/>
    <n v="3"/>
    <n v="882386711"/>
    <x v="5"/>
  </r>
  <r>
    <x v="170"/>
    <n v="944"/>
    <n v="3"/>
    <n v="882387474"/>
    <x v="5"/>
  </r>
  <r>
    <x v="170"/>
    <n v="635"/>
    <n v="3"/>
    <n v="882387202"/>
    <x v="5"/>
  </r>
  <r>
    <x v="170"/>
    <n v="109"/>
    <n v="3"/>
    <n v="882385034"/>
    <x v="5"/>
  </r>
  <r>
    <x v="170"/>
    <n v="133"/>
    <n v="3"/>
    <n v="882385663"/>
    <x v="5"/>
  </r>
  <r>
    <x v="170"/>
    <n v="321"/>
    <n v="3"/>
    <n v="882384438"/>
    <x v="5"/>
  </r>
  <r>
    <x v="170"/>
    <n v="1425"/>
    <n v="3"/>
    <n v="882387633"/>
    <x v="5"/>
  </r>
  <r>
    <x v="170"/>
    <n v="455"/>
    <n v="3"/>
    <n v="882386628"/>
    <x v="5"/>
  </r>
  <r>
    <x v="170"/>
    <n v="1028"/>
    <n v="3"/>
    <n v="882386601"/>
    <x v="5"/>
  </r>
  <r>
    <x v="170"/>
    <n v="26"/>
    <n v="3"/>
    <n v="882386333"/>
    <x v="5"/>
  </r>
  <r>
    <x v="170"/>
    <n v="464"/>
    <n v="3"/>
    <n v="882386171"/>
    <x v="5"/>
  </r>
  <r>
    <x v="170"/>
    <n v="636"/>
    <n v="3"/>
    <n v="882386027"/>
    <x v="5"/>
  </r>
  <r>
    <x v="170"/>
    <n v="1285"/>
    <n v="3"/>
    <n v="882386485"/>
    <x v="5"/>
  </r>
  <r>
    <x v="170"/>
    <n v="747"/>
    <n v="3"/>
    <n v="882386071"/>
    <x v="5"/>
  </r>
  <r>
    <x v="170"/>
    <n v="282"/>
    <n v="3"/>
    <n v="882386983"/>
    <x v="5"/>
  </r>
  <r>
    <x v="170"/>
    <n v="415"/>
    <n v="3"/>
    <n v="882386785"/>
    <x v="5"/>
  </r>
  <r>
    <x v="170"/>
    <n v="1014"/>
    <n v="3"/>
    <n v="882386333"/>
    <x v="5"/>
  </r>
  <r>
    <x v="170"/>
    <n v="794"/>
    <n v="3"/>
    <n v="882385593"/>
    <x v="5"/>
  </r>
  <r>
    <x v="170"/>
    <n v="568"/>
    <n v="3"/>
    <n v="882385859"/>
    <x v="5"/>
  </r>
  <r>
    <x v="170"/>
    <n v="24"/>
    <n v="3"/>
    <n v="882386309"/>
    <x v="5"/>
  </r>
  <r>
    <x v="170"/>
    <n v="128"/>
    <n v="3"/>
    <n v="882386424"/>
    <x v="5"/>
  </r>
  <r>
    <x v="170"/>
    <n v="367"/>
    <n v="3"/>
    <n v="882386485"/>
    <x v="5"/>
  </r>
  <r>
    <x v="170"/>
    <n v="826"/>
    <n v="3"/>
    <n v="882387139"/>
    <x v="5"/>
  </r>
  <r>
    <x v="170"/>
    <n v="820"/>
    <n v="3"/>
    <n v="882387233"/>
    <x v="5"/>
  </r>
  <r>
    <x v="170"/>
    <n v="640"/>
    <n v="3"/>
    <n v="882386533"/>
    <x v="5"/>
  </r>
  <r>
    <x v="170"/>
    <n v="1035"/>
    <n v="3"/>
    <n v="882386260"/>
    <x v="5"/>
  </r>
  <r>
    <x v="170"/>
    <n v="550"/>
    <n v="3"/>
    <n v="882387350"/>
    <x v="5"/>
  </r>
  <r>
    <x v="170"/>
    <n v="481"/>
    <n v="3"/>
    <n v="882386237"/>
    <x v="5"/>
  </r>
  <r>
    <x v="170"/>
    <n v="201"/>
    <n v="3"/>
    <n v="882385399"/>
    <x v="5"/>
  </r>
  <r>
    <x v="170"/>
    <n v="1010"/>
    <n v="3"/>
    <n v="882386216"/>
    <x v="5"/>
  </r>
  <r>
    <x v="170"/>
    <n v="504"/>
    <n v="3"/>
    <n v="882385065"/>
    <x v="5"/>
  </r>
  <r>
    <x v="170"/>
    <n v="625"/>
    <n v="3"/>
    <n v="882387474"/>
    <x v="5"/>
  </r>
  <r>
    <x v="170"/>
    <n v="673"/>
    <n v="3"/>
    <n v="882386485"/>
    <x v="5"/>
  </r>
  <r>
    <x v="170"/>
    <n v="485"/>
    <n v="3"/>
    <n v="882385210"/>
    <x v="5"/>
  </r>
  <r>
    <x v="170"/>
    <n v="31"/>
    <n v="3"/>
    <n v="882386966"/>
    <x v="5"/>
  </r>
  <r>
    <x v="170"/>
    <n v="392"/>
    <n v="3"/>
    <n v="882386051"/>
    <x v="5"/>
  </r>
  <r>
    <x v="170"/>
    <n v="692"/>
    <n v="3"/>
    <n v="882385118"/>
    <x v="5"/>
  </r>
  <r>
    <x v="170"/>
    <n v="591"/>
    <n v="3"/>
    <n v="882385663"/>
    <x v="5"/>
  </r>
  <r>
    <x v="170"/>
    <n v="1017"/>
    <n v="3"/>
    <n v="882385399"/>
    <x v="5"/>
  </r>
  <r>
    <x v="170"/>
    <n v="264"/>
    <n v="3"/>
    <n v="882387551"/>
    <x v="5"/>
  </r>
  <r>
    <x v="170"/>
    <n v="179"/>
    <n v="3"/>
    <n v="882385012"/>
    <x v="5"/>
  </r>
  <r>
    <x v="170"/>
    <n v="448"/>
    <n v="3"/>
    <n v="882386006"/>
    <x v="5"/>
  </r>
  <r>
    <x v="170"/>
    <n v="77"/>
    <n v="3"/>
    <n v="882385705"/>
    <x v="5"/>
  </r>
  <r>
    <x v="170"/>
    <n v="366"/>
    <n v="3"/>
    <n v="882387181"/>
    <x v="5"/>
  </r>
  <r>
    <x v="170"/>
    <n v="805"/>
    <n v="3"/>
    <n v="882385963"/>
    <x v="5"/>
  </r>
  <r>
    <x v="170"/>
    <n v="755"/>
    <n v="3"/>
    <n v="882387685"/>
    <x v="5"/>
  </r>
  <r>
    <x v="170"/>
    <n v="81"/>
    <n v="3"/>
    <n v="882385243"/>
    <x v="5"/>
  </r>
  <r>
    <x v="170"/>
    <n v="578"/>
    <n v="3"/>
    <n v="882386942"/>
    <x v="5"/>
  </r>
  <r>
    <x v="170"/>
    <n v="382"/>
    <n v="3"/>
    <n v="882386601"/>
    <x v="5"/>
  </r>
  <r>
    <x v="170"/>
    <n v="520"/>
    <n v="3"/>
    <n v="882384603"/>
    <x v="5"/>
  </r>
  <r>
    <x v="170"/>
    <n v="546"/>
    <n v="3"/>
    <n v="882387140"/>
    <x v="5"/>
  </r>
  <r>
    <x v="170"/>
    <n v="48"/>
    <n v="3"/>
    <n v="882384896"/>
    <x v="5"/>
  </r>
  <r>
    <x v="170"/>
    <n v="161"/>
    <n v="3"/>
    <n v="882385934"/>
    <x v="5"/>
  </r>
  <r>
    <x v="170"/>
    <n v="768"/>
    <n v="3"/>
    <n v="882387551"/>
    <x v="5"/>
  </r>
  <r>
    <x v="170"/>
    <n v="132"/>
    <n v="3"/>
    <n v="882385636"/>
    <x v="5"/>
  </r>
  <r>
    <x v="170"/>
    <n v="356"/>
    <n v="3"/>
    <n v="882386942"/>
    <x v="5"/>
  </r>
  <r>
    <x v="170"/>
    <n v="441"/>
    <n v="3"/>
    <n v="882386848"/>
    <x v="5"/>
  </r>
  <r>
    <x v="170"/>
    <n v="154"/>
    <n v="3"/>
    <n v="882384683"/>
    <x v="5"/>
  </r>
  <r>
    <x v="170"/>
    <n v="62"/>
    <n v="3"/>
    <n v="882387350"/>
    <x v="5"/>
  </r>
  <r>
    <x v="170"/>
    <n v="218"/>
    <n v="3"/>
    <n v="882387350"/>
    <x v="5"/>
  </r>
  <r>
    <x v="170"/>
    <n v="283"/>
    <n v="3"/>
    <n v="882385136"/>
    <x v="5"/>
  </r>
  <r>
    <x v="170"/>
    <n v="143"/>
    <n v="3"/>
    <n v="882385829"/>
    <x v="5"/>
  </r>
  <r>
    <x v="170"/>
    <n v="274"/>
    <n v="3"/>
    <n v="882386096"/>
    <x v="5"/>
  </r>
  <r>
    <x v="170"/>
    <n v="833"/>
    <n v="3"/>
    <n v="882386895"/>
    <x v="5"/>
  </r>
  <r>
    <x v="170"/>
    <n v="159"/>
    <n v="3"/>
    <n v="882386051"/>
    <x v="5"/>
  </r>
  <r>
    <x v="170"/>
    <n v="502"/>
    <n v="3"/>
    <n v="882385543"/>
    <x v="5"/>
  </r>
  <r>
    <x v="170"/>
    <n v="301"/>
    <n v="3"/>
    <n v="882387252"/>
    <x v="5"/>
  </r>
  <r>
    <x v="170"/>
    <n v="671"/>
    <n v="3"/>
    <n v="882385065"/>
    <x v="5"/>
  </r>
  <r>
    <x v="170"/>
    <n v="780"/>
    <n v="3"/>
    <n v="882387685"/>
    <x v="5"/>
  </r>
  <r>
    <x v="170"/>
    <n v="662"/>
    <n v="3"/>
    <n v="882386309"/>
    <x v="5"/>
  </r>
  <r>
    <x v="170"/>
    <n v="1418"/>
    <n v="3"/>
    <n v="882385267"/>
    <x v="5"/>
  </r>
  <r>
    <x v="170"/>
    <n v="290"/>
    <n v="3"/>
    <n v="882386333"/>
    <x v="5"/>
  </r>
  <r>
    <x v="170"/>
    <n v="95"/>
    <n v="3"/>
    <n v="882385012"/>
    <x v="5"/>
  </r>
  <r>
    <x v="170"/>
    <n v="91"/>
    <n v="3"/>
    <n v="882386260"/>
    <x v="5"/>
  </r>
  <r>
    <x v="170"/>
    <n v="2"/>
    <n v="3"/>
    <n v="882387599"/>
    <x v="5"/>
  </r>
  <r>
    <x v="170"/>
    <n v="118"/>
    <n v="3"/>
    <n v="882386145"/>
    <x v="5"/>
  </r>
  <r>
    <x v="170"/>
    <n v="319"/>
    <n v="3"/>
    <n v="882387685"/>
    <x v="5"/>
  </r>
  <r>
    <x v="170"/>
    <n v="629"/>
    <n v="3"/>
    <n v="882387163"/>
    <x v="5"/>
  </r>
  <r>
    <x v="170"/>
    <n v="566"/>
    <n v="3"/>
    <n v="882386357"/>
    <x v="5"/>
  </r>
  <r>
    <x v="170"/>
    <n v="233"/>
    <n v="3"/>
    <n v="882385593"/>
    <x v="5"/>
  </r>
  <r>
    <x v="170"/>
    <n v="804"/>
    <n v="3"/>
    <n v="882387599"/>
    <x v="5"/>
  </r>
  <r>
    <x v="170"/>
    <n v="658"/>
    <n v="3"/>
    <n v="882386448"/>
    <x v="5"/>
  </r>
  <r>
    <x v="170"/>
    <n v="1"/>
    <n v="3"/>
    <n v="882385785"/>
    <x v="5"/>
  </r>
  <r>
    <x v="170"/>
    <n v="385"/>
    <n v="3"/>
    <n v="882386915"/>
    <x v="5"/>
  </r>
  <r>
    <x v="170"/>
    <n v="68"/>
    <n v="3"/>
    <n v="882385963"/>
    <x v="5"/>
  </r>
  <r>
    <x v="170"/>
    <n v="708"/>
    <n v="3"/>
    <n v="882386895"/>
    <x v="5"/>
  </r>
  <r>
    <x v="170"/>
    <n v="237"/>
    <n v="3"/>
    <n v="882384526"/>
    <x v="5"/>
  </r>
  <r>
    <x v="170"/>
    <n v="418"/>
    <n v="3"/>
    <n v="882386096"/>
    <x v="5"/>
  </r>
  <r>
    <x v="170"/>
    <n v="405"/>
    <n v="3"/>
    <n v="882387202"/>
    <x v="5"/>
  </r>
  <r>
    <x v="170"/>
    <n v="700"/>
    <n v="3"/>
    <n v="882386485"/>
    <x v="5"/>
  </r>
  <r>
    <x v="170"/>
    <n v="338"/>
    <n v="3"/>
    <n v="882387599"/>
    <x v="5"/>
  </r>
  <r>
    <x v="170"/>
    <n v="281"/>
    <n v="3"/>
    <n v="882386027"/>
    <x v="5"/>
  </r>
  <r>
    <x v="170"/>
    <n v="1218"/>
    <n v="3"/>
    <n v="882387653"/>
    <x v="5"/>
  </r>
  <r>
    <x v="170"/>
    <n v="393"/>
    <n v="3"/>
    <n v="882385749"/>
    <x v="5"/>
  </r>
  <r>
    <x v="170"/>
    <n v="482"/>
    <n v="3"/>
    <n v="882384683"/>
    <x v="5"/>
  </r>
  <r>
    <x v="170"/>
    <n v="141"/>
    <n v="3"/>
    <n v="882386966"/>
    <x v="5"/>
  </r>
  <r>
    <x v="170"/>
    <n v="468"/>
    <n v="3"/>
    <n v="882384896"/>
    <x v="5"/>
  </r>
  <r>
    <x v="170"/>
    <n v="961"/>
    <n v="3"/>
    <n v="882385518"/>
    <x v="5"/>
  </r>
  <r>
    <x v="170"/>
    <n v="559"/>
    <n v="3"/>
    <n v="882386662"/>
    <x v="5"/>
  </r>
  <r>
    <x v="170"/>
    <n v="288"/>
    <n v="3"/>
    <n v="882387685"/>
    <x v="5"/>
  </r>
  <r>
    <x v="170"/>
    <n v="1209"/>
    <n v="3"/>
    <n v="882387350"/>
    <x v="5"/>
  </r>
  <r>
    <x v="170"/>
    <n v="1228"/>
    <n v="3"/>
    <n v="882387163"/>
    <x v="5"/>
  </r>
  <r>
    <x v="170"/>
    <n v="655"/>
    <n v="3"/>
    <n v="882385399"/>
    <x v="5"/>
  </r>
  <r>
    <x v="170"/>
    <n v="87"/>
    <n v="3"/>
    <n v="882384821"/>
    <x v="5"/>
  </r>
  <r>
    <x v="170"/>
    <n v="378"/>
    <n v="3"/>
    <n v="882386916"/>
    <x v="5"/>
  </r>
  <r>
    <x v="170"/>
    <n v="847"/>
    <n v="3"/>
    <n v="882385569"/>
    <x v="5"/>
  </r>
  <r>
    <x v="170"/>
    <n v="214"/>
    <n v="3"/>
    <n v="882384526"/>
    <x v="5"/>
  </r>
  <r>
    <x v="170"/>
    <n v="411"/>
    <n v="3"/>
    <n v="882386848"/>
    <x v="5"/>
  </r>
  <r>
    <x v="170"/>
    <n v="88"/>
    <n v="3"/>
    <n v="882386895"/>
    <x v="5"/>
  </r>
  <r>
    <x v="170"/>
    <n v="28"/>
    <n v="3"/>
    <n v="882385636"/>
    <x v="5"/>
  </r>
  <r>
    <x v="170"/>
    <n v="433"/>
    <n v="3"/>
    <n v="882385858"/>
    <x v="5"/>
  </r>
  <r>
    <x v="170"/>
    <n v="473"/>
    <n v="3"/>
    <n v="882387551"/>
    <x v="5"/>
  </r>
  <r>
    <x v="170"/>
    <n v="8"/>
    <n v="3"/>
    <n v="882386237"/>
    <x v="5"/>
  </r>
  <r>
    <x v="170"/>
    <n v="514"/>
    <n v="3"/>
    <n v="882385243"/>
    <x v="5"/>
  </r>
  <r>
    <x v="170"/>
    <n v="99"/>
    <n v="3"/>
    <n v="882386601"/>
    <x v="5"/>
  </r>
  <r>
    <x v="170"/>
    <n v="65"/>
    <n v="3"/>
    <n v="882386216"/>
    <x v="5"/>
  </r>
  <r>
    <x v="170"/>
    <n v="200"/>
    <n v="3"/>
    <n v="882386333"/>
    <x v="5"/>
  </r>
  <r>
    <x v="170"/>
    <n v="587"/>
    <n v="3"/>
    <n v="882386895"/>
    <x v="5"/>
  </r>
  <r>
    <x v="170"/>
    <n v="39"/>
    <n v="3"/>
    <n v="882386378"/>
    <x v="5"/>
  </r>
  <r>
    <x v="170"/>
    <n v="167"/>
    <n v="3"/>
    <n v="882386629"/>
    <x v="5"/>
  </r>
  <r>
    <x v="170"/>
    <n v="596"/>
    <n v="3"/>
    <n v="882385808"/>
    <x v="5"/>
  </r>
  <r>
    <x v="170"/>
    <n v="381"/>
    <n v="3"/>
    <n v="882385882"/>
    <x v="5"/>
  </r>
  <r>
    <x v="170"/>
    <n v="582"/>
    <n v="3"/>
    <n v="882384950"/>
    <x v="5"/>
  </r>
  <r>
    <x v="170"/>
    <n v="616"/>
    <n v="3"/>
    <n v="882386333"/>
    <x v="5"/>
  </r>
  <r>
    <x v="170"/>
    <n v="176"/>
    <n v="3"/>
    <n v="882385542"/>
    <x v="5"/>
  </r>
  <r>
    <x v="170"/>
    <n v="226"/>
    <n v="3"/>
    <n v="882386145"/>
    <x v="5"/>
  </r>
  <r>
    <x v="170"/>
    <n v="1220"/>
    <n v="3"/>
    <n v="882387233"/>
    <x v="5"/>
  </r>
  <r>
    <x v="170"/>
    <n v="772"/>
    <n v="3"/>
    <n v="882386508"/>
    <x v="5"/>
  </r>
  <r>
    <x v="170"/>
    <n v="358"/>
    <n v="3"/>
    <n v="882387053"/>
    <x v="5"/>
  </r>
  <r>
    <x v="170"/>
    <n v="307"/>
    <n v="3"/>
    <n v="882384437"/>
    <x v="5"/>
  </r>
  <r>
    <x v="170"/>
    <n v="380"/>
    <n v="3"/>
    <n v="882387576"/>
    <x v="5"/>
  </r>
  <r>
    <x v="170"/>
    <n v="637"/>
    <n v="3"/>
    <n v="882387506"/>
    <x v="5"/>
  </r>
  <r>
    <x v="170"/>
    <n v="425"/>
    <n v="3"/>
    <n v="882385859"/>
    <x v="5"/>
  </r>
  <r>
    <x v="170"/>
    <n v="808"/>
    <n v="3"/>
    <n v="882387576"/>
    <x v="5"/>
  </r>
  <r>
    <x v="170"/>
    <n v="235"/>
    <n v="3"/>
    <n v="882386966"/>
    <x v="5"/>
  </r>
  <r>
    <x v="170"/>
    <n v="284"/>
    <n v="3"/>
    <n v="882386424"/>
    <x v="5"/>
  </r>
  <r>
    <x v="170"/>
    <n v="192"/>
    <n v="3"/>
    <n v="882385612"/>
    <x v="5"/>
  </r>
  <r>
    <x v="170"/>
    <n v="685"/>
    <n v="3"/>
    <n v="882387434"/>
    <x v="5"/>
  </r>
  <r>
    <x v="170"/>
    <n v="121"/>
    <n v="3"/>
    <n v="882386145"/>
    <x v="5"/>
  </r>
  <r>
    <x v="170"/>
    <n v="1074"/>
    <n v="3"/>
    <n v="882387163"/>
    <x v="5"/>
  </r>
  <r>
    <x v="170"/>
    <n v="607"/>
    <n v="3"/>
    <n v="882385785"/>
    <x v="5"/>
  </r>
  <r>
    <x v="170"/>
    <n v="746"/>
    <n v="3"/>
    <n v="882386096"/>
    <x v="5"/>
  </r>
  <r>
    <x v="170"/>
    <n v="697"/>
    <n v="3"/>
    <n v="882385858"/>
    <x v="5"/>
  </r>
  <r>
    <x v="170"/>
    <n v="241"/>
    <n v="3"/>
    <n v="882385934"/>
    <x v="5"/>
  </r>
  <r>
    <x v="170"/>
    <n v="739"/>
    <n v="3"/>
    <n v="882387140"/>
    <x v="5"/>
  </r>
  <r>
    <x v="170"/>
    <n v="540"/>
    <n v="3"/>
    <n v="882386916"/>
    <x v="5"/>
  </r>
  <r>
    <x v="170"/>
    <n v="300"/>
    <n v="3"/>
    <n v="882385168"/>
    <x v="5"/>
  </r>
  <r>
    <x v="170"/>
    <n v="583"/>
    <n v="3"/>
    <n v="882386121"/>
    <x v="5"/>
  </r>
  <r>
    <x v="170"/>
    <n v="796"/>
    <n v="3"/>
    <n v="882386601"/>
    <x v="5"/>
  </r>
  <r>
    <x v="170"/>
    <n v="80"/>
    <n v="3"/>
    <n v="882386684"/>
    <x v="5"/>
  </r>
  <r>
    <x v="170"/>
    <n v="71"/>
    <n v="3"/>
    <n v="882385705"/>
    <x v="5"/>
  </r>
  <r>
    <x v="170"/>
    <n v="1112"/>
    <n v="3"/>
    <n v="882386785"/>
    <x v="5"/>
  </r>
  <r>
    <x v="170"/>
    <n v="44"/>
    <n v="3"/>
    <n v="882386171"/>
    <x v="5"/>
  </r>
  <r>
    <x v="170"/>
    <n v="778"/>
    <n v="3"/>
    <n v="882385294"/>
    <x v="5"/>
  </r>
  <r>
    <x v="170"/>
    <n v="472"/>
    <n v="3"/>
    <n v="882387434"/>
    <x v="5"/>
  </r>
  <r>
    <x v="170"/>
    <n v="1012"/>
    <n v="3"/>
    <n v="882385963"/>
    <x v="5"/>
  </r>
  <r>
    <x v="170"/>
    <n v="217"/>
    <n v="3"/>
    <n v="882387715"/>
    <x v="5"/>
  </r>
  <r>
    <x v="170"/>
    <n v="1018"/>
    <n v="3"/>
    <n v="882386051"/>
    <x v="5"/>
  </r>
  <r>
    <x v="117"/>
    <n v="487"/>
    <n v="3"/>
    <n v="891309090"/>
    <x v="3"/>
  </r>
  <r>
    <x v="117"/>
    <n v="229"/>
    <n v="3"/>
    <n v="891310210"/>
    <x v="3"/>
  </r>
  <r>
    <x v="117"/>
    <n v="483"/>
    <n v="3"/>
    <n v="891309250"/>
    <x v="3"/>
  </r>
  <r>
    <x v="117"/>
    <n v="82"/>
    <n v="3"/>
    <n v="891309558"/>
    <x v="3"/>
  </r>
  <r>
    <x v="117"/>
    <n v="98"/>
    <n v="3"/>
    <n v="891309522"/>
    <x v="3"/>
  </r>
  <r>
    <x v="117"/>
    <n v="202"/>
    <n v="3"/>
    <n v="891310281"/>
    <x v="3"/>
  </r>
  <r>
    <x v="117"/>
    <n v="648"/>
    <n v="3"/>
    <n v="891309913"/>
    <x v="3"/>
  </r>
  <r>
    <x v="117"/>
    <n v="510"/>
    <n v="3"/>
    <n v="891310038"/>
    <x v="3"/>
  </r>
  <r>
    <x v="117"/>
    <n v="366"/>
    <n v="3"/>
    <n v="891310875"/>
    <x v="3"/>
  </r>
  <r>
    <x v="117"/>
    <n v="228"/>
    <n v="3"/>
    <n v="891309811"/>
    <x v="3"/>
  </r>
  <r>
    <x v="117"/>
    <n v="588"/>
    <n v="3"/>
    <n v="891309484"/>
    <x v="3"/>
  </r>
  <r>
    <x v="117"/>
    <n v="423"/>
    <n v="3"/>
    <n v="891309844"/>
    <x v="3"/>
  </r>
  <r>
    <x v="117"/>
    <n v="99"/>
    <n v="3"/>
    <n v="891309810"/>
    <x v="3"/>
  </r>
  <r>
    <x v="117"/>
    <n v="494"/>
    <n v="3"/>
    <n v="891309177"/>
    <x v="3"/>
  </r>
  <r>
    <x v="117"/>
    <n v="382"/>
    <n v="3"/>
    <n v="891310281"/>
    <x v="3"/>
  </r>
  <r>
    <x v="117"/>
    <n v="174"/>
    <n v="3"/>
    <n v="891308968"/>
    <x v="3"/>
  </r>
  <r>
    <x v="117"/>
    <n v="230"/>
    <n v="3"/>
    <n v="891310444"/>
    <x v="3"/>
  </r>
  <r>
    <x v="117"/>
    <n v="447"/>
    <n v="3"/>
    <n v="891309522"/>
    <x v="3"/>
  </r>
  <r>
    <x v="117"/>
    <n v="679"/>
    <n v="3"/>
    <n v="891310337"/>
    <x v="3"/>
  </r>
  <r>
    <x v="117"/>
    <n v="419"/>
    <n v="3"/>
    <n v="891309913"/>
    <x v="3"/>
  </r>
  <r>
    <x v="117"/>
    <n v="131"/>
    <n v="3"/>
    <n v="891309703"/>
    <x v="3"/>
  </r>
  <r>
    <x v="117"/>
    <n v="482"/>
    <n v="3"/>
    <n v="891309117"/>
    <x v="3"/>
  </r>
  <r>
    <x v="117"/>
    <n v="95"/>
    <n v="3"/>
    <n v="891309421"/>
    <x v="3"/>
  </r>
  <r>
    <x v="117"/>
    <n v="675"/>
    <n v="3"/>
    <n v="891308927"/>
    <x v="3"/>
  </r>
  <r>
    <x v="117"/>
    <n v="674"/>
    <n v="3"/>
    <n v="891310772"/>
    <x v="3"/>
  </r>
  <r>
    <x v="117"/>
    <n v="951"/>
    <n v="3"/>
    <n v="891310540"/>
    <x v="3"/>
  </r>
  <r>
    <x v="117"/>
    <n v="431"/>
    <n v="3"/>
    <n v="891310067"/>
    <x v="3"/>
  </r>
  <r>
    <x v="117"/>
    <n v="209"/>
    <n v="3"/>
    <n v="891309053"/>
    <x v="3"/>
  </r>
  <r>
    <x v="117"/>
    <n v="504"/>
    <n v="3"/>
    <n v="891309484"/>
    <x v="3"/>
  </r>
  <r>
    <x v="117"/>
    <n v="1203"/>
    <n v="3"/>
    <n v="891309421"/>
    <x v="3"/>
  </r>
  <r>
    <x v="117"/>
    <n v="507"/>
    <n v="3"/>
    <n v="891309878"/>
    <x v="3"/>
  </r>
  <r>
    <x v="117"/>
    <n v="639"/>
    <n v="3"/>
    <n v="891309622"/>
    <x v="3"/>
  </r>
  <r>
    <x v="117"/>
    <n v="175"/>
    <n v="3"/>
    <n v="891309118"/>
    <x v="3"/>
  </r>
  <r>
    <x v="117"/>
    <n v="729"/>
    <n v="3"/>
    <n v="891310394"/>
    <x v="3"/>
  </r>
  <r>
    <x v="117"/>
    <n v="662"/>
    <n v="3"/>
    <n v="891310281"/>
    <x v="3"/>
  </r>
  <r>
    <x v="117"/>
    <n v="136"/>
    <n v="3"/>
    <n v="891310009"/>
    <x v="3"/>
  </r>
  <r>
    <x v="117"/>
    <n v="177"/>
    <n v="3"/>
    <n v="891309844"/>
    <x v="3"/>
  </r>
  <r>
    <x v="117"/>
    <n v="393"/>
    <n v="3"/>
    <n v="891310372"/>
    <x v="3"/>
  </r>
  <r>
    <x v="117"/>
    <n v="386"/>
    <n v="3"/>
    <n v="891310620"/>
    <x v="3"/>
  </r>
  <r>
    <x v="117"/>
    <n v="22"/>
    <n v="3"/>
    <n v="891309261"/>
    <x v="3"/>
  </r>
  <r>
    <x v="117"/>
    <n v="485"/>
    <n v="3"/>
    <n v="891309913"/>
    <x v="3"/>
  </r>
  <r>
    <x v="117"/>
    <n v="196"/>
    <n v="3"/>
    <n v="891309703"/>
    <x v="3"/>
  </r>
  <r>
    <x v="117"/>
    <n v="613"/>
    <n v="3"/>
    <n v="891310009"/>
    <x v="3"/>
  </r>
  <r>
    <x v="117"/>
    <n v="62"/>
    <n v="3"/>
    <n v="891310475"/>
    <x v="3"/>
  </r>
  <r>
    <x v="117"/>
    <n v="965"/>
    <n v="3"/>
    <n v="891310540"/>
    <x v="3"/>
  </r>
  <r>
    <x v="117"/>
    <n v="216"/>
    <n v="3"/>
    <n v="891310038"/>
    <x v="3"/>
  </r>
  <r>
    <x v="117"/>
    <n v="435"/>
    <n v="3"/>
    <n v="891309053"/>
    <x v="3"/>
  </r>
  <r>
    <x v="117"/>
    <n v="672"/>
    <n v="3"/>
    <n v="891310824"/>
    <x v="3"/>
  </r>
  <r>
    <x v="117"/>
    <n v="402"/>
    <n v="3"/>
    <n v="891310565"/>
    <x v="3"/>
  </r>
  <r>
    <x v="117"/>
    <n v="133"/>
    <n v="3"/>
    <n v="891309844"/>
    <x v="3"/>
  </r>
  <r>
    <x v="117"/>
    <n v="577"/>
    <n v="3"/>
    <n v="891310934"/>
    <x v="3"/>
  </r>
  <r>
    <x v="117"/>
    <n v="403"/>
    <n v="3"/>
    <n v="891310444"/>
    <x v="3"/>
  </r>
  <r>
    <x v="117"/>
    <n v="265"/>
    <n v="3"/>
    <n v="891309357"/>
    <x v="3"/>
  </r>
  <r>
    <x v="117"/>
    <n v="630"/>
    <n v="3"/>
    <n v="891310772"/>
    <x v="3"/>
  </r>
  <r>
    <x v="117"/>
    <n v="605"/>
    <n v="3"/>
    <n v="891310650"/>
    <x v="3"/>
  </r>
  <r>
    <x v="117"/>
    <n v="432"/>
    <n v="3"/>
    <n v="891309250"/>
    <x v="3"/>
  </r>
  <r>
    <x v="117"/>
    <n v="215"/>
    <n v="3"/>
    <n v="891309250"/>
    <x v="3"/>
  </r>
  <r>
    <x v="117"/>
    <n v="186"/>
    <n v="3"/>
    <n v="891309522"/>
    <x v="3"/>
  </r>
  <r>
    <x v="117"/>
    <n v="523"/>
    <n v="3"/>
    <n v="891309011"/>
    <x v="3"/>
  </r>
  <r>
    <x v="117"/>
    <n v="226"/>
    <n v="3"/>
    <n v="891310150"/>
    <x v="3"/>
  </r>
  <r>
    <x v="117"/>
    <n v="194"/>
    <n v="3"/>
    <n v="891309117"/>
    <x v="3"/>
  </r>
  <r>
    <x v="117"/>
    <n v="1298"/>
    <n v="3"/>
    <n v="891309736"/>
    <x v="3"/>
  </r>
  <r>
    <x v="117"/>
    <n v="40"/>
    <n v="3"/>
    <n v="891310851"/>
    <x v="3"/>
  </r>
  <r>
    <x v="117"/>
    <n v="197"/>
    <n v="3"/>
    <n v="891309011"/>
    <x v="3"/>
  </r>
  <r>
    <x v="117"/>
    <n v="616"/>
    <n v="3"/>
    <n v="891309589"/>
    <x v="3"/>
  </r>
  <r>
    <x v="117"/>
    <n v="972"/>
    <n v="3"/>
    <n v="891310907"/>
    <x v="3"/>
  </r>
  <r>
    <x v="117"/>
    <n v="518"/>
    <n v="3"/>
    <n v="891309878"/>
    <x v="3"/>
  </r>
  <r>
    <x v="117"/>
    <n v="659"/>
    <n v="3"/>
    <n v="891309736"/>
    <x v="3"/>
  </r>
  <r>
    <x v="117"/>
    <n v="193"/>
    <n v="3"/>
    <n v="891309668"/>
    <x v="3"/>
  </r>
  <r>
    <x v="117"/>
    <n v="219"/>
    <n v="3"/>
    <n v="891310241"/>
    <x v="3"/>
  </r>
  <r>
    <x v="117"/>
    <n v="503"/>
    <n v="3"/>
    <n v="891309329"/>
    <x v="3"/>
  </r>
  <r>
    <x v="117"/>
    <n v="606"/>
    <n v="3"/>
    <n v="891309011"/>
    <x v="3"/>
  </r>
  <r>
    <x v="117"/>
    <n v="172"/>
    <n v="3"/>
    <n v="891309052"/>
    <x v="3"/>
  </r>
  <r>
    <x v="117"/>
    <n v="497"/>
    <n v="3"/>
    <n v="891309736"/>
    <x v="3"/>
  </r>
  <r>
    <x v="117"/>
    <n v="71"/>
    <n v="3"/>
    <n v="891309913"/>
    <x v="3"/>
  </r>
  <r>
    <x v="117"/>
    <n v="1050"/>
    <n v="3"/>
    <n v="891309668"/>
    <x v="3"/>
  </r>
  <r>
    <x v="117"/>
    <n v="609"/>
    <n v="3"/>
    <n v="891309767"/>
    <x v="3"/>
  </r>
  <r>
    <x v="117"/>
    <n v="443"/>
    <n v="3"/>
    <n v="891309844"/>
    <x v="3"/>
  </r>
  <r>
    <x v="117"/>
    <n v="465"/>
    <n v="3"/>
    <n v="891310281"/>
    <x v="3"/>
  </r>
  <r>
    <x v="117"/>
    <n v="433"/>
    <n v="3"/>
    <n v="891309391"/>
    <x v="3"/>
  </r>
  <r>
    <x v="117"/>
    <n v="550"/>
    <n v="3"/>
    <n v="891310210"/>
    <x v="3"/>
  </r>
  <r>
    <x v="117"/>
    <n v="385"/>
    <n v="3"/>
    <n v="891310281"/>
    <x v="3"/>
  </r>
  <r>
    <x v="117"/>
    <n v="837"/>
    <n v="3"/>
    <n v="891309878"/>
    <x v="3"/>
  </r>
  <r>
    <x v="117"/>
    <n v="448"/>
    <n v="3"/>
    <n v="891310934"/>
    <x v="3"/>
  </r>
  <r>
    <x v="117"/>
    <n v="584"/>
    <n v="3"/>
    <n v="891309844"/>
    <x v="3"/>
  </r>
  <r>
    <x v="117"/>
    <n v="161"/>
    <n v="3"/>
    <n v="891310372"/>
    <x v="3"/>
  </r>
  <r>
    <x v="117"/>
    <n v="712"/>
    <n v="3"/>
    <n v="891310444"/>
    <x v="3"/>
  </r>
  <r>
    <x v="117"/>
    <n v="499"/>
    <n v="3"/>
    <n v="891310125"/>
    <x v="3"/>
  </r>
  <r>
    <x v="127"/>
    <n v="430"/>
    <n v="3"/>
    <n v="891352178"/>
    <x v="3"/>
  </r>
  <r>
    <x v="127"/>
    <n v="543"/>
    <n v="3"/>
    <n v="891351772"/>
    <x v="3"/>
  </r>
  <r>
    <x v="127"/>
    <n v="554"/>
    <n v="3"/>
    <n v="891354639"/>
    <x v="3"/>
  </r>
  <r>
    <x v="127"/>
    <n v="623"/>
    <n v="3"/>
    <n v="891354217"/>
    <x v="3"/>
  </r>
  <r>
    <x v="127"/>
    <n v="171"/>
    <n v="3"/>
    <n v="891351287"/>
    <x v="3"/>
  </r>
  <r>
    <x v="127"/>
    <n v="676"/>
    <n v="3"/>
    <n v="891354499"/>
    <x v="3"/>
  </r>
  <r>
    <x v="127"/>
    <n v="650"/>
    <n v="3"/>
    <n v="891350965"/>
    <x v="3"/>
  </r>
  <r>
    <x v="127"/>
    <n v="78"/>
    <n v="3"/>
    <n v="891354165"/>
    <x v="3"/>
  </r>
  <r>
    <x v="127"/>
    <n v="268"/>
    <n v="3"/>
    <n v="891350703"/>
    <x v="3"/>
  </r>
  <r>
    <x v="127"/>
    <n v="627"/>
    <n v="3"/>
    <n v="891352594"/>
    <x v="3"/>
  </r>
  <r>
    <x v="127"/>
    <n v="90"/>
    <n v="3"/>
    <n v="891352984"/>
    <x v="3"/>
  </r>
  <r>
    <x v="127"/>
    <n v="269"/>
    <n v="3"/>
    <n v="891349991"/>
    <x v="3"/>
  </r>
  <r>
    <x v="127"/>
    <n v="489"/>
    <n v="3"/>
    <n v="891353477"/>
    <x v="3"/>
  </r>
  <r>
    <x v="127"/>
    <n v="142"/>
    <n v="3"/>
    <n v="891354090"/>
    <x v="3"/>
  </r>
  <r>
    <x v="127"/>
    <n v="281"/>
    <n v="3"/>
    <n v="891353710"/>
    <x v="3"/>
  </r>
  <r>
    <x v="127"/>
    <n v="505"/>
    <n v="3"/>
    <n v="891352341"/>
    <x v="3"/>
  </r>
  <r>
    <x v="127"/>
    <n v="570"/>
    <n v="3"/>
    <n v="891354639"/>
    <x v="3"/>
  </r>
  <r>
    <x v="127"/>
    <n v="82"/>
    <n v="3"/>
    <n v="891351471"/>
    <x v="3"/>
  </r>
  <r>
    <x v="127"/>
    <n v="232"/>
    <n v="3"/>
    <n v="891353766"/>
    <x v="3"/>
  </r>
  <r>
    <x v="127"/>
    <n v="658"/>
    <n v="3"/>
    <n v="891352419"/>
    <x v="3"/>
  </r>
  <r>
    <x v="127"/>
    <n v="181"/>
    <n v="3"/>
    <n v="891351287"/>
    <x v="3"/>
  </r>
  <r>
    <x v="127"/>
    <n v="166"/>
    <n v="3"/>
    <n v="891351585"/>
    <x v="3"/>
  </r>
  <r>
    <x v="127"/>
    <n v="139"/>
    <n v="3"/>
    <n v="891354729"/>
    <x v="3"/>
  </r>
  <r>
    <x v="127"/>
    <n v="673"/>
    <n v="3"/>
    <n v="891353744"/>
    <x v="3"/>
  </r>
  <r>
    <x v="127"/>
    <n v="448"/>
    <n v="3"/>
    <n v="891353828"/>
    <x v="3"/>
  </r>
  <r>
    <x v="127"/>
    <n v="564"/>
    <n v="3"/>
    <n v="891354471"/>
    <x v="3"/>
  </r>
  <r>
    <x v="127"/>
    <n v="273"/>
    <n v="3"/>
    <n v="891351547"/>
    <x v="3"/>
  </r>
  <r>
    <x v="127"/>
    <n v="126"/>
    <n v="3"/>
    <n v="891353254"/>
    <x v="3"/>
  </r>
  <r>
    <x v="127"/>
    <n v="619"/>
    <n v="3"/>
    <n v="891352831"/>
    <x v="3"/>
  </r>
  <r>
    <x v="127"/>
    <n v="482"/>
    <n v="3"/>
    <n v="891351083"/>
    <x v="3"/>
  </r>
  <r>
    <x v="127"/>
    <n v="161"/>
    <n v="3"/>
    <n v="891352489"/>
    <x v="3"/>
  </r>
  <r>
    <x v="127"/>
    <n v="259"/>
    <n v="3"/>
    <n v="891350464"/>
    <x v="3"/>
  </r>
  <r>
    <x v="127"/>
    <n v="604"/>
    <n v="3"/>
    <n v="891351547"/>
    <x v="3"/>
  </r>
  <r>
    <x v="127"/>
    <n v="176"/>
    <n v="3"/>
    <n v="891350782"/>
    <x v="3"/>
  </r>
  <r>
    <x v="127"/>
    <n v="515"/>
    <n v="3"/>
    <n v="891350757"/>
    <x v="3"/>
  </r>
  <r>
    <x v="127"/>
    <n v="537"/>
    <n v="3"/>
    <n v="891352749"/>
    <x v="3"/>
  </r>
  <r>
    <x v="127"/>
    <n v="556"/>
    <n v="3"/>
    <n v="891352659"/>
    <x v="3"/>
  </r>
  <r>
    <x v="127"/>
    <n v="91"/>
    <n v="3"/>
    <n v="891353860"/>
    <x v="3"/>
  </r>
  <r>
    <x v="127"/>
    <n v="611"/>
    <n v="3"/>
    <n v="891351161"/>
    <x v="3"/>
  </r>
  <r>
    <x v="127"/>
    <n v="678"/>
    <n v="3"/>
    <n v="891350356"/>
    <x v="3"/>
  </r>
  <r>
    <x v="127"/>
    <n v="628"/>
    <n v="3"/>
    <n v="891352831"/>
    <x v="3"/>
  </r>
  <r>
    <x v="127"/>
    <n v="229"/>
    <n v="3"/>
    <n v="891352384"/>
    <x v="3"/>
  </r>
  <r>
    <x v="127"/>
    <n v="23"/>
    <n v="3"/>
    <n v="891351383"/>
    <x v="3"/>
  </r>
  <r>
    <x v="127"/>
    <n v="547"/>
    <n v="3"/>
    <n v="891353710"/>
    <x v="3"/>
  </r>
  <r>
    <x v="127"/>
    <n v="449"/>
    <n v="3"/>
    <n v="891354785"/>
    <x v="3"/>
  </r>
  <r>
    <x v="127"/>
    <n v="419"/>
    <n v="3"/>
    <n v="891350900"/>
    <x v="3"/>
  </r>
  <r>
    <x v="127"/>
    <n v="656"/>
    <n v="3"/>
    <n v="891351509"/>
    <x v="3"/>
  </r>
  <r>
    <x v="127"/>
    <n v="677"/>
    <n v="3"/>
    <n v="891354499"/>
    <x v="3"/>
  </r>
  <r>
    <x v="127"/>
    <n v="609"/>
    <n v="3"/>
    <n v="891352749"/>
    <x v="3"/>
  </r>
  <r>
    <x v="127"/>
    <n v="405"/>
    <n v="3"/>
    <n v="891353290"/>
    <x v="3"/>
  </r>
  <r>
    <x v="127"/>
    <n v="62"/>
    <n v="3"/>
    <n v="891354499"/>
    <x v="3"/>
  </r>
  <r>
    <x v="127"/>
    <n v="29"/>
    <n v="3"/>
    <n v="891353828"/>
    <x v="3"/>
  </r>
  <r>
    <x v="127"/>
    <n v="571"/>
    <n v="3"/>
    <n v="891353950"/>
    <x v="3"/>
  </r>
  <r>
    <x v="127"/>
    <n v="572"/>
    <n v="3"/>
    <n v="891354331"/>
    <x v="3"/>
  </r>
  <r>
    <x v="127"/>
    <n v="213"/>
    <n v="3"/>
    <n v="891351686"/>
    <x v="3"/>
  </r>
  <r>
    <x v="127"/>
    <n v="597"/>
    <n v="3"/>
    <n v="891353744"/>
    <x v="3"/>
  </r>
  <r>
    <x v="127"/>
    <n v="578"/>
    <n v="3"/>
    <n v="891354090"/>
    <x v="3"/>
  </r>
  <r>
    <x v="127"/>
    <n v="591"/>
    <n v="3"/>
    <n v="891352179"/>
    <x v="3"/>
  </r>
  <r>
    <x v="127"/>
    <n v="384"/>
    <n v="3"/>
    <n v="891353710"/>
    <x v="3"/>
  </r>
  <r>
    <x v="127"/>
    <n v="487"/>
    <n v="3"/>
    <n v="891352178"/>
    <x v="3"/>
  </r>
  <r>
    <x v="127"/>
    <n v="652"/>
    <n v="3"/>
    <n v="891352659"/>
    <x v="3"/>
  </r>
  <r>
    <x v="127"/>
    <n v="230"/>
    <n v="3"/>
    <n v="891353326"/>
    <x v="3"/>
  </r>
  <r>
    <x v="127"/>
    <n v="635"/>
    <n v="3"/>
    <n v="891352864"/>
    <x v="3"/>
  </r>
  <r>
    <x v="127"/>
    <n v="202"/>
    <n v="3"/>
    <n v="891352947"/>
    <x v="3"/>
  </r>
  <r>
    <x v="127"/>
    <n v="606"/>
    <n v="3"/>
    <n v="891352904"/>
    <x v="3"/>
  </r>
  <r>
    <x v="127"/>
    <n v="594"/>
    <n v="3"/>
    <n v="891354114"/>
    <x v="3"/>
  </r>
  <r>
    <x v="127"/>
    <n v="640"/>
    <n v="3"/>
    <n v="891353614"/>
    <x v="3"/>
  </r>
  <r>
    <x v="127"/>
    <n v="544"/>
    <n v="3"/>
    <n v="891353254"/>
    <x v="3"/>
  </r>
  <r>
    <x v="127"/>
    <n v="470"/>
    <n v="3"/>
    <n v="891352489"/>
    <x v="3"/>
  </r>
  <r>
    <x v="127"/>
    <n v="25"/>
    <n v="3"/>
    <n v="891352451"/>
    <x v="3"/>
  </r>
  <r>
    <x v="127"/>
    <n v="602"/>
    <n v="3"/>
    <n v="891352594"/>
    <x v="3"/>
  </r>
  <r>
    <x v="127"/>
    <n v="586"/>
    <n v="3"/>
    <n v="891354639"/>
    <x v="3"/>
  </r>
  <r>
    <x v="127"/>
    <n v="629"/>
    <n v="3"/>
    <n v="891352526"/>
    <x v="3"/>
  </r>
  <r>
    <x v="127"/>
    <n v="664"/>
    <n v="3"/>
    <n v="891353977"/>
    <x v="3"/>
  </r>
  <r>
    <x v="127"/>
    <n v="11"/>
    <n v="3"/>
    <n v="891352451"/>
    <x v="3"/>
  </r>
  <r>
    <x v="127"/>
    <n v="421"/>
    <n v="3"/>
    <n v="891352134"/>
    <x v="3"/>
  </r>
  <r>
    <x v="127"/>
    <n v="607"/>
    <n v="3"/>
    <n v="891352831"/>
    <x v="3"/>
  </r>
  <r>
    <x v="127"/>
    <n v="309"/>
    <n v="3"/>
    <n v="891350704"/>
    <x v="3"/>
  </r>
  <r>
    <x v="127"/>
    <n v="198"/>
    <n v="3"/>
    <n v="891351685"/>
    <x v="3"/>
  </r>
  <r>
    <x v="127"/>
    <n v="598"/>
    <n v="3"/>
    <n v="891353801"/>
    <x v="3"/>
  </r>
  <r>
    <x v="123"/>
    <n v="204"/>
    <n v="3"/>
    <n v="891307098"/>
    <x v="3"/>
  </r>
  <r>
    <x v="123"/>
    <n v="781"/>
    <n v="3"/>
    <n v="891309382"/>
    <x v="3"/>
  </r>
  <r>
    <x v="123"/>
    <n v="367"/>
    <n v="3"/>
    <n v="891309319"/>
    <x v="3"/>
  </r>
  <r>
    <x v="123"/>
    <n v="93"/>
    <n v="3"/>
    <n v="891307019"/>
    <x v="3"/>
  </r>
  <r>
    <x v="123"/>
    <n v="96"/>
    <n v="3"/>
    <n v="891307749"/>
    <x v="3"/>
  </r>
  <r>
    <x v="123"/>
    <n v="778"/>
    <n v="3"/>
    <n v="891308515"/>
    <x v="3"/>
  </r>
  <r>
    <x v="123"/>
    <n v="697"/>
    <n v="3"/>
    <n v="891308063"/>
    <x v="3"/>
  </r>
  <r>
    <x v="123"/>
    <n v="724"/>
    <n v="3"/>
    <n v="891309091"/>
    <x v="3"/>
  </r>
  <r>
    <x v="123"/>
    <n v="77"/>
    <n v="3"/>
    <n v="891309720"/>
    <x v="3"/>
  </r>
  <r>
    <x v="123"/>
    <n v="282"/>
    <n v="3"/>
    <n v="891307289"/>
    <x v="3"/>
  </r>
  <r>
    <x v="123"/>
    <n v="392"/>
    <n v="3"/>
    <n v="891308979"/>
    <x v="3"/>
  </r>
  <r>
    <x v="123"/>
    <n v="210"/>
    <n v="3"/>
    <n v="891308703"/>
    <x v="3"/>
  </r>
  <r>
    <x v="123"/>
    <n v="705"/>
    <n v="3"/>
    <n v="891307825"/>
    <x v="3"/>
  </r>
  <r>
    <x v="123"/>
    <n v="9"/>
    <n v="3"/>
    <n v="891308141"/>
    <x v="3"/>
  </r>
  <r>
    <x v="123"/>
    <n v="173"/>
    <n v="3"/>
    <n v="891307404"/>
    <x v="3"/>
  </r>
  <r>
    <x v="123"/>
    <n v="762"/>
    <n v="3"/>
    <n v="891309636"/>
    <x v="3"/>
  </r>
  <r>
    <x v="123"/>
    <n v="1468"/>
    <n v="3"/>
    <n v="891308665"/>
    <x v="3"/>
  </r>
  <r>
    <x v="123"/>
    <n v="1058"/>
    <n v="3"/>
    <n v="891309114"/>
    <x v="3"/>
  </r>
  <r>
    <x v="123"/>
    <n v="216"/>
    <n v="3"/>
    <n v="891308791"/>
    <x v="3"/>
  </r>
  <r>
    <x v="123"/>
    <n v="559"/>
    <n v="3"/>
    <n v="891309382"/>
    <x v="3"/>
  </r>
  <r>
    <x v="123"/>
    <n v="720"/>
    <n v="3"/>
    <n v="891309293"/>
    <x v="3"/>
  </r>
  <r>
    <x v="123"/>
    <n v="239"/>
    <n v="3"/>
    <n v="891309293"/>
    <x v="3"/>
  </r>
  <r>
    <x v="123"/>
    <n v="673"/>
    <n v="3"/>
    <n v="891309139"/>
    <x v="3"/>
  </r>
  <r>
    <x v="123"/>
    <n v="371"/>
    <n v="3"/>
    <n v="891308980"/>
    <x v="3"/>
  </r>
  <r>
    <x v="123"/>
    <n v="969"/>
    <n v="3"/>
    <n v="891307889"/>
    <x v="3"/>
  </r>
  <r>
    <x v="123"/>
    <n v="276"/>
    <n v="3"/>
    <n v="891309266"/>
    <x v="3"/>
  </r>
  <r>
    <x v="123"/>
    <n v="195"/>
    <n v="3"/>
    <n v="891308431"/>
    <x v="3"/>
  </r>
  <r>
    <x v="123"/>
    <n v="197"/>
    <n v="3"/>
    <n v="891307825"/>
    <x v="3"/>
  </r>
  <r>
    <x v="123"/>
    <n v="684"/>
    <n v="3"/>
    <n v="891306991"/>
    <x v="3"/>
  </r>
  <r>
    <x v="123"/>
    <n v="1066"/>
    <n v="3"/>
    <n v="891309756"/>
    <x v="3"/>
  </r>
  <r>
    <x v="123"/>
    <n v="485"/>
    <n v="3"/>
    <n v="891307646"/>
    <x v="3"/>
  </r>
  <r>
    <x v="123"/>
    <n v="125"/>
    <n v="3"/>
    <n v="891308704"/>
    <x v="3"/>
  </r>
  <r>
    <x v="123"/>
    <n v="729"/>
    <n v="3"/>
    <n v="891308945"/>
    <x v="3"/>
  </r>
  <r>
    <x v="123"/>
    <n v="68"/>
    <n v="3"/>
    <n v="891309608"/>
    <x v="3"/>
  </r>
  <r>
    <x v="123"/>
    <n v="203"/>
    <n v="3"/>
    <n v="891308176"/>
    <x v="3"/>
  </r>
  <r>
    <x v="123"/>
    <n v="70"/>
    <n v="3"/>
    <n v="891307495"/>
    <x v="3"/>
  </r>
  <r>
    <x v="123"/>
    <n v="1048"/>
    <n v="3"/>
    <n v="891308980"/>
    <x v="3"/>
  </r>
  <r>
    <x v="123"/>
    <n v="790"/>
    <n v="3"/>
    <n v="891309471"/>
    <x v="3"/>
  </r>
  <r>
    <x v="123"/>
    <n v="421"/>
    <n v="3"/>
    <n v="891308615"/>
    <x v="3"/>
  </r>
  <r>
    <x v="123"/>
    <n v="785"/>
    <n v="3"/>
    <n v="891309351"/>
    <x v="3"/>
  </r>
  <r>
    <x v="123"/>
    <n v="283"/>
    <n v="3"/>
    <n v="891309217"/>
    <x v="3"/>
  </r>
  <r>
    <x v="123"/>
    <n v="471"/>
    <n v="3"/>
    <n v="891309041"/>
    <x v="3"/>
  </r>
  <r>
    <x v="123"/>
    <n v="151"/>
    <n v="3"/>
    <n v="891309514"/>
    <x v="3"/>
  </r>
  <r>
    <x v="123"/>
    <n v="118"/>
    <n v="3"/>
    <n v="891309004"/>
    <x v="3"/>
  </r>
  <r>
    <x v="123"/>
    <n v="735"/>
    <n v="3"/>
    <n v="891308571"/>
    <x v="3"/>
  </r>
  <r>
    <x v="123"/>
    <n v="65"/>
    <n v="3"/>
    <n v="891309720"/>
    <x v="3"/>
  </r>
  <r>
    <x v="123"/>
    <n v="164"/>
    <n v="3"/>
    <n v="891309041"/>
    <x v="3"/>
  </r>
  <r>
    <x v="123"/>
    <n v="136"/>
    <n v="3"/>
    <n v="891307931"/>
    <x v="3"/>
  </r>
  <r>
    <x v="123"/>
    <n v="699"/>
    <n v="3"/>
    <n v="891309410"/>
    <x v="3"/>
  </r>
  <r>
    <x v="123"/>
    <n v="54"/>
    <n v="3"/>
    <n v="891309319"/>
    <x v="3"/>
  </r>
  <r>
    <x v="123"/>
    <n v="52"/>
    <n v="3"/>
    <n v="891307224"/>
    <x v="3"/>
  </r>
  <r>
    <x v="123"/>
    <n v="218"/>
    <n v="3"/>
    <n v="891308115"/>
    <x v="3"/>
  </r>
  <r>
    <x v="123"/>
    <n v="159"/>
    <n v="3"/>
    <n v="891309670"/>
    <x v="3"/>
  </r>
  <r>
    <x v="123"/>
    <n v="420"/>
    <n v="3"/>
    <n v="891309163"/>
    <x v="3"/>
  </r>
  <r>
    <x v="123"/>
    <n v="288"/>
    <n v="3"/>
    <n v="891307343"/>
    <x v="3"/>
  </r>
  <r>
    <x v="123"/>
    <n v="660"/>
    <n v="3"/>
    <n v="891309040"/>
    <x v="3"/>
  </r>
  <r>
    <x v="123"/>
    <n v="458"/>
    <n v="3"/>
    <n v="891309579"/>
    <x v="3"/>
  </r>
  <r>
    <x v="123"/>
    <n v="275"/>
    <n v="3"/>
    <n v="891307577"/>
    <x v="3"/>
  </r>
  <r>
    <x v="123"/>
    <n v="8"/>
    <n v="3"/>
    <n v="891307862"/>
    <x v="3"/>
  </r>
  <r>
    <x v="123"/>
    <n v="99"/>
    <n v="3"/>
    <n v="891308019"/>
    <x v="3"/>
  </r>
  <r>
    <x v="123"/>
    <n v="470"/>
    <n v="3"/>
    <n v="891308615"/>
    <x v="3"/>
  </r>
  <r>
    <x v="123"/>
    <n v="895"/>
    <n v="3"/>
    <n v="891309929"/>
    <x v="3"/>
  </r>
  <r>
    <x v="123"/>
    <n v="154"/>
    <n v="3"/>
    <n v="891308615"/>
    <x v="3"/>
  </r>
  <r>
    <x v="123"/>
    <n v="73"/>
    <n v="3"/>
    <n v="891309440"/>
    <x v="3"/>
  </r>
  <r>
    <x v="123"/>
    <n v="693"/>
    <n v="3"/>
    <n v="891307540"/>
    <x v="3"/>
  </r>
  <r>
    <x v="123"/>
    <n v="550"/>
    <n v="3"/>
    <n v="891308261"/>
    <x v="3"/>
  </r>
  <r>
    <x v="123"/>
    <n v="111"/>
    <n v="3"/>
    <n v="891308946"/>
    <x v="3"/>
  </r>
  <r>
    <x v="123"/>
    <n v="723"/>
    <n v="3"/>
    <n v="891309514"/>
    <x v="3"/>
  </r>
  <r>
    <x v="123"/>
    <n v="468"/>
    <n v="3"/>
    <n v="891308665"/>
    <x v="3"/>
  </r>
  <r>
    <x v="123"/>
    <n v="418"/>
    <n v="3"/>
    <n v="891308260"/>
    <x v="3"/>
  </r>
  <r>
    <x v="123"/>
    <n v="87"/>
    <n v="3"/>
    <n v="891307931"/>
    <x v="3"/>
  </r>
  <r>
    <x v="123"/>
    <n v="633"/>
    <n v="3"/>
    <n v="891308571"/>
    <x v="3"/>
  </r>
  <r>
    <x v="123"/>
    <n v="566"/>
    <n v="3"/>
    <n v="891308261"/>
    <x v="3"/>
  </r>
  <r>
    <x v="123"/>
    <n v="233"/>
    <n v="3"/>
    <n v="891309471"/>
    <x v="3"/>
  </r>
  <r>
    <x v="123"/>
    <n v="95"/>
    <n v="3"/>
    <n v="891309319"/>
    <x v="3"/>
  </r>
  <r>
    <x v="123"/>
    <n v="148"/>
    <n v="3"/>
    <n v="891309670"/>
    <x v="3"/>
  </r>
  <r>
    <x v="123"/>
    <n v="49"/>
    <n v="3"/>
    <n v="891309514"/>
    <x v="3"/>
  </r>
  <r>
    <x v="123"/>
    <n v="1063"/>
    <n v="3"/>
    <n v="891308459"/>
    <x v="3"/>
  </r>
  <r>
    <x v="123"/>
    <n v="15"/>
    <n v="3"/>
    <n v="891308391"/>
    <x v="3"/>
  </r>
  <r>
    <x v="111"/>
    <n v="514"/>
    <n v="3"/>
    <n v="891387947"/>
    <x v="3"/>
  </r>
  <r>
    <x v="108"/>
    <n v="258"/>
    <n v="3"/>
    <n v="891347949"/>
    <x v="3"/>
  </r>
  <r>
    <x v="126"/>
    <n v="289"/>
    <n v="3"/>
    <n v="891382310"/>
    <x v="3"/>
  </r>
  <r>
    <x v="108"/>
    <n v="1015"/>
    <n v="3"/>
    <n v="891352136"/>
    <x v="3"/>
  </r>
  <r>
    <x v="126"/>
    <n v="258"/>
    <n v="3"/>
    <n v="891382121"/>
    <x v="3"/>
  </r>
  <r>
    <x v="111"/>
    <n v="180"/>
    <n v="3"/>
    <n v="891388286"/>
    <x v="3"/>
  </r>
  <r>
    <x v="107"/>
    <n v="268"/>
    <n v="3"/>
    <n v="891374982"/>
    <x v="3"/>
  </r>
  <r>
    <x v="108"/>
    <n v="685"/>
    <n v="3"/>
    <n v="891371676"/>
    <x v="3"/>
  </r>
  <r>
    <x v="126"/>
    <n v="245"/>
    <n v="3"/>
    <n v="891382612"/>
    <x v="3"/>
  </r>
  <r>
    <x v="126"/>
    <n v="821"/>
    <n v="3"/>
    <n v="891385843"/>
    <x v="3"/>
  </r>
  <r>
    <x v="108"/>
    <n v="25"/>
    <n v="3"/>
    <n v="891373727"/>
    <x v="3"/>
  </r>
  <r>
    <x v="108"/>
    <n v="455"/>
    <n v="3"/>
    <n v="891371506"/>
    <x v="3"/>
  </r>
  <r>
    <x v="108"/>
    <n v="1016"/>
    <n v="3"/>
    <n v="891377609"/>
    <x v="3"/>
  </r>
  <r>
    <x v="597"/>
    <n v="354"/>
    <n v="3"/>
    <n v="891304031"/>
    <x v="3"/>
  </r>
  <r>
    <x v="108"/>
    <n v="257"/>
    <n v="3"/>
    <n v="891371596"/>
    <x v="3"/>
  </r>
  <r>
    <x v="108"/>
    <n v="7"/>
    <n v="3"/>
    <n v="891350826"/>
    <x v="3"/>
  </r>
  <r>
    <x v="126"/>
    <n v="354"/>
    <n v="3"/>
    <n v="891382240"/>
    <x v="3"/>
  </r>
  <r>
    <x v="108"/>
    <n v="286"/>
    <n v="3"/>
    <n v="891347400"/>
    <x v="3"/>
  </r>
  <r>
    <x v="108"/>
    <n v="321"/>
    <n v="3"/>
    <n v="891347949"/>
    <x v="3"/>
  </r>
  <r>
    <x v="109"/>
    <n v="429"/>
    <n v="3"/>
    <n v="891359250"/>
    <x v="3"/>
  </r>
  <r>
    <x v="111"/>
    <n v="174"/>
    <n v="3"/>
    <n v="891388063"/>
    <x v="3"/>
  </r>
  <r>
    <x v="107"/>
    <n v="340"/>
    <n v="3"/>
    <n v="891374707"/>
    <x v="3"/>
  </r>
  <r>
    <x v="107"/>
    <n v="689"/>
    <n v="3"/>
    <n v="891375212"/>
    <x v="3"/>
  </r>
  <r>
    <x v="126"/>
    <n v="323"/>
    <n v="3"/>
    <n v="891382634"/>
    <x v="3"/>
  </r>
  <r>
    <x v="110"/>
    <n v="15"/>
    <n v="3"/>
    <n v="891304152"/>
    <x v="3"/>
  </r>
  <r>
    <x v="107"/>
    <n v="905"/>
    <n v="3"/>
    <n v="891375630"/>
    <x v="3"/>
  </r>
  <r>
    <x v="126"/>
    <n v="693"/>
    <n v="3"/>
    <n v="891385752"/>
    <x v="3"/>
  </r>
  <r>
    <x v="107"/>
    <n v="289"/>
    <n v="3"/>
    <n v="891375359"/>
    <x v="3"/>
  </r>
  <r>
    <x v="108"/>
    <n v="508"/>
    <n v="3"/>
    <n v="891352941"/>
    <x v="3"/>
  </r>
  <r>
    <x v="114"/>
    <n v="716"/>
    <n v="3"/>
    <n v="891307157"/>
    <x v="3"/>
  </r>
  <r>
    <x v="126"/>
    <n v="475"/>
    <n v="3"/>
    <n v="891385465"/>
    <x v="3"/>
  </r>
  <r>
    <x v="110"/>
    <n v="908"/>
    <n v="3"/>
    <n v="891303638"/>
    <x v="3"/>
  </r>
  <r>
    <x v="126"/>
    <n v="433"/>
    <n v="3"/>
    <n v="891384611"/>
    <x v="3"/>
  </r>
  <r>
    <x v="108"/>
    <n v="343"/>
    <n v="3"/>
    <n v="891349238"/>
    <x v="3"/>
  </r>
  <r>
    <x v="108"/>
    <n v="315"/>
    <n v="3"/>
    <n v="891347400"/>
    <x v="3"/>
  </r>
  <r>
    <x v="108"/>
    <n v="117"/>
    <n v="3"/>
    <n v="891351590"/>
    <x v="3"/>
  </r>
  <r>
    <x v="108"/>
    <n v="237"/>
    <n v="3"/>
    <n v="891351590"/>
    <x v="3"/>
  </r>
  <r>
    <x v="107"/>
    <n v="1236"/>
    <n v="3"/>
    <n v="891375630"/>
    <x v="3"/>
  </r>
  <r>
    <x v="112"/>
    <n v="539"/>
    <n v="3"/>
    <n v="891364757"/>
    <x v="3"/>
  </r>
  <r>
    <x v="126"/>
    <n v="1109"/>
    <n v="3"/>
    <n v="891385652"/>
    <x v="3"/>
  </r>
  <r>
    <x v="114"/>
    <n v="702"/>
    <n v="3"/>
    <n v="891307114"/>
    <x v="3"/>
  </r>
  <r>
    <x v="108"/>
    <n v="292"/>
    <n v="3"/>
    <n v="891347400"/>
    <x v="3"/>
  </r>
  <r>
    <x v="110"/>
    <n v="13"/>
    <n v="3"/>
    <n v="891303950"/>
    <x v="3"/>
  </r>
  <r>
    <x v="107"/>
    <n v="342"/>
    <n v="3"/>
    <n v="891375454"/>
    <x v="3"/>
  </r>
  <r>
    <x v="108"/>
    <n v="476"/>
    <n v="3"/>
    <n v="891384414"/>
    <x v="3"/>
  </r>
  <r>
    <x v="107"/>
    <n v="990"/>
    <n v="3"/>
    <n v="891375428"/>
    <x v="3"/>
  </r>
  <r>
    <x v="107"/>
    <n v="333"/>
    <n v="3"/>
    <n v="891374528"/>
    <x v="3"/>
  </r>
  <r>
    <x v="126"/>
    <n v="149"/>
    <n v="3"/>
    <n v="891384754"/>
    <x v="3"/>
  </r>
  <r>
    <x v="108"/>
    <n v="255"/>
    <n v="3"/>
    <n v="891377609"/>
    <x v="3"/>
  </r>
  <r>
    <x v="126"/>
    <n v="328"/>
    <n v="3"/>
    <n v="891382490"/>
    <x v="3"/>
  </r>
  <r>
    <x v="108"/>
    <n v="979"/>
    <n v="3"/>
    <n v="891383899"/>
    <x v="3"/>
  </r>
  <r>
    <x v="113"/>
    <n v="331"/>
    <n v="3"/>
    <n v="891357271"/>
    <x v="3"/>
  </r>
  <r>
    <x v="126"/>
    <n v="517"/>
    <n v="3"/>
    <n v="891384789"/>
    <x v="3"/>
  </r>
  <r>
    <x v="126"/>
    <n v="182"/>
    <n v="3"/>
    <n v="891383599"/>
    <x v="3"/>
  </r>
  <r>
    <x v="110"/>
    <n v="1048"/>
    <n v="3"/>
    <n v="891304152"/>
    <x v="3"/>
  </r>
  <r>
    <x v="126"/>
    <n v="150"/>
    <n v="3"/>
    <n v="891385250"/>
    <x v="3"/>
  </r>
  <r>
    <x v="107"/>
    <n v="323"/>
    <n v="3"/>
    <n v="891375359"/>
    <x v="3"/>
  </r>
  <r>
    <x v="114"/>
    <n v="152"/>
    <n v="3"/>
    <n v="891306974"/>
    <x v="3"/>
  </r>
  <r>
    <x v="108"/>
    <n v="322"/>
    <n v="3"/>
    <n v="891349122"/>
    <x v="3"/>
  </r>
  <r>
    <x v="110"/>
    <n v="289"/>
    <n v="3"/>
    <n v="891303694"/>
    <x v="3"/>
  </r>
  <r>
    <x v="113"/>
    <n v="19"/>
    <n v="3"/>
    <n v="891356927"/>
    <x v="3"/>
  </r>
  <r>
    <x v="108"/>
    <n v="333"/>
    <n v="3"/>
    <n v="891348192"/>
    <x v="3"/>
  </r>
  <r>
    <x v="107"/>
    <n v="348"/>
    <n v="3"/>
    <n v="891375630"/>
    <x v="3"/>
  </r>
  <r>
    <x v="108"/>
    <n v="240"/>
    <n v="3"/>
    <n v="891377468"/>
    <x v="3"/>
  </r>
  <r>
    <x v="108"/>
    <n v="150"/>
    <n v="3"/>
    <n v="891350750"/>
    <x v="3"/>
  </r>
  <r>
    <x v="108"/>
    <n v="294"/>
    <n v="3"/>
    <n v="891348192"/>
    <x v="3"/>
  </r>
  <r>
    <x v="126"/>
    <n v="904"/>
    <n v="3"/>
    <n v="891382121"/>
    <x v="3"/>
  </r>
  <r>
    <x v="110"/>
    <n v="742"/>
    <n v="3"/>
    <n v="891304039"/>
    <x v="3"/>
  </r>
  <r>
    <x v="126"/>
    <n v="202"/>
    <n v="3"/>
    <n v="891385298"/>
    <x v="3"/>
  </r>
  <r>
    <x v="126"/>
    <n v="879"/>
    <n v="3"/>
    <n v="891382542"/>
    <x v="3"/>
  </r>
  <r>
    <x v="108"/>
    <n v="13"/>
    <n v="3"/>
    <n v="891373086"/>
    <x v="3"/>
  </r>
  <r>
    <x v="126"/>
    <n v="45"/>
    <n v="3"/>
    <n v="891385039"/>
    <x v="3"/>
  </r>
  <r>
    <x v="108"/>
    <n v="742"/>
    <n v="3"/>
    <n v="891352492"/>
    <x v="3"/>
  </r>
  <r>
    <x v="108"/>
    <n v="1008"/>
    <n v="3"/>
    <n v="891377609"/>
    <x v="3"/>
  </r>
  <r>
    <x v="126"/>
    <n v="514"/>
    <n v="3"/>
    <n v="891384423"/>
    <x v="3"/>
  </r>
  <r>
    <x v="126"/>
    <n v="547"/>
    <n v="3"/>
    <n v="891385899"/>
    <x v="3"/>
  </r>
  <r>
    <x v="111"/>
    <n v="792"/>
    <n v="3"/>
    <n v="891388250"/>
    <x v="3"/>
  </r>
  <r>
    <x v="126"/>
    <n v="889"/>
    <n v="3"/>
    <n v="891382731"/>
    <x v="3"/>
  </r>
  <r>
    <x v="108"/>
    <n v="1"/>
    <n v="3"/>
    <n v="891350625"/>
    <x v="3"/>
  </r>
  <r>
    <x v="108"/>
    <n v="316"/>
    <n v="3"/>
    <n v="891349122"/>
    <x v="3"/>
  </r>
  <r>
    <x v="126"/>
    <n v="721"/>
    <n v="3"/>
    <n v="891385215"/>
    <x v="3"/>
  </r>
  <r>
    <x v="108"/>
    <n v="151"/>
    <n v="3"/>
    <n v="891372429"/>
    <x v="3"/>
  </r>
  <r>
    <x v="109"/>
    <n v="498"/>
    <n v="3"/>
    <n v="891359170"/>
    <x v="3"/>
  </r>
  <r>
    <x v="114"/>
    <n v="955"/>
    <n v="3"/>
    <n v="891307180"/>
    <x v="3"/>
  </r>
  <r>
    <x v="114"/>
    <n v="863"/>
    <n v="3"/>
    <n v="891306919"/>
    <x v="3"/>
  </r>
  <r>
    <x v="114"/>
    <n v="507"/>
    <n v="3"/>
    <n v="891306892"/>
    <x v="3"/>
  </r>
  <r>
    <x v="126"/>
    <n v="117"/>
    <n v="3"/>
    <n v="891385389"/>
    <x v="3"/>
  </r>
  <r>
    <x v="126"/>
    <n v="175"/>
    <n v="3"/>
    <n v="891383912"/>
    <x v="3"/>
  </r>
  <r>
    <x v="116"/>
    <n v="480"/>
    <n v="3"/>
    <n v="891376110"/>
    <x v="3"/>
  </r>
  <r>
    <x v="107"/>
    <n v="1237"/>
    <n v="3"/>
    <n v="891375630"/>
    <x v="3"/>
  </r>
  <r>
    <x v="126"/>
    <n v="703"/>
    <n v="3"/>
    <n v="891384997"/>
    <x v="3"/>
  </r>
  <r>
    <x v="109"/>
    <n v="483"/>
    <n v="3"/>
    <n v="891359200"/>
    <x v="3"/>
  </r>
  <r>
    <x v="107"/>
    <n v="678"/>
    <n v="3"/>
    <n v="891375428"/>
    <x v="3"/>
  </r>
  <r>
    <x v="108"/>
    <n v="1014"/>
    <n v="3"/>
    <n v="891384414"/>
    <x v="3"/>
  </r>
  <r>
    <x v="116"/>
    <n v="58"/>
    <n v="3"/>
    <n v="891376081"/>
    <x v="3"/>
  </r>
  <r>
    <x v="109"/>
    <n v="495"/>
    <n v="3"/>
    <n v="891359276"/>
    <x v="3"/>
  </r>
  <r>
    <x v="126"/>
    <n v="300"/>
    <n v="3"/>
    <n v="891382163"/>
    <x v="3"/>
  </r>
  <r>
    <x v="114"/>
    <n v="202"/>
    <n v="3"/>
    <n v="891307157"/>
    <x v="3"/>
  </r>
  <r>
    <x v="108"/>
    <n v="628"/>
    <n v="3"/>
    <n v="891372429"/>
    <x v="3"/>
  </r>
  <r>
    <x v="126"/>
    <n v="430"/>
    <n v="3"/>
    <n v="891383835"/>
    <x v="3"/>
  </r>
  <r>
    <x v="108"/>
    <n v="24"/>
    <n v="3"/>
    <n v="891377540"/>
    <x v="3"/>
  </r>
  <r>
    <x v="107"/>
    <n v="286"/>
    <n v="3"/>
    <n v="891375629"/>
    <x v="3"/>
  </r>
  <r>
    <x v="113"/>
    <n v="288"/>
    <n v="3"/>
    <n v="891357271"/>
    <x v="3"/>
  </r>
  <r>
    <x v="115"/>
    <n v="681"/>
    <n v="3"/>
    <n v="891366805"/>
    <x v="3"/>
  </r>
  <r>
    <x v="126"/>
    <n v="19"/>
    <n v="3"/>
    <n v="891384020"/>
    <x v="3"/>
  </r>
  <r>
    <x v="126"/>
    <n v="18"/>
    <n v="3"/>
    <n v="891383687"/>
    <x v="3"/>
  </r>
  <r>
    <x v="108"/>
    <n v="14"/>
    <n v="3"/>
    <n v="891371505"/>
    <x v="3"/>
  </r>
  <r>
    <x v="126"/>
    <n v="896"/>
    <n v="3"/>
    <n v="891382163"/>
    <x v="3"/>
  </r>
  <r>
    <x v="126"/>
    <n v="762"/>
    <n v="3"/>
    <n v="891385250"/>
    <x v="3"/>
  </r>
  <r>
    <x v="108"/>
    <n v="458"/>
    <n v="3"/>
    <n v="891352941"/>
    <x v="3"/>
  </r>
  <r>
    <x v="126"/>
    <n v="543"/>
    <n v="3"/>
    <n v="891383173"/>
    <x v="3"/>
  </r>
  <r>
    <x v="115"/>
    <n v="260"/>
    <n v="3"/>
    <n v="891366693"/>
    <x v="3"/>
  </r>
  <r>
    <x v="107"/>
    <n v="349"/>
    <n v="3"/>
    <n v="891375629"/>
    <x v="3"/>
  </r>
  <r>
    <x v="126"/>
    <n v="990"/>
    <n v="3"/>
    <n v="891382522"/>
    <x v="3"/>
  </r>
  <r>
    <x v="108"/>
    <n v="118"/>
    <n v="3"/>
    <n v="891385691"/>
    <x v="3"/>
  </r>
  <r>
    <x v="107"/>
    <n v="310"/>
    <n v="3"/>
    <n v="891375522"/>
    <x v="3"/>
  </r>
  <r>
    <x v="126"/>
    <n v="684"/>
    <n v="3"/>
    <n v="891385335"/>
    <x v="3"/>
  </r>
  <r>
    <x v="108"/>
    <n v="222"/>
    <n v="3"/>
    <n v="891371369"/>
    <x v="3"/>
  </r>
  <r>
    <x v="116"/>
    <n v="230"/>
    <n v="3"/>
    <n v="891375900"/>
    <x v="3"/>
  </r>
  <r>
    <x v="108"/>
    <n v="109"/>
    <n v="3"/>
    <n v="891376987"/>
    <x v="3"/>
  </r>
  <r>
    <x v="126"/>
    <n v="310"/>
    <n v="3"/>
    <n v="891382240"/>
    <x v="3"/>
  </r>
  <r>
    <x v="115"/>
    <n v="301"/>
    <n v="3"/>
    <n v="891366805"/>
    <x v="3"/>
  </r>
  <r>
    <x v="113"/>
    <n v="508"/>
    <n v="3"/>
    <n v="891357162"/>
    <x v="3"/>
  </r>
  <r>
    <x v="108"/>
    <n v="1011"/>
    <n v="3"/>
    <n v="891371597"/>
    <x v="3"/>
  </r>
  <r>
    <x v="110"/>
    <n v="125"/>
    <n v="3"/>
    <n v="891304152"/>
    <x v="3"/>
  </r>
  <r>
    <x v="126"/>
    <n v="273"/>
    <n v="3"/>
    <n v="891385040"/>
    <x v="3"/>
  </r>
  <r>
    <x v="115"/>
    <n v="294"/>
    <n v="3"/>
    <n v="891366748"/>
    <x v="3"/>
  </r>
  <r>
    <x v="126"/>
    <n v="1134"/>
    <n v="3"/>
    <n v="891385752"/>
    <x v="3"/>
  </r>
  <r>
    <x v="108"/>
    <n v="121"/>
    <n v="3"/>
    <n v="891377540"/>
    <x v="3"/>
  </r>
  <r>
    <x v="107"/>
    <n v="270"/>
    <n v="3"/>
    <n v="891375016"/>
    <x v="3"/>
  </r>
  <r>
    <x v="113"/>
    <n v="478"/>
    <n v="3"/>
    <n v="891356864"/>
    <x v="3"/>
  </r>
  <r>
    <x v="108"/>
    <n v="591"/>
    <n v="3"/>
    <n v="891351590"/>
    <x v="3"/>
  </r>
  <r>
    <x v="109"/>
    <n v="204"/>
    <n v="3"/>
    <n v="891359317"/>
    <x v="3"/>
  </r>
  <r>
    <x v="124"/>
    <n v="601"/>
    <n v="3"/>
    <n v="891386241"/>
    <x v="3"/>
  </r>
  <r>
    <x v="108"/>
    <n v="111"/>
    <n v="3"/>
    <n v="891371437"/>
    <x v="3"/>
  </r>
  <r>
    <x v="124"/>
    <n v="161"/>
    <n v="3"/>
    <n v="891386492"/>
    <x v="3"/>
  </r>
  <r>
    <x v="107"/>
    <n v="1233"/>
    <n v="3"/>
    <n v="891375112"/>
    <x v="3"/>
  </r>
  <r>
    <x v="111"/>
    <n v="300"/>
    <n v="3"/>
    <n v="891387810"/>
    <x v="3"/>
  </r>
  <r>
    <x v="109"/>
    <n v="499"/>
    <n v="3"/>
    <n v="891359354"/>
    <x v="3"/>
  </r>
  <r>
    <x v="126"/>
    <n v="208"/>
    <n v="3"/>
    <n v="891384065"/>
    <x v="3"/>
  </r>
  <r>
    <x v="126"/>
    <n v="1205"/>
    <n v="3"/>
    <n v="891383687"/>
    <x v="3"/>
  </r>
  <r>
    <x v="124"/>
    <n v="659"/>
    <n v="3"/>
    <n v="891332006"/>
    <x v="3"/>
  </r>
  <r>
    <x v="107"/>
    <n v="326"/>
    <n v="3"/>
    <n v="891375630"/>
    <x v="3"/>
  </r>
  <r>
    <x v="114"/>
    <n v="241"/>
    <n v="3"/>
    <n v="891307069"/>
    <x v="3"/>
  </r>
  <r>
    <x v="124"/>
    <n v="181"/>
    <n v="3"/>
    <n v="891384107"/>
    <x v="3"/>
  </r>
  <r>
    <x v="124"/>
    <n v="735"/>
    <n v="3"/>
    <n v="891385079"/>
    <x v="3"/>
  </r>
  <r>
    <x v="124"/>
    <n v="402"/>
    <n v="3"/>
    <n v="891387400"/>
    <x v="3"/>
  </r>
  <r>
    <x v="124"/>
    <n v="566"/>
    <n v="3"/>
    <n v="891383889"/>
    <x v="3"/>
  </r>
  <r>
    <x v="124"/>
    <n v="492"/>
    <n v="3"/>
    <n v="891332189"/>
    <x v="3"/>
  </r>
  <r>
    <x v="108"/>
    <n v="274"/>
    <n v="3"/>
    <n v="891385634"/>
    <x v="3"/>
  </r>
  <r>
    <x v="124"/>
    <n v="837"/>
    <n v="3"/>
    <n v="891386307"/>
    <x v="3"/>
  </r>
  <r>
    <x v="124"/>
    <n v="520"/>
    <n v="3"/>
    <n v="891332006"/>
    <x v="3"/>
  </r>
  <r>
    <x v="110"/>
    <n v="137"/>
    <n v="3"/>
    <n v="891303999"/>
    <x v="3"/>
  </r>
  <r>
    <x v="124"/>
    <n v="699"/>
    <n v="3"/>
    <n v="891384499"/>
    <x v="3"/>
  </r>
  <r>
    <x v="124"/>
    <n v="762"/>
    <n v="3"/>
    <n v="891387227"/>
    <x v="3"/>
  </r>
  <r>
    <x v="124"/>
    <n v="393"/>
    <n v="3"/>
    <n v="891387054"/>
    <x v="3"/>
  </r>
  <r>
    <x v="108"/>
    <n v="148"/>
    <n v="3"/>
    <n v="891377540"/>
    <x v="3"/>
  </r>
  <r>
    <x v="124"/>
    <n v="636"/>
    <n v="3"/>
    <n v="891387400"/>
    <x v="3"/>
  </r>
  <r>
    <x v="124"/>
    <n v="942"/>
    <n v="3"/>
    <n v="891386347"/>
    <x v="3"/>
  </r>
  <r>
    <x v="116"/>
    <n v="724"/>
    <n v="3"/>
    <n v="891375751"/>
    <x v="3"/>
  </r>
  <r>
    <x v="124"/>
    <n v="172"/>
    <n v="3"/>
    <n v="891384526"/>
    <x v="3"/>
  </r>
  <r>
    <x v="126"/>
    <n v="530"/>
    <n v="3"/>
    <n v="891385522"/>
    <x v="3"/>
  </r>
  <r>
    <x v="107"/>
    <n v="886"/>
    <n v="3"/>
    <n v="891375522"/>
    <x v="3"/>
  </r>
  <r>
    <x v="124"/>
    <n v="648"/>
    <n v="3"/>
    <n v="891332006"/>
    <x v="3"/>
  </r>
  <r>
    <x v="124"/>
    <n v="794"/>
    <n v="3"/>
    <n v="891386910"/>
    <x v="3"/>
  </r>
  <r>
    <x v="115"/>
    <n v="304"/>
    <n v="3"/>
    <n v="891362812"/>
    <x v="3"/>
  </r>
  <r>
    <x v="124"/>
    <n v="498"/>
    <n v="3"/>
    <n v="891383733"/>
    <x v="3"/>
  </r>
  <r>
    <x v="108"/>
    <n v="250"/>
    <n v="3"/>
    <n v="891350826"/>
    <x v="3"/>
  </r>
  <r>
    <x v="111"/>
    <n v="276"/>
    <n v="3"/>
    <n v="891388453"/>
    <x v="3"/>
  </r>
  <r>
    <x v="124"/>
    <n v="647"/>
    <n v="3"/>
    <n v="891384823"/>
    <x v="3"/>
  </r>
  <r>
    <x v="119"/>
    <n v="467"/>
    <n v="3"/>
    <n v="891363904"/>
    <x v="3"/>
  </r>
  <r>
    <x v="124"/>
    <n v="649"/>
    <n v="3"/>
    <n v="891386307"/>
    <x v="3"/>
  </r>
  <r>
    <x v="113"/>
    <n v="301"/>
    <n v="3"/>
    <n v="891357188"/>
    <x v="3"/>
  </r>
  <r>
    <x v="119"/>
    <n v="208"/>
    <n v="3"/>
    <n v="891364125"/>
    <x v="3"/>
  </r>
  <r>
    <x v="110"/>
    <n v="846"/>
    <n v="3"/>
    <n v="891304152"/>
    <x v="3"/>
  </r>
  <r>
    <x v="124"/>
    <n v="356"/>
    <n v="3"/>
    <n v="891385012"/>
    <x v="3"/>
  </r>
  <r>
    <x v="113"/>
    <n v="270"/>
    <n v="3"/>
    <n v="891356790"/>
    <x v="3"/>
  </r>
  <r>
    <x v="124"/>
    <n v="7"/>
    <n v="3"/>
    <n v="891331564"/>
    <x v="3"/>
  </r>
  <r>
    <x v="118"/>
    <n v="1038"/>
    <n v="3"/>
    <n v="891387704"/>
    <x v="3"/>
  </r>
  <r>
    <x v="124"/>
    <n v="211"/>
    <n v="3"/>
    <n v="891384077"/>
    <x v="3"/>
  </r>
  <r>
    <x v="119"/>
    <n v="508"/>
    <n v="3"/>
    <n v="891363826"/>
    <x v="3"/>
  </r>
  <r>
    <x v="108"/>
    <n v="283"/>
    <n v="3"/>
    <n v="891371437"/>
    <x v="3"/>
  </r>
  <r>
    <x v="108"/>
    <n v="252"/>
    <n v="3"/>
    <n v="891385569"/>
    <x v="3"/>
  </r>
  <r>
    <x v="124"/>
    <n v="367"/>
    <n v="3"/>
    <n v="891385166"/>
    <x v="3"/>
  </r>
  <r>
    <x v="118"/>
    <n v="328"/>
    <n v="3"/>
    <n v="891387502"/>
    <x v="3"/>
  </r>
  <r>
    <x v="119"/>
    <n v="300"/>
    <n v="3"/>
    <n v="891362937"/>
    <x v="3"/>
  </r>
  <r>
    <x v="124"/>
    <n v="578"/>
    <n v="3"/>
    <n v="891387351"/>
    <x v="3"/>
  </r>
  <r>
    <x v="118"/>
    <n v="286"/>
    <n v="3"/>
    <n v="891386988"/>
    <x v="3"/>
  </r>
  <r>
    <x v="118"/>
    <n v="271"/>
    <n v="3"/>
    <n v="891387623"/>
    <x v="3"/>
  </r>
  <r>
    <x v="120"/>
    <n v="273"/>
    <n v="3"/>
    <n v="891354773"/>
    <x v="3"/>
  </r>
  <r>
    <x v="99"/>
    <n v="874"/>
    <n v="3"/>
    <n v="891380355"/>
    <x v="3"/>
  </r>
  <r>
    <x v="118"/>
    <n v="312"/>
    <n v="3"/>
    <n v="891387623"/>
    <x v="3"/>
  </r>
  <r>
    <x v="124"/>
    <n v="4"/>
    <n v="3"/>
    <n v="891383917"/>
    <x v="3"/>
  </r>
  <r>
    <x v="120"/>
    <n v="266"/>
    <n v="3"/>
    <n v="891354338"/>
    <x v="3"/>
  </r>
  <r>
    <x v="118"/>
    <n v="270"/>
    <n v="3"/>
    <n v="891387249"/>
    <x v="3"/>
  </r>
  <r>
    <x v="124"/>
    <n v="49"/>
    <n v="3"/>
    <n v="891385438"/>
    <x v="3"/>
  </r>
  <r>
    <x v="118"/>
    <n v="321"/>
    <n v="3"/>
    <n v="891387249"/>
    <x v="3"/>
  </r>
  <r>
    <x v="108"/>
    <n v="475"/>
    <n v="3"/>
    <n v="891350826"/>
    <x v="3"/>
  </r>
  <r>
    <x v="124"/>
    <n v="69"/>
    <n v="3"/>
    <n v="891384916"/>
    <x v="3"/>
  </r>
  <r>
    <x v="118"/>
    <n v="754"/>
    <n v="3"/>
    <n v="891387249"/>
    <x v="3"/>
  </r>
  <r>
    <x v="112"/>
    <n v="344"/>
    <n v="3"/>
    <n v="891364581"/>
    <x v="3"/>
  </r>
  <r>
    <x v="120"/>
    <n v="150"/>
    <n v="3"/>
    <n v="891354815"/>
    <x v="3"/>
  </r>
  <r>
    <x v="126"/>
    <n v="1136"/>
    <n v="3"/>
    <n v="891385899"/>
    <x v="3"/>
  </r>
  <r>
    <x v="120"/>
    <n v="328"/>
    <n v="3"/>
    <n v="891354000"/>
    <x v="3"/>
  </r>
  <r>
    <x v="119"/>
    <n v="657"/>
    <n v="3"/>
    <n v="891363723"/>
    <x v="3"/>
  </r>
  <r>
    <x v="120"/>
    <n v="347"/>
    <n v="3"/>
    <n v="891354191"/>
    <x v="3"/>
  </r>
  <r>
    <x v="108"/>
    <n v="298"/>
    <n v="3"/>
    <n v="891371505"/>
    <x v="3"/>
  </r>
  <r>
    <x v="120"/>
    <n v="300"/>
    <n v="3"/>
    <n v="891354191"/>
    <x v="3"/>
  </r>
  <r>
    <x v="124"/>
    <n v="167"/>
    <n v="3"/>
    <n v="891385438"/>
    <x v="3"/>
  </r>
  <r>
    <x v="113"/>
    <n v="173"/>
    <n v="3"/>
    <n v="891356864"/>
    <x v="3"/>
  </r>
  <r>
    <x v="120"/>
    <n v="316"/>
    <n v="3"/>
    <n v="891354338"/>
    <x v="3"/>
  </r>
  <r>
    <x v="108"/>
    <n v="271"/>
    <n v="3"/>
    <n v="891348070"/>
    <x v="3"/>
  </r>
  <r>
    <x v="108"/>
    <n v="291"/>
    <n v="3"/>
    <n v="891379753"/>
    <x v="3"/>
  </r>
  <r>
    <x v="121"/>
    <n v="125"/>
    <n v="3"/>
    <n v="891356742"/>
    <x v="3"/>
  </r>
  <r>
    <x v="122"/>
    <n v="628"/>
    <n v="3"/>
    <n v="891317897"/>
    <x v="3"/>
  </r>
  <r>
    <x v="121"/>
    <n v="988"/>
    <n v="3"/>
    <n v="891356282"/>
    <x v="3"/>
  </r>
  <r>
    <x v="120"/>
    <n v="117"/>
    <n v="3"/>
    <n v="891354970"/>
    <x v="3"/>
  </r>
  <r>
    <x v="110"/>
    <n v="237"/>
    <n v="3"/>
    <n v="891304278"/>
    <x v="3"/>
  </r>
  <r>
    <x v="120"/>
    <n v="315"/>
    <n v="3"/>
    <n v="891353915"/>
    <x v="3"/>
  </r>
  <r>
    <x v="115"/>
    <n v="269"/>
    <n v="3"/>
    <n v="891362740"/>
    <x v="3"/>
  </r>
  <r>
    <x v="119"/>
    <n v="660"/>
    <n v="3"/>
    <n v="891363969"/>
    <x v="3"/>
  </r>
  <r>
    <x v="99"/>
    <n v="955"/>
    <n v="3"/>
    <n v="891379818"/>
    <x v="3"/>
  </r>
  <r>
    <x v="115"/>
    <n v="245"/>
    <n v="3"/>
    <n v="891366838"/>
    <x v="3"/>
  </r>
  <r>
    <x v="113"/>
    <n v="1347"/>
    <n v="3"/>
    <n v="891356927"/>
    <x v="3"/>
  </r>
  <r>
    <x v="124"/>
    <n v="319"/>
    <n v="3"/>
    <n v="891331322"/>
    <x v="3"/>
  </r>
  <r>
    <x v="108"/>
    <n v="284"/>
    <n v="3"/>
    <n v="891371505"/>
    <x v="3"/>
  </r>
  <r>
    <x v="121"/>
    <n v="9"/>
    <n v="3"/>
    <n v="891356413"/>
    <x v="3"/>
  </r>
  <r>
    <x v="192"/>
    <n v="403"/>
    <n v="3"/>
    <n v="891357371"/>
    <x v="3"/>
  </r>
  <r>
    <x v="124"/>
    <n v="241"/>
    <n v="3"/>
    <n v="891387121"/>
    <x v="3"/>
  </r>
  <r>
    <x v="108"/>
    <n v="293"/>
    <n v="3"/>
    <n v="891371369"/>
    <x v="3"/>
  </r>
  <r>
    <x v="124"/>
    <n v="708"/>
    <n v="3"/>
    <n v="891386641"/>
    <x v="3"/>
  </r>
  <r>
    <x v="121"/>
    <n v="300"/>
    <n v="3"/>
    <n v="891350008"/>
    <x v="3"/>
  </r>
  <r>
    <x v="121"/>
    <n v="873"/>
    <n v="3"/>
    <n v="891356085"/>
    <x v="3"/>
  </r>
  <r>
    <x v="110"/>
    <n v="1011"/>
    <n v="3"/>
    <n v="891304152"/>
    <x v="3"/>
  </r>
  <r>
    <x v="124"/>
    <n v="660"/>
    <n v="3"/>
    <n v="891384798"/>
    <x v="3"/>
  </r>
  <r>
    <x v="124"/>
    <n v="135"/>
    <n v="3"/>
    <n v="891383412"/>
    <x v="3"/>
  </r>
  <r>
    <x v="124"/>
    <n v="1267"/>
    <n v="3"/>
    <n v="891385689"/>
    <x v="3"/>
  </r>
  <r>
    <x v="109"/>
    <n v="482"/>
    <n v="3"/>
    <n v="891359171"/>
    <x v="3"/>
  </r>
  <r>
    <x v="119"/>
    <n v="474"/>
    <n v="3"/>
    <n v="891363723"/>
    <x v="3"/>
  </r>
  <r>
    <x v="121"/>
    <n v="815"/>
    <n v="3"/>
    <n v="891356532"/>
    <x v="3"/>
  </r>
  <r>
    <x v="110"/>
    <n v="815"/>
    <n v="3"/>
    <n v="891304152"/>
    <x v="3"/>
  </r>
  <r>
    <x v="120"/>
    <n v="28"/>
    <n v="3"/>
    <n v="891354848"/>
    <x v="3"/>
  </r>
  <r>
    <x v="124"/>
    <n v="720"/>
    <n v="3"/>
    <n v="891386492"/>
    <x v="3"/>
  </r>
  <r>
    <x v="119"/>
    <n v="294"/>
    <n v="3"/>
    <n v="891363259"/>
    <x v="3"/>
  </r>
  <r>
    <x v="114"/>
    <n v="451"/>
    <n v="3"/>
    <n v="891307114"/>
    <x v="3"/>
  </r>
  <r>
    <x v="121"/>
    <n v="546"/>
    <n v="3"/>
    <n v="891356532"/>
    <x v="3"/>
  </r>
  <r>
    <x v="602"/>
    <n v="984"/>
    <n v="3"/>
    <n v="891377968"/>
    <x v="3"/>
  </r>
  <r>
    <x v="121"/>
    <n v="473"/>
    <n v="3"/>
    <n v="891357106"/>
    <x v="3"/>
  </r>
  <r>
    <x v="124"/>
    <n v="610"/>
    <n v="3"/>
    <n v="891332044"/>
    <x v="3"/>
  </r>
  <r>
    <x v="124"/>
    <n v="476"/>
    <n v="3"/>
    <n v="891331534"/>
    <x v="3"/>
  </r>
  <r>
    <x v="121"/>
    <n v="405"/>
    <n v="3"/>
    <n v="891356847"/>
    <x v="3"/>
  </r>
  <r>
    <x v="121"/>
    <n v="406"/>
    <n v="3"/>
    <n v="891357060"/>
    <x v="3"/>
  </r>
  <r>
    <x v="120"/>
    <n v="284"/>
    <n v="3"/>
    <n v="891355004"/>
    <x v="3"/>
  </r>
  <r>
    <x v="121"/>
    <n v="471"/>
    <n v="3"/>
    <n v="891356413"/>
    <x v="3"/>
  </r>
  <r>
    <x v="124"/>
    <n v="506"/>
    <n v="3"/>
    <n v="891385379"/>
    <x v="3"/>
  </r>
  <r>
    <x v="121"/>
    <n v="676"/>
    <n v="3"/>
    <n v="891356428"/>
    <x v="3"/>
  </r>
  <r>
    <x v="109"/>
    <n v="525"/>
    <n v="3"/>
    <n v="891359250"/>
    <x v="3"/>
  </r>
  <r>
    <x v="121"/>
    <n v="1047"/>
    <n v="3"/>
    <n v="891357107"/>
    <x v="3"/>
  </r>
  <r>
    <x v="114"/>
    <n v="512"/>
    <n v="3"/>
    <n v="891306892"/>
    <x v="3"/>
  </r>
  <r>
    <x v="113"/>
    <n v="493"/>
    <n v="3"/>
    <n v="891356864"/>
    <x v="3"/>
  </r>
  <r>
    <x v="118"/>
    <n v="334"/>
    <n v="3"/>
    <n v="891387812"/>
    <x v="3"/>
  </r>
  <r>
    <x v="124"/>
    <n v="214"/>
    <n v="3"/>
    <n v="891387399"/>
    <x v="3"/>
  </r>
  <r>
    <x v="121"/>
    <n v="756"/>
    <n v="3"/>
    <n v="891357019"/>
    <x v="3"/>
  </r>
  <r>
    <x v="124"/>
    <n v="447"/>
    <n v="3"/>
    <n v="891386910"/>
    <x v="3"/>
  </r>
  <r>
    <x v="120"/>
    <n v="742"/>
    <n v="3"/>
    <n v="891354866"/>
    <x v="3"/>
  </r>
  <r>
    <x v="124"/>
    <n v="512"/>
    <n v="3"/>
    <n v="891386040"/>
    <x v="3"/>
  </r>
  <r>
    <x v="121"/>
    <n v="1016"/>
    <n v="3"/>
    <n v="891356799"/>
    <x v="3"/>
  </r>
  <r>
    <x v="121"/>
    <n v="678"/>
    <n v="3"/>
    <n v="891356282"/>
    <x v="3"/>
  </r>
  <r>
    <x v="121"/>
    <n v="117"/>
    <n v="3"/>
    <n v="891356350"/>
    <x v="3"/>
  </r>
  <r>
    <x v="124"/>
    <n v="467"/>
    <n v="3"/>
    <n v="891384414"/>
    <x v="3"/>
  </r>
  <r>
    <x v="121"/>
    <n v="1283"/>
    <n v="3"/>
    <n v="891357190"/>
    <x v="3"/>
  </r>
  <r>
    <x v="103"/>
    <n v="421"/>
    <n v="3"/>
    <n v="891380488"/>
    <x v="3"/>
  </r>
  <r>
    <x v="107"/>
    <n v="346"/>
    <n v="3"/>
    <n v="891375630"/>
    <x v="3"/>
  </r>
  <r>
    <x v="103"/>
    <n v="346"/>
    <n v="3"/>
    <n v="891380391"/>
    <x v="3"/>
  </r>
  <r>
    <x v="120"/>
    <n v="1119"/>
    <n v="3"/>
    <n v="891354751"/>
    <x v="3"/>
  </r>
  <r>
    <x v="124"/>
    <n v="186"/>
    <n v="3"/>
    <n v="891385197"/>
    <x v="3"/>
  </r>
  <r>
    <x v="118"/>
    <n v="299"/>
    <n v="3"/>
    <n v="891387155"/>
    <x v="3"/>
  </r>
  <r>
    <x v="121"/>
    <n v="323"/>
    <n v="3"/>
    <n v="891356282"/>
    <x v="3"/>
  </r>
  <r>
    <x v="121"/>
    <n v="597"/>
    <n v="3"/>
    <n v="891356679"/>
    <x v="3"/>
  </r>
  <r>
    <x v="119"/>
    <n v="4"/>
    <n v="3"/>
    <n v="891363969"/>
    <x v="3"/>
  </r>
  <r>
    <x v="107"/>
    <n v="271"/>
    <n v="3"/>
    <n v="891375260"/>
    <x v="3"/>
  </r>
  <r>
    <x v="121"/>
    <n v="1152"/>
    <n v="3"/>
    <n v="891357106"/>
    <x v="3"/>
  </r>
  <r>
    <x v="121"/>
    <n v="148"/>
    <n v="3"/>
    <n v="891356500"/>
    <x v="3"/>
  </r>
  <r>
    <x v="118"/>
    <n v="268"/>
    <n v="3"/>
    <n v="891387501"/>
    <x v="3"/>
  </r>
  <r>
    <x v="120"/>
    <n v="508"/>
    <n v="3"/>
    <n v="891354947"/>
    <x v="3"/>
  </r>
  <r>
    <x v="121"/>
    <n v="250"/>
    <n v="3"/>
    <n v="891356532"/>
    <x v="3"/>
  </r>
  <r>
    <x v="121"/>
    <n v="286"/>
    <n v="3"/>
    <n v="891356282"/>
    <x v="3"/>
  </r>
  <r>
    <x v="121"/>
    <n v="290"/>
    <n v="3"/>
    <n v="891356679"/>
    <x v="3"/>
  </r>
  <r>
    <x v="121"/>
    <n v="411"/>
    <n v="3"/>
    <n v="891357042"/>
    <x v="3"/>
  </r>
  <r>
    <x v="108"/>
    <n v="248"/>
    <n v="3"/>
    <n v="891377468"/>
    <x v="3"/>
  </r>
  <r>
    <x v="116"/>
    <n v="162"/>
    <n v="3"/>
    <n v="891376081"/>
    <x v="3"/>
  </r>
  <r>
    <x v="124"/>
    <n v="162"/>
    <n v="3"/>
    <n v="891385136"/>
    <x v="3"/>
  </r>
  <r>
    <x v="121"/>
    <n v="591"/>
    <n v="3"/>
    <n v="891356463"/>
    <x v="3"/>
  </r>
  <r>
    <x v="115"/>
    <n v="898"/>
    <n v="3"/>
    <n v="891366652"/>
    <x v="3"/>
  </r>
  <r>
    <x v="121"/>
    <n v="245"/>
    <n v="3"/>
    <n v="891356282"/>
    <x v="3"/>
  </r>
  <r>
    <x v="124"/>
    <n v="155"/>
    <n v="3"/>
    <n v="891386540"/>
    <x v="3"/>
  </r>
  <r>
    <x v="120"/>
    <n v="173"/>
    <n v="3"/>
    <n v="891354798"/>
    <x v="3"/>
  </r>
  <r>
    <x v="124"/>
    <n v="712"/>
    <n v="3"/>
    <n v="891386307"/>
    <x v="3"/>
  </r>
  <r>
    <x v="121"/>
    <n v="742"/>
    <n v="3"/>
    <n v="891356702"/>
    <x v="3"/>
  </r>
  <r>
    <x v="121"/>
    <n v="926"/>
    <n v="3"/>
    <n v="891357137"/>
    <x v="3"/>
  </r>
  <r>
    <x v="118"/>
    <n v="340"/>
    <n v="3"/>
    <n v="891387895"/>
    <x v="3"/>
  </r>
  <r>
    <x v="119"/>
    <n v="427"/>
    <n v="3"/>
    <n v="891363904"/>
    <x v="3"/>
  </r>
  <r>
    <x v="119"/>
    <n v="604"/>
    <n v="3"/>
    <n v="891363933"/>
    <x v="3"/>
  </r>
  <r>
    <x v="119"/>
    <n v="515"/>
    <n v="3"/>
    <n v="891364124"/>
    <x v="3"/>
  </r>
  <r>
    <x v="124"/>
    <n v="188"/>
    <n v="3"/>
    <n v="891384606"/>
    <x v="3"/>
  </r>
  <r>
    <x v="121"/>
    <n v="841"/>
    <n v="3"/>
    <n v="891357190"/>
    <x v="3"/>
  </r>
  <r>
    <x v="108"/>
    <n v="683"/>
    <n v="3"/>
    <n v="891350372"/>
    <x v="3"/>
  </r>
  <r>
    <x v="121"/>
    <n v="685"/>
    <n v="3"/>
    <n v="891356894"/>
    <x v="3"/>
  </r>
  <r>
    <x v="108"/>
    <n v="845"/>
    <n v="3"/>
    <n v="891377468"/>
    <x v="3"/>
  </r>
  <r>
    <x v="121"/>
    <n v="276"/>
    <n v="3"/>
    <n v="891356572"/>
    <x v="3"/>
  </r>
  <r>
    <x v="121"/>
    <n v="293"/>
    <n v="3"/>
    <n v="891356501"/>
    <x v="3"/>
  </r>
  <r>
    <x v="125"/>
    <n v="517"/>
    <n v="3"/>
    <n v="891382033"/>
    <x v="3"/>
  </r>
  <r>
    <x v="125"/>
    <n v="514"/>
    <n v="3"/>
    <n v="891371020"/>
    <x v="3"/>
  </r>
  <r>
    <x v="125"/>
    <n v="747"/>
    <n v="3"/>
    <n v="891384202"/>
    <x v="3"/>
  </r>
  <r>
    <x v="125"/>
    <n v="1474"/>
    <n v="3"/>
    <n v="891385288"/>
    <x v="3"/>
  </r>
  <r>
    <x v="125"/>
    <n v="309"/>
    <n v="3"/>
    <n v="891369071"/>
    <x v="3"/>
  </r>
  <r>
    <x v="125"/>
    <n v="521"/>
    <n v="3"/>
    <n v="891387616"/>
    <x v="3"/>
  </r>
  <r>
    <x v="125"/>
    <n v="399"/>
    <n v="3"/>
    <n v="891381784"/>
    <x v="3"/>
  </r>
  <r>
    <x v="125"/>
    <n v="708"/>
    <n v="3"/>
    <n v="891383356"/>
    <x v="3"/>
  </r>
  <r>
    <x v="125"/>
    <n v="1119"/>
    <n v="3"/>
    <n v="891383303"/>
    <x v="3"/>
  </r>
  <r>
    <x v="125"/>
    <n v="95"/>
    <n v="3"/>
    <n v="891371186"/>
    <x v="3"/>
  </r>
  <r>
    <x v="125"/>
    <n v="66"/>
    <n v="3"/>
    <n v="891384285"/>
    <x v="3"/>
  </r>
  <r>
    <x v="125"/>
    <n v="182"/>
    <n v="3"/>
    <n v="891385775"/>
    <x v="3"/>
  </r>
  <r>
    <x v="125"/>
    <n v="485"/>
    <n v="3"/>
    <n v="891385422"/>
    <x v="3"/>
  </r>
  <r>
    <x v="125"/>
    <n v="202"/>
    <n v="3"/>
    <n v="891372258"/>
    <x v="3"/>
  </r>
  <r>
    <x v="125"/>
    <n v="637"/>
    <n v="3"/>
    <n v="891387353"/>
    <x v="3"/>
  </r>
  <r>
    <x v="125"/>
    <n v="77"/>
    <n v="3"/>
    <n v="891370093"/>
    <x v="3"/>
  </r>
  <r>
    <x v="125"/>
    <n v="629"/>
    <n v="3"/>
    <n v="891387398"/>
    <x v="3"/>
  </r>
  <r>
    <x v="125"/>
    <n v="219"/>
    <n v="3"/>
    <n v="891386671"/>
    <x v="3"/>
  </r>
  <r>
    <x v="125"/>
    <n v="449"/>
    <n v="3"/>
    <n v="891370031"/>
    <x v="3"/>
  </r>
  <r>
    <x v="125"/>
    <n v="692"/>
    <n v="3"/>
    <n v="891384226"/>
    <x v="3"/>
  </r>
  <r>
    <x v="125"/>
    <n v="671"/>
    <n v="3"/>
    <n v="891386878"/>
    <x v="3"/>
  </r>
  <r>
    <x v="125"/>
    <n v="286"/>
    <n v="3"/>
    <n v="891369022"/>
    <x v="3"/>
  </r>
  <r>
    <x v="125"/>
    <n v="4"/>
    <n v="3"/>
    <n v="891386695"/>
    <x v="3"/>
  </r>
  <r>
    <x v="125"/>
    <n v="223"/>
    <n v="3"/>
    <n v="891369656"/>
    <x v="3"/>
  </r>
  <r>
    <x v="125"/>
    <n v="210"/>
    <n v="3"/>
    <n v="891381585"/>
    <x v="3"/>
  </r>
  <r>
    <x v="125"/>
    <n v="969"/>
    <n v="3"/>
    <n v="891371186"/>
    <x v="3"/>
  </r>
  <r>
    <x v="125"/>
    <n v="648"/>
    <n v="3"/>
    <n v="891384201"/>
    <x v="3"/>
  </r>
  <r>
    <x v="125"/>
    <n v="659"/>
    <n v="3"/>
    <n v="891369798"/>
    <x v="3"/>
  </r>
  <r>
    <x v="125"/>
    <n v="679"/>
    <n v="3"/>
    <n v="891381709"/>
    <x v="3"/>
  </r>
  <r>
    <x v="125"/>
    <n v="742"/>
    <n v="3"/>
    <n v="891369889"/>
    <x v="3"/>
  </r>
  <r>
    <x v="125"/>
    <n v="180"/>
    <n v="3"/>
    <n v="891383164"/>
    <x v="3"/>
  </r>
  <r>
    <x v="125"/>
    <n v="163"/>
    <n v="3"/>
    <n v="891386878"/>
    <x v="3"/>
  </r>
  <r>
    <x v="125"/>
    <n v="154"/>
    <n v="3"/>
    <n v="891381993"/>
    <x v="3"/>
  </r>
  <r>
    <x v="125"/>
    <n v="82"/>
    <n v="3"/>
    <n v="891381585"/>
    <x v="3"/>
  </r>
  <r>
    <x v="125"/>
    <n v="501"/>
    <n v="3"/>
    <n v="891385980"/>
    <x v="3"/>
  </r>
  <r>
    <x v="125"/>
    <n v="673"/>
    <n v="3"/>
    <n v="891369924"/>
    <x v="3"/>
  </r>
  <r>
    <x v="125"/>
    <n v="755"/>
    <n v="3"/>
    <n v="891386187"/>
    <x v="3"/>
  </r>
  <r>
    <x v="125"/>
    <n v="510"/>
    <n v="3"/>
    <n v="891371090"/>
    <x v="3"/>
  </r>
  <r>
    <x v="125"/>
    <n v="232"/>
    <n v="3"/>
    <n v="891381634"/>
    <x v="3"/>
  </r>
  <r>
    <x v="125"/>
    <n v="188"/>
    <n v="3"/>
    <n v="891381610"/>
    <x v="3"/>
  </r>
  <r>
    <x v="125"/>
    <n v="403"/>
    <n v="3"/>
    <n v="891381709"/>
    <x v="3"/>
  </r>
  <r>
    <x v="125"/>
    <n v="523"/>
    <n v="3"/>
    <n v="891382066"/>
    <x v="3"/>
  </r>
  <r>
    <x v="125"/>
    <n v="495"/>
    <n v="3"/>
    <n v="891372316"/>
    <x v="3"/>
  </r>
  <r>
    <x v="125"/>
    <n v="1031"/>
    <n v="3"/>
    <n v="891369480"/>
    <x v="3"/>
  </r>
  <r>
    <x v="125"/>
    <n v="404"/>
    <n v="3"/>
    <n v="891369443"/>
    <x v="3"/>
  </r>
  <r>
    <x v="125"/>
    <n v="654"/>
    <n v="3"/>
    <n v="891369890"/>
    <x v="3"/>
  </r>
  <r>
    <x v="125"/>
    <n v="416"/>
    <n v="3"/>
    <n v="891387312"/>
    <x v="3"/>
  </r>
  <r>
    <x v="125"/>
    <n v="715"/>
    <n v="3"/>
    <n v="891383206"/>
    <x v="3"/>
  </r>
  <r>
    <x v="125"/>
    <n v="571"/>
    <n v="3"/>
    <n v="891387915"/>
    <x v="3"/>
  </r>
  <r>
    <x v="125"/>
    <n v="631"/>
    <n v="3"/>
    <n v="891383424"/>
    <x v="3"/>
  </r>
  <r>
    <x v="125"/>
    <n v="525"/>
    <n v="3"/>
    <n v="891369954"/>
    <x v="3"/>
  </r>
  <r>
    <x v="125"/>
    <n v="735"/>
    <n v="3"/>
    <n v="891369588"/>
    <x v="3"/>
  </r>
  <r>
    <x v="125"/>
    <n v="212"/>
    <n v="3"/>
    <n v="891383713"/>
    <x v="3"/>
  </r>
  <r>
    <x v="125"/>
    <n v="527"/>
    <n v="3"/>
    <n v="891383229"/>
    <x v="3"/>
  </r>
  <r>
    <x v="125"/>
    <n v="97"/>
    <n v="3"/>
    <n v="891383110"/>
    <x v="3"/>
  </r>
  <r>
    <x v="125"/>
    <n v="161"/>
    <n v="3"/>
    <n v="891381709"/>
    <x v="3"/>
  </r>
  <r>
    <x v="125"/>
    <n v="288"/>
    <n v="3"/>
    <n v="891369889"/>
    <x v="3"/>
  </r>
  <r>
    <x v="125"/>
    <n v="1118"/>
    <n v="3"/>
    <n v="891385746"/>
    <x v="3"/>
  </r>
  <r>
    <x v="125"/>
    <n v="1060"/>
    <n v="3"/>
    <n v="891387833"/>
    <x v="3"/>
  </r>
  <r>
    <x v="125"/>
    <n v="1039"/>
    <n v="3"/>
    <n v="891383229"/>
    <x v="3"/>
  </r>
  <r>
    <x v="125"/>
    <n v="79"/>
    <n v="3"/>
    <n v="891369924"/>
    <x v="3"/>
  </r>
  <r>
    <x v="125"/>
    <n v="502"/>
    <n v="3"/>
    <n v="891387353"/>
    <x v="3"/>
  </r>
  <r>
    <x v="125"/>
    <n v="636"/>
    <n v="3"/>
    <n v="891370066"/>
    <x v="3"/>
  </r>
  <r>
    <x v="125"/>
    <n v="644"/>
    <n v="3"/>
    <n v="891371061"/>
    <x v="3"/>
  </r>
  <r>
    <x v="125"/>
    <n v="1"/>
    <n v="3"/>
    <n v="891369759"/>
    <x v="3"/>
  </r>
  <r>
    <x v="125"/>
    <n v="509"/>
    <n v="3"/>
    <n v="891372233"/>
    <x v="3"/>
  </r>
  <r>
    <x v="125"/>
    <n v="661"/>
    <n v="3"/>
    <n v="891385206"/>
    <x v="3"/>
  </r>
  <r>
    <x v="125"/>
    <n v="209"/>
    <n v="3"/>
    <n v="891382032"/>
    <x v="3"/>
  </r>
  <r>
    <x v="125"/>
    <n v="22"/>
    <n v="3"/>
    <n v="891369707"/>
    <x v="3"/>
  </r>
  <r>
    <x v="125"/>
    <n v="157"/>
    <n v="3"/>
    <n v="891382960"/>
    <x v="3"/>
  </r>
  <r>
    <x v="125"/>
    <n v="402"/>
    <n v="3"/>
    <n v="891383272"/>
    <x v="3"/>
  </r>
  <r>
    <x v="125"/>
    <n v="420"/>
    <n v="3"/>
    <n v="891385826"/>
    <x v="3"/>
  </r>
  <r>
    <x v="125"/>
    <n v="316"/>
    <n v="3"/>
    <n v="891369190"/>
    <x v="3"/>
  </r>
  <r>
    <x v="125"/>
    <n v="137"/>
    <n v="3"/>
    <n v="891385105"/>
    <x v="3"/>
  </r>
  <r>
    <x v="125"/>
    <n v="568"/>
    <n v="3"/>
    <n v="891381709"/>
    <x v="3"/>
  </r>
  <r>
    <x v="125"/>
    <n v="214"/>
    <n v="3"/>
    <n v="891369587"/>
    <x v="3"/>
  </r>
  <r>
    <x v="125"/>
    <n v="662"/>
    <n v="3"/>
    <n v="891371153"/>
    <x v="3"/>
  </r>
  <r>
    <x v="125"/>
    <n v="423"/>
    <n v="3"/>
    <n v="891372316"/>
    <x v="3"/>
  </r>
  <r>
    <x v="125"/>
    <n v="294"/>
    <n v="3"/>
    <n v="891369190"/>
    <x v="3"/>
  </r>
  <r>
    <x v="125"/>
    <n v="15"/>
    <n v="3"/>
    <n v="891383594"/>
    <x v="3"/>
  </r>
  <r>
    <x v="125"/>
    <n v="472"/>
    <n v="3"/>
    <n v="891381784"/>
    <x v="3"/>
  </r>
  <r>
    <x v="125"/>
    <n v="566"/>
    <n v="3"/>
    <n v="891369890"/>
    <x v="3"/>
  </r>
  <r>
    <x v="125"/>
    <n v="578"/>
    <n v="3"/>
    <n v="891381661"/>
    <x v="3"/>
  </r>
  <r>
    <x v="125"/>
    <n v="185"/>
    <n v="3"/>
    <n v="891369836"/>
    <x v="3"/>
  </r>
  <r>
    <x v="125"/>
    <n v="393"/>
    <n v="3"/>
    <n v="891386778"/>
    <x v="3"/>
  </r>
  <r>
    <x v="125"/>
    <n v="622"/>
    <n v="3"/>
    <n v="891387468"/>
    <x v="3"/>
  </r>
  <r>
    <x v="125"/>
    <n v="218"/>
    <n v="3"/>
    <n v="891370065"/>
    <x v="3"/>
  </r>
  <r>
    <x v="125"/>
    <n v="152"/>
    <n v="3"/>
    <n v="891382138"/>
    <x v="3"/>
  </r>
  <r>
    <x v="125"/>
    <n v="550"/>
    <n v="3"/>
    <n v="891381661"/>
    <x v="3"/>
  </r>
  <r>
    <x v="125"/>
    <n v="482"/>
    <n v="3"/>
    <n v="891385775"/>
    <x v="3"/>
  </r>
  <r>
    <x v="125"/>
    <n v="121"/>
    <n v="3"/>
    <n v="891369836"/>
    <x v="3"/>
  </r>
  <r>
    <x v="125"/>
    <n v="239"/>
    <n v="3"/>
    <n v="891385876"/>
    <x v="3"/>
  </r>
  <r>
    <x v="125"/>
    <n v="38"/>
    <n v="3"/>
    <n v="891381784"/>
    <x v="3"/>
  </r>
  <r>
    <x v="125"/>
    <n v="561"/>
    <n v="3"/>
    <n v="891370113"/>
    <x v="3"/>
  </r>
  <r>
    <x v="125"/>
    <n v="160"/>
    <n v="3"/>
    <n v="891383572"/>
    <x v="3"/>
  </r>
  <r>
    <x v="125"/>
    <n v="732"/>
    <n v="3"/>
    <n v="891371061"/>
    <x v="3"/>
  </r>
  <r>
    <x v="125"/>
    <n v="109"/>
    <n v="3"/>
    <n v="891386167"/>
    <x v="3"/>
  </r>
  <r>
    <x v="125"/>
    <n v="1215"/>
    <n v="3"/>
    <n v="891381850"/>
    <x v="3"/>
  </r>
  <r>
    <x v="125"/>
    <n v="506"/>
    <n v="3"/>
    <n v="891385508"/>
    <x v="3"/>
  </r>
  <r>
    <x v="125"/>
    <n v="658"/>
    <n v="3"/>
    <n v="891387571"/>
    <x v="3"/>
  </r>
  <r>
    <x v="125"/>
    <n v="494"/>
    <n v="3"/>
    <n v="891371153"/>
    <x v="3"/>
  </r>
  <r>
    <x v="125"/>
    <n v="56"/>
    <n v="3"/>
    <n v="891369798"/>
    <x v="3"/>
  </r>
  <r>
    <x v="125"/>
    <n v="926"/>
    <n v="3"/>
    <n v="891388294"/>
    <x v="3"/>
  </r>
  <r>
    <x v="125"/>
    <n v="417"/>
    <n v="3"/>
    <n v="891387591"/>
    <x v="3"/>
  </r>
  <r>
    <x v="125"/>
    <n v="431"/>
    <n v="3"/>
    <n v="891369620"/>
    <x v="3"/>
  </r>
  <r>
    <x v="125"/>
    <n v="719"/>
    <n v="3"/>
    <n v="891387833"/>
    <x v="3"/>
  </r>
  <r>
    <x v="125"/>
    <n v="88"/>
    <n v="3"/>
    <n v="891384226"/>
    <x v="3"/>
  </r>
  <r>
    <x v="125"/>
    <n v="809"/>
    <n v="3"/>
    <n v="891383926"/>
    <x v="3"/>
  </r>
  <r>
    <x v="125"/>
    <n v="528"/>
    <n v="3"/>
    <n v="891370998"/>
    <x v="3"/>
  </r>
  <r>
    <x v="125"/>
    <n v="193"/>
    <n v="3"/>
    <n v="891382901"/>
    <x v="3"/>
  </r>
  <r>
    <x v="125"/>
    <n v="235"/>
    <n v="3"/>
    <n v="891388080"/>
    <x v="3"/>
  </r>
  <r>
    <x v="125"/>
    <n v="389"/>
    <n v="3"/>
    <n v="891387571"/>
    <x v="3"/>
  </r>
  <r>
    <x v="125"/>
    <n v="588"/>
    <n v="3"/>
    <n v="891372286"/>
    <x v="3"/>
  </r>
  <r>
    <x v="125"/>
    <n v="1627"/>
    <n v="3"/>
    <n v="891383786"/>
    <x v="3"/>
  </r>
  <r>
    <x v="125"/>
    <n v="447"/>
    <n v="3"/>
    <n v="891386120"/>
    <x v="3"/>
  </r>
  <r>
    <x v="125"/>
    <n v="551"/>
    <n v="3"/>
    <n v="891370446"/>
    <x v="3"/>
  </r>
  <r>
    <x v="125"/>
    <n v="563"/>
    <n v="3"/>
    <n v="891388170"/>
    <x v="3"/>
  </r>
  <r>
    <x v="125"/>
    <n v="315"/>
    <n v="3"/>
    <n v="891368885"/>
    <x v="3"/>
  </r>
  <r>
    <x v="125"/>
    <n v="499"/>
    <n v="3"/>
    <n v="891372316"/>
    <x v="3"/>
  </r>
  <r>
    <x v="125"/>
    <n v="625"/>
    <n v="3"/>
    <n v="891387616"/>
    <x v="3"/>
  </r>
  <r>
    <x v="125"/>
    <n v="491"/>
    <n v="3"/>
    <n v="891385775"/>
    <x v="3"/>
  </r>
  <r>
    <x v="125"/>
    <n v="823"/>
    <n v="3"/>
    <n v="891381661"/>
    <x v="3"/>
  </r>
  <r>
    <x v="125"/>
    <n v="271"/>
    <n v="3"/>
    <n v="891369143"/>
    <x v="3"/>
  </r>
  <r>
    <x v="125"/>
    <n v="323"/>
    <n v="3"/>
    <n v="891369285"/>
    <x v="3"/>
  </r>
  <r>
    <x v="125"/>
    <n v="579"/>
    <n v="3"/>
    <n v="891370182"/>
    <x v="3"/>
  </r>
  <r>
    <x v="125"/>
    <n v="73"/>
    <n v="3"/>
    <n v="891387542"/>
    <x v="3"/>
  </r>
  <r>
    <x v="125"/>
    <n v="597"/>
    <n v="3"/>
    <n v="891381818"/>
    <x v="3"/>
  </r>
  <r>
    <x v="125"/>
    <n v="670"/>
    <n v="3"/>
    <n v="891387915"/>
    <x v="3"/>
  </r>
  <r>
    <x v="125"/>
    <n v="628"/>
    <n v="3"/>
    <n v="891369982"/>
    <x v="3"/>
  </r>
  <r>
    <x v="125"/>
    <n v="604"/>
    <n v="3"/>
    <n v="891385178"/>
    <x v="3"/>
  </r>
  <r>
    <x v="125"/>
    <n v="1419"/>
    <n v="3"/>
    <n v="891381884"/>
    <x v="3"/>
  </r>
  <r>
    <x v="125"/>
    <n v="1050"/>
    <n v="3"/>
    <n v="891369620"/>
    <x v="3"/>
  </r>
  <r>
    <x v="125"/>
    <n v="504"/>
    <n v="3"/>
    <n v="891369889"/>
    <x v="3"/>
  </r>
  <r>
    <x v="125"/>
    <n v="898"/>
    <n v="3"/>
    <n v="891368914"/>
    <x v="3"/>
  </r>
  <r>
    <x v="125"/>
    <n v="25"/>
    <n v="3"/>
    <n v="891385826"/>
    <x v="3"/>
  </r>
  <r>
    <x v="125"/>
    <n v="203"/>
    <n v="3"/>
    <n v="891369924"/>
    <x v="3"/>
  </r>
  <r>
    <x v="125"/>
    <n v="601"/>
    <n v="3"/>
    <n v="891386964"/>
    <x v="3"/>
  </r>
  <r>
    <x v="125"/>
    <n v="642"/>
    <n v="3"/>
    <n v="891370065"/>
    <x v="3"/>
  </r>
  <r>
    <x v="125"/>
    <n v="258"/>
    <n v="3"/>
    <n v="891368960"/>
    <x v="3"/>
  </r>
  <r>
    <x v="125"/>
    <n v="639"/>
    <n v="3"/>
    <n v="891371116"/>
    <x v="3"/>
  </r>
  <r>
    <x v="125"/>
    <n v="257"/>
    <n v="3"/>
    <n v="891384844"/>
    <x v="3"/>
  </r>
  <r>
    <x v="125"/>
    <n v="145"/>
    <n v="3"/>
    <n v="891387953"/>
    <x v="3"/>
  </r>
  <r>
    <x v="125"/>
    <n v="614"/>
    <n v="3"/>
    <n v="891385876"/>
    <x v="3"/>
  </r>
  <r>
    <x v="125"/>
    <n v="71"/>
    <n v="3"/>
    <n v="891386755"/>
    <x v="3"/>
  </r>
  <r>
    <x v="125"/>
    <n v="559"/>
    <n v="3"/>
    <n v="891387520"/>
    <x v="3"/>
  </r>
  <r>
    <x v="125"/>
    <n v="159"/>
    <n v="3"/>
    <n v="891370093"/>
    <x v="3"/>
  </r>
  <r>
    <x v="125"/>
    <n v="162"/>
    <n v="3"/>
    <n v="891382928"/>
    <x v="3"/>
  </r>
  <r>
    <x v="125"/>
    <n v="489"/>
    <n v="3"/>
    <n v="891387277"/>
    <x v="3"/>
  </r>
  <r>
    <x v="125"/>
    <n v="226"/>
    <n v="3"/>
    <n v="891370031"/>
    <x v="3"/>
  </r>
  <r>
    <x v="125"/>
    <n v="151"/>
    <n v="3"/>
    <n v="891387418"/>
    <x v="3"/>
  </r>
  <r>
    <x v="125"/>
    <n v="2"/>
    <n v="3"/>
    <n v="891381709"/>
    <x v="3"/>
  </r>
  <r>
    <x v="125"/>
    <n v="131"/>
    <n v="3"/>
    <n v="891372258"/>
    <x v="3"/>
  </r>
  <r>
    <x v="125"/>
    <n v="144"/>
    <n v="3"/>
    <n v="891381585"/>
    <x v="3"/>
  </r>
  <r>
    <x v="125"/>
    <n v="378"/>
    <n v="3"/>
    <n v="891383879"/>
    <x v="3"/>
  </r>
  <r>
    <x v="125"/>
    <n v="68"/>
    <n v="3"/>
    <n v="891381784"/>
    <x v="3"/>
  </r>
  <r>
    <x v="125"/>
    <n v="62"/>
    <n v="3"/>
    <n v="891381784"/>
    <x v="3"/>
  </r>
  <r>
    <x v="125"/>
    <n v="635"/>
    <n v="3"/>
    <n v="891370155"/>
    <x v="3"/>
  </r>
  <r>
    <x v="125"/>
    <n v="23"/>
    <n v="3"/>
    <n v="891369890"/>
    <x v="3"/>
  </r>
  <r>
    <x v="125"/>
    <n v="565"/>
    <n v="3"/>
    <n v="891388266"/>
    <x v="3"/>
  </r>
  <r>
    <x v="125"/>
    <n v="27"/>
    <n v="3"/>
    <n v="891381745"/>
    <x v="3"/>
  </r>
  <r>
    <x v="1"/>
    <n v="427"/>
    <n v="3"/>
    <n v="879456350"/>
    <x v="0"/>
  </r>
  <r>
    <x v="12"/>
    <n v="25"/>
    <n v="3"/>
    <n v="879456204"/>
    <x v="0"/>
  </r>
  <r>
    <x v="16"/>
    <n v="324"/>
    <n v="3"/>
    <n v="879439078"/>
    <x v="0"/>
  </r>
  <r>
    <x v="1"/>
    <n v="1065"/>
    <n v="3"/>
    <n v="879455021"/>
    <x v="0"/>
  </r>
  <r>
    <x v="12"/>
    <n v="331"/>
    <n v="3"/>
    <n v="879455166"/>
    <x v="0"/>
  </r>
  <r>
    <x v="12"/>
    <n v="222"/>
    <n v="3"/>
    <n v="879455730"/>
    <x v="0"/>
  </r>
  <r>
    <x v="1"/>
    <n v="13"/>
    <n v="3"/>
    <n v="879452866"/>
    <x v="0"/>
  </r>
  <r>
    <x v="6"/>
    <n v="680"/>
    <n v="3"/>
    <n v="879434330"/>
    <x v="0"/>
  </r>
  <r>
    <x v="6"/>
    <n v="309"/>
    <n v="3"/>
    <n v="879434132"/>
    <x v="0"/>
  </r>
  <r>
    <x v="16"/>
    <n v="995"/>
    <n v="3"/>
    <n v="879440429"/>
    <x v="0"/>
  </r>
  <r>
    <x v="8"/>
    <n v="24"/>
    <n v="3"/>
    <n v="879442538"/>
    <x v="0"/>
  </r>
  <r>
    <x v="9"/>
    <n v="287"/>
    <n v="3"/>
    <n v="879438857"/>
    <x v="0"/>
  </r>
  <r>
    <x v="5"/>
    <n v="523"/>
    <n v="3"/>
    <n v="879465125"/>
    <x v="0"/>
  </r>
  <r>
    <x v="4"/>
    <n v="615"/>
    <n v="3"/>
    <n v="879454793"/>
    <x v="0"/>
  </r>
  <r>
    <x v="14"/>
    <n v="1048"/>
    <n v="3"/>
    <n v="879460027"/>
    <x v="0"/>
  </r>
  <r>
    <x v="1"/>
    <n v="629"/>
    <n v="3"/>
    <n v="879454685"/>
    <x v="0"/>
  </r>
  <r>
    <x v="4"/>
    <n v="97"/>
    <n v="3"/>
    <n v="879454385"/>
    <x v="0"/>
  </r>
  <r>
    <x v="12"/>
    <n v="20"/>
    <n v="3"/>
    <n v="879455541"/>
    <x v="0"/>
  </r>
  <r>
    <x v="8"/>
    <n v="845"/>
    <n v="3"/>
    <n v="879443083"/>
    <x v="0"/>
  </r>
  <r>
    <x v="10"/>
    <n v="678"/>
    <n v="3"/>
    <n v="879461394"/>
    <x v="0"/>
  </r>
  <r>
    <x v="9"/>
    <n v="134"/>
    <n v="3"/>
    <n v="879438607"/>
    <x v="0"/>
  </r>
  <r>
    <x v="9"/>
    <n v="523"/>
    <n v="3"/>
    <n v="879440687"/>
    <x v="0"/>
  </r>
  <r>
    <x v="13"/>
    <n v="494"/>
    <n v="3"/>
    <n v="879438570"/>
    <x v="0"/>
  </r>
  <r>
    <x v="9"/>
    <n v="207"/>
    <n v="3"/>
    <n v="879440244"/>
    <x v="0"/>
  </r>
  <r>
    <x v="9"/>
    <n v="194"/>
    <n v="3"/>
    <n v="879441225"/>
    <x v="0"/>
  </r>
  <r>
    <x v="8"/>
    <n v="924"/>
    <n v="3"/>
    <n v="879443303"/>
    <x v="0"/>
  </r>
  <r>
    <x v="13"/>
    <n v="613"/>
    <n v="3"/>
    <n v="879438597"/>
    <x v="0"/>
  </r>
  <r>
    <x v="5"/>
    <n v="732"/>
    <n v="3"/>
    <n v="879465419"/>
    <x v="0"/>
  </r>
  <r>
    <x v="17"/>
    <n v="328"/>
    <n v="3"/>
    <n v="879436844"/>
    <x v="0"/>
  </r>
  <r>
    <x v="11"/>
    <n v="258"/>
    <n v="3"/>
    <n v="879435606"/>
    <x v="0"/>
  </r>
  <r>
    <x v="8"/>
    <n v="228"/>
    <n v="3"/>
    <n v="879442561"/>
    <x v="0"/>
  </r>
  <r>
    <x v="6"/>
    <n v="210"/>
    <n v="3"/>
    <n v="879434886"/>
    <x v="0"/>
  </r>
  <r>
    <x v="9"/>
    <n v="224"/>
    <n v="3"/>
    <n v="879439733"/>
    <x v="0"/>
  </r>
  <r>
    <x v="13"/>
    <n v="168"/>
    <n v="3"/>
    <n v="879438225"/>
    <x v="0"/>
  </r>
  <r>
    <x v="10"/>
    <n v="310"/>
    <n v="3"/>
    <n v="879461394"/>
    <x v="0"/>
  </r>
  <r>
    <x v="9"/>
    <n v="507"/>
    <n v="3"/>
    <n v="879441336"/>
    <x v="0"/>
  </r>
  <r>
    <x v="1"/>
    <n v="639"/>
    <n v="3"/>
    <n v="879454189"/>
    <x v="0"/>
  </r>
  <r>
    <x v="13"/>
    <n v="204"/>
    <n v="3"/>
    <n v="879438063"/>
    <x v="0"/>
  </r>
  <r>
    <x v="1"/>
    <n v="289"/>
    <n v="3"/>
    <n v="879452334"/>
    <x v="0"/>
  </r>
  <r>
    <x v="11"/>
    <n v="748"/>
    <n v="3"/>
    <n v="879435729"/>
    <x v="0"/>
  </r>
  <r>
    <x v="1"/>
    <n v="566"/>
    <n v="3"/>
    <n v="879454273"/>
    <x v="0"/>
  </r>
  <r>
    <x v="10"/>
    <n v="263"/>
    <n v="3"/>
    <n v="879461395"/>
    <x v="0"/>
  </r>
  <r>
    <x v="13"/>
    <n v="310"/>
    <n v="3"/>
    <n v="879437522"/>
    <x v="0"/>
  </r>
  <r>
    <x v="15"/>
    <n v="273"/>
    <n v="3"/>
    <n v="879441215"/>
    <x v="0"/>
  </r>
  <r>
    <x v="15"/>
    <n v="387"/>
    <n v="3"/>
    <n v="879441008"/>
    <x v="0"/>
  </r>
  <r>
    <x v="14"/>
    <n v="26"/>
    <n v="3"/>
    <n v="879459909"/>
    <x v="0"/>
  </r>
  <r>
    <x v="12"/>
    <n v="924"/>
    <n v="3"/>
    <n v="879456204"/>
    <x v="0"/>
  </r>
  <r>
    <x v="12"/>
    <n v="289"/>
    <n v="3"/>
    <n v="879455262"/>
    <x v="0"/>
  </r>
  <r>
    <x v="15"/>
    <n v="26"/>
    <n v="3"/>
    <n v="879440941"/>
    <x v="0"/>
  </r>
  <r>
    <x v="14"/>
    <n v="949"/>
    <n v="3"/>
    <n v="879460027"/>
    <x v="0"/>
  </r>
  <r>
    <x v="13"/>
    <n v="56"/>
    <n v="3"/>
    <n v="879438535"/>
    <x v="0"/>
  </r>
  <r>
    <x v="9"/>
    <n v="143"/>
    <n v="3"/>
    <n v="879439621"/>
    <x v="0"/>
  </r>
  <r>
    <x v="1"/>
    <n v="283"/>
    <n v="3"/>
    <n v="879454467"/>
    <x v="0"/>
  </r>
  <r>
    <x v="1"/>
    <n v="275"/>
    <n v="3"/>
    <n v="879454581"/>
    <x v="0"/>
  </r>
  <r>
    <x v="9"/>
    <n v="215"/>
    <n v="3"/>
    <n v="879439658"/>
    <x v="0"/>
  </r>
  <r>
    <x v="14"/>
    <n v="716"/>
    <n v="3"/>
    <n v="879460027"/>
    <x v="0"/>
  </r>
  <r>
    <x v="1"/>
    <n v="300"/>
    <n v="3"/>
    <n v="879452259"/>
    <x v="0"/>
  </r>
  <r>
    <x v="6"/>
    <n v="266"/>
    <n v="3"/>
    <n v="879434387"/>
    <x v="0"/>
  </r>
  <r>
    <x v="12"/>
    <n v="148"/>
    <n v="3"/>
    <n v="879456049"/>
    <x v="0"/>
  </r>
  <r>
    <x v="9"/>
    <n v="276"/>
    <n v="3"/>
    <n v="879438987"/>
    <x v="0"/>
  </r>
  <r>
    <x v="11"/>
    <n v="274"/>
    <n v="3"/>
    <n v="879436534"/>
    <x v="0"/>
  </r>
  <r>
    <x v="9"/>
    <n v="124"/>
    <n v="3"/>
    <n v="879438857"/>
    <x v="0"/>
  </r>
  <r>
    <x v="9"/>
    <n v="527"/>
    <n v="3"/>
    <n v="879439763"/>
    <x v="0"/>
  </r>
  <r>
    <x v="1"/>
    <n v="45"/>
    <n v="3"/>
    <n v="879455197"/>
    <x v="0"/>
  </r>
  <r>
    <x v="1"/>
    <n v="655"/>
    <n v="3"/>
    <n v="879454350"/>
    <x v="0"/>
  </r>
  <r>
    <x v="15"/>
    <n v="402"/>
    <n v="3"/>
    <n v="879441179"/>
    <x v="0"/>
  </r>
  <r>
    <x v="21"/>
    <n v="237"/>
    <n v="3"/>
    <n v="879459054"/>
    <x v="0"/>
  </r>
  <r>
    <x v="19"/>
    <n v="42"/>
    <n v="3"/>
    <n v="879435462"/>
    <x v="0"/>
  </r>
  <r>
    <x v="9"/>
    <n v="855"/>
    <n v="3"/>
    <n v="879439733"/>
    <x v="0"/>
  </r>
  <r>
    <x v="14"/>
    <n v="762"/>
    <n v="3"/>
    <n v="879441491"/>
    <x v="0"/>
  </r>
  <r>
    <x v="19"/>
    <n v="116"/>
    <n v="3"/>
    <n v="879434707"/>
    <x v="0"/>
  </r>
  <r>
    <x v="4"/>
    <n v="198"/>
    <n v="3"/>
    <n v="879454385"/>
    <x v="0"/>
  </r>
  <r>
    <x v="19"/>
    <n v="657"/>
    <n v="3"/>
    <n v="879434636"/>
    <x v="0"/>
  </r>
  <r>
    <x v="15"/>
    <n v="111"/>
    <n v="3"/>
    <n v="879440974"/>
    <x v="0"/>
  </r>
  <r>
    <x v="19"/>
    <n v="705"/>
    <n v="3"/>
    <n v="879434666"/>
    <x v="0"/>
  </r>
  <r>
    <x v="6"/>
    <n v="433"/>
    <n v="3"/>
    <n v="879434791"/>
    <x v="0"/>
  </r>
  <r>
    <x v="13"/>
    <n v="486"/>
    <n v="3"/>
    <n v="879438392"/>
    <x v="0"/>
  </r>
  <r>
    <x v="15"/>
    <n v="655"/>
    <n v="3"/>
    <n v="879440346"/>
    <x v="0"/>
  </r>
  <r>
    <x v="9"/>
    <n v="191"/>
    <n v="3"/>
    <n v="879440365"/>
    <x v="0"/>
  </r>
  <r>
    <x v="1"/>
    <n v="157"/>
    <n v="3"/>
    <n v="879454400"/>
    <x v="0"/>
  </r>
  <r>
    <x v="1"/>
    <n v="568"/>
    <n v="3"/>
    <n v="879455238"/>
    <x v="0"/>
  </r>
  <r>
    <x v="1"/>
    <n v="160"/>
    <n v="3"/>
    <n v="879454075"/>
    <x v="0"/>
  </r>
  <r>
    <x v="19"/>
    <n v="175"/>
    <n v="3"/>
    <n v="879434804"/>
    <x v="0"/>
  </r>
  <r>
    <x v="15"/>
    <n v="1074"/>
    <n v="3"/>
    <n v="879441179"/>
    <x v="0"/>
  </r>
  <r>
    <x v="5"/>
    <n v="522"/>
    <n v="3"/>
    <n v="879465125"/>
    <x v="0"/>
  </r>
  <r>
    <x v="21"/>
    <n v="289"/>
    <n v="3"/>
    <n v="879433599"/>
    <x v="0"/>
  </r>
  <r>
    <x v="18"/>
    <n v="1126"/>
    <n v="3"/>
    <n v="879446588"/>
    <x v="0"/>
  </r>
  <r>
    <x v="1"/>
    <n v="632"/>
    <n v="3"/>
    <n v="879454304"/>
    <x v="0"/>
  </r>
  <r>
    <x v="9"/>
    <n v="193"/>
    <n v="3"/>
    <n v="879441178"/>
    <x v="0"/>
  </r>
  <r>
    <x v="15"/>
    <n v="340"/>
    <n v="3"/>
    <n v="879441805"/>
    <x v="0"/>
  </r>
  <r>
    <x v="15"/>
    <n v="1119"/>
    <n v="3"/>
    <n v="879440740"/>
    <x v="0"/>
  </r>
  <r>
    <x v="13"/>
    <n v="194"/>
    <n v="3"/>
    <n v="879438597"/>
    <x v="0"/>
  </r>
  <r>
    <x v="17"/>
    <n v="258"/>
    <n v="3"/>
    <n v="879436739"/>
    <x v="0"/>
  </r>
  <r>
    <x v="9"/>
    <n v="614"/>
    <n v="3"/>
    <n v="879440393"/>
    <x v="0"/>
  </r>
  <r>
    <x v="9"/>
    <n v="89"/>
    <n v="3"/>
    <n v="879440716"/>
    <x v="0"/>
  </r>
  <r>
    <x v="9"/>
    <n v="647"/>
    <n v="3"/>
    <n v="879438699"/>
    <x v="0"/>
  </r>
  <r>
    <x v="18"/>
    <n v="523"/>
    <n v="3"/>
    <n v="879446062"/>
    <x v="0"/>
  </r>
  <r>
    <x v="7"/>
    <n v="201"/>
    <n v="3"/>
    <n v="879455113"/>
    <x v="0"/>
  </r>
  <r>
    <x v="4"/>
    <n v="357"/>
    <n v="3"/>
    <n v="879454100"/>
    <x v="0"/>
  </r>
  <r>
    <x v="12"/>
    <n v="889"/>
    <n v="3"/>
    <n v="879455473"/>
    <x v="0"/>
  </r>
  <r>
    <x v="13"/>
    <n v="606"/>
    <n v="3"/>
    <n v="879438275"/>
    <x v="0"/>
  </r>
  <r>
    <x v="10"/>
    <n v="455"/>
    <n v="3"/>
    <n v="879461498"/>
    <x v="0"/>
  </r>
  <r>
    <x v="1"/>
    <n v="530"/>
    <n v="3"/>
    <n v="879456350"/>
    <x v="0"/>
  </r>
  <r>
    <x v="10"/>
    <n v="303"/>
    <n v="3"/>
    <n v="879437184"/>
    <x v="0"/>
  </r>
  <r>
    <x v="6"/>
    <n v="286"/>
    <n v="3"/>
    <n v="879434181"/>
    <x v="0"/>
  </r>
  <r>
    <x v="14"/>
    <n v="212"/>
    <n v="3"/>
    <n v="879459909"/>
    <x v="0"/>
  </r>
  <r>
    <x v="4"/>
    <n v="208"/>
    <n v="3"/>
    <n v="879454244"/>
    <x v="0"/>
  </r>
  <r>
    <x v="1"/>
    <n v="237"/>
    <n v="3"/>
    <n v="879452769"/>
    <x v="0"/>
  </r>
  <r>
    <x v="1"/>
    <n v="418"/>
    <n v="3"/>
    <n v="879455197"/>
    <x v="0"/>
  </r>
  <r>
    <x v="1"/>
    <n v="216"/>
    <n v="3"/>
    <n v="879454500"/>
    <x v="0"/>
  </r>
  <r>
    <x v="21"/>
    <n v="274"/>
    <n v="3"/>
    <n v="879459115"/>
    <x v="0"/>
  </r>
  <r>
    <x v="15"/>
    <n v="934"/>
    <n v="3"/>
    <n v="879440974"/>
    <x v="0"/>
  </r>
  <r>
    <x v="9"/>
    <n v="14"/>
    <n v="3"/>
    <n v="879438825"/>
    <x v="0"/>
  </r>
  <r>
    <x v="11"/>
    <n v="222"/>
    <n v="3"/>
    <n v="879436062"/>
    <x v="0"/>
  </r>
  <r>
    <x v="6"/>
    <n v="71"/>
    <n v="3"/>
    <n v="879434850"/>
    <x v="0"/>
  </r>
  <r>
    <x v="9"/>
    <n v="730"/>
    <n v="3"/>
    <n v="879439179"/>
    <x v="0"/>
  </r>
  <r>
    <x v="10"/>
    <n v="228"/>
    <n v="3"/>
    <n v="879460096"/>
    <x v="0"/>
  </r>
  <r>
    <x v="10"/>
    <n v="69"/>
    <n v="3"/>
    <n v="879460213"/>
    <x v="0"/>
  </r>
  <r>
    <x v="6"/>
    <n v="228"/>
    <n v="3"/>
    <n v="879434792"/>
    <x v="0"/>
  </r>
  <r>
    <x v="24"/>
    <n v="486"/>
    <n v="3"/>
    <n v="879444604"/>
    <x v="0"/>
  </r>
  <r>
    <x v="6"/>
    <n v="425"/>
    <n v="3"/>
    <n v="879434850"/>
    <x v="0"/>
  </r>
  <r>
    <x v="18"/>
    <n v="591"/>
    <n v="3"/>
    <n v="879446062"/>
    <x v="0"/>
  </r>
  <r>
    <x v="18"/>
    <n v="490"/>
    <n v="3"/>
    <n v="879446228"/>
    <x v="0"/>
  </r>
  <r>
    <x v="9"/>
    <n v="20"/>
    <n v="3"/>
    <n v="879440160"/>
    <x v="0"/>
  </r>
  <r>
    <x v="24"/>
    <n v="430"/>
    <n v="3"/>
    <n v="879445005"/>
    <x v="0"/>
  </r>
  <r>
    <x v="24"/>
    <n v="527"/>
    <n v="3"/>
    <n v="879444550"/>
    <x v="0"/>
  </r>
  <r>
    <x v="14"/>
    <n v="875"/>
    <n v="3"/>
    <n v="879441160"/>
    <x v="0"/>
  </r>
  <r>
    <x v="12"/>
    <n v="409"/>
    <n v="3"/>
    <n v="879456324"/>
    <x v="0"/>
  </r>
  <r>
    <x v="7"/>
    <n v="746"/>
    <n v="3"/>
    <n v="879454797"/>
    <x v="0"/>
  </r>
  <r>
    <x v="1"/>
    <n v="385"/>
    <n v="3"/>
    <n v="879455021"/>
    <x v="0"/>
  </r>
  <r>
    <x v="4"/>
    <n v="211"/>
    <n v="3"/>
    <n v="879455184"/>
    <x v="0"/>
  </r>
  <r>
    <x v="21"/>
    <n v="663"/>
    <n v="3"/>
    <n v="879434750"/>
    <x v="0"/>
  </r>
  <r>
    <x v="9"/>
    <n v="87"/>
    <n v="3"/>
    <n v="879439763"/>
    <x v="0"/>
  </r>
  <r>
    <x v="19"/>
    <n v="322"/>
    <n v="3"/>
    <n v="879434308"/>
    <x v="0"/>
  </r>
  <r>
    <x v="12"/>
    <n v="303"/>
    <n v="3"/>
    <n v="879455080"/>
    <x v="0"/>
  </r>
  <r>
    <x v="19"/>
    <n v="435"/>
    <n v="3"/>
    <n v="879434999"/>
    <x v="0"/>
  </r>
  <r>
    <x v="5"/>
    <n v="663"/>
    <n v="3"/>
    <n v="879465242"/>
    <x v="0"/>
  </r>
  <r>
    <x v="18"/>
    <n v="275"/>
    <n v="3"/>
    <n v="879446061"/>
    <x v="0"/>
  </r>
  <r>
    <x v="18"/>
    <n v="481"/>
    <n v="3"/>
    <n v="879446168"/>
    <x v="0"/>
  </r>
  <r>
    <x v="24"/>
    <n v="418"/>
    <n v="3"/>
    <n v="879444871"/>
    <x v="0"/>
  </r>
  <r>
    <x v="18"/>
    <n v="222"/>
    <n v="3"/>
    <n v="879445735"/>
    <x v="0"/>
  </r>
  <r>
    <x v="19"/>
    <n v="856"/>
    <n v="3"/>
    <n v="879435033"/>
    <x v="0"/>
  </r>
  <r>
    <x v="1"/>
    <n v="284"/>
    <n v="3"/>
    <n v="879452866"/>
    <x v="0"/>
  </r>
  <r>
    <x v="21"/>
    <n v="246"/>
    <n v="3"/>
    <n v="879459054"/>
    <x v="0"/>
  </r>
  <r>
    <x v="10"/>
    <n v="9"/>
    <n v="3"/>
    <n v="879460172"/>
    <x v="0"/>
  </r>
  <r>
    <x v="19"/>
    <n v="285"/>
    <n v="3"/>
    <n v="879435193"/>
    <x v="0"/>
  </r>
  <r>
    <x v="1"/>
    <n v="100"/>
    <n v="3"/>
    <n v="879452693"/>
    <x v="0"/>
  </r>
  <r>
    <x v="4"/>
    <n v="216"/>
    <n v="3"/>
    <n v="879454419"/>
    <x v="0"/>
  </r>
  <r>
    <x v="6"/>
    <n v="519"/>
    <n v="3"/>
    <n v="879434689"/>
    <x v="0"/>
  </r>
  <r>
    <x v="22"/>
    <n v="641"/>
    <n v="3"/>
    <n v="879439960"/>
    <x v="0"/>
  </r>
  <r>
    <x v="18"/>
    <n v="461"/>
    <n v="3"/>
    <n v="879446269"/>
    <x v="0"/>
  </r>
  <r>
    <x v="24"/>
    <n v="613"/>
    <n v="3"/>
    <n v="879444146"/>
    <x v="0"/>
  </r>
  <r>
    <x v="9"/>
    <n v="64"/>
    <n v="3"/>
    <n v="879438607"/>
    <x v="0"/>
  </r>
  <r>
    <x v="18"/>
    <n v="923"/>
    <n v="3"/>
    <n v="879446108"/>
    <x v="0"/>
  </r>
  <r>
    <x v="6"/>
    <n v="294"/>
    <n v="3"/>
    <n v="879434212"/>
    <x v="0"/>
  </r>
  <r>
    <x v="2"/>
    <n v="422"/>
    <n v="3"/>
    <n v="879461207"/>
    <x v="0"/>
  </r>
  <r>
    <x v="2"/>
    <n v="161"/>
    <n v="3"/>
    <n v="879461399"/>
    <x v="0"/>
  </r>
  <r>
    <x v="2"/>
    <n v="748"/>
    <n v="3"/>
    <n v="879459710"/>
    <x v="0"/>
  </r>
  <r>
    <x v="9"/>
    <n v="175"/>
    <n v="3"/>
    <n v="879439706"/>
    <x v="0"/>
  </r>
  <r>
    <x v="24"/>
    <n v="494"/>
    <n v="3"/>
    <n v="879442702"/>
    <x v="0"/>
  </r>
  <r>
    <x v="20"/>
    <n v="89"/>
    <n v="3"/>
    <n v="879435722"/>
    <x v="0"/>
  </r>
  <r>
    <x v="9"/>
    <n v="1126"/>
    <n v="3"/>
    <n v="879439860"/>
    <x v="0"/>
  </r>
  <r>
    <x v="18"/>
    <n v="1202"/>
    <n v="3"/>
    <n v="879445684"/>
    <x v="0"/>
  </r>
  <r>
    <x v="24"/>
    <n v="835"/>
    <n v="3"/>
    <n v="879444853"/>
    <x v="0"/>
  </r>
  <r>
    <x v="1"/>
    <n v="512"/>
    <n v="3"/>
    <n v="879456199"/>
    <x v="0"/>
  </r>
  <r>
    <x v="35"/>
    <n v="281"/>
    <n v="3"/>
    <n v="879454576"/>
    <x v="0"/>
  </r>
  <r>
    <x v="1"/>
    <n v="412"/>
    <n v="3"/>
    <n v="879453288"/>
    <x v="0"/>
  </r>
  <r>
    <x v="25"/>
    <n v="28"/>
    <n v="3"/>
    <n v="879456289"/>
    <x v="0"/>
  </r>
  <r>
    <x v="1"/>
    <n v="153"/>
    <n v="3"/>
    <n v="879453658"/>
    <x v="0"/>
  </r>
  <r>
    <x v="19"/>
    <n v="425"/>
    <n v="3"/>
    <n v="879434860"/>
    <x v="0"/>
  </r>
  <r>
    <x v="1"/>
    <n v="1170"/>
    <n v="3"/>
    <n v="879456350"/>
    <x v="0"/>
  </r>
  <r>
    <x v="25"/>
    <n v="64"/>
    <n v="3"/>
    <n v="879456030"/>
    <x v="0"/>
  </r>
  <r>
    <x v="26"/>
    <n v="673"/>
    <n v="3"/>
    <n v="879439143"/>
    <x v="0"/>
  </r>
  <r>
    <x v="12"/>
    <n v="280"/>
    <n v="3"/>
    <n v="879456167"/>
    <x v="0"/>
  </r>
  <r>
    <x v="19"/>
    <n v="114"/>
    <n v="3"/>
    <n v="879434587"/>
    <x v="0"/>
  </r>
  <r>
    <x v="25"/>
    <n v="1109"/>
    <n v="3"/>
    <n v="879455792"/>
    <x v="0"/>
  </r>
  <r>
    <x v="2"/>
    <n v="54"/>
    <n v="3"/>
    <n v="879462121"/>
    <x v="0"/>
  </r>
  <r>
    <x v="9"/>
    <n v="499"/>
    <n v="3"/>
    <n v="879440393"/>
    <x v="0"/>
  </r>
  <r>
    <x v="18"/>
    <n v="168"/>
    <n v="3"/>
    <n v="879445642"/>
    <x v="0"/>
  </r>
  <r>
    <x v="25"/>
    <n v="99"/>
    <n v="3"/>
    <n v="879456186"/>
    <x v="0"/>
  </r>
  <r>
    <x v="24"/>
    <n v="435"/>
    <n v="3"/>
    <n v="879444604"/>
    <x v="0"/>
  </r>
  <r>
    <x v="9"/>
    <n v="463"/>
    <n v="3"/>
    <n v="879440393"/>
    <x v="0"/>
  </r>
  <r>
    <x v="24"/>
    <n v="174"/>
    <n v="3"/>
    <n v="879442044"/>
    <x v="0"/>
  </r>
  <r>
    <x v="2"/>
    <n v="1016"/>
    <n v="3"/>
    <n v="879460254"/>
    <x v="0"/>
  </r>
  <r>
    <x v="1"/>
    <n v="193"/>
    <n v="3"/>
    <n v="879454189"/>
    <x v="0"/>
  </r>
  <r>
    <x v="24"/>
    <n v="601"/>
    <n v="3"/>
    <n v="879444321"/>
    <x v="0"/>
  </r>
  <r>
    <x v="24"/>
    <n v="836"/>
    <n v="3"/>
    <n v="879444117"/>
    <x v="0"/>
  </r>
  <r>
    <x v="13"/>
    <n v="1"/>
    <n v="3"/>
    <n v="879438143"/>
    <x v="0"/>
  </r>
  <r>
    <x v="15"/>
    <n v="274"/>
    <n v="3"/>
    <n v="879441034"/>
    <x v="0"/>
  </r>
  <r>
    <x v="26"/>
    <n v="180"/>
    <n v="3"/>
    <n v="879439379"/>
    <x v="0"/>
  </r>
  <r>
    <x v="2"/>
    <n v="288"/>
    <n v="3"/>
    <n v="879459836"/>
    <x v="0"/>
  </r>
  <r>
    <x v="1"/>
    <n v="610"/>
    <n v="3"/>
    <n v="879454582"/>
    <x v="0"/>
  </r>
  <r>
    <x v="25"/>
    <n v="201"/>
    <n v="3"/>
    <n v="879456490"/>
    <x v="0"/>
  </r>
  <r>
    <x v="13"/>
    <n v="208"/>
    <n v="3"/>
    <n v="879438225"/>
    <x v="0"/>
  </r>
  <r>
    <x v="12"/>
    <n v="282"/>
    <n v="3"/>
    <n v="879456204"/>
    <x v="0"/>
  </r>
  <r>
    <x v="9"/>
    <n v="863"/>
    <n v="3"/>
    <n v="879440746"/>
    <x v="0"/>
  </r>
  <r>
    <x v="24"/>
    <n v="204"/>
    <n v="3"/>
    <n v="879442128"/>
    <x v="0"/>
  </r>
  <r>
    <x v="35"/>
    <n v="405"/>
    <n v="3"/>
    <n v="879438685"/>
    <x v="0"/>
  </r>
  <r>
    <x v="18"/>
    <n v="20"/>
    <n v="3"/>
    <n v="879446529"/>
    <x v="0"/>
  </r>
  <r>
    <x v="10"/>
    <n v="491"/>
    <n v="3"/>
    <n v="879459876"/>
    <x v="0"/>
  </r>
  <r>
    <x v="15"/>
    <n v="83"/>
    <n v="3"/>
    <n v="879440345"/>
    <x v="0"/>
  </r>
  <r>
    <x v="25"/>
    <n v="324"/>
    <n v="3"/>
    <n v="879455415"/>
    <x v="0"/>
  </r>
  <r>
    <x v="16"/>
    <n v="683"/>
    <n v="3"/>
    <n v="879439143"/>
    <x v="0"/>
  </r>
  <r>
    <x v="25"/>
    <n v="193"/>
    <n v="3"/>
    <n v="879455680"/>
    <x v="0"/>
  </r>
  <r>
    <x v="9"/>
    <n v="174"/>
    <n v="3"/>
    <n v="879441111"/>
    <x v="0"/>
  </r>
  <r>
    <x v="10"/>
    <n v="230"/>
    <n v="3"/>
    <n v="879460294"/>
    <x v="0"/>
  </r>
  <r>
    <x v="25"/>
    <n v="156"/>
    <n v="3"/>
    <n v="879456334"/>
    <x v="0"/>
  </r>
  <r>
    <x v="23"/>
    <n v="471"/>
    <n v="3"/>
    <n v="879465535"/>
    <x v="0"/>
  </r>
  <r>
    <x v="2"/>
    <n v="298"/>
    <n v="3"/>
    <n v="879459909"/>
    <x v="0"/>
  </r>
  <r>
    <x v="19"/>
    <n v="433"/>
    <n v="3"/>
    <n v="879434860"/>
    <x v="0"/>
  </r>
  <r>
    <x v="15"/>
    <n v="770"/>
    <n v="3"/>
    <n v="879441352"/>
    <x v="0"/>
  </r>
  <r>
    <x v="1"/>
    <n v="1121"/>
    <n v="3"/>
    <n v="879454820"/>
    <x v="0"/>
  </r>
  <r>
    <x v="2"/>
    <n v="692"/>
    <n v="3"/>
    <n v="879461700"/>
    <x v="0"/>
  </r>
  <r>
    <x v="2"/>
    <n v="216"/>
    <n v="3"/>
    <n v="879461399"/>
    <x v="0"/>
  </r>
  <r>
    <x v="19"/>
    <n v="210"/>
    <n v="3"/>
    <n v="879434745"/>
    <x v="0"/>
  </r>
  <r>
    <x v="1"/>
    <n v="79"/>
    <n v="3"/>
    <n v="879453845"/>
    <x v="0"/>
  </r>
  <r>
    <x v="12"/>
    <n v="879"/>
    <n v="3"/>
    <n v="879455311"/>
    <x v="0"/>
  </r>
  <r>
    <x v="19"/>
    <n v="174"/>
    <n v="3"/>
    <n v="879434587"/>
    <x v="0"/>
  </r>
  <r>
    <x v="14"/>
    <n v="66"/>
    <n v="3"/>
    <n v="879459980"/>
    <x v="0"/>
  </r>
  <r>
    <x v="2"/>
    <n v="226"/>
    <n v="3"/>
    <n v="879461280"/>
    <x v="0"/>
  </r>
  <r>
    <x v="9"/>
    <n v="382"/>
    <n v="3"/>
    <n v="879440245"/>
    <x v="0"/>
  </r>
  <r>
    <x v="1"/>
    <n v="458"/>
    <n v="3"/>
    <n v="879452867"/>
    <x v="0"/>
  </r>
  <r>
    <x v="2"/>
    <n v="266"/>
    <n v="3"/>
    <n v="879459791"/>
    <x v="0"/>
  </r>
  <r>
    <x v="15"/>
    <n v="258"/>
    <n v="3"/>
    <n v="879440286"/>
    <x v="0"/>
  </r>
  <r>
    <x v="21"/>
    <n v="268"/>
    <n v="3"/>
    <n v="879432976"/>
    <x v="0"/>
  </r>
  <r>
    <x v="23"/>
    <n v="325"/>
    <n v="3"/>
    <n v="879465326"/>
    <x v="0"/>
  </r>
  <r>
    <x v="33"/>
    <n v="735"/>
    <n v="3"/>
    <n v="879448823"/>
    <x v="0"/>
  </r>
  <r>
    <x v="25"/>
    <n v="1333"/>
    <n v="3"/>
    <n v="879456104"/>
    <x v="0"/>
  </r>
  <r>
    <x v="32"/>
    <n v="287"/>
    <n v="3"/>
    <n v="879464456"/>
    <x v="0"/>
  </r>
  <r>
    <x v="35"/>
    <n v="121"/>
    <n v="3"/>
    <n v="879438707"/>
    <x v="0"/>
  </r>
  <r>
    <x v="25"/>
    <n v="474"/>
    <n v="3"/>
    <n v="879455792"/>
    <x v="0"/>
  </r>
  <r>
    <x v="24"/>
    <n v="1079"/>
    <n v="3"/>
    <n v="879442892"/>
    <x v="0"/>
  </r>
  <r>
    <x v="2"/>
    <n v="97"/>
    <n v="3"/>
    <n v="879461651"/>
    <x v="0"/>
  </r>
  <r>
    <x v="1"/>
    <n v="476"/>
    <n v="3"/>
    <n v="879453018"/>
    <x v="0"/>
  </r>
  <r>
    <x v="30"/>
    <n v="754"/>
    <n v="3"/>
    <n v="879438686"/>
    <x v="0"/>
  </r>
  <r>
    <x v="25"/>
    <n v="87"/>
    <n v="3"/>
    <n v="879456132"/>
    <x v="0"/>
  </r>
  <r>
    <x v="4"/>
    <n v="1115"/>
    <n v="3"/>
    <n v="879454345"/>
    <x v="0"/>
  </r>
  <r>
    <x v="32"/>
    <n v="117"/>
    <n v="3"/>
    <n v="879464352"/>
    <x v="0"/>
  </r>
  <r>
    <x v="2"/>
    <n v="100"/>
    <n v="3"/>
    <n v="879460028"/>
    <x v="0"/>
  </r>
  <r>
    <x v="19"/>
    <n v="497"/>
    <n v="3"/>
    <n v="879434636"/>
    <x v="0"/>
  </r>
  <r>
    <x v="30"/>
    <n v="244"/>
    <n v="3"/>
    <n v="879439431"/>
    <x v="0"/>
  </r>
  <r>
    <x v="12"/>
    <n v="291"/>
    <n v="3"/>
    <n v="879456084"/>
    <x v="0"/>
  </r>
  <r>
    <x v="8"/>
    <n v="7"/>
    <n v="3"/>
    <n v="879442991"/>
    <x v="0"/>
  </r>
  <r>
    <x v="25"/>
    <n v="19"/>
    <n v="3"/>
    <n v="879456611"/>
    <x v="0"/>
  </r>
  <r>
    <x v="34"/>
    <n v="288"/>
    <n v="3"/>
    <n v="879458977"/>
    <x v="0"/>
  </r>
  <r>
    <x v="15"/>
    <n v="421"/>
    <n v="3"/>
    <n v="879440974"/>
    <x v="0"/>
  </r>
  <r>
    <x v="32"/>
    <n v="411"/>
    <n v="3"/>
    <n v="879465452"/>
    <x v="0"/>
  </r>
  <r>
    <x v="27"/>
    <n v="1137"/>
    <n v="3"/>
    <n v="879449708"/>
    <x v="0"/>
  </r>
  <r>
    <x v="1"/>
    <n v="210"/>
    <n v="3"/>
    <n v="879454981"/>
    <x v="0"/>
  </r>
  <r>
    <x v="33"/>
    <n v="294"/>
    <n v="3"/>
    <n v="879447613"/>
    <x v="0"/>
  </r>
  <r>
    <x v="18"/>
    <n v="87"/>
    <n v="3"/>
    <n v="879445809"/>
    <x v="0"/>
  </r>
  <r>
    <x v="31"/>
    <n v="174"/>
    <n v="3"/>
    <n v="879424743"/>
    <x v="0"/>
  </r>
  <r>
    <x v="33"/>
    <n v="640"/>
    <n v="3"/>
    <n v="879448182"/>
    <x v="0"/>
  </r>
  <r>
    <x v="27"/>
    <n v="1171"/>
    <n v="3"/>
    <n v="879449734"/>
    <x v="0"/>
  </r>
  <r>
    <x v="2"/>
    <n v="241"/>
    <n v="3"/>
    <n v="879461800"/>
    <x v="0"/>
  </r>
  <r>
    <x v="34"/>
    <n v="28"/>
    <n v="3"/>
    <n v="879458649"/>
    <x v="0"/>
  </r>
  <r>
    <x v="9"/>
    <n v="212"/>
    <n v="3"/>
    <n v="879440342"/>
    <x v="0"/>
  </r>
  <r>
    <x v="31"/>
    <n v="754"/>
    <n v="3"/>
    <n v="879425457"/>
    <x v="0"/>
  </r>
  <r>
    <x v="12"/>
    <n v="935"/>
    <n v="3"/>
    <n v="879455710"/>
    <x v="0"/>
  </r>
  <r>
    <x v="34"/>
    <n v="58"/>
    <n v="3"/>
    <n v="879459210"/>
    <x v="0"/>
  </r>
  <r>
    <x v="35"/>
    <n v="38"/>
    <n v="3"/>
    <n v="879454977"/>
    <x v="0"/>
  </r>
  <r>
    <x v="14"/>
    <n v="202"/>
    <n v="3"/>
    <n v="879459859"/>
    <x v="0"/>
  </r>
  <r>
    <x v="25"/>
    <n v="531"/>
    <n v="3"/>
    <n v="879456077"/>
    <x v="0"/>
  </r>
  <r>
    <x v="4"/>
    <n v="201"/>
    <n v="3"/>
    <n v="879455019"/>
    <x v="0"/>
  </r>
  <r>
    <x v="34"/>
    <n v="159"/>
    <n v="3"/>
    <n v="879459460"/>
    <x v="0"/>
  </r>
  <r>
    <x v="34"/>
    <n v="237"/>
    <n v="3"/>
    <n v="879458570"/>
    <x v="0"/>
  </r>
  <r>
    <x v="32"/>
    <n v="281"/>
    <n v="3"/>
    <n v="879464308"/>
    <x v="0"/>
  </r>
  <r>
    <x v="33"/>
    <n v="707"/>
    <n v="3"/>
    <n v="879447990"/>
    <x v="0"/>
  </r>
  <r>
    <x v="25"/>
    <n v="202"/>
    <n v="3"/>
    <n v="879456691"/>
    <x v="0"/>
  </r>
  <r>
    <x v="16"/>
    <n v="874"/>
    <n v="3"/>
    <n v="879439078"/>
    <x v="0"/>
  </r>
  <r>
    <x v="1"/>
    <n v="732"/>
    <n v="3"/>
    <n v="879455238"/>
    <x v="0"/>
  </r>
  <r>
    <x v="31"/>
    <n v="827"/>
    <n v="3"/>
    <n v="879429729"/>
    <x v="0"/>
  </r>
  <r>
    <x v="32"/>
    <n v="1009"/>
    <n v="3"/>
    <n v="879464119"/>
    <x v="0"/>
  </r>
  <r>
    <x v="31"/>
    <n v="237"/>
    <n v="3"/>
    <n v="879424661"/>
    <x v="0"/>
  </r>
  <r>
    <x v="32"/>
    <n v="410"/>
    <n v="3"/>
    <n v="879464437"/>
    <x v="0"/>
  </r>
  <r>
    <x v="32"/>
    <n v="476"/>
    <n v="3"/>
    <n v="879464507"/>
    <x v="0"/>
  </r>
  <r>
    <x v="25"/>
    <n v="467"/>
    <n v="3"/>
    <n v="879455999"/>
    <x v="0"/>
  </r>
  <r>
    <x v="30"/>
    <n v="1129"/>
    <n v="3"/>
    <n v="879438735"/>
    <x v="0"/>
  </r>
  <r>
    <x v="2"/>
    <n v="356"/>
    <n v="3"/>
    <n v="879461951"/>
    <x v="0"/>
  </r>
  <r>
    <x v="9"/>
    <n v="32"/>
    <n v="3"/>
    <n v="879440716"/>
    <x v="0"/>
  </r>
  <r>
    <x v="32"/>
    <n v="279"/>
    <n v="3"/>
    <n v="879464287"/>
    <x v="0"/>
  </r>
  <r>
    <x v="26"/>
    <n v="186"/>
    <n v="3"/>
    <n v="879438850"/>
    <x v="0"/>
  </r>
  <r>
    <x v="32"/>
    <n v="122"/>
    <n v="3"/>
    <n v="879465320"/>
    <x v="0"/>
  </r>
  <r>
    <x v="21"/>
    <n v="321"/>
    <n v="3"/>
    <n v="879433164"/>
    <x v="0"/>
  </r>
  <r>
    <x v="4"/>
    <n v="186"/>
    <n v="3"/>
    <n v="879454448"/>
    <x v="0"/>
  </r>
  <r>
    <x v="34"/>
    <n v="746"/>
    <n v="3"/>
    <n v="879459481"/>
    <x v="0"/>
  </r>
  <r>
    <x v="942"/>
    <n v="269"/>
    <n v="3"/>
    <n v="879451401"/>
    <x v="0"/>
  </r>
  <r>
    <x v="25"/>
    <n v="962"/>
    <n v="3"/>
    <n v="879456312"/>
    <x v="0"/>
  </r>
  <r>
    <x v="25"/>
    <n v="655"/>
    <n v="3"/>
    <n v="879456464"/>
    <x v="0"/>
  </r>
  <r>
    <x v="32"/>
    <n v="472"/>
    <n v="3"/>
    <n v="879464416"/>
    <x v="0"/>
  </r>
  <r>
    <x v="10"/>
    <n v="1025"/>
    <n v="3"/>
    <n v="879461394"/>
    <x v="0"/>
  </r>
  <r>
    <x v="26"/>
    <n v="371"/>
    <n v="3"/>
    <n v="879439488"/>
    <x v="0"/>
  </r>
  <r>
    <x v="33"/>
    <n v="160"/>
    <n v="3"/>
    <n v="879448599"/>
    <x v="0"/>
  </r>
  <r>
    <x v="942"/>
    <n v="302"/>
    <n v="3"/>
    <n v="879451401"/>
    <x v="0"/>
  </r>
  <r>
    <x v="30"/>
    <n v="15"/>
    <n v="3"/>
    <n v="879438936"/>
    <x v="0"/>
  </r>
  <r>
    <x v="15"/>
    <n v="49"/>
    <n v="3"/>
    <n v="879441179"/>
    <x v="0"/>
  </r>
  <r>
    <x v="24"/>
    <n v="135"/>
    <n v="3"/>
    <n v="879444604"/>
    <x v="0"/>
  </r>
  <r>
    <x v="1"/>
    <n v="82"/>
    <n v="3"/>
    <n v="879454633"/>
    <x v="0"/>
  </r>
  <r>
    <x v="31"/>
    <n v="475"/>
    <n v="3"/>
    <n v="879424369"/>
    <x v="0"/>
  </r>
  <r>
    <x v="13"/>
    <n v="215"/>
    <n v="3"/>
    <n v="879438092"/>
    <x v="0"/>
  </r>
  <r>
    <x v="2"/>
    <n v="281"/>
    <n v="3"/>
    <n v="879460285"/>
    <x v="0"/>
  </r>
  <r>
    <x v="15"/>
    <n v="794"/>
    <n v="3"/>
    <n v="879441033"/>
    <x v="0"/>
  </r>
  <r>
    <x v="4"/>
    <n v="117"/>
    <n v="3"/>
    <n v="879454699"/>
    <x v="0"/>
  </r>
  <r>
    <x v="34"/>
    <n v="655"/>
    <n v="3"/>
    <n v="879457641"/>
    <x v="0"/>
  </r>
  <r>
    <x v="15"/>
    <n v="451"/>
    <n v="3"/>
    <n v="879440740"/>
    <x v="0"/>
  </r>
  <r>
    <x v="1"/>
    <n v="1136"/>
    <n v="3"/>
    <n v="879455402"/>
    <x v="0"/>
  </r>
  <r>
    <x v="1"/>
    <n v="1174"/>
    <n v="3"/>
    <n v="879454633"/>
    <x v="0"/>
  </r>
  <r>
    <x v="15"/>
    <n v="218"/>
    <n v="3"/>
    <n v="879441324"/>
    <x v="0"/>
  </r>
  <r>
    <x v="44"/>
    <n v="321"/>
    <n v="3"/>
    <n v="879383009"/>
    <x v="0"/>
  </r>
  <r>
    <x v="9"/>
    <n v="1050"/>
    <n v="3"/>
    <n v="879441336"/>
    <x v="0"/>
  </r>
  <r>
    <x v="33"/>
    <n v="949"/>
    <n v="3"/>
    <n v="879448149"/>
    <x v="0"/>
  </r>
  <r>
    <x v="24"/>
    <n v="648"/>
    <n v="3"/>
    <n v="879441931"/>
    <x v="0"/>
  </r>
  <r>
    <x v="30"/>
    <n v="9"/>
    <n v="3"/>
    <n v="879438972"/>
    <x v="0"/>
  </r>
  <r>
    <x v="30"/>
    <n v="515"/>
    <n v="3"/>
    <n v="879438972"/>
    <x v="0"/>
  </r>
  <r>
    <x v="20"/>
    <n v="405"/>
    <n v="3"/>
    <n v="879435503"/>
    <x v="0"/>
  </r>
  <r>
    <x v="2"/>
    <n v="215"/>
    <n v="3"/>
    <n v="879461651"/>
    <x v="0"/>
  </r>
  <r>
    <x v="6"/>
    <n v="56"/>
    <n v="3"/>
    <n v="879434723"/>
    <x v="0"/>
  </r>
  <r>
    <x v="18"/>
    <n v="611"/>
    <n v="3"/>
    <n v="879446268"/>
    <x v="0"/>
  </r>
  <r>
    <x v="21"/>
    <n v="328"/>
    <n v="3"/>
    <n v="879433164"/>
    <x v="0"/>
  </r>
  <r>
    <x v="24"/>
    <n v="168"/>
    <n v="3"/>
    <n v="879444081"/>
    <x v="0"/>
  </r>
  <r>
    <x v="24"/>
    <n v="631"/>
    <n v="3"/>
    <n v="879442006"/>
    <x v="0"/>
  </r>
  <r>
    <x v="30"/>
    <n v="125"/>
    <n v="3"/>
    <n v="879439509"/>
    <x v="0"/>
  </r>
  <r>
    <x v="39"/>
    <n v="154"/>
    <n v="3"/>
    <n v="879454602"/>
    <x v="0"/>
  </r>
  <r>
    <x v="9"/>
    <n v="182"/>
    <n v="3"/>
    <n v="879439679"/>
    <x v="0"/>
  </r>
  <r>
    <x v="9"/>
    <n v="283"/>
    <n v="3"/>
    <n v="879438987"/>
    <x v="0"/>
  </r>
  <r>
    <x v="39"/>
    <n v="528"/>
    <n v="3"/>
    <n v="879454880"/>
    <x v="0"/>
  </r>
  <r>
    <x v="2"/>
    <n v="24"/>
    <n v="3"/>
    <n v="879460236"/>
    <x v="0"/>
  </r>
  <r>
    <x v="1"/>
    <n v="65"/>
    <n v="3"/>
    <n v="879455021"/>
    <x v="0"/>
  </r>
  <r>
    <x v="14"/>
    <n v="731"/>
    <n v="3"/>
    <n v="879460347"/>
    <x v="0"/>
  </r>
  <r>
    <x v="21"/>
    <n v="301"/>
    <n v="3"/>
    <n v="879433102"/>
    <x v="0"/>
  </r>
  <r>
    <x v="34"/>
    <n v="402"/>
    <n v="3"/>
    <n v="879458725"/>
    <x v="0"/>
  </r>
  <r>
    <x v="2"/>
    <n v="380"/>
    <n v="3"/>
    <n v="879462007"/>
    <x v="0"/>
  </r>
  <r>
    <x v="27"/>
    <n v="289"/>
    <n v="3"/>
    <n v="879449277"/>
    <x v="0"/>
  </r>
  <r>
    <x v="19"/>
    <n v="31"/>
    <n v="3"/>
    <n v="879434766"/>
    <x v="0"/>
  </r>
  <r>
    <x v="25"/>
    <n v="628"/>
    <n v="3"/>
    <n v="879456289"/>
    <x v="0"/>
  </r>
  <r>
    <x v="34"/>
    <n v="234"/>
    <n v="3"/>
    <n v="879457641"/>
    <x v="0"/>
  </r>
  <r>
    <x v="34"/>
    <n v="17"/>
    <n v="3"/>
    <n v="879459573"/>
    <x v="0"/>
  </r>
  <r>
    <x v="14"/>
    <n v="1119"/>
    <n v="3"/>
    <n v="879459884"/>
    <x v="0"/>
  </r>
  <r>
    <x v="10"/>
    <n v="64"/>
    <n v="3"/>
    <n v="879460213"/>
    <x v="0"/>
  </r>
  <r>
    <x v="41"/>
    <n v="676"/>
    <n v="3"/>
    <n v="879451517"/>
    <x v="0"/>
  </r>
  <r>
    <x v="21"/>
    <n v="288"/>
    <n v="3"/>
    <n v="879454598"/>
    <x v="0"/>
  </r>
  <r>
    <x v="25"/>
    <n v="528"/>
    <n v="3"/>
    <n v="879456104"/>
    <x v="0"/>
  </r>
  <r>
    <x v="35"/>
    <n v="319"/>
    <n v="3"/>
    <n v="879438024"/>
    <x v="0"/>
  </r>
  <r>
    <x v="25"/>
    <n v="462"/>
    <n v="3"/>
    <n v="879455707"/>
    <x v="0"/>
  </r>
  <r>
    <x v="14"/>
    <n v="709"/>
    <n v="3"/>
    <n v="879459980"/>
    <x v="0"/>
  </r>
  <r>
    <x v="5"/>
    <n v="134"/>
    <n v="3"/>
    <n v="879465079"/>
    <x v="0"/>
  </r>
  <r>
    <x v="44"/>
    <n v="991"/>
    <n v="3"/>
    <n v="879382830"/>
    <x v="0"/>
  </r>
  <r>
    <x v="35"/>
    <n v="14"/>
    <n v="3"/>
    <n v="879438161"/>
    <x v="0"/>
  </r>
  <r>
    <x v="31"/>
    <n v="118"/>
    <n v="3"/>
    <n v="879429729"/>
    <x v="0"/>
  </r>
  <r>
    <x v="35"/>
    <n v="286"/>
    <n v="3"/>
    <n v="879438191"/>
    <x v="0"/>
  </r>
  <r>
    <x v="15"/>
    <n v="727"/>
    <n v="3"/>
    <n v="879440740"/>
    <x v="0"/>
  </r>
  <r>
    <x v="18"/>
    <n v="289"/>
    <n v="3"/>
    <n v="879445250"/>
    <x v="0"/>
  </r>
  <r>
    <x v="41"/>
    <n v="284"/>
    <n v="3"/>
    <n v="879451775"/>
    <x v="0"/>
  </r>
  <r>
    <x v="34"/>
    <n v="56"/>
    <n v="3"/>
    <n v="879458277"/>
    <x v="0"/>
  </r>
  <r>
    <x v="39"/>
    <n v="71"/>
    <n v="3"/>
    <n v="879454546"/>
    <x v="0"/>
  </r>
  <r>
    <x v="12"/>
    <n v="328"/>
    <n v="3"/>
    <n v="879455192"/>
    <x v="0"/>
  </r>
  <r>
    <x v="25"/>
    <n v="200"/>
    <n v="3"/>
    <n v="879455999"/>
    <x v="0"/>
  </r>
  <r>
    <x v="2"/>
    <n v="604"/>
    <n v="3"/>
    <n v="879461084"/>
    <x v="0"/>
  </r>
  <r>
    <x v="2"/>
    <n v="264"/>
    <n v="3"/>
    <n v="879459791"/>
    <x v="0"/>
  </r>
  <r>
    <x v="34"/>
    <n v="275"/>
    <n v="3"/>
    <n v="879457582"/>
    <x v="0"/>
  </r>
  <r>
    <x v="39"/>
    <n v="228"/>
    <n v="3"/>
    <n v="879454687"/>
    <x v="0"/>
  </r>
  <r>
    <x v="42"/>
    <n v="209"/>
    <n v="3"/>
    <n v="879439043"/>
    <x v="0"/>
  </r>
  <r>
    <x v="41"/>
    <n v="742"/>
    <n v="3"/>
    <n v="879451991"/>
    <x v="0"/>
  </r>
  <r>
    <x v="41"/>
    <n v="819"/>
    <n v="3"/>
    <n v="879452116"/>
    <x v="0"/>
  </r>
  <r>
    <x v="942"/>
    <n v="325"/>
    <n v="3"/>
    <n v="879451401"/>
    <x v="0"/>
  </r>
  <r>
    <x v="1"/>
    <n v="173"/>
    <n v="3"/>
    <n v="879454045"/>
    <x v="0"/>
  </r>
  <r>
    <x v="35"/>
    <n v="12"/>
    <n v="3"/>
    <n v="879454675"/>
    <x v="0"/>
  </r>
  <r>
    <x v="4"/>
    <n v="746"/>
    <n v="3"/>
    <n v="879455018"/>
    <x v="0"/>
  </r>
  <r>
    <x v="26"/>
    <n v="1147"/>
    <n v="3"/>
    <n v="879439204"/>
    <x v="0"/>
  </r>
  <r>
    <x v="39"/>
    <n v="196"/>
    <n v="3"/>
    <n v="879454958"/>
    <x v="0"/>
  </r>
  <r>
    <x v="31"/>
    <n v="597"/>
    <n v="3"/>
    <n v="879427755"/>
    <x v="0"/>
  </r>
  <r>
    <x v="41"/>
    <n v="255"/>
    <n v="3"/>
    <n v="879451585"/>
    <x v="0"/>
  </r>
  <r>
    <x v="39"/>
    <n v="319"/>
    <n v="3"/>
    <n v="879454107"/>
    <x v="0"/>
  </r>
  <r>
    <x v="39"/>
    <n v="710"/>
    <n v="3"/>
    <n v="879455410"/>
    <x v="0"/>
  </r>
  <r>
    <x v="12"/>
    <n v="237"/>
    <n v="3"/>
    <n v="879455871"/>
    <x v="0"/>
  </r>
  <r>
    <x v="17"/>
    <n v="358"/>
    <n v="3"/>
    <n v="879436981"/>
    <x v="0"/>
  </r>
  <r>
    <x v="1"/>
    <n v="735"/>
    <n v="3"/>
    <n v="879454905"/>
    <x v="0"/>
  </r>
  <r>
    <x v="34"/>
    <n v="432"/>
    <n v="3"/>
    <n v="879456910"/>
    <x v="0"/>
  </r>
  <r>
    <x v="1"/>
    <n v="1171"/>
    <n v="3"/>
    <n v="879452638"/>
    <x v="0"/>
  </r>
  <r>
    <x v="18"/>
    <n v="153"/>
    <n v="3"/>
    <n v="879445522"/>
    <x v="0"/>
  </r>
  <r>
    <x v="14"/>
    <n v="736"/>
    <n v="3"/>
    <n v="879460027"/>
    <x v="0"/>
  </r>
  <r>
    <x v="34"/>
    <n v="763"/>
    <n v="3"/>
    <n v="879459304"/>
    <x v="0"/>
  </r>
  <r>
    <x v="39"/>
    <n v="143"/>
    <n v="3"/>
    <n v="879454546"/>
    <x v="0"/>
  </r>
  <r>
    <x v="19"/>
    <n v="494"/>
    <n v="3"/>
    <n v="879435033"/>
    <x v="0"/>
  </r>
  <r>
    <x v="40"/>
    <n v="300"/>
    <n v="3"/>
    <n v="879446013"/>
    <x v="0"/>
  </r>
  <r>
    <x v="2"/>
    <n v="629"/>
    <n v="3"/>
    <n v="879461161"/>
    <x v="0"/>
  </r>
  <r>
    <x v="24"/>
    <n v="432"/>
    <n v="3"/>
    <n v="879444192"/>
    <x v="0"/>
  </r>
  <r>
    <x v="34"/>
    <n v="156"/>
    <n v="3"/>
    <n v="879457437"/>
    <x v="0"/>
  </r>
  <r>
    <x v="34"/>
    <n v="161"/>
    <n v="3"/>
    <n v="879459053"/>
    <x v="0"/>
  </r>
  <r>
    <x v="18"/>
    <n v="170"/>
    <n v="3"/>
    <n v="879445599"/>
    <x v="0"/>
  </r>
  <r>
    <x v="2"/>
    <n v="566"/>
    <n v="3"/>
    <n v="879461800"/>
    <x v="0"/>
  </r>
  <r>
    <x v="40"/>
    <n v="358"/>
    <n v="3"/>
    <n v="879446216"/>
    <x v="0"/>
  </r>
  <r>
    <x v="41"/>
    <n v="744"/>
    <n v="3"/>
    <n v="879452073"/>
    <x v="0"/>
  </r>
  <r>
    <x v="39"/>
    <n v="193"/>
    <n v="3"/>
    <n v="879454789"/>
    <x v="0"/>
  </r>
  <r>
    <x v="18"/>
    <n v="10"/>
    <n v="3"/>
    <n v="879445684"/>
    <x v="0"/>
  </r>
  <r>
    <x v="1"/>
    <n v="589"/>
    <n v="3"/>
    <n v="879453587"/>
    <x v="0"/>
  </r>
  <r>
    <x v="25"/>
    <n v="170"/>
    <n v="3"/>
    <n v="879456637"/>
    <x v="0"/>
  </r>
  <r>
    <x v="34"/>
    <n v="91"/>
    <n v="3"/>
    <n v="879459187"/>
    <x v="0"/>
  </r>
  <r>
    <x v="42"/>
    <n v="1050"/>
    <n v="3"/>
    <n v="879439232"/>
    <x v="0"/>
  </r>
  <r>
    <x v="34"/>
    <n v="233"/>
    <n v="3"/>
    <n v="879459441"/>
    <x v="0"/>
  </r>
  <r>
    <x v="29"/>
    <n v="15"/>
    <n v="3"/>
    <n v="879436140"/>
    <x v="0"/>
  </r>
  <r>
    <x v="34"/>
    <n v="1"/>
    <n v="3"/>
    <n v="879458692"/>
    <x v="0"/>
  </r>
  <r>
    <x v="17"/>
    <n v="289"/>
    <n v="3"/>
    <n v="879436874"/>
    <x v="0"/>
  </r>
  <r>
    <x v="39"/>
    <n v="357"/>
    <n v="3"/>
    <n v="879454584"/>
    <x v="0"/>
  </r>
  <r>
    <x v="4"/>
    <n v="49"/>
    <n v="3"/>
    <n v="879455241"/>
    <x v="0"/>
  </r>
  <r>
    <x v="9"/>
    <n v="651"/>
    <n v="3"/>
    <n v="879441178"/>
    <x v="0"/>
  </r>
  <r>
    <x v="13"/>
    <n v="523"/>
    <n v="3"/>
    <n v="879438366"/>
    <x v="0"/>
  </r>
  <r>
    <x v="6"/>
    <n v="524"/>
    <n v="3"/>
    <n v="879434723"/>
    <x v="0"/>
  </r>
  <r>
    <x v="43"/>
    <n v="286"/>
    <n v="3"/>
    <n v="879447907"/>
    <x v="0"/>
  </r>
  <r>
    <x v="10"/>
    <n v="596"/>
    <n v="3"/>
    <n v="879460294"/>
    <x v="0"/>
  </r>
  <r>
    <x v="39"/>
    <n v="699"/>
    <n v="3"/>
    <n v="879455454"/>
    <x v="0"/>
  </r>
  <r>
    <x v="40"/>
    <n v="749"/>
    <n v="3"/>
    <n v="879446271"/>
    <x v="0"/>
  </r>
  <r>
    <x v="43"/>
    <n v="288"/>
    <n v="3"/>
    <n v="879447907"/>
    <x v="0"/>
  </r>
  <r>
    <x v="2"/>
    <n v="294"/>
    <n v="3"/>
    <n v="879459578"/>
    <x v="0"/>
  </r>
  <r>
    <x v="39"/>
    <n v="692"/>
    <n v="3"/>
    <n v="879455410"/>
    <x v="0"/>
  </r>
  <r>
    <x v="39"/>
    <n v="517"/>
    <n v="3"/>
    <n v="879455083"/>
    <x v="0"/>
  </r>
  <r>
    <x v="30"/>
    <n v="237"/>
    <n v="3"/>
    <n v="879438911"/>
    <x v="0"/>
  </r>
  <r>
    <x v="41"/>
    <n v="359"/>
    <n v="3"/>
    <n v="879451299"/>
    <x v="0"/>
  </r>
  <r>
    <x v="46"/>
    <n v="292"/>
    <n v="3"/>
    <n v="879459087"/>
    <x v="0"/>
  </r>
  <r>
    <x v="19"/>
    <n v="222"/>
    <n v="3"/>
    <n v="879434746"/>
    <x v="0"/>
  </r>
  <r>
    <x v="4"/>
    <n v="709"/>
    <n v="3"/>
    <n v="879454891"/>
    <x v="0"/>
  </r>
  <r>
    <x v="2"/>
    <n v="66"/>
    <n v="3"/>
    <n v="879462103"/>
    <x v="0"/>
  </r>
  <r>
    <x v="18"/>
    <n v="606"/>
    <n v="3"/>
    <n v="879445642"/>
    <x v="0"/>
  </r>
  <r>
    <x v="51"/>
    <n v="258"/>
    <n v="3"/>
    <n v="879463109"/>
    <x v="0"/>
  </r>
  <r>
    <x v="18"/>
    <n v="485"/>
    <n v="3"/>
    <n v="879445735"/>
    <x v="0"/>
  </r>
  <r>
    <x v="15"/>
    <n v="186"/>
    <n v="3"/>
    <n v="879440516"/>
    <x v="0"/>
  </r>
  <r>
    <x v="29"/>
    <n v="283"/>
    <n v="3"/>
    <n v="879436097"/>
    <x v="0"/>
  </r>
  <r>
    <x v="31"/>
    <n v="405"/>
    <n v="3"/>
    <n v="879429706"/>
    <x v="0"/>
  </r>
  <r>
    <x v="10"/>
    <n v="1330"/>
    <n v="3"/>
    <n v="879460096"/>
    <x v="0"/>
  </r>
  <r>
    <x v="1"/>
    <n v="630"/>
    <n v="3"/>
    <n v="879453623"/>
    <x v="0"/>
  </r>
  <r>
    <x v="49"/>
    <n v="24"/>
    <n v="3"/>
    <n v="879380097"/>
    <x v="0"/>
  </r>
  <r>
    <x v="38"/>
    <n v="303"/>
    <n v="3"/>
    <n v="879438988"/>
    <x v="0"/>
  </r>
  <r>
    <x v="24"/>
    <n v="646"/>
    <n v="3"/>
    <n v="879444787"/>
    <x v="0"/>
  </r>
  <r>
    <x v="51"/>
    <n v="327"/>
    <n v="3"/>
    <n v="879463373"/>
    <x v="0"/>
  </r>
  <r>
    <x v="9"/>
    <n v="491"/>
    <n v="3"/>
    <n v="879440746"/>
    <x v="0"/>
  </r>
  <r>
    <x v="44"/>
    <n v="322"/>
    <n v="3"/>
    <n v="879382698"/>
    <x v="0"/>
  </r>
  <r>
    <x v="39"/>
    <n v="200"/>
    <n v="3"/>
    <n v="879454522"/>
    <x v="0"/>
  </r>
  <r>
    <x v="46"/>
    <n v="289"/>
    <n v="3"/>
    <n v="879459337"/>
    <x v="0"/>
  </r>
  <r>
    <x v="40"/>
    <n v="245"/>
    <n v="3"/>
    <n v="879446215"/>
    <x v="0"/>
  </r>
  <r>
    <x v="49"/>
    <n v="1"/>
    <n v="3"/>
    <n v="879379601"/>
    <x v="0"/>
  </r>
  <r>
    <x v="25"/>
    <n v="492"/>
    <n v="3"/>
    <n v="879456405"/>
    <x v="0"/>
  </r>
  <r>
    <x v="13"/>
    <n v="497"/>
    <n v="3"/>
    <n v="879438165"/>
    <x v="0"/>
  </r>
  <r>
    <x v="15"/>
    <n v="28"/>
    <n v="3"/>
    <n v="879441417"/>
    <x v="0"/>
  </r>
  <r>
    <x v="52"/>
    <n v="284"/>
    <n v="3"/>
    <n v="879438062"/>
    <x v="0"/>
  </r>
  <r>
    <x v="39"/>
    <n v="326"/>
    <n v="3"/>
    <n v="879454171"/>
    <x v="0"/>
  </r>
  <r>
    <x v="9"/>
    <n v="127"/>
    <n v="3"/>
    <n v="879438651"/>
    <x v="0"/>
  </r>
  <r>
    <x v="4"/>
    <n v="1204"/>
    <n v="3"/>
    <n v="879454419"/>
    <x v="0"/>
  </r>
  <r>
    <x v="9"/>
    <n v="116"/>
    <n v="3"/>
    <n v="879439595"/>
    <x v="0"/>
  </r>
  <r>
    <x v="31"/>
    <n v="70"/>
    <n v="3"/>
    <n v="879424680"/>
    <x v="0"/>
  </r>
  <r>
    <x v="49"/>
    <n v="932"/>
    <n v="3"/>
    <n v="879381128"/>
    <x v="0"/>
  </r>
  <r>
    <x v="39"/>
    <n v="495"/>
    <n v="3"/>
    <n v="879454687"/>
    <x v="0"/>
  </r>
  <r>
    <x v="9"/>
    <n v="704"/>
    <n v="3"/>
    <n v="879440423"/>
    <x v="0"/>
  </r>
  <r>
    <x v="41"/>
    <n v="328"/>
    <n v="3"/>
    <n v="879450984"/>
    <x v="0"/>
  </r>
  <r>
    <x v="1"/>
    <n v="281"/>
    <n v="3"/>
    <n v="879452971"/>
    <x v="0"/>
  </r>
  <r>
    <x v="35"/>
    <n v="13"/>
    <n v="3"/>
    <n v="879438377"/>
    <x v="0"/>
  </r>
  <r>
    <x v="34"/>
    <n v="720"/>
    <n v="3"/>
    <n v="879459025"/>
    <x v="0"/>
  </r>
  <r>
    <x v="34"/>
    <n v="227"/>
    <n v="3"/>
    <n v="879459025"/>
    <x v="0"/>
  </r>
  <r>
    <x v="2"/>
    <n v="193"/>
    <n v="3"/>
    <n v="879460939"/>
    <x v="0"/>
  </r>
  <r>
    <x v="51"/>
    <n v="134"/>
    <n v="3"/>
    <n v="879465523"/>
    <x v="0"/>
  </r>
  <r>
    <x v="49"/>
    <n v="288"/>
    <n v="3"/>
    <n v="879379265"/>
    <x v="0"/>
  </r>
  <r>
    <x v="49"/>
    <n v="728"/>
    <n v="3"/>
    <n v="879381299"/>
    <x v="0"/>
  </r>
  <r>
    <x v="6"/>
    <n v="323"/>
    <n v="3"/>
    <n v="879434181"/>
    <x v="0"/>
  </r>
  <r>
    <x v="12"/>
    <n v="121"/>
    <n v="3"/>
    <n v="879456168"/>
    <x v="0"/>
  </r>
  <r>
    <x v="51"/>
    <n v="993"/>
    <n v="3"/>
    <n v="879465180"/>
    <x v="0"/>
  </r>
  <r>
    <x v="942"/>
    <n v="324"/>
    <n v="3"/>
    <n v="879451401"/>
    <x v="0"/>
  </r>
  <r>
    <x v="15"/>
    <n v="443"/>
    <n v="3"/>
    <n v="879441253"/>
    <x v="0"/>
  </r>
  <r>
    <x v="4"/>
    <n v="663"/>
    <n v="3"/>
    <n v="879454956"/>
    <x v="0"/>
  </r>
  <r>
    <x v="25"/>
    <n v="154"/>
    <n v="3"/>
    <n v="879455814"/>
    <x v="0"/>
  </r>
  <r>
    <x v="30"/>
    <n v="1014"/>
    <n v="3"/>
    <n v="879439283"/>
    <x v="0"/>
  </r>
  <r>
    <x v="51"/>
    <n v="333"/>
    <n v="3"/>
    <n v="879463310"/>
    <x v="0"/>
  </r>
  <r>
    <x v="34"/>
    <n v="739"/>
    <n v="3"/>
    <n v="879459210"/>
    <x v="0"/>
  </r>
  <r>
    <x v="16"/>
    <n v="304"/>
    <n v="3"/>
    <n v="879439144"/>
    <x v="0"/>
  </r>
  <r>
    <x v="24"/>
    <n v="609"/>
    <n v="3"/>
    <n v="879441931"/>
    <x v="0"/>
  </r>
  <r>
    <x v="49"/>
    <n v="422"/>
    <n v="3"/>
    <n v="879380957"/>
    <x v="0"/>
  </r>
  <r>
    <x v="31"/>
    <n v="215"/>
    <n v="3"/>
    <n v="879426163"/>
    <x v="0"/>
  </r>
  <r>
    <x v="34"/>
    <n v="196"/>
    <n v="3"/>
    <n v="879457064"/>
    <x v="0"/>
  </r>
  <r>
    <x v="48"/>
    <n v="307"/>
    <n v="3"/>
    <n v="879434378"/>
    <x v="0"/>
  </r>
  <r>
    <x v="49"/>
    <n v="1034"/>
    <n v="3"/>
    <n v="879380457"/>
    <x v="0"/>
  </r>
  <r>
    <x v="41"/>
    <n v="237"/>
    <n v="3"/>
    <n v="879451805"/>
    <x v="0"/>
  </r>
  <r>
    <x v="46"/>
    <n v="690"/>
    <n v="3"/>
    <n v="879459087"/>
    <x v="0"/>
  </r>
  <r>
    <x v="24"/>
    <n v="143"/>
    <n v="3"/>
    <n v="879444852"/>
    <x v="0"/>
  </r>
  <r>
    <x v="51"/>
    <n v="181"/>
    <n v="3"/>
    <n v="879464783"/>
    <x v="0"/>
  </r>
  <r>
    <x v="51"/>
    <n v="304"/>
    <n v="3"/>
    <n v="879464257"/>
    <x v="0"/>
  </r>
  <r>
    <x v="39"/>
    <n v="132"/>
    <n v="3"/>
    <n v="879454998"/>
    <x v="0"/>
  </r>
  <r>
    <x v="34"/>
    <n v="609"/>
    <n v="3"/>
    <n v="879459677"/>
    <x v="0"/>
  </r>
  <r>
    <x v="20"/>
    <n v="28"/>
    <n v="3"/>
    <n v="879435663"/>
    <x v="0"/>
  </r>
  <r>
    <x v="48"/>
    <n v="475"/>
    <n v="3"/>
    <n v="879435253"/>
    <x v="0"/>
  </r>
  <r>
    <x v="6"/>
    <n v="1063"/>
    <n v="3"/>
    <n v="879434654"/>
    <x v="0"/>
  </r>
  <r>
    <x v="48"/>
    <n v="7"/>
    <n v="3"/>
    <n v="879434846"/>
    <x v="0"/>
  </r>
  <r>
    <x v="49"/>
    <n v="227"/>
    <n v="3"/>
    <n v="879381051"/>
    <x v="0"/>
  </r>
  <r>
    <x v="33"/>
    <n v="100"/>
    <n v="3"/>
    <n v="879448693"/>
    <x v="0"/>
  </r>
  <r>
    <x v="40"/>
    <n v="873"/>
    <n v="3"/>
    <n v="879446013"/>
    <x v="0"/>
  </r>
  <r>
    <x v="49"/>
    <n v="125"/>
    <n v="3"/>
    <n v="879379774"/>
    <x v="0"/>
  </r>
  <r>
    <x v="48"/>
    <n v="15"/>
    <n v="3"/>
    <n v="879435415"/>
    <x v="0"/>
  </r>
  <r>
    <x v="37"/>
    <n v="124"/>
    <n v="3"/>
    <n v="879443155"/>
    <x v="0"/>
  </r>
  <r>
    <x v="33"/>
    <n v="387"/>
    <n v="3"/>
    <n v="879448915"/>
    <x v="0"/>
  </r>
  <r>
    <x v="2"/>
    <n v="670"/>
    <n v="3"/>
    <n v="879461530"/>
    <x v="0"/>
  </r>
  <r>
    <x v="40"/>
    <n v="748"/>
    <n v="3"/>
    <n v="879446013"/>
    <x v="0"/>
  </r>
  <r>
    <x v="39"/>
    <n v="647"/>
    <n v="3"/>
    <n v="879454602"/>
    <x v="0"/>
  </r>
  <r>
    <x v="34"/>
    <n v="549"/>
    <n v="3"/>
    <n v="879459210"/>
    <x v="0"/>
  </r>
  <r>
    <x v="31"/>
    <n v="210"/>
    <n v="3"/>
    <n v="879424452"/>
    <x v="0"/>
  </r>
  <r>
    <x v="42"/>
    <n v="288"/>
    <n v="3"/>
    <n v="879438537"/>
    <x v="0"/>
  </r>
  <r>
    <x v="38"/>
    <n v="1022"/>
    <n v="3"/>
    <n v="879439088"/>
    <x v="0"/>
  </r>
  <r>
    <x v="43"/>
    <n v="301"/>
    <n v="3"/>
    <n v="879448035"/>
    <x v="0"/>
  </r>
  <r>
    <x v="41"/>
    <n v="292"/>
    <n v="3"/>
    <n v="879451958"/>
    <x v="0"/>
  </r>
  <r>
    <x v="24"/>
    <n v="968"/>
    <n v="3"/>
    <n v="879444952"/>
    <x v="0"/>
  </r>
  <r>
    <x v="12"/>
    <n v="748"/>
    <n v="3"/>
    <n v="879455262"/>
    <x v="0"/>
  </r>
  <r>
    <x v="2"/>
    <n v="485"/>
    <n v="3"/>
    <n v="879460844"/>
    <x v="0"/>
  </r>
  <r>
    <x v="30"/>
    <n v="274"/>
    <n v="3"/>
    <n v="879439256"/>
    <x v="0"/>
  </r>
  <r>
    <x v="1"/>
    <n v="42"/>
    <n v="3"/>
    <n v="879453876"/>
    <x v="0"/>
  </r>
  <r>
    <x v="25"/>
    <n v="431"/>
    <n v="3"/>
    <n v="879456363"/>
    <x v="0"/>
  </r>
  <r>
    <x v="19"/>
    <n v="523"/>
    <n v="3"/>
    <n v="879434999"/>
    <x v="0"/>
  </r>
  <r>
    <x v="2"/>
    <n v="203"/>
    <n v="3"/>
    <n v="879460893"/>
    <x v="0"/>
  </r>
  <r>
    <x v="1"/>
    <n v="186"/>
    <n v="3"/>
    <n v="879454273"/>
    <x v="0"/>
  </r>
  <r>
    <x v="25"/>
    <n v="179"/>
    <n v="3"/>
    <n v="879456587"/>
    <x v="0"/>
  </r>
  <r>
    <x v="12"/>
    <n v="297"/>
    <n v="3"/>
    <n v="879455606"/>
    <x v="0"/>
  </r>
  <r>
    <x v="39"/>
    <n v="137"/>
    <n v="3"/>
    <n v="879454958"/>
    <x v="0"/>
  </r>
  <r>
    <x v="43"/>
    <n v="259"/>
    <n v="3"/>
    <n v="879448087"/>
    <x v="0"/>
  </r>
  <r>
    <x v="42"/>
    <n v="886"/>
    <n v="3"/>
    <n v="879438591"/>
    <x v="0"/>
  </r>
  <r>
    <x v="32"/>
    <n v="14"/>
    <n v="3"/>
    <n v="879464093"/>
    <x v="0"/>
  </r>
  <r>
    <x v="41"/>
    <n v="922"/>
    <n v="3"/>
    <n v="879452073"/>
    <x v="0"/>
  </r>
  <r>
    <x v="49"/>
    <n v="934"/>
    <n v="3"/>
    <n v="879380496"/>
    <x v="0"/>
  </r>
  <r>
    <x v="2"/>
    <n v="32"/>
    <n v="3"/>
    <n v="879461354"/>
    <x v="0"/>
  </r>
  <r>
    <x v="49"/>
    <n v="395"/>
    <n v="3"/>
    <n v="879380908"/>
    <x v="0"/>
  </r>
  <r>
    <x v="12"/>
    <n v="258"/>
    <n v="3"/>
    <n v="879455473"/>
    <x v="0"/>
  </r>
  <r>
    <x v="6"/>
    <n v="243"/>
    <n v="3"/>
    <n v="879434330"/>
    <x v="0"/>
  </r>
  <r>
    <x v="37"/>
    <n v="289"/>
    <n v="3"/>
    <n v="879442761"/>
    <x v="0"/>
  </r>
  <r>
    <x v="50"/>
    <n v="269"/>
    <n v="3"/>
    <n v="879438957"/>
    <x v="0"/>
  </r>
  <r>
    <x v="9"/>
    <n v="1101"/>
    <n v="3"/>
    <n v="879440660"/>
    <x v="0"/>
  </r>
  <r>
    <x v="25"/>
    <n v="1211"/>
    <n v="3"/>
    <n v="879455765"/>
    <x v="0"/>
  </r>
  <r>
    <x v="39"/>
    <n v="83"/>
    <n v="3"/>
    <n v="879455019"/>
    <x v="0"/>
  </r>
  <r>
    <x v="16"/>
    <n v="286"/>
    <n v="3"/>
    <n v="879438984"/>
    <x v="0"/>
  </r>
  <r>
    <x v="39"/>
    <n v="210"/>
    <n v="3"/>
    <n v="879454584"/>
    <x v="0"/>
  </r>
  <r>
    <x v="24"/>
    <n v="404"/>
    <n v="3"/>
    <n v="879444321"/>
    <x v="0"/>
  </r>
  <r>
    <x v="12"/>
    <n v="472"/>
    <n v="3"/>
    <n v="879456204"/>
    <x v="0"/>
  </r>
  <r>
    <x v="34"/>
    <n v="568"/>
    <n v="3"/>
    <n v="879458142"/>
    <x v="0"/>
  </r>
  <r>
    <x v="25"/>
    <n v="508"/>
    <n v="3"/>
    <n v="879456363"/>
    <x v="0"/>
  </r>
  <r>
    <x v="49"/>
    <n v="322"/>
    <n v="3"/>
    <n v="879379428"/>
    <x v="0"/>
  </r>
  <r>
    <x v="2"/>
    <n v="584"/>
    <n v="3"/>
    <n v="879461873"/>
    <x v="0"/>
  </r>
  <r>
    <x v="43"/>
    <n v="748"/>
    <n v="3"/>
    <n v="879448035"/>
    <x v="0"/>
  </r>
  <r>
    <x v="26"/>
    <n v="403"/>
    <n v="3"/>
    <n v="879439341"/>
    <x v="0"/>
  </r>
  <r>
    <x v="37"/>
    <n v="319"/>
    <n v="3"/>
    <n v="879442612"/>
    <x v="0"/>
  </r>
  <r>
    <x v="26"/>
    <n v="192"/>
    <n v="3"/>
    <n v="879438486"/>
    <x v="0"/>
  </r>
  <r>
    <x v="33"/>
    <n v="699"/>
    <n v="3"/>
    <n v="879448823"/>
    <x v="0"/>
  </r>
  <r>
    <x v="9"/>
    <n v="705"/>
    <n v="3"/>
    <n v="879439812"/>
    <x v="0"/>
  </r>
  <r>
    <x v="491"/>
    <n v="879"/>
    <n v="3"/>
    <n v="879443144"/>
    <x v="0"/>
  </r>
  <r>
    <x v="32"/>
    <n v="293"/>
    <n v="3"/>
    <n v="879464157"/>
    <x v="0"/>
  </r>
  <r>
    <x v="12"/>
    <n v="938"/>
    <n v="3"/>
    <n v="879455233"/>
    <x v="0"/>
  </r>
  <r>
    <x v="25"/>
    <n v="275"/>
    <n v="3"/>
    <n v="879455961"/>
    <x v="0"/>
  </r>
  <r>
    <x v="39"/>
    <n v="271"/>
    <n v="3"/>
    <n v="879454302"/>
    <x v="0"/>
  </r>
  <r>
    <x v="25"/>
    <n v="475"/>
    <n v="3"/>
    <n v="879455847"/>
    <x v="0"/>
  </r>
  <r>
    <x v="12"/>
    <n v="322"/>
    <n v="3"/>
    <n v="879455262"/>
    <x v="0"/>
  </r>
  <r>
    <x v="47"/>
    <n v="289"/>
    <n v="3"/>
    <n v="879428145"/>
    <x v="0"/>
  </r>
  <r>
    <x v="15"/>
    <n v="202"/>
    <n v="3"/>
    <n v="879440941"/>
    <x v="0"/>
  </r>
  <r>
    <x v="48"/>
    <n v="742"/>
    <n v="3"/>
    <n v="879435278"/>
    <x v="0"/>
  </r>
  <r>
    <x v="44"/>
    <n v="878"/>
    <n v="3"/>
    <n v="879382955"/>
    <x v="0"/>
  </r>
  <r>
    <x v="39"/>
    <n v="168"/>
    <n v="3"/>
    <n v="879454930"/>
    <x v="0"/>
  </r>
  <r>
    <x v="18"/>
    <n v="604"/>
    <n v="3"/>
    <n v="879446361"/>
    <x v="0"/>
  </r>
  <r>
    <x v="18"/>
    <n v="531"/>
    <n v="3"/>
    <n v="879445475"/>
    <x v="0"/>
  </r>
  <r>
    <x v="34"/>
    <n v="523"/>
    <n v="3"/>
    <n v="879458900"/>
    <x v="0"/>
  </r>
  <r>
    <x v="50"/>
    <n v="309"/>
    <n v="3"/>
    <n v="879438992"/>
    <x v="0"/>
  </r>
  <r>
    <x v="49"/>
    <n v="924"/>
    <n v="3"/>
    <n v="879379736"/>
    <x v="0"/>
  </r>
  <r>
    <x v="51"/>
    <n v="302"/>
    <n v="3"/>
    <n v="879463109"/>
    <x v="0"/>
  </r>
  <r>
    <x v="6"/>
    <n v="650"/>
    <n v="3"/>
    <n v="879434819"/>
    <x v="0"/>
  </r>
  <r>
    <x v="42"/>
    <n v="748"/>
    <n v="3"/>
    <n v="879438705"/>
    <x v="0"/>
  </r>
  <r>
    <x v="2"/>
    <n v="335"/>
    <n v="3"/>
    <n v="879459752"/>
    <x v="0"/>
  </r>
  <r>
    <x v="34"/>
    <n v="73"/>
    <n v="3"/>
    <n v="879459649"/>
    <x v="0"/>
  </r>
  <r>
    <x v="34"/>
    <n v="54"/>
    <n v="3"/>
    <n v="879459304"/>
    <x v="0"/>
  </r>
  <r>
    <x v="34"/>
    <n v="228"/>
    <n v="3"/>
    <n v="879457157"/>
    <x v="0"/>
  </r>
  <r>
    <x v="22"/>
    <n v="684"/>
    <n v="3"/>
    <n v="879439610"/>
    <x v="0"/>
  </r>
  <r>
    <x v="17"/>
    <n v="333"/>
    <n v="3"/>
    <n v="879436785"/>
    <x v="0"/>
  </r>
  <r>
    <x v="25"/>
    <n v="175"/>
    <n v="3"/>
    <n v="879456132"/>
    <x v="0"/>
  </r>
  <r>
    <x v="15"/>
    <n v="155"/>
    <n v="3"/>
    <n v="879441008"/>
    <x v="0"/>
  </r>
  <r>
    <x v="51"/>
    <n v="307"/>
    <n v="3"/>
    <n v="879463582"/>
    <x v="0"/>
  </r>
  <r>
    <x v="30"/>
    <n v="591"/>
    <n v="3"/>
    <n v="879439256"/>
    <x v="0"/>
  </r>
  <r>
    <x v="48"/>
    <n v="823"/>
    <n v="3"/>
    <n v="879435664"/>
    <x v="0"/>
  </r>
  <r>
    <x v="34"/>
    <n v="100"/>
    <n v="3"/>
    <n v="879457603"/>
    <x v="0"/>
  </r>
  <r>
    <x v="30"/>
    <n v="111"/>
    <n v="3"/>
    <n v="879438936"/>
    <x v="0"/>
  </r>
  <r>
    <x v="39"/>
    <n v="192"/>
    <n v="3"/>
    <n v="879454584"/>
    <x v="0"/>
  </r>
  <r>
    <x v="9"/>
    <n v="430"/>
    <n v="3"/>
    <n v="879439734"/>
    <x v="0"/>
  </r>
  <r>
    <x v="48"/>
    <n v="471"/>
    <n v="3"/>
    <n v="879435415"/>
    <x v="0"/>
  </r>
  <r>
    <x v="9"/>
    <n v="526"/>
    <n v="3"/>
    <n v="879440245"/>
    <x v="0"/>
  </r>
  <r>
    <x v="30"/>
    <n v="476"/>
    <n v="3"/>
    <n v="879439345"/>
    <x v="0"/>
  </r>
  <r>
    <x v="2"/>
    <n v="235"/>
    <n v="3"/>
    <n v="879460503"/>
    <x v="0"/>
  </r>
  <r>
    <x v="27"/>
    <n v="100"/>
    <n v="3"/>
    <n v="879449632"/>
    <x v="0"/>
  </r>
  <r>
    <x v="40"/>
    <n v="886"/>
    <n v="3"/>
    <n v="879446114"/>
    <x v="0"/>
  </r>
  <r>
    <x v="52"/>
    <n v="988"/>
    <n v="3"/>
    <n v="879437845"/>
    <x v="0"/>
  </r>
  <r>
    <x v="42"/>
    <n v="661"/>
    <n v="3"/>
    <n v="879438810"/>
    <x v="0"/>
  </r>
  <r>
    <x v="47"/>
    <n v="288"/>
    <n v="3"/>
    <n v="879428101"/>
    <x v="0"/>
  </r>
  <r>
    <x v="33"/>
    <n v="238"/>
    <n v="3"/>
    <n v="879449044"/>
    <x v="0"/>
  </r>
  <r>
    <x v="39"/>
    <n v="655"/>
    <n v="3"/>
    <n v="879454879"/>
    <x v="0"/>
  </r>
  <r>
    <x v="52"/>
    <n v="1014"/>
    <n v="3"/>
    <n v="879438082"/>
    <x v="0"/>
  </r>
  <r>
    <x v="48"/>
    <n v="300"/>
    <n v="3"/>
    <n v="879434378"/>
    <x v="0"/>
  </r>
  <r>
    <x v="33"/>
    <n v="190"/>
    <n v="3"/>
    <n v="879447968"/>
    <x v="0"/>
  </r>
  <r>
    <x v="34"/>
    <n v="7"/>
    <n v="3"/>
    <n v="879456955"/>
    <x v="0"/>
  </r>
  <r>
    <x v="39"/>
    <n v="286"/>
    <n v="3"/>
    <n v="879454107"/>
    <x v="0"/>
  </r>
  <r>
    <x v="34"/>
    <n v="182"/>
    <n v="3"/>
    <n v="879457641"/>
    <x v="0"/>
  </r>
  <r>
    <x v="24"/>
    <n v="617"/>
    <n v="3"/>
    <n v="879441978"/>
    <x v="0"/>
  </r>
  <r>
    <x v="15"/>
    <n v="226"/>
    <n v="3"/>
    <n v="879441352"/>
    <x v="0"/>
  </r>
  <r>
    <x v="49"/>
    <n v="778"/>
    <n v="3"/>
    <n v="879380704"/>
    <x v="0"/>
  </r>
  <r>
    <x v="52"/>
    <n v="117"/>
    <n v="3"/>
    <n v="879438082"/>
    <x v="0"/>
  </r>
  <r>
    <x v="40"/>
    <n v="338"/>
    <n v="3"/>
    <n v="879445961"/>
    <x v="0"/>
  </r>
  <r>
    <x v="39"/>
    <n v="204"/>
    <n v="3"/>
    <n v="879454662"/>
    <x v="0"/>
  </r>
  <r>
    <x v="51"/>
    <n v="289"/>
    <n v="3"/>
    <n v="879463433"/>
    <x v="0"/>
  </r>
  <r>
    <x v="34"/>
    <n v="475"/>
    <n v="3"/>
    <n v="879457582"/>
    <x v="0"/>
  </r>
  <r>
    <x v="48"/>
    <n v="405"/>
    <n v="3"/>
    <n v="879435551"/>
    <x v="0"/>
  </r>
  <r>
    <x v="51"/>
    <n v="328"/>
    <n v="3"/>
    <n v="879463212"/>
    <x v="0"/>
  </r>
  <r>
    <x v="49"/>
    <n v="763"/>
    <n v="3"/>
    <n v="879380258"/>
    <x v="0"/>
  </r>
  <r>
    <x v="9"/>
    <n v="942"/>
    <n v="3"/>
    <n v="879440954"/>
    <x v="0"/>
  </r>
  <r>
    <x v="39"/>
    <n v="213"/>
    <n v="3"/>
    <n v="879455454"/>
    <x v="0"/>
  </r>
  <r>
    <x v="49"/>
    <n v="151"/>
    <n v="3"/>
    <n v="879379994"/>
    <x v="0"/>
  </r>
  <r>
    <x v="942"/>
    <n v="882"/>
    <n v="3"/>
    <n v="879451401"/>
    <x v="0"/>
  </r>
  <r>
    <x v="39"/>
    <n v="197"/>
    <n v="3"/>
    <n v="879454630"/>
    <x v="0"/>
  </r>
  <r>
    <x v="19"/>
    <n v="173"/>
    <n v="3"/>
    <n v="879434707"/>
    <x v="0"/>
  </r>
  <r>
    <x v="37"/>
    <n v="286"/>
    <n v="3"/>
    <n v="879442532"/>
    <x v="0"/>
  </r>
  <r>
    <x v="50"/>
    <n v="298"/>
    <n v="3"/>
    <n v="879439362"/>
    <x v="0"/>
  </r>
  <r>
    <x v="49"/>
    <n v="820"/>
    <n v="3"/>
    <n v="879380328"/>
    <x v="0"/>
  </r>
  <r>
    <x v="41"/>
    <n v="286"/>
    <n v="3"/>
    <n v="879450947"/>
    <x v="0"/>
  </r>
  <r>
    <x v="32"/>
    <n v="1142"/>
    <n v="3"/>
    <n v="879463965"/>
    <x v="0"/>
  </r>
  <r>
    <x v="25"/>
    <n v="318"/>
    <n v="3"/>
    <n v="879456104"/>
    <x v="0"/>
  </r>
  <r>
    <x v="34"/>
    <n v="203"/>
    <n v="3"/>
    <n v="879457217"/>
    <x v="0"/>
  </r>
  <r>
    <x v="51"/>
    <n v="326"/>
    <n v="3"/>
    <n v="879463310"/>
    <x v="0"/>
  </r>
  <r>
    <x v="2"/>
    <n v="15"/>
    <n v="3"/>
    <n v="879460140"/>
    <x v="0"/>
  </r>
  <r>
    <x v="41"/>
    <n v="1197"/>
    <n v="3"/>
    <n v="879451841"/>
    <x v="0"/>
  </r>
  <r>
    <x v="37"/>
    <n v="323"/>
    <n v="3"/>
    <n v="879442685"/>
    <x v="0"/>
  </r>
  <r>
    <x v="49"/>
    <n v="1051"/>
    <n v="3"/>
    <n v="879380433"/>
    <x v="0"/>
  </r>
  <r>
    <x v="18"/>
    <n v="294"/>
    <n v="3"/>
    <n v="879445250"/>
    <x v="0"/>
  </r>
  <r>
    <x v="49"/>
    <n v="194"/>
    <n v="3"/>
    <n v="879380704"/>
    <x v="0"/>
  </r>
  <r>
    <x v="34"/>
    <n v="468"/>
    <n v="3"/>
    <n v="879457925"/>
    <x v="0"/>
  </r>
  <r>
    <x v="14"/>
    <n v="405"/>
    <n v="3"/>
    <n v="879441586"/>
    <x v="0"/>
  </r>
  <r>
    <x v="2"/>
    <n v="205"/>
    <n v="3"/>
    <n v="879461015"/>
    <x v="0"/>
  </r>
  <r>
    <x v="2"/>
    <n v="62"/>
    <n v="3"/>
    <n v="879462007"/>
    <x v="0"/>
  </r>
  <r>
    <x v="25"/>
    <n v="423"/>
    <n v="3"/>
    <n v="879456248"/>
    <x v="0"/>
  </r>
  <r>
    <x v="51"/>
    <n v="257"/>
    <n v="3"/>
    <n v="879464964"/>
    <x v="0"/>
  </r>
  <r>
    <x v="41"/>
    <n v="307"/>
    <n v="3"/>
    <n v="879451191"/>
    <x v="0"/>
  </r>
  <r>
    <x v="48"/>
    <n v="991"/>
    <n v="3"/>
    <n v="879434410"/>
    <x v="0"/>
  </r>
  <r>
    <x v="16"/>
    <n v="1022"/>
    <n v="3"/>
    <n v="879440429"/>
    <x v="0"/>
  </r>
  <r>
    <x v="48"/>
    <n v="240"/>
    <n v="3"/>
    <n v="879435758"/>
    <x v="0"/>
  </r>
  <r>
    <x v="19"/>
    <n v="14"/>
    <n v="3"/>
    <n v="879434707"/>
    <x v="0"/>
  </r>
  <r>
    <x v="52"/>
    <n v="748"/>
    <n v="3"/>
    <n v="879437712"/>
    <x v="0"/>
  </r>
  <r>
    <x v="13"/>
    <n v="478"/>
    <n v="3"/>
    <n v="879438505"/>
    <x v="0"/>
  </r>
  <r>
    <x v="2"/>
    <n v="403"/>
    <n v="3"/>
    <n v="879461988"/>
    <x v="0"/>
  </r>
  <r>
    <x v="49"/>
    <n v="230"/>
    <n v="3"/>
    <n v="879381051"/>
    <x v="0"/>
  </r>
  <r>
    <x v="49"/>
    <n v="147"/>
    <n v="3"/>
    <n v="879379843"/>
    <x v="0"/>
  </r>
  <r>
    <x v="1"/>
    <n v="1075"/>
    <n v="3"/>
    <n v="879454400"/>
    <x v="0"/>
  </r>
  <r>
    <x v="48"/>
    <n v="277"/>
    <n v="3"/>
    <n v="879435469"/>
    <x v="0"/>
  </r>
  <r>
    <x v="26"/>
    <n v="56"/>
    <n v="3"/>
    <n v="879439379"/>
    <x v="0"/>
  </r>
  <r>
    <x v="9"/>
    <n v="52"/>
    <n v="3"/>
    <n v="879440612"/>
    <x v="0"/>
  </r>
  <r>
    <x v="12"/>
    <n v="225"/>
    <n v="3"/>
    <n v="879456447"/>
    <x v="0"/>
  </r>
  <r>
    <x v="41"/>
    <n v="273"/>
    <n v="3"/>
    <n v="879451516"/>
    <x v="0"/>
  </r>
  <r>
    <x v="14"/>
    <n v="451"/>
    <n v="3"/>
    <n v="879459884"/>
    <x v="0"/>
  </r>
  <r>
    <x v="2"/>
    <n v="131"/>
    <n v="3"/>
    <n v="879460999"/>
    <x v="0"/>
  </r>
  <r>
    <x v="49"/>
    <n v="405"/>
    <n v="3"/>
    <n v="879379774"/>
    <x v="0"/>
  </r>
  <r>
    <x v="33"/>
    <n v="582"/>
    <n v="3"/>
    <n v="879447968"/>
    <x v="0"/>
  </r>
  <r>
    <x v="31"/>
    <n v="274"/>
    <n v="3"/>
    <n v="879425663"/>
    <x v="0"/>
  </r>
  <r>
    <x v="49"/>
    <n v="257"/>
    <n v="3"/>
    <n v="879379898"/>
    <x v="0"/>
  </r>
  <r>
    <x v="20"/>
    <n v="494"/>
    <n v="3"/>
    <n v="879435749"/>
    <x v="0"/>
  </r>
  <r>
    <x v="21"/>
    <n v="705"/>
    <n v="3"/>
    <n v="879434750"/>
    <x v="0"/>
  </r>
  <r>
    <x v="30"/>
    <n v="293"/>
    <n v="3"/>
    <n v="879439114"/>
    <x v="0"/>
  </r>
  <r>
    <x v="51"/>
    <n v="127"/>
    <n v="3"/>
    <n v="879464726"/>
    <x v="0"/>
  </r>
  <r>
    <x v="50"/>
    <n v="1023"/>
    <n v="3"/>
    <n v="879439519"/>
    <x v="0"/>
  </r>
  <r>
    <x v="40"/>
    <n v="258"/>
    <n v="3"/>
    <n v="879445755"/>
    <x v="0"/>
  </r>
  <r>
    <x v="18"/>
    <n v="286"/>
    <n v="3"/>
    <n v="879445250"/>
    <x v="0"/>
  </r>
  <r>
    <x v="49"/>
    <n v="237"/>
    <n v="3"/>
    <n v="879379562"/>
    <x v="0"/>
  </r>
  <r>
    <x v="49"/>
    <n v="185"/>
    <n v="3"/>
    <n v="879380826"/>
    <x v="0"/>
  </r>
  <r>
    <x v="50"/>
    <n v="294"/>
    <n v="3"/>
    <n v="879439105"/>
    <x v="0"/>
  </r>
  <r>
    <x v="52"/>
    <n v="222"/>
    <n v="3"/>
    <n v="879437965"/>
    <x v="0"/>
  </r>
  <r>
    <x v="39"/>
    <n v="227"/>
    <n v="3"/>
    <n v="879455150"/>
    <x v="0"/>
  </r>
  <r>
    <x v="49"/>
    <n v="797"/>
    <n v="3"/>
    <n v="879381287"/>
    <x v="0"/>
  </r>
  <r>
    <x v="24"/>
    <n v="496"/>
    <n v="3"/>
    <n v="879442841"/>
    <x v="0"/>
  </r>
  <r>
    <x v="37"/>
    <n v="748"/>
    <n v="3"/>
    <n v="879442532"/>
    <x v="0"/>
  </r>
  <r>
    <x v="43"/>
    <n v="294"/>
    <n v="3"/>
    <n v="879447940"/>
    <x v="0"/>
  </r>
  <r>
    <x v="31"/>
    <n v="111"/>
    <n v="3"/>
    <n v="879425663"/>
    <x v="0"/>
  </r>
  <r>
    <x v="42"/>
    <n v="995"/>
    <n v="3"/>
    <n v="879438736"/>
    <x v="0"/>
  </r>
  <r>
    <x v="49"/>
    <n v="280"/>
    <n v="3"/>
    <n v="879379562"/>
    <x v="0"/>
  </r>
  <r>
    <x v="39"/>
    <n v="133"/>
    <n v="3"/>
    <n v="879454455"/>
    <x v="0"/>
  </r>
  <r>
    <x v="34"/>
    <n v="176"/>
    <n v="3"/>
    <n v="879457812"/>
    <x v="0"/>
  </r>
  <r>
    <x v="30"/>
    <n v="1009"/>
    <n v="3"/>
    <n v="879439483"/>
    <x v="0"/>
  </r>
  <r>
    <x v="942"/>
    <n v="875"/>
    <n v="3"/>
    <n v="879451401"/>
    <x v="0"/>
  </r>
  <r>
    <x v="46"/>
    <n v="327"/>
    <n v="3"/>
    <n v="879459504"/>
    <x v="0"/>
  </r>
  <r>
    <x v="51"/>
    <n v="754"/>
    <n v="3"/>
    <n v="879463310"/>
    <x v="0"/>
  </r>
  <r>
    <x v="21"/>
    <n v="815"/>
    <n v="3"/>
    <n v="879459207"/>
    <x v="0"/>
  </r>
  <r>
    <x v="2"/>
    <n v="496"/>
    <n v="3"/>
    <n v="879461084"/>
    <x v="0"/>
  </r>
  <r>
    <x v="49"/>
    <n v="254"/>
    <n v="3"/>
    <n v="879380908"/>
    <x v="0"/>
  </r>
  <r>
    <x v="50"/>
    <n v="259"/>
    <n v="3"/>
    <n v="879439136"/>
    <x v="0"/>
  </r>
  <r>
    <x v="15"/>
    <n v="367"/>
    <n v="3"/>
    <n v="879440475"/>
    <x v="0"/>
  </r>
  <r>
    <x v="2"/>
    <n v="271"/>
    <n v="3"/>
    <n v="879459692"/>
    <x v="0"/>
  </r>
  <r>
    <x v="42"/>
    <n v="273"/>
    <n v="3"/>
    <n v="879439527"/>
    <x v="0"/>
  </r>
  <r>
    <x v="27"/>
    <n v="284"/>
    <n v="3"/>
    <n v="879449840"/>
    <x v="0"/>
  </r>
  <r>
    <x v="49"/>
    <n v="25"/>
    <n v="3"/>
    <n v="879379736"/>
    <x v="0"/>
  </r>
  <r>
    <x v="40"/>
    <n v="323"/>
    <n v="3"/>
    <n v="879445877"/>
    <x v="0"/>
  </r>
  <r>
    <x v="3"/>
    <n v="79"/>
    <n v="3"/>
    <n v="879441853"/>
    <x v="0"/>
  </r>
  <r>
    <x v="3"/>
    <n v="435"/>
    <n v="3"/>
    <n v="879443102"/>
    <x v="0"/>
  </r>
  <r>
    <x v="3"/>
    <n v="1411"/>
    <n v="3"/>
    <n v="879447873"/>
    <x v="0"/>
  </r>
  <r>
    <x v="3"/>
    <n v="304"/>
    <n v="3"/>
    <n v="879438949"/>
    <x v="0"/>
  </r>
  <r>
    <x v="3"/>
    <n v="290"/>
    <n v="3"/>
    <n v="879440674"/>
    <x v="0"/>
  </r>
  <r>
    <x v="3"/>
    <n v="503"/>
    <n v="3"/>
    <n v="879443217"/>
    <x v="0"/>
  </r>
  <r>
    <x v="3"/>
    <n v="458"/>
    <n v="3"/>
    <n v="879440828"/>
    <x v="0"/>
  </r>
  <r>
    <x v="3"/>
    <n v="1010"/>
    <n v="3"/>
    <n v="879440127"/>
    <x v="0"/>
  </r>
  <r>
    <x v="3"/>
    <n v="447"/>
    <n v="3"/>
    <n v="879443150"/>
    <x v="0"/>
  </r>
  <r>
    <x v="3"/>
    <n v="199"/>
    <n v="3"/>
    <n v="879442559"/>
    <x v="0"/>
  </r>
  <r>
    <x v="3"/>
    <n v="168"/>
    <n v="3"/>
    <n v="879442109"/>
    <x v="0"/>
  </r>
  <r>
    <x v="3"/>
    <n v="253"/>
    <n v="3"/>
    <n v="879439923"/>
    <x v="0"/>
  </r>
  <r>
    <x v="3"/>
    <n v="194"/>
    <n v="3"/>
    <n v="879441538"/>
    <x v="0"/>
  </r>
  <r>
    <x v="3"/>
    <n v="293"/>
    <n v="3"/>
    <n v="879439728"/>
    <x v="0"/>
  </r>
  <r>
    <x v="3"/>
    <n v="705"/>
    <n v="3"/>
    <n v="879441538"/>
    <x v="0"/>
  </r>
  <r>
    <x v="3"/>
    <n v="526"/>
    <n v="3"/>
    <n v="879445098"/>
    <x v="0"/>
  </r>
  <r>
    <x v="3"/>
    <n v="286"/>
    <n v="3"/>
    <n v="879438600"/>
    <x v="0"/>
  </r>
  <r>
    <x v="3"/>
    <n v="403"/>
    <n v="3"/>
    <n v="879447181"/>
    <x v="0"/>
  </r>
  <r>
    <x v="3"/>
    <n v="257"/>
    <n v="3"/>
    <n v="879440236"/>
    <x v="0"/>
  </r>
  <r>
    <x v="3"/>
    <n v="87"/>
    <n v="3"/>
    <n v="879441942"/>
    <x v="0"/>
  </r>
  <r>
    <x v="3"/>
    <n v="81"/>
    <n v="3"/>
    <n v="879442028"/>
    <x v="0"/>
  </r>
  <r>
    <x v="3"/>
    <n v="136"/>
    <n v="3"/>
    <n v="879442402"/>
    <x v="0"/>
  </r>
  <r>
    <x v="3"/>
    <n v="1286"/>
    <n v="3"/>
    <n v="879446952"/>
    <x v="0"/>
  </r>
  <r>
    <x v="3"/>
    <n v="1128"/>
    <n v="3"/>
    <n v="879441662"/>
    <x v="0"/>
  </r>
  <r>
    <x v="3"/>
    <n v="152"/>
    <n v="3"/>
    <n v="879445856"/>
    <x v="0"/>
  </r>
  <r>
    <x v="3"/>
    <n v="1012"/>
    <n v="3"/>
    <n v="879440211"/>
    <x v="0"/>
  </r>
  <r>
    <x v="3"/>
    <n v="24"/>
    <n v="3"/>
    <n v="879440726"/>
    <x v="0"/>
  </r>
  <r>
    <x v="3"/>
    <n v="674"/>
    <n v="3"/>
    <n v="879447250"/>
    <x v="0"/>
  </r>
  <r>
    <x v="3"/>
    <n v="425"/>
    <n v="3"/>
    <n v="879445724"/>
    <x v="0"/>
  </r>
  <r>
    <x v="3"/>
    <n v="482"/>
    <n v="3"/>
    <n v="879441728"/>
    <x v="0"/>
  </r>
  <r>
    <x v="3"/>
    <n v="143"/>
    <n v="3"/>
    <n v="879446465"/>
    <x v="0"/>
  </r>
  <r>
    <x v="3"/>
    <n v="144"/>
    <n v="3"/>
    <n v="879443102"/>
    <x v="0"/>
  </r>
  <r>
    <x v="3"/>
    <n v="631"/>
    <n v="3"/>
    <n v="879461422"/>
    <x v="0"/>
  </r>
  <r>
    <x v="3"/>
    <n v="507"/>
    <n v="3"/>
    <n v="879445631"/>
    <x v="0"/>
  </r>
  <r>
    <x v="3"/>
    <n v="1007"/>
    <n v="3"/>
    <n v="879439949"/>
    <x v="0"/>
  </r>
  <r>
    <x v="3"/>
    <n v="443"/>
    <n v="3"/>
    <n v="879445098"/>
    <x v="0"/>
  </r>
  <r>
    <x v="3"/>
    <n v="211"/>
    <n v="3"/>
    <n v="879446183"/>
    <x v="0"/>
  </r>
  <r>
    <x v="3"/>
    <n v="208"/>
    <n v="3"/>
    <n v="879442360"/>
    <x v="0"/>
  </r>
  <r>
    <x v="3"/>
    <n v="1131"/>
    <n v="3"/>
    <n v="879445587"/>
    <x v="0"/>
  </r>
  <r>
    <x v="3"/>
    <n v="959"/>
    <n v="3"/>
    <n v="879446741"/>
    <x v="0"/>
  </r>
  <r>
    <x v="3"/>
    <n v="498"/>
    <n v="3"/>
    <n v="879441942"/>
    <x v="0"/>
  </r>
  <r>
    <x v="3"/>
    <n v="200"/>
    <n v="3"/>
    <n v="879446110"/>
    <x v="0"/>
  </r>
  <r>
    <x v="3"/>
    <n v="250"/>
    <n v="3"/>
    <n v="879440701"/>
    <x v="0"/>
  </r>
  <r>
    <x v="3"/>
    <n v="502"/>
    <n v="3"/>
    <n v="879446235"/>
    <x v="0"/>
  </r>
  <r>
    <x v="3"/>
    <n v="276"/>
    <n v="3"/>
    <n v="879440098"/>
    <x v="0"/>
  </r>
  <r>
    <x v="3"/>
    <n v="473"/>
    <n v="3"/>
    <n v="879440584"/>
    <x v="0"/>
  </r>
  <r>
    <x v="3"/>
    <n v="135"/>
    <n v="3"/>
    <n v="879444991"/>
    <x v="0"/>
  </r>
  <r>
    <x v="3"/>
    <n v="664"/>
    <n v="3"/>
    <n v="879445335"/>
    <x v="0"/>
  </r>
  <r>
    <x v="3"/>
    <n v="521"/>
    <n v="3"/>
    <n v="879446208"/>
    <x v="0"/>
  </r>
  <r>
    <x v="3"/>
    <n v="183"/>
    <n v="3"/>
    <n v="879442706"/>
    <x v="0"/>
  </r>
  <r>
    <x v="3"/>
    <n v="428"/>
    <n v="3"/>
    <n v="879442706"/>
    <x v="0"/>
  </r>
  <r>
    <x v="3"/>
    <n v="520"/>
    <n v="3"/>
    <n v="879441599"/>
    <x v="0"/>
  </r>
  <r>
    <x v="3"/>
    <n v="12"/>
    <n v="3"/>
    <n v="879441425"/>
    <x v="0"/>
  </r>
  <r>
    <x v="3"/>
    <n v="732"/>
    <n v="3"/>
    <n v="879442189"/>
    <x v="0"/>
  </r>
  <r>
    <x v="3"/>
    <n v="940"/>
    <n v="3"/>
    <n v="879447089"/>
    <x v="0"/>
  </r>
  <r>
    <x v="3"/>
    <n v="1495"/>
    <n v="3"/>
    <n v="879443186"/>
    <x v="0"/>
  </r>
  <r>
    <x v="3"/>
    <n v="874"/>
    <n v="3"/>
    <n v="879438975"/>
    <x v="0"/>
  </r>
  <r>
    <x v="3"/>
    <n v="2"/>
    <n v="3"/>
    <n v="879446786"/>
    <x v="0"/>
  </r>
  <r>
    <x v="3"/>
    <n v="715"/>
    <n v="3"/>
    <n v="879446671"/>
    <x v="0"/>
  </r>
  <r>
    <x v="3"/>
    <n v="671"/>
    <n v="3"/>
    <n v="879443315"/>
    <x v="0"/>
  </r>
  <r>
    <x v="3"/>
    <n v="1118"/>
    <n v="3"/>
    <n v="879447047"/>
    <x v="0"/>
  </r>
  <r>
    <x v="3"/>
    <n v="568"/>
    <n v="3"/>
    <n v="879446465"/>
    <x v="0"/>
  </r>
  <r>
    <x v="3"/>
    <n v="1065"/>
    <n v="3"/>
    <n v="879445153"/>
    <x v="0"/>
  </r>
  <r>
    <x v="3"/>
    <n v="448"/>
    <n v="3"/>
    <n v="879448263"/>
    <x v="0"/>
  </r>
  <r>
    <x v="3"/>
    <n v="92"/>
    <n v="3"/>
    <n v="879443217"/>
    <x v="0"/>
  </r>
  <r>
    <x v="45"/>
    <n v="665"/>
    <n v="3"/>
    <n v="879443482"/>
    <x v="0"/>
  </r>
  <r>
    <x v="45"/>
    <n v="238"/>
    <n v="3"/>
    <n v="879446359"/>
    <x v="0"/>
  </r>
  <r>
    <x v="45"/>
    <n v="98"/>
    <n v="3"/>
    <n v="879443668"/>
    <x v="0"/>
  </r>
  <r>
    <x v="45"/>
    <n v="615"/>
    <n v="3"/>
    <n v="879446215"/>
    <x v="0"/>
  </r>
  <r>
    <x v="45"/>
    <n v="145"/>
    <n v="3"/>
    <n v="879443597"/>
    <x v="0"/>
  </r>
  <r>
    <x v="45"/>
    <n v="449"/>
    <n v="3"/>
    <n v="879444083"/>
    <x v="0"/>
  </r>
  <r>
    <x v="45"/>
    <n v="227"/>
    <n v="3"/>
    <n v="879443908"/>
    <x v="0"/>
  </r>
  <r>
    <x v="45"/>
    <n v="265"/>
    <n v="3"/>
    <n v="879443865"/>
    <x v="0"/>
  </r>
  <r>
    <x v="45"/>
    <n v="655"/>
    <n v="3"/>
    <n v="879447030"/>
    <x v="0"/>
  </r>
  <r>
    <x v="45"/>
    <n v="208"/>
    <n v="3"/>
    <n v="879446716"/>
    <x v="0"/>
  </r>
  <r>
    <x v="45"/>
    <n v="578"/>
    <n v="3"/>
    <n v="879448604"/>
    <x v="0"/>
  </r>
  <r>
    <x v="45"/>
    <n v="515"/>
    <n v="3"/>
    <n v="879444801"/>
    <x v="0"/>
  </r>
  <r>
    <x v="45"/>
    <n v="474"/>
    <n v="3"/>
    <n v="879445738"/>
    <x v="0"/>
  </r>
  <r>
    <x v="45"/>
    <n v="193"/>
    <n v="3"/>
    <n v="879446863"/>
    <x v="0"/>
  </r>
  <r>
    <x v="45"/>
    <n v="121"/>
    <n v="3"/>
    <n v="879444047"/>
    <x v="0"/>
  </r>
  <r>
    <x v="45"/>
    <n v="97"/>
    <n v="3"/>
    <n v="879447377"/>
    <x v="0"/>
  </r>
  <r>
    <x v="45"/>
    <n v="1411"/>
    <n v="3"/>
    <n v="879449377"/>
    <x v="0"/>
  </r>
  <r>
    <x v="45"/>
    <n v="511"/>
    <n v="3"/>
    <n v="879447837"/>
    <x v="0"/>
  </r>
  <r>
    <x v="45"/>
    <n v="672"/>
    <n v="3"/>
    <n v="879443297"/>
    <x v="0"/>
  </r>
  <r>
    <x v="45"/>
    <n v="252"/>
    <n v="3"/>
    <n v="879445114"/>
    <x v="0"/>
  </r>
  <r>
    <x v="45"/>
    <n v="96"/>
    <n v="3"/>
    <n v="879444711"/>
    <x v="0"/>
  </r>
  <r>
    <x v="45"/>
    <n v="191"/>
    <n v="3"/>
    <n v="879446755"/>
    <x v="0"/>
  </r>
  <r>
    <x v="45"/>
    <n v="581"/>
    <n v="3"/>
    <n v="879443951"/>
    <x v="0"/>
  </r>
  <r>
    <x v="45"/>
    <n v="551"/>
    <n v="3"/>
    <n v="879443544"/>
    <x v="0"/>
  </r>
  <r>
    <x v="45"/>
    <n v="28"/>
    <n v="3"/>
    <n v="879446977"/>
    <x v="0"/>
  </r>
  <r>
    <x v="45"/>
    <n v="590"/>
    <n v="3"/>
    <n v="879443544"/>
    <x v="0"/>
  </r>
  <r>
    <x v="45"/>
    <n v="209"/>
    <n v="3"/>
    <n v="879446806"/>
    <x v="0"/>
  </r>
  <r>
    <x v="45"/>
    <n v="204"/>
    <n v="3"/>
    <n v="879448073"/>
    <x v="0"/>
  </r>
  <r>
    <x v="45"/>
    <n v="133"/>
    <n v="3"/>
    <n v="879448431"/>
    <x v="0"/>
  </r>
  <r>
    <x v="45"/>
    <n v="56"/>
    <n v="3"/>
    <n v="879443174"/>
    <x v="0"/>
  </r>
  <r>
    <x v="45"/>
    <n v="566"/>
    <n v="3"/>
    <n v="879444766"/>
    <x v="0"/>
  </r>
  <r>
    <x v="45"/>
    <n v="275"/>
    <n v="3"/>
    <n v="879446680"/>
    <x v="0"/>
  </r>
  <r>
    <x v="45"/>
    <n v="69"/>
    <n v="3"/>
    <n v="879446476"/>
    <x v="0"/>
  </r>
  <r>
    <x v="45"/>
    <n v="185"/>
    <n v="3"/>
    <n v="879443341"/>
    <x v="0"/>
  </r>
  <r>
    <x v="45"/>
    <n v="550"/>
    <n v="3"/>
    <n v="879449152"/>
    <x v="0"/>
  </r>
  <r>
    <x v="45"/>
    <n v="661"/>
    <n v="3"/>
    <n v="879447077"/>
    <x v="0"/>
  </r>
  <r>
    <x v="45"/>
    <n v="860"/>
    <n v="3"/>
    <n v="879443443"/>
    <x v="0"/>
  </r>
  <r>
    <x v="45"/>
    <n v="177"/>
    <n v="3"/>
    <n v="879444767"/>
    <x v="0"/>
  </r>
  <r>
    <x v="45"/>
    <n v="82"/>
    <n v="3"/>
    <n v="879444801"/>
    <x v="0"/>
  </r>
  <r>
    <x v="45"/>
    <n v="206"/>
    <n v="3"/>
    <n v="879448112"/>
    <x v="0"/>
  </r>
  <r>
    <x v="45"/>
    <n v="380"/>
    <n v="3"/>
    <n v="879448262"/>
    <x v="0"/>
  </r>
  <r>
    <x v="45"/>
    <n v="153"/>
    <n v="3"/>
    <n v="879446281"/>
    <x v="0"/>
  </r>
  <r>
    <x v="45"/>
    <n v="657"/>
    <n v="3"/>
    <n v="879443668"/>
    <x v="0"/>
  </r>
  <r>
    <x v="45"/>
    <n v="420"/>
    <n v="3"/>
    <n v="879448073"/>
    <x v="0"/>
  </r>
  <r>
    <x v="45"/>
    <n v="50"/>
    <n v="3"/>
    <n v="879444670"/>
    <x v="0"/>
  </r>
  <r>
    <x v="45"/>
    <n v="164"/>
    <n v="3"/>
    <n v="879443297"/>
    <x v="0"/>
  </r>
  <r>
    <x v="45"/>
    <n v="210"/>
    <n v="3"/>
    <n v="879444670"/>
    <x v="0"/>
  </r>
  <r>
    <x v="45"/>
    <n v="1065"/>
    <n v="3"/>
    <n v="879448751"/>
    <x v="0"/>
  </r>
  <r>
    <x v="45"/>
    <n v="616"/>
    <n v="3"/>
    <n v="879449256"/>
    <x v="0"/>
  </r>
  <r>
    <x v="45"/>
    <n v="144"/>
    <n v="3"/>
    <n v="879444711"/>
    <x v="0"/>
  </r>
  <r>
    <x v="45"/>
    <n v="172"/>
    <n v="3"/>
    <n v="879444711"/>
    <x v="0"/>
  </r>
  <r>
    <x v="45"/>
    <n v="181"/>
    <n v="3"/>
    <n v="879444670"/>
    <x v="0"/>
  </r>
  <r>
    <x v="45"/>
    <n v="1135"/>
    <n v="3"/>
    <n v="879447377"/>
    <x v="0"/>
  </r>
  <r>
    <x v="45"/>
    <n v="650"/>
    <n v="3"/>
    <n v="879447801"/>
    <x v="0"/>
  </r>
  <r>
    <x v="45"/>
    <n v="226"/>
    <n v="3"/>
    <n v="879443865"/>
    <x v="0"/>
  </r>
  <r>
    <x v="45"/>
    <n v="101"/>
    <n v="3"/>
    <n v="879447424"/>
    <x v="0"/>
  </r>
  <r>
    <x v="45"/>
    <n v="154"/>
    <n v="3"/>
    <n v="879446281"/>
    <x v="0"/>
  </r>
  <r>
    <x v="45"/>
    <n v="671"/>
    <n v="3"/>
    <n v="879446889"/>
    <x v="0"/>
  </r>
  <r>
    <x v="45"/>
    <n v="527"/>
    <n v="3"/>
    <n v="879448138"/>
    <x v="0"/>
  </r>
  <r>
    <x v="45"/>
    <n v="230"/>
    <n v="3"/>
    <n v="879443763"/>
    <x v="0"/>
  </r>
  <r>
    <x v="45"/>
    <n v="214"/>
    <n v="3"/>
    <n v="879447453"/>
    <x v="0"/>
  </r>
  <r>
    <x v="45"/>
    <n v="446"/>
    <n v="3"/>
    <n v="879443442"/>
    <x v="0"/>
  </r>
  <r>
    <x v="45"/>
    <n v="528"/>
    <n v="3"/>
    <n v="879447030"/>
    <x v="0"/>
  </r>
  <r>
    <x v="45"/>
    <n v="300"/>
    <n v="3"/>
    <n v="879442947"/>
    <x v="0"/>
  </r>
  <r>
    <x v="45"/>
    <n v="239"/>
    <n v="3"/>
    <n v="879447670"/>
    <x v="0"/>
  </r>
  <r>
    <x v="45"/>
    <n v="495"/>
    <n v="3"/>
    <n v="879447170"/>
    <x v="0"/>
  </r>
  <r>
    <x v="45"/>
    <n v="385"/>
    <n v="3"/>
    <n v="879444801"/>
    <x v="0"/>
  </r>
  <r>
    <x v="45"/>
    <n v="229"/>
    <n v="3"/>
    <n v="879443908"/>
    <x v="0"/>
  </r>
  <r>
    <x v="45"/>
    <n v="168"/>
    <n v="3"/>
    <n v="879446255"/>
    <x v="0"/>
  </r>
  <r>
    <x v="45"/>
    <n v="1"/>
    <n v="3"/>
    <n v="879446186"/>
    <x v="0"/>
  </r>
  <r>
    <x v="45"/>
    <n v="596"/>
    <n v="3"/>
    <n v="879448486"/>
    <x v="0"/>
  </r>
  <r>
    <x v="45"/>
    <n v="222"/>
    <n v="3"/>
    <n v="879443837"/>
    <x v="0"/>
  </r>
  <r>
    <x v="45"/>
    <n v="530"/>
    <n v="3"/>
    <n v="879444670"/>
    <x v="0"/>
  </r>
  <r>
    <x v="45"/>
    <n v="633"/>
    <n v="3"/>
    <n v="879447285"/>
    <x v="0"/>
  </r>
  <r>
    <x v="45"/>
    <n v="180"/>
    <n v="3"/>
    <n v="879447234"/>
    <x v="0"/>
  </r>
  <r>
    <x v="45"/>
    <n v="431"/>
    <n v="3"/>
    <n v="879443763"/>
    <x v="0"/>
  </r>
  <r>
    <x v="45"/>
    <n v="199"/>
    <n v="3"/>
    <n v="879446503"/>
    <x v="0"/>
  </r>
  <r>
    <x v="45"/>
    <n v="200"/>
    <n v="3"/>
    <n v="879447801"/>
    <x v="0"/>
  </r>
  <r>
    <x v="45"/>
    <n v="1157"/>
    <n v="3"/>
    <n v="879444114"/>
    <x v="0"/>
  </r>
  <r>
    <x v="45"/>
    <n v="91"/>
    <n v="3"/>
    <n v="879446155"/>
    <x v="0"/>
  </r>
  <r>
    <x v="45"/>
    <n v="83"/>
    <n v="3"/>
    <n v="879446948"/>
    <x v="0"/>
  </r>
  <r>
    <x v="45"/>
    <n v="526"/>
    <n v="3"/>
    <n v="879447625"/>
    <x v="0"/>
  </r>
  <r>
    <x v="45"/>
    <n v="1039"/>
    <n v="3"/>
    <n v="879446215"/>
    <x v="0"/>
  </r>
  <r>
    <x v="45"/>
    <n v="132"/>
    <n v="3"/>
    <n v="879446186"/>
    <x v="0"/>
  </r>
  <r>
    <x v="0"/>
    <n v="546"/>
    <n v="3"/>
    <n v="879443884"/>
    <x v="0"/>
  </r>
  <r>
    <x v="0"/>
    <n v="1076"/>
    <n v="3"/>
    <n v="879446162"/>
    <x v="0"/>
  </r>
  <r>
    <x v="0"/>
    <n v="1222"/>
    <n v="3"/>
    <n v="879446276"/>
    <x v="0"/>
  </r>
  <r>
    <x v="0"/>
    <n v="213"/>
    <n v="3"/>
    <n v="879441651"/>
    <x v="0"/>
  </r>
  <r>
    <x v="0"/>
    <n v="654"/>
    <n v="3"/>
    <n v="879441651"/>
    <x v="0"/>
  </r>
  <r>
    <x v="0"/>
    <n v="609"/>
    <n v="3"/>
    <n v="879444583"/>
    <x v="0"/>
  </r>
  <r>
    <x v="0"/>
    <n v="151"/>
    <n v="3"/>
    <n v="879442412"/>
    <x v="0"/>
  </r>
  <r>
    <x v="0"/>
    <n v="1488"/>
    <n v="3"/>
    <n v="879445579"/>
    <x v="0"/>
  </r>
  <r>
    <x v="0"/>
    <n v="664"/>
    <n v="3"/>
    <n v="879446090"/>
    <x v="0"/>
  </r>
  <r>
    <x v="0"/>
    <n v="141"/>
    <n v="3"/>
    <n v="879445841"/>
    <x v="0"/>
  </r>
  <r>
    <x v="0"/>
    <n v="135"/>
    <n v="3"/>
    <n v="879444407"/>
    <x v="0"/>
  </r>
  <r>
    <x v="0"/>
    <n v="396"/>
    <n v="3"/>
    <n v="879445956"/>
    <x v="0"/>
  </r>
  <r>
    <x v="0"/>
    <n v="1178"/>
    <n v="3"/>
    <n v="879445990"/>
    <x v="0"/>
  </r>
  <r>
    <x v="0"/>
    <n v="675"/>
    <n v="3"/>
    <n v="879445355"/>
    <x v="0"/>
  </r>
  <r>
    <x v="0"/>
    <n v="522"/>
    <n v="3"/>
    <n v="879445190"/>
    <x v="0"/>
  </r>
  <r>
    <x v="0"/>
    <n v="243"/>
    <n v="3"/>
    <n v="879440727"/>
    <x v="0"/>
  </r>
  <r>
    <x v="0"/>
    <n v="403"/>
    <n v="3"/>
    <n v="879445739"/>
    <x v="0"/>
  </r>
  <r>
    <x v="0"/>
    <n v="209"/>
    <n v="3"/>
    <n v="879442538"/>
    <x v="0"/>
  </r>
  <r>
    <x v="0"/>
    <n v="105"/>
    <n v="3"/>
    <n v="879444077"/>
    <x v="0"/>
  </r>
  <r>
    <x v="0"/>
    <n v="771"/>
    <n v="3"/>
    <n v="879446108"/>
    <x v="0"/>
  </r>
  <r>
    <x v="0"/>
    <n v="56"/>
    <n v="3"/>
    <n v="879441371"/>
    <x v="0"/>
  </r>
  <r>
    <x v="0"/>
    <n v="68"/>
    <n v="3"/>
    <n v="879445975"/>
    <x v="0"/>
  </r>
  <r>
    <x v="0"/>
    <n v="932"/>
    <n v="3"/>
    <n v="879444077"/>
    <x v="0"/>
  </r>
  <r>
    <x v="0"/>
    <n v="1028"/>
    <n v="3"/>
    <n v="879445556"/>
    <x v="0"/>
  </r>
  <r>
    <x v="0"/>
    <n v="719"/>
    <n v="3"/>
    <n v="879445132"/>
    <x v="0"/>
  </r>
  <r>
    <x v="0"/>
    <n v="972"/>
    <n v="3"/>
    <n v="879445783"/>
    <x v="0"/>
  </r>
  <r>
    <x v="0"/>
    <n v="826"/>
    <n v="3"/>
    <n v="879443776"/>
    <x v="0"/>
  </r>
  <r>
    <x v="0"/>
    <n v="143"/>
    <n v="3"/>
    <n v="879442490"/>
    <x v="0"/>
  </r>
  <r>
    <x v="0"/>
    <n v="558"/>
    <n v="3"/>
    <n v="879441627"/>
    <x v="0"/>
  </r>
  <r>
    <x v="0"/>
    <n v="133"/>
    <n v="3"/>
    <n v="879445904"/>
    <x v="0"/>
  </r>
  <r>
    <x v="0"/>
    <n v="559"/>
    <n v="3"/>
    <n v="879445334"/>
    <x v="0"/>
  </r>
  <r>
    <x v="0"/>
    <n v="419"/>
    <n v="3"/>
    <n v="879444624"/>
    <x v="0"/>
  </r>
  <r>
    <x v="0"/>
    <n v="1047"/>
    <n v="3"/>
    <n v="879443852"/>
    <x v="0"/>
  </r>
  <r>
    <x v="0"/>
    <n v="472"/>
    <n v="3"/>
    <n v="879443976"/>
    <x v="0"/>
  </r>
  <r>
    <x v="0"/>
    <n v="406"/>
    <n v="3"/>
    <n v="879444133"/>
    <x v="0"/>
  </r>
  <r>
    <x v="0"/>
    <n v="1041"/>
    <n v="3"/>
    <n v="879446037"/>
    <x v="0"/>
  </r>
  <r>
    <x v="0"/>
    <n v="200"/>
    <n v="3"/>
    <n v="879445493"/>
    <x v="0"/>
  </r>
  <r>
    <x v="0"/>
    <n v="981"/>
    <n v="3"/>
    <n v="879444077"/>
    <x v="0"/>
  </r>
  <r>
    <x v="0"/>
    <n v="929"/>
    <n v="3"/>
    <n v="879444092"/>
    <x v="0"/>
  </r>
  <r>
    <x v="0"/>
    <n v="212"/>
    <n v="3"/>
    <n v="879445933"/>
    <x v="0"/>
  </r>
  <r>
    <x v="0"/>
    <n v="756"/>
    <n v="3"/>
    <n v="879443976"/>
    <x v="0"/>
  </r>
  <r>
    <x v="0"/>
    <n v="139"/>
    <n v="3"/>
    <n v="879444943"/>
    <x v="0"/>
  </r>
  <r>
    <x v="0"/>
    <n v="411"/>
    <n v="3"/>
    <n v="879443776"/>
    <x v="0"/>
  </r>
  <r>
    <x v="0"/>
    <n v="84"/>
    <n v="3"/>
    <n v="879445933"/>
    <x v="0"/>
  </r>
  <r>
    <x v="0"/>
    <n v="206"/>
    <n v="3"/>
    <n v="879445440"/>
    <x v="0"/>
  </r>
  <r>
    <x v="0"/>
    <n v="768"/>
    <n v="3"/>
    <n v="879445493"/>
    <x v="0"/>
  </r>
  <r>
    <x v="0"/>
    <n v="755"/>
    <n v="3"/>
    <n v="879445305"/>
    <x v="0"/>
  </r>
  <r>
    <x v="0"/>
    <n v="423"/>
    <n v="3"/>
    <n v="879441371"/>
    <x v="0"/>
  </r>
  <r>
    <x v="0"/>
    <n v="367"/>
    <n v="3"/>
    <n v="879445605"/>
    <x v="0"/>
  </r>
  <r>
    <x v="0"/>
    <n v="1170"/>
    <n v="3"/>
    <n v="879445393"/>
    <x v="0"/>
  </r>
  <r>
    <x v="0"/>
    <n v="1228"/>
    <n v="3"/>
    <n v="879446090"/>
    <x v="0"/>
  </r>
  <r>
    <x v="0"/>
    <n v="432"/>
    <n v="3"/>
    <n v="879441677"/>
    <x v="0"/>
  </r>
  <r>
    <x v="0"/>
    <n v="163"/>
    <n v="3"/>
    <n v="879445579"/>
    <x v="0"/>
  </r>
  <r>
    <x v="0"/>
    <n v="1411"/>
    <n v="3"/>
    <n v="879446129"/>
    <x v="0"/>
  </r>
  <r>
    <x v="0"/>
    <n v="456"/>
    <n v="3"/>
    <n v="879444011"/>
    <x v="0"/>
  </r>
  <r>
    <x v="0"/>
    <n v="127"/>
    <n v="3"/>
    <n v="879440947"/>
    <x v="0"/>
  </r>
  <r>
    <x v="0"/>
    <n v="1140"/>
    <n v="3"/>
    <n v="879446276"/>
    <x v="0"/>
  </r>
  <r>
    <x v="0"/>
    <n v="831"/>
    <n v="3"/>
    <n v="879443852"/>
    <x v="0"/>
  </r>
  <r>
    <x v="0"/>
    <n v="824"/>
    <n v="3"/>
    <n v="879444133"/>
    <x v="0"/>
  </r>
  <r>
    <x v="0"/>
    <n v="415"/>
    <n v="3"/>
    <n v="879446391"/>
    <x v="0"/>
  </r>
  <r>
    <x v="0"/>
    <n v="720"/>
    <n v="3"/>
    <n v="879445072"/>
    <x v="0"/>
  </r>
  <r>
    <x v="0"/>
    <n v="1291"/>
    <n v="3"/>
    <n v="879444115"/>
    <x v="0"/>
  </r>
  <r>
    <x v="0"/>
    <n v="1050"/>
    <n v="3"/>
    <n v="879442269"/>
    <x v="0"/>
  </r>
  <r>
    <x v="0"/>
    <n v="358"/>
    <n v="3"/>
    <n v="879440787"/>
    <x v="0"/>
  </r>
  <r>
    <x v="0"/>
    <n v="747"/>
    <n v="3"/>
    <n v="879445699"/>
    <x v="0"/>
  </r>
  <r>
    <x v="0"/>
    <n v="1489"/>
    <n v="3"/>
    <n v="879445441"/>
    <x v="0"/>
  </r>
  <r>
    <x v="0"/>
    <n v="636"/>
    <n v="3"/>
    <n v="879445334"/>
    <x v="0"/>
  </r>
  <r>
    <x v="0"/>
    <n v="120"/>
    <n v="3"/>
    <n v="879444077"/>
    <x v="0"/>
  </r>
  <r>
    <x v="0"/>
    <n v="447"/>
    <n v="3"/>
    <n v="879445625"/>
    <x v="0"/>
  </r>
  <r>
    <x v="0"/>
    <n v="582"/>
    <n v="3"/>
    <n v="879444963"/>
    <x v="0"/>
  </r>
  <r>
    <x v="0"/>
    <n v="637"/>
    <n v="3"/>
    <n v="879444943"/>
    <x v="0"/>
  </r>
  <r>
    <x v="0"/>
    <n v="1139"/>
    <n v="3"/>
    <n v="879446145"/>
    <x v="0"/>
  </r>
  <r>
    <x v="0"/>
    <n v="393"/>
    <n v="3"/>
    <n v="879445072"/>
    <x v="0"/>
  </r>
  <r>
    <x v="0"/>
    <n v="1065"/>
    <n v="3"/>
    <n v="879441727"/>
    <x v="0"/>
  </r>
  <r>
    <x v="0"/>
    <n v="597"/>
    <n v="3"/>
    <n v="879444011"/>
    <x v="0"/>
  </r>
  <r>
    <x v="0"/>
    <n v="573"/>
    <n v="3"/>
    <n v="879445232"/>
    <x v="0"/>
  </r>
  <r>
    <x v="0"/>
    <n v="108"/>
    <n v="3"/>
    <n v="879443819"/>
    <x v="0"/>
  </r>
  <r>
    <x v="0"/>
    <n v="154"/>
    <n v="3"/>
    <n v="879441598"/>
    <x v="0"/>
  </r>
  <r>
    <x v="0"/>
    <n v="379"/>
    <n v="3"/>
    <n v="879445465"/>
    <x v="0"/>
  </r>
  <r>
    <x v="0"/>
    <n v="671"/>
    <n v="3"/>
    <n v="879445493"/>
    <x v="0"/>
  </r>
  <r>
    <x v="0"/>
    <n v="449"/>
    <n v="3"/>
    <n v="879445281"/>
    <x v="0"/>
  </r>
  <r>
    <x v="0"/>
    <n v="32"/>
    <n v="3"/>
    <n v="879444352"/>
    <x v="0"/>
  </r>
  <r>
    <x v="0"/>
    <n v="632"/>
    <n v="3"/>
    <n v="879444488"/>
    <x v="0"/>
  </r>
  <r>
    <x v="0"/>
    <n v="629"/>
    <n v="3"/>
    <n v="879445072"/>
    <x v="0"/>
  </r>
  <r>
    <x v="0"/>
    <n v="495"/>
    <n v="3"/>
    <n v="879442792"/>
    <x v="0"/>
  </r>
  <r>
    <x v="0"/>
    <n v="402"/>
    <n v="3"/>
    <n v="879445441"/>
    <x v="0"/>
  </r>
  <r>
    <x v="0"/>
    <n v="949"/>
    <n v="3"/>
    <n v="879445254"/>
    <x v="0"/>
  </r>
  <r>
    <x v="0"/>
    <n v="1101"/>
    <n v="3"/>
    <n v="879444805"/>
    <x v="0"/>
  </r>
  <r>
    <x v="0"/>
    <n v="616"/>
    <n v="3"/>
    <n v="879442984"/>
    <x v="0"/>
  </r>
  <r>
    <x v="0"/>
    <n v="155"/>
    <n v="3"/>
    <n v="879445660"/>
    <x v="0"/>
  </r>
  <r>
    <x v="0"/>
    <n v="737"/>
    <n v="3"/>
    <n v="879444781"/>
    <x v="0"/>
  </r>
  <r>
    <x v="0"/>
    <n v="930"/>
    <n v="3"/>
    <n v="879444115"/>
    <x v="0"/>
  </r>
  <r>
    <x v="0"/>
    <n v="642"/>
    <n v="3"/>
    <n v="879445556"/>
    <x v="0"/>
  </r>
  <r>
    <x v="0"/>
    <n v="504"/>
    <n v="3"/>
    <n v="879444444"/>
    <x v="0"/>
  </r>
  <r>
    <x v="0"/>
    <n v="951"/>
    <n v="3"/>
    <n v="879444781"/>
    <x v="0"/>
  </r>
  <r>
    <x v="0"/>
    <n v="448"/>
    <n v="3"/>
    <n v="879445841"/>
    <x v="0"/>
  </r>
  <r>
    <x v="0"/>
    <n v="167"/>
    <n v="3"/>
    <n v="879445956"/>
    <x v="0"/>
  </r>
  <r>
    <x v="0"/>
    <n v="219"/>
    <n v="3"/>
    <n v="879445072"/>
    <x v="0"/>
  </r>
  <r>
    <x v="0"/>
    <n v="631"/>
    <n v="3"/>
    <n v="879444463"/>
    <x v="0"/>
  </r>
  <r>
    <x v="0"/>
    <n v="428"/>
    <n v="3"/>
    <n v="879445841"/>
    <x v="0"/>
  </r>
  <r>
    <x v="0"/>
    <n v="1260"/>
    <n v="3"/>
    <n v="879445660"/>
    <x v="0"/>
  </r>
  <r>
    <x v="0"/>
    <n v="476"/>
    <n v="3"/>
    <n v="879443852"/>
    <x v="0"/>
  </r>
  <r>
    <x v="0"/>
    <n v="40"/>
    <n v="3"/>
    <n v="879445739"/>
    <x v="0"/>
  </r>
  <r>
    <x v="0"/>
    <n v="145"/>
    <n v="3"/>
    <n v="879446276"/>
    <x v="0"/>
  </r>
  <r>
    <x v="0"/>
    <n v="708"/>
    <n v="3"/>
    <n v="879445783"/>
    <x v="0"/>
  </r>
  <r>
    <x v="0"/>
    <n v="625"/>
    <n v="3"/>
    <n v="879445493"/>
    <x v="0"/>
  </r>
  <r>
    <x v="0"/>
    <n v="1177"/>
    <n v="3"/>
    <n v="879446390"/>
    <x v="0"/>
  </r>
  <r>
    <x v="0"/>
    <n v="435"/>
    <n v="3"/>
    <n v="879444488"/>
    <x v="0"/>
  </r>
  <r>
    <x v="0"/>
    <n v="1060"/>
    <n v="3"/>
    <n v="879443918"/>
    <x v="0"/>
  </r>
  <r>
    <x v="7"/>
    <n v="178"/>
    <n v="5"/>
    <n v="879455113"/>
    <x v="0"/>
  </r>
  <r>
    <x v="391"/>
    <n v="202"/>
    <n v="5"/>
    <n v="879394264"/>
    <x v="0"/>
  </r>
  <r>
    <x v="7"/>
    <n v="12"/>
    <n v="5"/>
    <n v="879455254"/>
    <x v="0"/>
  </r>
  <r>
    <x v="4"/>
    <n v="163"/>
    <n v="5"/>
    <n v="879454956"/>
    <x v="0"/>
  </r>
  <r>
    <x v="14"/>
    <n v="216"/>
    <n v="5"/>
    <n v="879459859"/>
    <x v="0"/>
  </r>
  <r>
    <x v="4"/>
    <n v="318"/>
    <n v="5"/>
    <n v="879454309"/>
    <x v="0"/>
  </r>
  <r>
    <x v="4"/>
    <n v="134"/>
    <n v="5"/>
    <n v="879454532"/>
    <x v="0"/>
  </r>
  <r>
    <x v="1"/>
    <n v="187"/>
    <n v="5"/>
    <n v="879454235"/>
    <x v="0"/>
  </r>
  <r>
    <x v="11"/>
    <n v="116"/>
    <n v="5"/>
    <n v="879436104"/>
    <x v="0"/>
  </r>
  <r>
    <x v="7"/>
    <n v="1101"/>
    <n v="5"/>
    <n v="879454977"/>
    <x v="0"/>
  </r>
  <r>
    <x v="8"/>
    <n v="174"/>
    <n v="5"/>
    <n v="879442561"/>
    <x v="0"/>
  </r>
  <r>
    <x v="11"/>
    <n v="845"/>
    <n v="5"/>
    <n v="879436534"/>
    <x v="0"/>
  </r>
  <r>
    <x v="7"/>
    <n v="127"/>
    <n v="5"/>
    <n v="879454725"/>
    <x v="0"/>
  </r>
  <r>
    <x v="14"/>
    <n v="197"/>
    <n v="5"/>
    <n v="879459859"/>
    <x v="0"/>
  </r>
  <r>
    <x v="16"/>
    <n v="340"/>
    <n v="5"/>
    <n v="879439078"/>
    <x v="0"/>
  </r>
  <r>
    <x v="6"/>
    <n v="174"/>
    <n v="5"/>
    <n v="879434723"/>
    <x v="0"/>
  </r>
  <r>
    <x v="5"/>
    <n v="116"/>
    <n v="5"/>
    <n v="879464978"/>
    <x v="0"/>
  </r>
  <r>
    <x v="4"/>
    <n v="173"/>
    <n v="5"/>
    <n v="879454100"/>
    <x v="0"/>
  </r>
  <r>
    <x v="1"/>
    <n v="517"/>
    <n v="5"/>
    <n v="879455238"/>
    <x v="0"/>
  </r>
  <r>
    <x v="14"/>
    <n v="732"/>
    <n v="5"/>
    <n v="879459909"/>
    <x v="0"/>
  </r>
  <r>
    <x v="6"/>
    <n v="308"/>
    <n v="5"/>
    <n v="879434292"/>
    <x v="0"/>
  </r>
  <r>
    <x v="9"/>
    <n v="615"/>
    <n v="5"/>
    <n v="879440109"/>
    <x v="0"/>
  </r>
  <r>
    <x v="10"/>
    <n v="257"/>
    <n v="5"/>
    <n v="879461498"/>
    <x v="0"/>
  </r>
  <r>
    <x v="4"/>
    <n v="143"/>
    <n v="5"/>
    <n v="879454793"/>
    <x v="0"/>
  </r>
  <r>
    <x v="14"/>
    <n v="246"/>
    <n v="5"/>
    <n v="879461219"/>
    <x v="0"/>
  </r>
  <r>
    <x v="6"/>
    <n v="661"/>
    <n v="5"/>
    <n v="879434954"/>
    <x v="0"/>
  </r>
  <r>
    <x v="14"/>
    <n v="936"/>
    <n v="5"/>
    <n v="879461219"/>
    <x v="0"/>
  </r>
  <r>
    <x v="4"/>
    <n v="511"/>
    <n v="5"/>
    <n v="879454699"/>
    <x v="0"/>
  </r>
  <r>
    <x v="1"/>
    <n v="203"/>
    <n v="5"/>
    <n v="879455402"/>
    <x v="0"/>
  </r>
  <r>
    <x v="5"/>
    <n v="427"/>
    <n v="5"/>
    <n v="879465597"/>
    <x v="0"/>
  </r>
  <r>
    <x v="6"/>
    <n v="187"/>
    <n v="5"/>
    <n v="879434954"/>
    <x v="0"/>
  </r>
  <r>
    <x v="8"/>
    <n v="100"/>
    <n v="5"/>
    <n v="879442537"/>
    <x v="0"/>
  </r>
  <r>
    <x v="14"/>
    <n v="127"/>
    <n v="5"/>
    <n v="879441335"/>
    <x v="0"/>
  </r>
  <r>
    <x v="9"/>
    <n v="483"/>
    <n v="5"/>
    <n v="879439658"/>
    <x v="0"/>
  </r>
  <r>
    <x v="14"/>
    <n v="117"/>
    <n v="5"/>
    <n v="879441357"/>
    <x v="0"/>
  </r>
  <r>
    <x v="5"/>
    <n v="792"/>
    <n v="5"/>
    <n v="879465340"/>
    <x v="0"/>
  </r>
  <r>
    <x v="6"/>
    <n v="654"/>
    <n v="5"/>
    <n v="879434792"/>
    <x v="0"/>
  </r>
  <r>
    <x v="7"/>
    <n v="474"/>
    <n v="5"/>
    <n v="879454753"/>
    <x v="0"/>
  </r>
  <r>
    <x v="9"/>
    <n v="1194"/>
    <n v="5"/>
    <n v="879438607"/>
    <x v="0"/>
  </r>
  <r>
    <x v="11"/>
    <n v="304"/>
    <n v="5"/>
    <n v="879435664"/>
    <x v="0"/>
  </r>
  <r>
    <x v="14"/>
    <n v="813"/>
    <n v="5"/>
    <n v="879461219"/>
    <x v="0"/>
  </r>
  <r>
    <x v="4"/>
    <n v="204"/>
    <n v="5"/>
    <n v="879454139"/>
    <x v="0"/>
  </r>
  <r>
    <x v="5"/>
    <n v="659"/>
    <n v="5"/>
    <n v="879465274"/>
    <x v="0"/>
  </r>
  <r>
    <x v="14"/>
    <n v="387"/>
    <n v="5"/>
    <n v="879459909"/>
    <x v="0"/>
  </r>
  <r>
    <x v="8"/>
    <n v="199"/>
    <n v="5"/>
    <n v="879442384"/>
    <x v="0"/>
  </r>
  <r>
    <x v="14"/>
    <n v="151"/>
    <n v="5"/>
    <n v="879441507"/>
    <x v="0"/>
  </r>
  <r>
    <x v="14"/>
    <n v="707"/>
    <n v="5"/>
    <n v="879459884"/>
    <x v="0"/>
  </r>
  <r>
    <x v="12"/>
    <n v="754"/>
    <n v="5"/>
    <n v="879455080"/>
    <x v="0"/>
  </r>
  <r>
    <x v="19"/>
    <n v="265"/>
    <n v="5"/>
    <n v="879434636"/>
    <x v="0"/>
  </r>
  <r>
    <x v="1"/>
    <n v="514"/>
    <n v="5"/>
    <n v="879453684"/>
    <x v="0"/>
  </r>
  <r>
    <x v="4"/>
    <n v="64"/>
    <n v="5"/>
    <n v="879454139"/>
    <x v="0"/>
  </r>
  <r>
    <x v="11"/>
    <n v="257"/>
    <n v="5"/>
    <n v="879436576"/>
    <x v="0"/>
  </r>
  <r>
    <x v="11"/>
    <n v="14"/>
    <n v="5"/>
    <n v="879436268"/>
    <x v="0"/>
  </r>
  <r>
    <x v="14"/>
    <n v="694"/>
    <n v="5"/>
    <n v="879460027"/>
    <x v="0"/>
  </r>
  <r>
    <x v="7"/>
    <n v="22"/>
    <n v="5"/>
    <n v="879454753"/>
    <x v="0"/>
  </r>
  <r>
    <x v="14"/>
    <n v="121"/>
    <n v="5"/>
    <n v="879441657"/>
    <x v="0"/>
  </r>
  <r>
    <x v="15"/>
    <n v="286"/>
    <n v="5"/>
    <n v="879440286"/>
    <x v="0"/>
  </r>
  <r>
    <x v="13"/>
    <n v="408"/>
    <n v="5"/>
    <n v="879438570"/>
    <x v="0"/>
  </r>
  <r>
    <x v="9"/>
    <n v="205"/>
    <n v="5"/>
    <n v="879440109"/>
    <x v="0"/>
  </r>
  <r>
    <x v="13"/>
    <n v="484"/>
    <n v="5"/>
    <n v="879438143"/>
    <x v="0"/>
  </r>
  <r>
    <x v="15"/>
    <n v="709"/>
    <n v="5"/>
    <n v="879440974"/>
    <x v="0"/>
  </r>
  <r>
    <x v="4"/>
    <n v="136"/>
    <n v="5"/>
    <n v="879454309"/>
    <x v="0"/>
  </r>
  <r>
    <x v="1"/>
    <n v="211"/>
    <n v="5"/>
    <n v="879454005"/>
    <x v="0"/>
  </r>
  <r>
    <x v="6"/>
    <n v="511"/>
    <n v="5"/>
    <n v="879434954"/>
    <x v="0"/>
  </r>
  <r>
    <x v="12"/>
    <n v="458"/>
    <n v="5"/>
    <n v="879456288"/>
    <x v="0"/>
  </r>
  <r>
    <x v="13"/>
    <n v="663"/>
    <n v="5"/>
    <n v="879438627"/>
    <x v="0"/>
  </r>
  <r>
    <x v="16"/>
    <n v="302"/>
    <n v="5"/>
    <n v="879439040"/>
    <x v="0"/>
  </r>
  <r>
    <x v="11"/>
    <n v="251"/>
    <n v="5"/>
    <n v="879436035"/>
    <x v="0"/>
  </r>
  <r>
    <x v="3"/>
    <n v="1536"/>
    <n v="5"/>
    <n v="879441339"/>
    <x v="0"/>
  </r>
  <r>
    <x v="6"/>
    <n v="195"/>
    <n v="5"/>
    <n v="879434954"/>
    <x v="0"/>
  </r>
  <r>
    <x v="9"/>
    <n v="497"/>
    <n v="5"/>
    <n v="879439860"/>
    <x v="0"/>
  </r>
  <r>
    <x v="6"/>
    <n v="132"/>
    <n v="5"/>
    <n v="879434886"/>
    <x v="0"/>
  </r>
  <r>
    <x v="4"/>
    <n v="194"/>
    <n v="5"/>
    <n v="879454986"/>
    <x v="0"/>
  </r>
  <r>
    <x v="15"/>
    <n v="185"/>
    <n v="5"/>
    <n v="879441215"/>
    <x v="0"/>
  </r>
  <r>
    <x v="6"/>
    <n v="172"/>
    <n v="5"/>
    <n v="879434791"/>
    <x v="0"/>
  </r>
  <r>
    <x v="19"/>
    <n v="209"/>
    <n v="5"/>
    <n v="879435461"/>
    <x v="0"/>
  </r>
  <r>
    <x v="11"/>
    <n v="1022"/>
    <n v="5"/>
    <n v="879435764"/>
    <x v="0"/>
  </r>
  <r>
    <x v="18"/>
    <n v="156"/>
    <n v="5"/>
    <n v="879446062"/>
    <x v="0"/>
  </r>
  <r>
    <x v="21"/>
    <n v="269"/>
    <n v="5"/>
    <n v="879454598"/>
    <x v="0"/>
  </r>
  <r>
    <x v="3"/>
    <n v="285"/>
    <n v="5"/>
    <n v="879439637"/>
    <x v="0"/>
  </r>
  <r>
    <x v="4"/>
    <n v="174"/>
    <n v="5"/>
    <n v="879454309"/>
    <x v="0"/>
  </r>
  <r>
    <x v="21"/>
    <n v="275"/>
    <n v="5"/>
    <n v="879455143"/>
    <x v="0"/>
  </r>
  <r>
    <x v="4"/>
    <n v="98"/>
    <n v="5"/>
    <n v="879454345"/>
    <x v="0"/>
  </r>
  <r>
    <x v="11"/>
    <n v="275"/>
    <n v="5"/>
    <n v="879436137"/>
    <x v="0"/>
  </r>
  <r>
    <x v="7"/>
    <n v="357"/>
    <n v="5"/>
    <n v="879454726"/>
    <x v="0"/>
  </r>
  <r>
    <x v="7"/>
    <n v="483"/>
    <n v="5"/>
    <n v="879454875"/>
    <x v="0"/>
  </r>
  <r>
    <x v="3"/>
    <n v="56"/>
    <n v="5"/>
    <n v="879441728"/>
    <x v="0"/>
  </r>
  <r>
    <x v="3"/>
    <n v="48"/>
    <n v="5"/>
    <n v="879441777"/>
    <x v="0"/>
  </r>
  <r>
    <x v="9"/>
    <n v="484"/>
    <n v="5"/>
    <n v="879440244"/>
    <x v="0"/>
  </r>
  <r>
    <x v="13"/>
    <n v="134"/>
    <n v="5"/>
    <n v="879438536"/>
    <x v="0"/>
  </r>
  <r>
    <x v="14"/>
    <n v="257"/>
    <n v="5"/>
    <n v="879461219"/>
    <x v="0"/>
  </r>
  <r>
    <x v="3"/>
    <n v="408"/>
    <n v="5"/>
    <n v="879443065"/>
    <x v="0"/>
  </r>
  <r>
    <x v="5"/>
    <n v="191"/>
    <n v="5"/>
    <n v="879465566"/>
    <x v="0"/>
  </r>
  <r>
    <x v="22"/>
    <n v="1524"/>
    <n v="5"/>
    <n v="879439791"/>
    <x v="0"/>
  </r>
  <r>
    <x v="4"/>
    <n v="275"/>
    <n v="5"/>
    <n v="879454532"/>
    <x v="0"/>
  </r>
  <r>
    <x v="18"/>
    <n v="701"/>
    <n v="5"/>
    <n v="879446269"/>
    <x v="0"/>
  </r>
  <r>
    <x v="3"/>
    <n v="480"/>
    <n v="5"/>
    <n v="879441313"/>
    <x v="0"/>
  </r>
  <r>
    <x v="15"/>
    <n v="203"/>
    <n v="5"/>
    <n v="879441285"/>
    <x v="0"/>
  </r>
  <r>
    <x v="3"/>
    <n v="114"/>
    <n v="5"/>
    <n v="879441942"/>
    <x v="0"/>
  </r>
  <r>
    <x v="3"/>
    <n v="1129"/>
    <n v="5"/>
    <n v="879440236"/>
    <x v="0"/>
  </r>
  <r>
    <x v="15"/>
    <n v="100"/>
    <n v="5"/>
    <n v="879440386"/>
    <x v="0"/>
  </r>
  <r>
    <x v="7"/>
    <n v="521"/>
    <n v="5"/>
    <n v="879454977"/>
    <x v="0"/>
  </r>
  <r>
    <x v="7"/>
    <n v="469"/>
    <n v="5"/>
    <n v="879455143"/>
    <x v="0"/>
  </r>
  <r>
    <x v="15"/>
    <n v="517"/>
    <n v="5"/>
    <n v="879440386"/>
    <x v="0"/>
  </r>
  <r>
    <x v="18"/>
    <n v="612"/>
    <n v="5"/>
    <n v="879446718"/>
    <x v="0"/>
  </r>
  <r>
    <x v="13"/>
    <n v="582"/>
    <n v="5"/>
    <n v="879438419"/>
    <x v="0"/>
  </r>
  <r>
    <x v="24"/>
    <n v="480"/>
    <n v="5"/>
    <n v="879444473"/>
    <x v="0"/>
  </r>
  <r>
    <x v="9"/>
    <n v="515"/>
    <n v="5"/>
    <n v="879440109"/>
    <x v="0"/>
  </r>
  <r>
    <x v="18"/>
    <n v="482"/>
    <n v="5"/>
    <n v="879446588"/>
    <x v="0"/>
  </r>
  <r>
    <x v="24"/>
    <n v="603"/>
    <n v="5"/>
    <n v="879444472"/>
    <x v="0"/>
  </r>
  <r>
    <x v="19"/>
    <n v="493"/>
    <n v="5"/>
    <n v="879434886"/>
    <x v="0"/>
  </r>
  <r>
    <x v="4"/>
    <n v="496"/>
    <n v="5"/>
    <n v="879454419"/>
    <x v="0"/>
  </r>
  <r>
    <x v="20"/>
    <n v="705"/>
    <n v="5"/>
    <n v="879435663"/>
    <x v="0"/>
  </r>
  <r>
    <x v="3"/>
    <n v="128"/>
    <n v="5"/>
    <n v="879442235"/>
    <x v="0"/>
  </r>
  <r>
    <x v="15"/>
    <n v="531"/>
    <n v="5"/>
    <n v="879440545"/>
    <x v="0"/>
  </r>
  <r>
    <x v="18"/>
    <n v="199"/>
    <n v="5"/>
    <n v="879445810"/>
    <x v="0"/>
  </r>
  <r>
    <x v="18"/>
    <n v="181"/>
    <n v="5"/>
    <n v="879445859"/>
    <x v="0"/>
  </r>
  <r>
    <x v="13"/>
    <n v="603"/>
    <n v="5"/>
    <n v="879438690"/>
    <x v="0"/>
  </r>
  <r>
    <x v="6"/>
    <n v="181"/>
    <n v="5"/>
    <n v="879434954"/>
    <x v="0"/>
  </r>
  <r>
    <x v="15"/>
    <n v="197"/>
    <n v="5"/>
    <n v="879440739"/>
    <x v="0"/>
  </r>
  <r>
    <x v="12"/>
    <n v="459"/>
    <n v="5"/>
    <n v="879455562"/>
    <x v="0"/>
  </r>
  <r>
    <x v="14"/>
    <n v="517"/>
    <n v="5"/>
    <n v="879459859"/>
    <x v="0"/>
  </r>
  <r>
    <x v="13"/>
    <n v="516"/>
    <n v="5"/>
    <n v="879438366"/>
    <x v="0"/>
  </r>
  <r>
    <x v="21"/>
    <n v="98"/>
    <n v="5"/>
    <n v="879454598"/>
    <x v="0"/>
  </r>
  <r>
    <x v="14"/>
    <n v="268"/>
    <n v="5"/>
    <n v="879461219"/>
    <x v="0"/>
  </r>
  <r>
    <x v="20"/>
    <n v="173"/>
    <n v="5"/>
    <n v="879435628"/>
    <x v="0"/>
  </r>
  <r>
    <x v="19"/>
    <n v="257"/>
    <n v="5"/>
    <n v="879434468"/>
    <x v="0"/>
  </r>
  <r>
    <x v="18"/>
    <n v="50"/>
    <n v="5"/>
    <n v="879445897"/>
    <x v="0"/>
  </r>
  <r>
    <x v="4"/>
    <n v="283"/>
    <n v="5"/>
    <n v="879454986"/>
    <x v="0"/>
  </r>
  <r>
    <x v="13"/>
    <n v="170"/>
    <n v="5"/>
    <n v="879438301"/>
    <x v="0"/>
  </r>
  <r>
    <x v="15"/>
    <n v="513"/>
    <n v="5"/>
    <n v="879441215"/>
    <x v="0"/>
  </r>
  <r>
    <x v="4"/>
    <n v="568"/>
    <n v="5"/>
    <n v="879454277"/>
    <x v="0"/>
  </r>
  <r>
    <x v="4"/>
    <n v="88"/>
    <n v="5"/>
    <n v="879455184"/>
    <x v="0"/>
  </r>
  <r>
    <x v="15"/>
    <n v="435"/>
    <n v="5"/>
    <n v="879440345"/>
    <x v="0"/>
  </r>
  <r>
    <x v="24"/>
    <n v="429"/>
    <n v="5"/>
    <n v="879444081"/>
    <x v="0"/>
  </r>
  <r>
    <x v="15"/>
    <n v="173"/>
    <n v="5"/>
    <n v="879440774"/>
    <x v="0"/>
  </r>
  <r>
    <x v="13"/>
    <n v="480"/>
    <n v="5"/>
    <n v="879438114"/>
    <x v="0"/>
  </r>
  <r>
    <x v="14"/>
    <n v="150"/>
    <n v="5"/>
    <n v="879441452"/>
    <x v="0"/>
  </r>
  <r>
    <x v="3"/>
    <n v="1021"/>
    <n v="5"/>
    <n v="879441572"/>
    <x v="0"/>
  </r>
  <r>
    <x v="3"/>
    <n v="1097"/>
    <n v="5"/>
    <n v="879440158"/>
    <x v="0"/>
  </r>
  <r>
    <x v="24"/>
    <n v="199"/>
    <n v="5"/>
    <n v="879442702"/>
    <x v="0"/>
  </r>
  <r>
    <x v="7"/>
    <n v="79"/>
    <n v="5"/>
    <n v="879455015"/>
    <x v="0"/>
  </r>
  <r>
    <x v="14"/>
    <n v="269"/>
    <n v="5"/>
    <n v="879461219"/>
    <x v="0"/>
  </r>
  <r>
    <x v="7"/>
    <n v="211"/>
    <n v="5"/>
    <n v="879454845"/>
    <x v="0"/>
  </r>
  <r>
    <x v="20"/>
    <n v="488"/>
    <n v="5"/>
    <n v="879435722"/>
    <x v="0"/>
  </r>
  <r>
    <x v="3"/>
    <n v="1524"/>
    <n v="5"/>
    <n v="879445662"/>
    <x v="0"/>
  </r>
  <r>
    <x v="9"/>
    <n v="61"/>
    <n v="5"/>
    <n v="879441128"/>
    <x v="0"/>
  </r>
  <r>
    <x v="18"/>
    <n v="42"/>
    <n v="5"/>
    <n v="879445936"/>
    <x v="0"/>
  </r>
  <r>
    <x v="12"/>
    <n v="308"/>
    <n v="5"/>
    <n v="879455334"/>
    <x v="0"/>
  </r>
  <r>
    <x v="7"/>
    <n v="514"/>
    <n v="5"/>
    <n v="879455254"/>
    <x v="0"/>
  </r>
  <r>
    <x v="24"/>
    <n v="606"/>
    <n v="5"/>
    <n v="879442044"/>
    <x v="0"/>
  </r>
  <r>
    <x v="20"/>
    <n v="306"/>
    <n v="5"/>
    <n v="879435242"/>
    <x v="0"/>
  </r>
  <r>
    <x v="18"/>
    <n v="589"/>
    <n v="5"/>
    <n v="879445474"/>
    <x v="0"/>
  </r>
  <r>
    <x v="6"/>
    <n v="483"/>
    <n v="5"/>
    <n v="879434607"/>
    <x v="0"/>
  </r>
  <r>
    <x v="4"/>
    <n v="210"/>
    <n v="5"/>
    <n v="879454243"/>
    <x v="0"/>
  </r>
  <r>
    <x v="18"/>
    <n v="1021"/>
    <n v="5"/>
    <n v="879446718"/>
    <x v="0"/>
  </r>
  <r>
    <x v="12"/>
    <n v="936"/>
    <n v="5"/>
    <n v="879455889"/>
    <x v="0"/>
  </r>
  <r>
    <x v="14"/>
    <n v="7"/>
    <n v="5"/>
    <n v="879441422"/>
    <x v="0"/>
  </r>
  <r>
    <x v="3"/>
    <n v="479"/>
    <n v="5"/>
    <n v="879441538"/>
    <x v="0"/>
  </r>
  <r>
    <x v="4"/>
    <n v="79"/>
    <n v="5"/>
    <n v="879454100"/>
    <x v="0"/>
  </r>
  <r>
    <x v="9"/>
    <n v="633"/>
    <n v="5"/>
    <n v="879440109"/>
    <x v="0"/>
  </r>
  <r>
    <x v="23"/>
    <n v="10"/>
    <n v="5"/>
    <n v="879465569"/>
    <x v="0"/>
  </r>
  <r>
    <x v="22"/>
    <n v="328"/>
    <n v="5"/>
    <n v="879439135"/>
    <x v="0"/>
  </r>
  <r>
    <x v="14"/>
    <n v="187"/>
    <n v="5"/>
    <n v="879461246"/>
    <x v="0"/>
  </r>
  <r>
    <x v="12"/>
    <n v="306"/>
    <n v="5"/>
    <n v="879455165"/>
    <x v="0"/>
  </r>
  <r>
    <x v="13"/>
    <n v="654"/>
    <n v="5"/>
    <n v="879438143"/>
    <x v="0"/>
  </r>
  <r>
    <x v="12"/>
    <n v="269"/>
    <n v="5"/>
    <n v="879455165"/>
    <x v="0"/>
  </r>
  <r>
    <x v="22"/>
    <n v="56"/>
    <n v="5"/>
    <n v="879439865"/>
    <x v="0"/>
  </r>
  <r>
    <x v="7"/>
    <n v="210"/>
    <n v="5"/>
    <n v="879455220"/>
    <x v="0"/>
  </r>
  <r>
    <x v="21"/>
    <n v="198"/>
    <n v="5"/>
    <n v="879454598"/>
    <x v="0"/>
  </r>
  <r>
    <x v="35"/>
    <n v="181"/>
    <n v="5"/>
    <n v="879438319"/>
    <x v="0"/>
  </r>
  <r>
    <x v="14"/>
    <n v="1074"/>
    <n v="5"/>
    <n v="879459909"/>
    <x v="0"/>
  </r>
  <r>
    <x v="22"/>
    <n v="180"/>
    <n v="5"/>
    <n v="879439791"/>
    <x v="0"/>
  </r>
  <r>
    <x v="12"/>
    <n v="255"/>
    <n v="5"/>
    <n v="879455764"/>
    <x v="0"/>
  </r>
  <r>
    <x v="7"/>
    <n v="23"/>
    <n v="5"/>
    <n v="879454725"/>
    <x v="0"/>
  </r>
  <r>
    <x v="24"/>
    <n v="318"/>
    <n v="5"/>
    <n v="879442044"/>
    <x v="0"/>
  </r>
  <r>
    <x v="13"/>
    <n v="513"/>
    <n v="5"/>
    <n v="879438225"/>
    <x v="0"/>
  </r>
  <r>
    <x v="8"/>
    <n v="64"/>
    <n v="5"/>
    <n v="879442384"/>
    <x v="0"/>
  </r>
  <r>
    <x v="15"/>
    <n v="514"/>
    <n v="5"/>
    <n v="879440345"/>
    <x v="0"/>
  </r>
  <r>
    <x v="35"/>
    <n v="127"/>
    <n v="5"/>
    <n v="879438161"/>
    <x v="0"/>
  </r>
  <r>
    <x v="19"/>
    <n v="607"/>
    <n v="5"/>
    <n v="879435168"/>
    <x v="0"/>
  </r>
  <r>
    <x v="15"/>
    <n v="170"/>
    <n v="5"/>
    <n v="879440605"/>
    <x v="0"/>
  </r>
  <r>
    <x v="18"/>
    <n v="135"/>
    <n v="5"/>
    <n v="879445684"/>
    <x v="0"/>
  </r>
  <r>
    <x v="22"/>
    <n v="195"/>
    <n v="5"/>
    <n v="879439685"/>
    <x v="0"/>
  </r>
  <r>
    <x v="15"/>
    <n v="430"/>
    <n v="5"/>
    <n v="879440475"/>
    <x v="0"/>
  </r>
  <r>
    <x v="9"/>
    <n v="510"/>
    <n v="5"/>
    <n v="879440317"/>
    <x v="0"/>
  </r>
  <r>
    <x v="12"/>
    <n v="50"/>
    <n v="5"/>
    <n v="879455606"/>
    <x v="0"/>
  </r>
  <r>
    <x v="1"/>
    <n v="197"/>
    <n v="5"/>
    <n v="879455197"/>
    <x v="0"/>
  </r>
  <r>
    <x v="6"/>
    <n v="496"/>
    <n v="5"/>
    <n v="879434791"/>
    <x v="0"/>
  </r>
  <r>
    <x v="18"/>
    <n v="204"/>
    <n v="5"/>
    <n v="879446718"/>
    <x v="0"/>
  </r>
  <r>
    <x v="35"/>
    <n v="137"/>
    <n v="5"/>
    <n v="879438072"/>
    <x v="0"/>
  </r>
  <r>
    <x v="13"/>
    <n v="443"/>
    <n v="5"/>
    <n v="879438570"/>
    <x v="0"/>
  </r>
  <r>
    <x v="4"/>
    <n v="705"/>
    <n v="5"/>
    <n v="879454243"/>
    <x v="0"/>
  </r>
  <r>
    <x v="13"/>
    <n v="708"/>
    <n v="5"/>
    <n v="879438627"/>
    <x v="0"/>
  </r>
  <r>
    <x v="3"/>
    <n v="134"/>
    <n v="5"/>
    <n v="879441538"/>
    <x v="0"/>
  </r>
  <r>
    <x v="5"/>
    <n v="651"/>
    <n v="5"/>
    <n v="879465566"/>
    <x v="0"/>
  </r>
  <r>
    <x v="24"/>
    <n v="492"/>
    <n v="5"/>
    <n v="879441931"/>
    <x v="0"/>
  </r>
  <r>
    <x v="20"/>
    <n v="134"/>
    <n v="5"/>
    <n v="879435722"/>
    <x v="0"/>
  </r>
  <r>
    <x v="7"/>
    <n v="96"/>
    <n v="5"/>
    <n v="879454845"/>
    <x v="0"/>
  </r>
  <r>
    <x v="2"/>
    <n v="489"/>
    <n v="5"/>
    <n v="879460844"/>
    <x v="0"/>
  </r>
  <r>
    <x v="25"/>
    <n v="127"/>
    <n v="5"/>
    <n v="879456132"/>
    <x v="0"/>
  </r>
  <r>
    <x v="18"/>
    <n v="179"/>
    <n v="5"/>
    <n v="879446718"/>
    <x v="0"/>
  </r>
  <r>
    <x v="25"/>
    <n v="204"/>
    <n v="5"/>
    <n v="879455847"/>
    <x v="0"/>
  </r>
  <r>
    <x v="18"/>
    <n v="211"/>
    <n v="5"/>
    <n v="879445936"/>
    <x v="0"/>
  </r>
  <r>
    <x v="25"/>
    <n v="646"/>
    <n v="5"/>
    <n v="879455792"/>
    <x v="0"/>
  </r>
  <r>
    <x v="24"/>
    <n v="657"/>
    <n v="5"/>
    <n v="879442160"/>
    <x v="0"/>
  </r>
  <r>
    <x v="5"/>
    <n v="65"/>
    <n v="5"/>
    <n v="879465507"/>
    <x v="0"/>
  </r>
  <r>
    <x v="25"/>
    <n v="285"/>
    <n v="5"/>
    <n v="879456363"/>
    <x v="0"/>
  </r>
  <r>
    <x v="1"/>
    <n v="134"/>
    <n v="5"/>
    <n v="879454004"/>
    <x v="0"/>
  </r>
  <r>
    <x v="25"/>
    <n v="634"/>
    <n v="5"/>
    <n v="879456363"/>
    <x v="0"/>
  </r>
  <r>
    <x v="15"/>
    <n v="165"/>
    <n v="5"/>
    <n v="879440573"/>
    <x v="0"/>
  </r>
  <r>
    <x v="6"/>
    <n v="528"/>
    <n v="5"/>
    <n v="879434954"/>
    <x v="0"/>
  </r>
  <r>
    <x v="6"/>
    <n v="183"/>
    <n v="5"/>
    <n v="879434608"/>
    <x v="0"/>
  </r>
  <r>
    <x v="13"/>
    <n v="514"/>
    <n v="5"/>
    <n v="879438114"/>
    <x v="0"/>
  </r>
  <r>
    <x v="6"/>
    <n v="523"/>
    <n v="5"/>
    <n v="879434689"/>
    <x v="0"/>
  </r>
  <r>
    <x v="15"/>
    <n v="190"/>
    <n v="5"/>
    <n v="879440573"/>
    <x v="0"/>
  </r>
  <r>
    <x v="13"/>
    <n v="490"/>
    <n v="5"/>
    <n v="879438275"/>
    <x v="0"/>
  </r>
  <r>
    <x v="19"/>
    <n v="661"/>
    <n v="5"/>
    <n v="879435217"/>
    <x v="0"/>
  </r>
  <r>
    <x v="8"/>
    <n v="628"/>
    <n v="5"/>
    <n v="879443253"/>
    <x v="0"/>
  </r>
  <r>
    <x v="10"/>
    <n v="423"/>
    <n v="5"/>
    <n v="879459846"/>
    <x v="0"/>
  </r>
  <r>
    <x v="35"/>
    <n v="561"/>
    <n v="5"/>
    <n v="879454977"/>
    <x v="0"/>
  </r>
  <r>
    <x v="5"/>
    <n v="216"/>
    <n v="5"/>
    <n v="879465394"/>
    <x v="0"/>
  </r>
  <r>
    <x v="29"/>
    <n v="116"/>
    <n v="5"/>
    <n v="879436396"/>
    <x v="0"/>
  </r>
  <r>
    <x v="14"/>
    <n v="702"/>
    <n v="5"/>
    <n v="879459999"/>
    <x v="0"/>
  </r>
  <r>
    <x v="2"/>
    <n v="632"/>
    <n v="5"/>
    <n v="879460785"/>
    <x v="0"/>
  </r>
  <r>
    <x v="2"/>
    <n v="127"/>
    <n v="5"/>
    <n v="879460192"/>
    <x v="0"/>
  </r>
  <r>
    <x v="18"/>
    <n v="434"/>
    <n v="5"/>
    <n v="879446269"/>
    <x v="0"/>
  </r>
  <r>
    <x v="22"/>
    <n v="480"/>
    <n v="5"/>
    <n v="879439960"/>
    <x v="0"/>
  </r>
  <r>
    <x v="20"/>
    <n v="14"/>
    <n v="5"/>
    <n v="879435828"/>
    <x v="0"/>
  </r>
  <r>
    <x v="24"/>
    <n v="488"/>
    <n v="5"/>
    <n v="879442785"/>
    <x v="0"/>
  </r>
  <r>
    <x v="4"/>
    <n v="181"/>
    <n v="5"/>
    <n v="879454139"/>
    <x v="0"/>
  </r>
  <r>
    <x v="29"/>
    <n v="936"/>
    <n v="5"/>
    <n v="879436396"/>
    <x v="0"/>
  </r>
  <r>
    <x v="2"/>
    <n v="181"/>
    <n v="5"/>
    <n v="879460028"/>
    <x v="0"/>
  </r>
  <r>
    <x v="35"/>
    <n v="233"/>
    <n v="5"/>
    <n v="879454811"/>
    <x v="0"/>
  </r>
  <r>
    <x v="15"/>
    <n v="23"/>
    <n v="5"/>
    <n v="879441215"/>
    <x v="0"/>
  </r>
  <r>
    <x v="35"/>
    <n v="654"/>
    <n v="5"/>
    <n v="879454753"/>
    <x v="0"/>
  </r>
  <r>
    <x v="7"/>
    <n v="205"/>
    <n v="5"/>
    <n v="879454726"/>
    <x v="0"/>
  </r>
  <r>
    <x v="2"/>
    <n v="1"/>
    <n v="5"/>
    <n v="879459939"/>
    <x v="0"/>
  </r>
  <r>
    <x v="5"/>
    <n v="168"/>
    <n v="5"/>
    <n v="879465273"/>
    <x v="0"/>
  </r>
  <r>
    <x v="18"/>
    <n v="428"/>
    <n v="5"/>
    <n v="879446684"/>
    <x v="0"/>
  </r>
  <r>
    <x v="35"/>
    <n v="20"/>
    <n v="5"/>
    <n v="879438285"/>
    <x v="0"/>
  </r>
  <r>
    <x v="13"/>
    <n v="135"/>
    <n v="5"/>
    <n v="879438570"/>
    <x v="0"/>
  </r>
  <r>
    <x v="35"/>
    <n v="176"/>
    <n v="5"/>
    <n v="879454754"/>
    <x v="0"/>
  </r>
  <r>
    <x v="6"/>
    <n v="209"/>
    <n v="5"/>
    <n v="879434954"/>
    <x v="0"/>
  </r>
  <r>
    <x v="12"/>
    <n v="181"/>
    <n v="5"/>
    <n v="879455710"/>
    <x v="0"/>
  </r>
  <r>
    <x v="30"/>
    <n v="285"/>
    <n v="5"/>
    <n v="879438735"/>
    <x v="0"/>
  </r>
  <r>
    <x v="18"/>
    <n v="498"/>
    <n v="5"/>
    <n v="879445378"/>
    <x v="0"/>
  </r>
  <r>
    <x v="6"/>
    <n v="191"/>
    <n v="5"/>
    <n v="879434954"/>
    <x v="0"/>
  </r>
  <r>
    <x v="15"/>
    <n v="213"/>
    <n v="5"/>
    <n v="879440605"/>
    <x v="0"/>
  </r>
  <r>
    <x v="26"/>
    <n v="496"/>
    <n v="5"/>
    <n v="879439061"/>
    <x v="0"/>
  </r>
  <r>
    <x v="6"/>
    <n v="98"/>
    <n v="5"/>
    <n v="879434954"/>
    <x v="0"/>
  </r>
  <r>
    <x v="4"/>
    <n v="176"/>
    <n v="5"/>
    <n v="879454448"/>
    <x v="0"/>
  </r>
  <r>
    <x v="9"/>
    <n v="132"/>
    <n v="5"/>
    <n v="879440342"/>
    <x v="0"/>
  </r>
  <r>
    <x v="14"/>
    <n v="100"/>
    <n v="5"/>
    <n v="879441271"/>
    <x v="0"/>
  </r>
  <r>
    <x v="35"/>
    <n v="1194"/>
    <n v="5"/>
    <n v="879438072"/>
    <x v="0"/>
  </r>
  <r>
    <x v="29"/>
    <n v="508"/>
    <n v="5"/>
    <n v="879436396"/>
    <x v="0"/>
  </r>
  <r>
    <x v="14"/>
    <n v="880"/>
    <n v="5"/>
    <n v="879461219"/>
    <x v="0"/>
  </r>
  <r>
    <x v="13"/>
    <n v="650"/>
    <n v="5"/>
    <n v="879438275"/>
    <x v="0"/>
  </r>
  <r>
    <x v="25"/>
    <n v="709"/>
    <n v="5"/>
    <n v="879455961"/>
    <x v="0"/>
  </r>
  <r>
    <x v="15"/>
    <n v="98"/>
    <n v="5"/>
    <n v="879441215"/>
    <x v="0"/>
  </r>
  <r>
    <x v="26"/>
    <n v="568"/>
    <n v="5"/>
    <n v="879438849"/>
    <x v="0"/>
  </r>
  <r>
    <x v="25"/>
    <n v="22"/>
    <n v="5"/>
    <n v="879456132"/>
    <x v="0"/>
  </r>
  <r>
    <x v="1"/>
    <n v="485"/>
    <n v="5"/>
    <n v="879454400"/>
    <x v="0"/>
  </r>
  <r>
    <x v="33"/>
    <n v="517"/>
    <n v="5"/>
    <n v="879449068"/>
    <x v="0"/>
  </r>
  <r>
    <x v="15"/>
    <n v="657"/>
    <n v="5"/>
    <n v="879441253"/>
    <x v="0"/>
  </r>
  <r>
    <x v="29"/>
    <n v="19"/>
    <n v="5"/>
    <n v="879436396"/>
    <x v="0"/>
  </r>
  <r>
    <x v="28"/>
    <n v="12"/>
    <n v="5"/>
    <n v="879384522"/>
    <x v="0"/>
  </r>
  <r>
    <x v="3"/>
    <n v="238"/>
    <n v="5"/>
    <n v="879442085"/>
    <x v="0"/>
  </r>
  <r>
    <x v="4"/>
    <n v="191"/>
    <n v="5"/>
    <n v="879454385"/>
    <x v="0"/>
  </r>
  <r>
    <x v="25"/>
    <n v="514"/>
    <n v="5"/>
    <n v="879455961"/>
    <x v="0"/>
  </r>
  <r>
    <x v="12"/>
    <n v="292"/>
    <n v="5"/>
    <n v="879455128"/>
    <x v="0"/>
  </r>
  <r>
    <x v="24"/>
    <n v="185"/>
    <n v="5"/>
    <n v="879445005"/>
    <x v="0"/>
  </r>
  <r>
    <x v="33"/>
    <n v="1021"/>
    <n v="5"/>
    <n v="879448119"/>
    <x v="0"/>
  </r>
  <r>
    <x v="31"/>
    <n v="601"/>
    <n v="5"/>
    <n v="879426339"/>
    <x v="0"/>
  </r>
  <r>
    <x v="30"/>
    <n v="150"/>
    <n v="5"/>
    <n v="879438878"/>
    <x v="0"/>
  </r>
  <r>
    <x v="9"/>
    <n v="432"/>
    <n v="5"/>
    <n v="879439812"/>
    <x v="0"/>
  </r>
  <r>
    <x v="28"/>
    <n v="268"/>
    <n v="5"/>
    <n v="879384094"/>
    <x v="0"/>
  </r>
  <r>
    <x v="3"/>
    <n v="675"/>
    <n v="5"/>
    <n v="879446952"/>
    <x v="0"/>
  </r>
  <r>
    <x v="31"/>
    <n v="137"/>
    <n v="5"/>
    <n v="879425432"/>
    <x v="0"/>
  </r>
  <r>
    <x v="32"/>
    <n v="100"/>
    <n v="5"/>
    <n v="879464119"/>
    <x v="0"/>
  </r>
  <r>
    <x v="2"/>
    <n v="282"/>
    <n v="5"/>
    <n v="879460049"/>
    <x v="0"/>
  </r>
  <r>
    <x v="31"/>
    <n v="15"/>
    <n v="5"/>
    <n v="879427151"/>
    <x v="0"/>
  </r>
  <r>
    <x v="25"/>
    <n v="59"/>
    <n v="5"/>
    <n v="879455792"/>
    <x v="0"/>
  </r>
  <r>
    <x v="3"/>
    <n v="1158"/>
    <n v="5"/>
    <n v="879443150"/>
    <x v="0"/>
  </r>
  <r>
    <x v="13"/>
    <n v="213"/>
    <n v="5"/>
    <n v="879438250"/>
    <x v="0"/>
  </r>
  <r>
    <x v="15"/>
    <n v="212"/>
    <n v="5"/>
    <n v="879440941"/>
    <x v="0"/>
  </r>
  <r>
    <x v="3"/>
    <n v="945"/>
    <n v="5"/>
    <n v="879441313"/>
    <x v="0"/>
  </r>
  <r>
    <x v="4"/>
    <n v="455"/>
    <n v="5"/>
    <n v="879454987"/>
    <x v="0"/>
  </r>
  <r>
    <x v="20"/>
    <n v="478"/>
    <n v="5"/>
    <n v="879435785"/>
    <x v="0"/>
  </r>
  <r>
    <x v="3"/>
    <n v="32"/>
    <n v="5"/>
    <n v="879442988"/>
    <x v="0"/>
  </r>
  <r>
    <x v="25"/>
    <n v="507"/>
    <n v="5"/>
    <n v="879455654"/>
    <x v="0"/>
  </r>
  <r>
    <x v="15"/>
    <n v="659"/>
    <n v="5"/>
    <n v="879441324"/>
    <x v="0"/>
  </r>
  <r>
    <x v="30"/>
    <n v="126"/>
    <n v="5"/>
    <n v="879439316"/>
    <x v="0"/>
  </r>
  <r>
    <x v="25"/>
    <n v="517"/>
    <n v="5"/>
    <n v="879456186"/>
    <x v="0"/>
  </r>
  <r>
    <x v="15"/>
    <n v="178"/>
    <n v="5"/>
    <n v="879441462"/>
    <x v="0"/>
  </r>
  <r>
    <x v="9"/>
    <n v="604"/>
    <n v="5"/>
    <n v="879438651"/>
    <x v="0"/>
  </r>
  <r>
    <x v="34"/>
    <n v="96"/>
    <n v="5"/>
    <n v="879457902"/>
    <x v="0"/>
  </r>
  <r>
    <x v="13"/>
    <n v="52"/>
    <n v="5"/>
    <n v="879438690"/>
    <x v="0"/>
  </r>
  <r>
    <x v="2"/>
    <n v="945"/>
    <n v="5"/>
    <n v="879460785"/>
    <x v="0"/>
  </r>
  <r>
    <x v="14"/>
    <n v="275"/>
    <n v="5"/>
    <n v="879441307"/>
    <x v="0"/>
  </r>
  <r>
    <x v="30"/>
    <n v="100"/>
    <n v="5"/>
    <n v="879438825"/>
    <x v="0"/>
  </r>
  <r>
    <x v="7"/>
    <n v="175"/>
    <n v="5"/>
    <n v="879455043"/>
    <x v="0"/>
  </r>
  <r>
    <x v="33"/>
    <n v="199"/>
    <n v="5"/>
    <n v="879448599"/>
    <x v="0"/>
  </r>
  <r>
    <x v="2"/>
    <n v="173"/>
    <n v="5"/>
    <n v="879460984"/>
    <x v="0"/>
  </r>
  <r>
    <x v="1"/>
    <n v="152"/>
    <n v="5"/>
    <n v="879454751"/>
    <x v="0"/>
  </r>
  <r>
    <x v="33"/>
    <n v="127"/>
    <n v="5"/>
    <n v="879448399"/>
    <x v="0"/>
  </r>
  <r>
    <x v="20"/>
    <n v="615"/>
    <n v="5"/>
    <n v="879435785"/>
    <x v="0"/>
  </r>
  <r>
    <x v="31"/>
    <n v="133"/>
    <n v="5"/>
    <n v="879424661"/>
    <x v="0"/>
  </r>
  <r>
    <x v="20"/>
    <n v="604"/>
    <n v="5"/>
    <n v="879435590"/>
    <x v="0"/>
  </r>
  <r>
    <x v="4"/>
    <n v="172"/>
    <n v="5"/>
    <n v="879454448"/>
    <x v="0"/>
  </r>
  <r>
    <x v="14"/>
    <n v="235"/>
    <n v="5"/>
    <n v="879441657"/>
    <x v="0"/>
  </r>
  <r>
    <x v="34"/>
    <n v="172"/>
    <n v="5"/>
    <n v="879457157"/>
    <x v="0"/>
  </r>
  <r>
    <x v="31"/>
    <n v="98"/>
    <n v="5"/>
    <n v="879425432"/>
    <x v="0"/>
  </r>
  <r>
    <x v="25"/>
    <n v="429"/>
    <n v="5"/>
    <n v="879456611"/>
    <x v="0"/>
  </r>
  <r>
    <x v="33"/>
    <n v="194"/>
    <n v="5"/>
    <n v="879449164"/>
    <x v="0"/>
  </r>
  <r>
    <x v="19"/>
    <n v="603"/>
    <n v="5"/>
    <n v="879435244"/>
    <x v="0"/>
  </r>
  <r>
    <x v="31"/>
    <n v="318"/>
    <n v="5"/>
    <n v="879426144"/>
    <x v="0"/>
  </r>
  <r>
    <x v="34"/>
    <n v="79"/>
    <n v="5"/>
    <n v="879457317"/>
    <x v="0"/>
  </r>
  <r>
    <x v="20"/>
    <n v="100"/>
    <n v="5"/>
    <n v="879435722"/>
    <x v="0"/>
  </r>
  <r>
    <x v="35"/>
    <n v="297"/>
    <n v="5"/>
    <n v="879438346"/>
    <x v="0"/>
  </r>
  <r>
    <x v="32"/>
    <n v="255"/>
    <n v="5"/>
    <n v="879464119"/>
    <x v="0"/>
  </r>
  <r>
    <x v="3"/>
    <n v="235"/>
    <n v="5"/>
    <n v="879440940"/>
    <x v="0"/>
  </r>
  <r>
    <x v="31"/>
    <n v="483"/>
    <n v="5"/>
    <n v="879425432"/>
    <x v="0"/>
  </r>
  <r>
    <x v="28"/>
    <n v="175"/>
    <n v="5"/>
    <n v="879384471"/>
    <x v="0"/>
  </r>
  <r>
    <x v="31"/>
    <n v="191"/>
    <n v="5"/>
    <n v="879426212"/>
    <x v="0"/>
  </r>
  <r>
    <x v="2"/>
    <n v="258"/>
    <n v="5"/>
    <n v="879459552"/>
    <x v="0"/>
  </r>
  <r>
    <x v="35"/>
    <n v="50"/>
    <n v="5"/>
    <n v="879438161"/>
    <x v="0"/>
  </r>
  <r>
    <x v="13"/>
    <n v="197"/>
    <n v="5"/>
    <n v="879438473"/>
    <x v="0"/>
  </r>
  <r>
    <x v="34"/>
    <n v="480"/>
    <n v="5"/>
    <n v="879459739"/>
    <x v="0"/>
  </r>
  <r>
    <x v="24"/>
    <n v="654"/>
    <n v="5"/>
    <n v="879442785"/>
    <x v="0"/>
  </r>
  <r>
    <x v="25"/>
    <n v="238"/>
    <n v="5"/>
    <n v="879456405"/>
    <x v="0"/>
  </r>
  <r>
    <x v="33"/>
    <n v="529"/>
    <n v="5"/>
    <n v="879448036"/>
    <x v="0"/>
  </r>
  <r>
    <x v="29"/>
    <n v="253"/>
    <n v="5"/>
    <n v="879436396"/>
    <x v="0"/>
  </r>
  <r>
    <x v="24"/>
    <n v="427"/>
    <n v="5"/>
    <n v="879442737"/>
    <x v="0"/>
  </r>
  <r>
    <x v="14"/>
    <n v="50"/>
    <n v="5"/>
    <n v="879461219"/>
    <x v="0"/>
  </r>
  <r>
    <x v="33"/>
    <n v="632"/>
    <n v="5"/>
    <n v="879448759"/>
    <x v="0"/>
  </r>
  <r>
    <x v="25"/>
    <n v="651"/>
    <n v="5"/>
    <n v="879455654"/>
    <x v="0"/>
  </r>
  <r>
    <x v="22"/>
    <n v="748"/>
    <n v="5"/>
    <n v="879439349"/>
    <x v="0"/>
  </r>
  <r>
    <x v="2"/>
    <n v="318"/>
    <n v="5"/>
    <n v="879461039"/>
    <x v="0"/>
  </r>
  <r>
    <x v="25"/>
    <n v="7"/>
    <n v="5"/>
    <n v="879456162"/>
    <x v="0"/>
  </r>
  <r>
    <x v="34"/>
    <n v="184"/>
    <n v="5"/>
    <n v="879458277"/>
    <x v="0"/>
  </r>
  <r>
    <x v="1"/>
    <n v="132"/>
    <n v="5"/>
    <n v="879453965"/>
    <x v="0"/>
  </r>
  <r>
    <x v="18"/>
    <n v="663"/>
    <n v="5"/>
    <n v="879446269"/>
    <x v="0"/>
  </r>
  <r>
    <x v="2"/>
    <n v="727"/>
    <n v="5"/>
    <n v="879461818"/>
    <x v="0"/>
  </r>
  <r>
    <x v="28"/>
    <n v="7"/>
    <n v="5"/>
    <n v="879384471"/>
    <x v="0"/>
  </r>
  <r>
    <x v="34"/>
    <n v="186"/>
    <n v="5"/>
    <n v="879459738"/>
    <x v="0"/>
  </r>
  <r>
    <x v="30"/>
    <n v="14"/>
    <n v="5"/>
    <n v="879438852"/>
    <x v="0"/>
  </r>
  <r>
    <x v="33"/>
    <n v="303"/>
    <n v="5"/>
    <n v="879447530"/>
    <x v="0"/>
  </r>
  <r>
    <x v="24"/>
    <n v="705"/>
    <n v="5"/>
    <n v="879441931"/>
    <x v="0"/>
  </r>
  <r>
    <x v="34"/>
    <n v="483"/>
    <n v="5"/>
    <n v="879459738"/>
    <x v="0"/>
  </r>
  <r>
    <x v="35"/>
    <n v="275"/>
    <n v="5"/>
    <n v="879438411"/>
    <x v="0"/>
  </r>
  <r>
    <x v="34"/>
    <n v="81"/>
    <n v="5"/>
    <n v="879458834"/>
    <x v="0"/>
  </r>
  <r>
    <x v="25"/>
    <n v="100"/>
    <n v="5"/>
    <n v="879455905"/>
    <x v="0"/>
  </r>
  <r>
    <x v="35"/>
    <n v="19"/>
    <n v="5"/>
    <n v="879438319"/>
    <x v="0"/>
  </r>
  <r>
    <x v="25"/>
    <n v="177"/>
    <n v="5"/>
    <n v="879456405"/>
    <x v="0"/>
  </r>
  <r>
    <x v="2"/>
    <n v="511"/>
    <n v="5"/>
    <n v="879461280"/>
    <x v="0"/>
  </r>
  <r>
    <x v="35"/>
    <n v="10"/>
    <n v="5"/>
    <n v="879438257"/>
    <x v="0"/>
  </r>
  <r>
    <x v="31"/>
    <n v="521"/>
    <n v="5"/>
    <n v="879424743"/>
    <x v="0"/>
  </r>
  <r>
    <x v="24"/>
    <n v="483"/>
    <n v="5"/>
    <n v="879442226"/>
    <x v="0"/>
  </r>
  <r>
    <x v="35"/>
    <n v="443"/>
    <n v="5"/>
    <n v="879454811"/>
    <x v="0"/>
  </r>
  <r>
    <x v="13"/>
    <n v="488"/>
    <n v="5"/>
    <n v="879438449"/>
    <x v="0"/>
  </r>
  <r>
    <x v="24"/>
    <n v="133"/>
    <n v="5"/>
    <n v="879441978"/>
    <x v="0"/>
  </r>
  <r>
    <x v="7"/>
    <n v="654"/>
    <n v="5"/>
    <n v="879454977"/>
    <x v="0"/>
  </r>
  <r>
    <x v="34"/>
    <n v="404"/>
    <n v="5"/>
    <n v="879459544"/>
    <x v="0"/>
  </r>
  <r>
    <x v="2"/>
    <n v="198"/>
    <n v="5"/>
    <n v="879460939"/>
    <x v="0"/>
  </r>
  <r>
    <x v="33"/>
    <n v="211"/>
    <n v="5"/>
    <n v="879449164"/>
    <x v="0"/>
  </r>
  <r>
    <x v="26"/>
    <n v="747"/>
    <n v="5"/>
    <n v="879438767"/>
    <x v="0"/>
  </r>
  <r>
    <x v="25"/>
    <n v="182"/>
    <n v="5"/>
    <n v="879456132"/>
    <x v="0"/>
  </r>
  <r>
    <x v="11"/>
    <n v="50"/>
    <n v="5"/>
    <n v="879436177"/>
    <x v="0"/>
  </r>
  <r>
    <x v="34"/>
    <n v="181"/>
    <n v="5"/>
    <n v="879457016"/>
    <x v="0"/>
  </r>
  <r>
    <x v="38"/>
    <n v="286"/>
    <n v="5"/>
    <n v="879438988"/>
    <x v="0"/>
  </r>
  <r>
    <x v="19"/>
    <n v="269"/>
    <n v="5"/>
    <n v="879434206"/>
    <x v="0"/>
  </r>
  <r>
    <x v="5"/>
    <n v="8"/>
    <n v="5"/>
    <n v="879465273"/>
    <x v="0"/>
  </r>
  <r>
    <x v="34"/>
    <n v="705"/>
    <n v="5"/>
    <n v="879459738"/>
    <x v="0"/>
  </r>
  <r>
    <x v="33"/>
    <n v="178"/>
    <n v="5"/>
    <n v="879448547"/>
    <x v="0"/>
  </r>
  <r>
    <x v="33"/>
    <n v="175"/>
    <n v="5"/>
    <n v="879448439"/>
    <x v="0"/>
  </r>
  <r>
    <x v="35"/>
    <n v="740"/>
    <n v="5"/>
    <n v="879438411"/>
    <x v="0"/>
  </r>
  <r>
    <x v="34"/>
    <n v="510"/>
    <n v="5"/>
    <n v="879459738"/>
    <x v="0"/>
  </r>
  <r>
    <x v="30"/>
    <n v="286"/>
    <n v="5"/>
    <n v="879439645"/>
    <x v="0"/>
  </r>
  <r>
    <x v="7"/>
    <n v="238"/>
    <n v="5"/>
    <n v="879455143"/>
    <x v="0"/>
  </r>
  <r>
    <x v="4"/>
    <n v="144"/>
    <n v="5"/>
    <n v="879454197"/>
    <x v="0"/>
  </r>
  <r>
    <x v="10"/>
    <n v="205"/>
    <n v="5"/>
    <n v="879459952"/>
    <x v="0"/>
  </r>
  <r>
    <x v="29"/>
    <n v="20"/>
    <n v="5"/>
    <n v="879436396"/>
    <x v="0"/>
  </r>
  <r>
    <x v="18"/>
    <n v="134"/>
    <n v="5"/>
    <n v="879445430"/>
    <x v="0"/>
  </r>
  <r>
    <x v="18"/>
    <n v="96"/>
    <n v="5"/>
    <n v="879446529"/>
    <x v="0"/>
  </r>
  <r>
    <x v="33"/>
    <n v="523"/>
    <n v="5"/>
    <n v="879448735"/>
    <x v="0"/>
  </r>
  <r>
    <x v="33"/>
    <n v="187"/>
    <n v="5"/>
    <n v="879448598"/>
    <x v="0"/>
  </r>
  <r>
    <x v="33"/>
    <n v="23"/>
    <n v="5"/>
    <n v="879448547"/>
    <x v="0"/>
  </r>
  <r>
    <x v="28"/>
    <n v="357"/>
    <n v="5"/>
    <n v="879384575"/>
    <x v="0"/>
  </r>
  <r>
    <x v="10"/>
    <n v="199"/>
    <n v="5"/>
    <n v="879459952"/>
    <x v="0"/>
  </r>
  <r>
    <x v="25"/>
    <n v="671"/>
    <n v="5"/>
    <n v="879455873"/>
    <x v="0"/>
  </r>
  <r>
    <x v="3"/>
    <n v="654"/>
    <n v="5"/>
    <n v="879442085"/>
    <x v="0"/>
  </r>
  <r>
    <x v="39"/>
    <n v="174"/>
    <n v="5"/>
    <n v="879454405"/>
    <x v="0"/>
  </r>
  <r>
    <x v="32"/>
    <n v="1"/>
    <n v="5"/>
    <n v="879464093"/>
    <x v="0"/>
  </r>
  <r>
    <x v="15"/>
    <n v="705"/>
    <n v="5"/>
    <n v="879441416"/>
    <x v="0"/>
  </r>
  <r>
    <x v="25"/>
    <n v="647"/>
    <n v="5"/>
    <n v="879455654"/>
    <x v="0"/>
  </r>
  <r>
    <x v="6"/>
    <n v="357"/>
    <n v="5"/>
    <n v="879434653"/>
    <x v="0"/>
  </r>
  <r>
    <x v="32"/>
    <n v="147"/>
    <n v="5"/>
    <n v="879464332"/>
    <x v="0"/>
  </r>
  <r>
    <x v="31"/>
    <n v="100"/>
    <n v="5"/>
    <n v="879425432"/>
    <x v="0"/>
  </r>
  <r>
    <x v="7"/>
    <n v="200"/>
    <n v="5"/>
    <n v="879455043"/>
    <x v="0"/>
  </r>
  <r>
    <x v="0"/>
    <n v="82"/>
    <n v="5"/>
    <n v="879442001"/>
    <x v="0"/>
  </r>
  <r>
    <x v="36"/>
    <n v="286"/>
    <n v="5"/>
    <n v="879450367"/>
    <x v="0"/>
  </r>
  <r>
    <x v="0"/>
    <n v="318"/>
    <n v="5"/>
    <n v="879441450"/>
    <x v="0"/>
  </r>
  <r>
    <x v="0"/>
    <n v="198"/>
    <n v="5"/>
    <n v="879441391"/>
    <x v="0"/>
  </r>
  <r>
    <x v="14"/>
    <n v="1"/>
    <n v="5"/>
    <n v="879461219"/>
    <x v="0"/>
  </r>
  <r>
    <x v="39"/>
    <n v="258"/>
    <n v="5"/>
    <n v="879454081"/>
    <x v="0"/>
  </r>
  <r>
    <x v="2"/>
    <n v="1142"/>
    <n v="5"/>
    <n v="879459939"/>
    <x v="0"/>
  </r>
  <r>
    <x v="14"/>
    <n v="475"/>
    <n v="5"/>
    <n v="879441307"/>
    <x v="0"/>
  </r>
  <r>
    <x v="33"/>
    <n v="428"/>
    <n v="5"/>
    <n v="879449111"/>
    <x v="0"/>
  </r>
  <r>
    <x v="0"/>
    <n v="663"/>
    <n v="5"/>
    <n v="879442793"/>
    <x v="0"/>
  </r>
  <r>
    <x v="25"/>
    <n v="183"/>
    <n v="5"/>
    <n v="879456691"/>
    <x v="0"/>
  </r>
  <r>
    <x v="1"/>
    <n v="483"/>
    <n v="5"/>
    <n v="879453933"/>
    <x v="0"/>
  </r>
  <r>
    <x v="0"/>
    <n v="128"/>
    <n v="5"/>
    <n v="879441702"/>
    <x v="0"/>
  </r>
  <r>
    <x v="0"/>
    <n v="210"/>
    <n v="5"/>
    <n v="879441372"/>
    <x v="0"/>
  </r>
  <r>
    <x v="31"/>
    <n v="496"/>
    <n v="5"/>
    <n v="879424600"/>
    <x v="0"/>
  </r>
  <r>
    <x v="31"/>
    <n v="528"/>
    <n v="5"/>
    <n v="879424273"/>
    <x v="0"/>
  </r>
  <r>
    <x v="1"/>
    <n v="135"/>
    <n v="5"/>
    <n v="879453845"/>
    <x v="0"/>
  </r>
  <r>
    <x v="33"/>
    <n v="209"/>
    <n v="5"/>
    <n v="879449068"/>
    <x v="0"/>
  </r>
  <r>
    <x v="18"/>
    <n v="32"/>
    <n v="5"/>
    <n v="879446639"/>
    <x v="0"/>
  </r>
  <r>
    <x v="25"/>
    <n v="153"/>
    <n v="5"/>
    <n v="879455847"/>
    <x v="0"/>
  </r>
  <r>
    <x v="0"/>
    <n v="215"/>
    <n v="5"/>
    <n v="879441752"/>
    <x v="0"/>
  </r>
  <r>
    <x v="50"/>
    <n v="50"/>
    <n v="5"/>
    <n v="879439314"/>
    <x v="0"/>
  </r>
  <r>
    <x v="19"/>
    <n v="443"/>
    <n v="5"/>
    <n v="879435369"/>
    <x v="0"/>
  </r>
  <r>
    <x v="31"/>
    <n v="132"/>
    <n v="5"/>
    <n v="879425432"/>
    <x v="0"/>
  </r>
  <r>
    <x v="43"/>
    <n v="327"/>
    <n v="5"/>
    <n v="879447977"/>
    <x v="0"/>
  </r>
  <r>
    <x v="35"/>
    <n v="1"/>
    <n v="5"/>
    <n v="879438233"/>
    <x v="0"/>
  </r>
  <r>
    <x v="14"/>
    <n v="222"/>
    <n v="5"/>
    <n v="879441491"/>
    <x v="0"/>
  </r>
  <r>
    <x v="33"/>
    <n v="736"/>
    <n v="5"/>
    <n v="879448149"/>
    <x v="0"/>
  </r>
  <r>
    <x v="33"/>
    <n v="423"/>
    <n v="5"/>
    <n v="879448672"/>
    <x v="0"/>
  </r>
  <r>
    <x v="43"/>
    <n v="50"/>
    <n v="5"/>
    <n v="879448338"/>
    <x v="0"/>
  </r>
  <r>
    <x v="0"/>
    <n v="1"/>
    <n v="5"/>
    <n v="879442661"/>
    <x v="0"/>
  </r>
  <r>
    <x v="31"/>
    <n v="357"/>
    <n v="5"/>
    <n v="879426180"/>
    <x v="0"/>
  </r>
  <r>
    <x v="45"/>
    <n v="183"/>
    <n v="5"/>
    <n v="879443800"/>
    <x v="0"/>
  </r>
  <r>
    <x v="39"/>
    <n v="176"/>
    <n v="5"/>
    <n v="879454773"/>
    <x v="0"/>
  </r>
  <r>
    <x v="0"/>
    <n v="184"/>
    <n v="5"/>
    <n v="879441727"/>
    <x v="0"/>
  </r>
  <r>
    <x v="20"/>
    <n v="50"/>
    <n v="5"/>
    <n v="879435541"/>
    <x v="0"/>
  </r>
  <r>
    <x v="39"/>
    <n v="50"/>
    <n v="5"/>
    <n v="879454428"/>
    <x v="0"/>
  </r>
  <r>
    <x v="34"/>
    <n v="684"/>
    <n v="5"/>
    <n v="879457903"/>
    <x v="0"/>
  </r>
  <r>
    <x v="27"/>
    <n v="124"/>
    <n v="5"/>
    <n v="879449610"/>
    <x v="0"/>
  </r>
  <r>
    <x v="14"/>
    <n v="236"/>
    <n v="5"/>
    <n v="879441400"/>
    <x v="0"/>
  </r>
  <r>
    <x v="22"/>
    <n v="531"/>
    <n v="5"/>
    <n v="879439684"/>
    <x v="0"/>
  </r>
  <r>
    <x v="50"/>
    <n v="781"/>
    <n v="5"/>
    <n v="879439594"/>
    <x v="0"/>
  </r>
  <r>
    <x v="39"/>
    <n v="250"/>
    <n v="5"/>
    <n v="879454383"/>
    <x v="0"/>
  </r>
  <r>
    <x v="25"/>
    <n v="511"/>
    <n v="5"/>
    <n v="879456248"/>
    <x v="0"/>
  </r>
  <r>
    <x v="0"/>
    <n v="222"/>
    <n v="5"/>
    <n v="879442591"/>
    <x v="0"/>
  </r>
  <r>
    <x v="34"/>
    <n v="174"/>
    <n v="5"/>
    <n v="879457856"/>
    <x v="0"/>
  </r>
  <r>
    <x v="26"/>
    <n v="318"/>
    <n v="5"/>
    <n v="879438849"/>
    <x v="0"/>
  </r>
  <r>
    <x v="33"/>
    <n v="638"/>
    <n v="5"/>
    <n v="879447968"/>
    <x v="0"/>
  </r>
  <r>
    <x v="37"/>
    <n v="100"/>
    <n v="5"/>
    <n v="879443321"/>
    <x v="0"/>
  </r>
  <r>
    <x v="31"/>
    <n v="14"/>
    <n v="5"/>
    <n v="879427619"/>
    <x v="0"/>
  </r>
  <r>
    <x v="43"/>
    <n v="300"/>
    <n v="5"/>
    <n v="879447977"/>
    <x v="0"/>
  </r>
  <r>
    <x v="28"/>
    <n v="513"/>
    <n v="5"/>
    <n v="879384338"/>
    <x v="0"/>
  </r>
  <r>
    <x v="12"/>
    <n v="125"/>
    <n v="5"/>
    <n v="879456049"/>
    <x v="0"/>
  </r>
  <r>
    <x v="34"/>
    <n v="50"/>
    <n v="5"/>
    <n v="879459738"/>
    <x v="0"/>
  </r>
  <r>
    <x v="9"/>
    <n v="197"/>
    <n v="5"/>
    <n v="879439812"/>
    <x v="0"/>
  </r>
  <r>
    <x v="31"/>
    <n v="69"/>
    <n v="5"/>
    <n v="879425432"/>
    <x v="0"/>
  </r>
  <r>
    <x v="47"/>
    <n v="48"/>
    <n v="5"/>
    <n v="879428481"/>
    <x v="0"/>
  </r>
  <r>
    <x v="15"/>
    <n v="216"/>
    <n v="5"/>
    <n v="879440740"/>
    <x v="0"/>
  </r>
  <r>
    <x v="5"/>
    <n v="83"/>
    <n v="5"/>
    <n v="879465274"/>
    <x v="0"/>
  </r>
  <r>
    <x v="30"/>
    <n v="116"/>
    <n v="5"/>
    <n v="879439196"/>
    <x v="0"/>
  </r>
  <r>
    <x v="20"/>
    <n v="275"/>
    <n v="5"/>
    <n v="879435520"/>
    <x v="0"/>
  </r>
  <r>
    <x v="0"/>
    <n v="24"/>
    <n v="5"/>
    <n v="879443776"/>
    <x v="0"/>
  </r>
  <r>
    <x v="0"/>
    <n v="181"/>
    <n v="5"/>
    <n v="879440947"/>
    <x v="0"/>
  </r>
  <r>
    <x v="18"/>
    <n v="132"/>
    <n v="5"/>
    <n v="879445430"/>
    <x v="0"/>
  </r>
  <r>
    <x v="0"/>
    <n v="615"/>
    <n v="5"/>
    <n v="879442298"/>
    <x v="0"/>
  </r>
  <r>
    <x v="35"/>
    <n v="226"/>
    <n v="5"/>
    <n v="879454841"/>
    <x v="0"/>
  </r>
  <r>
    <x v="1"/>
    <n v="64"/>
    <n v="5"/>
    <n v="879454046"/>
    <x v="0"/>
  </r>
  <r>
    <x v="2"/>
    <n v="8"/>
    <n v="5"/>
    <n v="879461415"/>
    <x v="0"/>
  </r>
  <r>
    <x v="35"/>
    <n v="234"/>
    <n v="5"/>
    <n v="879454675"/>
    <x v="0"/>
  </r>
  <r>
    <x v="51"/>
    <n v="318"/>
    <n v="5"/>
    <n v="879465522"/>
    <x v="0"/>
  </r>
  <r>
    <x v="39"/>
    <n v="89"/>
    <n v="5"/>
    <n v="879454831"/>
    <x v="0"/>
  </r>
  <r>
    <x v="25"/>
    <n v="172"/>
    <n v="5"/>
    <n v="879456490"/>
    <x v="0"/>
  </r>
  <r>
    <x v="25"/>
    <n v="180"/>
    <n v="5"/>
    <n v="879456334"/>
    <x v="0"/>
  </r>
  <r>
    <x v="31"/>
    <n v="949"/>
    <n v="5"/>
    <n v="879427164"/>
    <x v="0"/>
  </r>
  <r>
    <x v="30"/>
    <n v="6"/>
    <n v="5"/>
    <n v="879439145"/>
    <x v="0"/>
  </r>
  <r>
    <x v="39"/>
    <n v="186"/>
    <n v="5"/>
    <n v="879454498"/>
    <x v="0"/>
  </r>
  <r>
    <x v="33"/>
    <n v="357"/>
    <n v="5"/>
    <n v="879448399"/>
    <x v="0"/>
  </r>
  <r>
    <x v="27"/>
    <n v="9"/>
    <n v="5"/>
    <n v="879449610"/>
    <x v="0"/>
  </r>
  <r>
    <x v="25"/>
    <n v="185"/>
    <n v="5"/>
    <n v="879455680"/>
    <x v="0"/>
  </r>
  <r>
    <x v="34"/>
    <n v="132"/>
    <n v="5"/>
    <n v="879459738"/>
    <x v="0"/>
  </r>
  <r>
    <x v="7"/>
    <n v="194"/>
    <n v="5"/>
    <n v="879455043"/>
    <x v="0"/>
  </r>
  <r>
    <x v="19"/>
    <n v="302"/>
    <n v="5"/>
    <n v="879434182"/>
    <x v="0"/>
  </r>
  <r>
    <x v="41"/>
    <n v="276"/>
    <n v="5"/>
    <n v="879451841"/>
    <x v="0"/>
  </r>
  <r>
    <x v="34"/>
    <n v="143"/>
    <n v="5"/>
    <n v="879459053"/>
    <x v="0"/>
  </r>
  <r>
    <x v="18"/>
    <n v="180"/>
    <n v="5"/>
    <n v="879445599"/>
    <x v="0"/>
  </r>
  <r>
    <x v="45"/>
    <n v="675"/>
    <n v="5"/>
    <n v="879443174"/>
    <x v="0"/>
  </r>
  <r>
    <x v="4"/>
    <n v="205"/>
    <n v="5"/>
    <n v="879454345"/>
    <x v="0"/>
  </r>
  <r>
    <x v="51"/>
    <n v="50"/>
    <n v="5"/>
    <n v="879464726"/>
    <x v="0"/>
  </r>
  <r>
    <x v="35"/>
    <n v="130"/>
    <n v="5"/>
    <n v="879438837"/>
    <x v="0"/>
  </r>
  <r>
    <x v="28"/>
    <n v="708"/>
    <n v="5"/>
    <n v="879384338"/>
    <x v="0"/>
  </r>
  <r>
    <x v="25"/>
    <n v="191"/>
    <n v="5"/>
    <n v="879455654"/>
    <x v="0"/>
  </r>
  <r>
    <x v="52"/>
    <n v="181"/>
    <n v="5"/>
    <n v="879437950"/>
    <x v="0"/>
  </r>
  <r>
    <x v="33"/>
    <n v="427"/>
    <n v="5"/>
    <n v="879448475"/>
    <x v="0"/>
  </r>
  <r>
    <x v="43"/>
    <n v="181"/>
    <n v="5"/>
    <n v="879448338"/>
    <x v="0"/>
  </r>
  <r>
    <x v="34"/>
    <n v="99"/>
    <n v="5"/>
    <n v="879458941"/>
    <x v="0"/>
  </r>
  <r>
    <x v="45"/>
    <n v="135"/>
    <n v="5"/>
    <n v="879449177"/>
    <x v="0"/>
  </r>
  <r>
    <x v="19"/>
    <n v="427"/>
    <n v="5"/>
    <n v="879435146"/>
    <x v="0"/>
  </r>
  <r>
    <x v="14"/>
    <n v="301"/>
    <n v="5"/>
    <n v="879461219"/>
    <x v="0"/>
  </r>
  <r>
    <x v="49"/>
    <n v="181"/>
    <n v="5"/>
    <n v="879379562"/>
    <x v="0"/>
  </r>
  <r>
    <x v="34"/>
    <n v="195"/>
    <n v="5"/>
    <n v="879459738"/>
    <x v="0"/>
  </r>
  <r>
    <x v="47"/>
    <n v="19"/>
    <n v="5"/>
    <n v="879428354"/>
    <x v="0"/>
  </r>
  <r>
    <x v="0"/>
    <n v="510"/>
    <n v="5"/>
    <n v="879441346"/>
    <x v="0"/>
  </r>
  <r>
    <x v="25"/>
    <n v="187"/>
    <n v="5"/>
    <n v="879455999"/>
    <x v="0"/>
  </r>
  <r>
    <x v="25"/>
    <n v="661"/>
    <n v="5"/>
    <n v="879456186"/>
    <x v="0"/>
  </r>
  <r>
    <x v="13"/>
    <n v="517"/>
    <n v="5"/>
    <n v="879438505"/>
    <x v="0"/>
  </r>
  <r>
    <x v="1"/>
    <n v="428"/>
    <n v="5"/>
    <n v="879454235"/>
    <x v="0"/>
  </r>
  <r>
    <x v="5"/>
    <n v="173"/>
    <n v="5"/>
    <n v="879465307"/>
    <x v="0"/>
  </r>
  <r>
    <x v="14"/>
    <n v="86"/>
    <n v="5"/>
    <n v="879459859"/>
    <x v="0"/>
  </r>
  <r>
    <x v="0"/>
    <n v="480"/>
    <n v="5"/>
    <n v="879442057"/>
    <x v="0"/>
  </r>
  <r>
    <x v="34"/>
    <n v="95"/>
    <n v="5"/>
    <n v="879456955"/>
    <x v="0"/>
  </r>
  <r>
    <x v="35"/>
    <n v="79"/>
    <n v="5"/>
    <n v="879454675"/>
    <x v="0"/>
  </r>
  <r>
    <x v="3"/>
    <n v="656"/>
    <n v="5"/>
    <n v="879441425"/>
    <x v="0"/>
  </r>
  <r>
    <x v="0"/>
    <n v="195"/>
    <n v="5"/>
    <n v="879442538"/>
    <x v="0"/>
  </r>
  <r>
    <x v="5"/>
    <n v="137"/>
    <n v="5"/>
    <n v="879464895"/>
    <x v="0"/>
  </r>
  <r>
    <x v="41"/>
    <n v="477"/>
    <n v="5"/>
    <n v="879451775"/>
    <x v="0"/>
  </r>
  <r>
    <x v="41"/>
    <n v="15"/>
    <n v="5"/>
    <n v="879451743"/>
    <x v="0"/>
  </r>
  <r>
    <x v="51"/>
    <n v="515"/>
    <n v="5"/>
    <n v="879464726"/>
    <x v="0"/>
  </r>
  <r>
    <x v="9"/>
    <n v="435"/>
    <n v="5"/>
    <n v="879439860"/>
    <x v="0"/>
  </r>
  <r>
    <x v="13"/>
    <n v="275"/>
    <n v="5"/>
    <n v="879438063"/>
    <x v="0"/>
  </r>
  <r>
    <x v="0"/>
    <n v="692"/>
    <n v="5"/>
    <n v="879442122"/>
    <x v="0"/>
  </r>
  <r>
    <x v="48"/>
    <n v="628"/>
    <n v="5"/>
    <n v="879435551"/>
    <x v="0"/>
  </r>
  <r>
    <x v="45"/>
    <n v="271"/>
    <n v="5"/>
    <n v="879442947"/>
    <x v="0"/>
  </r>
  <r>
    <x v="15"/>
    <n v="603"/>
    <n v="5"/>
    <n v="879441215"/>
    <x v="0"/>
  </r>
  <r>
    <x v="43"/>
    <n v="9"/>
    <n v="5"/>
    <n v="879448314"/>
    <x v="0"/>
  </r>
  <r>
    <x v="9"/>
    <n v="603"/>
    <n v="5"/>
    <n v="879438607"/>
    <x v="0"/>
  </r>
  <r>
    <x v="33"/>
    <n v="168"/>
    <n v="5"/>
    <n v="879449110"/>
    <x v="0"/>
  </r>
  <r>
    <x v="14"/>
    <n v="15"/>
    <n v="5"/>
    <n v="879441307"/>
    <x v="0"/>
  </r>
  <r>
    <x v="35"/>
    <n v="183"/>
    <n v="5"/>
    <n v="879454754"/>
    <x v="0"/>
  </r>
  <r>
    <x v="28"/>
    <n v="425"/>
    <n v="5"/>
    <n v="879384575"/>
    <x v="0"/>
  </r>
  <r>
    <x v="25"/>
    <n v="168"/>
    <n v="5"/>
    <n v="879456405"/>
    <x v="0"/>
  </r>
  <r>
    <x v="25"/>
    <n v="234"/>
    <n v="5"/>
    <n v="879455706"/>
    <x v="0"/>
  </r>
  <r>
    <x v="19"/>
    <n v="650"/>
    <n v="5"/>
    <n v="879435369"/>
    <x v="0"/>
  </r>
  <r>
    <x v="38"/>
    <n v="305"/>
    <n v="5"/>
    <n v="879439188"/>
    <x v="0"/>
  </r>
  <r>
    <x v="0"/>
    <n v="64"/>
    <n v="5"/>
    <n v="879442001"/>
    <x v="0"/>
  </r>
  <r>
    <x v="7"/>
    <n v="174"/>
    <n v="5"/>
    <n v="879455043"/>
    <x v="0"/>
  </r>
  <r>
    <x v="34"/>
    <n v="64"/>
    <n v="5"/>
    <n v="879457525"/>
    <x v="0"/>
  </r>
  <r>
    <x v="4"/>
    <n v="168"/>
    <n v="5"/>
    <n v="879454793"/>
    <x v="0"/>
  </r>
  <r>
    <x v="35"/>
    <n v="269"/>
    <n v="5"/>
    <n v="879438024"/>
    <x v="0"/>
  </r>
  <r>
    <x v="42"/>
    <n v="183"/>
    <n v="5"/>
    <n v="879439232"/>
    <x v="0"/>
  </r>
  <r>
    <x v="18"/>
    <n v="513"/>
    <n v="5"/>
    <n v="879445378"/>
    <x v="0"/>
  </r>
  <r>
    <x v="22"/>
    <n v="136"/>
    <n v="5"/>
    <n v="879439684"/>
    <x v="0"/>
  </r>
  <r>
    <x v="0"/>
    <n v="168"/>
    <n v="5"/>
    <n v="879442377"/>
    <x v="0"/>
  </r>
  <r>
    <x v="2"/>
    <n v="474"/>
    <n v="5"/>
    <n v="879461279"/>
    <x v="0"/>
  </r>
  <r>
    <x v="52"/>
    <n v="13"/>
    <n v="5"/>
    <n v="879437950"/>
    <x v="0"/>
  </r>
  <r>
    <x v="31"/>
    <n v="371"/>
    <n v="5"/>
    <n v="879427369"/>
    <x v="0"/>
  </r>
  <r>
    <x v="15"/>
    <n v="319"/>
    <n v="5"/>
    <n v="879440941"/>
    <x v="0"/>
  </r>
  <r>
    <x v="2"/>
    <n v="157"/>
    <n v="5"/>
    <n v="879461856"/>
    <x v="0"/>
  </r>
  <r>
    <x v="7"/>
    <n v="56"/>
    <n v="5"/>
    <n v="879455220"/>
    <x v="0"/>
  </r>
  <r>
    <x v="33"/>
    <n v="191"/>
    <n v="5"/>
    <n v="879448759"/>
    <x v="0"/>
  </r>
  <r>
    <x v="33"/>
    <n v="192"/>
    <n v="5"/>
    <n v="879448780"/>
    <x v="0"/>
  </r>
  <r>
    <x v="50"/>
    <n v="181"/>
    <n v="5"/>
    <n v="879439362"/>
    <x v="0"/>
  </r>
  <r>
    <x v="0"/>
    <n v="498"/>
    <n v="5"/>
    <n v="879442239"/>
    <x v="0"/>
  </r>
  <r>
    <x v="33"/>
    <n v="213"/>
    <n v="5"/>
    <n v="879447990"/>
    <x v="0"/>
  </r>
  <r>
    <x v="22"/>
    <n v="483"/>
    <n v="5"/>
    <n v="879439791"/>
    <x v="0"/>
  </r>
  <r>
    <x v="35"/>
    <n v="306"/>
    <n v="5"/>
    <n v="879438024"/>
    <x v="0"/>
  </r>
  <r>
    <x v="33"/>
    <n v="514"/>
    <n v="5"/>
    <n v="879449110"/>
    <x v="0"/>
  </r>
  <r>
    <x v="52"/>
    <n v="50"/>
    <n v="5"/>
    <n v="879438062"/>
    <x v="0"/>
  </r>
  <r>
    <x v="25"/>
    <n v="357"/>
    <n v="5"/>
    <n v="879455654"/>
    <x v="0"/>
  </r>
  <r>
    <x v="2"/>
    <n v="408"/>
    <n v="5"/>
    <n v="879460091"/>
    <x v="0"/>
  </r>
  <r>
    <x v="0"/>
    <n v="22"/>
    <n v="5"/>
    <n v="879444407"/>
    <x v="0"/>
  </r>
  <r>
    <x v="2"/>
    <n v="169"/>
    <n v="5"/>
    <n v="879460917"/>
    <x v="0"/>
  </r>
  <r>
    <x v="48"/>
    <n v="676"/>
    <n v="5"/>
    <n v="879435415"/>
    <x v="0"/>
  </r>
  <r>
    <x v="18"/>
    <n v="97"/>
    <n v="5"/>
    <n v="879446639"/>
    <x v="0"/>
  </r>
  <r>
    <x v="24"/>
    <n v="482"/>
    <n v="5"/>
    <n v="879442737"/>
    <x v="0"/>
  </r>
  <r>
    <x v="49"/>
    <n v="815"/>
    <n v="5"/>
    <n v="879379942"/>
    <x v="0"/>
  </r>
  <r>
    <x v="48"/>
    <n v="276"/>
    <n v="5"/>
    <n v="879435299"/>
    <x v="0"/>
  </r>
  <r>
    <x v="0"/>
    <n v="322"/>
    <n v="5"/>
    <n v="879440700"/>
    <x v="0"/>
  </r>
  <r>
    <x v="0"/>
    <n v="443"/>
    <n v="5"/>
    <n v="879442122"/>
    <x v="0"/>
  </r>
  <r>
    <x v="39"/>
    <n v="175"/>
    <n v="5"/>
    <n v="879455019"/>
    <x v="0"/>
  </r>
  <r>
    <x v="28"/>
    <n v="519"/>
    <n v="5"/>
    <n v="879384338"/>
    <x v="0"/>
  </r>
  <r>
    <x v="2"/>
    <n v="609"/>
    <n v="5"/>
    <n v="879461951"/>
    <x v="0"/>
  </r>
  <r>
    <x v="39"/>
    <n v="527"/>
    <n v="5"/>
    <n v="879454749"/>
    <x v="0"/>
  </r>
  <r>
    <x v="31"/>
    <n v="79"/>
    <n v="5"/>
    <n v="879425432"/>
    <x v="0"/>
  </r>
  <r>
    <x v="49"/>
    <n v="1032"/>
    <n v="5"/>
    <n v="879381199"/>
    <x v="0"/>
  </r>
  <r>
    <x v="0"/>
    <n v="199"/>
    <n v="5"/>
    <n v="879442239"/>
    <x v="0"/>
  </r>
  <r>
    <x v="35"/>
    <n v="221"/>
    <n v="5"/>
    <n v="879438377"/>
    <x v="0"/>
  </r>
  <r>
    <x v="3"/>
    <n v="488"/>
    <n v="5"/>
    <n v="879441599"/>
    <x v="0"/>
  </r>
  <r>
    <x v="20"/>
    <n v="174"/>
    <n v="5"/>
    <n v="879435628"/>
    <x v="0"/>
  </r>
  <r>
    <x v="3"/>
    <n v="497"/>
    <n v="5"/>
    <n v="879443186"/>
    <x v="0"/>
  </r>
  <r>
    <x v="38"/>
    <n v="319"/>
    <n v="5"/>
    <n v="879439088"/>
    <x v="0"/>
  </r>
  <r>
    <x v="35"/>
    <n v="98"/>
    <n v="5"/>
    <n v="879454675"/>
    <x v="0"/>
  </r>
  <r>
    <x v="18"/>
    <n v="661"/>
    <n v="5"/>
    <n v="879446268"/>
    <x v="0"/>
  </r>
  <r>
    <x v="35"/>
    <n v="100"/>
    <n v="5"/>
    <n v="879438346"/>
    <x v="0"/>
  </r>
  <r>
    <x v="33"/>
    <n v="48"/>
    <n v="5"/>
    <n v="879448399"/>
    <x v="0"/>
  </r>
  <r>
    <x v="23"/>
    <n v="285"/>
    <n v="5"/>
    <n v="879465477"/>
    <x v="0"/>
  </r>
  <r>
    <x v="0"/>
    <n v="515"/>
    <n v="5"/>
    <n v="879441000"/>
    <x v="0"/>
  </r>
  <r>
    <x v="0"/>
    <n v="177"/>
    <n v="5"/>
    <n v="879441727"/>
    <x v="0"/>
  </r>
  <r>
    <x v="39"/>
    <n v="318"/>
    <n v="5"/>
    <n v="879454475"/>
    <x v="0"/>
  </r>
  <r>
    <x v="49"/>
    <n v="121"/>
    <n v="5"/>
    <n v="879379736"/>
    <x v="0"/>
  </r>
  <r>
    <x v="3"/>
    <n v="30"/>
    <n v="5"/>
    <n v="879442988"/>
    <x v="0"/>
  </r>
  <r>
    <x v="1"/>
    <n v="474"/>
    <n v="5"/>
    <n v="879454500"/>
    <x v="0"/>
  </r>
  <r>
    <x v="24"/>
    <n v="484"/>
    <n v="5"/>
    <n v="879444662"/>
    <x v="0"/>
  </r>
  <r>
    <x v="52"/>
    <n v="275"/>
    <n v="5"/>
    <n v="879438011"/>
    <x v="0"/>
  </r>
  <r>
    <x v="45"/>
    <n v="7"/>
    <n v="5"/>
    <n v="879443297"/>
    <x v="0"/>
  </r>
  <r>
    <x v="34"/>
    <n v="173"/>
    <n v="5"/>
    <n v="879458649"/>
    <x v="0"/>
  </r>
  <r>
    <x v="2"/>
    <n v="199"/>
    <n v="5"/>
    <n v="879460863"/>
    <x v="0"/>
  </r>
  <r>
    <x v="35"/>
    <n v="124"/>
    <n v="5"/>
    <n v="879438233"/>
    <x v="0"/>
  </r>
  <r>
    <x v="39"/>
    <n v="603"/>
    <n v="5"/>
    <n v="879454455"/>
    <x v="0"/>
  </r>
  <r>
    <x v="0"/>
    <n v="98"/>
    <n v="5"/>
    <n v="879441503"/>
    <x v="0"/>
  </r>
  <r>
    <x v="18"/>
    <n v="176"/>
    <n v="5"/>
    <n v="879445474"/>
    <x v="0"/>
  </r>
  <r>
    <x v="9"/>
    <n v="221"/>
    <n v="5"/>
    <n v="879438793"/>
    <x v="0"/>
  </r>
  <r>
    <x v="49"/>
    <n v="328"/>
    <n v="5"/>
    <n v="879379338"/>
    <x v="0"/>
  </r>
  <r>
    <x v="31"/>
    <n v="135"/>
    <n v="5"/>
    <n v="879424369"/>
    <x v="0"/>
  </r>
  <r>
    <x v="9"/>
    <n v="133"/>
    <n v="5"/>
    <n v="879440612"/>
    <x v="0"/>
  </r>
  <r>
    <x v="45"/>
    <n v="690"/>
    <n v="5"/>
    <n v="879442947"/>
    <x v="0"/>
  </r>
  <r>
    <x v="28"/>
    <n v="483"/>
    <n v="5"/>
    <n v="879384338"/>
    <x v="0"/>
  </r>
  <r>
    <x v="43"/>
    <n v="306"/>
    <n v="5"/>
    <n v="879447977"/>
    <x v="0"/>
  </r>
  <r>
    <x v="33"/>
    <n v="435"/>
    <n v="5"/>
    <n v="879449089"/>
    <x v="0"/>
  </r>
  <r>
    <x v="25"/>
    <n v="23"/>
    <n v="5"/>
    <n v="879456611"/>
    <x v="0"/>
  </r>
  <r>
    <x v="4"/>
    <n v="66"/>
    <n v="5"/>
    <n v="879455184"/>
    <x v="0"/>
  </r>
  <r>
    <x v="49"/>
    <n v="222"/>
    <n v="5"/>
    <n v="879381128"/>
    <x v="0"/>
  </r>
  <r>
    <x v="29"/>
    <n v="100"/>
    <n v="5"/>
    <n v="879436396"/>
    <x v="0"/>
  </r>
  <r>
    <x v="32"/>
    <n v="235"/>
    <n v="5"/>
    <n v="879464437"/>
    <x v="0"/>
  </r>
  <r>
    <x v="14"/>
    <n v="25"/>
    <n v="5"/>
    <n v="879441637"/>
    <x v="0"/>
  </r>
  <r>
    <x v="22"/>
    <n v="174"/>
    <n v="5"/>
    <n v="879439864"/>
    <x v="0"/>
  </r>
  <r>
    <x v="0"/>
    <n v="647"/>
    <n v="5"/>
    <n v="879442001"/>
    <x v="0"/>
  </r>
  <r>
    <x v="47"/>
    <n v="604"/>
    <n v="5"/>
    <n v="879428406"/>
    <x v="0"/>
  </r>
  <r>
    <x v="31"/>
    <n v="508"/>
    <n v="5"/>
    <n v="879425432"/>
    <x v="0"/>
  </r>
  <r>
    <x v="47"/>
    <n v="527"/>
    <n v="5"/>
    <n v="879428406"/>
    <x v="0"/>
  </r>
  <r>
    <x v="18"/>
    <n v="9"/>
    <n v="5"/>
    <n v="879445735"/>
    <x v="0"/>
  </r>
  <r>
    <x v="47"/>
    <n v="511"/>
    <n v="5"/>
    <n v="879428354"/>
    <x v="0"/>
  </r>
  <r>
    <x v="4"/>
    <n v="95"/>
    <n v="5"/>
    <n v="879454628"/>
    <x v="0"/>
  </r>
  <r>
    <x v="19"/>
    <n v="57"/>
    <n v="5"/>
    <n v="879435431"/>
    <x v="0"/>
  </r>
  <r>
    <x v="31"/>
    <n v="523"/>
    <n v="5"/>
    <n v="879424345"/>
    <x v="0"/>
  </r>
  <r>
    <x v="43"/>
    <n v="275"/>
    <n v="5"/>
    <n v="879448314"/>
    <x v="0"/>
  </r>
  <r>
    <x v="13"/>
    <n v="479"/>
    <n v="5"/>
    <n v="879438250"/>
    <x v="0"/>
  </r>
  <r>
    <x v="35"/>
    <n v="303"/>
    <n v="5"/>
    <n v="879438024"/>
    <x v="0"/>
  </r>
  <r>
    <x v="34"/>
    <n v="318"/>
    <n v="5"/>
    <n v="879456843"/>
    <x v="0"/>
  </r>
  <r>
    <x v="2"/>
    <n v="234"/>
    <n v="5"/>
    <n v="879461318"/>
    <x v="0"/>
  </r>
  <r>
    <x v="35"/>
    <n v="116"/>
    <n v="5"/>
    <n v="879438559"/>
    <x v="0"/>
  </r>
  <r>
    <x v="35"/>
    <n v="44"/>
    <n v="5"/>
    <n v="879454841"/>
    <x v="0"/>
  </r>
  <r>
    <x v="45"/>
    <n v="89"/>
    <n v="5"/>
    <n v="879444670"/>
    <x v="0"/>
  </r>
  <r>
    <x v="0"/>
    <n v="96"/>
    <n v="5"/>
    <n v="879441677"/>
    <x v="0"/>
  </r>
  <r>
    <x v="35"/>
    <n v="283"/>
    <n v="5"/>
    <n v="879438258"/>
    <x v="0"/>
  </r>
  <r>
    <x v="2"/>
    <n v="498"/>
    <n v="5"/>
    <n v="879461179"/>
    <x v="0"/>
  </r>
  <r>
    <x v="51"/>
    <n v="191"/>
    <n v="5"/>
    <n v="879465583"/>
    <x v="0"/>
  </r>
  <r>
    <x v="24"/>
    <n v="489"/>
    <n v="5"/>
    <n v="879441978"/>
    <x v="0"/>
  </r>
  <r>
    <x v="28"/>
    <n v="655"/>
    <n v="5"/>
    <n v="879384471"/>
    <x v="0"/>
  </r>
  <r>
    <x v="28"/>
    <n v="100"/>
    <n v="5"/>
    <n v="879384404"/>
    <x v="0"/>
  </r>
  <r>
    <x v="49"/>
    <n v="678"/>
    <n v="5"/>
    <n v="879379447"/>
    <x v="0"/>
  </r>
  <r>
    <x v="34"/>
    <n v="210"/>
    <n v="5"/>
    <n v="879459738"/>
    <x v="0"/>
  </r>
  <r>
    <x v="31"/>
    <n v="526"/>
    <n v="5"/>
    <n v="879426371"/>
    <x v="0"/>
  </r>
  <r>
    <x v="0"/>
    <n v="496"/>
    <n v="5"/>
    <n v="879441973"/>
    <x v="0"/>
  </r>
  <r>
    <x v="3"/>
    <n v="23"/>
    <n v="5"/>
    <n v="879441313"/>
    <x v="0"/>
  </r>
  <r>
    <x v="39"/>
    <n v="408"/>
    <n v="5"/>
    <n v="879454428"/>
    <x v="0"/>
  </r>
  <r>
    <x v="7"/>
    <n v="134"/>
    <n v="5"/>
    <n v="879455176"/>
    <x v="0"/>
  </r>
  <r>
    <x v="30"/>
    <n v="137"/>
    <n v="5"/>
    <n v="879438878"/>
    <x v="0"/>
  </r>
  <r>
    <x v="2"/>
    <n v="647"/>
    <n v="5"/>
    <n v="879461039"/>
    <x v="0"/>
  </r>
  <r>
    <x v="25"/>
    <n v="134"/>
    <n v="5"/>
    <n v="879456490"/>
    <x v="0"/>
  </r>
  <r>
    <x v="48"/>
    <n v="286"/>
    <n v="5"/>
    <n v="879434335"/>
    <x v="0"/>
  </r>
  <r>
    <x v="1"/>
    <n v="663"/>
    <n v="5"/>
    <n v="879454437"/>
    <x v="0"/>
  </r>
  <r>
    <x v="33"/>
    <n v="14"/>
    <n v="5"/>
    <n v="879448016"/>
    <x v="0"/>
  </r>
  <r>
    <x v="35"/>
    <n v="185"/>
    <n v="5"/>
    <n v="879454753"/>
    <x v="0"/>
  </r>
  <r>
    <x v="14"/>
    <n v="173"/>
    <n v="5"/>
    <n v="879459859"/>
    <x v="0"/>
  </r>
  <r>
    <x v="18"/>
    <n v="462"/>
    <n v="5"/>
    <n v="879445562"/>
    <x v="0"/>
  </r>
  <r>
    <x v="31"/>
    <n v="187"/>
    <n v="5"/>
    <n v="879425432"/>
    <x v="0"/>
  </r>
  <r>
    <x v="42"/>
    <n v="269"/>
    <n v="5"/>
    <n v="879438537"/>
    <x v="0"/>
  </r>
  <r>
    <x v="4"/>
    <n v="82"/>
    <n v="5"/>
    <n v="879454386"/>
    <x v="0"/>
  </r>
  <r>
    <x v="0"/>
    <n v="523"/>
    <n v="5"/>
    <n v="879441476"/>
    <x v="0"/>
  </r>
  <r>
    <x v="29"/>
    <n v="285"/>
    <n v="5"/>
    <n v="879436396"/>
    <x v="0"/>
  </r>
  <r>
    <x v="13"/>
    <n v="169"/>
    <n v="5"/>
    <n v="879438196"/>
    <x v="0"/>
  </r>
  <r>
    <x v="20"/>
    <n v="197"/>
    <n v="5"/>
    <n v="879435749"/>
    <x v="0"/>
  </r>
  <r>
    <x v="46"/>
    <n v="689"/>
    <n v="5"/>
    <n v="879459087"/>
    <x v="0"/>
  </r>
  <r>
    <x v="30"/>
    <n v="19"/>
    <n v="5"/>
    <n v="879438735"/>
    <x v="0"/>
  </r>
  <r>
    <x v="0"/>
    <n v="603"/>
    <n v="5"/>
    <n v="879441937"/>
    <x v="0"/>
  </r>
  <r>
    <x v="43"/>
    <n v="332"/>
    <n v="5"/>
    <n v="879448166"/>
    <x v="0"/>
  </r>
  <r>
    <x v="33"/>
    <n v="519"/>
    <n v="5"/>
    <n v="879448598"/>
    <x v="0"/>
  </r>
  <r>
    <x v="0"/>
    <n v="257"/>
    <n v="5"/>
    <n v="879441014"/>
    <x v="0"/>
  </r>
  <r>
    <x v="34"/>
    <n v="191"/>
    <n v="5"/>
    <n v="879457603"/>
    <x v="0"/>
  </r>
  <r>
    <x v="5"/>
    <n v="694"/>
    <n v="5"/>
    <n v="879465532"/>
    <x v="0"/>
  </r>
  <r>
    <x v="25"/>
    <n v="499"/>
    <n v="5"/>
    <n v="879456490"/>
    <x v="0"/>
  </r>
  <r>
    <x v="8"/>
    <n v="15"/>
    <n v="5"/>
    <n v="879443027"/>
    <x v="0"/>
  </r>
  <r>
    <x v="0"/>
    <n v="357"/>
    <n v="5"/>
    <n v="879441450"/>
    <x v="0"/>
  </r>
  <r>
    <x v="0"/>
    <n v="455"/>
    <n v="5"/>
    <n v="879443609"/>
    <x v="0"/>
  </r>
  <r>
    <x v="0"/>
    <n v="100"/>
    <n v="5"/>
    <n v="879445904"/>
    <x v="0"/>
  </r>
  <r>
    <x v="0"/>
    <n v="208"/>
    <n v="5"/>
    <n v="879441412"/>
    <x v="0"/>
  </r>
  <r>
    <x v="48"/>
    <n v="287"/>
    <n v="5"/>
    <n v="879435524"/>
    <x v="0"/>
  </r>
  <r>
    <x v="33"/>
    <n v="86"/>
    <n v="5"/>
    <n v="879448439"/>
    <x v="0"/>
  </r>
  <r>
    <x v="9"/>
    <n v="498"/>
    <n v="5"/>
    <n v="879438699"/>
    <x v="0"/>
  </r>
  <r>
    <x v="16"/>
    <n v="305"/>
    <n v="5"/>
    <n v="879439040"/>
    <x v="0"/>
  </r>
  <r>
    <x v="49"/>
    <n v="419"/>
    <n v="5"/>
    <n v="879381234"/>
    <x v="0"/>
  </r>
  <r>
    <x v="19"/>
    <n v="835"/>
    <n v="5"/>
    <n v="879434909"/>
    <x v="0"/>
  </r>
  <r>
    <x v="50"/>
    <n v="257"/>
    <n v="5"/>
    <n v="879439362"/>
    <x v="0"/>
  </r>
  <r>
    <x v="15"/>
    <n v="50"/>
    <n v="5"/>
    <n v="879441417"/>
    <x v="0"/>
  </r>
  <r>
    <x v="28"/>
    <n v="200"/>
    <n v="5"/>
    <n v="879384404"/>
    <x v="0"/>
  </r>
  <r>
    <x v="16"/>
    <n v="262"/>
    <n v="5"/>
    <n v="879439040"/>
    <x v="0"/>
  </r>
  <r>
    <x v="0"/>
    <n v="174"/>
    <n v="5"/>
    <n v="879441476"/>
    <x v="0"/>
  </r>
  <r>
    <x v="34"/>
    <n v="651"/>
    <n v="5"/>
    <n v="879459738"/>
    <x v="0"/>
  </r>
  <r>
    <x v="34"/>
    <n v="12"/>
    <n v="5"/>
    <n v="879456910"/>
    <x v="0"/>
  </r>
  <r>
    <x v="42"/>
    <n v="50"/>
    <n v="5"/>
    <n v="879439021"/>
    <x v="0"/>
  </r>
  <r>
    <x v="47"/>
    <n v="318"/>
    <n v="5"/>
    <n v="879428406"/>
    <x v="0"/>
  </r>
  <r>
    <x v="0"/>
    <n v="483"/>
    <n v="5"/>
    <n v="879441627"/>
    <x v="0"/>
  </r>
  <r>
    <x v="25"/>
    <n v="9"/>
    <n v="5"/>
    <n v="879455873"/>
    <x v="0"/>
  </r>
  <r>
    <x v="11"/>
    <n v="1142"/>
    <n v="5"/>
    <n v="879436467"/>
    <x v="0"/>
  </r>
  <r>
    <x v="0"/>
    <n v="235"/>
    <n v="5"/>
    <n v="879443736"/>
    <x v="0"/>
  </r>
  <r>
    <x v="7"/>
    <n v="187"/>
    <n v="5"/>
    <n v="879455043"/>
    <x v="0"/>
  </r>
  <r>
    <x v="47"/>
    <n v="286"/>
    <n v="5"/>
    <n v="879428072"/>
    <x v="0"/>
  </r>
  <r>
    <x v="47"/>
    <n v="523"/>
    <n v="5"/>
    <n v="879428378"/>
    <x v="0"/>
  </r>
  <r>
    <x v="0"/>
    <n v="513"/>
    <n v="5"/>
    <n v="879441937"/>
    <x v="0"/>
  </r>
  <r>
    <x v="52"/>
    <n v="151"/>
    <n v="5"/>
    <n v="879438101"/>
    <x v="0"/>
  </r>
  <r>
    <x v="51"/>
    <n v="1"/>
    <n v="5"/>
    <n v="879465583"/>
    <x v="0"/>
  </r>
  <r>
    <x v="31"/>
    <n v="64"/>
    <n v="5"/>
    <n v="879425432"/>
    <x v="0"/>
  </r>
  <r>
    <x v="26"/>
    <n v="676"/>
    <n v="5"/>
    <n v="879439720"/>
    <x v="0"/>
  </r>
  <r>
    <x v="28"/>
    <n v="524"/>
    <n v="5"/>
    <n v="879384522"/>
    <x v="0"/>
  </r>
  <r>
    <x v="0"/>
    <n v="436"/>
    <n v="5"/>
    <n v="879444984"/>
    <x v="0"/>
  </r>
  <r>
    <x v="4"/>
    <n v="710"/>
    <n v="5"/>
    <n v="879454699"/>
    <x v="0"/>
  </r>
  <r>
    <x v="24"/>
    <n v="481"/>
    <n v="5"/>
    <n v="879442892"/>
    <x v="0"/>
  </r>
  <r>
    <x v="13"/>
    <n v="382"/>
    <n v="5"/>
    <n v="879438762"/>
    <x v="0"/>
  </r>
  <r>
    <x v="39"/>
    <n v="96"/>
    <n v="5"/>
    <n v="879454662"/>
    <x v="0"/>
  </r>
  <r>
    <x v="48"/>
    <n v="285"/>
    <n v="5"/>
    <n v="879434846"/>
    <x v="0"/>
  </r>
  <r>
    <x v="25"/>
    <n v="526"/>
    <n v="5"/>
    <n v="879456312"/>
    <x v="0"/>
  </r>
  <r>
    <x v="30"/>
    <n v="124"/>
    <n v="5"/>
    <n v="879438735"/>
    <x v="0"/>
  </r>
  <r>
    <x v="42"/>
    <n v="174"/>
    <n v="5"/>
    <n v="879438957"/>
    <x v="0"/>
  </r>
  <r>
    <x v="14"/>
    <n v="107"/>
    <n v="5"/>
    <n v="879441780"/>
    <x v="0"/>
  </r>
  <r>
    <x v="34"/>
    <n v="134"/>
    <n v="5"/>
    <n v="879457217"/>
    <x v="0"/>
  </r>
  <r>
    <x v="0"/>
    <n v="294"/>
    <n v="5"/>
    <n v="879441099"/>
    <x v="0"/>
  </r>
  <r>
    <x v="49"/>
    <n v="143"/>
    <n v="5"/>
    <n v="879381257"/>
    <x v="0"/>
  </r>
  <r>
    <x v="10"/>
    <n v="215"/>
    <n v="5"/>
    <n v="879460294"/>
    <x v="0"/>
  </r>
  <r>
    <x v="111"/>
    <n v="509"/>
    <n v="5"/>
    <n v="891388145"/>
    <x v="3"/>
  </r>
  <r>
    <x v="111"/>
    <n v="86"/>
    <n v="5"/>
    <n v="891388286"/>
    <x v="3"/>
  </r>
  <r>
    <x v="108"/>
    <n v="100"/>
    <n v="5"/>
    <n v="891386368"/>
    <x v="3"/>
  </r>
  <r>
    <x v="109"/>
    <n v="603"/>
    <n v="5"/>
    <n v="891359171"/>
    <x v="3"/>
  </r>
  <r>
    <x v="109"/>
    <n v="172"/>
    <n v="5"/>
    <n v="891359317"/>
    <x v="3"/>
  </r>
  <r>
    <x v="109"/>
    <n v="181"/>
    <n v="5"/>
    <n v="891359276"/>
    <x v="3"/>
  </r>
  <r>
    <x v="110"/>
    <n v="301"/>
    <n v="5"/>
    <n v="891303586"/>
    <x v="3"/>
  </r>
  <r>
    <x v="107"/>
    <n v="316"/>
    <n v="5"/>
    <n v="891375313"/>
    <x v="3"/>
  </r>
  <r>
    <x v="110"/>
    <n v="813"/>
    <n v="5"/>
    <n v="891303901"/>
    <x v="3"/>
  </r>
  <r>
    <x v="111"/>
    <n v="98"/>
    <n v="5"/>
    <n v="891388210"/>
    <x v="3"/>
  </r>
  <r>
    <x v="111"/>
    <n v="137"/>
    <n v="5"/>
    <n v="891388501"/>
    <x v="3"/>
  </r>
  <r>
    <x v="111"/>
    <n v="428"/>
    <n v="5"/>
    <n v="891388333"/>
    <x v="3"/>
  </r>
  <r>
    <x v="110"/>
    <n v="321"/>
    <n v="5"/>
    <n v="891303536"/>
    <x v="3"/>
  </r>
  <r>
    <x v="110"/>
    <n v="150"/>
    <n v="5"/>
    <n v="891303950"/>
    <x v="3"/>
  </r>
  <r>
    <x v="109"/>
    <n v="705"/>
    <n v="5"/>
    <n v="891359354"/>
    <x v="3"/>
  </r>
  <r>
    <x v="108"/>
    <n v="127"/>
    <n v="5"/>
    <n v="891386368"/>
    <x v="3"/>
  </r>
  <r>
    <x v="113"/>
    <n v="283"/>
    <n v="5"/>
    <n v="891357162"/>
    <x v="3"/>
  </r>
  <r>
    <x v="107"/>
    <n v="313"/>
    <n v="5"/>
    <n v="891374706"/>
    <x v="3"/>
  </r>
  <r>
    <x v="109"/>
    <n v="211"/>
    <n v="5"/>
    <n v="891359200"/>
    <x v="3"/>
  </r>
  <r>
    <x v="111"/>
    <n v="124"/>
    <n v="5"/>
    <n v="891388063"/>
    <x v="3"/>
  </r>
  <r>
    <x v="109"/>
    <n v="213"/>
    <n v="5"/>
    <n v="891359354"/>
    <x v="3"/>
  </r>
  <r>
    <x v="113"/>
    <n v="753"/>
    <n v="5"/>
    <n v="891356864"/>
    <x v="3"/>
  </r>
  <r>
    <x v="111"/>
    <n v="479"/>
    <n v="5"/>
    <n v="891388113"/>
    <x v="3"/>
  </r>
  <r>
    <x v="113"/>
    <n v="275"/>
    <n v="5"/>
    <n v="891357071"/>
    <x v="3"/>
  </r>
  <r>
    <x v="113"/>
    <n v="251"/>
    <n v="5"/>
    <n v="891357070"/>
    <x v="3"/>
  </r>
  <r>
    <x v="109"/>
    <n v="684"/>
    <n v="5"/>
    <n v="891359354"/>
    <x v="3"/>
  </r>
  <r>
    <x v="110"/>
    <n v="288"/>
    <n v="5"/>
    <n v="891303357"/>
    <x v="3"/>
  </r>
  <r>
    <x v="108"/>
    <n v="302"/>
    <n v="5"/>
    <n v="891386368"/>
    <x v="3"/>
  </r>
  <r>
    <x v="115"/>
    <n v="331"/>
    <n v="5"/>
    <n v="891366606"/>
    <x v="3"/>
  </r>
  <r>
    <x v="110"/>
    <n v="1137"/>
    <n v="5"/>
    <n v="891303950"/>
    <x v="3"/>
  </r>
  <r>
    <x v="111"/>
    <n v="127"/>
    <n v="5"/>
    <n v="891388333"/>
    <x v="3"/>
  </r>
  <r>
    <x v="123"/>
    <n v="185"/>
    <n v="5"/>
    <n v="891308260"/>
    <x v="3"/>
  </r>
  <r>
    <x v="110"/>
    <n v="100"/>
    <n v="5"/>
    <n v="891303901"/>
    <x v="3"/>
  </r>
  <r>
    <x v="111"/>
    <n v="357"/>
    <n v="5"/>
    <n v="891388063"/>
    <x v="3"/>
  </r>
  <r>
    <x v="110"/>
    <n v="340"/>
    <n v="5"/>
    <n v="891303536"/>
    <x v="3"/>
  </r>
  <r>
    <x v="115"/>
    <n v="1025"/>
    <n v="5"/>
    <n v="891366652"/>
    <x v="3"/>
  </r>
  <r>
    <x v="113"/>
    <n v="100"/>
    <n v="5"/>
    <n v="891357104"/>
    <x v="3"/>
  </r>
  <r>
    <x v="125"/>
    <n v="630"/>
    <n v="5"/>
    <n v="891371061"/>
    <x v="3"/>
  </r>
  <r>
    <x v="123"/>
    <n v="79"/>
    <n v="5"/>
    <n v="891307494"/>
    <x v="3"/>
  </r>
  <r>
    <x v="123"/>
    <n v="50"/>
    <n v="5"/>
    <n v="891307175"/>
    <x v="3"/>
  </r>
  <r>
    <x v="125"/>
    <n v="50"/>
    <n v="5"/>
    <n v="891372232"/>
    <x v="3"/>
  </r>
  <r>
    <x v="108"/>
    <n v="313"/>
    <n v="5"/>
    <n v="891386368"/>
    <x v="3"/>
  </r>
  <r>
    <x v="123"/>
    <n v="168"/>
    <n v="5"/>
    <n v="891308342"/>
    <x v="3"/>
  </r>
  <r>
    <x v="125"/>
    <n v="480"/>
    <n v="5"/>
    <n v="891371090"/>
    <x v="3"/>
  </r>
  <r>
    <x v="124"/>
    <n v="507"/>
    <n v="5"/>
    <n v="891383561"/>
    <x v="3"/>
  </r>
  <r>
    <x v="124"/>
    <n v="607"/>
    <n v="5"/>
    <n v="891331825"/>
    <x v="3"/>
  </r>
  <r>
    <x v="124"/>
    <n v="419"/>
    <n v="5"/>
    <n v="891331916"/>
    <x v="3"/>
  </r>
  <r>
    <x v="125"/>
    <n v="484"/>
    <n v="5"/>
    <n v="891372365"/>
    <x v="3"/>
  </r>
  <r>
    <x v="123"/>
    <n v="192"/>
    <n v="5"/>
    <n v="891307367"/>
    <x v="3"/>
  </r>
  <r>
    <x v="123"/>
    <n v="318"/>
    <n v="5"/>
    <n v="891307825"/>
    <x v="3"/>
  </r>
  <r>
    <x v="124"/>
    <n v="127"/>
    <n v="5"/>
    <n v="891331825"/>
    <x v="3"/>
  </r>
  <r>
    <x v="123"/>
    <n v="423"/>
    <n v="5"/>
    <n v="891309886"/>
    <x v="3"/>
  </r>
  <r>
    <x v="123"/>
    <n v="97"/>
    <n v="5"/>
    <n v="891308913"/>
    <x v="3"/>
  </r>
  <r>
    <x v="110"/>
    <n v="268"/>
    <n v="5"/>
    <n v="891303474"/>
    <x v="3"/>
  </r>
  <r>
    <x v="125"/>
    <n v="143"/>
    <n v="5"/>
    <n v="891369656"/>
    <x v="3"/>
  </r>
  <r>
    <x v="124"/>
    <n v="385"/>
    <n v="5"/>
    <n v="891331825"/>
    <x v="3"/>
  </r>
  <r>
    <x v="124"/>
    <n v="805"/>
    <n v="5"/>
    <n v="891383561"/>
    <x v="3"/>
  </r>
  <r>
    <x v="111"/>
    <n v="135"/>
    <n v="5"/>
    <n v="891388090"/>
    <x v="3"/>
  </r>
  <r>
    <x v="124"/>
    <n v="661"/>
    <n v="5"/>
    <n v="891331916"/>
    <x v="3"/>
  </r>
  <r>
    <x v="109"/>
    <n v="134"/>
    <n v="5"/>
    <n v="891359250"/>
    <x v="3"/>
  </r>
  <r>
    <x v="123"/>
    <n v="117"/>
    <n v="5"/>
    <n v="891307494"/>
    <x v="3"/>
  </r>
  <r>
    <x v="124"/>
    <n v="143"/>
    <n v="5"/>
    <n v="891384973"/>
    <x v="3"/>
  </r>
  <r>
    <x v="109"/>
    <n v="50"/>
    <n v="5"/>
    <n v="891359250"/>
    <x v="3"/>
  </r>
  <r>
    <x v="123"/>
    <n v="427"/>
    <n v="5"/>
    <n v="891308431"/>
    <x v="3"/>
  </r>
  <r>
    <x v="124"/>
    <n v="177"/>
    <n v="5"/>
    <n v="891384850"/>
    <x v="3"/>
  </r>
  <r>
    <x v="124"/>
    <n v="23"/>
    <n v="5"/>
    <n v="891332006"/>
    <x v="3"/>
  </r>
  <r>
    <x v="118"/>
    <n v="269"/>
    <n v="5"/>
    <n v="891387155"/>
    <x v="3"/>
  </r>
  <r>
    <x v="123"/>
    <n v="404"/>
    <n v="5"/>
    <n v="891309192"/>
    <x v="3"/>
  </r>
  <r>
    <x v="124"/>
    <n v="313"/>
    <n v="5"/>
    <n v="891331825"/>
    <x v="3"/>
  </r>
  <r>
    <x v="113"/>
    <n v="513"/>
    <n v="5"/>
    <n v="891356864"/>
    <x v="3"/>
  </r>
  <r>
    <x v="113"/>
    <n v="14"/>
    <n v="5"/>
    <n v="891356927"/>
    <x v="3"/>
  </r>
  <r>
    <x v="113"/>
    <n v="86"/>
    <n v="5"/>
    <n v="891357021"/>
    <x v="3"/>
  </r>
  <r>
    <x v="119"/>
    <n v="662"/>
    <n v="5"/>
    <n v="891363756"/>
    <x v="3"/>
  </r>
  <r>
    <x v="122"/>
    <n v="845"/>
    <n v="5"/>
    <n v="891318088"/>
    <x v="3"/>
  </r>
  <r>
    <x v="119"/>
    <n v="199"/>
    <n v="5"/>
    <n v="891363723"/>
    <x v="3"/>
  </r>
  <r>
    <x v="117"/>
    <n v="134"/>
    <n v="5"/>
    <n v="891308968"/>
    <x v="3"/>
  </r>
  <r>
    <x v="116"/>
    <n v="190"/>
    <n v="5"/>
    <n v="891376046"/>
    <x v="3"/>
  </r>
  <r>
    <x v="111"/>
    <n v="237"/>
    <n v="5"/>
    <n v="891388708"/>
    <x v="3"/>
  </r>
  <r>
    <x v="113"/>
    <n v="484"/>
    <n v="5"/>
    <n v="891356864"/>
    <x v="3"/>
  </r>
  <r>
    <x v="119"/>
    <n v="133"/>
    <n v="5"/>
    <n v="891364086"/>
    <x v="3"/>
  </r>
  <r>
    <x v="115"/>
    <n v="258"/>
    <n v="5"/>
    <n v="891366570"/>
    <x v="3"/>
  </r>
  <r>
    <x v="119"/>
    <n v="357"/>
    <n v="5"/>
    <n v="891363723"/>
    <x v="3"/>
  </r>
  <r>
    <x v="120"/>
    <n v="96"/>
    <n v="5"/>
    <n v="891354668"/>
    <x v="3"/>
  </r>
  <r>
    <x v="124"/>
    <n v="136"/>
    <n v="5"/>
    <n v="891331874"/>
    <x v="3"/>
  </r>
  <r>
    <x v="124"/>
    <n v="606"/>
    <n v="5"/>
    <n v="891331959"/>
    <x v="3"/>
  </r>
  <r>
    <x v="119"/>
    <n v="97"/>
    <n v="5"/>
    <n v="891363617"/>
    <x v="3"/>
  </r>
  <r>
    <x v="117"/>
    <n v="127"/>
    <n v="5"/>
    <n v="891309011"/>
    <x v="3"/>
  </r>
  <r>
    <x v="125"/>
    <n v="134"/>
    <n v="5"/>
    <n v="891369520"/>
    <x v="3"/>
  </r>
  <r>
    <x v="124"/>
    <n v="481"/>
    <n v="5"/>
    <n v="891385866"/>
    <x v="3"/>
  </r>
  <r>
    <x v="119"/>
    <n v="423"/>
    <n v="5"/>
    <n v="891363618"/>
    <x v="3"/>
  </r>
  <r>
    <x v="117"/>
    <n v="434"/>
    <n v="5"/>
    <n v="891309947"/>
    <x v="3"/>
  </r>
  <r>
    <x v="117"/>
    <n v="318"/>
    <n v="5"/>
    <n v="891309522"/>
    <x v="3"/>
  </r>
  <r>
    <x v="120"/>
    <n v="181"/>
    <n v="5"/>
    <n v="891354866"/>
    <x v="3"/>
  </r>
  <r>
    <x v="124"/>
    <n v="496"/>
    <n v="5"/>
    <n v="891385258"/>
    <x v="3"/>
  </r>
  <r>
    <x v="123"/>
    <n v="526"/>
    <n v="5"/>
    <n v="891308141"/>
    <x v="3"/>
  </r>
  <r>
    <x v="123"/>
    <n v="23"/>
    <n v="5"/>
    <n v="891306990"/>
    <x v="3"/>
  </r>
  <r>
    <x v="123"/>
    <n v="98"/>
    <n v="5"/>
    <n v="891307494"/>
    <x v="3"/>
  </r>
  <r>
    <x v="119"/>
    <n v="172"/>
    <n v="5"/>
    <n v="891363723"/>
    <x v="3"/>
  </r>
  <r>
    <x v="115"/>
    <n v="751"/>
    <n v="5"/>
    <n v="891362773"/>
    <x v="3"/>
  </r>
  <r>
    <x v="117"/>
    <n v="168"/>
    <n v="5"/>
    <n v="891309090"/>
    <x v="3"/>
  </r>
  <r>
    <x v="120"/>
    <n v="272"/>
    <n v="5"/>
    <n v="891353915"/>
    <x v="3"/>
  </r>
  <r>
    <x v="597"/>
    <n v="346"/>
    <n v="5"/>
    <n v="891307980"/>
    <x v="3"/>
  </r>
  <r>
    <x v="123"/>
    <n v="187"/>
    <n v="5"/>
    <n v="891307098"/>
    <x v="3"/>
  </r>
  <r>
    <x v="117"/>
    <n v="208"/>
    <n v="5"/>
    <n v="891309810"/>
    <x v="3"/>
  </r>
  <r>
    <x v="117"/>
    <n v="212"/>
    <n v="5"/>
    <n v="891310125"/>
    <x v="3"/>
  </r>
  <r>
    <x v="119"/>
    <n v="526"/>
    <n v="5"/>
    <n v="891364125"/>
    <x v="3"/>
  </r>
  <r>
    <x v="117"/>
    <n v="496"/>
    <n v="5"/>
    <n v="891309767"/>
    <x v="3"/>
  </r>
  <r>
    <x v="123"/>
    <n v="127"/>
    <n v="5"/>
    <n v="891307619"/>
    <x v="3"/>
  </r>
  <r>
    <x v="120"/>
    <n v="250"/>
    <n v="5"/>
    <n v="891354931"/>
    <x v="3"/>
  </r>
  <r>
    <x v="119"/>
    <n v="187"/>
    <n v="5"/>
    <n v="891363904"/>
    <x v="3"/>
  </r>
  <r>
    <x v="119"/>
    <n v="511"/>
    <n v="5"/>
    <n v="891364027"/>
    <x v="3"/>
  </r>
  <r>
    <x v="120"/>
    <n v="174"/>
    <n v="5"/>
    <n v="891354534"/>
    <x v="3"/>
  </r>
  <r>
    <x v="124"/>
    <n v="97"/>
    <n v="5"/>
    <n v="891384798"/>
    <x v="3"/>
  </r>
  <r>
    <x v="103"/>
    <n v="182"/>
    <n v="5"/>
    <n v="891380461"/>
    <x v="3"/>
  </r>
  <r>
    <x v="120"/>
    <n v="298"/>
    <n v="5"/>
    <n v="891355004"/>
    <x v="3"/>
  </r>
  <r>
    <x v="124"/>
    <n v="175"/>
    <n v="5"/>
    <n v="891386829"/>
    <x v="3"/>
  </r>
  <r>
    <x v="120"/>
    <n v="50"/>
    <n v="5"/>
    <n v="891354900"/>
    <x v="3"/>
  </r>
  <r>
    <x v="125"/>
    <n v="483"/>
    <n v="5"/>
    <n v="891372315"/>
    <x v="3"/>
  </r>
  <r>
    <x v="103"/>
    <n v="276"/>
    <n v="5"/>
    <n v="891380461"/>
    <x v="3"/>
  </r>
  <r>
    <x v="120"/>
    <n v="7"/>
    <n v="5"/>
    <n v="891354947"/>
    <x v="3"/>
  </r>
  <r>
    <x v="118"/>
    <n v="313"/>
    <n v="5"/>
    <n v="891386988"/>
    <x v="3"/>
  </r>
  <r>
    <x v="121"/>
    <n v="313"/>
    <n v="5"/>
    <n v="891349471"/>
    <x v="3"/>
  </r>
  <r>
    <x v="123"/>
    <n v="432"/>
    <n v="5"/>
    <n v="891308979"/>
    <x v="3"/>
  </r>
  <r>
    <x v="117"/>
    <n v="8"/>
    <n v="5"/>
    <n v="891309329"/>
    <x v="3"/>
  </r>
  <r>
    <x v="124"/>
    <n v="197"/>
    <n v="5"/>
    <n v="891385080"/>
    <x v="3"/>
  </r>
  <r>
    <x v="120"/>
    <n v="12"/>
    <n v="5"/>
    <n v="891354687"/>
    <x v="3"/>
  </r>
  <r>
    <x v="124"/>
    <n v="443"/>
    <n v="5"/>
    <n v="891385136"/>
    <x v="3"/>
  </r>
  <r>
    <x v="115"/>
    <n v="346"/>
    <n v="5"/>
    <n v="891362904"/>
    <x v="3"/>
  </r>
  <r>
    <x v="120"/>
    <n v="64"/>
    <n v="5"/>
    <n v="891354534"/>
    <x v="3"/>
  </r>
  <r>
    <x v="113"/>
    <n v="190"/>
    <n v="5"/>
    <n v="891356864"/>
    <x v="3"/>
  </r>
  <r>
    <x v="123"/>
    <n v="181"/>
    <n v="5"/>
    <n v="891307263"/>
    <x v="3"/>
  </r>
  <r>
    <x v="111"/>
    <n v="736"/>
    <n v="5"/>
    <n v="891387992"/>
    <x v="3"/>
  </r>
  <r>
    <x v="117"/>
    <n v="747"/>
    <n v="5"/>
    <n v="891310210"/>
    <x v="3"/>
  </r>
  <r>
    <x v="121"/>
    <n v="1012"/>
    <n v="5"/>
    <n v="891356500"/>
    <x v="3"/>
  </r>
  <r>
    <x v="124"/>
    <n v="479"/>
    <n v="5"/>
    <n v="891383412"/>
    <x v="3"/>
  </r>
  <r>
    <x v="124"/>
    <n v="603"/>
    <n v="5"/>
    <n v="891331825"/>
    <x v="3"/>
  </r>
  <r>
    <x v="123"/>
    <n v="651"/>
    <n v="5"/>
    <n v="891307263"/>
    <x v="3"/>
  </r>
  <r>
    <x v="115"/>
    <n v="322"/>
    <n v="5"/>
    <n v="891366571"/>
    <x v="3"/>
  </r>
  <r>
    <x v="121"/>
    <n v="181"/>
    <n v="5"/>
    <n v="891356390"/>
    <x v="3"/>
  </r>
  <r>
    <x v="117"/>
    <n v="205"/>
    <n v="5"/>
    <n v="891309975"/>
    <x v="3"/>
  </r>
  <r>
    <x v="121"/>
    <n v="370"/>
    <n v="5"/>
    <n v="891357137"/>
    <x v="3"/>
  </r>
  <r>
    <x v="124"/>
    <n v="178"/>
    <n v="5"/>
    <n v="891332261"/>
    <x v="3"/>
  </r>
  <r>
    <x v="124"/>
    <n v="86"/>
    <n v="5"/>
    <n v="891386071"/>
    <x v="3"/>
  </r>
  <r>
    <x v="120"/>
    <n v="713"/>
    <n v="5"/>
    <n v="891354970"/>
    <x v="3"/>
  </r>
  <r>
    <x v="117"/>
    <n v="474"/>
    <n v="5"/>
    <n v="891309011"/>
    <x v="3"/>
  </r>
  <r>
    <x v="120"/>
    <n v="603"/>
    <n v="5"/>
    <n v="891354535"/>
    <x v="3"/>
  </r>
  <r>
    <x v="118"/>
    <n v="258"/>
    <n v="5"/>
    <n v="891387249"/>
    <x v="3"/>
  </r>
  <r>
    <x v="117"/>
    <n v="28"/>
    <n v="5"/>
    <n v="891309668"/>
    <x v="3"/>
  </r>
  <r>
    <x v="109"/>
    <n v="606"/>
    <n v="5"/>
    <n v="891359137"/>
    <x v="3"/>
  </r>
  <r>
    <x v="124"/>
    <n v="705"/>
    <n v="5"/>
    <n v="891383561"/>
    <x v="3"/>
  </r>
  <r>
    <x v="118"/>
    <n v="326"/>
    <n v="5"/>
    <n v="891387155"/>
    <x v="3"/>
  </r>
  <r>
    <x v="119"/>
    <n v="318"/>
    <n v="5"/>
    <n v="891364124"/>
    <x v="3"/>
  </r>
  <r>
    <x v="111"/>
    <n v="172"/>
    <n v="5"/>
    <n v="891388090"/>
    <x v="3"/>
  </r>
  <r>
    <x v="113"/>
    <n v="124"/>
    <n v="5"/>
    <n v="891356891"/>
    <x v="3"/>
  </r>
  <r>
    <x v="113"/>
    <n v="127"/>
    <n v="5"/>
    <n v="891357104"/>
    <x v="3"/>
  </r>
  <r>
    <x v="113"/>
    <n v="855"/>
    <n v="5"/>
    <n v="891357021"/>
    <x v="3"/>
  </r>
  <r>
    <x v="124"/>
    <n v="451"/>
    <n v="5"/>
    <n v="891385534"/>
    <x v="3"/>
  </r>
  <r>
    <x v="124"/>
    <n v="56"/>
    <n v="5"/>
    <n v="891331825"/>
    <x v="3"/>
  </r>
  <r>
    <x v="121"/>
    <n v="1028"/>
    <n v="5"/>
    <n v="891356679"/>
    <x v="3"/>
  </r>
  <r>
    <x v="120"/>
    <n v="313"/>
    <n v="5"/>
    <n v="891354000"/>
    <x v="3"/>
  </r>
  <r>
    <x v="123"/>
    <n v="172"/>
    <n v="5"/>
    <n v="891307098"/>
    <x v="3"/>
  </r>
  <r>
    <x v="121"/>
    <n v="111"/>
    <n v="5"/>
    <n v="891356742"/>
    <x v="3"/>
  </r>
  <r>
    <x v="115"/>
    <n v="360"/>
    <n v="5"/>
    <n v="891362904"/>
    <x v="3"/>
  </r>
  <r>
    <x v="119"/>
    <n v="210"/>
    <n v="5"/>
    <n v="891364027"/>
    <x v="3"/>
  </r>
  <r>
    <x v="119"/>
    <n v="705"/>
    <n v="5"/>
    <n v="891363685"/>
    <x v="3"/>
  </r>
  <r>
    <x v="124"/>
    <n v="1064"/>
    <n v="5"/>
    <n v="891385866"/>
    <x v="3"/>
  </r>
  <r>
    <x v="119"/>
    <n v="204"/>
    <n v="5"/>
    <n v="891363651"/>
    <x v="3"/>
  </r>
  <r>
    <x v="120"/>
    <n v="144"/>
    <n v="5"/>
    <n v="891354815"/>
    <x v="3"/>
  </r>
  <r>
    <x v="119"/>
    <n v="498"/>
    <n v="5"/>
    <n v="891363756"/>
    <x v="3"/>
  </r>
  <r>
    <x v="124"/>
    <n v="191"/>
    <n v="5"/>
    <n v="891332293"/>
    <x v="3"/>
  </r>
  <r>
    <x v="115"/>
    <n v="359"/>
    <n v="5"/>
    <n v="891362812"/>
    <x v="3"/>
  </r>
  <r>
    <x v="117"/>
    <n v="527"/>
    <n v="5"/>
    <n v="891309558"/>
    <x v="3"/>
  </r>
  <r>
    <x v="121"/>
    <n v="127"/>
    <n v="5"/>
    <n v="891356446"/>
    <x v="3"/>
  </r>
  <r>
    <x v="115"/>
    <n v="984"/>
    <n v="5"/>
    <n v="891362904"/>
    <x v="3"/>
  </r>
  <r>
    <x v="120"/>
    <n v="210"/>
    <n v="5"/>
    <n v="891354612"/>
    <x v="3"/>
  </r>
  <r>
    <x v="117"/>
    <n v="663"/>
    <n v="5"/>
    <n v="891310067"/>
    <x v="3"/>
  </r>
  <r>
    <x v="124"/>
    <n v="517"/>
    <n v="5"/>
    <n v="891384888"/>
    <x v="3"/>
  </r>
  <r>
    <x v="124"/>
    <n v="514"/>
    <n v="5"/>
    <n v="891385044"/>
    <x v="3"/>
  </r>
  <r>
    <x v="121"/>
    <n v="866"/>
    <n v="5"/>
    <n v="891356991"/>
    <x v="3"/>
  </r>
  <r>
    <x v="118"/>
    <n v="750"/>
    <n v="5"/>
    <n v="891386988"/>
    <x v="3"/>
  </r>
  <r>
    <x v="115"/>
    <n v="300"/>
    <n v="5"/>
    <n v="891366571"/>
    <x v="3"/>
  </r>
  <r>
    <x v="121"/>
    <n v="50"/>
    <n v="5"/>
    <n v="891356314"/>
    <x v="3"/>
  </r>
  <r>
    <x v="121"/>
    <n v="222"/>
    <n v="5"/>
    <n v="891356479"/>
    <x v="3"/>
  </r>
  <r>
    <x v="124"/>
    <n v="210"/>
    <n v="5"/>
    <n v="891383889"/>
    <x v="3"/>
  </r>
  <r>
    <x v="119"/>
    <n v="28"/>
    <n v="5"/>
    <n v="891363618"/>
    <x v="3"/>
  </r>
  <r>
    <x v="123"/>
    <n v="174"/>
    <n v="5"/>
    <n v="891307539"/>
    <x v="3"/>
  </r>
  <r>
    <x v="121"/>
    <n v="928"/>
    <n v="5"/>
    <n v="891356656"/>
    <x v="3"/>
  </r>
  <r>
    <x v="125"/>
    <n v="208"/>
    <n v="5"/>
    <n v="891371090"/>
    <x v="3"/>
  </r>
  <r>
    <x v="121"/>
    <n v="121"/>
    <n v="5"/>
    <n v="891356895"/>
    <x v="3"/>
  </r>
  <r>
    <x v="119"/>
    <n v="174"/>
    <n v="5"/>
    <n v="891363783"/>
    <x v="3"/>
  </r>
  <r>
    <x v="115"/>
    <n v="879"/>
    <n v="5"/>
    <n v="891366652"/>
    <x v="3"/>
  </r>
  <r>
    <x v="124"/>
    <n v="1021"/>
    <n v="5"/>
    <n v="891331825"/>
    <x v="3"/>
  </r>
  <r>
    <x v="121"/>
    <n v="288"/>
    <n v="5"/>
    <n v="891354203"/>
    <x v="3"/>
  </r>
  <r>
    <x v="123"/>
    <n v="483"/>
    <n v="5"/>
    <n v="891308199"/>
    <x v="3"/>
  </r>
  <r>
    <x v="118"/>
    <n v="302"/>
    <n v="5"/>
    <n v="891386988"/>
    <x v="3"/>
  </r>
  <r>
    <x v="121"/>
    <n v="258"/>
    <n v="5"/>
    <n v="891353196"/>
    <x v="3"/>
  </r>
  <r>
    <x v="124"/>
    <n v="187"/>
    <n v="5"/>
    <n v="891331825"/>
    <x v="3"/>
  </r>
  <r>
    <x v="125"/>
    <n v="173"/>
    <n v="5"/>
    <n v="891369520"/>
    <x v="3"/>
  </r>
  <r>
    <x v="124"/>
    <n v="521"/>
    <n v="5"/>
    <n v="891384499"/>
    <x v="3"/>
  </r>
  <r>
    <x v="113"/>
    <n v="690"/>
    <n v="5"/>
    <n v="891357271"/>
    <x v="3"/>
  </r>
  <r>
    <x v="113"/>
    <n v="179"/>
    <n v="5"/>
    <n v="891356864"/>
    <x v="3"/>
  </r>
  <r>
    <x v="120"/>
    <n v="204"/>
    <n v="5"/>
    <n v="891354645"/>
    <x v="3"/>
  </r>
  <r>
    <x v="125"/>
    <n v="443"/>
    <n v="5"/>
    <n v="891369982"/>
    <x v="3"/>
  </r>
  <r>
    <x v="123"/>
    <n v="200"/>
    <n v="5"/>
    <n v="891307367"/>
    <x v="3"/>
  </r>
  <r>
    <x v="124"/>
    <n v="180"/>
    <n v="5"/>
    <n v="891385044"/>
    <x v="3"/>
  </r>
  <r>
    <x v="125"/>
    <n v="511"/>
    <n v="5"/>
    <n v="891369520"/>
    <x v="3"/>
  </r>
  <r>
    <x v="121"/>
    <n v="596"/>
    <n v="5"/>
    <n v="891356532"/>
    <x v="3"/>
  </r>
  <r>
    <x v="121"/>
    <n v="118"/>
    <n v="5"/>
    <n v="891356799"/>
    <x v="3"/>
  </r>
  <r>
    <x v="120"/>
    <n v="22"/>
    <n v="5"/>
    <n v="891354573"/>
    <x v="3"/>
  </r>
  <r>
    <x v="124"/>
    <n v="526"/>
    <n v="5"/>
    <n v="891332224"/>
    <x v="3"/>
  </r>
  <r>
    <x v="121"/>
    <n v="100"/>
    <n v="5"/>
    <n v="891356350"/>
    <x v="3"/>
  </r>
  <r>
    <x v="107"/>
    <n v="315"/>
    <n v="5"/>
    <n v="891375557"/>
    <x v="3"/>
  </r>
  <r>
    <x v="113"/>
    <n v="285"/>
    <n v="5"/>
    <n v="891356891"/>
    <x v="3"/>
  </r>
  <r>
    <x v="121"/>
    <n v="273"/>
    <n v="5"/>
    <n v="891356532"/>
    <x v="3"/>
  </r>
  <r>
    <x v="121"/>
    <n v="106"/>
    <n v="5"/>
    <n v="891357019"/>
    <x v="3"/>
  </r>
  <r>
    <x v="120"/>
    <n v="56"/>
    <n v="5"/>
    <n v="891354751"/>
    <x v="3"/>
  </r>
  <r>
    <x v="121"/>
    <n v="257"/>
    <n v="5"/>
    <n v="891356350"/>
    <x v="3"/>
  </r>
  <r>
    <x v="117"/>
    <n v="428"/>
    <n v="5"/>
    <n v="891309622"/>
    <x v="3"/>
  </r>
  <r>
    <x v="121"/>
    <n v="993"/>
    <n v="5"/>
    <n v="891356413"/>
    <x v="3"/>
  </r>
  <r>
    <x v="124"/>
    <n v="657"/>
    <n v="5"/>
    <n v="891383965"/>
    <x v="3"/>
  </r>
  <r>
    <x v="119"/>
    <n v="313"/>
    <n v="5"/>
    <n v="891362901"/>
    <x v="3"/>
  </r>
  <r>
    <x v="119"/>
    <n v="50"/>
    <n v="5"/>
    <n v="891363685"/>
    <x v="3"/>
  </r>
  <r>
    <x v="117"/>
    <n v="91"/>
    <n v="5"/>
    <n v="891310125"/>
    <x v="3"/>
  </r>
  <r>
    <x v="125"/>
    <n v="479"/>
    <n v="5"/>
    <n v="891372339"/>
    <x v="3"/>
  </r>
  <r>
    <x v="127"/>
    <n v="492"/>
    <n v="5"/>
    <n v="891352010"/>
    <x v="3"/>
  </r>
  <r>
    <x v="127"/>
    <n v="661"/>
    <n v="5"/>
    <n v="891351624"/>
    <x v="3"/>
  </r>
  <r>
    <x v="127"/>
    <n v="648"/>
    <n v="5"/>
    <n v="891351653"/>
    <x v="3"/>
  </r>
  <r>
    <x v="127"/>
    <n v="378"/>
    <n v="5"/>
    <n v="891353011"/>
    <x v="3"/>
  </r>
  <r>
    <x v="127"/>
    <n v="200"/>
    <n v="5"/>
    <n v="891353543"/>
    <x v="3"/>
  </r>
  <r>
    <x v="127"/>
    <n v="644"/>
    <n v="5"/>
    <n v="891351685"/>
    <x v="3"/>
  </r>
  <r>
    <x v="127"/>
    <n v="451"/>
    <n v="5"/>
    <n v="891353892"/>
    <x v="3"/>
  </r>
  <r>
    <x v="127"/>
    <n v="81"/>
    <n v="5"/>
    <n v="891352626"/>
    <x v="3"/>
  </r>
  <r>
    <x v="127"/>
    <n v="581"/>
    <n v="5"/>
    <n v="891353477"/>
    <x v="3"/>
  </r>
  <r>
    <x v="127"/>
    <n v="528"/>
    <n v="5"/>
    <n v="891352659"/>
    <x v="3"/>
  </r>
  <r>
    <x v="127"/>
    <n v="127"/>
    <n v="5"/>
    <n v="891351728"/>
    <x v="3"/>
  </r>
  <r>
    <x v="127"/>
    <n v="196"/>
    <n v="5"/>
    <n v="891351432"/>
    <x v="3"/>
  </r>
  <r>
    <x v="127"/>
    <n v="44"/>
    <n v="5"/>
    <n v="891351728"/>
    <x v="3"/>
  </r>
  <r>
    <x v="127"/>
    <n v="559"/>
    <n v="5"/>
    <n v="891354882"/>
    <x v="3"/>
  </r>
  <r>
    <x v="127"/>
    <n v="28"/>
    <n v="5"/>
    <n v="891352341"/>
    <x v="3"/>
  </r>
  <r>
    <x v="127"/>
    <n v="153"/>
    <n v="5"/>
    <n v="891352220"/>
    <x v="3"/>
  </r>
  <r>
    <x v="127"/>
    <n v="420"/>
    <n v="5"/>
    <n v="891353219"/>
    <x v="3"/>
  </r>
  <r>
    <x v="127"/>
    <n v="188"/>
    <n v="5"/>
    <n v="891352778"/>
    <x v="3"/>
  </r>
  <r>
    <x v="127"/>
    <n v="133"/>
    <n v="5"/>
    <n v="891353192"/>
    <x v="3"/>
  </r>
  <r>
    <x v="127"/>
    <n v="93"/>
    <n v="5"/>
    <n v="891351042"/>
    <x v="3"/>
  </r>
  <r>
    <x v="127"/>
    <n v="174"/>
    <n v="5"/>
    <n v="891350757"/>
    <x v="3"/>
  </r>
  <r>
    <x v="127"/>
    <n v="614"/>
    <n v="5"/>
    <n v="891352489"/>
    <x v="3"/>
  </r>
  <r>
    <x v="127"/>
    <n v="647"/>
    <n v="5"/>
    <n v="891352489"/>
    <x v="3"/>
  </r>
  <r>
    <x v="127"/>
    <n v="22"/>
    <n v="5"/>
    <n v="891351121"/>
    <x v="3"/>
  </r>
  <r>
    <x v="127"/>
    <n v="162"/>
    <n v="5"/>
    <n v="891353444"/>
    <x v="3"/>
  </r>
  <r>
    <x v="127"/>
    <n v="526"/>
    <n v="5"/>
    <n v="891351042"/>
    <x v="3"/>
  </r>
  <r>
    <x v="127"/>
    <n v="633"/>
    <n v="5"/>
    <n v="891351509"/>
    <x v="3"/>
  </r>
  <r>
    <x v="127"/>
    <n v="195"/>
    <n v="5"/>
    <n v="891352626"/>
    <x v="3"/>
  </r>
  <r>
    <x v="127"/>
    <n v="92"/>
    <n v="5"/>
    <n v="891352010"/>
    <x v="3"/>
  </r>
  <r>
    <x v="127"/>
    <n v="485"/>
    <n v="5"/>
    <n v="891351851"/>
    <x v="3"/>
  </r>
  <r>
    <x v="127"/>
    <n v="511"/>
    <n v="5"/>
    <n v="891351624"/>
    <x v="3"/>
  </r>
  <r>
    <x v="127"/>
    <n v="168"/>
    <n v="5"/>
    <n v="891351509"/>
    <x v="3"/>
  </r>
  <r>
    <x v="127"/>
    <n v="285"/>
    <n v="5"/>
    <n v="891351813"/>
    <x v="3"/>
  </r>
  <r>
    <x v="127"/>
    <n v="89"/>
    <n v="5"/>
    <n v="891351082"/>
    <x v="3"/>
  </r>
  <r>
    <x v="127"/>
    <n v="530"/>
    <n v="5"/>
    <n v="891350900"/>
    <x v="3"/>
  </r>
  <r>
    <x v="127"/>
    <n v="423"/>
    <n v="5"/>
    <n v="891351509"/>
    <x v="3"/>
  </r>
  <r>
    <x v="127"/>
    <n v="156"/>
    <n v="5"/>
    <n v="891351653"/>
    <x v="3"/>
  </r>
  <r>
    <x v="127"/>
    <n v="226"/>
    <n v="5"/>
    <n v="891353614"/>
    <x v="3"/>
  </r>
  <r>
    <x v="127"/>
    <n v="208"/>
    <n v="5"/>
    <n v="891352220"/>
    <x v="3"/>
  </r>
  <r>
    <x v="127"/>
    <n v="8"/>
    <n v="5"/>
    <n v="891351328"/>
    <x v="3"/>
  </r>
  <r>
    <x v="127"/>
    <n v="203"/>
    <n v="5"/>
    <n v="891352178"/>
    <x v="3"/>
  </r>
  <r>
    <x v="127"/>
    <n v="481"/>
    <n v="5"/>
    <n v="891352341"/>
    <x v="3"/>
  </r>
  <r>
    <x v="127"/>
    <n v="385"/>
    <n v="5"/>
    <n v="891351585"/>
    <x v="3"/>
  </r>
  <r>
    <x v="127"/>
    <n v="498"/>
    <n v="5"/>
    <n v="891351814"/>
    <x v="3"/>
  </r>
  <r>
    <x v="127"/>
    <n v="101"/>
    <n v="5"/>
    <n v="891350966"/>
    <x v="3"/>
  </r>
  <r>
    <x v="127"/>
    <n v="504"/>
    <n v="5"/>
    <n v="891352384"/>
    <x v="3"/>
  </r>
  <r>
    <x v="127"/>
    <n v="136"/>
    <n v="5"/>
    <n v="891351813"/>
    <x v="3"/>
  </r>
  <r>
    <x v="127"/>
    <n v="435"/>
    <n v="5"/>
    <n v="891350845"/>
    <x v="3"/>
  </r>
  <r>
    <x v="127"/>
    <n v="7"/>
    <n v="5"/>
    <n v="891352220"/>
    <x v="3"/>
  </r>
  <r>
    <x v="127"/>
    <n v="484"/>
    <n v="5"/>
    <n v="891351201"/>
    <x v="3"/>
  </r>
  <r>
    <x v="127"/>
    <n v="154"/>
    <n v="5"/>
    <n v="891353124"/>
    <x v="3"/>
  </r>
  <r>
    <x v="127"/>
    <n v="562"/>
    <n v="5"/>
    <n v="891354053"/>
    <x v="3"/>
  </r>
  <r>
    <x v="127"/>
    <n v="191"/>
    <n v="5"/>
    <n v="891351201"/>
    <x v="3"/>
  </r>
  <r>
    <x v="127"/>
    <n v="589"/>
    <n v="5"/>
    <n v="891352451"/>
    <x v="3"/>
  </r>
  <r>
    <x v="127"/>
    <n v="501"/>
    <n v="5"/>
    <n v="891353411"/>
    <x v="3"/>
  </r>
  <r>
    <x v="127"/>
    <n v="404"/>
    <n v="5"/>
    <n v="891352947"/>
    <x v="3"/>
  </r>
  <r>
    <x v="127"/>
    <n v="630"/>
    <n v="5"/>
    <n v="891352341"/>
    <x v="3"/>
  </r>
  <r>
    <x v="127"/>
    <n v="205"/>
    <n v="5"/>
    <n v="891351585"/>
    <x v="3"/>
  </r>
  <r>
    <x v="127"/>
    <n v="131"/>
    <n v="5"/>
    <n v="891352383"/>
    <x v="3"/>
  </r>
  <r>
    <x v="127"/>
    <n v="121"/>
    <n v="5"/>
    <n v="891352904"/>
    <x v="3"/>
  </r>
  <r>
    <x v="127"/>
    <n v="659"/>
    <n v="5"/>
    <n v="891351161"/>
    <x v="3"/>
  </r>
  <r>
    <x v="127"/>
    <n v="675"/>
    <n v="5"/>
    <n v="891352947"/>
    <x v="3"/>
  </r>
  <r>
    <x v="127"/>
    <n v="548"/>
    <n v="5"/>
    <n v="891352692"/>
    <x v="3"/>
  </r>
  <r>
    <x v="127"/>
    <n v="190"/>
    <n v="5"/>
    <n v="891351728"/>
    <x v="3"/>
  </r>
  <r>
    <x v="127"/>
    <n v="72"/>
    <n v="5"/>
    <n v="891353977"/>
    <x v="3"/>
  </r>
  <r>
    <x v="127"/>
    <n v="495"/>
    <n v="5"/>
    <n v="891351328"/>
    <x v="3"/>
  </r>
  <r>
    <x v="127"/>
    <n v="223"/>
    <n v="5"/>
    <n v="891351328"/>
    <x v="3"/>
  </r>
  <r>
    <x v="127"/>
    <n v="496"/>
    <n v="5"/>
    <n v="891351083"/>
    <x v="3"/>
  </r>
  <r>
    <x v="127"/>
    <n v="307"/>
    <n v="5"/>
    <n v="891350703"/>
    <x v="3"/>
  </r>
  <r>
    <x v="127"/>
    <n v="491"/>
    <n v="5"/>
    <n v="891351432"/>
    <x v="3"/>
  </r>
  <r>
    <x v="127"/>
    <n v="53"/>
    <n v="5"/>
    <n v="891354689"/>
    <x v="3"/>
  </r>
  <r>
    <x v="127"/>
    <n v="99"/>
    <n v="5"/>
    <n v="891352557"/>
    <x v="3"/>
  </r>
  <r>
    <x v="127"/>
    <n v="617"/>
    <n v="5"/>
    <n v="891354588"/>
    <x v="3"/>
  </r>
  <r>
    <x v="127"/>
    <n v="97"/>
    <n v="5"/>
    <n v="891351201"/>
    <x v="3"/>
  </r>
  <r>
    <x v="127"/>
    <n v="135"/>
    <n v="5"/>
    <n v="891351547"/>
    <x v="3"/>
  </r>
  <r>
    <x v="127"/>
    <n v="447"/>
    <n v="5"/>
    <n v="891350900"/>
    <x v="3"/>
  </r>
  <r>
    <x v="127"/>
    <n v="612"/>
    <n v="5"/>
    <n v="891351121"/>
    <x v="3"/>
  </r>
  <r>
    <x v="127"/>
    <n v="660"/>
    <n v="5"/>
    <n v="891353051"/>
    <x v="3"/>
  </r>
  <r>
    <x v="127"/>
    <n v="596"/>
    <n v="5"/>
    <n v="891351728"/>
    <x v="3"/>
  </r>
  <r>
    <x v="127"/>
    <n v="140"/>
    <n v="5"/>
    <n v="891353124"/>
    <x v="3"/>
  </r>
  <r>
    <x v="127"/>
    <n v="100"/>
    <n v="5"/>
    <n v="891351082"/>
    <x v="3"/>
  </r>
  <r>
    <x v="127"/>
    <n v="77"/>
    <n v="5"/>
    <n v="891353325"/>
    <x v="3"/>
  </r>
  <r>
    <x v="127"/>
    <n v="56"/>
    <n v="5"/>
    <n v="891351432"/>
    <x v="3"/>
  </r>
  <r>
    <x v="127"/>
    <n v="593"/>
    <n v="5"/>
    <n v="891351851"/>
    <x v="3"/>
  </r>
  <r>
    <x v="127"/>
    <n v="416"/>
    <n v="5"/>
    <n v="891353051"/>
    <x v="3"/>
  </r>
  <r>
    <x v="127"/>
    <n v="507"/>
    <n v="5"/>
    <n v="891352383"/>
    <x v="3"/>
  </r>
  <r>
    <x v="127"/>
    <n v="646"/>
    <n v="5"/>
    <n v="891351383"/>
    <x v="3"/>
  </r>
  <r>
    <x v="127"/>
    <n v="47"/>
    <n v="5"/>
    <n v="891352692"/>
    <x v="3"/>
  </r>
  <r>
    <x v="127"/>
    <n v="64"/>
    <n v="5"/>
    <n v="891350756"/>
    <x v="3"/>
  </r>
  <r>
    <x v="127"/>
    <n v="157"/>
    <n v="5"/>
    <n v="891352059"/>
    <x v="3"/>
  </r>
  <r>
    <x v="127"/>
    <n v="237"/>
    <n v="5"/>
    <n v="891351772"/>
    <x v="3"/>
  </r>
  <r>
    <x v="127"/>
    <n v="679"/>
    <n v="5"/>
    <n v="891353124"/>
    <x v="3"/>
  </r>
  <r>
    <x v="127"/>
    <n v="429"/>
    <n v="5"/>
    <n v="891351002"/>
    <x v="3"/>
  </r>
  <r>
    <x v="127"/>
    <n v="194"/>
    <n v="5"/>
    <n v="891351851"/>
    <x v="3"/>
  </r>
  <r>
    <x v="127"/>
    <n v="234"/>
    <n v="5"/>
    <n v="891351041"/>
    <x v="3"/>
  </r>
  <r>
    <x v="127"/>
    <n v="436"/>
    <n v="5"/>
    <n v="891351471"/>
    <x v="3"/>
  </r>
  <r>
    <x v="127"/>
    <n v="527"/>
    <n v="5"/>
    <n v="891351772"/>
    <x v="3"/>
  </r>
  <r>
    <x v="127"/>
    <n v="444"/>
    <n v="5"/>
    <n v="891354288"/>
    <x v="3"/>
  </r>
  <r>
    <x v="127"/>
    <n v="634"/>
    <n v="5"/>
    <n v="891351287"/>
    <x v="3"/>
  </r>
  <r>
    <x v="127"/>
    <n v="204"/>
    <n v="5"/>
    <n v="891351121"/>
    <x v="3"/>
  </r>
  <r>
    <x v="127"/>
    <n v="402"/>
    <n v="5"/>
    <n v="891352904"/>
    <x v="3"/>
  </r>
  <r>
    <x v="127"/>
    <n v="141"/>
    <n v="5"/>
    <n v="891353444"/>
    <x v="3"/>
  </r>
  <r>
    <x v="127"/>
    <n v="670"/>
    <n v="5"/>
    <n v="891353254"/>
    <x v="3"/>
  </r>
  <r>
    <x v="127"/>
    <n v="452"/>
    <n v="5"/>
    <n v="891353860"/>
    <x v="3"/>
  </r>
  <r>
    <x v="127"/>
    <n v="238"/>
    <n v="5"/>
    <n v="891351814"/>
    <x v="3"/>
  </r>
  <r>
    <x v="127"/>
    <n v="510"/>
    <n v="5"/>
    <n v="891352134"/>
    <x v="3"/>
  </r>
  <r>
    <x v="127"/>
    <n v="502"/>
    <n v="5"/>
    <n v="891352261"/>
    <x v="3"/>
  </r>
  <r>
    <x v="127"/>
    <n v="4"/>
    <n v="5"/>
    <n v="891351772"/>
    <x v="3"/>
  </r>
  <r>
    <x v="127"/>
    <n v="655"/>
    <n v="5"/>
    <n v="891351384"/>
    <x v="3"/>
  </r>
  <r>
    <x v="127"/>
    <n v="601"/>
    <n v="5"/>
    <n v="891353744"/>
    <x v="3"/>
  </r>
  <r>
    <x v="127"/>
    <n v="506"/>
    <n v="5"/>
    <n v="891353614"/>
    <x v="3"/>
  </r>
  <r>
    <x v="127"/>
    <n v="649"/>
    <n v="5"/>
    <n v="891353254"/>
    <x v="3"/>
  </r>
  <r>
    <x v="127"/>
    <n v="474"/>
    <n v="5"/>
    <n v="891351002"/>
    <x v="3"/>
  </r>
  <r>
    <x v="127"/>
    <n v="214"/>
    <n v="5"/>
    <n v="891352384"/>
    <x v="3"/>
  </r>
  <r>
    <x v="127"/>
    <n v="671"/>
    <n v="5"/>
    <n v="891351728"/>
    <x v="3"/>
  </r>
  <r>
    <x v="127"/>
    <n v="568"/>
    <n v="5"/>
    <n v="891352261"/>
    <x v="3"/>
  </r>
  <r>
    <x v="127"/>
    <n v="180"/>
    <n v="5"/>
    <n v="891350782"/>
    <x v="3"/>
  </r>
  <r>
    <x v="127"/>
    <n v="9"/>
    <n v="5"/>
    <n v="891351432"/>
    <x v="3"/>
  </r>
  <r>
    <x v="127"/>
    <n v="610"/>
    <n v="5"/>
    <n v="891353086"/>
    <x v="3"/>
  </r>
  <r>
    <x v="127"/>
    <n v="573"/>
    <n v="5"/>
    <n v="891353828"/>
    <x v="3"/>
  </r>
  <r>
    <x v="127"/>
    <n v="443"/>
    <n v="5"/>
    <n v="891353254"/>
    <x v="3"/>
  </r>
  <r>
    <x v="127"/>
    <n v="651"/>
    <n v="5"/>
    <n v="891350932"/>
    <x v="3"/>
  </r>
  <r>
    <x v="127"/>
    <n v="71"/>
    <n v="5"/>
    <n v="891352692"/>
    <x v="3"/>
  </r>
  <r>
    <x v="127"/>
    <n v="96"/>
    <n v="5"/>
    <n v="891351383"/>
    <x v="3"/>
  </r>
  <r>
    <x v="127"/>
    <n v="179"/>
    <n v="5"/>
    <n v="891352303"/>
    <x v="3"/>
  </r>
  <r>
    <x v="127"/>
    <n v="592"/>
    <n v="5"/>
    <n v="891353652"/>
    <x v="3"/>
  </r>
  <r>
    <x v="127"/>
    <n v="39"/>
    <n v="5"/>
    <n v="891353614"/>
    <x v="3"/>
  </r>
  <r>
    <x v="127"/>
    <n v="663"/>
    <n v="5"/>
    <n v="891352220"/>
    <x v="3"/>
  </r>
  <r>
    <x v="127"/>
    <n v="132"/>
    <n v="5"/>
    <n v="891351287"/>
    <x v="3"/>
  </r>
  <r>
    <x v="127"/>
    <n v="427"/>
    <n v="5"/>
    <n v="891352220"/>
    <x v="3"/>
  </r>
  <r>
    <x v="127"/>
    <n v="69"/>
    <n v="5"/>
    <n v="891351728"/>
    <x v="3"/>
  </r>
  <r>
    <x v="127"/>
    <n v="318"/>
    <n v="5"/>
    <n v="891352010"/>
    <x v="3"/>
  </r>
  <r>
    <x v="127"/>
    <n v="265"/>
    <n v="5"/>
    <n v="891350845"/>
    <x v="3"/>
  </r>
  <r>
    <x v="127"/>
    <n v="632"/>
    <n v="5"/>
    <n v="891352261"/>
    <x v="3"/>
  </r>
  <r>
    <x v="127"/>
    <n v="144"/>
    <n v="5"/>
    <n v="891351201"/>
    <x v="3"/>
  </r>
  <r>
    <x v="127"/>
    <n v="211"/>
    <n v="5"/>
    <n v="891352557"/>
    <x v="3"/>
  </r>
  <r>
    <x v="127"/>
    <n v="509"/>
    <n v="5"/>
    <n v="891352778"/>
    <x v="3"/>
  </r>
  <r>
    <x v="127"/>
    <n v="50"/>
    <n v="5"/>
    <n v="891351042"/>
    <x v="3"/>
  </r>
  <r>
    <x v="127"/>
    <n v="164"/>
    <n v="5"/>
    <n v="891351813"/>
    <x v="3"/>
  </r>
  <r>
    <x v="127"/>
    <n v="521"/>
    <n v="5"/>
    <n v="891353124"/>
    <x v="3"/>
  </r>
  <r>
    <x v="127"/>
    <n v="173"/>
    <n v="5"/>
    <n v="891351002"/>
    <x v="3"/>
  </r>
  <r>
    <x v="127"/>
    <n v="639"/>
    <n v="5"/>
    <n v="891353676"/>
    <x v="3"/>
  </r>
  <r>
    <x v="127"/>
    <n v="367"/>
    <n v="5"/>
    <n v="891350810"/>
    <x v="3"/>
  </r>
  <r>
    <x v="126"/>
    <n v="382"/>
    <n v="5"/>
    <n v="891383835"/>
    <x v="3"/>
  </r>
  <r>
    <x v="126"/>
    <n v="98"/>
    <n v="5"/>
    <n v="891383204"/>
    <x v="3"/>
  </r>
  <r>
    <x v="126"/>
    <n v="1198"/>
    <n v="5"/>
    <n v="891383866"/>
    <x v="3"/>
  </r>
  <r>
    <x v="126"/>
    <n v="25"/>
    <n v="5"/>
    <n v="891384789"/>
    <x v="3"/>
  </r>
  <r>
    <x v="126"/>
    <n v="506"/>
    <n v="5"/>
    <n v="891383319"/>
    <x v="3"/>
  </r>
  <r>
    <x v="126"/>
    <n v="923"/>
    <n v="5"/>
    <n v="891383912"/>
    <x v="3"/>
  </r>
  <r>
    <x v="126"/>
    <n v="12"/>
    <n v="5"/>
    <n v="891383241"/>
    <x v="3"/>
  </r>
  <r>
    <x v="126"/>
    <n v="945"/>
    <n v="5"/>
    <n v="891383866"/>
    <x v="3"/>
  </r>
  <r>
    <x v="126"/>
    <n v="499"/>
    <n v="5"/>
    <n v="891383866"/>
    <x v="3"/>
  </r>
  <r>
    <x v="126"/>
    <n v="507"/>
    <n v="5"/>
    <n v="891383987"/>
    <x v="3"/>
  </r>
  <r>
    <x v="126"/>
    <n v="657"/>
    <n v="5"/>
    <n v="891385190"/>
    <x v="3"/>
  </r>
  <r>
    <x v="126"/>
    <n v="662"/>
    <n v="5"/>
    <n v="891385842"/>
    <x v="3"/>
  </r>
  <r>
    <x v="126"/>
    <n v="529"/>
    <n v="5"/>
    <n v="891385132"/>
    <x v="3"/>
  </r>
  <r>
    <x v="126"/>
    <n v="631"/>
    <n v="5"/>
    <n v="891384570"/>
    <x v="3"/>
  </r>
  <r>
    <x v="126"/>
    <n v="526"/>
    <n v="5"/>
    <n v="891383866"/>
    <x v="3"/>
  </r>
  <r>
    <x v="126"/>
    <n v="603"/>
    <n v="5"/>
    <n v="891385132"/>
    <x v="3"/>
  </r>
  <r>
    <x v="126"/>
    <n v="618"/>
    <n v="5"/>
    <n v="891385335"/>
    <x v="3"/>
  </r>
  <r>
    <x v="126"/>
    <n v="489"/>
    <n v="5"/>
    <n v="891384357"/>
    <x v="3"/>
  </r>
  <r>
    <x v="126"/>
    <n v="486"/>
    <n v="5"/>
    <n v="891383912"/>
    <x v="3"/>
  </r>
  <r>
    <x v="126"/>
    <n v="213"/>
    <n v="5"/>
    <n v="891383718"/>
    <x v="3"/>
  </r>
  <r>
    <x v="126"/>
    <n v="357"/>
    <n v="5"/>
    <n v="891385132"/>
    <x v="3"/>
  </r>
  <r>
    <x v="126"/>
    <n v="739"/>
    <n v="5"/>
    <n v="891384789"/>
    <x v="3"/>
  </r>
  <r>
    <x v="126"/>
    <n v="966"/>
    <n v="5"/>
    <n v="891385843"/>
    <x v="3"/>
  </r>
  <r>
    <x v="126"/>
    <n v="199"/>
    <n v="5"/>
    <n v="891384423"/>
    <x v="3"/>
  </r>
  <r>
    <x v="126"/>
    <n v="307"/>
    <n v="5"/>
    <n v="891383319"/>
    <x v="3"/>
  </r>
  <r>
    <x v="126"/>
    <n v="179"/>
    <n v="5"/>
    <n v="891385389"/>
    <x v="3"/>
  </r>
  <r>
    <x v="126"/>
    <n v="132"/>
    <n v="5"/>
    <n v="891384673"/>
    <x v="3"/>
  </r>
  <r>
    <x v="126"/>
    <n v="30"/>
    <n v="5"/>
    <n v="891385843"/>
    <x v="3"/>
  </r>
  <r>
    <x v="126"/>
    <n v="855"/>
    <n v="5"/>
    <n v="891383752"/>
    <x v="3"/>
  </r>
  <r>
    <x v="126"/>
    <n v="241"/>
    <n v="5"/>
    <n v="891384611"/>
    <x v="3"/>
  </r>
  <r>
    <x v="126"/>
    <n v="313"/>
    <n v="5"/>
    <n v="891382163"/>
    <x v="3"/>
  </r>
  <r>
    <x v="126"/>
    <n v="435"/>
    <n v="5"/>
    <n v="891383350"/>
    <x v="3"/>
  </r>
  <r>
    <x v="126"/>
    <n v="272"/>
    <n v="5"/>
    <n v="891382121"/>
    <x v="3"/>
  </r>
  <r>
    <x v="126"/>
    <n v="269"/>
    <n v="5"/>
    <n v="891382310"/>
    <x v="3"/>
  </r>
  <r>
    <x v="126"/>
    <n v="494"/>
    <n v="5"/>
    <n v="891383241"/>
    <x v="3"/>
  </r>
  <r>
    <x v="126"/>
    <n v="185"/>
    <n v="5"/>
    <n v="891384959"/>
    <x v="3"/>
  </r>
  <r>
    <x v="126"/>
    <n v="178"/>
    <n v="5"/>
    <n v="891384611"/>
    <x v="3"/>
  </r>
  <r>
    <x v="126"/>
    <n v="604"/>
    <n v="5"/>
    <n v="891383350"/>
    <x v="3"/>
  </r>
  <r>
    <x v="126"/>
    <n v="478"/>
    <n v="5"/>
    <n v="891384754"/>
    <x v="3"/>
  </r>
  <r>
    <x v="126"/>
    <n v="423"/>
    <n v="5"/>
    <n v="891384997"/>
    <x v="3"/>
  </r>
  <r>
    <x v="126"/>
    <n v="86"/>
    <n v="5"/>
    <n v="891383626"/>
    <x v="3"/>
  </r>
  <r>
    <x v="126"/>
    <n v="197"/>
    <n v="5"/>
    <n v="891383319"/>
    <x v="3"/>
  </r>
  <r>
    <x v="126"/>
    <n v="203"/>
    <n v="5"/>
    <n v="891384611"/>
    <x v="3"/>
  </r>
  <r>
    <x v="126"/>
    <n v="177"/>
    <n v="5"/>
    <n v="891384516"/>
    <x v="3"/>
  </r>
  <r>
    <x v="126"/>
    <n v="707"/>
    <n v="5"/>
    <n v="891384476"/>
    <x v="3"/>
  </r>
  <r>
    <x v="126"/>
    <n v="611"/>
    <n v="5"/>
    <n v="891384789"/>
    <x v="3"/>
  </r>
  <r>
    <x v="126"/>
    <n v="100"/>
    <n v="5"/>
    <n v="891383241"/>
    <x v="3"/>
  </r>
  <r>
    <x v="126"/>
    <n v="190"/>
    <n v="5"/>
    <n v="891383687"/>
    <x v="3"/>
  </r>
  <r>
    <x v="126"/>
    <n v="14"/>
    <n v="5"/>
    <n v="891383987"/>
    <x v="3"/>
  </r>
  <r>
    <x v="126"/>
    <n v="964"/>
    <n v="5"/>
    <n v="891385843"/>
    <x v="3"/>
  </r>
  <r>
    <x v="126"/>
    <n v="501"/>
    <n v="5"/>
    <n v="891384885"/>
    <x v="3"/>
  </r>
  <r>
    <x v="126"/>
    <n v="191"/>
    <n v="5"/>
    <n v="891384424"/>
    <x v="3"/>
  </r>
  <r>
    <x v="126"/>
    <n v="131"/>
    <n v="5"/>
    <n v="891384066"/>
    <x v="3"/>
  </r>
  <r>
    <x v="126"/>
    <n v="705"/>
    <n v="5"/>
    <n v="891384147"/>
    <x v="3"/>
  </r>
  <r>
    <x v="126"/>
    <n v="602"/>
    <n v="5"/>
    <n v="891385466"/>
    <x v="3"/>
  </r>
  <r>
    <x v="126"/>
    <n v="483"/>
    <n v="5"/>
    <n v="891384570"/>
    <x v="3"/>
  </r>
  <r>
    <x v="126"/>
    <n v="83"/>
    <n v="5"/>
    <n v="891383687"/>
    <x v="3"/>
  </r>
  <r>
    <x v="126"/>
    <n v="143"/>
    <n v="5"/>
    <n v="891383204"/>
    <x v="3"/>
  </r>
  <r>
    <x v="126"/>
    <n v="318"/>
    <n v="5"/>
    <n v="891383350"/>
    <x v="3"/>
  </r>
  <r>
    <x v="126"/>
    <n v="155"/>
    <n v="5"/>
    <n v="891385040"/>
    <x v="3"/>
  </r>
  <r>
    <x v="126"/>
    <n v="1020"/>
    <n v="5"/>
    <n v="891384997"/>
    <x v="3"/>
  </r>
  <r>
    <x v="126"/>
    <n v="609"/>
    <n v="5"/>
    <n v="891384357"/>
    <x v="3"/>
  </r>
  <r>
    <x v="126"/>
    <n v="515"/>
    <n v="5"/>
    <n v="891385165"/>
    <x v="3"/>
  </r>
  <r>
    <x v="126"/>
    <n v="216"/>
    <n v="5"/>
    <n v="891383626"/>
    <x v="3"/>
  </r>
  <r>
    <x v="126"/>
    <n v="965"/>
    <n v="5"/>
    <n v="891383561"/>
    <x v="3"/>
  </r>
  <r>
    <x v="126"/>
    <n v="493"/>
    <n v="5"/>
    <n v="891383600"/>
    <x v="3"/>
  </r>
  <r>
    <x v="126"/>
    <n v="52"/>
    <n v="5"/>
    <n v="891385522"/>
    <x v="3"/>
  </r>
  <r>
    <x v="126"/>
    <n v="162"/>
    <n v="5"/>
    <n v="891385190"/>
    <x v="3"/>
  </r>
  <r>
    <x v="126"/>
    <n v="632"/>
    <n v="5"/>
    <n v="891384113"/>
    <x v="3"/>
  </r>
  <r>
    <x v="126"/>
    <n v="474"/>
    <n v="5"/>
    <n v="891383599"/>
    <x v="3"/>
  </r>
  <r>
    <x v="126"/>
    <n v="709"/>
    <n v="5"/>
    <n v="891383752"/>
    <x v="3"/>
  </r>
  <r>
    <x v="126"/>
    <n v="302"/>
    <n v="5"/>
    <n v="891383319"/>
    <x v="3"/>
  </r>
  <r>
    <x v="126"/>
    <n v="606"/>
    <n v="5"/>
    <n v="891383173"/>
    <x v="3"/>
  </r>
  <r>
    <x v="126"/>
    <n v="607"/>
    <n v="5"/>
    <n v="891384673"/>
    <x v="3"/>
  </r>
  <r>
    <x v="126"/>
    <n v="837"/>
    <n v="5"/>
    <n v="891384476"/>
    <x v="3"/>
  </r>
  <r>
    <x v="126"/>
    <n v="485"/>
    <n v="5"/>
    <n v="891383687"/>
    <x v="3"/>
  </r>
  <r>
    <x v="126"/>
    <n v="661"/>
    <n v="5"/>
    <n v="891385522"/>
    <x v="3"/>
  </r>
  <r>
    <x v="126"/>
    <n v="70"/>
    <n v="5"/>
    <n v="891383866"/>
    <x v="3"/>
  </r>
  <r>
    <x v="126"/>
    <n v="89"/>
    <n v="5"/>
    <n v="891385039"/>
    <x v="3"/>
  </r>
  <r>
    <x v="126"/>
    <n v="639"/>
    <n v="5"/>
    <n v="891385039"/>
    <x v="3"/>
  </r>
  <r>
    <x v="126"/>
    <n v="136"/>
    <n v="5"/>
    <n v="891383241"/>
    <x v="3"/>
  </r>
  <r>
    <x v="126"/>
    <n v="1195"/>
    <n v="5"/>
    <n v="891384789"/>
    <x v="3"/>
  </r>
  <r>
    <x v="126"/>
    <n v="427"/>
    <n v="5"/>
    <n v="891384423"/>
    <x v="3"/>
  </r>
  <r>
    <x v="126"/>
    <n v="651"/>
    <n v="5"/>
    <n v="891384997"/>
    <x v="3"/>
  </r>
  <r>
    <x v="126"/>
    <n v="170"/>
    <n v="5"/>
    <n v="891383561"/>
    <x v="3"/>
  </r>
  <r>
    <x v="126"/>
    <n v="285"/>
    <n v="5"/>
    <n v="891383687"/>
    <x v="3"/>
  </r>
  <r>
    <x v="126"/>
    <n v="174"/>
    <n v="5"/>
    <n v="891383866"/>
    <x v="3"/>
  </r>
  <r>
    <x v="126"/>
    <n v="480"/>
    <n v="5"/>
    <n v="891383835"/>
    <x v="3"/>
  </r>
  <r>
    <x v="126"/>
    <n v="1199"/>
    <n v="5"/>
    <n v="891385652"/>
    <x v="3"/>
  </r>
  <r>
    <x v="126"/>
    <n v="568"/>
    <n v="5"/>
    <n v="891385165"/>
    <x v="3"/>
  </r>
  <r>
    <x v="126"/>
    <n v="528"/>
    <n v="5"/>
    <n v="891384065"/>
    <x v="3"/>
  </r>
  <r>
    <x v="126"/>
    <n v="509"/>
    <n v="5"/>
    <n v="891383866"/>
    <x v="3"/>
  </r>
  <r>
    <x v="126"/>
    <n v="650"/>
    <n v="5"/>
    <n v="891384516"/>
    <x v="3"/>
  </r>
  <r>
    <x v="126"/>
    <n v="462"/>
    <n v="5"/>
    <n v="891383752"/>
    <x v="3"/>
  </r>
  <r>
    <x v="126"/>
    <n v="488"/>
    <n v="5"/>
    <n v="891384065"/>
    <x v="3"/>
  </r>
  <r>
    <x v="126"/>
    <n v="464"/>
    <n v="5"/>
    <n v="891385039"/>
    <x v="3"/>
  </r>
  <r>
    <x v="126"/>
    <n v="497"/>
    <n v="5"/>
    <n v="891384996"/>
    <x v="3"/>
  </r>
  <r>
    <x v="126"/>
    <n v="286"/>
    <n v="5"/>
    <n v="891382267"/>
    <x v="3"/>
  </r>
  <r>
    <x v="126"/>
    <n v="153"/>
    <n v="5"/>
    <n v="891384754"/>
    <x v="3"/>
  </r>
  <r>
    <x v="126"/>
    <n v="647"/>
    <n v="5"/>
    <n v="891383204"/>
    <x v="3"/>
  </r>
  <r>
    <x v="126"/>
    <n v="194"/>
    <n v="5"/>
    <n v="891383424"/>
    <x v="3"/>
  </r>
  <r>
    <x v="126"/>
    <n v="519"/>
    <n v="5"/>
    <n v="891384423"/>
    <x v="3"/>
  </r>
  <r>
    <x v="126"/>
    <n v="56"/>
    <n v="5"/>
    <n v="891384516"/>
    <x v="3"/>
  </r>
  <r>
    <x v="126"/>
    <n v="154"/>
    <n v="5"/>
    <n v="891384516"/>
    <x v="3"/>
  </r>
  <r>
    <x v="126"/>
    <n v="387"/>
    <n v="5"/>
    <n v="891385215"/>
    <x v="3"/>
  </r>
  <r>
    <x v="126"/>
    <n v="10"/>
    <n v="5"/>
    <n v="891383987"/>
    <x v="3"/>
  </r>
  <r>
    <x v="126"/>
    <n v="141"/>
    <n v="5"/>
    <n v="891385899"/>
    <x v="3"/>
  </r>
  <r>
    <x v="126"/>
    <n v="134"/>
    <n v="5"/>
    <n v="891383204"/>
    <x v="3"/>
  </r>
  <r>
    <x v="126"/>
    <n v="610"/>
    <n v="5"/>
    <n v="891383753"/>
    <x v="3"/>
  </r>
  <r>
    <x v="126"/>
    <n v="447"/>
    <n v="5"/>
    <n v="891385389"/>
    <x v="3"/>
  </r>
  <r>
    <x v="126"/>
    <n v="654"/>
    <n v="5"/>
    <n v="891384357"/>
    <x v="3"/>
  </r>
  <r>
    <x v="126"/>
    <n v="218"/>
    <n v="5"/>
    <n v="891385899"/>
    <x v="3"/>
  </r>
  <r>
    <x v="126"/>
    <n v="133"/>
    <n v="5"/>
    <n v="891384147"/>
    <x v="3"/>
  </r>
  <r>
    <x v="126"/>
    <n v="836"/>
    <n v="5"/>
    <n v="891385190"/>
    <x v="3"/>
  </r>
  <r>
    <x v="126"/>
    <n v="482"/>
    <n v="5"/>
    <n v="891383204"/>
    <x v="3"/>
  </r>
  <r>
    <x v="126"/>
    <n v="490"/>
    <n v="5"/>
    <n v="891383753"/>
    <x v="3"/>
  </r>
  <r>
    <x v="126"/>
    <n v="59"/>
    <n v="5"/>
    <n v="891383173"/>
    <x v="3"/>
  </r>
  <r>
    <x v="126"/>
    <n v="57"/>
    <n v="5"/>
    <n v="891385389"/>
    <x v="3"/>
  </r>
  <r>
    <x v="126"/>
    <n v="1039"/>
    <n v="5"/>
    <n v="891383599"/>
    <x v="3"/>
  </r>
  <r>
    <x v="126"/>
    <n v="732"/>
    <n v="5"/>
    <n v="891383241"/>
    <x v="3"/>
  </r>
  <r>
    <x v="126"/>
    <n v="8"/>
    <n v="5"/>
    <n v="891383424"/>
    <x v="3"/>
  </r>
  <r>
    <x v="126"/>
    <n v="527"/>
    <n v="5"/>
    <n v="891384959"/>
    <x v="3"/>
  </r>
  <r>
    <x v="126"/>
    <n v="211"/>
    <n v="5"/>
    <n v="891383424"/>
    <x v="3"/>
  </r>
  <r>
    <x v="126"/>
    <n v="97"/>
    <n v="5"/>
    <n v="891383987"/>
    <x v="3"/>
  </r>
  <r>
    <x v="126"/>
    <n v="402"/>
    <n v="5"/>
    <n v="891385335"/>
    <x v="3"/>
  </r>
  <r>
    <x v="126"/>
    <n v="644"/>
    <n v="5"/>
    <n v="891384065"/>
    <x v="3"/>
  </r>
  <r>
    <x v="126"/>
    <n v="1203"/>
    <n v="5"/>
    <n v="891385466"/>
    <x v="3"/>
  </r>
  <r>
    <x v="126"/>
    <n v="198"/>
    <n v="5"/>
    <n v="891383204"/>
    <x v="3"/>
  </r>
  <r>
    <x v="126"/>
    <n v="1202"/>
    <n v="5"/>
    <n v="891385132"/>
    <x v="3"/>
  </r>
  <r>
    <x v="126"/>
    <n v="505"/>
    <n v="5"/>
    <n v="891383687"/>
    <x v="3"/>
  </r>
  <r>
    <x v="126"/>
    <n v="511"/>
    <n v="5"/>
    <n v="891384476"/>
    <x v="3"/>
  </r>
  <r>
    <x v="126"/>
    <n v="275"/>
    <n v="5"/>
    <n v="891383626"/>
    <x v="3"/>
  </r>
  <r>
    <x v="126"/>
    <n v="481"/>
    <n v="5"/>
    <n v="891384516"/>
    <x v="3"/>
  </r>
  <r>
    <x v="126"/>
    <n v="316"/>
    <n v="5"/>
    <n v="891382658"/>
    <x v="3"/>
  </r>
  <r>
    <x v="126"/>
    <n v="209"/>
    <n v="5"/>
    <n v="891383173"/>
    <x v="3"/>
  </r>
  <r>
    <x v="126"/>
    <n v="1192"/>
    <n v="5"/>
    <n v="891384673"/>
    <x v="3"/>
  </r>
  <r>
    <x v="126"/>
    <n v="656"/>
    <n v="5"/>
    <n v="891385132"/>
    <x v="3"/>
  </r>
  <r>
    <x v="126"/>
    <n v="1201"/>
    <n v="5"/>
    <n v="891383687"/>
    <x v="3"/>
  </r>
  <r>
    <x v="126"/>
    <n v="479"/>
    <n v="5"/>
    <n v="891384147"/>
    <x v="3"/>
  </r>
  <r>
    <x v="126"/>
    <n v="137"/>
    <n v="5"/>
    <n v="891384754"/>
    <x v="3"/>
  </r>
  <r>
    <x v="126"/>
    <n v="847"/>
    <n v="5"/>
    <n v="891383753"/>
    <x v="3"/>
  </r>
  <r>
    <x v="126"/>
    <n v="135"/>
    <n v="5"/>
    <n v="891384570"/>
    <x v="3"/>
  </r>
  <r>
    <x v="126"/>
    <n v="516"/>
    <n v="5"/>
    <n v="891383987"/>
    <x v="3"/>
  </r>
  <r>
    <x v="126"/>
    <n v="708"/>
    <n v="5"/>
    <n v="891385787"/>
    <x v="3"/>
  </r>
  <r>
    <x v="126"/>
    <n v="730"/>
    <n v="5"/>
    <n v="891384147"/>
    <x v="3"/>
  </r>
  <r>
    <x v="126"/>
    <n v="498"/>
    <n v="5"/>
    <n v="891383173"/>
    <x v="3"/>
  </r>
  <r>
    <x v="126"/>
    <n v="23"/>
    <n v="5"/>
    <n v="891384997"/>
    <x v="3"/>
  </r>
  <r>
    <x v="74"/>
    <n v="69"/>
    <n v="5"/>
    <n v="879467542"/>
    <x v="1"/>
  </r>
  <r>
    <x v="74"/>
    <n v="134"/>
    <n v="5"/>
    <n v="879467959"/>
    <x v="1"/>
  </r>
  <r>
    <x v="74"/>
    <n v="161"/>
    <n v="5"/>
    <n v="879468547"/>
    <x v="1"/>
  </r>
  <r>
    <x v="74"/>
    <n v="176"/>
    <n v="5"/>
    <n v="879467260"/>
    <x v="1"/>
  </r>
  <r>
    <x v="74"/>
    <n v="209"/>
    <n v="5"/>
    <n v="879467328"/>
    <x v="1"/>
  </r>
  <r>
    <x v="74"/>
    <n v="435"/>
    <n v="5"/>
    <n v="879466491"/>
    <x v="1"/>
  </r>
  <r>
    <x v="74"/>
    <n v="182"/>
    <n v="5"/>
    <n v="879467105"/>
    <x v="1"/>
  </r>
  <r>
    <x v="74"/>
    <n v="179"/>
    <n v="5"/>
    <n v="879466491"/>
    <x v="1"/>
  </r>
  <r>
    <x v="74"/>
    <n v="1007"/>
    <n v="5"/>
    <n v="879544576"/>
    <x v="1"/>
  </r>
  <r>
    <x v="74"/>
    <n v="203"/>
    <n v="5"/>
    <n v="879467669"/>
    <x v="1"/>
  </r>
  <r>
    <x v="74"/>
    <n v="262"/>
    <n v="5"/>
    <n v="879466065"/>
    <x v="1"/>
  </r>
  <r>
    <x v="74"/>
    <n v="654"/>
    <n v="5"/>
    <n v="879467328"/>
    <x v="1"/>
  </r>
  <r>
    <x v="74"/>
    <n v="129"/>
    <n v="5"/>
    <n v="879468547"/>
    <x v="1"/>
  </r>
  <r>
    <x v="74"/>
    <n v="181"/>
    <n v="5"/>
    <n v="879468082"/>
    <x v="1"/>
  </r>
  <r>
    <x v="74"/>
    <n v="202"/>
    <n v="5"/>
    <n v="879468149"/>
    <x v="1"/>
  </r>
  <r>
    <x v="74"/>
    <n v="9"/>
    <n v="5"/>
    <n v="879466830"/>
    <x v="1"/>
  </r>
  <r>
    <x v="74"/>
    <n v="318"/>
    <n v="5"/>
    <n v="879466523"/>
    <x v="1"/>
  </r>
  <r>
    <x v="74"/>
    <n v="194"/>
    <n v="5"/>
    <n v="879466742"/>
    <x v="1"/>
  </r>
  <r>
    <x v="74"/>
    <n v="234"/>
    <n v="5"/>
    <n v="879467260"/>
    <x v="1"/>
  </r>
  <r>
    <x v="74"/>
    <n v="79"/>
    <n v="5"/>
    <n v="879466891"/>
    <x v="1"/>
  </r>
  <r>
    <x v="74"/>
    <n v="451"/>
    <n v="5"/>
    <n v="879468581"/>
    <x v="1"/>
  </r>
  <r>
    <x v="74"/>
    <n v="96"/>
    <n v="5"/>
    <n v="879466830"/>
    <x v="1"/>
  </r>
  <r>
    <x v="74"/>
    <n v="153"/>
    <n v="5"/>
    <n v="879466421"/>
    <x v="1"/>
  </r>
  <r>
    <x v="74"/>
    <n v="91"/>
    <n v="5"/>
    <n v="879483480"/>
    <x v="1"/>
  </r>
  <r>
    <x v="74"/>
    <n v="183"/>
    <n v="5"/>
    <n v="879466866"/>
    <x v="1"/>
  </r>
  <r>
    <x v="74"/>
    <n v="67"/>
    <n v="5"/>
    <n v="879485401"/>
    <x v="1"/>
  </r>
  <r>
    <x v="74"/>
    <n v="219"/>
    <n v="5"/>
    <n v="879484480"/>
    <x v="1"/>
  </r>
  <r>
    <x v="74"/>
    <n v="739"/>
    <n v="5"/>
    <n v="879468547"/>
    <x v="1"/>
  </r>
  <r>
    <x v="74"/>
    <n v="184"/>
    <n v="5"/>
    <n v="879467436"/>
    <x v="1"/>
  </r>
  <r>
    <x v="74"/>
    <n v="237"/>
    <n v="5"/>
    <n v="879468307"/>
    <x v="1"/>
  </r>
  <r>
    <x v="74"/>
    <n v="792"/>
    <n v="5"/>
    <n v="879484644"/>
    <x v="1"/>
  </r>
  <r>
    <x v="74"/>
    <n v="705"/>
    <n v="5"/>
    <n v="879467105"/>
    <x v="1"/>
  </r>
  <r>
    <x v="74"/>
    <n v="201"/>
    <n v="5"/>
    <n v="879467573"/>
    <x v="1"/>
  </r>
  <r>
    <x v="74"/>
    <n v="651"/>
    <n v="5"/>
    <n v="879468021"/>
    <x v="1"/>
  </r>
  <r>
    <x v="74"/>
    <n v="42"/>
    <n v="5"/>
    <n v="879467223"/>
    <x v="1"/>
  </r>
  <r>
    <x v="74"/>
    <n v="172"/>
    <n v="5"/>
    <n v="879467413"/>
    <x v="1"/>
  </r>
  <r>
    <x v="74"/>
    <n v="208"/>
    <n v="5"/>
    <n v="879467706"/>
    <x v="1"/>
  </r>
  <r>
    <x v="74"/>
    <n v="268"/>
    <n v="5"/>
    <n v="879466166"/>
    <x v="1"/>
  </r>
  <r>
    <x v="74"/>
    <n v="185"/>
    <n v="5"/>
    <n v="879467465"/>
    <x v="1"/>
  </r>
  <r>
    <x v="74"/>
    <n v="286"/>
    <n v="5"/>
    <n v="879465986"/>
    <x v="1"/>
  </r>
  <r>
    <x v="74"/>
    <n v="507"/>
    <n v="5"/>
    <n v="879466604"/>
    <x v="1"/>
  </r>
  <r>
    <x v="74"/>
    <n v="483"/>
    <n v="5"/>
    <n v="879466795"/>
    <x v="1"/>
  </r>
  <r>
    <x v="74"/>
    <n v="156"/>
    <n v="5"/>
    <n v="879466771"/>
    <x v="1"/>
  </r>
  <r>
    <x v="74"/>
    <n v="216"/>
    <n v="5"/>
    <n v="879466604"/>
    <x v="1"/>
  </r>
  <r>
    <x v="74"/>
    <n v="517"/>
    <n v="5"/>
    <n v="879484480"/>
    <x v="1"/>
  </r>
  <r>
    <x v="74"/>
    <n v="95"/>
    <n v="5"/>
    <n v="879484480"/>
    <x v="1"/>
  </r>
  <r>
    <x v="74"/>
    <n v="482"/>
    <n v="5"/>
    <n v="879467361"/>
    <x v="1"/>
  </r>
  <r>
    <x v="74"/>
    <n v="603"/>
    <n v="5"/>
    <n v="879466457"/>
    <x v="1"/>
  </r>
  <r>
    <x v="74"/>
    <n v="387"/>
    <n v="5"/>
    <n v="879485401"/>
    <x v="1"/>
  </r>
  <r>
    <x v="74"/>
    <n v="525"/>
    <n v="5"/>
    <n v="879466604"/>
    <x v="1"/>
  </r>
  <r>
    <x v="74"/>
    <n v="357"/>
    <n v="5"/>
    <n v="879466717"/>
    <x v="1"/>
  </r>
  <r>
    <x v="74"/>
    <n v="658"/>
    <n v="5"/>
    <n v="879484327"/>
    <x v="1"/>
  </r>
  <r>
    <x v="74"/>
    <n v="340"/>
    <n v="5"/>
    <n v="879466088"/>
    <x v="1"/>
  </r>
  <r>
    <x v="74"/>
    <n v="151"/>
    <n v="5"/>
    <n v="879484534"/>
    <x v="1"/>
  </r>
  <r>
    <x v="74"/>
    <n v="50"/>
    <n v="5"/>
    <n v="879466866"/>
    <x v="1"/>
  </r>
  <r>
    <x v="74"/>
    <n v="650"/>
    <n v="5"/>
    <n v="879483941"/>
    <x v="1"/>
  </r>
  <r>
    <x v="74"/>
    <n v="168"/>
    <n v="5"/>
    <n v="879467223"/>
    <x v="1"/>
  </r>
  <r>
    <x v="74"/>
    <n v="215"/>
    <n v="5"/>
    <n v="879467413"/>
    <x v="1"/>
  </r>
  <r>
    <x v="74"/>
    <n v="780"/>
    <n v="5"/>
    <n v="879483900"/>
    <x v="1"/>
  </r>
  <r>
    <x v="74"/>
    <n v="64"/>
    <n v="5"/>
    <n v="879466457"/>
    <x v="1"/>
  </r>
  <r>
    <x v="74"/>
    <n v="709"/>
    <n v="5"/>
    <n v="879468021"/>
    <x v="1"/>
  </r>
  <r>
    <x v="74"/>
    <n v="100"/>
    <n v="5"/>
    <n v="879466420"/>
    <x v="1"/>
  </r>
  <r>
    <x v="74"/>
    <n v="56"/>
    <n v="5"/>
    <n v="879466547"/>
    <x v="1"/>
  </r>
  <r>
    <x v="74"/>
    <n v="170"/>
    <n v="5"/>
    <n v="879467574"/>
    <x v="1"/>
  </r>
  <r>
    <x v="74"/>
    <n v="98"/>
    <n v="5"/>
    <n v="879466572"/>
    <x v="1"/>
  </r>
  <r>
    <x v="74"/>
    <n v="474"/>
    <n v="5"/>
    <n v="879466457"/>
    <x v="1"/>
  </r>
  <r>
    <x v="74"/>
    <n v="22"/>
    <n v="5"/>
    <n v="879467413"/>
    <x v="1"/>
  </r>
  <r>
    <x v="74"/>
    <n v="150"/>
    <n v="5"/>
    <n v="879467190"/>
    <x v="1"/>
  </r>
  <r>
    <x v="74"/>
    <n v="23"/>
    <n v="5"/>
    <n v="879467936"/>
    <x v="1"/>
  </r>
  <r>
    <x v="74"/>
    <n v="269"/>
    <n v="5"/>
    <n v="879466018"/>
    <x v="1"/>
  </r>
  <r>
    <x v="74"/>
    <n v="127"/>
    <n v="5"/>
    <n v="879466523"/>
    <x v="1"/>
  </r>
  <r>
    <x v="74"/>
    <n v="41"/>
    <n v="5"/>
    <n v="879485686"/>
    <x v="1"/>
  </r>
  <r>
    <x v="74"/>
    <n v="174"/>
    <n v="5"/>
    <n v="879466523"/>
    <x v="1"/>
  </r>
  <r>
    <x v="74"/>
    <n v="93"/>
    <n v="5"/>
    <n v="879467223"/>
    <x v="1"/>
  </r>
  <r>
    <x v="74"/>
    <n v="246"/>
    <n v="5"/>
    <n v="879544515"/>
    <x v="1"/>
  </r>
  <r>
    <x v="74"/>
    <n v="132"/>
    <n v="5"/>
    <n v="879466966"/>
    <x v="1"/>
  </r>
  <r>
    <x v="74"/>
    <n v="187"/>
    <n v="5"/>
    <n v="879466631"/>
    <x v="1"/>
  </r>
  <r>
    <x v="74"/>
    <n v="144"/>
    <n v="5"/>
    <n v="879467035"/>
    <x v="1"/>
  </r>
  <r>
    <x v="74"/>
    <n v="8"/>
    <n v="5"/>
    <n v="879467223"/>
    <x v="1"/>
  </r>
  <r>
    <x v="74"/>
    <n v="319"/>
    <n v="5"/>
    <n v="879466065"/>
    <x v="1"/>
  </r>
  <r>
    <x v="74"/>
    <n v="479"/>
    <n v="5"/>
    <n v="879466572"/>
    <x v="1"/>
  </r>
  <r>
    <x v="74"/>
    <n v="588"/>
    <n v="5"/>
    <n v="879468459"/>
    <x v="1"/>
  </r>
  <r>
    <x v="74"/>
    <n v="1039"/>
    <n v="5"/>
    <n v="879466457"/>
    <x v="1"/>
  </r>
  <r>
    <x v="74"/>
    <n v="1"/>
    <n v="5"/>
    <n v="879466966"/>
    <x v="1"/>
  </r>
  <r>
    <x v="74"/>
    <n v="403"/>
    <n v="5"/>
    <n v="879468274"/>
    <x v="1"/>
  </r>
  <r>
    <x v="74"/>
    <n v="97"/>
    <n v="5"/>
    <n v="879468459"/>
    <x v="1"/>
  </r>
  <r>
    <x v="74"/>
    <n v="514"/>
    <n v="5"/>
    <n v="879466667"/>
    <x v="1"/>
  </r>
  <r>
    <x v="74"/>
    <n v="83"/>
    <n v="5"/>
    <n v="879467607"/>
    <x v="1"/>
  </r>
  <r>
    <x v="74"/>
    <n v="47"/>
    <n v="5"/>
    <n v="879467959"/>
    <x v="1"/>
  </r>
  <r>
    <x v="74"/>
    <n v="484"/>
    <n v="5"/>
    <n v="879466966"/>
    <x v="1"/>
  </r>
  <r>
    <x v="74"/>
    <n v="655"/>
    <n v="5"/>
    <n v="879483568"/>
    <x v="1"/>
  </r>
  <r>
    <x v="74"/>
    <n v="173"/>
    <n v="5"/>
    <n v="879466604"/>
    <x v="1"/>
  </r>
  <r>
    <x v="74"/>
    <n v="221"/>
    <n v="5"/>
    <n v="879466491"/>
    <x v="1"/>
  </r>
  <r>
    <x v="74"/>
    <n v="116"/>
    <n v="5"/>
    <n v="879466771"/>
    <x v="1"/>
  </r>
  <r>
    <x v="74"/>
    <n v="191"/>
    <n v="5"/>
    <n v="879466937"/>
    <x v="1"/>
  </r>
  <r>
    <x v="72"/>
    <n v="961"/>
    <n v="5"/>
    <n v="879519556"/>
    <x v="1"/>
  </r>
  <r>
    <x v="72"/>
    <n v="704"/>
    <n v="5"/>
    <n v="879519266"/>
    <x v="1"/>
  </r>
  <r>
    <x v="72"/>
    <n v="47"/>
    <n v="5"/>
    <n v="879518166"/>
    <x v="1"/>
  </r>
  <r>
    <x v="72"/>
    <n v="483"/>
    <n v="5"/>
    <n v="879517348"/>
    <x v="1"/>
  </r>
  <r>
    <x v="72"/>
    <n v="727"/>
    <n v="5"/>
    <n v="879517682"/>
    <x v="1"/>
  </r>
  <r>
    <x v="72"/>
    <n v="173"/>
    <n v="5"/>
    <n v="879518257"/>
    <x v="1"/>
  </r>
  <r>
    <x v="72"/>
    <n v="405"/>
    <n v="5"/>
    <n v="879518319"/>
    <x v="1"/>
  </r>
  <r>
    <x v="72"/>
    <n v="966"/>
    <n v="5"/>
    <n v="879518060"/>
    <x v="1"/>
  </r>
  <r>
    <x v="72"/>
    <n v="493"/>
    <n v="5"/>
    <n v="879516961"/>
    <x v="1"/>
  </r>
  <r>
    <x v="72"/>
    <n v="624"/>
    <n v="5"/>
    <n v="879518654"/>
    <x v="1"/>
  </r>
  <r>
    <x v="72"/>
    <n v="153"/>
    <n v="5"/>
    <n v="879517324"/>
    <x v="1"/>
  </r>
  <r>
    <x v="72"/>
    <n v="1459"/>
    <n v="5"/>
    <n v="879519237"/>
    <x v="1"/>
  </r>
  <r>
    <x v="72"/>
    <n v="1221"/>
    <n v="5"/>
    <n v="879518455"/>
    <x v="1"/>
  </r>
  <r>
    <x v="72"/>
    <n v="25"/>
    <n v="5"/>
    <n v="879518042"/>
    <x v="1"/>
  </r>
  <r>
    <x v="72"/>
    <n v="154"/>
    <n v="5"/>
    <n v="879517801"/>
    <x v="1"/>
  </r>
  <r>
    <x v="72"/>
    <n v="737"/>
    <n v="5"/>
    <n v="879518607"/>
    <x v="1"/>
  </r>
  <r>
    <x v="72"/>
    <n v="215"/>
    <n v="5"/>
    <n v="879517247"/>
    <x v="1"/>
  </r>
  <r>
    <x v="72"/>
    <n v="498"/>
    <n v="5"/>
    <n v="879519556"/>
    <x v="1"/>
  </r>
  <r>
    <x v="72"/>
    <n v="1115"/>
    <n v="5"/>
    <n v="879518568"/>
    <x v="1"/>
  </r>
  <r>
    <x v="72"/>
    <n v="164"/>
    <n v="5"/>
    <n v="879518395"/>
    <x v="1"/>
  </r>
  <r>
    <x v="72"/>
    <n v="602"/>
    <n v="5"/>
    <n v="879517247"/>
    <x v="1"/>
  </r>
  <r>
    <x v="72"/>
    <n v="98"/>
    <n v="5"/>
    <n v="879517193"/>
    <x v="1"/>
  </r>
  <r>
    <x v="72"/>
    <n v="7"/>
    <n v="5"/>
    <n v="879518018"/>
    <x v="1"/>
  </r>
  <r>
    <x v="72"/>
    <n v="241"/>
    <n v="5"/>
    <n v="879518800"/>
    <x v="1"/>
  </r>
  <r>
    <x v="72"/>
    <n v="318"/>
    <n v="5"/>
    <n v="879517010"/>
    <x v="1"/>
  </r>
  <r>
    <x v="72"/>
    <n v="1028"/>
    <n v="5"/>
    <n v="879519556"/>
    <x v="1"/>
  </r>
  <r>
    <x v="72"/>
    <n v="655"/>
    <n v="5"/>
    <n v="879517010"/>
    <x v="1"/>
  </r>
  <r>
    <x v="72"/>
    <n v="435"/>
    <n v="5"/>
    <n v="879519556"/>
    <x v="1"/>
  </r>
  <r>
    <x v="72"/>
    <n v="115"/>
    <n v="5"/>
    <n v="879517135"/>
    <x v="1"/>
  </r>
  <r>
    <x v="72"/>
    <n v="191"/>
    <n v="5"/>
    <n v="879517033"/>
    <x v="1"/>
  </r>
  <r>
    <x v="72"/>
    <n v="496"/>
    <n v="5"/>
    <n v="879517682"/>
    <x v="1"/>
  </r>
  <r>
    <x v="72"/>
    <n v="660"/>
    <n v="5"/>
    <n v="879518143"/>
    <x v="1"/>
  </r>
  <r>
    <x v="72"/>
    <n v="91"/>
    <n v="5"/>
    <n v="879519556"/>
    <x v="1"/>
  </r>
  <r>
    <x v="72"/>
    <n v="60"/>
    <n v="5"/>
    <n v="879517492"/>
    <x v="1"/>
  </r>
  <r>
    <x v="72"/>
    <n v="125"/>
    <n v="5"/>
    <n v="879518528"/>
    <x v="1"/>
  </r>
  <r>
    <x v="72"/>
    <n v="417"/>
    <n v="5"/>
    <n v="879518474"/>
    <x v="1"/>
  </r>
  <r>
    <x v="72"/>
    <n v="134"/>
    <n v="5"/>
    <n v="879519556"/>
    <x v="1"/>
  </r>
  <r>
    <x v="72"/>
    <n v="202"/>
    <n v="5"/>
    <n v="879517943"/>
    <x v="1"/>
  </r>
  <r>
    <x v="72"/>
    <n v="431"/>
    <n v="5"/>
    <n v="879518233"/>
    <x v="1"/>
  </r>
  <r>
    <x v="72"/>
    <n v="208"/>
    <n v="5"/>
    <n v="879517157"/>
    <x v="1"/>
  </r>
  <r>
    <x v="72"/>
    <n v="629"/>
    <n v="5"/>
    <n v="879518780"/>
    <x v="1"/>
  </r>
  <r>
    <x v="72"/>
    <n v="69"/>
    <n v="5"/>
    <n v="879517911"/>
    <x v="1"/>
  </r>
  <r>
    <x v="72"/>
    <n v="213"/>
    <n v="5"/>
    <n v="879517324"/>
    <x v="1"/>
  </r>
  <r>
    <x v="72"/>
    <n v="97"/>
    <n v="5"/>
    <n v="879517761"/>
    <x v="1"/>
  </r>
  <r>
    <x v="72"/>
    <n v="65"/>
    <n v="5"/>
    <n v="879517655"/>
    <x v="1"/>
  </r>
  <r>
    <x v="72"/>
    <n v="561"/>
    <n v="5"/>
    <n v="879518696"/>
    <x v="1"/>
  </r>
  <r>
    <x v="72"/>
    <n v="497"/>
    <n v="5"/>
    <n v="879519556"/>
    <x v="1"/>
  </r>
  <r>
    <x v="72"/>
    <n v="382"/>
    <n v="5"/>
    <n v="879519556"/>
    <x v="1"/>
  </r>
  <r>
    <x v="72"/>
    <n v="216"/>
    <n v="5"/>
    <n v="879517580"/>
    <x v="1"/>
  </r>
  <r>
    <x v="72"/>
    <n v="381"/>
    <n v="5"/>
    <n v="879518528"/>
    <x v="1"/>
  </r>
  <r>
    <x v="72"/>
    <n v="70"/>
    <n v="5"/>
    <n v="879517779"/>
    <x v="1"/>
  </r>
  <r>
    <x v="72"/>
    <n v="186"/>
    <n v="5"/>
    <n v="879517512"/>
    <x v="1"/>
  </r>
  <r>
    <x v="72"/>
    <n v="100"/>
    <n v="5"/>
    <n v="879518080"/>
    <x v="1"/>
  </r>
  <r>
    <x v="72"/>
    <n v="168"/>
    <n v="5"/>
    <n v="879517467"/>
    <x v="1"/>
  </r>
  <r>
    <x v="72"/>
    <n v="89"/>
    <n v="5"/>
    <n v="879519555"/>
    <x v="1"/>
  </r>
  <r>
    <x v="72"/>
    <n v="71"/>
    <n v="5"/>
    <n v="879517822"/>
    <x v="1"/>
  </r>
  <r>
    <x v="72"/>
    <n v="735"/>
    <n v="5"/>
    <n v="879519556"/>
    <x v="1"/>
  </r>
  <r>
    <x v="72"/>
    <n v="50"/>
    <n v="5"/>
    <n v="879517540"/>
    <x v="1"/>
  </r>
  <r>
    <x v="72"/>
    <n v="83"/>
    <n v="5"/>
    <n v="879518257"/>
    <x v="1"/>
  </r>
  <r>
    <x v="72"/>
    <n v="951"/>
    <n v="5"/>
    <n v="879517893"/>
    <x v="1"/>
  </r>
  <r>
    <x v="72"/>
    <n v="511"/>
    <n v="5"/>
    <n v="879516961"/>
    <x v="1"/>
  </r>
  <r>
    <x v="72"/>
    <n v="402"/>
    <n v="5"/>
    <n v="879518820"/>
    <x v="1"/>
  </r>
  <r>
    <x v="72"/>
    <n v="209"/>
    <n v="5"/>
    <n v="879518233"/>
    <x v="1"/>
  </r>
  <r>
    <x v="72"/>
    <n v="1050"/>
    <n v="5"/>
    <n v="879517761"/>
    <x v="1"/>
  </r>
  <r>
    <x v="72"/>
    <n v="582"/>
    <n v="5"/>
    <n v="879517721"/>
    <x v="1"/>
  </r>
  <r>
    <x v="72"/>
    <n v="132"/>
    <n v="5"/>
    <n v="879517348"/>
    <x v="1"/>
  </r>
  <r>
    <x v="53"/>
    <n v="237"/>
    <n v="5"/>
    <n v="879539643"/>
    <x v="1"/>
  </r>
  <r>
    <x v="53"/>
    <n v="480"/>
    <n v="5"/>
    <n v="879540748"/>
    <x v="1"/>
  </r>
  <r>
    <x v="5"/>
    <n v="64"/>
    <n v="5"/>
    <n v="879465631"/>
    <x v="1"/>
  </r>
  <r>
    <x v="54"/>
    <n v="372"/>
    <n v="5"/>
    <n v="879525987"/>
    <x v="1"/>
  </r>
  <r>
    <x v="55"/>
    <n v="273"/>
    <n v="5"/>
    <n v="879544145"/>
    <x v="1"/>
  </r>
  <r>
    <x v="54"/>
    <n v="258"/>
    <n v="5"/>
    <n v="879525672"/>
    <x v="1"/>
  </r>
  <r>
    <x v="71"/>
    <n v="520"/>
    <n v="5"/>
    <n v="879545114"/>
    <x v="1"/>
  </r>
  <r>
    <x v="58"/>
    <n v="59"/>
    <n v="5"/>
    <n v="879547440"/>
    <x v="1"/>
  </r>
  <r>
    <x v="71"/>
    <n v="56"/>
    <n v="5"/>
    <n v="879521936"/>
    <x v="1"/>
  </r>
  <r>
    <x v="60"/>
    <n v="229"/>
    <n v="5"/>
    <n v="879538921"/>
    <x v="1"/>
  </r>
  <r>
    <x v="53"/>
    <n v="136"/>
    <n v="5"/>
    <n v="879540707"/>
    <x v="1"/>
  </r>
  <r>
    <x v="71"/>
    <n v="523"/>
    <n v="5"/>
    <n v="879521596"/>
    <x v="1"/>
  </r>
  <r>
    <x v="59"/>
    <n v="879"/>
    <n v="5"/>
    <n v="879481461"/>
    <x v="1"/>
  </r>
  <r>
    <x v="56"/>
    <n v="303"/>
    <n v="5"/>
    <n v="879538021"/>
    <x v="1"/>
  </r>
  <r>
    <x v="55"/>
    <n v="286"/>
    <n v="5"/>
    <n v="879544145"/>
    <x v="1"/>
  </r>
  <r>
    <x v="58"/>
    <n v="531"/>
    <n v="5"/>
    <n v="879547608"/>
    <x v="1"/>
  </r>
  <r>
    <x v="56"/>
    <n v="127"/>
    <n v="5"/>
    <n v="879538578"/>
    <x v="1"/>
  </r>
  <r>
    <x v="53"/>
    <n v="172"/>
    <n v="5"/>
    <n v="879540748"/>
    <x v="1"/>
  </r>
  <r>
    <x v="54"/>
    <n v="181"/>
    <n v="5"/>
    <n v="879525738"/>
    <x v="1"/>
  </r>
  <r>
    <x v="54"/>
    <n v="651"/>
    <n v="5"/>
    <n v="879525961"/>
    <x v="1"/>
  </r>
  <r>
    <x v="59"/>
    <n v="984"/>
    <n v="5"/>
    <n v="879481675"/>
    <x v="1"/>
  </r>
  <r>
    <x v="53"/>
    <n v="418"/>
    <n v="5"/>
    <n v="879540650"/>
    <x v="1"/>
  </r>
  <r>
    <x v="5"/>
    <n v="275"/>
    <n v="5"/>
    <n v="879465937"/>
    <x v="1"/>
  </r>
  <r>
    <x v="71"/>
    <n v="12"/>
    <n v="5"/>
    <n v="879520916"/>
    <x v="1"/>
  </r>
  <r>
    <x v="58"/>
    <n v="1462"/>
    <n v="5"/>
    <n v="879547695"/>
    <x v="1"/>
  </r>
  <r>
    <x v="71"/>
    <n v="127"/>
    <n v="5"/>
    <n v="879520813"/>
    <x v="1"/>
  </r>
  <r>
    <x v="59"/>
    <n v="990"/>
    <n v="5"/>
    <n v="879481461"/>
    <x v="1"/>
  </r>
  <r>
    <x v="71"/>
    <n v="192"/>
    <n v="5"/>
    <n v="879521253"/>
    <x v="1"/>
  </r>
  <r>
    <x v="53"/>
    <n v="22"/>
    <n v="5"/>
    <n v="879540678"/>
    <x v="1"/>
  </r>
  <r>
    <x v="71"/>
    <n v="64"/>
    <n v="5"/>
    <n v="879521936"/>
    <x v="1"/>
  </r>
  <r>
    <x v="59"/>
    <n v="286"/>
    <n v="5"/>
    <n v="879481386"/>
    <x v="1"/>
  </r>
  <r>
    <x v="23"/>
    <n v="20"/>
    <n v="5"/>
    <n v="879465642"/>
    <x v="1"/>
  </r>
  <r>
    <x v="53"/>
    <n v="1203"/>
    <n v="5"/>
    <n v="879540778"/>
    <x v="1"/>
  </r>
  <r>
    <x v="36"/>
    <n v="513"/>
    <n v="5"/>
    <n v="879523891"/>
    <x v="1"/>
  </r>
  <r>
    <x v="59"/>
    <n v="326"/>
    <n v="5"/>
    <n v="879481589"/>
    <x v="1"/>
  </r>
  <r>
    <x v="60"/>
    <n v="230"/>
    <n v="5"/>
    <n v="879538921"/>
    <x v="1"/>
  </r>
  <r>
    <x v="36"/>
    <n v="499"/>
    <n v="5"/>
    <n v="879524485"/>
    <x v="1"/>
  </r>
  <r>
    <x v="36"/>
    <n v="484"/>
    <n v="5"/>
    <n v="879524062"/>
    <x v="1"/>
  </r>
  <r>
    <x v="63"/>
    <n v="64"/>
    <n v="5"/>
    <n v="879541207"/>
    <x v="1"/>
  </r>
  <r>
    <x v="62"/>
    <n v="109"/>
    <n v="5"/>
    <n v="879532550"/>
    <x v="1"/>
  </r>
  <r>
    <x v="54"/>
    <n v="15"/>
    <n v="5"/>
    <n v="879525799"/>
    <x v="1"/>
  </r>
  <r>
    <x v="60"/>
    <n v="227"/>
    <n v="5"/>
    <n v="879538922"/>
    <x v="1"/>
  </r>
  <r>
    <x v="62"/>
    <n v="268"/>
    <n v="5"/>
    <n v="879532164"/>
    <x v="1"/>
  </r>
  <r>
    <x v="54"/>
    <n v="222"/>
    <n v="5"/>
    <n v="879525987"/>
    <x v="1"/>
  </r>
  <r>
    <x v="63"/>
    <n v="183"/>
    <n v="5"/>
    <n v="879541158"/>
    <x v="1"/>
  </r>
  <r>
    <x v="59"/>
    <n v="300"/>
    <n v="5"/>
    <n v="879481425"/>
    <x v="1"/>
  </r>
  <r>
    <x v="36"/>
    <n v="530"/>
    <n v="5"/>
    <n v="879524376"/>
    <x v="1"/>
  </r>
  <r>
    <x v="62"/>
    <n v="100"/>
    <n v="5"/>
    <n v="879532420"/>
    <x v="1"/>
  </r>
  <r>
    <x v="62"/>
    <n v="1142"/>
    <n v="5"/>
    <n v="879532478"/>
    <x v="1"/>
  </r>
  <r>
    <x v="36"/>
    <n v="194"/>
    <n v="5"/>
    <n v="879524116"/>
    <x v="1"/>
  </r>
  <r>
    <x v="59"/>
    <n v="322"/>
    <n v="5"/>
    <n v="879481589"/>
    <x v="1"/>
  </r>
  <r>
    <x v="36"/>
    <n v="134"/>
    <n v="5"/>
    <n v="879524062"/>
    <x v="1"/>
  </r>
  <r>
    <x v="36"/>
    <n v="10"/>
    <n v="5"/>
    <n v="879525373"/>
    <x v="1"/>
  </r>
  <r>
    <x v="36"/>
    <n v="1558"/>
    <n v="5"/>
    <n v="879524177"/>
    <x v="1"/>
  </r>
  <r>
    <x v="36"/>
    <n v="923"/>
    <n v="5"/>
    <n v="879523891"/>
    <x v="1"/>
  </r>
  <r>
    <x v="57"/>
    <n v="286"/>
    <n v="5"/>
    <n v="879485423"/>
    <x v="1"/>
  </r>
  <r>
    <x v="62"/>
    <n v="124"/>
    <n v="5"/>
    <n v="879532534"/>
    <x v="1"/>
  </r>
  <r>
    <x v="63"/>
    <n v="50"/>
    <n v="5"/>
    <n v="879541246"/>
    <x v="1"/>
  </r>
  <r>
    <x v="71"/>
    <n v="28"/>
    <n v="5"/>
    <n v="879522324"/>
    <x v="1"/>
  </r>
  <r>
    <x v="59"/>
    <n v="289"/>
    <n v="5"/>
    <n v="879481613"/>
    <x v="1"/>
  </r>
  <r>
    <x v="63"/>
    <n v="100"/>
    <n v="5"/>
    <n v="879541475"/>
    <x v="1"/>
  </r>
  <r>
    <x v="36"/>
    <n v="705"/>
    <n v="5"/>
    <n v="879524302"/>
    <x v="1"/>
  </r>
  <r>
    <x v="71"/>
    <n v="22"/>
    <n v="5"/>
    <n v="879521474"/>
    <x v="1"/>
  </r>
  <r>
    <x v="53"/>
    <n v="427"/>
    <n v="5"/>
    <n v="879539615"/>
    <x v="1"/>
  </r>
  <r>
    <x v="62"/>
    <n v="7"/>
    <n v="5"/>
    <n v="879532385"/>
    <x v="1"/>
  </r>
  <r>
    <x v="5"/>
    <n v="660"/>
    <n v="5"/>
    <n v="879465744"/>
    <x v="1"/>
  </r>
  <r>
    <x v="56"/>
    <n v="297"/>
    <n v="5"/>
    <n v="879538275"/>
    <x v="1"/>
  </r>
  <r>
    <x v="62"/>
    <n v="276"/>
    <n v="5"/>
    <n v="879532460"/>
    <x v="1"/>
  </r>
  <r>
    <x v="63"/>
    <n v="174"/>
    <n v="5"/>
    <n v="879541112"/>
    <x v="1"/>
  </r>
  <r>
    <x v="71"/>
    <n v="467"/>
    <n v="5"/>
    <n v="879521253"/>
    <x v="1"/>
  </r>
  <r>
    <x v="58"/>
    <n v="582"/>
    <n v="5"/>
    <n v="879547608"/>
    <x v="1"/>
  </r>
  <r>
    <x v="71"/>
    <n v="655"/>
    <n v="5"/>
    <n v="879520813"/>
    <x v="1"/>
  </r>
  <r>
    <x v="36"/>
    <n v="495"/>
    <n v="5"/>
    <n v="879525237"/>
    <x v="1"/>
  </r>
  <r>
    <x v="36"/>
    <n v="483"/>
    <n v="5"/>
    <n v="879524177"/>
    <x v="1"/>
  </r>
  <r>
    <x v="64"/>
    <n v="179"/>
    <n v="5"/>
    <n v="879530536"/>
    <x v="1"/>
  </r>
  <r>
    <x v="63"/>
    <n v="15"/>
    <n v="5"/>
    <n v="879541475"/>
    <x v="1"/>
  </r>
  <r>
    <x v="71"/>
    <n v="238"/>
    <n v="5"/>
    <n v="879521396"/>
    <x v="1"/>
  </r>
  <r>
    <x v="36"/>
    <n v="656"/>
    <n v="5"/>
    <n v="879524116"/>
    <x v="1"/>
  </r>
  <r>
    <x v="64"/>
    <n v="467"/>
    <n v="5"/>
    <n v="879530042"/>
    <x v="1"/>
  </r>
  <r>
    <x v="63"/>
    <n v="427"/>
    <n v="5"/>
    <n v="879541112"/>
    <x v="1"/>
  </r>
  <r>
    <x v="53"/>
    <n v="604"/>
    <n v="5"/>
    <n v="879540778"/>
    <x v="1"/>
  </r>
  <r>
    <x v="59"/>
    <n v="332"/>
    <n v="5"/>
    <n v="879481495"/>
    <x v="1"/>
  </r>
  <r>
    <x v="56"/>
    <n v="100"/>
    <n v="5"/>
    <n v="879538199"/>
    <x v="1"/>
  </r>
  <r>
    <x v="36"/>
    <n v="611"/>
    <n v="5"/>
    <n v="879525237"/>
    <x v="1"/>
  </r>
  <r>
    <x v="63"/>
    <n v="222"/>
    <n v="5"/>
    <n v="879541375"/>
    <x v="1"/>
  </r>
  <r>
    <x v="36"/>
    <n v="64"/>
    <n v="5"/>
    <n v="879523802"/>
    <x v="1"/>
  </r>
  <r>
    <x v="59"/>
    <n v="310"/>
    <n v="5"/>
    <n v="879481386"/>
    <x v="1"/>
  </r>
  <r>
    <x v="65"/>
    <n v="98"/>
    <n v="5"/>
    <n v="879546651"/>
    <x v="1"/>
  </r>
  <r>
    <x v="65"/>
    <n v="474"/>
    <n v="5"/>
    <n v="879545413"/>
    <x v="1"/>
  </r>
  <r>
    <x v="65"/>
    <n v="425"/>
    <n v="5"/>
    <n v="879546651"/>
    <x v="1"/>
  </r>
  <r>
    <x v="65"/>
    <n v="187"/>
    <n v="5"/>
    <n v="879545481"/>
    <x v="1"/>
  </r>
  <r>
    <x v="5"/>
    <n v="179"/>
    <n v="5"/>
    <n v="879465782"/>
    <x v="1"/>
  </r>
  <r>
    <x v="65"/>
    <n v="180"/>
    <n v="5"/>
    <n v="879546147"/>
    <x v="1"/>
  </r>
  <r>
    <x v="65"/>
    <n v="504"/>
    <n v="5"/>
    <n v="879545662"/>
    <x v="1"/>
  </r>
  <r>
    <x v="65"/>
    <n v="357"/>
    <n v="5"/>
    <n v="879545549"/>
    <x v="1"/>
  </r>
  <r>
    <x v="64"/>
    <n v="177"/>
    <n v="5"/>
    <n v="879531158"/>
    <x v="1"/>
  </r>
  <r>
    <x v="65"/>
    <n v="185"/>
    <n v="5"/>
    <n v="879545603"/>
    <x v="1"/>
  </r>
  <r>
    <x v="65"/>
    <n v="205"/>
    <n v="5"/>
    <n v="879545181"/>
    <x v="1"/>
  </r>
  <r>
    <x v="65"/>
    <n v="64"/>
    <n v="5"/>
    <n v="879547224"/>
    <x v="1"/>
  </r>
  <r>
    <x v="63"/>
    <n v="357"/>
    <n v="5"/>
    <n v="879541245"/>
    <x v="1"/>
  </r>
  <r>
    <x v="58"/>
    <n v="60"/>
    <n v="5"/>
    <n v="879547440"/>
    <x v="1"/>
  </r>
  <r>
    <x v="65"/>
    <n v="170"/>
    <n v="5"/>
    <n v="879547043"/>
    <x v="1"/>
  </r>
  <r>
    <x v="63"/>
    <n v="65"/>
    <n v="5"/>
    <n v="879541207"/>
    <x v="1"/>
  </r>
  <r>
    <x v="65"/>
    <n v="134"/>
    <n v="5"/>
    <n v="879545340"/>
    <x v="1"/>
  </r>
  <r>
    <x v="36"/>
    <n v="582"/>
    <n v="5"/>
    <n v="879524266"/>
    <x v="1"/>
  </r>
  <r>
    <x v="65"/>
    <n v="327"/>
    <n v="5"/>
    <n v="879543445"/>
    <x v="1"/>
  </r>
  <r>
    <x v="62"/>
    <n v="246"/>
    <n v="5"/>
    <n v="879532534"/>
    <x v="1"/>
  </r>
  <r>
    <x v="36"/>
    <n v="511"/>
    <n v="5"/>
    <n v="879524062"/>
    <x v="1"/>
  </r>
  <r>
    <x v="5"/>
    <n v="462"/>
    <n v="5"/>
    <n v="879466062"/>
    <x v="1"/>
  </r>
  <r>
    <x v="36"/>
    <n v="490"/>
    <n v="5"/>
    <n v="879524485"/>
    <x v="1"/>
  </r>
  <r>
    <x v="64"/>
    <n v="58"/>
    <n v="5"/>
    <n v="879529958"/>
    <x v="1"/>
  </r>
  <r>
    <x v="65"/>
    <n v="99"/>
    <n v="5"/>
    <n v="879546553"/>
    <x v="1"/>
  </r>
  <r>
    <x v="54"/>
    <n v="169"/>
    <n v="5"/>
    <n v="879525832"/>
    <x v="1"/>
  </r>
  <r>
    <x v="64"/>
    <n v="196"/>
    <n v="5"/>
    <n v="879530172"/>
    <x v="1"/>
  </r>
  <r>
    <x v="64"/>
    <n v="318"/>
    <n v="5"/>
    <n v="879529701"/>
    <x v="1"/>
  </r>
  <r>
    <x v="64"/>
    <n v="183"/>
    <n v="5"/>
    <n v="879531196"/>
    <x v="1"/>
  </r>
  <r>
    <x v="56"/>
    <n v="1233"/>
    <n v="5"/>
    <n v="879537844"/>
    <x v="1"/>
  </r>
  <r>
    <x v="54"/>
    <n v="318"/>
    <n v="5"/>
    <n v="879525961"/>
    <x v="1"/>
  </r>
  <r>
    <x v="53"/>
    <n v="606"/>
    <n v="5"/>
    <n v="879540649"/>
    <x v="1"/>
  </r>
  <r>
    <x v="60"/>
    <n v="228"/>
    <n v="5"/>
    <n v="879538921"/>
    <x v="1"/>
  </r>
  <r>
    <x v="65"/>
    <n v="651"/>
    <n v="5"/>
    <n v="879545413"/>
    <x v="1"/>
  </r>
  <r>
    <x v="67"/>
    <n v="19"/>
    <n v="5"/>
    <n v="879535338"/>
    <x v="1"/>
  </r>
  <r>
    <x v="53"/>
    <n v="705"/>
    <n v="5"/>
    <n v="879540707"/>
    <x v="1"/>
  </r>
  <r>
    <x v="57"/>
    <n v="288"/>
    <n v="5"/>
    <n v="879485523"/>
    <x v="1"/>
  </r>
  <r>
    <x v="67"/>
    <n v="14"/>
    <n v="5"/>
    <n v="879535368"/>
    <x v="1"/>
  </r>
  <r>
    <x v="65"/>
    <n v="521"/>
    <n v="5"/>
    <n v="879546786"/>
    <x v="1"/>
  </r>
  <r>
    <x v="36"/>
    <n v="474"/>
    <n v="5"/>
    <n v="879524117"/>
    <x v="1"/>
  </r>
  <r>
    <x v="65"/>
    <n v="208"/>
    <n v="5"/>
    <n v="879547275"/>
    <x v="1"/>
  </r>
  <r>
    <x v="65"/>
    <n v="182"/>
    <n v="5"/>
    <n v="879546217"/>
    <x v="1"/>
  </r>
  <r>
    <x v="53"/>
    <n v="215"/>
    <n v="5"/>
    <n v="879539789"/>
    <x v="1"/>
  </r>
  <r>
    <x v="18"/>
    <n v="121"/>
    <n v="5"/>
    <n v="879540199"/>
    <x v="1"/>
  </r>
  <r>
    <x v="18"/>
    <n v="129"/>
    <n v="5"/>
    <n v="879539949"/>
    <x v="1"/>
  </r>
  <r>
    <x v="53"/>
    <n v="194"/>
    <n v="5"/>
    <n v="879540678"/>
    <x v="1"/>
  </r>
  <r>
    <x v="67"/>
    <n v="1067"/>
    <n v="5"/>
    <n v="879535603"/>
    <x v="1"/>
  </r>
  <r>
    <x v="65"/>
    <n v="198"/>
    <n v="5"/>
    <n v="879546443"/>
    <x v="1"/>
  </r>
  <r>
    <x v="65"/>
    <n v="514"/>
    <n v="5"/>
    <n v="879545662"/>
    <x v="1"/>
  </r>
  <r>
    <x v="65"/>
    <n v="528"/>
    <n v="5"/>
    <n v="879547336"/>
    <x v="1"/>
  </r>
  <r>
    <x v="65"/>
    <n v="480"/>
    <n v="5"/>
    <n v="879547224"/>
    <x v="1"/>
  </r>
  <r>
    <x v="53"/>
    <n v="510"/>
    <n v="5"/>
    <n v="879539672"/>
    <x v="1"/>
  </r>
  <r>
    <x v="58"/>
    <n v="57"/>
    <n v="5"/>
    <n v="879547717"/>
    <x v="1"/>
  </r>
  <r>
    <x v="71"/>
    <n v="173"/>
    <n v="5"/>
    <n v="879521088"/>
    <x v="1"/>
  </r>
  <r>
    <x v="59"/>
    <n v="882"/>
    <n v="5"/>
    <n v="879481589"/>
    <x v="1"/>
  </r>
  <r>
    <x v="65"/>
    <n v="127"/>
    <n v="5"/>
    <n v="879545481"/>
    <x v="1"/>
  </r>
  <r>
    <x v="64"/>
    <n v="697"/>
    <n v="5"/>
    <n v="879530042"/>
    <x v="1"/>
  </r>
  <r>
    <x v="65"/>
    <n v="135"/>
    <n v="5"/>
    <n v="879547276"/>
    <x v="1"/>
  </r>
  <r>
    <x v="64"/>
    <n v="51"/>
    <n v="5"/>
    <n v="879530866"/>
    <x v="1"/>
  </r>
  <r>
    <x v="53"/>
    <n v="603"/>
    <n v="5"/>
    <n v="879540649"/>
    <x v="1"/>
  </r>
  <r>
    <x v="65"/>
    <n v="12"/>
    <n v="5"/>
    <n v="879545758"/>
    <x v="1"/>
  </r>
  <r>
    <x v="23"/>
    <n v="276"/>
    <n v="5"/>
    <n v="879465841"/>
    <x v="1"/>
  </r>
  <r>
    <x v="64"/>
    <n v="205"/>
    <n v="5"/>
    <n v="879529767"/>
    <x v="1"/>
  </r>
  <r>
    <x v="64"/>
    <n v="176"/>
    <n v="5"/>
    <n v="879531158"/>
    <x v="1"/>
  </r>
  <r>
    <x v="65"/>
    <n v="467"/>
    <n v="5"/>
    <n v="879547336"/>
    <x v="1"/>
  </r>
  <r>
    <x v="65"/>
    <n v="48"/>
    <n v="5"/>
    <n v="879545180"/>
    <x v="1"/>
  </r>
  <r>
    <x v="66"/>
    <n v="1"/>
    <n v="5"/>
    <n v="879544882"/>
    <x v="1"/>
  </r>
  <r>
    <x v="65"/>
    <n v="56"/>
    <n v="5"/>
    <n v="879546147"/>
    <x v="1"/>
  </r>
  <r>
    <x v="67"/>
    <n v="137"/>
    <n v="5"/>
    <n v="879535406"/>
    <x v="1"/>
  </r>
  <r>
    <x v="68"/>
    <n v="286"/>
    <n v="5"/>
    <n v="879523187"/>
    <x v="1"/>
  </r>
  <r>
    <x v="58"/>
    <n v="61"/>
    <n v="5"/>
    <n v="879547534"/>
    <x v="1"/>
  </r>
  <r>
    <x v="64"/>
    <n v="100"/>
    <n v="5"/>
    <n v="879529702"/>
    <x v="1"/>
  </r>
  <r>
    <x v="36"/>
    <n v="507"/>
    <n v="5"/>
    <n v="879523803"/>
    <x v="1"/>
  </r>
  <r>
    <x v="64"/>
    <n v="197"/>
    <n v="5"/>
    <n v="879529730"/>
    <x v="1"/>
  </r>
  <r>
    <x v="65"/>
    <n v="317"/>
    <n v="5"/>
    <n v="879546553"/>
    <x v="1"/>
  </r>
  <r>
    <x v="57"/>
    <n v="1175"/>
    <n v="5"/>
    <n v="879486421"/>
    <x v="1"/>
  </r>
  <r>
    <x v="65"/>
    <n v="173"/>
    <n v="5"/>
    <n v="879546847"/>
    <x v="1"/>
  </r>
  <r>
    <x v="5"/>
    <n v="707"/>
    <n v="5"/>
    <n v="879465882"/>
    <x v="1"/>
  </r>
  <r>
    <x v="64"/>
    <n v="22"/>
    <n v="5"/>
    <n v="879530205"/>
    <x v="1"/>
  </r>
  <r>
    <x v="65"/>
    <n v="192"/>
    <n v="5"/>
    <n v="879545340"/>
    <x v="1"/>
  </r>
  <r>
    <x v="64"/>
    <n v="180"/>
    <n v="5"/>
    <n v="879529794"/>
    <x v="1"/>
  </r>
  <r>
    <x v="64"/>
    <n v="7"/>
    <n v="5"/>
    <n v="879531158"/>
    <x v="1"/>
  </r>
  <r>
    <x v="65"/>
    <n v="197"/>
    <n v="5"/>
    <n v="879545814"/>
    <x v="1"/>
  </r>
  <r>
    <x v="65"/>
    <n v="435"/>
    <n v="5"/>
    <n v="879545758"/>
    <x v="1"/>
  </r>
  <r>
    <x v="65"/>
    <n v="214"/>
    <n v="5"/>
    <n v="879546651"/>
    <x v="1"/>
  </r>
  <r>
    <x v="65"/>
    <n v="209"/>
    <n v="5"/>
    <n v="879545550"/>
    <x v="1"/>
  </r>
  <r>
    <x v="67"/>
    <n v="124"/>
    <n v="5"/>
    <n v="879535213"/>
    <x v="1"/>
  </r>
  <r>
    <x v="71"/>
    <n v="168"/>
    <n v="5"/>
    <n v="879521254"/>
    <x v="1"/>
  </r>
  <r>
    <x v="71"/>
    <n v="186"/>
    <n v="5"/>
    <n v="879521088"/>
    <x v="1"/>
  </r>
  <r>
    <x v="64"/>
    <n v="520"/>
    <n v="5"/>
    <n v="879529916"/>
    <x v="1"/>
  </r>
  <r>
    <x v="51"/>
    <n v="176"/>
    <n v="5"/>
    <n v="879465834"/>
    <x v="1"/>
  </r>
  <r>
    <x v="51"/>
    <n v="480"/>
    <n v="5"/>
    <n v="879465711"/>
    <x v="1"/>
  </r>
  <r>
    <x v="68"/>
    <n v="302"/>
    <n v="5"/>
    <n v="879523187"/>
    <x v="1"/>
  </r>
  <r>
    <x v="64"/>
    <n v="187"/>
    <n v="5"/>
    <n v="879529855"/>
    <x v="1"/>
  </r>
  <r>
    <x v="65"/>
    <n v="178"/>
    <n v="5"/>
    <n v="879546715"/>
    <x v="1"/>
  </r>
  <r>
    <x v="64"/>
    <n v="199"/>
    <n v="5"/>
    <n v="879529702"/>
    <x v="1"/>
  </r>
  <r>
    <x v="66"/>
    <n v="276"/>
    <n v="5"/>
    <n v="879544952"/>
    <x v="1"/>
  </r>
  <r>
    <x v="65"/>
    <n v="969"/>
    <n v="5"/>
    <n v="879546083"/>
    <x v="1"/>
  </r>
  <r>
    <x v="36"/>
    <n v="603"/>
    <n v="5"/>
    <n v="879524376"/>
    <x v="1"/>
  </r>
  <r>
    <x v="53"/>
    <n v="482"/>
    <n v="5"/>
    <n v="879540707"/>
    <x v="1"/>
  </r>
  <r>
    <x v="62"/>
    <n v="127"/>
    <n v="5"/>
    <n v="879532478"/>
    <x v="1"/>
  </r>
  <r>
    <x v="54"/>
    <n v="326"/>
    <n v="5"/>
    <n v="879525672"/>
    <x v="1"/>
  </r>
  <r>
    <x v="65"/>
    <n v="518"/>
    <n v="5"/>
    <n v="879546497"/>
    <x v="1"/>
  </r>
  <r>
    <x v="67"/>
    <n v="515"/>
    <n v="5"/>
    <n v="879535213"/>
    <x v="1"/>
  </r>
  <r>
    <x v="71"/>
    <n v="661"/>
    <n v="5"/>
    <n v="879523104"/>
    <x v="1"/>
  </r>
  <r>
    <x v="63"/>
    <n v="143"/>
    <n v="5"/>
    <n v="879541245"/>
    <x v="1"/>
  </r>
  <r>
    <x v="64"/>
    <n v="271"/>
    <n v="5"/>
    <n v="879529432"/>
    <x v="1"/>
  </r>
  <r>
    <x v="65"/>
    <n v="299"/>
    <n v="5"/>
    <n v="879543557"/>
    <x v="1"/>
  </r>
  <r>
    <x v="51"/>
    <n v="497"/>
    <n v="5"/>
    <n v="879465894"/>
    <x v="1"/>
  </r>
  <r>
    <x v="63"/>
    <n v="300"/>
    <n v="5"/>
    <n v="879540593"/>
    <x v="1"/>
  </r>
  <r>
    <x v="66"/>
    <n v="100"/>
    <n v="5"/>
    <n v="879544750"/>
    <x v="1"/>
  </r>
  <r>
    <x v="65"/>
    <n v="654"/>
    <n v="5"/>
    <n v="879546954"/>
    <x v="1"/>
  </r>
  <r>
    <x v="71"/>
    <n v="318"/>
    <n v="5"/>
    <n v="879521328"/>
    <x v="1"/>
  </r>
  <r>
    <x v="70"/>
    <n v="126"/>
    <n v="5"/>
    <n v="879535392"/>
    <x v="1"/>
  </r>
  <r>
    <x v="36"/>
    <n v="607"/>
    <n v="5"/>
    <n v="879524117"/>
    <x v="1"/>
  </r>
  <r>
    <x v="56"/>
    <n v="475"/>
    <n v="5"/>
    <n v="879538415"/>
    <x v="1"/>
  </r>
  <r>
    <x v="65"/>
    <n v="427"/>
    <n v="5"/>
    <n v="879546319"/>
    <x v="1"/>
  </r>
  <r>
    <x v="23"/>
    <n v="284"/>
    <n v="5"/>
    <n v="879466156"/>
    <x v="1"/>
  </r>
  <r>
    <x v="67"/>
    <n v="20"/>
    <n v="5"/>
    <n v="879535299"/>
    <x v="1"/>
  </r>
  <r>
    <x v="54"/>
    <n v="432"/>
    <n v="5"/>
    <n v="879526046"/>
    <x v="1"/>
  </r>
  <r>
    <x v="70"/>
    <n v="113"/>
    <n v="5"/>
    <n v="879535573"/>
    <x v="1"/>
  </r>
  <r>
    <x v="63"/>
    <n v="238"/>
    <n v="5"/>
    <n v="879541207"/>
    <x v="1"/>
  </r>
  <r>
    <x v="71"/>
    <n v="136"/>
    <n v="5"/>
    <n v="879521167"/>
    <x v="1"/>
  </r>
  <r>
    <x v="65"/>
    <n v="806"/>
    <n v="5"/>
    <n v="879546319"/>
    <x v="1"/>
  </r>
  <r>
    <x v="65"/>
    <n v="191"/>
    <n v="5"/>
    <n v="879546954"/>
    <x v="1"/>
  </r>
  <r>
    <x v="66"/>
    <n v="127"/>
    <n v="5"/>
    <n v="879544782"/>
    <x v="1"/>
  </r>
  <r>
    <x v="59"/>
    <n v="258"/>
    <n v="5"/>
    <n v="879481386"/>
    <x v="1"/>
  </r>
  <r>
    <x v="51"/>
    <n v="144"/>
    <n v="5"/>
    <n v="879465894"/>
    <x v="1"/>
  </r>
  <r>
    <x v="63"/>
    <n v="204"/>
    <n v="5"/>
    <n v="879541298"/>
    <x v="1"/>
  </r>
  <r>
    <x v="67"/>
    <n v="276"/>
    <n v="5"/>
    <n v="879535299"/>
    <x v="1"/>
  </r>
  <r>
    <x v="70"/>
    <n v="165"/>
    <n v="5"/>
    <n v="879535609"/>
    <x v="1"/>
  </r>
  <r>
    <x v="64"/>
    <n v="690"/>
    <n v="5"/>
    <n v="879529406"/>
    <x v="1"/>
  </r>
  <r>
    <x v="64"/>
    <n v="89"/>
    <n v="5"/>
    <n v="879531158"/>
    <x v="1"/>
  </r>
  <r>
    <x v="63"/>
    <n v="127"/>
    <n v="5"/>
    <n v="879541080"/>
    <x v="1"/>
  </r>
  <r>
    <x v="53"/>
    <n v="478"/>
    <n v="5"/>
    <n v="879539767"/>
    <x v="1"/>
  </r>
  <r>
    <x v="65"/>
    <n v="22"/>
    <n v="5"/>
    <n v="879545181"/>
    <x v="1"/>
  </r>
  <r>
    <x v="70"/>
    <n v="116"/>
    <n v="5"/>
    <n v="879535392"/>
    <x v="1"/>
  </r>
  <r>
    <x v="65"/>
    <n v="603"/>
    <n v="5"/>
    <n v="879546847"/>
    <x v="1"/>
  </r>
  <r>
    <x v="65"/>
    <n v="168"/>
    <n v="5"/>
    <n v="879547129"/>
    <x v="1"/>
  </r>
  <r>
    <x v="64"/>
    <n v="317"/>
    <n v="5"/>
    <n v="879530071"/>
    <x v="1"/>
  </r>
  <r>
    <x v="65"/>
    <n v="23"/>
    <n v="5"/>
    <n v="879547177"/>
    <x v="1"/>
  </r>
  <r>
    <x v="64"/>
    <n v="193"/>
    <n v="5"/>
    <n v="879529767"/>
    <x v="1"/>
  </r>
  <r>
    <x v="64"/>
    <n v="435"/>
    <n v="5"/>
    <n v="879531158"/>
    <x v="1"/>
  </r>
  <r>
    <x v="56"/>
    <n v="744"/>
    <n v="5"/>
    <n v="879538169"/>
    <x v="1"/>
  </r>
  <r>
    <x v="63"/>
    <n v="663"/>
    <n v="5"/>
    <n v="879541080"/>
    <x v="1"/>
  </r>
  <r>
    <x v="65"/>
    <n v="194"/>
    <n v="5"/>
    <n v="879546443"/>
    <x v="1"/>
  </r>
  <r>
    <x v="51"/>
    <n v="8"/>
    <n v="5"/>
    <n v="879465765"/>
    <x v="1"/>
  </r>
  <r>
    <x v="67"/>
    <n v="100"/>
    <n v="5"/>
    <n v="879535471"/>
    <x v="1"/>
  </r>
  <r>
    <x v="51"/>
    <n v="79"/>
    <n v="5"/>
    <n v="879465952"/>
    <x v="1"/>
  </r>
  <r>
    <x v="36"/>
    <n v="487"/>
    <n v="5"/>
    <n v="879524178"/>
    <x v="1"/>
  </r>
  <r>
    <x v="65"/>
    <n v="26"/>
    <n v="5"/>
    <n v="879546847"/>
    <x v="1"/>
  </r>
  <r>
    <x v="65"/>
    <n v="179"/>
    <n v="5"/>
    <n v="879545814"/>
    <x v="1"/>
  </r>
  <r>
    <x v="65"/>
    <n v="318"/>
    <n v="5"/>
    <n v="879545814"/>
    <x v="1"/>
  </r>
  <r>
    <x v="57"/>
    <n v="319"/>
    <n v="5"/>
    <n v="879486529"/>
    <x v="1"/>
  </r>
  <r>
    <x v="64"/>
    <n v="64"/>
    <n v="5"/>
    <n v="879530015"/>
    <x v="1"/>
  </r>
  <r>
    <x v="53"/>
    <n v="98"/>
    <n v="5"/>
    <n v="879539672"/>
    <x v="1"/>
  </r>
  <r>
    <x v="73"/>
    <n v="10"/>
    <n v="5"/>
    <n v="879524921"/>
    <x v="1"/>
  </r>
  <r>
    <x v="73"/>
    <n v="197"/>
    <n v="5"/>
    <n v="879528710"/>
    <x v="1"/>
  </r>
  <r>
    <x v="73"/>
    <n v="835"/>
    <n v="5"/>
    <n v="879524199"/>
    <x v="1"/>
  </r>
  <r>
    <x v="73"/>
    <n v="12"/>
    <n v="5"/>
    <n v="879524368"/>
    <x v="1"/>
  </r>
  <r>
    <x v="73"/>
    <n v="919"/>
    <n v="5"/>
    <n v="879524368"/>
    <x v="1"/>
  </r>
  <r>
    <x v="73"/>
    <n v="485"/>
    <n v="5"/>
    <n v="879525002"/>
    <x v="1"/>
  </r>
  <r>
    <x v="73"/>
    <n v="372"/>
    <n v="5"/>
    <n v="879524819"/>
    <x v="1"/>
  </r>
  <r>
    <x v="73"/>
    <n v="317"/>
    <n v="5"/>
    <n v="879524610"/>
    <x v="1"/>
  </r>
  <r>
    <x v="73"/>
    <n v="89"/>
    <n v="5"/>
    <n v="879524491"/>
    <x v="1"/>
  </r>
  <r>
    <x v="73"/>
    <n v="387"/>
    <n v="5"/>
    <n v="879542353"/>
    <x v="1"/>
  </r>
  <r>
    <x v="73"/>
    <n v="969"/>
    <n v="5"/>
    <n v="879542510"/>
    <x v="1"/>
  </r>
  <r>
    <x v="73"/>
    <n v="490"/>
    <n v="5"/>
    <n v="879528418"/>
    <x v="1"/>
  </r>
  <r>
    <x v="73"/>
    <n v="429"/>
    <n v="5"/>
    <n v="879528673"/>
    <x v="1"/>
  </r>
  <r>
    <x v="73"/>
    <n v="162"/>
    <n v="5"/>
    <n v="879528779"/>
    <x v="1"/>
  </r>
  <r>
    <x v="73"/>
    <n v="480"/>
    <n v="5"/>
    <n v="879524151"/>
    <x v="1"/>
  </r>
  <r>
    <x v="73"/>
    <n v="522"/>
    <n v="5"/>
    <n v="879524443"/>
    <x v="1"/>
  </r>
  <r>
    <x v="73"/>
    <n v="529"/>
    <n v="5"/>
    <n v="879542610"/>
    <x v="1"/>
  </r>
  <r>
    <x v="73"/>
    <n v="169"/>
    <n v="5"/>
    <n v="879524268"/>
    <x v="1"/>
  </r>
  <r>
    <x v="73"/>
    <n v="228"/>
    <n v="5"/>
    <n v="879524345"/>
    <x v="1"/>
  </r>
  <r>
    <x v="73"/>
    <n v="175"/>
    <n v="5"/>
    <n v="879524244"/>
    <x v="1"/>
  </r>
  <r>
    <x v="73"/>
    <n v="357"/>
    <n v="5"/>
    <n v="879524585"/>
    <x v="1"/>
  </r>
  <r>
    <x v="73"/>
    <n v="478"/>
    <n v="5"/>
    <n v="879524471"/>
    <x v="1"/>
  </r>
  <r>
    <x v="73"/>
    <n v="486"/>
    <n v="5"/>
    <n v="879525002"/>
    <x v="1"/>
  </r>
  <r>
    <x v="73"/>
    <n v="274"/>
    <n v="5"/>
    <n v="879542369"/>
    <x v="1"/>
  </r>
  <r>
    <x v="73"/>
    <n v="709"/>
    <n v="5"/>
    <n v="879524778"/>
    <x v="1"/>
  </r>
  <r>
    <x v="73"/>
    <n v="213"/>
    <n v="5"/>
    <n v="879524849"/>
    <x v="1"/>
  </r>
  <r>
    <x v="73"/>
    <n v="224"/>
    <n v="5"/>
    <n v="879524293"/>
    <x v="1"/>
  </r>
  <r>
    <x v="73"/>
    <n v="223"/>
    <n v="5"/>
    <n v="879524088"/>
    <x v="1"/>
  </r>
  <r>
    <x v="73"/>
    <n v="114"/>
    <n v="5"/>
    <n v="879524268"/>
    <x v="1"/>
  </r>
  <r>
    <x v="73"/>
    <n v="428"/>
    <n v="5"/>
    <n v="879542510"/>
    <x v="1"/>
  </r>
  <r>
    <x v="73"/>
    <n v="505"/>
    <n v="5"/>
    <n v="879528909"/>
    <x v="1"/>
  </r>
  <r>
    <x v="73"/>
    <n v="735"/>
    <n v="5"/>
    <n v="879528438"/>
    <x v="1"/>
  </r>
  <r>
    <x v="73"/>
    <n v="1197"/>
    <n v="5"/>
    <n v="879542753"/>
    <x v="1"/>
  </r>
  <r>
    <x v="73"/>
    <n v="489"/>
    <n v="5"/>
    <n v="879528623"/>
    <x v="1"/>
  </r>
  <r>
    <x v="73"/>
    <n v="83"/>
    <n v="5"/>
    <n v="879524611"/>
    <x v="1"/>
  </r>
  <r>
    <x v="73"/>
    <n v="172"/>
    <n v="5"/>
    <n v="879524325"/>
    <x v="1"/>
  </r>
  <r>
    <x v="73"/>
    <n v="414"/>
    <n v="5"/>
    <n v="879542474"/>
    <x v="1"/>
  </r>
  <r>
    <x v="73"/>
    <n v="64"/>
    <n v="5"/>
    <n v="879524536"/>
    <x v="1"/>
  </r>
  <r>
    <x v="73"/>
    <n v="121"/>
    <n v="5"/>
    <n v="879525054"/>
    <x v="1"/>
  </r>
  <r>
    <x v="73"/>
    <n v="227"/>
    <n v="5"/>
    <n v="879542670"/>
    <x v="1"/>
  </r>
  <r>
    <x v="73"/>
    <n v="659"/>
    <n v="5"/>
    <n v="879524974"/>
    <x v="1"/>
  </r>
  <r>
    <x v="73"/>
    <n v="164"/>
    <n v="5"/>
    <n v="879542984"/>
    <x v="1"/>
  </r>
  <r>
    <x v="73"/>
    <n v="451"/>
    <n v="5"/>
    <n v="879542707"/>
    <x v="1"/>
  </r>
  <r>
    <x v="73"/>
    <n v="318"/>
    <n v="5"/>
    <n v="879524088"/>
    <x v="1"/>
  </r>
  <r>
    <x v="73"/>
    <n v="633"/>
    <n v="5"/>
    <n v="879528801"/>
    <x v="1"/>
  </r>
  <r>
    <x v="73"/>
    <n v="432"/>
    <n v="5"/>
    <n v="879524610"/>
    <x v="1"/>
  </r>
  <r>
    <x v="73"/>
    <n v="189"/>
    <n v="5"/>
    <n v="879528495"/>
    <x v="1"/>
  </r>
  <r>
    <x v="73"/>
    <n v="420"/>
    <n v="5"/>
    <n v="879524760"/>
    <x v="1"/>
  </r>
  <r>
    <x v="73"/>
    <n v="1286"/>
    <n v="5"/>
    <n v="879524173"/>
    <x v="1"/>
  </r>
  <r>
    <x v="73"/>
    <n v="483"/>
    <n v="5"/>
    <n v="879524244"/>
    <x v="1"/>
  </r>
  <r>
    <x v="73"/>
    <n v="52"/>
    <n v="5"/>
    <n v="879524586"/>
    <x v="1"/>
  </r>
  <r>
    <x v="73"/>
    <n v="466"/>
    <n v="5"/>
    <n v="879528496"/>
    <x v="1"/>
  </r>
  <r>
    <x v="73"/>
    <n v="286"/>
    <n v="5"/>
    <n v="879523838"/>
    <x v="1"/>
  </r>
  <r>
    <x v="73"/>
    <n v="137"/>
    <n v="5"/>
    <n v="879528754"/>
    <x v="1"/>
  </r>
  <r>
    <x v="73"/>
    <n v="86"/>
    <n v="5"/>
    <n v="879524345"/>
    <x v="1"/>
  </r>
  <r>
    <x v="73"/>
    <n v="528"/>
    <n v="5"/>
    <n v="879524849"/>
    <x v="1"/>
  </r>
  <r>
    <x v="73"/>
    <n v="171"/>
    <n v="5"/>
    <n v="879524921"/>
    <x v="1"/>
  </r>
  <r>
    <x v="73"/>
    <n v="181"/>
    <n v="5"/>
    <n v="879524394"/>
    <x v="1"/>
  </r>
  <r>
    <x v="73"/>
    <n v="1203"/>
    <n v="5"/>
    <n v="879542670"/>
    <x v="1"/>
  </r>
  <r>
    <x v="73"/>
    <n v="657"/>
    <n v="5"/>
    <n v="879524760"/>
    <x v="1"/>
  </r>
  <r>
    <x v="73"/>
    <n v="275"/>
    <n v="5"/>
    <n v="879524443"/>
    <x v="1"/>
  </r>
  <r>
    <x v="73"/>
    <n v="603"/>
    <n v="5"/>
    <n v="879524641"/>
    <x v="1"/>
  </r>
  <r>
    <x v="73"/>
    <n v="238"/>
    <n v="5"/>
    <n v="879542286"/>
    <x v="1"/>
  </r>
  <r>
    <x v="73"/>
    <n v="131"/>
    <n v="5"/>
    <n v="879525075"/>
    <x v="1"/>
  </r>
  <r>
    <x v="73"/>
    <n v="638"/>
    <n v="5"/>
    <n v="879528819"/>
    <x v="1"/>
  </r>
  <r>
    <x v="73"/>
    <n v="582"/>
    <n v="5"/>
    <n v="879524563"/>
    <x v="1"/>
  </r>
  <r>
    <x v="73"/>
    <n v="132"/>
    <n v="5"/>
    <n v="879524669"/>
    <x v="1"/>
  </r>
  <r>
    <x v="73"/>
    <n v="474"/>
    <n v="5"/>
    <n v="879524222"/>
    <x v="1"/>
  </r>
  <r>
    <x v="73"/>
    <n v="847"/>
    <n v="5"/>
    <n v="879528459"/>
    <x v="1"/>
  </r>
  <r>
    <x v="73"/>
    <n v="211"/>
    <n v="5"/>
    <n v="879528588"/>
    <x v="1"/>
  </r>
  <r>
    <x v="73"/>
    <n v="512"/>
    <n v="5"/>
    <n v="879524712"/>
    <x v="1"/>
  </r>
  <r>
    <x v="73"/>
    <n v="50"/>
    <n v="5"/>
    <n v="879525034"/>
    <x v="1"/>
  </r>
  <r>
    <x v="73"/>
    <n v="499"/>
    <n v="5"/>
    <n v="879524585"/>
    <x v="1"/>
  </r>
  <r>
    <x v="73"/>
    <n v="81"/>
    <n v="5"/>
    <n v="879524293"/>
    <x v="1"/>
  </r>
  <r>
    <x v="73"/>
    <n v="497"/>
    <n v="5"/>
    <n v="879524325"/>
    <x v="1"/>
  </r>
  <r>
    <x v="73"/>
    <n v="463"/>
    <n v="5"/>
    <n v="879525002"/>
    <x v="1"/>
  </r>
  <r>
    <x v="73"/>
    <n v="381"/>
    <n v="5"/>
    <n v="879528754"/>
    <x v="1"/>
  </r>
  <r>
    <x v="73"/>
    <n v="516"/>
    <n v="5"/>
    <n v="879542707"/>
    <x v="1"/>
  </r>
  <r>
    <x v="73"/>
    <n v="523"/>
    <n v="5"/>
    <n v="879524173"/>
    <x v="1"/>
  </r>
  <r>
    <x v="73"/>
    <n v="965"/>
    <n v="5"/>
    <n v="879524849"/>
    <x v="1"/>
  </r>
  <r>
    <x v="73"/>
    <n v="14"/>
    <n v="5"/>
    <n v="879524325"/>
    <x v="1"/>
  </r>
  <r>
    <x v="73"/>
    <n v="88"/>
    <n v="5"/>
    <n v="879542645"/>
    <x v="1"/>
  </r>
  <r>
    <x v="73"/>
    <n v="953"/>
    <n v="5"/>
    <n v="879524948"/>
    <x v="1"/>
  </r>
  <r>
    <x v="73"/>
    <n v="408"/>
    <n v="5"/>
    <n v="879524222"/>
    <x v="1"/>
  </r>
  <r>
    <x v="73"/>
    <n v="265"/>
    <n v="5"/>
    <n v="879542566"/>
    <x v="1"/>
  </r>
  <r>
    <x v="73"/>
    <n v="97"/>
    <n v="5"/>
    <n v="879528801"/>
    <x v="1"/>
  </r>
  <r>
    <x v="73"/>
    <n v="507"/>
    <n v="5"/>
    <n v="879524394"/>
    <x v="1"/>
  </r>
  <r>
    <x v="73"/>
    <n v="93"/>
    <n v="5"/>
    <n v="879525002"/>
    <x v="1"/>
  </r>
  <r>
    <x v="73"/>
    <n v="628"/>
    <n v="5"/>
    <n v="879528674"/>
    <x v="1"/>
  </r>
  <r>
    <x v="73"/>
    <n v="133"/>
    <n v="5"/>
    <n v="879524797"/>
    <x v="1"/>
  </r>
  <r>
    <x v="73"/>
    <n v="1"/>
    <n v="5"/>
    <n v="879524151"/>
    <x v="1"/>
  </r>
  <r>
    <x v="73"/>
    <n v="443"/>
    <n v="5"/>
    <n v="879524947"/>
    <x v="1"/>
  </r>
  <r>
    <x v="73"/>
    <n v="33"/>
    <n v="5"/>
    <n v="879543181"/>
    <x v="1"/>
  </r>
  <r>
    <x v="73"/>
    <n v="487"/>
    <n v="5"/>
    <n v="879524669"/>
    <x v="1"/>
  </r>
  <r>
    <x v="73"/>
    <n v="178"/>
    <n v="5"/>
    <n v="879524586"/>
    <x v="1"/>
  </r>
  <r>
    <x v="73"/>
    <n v="971"/>
    <n v="5"/>
    <n v="879528607"/>
    <x v="1"/>
  </r>
  <r>
    <x v="73"/>
    <n v="151"/>
    <n v="5"/>
    <n v="879524760"/>
    <x v="1"/>
  </r>
  <r>
    <x v="73"/>
    <n v="652"/>
    <n v="5"/>
    <n v="879524472"/>
    <x v="1"/>
  </r>
  <r>
    <x v="73"/>
    <n v="606"/>
    <n v="5"/>
    <n v="879528496"/>
    <x v="1"/>
  </r>
  <r>
    <x v="73"/>
    <n v="1269"/>
    <n v="5"/>
    <n v="879528438"/>
    <x v="1"/>
  </r>
  <r>
    <x v="73"/>
    <n v="170"/>
    <n v="5"/>
    <n v="879524669"/>
    <x v="1"/>
  </r>
  <r>
    <x v="73"/>
    <n v="222"/>
    <n v="5"/>
    <n v="879525002"/>
    <x v="1"/>
  </r>
  <r>
    <x v="73"/>
    <n v="168"/>
    <n v="5"/>
    <n v="879528495"/>
    <x v="1"/>
  </r>
  <r>
    <x v="73"/>
    <n v="4"/>
    <n v="5"/>
    <n v="879524922"/>
    <x v="1"/>
  </r>
  <r>
    <x v="73"/>
    <n v="427"/>
    <n v="5"/>
    <n v="879524108"/>
    <x v="1"/>
  </r>
  <r>
    <x v="73"/>
    <n v="174"/>
    <n v="5"/>
    <n v="879524088"/>
    <x v="1"/>
  </r>
  <r>
    <x v="73"/>
    <n v="945"/>
    <n v="5"/>
    <n v="879524419"/>
    <x v="1"/>
  </r>
  <r>
    <x v="73"/>
    <n v="258"/>
    <n v="5"/>
    <n v="879523838"/>
    <x v="1"/>
  </r>
  <r>
    <x v="73"/>
    <n v="143"/>
    <n v="5"/>
    <n v="879524878"/>
    <x v="1"/>
  </r>
  <r>
    <x v="73"/>
    <n v="124"/>
    <n v="5"/>
    <n v="879524491"/>
    <x v="1"/>
  </r>
  <r>
    <x v="73"/>
    <n v="135"/>
    <n v="5"/>
    <n v="879524471"/>
    <x v="1"/>
  </r>
  <r>
    <x v="73"/>
    <n v="173"/>
    <n v="5"/>
    <n v="879524130"/>
    <x v="1"/>
  </r>
  <r>
    <x v="73"/>
    <n v="664"/>
    <n v="5"/>
    <n v="879524713"/>
    <x v="1"/>
  </r>
  <r>
    <x v="73"/>
    <n v="610"/>
    <n v="5"/>
    <n v="879528607"/>
    <x v="1"/>
  </r>
  <r>
    <x v="73"/>
    <n v="202"/>
    <n v="5"/>
    <n v="879542753"/>
    <x v="1"/>
  </r>
  <r>
    <x v="73"/>
    <n v="498"/>
    <n v="5"/>
    <n v="879524150"/>
    <x v="1"/>
  </r>
  <r>
    <x v="73"/>
    <n v="705"/>
    <n v="5"/>
    <n v="879524778"/>
    <x v="1"/>
  </r>
  <r>
    <x v="73"/>
    <n v="380"/>
    <n v="5"/>
    <n v="879543146"/>
    <x v="1"/>
  </r>
  <r>
    <x v="75"/>
    <n v="132"/>
    <n v="5"/>
    <n v="891032953"/>
    <x v="2"/>
  </r>
  <r>
    <x v="75"/>
    <n v="856"/>
    <n v="5"/>
    <n v="891034922"/>
    <x v="2"/>
  </r>
  <r>
    <x v="75"/>
    <n v="475"/>
    <n v="5"/>
    <n v="891032856"/>
    <x v="2"/>
  </r>
  <r>
    <x v="75"/>
    <n v="198"/>
    <n v="5"/>
    <n v="891033382"/>
    <x v="2"/>
  </r>
  <r>
    <x v="75"/>
    <n v="12"/>
    <n v="5"/>
    <n v="891032659"/>
    <x v="2"/>
  </r>
  <r>
    <x v="75"/>
    <n v="32"/>
    <n v="5"/>
    <n v="891032255"/>
    <x v="2"/>
  </r>
  <r>
    <x v="75"/>
    <n v="693"/>
    <n v="5"/>
    <n v="891033200"/>
    <x v="2"/>
  </r>
  <r>
    <x v="75"/>
    <n v="589"/>
    <n v="5"/>
    <n v="891032221"/>
    <x v="2"/>
  </r>
  <r>
    <x v="75"/>
    <n v="478"/>
    <n v="5"/>
    <n v="891032466"/>
    <x v="2"/>
  </r>
  <r>
    <x v="75"/>
    <n v="673"/>
    <n v="5"/>
    <n v="891034071"/>
    <x v="2"/>
  </r>
  <r>
    <x v="75"/>
    <n v="523"/>
    <n v="5"/>
    <n v="891033044"/>
    <x v="2"/>
  </r>
  <r>
    <x v="75"/>
    <n v="479"/>
    <n v="5"/>
    <n v="891032701"/>
    <x v="2"/>
  </r>
  <r>
    <x v="75"/>
    <n v="175"/>
    <n v="5"/>
    <n v="891032793"/>
    <x v="2"/>
  </r>
  <r>
    <x v="75"/>
    <n v="631"/>
    <n v="5"/>
    <n v="891033256"/>
    <x v="2"/>
  </r>
  <r>
    <x v="75"/>
    <n v="23"/>
    <n v="5"/>
    <n v="891033481"/>
    <x v="2"/>
  </r>
  <r>
    <x v="75"/>
    <n v="607"/>
    <n v="5"/>
    <n v="891032189"/>
    <x v="2"/>
  </r>
  <r>
    <x v="75"/>
    <n v="286"/>
    <n v="5"/>
    <n v="891032349"/>
    <x v="2"/>
  </r>
  <r>
    <x v="75"/>
    <n v="522"/>
    <n v="5"/>
    <n v="891033165"/>
    <x v="2"/>
  </r>
  <r>
    <x v="75"/>
    <n v="496"/>
    <n v="5"/>
    <n v="891032320"/>
    <x v="2"/>
  </r>
  <r>
    <x v="75"/>
    <n v="642"/>
    <n v="5"/>
    <n v="891032953"/>
    <x v="2"/>
  </r>
  <r>
    <x v="75"/>
    <n v="135"/>
    <n v="5"/>
    <n v="891033256"/>
    <x v="2"/>
  </r>
  <r>
    <x v="75"/>
    <n v="469"/>
    <n v="5"/>
    <n v="891032633"/>
    <x v="2"/>
  </r>
  <r>
    <x v="75"/>
    <n v="661"/>
    <n v="5"/>
    <n v="891033830"/>
    <x v="2"/>
  </r>
  <r>
    <x v="75"/>
    <n v="525"/>
    <n v="5"/>
    <n v="891032737"/>
    <x v="2"/>
  </r>
  <r>
    <x v="75"/>
    <n v="182"/>
    <n v="5"/>
    <n v="891033310"/>
    <x v="2"/>
  </r>
  <r>
    <x v="75"/>
    <n v="192"/>
    <n v="5"/>
    <n v="891032438"/>
    <x v="2"/>
  </r>
  <r>
    <x v="75"/>
    <n v="603"/>
    <n v="5"/>
    <n v="891032542"/>
    <x v="2"/>
  </r>
  <r>
    <x v="75"/>
    <n v="1"/>
    <n v="5"/>
    <n v="891032349"/>
    <x v="2"/>
  </r>
  <r>
    <x v="75"/>
    <n v="56"/>
    <n v="5"/>
    <n v="891032221"/>
    <x v="2"/>
  </r>
  <r>
    <x v="75"/>
    <n v="269"/>
    <n v="5"/>
    <n v="891032379"/>
    <x v="2"/>
  </r>
  <r>
    <x v="75"/>
    <n v="89"/>
    <n v="5"/>
    <n v="891033416"/>
    <x v="2"/>
  </r>
  <r>
    <x v="75"/>
    <n v="45"/>
    <n v="5"/>
    <n v="891033200"/>
    <x v="2"/>
  </r>
  <r>
    <x v="75"/>
    <n v="179"/>
    <n v="5"/>
    <n v="891032793"/>
    <x v="2"/>
  </r>
  <r>
    <x v="75"/>
    <n v="461"/>
    <n v="5"/>
    <n v="891033226"/>
    <x v="2"/>
  </r>
  <r>
    <x v="75"/>
    <n v="91"/>
    <n v="5"/>
    <n v="891034282"/>
    <x v="2"/>
  </r>
  <r>
    <x v="75"/>
    <n v="484"/>
    <n v="5"/>
    <n v="891032495"/>
    <x v="2"/>
  </r>
  <r>
    <x v="75"/>
    <n v="1017"/>
    <n v="5"/>
    <n v="891033567"/>
    <x v="2"/>
  </r>
  <r>
    <x v="75"/>
    <n v="209"/>
    <n v="5"/>
    <n v="891032600"/>
    <x v="2"/>
  </r>
  <r>
    <x v="75"/>
    <n v="100"/>
    <n v="5"/>
    <n v="891032286"/>
    <x v="2"/>
  </r>
  <r>
    <x v="75"/>
    <n v="483"/>
    <n v="5"/>
    <n v="891032121"/>
    <x v="2"/>
  </r>
  <r>
    <x v="75"/>
    <n v="357"/>
    <n v="5"/>
    <n v="891032189"/>
    <x v="2"/>
  </r>
  <r>
    <x v="75"/>
    <n v="127"/>
    <n v="5"/>
    <n v="891032349"/>
    <x v="2"/>
  </r>
  <r>
    <x v="75"/>
    <n v="530"/>
    <n v="5"/>
    <n v="891032413"/>
    <x v="2"/>
  </r>
  <r>
    <x v="75"/>
    <n v="428"/>
    <n v="5"/>
    <n v="891032349"/>
    <x v="2"/>
  </r>
  <r>
    <x v="75"/>
    <n v="709"/>
    <n v="5"/>
    <n v="891032982"/>
    <x v="2"/>
  </r>
  <r>
    <x v="75"/>
    <n v="640"/>
    <n v="5"/>
    <n v="891035035"/>
    <x v="2"/>
  </r>
  <r>
    <x v="75"/>
    <n v="197"/>
    <n v="5"/>
    <n v="891033653"/>
    <x v="2"/>
  </r>
  <r>
    <x v="75"/>
    <n v="134"/>
    <n v="5"/>
    <n v="891033044"/>
    <x v="2"/>
  </r>
  <r>
    <x v="75"/>
    <n v="180"/>
    <n v="5"/>
    <n v="891032793"/>
    <x v="2"/>
  </r>
  <r>
    <x v="75"/>
    <n v="649"/>
    <n v="5"/>
    <n v="891034007"/>
    <x v="2"/>
  </r>
  <r>
    <x v="75"/>
    <n v="22"/>
    <n v="5"/>
    <n v="891033735"/>
    <x v="2"/>
  </r>
  <r>
    <x v="75"/>
    <n v="663"/>
    <n v="5"/>
    <n v="891032952"/>
    <x v="2"/>
  </r>
  <r>
    <x v="75"/>
    <n v="511"/>
    <n v="5"/>
    <n v="891032885"/>
    <x v="2"/>
  </r>
  <r>
    <x v="75"/>
    <n v="160"/>
    <n v="5"/>
    <n v="891033512"/>
    <x v="2"/>
  </r>
  <r>
    <x v="75"/>
    <n v="528"/>
    <n v="5"/>
    <n v="891033044"/>
    <x v="2"/>
  </r>
  <r>
    <x v="75"/>
    <n v="427"/>
    <n v="5"/>
    <n v="891034778"/>
    <x v="2"/>
  </r>
  <r>
    <x v="75"/>
    <n v="199"/>
    <n v="5"/>
    <n v="891032576"/>
    <x v="2"/>
  </r>
  <r>
    <x v="75"/>
    <n v="64"/>
    <n v="5"/>
    <n v="891033629"/>
    <x v="2"/>
  </r>
  <r>
    <x v="75"/>
    <n v="156"/>
    <n v="5"/>
    <n v="891032495"/>
    <x v="2"/>
  </r>
  <r>
    <x v="75"/>
    <n v="488"/>
    <n v="5"/>
    <n v="891032379"/>
    <x v="2"/>
  </r>
  <r>
    <x v="75"/>
    <n v="81"/>
    <n v="5"/>
    <n v="891033566"/>
    <x v="2"/>
  </r>
  <r>
    <x v="75"/>
    <n v="205"/>
    <n v="5"/>
    <n v="891033629"/>
    <x v="2"/>
  </r>
  <r>
    <x v="75"/>
    <n v="1404"/>
    <n v="5"/>
    <n v="891034592"/>
    <x v="2"/>
  </r>
  <r>
    <x v="75"/>
    <n v="131"/>
    <n v="5"/>
    <n v="891033382"/>
    <x v="2"/>
  </r>
  <r>
    <x v="75"/>
    <n v="485"/>
    <n v="5"/>
    <n v="891032413"/>
    <x v="2"/>
  </r>
  <r>
    <x v="75"/>
    <n v="238"/>
    <n v="5"/>
    <n v="891032827"/>
    <x v="2"/>
  </r>
  <r>
    <x v="75"/>
    <n v="191"/>
    <n v="5"/>
    <n v="891033676"/>
    <x v="2"/>
  </r>
  <r>
    <x v="75"/>
    <n v="173"/>
    <n v="5"/>
    <n v="891034254"/>
    <x v="2"/>
  </r>
  <r>
    <x v="75"/>
    <n v="136"/>
    <n v="5"/>
    <n v="891033898"/>
    <x v="2"/>
  </r>
  <r>
    <x v="75"/>
    <n v="170"/>
    <n v="5"/>
    <n v="891032286"/>
    <x v="2"/>
  </r>
  <r>
    <x v="75"/>
    <n v="515"/>
    <n v="5"/>
    <n v="891033072"/>
    <x v="2"/>
  </r>
  <r>
    <x v="75"/>
    <n v="200"/>
    <n v="5"/>
    <n v="891033118"/>
    <x v="2"/>
  </r>
  <r>
    <x v="75"/>
    <n v="293"/>
    <n v="5"/>
    <n v="891033282"/>
    <x v="2"/>
  </r>
  <r>
    <x v="75"/>
    <n v="187"/>
    <n v="5"/>
    <n v="891032700"/>
    <x v="2"/>
  </r>
  <r>
    <x v="75"/>
    <n v="1240"/>
    <n v="5"/>
    <n v="891033855"/>
    <x v="2"/>
  </r>
  <r>
    <x v="75"/>
    <n v="504"/>
    <n v="5"/>
    <n v="891032255"/>
    <x v="2"/>
  </r>
  <r>
    <x v="75"/>
    <n v="9"/>
    <n v="5"/>
    <n v="891033044"/>
    <x v="2"/>
  </r>
  <r>
    <x v="75"/>
    <n v="211"/>
    <n v="5"/>
    <n v="891034215"/>
    <x v="2"/>
  </r>
  <r>
    <x v="75"/>
    <n v="654"/>
    <n v="5"/>
    <n v="891032150"/>
    <x v="2"/>
  </r>
  <r>
    <x v="75"/>
    <n v="250"/>
    <n v="5"/>
    <n v="891033830"/>
    <x v="2"/>
  </r>
  <r>
    <x v="75"/>
    <n v="143"/>
    <n v="5"/>
    <n v="891034810"/>
    <x v="2"/>
  </r>
  <r>
    <x v="75"/>
    <n v="346"/>
    <n v="5"/>
    <n v="891032255"/>
    <x v="2"/>
  </r>
  <r>
    <x v="75"/>
    <n v="178"/>
    <n v="5"/>
    <n v="891033310"/>
    <x v="2"/>
  </r>
  <r>
    <x v="75"/>
    <n v="644"/>
    <n v="5"/>
    <n v="891033200"/>
    <x v="2"/>
  </r>
  <r>
    <x v="75"/>
    <n v="518"/>
    <n v="5"/>
    <n v="891033984"/>
    <x v="2"/>
  </r>
  <r>
    <x v="75"/>
    <n v="480"/>
    <n v="5"/>
    <n v="891032885"/>
    <x v="2"/>
  </r>
  <r>
    <x v="76"/>
    <n v="616"/>
    <n v="5"/>
    <n v="891015049"/>
    <x v="2"/>
  </r>
  <r>
    <x v="78"/>
    <n v="302"/>
    <n v="5"/>
    <n v="891033606"/>
    <x v="2"/>
  </r>
  <r>
    <x v="76"/>
    <n v="96"/>
    <n v="5"/>
    <n v="891015144"/>
    <x v="2"/>
  </r>
  <r>
    <x v="76"/>
    <n v="191"/>
    <n v="5"/>
    <n v="891013829"/>
    <x v="2"/>
  </r>
  <r>
    <x v="76"/>
    <n v="488"/>
    <n v="5"/>
    <n v="891013496"/>
    <x v="2"/>
  </r>
  <r>
    <x v="76"/>
    <n v="205"/>
    <n v="5"/>
    <n v="891013652"/>
    <x v="2"/>
  </r>
  <r>
    <x v="76"/>
    <n v="180"/>
    <n v="5"/>
    <n v="891014898"/>
    <x v="2"/>
  </r>
  <r>
    <x v="76"/>
    <n v="136"/>
    <n v="5"/>
    <n v="891014474"/>
    <x v="2"/>
  </r>
  <r>
    <x v="76"/>
    <n v="435"/>
    <n v="5"/>
    <n v="891013803"/>
    <x v="2"/>
  </r>
  <r>
    <x v="76"/>
    <n v="482"/>
    <n v="5"/>
    <n v="891016193"/>
    <x v="2"/>
  </r>
  <r>
    <x v="76"/>
    <n v="132"/>
    <n v="5"/>
    <n v="891013589"/>
    <x v="2"/>
  </r>
  <r>
    <x v="76"/>
    <n v="135"/>
    <n v="5"/>
    <n v="891014401"/>
    <x v="2"/>
  </r>
  <r>
    <x v="82"/>
    <n v="881"/>
    <n v="5"/>
    <n v="891038103"/>
    <x v="2"/>
  </r>
  <r>
    <x v="76"/>
    <n v="73"/>
    <n v="5"/>
    <n v="891015012"/>
    <x v="2"/>
  </r>
  <r>
    <x v="76"/>
    <n v="100"/>
    <n v="5"/>
    <n v="891013681"/>
    <x v="2"/>
  </r>
  <r>
    <x v="79"/>
    <n v="73"/>
    <n v="5"/>
    <n v="891035837"/>
    <x v="2"/>
  </r>
  <r>
    <x v="83"/>
    <n v="178"/>
    <n v="5"/>
    <n v="891038945"/>
    <x v="2"/>
  </r>
  <r>
    <x v="76"/>
    <n v="203"/>
    <n v="5"/>
    <n v="891013859"/>
    <x v="2"/>
  </r>
  <r>
    <x v="83"/>
    <n v="302"/>
    <n v="5"/>
    <n v="891037385"/>
    <x v="2"/>
  </r>
  <r>
    <x v="82"/>
    <n v="261"/>
    <n v="5"/>
    <n v="891038103"/>
    <x v="2"/>
  </r>
  <r>
    <x v="76"/>
    <n v="515"/>
    <n v="5"/>
    <n v="891013803"/>
    <x v="2"/>
  </r>
  <r>
    <x v="76"/>
    <n v="501"/>
    <n v="5"/>
    <n v="891013742"/>
    <x v="2"/>
  </r>
  <r>
    <x v="83"/>
    <n v="165"/>
    <n v="5"/>
    <n v="891038433"/>
    <x v="2"/>
  </r>
  <r>
    <x v="83"/>
    <n v="23"/>
    <n v="5"/>
    <n v="891038466"/>
    <x v="2"/>
  </r>
  <r>
    <x v="83"/>
    <n v="179"/>
    <n v="5"/>
    <n v="891038946"/>
    <x v="2"/>
  </r>
  <r>
    <x v="76"/>
    <n v="69"/>
    <n v="5"/>
    <n v="891016193"/>
    <x v="2"/>
  </r>
  <r>
    <x v="83"/>
    <n v="319"/>
    <n v="5"/>
    <n v="891037385"/>
    <x v="2"/>
  </r>
  <r>
    <x v="76"/>
    <n v="134"/>
    <n v="5"/>
    <n v="891013712"/>
    <x v="2"/>
  </r>
  <r>
    <x v="84"/>
    <n v="204"/>
    <n v="5"/>
    <n v="891033684"/>
    <x v="2"/>
  </r>
  <r>
    <x v="76"/>
    <n v="498"/>
    <n v="5"/>
    <n v="891015144"/>
    <x v="2"/>
  </r>
  <r>
    <x v="82"/>
    <n v="904"/>
    <n v="5"/>
    <n v="891037276"/>
    <x v="2"/>
  </r>
  <r>
    <x v="83"/>
    <n v="98"/>
    <n v="5"/>
    <n v="891038979"/>
    <x v="2"/>
  </r>
  <r>
    <x v="84"/>
    <n v="435"/>
    <n v="5"/>
    <n v="891033250"/>
    <x v="2"/>
  </r>
  <r>
    <x v="83"/>
    <n v="321"/>
    <n v="5"/>
    <n v="891037685"/>
    <x v="2"/>
  </r>
  <r>
    <x v="84"/>
    <n v="196"/>
    <n v="5"/>
    <n v="891033497"/>
    <x v="2"/>
  </r>
  <r>
    <x v="83"/>
    <n v="1142"/>
    <n v="5"/>
    <n v="891038184"/>
    <x v="2"/>
  </r>
  <r>
    <x v="83"/>
    <n v="166"/>
    <n v="5"/>
    <n v="891038466"/>
    <x v="2"/>
  </r>
  <r>
    <x v="83"/>
    <n v="8"/>
    <n v="5"/>
    <n v="891039049"/>
    <x v="2"/>
  </r>
  <r>
    <x v="83"/>
    <n v="511"/>
    <n v="5"/>
    <n v="891038945"/>
    <x v="2"/>
  </r>
  <r>
    <x v="82"/>
    <n v="886"/>
    <n v="5"/>
    <n v="891038103"/>
    <x v="2"/>
  </r>
  <r>
    <x v="84"/>
    <n v="162"/>
    <n v="5"/>
    <n v="891033395"/>
    <x v="2"/>
  </r>
  <r>
    <x v="83"/>
    <n v="632"/>
    <n v="5"/>
    <n v="891039015"/>
    <x v="2"/>
  </r>
  <r>
    <x v="83"/>
    <n v="268"/>
    <n v="5"/>
    <n v="891037385"/>
    <x v="2"/>
  </r>
  <r>
    <x v="83"/>
    <n v="99"/>
    <n v="5"/>
    <n v="891038433"/>
    <x v="2"/>
  </r>
  <r>
    <x v="76"/>
    <n v="474"/>
    <n v="5"/>
    <n v="891016193"/>
    <x v="2"/>
  </r>
  <r>
    <x v="83"/>
    <n v="199"/>
    <n v="5"/>
    <n v="891038466"/>
    <x v="2"/>
  </r>
  <r>
    <x v="84"/>
    <n v="144"/>
    <n v="5"/>
    <n v="891033523"/>
    <x v="2"/>
  </r>
  <r>
    <x v="76"/>
    <n v="185"/>
    <n v="5"/>
    <n v="891013773"/>
    <x v="2"/>
  </r>
  <r>
    <x v="83"/>
    <n v="180"/>
    <n v="5"/>
    <n v="891038371"/>
    <x v="2"/>
  </r>
  <r>
    <x v="84"/>
    <n v="528"/>
    <n v="5"/>
    <n v="891033442"/>
    <x v="2"/>
  </r>
  <r>
    <x v="84"/>
    <n v="553"/>
    <n v="5"/>
    <n v="891033523"/>
    <x v="2"/>
  </r>
  <r>
    <x v="76"/>
    <n v="525"/>
    <n v="5"/>
    <n v="891013525"/>
    <x v="2"/>
  </r>
  <r>
    <x v="76"/>
    <n v="480"/>
    <n v="5"/>
    <n v="891013742"/>
    <x v="2"/>
  </r>
  <r>
    <x v="76"/>
    <n v="496"/>
    <n v="5"/>
    <n v="891014753"/>
    <x v="2"/>
  </r>
  <r>
    <x v="76"/>
    <n v="178"/>
    <n v="5"/>
    <n v="891013773"/>
    <x v="2"/>
  </r>
  <r>
    <x v="83"/>
    <n v="170"/>
    <n v="5"/>
    <n v="891039015"/>
    <x v="2"/>
  </r>
  <r>
    <x v="76"/>
    <n v="420"/>
    <n v="5"/>
    <n v="891014782"/>
    <x v="2"/>
  </r>
  <r>
    <x v="82"/>
    <n v="311"/>
    <n v="5"/>
    <n v="891037336"/>
    <x v="2"/>
  </r>
  <r>
    <x v="78"/>
    <n v="471"/>
    <n v="5"/>
    <n v="891033632"/>
    <x v="2"/>
  </r>
  <r>
    <x v="76"/>
    <n v="663"/>
    <n v="5"/>
    <n v="891013652"/>
    <x v="2"/>
  </r>
  <r>
    <x v="83"/>
    <n v="134"/>
    <n v="5"/>
    <n v="891038371"/>
    <x v="2"/>
  </r>
  <r>
    <x v="83"/>
    <n v="650"/>
    <n v="5"/>
    <n v="891038978"/>
    <x v="2"/>
  </r>
  <r>
    <x v="76"/>
    <n v="483"/>
    <n v="5"/>
    <n v="891016193"/>
    <x v="2"/>
  </r>
  <r>
    <x v="76"/>
    <n v="430"/>
    <n v="5"/>
    <n v="891013620"/>
    <x v="2"/>
  </r>
  <r>
    <x v="84"/>
    <n v="316"/>
    <n v="5"/>
    <n v="891031756"/>
    <x v="2"/>
  </r>
  <r>
    <x v="82"/>
    <n v="1191"/>
    <n v="5"/>
    <n v="891038103"/>
    <x v="2"/>
  </r>
  <r>
    <x v="76"/>
    <n v="479"/>
    <n v="5"/>
    <n v="891013652"/>
    <x v="2"/>
  </r>
  <r>
    <x v="76"/>
    <n v="50"/>
    <n v="5"/>
    <n v="891013859"/>
    <x v="2"/>
  </r>
  <r>
    <x v="76"/>
    <n v="633"/>
    <n v="5"/>
    <n v="891014597"/>
    <x v="2"/>
  </r>
  <r>
    <x v="89"/>
    <n v="52"/>
    <n v="5"/>
    <n v="891037524"/>
    <x v="2"/>
  </r>
  <r>
    <x v="78"/>
    <n v="313"/>
    <n v="5"/>
    <n v="891033606"/>
    <x v="2"/>
  </r>
  <r>
    <x v="76"/>
    <n v="443"/>
    <n v="5"/>
    <n v="891013971"/>
    <x v="2"/>
  </r>
  <r>
    <x v="83"/>
    <n v="172"/>
    <n v="5"/>
    <n v="891038401"/>
    <x v="2"/>
  </r>
  <r>
    <x v="87"/>
    <n v="188"/>
    <n v="5"/>
    <n v="891034609"/>
    <x v="2"/>
  </r>
  <r>
    <x v="89"/>
    <n v="179"/>
    <n v="5"/>
    <n v="891037778"/>
    <x v="2"/>
  </r>
  <r>
    <x v="83"/>
    <n v="515"/>
    <n v="5"/>
    <n v="891038110"/>
    <x v="2"/>
  </r>
  <r>
    <x v="89"/>
    <n v="212"/>
    <n v="5"/>
    <n v="891037453"/>
    <x v="2"/>
  </r>
  <r>
    <x v="76"/>
    <n v="523"/>
    <n v="5"/>
    <n v="891014401"/>
    <x v="2"/>
  </r>
  <r>
    <x v="83"/>
    <n v="289"/>
    <n v="5"/>
    <n v="891037769"/>
    <x v="2"/>
  </r>
  <r>
    <x v="78"/>
    <n v="272"/>
    <n v="5"/>
    <n v="891033606"/>
    <x v="2"/>
  </r>
  <r>
    <x v="83"/>
    <n v="491"/>
    <n v="5"/>
    <n v="891039049"/>
    <x v="2"/>
  </r>
  <r>
    <x v="91"/>
    <n v="1099"/>
    <n v="5"/>
    <n v="891031203"/>
    <x v="2"/>
  </r>
  <r>
    <x v="76"/>
    <n v="183"/>
    <n v="5"/>
    <n v="891013554"/>
    <x v="2"/>
  </r>
  <r>
    <x v="91"/>
    <n v="191"/>
    <n v="5"/>
    <n v="891031116"/>
    <x v="2"/>
  </r>
  <r>
    <x v="87"/>
    <n v="315"/>
    <n v="5"/>
    <n v="891033635"/>
    <x v="2"/>
  </r>
  <r>
    <x v="87"/>
    <n v="191"/>
    <n v="5"/>
    <n v="891034139"/>
    <x v="2"/>
  </r>
  <r>
    <x v="93"/>
    <n v="50"/>
    <n v="5"/>
    <n v="891035112"/>
    <x v="2"/>
  </r>
  <r>
    <x v="93"/>
    <n v="275"/>
    <n v="5"/>
    <n v="891035112"/>
    <x v="2"/>
  </r>
  <r>
    <x v="89"/>
    <n v="730"/>
    <n v="5"/>
    <n v="891037837"/>
    <x v="2"/>
  </r>
  <r>
    <x v="76"/>
    <n v="484"/>
    <n v="5"/>
    <n v="891016193"/>
    <x v="2"/>
  </r>
  <r>
    <x v="89"/>
    <n v="170"/>
    <n v="5"/>
    <n v="891037291"/>
    <x v="2"/>
  </r>
  <r>
    <x v="86"/>
    <n v="1"/>
    <n v="5"/>
    <n v="891035468"/>
    <x v="2"/>
  </r>
  <r>
    <x v="89"/>
    <n v="855"/>
    <n v="5"/>
    <n v="891037628"/>
    <x v="2"/>
  </r>
  <r>
    <x v="76"/>
    <n v="133"/>
    <n v="5"/>
    <n v="891014956"/>
    <x v="2"/>
  </r>
  <r>
    <x v="83"/>
    <n v="246"/>
    <n v="5"/>
    <n v="891038110"/>
    <x v="2"/>
  </r>
  <r>
    <x v="83"/>
    <n v="127"/>
    <n v="5"/>
    <n v="891038110"/>
    <x v="2"/>
  </r>
  <r>
    <x v="89"/>
    <n v="10"/>
    <n v="5"/>
    <n v="891037453"/>
    <x v="2"/>
  </r>
  <r>
    <x v="93"/>
    <n v="204"/>
    <n v="5"/>
    <n v="891035112"/>
    <x v="2"/>
  </r>
  <r>
    <x v="87"/>
    <n v="199"/>
    <n v="5"/>
    <n v="891034040"/>
    <x v="2"/>
  </r>
  <r>
    <x v="84"/>
    <n v="735"/>
    <n v="5"/>
    <n v="891033158"/>
    <x v="2"/>
  </r>
  <r>
    <x v="87"/>
    <n v="318"/>
    <n v="5"/>
    <n v="891033835"/>
    <x v="2"/>
  </r>
  <r>
    <x v="93"/>
    <n v="483"/>
    <n v="5"/>
    <n v="891035112"/>
    <x v="2"/>
  </r>
  <r>
    <x v="83"/>
    <n v="257"/>
    <n v="5"/>
    <n v="891038184"/>
    <x v="2"/>
  </r>
  <r>
    <x v="89"/>
    <n v="1018"/>
    <n v="5"/>
    <n v="891037862"/>
    <x v="2"/>
  </r>
  <r>
    <x v="83"/>
    <n v="209"/>
    <n v="5"/>
    <n v="891038978"/>
    <x v="2"/>
  </r>
  <r>
    <x v="76"/>
    <n v="195"/>
    <n v="5"/>
    <n v="891013620"/>
    <x v="2"/>
  </r>
  <r>
    <x v="89"/>
    <n v="70"/>
    <n v="5"/>
    <n v="891037629"/>
    <x v="2"/>
  </r>
  <r>
    <x v="94"/>
    <n v="285"/>
    <n v="5"/>
    <n v="891034810"/>
    <x v="2"/>
  </r>
  <r>
    <x v="94"/>
    <n v="223"/>
    <n v="5"/>
    <n v="891034767"/>
    <x v="2"/>
  </r>
  <r>
    <x v="87"/>
    <n v="216"/>
    <n v="5"/>
    <n v="891035876"/>
    <x v="2"/>
  </r>
  <r>
    <x v="83"/>
    <n v="482"/>
    <n v="5"/>
    <n v="891038945"/>
    <x v="2"/>
  </r>
  <r>
    <x v="76"/>
    <n v="503"/>
    <n v="5"/>
    <n v="891014697"/>
    <x v="2"/>
  </r>
  <r>
    <x v="91"/>
    <n v="238"/>
    <n v="5"/>
    <n v="891031228"/>
    <x v="2"/>
  </r>
  <r>
    <x v="91"/>
    <n v="86"/>
    <n v="5"/>
    <n v="891031171"/>
    <x v="2"/>
  </r>
  <r>
    <x v="87"/>
    <n v="519"/>
    <n v="5"/>
    <n v="891034004"/>
    <x v="2"/>
  </r>
  <r>
    <x v="94"/>
    <n v="651"/>
    <n v="5"/>
    <n v="891034767"/>
    <x v="2"/>
  </r>
  <r>
    <x v="89"/>
    <n v="30"/>
    <n v="5"/>
    <n v="891037499"/>
    <x v="2"/>
  </r>
  <r>
    <x v="94"/>
    <n v="124"/>
    <n v="5"/>
    <n v="891035164"/>
    <x v="2"/>
  </r>
  <r>
    <x v="76"/>
    <n v="432"/>
    <n v="5"/>
    <n v="891016583"/>
    <x v="2"/>
  </r>
  <r>
    <x v="93"/>
    <n v="435"/>
    <n v="5"/>
    <n v="891035112"/>
    <x v="2"/>
  </r>
  <r>
    <x v="93"/>
    <n v="659"/>
    <n v="5"/>
    <n v="891035112"/>
    <x v="2"/>
  </r>
  <r>
    <x v="76"/>
    <n v="505"/>
    <n v="5"/>
    <n v="891014524"/>
    <x v="2"/>
  </r>
  <r>
    <x v="76"/>
    <n v="211"/>
    <n v="5"/>
    <n v="891013859"/>
    <x v="2"/>
  </r>
  <r>
    <x v="93"/>
    <n v="648"/>
    <n v="5"/>
    <n v="891035112"/>
    <x v="2"/>
  </r>
  <r>
    <x v="84"/>
    <n v="566"/>
    <n v="5"/>
    <n v="891033684"/>
    <x v="2"/>
  </r>
  <r>
    <x v="83"/>
    <n v="705"/>
    <n v="5"/>
    <n v="891038433"/>
    <x v="2"/>
  </r>
  <r>
    <x v="94"/>
    <n v="318"/>
    <n v="5"/>
    <n v="891034976"/>
    <x v="2"/>
  </r>
  <r>
    <x v="89"/>
    <n v="713"/>
    <n v="5"/>
    <n v="891037693"/>
    <x v="2"/>
  </r>
  <r>
    <x v="91"/>
    <n v="100"/>
    <n v="5"/>
    <n v="891039565"/>
    <x v="2"/>
  </r>
  <r>
    <x v="90"/>
    <n v="340"/>
    <n v="5"/>
    <n v="891035571"/>
    <x v="2"/>
  </r>
  <r>
    <x v="160"/>
    <n v="896"/>
    <n v="5"/>
    <n v="891036745"/>
    <x v="2"/>
  </r>
  <r>
    <x v="83"/>
    <n v="615"/>
    <n v="5"/>
    <n v="891038371"/>
    <x v="2"/>
  </r>
  <r>
    <x v="87"/>
    <n v="69"/>
    <n v="5"/>
    <n v="891034003"/>
    <x v="2"/>
  </r>
  <r>
    <x v="76"/>
    <n v="202"/>
    <n v="5"/>
    <n v="891014697"/>
    <x v="2"/>
  </r>
  <r>
    <x v="89"/>
    <n v="652"/>
    <n v="5"/>
    <n v="891037563"/>
    <x v="2"/>
  </r>
  <r>
    <x v="89"/>
    <n v="639"/>
    <n v="5"/>
    <n v="891037291"/>
    <x v="2"/>
  </r>
  <r>
    <x v="83"/>
    <n v="272"/>
    <n v="5"/>
    <n v="891037437"/>
    <x v="2"/>
  </r>
  <r>
    <x v="95"/>
    <n v="607"/>
    <n v="5"/>
    <n v="891023066"/>
    <x v="2"/>
  </r>
  <r>
    <x v="93"/>
    <n v="181"/>
    <n v="5"/>
    <n v="891032291"/>
    <x v="2"/>
  </r>
  <r>
    <x v="95"/>
    <n v="143"/>
    <n v="5"/>
    <n v="891022958"/>
    <x v="2"/>
  </r>
  <r>
    <x v="76"/>
    <n v="519"/>
    <n v="5"/>
    <n v="891013436"/>
    <x v="2"/>
  </r>
  <r>
    <x v="97"/>
    <n v="242"/>
    <n v="5"/>
    <n v="891034156"/>
    <x v="2"/>
  </r>
  <r>
    <x v="89"/>
    <n v="83"/>
    <n v="5"/>
    <n v="891037628"/>
    <x v="2"/>
  </r>
  <r>
    <x v="91"/>
    <n v="357"/>
    <n v="5"/>
    <n v="891031228"/>
    <x v="2"/>
  </r>
  <r>
    <x v="93"/>
    <n v="79"/>
    <n v="5"/>
    <n v="891035112"/>
    <x v="2"/>
  </r>
  <r>
    <x v="93"/>
    <n v="194"/>
    <n v="5"/>
    <n v="891035112"/>
    <x v="2"/>
  </r>
  <r>
    <x v="94"/>
    <n v="131"/>
    <n v="5"/>
    <n v="891034810"/>
    <x v="2"/>
  </r>
  <r>
    <x v="97"/>
    <n v="475"/>
    <n v="5"/>
    <n v="891035822"/>
    <x v="2"/>
  </r>
  <r>
    <x v="76"/>
    <n v="520"/>
    <n v="5"/>
    <n v="891013939"/>
    <x v="2"/>
  </r>
  <r>
    <x v="82"/>
    <n v="354"/>
    <n v="5"/>
    <n v="891037708"/>
    <x v="2"/>
  </r>
  <r>
    <x v="97"/>
    <n v="50"/>
    <n v="5"/>
    <n v="891035307"/>
    <x v="2"/>
  </r>
  <r>
    <x v="104"/>
    <n v="272"/>
    <n v="5"/>
    <n v="891036743"/>
    <x v="2"/>
  </r>
  <r>
    <x v="87"/>
    <n v="226"/>
    <n v="5"/>
    <n v="891034688"/>
    <x v="2"/>
  </r>
  <r>
    <x v="82"/>
    <n v="286"/>
    <n v="5"/>
    <n v="891037111"/>
    <x v="2"/>
  </r>
  <r>
    <x v="89"/>
    <n v="1396"/>
    <n v="5"/>
    <n v="891037333"/>
    <x v="2"/>
  </r>
  <r>
    <x v="89"/>
    <n v="382"/>
    <n v="5"/>
    <n v="891037586"/>
    <x v="2"/>
  </r>
  <r>
    <x v="87"/>
    <n v="196"/>
    <n v="5"/>
    <n v="891033805"/>
    <x v="2"/>
  </r>
  <r>
    <x v="97"/>
    <n v="238"/>
    <n v="5"/>
    <n v="891035135"/>
    <x v="2"/>
  </r>
  <r>
    <x v="83"/>
    <n v="1007"/>
    <n v="5"/>
    <n v="891038137"/>
    <x v="2"/>
  </r>
  <r>
    <x v="100"/>
    <n v="325"/>
    <n v="5"/>
    <n v="891032391"/>
    <x v="2"/>
  </r>
  <r>
    <x v="100"/>
    <n v="143"/>
    <n v="5"/>
    <n v="891033819"/>
    <x v="2"/>
  </r>
  <r>
    <x v="83"/>
    <n v="197"/>
    <n v="5"/>
    <n v="891038978"/>
    <x v="2"/>
  </r>
  <r>
    <x v="100"/>
    <n v="708"/>
    <n v="5"/>
    <n v="891035078"/>
    <x v="2"/>
  </r>
  <r>
    <x v="99"/>
    <n v="19"/>
    <n v="5"/>
    <n v="891035613"/>
    <x v="2"/>
  </r>
  <r>
    <x v="100"/>
    <n v="393"/>
    <n v="5"/>
    <n v="891033718"/>
    <x v="2"/>
  </r>
  <r>
    <x v="76"/>
    <n v="504"/>
    <n v="5"/>
    <n v="891013859"/>
    <x v="2"/>
  </r>
  <r>
    <x v="97"/>
    <n v="514"/>
    <n v="5"/>
    <n v="891035604"/>
    <x v="2"/>
  </r>
  <r>
    <x v="100"/>
    <n v="654"/>
    <n v="5"/>
    <n v="891033173"/>
    <x v="2"/>
  </r>
  <r>
    <x v="100"/>
    <n v="131"/>
    <n v="5"/>
    <n v="891033560"/>
    <x v="2"/>
  </r>
  <r>
    <x v="101"/>
    <n v="408"/>
    <n v="5"/>
    <n v="891036843"/>
    <x v="2"/>
  </r>
  <r>
    <x v="100"/>
    <n v="610"/>
    <n v="5"/>
    <n v="891034401"/>
    <x v="2"/>
  </r>
  <r>
    <x v="94"/>
    <n v="192"/>
    <n v="5"/>
    <n v="891034947"/>
    <x v="2"/>
  </r>
  <r>
    <x v="83"/>
    <n v="50"/>
    <n v="5"/>
    <n v="891038110"/>
    <x v="2"/>
  </r>
  <r>
    <x v="104"/>
    <n v="328"/>
    <n v="5"/>
    <n v="891036989"/>
    <x v="2"/>
  </r>
  <r>
    <x v="97"/>
    <n v="24"/>
    <n v="5"/>
    <n v="891035957"/>
    <x v="2"/>
  </r>
  <r>
    <x v="97"/>
    <n v="847"/>
    <n v="5"/>
    <n v="891035822"/>
    <x v="2"/>
  </r>
  <r>
    <x v="83"/>
    <n v="181"/>
    <n v="5"/>
    <n v="891038137"/>
    <x v="2"/>
  </r>
  <r>
    <x v="83"/>
    <n v="313"/>
    <n v="5"/>
    <n v="891037385"/>
    <x v="2"/>
  </r>
  <r>
    <x v="99"/>
    <n v="960"/>
    <n v="5"/>
    <n v="891036568"/>
    <x v="2"/>
  </r>
  <r>
    <x v="100"/>
    <n v="162"/>
    <n v="5"/>
    <n v="891033420"/>
    <x v="2"/>
  </r>
  <r>
    <x v="98"/>
    <n v="345"/>
    <n v="5"/>
    <n v="891032895"/>
    <x v="2"/>
  </r>
  <r>
    <x v="94"/>
    <n v="272"/>
    <n v="5"/>
    <n v="891034404"/>
    <x v="2"/>
  </r>
  <r>
    <x v="99"/>
    <n v="61"/>
    <n v="5"/>
    <n v="891037466"/>
    <x v="2"/>
  </r>
  <r>
    <x v="87"/>
    <n v="144"/>
    <n v="5"/>
    <n v="891034551"/>
    <x v="2"/>
  </r>
  <r>
    <x v="93"/>
    <n v="210"/>
    <n v="5"/>
    <n v="891035112"/>
    <x v="2"/>
  </r>
  <r>
    <x v="76"/>
    <n v="654"/>
    <n v="5"/>
    <n v="891013681"/>
    <x v="2"/>
  </r>
  <r>
    <x v="101"/>
    <n v="515"/>
    <n v="5"/>
    <n v="891036414"/>
    <x v="2"/>
  </r>
  <r>
    <x v="100"/>
    <n v="197"/>
    <n v="5"/>
    <n v="891033889"/>
    <x v="2"/>
  </r>
  <r>
    <x v="89"/>
    <n v="515"/>
    <n v="5"/>
    <n v="891037803"/>
    <x v="2"/>
  </r>
  <r>
    <x v="103"/>
    <n v="100"/>
    <n v="5"/>
    <n v="891031203"/>
    <x v="2"/>
  </r>
  <r>
    <x v="95"/>
    <n v="318"/>
    <n v="5"/>
    <n v="891022648"/>
    <x v="2"/>
  </r>
  <r>
    <x v="103"/>
    <n v="318"/>
    <n v="5"/>
    <n v="891032793"/>
    <x v="2"/>
  </r>
  <r>
    <x v="100"/>
    <n v="179"/>
    <n v="5"/>
    <n v="891033819"/>
    <x v="2"/>
  </r>
  <r>
    <x v="83"/>
    <n v="340"/>
    <n v="5"/>
    <n v="891037437"/>
    <x v="2"/>
  </r>
  <r>
    <x v="83"/>
    <n v="191"/>
    <n v="5"/>
    <n v="891039015"/>
    <x v="2"/>
  </r>
  <r>
    <x v="94"/>
    <n v="196"/>
    <n v="5"/>
    <n v="891034993"/>
    <x v="2"/>
  </r>
  <r>
    <x v="91"/>
    <n v="285"/>
    <n v="5"/>
    <n v="891039565"/>
    <x v="2"/>
  </r>
  <r>
    <x v="99"/>
    <n v="958"/>
    <n v="5"/>
    <n v="891038262"/>
    <x v="2"/>
  </r>
  <r>
    <x v="98"/>
    <n v="327"/>
    <n v="5"/>
    <n v="891032956"/>
    <x v="2"/>
  </r>
  <r>
    <x v="99"/>
    <n v="340"/>
    <n v="5"/>
    <n v="891033756"/>
    <x v="2"/>
  </r>
  <r>
    <x v="102"/>
    <n v="408"/>
    <n v="5"/>
    <n v="891037291"/>
    <x v="2"/>
  </r>
  <r>
    <x v="94"/>
    <n v="86"/>
    <n v="5"/>
    <n v="891034894"/>
    <x v="2"/>
  </r>
  <r>
    <x v="89"/>
    <n v="971"/>
    <n v="5"/>
    <n v="891037862"/>
    <x v="2"/>
  </r>
  <r>
    <x v="99"/>
    <n v="270"/>
    <n v="5"/>
    <n v="891034148"/>
    <x v="2"/>
  </r>
  <r>
    <x v="100"/>
    <n v="313"/>
    <n v="5"/>
    <n v="891032224"/>
    <x v="2"/>
  </r>
  <r>
    <x v="87"/>
    <n v="520"/>
    <n v="5"/>
    <n v="891033911"/>
    <x v="2"/>
  </r>
  <r>
    <x v="103"/>
    <n v="191"/>
    <n v="5"/>
    <n v="891032872"/>
    <x v="2"/>
  </r>
  <r>
    <x v="97"/>
    <n v="269"/>
    <n v="5"/>
    <n v="891034213"/>
    <x v="2"/>
  </r>
  <r>
    <x v="91"/>
    <n v="306"/>
    <n v="5"/>
    <n v="891030956"/>
    <x v="2"/>
  </r>
  <r>
    <x v="100"/>
    <n v="499"/>
    <n v="5"/>
    <n v="891033675"/>
    <x v="2"/>
  </r>
  <r>
    <x v="103"/>
    <n v="23"/>
    <n v="5"/>
    <n v="891033541"/>
    <x v="2"/>
  </r>
  <r>
    <x v="103"/>
    <n v="187"/>
    <n v="5"/>
    <n v="891033754"/>
    <x v="2"/>
  </r>
  <r>
    <x v="100"/>
    <n v="543"/>
    <n v="5"/>
    <n v="891033232"/>
    <x v="2"/>
  </r>
  <r>
    <x v="100"/>
    <n v="735"/>
    <n v="5"/>
    <n v="891033349"/>
    <x v="2"/>
  </r>
  <r>
    <x v="96"/>
    <n v="427"/>
    <n v="5"/>
    <n v="891018221"/>
    <x v="2"/>
  </r>
  <r>
    <x v="103"/>
    <n v="91"/>
    <n v="5"/>
    <n v="891033005"/>
    <x v="2"/>
  </r>
  <r>
    <x v="103"/>
    <n v="521"/>
    <n v="5"/>
    <n v="891033781"/>
    <x v="2"/>
  </r>
  <r>
    <x v="95"/>
    <n v="213"/>
    <n v="5"/>
    <n v="891022684"/>
    <x v="2"/>
  </r>
  <r>
    <x v="100"/>
    <n v="357"/>
    <n v="5"/>
    <n v="891033232"/>
    <x v="2"/>
  </r>
  <r>
    <x v="89"/>
    <n v="707"/>
    <n v="5"/>
    <n v="891037453"/>
    <x v="2"/>
  </r>
  <r>
    <x v="103"/>
    <n v="223"/>
    <n v="5"/>
    <n v="891033354"/>
    <x v="2"/>
  </r>
  <r>
    <x v="94"/>
    <n v="269"/>
    <n v="5"/>
    <n v="891034444"/>
    <x v="2"/>
  </r>
  <r>
    <x v="83"/>
    <n v="513"/>
    <n v="5"/>
    <n v="891039049"/>
    <x v="2"/>
  </r>
  <r>
    <x v="100"/>
    <n v="180"/>
    <n v="5"/>
    <n v="891033675"/>
    <x v="2"/>
  </r>
  <r>
    <x v="91"/>
    <n v="45"/>
    <n v="5"/>
    <n v="891031257"/>
    <x v="2"/>
  </r>
  <r>
    <x v="100"/>
    <n v="633"/>
    <n v="5"/>
    <n v="891033889"/>
    <x v="2"/>
  </r>
  <r>
    <x v="104"/>
    <n v="307"/>
    <n v="5"/>
    <n v="891036809"/>
    <x v="2"/>
  </r>
  <r>
    <x v="105"/>
    <n v="275"/>
    <n v="5"/>
    <n v="891037521"/>
    <x v="2"/>
  </r>
  <r>
    <x v="94"/>
    <n v="28"/>
    <n v="5"/>
    <n v="891034913"/>
    <x v="2"/>
  </r>
  <r>
    <x v="104"/>
    <n v="302"/>
    <n v="5"/>
    <n v="891036743"/>
    <x v="2"/>
  </r>
  <r>
    <x v="105"/>
    <n v="515"/>
    <n v="5"/>
    <n v="891036506"/>
    <x v="2"/>
  </r>
  <r>
    <x v="94"/>
    <n v="357"/>
    <n v="5"/>
    <n v="891034767"/>
    <x v="2"/>
  </r>
  <r>
    <x v="97"/>
    <n v="127"/>
    <n v="5"/>
    <n v="891035117"/>
    <x v="2"/>
  </r>
  <r>
    <x v="100"/>
    <n v="97"/>
    <n v="5"/>
    <n v="891033501"/>
    <x v="2"/>
  </r>
  <r>
    <x v="96"/>
    <n v="174"/>
    <n v="5"/>
    <n v="891018303"/>
    <x v="2"/>
  </r>
  <r>
    <x v="87"/>
    <n v="205"/>
    <n v="5"/>
    <n v="891033805"/>
    <x v="2"/>
  </r>
  <r>
    <x v="89"/>
    <n v="190"/>
    <n v="5"/>
    <n v="891037563"/>
    <x v="2"/>
  </r>
  <r>
    <x v="100"/>
    <n v="196"/>
    <n v="5"/>
    <n v="891033173"/>
    <x v="2"/>
  </r>
  <r>
    <x v="91"/>
    <n v="64"/>
    <n v="5"/>
    <n v="891031203"/>
    <x v="2"/>
  </r>
  <r>
    <x v="76"/>
    <n v="427"/>
    <n v="5"/>
    <n v="891014029"/>
    <x v="2"/>
  </r>
  <r>
    <x v="76"/>
    <n v="89"/>
    <n v="5"/>
    <n v="891014373"/>
    <x v="2"/>
  </r>
  <r>
    <x v="83"/>
    <n v="517"/>
    <n v="5"/>
    <n v="891038466"/>
    <x v="2"/>
  </r>
  <r>
    <x v="76"/>
    <n v="127"/>
    <n v="5"/>
    <n v="891013620"/>
    <x v="2"/>
  </r>
  <r>
    <x v="98"/>
    <n v="344"/>
    <n v="5"/>
    <n v="891032777"/>
    <x v="2"/>
  </r>
  <r>
    <x v="101"/>
    <n v="50"/>
    <n v="5"/>
    <n v="891036414"/>
    <x v="2"/>
  </r>
  <r>
    <x v="95"/>
    <n v="496"/>
    <n v="5"/>
    <n v="891025523"/>
    <x v="2"/>
  </r>
  <r>
    <x v="87"/>
    <n v="566"/>
    <n v="5"/>
    <n v="891034688"/>
    <x v="2"/>
  </r>
  <r>
    <x v="106"/>
    <n v="268"/>
    <n v="5"/>
    <n v="891031477"/>
    <x v="2"/>
  </r>
  <r>
    <x v="100"/>
    <n v="210"/>
    <n v="5"/>
    <n v="891033303"/>
    <x v="2"/>
  </r>
  <r>
    <x v="88"/>
    <n v="242"/>
    <n v="5"/>
    <n v="891040423"/>
    <x v="2"/>
  </r>
  <r>
    <x v="100"/>
    <n v="133"/>
    <n v="5"/>
    <n v="891033718"/>
    <x v="2"/>
  </r>
  <r>
    <x v="89"/>
    <n v="171"/>
    <n v="5"/>
    <n v="891037252"/>
    <x v="2"/>
  </r>
  <r>
    <x v="96"/>
    <n v="22"/>
    <n v="5"/>
    <n v="891018303"/>
    <x v="2"/>
  </r>
  <r>
    <x v="98"/>
    <n v="750"/>
    <n v="5"/>
    <n v="891032804"/>
    <x v="2"/>
  </r>
  <r>
    <x v="100"/>
    <n v="318"/>
    <n v="5"/>
    <n v="891033718"/>
    <x v="2"/>
  </r>
  <r>
    <x v="100"/>
    <n v="371"/>
    <n v="5"/>
    <n v="891034366"/>
    <x v="2"/>
  </r>
  <r>
    <x v="100"/>
    <n v="25"/>
    <n v="5"/>
    <n v="891032764"/>
    <x v="2"/>
  </r>
  <r>
    <x v="100"/>
    <n v="69"/>
    <n v="5"/>
    <n v="891034366"/>
    <x v="2"/>
  </r>
  <r>
    <x v="103"/>
    <n v="185"/>
    <n v="5"/>
    <n v="891033070"/>
    <x v="2"/>
  </r>
  <r>
    <x v="87"/>
    <n v="863"/>
    <n v="5"/>
    <n v="891033956"/>
    <x v="2"/>
  </r>
  <r>
    <x v="101"/>
    <n v="969"/>
    <n v="5"/>
    <n v="891037917"/>
    <x v="2"/>
  </r>
  <r>
    <x v="96"/>
    <n v="50"/>
    <n v="5"/>
    <n v="891018339"/>
    <x v="2"/>
  </r>
  <r>
    <x v="100"/>
    <n v="650"/>
    <n v="5"/>
    <n v="891033957"/>
    <x v="2"/>
  </r>
  <r>
    <x v="78"/>
    <n v="237"/>
    <n v="5"/>
    <n v="891033773"/>
    <x v="2"/>
  </r>
  <r>
    <x v="97"/>
    <n v="14"/>
    <n v="5"/>
    <n v="891034956"/>
    <x v="2"/>
  </r>
  <r>
    <x v="83"/>
    <n v="837"/>
    <n v="5"/>
    <n v="891038466"/>
    <x v="2"/>
  </r>
  <r>
    <x v="97"/>
    <n v="116"/>
    <n v="5"/>
    <n v="891035307"/>
    <x v="2"/>
  </r>
  <r>
    <x v="105"/>
    <n v="127"/>
    <n v="5"/>
    <n v="891037521"/>
    <x v="2"/>
  </r>
  <r>
    <x v="83"/>
    <n v="604"/>
    <n v="5"/>
    <n v="891039015"/>
    <x v="2"/>
  </r>
  <r>
    <x v="99"/>
    <n v="512"/>
    <n v="5"/>
    <n v="891037948"/>
    <x v="2"/>
  </r>
  <r>
    <x v="99"/>
    <n v="59"/>
    <n v="5"/>
    <n v="891036972"/>
    <x v="2"/>
  </r>
  <r>
    <x v="94"/>
    <n v="9"/>
    <n v="5"/>
    <n v="891034831"/>
    <x v="2"/>
  </r>
  <r>
    <x v="96"/>
    <n v="196"/>
    <n v="5"/>
    <n v="891018460"/>
    <x v="2"/>
  </r>
  <r>
    <x v="105"/>
    <n v="300"/>
    <n v="5"/>
    <n v="891037521"/>
    <x v="2"/>
  </r>
  <r>
    <x v="100"/>
    <n v="15"/>
    <n v="5"/>
    <n v="891032930"/>
    <x v="2"/>
  </r>
  <r>
    <x v="88"/>
    <n v="889"/>
    <n v="5"/>
    <n v="891040560"/>
    <x v="2"/>
  </r>
  <r>
    <x v="103"/>
    <n v="47"/>
    <n v="5"/>
    <n v="891033522"/>
    <x v="2"/>
  </r>
  <r>
    <x v="94"/>
    <n v="182"/>
    <n v="5"/>
    <n v="891034767"/>
    <x v="2"/>
  </r>
  <r>
    <x v="103"/>
    <n v="443"/>
    <n v="5"/>
    <n v="891033755"/>
    <x v="2"/>
  </r>
  <r>
    <x v="103"/>
    <n v="180"/>
    <n v="5"/>
    <n v="891033585"/>
    <x v="2"/>
  </r>
  <r>
    <x v="88"/>
    <n v="302"/>
    <n v="5"/>
    <n v="891040423"/>
    <x v="2"/>
  </r>
  <r>
    <x v="100"/>
    <n v="488"/>
    <n v="5"/>
    <n v="891034117"/>
    <x v="2"/>
  </r>
  <r>
    <x v="103"/>
    <n v="523"/>
    <n v="5"/>
    <n v="891033606"/>
    <x v="2"/>
  </r>
  <r>
    <x v="100"/>
    <n v="234"/>
    <n v="5"/>
    <n v="891033857"/>
    <x v="2"/>
  </r>
  <r>
    <x v="94"/>
    <n v="487"/>
    <n v="5"/>
    <n v="891035084"/>
    <x v="2"/>
  </r>
  <r>
    <x v="105"/>
    <n v="909"/>
    <n v="5"/>
    <n v="891037521"/>
    <x v="2"/>
  </r>
  <r>
    <x v="105"/>
    <n v="286"/>
    <n v="5"/>
    <n v="891037521"/>
    <x v="2"/>
  </r>
  <r>
    <x v="97"/>
    <n v="285"/>
    <n v="5"/>
    <n v="891035355"/>
    <x v="2"/>
  </r>
  <r>
    <x v="105"/>
    <n v="316"/>
    <n v="5"/>
    <n v="891037521"/>
    <x v="2"/>
  </r>
  <r>
    <x v="83"/>
    <n v="316"/>
    <n v="5"/>
    <n v="891037811"/>
    <x v="2"/>
  </r>
  <r>
    <x v="94"/>
    <n v="475"/>
    <n v="5"/>
    <n v="891035051"/>
    <x v="2"/>
  </r>
  <r>
    <x v="100"/>
    <n v="132"/>
    <n v="5"/>
    <n v="891033232"/>
    <x v="2"/>
  </r>
  <r>
    <x v="89"/>
    <n v="86"/>
    <n v="5"/>
    <n v="891037757"/>
    <x v="2"/>
  </r>
  <r>
    <x v="106"/>
    <n v="347"/>
    <n v="5"/>
    <n v="891031477"/>
    <x v="2"/>
  </r>
  <r>
    <x v="95"/>
    <n v="485"/>
    <n v="5"/>
    <n v="891022976"/>
    <x v="2"/>
  </r>
  <r>
    <x v="95"/>
    <n v="202"/>
    <n v="5"/>
    <n v="891022684"/>
    <x v="2"/>
  </r>
  <r>
    <x v="83"/>
    <n v="269"/>
    <n v="5"/>
    <n v="891037385"/>
    <x v="2"/>
  </r>
  <r>
    <x v="83"/>
    <n v="657"/>
    <n v="5"/>
    <n v="891038401"/>
    <x v="2"/>
  </r>
  <r>
    <x v="105"/>
    <n v="333"/>
    <n v="5"/>
    <n v="891037521"/>
    <x v="2"/>
  </r>
  <r>
    <x v="96"/>
    <n v="357"/>
    <n v="5"/>
    <n v="891018507"/>
    <x v="2"/>
  </r>
  <r>
    <x v="99"/>
    <n v="316"/>
    <n v="5"/>
    <n v="891034440"/>
    <x v="2"/>
  </r>
  <r>
    <x v="95"/>
    <n v="283"/>
    <n v="5"/>
    <n v="891023066"/>
    <x v="2"/>
  </r>
  <r>
    <x v="103"/>
    <n v="64"/>
    <n v="5"/>
    <n v="891033564"/>
    <x v="2"/>
  </r>
  <r>
    <x v="100"/>
    <n v="606"/>
    <n v="5"/>
    <n v="891033200"/>
    <x v="2"/>
  </r>
  <r>
    <x v="103"/>
    <n v="13"/>
    <n v="5"/>
    <n v="891031632"/>
    <x v="2"/>
  </r>
  <r>
    <x v="76"/>
    <n v="357"/>
    <n v="5"/>
    <n v="891013773"/>
    <x v="2"/>
  </r>
  <r>
    <x v="103"/>
    <n v="12"/>
    <n v="5"/>
    <n v="891033334"/>
    <x v="2"/>
  </r>
  <r>
    <x v="103"/>
    <n v="763"/>
    <n v="5"/>
    <n v="891031450"/>
    <x v="2"/>
  </r>
  <r>
    <x v="76"/>
    <n v="79"/>
    <n v="5"/>
    <n v="891015114"/>
    <x v="2"/>
  </r>
  <r>
    <x v="91"/>
    <n v="603"/>
    <n v="5"/>
    <n v="891031116"/>
    <x v="2"/>
  </r>
  <r>
    <x v="105"/>
    <n v="315"/>
    <n v="5"/>
    <n v="891037577"/>
    <x v="2"/>
  </r>
  <r>
    <x v="104"/>
    <n v="315"/>
    <n v="5"/>
    <n v="891036743"/>
    <x v="2"/>
  </r>
  <r>
    <x v="97"/>
    <n v="137"/>
    <n v="5"/>
    <n v="891035307"/>
    <x v="2"/>
  </r>
  <r>
    <x v="98"/>
    <n v="315"/>
    <n v="5"/>
    <n v="891032742"/>
    <x v="2"/>
  </r>
  <r>
    <x v="96"/>
    <n v="178"/>
    <n v="5"/>
    <n v="891018435"/>
    <x v="2"/>
  </r>
  <r>
    <x v="100"/>
    <n v="485"/>
    <n v="5"/>
    <n v="891033525"/>
    <x v="2"/>
  </r>
  <r>
    <x v="100"/>
    <n v="135"/>
    <n v="5"/>
    <n v="891033560"/>
    <x v="2"/>
  </r>
  <r>
    <x v="96"/>
    <n v="172"/>
    <n v="5"/>
    <n v="891018339"/>
    <x v="2"/>
  </r>
  <r>
    <x v="92"/>
    <n v="127"/>
    <n v="5"/>
    <n v="891043008"/>
    <x v="2"/>
  </r>
  <r>
    <x v="103"/>
    <n v="238"/>
    <n v="5"/>
    <n v="891033502"/>
    <x v="2"/>
  </r>
  <r>
    <x v="103"/>
    <n v="211"/>
    <n v="5"/>
    <n v="891033808"/>
    <x v="2"/>
  </r>
  <r>
    <x v="103"/>
    <n v="1098"/>
    <n v="5"/>
    <n v="891033606"/>
    <x v="2"/>
  </r>
  <r>
    <x v="100"/>
    <n v="239"/>
    <n v="5"/>
    <n v="891034084"/>
    <x v="2"/>
  </r>
  <r>
    <x v="77"/>
    <n v="272"/>
    <n v="5"/>
    <n v="891034835"/>
    <x v="2"/>
  </r>
  <r>
    <x v="103"/>
    <n v="357"/>
    <n v="5"/>
    <n v="891032872"/>
    <x v="2"/>
  </r>
  <r>
    <x v="87"/>
    <n v="513"/>
    <n v="5"/>
    <n v="891033956"/>
    <x v="2"/>
  </r>
  <r>
    <x v="83"/>
    <n v="174"/>
    <n v="5"/>
    <n v="891038979"/>
    <x v="2"/>
  </r>
  <r>
    <x v="105"/>
    <n v="750"/>
    <n v="5"/>
    <n v="891037521"/>
    <x v="2"/>
  </r>
  <r>
    <x v="94"/>
    <n v="427"/>
    <n v="5"/>
    <n v="891034767"/>
    <x v="2"/>
  </r>
  <r>
    <x v="100"/>
    <n v="632"/>
    <n v="5"/>
    <n v="891033747"/>
    <x v="2"/>
  </r>
  <r>
    <x v="82"/>
    <n v="326"/>
    <n v="5"/>
    <n v="891038103"/>
    <x v="2"/>
  </r>
  <r>
    <x v="97"/>
    <n v="187"/>
    <n v="5"/>
    <n v="891035117"/>
    <x v="2"/>
  </r>
  <r>
    <x v="76"/>
    <n v="603"/>
    <n v="5"/>
    <n v="891013681"/>
    <x v="2"/>
  </r>
  <r>
    <x v="100"/>
    <n v="1278"/>
    <n v="5"/>
    <n v="891032653"/>
    <x v="2"/>
  </r>
  <r>
    <x v="103"/>
    <n v="127"/>
    <n v="5"/>
    <n v="891031144"/>
    <x v="2"/>
  </r>
  <r>
    <x v="83"/>
    <n v="528"/>
    <n v="5"/>
    <n v="891038371"/>
    <x v="2"/>
  </r>
  <r>
    <x v="97"/>
    <n v="936"/>
    <n v="5"/>
    <n v="891035219"/>
    <x v="2"/>
  </r>
  <r>
    <x v="103"/>
    <n v="192"/>
    <n v="5"/>
    <n v="891033628"/>
    <x v="2"/>
  </r>
  <r>
    <x v="100"/>
    <n v="504"/>
    <n v="5"/>
    <n v="891033772"/>
    <x v="2"/>
  </r>
  <r>
    <x v="100"/>
    <n v="98"/>
    <n v="5"/>
    <n v="891034401"/>
    <x v="2"/>
  </r>
  <r>
    <x v="76"/>
    <n v="197"/>
    <n v="5"/>
    <n v="891013910"/>
    <x v="2"/>
  </r>
  <r>
    <x v="99"/>
    <n v="652"/>
    <n v="5"/>
    <n v="891036492"/>
    <x v="2"/>
  </r>
  <r>
    <x v="97"/>
    <n v="515"/>
    <n v="5"/>
    <n v="891034755"/>
    <x v="2"/>
  </r>
  <r>
    <x v="105"/>
    <n v="272"/>
    <n v="5"/>
    <n v="891037521"/>
    <x v="2"/>
  </r>
  <r>
    <x v="78"/>
    <n v="288"/>
    <n v="5"/>
    <n v="891033606"/>
    <x v="2"/>
  </r>
  <r>
    <x v="97"/>
    <n v="100"/>
    <n v="5"/>
    <n v="891035063"/>
    <x v="2"/>
  </r>
  <r>
    <x v="103"/>
    <n v="651"/>
    <n v="5"/>
    <n v="891032793"/>
    <x v="2"/>
  </r>
  <r>
    <x v="100"/>
    <n v="174"/>
    <n v="5"/>
    <n v="891033623"/>
    <x v="2"/>
  </r>
  <r>
    <x v="103"/>
    <n v="50"/>
    <n v="5"/>
    <n v="891031329"/>
    <x v="2"/>
  </r>
  <r>
    <x v="201"/>
    <n v="268"/>
    <n v="5"/>
    <n v="880124306"/>
    <x v="7"/>
  </r>
  <r>
    <x v="203"/>
    <n v="685"/>
    <n v="5"/>
    <n v="880149074"/>
    <x v="7"/>
  </r>
  <r>
    <x v="201"/>
    <n v="181"/>
    <n v="5"/>
    <n v="880124648"/>
    <x v="7"/>
  </r>
  <r>
    <x v="203"/>
    <n v="111"/>
    <n v="5"/>
    <n v="880148782"/>
    <x v="7"/>
  </r>
  <r>
    <x v="201"/>
    <n v="15"/>
    <n v="5"/>
    <n v="880125887"/>
    <x v="7"/>
  </r>
  <r>
    <x v="199"/>
    <n v="770"/>
    <n v="5"/>
    <n v="880134477"/>
    <x v="7"/>
  </r>
  <r>
    <x v="200"/>
    <n v="56"/>
    <n v="5"/>
    <n v="880130618"/>
    <x v="7"/>
  </r>
  <r>
    <x v="199"/>
    <n v="190"/>
    <n v="5"/>
    <n v="880134332"/>
    <x v="7"/>
  </r>
  <r>
    <x v="201"/>
    <n v="50"/>
    <n v="5"/>
    <n v="880126022"/>
    <x v="7"/>
  </r>
  <r>
    <x v="201"/>
    <n v="405"/>
    <n v="5"/>
    <n v="880126174"/>
    <x v="7"/>
  </r>
  <r>
    <x v="199"/>
    <n v="483"/>
    <n v="5"/>
    <n v="880133225"/>
    <x v="7"/>
  </r>
  <r>
    <x v="200"/>
    <n v="89"/>
    <n v="5"/>
    <n v="880131088"/>
    <x v="7"/>
  </r>
  <r>
    <x v="203"/>
    <n v="125"/>
    <n v="5"/>
    <n v="880149165"/>
    <x v="7"/>
  </r>
  <r>
    <x v="199"/>
    <n v="8"/>
    <n v="5"/>
    <n v="880134948"/>
    <x v="7"/>
  </r>
  <r>
    <x v="199"/>
    <n v="525"/>
    <n v="5"/>
    <n v="880133288"/>
    <x v="7"/>
  </r>
  <r>
    <x v="203"/>
    <n v="866"/>
    <n v="5"/>
    <n v="880149224"/>
    <x v="7"/>
  </r>
  <r>
    <x v="199"/>
    <n v="100"/>
    <n v="5"/>
    <n v="880132401"/>
    <x v="7"/>
  </r>
  <r>
    <x v="200"/>
    <n v="182"/>
    <n v="5"/>
    <n v="880130684"/>
    <x v="7"/>
  </r>
  <r>
    <x v="199"/>
    <n v="228"/>
    <n v="5"/>
    <n v="880134296"/>
    <x v="7"/>
  </r>
  <r>
    <x v="203"/>
    <n v="1028"/>
    <n v="5"/>
    <n v="880149197"/>
    <x v="7"/>
  </r>
  <r>
    <x v="200"/>
    <n v="175"/>
    <n v="5"/>
    <n v="880130972"/>
    <x v="7"/>
  </r>
  <r>
    <x v="200"/>
    <n v="179"/>
    <n v="5"/>
    <n v="880131057"/>
    <x v="7"/>
  </r>
  <r>
    <x v="199"/>
    <n v="182"/>
    <n v="5"/>
    <n v="880134296"/>
    <x v="7"/>
  </r>
  <r>
    <x v="200"/>
    <n v="276"/>
    <n v="5"/>
    <n v="880130758"/>
    <x v="7"/>
  </r>
  <r>
    <x v="200"/>
    <n v="403"/>
    <n v="5"/>
    <n v="880131201"/>
    <x v="7"/>
  </r>
  <r>
    <x v="199"/>
    <n v="62"/>
    <n v="5"/>
    <n v="880134759"/>
    <x v="7"/>
  </r>
  <r>
    <x v="203"/>
    <n v="191"/>
    <n v="5"/>
    <n v="880149963"/>
    <x v="7"/>
  </r>
  <r>
    <x v="202"/>
    <n v="613"/>
    <n v="5"/>
    <n v="880088038"/>
    <x v="7"/>
  </r>
  <r>
    <x v="81"/>
    <n v="340"/>
    <n v="5"/>
    <n v="880150440"/>
    <x v="7"/>
  </r>
  <r>
    <x v="201"/>
    <n v="307"/>
    <n v="5"/>
    <n v="880124339"/>
    <x v="7"/>
  </r>
  <r>
    <x v="200"/>
    <n v="100"/>
    <n v="5"/>
    <n v="880130600"/>
    <x v="7"/>
  </r>
  <r>
    <x v="202"/>
    <n v="378"/>
    <n v="5"/>
    <n v="880087695"/>
    <x v="7"/>
  </r>
  <r>
    <x v="201"/>
    <n v="886"/>
    <n v="5"/>
    <n v="880124413"/>
    <x v="7"/>
  </r>
  <r>
    <x v="202"/>
    <n v="492"/>
    <n v="5"/>
    <n v="880086944"/>
    <x v="7"/>
  </r>
  <r>
    <x v="199"/>
    <n v="82"/>
    <n v="5"/>
    <n v="880134398"/>
    <x v="7"/>
  </r>
  <r>
    <x v="199"/>
    <n v="137"/>
    <n v="5"/>
    <n v="880132443"/>
    <x v="7"/>
  </r>
  <r>
    <x v="18"/>
    <n v="645"/>
    <n v="5"/>
    <n v="880131905"/>
    <x v="7"/>
  </r>
  <r>
    <x v="202"/>
    <n v="1203"/>
    <n v="5"/>
    <n v="880087544"/>
    <x v="7"/>
  </r>
  <r>
    <x v="201"/>
    <n v="117"/>
    <n v="5"/>
    <n v="880126461"/>
    <x v="7"/>
  </r>
  <r>
    <x v="199"/>
    <n v="127"/>
    <n v="5"/>
    <n v="880132356"/>
    <x v="7"/>
  </r>
  <r>
    <x v="200"/>
    <n v="172"/>
    <n v="5"/>
    <n v="880130990"/>
    <x v="7"/>
  </r>
  <r>
    <x v="202"/>
    <n v="404"/>
    <n v="5"/>
    <n v="880087200"/>
    <x v="7"/>
  </r>
  <r>
    <x v="199"/>
    <n v="116"/>
    <n v="5"/>
    <n v="880132383"/>
    <x v="7"/>
  </r>
  <r>
    <x v="198"/>
    <n v="1121"/>
    <n v="5"/>
    <n v="880140466"/>
    <x v="7"/>
  </r>
  <r>
    <x v="202"/>
    <n v="736"/>
    <n v="5"/>
    <n v="880088229"/>
    <x v="7"/>
  </r>
  <r>
    <x v="198"/>
    <n v="419"/>
    <n v="5"/>
    <n v="880141961"/>
    <x v="7"/>
  </r>
  <r>
    <x v="198"/>
    <n v="14"/>
    <n v="5"/>
    <n v="880140369"/>
    <x v="7"/>
  </r>
  <r>
    <x v="202"/>
    <n v="1451"/>
    <n v="5"/>
    <n v="880087544"/>
    <x v="7"/>
  </r>
  <r>
    <x v="202"/>
    <n v="498"/>
    <n v="5"/>
    <n v="880086918"/>
    <x v="7"/>
  </r>
  <r>
    <x v="18"/>
    <n v="435"/>
    <n v="5"/>
    <n v="880131642"/>
    <x v="7"/>
  </r>
  <r>
    <x v="199"/>
    <n v="435"/>
    <n v="5"/>
    <n v="880134407"/>
    <x v="7"/>
  </r>
  <r>
    <x v="199"/>
    <n v="516"/>
    <n v="5"/>
    <n v="880135044"/>
    <x v="7"/>
  </r>
  <r>
    <x v="200"/>
    <n v="470"/>
    <n v="5"/>
    <n v="880130951"/>
    <x v="7"/>
  </r>
  <r>
    <x v="198"/>
    <n v="197"/>
    <n v="5"/>
    <n v="880141962"/>
    <x v="7"/>
  </r>
  <r>
    <x v="201"/>
    <n v="257"/>
    <n v="5"/>
    <n v="880125911"/>
    <x v="7"/>
  </r>
  <r>
    <x v="202"/>
    <n v="699"/>
    <n v="5"/>
    <n v="880088038"/>
    <x v="7"/>
  </r>
  <r>
    <x v="198"/>
    <n v="451"/>
    <n v="5"/>
    <n v="880143115"/>
    <x v="7"/>
  </r>
  <r>
    <x v="202"/>
    <n v="1286"/>
    <n v="5"/>
    <n v="880087873"/>
    <x v="7"/>
  </r>
  <r>
    <x v="198"/>
    <n v="1153"/>
    <n v="5"/>
    <n v="880141962"/>
    <x v="7"/>
  </r>
  <r>
    <x v="198"/>
    <n v="499"/>
    <n v="5"/>
    <n v="880141962"/>
    <x v="7"/>
  </r>
  <r>
    <x v="198"/>
    <n v="423"/>
    <n v="5"/>
    <n v="880141196"/>
    <x v="7"/>
  </r>
  <r>
    <x v="200"/>
    <n v="23"/>
    <n v="5"/>
    <n v="880130758"/>
    <x v="7"/>
  </r>
  <r>
    <x v="202"/>
    <n v="965"/>
    <n v="5"/>
    <n v="880087599"/>
    <x v="7"/>
  </r>
  <r>
    <x v="199"/>
    <n v="430"/>
    <n v="5"/>
    <n v="880135093"/>
    <x v="7"/>
  </r>
  <r>
    <x v="199"/>
    <n v="173"/>
    <n v="5"/>
    <n v="880134913"/>
    <x v="7"/>
  </r>
  <r>
    <x v="198"/>
    <n v="663"/>
    <n v="5"/>
    <n v="880141084"/>
    <x v="7"/>
  </r>
  <r>
    <x v="198"/>
    <n v="479"/>
    <n v="5"/>
    <n v="880141335"/>
    <x v="7"/>
  </r>
  <r>
    <x v="202"/>
    <n v="484"/>
    <n v="5"/>
    <n v="880087073"/>
    <x v="7"/>
  </r>
  <r>
    <x v="199"/>
    <n v="659"/>
    <n v="5"/>
    <n v="880134947"/>
    <x v="7"/>
  </r>
  <r>
    <x v="198"/>
    <n v="98"/>
    <n v="5"/>
    <n v="880141962"/>
    <x v="7"/>
  </r>
  <r>
    <x v="199"/>
    <n v="168"/>
    <n v="5"/>
    <n v="880134948"/>
    <x v="7"/>
  </r>
  <r>
    <x v="203"/>
    <n v="215"/>
    <n v="5"/>
    <n v="880149882"/>
    <x v="7"/>
  </r>
  <r>
    <x v="198"/>
    <n v="131"/>
    <n v="5"/>
    <n v="880140787"/>
    <x v="7"/>
  </r>
  <r>
    <x v="200"/>
    <n v="12"/>
    <n v="5"/>
    <n v="880130825"/>
    <x v="7"/>
  </r>
  <r>
    <x v="199"/>
    <n v="275"/>
    <n v="5"/>
    <n v="880132313"/>
    <x v="7"/>
  </r>
  <r>
    <x v="199"/>
    <n v="118"/>
    <n v="5"/>
    <n v="880132638"/>
    <x v="7"/>
  </r>
  <r>
    <x v="198"/>
    <n v="404"/>
    <n v="5"/>
    <n v="880141374"/>
    <x v="7"/>
  </r>
  <r>
    <x v="203"/>
    <n v="237"/>
    <n v="5"/>
    <n v="880148734"/>
    <x v="7"/>
  </r>
  <r>
    <x v="198"/>
    <n v="483"/>
    <n v="5"/>
    <n v="880141962"/>
    <x v="7"/>
  </r>
  <r>
    <x v="199"/>
    <n v="209"/>
    <n v="5"/>
    <n v="880135001"/>
    <x v="7"/>
  </r>
  <r>
    <x v="198"/>
    <n v="133"/>
    <n v="5"/>
    <n v="880140122"/>
    <x v="7"/>
  </r>
  <r>
    <x v="198"/>
    <n v="216"/>
    <n v="5"/>
    <n v="880141041"/>
    <x v="7"/>
  </r>
  <r>
    <x v="199"/>
    <n v="89"/>
    <n v="5"/>
    <n v="880133189"/>
    <x v="7"/>
  </r>
  <r>
    <x v="200"/>
    <n v="50"/>
    <n v="5"/>
    <n v="880131216"/>
    <x v="7"/>
  </r>
  <r>
    <x v="198"/>
    <n v="276"/>
    <n v="5"/>
    <n v="880141618"/>
    <x v="7"/>
  </r>
  <r>
    <x v="202"/>
    <n v="132"/>
    <n v="5"/>
    <n v="880087544"/>
    <x v="7"/>
  </r>
  <r>
    <x v="198"/>
    <n v="124"/>
    <n v="5"/>
    <n v="880140101"/>
    <x v="7"/>
  </r>
  <r>
    <x v="199"/>
    <n v="39"/>
    <n v="5"/>
    <n v="880134398"/>
    <x v="7"/>
  </r>
  <r>
    <x v="198"/>
    <n v="132"/>
    <n v="5"/>
    <n v="880141962"/>
    <x v="7"/>
  </r>
  <r>
    <x v="198"/>
    <n v="208"/>
    <n v="5"/>
    <n v="880139997"/>
    <x v="7"/>
  </r>
  <r>
    <x v="202"/>
    <n v="208"/>
    <n v="5"/>
    <n v="880087415"/>
    <x v="7"/>
  </r>
  <r>
    <x v="202"/>
    <n v="610"/>
    <n v="5"/>
    <n v="880086972"/>
    <x v="7"/>
  </r>
  <r>
    <x v="198"/>
    <n v="381"/>
    <n v="5"/>
    <n v="880142426"/>
    <x v="7"/>
  </r>
  <r>
    <x v="199"/>
    <n v="194"/>
    <n v="5"/>
    <n v="880134913"/>
    <x v="7"/>
  </r>
  <r>
    <x v="203"/>
    <n v="15"/>
    <n v="5"/>
    <n v="880148843"/>
    <x v="7"/>
  </r>
  <r>
    <x v="199"/>
    <n v="129"/>
    <n v="5"/>
    <n v="880132383"/>
    <x v="7"/>
  </r>
  <r>
    <x v="202"/>
    <n v="69"/>
    <n v="5"/>
    <n v="880087345"/>
    <x v="7"/>
  </r>
  <r>
    <x v="198"/>
    <n v="654"/>
    <n v="5"/>
    <n v="880141041"/>
    <x v="7"/>
  </r>
  <r>
    <x v="203"/>
    <n v="274"/>
    <n v="5"/>
    <n v="880149166"/>
    <x v="7"/>
  </r>
  <r>
    <x v="202"/>
    <n v="631"/>
    <n v="5"/>
    <n v="880087493"/>
    <x v="7"/>
  </r>
  <r>
    <x v="198"/>
    <n v="134"/>
    <n v="5"/>
    <n v="880139951"/>
    <x v="7"/>
  </r>
  <r>
    <x v="200"/>
    <n v="135"/>
    <n v="5"/>
    <n v="880130712"/>
    <x v="7"/>
  </r>
  <r>
    <x v="198"/>
    <n v="607"/>
    <n v="5"/>
    <n v="880140892"/>
    <x v="7"/>
  </r>
  <r>
    <x v="202"/>
    <n v="423"/>
    <n v="5"/>
    <n v="880087461"/>
    <x v="7"/>
  </r>
  <r>
    <x v="198"/>
    <n v="497"/>
    <n v="5"/>
    <n v="880140192"/>
    <x v="7"/>
  </r>
  <r>
    <x v="199"/>
    <n v="694"/>
    <n v="5"/>
    <n v="880133209"/>
    <x v="7"/>
  </r>
  <r>
    <x v="198"/>
    <n v="582"/>
    <n v="5"/>
    <n v="880140855"/>
    <x v="7"/>
  </r>
  <r>
    <x v="203"/>
    <n v="692"/>
    <n v="5"/>
    <n v="880149963"/>
    <x v="7"/>
  </r>
  <r>
    <x v="200"/>
    <n v="288"/>
    <n v="5"/>
    <n v="880130467"/>
    <x v="7"/>
  </r>
  <r>
    <x v="198"/>
    <n v="463"/>
    <n v="5"/>
    <n v="880141008"/>
    <x v="7"/>
  </r>
  <r>
    <x v="199"/>
    <n v="187"/>
    <n v="5"/>
    <n v="880134332"/>
    <x v="7"/>
  </r>
  <r>
    <x v="199"/>
    <n v="202"/>
    <n v="5"/>
    <n v="880135001"/>
    <x v="7"/>
  </r>
  <r>
    <x v="202"/>
    <n v="191"/>
    <n v="5"/>
    <n v="880087493"/>
    <x v="7"/>
  </r>
  <r>
    <x v="198"/>
    <n v="137"/>
    <n v="5"/>
    <n v="880140221"/>
    <x v="7"/>
  </r>
  <r>
    <x v="204"/>
    <n v="528"/>
    <n v="5"/>
    <n v="880117395"/>
    <x v="7"/>
  </r>
  <r>
    <x v="208"/>
    <n v="306"/>
    <n v="5"/>
    <n v="880126473"/>
    <x v="7"/>
  </r>
  <r>
    <x v="204"/>
    <n v="187"/>
    <n v="5"/>
    <n v="880117031"/>
    <x v="7"/>
  </r>
  <r>
    <x v="198"/>
    <n v="238"/>
    <n v="5"/>
    <n v="880140369"/>
    <x v="7"/>
  </r>
  <r>
    <x v="198"/>
    <n v="185"/>
    <n v="5"/>
    <n v="880140192"/>
    <x v="7"/>
  </r>
  <r>
    <x v="204"/>
    <n v="162"/>
    <n v="5"/>
    <n v="880117361"/>
    <x v="7"/>
  </r>
  <r>
    <x v="202"/>
    <n v="923"/>
    <n v="5"/>
    <n v="880087151"/>
    <x v="7"/>
  </r>
  <r>
    <x v="204"/>
    <n v="204"/>
    <n v="5"/>
    <n v="880117285"/>
    <x v="7"/>
  </r>
  <r>
    <x v="198"/>
    <n v="482"/>
    <n v="5"/>
    <n v="880140051"/>
    <x v="7"/>
  </r>
  <r>
    <x v="198"/>
    <n v="1036"/>
    <n v="5"/>
    <n v="880143562"/>
    <x v="7"/>
  </r>
  <r>
    <x v="199"/>
    <n v="238"/>
    <n v="5"/>
    <n v="880134913"/>
    <x v="7"/>
  </r>
  <r>
    <x v="204"/>
    <n v="117"/>
    <n v="5"/>
    <n v="880116963"/>
    <x v="7"/>
  </r>
  <r>
    <x v="204"/>
    <n v="197"/>
    <n v="5"/>
    <n v="880117031"/>
    <x v="7"/>
  </r>
  <r>
    <x v="198"/>
    <n v="603"/>
    <n v="5"/>
    <n v="880140051"/>
    <x v="7"/>
  </r>
  <r>
    <x v="205"/>
    <n v="183"/>
    <n v="5"/>
    <n v="880139180"/>
    <x v="7"/>
  </r>
  <r>
    <x v="205"/>
    <n v="179"/>
    <n v="5"/>
    <n v="880139323"/>
    <x v="7"/>
  </r>
  <r>
    <x v="204"/>
    <n v="509"/>
    <n v="5"/>
    <n v="880116818"/>
    <x v="7"/>
  </r>
  <r>
    <x v="205"/>
    <n v="202"/>
    <n v="5"/>
    <n v="880139493"/>
    <x v="7"/>
  </r>
  <r>
    <x v="204"/>
    <n v="1119"/>
    <n v="5"/>
    <n v="880116756"/>
    <x v="7"/>
  </r>
  <r>
    <x v="204"/>
    <n v="566"/>
    <n v="5"/>
    <n v="880117395"/>
    <x v="7"/>
  </r>
  <r>
    <x v="202"/>
    <n v="99"/>
    <n v="5"/>
    <n v="880087832"/>
    <x v="7"/>
  </r>
  <r>
    <x v="204"/>
    <n v="50"/>
    <n v="5"/>
    <n v="880117395"/>
    <x v="7"/>
  </r>
  <r>
    <x v="204"/>
    <n v="135"/>
    <n v="5"/>
    <n v="880117586"/>
    <x v="7"/>
  </r>
  <r>
    <x v="198"/>
    <n v="1599"/>
    <n v="5"/>
    <n v="880142614"/>
    <x v="7"/>
  </r>
  <r>
    <x v="204"/>
    <n v="660"/>
    <n v="5"/>
    <n v="880117772"/>
    <x v="7"/>
  </r>
  <r>
    <x v="205"/>
    <n v="1266"/>
    <n v="5"/>
    <n v="880139493"/>
    <x v="7"/>
  </r>
  <r>
    <x v="205"/>
    <n v="429"/>
    <n v="5"/>
    <n v="880139409"/>
    <x v="7"/>
  </r>
  <r>
    <x v="205"/>
    <n v="474"/>
    <n v="5"/>
    <n v="880139323"/>
    <x v="7"/>
  </r>
  <r>
    <x v="199"/>
    <n v="408"/>
    <n v="5"/>
    <n v="880132313"/>
    <x v="7"/>
  </r>
  <r>
    <x v="202"/>
    <n v="202"/>
    <n v="5"/>
    <n v="880087599"/>
    <x v="7"/>
  </r>
  <r>
    <x v="208"/>
    <n v="242"/>
    <n v="5"/>
    <n v="880126430"/>
    <x v="7"/>
  </r>
  <r>
    <x v="18"/>
    <n v="194"/>
    <n v="5"/>
    <n v="880131550"/>
    <x v="7"/>
  </r>
  <r>
    <x v="205"/>
    <n v="302"/>
    <n v="5"/>
    <n v="880138999"/>
    <x v="7"/>
  </r>
  <r>
    <x v="204"/>
    <n v="182"/>
    <n v="5"/>
    <n v="880116818"/>
    <x v="7"/>
  </r>
  <r>
    <x v="198"/>
    <n v="204"/>
    <n v="5"/>
    <n v="880141528"/>
    <x v="7"/>
  </r>
  <r>
    <x v="203"/>
    <n v="284"/>
    <n v="5"/>
    <n v="880149045"/>
    <x v="7"/>
  </r>
  <r>
    <x v="198"/>
    <n v="614"/>
    <n v="5"/>
    <n v="880139951"/>
    <x v="7"/>
  </r>
  <r>
    <x v="204"/>
    <n v="64"/>
    <n v="5"/>
    <n v="880117513"/>
    <x v="7"/>
  </r>
  <r>
    <x v="204"/>
    <n v="147"/>
    <n v="5"/>
    <n v="880117534"/>
    <x v="7"/>
  </r>
  <r>
    <x v="207"/>
    <n v="492"/>
    <n v="5"/>
    <n v="880123572"/>
    <x v="7"/>
  </r>
  <r>
    <x v="207"/>
    <n v="190"/>
    <n v="5"/>
    <n v="880123905"/>
    <x v="7"/>
  </r>
  <r>
    <x v="202"/>
    <n v="56"/>
    <n v="5"/>
    <n v="880086868"/>
    <x v="7"/>
  </r>
  <r>
    <x v="204"/>
    <n v="15"/>
    <n v="5"/>
    <n v="880117719"/>
    <x v="7"/>
  </r>
  <r>
    <x v="205"/>
    <n v="187"/>
    <n v="5"/>
    <n v="880139439"/>
    <x v="7"/>
  </r>
  <r>
    <x v="204"/>
    <n v="423"/>
    <n v="5"/>
    <n v="880117333"/>
    <x v="7"/>
  </r>
  <r>
    <x v="199"/>
    <n v="284"/>
    <n v="5"/>
    <n v="880132638"/>
    <x v="7"/>
  </r>
  <r>
    <x v="203"/>
    <n v="121"/>
    <n v="5"/>
    <n v="880149166"/>
    <x v="7"/>
  </r>
  <r>
    <x v="198"/>
    <n v="143"/>
    <n v="5"/>
    <n v="880141528"/>
    <x v="7"/>
  </r>
  <r>
    <x v="204"/>
    <n v="87"/>
    <n v="5"/>
    <n v="880117635"/>
    <x v="7"/>
  </r>
  <r>
    <x v="204"/>
    <n v="172"/>
    <n v="5"/>
    <n v="880117333"/>
    <x v="7"/>
  </r>
  <r>
    <x v="205"/>
    <n v="506"/>
    <n v="5"/>
    <n v="880139252"/>
    <x v="7"/>
  </r>
  <r>
    <x v="199"/>
    <n v="283"/>
    <n v="5"/>
    <n v="880132421"/>
    <x v="7"/>
  </r>
  <r>
    <x v="207"/>
    <n v="519"/>
    <n v="5"/>
    <n v="880123751"/>
    <x v="7"/>
  </r>
  <r>
    <x v="204"/>
    <n v="22"/>
    <n v="5"/>
    <n v="880116818"/>
    <x v="7"/>
  </r>
  <r>
    <x v="204"/>
    <n v="199"/>
    <n v="5"/>
    <n v="880117772"/>
    <x v="7"/>
  </r>
  <r>
    <x v="204"/>
    <n v="684"/>
    <n v="5"/>
    <n v="880117430"/>
    <x v="7"/>
  </r>
  <r>
    <x v="202"/>
    <n v="671"/>
    <n v="5"/>
    <n v="880087516"/>
    <x v="7"/>
  </r>
  <r>
    <x v="204"/>
    <n v="467"/>
    <n v="5"/>
    <n v="880117565"/>
    <x v="7"/>
  </r>
  <r>
    <x v="198"/>
    <n v="174"/>
    <n v="5"/>
    <n v="880140122"/>
    <x v="7"/>
  </r>
  <r>
    <x v="204"/>
    <n v="307"/>
    <n v="5"/>
    <n v="880116722"/>
    <x v="7"/>
  </r>
  <r>
    <x v="202"/>
    <n v="59"/>
    <n v="5"/>
    <n v="880087151"/>
    <x v="7"/>
  </r>
  <r>
    <x v="203"/>
    <n v="280"/>
    <n v="5"/>
    <n v="880148941"/>
    <x v="7"/>
  </r>
  <r>
    <x v="198"/>
    <n v="507"/>
    <n v="5"/>
    <n v="880140015"/>
    <x v="7"/>
  </r>
  <r>
    <x v="207"/>
    <n v="100"/>
    <n v="5"/>
    <n v="880122809"/>
    <x v="7"/>
  </r>
  <r>
    <x v="205"/>
    <n v="318"/>
    <n v="5"/>
    <n v="880139180"/>
    <x v="7"/>
  </r>
  <r>
    <x v="207"/>
    <n v="98"/>
    <n v="5"/>
    <n v="880123905"/>
    <x v="7"/>
  </r>
  <r>
    <x v="204"/>
    <n v="98"/>
    <n v="5"/>
    <n v="880117254"/>
    <x v="7"/>
  </r>
  <r>
    <x v="205"/>
    <n v="856"/>
    <n v="5"/>
    <n v="880139765"/>
    <x v="7"/>
  </r>
  <r>
    <x v="199"/>
    <n v="511"/>
    <n v="5"/>
    <n v="880134296"/>
    <x v="7"/>
  </r>
  <r>
    <x v="209"/>
    <n v="480"/>
    <n v="5"/>
    <n v="880078401"/>
    <x v="7"/>
  </r>
  <r>
    <x v="209"/>
    <n v="23"/>
    <n v="5"/>
    <n v="880078723"/>
    <x v="7"/>
  </r>
  <r>
    <x v="204"/>
    <n v="12"/>
    <n v="5"/>
    <n v="880117333"/>
    <x v="7"/>
  </r>
  <r>
    <x v="198"/>
    <n v="292"/>
    <n v="5"/>
    <n v="880139631"/>
    <x v="7"/>
  </r>
  <r>
    <x v="209"/>
    <n v="135"/>
    <n v="5"/>
    <n v="880079065"/>
    <x v="7"/>
  </r>
  <r>
    <x v="202"/>
    <n v="501"/>
    <n v="5"/>
    <n v="880087804"/>
    <x v="7"/>
  </r>
  <r>
    <x v="210"/>
    <n v="7"/>
    <n v="5"/>
    <n v="880143425"/>
    <x v="7"/>
  </r>
  <r>
    <x v="204"/>
    <n v="111"/>
    <n v="5"/>
    <n v="880117689"/>
    <x v="7"/>
  </r>
  <r>
    <x v="199"/>
    <n v="174"/>
    <n v="5"/>
    <n v="880134332"/>
    <x v="7"/>
  </r>
  <r>
    <x v="204"/>
    <n v="651"/>
    <n v="5"/>
    <n v="880117163"/>
    <x v="7"/>
  </r>
  <r>
    <x v="205"/>
    <n v="613"/>
    <n v="5"/>
    <n v="880139295"/>
    <x v="7"/>
  </r>
  <r>
    <x v="207"/>
    <n v="124"/>
    <n v="5"/>
    <n v="880122775"/>
    <x v="7"/>
  </r>
  <r>
    <x v="209"/>
    <n v="318"/>
    <n v="5"/>
    <n v="880078424"/>
    <x v="7"/>
  </r>
  <r>
    <x v="209"/>
    <n v="96"/>
    <n v="5"/>
    <n v="880078656"/>
    <x v="7"/>
  </r>
  <r>
    <x v="209"/>
    <n v="174"/>
    <n v="5"/>
    <n v="880078991"/>
    <x v="7"/>
  </r>
  <r>
    <x v="198"/>
    <n v="170"/>
    <n v="5"/>
    <n v="880140787"/>
    <x v="7"/>
  </r>
  <r>
    <x v="205"/>
    <n v="286"/>
    <n v="5"/>
    <n v="880138999"/>
    <x v="7"/>
  </r>
  <r>
    <x v="204"/>
    <n v="655"/>
    <n v="5"/>
    <n v="880117333"/>
    <x v="7"/>
  </r>
  <r>
    <x v="209"/>
    <n v="524"/>
    <n v="5"/>
    <n v="880078604"/>
    <x v="7"/>
  </r>
  <r>
    <x v="205"/>
    <n v="1021"/>
    <n v="5"/>
    <n v="880139669"/>
    <x v="7"/>
  </r>
  <r>
    <x v="207"/>
    <n v="258"/>
    <n v="5"/>
    <n v="880122502"/>
    <x v="7"/>
  </r>
  <r>
    <x v="199"/>
    <n v="217"/>
    <n v="5"/>
    <n v="880133095"/>
    <x v="7"/>
  </r>
  <r>
    <x v="204"/>
    <n v="193"/>
    <n v="5"/>
    <n v="880117565"/>
    <x v="7"/>
  </r>
  <r>
    <x v="204"/>
    <n v="132"/>
    <n v="5"/>
    <n v="880117395"/>
    <x v="7"/>
  </r>
  <r>
    <x v="209"/>
    <n v="195"/>
    <n v="5"/>
    <n v="880078452"/>
    <x v="7"/>
  </r>
  <r>
    <x v="199"/>
    <n v="686"/>
    <n v="5"/>
    <n v="880134499"/>
    <x v="7"/>
  </r>
  <r>
    <x v="209"/>
    <n v="210"/>
    <n v="5"/>
    <n v="880078547"/>
    <x v="7"/>
  </r>
  <r>
    <x v="199"/>
    <n v="56"/>
    <n v="5"/>
    <n v="880134296"/>
    <x v="7"/>
  </r>
  <r>
    <x v="209"/>
    <n v="650"/>
    <n v="5"/>
    <n v="880078818"/>
    <x v="7"/>
  </r>
  <r>
    <x v="209"/>
    <n v="228"/>
    <n v="5"/>
    <n v="880078958"/>
    <x v="7"/>
  </r>
  <r>
    <x v="204"/>
    <n v="23"/>
    <n v="5"/>
    <n v="880117001"/>
    <x v="7"/>
  </r>
  <r>
    <x v="204"/>
    <n v="174"/>
    <n v="5"/>
    <n v="880116847"/>
    <x v="7"/>
  </r>
  <r>
    <x v="205"/>
    <n v="647"/>
    <n v="5"/>
    <n v="880139439"/>
    <x v="7"/>
  </r>
  <r>
    <x v="198"/>
    <n v="221"/>
    <n v="5"/>
    <n v="880140154"/>
    <x v="7"/>
  </r>
  <r>
    <x v="209"/>
    <n v="98"/>
    <n v="5"/>
    <n v="880078937"/>
    <x v="7"/>
  </r>
  <r>
    <x v="207"/>
    <n v="125"/>
    <n v="5"/>
    <n v="880123069"/>
    <x v="7"/>
  </r>
  <r>
    <x v="204"/>
    <n v="173"/>
    <n v="5"/>
    <n v="880116847"/>
    <x v="7"/>
  </r>
  <r>
    <x v="209"/>
    <n v="289"/>
    <n v="5"/>
    <n v="880077950"/>
    <x v="7"/>
  </r>
  <r>
    <x v="204"/>
    <n v="137"/>
    <n v="5"/>
    <n v="880117001"/>
    <x v="7"/>
  </r>
  <r>
    <x v="199"/>
    <n v="651"/>
    <n v="5"/>
    <n v="880134296"/>
    <x v="7"/>
  </r>
  <r>
    <x v="198"/>
    <n v="1063"/>
    <n v="5"/>
    <n v="880141661"/>
    <x v="7"/>
  </r>
  <r>
    <x v="209"/>
    <n v="511"/>
    <n v="5"/>
    <n v="880078371"/>
    <x v="7"/>
  </r>
  <r>
    <x v="204"/>
    <n v="210"/>
    <n v="5"/>
    <n v="880117689"/>
    <x v="7"/>
  </r>
  <r>
    <x v="209"/>
    <n v="50"/>
    <n v="5"/>
    <n v="880078027"/>
    <x v="7"/>
  </r>
  <r>
    <x v="210"/>
    <n v="919"/>
    <n v="5"/>
    <n v="880143713"/>
    <x v="7"/>
  </r>
  <r>
    <x v="204"/>
    <n v="223"/>
    <n v="5"/>
    <n v="880117813"/>
    <x v="7"/>
  </r>
  <r>
    <x v="206"/>
    <n v="186"/>
    <n v="5"/>
    <n v="880151557"/>
    <x v="7"/>
  </r>
  <r>
    <x v="204"/>
    <n v="69"/>
    <n v="5"/>
    <n v="880117485"/>
    <x v="7"/>
  </r>
  <r>
    <x v="207"/>
    <n v="64"/>
    <n v="5"/>
    <n v="880123905"/>
    <x v="7"/>
  </r>
  <r>
    <x v="209"/>
    <n v="475"/>
    <n v="5"/>
    <n v="880078656"/>
    <x v="7"/>
  </r>
  <r>
    <x v="199"/>
    <n v="208"/>
    <n v="5"/>
    <n v="880135093"/>
    <x v="7"/>
  </r>
  <r>
    <x v="209"/>
    <n v="181"/>
    <n v="5"/>
    <n v="880078050"/>
    <x v="7"/>
  </r>
  <r>
    <x v="210"/>
    <n v="302"/>
    <n v="5"/>
    <n v="880142614"/>
    <x v="7"/>
  </r>
  <r>
    <x v="200"/>
    <n v="127"/>
    <n v="5"/>
    <n v="880130667"/>
    <x v="7"/>
  </r>
  <r>
    <x v="209"/>
    <n v="175"/>
    <n v="5"/>
    <n v="880078818"/>
    <x v="7"/>
  </r>
  <r>
    <x v="209"/>
    <n v="270"/>
    <n v="5"/>
    <n v="880077780"/>
    <x v="7"/>
  </r>
  <r>
    <x v="209"/>
    <n v="150"/>
    <n v="5"/>
    <n v="880078677"/>
    <x v="7"/>
  </r>
  <r>
    <x v="199"/>
    <n v="648"/>
    <n v="5"/>
    <n v="880135020"/>
    <x v="7"/>
  </r>
  <r>
    <x v="209"/>
    <n v="207"/>
    <n v="5"/>
    <n v="880079094"/>
    <x v="7"/>
  </r>
  <r>
    <x v="198"/>
    <n v="511"/>
    <n v="5"/>
    <n v="880141962"/>
    <x v="7"/>
  </r>
  <r>
    <x v="204"/>
    <n v="144"/>
    <n v="5"/>
    <n v="880117430"/>
    <x v="7"/>
  </r>
  <r>
    <x v="205"/>
    <n v="127"/>
    <n v="5"/>
    <n v="880139180"/>
    <x v="7"/>
  </r>
  <r>
    <x v="202"/>
    <n v="603"/>
    <n v="5"/>
    <n v="880086943"/>
    <x v="7"/>
  </r>
  <r>
    <x v="209"/>
    <n v="186"/>
    <n v="5"/>
    <n v="880078937"/>
    <x v="7"/>
  </r>
  <r>
    <x v="204"/>
    <n v="100"/>
    <n v="5"/>
    <n v="880116847"/>
    <x v="7"/>
  </r>
  <r>
    <x v="209"/>
    <n v="651"/>
    <n v="5"/>
    <n v="880079065"/>
    <x v="7"/>
  </r>
  <r>
    <x v="209"/>
    <n v="22"/>
    <n v="5"/>
    <n v="880078424"/>
    <x v="7"/>
  </r>
  <r>
    <x v="198"/>
    <n v="417"/>
    <n v="5"/>
    <n v="880143482"/>
    <x v="7"/>
  </r>
  <r>
    <x v="205"/>
    <n v="654"/>
    <n v="5"/>
    <n v="880139382"/>
    <x v="7"/>
  </r>
  <r>
    <x v="209"/>
    <n v="657"/>
    <n v="5"/>
    <n v="880078769"/>
    <x v="7"/>
  </r>
  <r>
    <x v="18"/>
    <n v="709"/>
    <n v="5"/>
    <n v="880131642"/>
    <x v="7"/>
  </r>
  <r>
    <x v="209"/>
    <n v="64"/>
    <n v="5"/>
    <n v="880078547"/>
    <x v="7"/>
  </r>
  <r>
    <x v="204"/>
    <n v="277"/>
    <n v="5"/>
    <n v="880117459"/>
    <x v="7"/>
  </r>
  <r>
    <x v="199"/>
    <n v="22"/>
    <n v="5"/>
    <n v="880134333"/>
    <x v="7"/>
  </r>
  <r>
    <x v="204"/>
    <n v="693"/>
    <n v="5"/>
    <n v="880117215"/>
    <x v="7"/>
  </r>
  <r>
    <x v="207"/>
    <n v="12"/>
    <n v="5"/>
    <n v="880123905"/>
    <x v="7"/>
  </r>
  <r>
    <x v="209"/>
    <n v="9"/>
    <n v="5"/>
    <n v="880078958"/>
    <x v="7"/>
  </r>
  <r>
    <x v="201"/>
    <n v="475"/>
    <n v="5"/>
    <n v="880125746"/>
    <x v="7"/>
  </r>
  <r>
    <x v="209"/>
    <n v="1159"/>
    <n v="5"/>
    <n v="880078796"/>
    <x v="7"/>
  </r>
  <r>
    <x v="209"/>
    <n v="474"/>
    <n v="5"/>
    <n v="880078840"/>
    <x v="7"/>
  </r>
  <r>
    <x v="204"/>
    <n v="86"/>
    <n v="5"/>
    <n v="880117163"/>
    <x v="7"/>
  </r>
  <r>
    <x v="199"/>
    <n v="195"/>
    <n v="5"/>
    <n v="880134398"/>
    <x v="7"/>
  </r>
  <r>
    <x v="209"/>
    <n v="56"/>
    <n v="5"/>
    <n v="880078818"/>
    <x v="7"/>
  </r>
  <r>
    <x v="206"/>
    <n v="191"/>
    <n v="5"/>
    <n v="880150019"/>
    <x v="7"/>
  </r>
  <r>
    <x v="205"/>
    <n v="498"/>
    <n v="5"/>
    <n v="880139669"/>
    <x v="7"/>
  </r>
  <r>
    <x v="200"/>
    <n v="144"/>
    <n v="5"/>
    <n v="880131011"/>
    <x v="7"/>
  </r>
  <r>
    <x v="210"/>
    <n v="847"/>
    <n v="5"/>
    <n v="880143386"/>
    <x v="7"/>
  </r>
  <r>
    <x v="204"/>
    <n v="238"/>
    <n v="5"/>
    <n v="880117285"/>
    <x v="7"/>
  </r>
  <r>
    <x v="209"/>
    <n v="496"/>
    <n v="5"/>
    <n v="880078574"/>
    <x v="7"/>
  </r>
  <r>
    <x v="209"/>
    <n v="12"/>
    <n v="5"/>
    <n v="880078656"/>
    <x v="7"/>
  </r>
  <r>
    <x v="209"/>
    <n v="286"/>
    <n v="5"/>
    <n v="880077721"/>
    <x v="7"/>
  </r>
  <r>
    <x v="205"/>
    <n v="650"/>
    <n v="5"/>
    <n v="880139409"/>
    <x v="7"/>
  </r>
  <r>
    <x v="205"/>
    <n v="516"/>
    <n v="5"/>
    <n v="880139348"/>
    <x v="7"/>
  </r>
  <r>
    <x v="202"/>
    <n v="482"/>
    <n v="5"/>
    <n v="880086777"/>
    <x v="7"/>
  </r>
  <r>
    <x v="209"/>
    <n v="31"/>
    <n v="5"/>
    <n v="880078656"/>
    <x v="7"/>
  </r>
  <r>
    <x v="202"/>
    <n v="430"/>
    <n v="5"/>
    <n v="880087003"/>
    <x v="7"/>
  </r>
  <r>
    <x v="209"/>
    <n v="483"/>
    <n v="5"/>
    <n v="880078372"/>
    <x v="7"/>
  </r>
  <r>
    <x v="209"/>
    <n v="1039"/>
    <n v="5"/>
    <n v="880078677"/>
    <x v="7"/>
  </r>
  <r>
    <x v="209"/>
    <n v="652"/>
    <n v="5"/>
    <n v="880078745"/>
    <x v="7"/>
  </r>
  <r>
    <x v="209"/>
    <n v="1154"/>
    <n v="5"/>
    <n v="880078991"/>
    <x v="7"/>
  </r>
  <r>
    <x v="204"/>
    <n v="268"/>
    <n v="5"/>
    <n v="880116722"/>
    <x v="7"/>
  </r>
  <r>
    <x v="200"/>
    <n v="98"/>
    <n v="5"/>
    <n v="880131026"/>
    <x v="7"/>
  </r>
  <r>
    <x v="209"/>
    <n v="1065"/>
    <n v="5"/>
    <n v="880078424"/>
    <x v="7"/>
  </r>
  <r>
    <x v="204"/>
    <n v="153"/>
    <n v="5"/>
    <n v="880116818"/>
    <x v="7"/>
  </r>
  <r>
    <x v="209"/>
    <n v="603"/>
    <n v="5"/>
    <n v="880078452"/>
    <x v="7"/>
  </r>
  <r>
    <x v="198"/>
    <n v="249"/>
    <n v="5"/>
    <n v="880142027"/>
    <x v="7"/>
  </r>
  <r>
    <x v="199"/>
    <n v="83"/>
    <n v="5"/>
    <n v="880134913"/>
    <x v="7"/>
  </r>
  <r>
    <x v="200"/>
    <n v="156"/>
    <n v="5"/>
    <n v="880130931"/>
    <x v="7"/>
  </r>
  <r>
    <x v="209"/>
    <n v="28"/>
    <n v="5"/>
    <n v="880078887"/>
    <x v="7"/>
  </r>
  <r>
    <x v="209"/>
    <n v="7"/>
    <n v="5"/>
    <n v="880078604"/>
    <x v="7"/>
  </r>
  <r>
    <x v="199"/>
    <n v="285"/>
    <n v="5"/>
    <n v="880132383"/>
    <x v="7"/>
  </r>
  <r>
    <x v="198"/>
    <n v="401"/>
    <n v="5"/>
    <n v="880143505"/>
    <x v="7"/>
  </r>
  <r>
    <x v="204"/>
    <n v="276"/>
    <n v="5"/>
    <n v="880116887"/>
    <x v="7"/>
  </r>
  <r>
    <x v="202"/>
    <n v="488"/>
    <n v="5"/>
    <n v="880087260"/>
    <x v="7"/>
  </r>
  <r>
    <x v="205"/>
    <n v="651"/>
    <n v="5"/>
    <n v="880139149"/>
    <x v="7"/>
  </r>
  <r>
    <x v="204"/>
    <n v="732"/>
    <n v="5"/>
    <n v="880117430"/>
    <x v="7"/>
  </r>
  <r>
    <x v="205"/>
    <n v="493"/>
    <n v="5"/>
    <n v="880139252"/>
    <x v="7"/>
  </r>
  <r>
    <x v="204"/>
    <n v="56"/>
    <n v="5"/>
    <n v="880117430"/>
    <x v="7"/>
  </r>
  <r>
    <x v="210"/>
    <n v="547"/>
    <n v="5"/>
    <n v="880143232"/>
    <x v="7"/>
  </r>
  <r>
    <x v="203"/>
    <n v="660"/>
    <n v="5"/>
    <n v="880150075"/>
    <x v="7"/>
  </r>
  <r>
    <x v="209"/>
    <n v="191"/>
    <n v="5"/>
    <n v="880079117"/>
    <x v="7"/>
  </r>
  <r>
    <x v="18"/>
    <n v="210"/>
    <n v="5"/>
    <n v="880131703"/>
    <x v="7"/>
  </r>
  <r>
    <x v="209"/>
    <n v="855"/>
    <n v="5"/>
    <n v="880078604"/>
    <x v="7"/>
  </r>
  <r>
    <x v="208"/>
    <n v="269"/>
    <n v="5"/>
    <n v="880126096"/>
    <x v="7"/>
  </r>
  <r>
    <x v="209"/>
    <n v="529"/>
    <n v="5"/>
    <n v="880078863"/>
    <x v="7"/>
  </r>
  <r>
    <x v="209"/>
    <n v="134"/>
    <n v="5"/>
    <n v="880078723"/>
    <x v="7"/>
  </r>
  <r>
    <x v="207"/>
    <n v="10"/>
    <n v="5"/>
    <n v="880123905"/>
    <x v="7"/>
  </r>
  <r>
    <x v="209"/>
    <n v="156"/>
    <n v="5"/>
    <n v="880078574"/>
    <x v="7"/>
  </r>
  <r>
    <x v="209"/>
    <n v="328"/>
    <n v="5"/>
    <n v="880077855"/>
    <x v="7"/>
  </r>
  <r>
    <x v="209"/>
    <n v="180"/>
    <n v="5"/>
    <n v="880078656"/>
    <x v="7"/>
  </r>
  <r>
    <x v="204"/>
    <n v="241"/>
    <n v="5"/>
    <n v="880116911"/>
    <x v="7"/>
  </r>
  <r>
    <x v="199"/>
    <n v="709"/>
    <n v="5"/>
    <n v="880135020"/>
    <x v="7"/>
  </r>
  <r>
    <x v="209"/>
    <n v="198"/>
    <n v="5"/>
    <n v="880078723"/>
    <x v="7"/>
  </r>
  <r>
    <x v="210"/>
    <n v="408"/>
    <n v="5"/>
    <n v="880143385"/>
    <x v="7"/>
  </r>
  <r>
    <x v="201"/>
    <n v="282"/>
    <n v="5"/>
    <n v="880126295"/>
    <x v="7"/>
  </r>
  <r>
    <x v="199"/>
    <n v="7"/>
    <n v="5"/>
    <n v="880132744"/>
    <x v="7"/>
  </r>
  <r>
    <x v="205"/>
    <n v="642"/>
    <n v="5"/>
    <n v="880139586"/>
    <x v="7"/>
  </r>
  <r>
    <x v="204"/>
    <n v="194"/>
    <n v="5"/>
    <n v="880116887"/>
    <x v="7"/>
  </r>
  <r>
    <x v="199"/>
    <n v="431"/>
    <n v="5"/>
    <n v="880134477"/>
    <x v="7"/>
  </r>
  <r>
    <x v="204"/>
    <n v="127"/>
    <n v="5"/>
    <n v="880117605"/>
    <x v="7"/>
  </r>
  <r>
    <x v="209"/>
    <n v="89"/>
    <n v="5"/>
    <n v="880078769"/>
    <x v="7"/>
  </r>
  <r>
    <x v="204"/>
    <n v="275"/>
    <n v="5"/>
    <n v="880117565"/>
    <x v="7"/>
  </r>
  <r>
    <x v="205"/>
    <n v="483"/>
    <n v="5"/>
    <n v="880139348"/>
    <x v="7"/>
  </r>
  <r>
    <x v="209"/>
    <n v="690"/>
    <n v="5"/>
    <n v="880077751"/>
    <x v="7"/>
  </r>
  <r>
    <x v="202"/>
    <n v="133"/>
    <n v="5"/>
    <n v="880086888"/>
    <x v="7"/>
  </r>
  <r>
    <x v="209"/>
    <n v="172"/>
    <n v="5"/>
    <n v="880078769"/>
    <x v="7"/>
  </r>
  <r>
    <x v="210"/>
    <n v="1009"/>
    <n v="5"/>
    <n v="880144368"/>
    <x v="7"/>
  </r>
  <r>
    <x v="197"/>
    <n v="408"/>
    <n v="5"/>
    <n v="880129628"/>
    <x v="7"/>
  </r>
  <r>
    <x v="197"/>
    <n v="113"/>
    <n v="5"/>
    <n v="880129628"/>
    <x v="7"/>
  </r>
  <r>
    <x v="197"/>
    <n v="496"/>
    <n v="5"/>
    <n v="880130470"/>
    <x v="7"/>
  </r>
  <r>
    <x v="197"/>
    <n v="699"/>
    <n v="5"/>
    <n v="880130802"/>
    <x v="7"/>
  </r>
  <r>
    <x v="197"/>
    <n v="14"/>
    <n v="5"/>
    <n v="880130431"/>
    <x v="7"/>
  </r>
  <r>
    <x v="197"/>
    <n v="515"/>
    <n v="5"/>
    <n v="880130155"/>
    <x v="7"/>
  </r>
  <r>
    <x v="197"/>
    <n v="286"/>
    <n v="5"/>
    <n v="880129305"/>
    <x v="7"/>
  </r>
  <r>
    <x v="197"/>
    <n v="12"/>
    <n v="5"/>
    <n v="880129991"/>
    <x v="7"/>
  </r>
  <r>
    <x v="197"/>
    <n v="276"/>
    <n v="5"/>
    <n v="880130829"/>
    <x v="7"/>
  </r>
  <r>
    <x v="197"/>
    <n v="136"/>
    <n v="5"/>
    <n v="880129421"/>
    <x v="7"/>
  </r>
  <r>
    <x v="197"/>
    <n v="792"/>
    <n v="5"/>
    <n v="880131106"/>
    <x v="7"/>
  </r>
  <r>
    <x v="197"/>
    <n v="660"/>
    <n v="5"/>
    <n v="880130930"/>
    <x v="7"/>
  </r>
  <r>
    <x v="197"/>
    <n v="193"/>
    <n v="5"/>
    <n v="880131358"/>
    <x v="7"/>
  </r>
  <r>
    <x v="197"/>
    <n v="169"/>
    <n v="5"/>
    <n v="880130252"/>
    <x v="7"/>
  </r>
  <r>
    <x v="197"/>
    <n v="170"/>
    <n v="5"/>
    <n v="880130515"/>
    <x v="7"/>
  </r>
  <r>
    <x v="197"/>
    <n v="423"/>
    <n v="5"/>
    <n v="880132437"/>
    <x v="7"/>
  </r>
  <r>
    <x v="197"/>
    <n v="485"/>
    <n v="5"/>
    <n v="880132437"/>
    <x v="7"/>
  </r>
  <r>
    <x v="197"/>
    <n v="64"/>
    <n v="5"/>
    <n v="880132501"/>
    <x v="7"/>
  </r>
  <r>
    <x v="197"/>
    <n v="99"/>
    <n v="5"/>
    <n v="880130829"/>
    <x v="7"/>
  </r>
  <r>
    <x v="197"/>
    <n v="275"/>
    <n v="5"/>
    <n v="880129421"/>
    <x v="7"/>
  </r>
  <r>
    <x v="197"/>
    <n v="1"/>
    <n v="5"/>
    <n v="880130802"/>
    <x v="7"/>
  </r>
  <r>
    <x v="197"/>
    <n v="224"/>
    <n v="5"/>
    <n v="880130739"/>
    <x v="7"/>
  </r>
  <r>
    <x v="197"/>
    <n v="126"/>
    <n v="5"/>
    <n v="880130680"/>
    <x v="7"/>
  </r>
  <r>
    <x v="197"/>
    <n v="13"/>
    <n v="5"/>
    <n v="880131497"/>
    <x v="7"/>
  </r>
  <r>
    <x v="197"/>
    <n v="318"/>
    <n v="5"/>
    <n v="880132437"/>
    <x v="7"/>
  </r>
  <r>
    <x v="197"/>
    <n v="923"/>
    <n v="5"/>
    <n v="880132501"/>
    <x v="7"/>
  </r>
  <r>
    <x v="197"/>
    <n v="514"/>
    <n v="5"/>
    <n v="880129990"/>
    <x v="7"/>
  </r>
  <r>
    <x v="197"/>
    <n v="921"/>
    <n v="5"/>
    <n v="880132437"/>
    <x v="7"/>
  </r>
  <r>
    <x v="197"/>
    <n v="6"/>
    <n v="5"/>
    <n v="880130764"/>
    <x v="7"/>
  </r>
  <r>
    <x v="197"/>
    <n v="65"/>
    <n v="5"/>
    <n v="880130333"/>
    <x v="7"/>
  </r>
  <r>
    <x v="197"/>
    <n v="416"/>
    <n v="5"/>
    <n v="880131144"/>
    <x v="7"/>
  </r>
  <r>
    <x v="197"/>
    <n v="45"/>
    <n v="5"/>
    <n v="880130739"/>
    <x v="7"/>
  </r>
  <r>
    <x v="197"/>
    <n v="211"/>
    <n v="5"/>
    <n v="880131358"/>
    <x v="7"/>
  </r>
  <r>
    <x v="197"/>
    <n v="9"/>
    <n v="5"/>
    <n v="880130550"/>
    <x v="7"/>
  </r>
  <r>
    <x v="197"/>
    <n v="132"/>
    <n v="5"/>
    <n v="880132437"/>
    <x v="7"/>
  </r>
  <r>
    <x v="197"/>
    <n v="213"/>
    <n v="5"/>
    <n v="880131201"/>
    <x v="7"/>
  </r>
  <r>
    <x v="197"/>
    <n v="504"/>
    <n v="5"/>
    <n v="880129940"/>
    <x v="7"/>
  </r>
  <r>
    <x v="197"/>
    <n v="582"/>
    <n v="5"/>
    <n v="880131450"/>
    <x v="7"/>
  </r>
  <r>
    <x v="197"/>
    <n v="478"/>
    <n v="5"/>
    <n v="880129691"/>
    <x v="7"/>
  </r>
  <r>
    <x v="197"/>
    <n v="98"/>
    <n v="5"/>
    <n v="880129527"/>
    <x v="7"/>
  </r>
  <r>
    <x v="197"/>
    <n v="283"/>
    <n v="5"/>
    <n v="880130551"/>
    <x v="7"/>
  </r>
  <r>
    <x v="197"/>
    <n v="709"/>
    <n v="5"/>
    <n v="880131028"/>
    <x v="7"/>
  </r>
  <r>
    <x v="197"/>
    <n v="613"/>
    <n v="5"/>
    <n v="880129769"/>
    <x v="7"/>
  </r>
  <r>
    <x v="197"/>
    <n v="285"/>
    <n v="5"/>
    <n v="880130333"/>
    <x v="7"/>
  </r>
  <r>
    <x v="197"/>
    <n v="134"/>
    <n v="5"/>
    <n v="880129877"/>
    <x v="7"/>
  </r>
  <r>
    <x v="197"/>
    <n v="238"/>
    <n v="5"/>
    <n v="880132437"/>
    <x v="7"/>
  </r>
  <r>
    <x v="197"/>
    <n v="482"/>
    <n v="5"/>
    <n v="880130582"/>
    <x v="7"/>
  </r>
  <r>
    <x v="197"/>
    <n v="427"/>
    <n v="5"/>
    <n v="880129421"/>
    <x v="7"/>
  </r>
  <r>
    <x v="197"/>
    <n v="189"/>
    <n v="5"/>
    <n v="880129816"/>
    <x v="7"/>
  </r>
  <r>
    <x v="197"/>
    <n v="631"/>
    <n v="5"/>
    <n v="880129691"/>
    <x v="7"/>
  </r>
  <r>
    <x v="197"/>
    <n v="223"/>
    <n v="5"/>
    <n v="880129731"/>
    <x v="7"/>
  </r>
  <r>
    <x v="197"/>
    <n v="221"/>
    <n v="5"/>
    <n v="880129816"/>
    <x v="7"/>
  </r>
  <r>
    <x v="197"/>
    <n v="269"/>
    <n v="5"/>
    <n v="880129305"/>
    <x v="7"/>
  </r>
  <r>
    <x v="197"/>
    <n v="963"/>
    <n v="5"/>
    <n v="880132437"/>
    <x v="7"/>
  </r>
  <r>
    <x v="197"/>
    <n v="529"/>
    <n v="5"/>
    <n v="880130515"/>
    <x v="7"/>
  </r>
  <r>
    <x v="197"/>
    <n v="956"/>
    <n v="5"/>
    <n v="880131525"/>
    <x v="7"/>
  </r>
  <r>
    <x v="197"/>
    <n v="22"/>
    <n v="5"/>
    <n v="880130640"/>
    <x v="7"/>
  </r>
  <r>
    <x v="197"/>
    <n v="210"/>
    <n v="5"/>
    <n v="880131054"/>
    <x v="7"/>
  </r>
  <r>
    <x v="197"/>
    <n v="52"/>
    <n v="5"/>
    <n v="880130680"/>
    <x v="7"/>
  </r>
  <r>
    <x v="197"/>
    <n v="716"/>
    <n v="5"/>
    <n v="880131676"/>
    <x v="7"/>
  </r>
  <r>
    <x v="197"/>
    <n v="137"/>
    <n v="5"/>
    <n v="880132437"/>
    <x v="7"/>
  </r>
  <r>
    <x v="197"/>
    <n v="516"/>
    <n v="5"/>
    <n v="880130861"/>
    <x v="7"/>
  </r>
  <r>
    <x v="197"/>
    <n v="242"/>
    <n v="5"/>
    <n v="880129305"/>
    <x v="7"/>
  </r>
  <r>
    <x v="197"/>
    <n v="856"/>
    <n v="5"/>
    <n v="880131676"/>
    <x v="7"/>
  </r>
  <r>
    <x v="197"/>
    <n v="100"/>
    <n v="5"/>
    <n v="880130065"/>
    <x v="7"/>
  </r>
  <r>
    <x v="197"/>
    <n v="958"/>
    <n v="5"/>
    <n v="880129731"/>
    <x v="7"/>
  </r>
  <r>
    <x v="197"/>
    <n v="512"/>
    <n v="5"/>
    <n v="880131407"/>
    <x v="7"/>
  </r>
  <r>
    <x v="197"/>
    <n v="8"/>
    <n v="5"/>
    <n v="880130802"/>
    <x v="7"/>
  </r>
  <r>
    <x v="197"/>
    <n v="633"/>
    <n v="5"/>
    <n v="880131358"/>
    <x v="7"/>
  </r>
  <r>
    <x v="197"/>
    <n v="493"/>
    <n v="5"/>
    <n v="880132437"/>
    <x v="7"/>
  </r>
  <r>
    <x v="197"/>
    <n v="212"/>
    <n v="5"/>
    <n v="880129990"/>
    <x v="7"/>
  </r>
  <r>
    <x v="197"/>
    <n v="604"/>
    <n v="5"/>
    <n v="880129731"/>
    <x v="7"/>
  </r>
  <r>
    <x v="197"/>
    <n v="187"/>
    <n v="5"/>
    <n v="880130393"/>
    <x v="7"/>
  </r>
  <r>
    <x v="197"/>
    <n v="56"/>
    <n v="5"/>
    <n v="880129454"/>
    <x v="7"/>
  </r>
  <r>
    <x v="197"/>
    <n v="83"/>
    <n v="5"/>
    <n v="880129877"/>
    <x v="7"/>
  </r>
  <r>
    <x v="197"/>
    <n v="133"/>
    <n v="5"/>
    <n v="880130713"/>
    <x v="7"/>
  </r>
  <r>
    <x v="197"/>
    <n v="317"/>
    <n v="5"/>
    <n v="880131144"/>
    <x v="7"/>
  </r>
  <r>
    <x v="197"/>
    <n v="116"/>
    <n v="5"/>
    <n v="880131358"/>
    <x v="7"/>
  </r>
  <r>
    <x v="197"/>
    <n v="127"/>
    <n v="5"/>
    <n v="880129668"/>
    <x v="7"/>
  </r>
  <r>
    <x v="128"/>
    <n v="135"/>
    <n v="5"/>
    <n v="891249538"/>
    <x v="4"/>
  </r>
  <r>
    <x v="128"/>
    <n v="1204"/>
    <n v="5"/>
    <n v="891249821"/>
    <x v="4"/>
  </r>
  <r>
    <x v="128"/>
    <n v="1065"/>
    <n v="5"/>
    <n v="891251538"/>
    <x v="4"/>
  </r>
  <r>
    <x v="128"/>
    <n v="176"/>
    <n v="5"/>
    <n v="891250449"/>
    <x v="4"/>
  </r>
  <r>
    <x v="128"/>
    <n v="497"/>
    <n v="5"/>
    <n v="891249933"/>
    <x v="4"/>
  </r>
  <r>
    <x v="128"/>
    <n v="525"/>
    <n v="5"/>
    <n v="891250418"/>
    <x v="4"/>
  </r>
  <r>
    <x v="128"/>
    <n v="179"/>
    <n v="5"/>
    <n v="891249239"/>
    <x v="4"/>
  </r>
  <r>
    <x v="128"/>
    <n v="483"/>
    <n v="5"/>
    <n v="891249962"/>
    <x v="4"/>
  </r>
  <r>
    <x v="128"/>
    <n v="209"/>
    <n v="5"/>
    <n v="891250258"/>
    <x v="4"/>
  </r>
  <r>
    <x v="128"/>
    <n v="1512"/>
    <n v="5"/>
    <n v="891249038"/>
    <x v="4"/>
  </r>
  <r>
    <x v="128"/>
    <n v="589"/>
    <n v="5"/>
    <n v="891250609"/>
    <x v="4"/>
  </r>
  <r>
    <x v="128"/>
    <n v="647"/>
    <n v="5"/>
    <n v="891250987"/>
    <x v="4"/>
  </r>
  <r>
    <x v="128"/>
    <n v="498"/>
    <n v="5"/>
    <n v="891250363"/>
    <x v="4"/>
  </r>
  <r>
    <x v="128"/>
    <n v="1451"/>
    <n v="5"/>
    <n v="891249675"/>
    <x v="4"/>
  </r>
  <r>
    <x v="128"/>
    <n v="172"/>
    <n v="5"/>
    <n v="891250472"/>
    <x v="4"/>
  </r>
  <r>
    <x v="128"/>
    <n v="154"/>
    <n v="5"/>
    <n v="891249994"/>
    <x v="4"/>
  </r>
  <r>
    <x v="128"/>
    <n v="194"/>
    <n v="5"/>
    <n v="891250472"/>
    <x v="4"/>
  </r>
  <r>
    <x v="128"/>
    <n v="114"/>
    <n v="5"/>
    <n v="891249903"/>
    <x v="4"/>
  </r>
  <r>
    <x v="128"/>
    <n v="611"/>
    <n v="5"/>
    <n v="891250418"/>
    <x v="4"/>
  </r>
  <r>
    <x v="128"/>
    <n v="507"/>
    <n v="5"/>
    <n v="891249675"/>
    <x v="4"/>
  </r>
  <r>
    <x v="128"/>
    <n v="1205"/>
    <n v="5"/>
    <n v="891250643"/>
    <x v="4"/>
  </r>
  <r>
    <x v="128"/>
    <n v="657"/>
    <n v="5"/>
    <n v="891249767"/>
    <x v="4"/>
  </r>
  <r>
    <x v="128"/>
    <n v="648"/>
    <n v="5"/>
    <n v="891249903"/>
    <x v="4"/>
  </r>
  <r>
    <x v="128"/>
    <n v="98"/>
    <n v="5"/>
    <n v="891249586"/>
    <x v="4"/>
  </r>
  <r>
    <x v="128"/>
    <n v="274"/>
    <n v="5"/>
    <n v="891250704"/>
    <x v="4"/>
  </r>
  <r>
    <x v="128"/>
    <n v="211"/>
    <n v="5"/>
    <n v="891249710"/>
    <x v="4"/>
  </r>
  <r>
    <x v="128"/>
    <n v="661"/>
    <n v="5"/>
    <n v="891250109"/>
    <x v="4"/>
  </r>
  <r>
    <x v="128"/>
    <n v="745"/>
    <n v="5"/>
    <n v="891250584"/>
    <x v="4"/>
  </r>
  <r>
    <x v="128"/>
    <n v="615"/>
    <n v="5"/>
    <n v="891249621"/>
    <x v="4"/>
  </r>
  <r>
    <x v="128"/>
    <n v="516"/>
    <n v="5"/>
    <n v="891249877"/>
    <x v="4"/>
  </r>
  <r>
    <x v="128"/>
    <n v="659"/>
    <n v="5"/>
    <n v="891250770"/>
    <x v="4"/>
  </r>
  <r>
    <x v="128"/>
    <n v="650"/>
    <n v="5"/>
    <n v="891250498"/>
    <x v="4"/>
  </r>
  <r>
    <x v="128"/>
    <n v="495"/>
    <n v="5"/>
    <n v="891251105"/>
    <x v="4"/>
  </r>
  <r>
    <x v="128"/>
    <n v="1126"/>
    <n v="5"/>
    <n v="891250862"/>
    <x v="4"/>
  </r>
  <r>
    <x v="128"/>
    <n v="429"/>
    <n v="5"/>
    <n v="891249675"/>
    <x v="4"/>
  </r>
  <r>
    <x v="128"/>
    <n v="654"/>
    <n v="5"/>
    <n v="891249877"/>
    <x v="4"/>
  </r>
  <r>
    <x v="128"/>
    <n v="479"/>
    <n v="5"/>
    <n v="891249794"/>
    <x v="4"/>
  </r>
  <r>
    <x v="128"/>
    <n v="480"/>
    <n v="5"/>
    <n v="891250746"/>
    <x v="4"/>
  </r>
  <r>
    <x v="128"/>
    <n v="639"/>
    <n v="5"/>
    <n v="891249171"/>
    <x v="4"/>
  </r>
  <r>
    <x v="128"/>
    <n v="482"/>
    <n v="5"/>
    <n v="891250211"/>
    <x v="4"/>
  </r>
  <r>
    <x v="128"/>
    <n v="484"/>
    <n v="5"/>
    <n v="891249586"/>
    <x v="4"/>
  </r>
  <r>
    <x v="128"/>
    <n v="178"/>
    <n v="5"/>
    <n v="891249821"/>
    <x v="4"/>
  </r>
  <r>
    <x v="128"/>
    <n v="524"/>
    <n v="5"/>
    <n v="891249675"/>
    <x v="4"/>
  </r>
  <r>
    <x v="128"/>
    <n v="434"/>
    <n v="5"/>
    <n v="891251015"/>
    <x v="4"/>
  </r>
  <r>
    <x v="128"/>
    <n v="100"/>
    <n v="5"/>
    <n v="891249586"/>
    <x v="4"/>
  </r>
  <r>
    <x v="128"/>
    <n v="517"/>
    <n v="5"/>
    <n v="891250643"/>
    <x v="4"/>
  </r>
  <r>
    <x v="128"/>
    <n v="603"/>
    <n v="5"/>
    <n v="891249877"/>
    <x v="4"/>
  </r>
  <r>
    <x v="128"/>
    <n v="528"/>
    <n v="5"/>
    <n v="891249962"/>
    <x v="4"/>
  </r>
  <r>
    <x v="128"/>
    <n v="357"/>
    <n v="5"/>
    <n v="891280138"/>
    <x v="4"/>
  </r>
  <r>
    <x v="128"/>
    <n v="205"/>
    <n v="5"/>
    <n v="891250211"/>
    <x v="4"/>
  </r>
  <r>
    <x v="128"/>
    <n v="189"/>
    <n v="5"/>
    <n v="891250449"/>
    <x v="4"/>
  </r>
  <r>
    <x v="128"/>
    <n v="616"/>
    <n v="5"/>
    <n v="891251153"/>
    <x v="4"/>
  </r>
  <r>
    <x v="128"/>
    <n v="493"/>
    <n v="5"/>
    <n v="891249767"/>
    <x v="4"/>
  </r>
  <r>
    <x v="128"/>
    <n v="491"/>
    <n v="5"/>
    <n v="891249621"/>
    <x v="4"/>
  </r>
  <r>
    <x v="128"/>
    <n v="488"/>
    <n v="5"/>
    <n v="891250282"/>
    <x v="4"/>
  </r>
  <r>
    <x v="128"/>
    <n v="612"/>
    <n v="5"/>
    <n v="891249620"/>
    <x v="4"/>
  </r>
  <r>
    <x v="128"/>
    <n v="9"/>
    <n v="5"/>
    <n v="891249649"/>
    <x v="4"/>
  </r>
  <r>
    <x v="128"/>
    <n v="199"/>
    <n v="5"/>
    <n v="891249538"/>
    <x v="4"/>
  </r>
  <r>
    <x v="128"/>
    <n v="836"/>
    <n v="5"/>
    <n v="891250142"/>
    <x v="4"/>
  </r>
  <r>
    <x v="128"/>
    <n v="511"/>
    <n v="5"/>
    <n v="891250282"/>
    <x v="4"/>
  </r>
  <r>
    <x v="128"/>
    <n v="136"/>
    <n v="5"/>
    <n v="891249736"/>
    <x v="4"/>
  </r>
  <r>
    <x v="128"/>
    <n v="1449"/>
    <n v="5"/>
    <n v="891248937"/>
    <x v="4"/>
  </r>
  <r>
    <x v="128"/>
    <n v="1558"/>
    <n v="5"/>
    <n v="891248996"/>
    <x v="4"/>
  </r>
  <r>
    <x v="128"/>
    <n v="855"/>
    <n v="5"/>
    <n v="891249109"/>
    <x v="4"/>
  </r>
  <r>
    <x v="128"/>
    <n v="45"/>
    <n v="5"/>
    <n v="891249063"/>
    <x v="4"/>
  </r>
  <r>
    <x v="128"/>
    <n v="208"/>
    <n v="5"/>
    <n v="891249794"/>
    <x v="4"/>
  </r>
  <r>
    <x v="128"/>
    <n v="486"/>
    <n v="5"/>
    <n v="891251177"/>
    <x v="4"/>
  </r>
  <r>
    <x v="128"/>
    <n v="474"/>
    <n v="5"/>
    <n v="891250418"/>
    <x v="4"/>
  </r>
  <r>
    <x v="128"/>
    <n v="513"/>
    <n v="5"/>
    <n v="891250316"/>
    <x v="4"/>
  </r>
  <r>
    <x v="128"/>
    <n v="168"/>
    <n v="5"/>
    <n v="891250746"/>
    <x v="4"/>
  </r>
  <r>
    <x v="128"/>
    <n v="526"/>
    <n v="5"/>
    <n v="891250746"/>
    <x v="4"/>
  </r>
  <r>
    <x v="128"/>
    <n v="89"/>
    <n v="5"/>
    <n v="891249586"/>
    <x v="4"/>
  </r>
  <r>
    <x v="128"/>
    <n v="1020"/>
    <n v="5"/>
    <n v="891249621"/>
    <x v="4"/>
  </r>
  <r>
    <x v="128"/>
    <n v="521"/>
    <n v="5"/>
    <n v="891249994"/>
    <x v="4"/>
  </r>
  <r>
    <x v="128"/>
    <n v="119"/>
    <n v="5"/>
    <n v="891249586"/>
    <x v="4"/>
  </r>
  <r>
    <x v="128"/>
    <n v="169"/>
    <n v="5"/>
    <n v="891249649"/>
    <x v="4"/>
  </r>
  <r>
    <x v="128"/>
    <n v="1121"/>
    <n v="5"/>
    <n v="891249261"/>
    <x v="4"/>
  </r>
  <r>
    <x v="128"/>
    <n v="514"/>
    <n v="5"/>
    <n v="891249932"/>
    <x v="4"/>
  </r>
  <r>
    <x v="128"/>
    <n v="197"/>
    <n v="5"/>
    <n v="891249649"/>
    <x v="4"/>
  </r>
  <r>
    <x v="131"/>
    <n v="603"/>
    <n v="5"/>
    <n v="891295330"/>
    <x v="4"/>
  </r>
  <r>
    <x v="130"/>
    <n v="176"/>
    <n v="5"/>
    <n v="891299752"/>
    <x v="4"/>
  </r>
  <r>
    <x v="130"/>
    <n v="419"/>
    <n v="5"/>
    <n v="891299514"/>
    <x v="4"/>
  </r>
  <r>
    <x v="130"/>
    <n v="416"/>
    <n v="5"/>
    <n v="891299697"/>
    <x v="4"/>
  </r>
  <r>
    <x v="129"/>
    <n v="100"/>
    <n v="5"/>
    <n v="891271652"/>
    <x v="4"/>
  </r>
  <r>
    <x v="129"/>
    <n v="246"/>
    <n v="5"/>
    <n v="891271545"/>
    <x v="4"/>
  </r>
  <r>
    <x v="130"/>
    <n v="523"/>
    <n v="5"/>
    <n v="891298107"/>
    <x v="4"/>
  </r>
  <r>
    <x v="136"/>
    <n v="922"/>
    <n v="5"/>
    <n v="891278996"/>
    <x v="4"/>
  </r>
  <r>
    <x v="130"/>
    <n v="272"/>
    <n v="5"/>
    <n v="891296919"/>
    <x v="4"/>
  </r>
  <r>
    <x v="109"/>
    <n v="879"/>
    <n v="5"/>
    <n v="891268653"/>
    <x v="4"/>
  </r>
  <r>
    <x v="129"/>
    <n v="124"/>
    <n v="5"/>
    <n v="891271870"/>
    <x v="4"/>
  </r>
  <r>
    <x v="131"/>
    <n v="525"/>
    <n v="5"/>
    <n v="891295330"/>
    <x v="4"/>
  </r>
  <r>
    <x v="129"/>
    <n v="269"/>
    <n v="5"/>
    <n v="891271792"/>
    <x v="4"/>
  </r>
  <r>
    <x v="114"/>
    <n v="694"/>
    <n v="5"/>
    <n v="891217299"/>
    <x v="4"/>
  </r>
  <r>
    <x v="129"/>
    <n v="286"/>
    <n v="5"/>
    <n v="891271792"/>
    <x v="4"/>
  </r>
  <r>
    <x v="597"/>
    <n v="306"/>
    <n v="5"/>
    <n v="891299783"/>
    <x v="4"/>
  </r>
  <r>
    <x v="129"/>
    <n v="813"/>
    <n v="5"/>
    <n v="891271792"/>
    <x v="4"/>
  </r>
  <r>
    <x v="114"/>
    <n v="86"/>
    <n v="5"/>
    <n v="891218312"/>
    <x v="4"/>
  </r>
  <r>
    <x v="130"/>
    <n v="69"/>
    <n v="5"/>
    <n v="891298914"/>
    <x v="4"/>
  </r>
  <r>
    <x v="135"/>
    <n v="902"/>
    <n v="5"/>
    <n v="891293008"/>
    <x v="4"/>
  </r>
  <r>
    <x v="130"/>
    <n v="1473"/>
    <n v="5"/>
    <n v="891299877"/>
    <x v="4"/>
  </r>
  <r>
    <x v="139"/>
    <n v="451"/>
    <n v="5"/>
    <n v="891286958"/>
    <x v="4"/>
  </r>
  <r>
    <x v="130"/>
    <n v="318"/>
    <n v="5"/>
    <n v="891298453"/>
    <x v="4"/>
  </r>
  <r>
    <x v="130"/>
    <n v="134"/>
    <n v="5"/>
    <n v="891299697"/>
    <x v="4"/>
  </r>
  <r>
    <x v="114"/>
    <n v="175"/>
    <n v="5"/>
    <n v="891218024"/>
    <x v="4"/>
  </r>
  <r>
    <x v="129"/>
    <n v="325"/>
    <n v="5"/>
    <n v="891271792"/>
    <x v="4"/>
  </r>
  <r>
    <x v="132"/>
    <n v="340"/>
    <n v="5"/>
    <n v="891264356"/>
    <x v="4"/>
  </r>
  <r>
    <x v="131"/>
    <n v="22"/>
    <n v="5"/>
    <n v="891295360"/>
    <x v="4"/>
  </r>
  <r>
    <x v="130"/>
    <n v="143"/>
    <n v="5"/>
    <n v="891298592"/>
    <x v="4"/>
  </r>
  <r>
    <x v="130"/>
    <n v="205"/>
    <n v="5"/>
    <n v="891298792"/>
    <x v="4"/>
  </r>
  <r>
    <x v="130"/>
    <n v="95"/>
    <n v="5"/>
    <n v="891299324"/>
    <x v="4"/>
  </r>
  <r>
    <x v="137"/>
    <n v="288"/>
    <n v="5"/>
    <n v="891295937"/>
    <x v="4"/>
  </r>
  <r>
    <x v="129"/>
    <n v="7"/>
    <n v="5"/>
    <n v="891272016"/>
    <x v="4"/>
  </r>
  <r>
    <x v="132"/>
    <n v="269"/>
    <n v="5"/>
    <n v="891264267"/>
    <x v="4"/>
  </r>
  <r>
    <x v="114"/>
    <n v="285"/>
    <n v="5"/>
    <n v="891216526"/>
    <x v="4"/>
  </r>
  <r>
    <x v="114"/>
    <n v="61"/>
    <n v="5"/>
    <n v="891218091"/>
    <x v="4"/>
  </r>
  <r>
    <x v="138"/>
    <n v="272"/>
    <n v="5"/>
    <n v="891273509"/>
    <x v="4"/>
  </r>
  <r>
    <x v="114"/>
    <n v="382"/>
    <n v="5"/>
    <n v="891217897"/>
    <x v="4"/>
  </r>
  <r>
    <x v="114"/>
    <n v="149"/>
    <n v="5"/>
    <n v="891216498"/>
    <x v="4"/>
  </r>
  <r>
    <x v="114"/>
    <n v="213"/>
    <n v="5"/>
    <n v="891217160"/>
    <x v="4"/>
  </r>
  <r>
    <x v="114"/>
    <n v="736"/>
    <n v="5"/>
    <n v="891218568"/>
    <x v="4"/>
  </r>
  <r>
    <x v="114"/>
    <n v="124"/>
    <n v="5"/>
    <n v="891216632"/>
    <x v="4"/>
  </r>
  <r>
    <x v="130"/>
    <n v="526"/>
    <n v="5"/>
    <n v="891298854"/>
    <x v="4"/>
  </r>
  <r>
    <x v="137"/>
    <n v="154"/>
    <n v="5"/>
    <n v="891298627"/>
    <x v="4"/>
  </r>
  <r>
    <x v="130"/>
    <n v="64"/>
    <n v="5"/>
    <n v="891298453"/>
    <x v="4"/>
  </r>
  <r>
    <x v="114"/>
    <n v="57"/>
    <n v="5"/>
    <n v="891217575"/>
    <x v="4"/>
  </r>
  <r>
    <x v="131"/>
    <n v="269"/>
    <n v="5"/>
    <n v="891294959"/>
    <x v="4"/>
  </r>
  <r>
    <x v="130"/>
    <n v="162"/>
    <n v="5"/>
    <n v="891299630"/>
    <x v="4"/>
  </r>
  <r>
    <x v="131"/>
    <n v="173"/>
    <n v="5"/>
    <n v="891295360"/>
    <x v="4"/>
  </r>
  <r>
    <x v="134"/>
    <n v="132"/>
    <n v="5"/>
    <n v="891270652"/>
    <x v="4"/>
  </r>
  <r>
    <x v="130"/>
    <n v="495"/>
    <n v="5"/>
    <n v="891298977"/>
    <x v="4"/>
  </r>
  <r>
    <x v="129"/>
    <n v="262"/>
    <n v="5"/>
    <n v="891271203"/>
    <x v="4"/>
  </r>
  <r>
    <x v="114"/>
    <n v="603"/>
    <n v="5"/>
    <n v="891217082"/>
    <x v="4"/>
  </r>
  <r>
    <x v="114"/>
    <n v="664"/>
    <n v="5"/>
    <n v="891217717"/>
    <x v="4"/>
  </r>
  <r>
    <x v="130"/>
    <n v="423"/>
    <n v="5"/>
    <n v="891299630"/>
    <x v="4"/>
  </r>
  <r>
    <x v="129"/>
    <n v="251"/>
    <n v="5"/>
    <n v="891271545"/>
    <x v="4"/>
  </r>
  <r>
    <x v="130"/>
    <n v="483"/>
    <n v="5"/>
    <n v="891298336"/>
    <x v="4"/>
  </r>
  <r>
    <x v="130"/>
    <n v="648"/>
    <n v="5"/>
    <n v="891297988"/>
    <x v="4"/>
  </r>
  <r>
    <x v="131"/>
    <n v="306"/>
    <n v="5"/>
    <n v="891295043"/>
    <x v="4"/>
  </r>
  <r>
    <x v="130"/>
    <n v="661"/>
    <n v="5"/>
    <n v="891298728"/>
    <x v="4"/>
  </r>
  <r>
    <x v="130"/>
    <n v="163"/>
    <n v="5"/>
    <n v="891299697"/>
    <x v="4"/>
  </r>
  <r>
    <x v="130"/>
    <n v="195"/>
    <n v="5"/>
    <n v="891299949"/>
    <x v="4"/>
  </r>
  <r>
    <x v="140"/>
    <n v="269"/>
    <n v="5"/>
    <n v="891282765"/>
    <x v="4"/>
  </r>
  <r>
    <x v="130"/>
    <n v="168"/>
    <n v="5"/>
    <n v="891299949"/>
    <x v="4"/>
  </r>
  <r>
    <x v="130"/>
    <n v="188"/>
    <n v="5"/>
    <n v="891299031"/>
    <x v="4"/>
  </r>
  <r>
    <x v="114"/>
    <n v="52"/>
    <n v="5"/>
    <n v="891217547"/>
    <x v="4"/>
  </r>
  <r>
    <x v="114"/>
    <n v="136"/>
    <n v="5"/>
    <n v="891217717"/>
    <x v="4"/>
  </r>
  <r>
    <x v="114"/>
    <n v="584"/>
    <n v="5"/>
    <n v="891217782"/>
    <x v="4"/>
  </r>
  <r>
    <x v="130"/>
    <n v="22"/>
    <n v="5"/>
    <n v="891298107"/>
    <x v="4"/>
  </r>
  <r>
    <x v="137"/>
    <n v="313"/>
    <n v="5"/>
    <n v="891295989"/>
    <x v="4"/>
  </r>
  <r>
    <x v="129"/>
    <n v="1022"/>
    <n v="5"/>
    <n v="891271792"/>
    <x v="4"/>
  </r>
  <r>
    <x v="130"/>
    <n v="496"/>
    <n v="5"/>
    <n v="891298218"/>
    <x v="4"/>
  </r>
  <r>
    <x v="129"/>
    <n v="582"/>
    <n v="5"/>
    <n v="891271806"/>
    <x v="4"/>
  </r>
  <r>
    <x v="129"/>
    <n v="306"/>
    <n v="5"/>
    <n v="891271792"/>
    <x v="4"/>
  </r>
  <r>
    <x v="114"/>
    <n v="513"/>
    <n v="5"/>
    <n v="891217782"/>
    <x v="4"/>
  </r>
  <r>
    <x v="114"/>
    <n v="516"/>
    <n v="5"/>
    <n v="891217851"/>
    <x v="4"/>
  </r>
  <r>
    <x v="130"/>
    <n v="100"/>
    <n v="5"/>
    <n v="891298453"/>
    <x v="4"/>
  </r>
  <r>
    <x v="129"/>
    <n v="19"/>
    <n v="5"/>
    <n v="891271792"/>
    <x v="4"/>
  </r>
  <r>
    <x v="130"/>
    <n v="1126"/>
    <n v="5"/>
    <n v="891298391"/>
    <x v="4"/>
  </r>
  <r>
    <x v="114"/>
    <n v="100"/>
    <n v="5"/>
    <n v="891216656"/>
    <x v="4"/>
  </r>
  <r>
    <x v="114"/>
    <n v="20"/>
    <n v="5"/>
    <n v="891216498"/>
    <x v="4"/>
  </r>
  <r>
    <x v="134"/>
    <n v="863"/>
    <n v="5"/>
    <n v="891269666"/>
    <x v="4"/>
  </r>
  <r>
    <x v="136"/>
    <n v="56"/>
    <n v="5"/>
    <n v="891278996"/>
    <x v="4"/>
  </r>
  <r>
    <x v="130"/>
    <n v="316"/>
    <n v="5"/>
    <n v="891297416"/>
    <x v="4"/>
  </r>
  <r>
    <x v="140"/>
    <n v="258"/>
    <n v="5"/>
    <n v="891282551"/>
    <x v="4"/>
  </r>
  <r>
    <x v="130"/>
    <n v="174"/>
    <n v="5"/>
    <n v="891299697"/>
    <x v="4"/>
  </r>
  <r>
    <x v="114"/>
    <n v="509"/>
    <n v="5"/>
    <n v="891218249"/>
    <x v="4"/>
  </r>
  <r>
    <x v="138"/>
    <n v="316"/>
    <n v="5"/>
    <n v="891274055"/>
    <x v="4"/>
  </r>
  <r>
    <x v="116"/>
    <n v="468"/>
    <n v="5"/>
    <n v="891295023"/>
    <x v="4"/>
  </r>
  <r>
    <x v="114"/>
    <n v="889"/>
    <n v="5"/>
    <n v="891217966"/>
    <x v="4"/>
  </r>
  <r>
    <x v="129"/>
    <n v="906"/>
    <n v="5"/>
    <n v="891271792"/>
    <x v="4"/>
  </r>
  <r>
    <x v="131"/>
    <n v="286"/>
    <n v="5"/>
    <n v="891295044"/>
    <x v="4"/>
  </r>
  <r>
    <x v="114"/>
    <n v="753"/>
    <n v="5"/>
    <n v="891217482"/>
    <x v="4"/>
  </r>
  <r>
    <x v="130"/>
    <n v="690"/>
    <n v="5"/>
    <n v="891297209"/>
    <x v="4"/>
  </r>
  <r>
    <x v="134"/>
    <n v="318"/>
    <n v="5"/>
    <n v="891271063"/>
    <x v="4"/>
  </r>
  <r>
    <x v="130"/>
    <n v="543"/>
    <n v="5"/>
    <n v="891298727"/>
    <x v="4"/>
  </r>
  <r>
    <x v="137"/>
    <n v="98"/>
    <n v="5"/>
    <n v="891299009"/>
    <x v="4"/>
  </r>
  <r>
    <x v="140"/>
    <n v="899"/>
    <n v="5"/>
    <n v="891282706"/>
    <x v="4"/>
  </r>
  <r>
    <x v="109"/>
    <n v="331"/>
    <n v="5"/>
    <n v="891268491"/>
    <x v="4"/>
  </r>
  <r>
    <x v="138"/>
    <n v="313"/>
    <n v="5"/>
    <n v="891273683"/>
    <x v="4"/>
  </r>
  <r>
    <x v="134"/>
    <n v="213"/>
    <n v="5"/>
    <n v="891269827"/>
    <x v="4"/>
  </r>
  <r>
    <x v="130"/>
    <n v="498"/>
    <n v="5"/>
    <n v="891298046"/>
    <x v="4"/>
  </r>
  <r>
    <x v="138"/>
    <n v="289"/>
    <n v="5"/>
    <n v="891283502"/>
    <x v="4"/>
  </r>
  <r>
    <x v="130"/>
    <n v="646"/>
    <n v="5"/>
    <n v="891299877"/>
    <x v="4"/>
  </r>
  <r>
    <x v="143"/>
    <n v="316"/>
    <n v="5"/>
    <n v="891282797"/>
    <x v="4"/>
  </r>
  <r>
    <x v="114"/>
    <n v="709"/>
    <n v="5"/>
    <n v="891217928"/>
    <x v="4"/>
  </r>
  <r>
    <x v="129"/>
    <n v="268"/>
    <n v="5"/>
    <n v="891271792"/>
    <x v="4"/>
  </r>
  <r>
    <x v="129"/>
    <n v="116"/>
    <n v="5"/>
    <n v="891271676"/>
    <x v="4"/>
  </r>
  <r>
    <x v="130"/>
    <n v="527"/>
    <n v="5"/>
    <n v="891299148"/>
    <x v="4"/>
  </r>
  <r>
    <x v="114"/>
    <n v="116"/>
    <n v="5"/>
    <n v="891216692"/>
    <x v="4"/>
  </r>
  <r>
    <x v="131"/>
    <n v="313"/>
    <n v="5"/>
    <n v="891294932"/>
    <x v="4"/>
  </r>
  <r>
    <x v="144"/>
    <n v="258"/>
    <n v="5"/>
    <n v="891278916"/>
    <x v="4"/>
  </r>
  <r>
    <x v="116"/>
    <n v="87"/>
    <n v="5"/>
    <n v="891294297"/>
    <x v="4"/>
  </r>
  <r>
    <x v="131"/>
    <n v="752"/>
    <n v="5"/>
    <n v="891295164"/>
    <x v="4"/>
  </r>
  <r>
    <x v="130"/>
    <n v="732"/>
    <n v="5"/>
    <n v="891299265"/>
    <x v="4"/>
  </r>
  <r>
    <x v="130"/>
    <n v="515"/>
    <n v="5"/>
    <n v="891298592"/>
    <x v="4"/>
  </r>
  <r>
    <x v="130"/>
    <n v="132"/>
    <n v="5"/>
    <n v="891298392"/>
    <x v="4"/>
  </r>
  <r>
    <x v="145"/>
    <n v="463"/>
    <n v="5"/>
    <n v="891284816"/>
    <x v="4"/>
  </r>
  <r>
    <x v="130"/>
    <n v="511"/>
    <n v="5"/>
    <n v="891299324"/>
    <x v="4"/>
  </r>
  <r>
    <x v="145"/>
    <n v="1512"/>
    <n v="5"/>
    <n v="891283000"/>
    <x v="4"/>
  </r>
  <r>
    <x v="131"/>
    <n v="288"/>
    <n v="5"/>
    <n v="891295230"/>
    <x v="4"/>
  </r>
  <r>
    <x v="149"/>
    <n v="258"/>
    <n v="5"/>
    <n v="891227365"/>
    <x v="4"/>
  </r>
  <r>
    <x v="130"/>
    <n v="194"/>
    <n v="5"/>
    <n v="891298107"/>
    <x v="4"/>
  </r>
  <r>
    <x v="145"/>
    <n v="863"/>
    <n v="5"/>
    <n v="891283000"/>
    <x v="4"/>
  </r>
  <r>
    <x v="134"/>
    <n v="582"/>
    <n v="5"/>
    <n v="891269723"/>
    <x v="4"/>
  </r>
  <r>
    <x v="142"/>
    <n v="902"/>
    <n v="5"/>
    <n v="891290565"/>
    <x v="4"/>
  </r>
  <r>
    <x v="145"/>
    <n v="212"/>
    <n v="5"/>
    <n v="891282894"/>
    <x v="4"/>
  </r>
  <r>
    <x v="132"/>
    <n v="902"/>
    <n v="5"/>
    <n v="891264501"/>
    <x v="4"/>
  </r>
  <r>
    <x v="114"/>
    <n v="251"/>
    <n v="5"/>
    <n v="891216691"/>
    <x v="4"/>
  </r>
  <r>
    <x v="145"/>
    <n v="707"/>
    <n v="5"/>
    <n v="891282894"/>
    <x v="4"/>
  </r>
  <r>
    <x v="145"/>
    <n v="45"/>
    <n v="5"/>
    <n v="891282808"/>
    <x v="4"/>
  </r>
  <r>
    <x v="109"/>
    <n v="300"/>
    <n v="5"/>
    <n v="891268491"/>
    <x v="4"/>
  </r>
  <r>
    <x v="140"/>
    <n v="288"/>
    <n v="5"/>
    <n v="891282836"/>
    <x v="4"/>
  </r>
  <r>
    <x v="109"/>
    <n v="258"/>
    <n v="5"/>
    <n v="891268552"/>
    <x v="4"/>
  </r>
  <r>
    <x v="134"/>
    <n v="1021"/>
    <n v="5"/>
    <n v="891269464"/>
    <x v="4"/>
  </r>
  <r>
    <x v="114"/>
    <n v="59"/>
    <n v="5"/>
    <n v="891218208"/>
    <x v="4"/>
  </r>
  <r>
    <x v="148"/>
    <n v="487"/>
    <n v="5"/>
    <n v="891240566"/>
    <x v="4"/>
  </r>
  <r>
    <x v="148"/>
    <n v="462"/>
    <n v="5"/>
    <n v="891239838"/>
    <x v="4"/>
  </r>
  <r>
    <x v="116"/>
    <n v="64"/>
    <n v="5"/>
    <n v="891294529"/>
    <x v="4"/>
  </r>
  <r>
    <x v="145"/>
    <n v="207"/>
    <n v="5"/>
    <n v="891284016"/>
    <x v="4"/>
  </r>
  <r>
    <x v="144"/>
    <n v="245"/>
    <n v="5"/>
    <n v="891279362"/>
    <x v="4"/>
  </r>
  <r>
    <x v="148"/>
    <n v="1194"/>
    <n v="5"/>
    <n v="891239271"/>
    <x v="4"/>
  </r>
  <r>
    <x v="146"/>
    <n v="750"/>
    <n v="5"/>
    <n v="891224590"/>
    <x v="4"/>
  </r>
  <r>
    <x v="147"/>
    <n v="169"/>
    <n v="5"/>
    <n v="891263665"/>
    <x v="4"/>
  </r>
  <r>
    <x v="130"/>
    <n v="443"/>
    <n v="5"/>
    <n v="891298914"/>
    <x v="4"/>
  </r>
  <r>
    <x v="145"/>
    <n v="70"/>
    <n v="5"/>
    <n v="891286256"/>
    <x v="4"/>
  </r>
  <r>
    <x v="134"/>
    <n v="8"/>
    <n v="5"/>
    <n v="891269179"/>
    <x v="4"/>
  </r>
  <r>
    <x v="146"/>
    <n v="272"/>
    <n v="5"/>
    <n v="891224517"/>
    <x v="4"/>
  </r>
  <r>
    <x v="145"/>
    <n v="1009"/>
    <n v="5"/>
    <n v="891285491"/>
    <x v="4"/>
  </r>
  <r>
    <x v="134"/>
    <n v="512"/>
    <n v="5"/>
    <n v="891269511"/>
    <x v="4"/>
  </r>
  <r>
    <x v="145"/>
    <n v="1193"/>
    <n v="5"/>
    <n v="891282894"/>
    <x v="4"/>
  </r>
  <r>
    <x v="134"/>
    <n v="1524"/>
    <n v="5"/>
    <n v="891269418"/>
    <x v="4"/>
  </r>
  <r>
    <x v="145"/>
    <n v="923"/>
    <n v="5"/>
    <n v="891282808"/>
    <x v="4"/>
  </r>
  <r>
    <x v="131"/>
    <n v="923"/>
    <n v="5"/>
    <n v="891295330"/>
    <x v="4"/>
  </r>
  <r>
    <x v="149"/>
    <n v="64"/>
    <n v="5"/>
    <n v="891227204"/>
    <x v="4"/>
  </r>
  <r>
    <x v="114"/>
    <n v="533"/>
    <n v="5"/>
    <n v="891216805"/>
    <x v="4"/>
  </r>
  <r>
    <x v="145"/>
    <n v="510"/>
    <n v="5"/>
    <n v="891284016"/>
    <x v="4"/>
  </r>
  <r>
    <x v="130"/>
    <n v="1"/>
    <n v="5"/>
    <n v="891299207"/>
    <x v="4"/>
  </r>
  <r>
    <x v="148"/>
    <n v="707"/>
    <n v="5"/>
    <n v="891239492"/>
    <x v="4"/>
  </r>
  <r>
    <x v="114"/>
    <n v="60"/>
    <n v="5"/>
    <n v="891217160"/>
    <x v="4"/>
  </r>
  <r>
    <x v="114"/>
    <n v="381"/>
    <n v="5"/>
    <n v="891217851"/>
    <x v="4"/>
  </r>
  <r>
    <x v="114"/>
    <n v="528"/>
    <n v="5"/>
    <n v="891218155"/>
    <x v="4"/>
  </r>
  <r>
    <x v="142"/>
    <n v="169"/>
    <n v="5"/>
    <n v="891290685"/>
    <x v="4"/>
  </r>
  <r>
    <x v="129"/>
    <n v="258"/>
    <n v="5"/>
    <n v="891271308"/>
    <x v="4"/>
  </r>
  <r>
    <x v="149"/>
    <n v="126"/>
    <n v="5"/>
    <n v="891227338"/>
    <x v="4"/>
  </r>
  <r>
    <x v="137"/>
    <n v="194"/>
    <n v="5"/>
    <n v="891298549"/>
    <x v="4"/>
  </r>
  <r>
    <x v="138"/>
    <n v="302"/>
    <n v="5"/>
    <n v="891273509"/>
    <x v="4"/>
  </r>
  <r>
    <x v="145"/>
    <n v="213"/>
    <n v="5"/>
    <n v="891284393"/>
    <x v="4"/>
  </r>
  <r>
    <x v="144"/>
    <n v="269"/>
    <n v="5"/>
    <n v="891279173"/>
    <x v="4"/>
  </r>
  <r>
    <x v="144"/>
    <n v="1062"/>
    <n v="5"/>
    <n v="891279122"/>
    <x v="4"/>
  </r>
  <r>
    <x v="147"/>
    <n v="483"/>
    <n v="5"/>
    <n v="891262983"/>
    <x v="4"/>
  </r>
  <r>
    <x v="150"/>
    <n v="127"/>
    <n v="5"/>
    <n v="891260596"/>
    <x v="4"/>
  </r>
  <r>
    <x v="143"/>
    <n v="345"/>
    <n v="5"/>
    <n v="891282555"/>
    <x v="4"/>
  </r>
  <r>
    <x v="137"/>
    <n v="272"/>
    <n v="5"/>
    <n v="891295989"/>
    <x v="4"/>
  </r>
  <r>
    <x v="144"/>
    <n v="319"/>
    <n v="5"/>
    <n v="891279236"/>
    <x v="4"/>
  </r>
  <r>
    <x v="148"/>
    <n v="778"/>
    <n v="5"/>
    <n v="891239613"/>
    <x v="4"/>
  </r>
  <r>
    <x v="137"/>
    <n v="168"/>
    <n v="5"/>
    <n v="891298407"/>
    <x v="4"/>
  </r>
  <r>
    <x v="114"/>
    <n v="606"/>
    <n v="5"/>
    <n v="891217633"/>
    <x v="4"/>
  </r>
  <r>
    <x v="137"/>
    <n v="173"/>
    <n v="5"/>
    <n v="891298589"/>
    <x v="4"/>
  </r>
  <r>
    <x v="152"/>
    <n v="1062"/>
    <n v="5"/>
    <n v="891262812"/>
    <x v="4"/>
  </r>
  <r>
    <x v="131"/>
    <n v="515"/>
    <n v="5"/>
    <n v="891295330"/>
    <x v="4"/>
  </r>
  <r>
    <x v="26"/>
    <n v="125"/>
    <n v="5"/>
    <n v="891263021"/>
    <x v="4"/>
  </r>
  <r>
    <x v="114"/>
    <n v="270"/>
    <n v="5"/>
    <n v="891216082"/>
    <x v="4"/>
  </r>
  <r>
    <x v="149"/>
    <n v="194"/>
    <n v="5"/>
    <n v="891227299"/>
    <x v="4"/>
  </r>
  <r>
    <x v="134"/>
    <n v="1006"/>
    <n v="5"/>
    <n v="891269913"/>
    <x v="4"/>
  </r>
  <r>
    <x v="145"/>
    <n v="1449"/>
    <n v="5"/>
    <n v="891283338"/>
    <x v="4"/>
  </r>
  <r>
    <x v="142"/>
    <n v="660"/>
    <n v="5"/>
    <n v="891290593"/>
    <x v="4"/>
  </r>
  <r>
    <x v="130"/>
    <n v="133"/>
    <n v="5"/>
    <n v="891298977"/>
    <x v="4"/>
  </r>
  <r>
    <x v="148"/>
    <n v="178"/>
    <n v="5"/>
    <n v="891240543"/>
    <x v="4"/>
  </r>
  <r>
    <x v="114"/>
    <n v="478"/>
    <n v="5"/>
    <n v="891217365"/>
    <x v="4"/>
  </r>
  <r>
    <x v="151"/>
    <n v="151"/>
    <n v="5"/>
    <n v="891281020"/>
    <x v="4"/>
  </r>
  <r>
    <x v="137"/>
    <n v="234"/>
    <n v="5"/>
    <n v="891299078"/>
    <x v="4"/>
  </r>
  <r>
    <x v="152"/>
    <n v="302"/>
    <n v="5"/>
    <n v="891262608"/>
    <x v="4"/>
  </r>
  <r>
    <x v="114"/>
    <n v="811"/>
    <n v="5"/>
    <n v="891218091"/>
    <x v="4"/>
  </r>
  <r>
    <x v="142"/>
    <n v="286"/>
    <n v="5"/>
    <n v="891290565"/>
    <x v="4"/>
  </r>
  <r>
    <x v="137"/>
    <n v="200"/>
    <n v="5"/>
    <n v="891299010"/>
    <x v="4"/>
  </r>
  <r>
    <x v="130"/>
    <n v="357"/>
    <n v="5"/>
    <n v="891299573"/>
    <x v="4"/>
  </r>
  <r>
    <x v="143"/>
    <n v="313"/>
    <n v="5"/>
    <n v="891282611"/>
    <x v="4"/>
  </r>
  <r>
    <x v="140"/>
    <n v="333"/>
    <n v="5"/>
    <n v="891282520"/>
    <x v="4"/>
  </r>
  <r>
    <x v="146"/>
    <n v="286"/>
    <n v="5"/>
    <n v="891224448"/>
    <x v="4"/>
  </r>
  <r>
    <x v="148"/>
    <n v="615"/>
    <n v="5"/>
    <n v="891240160"/>
    <x v="4"/>
  </r>
  <r>
    <x v="145"/>
    <n v="1558"/>
    <n v="5"/>
    <n v="891282893"/>
    <x v="4"/>
  </r>
  <r>
    <x v="144"/>
    <n v="262"/>
    <n v="5"/>
    <n v="891279122"/>
    <x v="4"/>
  </r>
  <r>
    <x v="114"/>
    <n v="19"/>
    <n v="5"/>
    <n v="891216549"/>
    <x v="4"/>
  </r>
  <r>
    <x v="152"/>
    <n v="1176"/>
    <n v="5"/>
    <n v="891262812"/>
    <x v="4"/>
  </r>
  <r>
    <x v="157"/>
    <n v="268"/>
    <n v="5"/>
    <n v="891218059"/>
    <x v="4"/>
  </r>
  <r>
    <x v="130"/>
    <n v="199"/>
    <n v="5"/>
    <n v="891298914"/>
    <x v="4"/>
  </r>
  <r>
    <x v="114"/>
    <n v="168"/>
    <n v="5"/>
    <n v="891218507"/>
    <x v="4"/>
  </r>
  <r>
    <x v="157"/>
    <n v="269"/>
    <n v="5"/>
    <n v="891217834"/>
    <x v="4"/>
  </r>
  <r>
    <x v="146"/>
    <n v="313"/>
    <n v="5"/>
    <n v="891224590"/>
    <x v="4"/>
  </r>
  <r>
    <x v="114"/>
    <n v="1466"/>
    <n v="5"/>
    <n v="891217547"/>
    <x v="4"/>
  </r>
  <r>
    <x v="157"/>
    <n v="270"/>
    <n v="5"/>
    <n v="891218251"/>
    <x v="4"/>
  </r>
  <r>
    <x v="144"/>
    <n v="344"/>
    <n v="5"/>
    <n v="891278962"/>
    <x v="4"/>
  </r>
  <r>
    <x v="158"/>
    <n v="423"/>
    <n v="5"/>
    <n v="891283095"/>
    <x v="4"/>
  </r>
  <r>
    <x v="149"/>
    <n v="272"/>
    <n v="5"/>
    <n v="891227111"/>
    <x v="4"/>
  </r>
  <r>
    <x v="152"/>
    <n v="286"/>
    <n v="5"/>
    <n v="891262635"/>
    <x v="4"/>
  </r>
  <r>
    <x v="148"/>
    <n v="213"/>
    <n v="5"/>
    <n v="891239528"/>
    <x v="4"/>
  </r>
  <r>
    <x v="158"/>
    <n v="427"/>
    <n v="5"/>
    <n v="891283017"/>
    <x v="4"/>
  </r>
  <r>
    <x v="129"/>
    <n v="515"/>
    <n v="5"/>
    <n v="891271792"/>
    <x v="4"/>
  </r>
  <r>
    <x v="144"/>
    <n v="100"/>
    <n v="5"/>
    <n v="891279712"/>
    <x v="4"/>
  </r>
  <r>
    <x v="158"/>
    <n v="347"/>
    <n v="5"/>
    <n v="891282396"/>
    <x v="4"/>
  </r>
  <r>
    <x v="145"/>
    <n v="170"/>
    <n v="5"/>
    <n v="891282573"/>
    <x v="4"/>
  </r>
  <r>
    <x v="130"/>
    <n v="135"/>
    <n v="5"/>
    <n v="891299877"/>
    <x v="4"/>
  </r>
  <r>
    <x v="145"/>
    <n v="86"/>
    <n v="5"/>
    <n v="891284016"/>
    <x v="4"/>
  </r>
  <r>
    <x v="158"/>
    <n v="304"/>
    <n v="5"/>
    <n v="891282457"/>
    <x v="4"/>
  </r>
  <r>
    <x v="150"/>
    <n v="647"/>
    <n v="5"/>
    <n v="891260596"/>
    <x v="4"/>
  </r>
  <r>
    <x v="145"/>
    <n v="1155"/>
    <n v="5"/>
    <n v="891285820"/>
    <x v="4"/>
  </r>
  <r>
    <x v="158"/>
    <n v="193"/>
    <n v="5"/>
    <n v="891283043"/>
    <x v="4"/>
  </r>
  <r>
    <x v="148"/>
    <n v="483"/>
    <n v="5"/>
    <n v="891240520"/>
    <x v="4"/>
  </r>
  <r>
    <x v="134"/>
    <n v="114"/>
    <n v="5"/>
    <n v="891270652"/>
    <x v="4"/>
  </r>
  <r>
    <x v="116"/>
    <n v="215"/>
    <n v="5"/>
    <n v="891294742"/>
    <x v="4"/>
  </r>
  <r>
    <x v="158"/>
    <n v="31"/>
    <n v="5"/>
    <n v="891283517"/>
    <x v="4"/>
  </r>
  <r>
    <x v="129"/>
    <n v="10"/>
    <n v="5"/>
    <n v="891271901"/>
    <x v="4"/>
  </r>
  <r>
    <x v="158"/>
    <n v="131"/>
    <n v="5"/>
    <n v="891283094"/>
    <x v="4"/>
  </r>
  <r>
    <x v="158"/>
    <n v="500"/>
    <n v="5"/>
    <n v="891282816"/>
    <x v="4"/>
  </r>
  <r>
    <x v="149"/>
    <n v="435"/>
    <n v="5"/>
    <n v="891227299"/>
    <x v="4"/>
  </r>
  <r>
    <x v="158"/>
    <n v="172"/>
    <n v="5"/>
    <n v="891282963"/>
    <x v="4"/>
  </r>
  <r>
    <x v="159"/>
    <n v="269"/>
    <n v="5"/>
    <n v="891293811"/>
    <x v="4"/>
  </r>
  <r>
    <x v="149"/>
    <n v="478"/>
    <n v="5"/>
    <n v="891227262"/>
    <x v="4"/>
  </r>
  <r>
    <x v="143"/>
    <n v="302"/>
    <n v="5"/>
    <n v="891282575"/>
    <x v="4"/>
  </r>
  <r>
    <x v="158"/>
    <n v="607"/>
    <n v="5"/>
    <n v="891282931"/>
    <x v="4"/>
  </r>
  <r>
    <x v="151"/>
    <n v="333"/>
    <n v="5"/>
    <n v="891279945"/>
    <x v="4"/>
  </r>
  <r>
    <x v="133"/>
    <n v="316"/>
    <n v="5"/>
    <n v="891219976"/>
    <x v="4"/>
  </r>
  <r>
    <x v="114"/>
    <n v="676"/>
    <n v="5"/>
    <n v="891216788"/>
    <x v="4"/>
  </r>
  <r>
    <x v="149"/>
    <n v="318"/>
    <n v="5"/>
    <n v="891227299"/>
    <x v="4"/>
  </r>
  <r>
    <x v="149"/>
    <n v="297"/>
    <n v="5"/>
    <n v="891227338"/>
    <x v="4"/>
  </r>
  <r>
    <x v="149"/>
    <n v="176"/>
    <n v="5"/>
    <n v="891227237"/>
    <x v="4"/>
  </r>
  <r>
    <x v="158"/>
    <n v="496"/>
    <n v="5"/>
    <n v="891283043"/>
    <x v="4"/>
  </r>
  <r>
    <x v="144"/>
    <n v="242"/>
    <n v="5"/>
    <n v="891278860"/>
    <x v="4"/>
  </r>
  <r>
    <x v="158"/>
    <n v="95"/>
    <n v="5"/>
    <n v="891283516"/>
    <x v="4"/>
  </r>
  <r>
    <x v="150"/>
    <n v="511"/>
    <n v="5"/>
    <n v="891260778"/>
    <x v="4"/>
  </r>
  <r>
    <x v="158"/>
    <n v="1050"/>
    <n v="5"/>
    <n v="891283043"/>
    <x v="4"/>
  </r>
  <r>
    <x v="158"/>
    <n v="97"/>
    <n v="5"/>
    <n v="891283239"/>
    <x v="4"/>
  </r>
  <r>
    <x v="114"/>
    <n v="8"/>
    <n v="5"/>
    <n v="891217160"/>
    <x v="4"/>
  </r>
  <r>
    <x v="136"/>
    <n v="664"/>
    <n v="5"/>
    <n v="891278996"/>
    <x v="4"/>
  </r>
  <r>
    <x v="150"/>
    <n v="192"/>
    <n v="5"/>
    <n v="891260542"/>
    <x v="4"/>
  </r>
  <r>
    <x v="130"/>
    <n v="378"/>
    <n v="5"/>
    <n v="891299630"/>
    <x v="4"/>
  </r>
  <r>
    <x v="148"/>
    <n v="694"/>
    <n v="5"/>
    <n v="891239492"/>
    <x v="4"/>
  </r>
  <r>
    <x v="114"/>
    <n v="45"/>
    <n v="5"/>
    <n v="891218046"/>
    <x v="4"/>
  </r>
  <r>
    <x v="142"/>
    <n v="474"/>
    <n v="5"/>
    <n v="891290648"/>
    <x v="4"/>
  </r>
  <r>
    <x v="149"/>
    <n v="530"/>
    <n v="5"/>
    <n v="891227262"/>
    <x v="4"/>
  </r>
  <r>
    <x v="158"/>
    <n v="528"/>
    <n v="5"/>
    <n v="891282840"/>
    <x v="4"/>
  </r>
  <r>
    <x v="158"/>
    <n v="659"/>
    <n v="5"/>
    <n v="891283161"/>
    <x v="4"/>
  </r>
  <r>
    <x v="158"/>
    <n v="484"/>
    <n v="5"/>
    <n v="891282963"/>
    <x v="4"/>
  </r>
  <r>
    <x v="116"/>
    <n v="651"/>
    <n v="5"/>
    <n v="891294014"/>
    <x v="4"/>
  </r>
  <r>
    <x v="151"/>
    <n v="845"/>
    <n v="5"/>
    <n v="891280842"/>
    <x v="4"/>
  </r>
  <r>
    <x v="158"/>
    <n v="71"/>
    <n v="5"/>
    <n v="891282840"/>
    <x v="4"/>
  </r>
  <r>
    <x v="114"/>
    <n v="10"/>
    <n v="5"/>
    <n v="891216692"/>
    <x v="4"/>
  </r>
  <r>
    <x v="135"/>
    <n v="268"/>
    <n v="5"/>
    <n v="891292905"/>
    <x v="4"/>
  </r>
  <r>
    <x v="142"/>
    <n v="582"/>
    <n v="5"/>
    <n v="891290594"/>
    <x v="4"/>
  </r>
  <r>
    <x v="158"/>
    <n v="174"/>
    <n v="5"/>
    <n v="891283209"/>
    <x v="4"/>
  </r>
  <r>
    <x v="158"/>
    <n v="272"/>
    <n v="5"/>
    <n v="891282420"/>
    <x v="4"/>
  </r>
  <r>
    <x v="129"/>
    <n v="285"/>
    <n v="5"/>
    <n v="891271652"/>
    <x v="4"/>
  </r>
  <r>
    <x v="152"/>
    <n v="896"/>
    <n v="5"/>
    <n v="891262669"/>
    <x v="4"/>
  </r>
  <r>
    <x v="151"/>
    <n v="328"/>
    <n v="5"/>
    <n v="891280272"/>
    <x v="4"/>
  </r>
  <r>
    <x v="158"/>
    <n v="99"/>
    <n v="5"/>
    <n v="891282880"/>
    <x v="4"/>
  </r>
  <r>
    <x v="292"/>
    <n v="153"/>
    <n v="5"/>
    <n v="891225716"/>
    <x v="4"/>
  </r>
  <r>
    <x v="158"/>
    <n v="79"/>
    <n v="5"/>
    <n v="891282903"/>
    <x v="4"/>
  </r>
  <r>
    <x v="158"/>
    <n v="265"/>
    <n v="5"/>
    <n v="891282880"/>
    <x v="4"/>
  </r>
  <r>
    <x v="157"/>
    <n v="340"/>
    <n v="5"/>
    <n v="891218192"/>
    <x v="4"/>
  </r>
  <r>
    <x v="129"/>
    <n v="763"/>
    <n v="5"/>
    <n v="891271741"/>
    <x v="4"/>
  </r>
  <r>
    <x v="147"/>
    <n v="197"/>
    <n v="5"/>
    <n v="891262724"/>
    <x v="4"/>
  </r>
  <r>
    <x v="150"/>
    <n v="654"/>
    <n v="5"/>
    <n v="891260754"/>
    <x v="4"/>
  </r>
  <r>
    <x v="597"/>
    <n v="315"/>
    <n v="5"/>
    <n v="891299783"/>
    <x v="4"/>
  </r>
  <r>
    <x v="148"/>
    <n v="14"/>
    <n v="5"/>
    <n v="891239813"/>
    <x v="4"/>
  </r>
  <r>
    <x v="130"/>
    <n v="141"/>
    <n v="5"/>
    <n v="891299877"/>
    <x v="4"/>
  </r>
  <r>
    <x v="157"/>
    <n v="874"/>
    <n v="5"/>
    <n v="891218060"/>
    <x v="4"/>
  </r>
  <r>
    <x v="158"/>
    <n v="520"/>
    <n v="5"/>
    <n v="891282963"/>
    <x v="4"/>
  </r>
  <r>
    <x v="134"/>
    <n v="221"/>
    <n v="5"/>
    <n v="891269077"/>
    <x v="4"/>
  </r>
  <r>
    <x v="134"/>
    <n v="1159"/>
    <n v="5"/>
    <n v="891269617"/>
    <x v="4"/>
  </r>
  <r>
    <x v="158"/>
    <n v="480"/>
    <n v="5"/>
    <n v="891282985"/>
    <x v="4"/>
  </r>
  <r>
    <x v="157"/>
    <n v="302"/>
    <n v="5"/>
    <n v="891217834"/>
    <x v="4"/>
  </r>
  <r>
    <x v="137"/>
    <n v="294"/>
    <n v="5"/>
    <n v="891296356"/>
    <x v="4"/>
  </r>
  <r>
    <x v="159"/>
    <n v="339"/>
    <n v="5"/>
    <n v="891294039"/>
    <x v="4"/>
  </r>
  <r>
    <x v="149"/>
    <n v="603"/>
    <n v="5"/>
    <n v="891227298"/>
    <x v="4"/>
  </r>
  <r>
    <x v="145"/>
    <n v="198"/>
    <n v="5"/>
    <n v="891283921"/>
    <x v="4"/>
  </r>
  <r>
    <x v="158"/>
    <n v="300"/>
    <n v="5"/>
    <n v="891282564"/>
    <x v="4"/>
  </r>
  <r>
    <x v="158"/>
    <n v="215"/>
    <n v="5"/>
    <n v="891283117"/>
    <x v="4"/>
  </r>
  <r>
    <x v="158"/>
    <n v="282"/>
    <n v="5"/>
    <n v="891282816"/>
    <x v="4"/>
  </r>
  <r>
    <x v="158"/>
    <n v="435"/>
    <n v="5"/>
    <n v="891282931"/>
    <x v="4"/>
  </r>
  <r>
    <x v="149"/>
    <n v="89"/>
    <n v="5"/>
    <n v="891227237"/>
    <x v="4"/>
  </r>
  <r>
    <x v="149"/>
    <n v="12"/>
    <n v="5"/>
    <n v="891227299"/>
    <x v="4"/>
  </r>
  <r>
    <x v="146"/>
    <n v="302"/>
    <n v="5"/>
    <n v="891224517"/>
    <x v="4"/>
  </r>
  <r>
    <x v="158"/>
    <n v="478"/>
    <n v="5"/>
    <n v="891283017"/>
    <x v="4"/>
  </r>
  <r>
    <x v="144"/>
    <n v="268"/>
    <n v="5"/>
    <n v="891279174"/>
    <x v="4"/>
  </r>
  <r>
    <x v="157"/>
    <n v="303"/>
    <n v="5"/>
    <n v="891218002"/>
    <x v="4"/>
  </r>
  <r>
    <x v="158"/>
    <n v="318"/>
    <n v="5"/>
    <n v="891282903"/>
    <x v="4"/>
  </r>
  <r>
    <x v="157"/>
    <n v="902"/>
    <n v="5"/>
    <n v="891218459"/>
    <x v="4"/>
  </r>
  <r>
    <x v="129"/>
    <n v="236"/>
    <n v="5"/>
    <n v="891271719"/>
    <x v="4"/>
  </r>
  <r>
    <x v="150"/>
    <n v="603"/>
    <n v="5"/>
    <n v="891260719"/>
    <x v="4"/>
  </r>
  <r>
    <x v="152"/>
    <n v="311"/>
    <n v="5"/>
    <n v="891262635"/>
    <x v="4"/>
  </r>
  <r>
    <x v="158"/>
    <n v="197"/>
    <n v="5"/>
    <n v="891283043"/>
    <x v="4"/>
  </r>
  <r>
    <x v="152"/>
    <n v="887"/>
    <n v="5"/>
    <n v="891262608"/>
    <x v="4"/>
  </r>
  <r>
    <x v="151"/>
    <n v="121"/>
    <n v="5"/>
    <n v="891281182"/>
    <x v="4"/>
  </r>
  <r>
    <x v="158"/>
    <n v="945"/>
    <n v="5"/>
    <n v="891283239"/>
    <x v="4"/>
  </r>
  <r>
    <x v="116"/>
    <n v="633"/>
    <n v="5"/>
    <n v="891294334"/>
    <x v="4"/>
  </r>
  <r>
    <x v="158"/>
    <n v="498"/>
    <n v="5"/>
    <n v="891282931"/>
    <x v="4"/>
  </r>
  <r>
    <x v="150"/>
    <n v="479"/>
    <n v="5"/>
    <n v="891260806"/>
    <x v="4"/>
  </r>
  <r>
    <x v="175"/>
    <n v="96"/>
    <n v="5"/>
    <n v="891409839"/>
    <x v="6"/>
  </r>
  <r>
    <x v="172"/>
    <n v="522"/>
    <n v="5"/>
    <n v="891447773"/>
    <x v="6"/>
  </r>
  <r>
    <x v="172"/>
    <n v="246"/>
    <n v="5"/>
    <n v="891457067"/>
    <x v="6"/>
  </r>
  <r>
    <x v="180"/>
    <n v="1022"/>
    <n v="5"/>
    <n v="891458193"/>
    <x v="6"/>
  </r>
  <r>
    <x v="175"/>
    <n v="511"/>
    <n v="5"/>
    <n v="891409839"/>
    <x v="6"/>
  </r>
  <r>
    <x v="111"/>
    <n v="14"/>
    <n v="5"/>
    <n v="891390014"/>
    <x v="6"/>
  </r>
  <r>
    <x v="174"/>
    <n v="423"/>
    <n v="5"/>
    <n v="891435526"/>
    <x v="6"/>
  </r>
  <r>
    <x v="172"/>
    <n v="285"/>
    <n v="5"/>
    <n v="891446165"/>
    <x v="6"/>
  </r>
  <r>
    <x v="175"/>
    <n v="515"/>
    <n v="5"/>
    <n v="891409935"/>
    <x v="6"/>
  </r>
  <r>
    <x v="172"/>
    <n v="156"/>
    <n v="5"/>
    <n v="891449364"/>
    <x v="6"/>
  </r>
  <r>
    <x v="175"/>
    <n v="176"/>
    <n v="5"/>
    <n v="891409798"/>
    <x v="6"/>
  </r>
  <r>
    <x v="174"/>
    <n v="151"/>
    <n v="5"/>
    <n v="891435761"/>
    <x v="6"/>
  </r>
  <r>
    <x v="172"/>
    <n v="961"/>
    <n v="5"/>
    <n v="891457067"/>
    <x v="6"/>
  </r>
  <r>
    <x v="172"/>
    <n v="640"/>
    <n v="5"/>
    <n v="891457067"/>
    <x v="6"/>
  </r>
  <r>
    <x v="172"/>
    <n v="922"/>
    <n v="5"/>
    <n v="891457067"/>
    <x v="6"/>
  </r>
  <r>
    <x v="173"/>
    <n v="423"/>
    <n v="5"/>
    <n v="891439090"/>
    <x v="6"/>
  </r>
  <r>
    <x v="175"/>
    <n v="449"/>
    <n v="5"/>
    <n v="891410124"/>
    <x v="6"/>
  </r>
  <r>
    <x v="177"/>
    <n v="352"/>
    <n v="5"/>
    <n v="891400704"/>
    <x v="6"/>
  </r>
  <r>
    <x v="175"/>
    <n v="510"/>
    <n v="5"/>
    <n v="891409935"/>
    <x v="6"/>
  </r>
  <r>
    <x v="174"/>
    <n v="1039"/>
    <n v="5"/>
    <n v="891436543"/>
    <x v="6"/>
  </r>
  <r>
    <x v="172"/>
    <n v="340"/>
    <n v="5"/>
    <n v="891446132"/>
    <x v="6"/>
  </r>
  <r>
    <x v="175"/>
    <n v="651"/>
    <n v="5"/>
    <n v="891409839"/>
    <x v="6"/>
  </r>
  <r>
    <x v="172"/>
    <n v="131"/>
    <n v="5"/>
    <n v="891449728"/>
    <x v="6"/>
  </r>
  <r>
    <x v="175"/>
    <n v="181"/>
    <n v="5"/>
    <n v="891409893"/>
    <x v="6"/>
  </r>
  <r>
    <x v="172"/>
    <n v="529"/>
    <n v="5"/>
    <n v="891455815"/>
    <x v="6"/>
  </r>
  <r>
    <x v="176"/>
    <n v="9"/>
    <n v="5"/>
    <n v="891456797"/>
    <x v="6"/>
  </r>
  <r>
    <x v="173"/>
    <n v="195"/>
    <n v="5"/>
    <n v="891439057"/>
    <x v="6"/>
  </r>
  <r>
    <x v="172"/>
    <n v="959"/>
    <n v="5"/>
    <n v="891457067"/>
    <x v="6"/>
  </r>
  <r>
    <x v="179"/>
    <n v="350"/>
    <n v="5"/>
    <n v="891446819"/>
    <x v="6"/>
  </r>
  <r>
    <x v="172"/>
    <n v="664"/>
    <n v="5"/>
    <n v="891457067"/>
    <x v="6"/>
  </r>
  <r>
    <x v="173"/>
    <n v="331"/>
    <n v="5"/>
    <n v="891438245"/>
    <x v="6"/>
  </r>
  <r>
    <x v="175"/>
    <n v="187"/>
    <n v="5"/>
    <n v="891409798"/>
    <x v="6"/>
  </r>
  <r>
    <x v="173"/>
    <n v="265"/>
    <n v="5"/>
    <n v="891439018"/>
    <x v="6"/>
  </r>
  <r>
    <x v="111"/>
    <n v="9"/>
    <n v="5"/>
    <n v="891390013"/>
    <x v="6"/>
  </r>
  <r>
    <x v="181"/>
    <n v="313"/>
    <n v="5"/>
    <n v="891405651"/>
    <x v="6"/>
  </r>
  <r>
    <x v="173"/>
    <n v="689"/>
    <n v="5"/>
    <n v="891438617"/>
    <x v="6"/>
  </r>
  <r>
    <x v="175"/>
    <n v="195"/>
    <n v="5"/>
    <n v="891409798"/>
    <x v="6"/>
  </r>
  <r>
    <x v="172"/>
    <n v="902"/>
    <n v="5"/>
    <n v="891446132"/>
    <x v="6"/>
  </r>
  <r>
    <x v="173"/>
    <n v="82"/>
    <n v="5"/>
    <n v="891439386"/>
    <x v="6"/>
  </r>
  <r>
    <x v="172"/>
    <n v="177"/>
    <n v="5"/>
    <n v="891449214"/>
    <x v="6"/>
  </r>
  <r>
    <x v="174"/>
    <n v="183"/>
    <n v="5"/>
    <n v="891435655"/>
    <x v="6"/>
  </r>
  <r>
    <x v="172"/>
    <n v="213"/>
    <n v="5"/>
    <n v="891447255"/>
    <x v="6"/>
  </r>
  <r>
    <x v="176"/>
    <n v="268"/>
    <n v="5"/>
    <n v="891455329"/>
    <x v="6"/>
  </r>
  <r>
    <x v="172"/>
    <n v="506"/>
    <n v="5"/>
    <n v="891449572"/>
    <x v="6"/>
  </r>
  <r>
    <x v="181"/>
    <n v="689"/>
    <n v="5"/>
    <n v="891406372"/>
    <x v="6"/>
  </r>
  <r>
    <x v="181"/>
    <n v="272"/>
    <n v="5"/>
    <n v="891405651"/>
    <x v="6"/>
  </r>
  <r>
    <x v="173"/>
    <n v="181"/>
    <n v="5"/>
    <n v="891439243"/>
    <x v="6"/>
  </r>
  <r>
    <x v="172"/>
    <n v="856"/>
    <n v="5"/>
    <n v="891448220"/>
    <x v="6"/>
  </r>
  <r>
    <x v="172"/>
    <n v="531"/>
    <n v="5"/>
    <n v="891447141"/>
    <x v="6"/>
  </r>
  <r>
    <x v="175"/>
    <n v="89"/>
    <n v="5"/>
    <n v="891409798"/>
    <x v="6"/>
  </r>
  <r>
    <x v="172"/>
    <n v="175"/>
    <n v="5"/>
    <n v="891455816"/>
    <x v="6"/>
  </r>
  <r>
    <x v="176"/>
    <n v="275"/>
    <n v="5"/>
    <n v="891456464"/>
    <x v="6"/>
  </r>
  <r>
    <x v="172"/>
    <n v="276"/>
    <n v="5"/>
    <n v="891446193"/>
    <x v="6"/>
  </r>
  <r>
    <x v="175"/>
    <n v="750"/>
    <n v="5"/>
    <n v="891409199"/>
    <x v="6"/>
  </r>
  <r>
    <x v="172"/>
    <n v="475"/>
    <n v="5"/>
    <n v="891457067"/>
    <x v="6"/>
  </r>
  <r>
    <x v="175"/>
    <n v="127"/>
    <n v="5"/>
    <n v="891409839"/>
    <x v="6"/>
  </r>
  <r>
    <x v="172"/>
    <n v="171"/>
    <n v="5"/>
    <n v="891447169"/>
    <x v="6"/>
  </r>
  <r>
    <x v="172"/>
    <n v="527"/>
    <n v="5"/>
    <n v="891447841"/>
    <x v="6"/>
  </r>
  <r>
    <x v="185"/>
    <n v="286"/>
    <n v="5"/>
    <n v="891402757"/>
    <x v="6"/>
  </r>
  <r>
    <x v="172"/>
    <n v="1065"/>
    <n v="5"/>
    <n v="891447891"/>
    <x v="6"/>
  </r>
  <r>
    <x v="173"/>
    <n v="174"/>
    <n v="5"/>
    <n v="891439090"/>
    <x v="6"/>
  </r>
  <r>
    <x v="172"/>
    <n v="238"/>
    <n v="5"/>
    <n v="891448850"/>
    <x v="6"/>
  </r>
  <r>
    <x v="174"/>
    <n v="432"/>
    <n v="5"/>
    <n v="891435574"/>
    <x v="6"/>
  </r>
  <r>
    <x v="111"/>
    <n v="57"/>
    <n v="5"/>
    <n v="891390014"/>
    <x v="6"/>
  </r>
  <r>
    <x v="172"/>
    <n v="512"/>
    <n v="5"/>
    <n v="891447216"/>
    <x v="6"/>
  </r>
  <r>
    <x v="173"/>
    <n v="234"/>
    <n v="5"/>
    <n v="891439503"/>
    <x v="6"/>
  </r>
  <r>
    <x v="175"/>
    <n v="79"/>
    <n v="5"/>
    <n v="891409839"/>
    <x v="6"/>
  </r>
  <r>
    <x v="175"/>
    <n v="174"/>
    <n v="5"/>
    <n v="891409798"/>
    <x v="6"/>
  </r>
  <r>
    <x v="173"/>
    <n v="318"/>
    <n v="5"/>
    <n v="891439090"/>
    <x v="6"/>
  </r>
  <r>
    <x v="176"/>
    <n v="100"/>
    <n v="5"/>
    <n v="891456797"/>
    <x v="6"/>
  </r>
  <r>
    <x v="172"/>
    <n v="427"/>
    <n v="5"/>
    <n v="891447960"/>
    <x v="6"/>
  </r>
  <r>
    <x v="175"/>
    <n v="210"/>
    <n v="5"/>
    <n v="891409838"/>
    <x v="6"/>
  </r>
  <r>
    <x v="182"/>
    <n v="272"/>
    <n v="5"/>
    <n v="891394503"/>
    <x v="6"/>
  </r>
  <r>
    <x v="185"/>
    <n v="316"/>
    <n v="5"/>
    <n v="891402757"/>
    <x v="6"/>
  </r>
  <r>
    <x v="172"/>
    <n v="194"/>
    <n v="5"/>
    <n v="891448951"/>
    <x v="6"/>
  </r>
  <r>
    <x v="174"/>
    <n v="434"/>
    <n v="5"/>
    <n v="891435394"/>
    <x v="6"/>
  </r>
  <r>
    <x v="173"/>
    <n v="515"/>
    <n v="5"/>
    <n v="891439090"/>
    <x v="6"/>
  </r>
  <r>
    <x v="182"/>
    <n v="258"/>
    <n v="5"/>
    <n v="891394747"/>
    <x v="6"/>
  </r>
  <r>
    <x v="181"/>
    <n v="333"/>
    <n v="5"/>
    <n v="891405978"/>
    <x v="6"/>
  </r>
  <r>
    <x v="172"/>
    <n v="998"/>
    <n v="5"/>
    <n v="891451548"/>
    <x v="6"/>
  </r>
  <r>
    <x v="172"/>
    <n v="741"/>
    <n v="5"/>
    <n v="891457067"/>
    <x v="6"/>
  </r>
  <r>
    <x v="173"/>
    <n v="97"/>
    <n v="5"/>
    <n v="891438947"/>
    <x v="6"/>
  </r>
  <r>
    <x v="173"/>
    <n v="357"/>
    <n v="5"/>
    <n v="891439271"/>
    <x v="6"/>
  </r>
  <r>
    <x v="111"/>
    <n v="181"/>
    <n v="5"/>
    <n v="891390014"/>
    <x v="6"/>
  </r>
  <r>
    <x v="172"/>
    <n v="100"/>
    <n v="5"/>
    <n v="891446246"/>
    <x v="6"/>
  </r>
  <r>
    <x v="174"/>
    <n v="227"/>
    <n v="5"/>
    <n v="891436469"/>
    <x v="6"/>
  </r>
  <r>
    <x v="174"/>
    <n v="176"/>
    <n v="5"/>
    <n v="891435804"/>
    <x v="6"/>
  </r>
  <r>
    <x v="172"/>
    <n v="425"/>
    <n v="5"/>
    <n v="891448345"/>
    <x v="6"/>
  </r>
  <r>
    <x v="172"/>
    <n v="537"/>
    <n v="5"/>
    <n v="891455816"/>
    <x v="6"/>
  </r>
  <r>
    <x v="172"/>
    <n v="357"/>
    <n v="5"/>
    <n v="891447773"/>
    <x v="6"/>
  </r>
  <r>
    <x v="172"/>
    <n v="197"/>
    <n v="5"/>
    <n v="891447961"/>
    <x v="6"/>
  </r>
  <r>
    <x v="174"/>
    <n v="480"/>
    <n v="5"/>
    <n v="891436543"/>
    <x v="6"/>
  </r>
  <r>
    <x v="115"/>
    <n v="1293"/>
    <n v="5"/>
    <n v="891446623"/>
    <x v="6"/>
  </r>
  <r>
    <x v="174"/>
    <n v="496"/>
    <n v="5"/>
    <n v="891435183"/>
    <x v="6"/>
  </r>
  <r>
    <x v="182"/>
    <n v="276"/>
    <n v="5"/>
    <n v="891395602"/>
    <x v="6"/>
  </r>
  <r>
    <x v="172"/>
    <n v="48"/>
    <n v="5"/>
    <n v="891455816"/>
    <x v="6"/>
  </r>
  <r>
    <x v="174"/>
    <n v="313"/>
    <n v="5"/>
    <n v="891436543"/>
    <x v="6"/>
  </r>
  <r>
    <x v="184"/>
    <n v="100"/>
    <n v="5"/>
    <n v="891452276"/>
    <x v="6"/>
  </r>
  <r>
    <x v="173"/>
    <n v="176"/>
    <n v="5"/>
    <n v="891439130"/>
    <x v="6"/>
  </r>
  <r>
    <x v="177"/>
    <n v="937"/>
    <n v="5"/>
    <n v="891400704"/>
    <x v="6"/>
  </r>
  <r>
    <x v="185"/>
    <n v="272"/>
    <n v="5"/>
    <n v="891402757"/>
    <x v="6"/>
  </r>
  <r>
    <x v="115"/>
    <n v="272"/>
    <n v="5"/>
    <n v="891448367"/>
    <x v="6"/>
  </r>
  <r>
    <x v="173"/>
    <n v="603"/>
    <n v="5"/>
    <n v="891439171"/>
    <x v="6"/>
  </r>
  <r>
    <x v="172"/>
    <n v="185"/>
    <n v="5"/>
    <n v="891448951"/>
    <x v="6"/>
  </r>
  <r>
    <x v="179"/>
    <n v="748"/>
    <n v="5"/>
    <n v="891446843"/>
    <x v="6"/>
  </r>
  <r>
    <x v="173"/>
    <n v="98"/>
    <n v="5"/>
    <n v="891439130"/>
    <x v="6"/>
  </r>
  <r>
    <x v="115"/>
    <n v="343"/>
    <n v="5"/>
    <n v="891447913"/>
    <x v="6"/>
  </r>
  <r>
    <x v="176"/>
    <n v="1"/>
    <n v="5"/>
    <n v="891456989"/>
    <x v="6"/>
  </r>
  <r>
    <x v="115"/>
    <n v="302"/>
    <n v="5"/>
    <n v="891448109"/>
    <x v="6"/>
  </r>
  <r>
    <x v="115"/>
    <n v="908"/>
    <n v="5"/>
    <n v="891446623"/>
    <x v="6"/>
  </r>
  <r>
    <x v="176"/>
    <n v="410"/>
    <n v="5"/>
    <n v="891456989"/>
    <x v="6"/>
  </r>
  <r>
    <x v="176"/>
    <n v="276"/>
    <n v="5"/>
    <n v="891456877"/>
    <x v="6"/>
  </r>
  <r>
    <x v="175"/>
    <n v="435"/>
    <n v="5"/>
    <n v="891409935"/>
    <x v="6"/>
  </r>
  <r>
    <x v="111"/>
    <n v="313"/>
    <n v="5"/>
    <n v="891390013"/>
    <x v="6"/>
  </r>
  <r>
    <x v="115"/>
    <n v="355"/>
    <n v="5"/>
    <n v="891447872"/>
    <x v="6"/>
  </r>
  <r>
    <x v="175"/>
    <n v="22"/>
    <n v="5"/>
    <n v="891409839"/>
    <x v="6"/>
  </r>
  <r>
    <x v="172"/>
    <n v="644"/>
    <n v="5"/>
    <n v="891447593"/>
    <x v="6"/>
  </r>
  <r>
    <x v="172"/>
    <n v="428"/>
    <n v="5"/>
    <n v="891448980"/>
    <x v="6"/>
  </r>
  <r>
    <x v="172"/>
    <n v="42"/>
    <n v="5"/>
    <n v="891449646"/>
    <x v="6"/>
  </r>
  <r>
    <x v="182"/>
    <n v="9"/>
    <n v="5"/>
    <n v="891395395"/>
    <x v="6"/>
  </r>
  <r>
    <x v="92"/>
    <n v="118"/>
    <n v="5"/>
    <n v="891415855"/>
    <x v="6"/>
  </r>
  <r>
    <x v="172"/>
    <n v="56"/>
    <n v="5"/>
    <n v="891455815"/>
    <x v="6"/>
  </r>
  <r>
    <x v="92"/>
    <n v="147"/>
    <n v="5"/>
    <n v="891415540"/>
    <x v="6"/>
  </r>
  <r>
    <x v="172"/>
    <n v="523"/>
    <n v="5"/>
    <n v="891447593"/>
    <x v="6"/>
  </r>
  <r>
    <x v="173"/>
    <n v="127"/>
    <n v="5"/>
    <n v="891439018"/>
    <x v="6"/>
  </r>
  <r>
    <x v="173"/>
    <n v="210"/>
    <n v="5"/>
    <n v="891439208"/>
    <x v="6"/>
  </r>
  <r>
    <x v="115"/>
    <n v="689"/>
    <n v="5"/>
    <n v="891447913"/>
    <x v="6"/>
  </r>
  <r>
    <x v="172"/>
    <n v="191"/>
    <n v="5"/>
    <n v="891457067"/>
    <x v="6"/>
  </r>
  <r>
    <x v="174"/>
    <n v="1063"/>
    <n v="5"/>
    <n v="891436543"/>
    <x v="6"/>
  </r>
  <r>
    <x v="175"/>
    <n v="265"/>
    <n v="5"/>
    <n v="891409893"/>
    <x v="6"/>
  </r>
  <r>
    <x v="175"/>
    <n v="172"/>
    <n v="5"/>
    <n v="891409839"/>
    <x v="6"/>
  </r>
  <r>
    <x v="174"/>
    <n v="228"/>
    <n v="5"/>
    <n v="891436543"/>
    <x v="6"/>
  </r>
  <r>
    <x v="172"/>
    <n v="151"/>
    <n v="5"/>
    <n v="891450489"/>
    <x v="6"/>
  </r>
  <r>
    <x v="185"/>
    <n v="332"/>
    <n v="5"/>
    <n v="891402757"/>
    <x v="6"/>
  </r>
  <r>
    <x v="176"/>
    <n v="475"/>
    <n v="5"/>
    <n v="891456876"/>
    <x v="6"/>
  </r>
  <r>
    <x v="182"/>
    <n v="302"/>
    <n v="5"/>
    <n v="891394595"/>
    <x v="6"/>
  </r>
  <r>
    <x v="175"/>
    <n v="526"/>
    <n v="5"/>
    <n v="891409935"/>
    <x v="6"/>
  </r>
  <r>
    <x v="111"/>
    <n v="742"/>
    <n v="5"/>
    <n v="891390013"/>
    <x v="6"/>
  </r>
  <r>
    <x v="115"/>
    <n v="266"/>
    <n v="5"/>
    <n v="891446232"/>
    <x v="6"/>
  </r>
  <r>
    <x v="174"/>
    <n v="195"/>
    <n v="5"/>
    <n v="891435655"/>
    <x v="6"/>
  </r>
  <r>
    <x v="185"/>
    <n v="258"/>
    <n v="5"/>
    <n v="891402757"/>
    <x v="6"/>
  </r>
  <r>
    <x v="173"/>
    <n v="31"/>
    <n v="5"/>
    <n v="891438875"/>
    <x v="6"/>
  </r>
  <r>
    <x v="115"/>
    <n v="680"/>
    <n v="5"/>
    <n v="891445439"/>
    <x v="6"/>
  </r>
  <r>
    <x v="188"/>
    <n v="222"/>
    <n v="5"/>
    <n v="891449148"/>
    <x v="6"/>
  </r>
  <r>
    <x v="173"/>
    <n v="187"/>
    <n v="5"/>
    <n v="891438908"/>
    <x v="6"/>
  </r>
  <r>
    <x v="115"/>
    <n v="315"/>
    <n v="5"/>
    <n v="891448389"/>
    <x v="6"/>
  </r>
  <r>
    <x v="180"/>
    <n v="331"/>
    <n v="5"/>
    <n v="891458193"/>
    <x v="6"/>
  </r>
  <r>
    <x v="188"/>
    <n v="596"/>
    <n v="5"/>
    <n v="891449212"/>
    <x v="6"/>
  </r>
  <r>
    <x v="196"/>
    <n v="56"/>
    <n v="5"/>
    <n v="891446791"/>
    <x v="6"/>
  </r>
  <r>
    <x v="186"/>
    <n v="1"/>
    <n v="5"/>
    <n v="891440235"/>
    <x v="6"/>
  </r>
  <r>
    <x v="196"/>
    <n v="484"/>
    <n v="5"/>
    <n v="891448756"/>
    <x v="6"/>
  </r>
  <r>
    <x v="174"/>
    <n v="517"/>
    <n v="5"/>
    <n v="891436543"/>
    <x v="6"/>
  </r>
  <r>
    <x v="115"/>
    <n v="327"/>
    <n v="5"/>
    <n v="891448409"/>
    <x v="6"/>
  </r>
  <r>
    <x v="177"/>
    <n v="748"/>
    <n v="5"/>
    <n v="891400704"/>
    <x v="6"/>
  </r>
  <r>
    <x v="92"/>
    <n v="121"/>
    <n v="5"/>
    <n v="891415939"/>
    <x v="6"/>
  </r>
  <r>
    <x v="196"/>
    <n v="87"/>
    <n v="5"/>
    <n v="891447663"/>
    <x v="6"/>
  </r>
  <r>
    <x v="176"/>
    <n v="286"/>
    <n v="5"/>
    <n v="891455263"/>
    <x v="6"/>
  </r>
  <r>
    <x v="115"/>
    <n v="752"/>
    <n v="5"/>
    <n v="891448109"/>
    <x v="6"/>
  </r>
  <r>
    <x v="115"/>
    <n v="325"/>
    <n v="5"/>
    <n v="891445439"/>
    <x v="6"/>
  </r>
  <r>
    <x v="196"/>
    <n v="208"/>
    <n v="5"/>
    <n v="891448136"/>
    <x v="6"/>
  </r>
  <r>
    <x v="115"/>
    <n v="1612"/>
    <n v="5"/>
    <n v="891446623"/>
    <x v="6"/>
  </r>
  <r>
    <x v="196"/>
    <n v="150"/>
    <n v="5"/>
    <n v="891445823"/>
    <x v="6"/>
  </r>
  <r>
    <x v="175"/>
    <n v="183"/>
    <n v="5"/>
    <n v="891409839"/>
    <x v="6"/>
  </r>
  <r>
    <x v="189"/>
    <n v="285"/>
    <n v="5"/>
    <n v="891447139"/>
    <x v="6"/>
  </r>
  <r>
    <x v="187"/>
    <n v="205"/>
    <n v="5"/>
    <n v="891397819"/>
    <x v="6"/>
  </r>
  <r>
    <x v="172"/>
    <n v="496"/>
    <n v="5"/>
    <n v="891455816"/>
    <x v="6"/>
  </r>
  <r>
    <x v="173"/>
    <n v="750"/>
    <n v="5"/>
    <n v="891438209"/>
    <x v="6"/>
  </r>
  <r>
    <x v="196"/>
    <n v="100"/>
    <n v="5"/>
    <n v="891445140"/>
    <x v="6"/>
  </r>
  <r>
    <x v="187"/>
    <n v="604"/>
    <n v="5"/>
    <n v="891397366"/>
    <x v="6"/>
  </r>
  <r>
    <x v="189"/>
    <n v="316"/>
    <n v="5"/>
    <n v="891446857"/>
    <x v="6"/>
  </r>
  <r>
    <x v="174"/>
    <n v="56"/>
    <n v="5"/>
    <n v="891436543"/>
    <x v="6"/>
  </r>
  <r>
    <x v="187"/>
    <n v="211"/>
    <n v="5"/>
    <n v="891398726"/>
    <x v="6"/>
  </r>
  <r>
    <x v="172"/>
    <n v="1428"/>
    <n v="5"/>
    <n v="891447409"/>
    <x v="6"/>
  </r>
  <r>
    <x v="115"/>
    <n v="358"/>
    <n v="5"/>
    <n v="891445439"/>
    <x v="6"/>
  </r>
  <r>
    <x v="111"/>
    <n v="717"/>
    <n v="5"/>
    <n v="891390688"/>
    <x v="6"/>
  </r>
  <r>
    <x v="189"/>
    <n v="100"/>
    <n v="5"/>
    <n v="891447139"/>
    <x v="6"/>
  </r>
  <r>
    <x v="174"/>
    <n v="168"/>
    <n v="5"/>
    <n v="891436024"/>
    <x v="6"/>
  </r>
  <r>
    <x v="115"/>
    <n v="316"/>
    <n v="5"/>
    <n v="891447872"/>
    <x v="6"/>
  </r>
  <r>
    <x v="180"/>
    <n v="1293"/>
    <n v="5"/>
    <n v="891458080"/>
    <x v="6"/>
  </r>
  <r>
    <x v="189"/>
    <n v="315"/>
    <n v="5"/>
    <n v="891446559"/>
    <x v="6"/>
  </r>
  <r>
    <x v="196"/>
    <n v="195"/>
    <n v="5"/>
    <n v="891447063"/>
    <x v="6"/>
  </r>
  <r>
    <x v="176"/>
    <n v="149"/>
    <n v="5"/>
    <n v="891456876"/>
    <x v="6"/>
  </r>
  <r>
    <x v="187"/>
    <n v="178"/>
    <n v="5"/>
    <n v="891397535"/>
    <x v="6"/>
  </r>
  <r>
    <x v="188"/>
    <n v="258"/>
    <n v="5"/>
    <n v="891448155"/>
    <x v="6"/>
  </r>
  <r>
    <x v="180"/>
    <n v="272"/>
    <n v="5"/>
    <n v="891457538"/>
    <x v="6"/>
  </r>
  <r>
    <x v="196"/>
    <n v="1"/>
    <n v="5"/>
    <n v="891445287"/>
    <x v="6"/>
  </r>
  <r>
    <x v="196"/>
    <n v="23"/>
    <n v="5"/>
    <n v="891447835"/>
    <x v="6"/>
  </r>
  <r>
    <x v="196"/>
    <n v="168"/>
    <n v="5"/>
    <n v="891447157"/>
    <x v="6"/>
  </r>
  <r>
    <x v="187"/>
    <n v="496"/>
    <n v="5"/>
    <n v="891397712"/>
    <x v="6"/>
  </r>
  <r>
    <x v="173"/>
    <n v="22"/>
    <n v="5"/>
    <n v="891439208"/>
    <x v="6"/>
  </r>
  <r>
    <x v="189"/>
    <n v="750"/>
    <n v="5"/>
    <n v="891446588"/>
    <x v="6"/>
  </r>
  <r>
    <x v="180"/>
    <n v="245"/>
    <n v="5"/>
    <n v="891458080"/>
    <x v="6"/>
  </r>
  <r>
    <x v="190"/>
    <n v="207"/>
    <n v="5"/>
    <n v="891462759"/>
    <x v="6"/>
  </r>
  <r>
    <x v="186"/>
    <n v="291"/>
    <n v="5"/>
    <n v="891440330"/>
    <x v="6"/>
  </r>
  <r>
    <x v="187"/>
    <n v="131"/>
    <n v="5"/>
    <n v="891398726"/>
    <x v="6"/>
  </r>
  <r>
    <x v="190"/>
    <n v="98"/>
    <n v="5"/>
    <n v="891462560"/>
    <x v="6"/>
  </r>
  <r>
    <x v="196"/>
    <n v="209"/>
    <n v="5"/>
    <n v="891446652"/>
    <x v="6"/>
  </r>
  <r>
    <x v="187"/>
    <n v="654"/>
    <n v="5"/>
    <n v="891397667"/>
    <x v="6"/>
  </r>
  <r>
    <x v="184"/>
    <n v="902"/>
    <n v="5"/>
    <n v="891451402"/>
    <x v="6"/>
  </r>
  <r>
    <x v="196"/>
    <n v="205"/>
    <n v="5"/>
    <n v="891447222"/>
    <x v="6"/>
  </r>
  <r>
    <x v="191"/>
    <n v="515"/>
    <n v="5"/>
    <n v="891401712"/>
    <x v="6"/>
  </r>
  <r>
    <x v="180"/>
    <n v="315"/>
    <n v="5"/>
    <n v="891458193"/>
    <x v="6"/>
  </r>
  <r>
    <x v="175"/>
    <n v="82"/>
    <n v="5"/>
    <n v="891409893"/>
    <x v="6"/>
  </r>
  <r>
    <x v="196"/>
    <n v="12"/>
    <n v="5"/>
    <n v="891446720"/>
    <x v="6"/>
  </r>
  <r>
    <x v="187"/>
    <n v="491"/>
    <n v="5"/>
    <n v="891397535"/>
    <x v="6"/>
  </r>
  <r>
    <x v="174"/>
    <n v="98"/>
    <n v="5"/>
    <n v="891436543"/>
    <x v="6"/>
  </r>
  <r>
    <x v="175"/>
    <n v="177"/>
    <n v="5"/>
    <n v="891409935"/>
    <x v="6"/>
  </r>
  <r>
    <x v="180"/>
    <n v="336"/>
    <n v="5"/>
    <n v="891458193"/>
    <x v="6"/>
  </r>
  <r>
    <x v="191"/>
    <n v="484"/>
    <n v="5"/>
    <n v="891401757"/>
    <x v="6"/>
  </r>
  <r>
    <x v="190"/>
    <n v="100"/>
    <n v="5"/>
    <n v="891462560"/>
    <x v="6"/>
  </r>
  <r>
    <x v="96"/>
    <n v="98"/>
    <n v="5"/>
    <n v="891455516"/>
    <x v="6"/>
  </r>
  <r>
    <x v="196"/>
    <n v="715"/>
    <n v="5"/>
    <n v="891450210"/>
    <x v="6"/>
  </r>
  <r>
    <x v="191"/>
    <n v="483"/>
    <n v="5"/>
    <n v="891401712"/>
    <x v="6"/>
  </r>
  <r>
    <x v="188"/>
    <n v="313"/>
    <n v="5"/>
    <n v="891448155"/>
    <x v="6"/>
  </r>
  <r>
    <x v="187"/>
    <n v="480"/>
    <n v="5"/>
    <n v="891397086"/>
    <x v="6"/>
  </r>
  <r>
    <x v="182"/>
    <n v="591"/>
    <n v="5"/>
    <n v="891395547"/>
    <x v="6"/>
  </r>
  <r>
    <x v="188"/>
    <n v="121"/>
    <n v="5"/>
    <n v="891449212"/>
    <x v="6"/>
  </r>
  <r>
    <x v="190"/>
    <n v="172"/>
    <n v="5"/>
    <n v="891462614"/>
    <x v="6"/>
  </r>
  <r>
    <x v="115"/>
    <n v="332"/>
    <n v="5"/>
    <n v="891447823"/>
    <x v="6"/>
  </r>
  <r>
    <x v="190"/>
    <n v="506"/>
    <n v="5"/>
    <n v="891462829"/>
    <x v="6"/>
  </r>
  <r>
    <x v="173"/>
    <n v="651"/>
    <n v="5"/>
    <n v="891439057"/>
    <x v="6"/>
  </r>
  <r>
    <x v="189"/>
    <n v="272"/>
    <n v="5"/>
    <n v="891446559"/>
    <x v="6"/>
  </r>
  <r>
    <x v="194"/>
    <n v="292"/>
    <n v="5"/>
    <n v="891392177"/>
    <x v="6"/>
  </r>
  <r>
    <x v="191"/>
    <n v="199"/>
    <n v="5"/>
    <n v="891401510"/>
    <x v="6"/>
  </r>
  <r>
    <x v="173"/>
    <n v="205"/>
    <n v="5"/>
    <n v="891438947"/>
    <x v="6"/>
  </r>
  <r>
    <x v="196"/>
    <n v="129"/>
    <n v="5"/>
    <n v="891445354"/>
    <x v="6"/>
  </r>
  <r>
    <x v="196"/>
    <n v="276"/>
    <n v="5"/>
    <n v="891445354"/>
    <x v="6"/>
  </r>
  <r>
    <x v="115"/>
    <n v="890"/>
    <n v="5"/>
    <n v="891447990"/>
    <x v="6"/>
  </r>
  <r>
    <x v="174"/>
    <n v="132"/>
    <n v="5"/>
    <n v="891435548"/>
    <x v="6"/>
  </r>
  <r>
    <x v="191"/>
    <n v="215"/>
    <n v="5"/>
    <n v="891402272"/>
    <x v="6"/>
  </r>
  <r>
    <x v="193"/>
    <n v="205"/>
    <n v="5"/>
    <n v="891462531"/>
    <x v="6"/>
  </r>
  <r>
    <x v="115"/>
    <n v="750"/>
    <n v="5"/>
    <n v="891448080"/>
    <x v="6"/>
  </r>
  <r>
    <x v="174"/>
    <n v="87"/>
    <n v="5"/>
    <n v="891436543"/>
    <x v="6"/>
  </r>
  <r>
    <x v="96"/>
    <n v="496"/>
    <n v="5"/>
    <n v="891456718"/>
    <x v="6"/>
  </r>
  <r>
    <x v="190"/>
    <n v="222"/>
    <n v="5"/>
    <n v="891462760"/>
    <x v="6"/>
  </r>
  <r>
    <x v="188"/>
    <n v="100"/>
    <n v="5"/>
    <n v="891448228"/>
    <x v="6"/>
  </r>
  <r>
    <x v="173"/>
    <n v="511"/>
    <n v="5"/>
    <n v="891439243"/>
    <x v="6"/>
  </r>
  <r>
    <x v="189"/>
    <n v="311"/>
    <n v="5"/>
    <n v="891446679"/>
    <x v="6"/>
  </r>
  <r>
    <x v="96"/>
    <n v="478"/>
    <n v="5"/>
    <n v="891456741"/>
    <x v="6"/>
  </r>
  <r>
    <x v="193"/>
    <n v="313"/>
    <n v="5"/>
    <n v="891462165"/>
    <x v="6"/>
  </r>
  <r>
    <x v="187"/>
    <n v="603"/>
    <n v="5"/>
    <n v="891397262"/>
    <x v="6"/>
  </r>
  <r>
    <x v="193"/>
    <n v="202"/>
    <n v="5"/>
    <n v="891464148"/>
    <x v="6"/>
  </r>
  <r>
    <x v="96"/>
    <n v="403"/>
    <n v="5"/>
    <n v="891456083"/>
    <x v="6"/>
  </r>
  <r>
    <x v="188"/>
    <n v="813"/>
    <n v="5"/>
    <n v="891448297"/>
    <x v="6"/>
  </r>
  <r>
    <x v="196"/>
    <n v="185"/>
    <n v="5"/>
    <n v="891447157"/>
    <x v="6"/>
  </r>
  <r>
    <x v="182"/>
    <n v="750"/>
    <n v="5"/>
    <n v="891394704"/>
    <x v="6"/>
  </r>
  <r>
    <x v="173"/>
    <n v="69"/>
    <n v="5"/>
    <n v="891439057"/>
    <x v="6"/>
  </r>
  <r>
    <x v="195"/>
    <n v="89"/>
    <n v="5"/>
    <n v="891450368"/>
    <x v="6"/>
  </r>
  <r>
    <x v="196"/>
    <n v="219"/>
    <n v="5"/>
    <n v="891449614"/>
    <x v="6"/>
  </r>
  <r>
    <x v="193"/>
    <n v="480"/>
    <n v="5"/>
    <n v="891462594"/>
    <x v="6"/>
  </r>
  <r>
    <x v="190"/>
    <n v="483"/>
    <n v="5"/>
    <n v="891462870"/>
    <x v="6"/>
  </r>
  <r>
    <x v="191"/>
    <n v="294"/>
    <n v="5"/>
    <n v="891399737"/>
    <x v="6"/>
  </r>
  <r>
    <x v="195"/>
    <n v="202"/>
    <n v="5"/>
    <n v="891448115"/>
    <x v="6"/>
  </r>
  <r>
    <x v="196"/>
    <n v="132"/>
    <n v="5"/>
    <n v="891448265"/>
    <x v="6"/>
  </r>
  <r>
    <x v="96"/>
    <n v="265"/>
    <n v="5"/>
    <n v="891455735"/>
    <x v="6"/>
  </r>
  <r>
    <x v="187"/>
    <n v="318"/>
    <n v="5"/>
    <n v="891397491"/>
    <x v="6"/>
  </r>
  <r>
    <x v="103"/>
    <n v="56"/>
    <n v="5"/>
    <n v="891466376"/>
    <x v="6"/>
  </r>
  <r>
    <x v="196"/>
    <n v="659"/>
    <n v="5"/>
    <n v="891447127"/>
    <x v="6"/>
  </r>
  <r>
    <x v="96"/>
    <n v="134"/>
    <n v="5"/>
    <n v="891455381"/>
    <x v="6"/>
  </r>
  <r>
    <x v="196"/>
    <n v="240"/>
    <n v="5"/>
    <n v="891445823"/>
    <x v="6"/>
  </r>
  <r>
    <x v="195"/>
    <n v="151"/>
    <n v="5"/>
    <n v="891449152"/>
    <x v="6"/>
  </r>
  <r>
    <x v="196"/>
    <n v="435"/>
    <n v="5"/>
    <n v="891447314"/>
    <x v="6"/>
  </r>
  <r>
    <x v="191"/>
    <n v="71"/>
    <n v="5"/>
    <n v="891401457"/>
    <x v="6"/>
  </r>
  <r>
    <x v="115"/>
    <n v="754"/>
    <n v="5"/>
    <n v="891448109"/>
    <x v="6"/>
  </r>
  <r>
    <x v="196"/>
    <n v="127"/>
    <n v="5"/>
    <n v="891445476"/>
    <x v="6"/>
  </r>
  <r>
    <x v="187"/>
    <n v="648"/>
    <n v="5"/>
    <n v="891397667"/>
    <x v="6"/>
  </r>
  <r>
    <x v="187"/>
    <n v="272"/>
    <n v="5"/>
    <n v="891397015"/>
    <x v="6"/>
  </r>
  <r>
    <x v="186"/>
    <n v="471"/>
    <n v="5"/>
    <n v="891440412"/>
    <x v="6"/>
  </r>
  <r>
    <x v="196"/>
    <n v="156"/>
    <n v="5"/>
    <n v="891446826"/>
    <x v="6"/>
  </r>
  <r>
    <x v="111"/>
    <n v="25"/>
    <n v="5"/>
    <n v="891390316"/>
    <x v="6"/>
  </r>
  <r>
    <x v="195"/>
    <n v="172"/>
    <n v="5"/>
    <n v="891449021"/>
    <x v="6"/>
  </r>
  <r>
    <x v="188"/>
    <n v="118"/>
    <n v="5"/>
    <n v="891449305"/>
    <x v="6"/>
  </r>
  <r>
    <x v="115"/>
    <n v="351"/>
    <n v="5"/>
    <n v="891446623"/>
    <x v="6"/>
  </r>
  <r>
    <x v="195"/>
    <n v="265"/>
    <n v="5"/>
    <n v="891447777"/>
    <x v="6"/>
  </r>
  <r>
    <x v="189"/>
    <n v="275"/>
    <n v="5"/>
    <n v="891447228"/>
    <x v="6"/>
  </r>
  <r>
    <x v="196"/>
    <n v="474"/>
    <n v="5"/>
    <n v="891446955"/>
    <x v="6"/>
  </r>
  <r>
    <x v="111"/>
    <n v="257"/>
    <n v="5"/>
    <n v="891390014"/>
    <x v="6"/>
  </r>
  <r>
    <x v="195"/>
    <n v="173"/>
    <n v="5"/>
    <n v="891448040"/>
    <x v="6"/>
  </r>
  <r>
    <x v="181"/>
    <n v="258"/>
    <n v="5"/>
    <n v="891406040"/>
    <x v="6"/>
  </r>
  <r>
    <x v="188"/>
    <n v="10"/>
    <n v="5"/>
    <n v="891449123"/>
    <x v="6"/>
  </r>
  <r>
    <x v="172"/>
    <n v="1103"/>
    <n v="5"/>
    <n v="891447773"/>
    <x v="6"/>
  </r>
  <r>
    <x v="111"/>
    <n v="12"/>
    <n v="5"/>
    <n v="891390014"/>
    <x v="6"/>
  </r>
  <r>
    <x v="193"/>
    <n v="98"/>
    <n v="5"/>
    <n v="891462467"/>
    <x v="6"/>
  </r>
  <r>
    <x v="103"/>
    <n v="186"/>
    <n v="5"/>
    <n v="891466376"/>
    <x v="6"/>
  </r>
  <r>
    <x v="187"/>
    <n v="135"/>
    <n v="5"/>
    <n v="891397305"/>
    <x v="6"/>
  </r>
  <r>
    <x v="172"/>
    <n v="23"/>
    <n v="5"/>
    <n v="891447773"/>
    <x v="6"/>
  </r>
  <r>
    <x v="115"/>
    <n v="323"/>
    <n v="5"/>
    <n v="891445388"/>
    <x v="6"/>
  </r>
  <r>
    <x v="195"/>
    <n v="174"/>
    <n v="5"/>
    <n v="891449021"/>
    <x v="6"/>
  </r>
  <r>
    <x v="191"/>
    <n v="427"/>
    <n v="5"/>
    <n v="891401712"/>
    <x v="6"/>
  </r>
  <r>
    <x v="195"/>
    <n v="98"/>
    <n v="5"/>
    <n v="891447665"/>
    <x v="6"/>
  </r>
  <r>
    <x v="195"/>
    <n v="949"/>
    <n v="5"/>
    <n v="891454320"/>
    <x v="6"/>
  </r>
  <r>
    <x v="190"/>
    <n v="170"/>
    <n v="5"/>
    <n v="891462717"/>
    <x v="6"/>
  </r>
  <r>
    <x v="96"/>
    <n v="480"/>
    <n v="5"/>
    <n v="891457855"/>
    <x v="6"/>
  </r>
  <r>
    <x v="196"/>
    <n v="246"/>
    <n v="5"/>
    <n v="891445312"/>
    <x v="6"/>
  </r>
  <r>
    <x v="191"/>
    <n v="657"/>
    <n v="5"/>
    <n v="891401665"/>
    <x v="6"/>
  </r>
  <r>
    <x v="190"/>
    <n v="524"/>
    <n v="5"/>
    <n v="891462560"/>
    <x v="6"/>
  </r>
  <r>
    <x v="186"/>
    <n v="117"/>
    <n v="5"/>
    <n v="891440460"/>
    <x v="6"/>
  </r>
  <r>
    <x v="172"/>
    <n v="132"/>
    <n v="5"/>
    <n v="891449145"/>
    <x v="6"/>
  </r>
  <r>
    <x v="187"/>
    <n v="492"/>
    <n v="5"/>
    <n v="891397491"/>
    <x v="6"/>
  </r>
  <r>
    <x v="196"/>
    <n v="432"/>
    <n v="5"/>
    <n v="891449771"/>
    <x v="6"/>
  </r>
  <r>
    <x v="194"/>
    <n v="313"/>
    <n v="5"/>
    <n v="891392177"/>
    <x v="6"/>
  </r>
  <r>
    <x v="103"/>
    <n v="179"/>
    <n v="5"/>
    <n v="891466376"/>
    <x v="6"/>
  </r>
  <r>
    <x v="187"/>
    <n v="488"/>
    <n v="5"/>
    <n v="891397570"/>
    <x v="6"/>
  </r>
  <r>
    <x v="172"/>
    <n v="603"/>
    <n v="5"/>
    <n v="891448871"/>
    <x v="6"/>
  </r>
  <r>
    <x v="115"/>
    <n v="347"/>
    <n v="5"/>
    <n v="891448774"/>
    <x v="6"/>
  </r>
  <r>
    <x v="103"/>
    <n v="693"/>
    <n v="5"/>
    <n v="891466376"/>
    <x v="6"/>
  </r>
  <r>
    <x v="195"/>
    <n v="427"/>
    <n v="5"/>
    <n v="891449123"/>
    <x v="6"/>
  </r>
  <r>
    <x v="177"/>
    <n v="288"/>
    <n v="5"/>
    <n v="891400704"/>
    <x v="6"/>
  </r>
  <r>
    <x v="172"/>
    <n v="371"/>
    <n v="5"/>
    <n v="891450880"/>
    <x v="6"/>
  </r>
  <r>
    <x v="195"/>
    <n v="22"/>
    <n v="5"/>
    <n v="891450586"/>
    <x v="6"/>
  </r>
  <r>
    <x v="187"/>
    <n v="98"/>
    <n v="5"/>
    <n v="891397305"/>
    <x v="6"/>
  </r>
  <r>
    <x v="92"/>
    <n v="291"/>
    <n v="5"/>
    <n v="891415677"/>
    <x v="6"/>
  </r>
  <r>
    <x v="173"/>
    <n v="333"/>
    <n v="5"/>
    <n v="891438106"/>
    <x v="6"/>
  </r>
  <r>
    <x v="196"/>
    <n v="603"/>
    <n v="5"/>
    <n v="891447459"/>
    <x v="6"/>
  </r>
  <r>
    <x v="182"/>
    <n v="100"/>
    <n v="5"/>
    <n v="891395448"/>
    <x v="6"/>
  </r>
  <r>
    <x v="190"/>
    <n v="1121"/>
    <n v="5"/>
    <n v="891462917"/>
    <x v="6"/>
  </r>
  <r>
    <x v="191"/>
    <n v="98"/>
    <n v="5"/>
    <n v="891401366"/>
    <x v="6"/>
  </r>
  <r>
    <x v="195"/>
    <n v="181"/>
    <n v="5"/>
    <n v="891449122"/>
    <x v="6"/>
  </r>
  <r>
    <x v="193"/>
    <n v="427"/>
    <n v="5"/>
    <n v="891462531"/>
    <x v="6"/>
  </r>
  <r>
    <x v="103"/>
    <n v="655"/>
    <n v="5"/>
    <n v="891466376"/>
    <x v="6"/>
  </r>
  <r>
    <x v="187"/>
    <n v="432"/>
    <n v="5"/>
    <n v="891397535"/>
    <x v="6"/>
  </r>
  <r>
    <x v="103"/>
    <n v="188"/>
    <n v="5"/>
    <n v="891466376"/>
    <x v="6"/>
  </r>
  <r>
    <x v="191"/>
    <n v="313"/>
    <n v="5"/>
    <n v="891399135"/>
    <x v="6"/>
  </r>
  <r>
    <x v="189"/>
    <n v="124"/>
    <n v="5"/>
    <n v="891447164"/>
    <x v="6"/>
  </r>
  <r>
    <x v="173"/>
    <n v="183"/>
    <n v="5"/>
    <n v="891438909"/>
    <x v="6"/>
  </r>
  <r>
    <x v="189"/>
    <n v="269"/>
    <n v="5"/>
    <n v="891446488"/>
    <x v="6"/>
  </r>
  <r>
    <x v="196"/>
    <n v="176"/>
    <n v="5"/>
    <n v="891447157"/>
    <x v="6"/>
  </r>
  <r>
    <x v="186"/>
    <n v="257"/>
    <n v="5"/>
    <n v="891440496"/>
    <x v="6"/>
  </r>
  <r>
    <x v="188"/>
    <n v="15"/>
    <n v="5"/>
    <n v="891449237"/>
    <x v="6"/>
  </r>
  <r>
    <x v="103"/>
    <n v="156"/>
    <n v="5"/>
    <n v="891466376"/>
    <x v="6"/>
  </r>
  <r>
    <x v="190"/>
    <n v="432"/>
    <n v="5"/>
    <n v="891462829"/>
    <x v="6"/>
  </r>
  <r>
    <x v="196"/>
    <n v="96"/>
    <n v="5"/>
    <n v="891447747"/>
    <x v="6"/>
  </r>
  <r>
    <x v="196"/>
    <n v="430"/>
    <n v="5"/>
    <n v="891447403"/>
    <x v="6"/>
  </r>
  <r>
    <x v="187"/>
    <n v="286"/>
    <n v="5"/>
    <n v="891397015"/>
    <x v="6"/>
  </r>
  <r>
    <x v="190"/>
    <n v="481"/>
    <n v="5"/>
    <n v="891462614"/>
    <x v="6"/>
  </r>
  <r>
    <x v="182"/>
    <n v="887"/>
    <n v="5"/>
    <n v="891394673"/>
    <x v="6"/>
  </r>
  <r>
    <x v="172"/>
    <n v="108"/>
    <n v="5"/>
    <n v="891457067"/>
    <x v="6"/>
  </r>
  <r>
    <x v="193"/>
    <n v="732"/>
    <n v="5"/>
    <n v="891464415"/>
    <x v="6"/>
  </r>
  <r>
    <x v="186"/>
    <n v="127"/>
    <n v="5"/>
    <n v="891440356"/>
    <x v="6"/>
  </r>
  <r>
    <x v="188"/>
    <n v="272"/>
    <n v="5"/>
    <n v="891448155"/>
    <x v="6"/>
  </r>
  <r>
    <x v="172"/>
    <n v="268"/>
    <n v="5"/>
    <n v="891446132"/>
    <x v="6"/>
  </r>
  <r>
    <x v="189"/>
    <n v="19"/>
    <n v="5"/>
    <n v="891447164"/>
    <x v="6"/>
  </r>
  <r>
    <x v="195"/>
    <n v="1"/>
    <n v="5"/>
    <n v="891448551"/>
    <x v="6"/>
  </r>
  <r>
    <x v="191"/>
    <n v="173"/>
    <n v="5"/>
    <n v="891401757"/>
    <x v="6"/>
  </r>
  <r>
    <x v="103"/>
    <n v="427"/>
    <n v="5"/>
    <n v="891466376"/>
    <x v="6"/>
  </r>
  <r>
    <x v="188"/>
    <n v="25"/>
    <n v="5"/>
    <n v="891449237"/>
    <x v="6"/>
  </r>
  <r>
    <x v="188"/>
    <n v="760"/>
    <n v="5"/>
    <n v="891449263"/>
    <x v="6"/>
  </r>
  <r>
    <x v="187"/>
    <n v="197"/>
    <n v="5"/>
    <n v="891397948"/>
    <x v="6"/>
  </r>
  <r>
    <x v="196"/>
    <n v="357"/>
    <n v="5"/>
    <n v="891446889"/>
    <x v="6"/>
  </r>
  <r>
    <x v="103"/>
    <n v="1142"/>
    <n v="5"/>
    <n v="891466376"/>
    <x v="6"/>
  </r>
  <r>
    <x v="176"/>
    <n v="124"/>
    <n v="5"/>
    <n v="891457490"/>
    <x v="6"/>
  </r>
  <r>
    <x v="196"/>
    <n v="172"/>
    <n v="5"/>
    <n v="891447093"/>
    <x v="6"/>
  </r>
  <r>
    <x v="173"/>
    <n v="79"/>
    <n v="5"/>
    <n v="891439018"/>
    <x v="6"/>
  </r>
  <r>
    <x v="187"/>
    <n v="494"/>
    <n v="5"/>
    <n v="891397948"/>
    <x v="6"/>
  </r>
  <r>
    <x v="96"/>
    <n v="186"/>
    <n v="5"/>
    <n v="891455317"/>
    <x v="6"/>
  </r>
  <r>
    <x v="191"/>
    <n v="269"/>
    <n v="5"/>
    <n v="891399367"/>
    <x v="6"/>
  </r>
  <r>
    <x v="185"/>
    <n v="313"/>
    <n v="5"/>
    <n v="891402757"/>
    <x v="6"/>
  </r>
  <r>
    <x v="195"/>
    <n v="11"/>
    <n v="5"/>
    <n v="891450401"/>
    <x v="6"/>
  </r>
  <r>
    <x v="177"/>
    <n v="302"/>
    <n v="5"/>
    <n v="891400188"/>
    <x v="6"/>
  </r>
  <r>
    <x v="190"/>
    <n v="921"/>
    <n v="5"/>
    <n v="891462717"/>
    <x v="6"/>
  </r>
  <r>
    <x v="96"/>
    <n v="479"/>
    <n v="5"/>
    <n v="891456874"/>
    <x v="6"/>
  </r>
  <r>
    <x v="190"/>
    <n v="1"/>
    <n v="5"/>
    <n v="891462829"/>
    <x v="6"/>
  </r>
  <r>
    <x v="103"/>
    <n v="30"/>
    <n v="5"/>
    <n v="891466808"/>
    <x v="6"/>
  </r>
  <r>
    <x v="111"/>
    <n v="318"/>
    <n v="5"/>
    <n v="891390013"/>
    <x v="6"/>
  </r>
  <r>
    <x v="187"/>
    <n v="89"/>
    <n v="5"/>
    <n v="891397305"/>
    <x v="6"/>
  </r>
  <r>
    <x v="189"/>
    <n v="237"/>
    <n v="5"/>
    <n v="891447198"/>
    <x v="6"/>
  </r>
  <r>
    <x v="187"/>
    <n v="193"/>
    <n v="5"/>
    <n v="891397305"/>
    <x v="6"/>
  </r>
  <r>
    <x v="196"/>
    <n v="183"/>
    <n v="5"/>
    <n v="891447790"/>
    <x v="6"/>
  </r>
  <r>
    <x v="187"/>
    <n v="481"/>
    <n v="5"/>
    <n v="891397667"/>
    <x v="6"/>
  </r>
  <r>
    <x v="92"/>
    <n v="471"/>
    <n v="5"/>
    <n v="891415709"/>
    <x v="6"/>
  </r>
  <r>
    <x v="193"/>
    <n v="648"/>
    <n v="5"/>
    <n v="891464148"/>
    <x v="6"/>
  </r>
  <r>
    <x v="195"/>
    <n v="432"/>
    <n v="5"/>
    <n v="891448551"/>
    <x v="6"/>
  </r>
  <r>
    <x v="195"/>
    <n v="919"/>
    <n v="5"/>
    <n v="891454625"/>
    <x v="6"/>
  </r>
  <r>
    <x v="187"/>
    <n v="633"/>
    <n v="5"/>
    <n v="891397819"/>
    <x v="6"/>
  </r>
  <r>
    <x v="190"/>
    <n v="659"/>
    <n v="5"/>
    <n v="891462560"/>
    <x v="6"/>
  </r>
  <r>
    <x v="193"/>
    <n v="837"/>
    <n v="5"/>
    <n v="891462467"/>
    <x v="6"/>
  </r>
  <r>
    <x v="103"/>
    <n v="81"/>
    <n v="5"/>
    <n v="891466376"/>
    <x v="6"/>
  </r>
  <r>
    <x v="187"/>
    <n v="523"/>
    <n v="5"/>
    <n v="891397667"/>
    <x v="6"/>
  </r>
  <r>
    <x v="187"/>
    <n v="134"/>
    <n v="5"/>
    <n v="891397441"/>
    <x v="6"/>
  </r>
  <r>
    <x v="190"/>
    <n v="177"/>
    <n v="5"/>
    <n v="891462614"/>
    <x v="6"/>
  </r>
  <r>
    <x v="96"/>
    <n v="945"/>
    <n v="5"/>
    <n v="891456827"/>
    <x v="6"/>
  </r>
  <r>
    <x v="184"/>
    <n v="306"/>
    <n v="5"/>
    <n v="891451276"/>
    <x v="6"/>
  </r>
  <r>
    <x v="190"/>
    <n v="180"/>
    <n v="5"/>
    <n v="891462870"/>
    <x v="6"/>
  </r>
  <r>
    <x v="172"/>
    <n v="124"/>
    <n v="5"/>
    <n v="891446165"/>
    <x v="6"/>
  </r>
  <r>
    <x v="160"/>
    <n v="823"/>
    <n v="5"/>
    <n v="882397833"/>
    <x v="5"/>
  </r>
  <r>
    <x v="160"/>
    <n v="121"/>
    <n v="5"/>
    <n v="882397503"/>
    <x v="5"/>
  </r>
  <r>
    <x v="160"/>
    <n v="570"/>
    <n v="5"/>
    <n v="882397581"/>
    <x v="5"/>
  </r>
  <r>
    <x v="160"/>
    <n v="685"/>
    <n v="5"/>
    <n v="882397582"/>
    <x v="5"/>
  </r>
  <r>
    <x v="160"/>
    <n v="212"/>
    <n v="5"/>
    <n v="882399385"/>
    <x v="5"/>
  </r>
  <r>
    <x v="160"/>
    <n v="161"/>
    <n v="5"/>
    <n v="882397741"/>
    <x v="5"/>
  </r>
  <r>
    <x v="161"/>
    <n v="174"/>
    <n v="5"/>
    <n v="882346720"/>
    <x v="5"/>
  </r>
  <r>
    <x v="161"/>
    <n v="657"/>
    <n v="5"/>
    <n v="882346663"/>
    <x v="5"/>
  </r>
  <r>
    <x v="160"/>
    <n v="501"/>
    <n v="5"/>
    <n v="882398724"/>
    <x v="5"/>
  </r>
  <r>
    <x v="162"/>
    <n v="924"/>
    <n v="5"/>
    <n v="882340678"/>
    <x v="5"/>
  </r>
  <r>
    <x v="160"/>
    <n v="624"/>
    <n v="5"/>
    <n v="882398691"/>
    <x v="5"/>
  </r>
  <r>
    <x v="162"/>
    <n v="196"/>
    <n v="5"/>
    <n v="882349678"/>
    <x v="5"/>
  </r>
  <r>
    <x v="162"/>
    <n v="588"/>
    <n v="5"/>
    <n v="882342938"/>
    <x v="5"/>
  </r>
  <r>
    <x v="160"/>
    <n v="472"/>
    <n v="5"/>
    <n v="882398327"/>
    <x v="5"/>
  </r>
  <r>
    <x v="160"/>
    <n v="423"/>
    <n v="5"/>
    <n v="882398814"/>
    <x v="5"/>
  </r>
  <r>
    <x v="162"/>
    <n v="94"/>
    <n v="5"/>
    <n v="882349022"/>
    <x v="5"/>
  </r>
  <r>
    <x v="170"/>
    <n v="86"/>
    <n v="5"/>
    <n v="882384579"/>
    <x v="5"/>
  </r>
  <r>
    <x v="170"/>
    <n v="511"/>
    <n v="5"/>
    <n v="882385542"/>
    <x v="5"/>
  </r>
  <r>
    <x v="161"/>
    <n v="589"/>
    <n v="5"/>
    <n v="882346986"/>
    <x v="5"/>
  </r>
  <r>
    <x v="170"/>
    <n v="431"/>
    <n v="5"/>
    <n v="882384870"/>
    <x v="5"/>
  </r>
  <r>
    <x v="170"/>
    <n v="318"/>
    <n v="5"/>
    <n v="882387731"/>
    <x v="5"/>
  </r>
  <r>
    <x v="170"/>
    <n v="1039"/>
    <n v="5"/>
    <n v="882386071"/>
    <x v="5"/>
  </r>
  <r>
    <x v="170"/>
    <n v="427"/>
    <n v="5"/>
    <n v="882385569"/>
    <x v="5"/>
  </r>
  <r>
    <x v="161"/>
    <n v="286"/>
    <n v="5"/>
    <n v="882345337"/>
    <x v="5"/>
  </r>
  <r>
    <x v="161"/>
    <n v="604"/>
    <n v="5"/>
    <n v="882346086"/>
    <x v="5"/>
  </r>
  <r>
    <x v="162"/>
    <n v="475"/>
    <n v="5"/>
    <n v="882340827"/>
    <x v="5"/>
  </r>
  <r>
    <x v="162"/>
    <n v="746"/>
    <n v="5"/>
    <n v="882342158"/>
    <x v="5"/>
  </r>
  <r>
    <x v="170"/>
    <n v="134"/>
    <n v="5"/>
    <n v="882385728"/>
    <x v="5"/>
  </r>
  <r>
    <x v="170"/>
    <n v="170"/>
    <n v="5"/>
    <n v="882384526"/>
    <x v="5"/>
  </r>
  <r>
    <x v="161"/>
    <n v="133"/>
    <n v="5"/>
    <n v="882346900"/>
    <x v="5"/>
  </r>
  <r>
    <x v="170"/>
    <n v="15"/>
    <n v="5"/>
    <n v="882386941"/>
    <x v="5"/>
  </r>
  <r>
    <x v="162"/>
    <n v="318"/>
    <n v="5"/>
    <n v="882342589"/>
    <x v="5"/>
  </r>
  <r>
    <x v="161"/>
    <n v="172"/>
    <n v="5"/>
    <n v="882345823"/>
    <x v="5"/>
  </r>
  <r>
    <x v="160"/>
    <n v="686"/>
    <n v="5"/>
    <n v="882397146"/>
    <x v="5"/>
  </r>
  <r>
    <x v="170"/>
    <n v="211"/>
    <n v="5"/>
    <n v="882385090"/>
    <x v="5"/>
  </r>
  <r>
    <x v="161"/>
    <n v="185"/>
    <n v="5"/>
    <n v="882347531"/>
    <x v="5"/>
  </r>
  <r>
    <x v="170"/>
    <n v="166"/>
    <n v="5"/>
    <n v="882384796"/>
    <x v="5"/>
  </r>
  <r>
    <x v="170"/>
    <n v="165"/>
    <n v="5"/>
    <n v="882384821"/>
    <x v="5"/>
  </r>
  <r>
    <x v="170"/>
    <n v="137"/>
    <n v="5"/>
    <n v="882387731"/>
    <x v="5"/>
  </r>
  <r>
    <x v="170"/>
    <n v="531"/>
    <n v="5"/>
    <n v="882385729"/>
    <x v="5"/>
  </r>
  <r>
    <x v="160"/>
    <n v="843"/>
    <n v="5"/>
    <n v="882399156"/>
    <x v="5"/>
  </r>
  <r>
    <x v="164"/>
    <n v="174"/>
    <n v="5"/>
    <n v="882359065"/>
    <x v="5"/>
  </r>
  <r>
    <x v="170"/>
    <n v="12"/>
    <n v="5"/>
    <n v="882386424"/>
    <x v="5"/>
  </r>
  <r>
    <x v="162"/>
    <n v="747"/>
    <n v="5"/>
    <n v="882345053"/>
    <x v="5"/>
  </r>
  <r>
    <x v="170"/>
    <n v="602"/>
    <n v="5"/>
    <n v="882386628"/>
    <x v="5"/>
  </r>
  <r>
    <x v="162"/>
    <n v="143"/>
    <n v="5"/>
    <n v="882344638"/>
    <x v="5"/>
  </r>
  <r>
    <x v="164"/>
    <n v="143"/>
    <n v="5"/>
    <n v="882360425"/>
    <x v="5"/>
  </r>
  <r>
    <x v="164"/>
    <n v="230"/>
    <n v="5"/>
    <n v="882359779"/>
    <x v="5"/>
  </r>
  <r>
    <x v="170"/>
    <n v="168"/>
    <n v="5"/>
    <n v="882387773"/>
    <x v="5"/>
  </r>
  <r>
    <x v="170"/>
    <n v="151"/>
    <n v="5"/>
    <n v="882386870"/>
    <x v="5"/>
  </r>
  <r>
    <x v="160"/>
    <n v="404"/>
    <n v="5"/>
    <n v="882399014"/>
    <x v="5"/>
  </r>
  <r>
    <x v="170"/>
    <n v="702"/>
    <n v="5"/>
    <n v="882387757"/>
    <x v="5"/>
  </r>
  <r>
    <x v="164"/>
    <n v="265"/>
    <n v="5"/>
    <n v="882360300"/>
    <x v="5"/>
  </r>
  <r>
    <x v="164"/>
    <n v="69"/>
    <n v="5"/>
    <n v="882359938"/>
    <x v="5"/>
  </r>
  <r>
    <x v="164"/>
    <n v="584"/>
    <n v="5"/>
    <n v="882360530"/>
    <x v="5"/>
  </r>
  <r>
    <x v="164"/>
    <n v="511"/>
    <n v="5"/>
    <n v="882359603"/>
    <x v="5"/>
  </r>
  <r>
    <x v="170"/>
    <n v="238"/>
    <n v="5"/>
    <n v="882384526"/>
    <x v="5"/>
  </r>
  <r>
    <x v="170"/>
    <n v="150"/>
    <n v="5"/>
    <n v="882385569"/>
    <x v="5"/>
  </r>
  <r>
    <x v="170"/>
    <n v="248"/>
    <n v="5"/>
    <n v="882386870"/>
    <x v="5"/>
  </r>
  <r>
    <x v="161"/>
    <n v="136"/>
    <n v="5"/>
    <n v="882347699"/>
    <x v="5"/>
  </r>
  <r>
    <x v="164"/>
    <n v="163"/>
    <n v="5"/>
    <n v="882360080"/>
    <x v="5"/>
  </r>
  <r>
    <x v="160"/>
    <n v="177"/>
    <n v="5"/>
    <n v="882397271"/>
    <x v="5"/>
  </r>
  <r>
    <x v="160"/>
    <n v="733"/>
    <n v="5"/>
    <n v="882399528"/>
    <x v="5"/>
  </r>
  <r>
    <x v="164"/>
    <n v="189"/>
    <n v="5"/>
    <n v="882360143"/>
    <x v="5"/>
  </r>
  <r>
    <x v="160"/>
    <n v="427"/>
    <n v="5"/>
    <n v="882398814"/>
    <x v="5"/>
  </r>
  <r>
    <x v="164"/>
    <n v="227"/>
    <n v="5"/>
    <n v="882361066"/>
    <x v="5"/>
  </r>
  <r>
    <x v="161"/>
    <n v="479"/>
    <n v="5"/>
    <n v="882345789"/>
    <x v="5"/>
  </r>
  <r>
    <x v="161"/>
    <n v="515"/>
    <n v="5"/>
    <n v="882346756"/>
    <x v="5"/>
  </r>
  <r>
    <x v="170"/>
    <n v="276"/>
    <n v="5"/>
    <n v="882385542"/>
    <x v="5"/>
  </r>
  <r>
    <x v="164"/>
    <n v="470"/>
    <n v="5"/>
    <n v="882360530"/>
    <x v="5"/>
  </r>
  <r>
    <x v="170"/>
    <n v="69"/>
    <n v="5"/>
    <n v="882386309"/>
    <x v="5"/>
  </r>
  <r>
    <x v="160"/>
    <n v="867"/>
    <n v="5"/>
    <n v="882399615"/>
    <x v="5"/>
  </r>
  <r>
    <x v="164"/>
    <n v="318"/>
    <n v="5"/>
    <n v="882359431"/>
    <x v="5"/>
  </r>
  <r>
    <x v="164"/>
    <n v="83"/>
    <n v="5"/>
    <n v="882359307"/>
    <x v="5"/>
  </r>
  <r>
    <x v="170"/>
    <n v="484"/>
    <n v="5"/>
    <n v="882384920"/>
    <x v="5"/>
  </r>
  <r>
    <x v="170"/>
    <n v="22"/>
    <n v="5"/>
    <n v="882384744"/>
    <x v="5"/>
  </r>
  <r>
    <x v="170"/>
    <n v="298"/>
    <n v="5"/>
    <n v="882386145"/>
    <x v="5"/>
  </r>
  <r>
    <x v="164"/>
    <n v="662"/>
    <n v="5"/>
    <n v="882360100"/>
    <x v="5"/>
  </r>
  <r>
    <x v="164"/>
    <n v="135"/>
    <n v="5"/>
    <n v="882359370"/>
    <x v="5"/>
  </r>
  <r>
    <x v="164"/>
    <n v="1039"/>
    <n v="5"/>
    <n v="882360029"/>
    <x v="5"/>
  </r>
  <r>
    <x v="170"/>
    <n v="114"/>
    <n v="5"/>
    <n v="882385663"/>
    <x v="5"/>
  </r>
  <r>
    <x v="164"/>
    <n v="496"/>
    <n v="5"/>
    <n v="882359455"/>
    <x v="5"/>
  </r>
  <r>
    <x v="164"/>
    <n v="169"/>
    <n v="5"/>
    <n v="882359047"/>
    <x v="5"/>
  </r>
  <r>
    <x v="161"/>
    <n v="179"/>
    <n v="5"/>
    <n v="882347653"/>
    <x v="5"/>
  </r>
  <r>
    <x v="161"/>
    <n v="195"/>
    <n v="5"/>
    <n v="882347832"/>
    <x v="5"/>
  </r>
  <r>
    <x v="164"/>
    <n v="172"/>
    <n v="5"/>
    <n v="882359539"/>
    <x v="5"/>
  </r>
  <r>
    <x v="160"/>
    <n v="33"/>
    <n v="5"/>
    <n v="882397581"/>
    <x v="5"/>
  </r>
  <r>
    <x v="161"/>
    <n v="168"/>
    <n v="5"/>
    <n v="882346847"/>
    <x v="5"/>
  </r>
  <r>
    <x v="160"/>
    <n v="684"/>
    <n v="5"/>
    <n v="882397271"/>
    <x v="5"/>
  </r>
  <r>
    <x v="170"/>
    <n v="527"/>
    <n v="5"/>
    <n v="882387757"/>
    <x v="5"/>
  </r>
  <r>
    <x v="170"/>
    <n v="181"/>
    <n v="5"/>
    <n v="882384870"/>
    <x v="5"/>
  </r>
  <r>
    <x v="164"/>
    <n v="746"/>
    <n v="5"/>
    <n v="882359838"/>
    <x v="5"/>
  </r>
  <r>
    <x v="162"/>
    <n v="147"/>
    <n v="5"/>
    <n v="882340620"/>
    <x v="5"/>
  </r>
  <r>
    <x v="164"/>
    <n v="71"/>
    <n v="5"/>
    <n v="882360467"/>
    <x v="5"/>
  </r>
  <r>
    <x v="160"/>
    <n v="797"/>
    <n v="5"/>
    <n v="882398327"/>
    <x v="5"/>
  </r>
  <r>
    <x v="160"/>
    <n v="87"/>
    <n v="5"/>
    <n v="882398814"/>
    <x v="5"/>
  </r>
  <r>
    <x v="161"/>
    <n v="435"/>
    <n v="5"/>
    <n v="882346900"/>
    <x v="5"/>
  </r>
  <r>
    <x v="164"/>
    <n v="213"/>
    <n v="5"/>
    <n v="882360704"/>
    <x v="5"/>
  </r>
  <r>
    <x v="164"/>
    <n v="474"/>
    <n v="5"/>
    <n v="882359678"/>
    <x v="5"/>
  </r>
  <r>
    <x v="164"/>
    <n v="210"/>
    <n v="5"/>
    <n v="882359477"/>
    <x v="5"/>
  </r>
  <r>
    <x v="164"/>
    <n v="1115"/>
    <n v="5"/>
    <n v="882318369"/>
    <x v="5"/>
  </r>
  <r>
    <x v="164"/>
    <n v="190"/>
    <n v="5"/>
    <n v="882359431"/>
    <x v="5"/>
  </r>
  <r>
    <x v="164"/>
    <n v="707"/>
    <n v="5"/>
    <n v="882359678"/>
    <x v="5"/>
  </r>
  <r>
    <x v="170"/>
    <n v="190"/>
    <n v="5"/>
    <n v="882387773"/>
    <x v="5"/>
  </r>
  <r>
    <x v="164"/>
    <n v="566"/>
    <n v="5"/>
    <n v="882360264"/>
    <x v="5"/>
  </r>
  <r>
    <x v="170"/>
    <n v="191"/>
    <n v="5"/>
    <n v="882385065"/>
    <x v="5"/>
  </r>
  <r>
    <x v="164"/>
    <n v="498"/>
    <n v="5"/>
    <n v="882359906"/>
    <x v="5"/>
  </r>
  <r>
    <x v="161"/>
    <n v="132"/>
    <n v="5"/>
    <n v="882346929"/>
    <x v="5"/>
  </r>
  <r>
    <x v="161"/>
    <n v="654"/>
    <n v="5"/>
    <n v="882345918"/>
    <x v="5"/>
  </r>
  <r>
    <x v="164"/>
    <n v="480"/>
    <n v="5"/>
    <n v="882359370"/>
    <x v="5"/>
  </r>
  <r>
    <x v="170"/>
    <n v="340"/>
    <n v="5"/>
    <n v="882384870"/>
    <x v="5"/>
  </r>
  <r>
    <x v="161"/>
    <n v="23"/>
    <n v="5"/>
    <n v="882345823"/>
    <x v="5"/>
  </r>
  <r>
    <x v="162"/>
    <n v="15"/>
    <n v="5"/>
    <n v="882340828"/>
    <x v="5"/>
  </r>
  <r>
    <x v="164"/>
    <n v="408"/>
    <n v="5"/>
    <n v="882318561"/>
    <x v="5"/>
  </r>
  <r>
    <x v="165"/>
    <n v="182"/>
    <n v="5"/>
    <n v="882387925"/>
    <x v="5"/>
  </r>
  <r>
    <x v="170"/>
    <n v="172"/>
    <n v="5"/>
    <n v="882385118"/>
    <x v="5"/>
  </r>
  <r>
    <x v="161"/>
    <n v="483"/>
    <n v="5"/>
    <n v="882347734"/>
    <x v="5"/>
  </r>
  <r>
    <x v="164"/>
    <n v="736"/>
    <n v="5"/>
    <n v="882360264"/>
    <x v="5"/>
  </r>
  <r>
    <x v="165"/>
    <n v="654"/>
    <n v="5"/>
    <n v="882387837"/>
    <x v="5"/>
  </r>
  <r>
    <x v="165"/>
    <n v="89"/>
    <n v="5"/>
    <n v="882387756"/>
    <x v="5"/>
  </r>
  <r>
    <x v="164"/>
    <n v="168"/>
    <n v="5"/>
    <n v="882359863"/>
    <x v="5"/>
  </r>
  <r>
    <x v="160"/>
    <n v="675"/>
    <n v="5"/>
    <n v="882396955"/>
    <x v="5"/>
  </r>
  <r>
    <x v="164"/>
    <n v="389"/>
    <n v="5"/>
    <n v="882360734"/>
    <x v="5"/>
  </r>
  <r>
    <x v="165"/>
    <n v="204"/>
    <n v="5"/>
    <n v="882388205"/>
    <x v="5"/>
  </r>
  <r>
    <x v="160"/>
    <n v="227"/>
    <n v="5"/>
    <n v="882397650"/>
    <x v="5"/>
  </r>
  <r>
    <x v="165"/>
    <n v="144"/>
    <n v="5"/>
    <n v="882388658"/>
    <x v="5"/>
  </r>
  <r>
    <x v="170"/>
    <n v="483"/>
    <n v="5"/>
    <n v="882384821"/>
    <x v="5"/>
  </r>
  <r>
    <x v="170"/>
    <n v="203"/>
    <n v="5"/>
    <n v="882385684"/>
    <x v="5"/>
  </r>
  <r>
    <x v="170"/>
    <n v="470"/>
    <n v="5"/>
    <n v="882386309"/>
    <x v="5"/>
  </r>
  <r>
    <x v="161"/>
    <n v="480"/>
    <n v="5"/>
    <n v="882345918"/>
    <x v="5"/>
  </r>
  <r>
    <x v="165"/>
    <n v="485"/>
    <n v="5"/>
    <n v="882388381"/>
    <x v="5"/>
  </r>
  <r>
    <x v="164"/>
    <n v="1063"/>
    <n v="5"/>
    <n v="882359938"/>
    <x v="5"/>
  </r>
  <r>
    <x v="165"/>
    <n v="133"/>
    <n v="5"/>
    <n v="882389908"/>
    <x v="5"/>
  </r>
  <r>
    <x v="167"/>
    <n v="172"/>
    <n v="5"/>
    <n v="882402905"/>
    <x v="5"/>
  </r>
  <r>
    <x v="160"/>
    <n v="662"/>
    <n v="5"/>
    <n v="882399420"/>
    <x v="5"/>
  </r>
  <r>
    <x v="160"/>
    <n v="62"/>
    <n v="5"/>
    <n v="882397833"/>
    <x v="5"/>
  </r>
  <r>
    <x v="165"/>
    <n v="511"/>
    <n v="5"/>
    <n v="882387520"/>
    <x v="5"/>
  </r>
  <r>
    <x v="165"/>
    <n v="12"/>
    <n v="5"/>
    <n v="882388204"/>
    <x v="5"/>
  </r>
  <r>
    <x v="165"/>
    <n v="95"/>
    <n v="5"/>
    <n v="882388658"/>
    <x v="5"/>
  </r>
  <r>
    <x v="164"/>
    <n v="8"/>
    <n v="5"/>
    <n v="882359047"/>
    <x v="5"/>
  </r>
  <r>
    <x v="164"/>
    <n v="228"/>
    <n v="5"/>
    <n v="882359863"/>
    <x v="5"/>
  </r>
  <r>
    <x v="167"/>
    <n v="479"/>
    <n v="5"/>
    <n v="882402238"/>
    <x v="5"/>
  </r>
  <r>
    <x v="167"/>
    <n v="515"/>
    <n v="5"/>
    <n v="882402518"/>
    <x v="5"/>
  </r>
  <r>
    <x v="165"/>
    <n v="496"/>
    <n v="5"/>
    <n v="882387798"/>
    <x v="5"/>
  </r>
  <r>
    <x v="165"/>
    <n v="176"/>
    <n v="5"/>
    <n v="882387798"/>
    <x v="5"/>
  </r>
  <r>
    <x v="167"/>
    <n v="134"/>
    <n v="5"/>
    <n v="882403122"/>
    <x v="5"/>
  </r>
  <r>
    <x v="160"/>
    <n v="566"/>
    <n v="5"/>
    <n v="882397502"/>
    <x v="5"/>
  </r>
  <r>
    <x v="165"/>
    <n v="179"/>
    <n v="5"/>
    <n v="882387870"/>
    <x v="5"/>
  </r>
  <r>
    <x v="165"/>
    <n v="56"/>
    <n v="5"/>
    <n v="882387999"/>
    <x v="5"/>
  </r>
  <r>
    <x v="167"/>
    <n v="423"/>
    <n v="5"/>
    <n v="882402905"/>
    <x v="5"/>
  </r>
  <r>
    <x v="164"/>
    <n v="378"/>
    <n v="5"/>
    <n v="882360405"/>
    <x v="5"/>
  </r>
  <r>
    <x v="165"/>
    <n v="210"/>
    <n v="5"/>
    <n v="882387520"/>
    <x v="5"/>
  </r>
  <r>
    <x v="168"/>
    <n v="887"/>
    <n v="5"/>
    <n v="882322840"/>
    <x v="5"/>
  </r>
  <r>
    <x v="161"/>
    <n v="187"/>
    <n v="5"/>
    <n v="882347782"/>
    <x v="5"/>
  </r>
  <r>
    <x v="160"/>
    <n v="826"/>
    <n v="5"/>
    <n v="882398385"/>
    <x v="5"/>
  </r>
  <r>
    <x v="164"/>
    <n v="427"/>
    <n v="5"/>
    <n v="882359455"/>
    <x v="5"/>
  </r>
  <r>
    <x v="170"/>
    <n v="100"/>
    <n v="5"/>
    <n v="882385807"/>
    <x v="5"/>
  </r>
  <r>
    <x v="170"/>
    <n v="1101"/>
    <n v="5"/>
    <n v="882385399"/>
    <x v="5"/>
  </r>
  <r>
    <x v="160"/>
    <n v="810"/>
    <n v="5"/>
    <n v="882398076"/>
    <x v="5"/>
  </r>
  <r>
    <x v="165"/>
    <n v="187"/>
    <n v="5"/>
    <n v="882387670"/>
    <x v="5"/>
  </r>
  <r>
    <x v="164"/>
    <n v="694"/>
    <n v="5"/>
    <n v="882360622"/>
    <x v="5"/>
  </r>
  <r>
    <x v="161"/>
    <n v="427"/>
    <n v="5"/>
    <n v="882346118"/>
    <x v="5"/>
  </r>
  <r>
    <x v="165"/>
    <n v="408"/>
    <n v="5"/>
    <n v="882385237"/>
    <x v="5"/>
  </r>
  <r>
    <x v="170"/>
    <n v="42"/>
    <n v="5"/>
    <n v="882385593"/>
    <x v="5"/>
  </r>
  <r>
    <x v="164"/>
    <n v="28"/>
    <n v="5"/>
    <n v="882359678"/>
    <x v="5"/>
  </r>
  <r>
    <x v="161"/>
    <n v="603"/>
    <n v="5"/>
    <n v="882345975"/>
    <x v="5"/>
  </r>
  <r>
    <x v="165"/>
    <n v="856"/>
    <n v="5"/>
    <n v="882387644"/>
    <x v="5"/>
  </r>
  <r>
    <x v="167"/>
    <n v="127"/>
    <n v="5"/>
    <n v="882402949"/>
    <x v="5"/>
  </r>
  <r>
    <x v="165"/>
    <n v="419"/>
    <n v="5"/>
    <n v="882388706"/>
    <x v="5"/>
  </r>
  <r>
    <x v="170"/>
    <n v="498"/>
    <n v="5"/>
    <n v="882384796"/>
    <x v="5"/>
  </r>
  <r>
    <x v="165"/>
    <n v="175"/>
    <n v="5"/>
    <n v="882387756"/>
    <x v="5"/>
  </r>
  <r>
    <x v="167"/>
    <n v="286"/>
    <n v="5"/>
    <n v="882402181"/>
    <x v="5"/>
  </r>
  <r>
    <x v="170"/>
    <n v="180"/>
    <n v="5"/>
    <n v="882385464"/>
    <x v="5"/>
  </r>
  <r>
    <x v="167"/>
    <n v="195"/>
    <n v="5"/>
    <n v="882403045"/>
    <x v="5"/>
  </r>
  <r>
    <x v="170"/>
    <n v="357"/>
    <n v="5"/>
    <n v="882385636"/>
    <x v="5"/>
  </r>
  <r>
    <x v="160"/>
    <n v="28"/>
    <n v="5"/>
    <n v="882398814"/>
    <x v="5"/>
  </r>
  <r>
    <x v="164"/>
    <n v="275"/>
    <n v="5"/>
    <n v="882318287"/>
    <x v="5"/>
  </r>
  <r>
    <x v="167"/>
    <n v="132"/>
    <n v="5"/>
    <n v="882403045"/>
    <x v="5"/>
  </r>
  <r>
    <x v="170"/>
    <n v="507"/>
    <n v="5"/>
    <n v="882385210"/>
    <x v="5"/>
  </r>
  <r>
    <x v="165"/>
    <n v="143"/>
    <n v="5"/>
    <n v="882390296"/>
    <x v="5"/>
  </r>
  <r>
    <x v="161"/>
    <n v="127"/>
    <n v="5"/>
    <n v="882345502"/>
    <x v="5"/>
  </r>
  <r>
    <x v="165"/>
    <n v="127"/>
    <n v="5"/>
    <n v="882386323"/>
    <x v="5"/>
  </r>
  <r>
    <x v="164"/>
    <n v="1"/>
    <n v="5"/>
    <n v="882318394"/>
    <x v="5"/>
  </r>
  <r>
    <x v="165"/>
    <n v="174"/>
    <n v="5"/>
    <n v="882387870"/>
    <x v="5"/>
  </r>
  <r>
    <x v="164"/>
    <n v="95"/>
    <n v="5"/>
    <n v="882360361"/>
    <x v="5"/>
  </r>
  <r>
    <x v="167"/>
    <n v="194"/>
    <n v="5"/>
    <n v="882402774"/>
    <x v="5"/>
  </r>
  <r>
    <x v="164"/>
    <n v="205"/>
    <n v="5"/>
    <n v="882360424"/>
    <x v="5"/>
  </r>
  <r>
    <x v="164"/>
    <n v="22"/>
    <n v="5"/>
    <n v="882359863"/>
    <x v="5"/>
  </r>
  <r>
    <x v="167"/>
    <n v="185"/>
    <n v="5"/>
    <n v="882402301"/>
    <x v="5"/>
  </r>
  <r>
    <x v="164"/>
    <n v="181"/>
    <n v="5"/>
    <n v="882318369"/>
    <x v="5"/>
  </r>
  <r>
    <x v="167"/>
    <n v="136"/>
    <n v="5"/>
    <n v="882403045"/>
    <x v="5"/>
  </r>
  <r>
    <x v="165"/>
    <n v="196"/>
    <n v="5"/>
    <n v="882388437"/>
    <x v="5"/>
  </r>
  <r>
    <x v="167"/>
    <n v="208"/>
    <n v="5"/>
    <n v="882403007"/>
    <x v="5"/>
  </r>
  <r>
    <x v="165"/>
    <n v="318"/>
    <n v="5"/>
    <n v="882387484"/>
    <x v="5"/>
  </r>
  <r>
    <x v="167"/>
    <n v="133"/>
    <n v="5"/>
    <n v="882402518"/>
    <x v="5"/>
  </r>
  <r>
    <x v="165"/>
    <n v="96"/>
    <n v="5"/>
    <n v="882389908"/>
    <x v="5"/>
  </r>
  <r>
    <x v="164"/>
    <n v="1050"/>
    <n v="5"/>
    <n v="882360124"/>
    <x v="5"/>
  </r>
  <r>
    <x v="164"/>
    <n v="431"/>
    <n v="5"/>
    <n v="882359813"/>
    <x v="5"/>
  </r>
  <r>
    <x v="167"/>
    <n v="483"/>
    <n v="5"/>
    <n v="882402477"/>
    <x v="5"/>
  </r>
  <r>
    <x v="165"/>
    <n v="81"/>
    <n v="5"/>
    <n v="882389727"/>
    <x v="5"/>
  </r>
  <r>
    <x v="167"/>
    <n v="514"/>
    <n v="5"/>
    <n v="882402478"/>
    <x v="5"/>
  </r>
  <r>
    <x v="165"/>
    <n v="170"/>
    <n v="5"/>
    <n v="882387520"/>
    <x v="5"/>
  </r>
  <r>
    <x v="165"/>
    <n v="169"/>
    <n v="5"/>
    <n v="882387756"/>
    <x v="5"/>
  </r>
  <r>
    <x v="170"/>
    <n v="199"/>
    <n v="5"/>
    <n v="882386006"/>
    <x v="5"/>
  </r>
  <r>
    <x v="169"/>
    <n v="192"/>
    <n v="5"/>
    <n v="882395018"/>
    <x v="5"/>
  </r>
  <r>
    <x v="169"/>
    <n v="156"/>
    <n v="5"/>
    <n v="882397095"/>
    <x v="5"/>
  </r>
  <r>
    <x v="169"/>
    <n v="285"/>
    <n v="5"/>
    <n v="882393648"/>
    <x v="5"/>
  </r>
  <r>
    <x v="169"/>
    <n v="45"/>
    <n v="5"/>
    <n v="882397133"/>
    <x v="5"/>
  </r>
  <r>
    <x v="169"/>
    <n v="79"/>
    <n v="5"/>
    <n v="882396869"/>
    <x v="5"/>
  </r>
  <r>
    <x v="169"/>
    <n v="12"/>
    <n v="5"/>
    <n v="882397666"/>
    <x v="5"/>
  </r>
  <r>
    <x v="169"/>
    <n v="228"/>
    <n v="5"/>
    <n v="882392853"/>
    <x v="5"/>
  </r>
  <r>
    <x v="169"/>
    <n v="474"/>
    <n v="5"/>
    <n v="882398178"/>
    <x v="5"/>
  </r>
  <r>
    <x v="169"/>
    <n v="48"/>
    <n v="5"/>
    <n v="882397293"/>
    <x v="5"/>
  </r>
  <r>
    <x v="169"/>
    <n v="127"/>
    <n v="5"/>
    <n v="882396902"/>
    <x v="5"/>
  </r>
  <r>
    <x v="169"/>
    <n v="258"/>
    <n v="5"/>
    <n v="882392853"/>
    <x v="5"/>
  </r>
  <r>
    <x v="169"/>
    <n v="114"/>
    <n v="5"/>
    <n v="882396868"/>
    <x v="5"/>
  </r>
  <r>
    <x v="169"/>
    <n v="20"/>
    <n v="5"/>
    <n v="882393967"/>
    <x v="5"/>
  </r>
  <r>
    <x v="169"/>
    <n v="64"/>
    <n v="5"/>
    <n v="882396868"/>
    <x v="5"/>
  </r>
  <r>
    <x v="169"/>
    <n v="134"/>
    <n v="5"/>
    <n v="882396832"/>
    <x v="5"/>
  </r>
  <r>
    <x v="169"/>
    <n v="168"/>
    <n v="5"/>
    <n v="882395018"/>
    <x v="5"/>
  </r>
  <r>
    <x v="169"/>
    <n v="651"/>
    <n v="5"/>
    <n v="882396799"/>
    <x v="5"/>
  </r>
  <r>
    <x v="169"/>
    <n v="483"/>
    <n v="5"/>
    <n v="882396705"/>
    <x v="5"/>
  </r>
  <r>
    <x v="169"/>
    <n v="144"/>
    <n v="5"/>
    <n v="882397494"/>
    <x v="5"/>
  </r>
  <r>
    <x v="169"/>
    <n v="174"/>
    <n v="5"/>
    <n v="882397267"/>
    <x v="5"/>
  </r>
  <r>
    <x v="169"/>
    <n v="186"/>
    <n v="5"/>
    <n v="882397575"/>
    <x v="5"/>
  </r>
  <r>
    <x v="169"/>
    <n v="357"/>
    <n v="5"/>
    <n v="882396735"/>
    <x v="5"/>
  </r>
  <r>
    <x v="169"/>
    <n v="531"/>
    <n v="5"/>
    <n v="882392906"/>
    <x v="5"/>
  </r>
  <r>
    <x v="169"/>
    <n v="100"/>
    <n v="5"/>
    <n v="882393244"/>
    <x v="5"/>
  </r>
  <r>
    <x v="169"/>
    <n v="8"/>
    <n v="5"/>
    <n v="882397734"/>
    <x v="5"/>
  </r>
  <r>
    <x v="169"/>
    <n v="265"/>
    <n v="5"/>
    <n v="882397699"/>
    <x v="5"/>
  </r>
  <r>
    <x v="169"/>
    <n v="462"/>
    <n v="5"/>
    <n v="882396283"/>
    <x v="5"/>
  </r>
  <r>
    <x v="169"/>
    <n v="173"/>
    <n v="5"/>
    <n v="882395049"/>
    <x v="5"/>
  </r>
  <r>
    <x v="169"/>
    <n v="89"/>
    <n v="5"/>
    <n v="882397058"/>
    <x v="5"/>
  </r>
  <r>
    <x v="169"/>
    <n v="470"/>
    <n v="5"/>
    <n v="882398204"/>
    <x v="5"/>
  </r>
  <r>
    <x v="169"/>
    <n v="655"/>
    <n v="5"/>
    <n v="882397879"/>
    <x v="5"/>
  </r>
  <r>
    <x v="169"/>
    <n v="137"/>
    <n v="5"/>
    <n v="882393278"/>
    <x v="5"/>
  </r>
  <r>
    <x v="169"/>
    <n v="553"/>
    <n v="5"/>
    <n v="882396314"/>
    <x v="5"/>
  </r>
  <r>
    <x v="169"/>
    <n v="191"/>
    <n v="5"/>
    <n v="882396659"/>
    <x v="5"/>
  </r>
  <r>
    <x v="169"/>
    <n v="22"/>
    <n v="5"/>
    <n v="882396705"/>
    <x v="5"/>
  </r>
  <r>
    <x v="169"/>
    <n v="223"/>
    <n v="5"/>
    <n v="882396734"/>
    <x v="5"/>
  </r>
  <r>
    <x v="169"/>
    <n v="59"/>
    <n v="5"/>
    <n v="882397575"/>
    <x v="5"/>
  </r>
  <r>
    <x v="169"/>
    <n v="83"/>
    <n v="5"/>
    <n v="882396487"/>
    <x v="5"/>
  </r>
  <r>
    <x v="169"/>
    <n v="197"/>
    <n v="5"/>
    <n v="882396705"/>
    <x v="5"/>
  </r>
  <r>
    <x v="169"/>
    <n v="200"/>
    <n v="5"/>
    <n v="882396799"/>
    <x v="5"/>
  </r>
  <r>
    <x v="169"/>
    <n v="1039"/>
    <n v="5"/>
    <n v="882397934"/>
    <x v="5"/>
  </r>
  <r>
    <x v="169"/>
    <n v="195"/>
    <n v="5"/>
    <n v="882395049"/>
    <x v="5"/>
  </r>
  <r>
    <x v="169"/>
    <n v="632"/>
    <n v="5"/>
    <n v="882397543"/>
    <x v="5"/>
  </r>
  <r>
    <x v="169"/>
    <n v="190"/>
    <n v="5"/>
    <n v="882396602"/>
    <x v="5"/>
  </r>
  <r>
    <x v="169"/>
    <n v="588"/>
    <n v="5"/>
    <n v="882397411"/>
    <x v="5"/>
  </r>
  <r>
    <x v="169"/>
    <n v="176"/>
    <n v="5"/>
    <n v="882397542"/>
    <x v="5"/>
  </r>
  <r>
    <x v="169"/>
    <n v="185"/>
    <n v="5"/>
    <n v="882397375"/>
    <x v="5"/>
  </r>
  <r>
    <x v="169"/>
    <n v="180"/>
    <n v="5"/>
    <n v="882396989"/>
    <x v="5"/>
  </r>
  <r>
    <x v="169"/>
    <n v="239"/>
    <n v="5"/>
    <n v="882397267"/>
    <x v="5"/>
  </r>
  <r>
    <x v="169"/>
    <n v="216"/>
    <n v="5"/>
    <n v="882396765"/>
    <x v="5"/>
  </r>
  <r>
    <x v="169"/>
    <n v="9"/>
    <n v="5"/>
    <n v="882393485"/>
    <x v="5"/>
  </r>
  <r>
    <x v="169"/>
    <n v="82"/>
    <n v="5"/>
    <n v="882397494"/>
    <x v="5"/>
  </r>
  <r>
    <x v="169"/>
    <n v="318"/>
    <n v="5"/>
    <n v="882397337"/>
    <x v="5"/>
  </r>
  <r>
    <x v="169"/>
    <n v="97"/>
    <n v="5"/>
    <n v="882397699"/>
    <x v="5"/>
  </r>
  <r>
    <x v="169"/>
    <n v="194"/>
    <n v="5"/>
    <n v="882397058"/>
    <x v="5"/>
  </r>
  <r>
    <x v="169"/>
    <n v="193"/>
    <n v="5"/>
    <n v="882397666"/>
    <x v="5"/>
  </r>
  <r>
    <x v="169"/>
    <n v="204"/>
    <n v="5"/>
    <n v="882397699"/>
    <x v="5"/>
  </r>
  <r>
    <x v="169"/>
    <n v="183"/>
    <n v="5"/>
    <n v="882397455"/>
    <x v="5"/>
  </r>
  <r>
    <x v="169"/>
    <n v="51"/>
    <n v="5"/>
    <n v="882397734"/>
    <x v="5"/>
  </r>
  <r>
    <x v="169"/>
    <n v="196"/>
    <n v="5"/>
    <n v="882397763"/>
    <x v="5"/>
  </r>
  <r>
    <x v="169"/>
    <n v="151"/>
    <n v="5"/>
    <n v="882394010"/>
    <x v="5"/>
  </r>
  <r>
    <x v="169"/>
    <n v="222"/>
    <n v="5"/>
    <n v="882392853"/>
    <x v="5"/>
  </r>
  <r>
    <x v="169"/>
    <n v="147"/>
    <n v="5"/>
    <n v="882395400"/>
    <x v="5"/>
  </r>
  <r>
    <x v="169"/>
    <n v="28"/>
    <n v="5"/>
    <n v="882396989"/>
    <x v="5"/>
  </r>
  <r>
    <x v="169"/>
    <n v="154"/>
    <n v="5"/>
    <n v="882397058"/>
    <x v="5"/>
  </r>
  <r>
    <x v="169"/>
    <n v="135"/>
    <n v="5"/>
    <n v="882397240"/>
    <x v="5"/>
  </r>
  <r>
    <x v="169"/>
    <n v="210"/>
    <n v="5"/>
    <n v="882397337"/>
    <x v="5"/>
  </r>
  <r>
    <x v="169"/>
    <n v="528"/>
    <n v="5"/>
    <n v="882397543"/>
    <x v="5"/>
  </r>
  <r>
    <x v="169"/>
    <n v="660"/>
    <n v="5"/>
    <n v="882396449"/>
    <x v="5"/>
  </r>
  <r>
    <x v="169"/>
    <n v="69"/>
    <n v="5"/>
    <n v="882396659"/>
    <x v="5"/>
  </r>
  <r>
    <x v="169"/>
    <n v="423"/>
    <n v="5"/>
    <n v="882397699"/>
    <x v="5"/>
  </r>
  <r>
    <x v="169"/>
    <n v="169"/>
    <n v="5"/>
    <n v="882396935"/>
    <x v="5"/>
  </r>
  <r>
    <x v="169"/>
    <n v="275"/>
    <n v="5"/>
    <n v="882393648"/>
    <x v="5"/>
  </r>
  <r>
    <x v="169"/>
    <n v="433"/>
    <n v="5"/>
    <n v="882397020"/>
    <x v="5"/>
  </r>
  <r>
    <x v="169"/>
    <n v="238"/>
    <n v="5"/>
    <n v="882392976"/>
    <x v="5"/>
  </r>
  <r>
    <x v="171"/>
    <n v="216"/>
    <n v="5"/>
    <n v="882373657"/>
    <x v="5"/>
  </r>
  <r>
    <x v="171"/>
    <n v="162"/>
    <n v="5"/>
    <n v="882395913"/>
    <x v="5"/>
  </r>
  <r>
    <x v="171"/>
    <n v="144"/>
    <n v="5"/>
    <n v="882373865"/>
    <x v="5"/>
  </r>
  <r>
    <x v="171"/>
    <n v="179"/>
    <n v="5"/>
    <n v="882394364"/>
    <x v="5"/>
  </r>
  <r>
    <x v="171"/>
    <n v="659"/>
    <n v="5"/>
    <n v="882374217"/>
    <x v="5"/>
  </r>
  <r>
    <x v="171"/>
    <n v="496"/>
    <n v="5"/>
    <n v="882373532"/>
    <x v="5"/>
  </r>
  <r>
    <x v="171"/>
    <n v="387"/>
    <n v="5"/>
    <n v="882376446"/>
    <x v="5"/>
  </r>
  <r>
    <x v="171"/>
    <n v="265"/>
    <n v="5"/>
    <n v="882371526"/>
    <x v="5"/>
  </r>
  <r>
    <x v="171"/>
    <n v="194"/>
    <n v="5"/>
    <n v="882373786"/>
    <x v="5"/>
  </r>
  <r>
    <x v="171"/>
    <n v="143"/>
    <n v="5"/>
    <n v="882394364"/>
    <x v="5"/>
  </r>
  <r>
    <x v="171"/>
    <n v="152"/>
    <n v="5"/>
    <n v="882395052"/>
    <x v="5"/>
  </r>
  <r>
    <x v="171"/>
    <n v="211"/>
    <n v="5"/>
    <n v="882373865"/>
    <x v="5"/>
  </r>
  <r>
    <x v="171"/>
    <n v="523"/>
    <n v="5"/>
    <n v="882371904"/>
    <x v="5"/>
  </r>
  <r>
    <x v="171"/>
    <n v="89"/>
    <n v="5"/>
    <n v="882371311"/>
    <x v="5"/>
  </r>
  <r>
    <x v="171"/>
    <n v="238"/>
    <n v="5"/>
    <n v="882396928"/>
    <x v="5"/>
  </r>
  <r>
    <x v="171"/>
    <n v="174"/>
    <n v="5"/>
    <n v="882374422"/>
    <x v="5"/>
  </r>
  <r>
    <x v="171"/>
    <n v="101"/>
    <n v="5"/>
    <n v="882399359"/>
    <x v="5"/>
  </r>
  <r>
    <x v="171"/>
    <n v="736"/>
    <n v="5"/>
    <n v="882395167"/>
    <x v="5"/>
  </r>
  <r>
    <x v="171"/>
    <n v="707"/>
    <n v="5"/>
    <n v="882373786"/>
    <x v="5"/>
  </r>
  <r>
    <x v="171"/>
    <n v="193"/>
    <n v="5"/>
    <n v="882372027"/>
    <x v="5"/>
  </r>
  <r>
    <x v="171"/>
    <n v="127"/>
    <n v="5"/>
    <n v="882373155"/>
    <x v="5"/>
  </r>
  <r>
    <x v="171"/>
    <n v="378"/>
    <n v="5"/>
    <n v="882373995"/>
    <x v="5"/>
  </r>
  <r>
    <x v="171"/>
    <n v="208"/>
    <n v="5"/>
    <n v="882377358"/>
    <x v="5"/>
  </r>
  <r>
    <x v="171"/>
    <n v="632"/>
    <n v="5"/>
    <n v="882395914"/>
    <x v="5"/>
  </r>
  <r>
    <x v="171"/>
    <n v="132"/>
    <n v="5"/>
    <n v="882374422"/>
    <x v="5"/>
  </r>
  <r>
    <x v="171"/>
    <n v="967"/>
    <n v="5"/>
    <n v="882373994"/>
    <x v="5"/>
  </r>
  <r>
    <x v="171"/>
    <n v="482"/>
    <n v="5"/>
    <n v="882371904"/>
    <x v="5"/>
  </r>
  <r>
    <x v="171"/>
    <n v="282"/>
    <n v="5"/>
    <n v="882377653"/>
    <x v="5"/>
  </r>
  <r>
    <x v="171"/>
    <n v="153"/>
    <n v="5"/>
    <n v="882374422"/>
    <x v="5"/>
  </r>
  <r>
    <x v="171"/>
    <n v="199"/>
    <n v="5"/>
    <n v="882371732"/>
    <x v="5"/>
  </r>
  <r>
    <x v="171"/>
    <n v="357"/>
    <n v="5"/>
    <n v="882373531"/>
    <x v="5"/>
  </r>
  <r>
    <x v="171"/>
    <n v="1172"/>
    <n v="5"/>
    <n v="882373231"/>
    <x v="5"/>
  </r>
  <r>
    <x v="171"/>
    <n v="506"/>
    <n v="5"/>
    <n v="882373088"/>
    <x v="5"/>
  </r>
  <r>
    <x v="171"/>
    <n v="507"/>
    <n v="5"/>
    <n v="882373020"/>
    <x v="5"/>
  </r>
  <r>
    <x v="171"/>
    <n v="490"/>
    <n v="5"/>
    <n v="882373786"/>
    <x v="5"/>
  </r>
  <r>
    <x v="171"/>
    <n v="26"/>
    <n v="5"/>
    <n v="882396489"/>
    <x v="5"/>
  </r>
  <r>
    <x v="171"/>
    <n v="651"/>
    <n v="5"/>
    <n v="882376658"/>
    <x v="5"/>
  </r>
  <r>
    <x v="171"/>
    <n v="185"/>
    <n v="5"/>
    <n v="882376365"/>
    <x v="5"/>
  </r>
  <r>
    <x v="171"/>
    <n v="169"/>
    <n v="5"/>
    <n v="882371732"/>
    <x v="5"/>
  </r>
  <r>
    <x v="171"/>
    <n v="1153"/>
    <n v="5"/>
    <n v="882397223"/>
    <x v="5"/>
  </r>
  <r>
    <x v="171"/>
    <n v="182"/>
    <n v="5"/>
    <n v="882376585"/>
    <x v="5"/>
  </r>
  <r>
    <x v="171"/>
    <n v="187"/>
    <n v="5"/>
    <n v="882373597"/>
    <x v="5"/>
  </r>
  <r>
    <x v="171"/>
    <n v="239"/>
    <n v="5"/>
    <n v="882373865"/>
    <x v="5"/>
  </r>
  <r>
    <x v="171"/>
    <n v="497"/>
    <n v="5"/>
    <n v="882374422"/>
    <x v="5"/>
  </r>
  <r>
    <x v="171"/>
    <n v="527"/>
    <n v="5"/>
    <n v="882374059"/>
    <x v="5"/>
  </r>
  <r>
    <x v="171"/>
    <n v="380"/>
    <n v="5"/>
    <n v="882398939"/>
    <x v="5"/>
  </r>
  <r>
    <x v="171"/>
    <n v="609"/>
    <n v="5"/>
    <n v="882398312"/>
    <x v="5"/>
  </r>
  <r>
    <x v="171"/>
    <n v="1220"/>
    <n v="5"/>
    <n v="882398084"/>
    <x v="5"/>
  </r>
  <r>
    <x v="171"/>
    <n v="197"/>
    <n v="5"/>
    <n v="882374059"/>
    <x v="5"/>
  </r>
  <r>
    <x v="171"/>
    <n v="606"/>
    <n v="5"/>
    <n v="882371904"/>
    <x v="5"/>
  </r>
  <r>
    <x v="171"/>
    <n v="427"/>
    <n v="5"/>
    <n v="882371415"/>
    <x v="5"/>
  </r>
  <r>
    <x v="171"/>
    <n v="481"/>
    <n v="5"/>
    <n v="882373231"/>
    <x v="5"/>
  </r>
  <r>
    <x v="171"/>
    <n v="126"/>
    <n v="5"/>
    <n v="882396051"/>
    <x v="5"/>
  </r>
  <r>
    <x v="171"/>
    <n v="215"/>
    <n v="5"/>
    <n v="882396051"/>
    <x v="5"/>
  </r>
  <r>
    <x v="171"/>
    <n v="88"/>
    <n v="5"/>
    <n v="882396799"/>
    <x v="5"/>
  </r>
  <r>
    <x v="171"/>
    <n v="87"/>
    <n v="5"/>
    <n v="882374059"/>
    <x v="5"/>
  </r>
  <r>
    <x v="171"/>
    <n v="168"/>
    <n v="5"/>
    <n v="882376803"/>
    <x v="5"/>
  </r>
  <r>
    <x v="171"/>
    <n v="499"/>
    <n v="5"/>
    <n v="882372178"/>
    <x v="5"/>
  </r>
  <r>
    <x v="171"/>
    <n v="173"/>
    <n v="5"/>
    <n v="882371526"/>
    <x v="5"/>
  </r>
  <r>
    <x v="171"/>
    <n v="161"/>
    <n v="5"/>
    <n v="882396245"/>
    <x v="5"/>
  </r>
  <r>
    <x v="171"/>
    <n v="416"/>
    <n v="5"/>
    <n v="882395779"/>
    <x v="5"/>
  </r>
  <r>
    <x v="171"/>
    <n v="505"/>
    <n v="5"/>
    <n v="882376658"/>
    <x v="5"/>
  </r>
  <r>
    <x v="171"/>
    <n v="528"/>
    <n v="5"/>
    <n v="882371526"/>
    <x v="5"/>
  </r>
  <r>
    <x v="171"/>
    <n v="196"/>
    <n v="5"/>
    <n v="882371526"/>
    <x v="5"/>
  </r>
  <r>
    <x v="171"/>
    <n v="133"/>
    <n v="5"/>
    <n v="882373019"/>
    <x v="5"/>
  </r>
  <r>
    <x v="171"/>
    <n v="511"/>
    <n v="5"/>
    <n v="882372178"/>
    <x v="5"/>
  </r>
  <r>
    <x v="171"/>
    <n v="318"/>
    <n v="5"/>
    <n v="882373531"/>
    <x v="5"/>
  </r>
  <r>
    <x v="171"/>
    <n v="33"/>
    <n v="5"/>
    <n v="882398083"/>
    <x v="5"/>
  </r>
  <r>
    <x v="171"/>
    <n v="485"/>
    <n v="5"/>
    <n v="882373088"/>
    <x v="5"/>
  </r>
  <r>
    <x v="171"/>
    <n v="492"/>
    <n v="5"/>
    <n v="882397049"/>
    <x v="5"/>
  </r>
  <r>
    <x v="171"/>
    <n v="724"/>
    <n v="5"/>
    <n v="882395537"/>
    <x v="5"/>
  </r>
  <r>
    <x v="171"/>
    <n v="603"/>
    <n v="5"/>
    <n v="882373088"/>
    <x v="5"/>
  </r>
  <r>
    <x v="171"/>
    <n v="11"/>
    <n v="5"/>
    <n v="882376365"/>
    <x v="5"/>
  </r>
  <r>
    <x v="171"/>
    <n v="423"/>
    <n v="5"/>
    <n v="882371904"/>
    <x v="5"/>
  </r>
  <r>
    <x v="171"/>
    <n v="151"/>
    <n v="5"/>
    <n v="882376658"/>
    <x v="5"/>
  </r>
  <r>
    <x v="171"/>
    <n v="504"/>
    <n v="5"/>
    <n v="882377590"/>
    <x v="5"/>
  </r>
  <r>
    <x v="171"/>
    <n v="22"/>
    <n v="5"/>
    <n v="882373865"/>
    <x v="5"/>
  </r>
  <r>
    <x v="171"/>
    <n v="516"/>
    <n v="5"/>
    <n v="882396564"/>
    <x v="5"/>
  </r>
  <r>
    <x v="171"/>
    <n v="584"/>
    <n v="5"/>
    <n v="882397223"/>
    <x v="5"/>
  </r>
  <r>
    <x v="378"/>
    <n v="208"/>
    <n v="5"/>
    <n v="888640862"/>
    <x v="22"/>
  </r>
  <r>
    <x v="378"/>
    <n v="23"/>
    <n v="5"/>
    <n v="888639735"/>
    <x v="22"/>
  </r>
  <r>
    <x v="378"/>
    <n v="223"/>
    <n v="5"/>
    <n v="888638913"/>
    <x v="22"/>
  </r>
  <r>
    <x v="378"/>
    <n v="432"/>
    <n v="5"/>
    <n v="888640567"/>
    <x v="22"/>
  </r>
  <r>
    <x v="378"/>
    <n v="48"/>
    <n v="5"/>
    <n v="888639890"/>
    <x v="22"/>
  </r>
  <r>
    <x v="378"/>
    <n v="303"/>
    <n v="5"/>
    <n v="888638091"/>
    <x v="22"/>
  </r>
  <r>
    <x v="378"/>
    <n v="180"/>
    <n v="5"/>
    <n v="888639735"/>
    <x v="22"/>
  </r>
  <r>
    <x v="378"/>
    <n v="661"/>
    <n v="5"/>
    <n v="888639642"/>
    <x v="22"/>
  </r>
  <r>
    <x v="378"/>
    <n v="443"/>
    <n v="5"/>
    <n v="888640136"/>
    <x v="22"/>
  </r>
  <r>
    <x v="378"/>
    <n v="654"/>
    <n v="5"/>
    <n v="888639939"/>
    <x v="22"/>
  </r>
  <r>
    <x v="378"/>
    <n v="87"/>
    <n v="5"/>
    <n v="888640222"/>
    <x v="22"/>
  </r>
  <r>
    <x v="378"/>
    <n v="1194"/>
    <n v="5"/>
    <n v="888639102"/>
    <x v="22"/>
  </r>
  <r>
    <x v="378"/>
    <n v="211"/>
    <n v="5"/>
    <n v="888639014"/>
    <x v="22"/>
  </r>
  <r>
    <x v="378"/>
    <n v="496"/>
    <n v="5"/>
    <n v="888640136"/>
    <x v="22"/>
  </r>
  <r>
    <x v="378"/>
    <n v="705"/>
    <n v="5"/>
    <n v="888639939"/>
    <x v="22"/>
  </r>
  <r>
    <x v="378"/>
    <n v="474"/>
    <n v="5"/>
    <n v="888639526"/>
    <x v="22"/>
  </r>
  <r>
    <x v="378"/>
    <n v="1203"/>
    <n v="5"/>
    <n v="888639685"/>
    <x v="22"/>
  </r>
  <r>
    <x v="378"/>
    <n v="494"/>
    <n v="5"/>
    <n v="888639015"/>
    <x v="22"/>
  </r>
  <r>
    <x v="378"/>
    <n v="497"/>
    <n v="5"/>
    <n v="888639890"/>
    <x v="22"/>
  </r>
  <r>
    <x v="378"/>
    <n v="91"/>
    <n v="5"/>
    <n v="888640820"/>
    <x v="22"/>
  </r>
  <r>
    <x v="378"/>
    <n v="135"/>
    <n v="5"/>
    <n v="888640437"/>
    <x v="22"/>
  </r>
  <r>
    <x v="378"/>
    <n v="205"/>
    <n v="5"/>
    <n v="888639102"/>
    <x v="22"/>
  </r>
  <r>
    <x v="378"/>
    <n v="634"/>
    <n v="5"/>
    <n v="888639222"/>
    <x v="22"/>
  </r>
  <r>
    <x v="378"/>
    <n v="461"/>
    <n v="5"/>
    <n v="888639526"/>
    <x v="22"/>
  </r>
  <r>
    <x v="378"/>
    <n v="419"/>
    <n v="5"/>
    <n v="888640820"/>
    <x v="22"/>
  </r>
  <r>
    <x v="378"/>
    <n v="99"/>
    <n v="5"/>
    <n v="888640524"/>
    <x v="22"/>
  </r>
  <r>
    <x v="378"/>
    <n v="408"/>
    <n v="5"/>
    <n v="888639481"/>
    <x v="22"/>
  </r>
  <r>
    <x v="378"/>
    <n v="588"/>
    <n v="5"/>
    <n v="888639989"/>
    <x v="22"/>
  </r>
  <r>
    <x v="378"/>
    <n v="501"/>
    <n v="5"/>
    <n v="888639362"/>
    <x v="22"/>
  </r>
  <r>
    <x v="378"/>
    <n v="302"/>
    <n v="5"/>
    <n v="888638091"/>
    <x v="22"/>
  </r>
  <r>
    <x v="378"/>
    <n v="509"/>
    <n v="5"/>
    <n v="888639176"/>
    <x v="22"/>
  </r>
  <r>
    <x v="378"/>
    <n v="596"/>
    <n v="5"/>
    <n v="888640437"/>
    <x v="22"/>
  </r>
  <r>
    <x v="378"/>
    <n v="526"/>
    <n v="5"/>
    <n v="888639642"/>
    <x v="22"/>
  </r>
  <r>
    <x v="378"/>
    <n v="97"/>
    <n v="5"/>
    <n v="888640437"/>
    <x v="22"/>
  </r>
  <r>
    <x v="378"/>
    <n v="481"/>
    <n v="5"/>
    <n v="888639525"/>
    <x v="22"/>
  </r>
  <r>
    <x v="378"/>
    <n v="923"/>
    <n v="5"/>
    <n v="888639939"/>
    <x v="22"/>
  </r>
  <r>
    <x v="378"/>
    <n v="71"/>
    <n v="5"/>
    <n v="888639102"/>
    <x v="22"/>
  </r>
  <r>
    <x v="378"/>
    <n v="347"/>
    <n v="5"/>
    <n v="888638091"/>
    <x v="22"/>
  </r>
  <r>
    <x v="378"/>
    <n v="480"/>
    <n v="5"/>
    <n v="888639060"/>
    <x v="22"/>
  </r>
  <r>
    <x v="378"/>
    <n v="268"/>
    <n v="5"/>
    <n v="888638091"/>
    <x v="22"/>
  </r>
  <r>
    <x v="378"/>
    <n v="508"/>
    <n v="5"/>
    <n v="888638876"/>
    <x v="22"/>
  </r>
  <r>
    <x v="378"/>
    <n v="482"/>
    <n v="5"/>
    <n v="888639526"/>
    <x v="22"/>
  </r>
  <r>
    <x v="378"/>
    <n v="631"/>
    <n v="5"/>
    <n v="888638957"/>
    <x v="22"/>
  </r>
  <r>
    <x v="378"/>
    <n v="30"/>
    <n v="5"/>
    <n v="888638913"/>
    <x v="22"/>
  </r>
  <r>
    <x v="378"/>
    <n v="56"/>
    <n v="5"/>
    <n v="888639526"/>
    <x v="22"/>
  </r>
  <r>
    <x v="378"/>
    <n v="651"/>
    <n v="5"/>
    <n v="888640862"/>
    <x v="22"/>
  </r>
  <r>
    <x v="378"/>
    <n v="887"/>
    <n v="5"/>
    <n v="888638335"/>
    <x v="22"/>
  </r>
  <r>
    <x v="378"/>
    <n v="313"/>
    <n v="5"/>
    <n v="888638265"/>
    <x v="22"/>
  </r>
  <r>
    <x v="378"/>
    <n v="615"/>
    <n v="5"/>
    <n v="888640348"/>
    <x v="22"/>
  </r>
  <r>
    <x v="378"/>
    <n v="234"/>
    <n v="5"/>
    <n v="888640099"/>
    <x v="22"/>
  </r>
  <r>
    <x v="378"/>
    <n v="606"/>
    <n v="5"/>
    <n v="888638958"/>
    <x v="22"/>
  </r>
  <r>
    <x v="378"/>
    <n v="483"/>
    <n v="5"/>
    <n v="888639318"/>
    <x v="22"/>
  </r>
  <r>
    <x v="378"/>
    <n v="418"/>
    <n v="5"/>
    <n v="888639102"/>
    <x v="22"/>
  </r>
  <r>
    <x v="378"/>
    <n v="98"/>
    <n v="5"/>
    <n v="888639480"/>
    <x v="22"/>
  </r>
  <r>
    <x v="378"/>
    <n v="179"/>
    <n v="5"/>
    <n v="888639780"/>
    <x v="22"/>
  </r>
  <r>
    <x v="378"/>
    <n v="524"/>
    <n v="5"/>
    <n v="888640222"/>
    <x v="22"/>
  </r>
  <r>
    <x v="378"/>
    <n v="11"/>
    <n v="5"/>
    <n v="888638958"/>
    <x v="22"/>
  </r>
  <r>
    <x v="378"/>
    <n v="416"/>
    <n v="5"/>
    <n v="888640916"/>
    <x v="22"/>
  </r>
  <r>
    <x v="378"/>
    <n v="485"/>
    <n v="5"/>
    <n v="888640222"/>
    <x v="22"/>
  </r>
  <r>
    <x v="378"/>
    <n v="603"/>
    <n v="5"/>
    <n v="888639362"/>
    <x v="22"/>
  </r>
  <r>
    <x v="378"/>
    <n v="86"/>
    <n v="5"/>
    <n v="888638958"/>
    <x v="22"/>
  </r>
  <r>
    <x v="378"/>
    <n v="69"/>
    <n v="5"/>
    <n v="888640475"/>
    <x v="22"/>
  </r>
  <r>
    <x v="378"/>
    <n v="519"/>
    <n v="5"/>
    <n v="888639989"/>
    <x v="22"/>
  </r>
  <r>
    <x v="378"/>
    <n v="525"/>
    <n v="5"/>
    <n v="888640684"/>
    <x v="22"/>
  </r>
  <r>
    <x v="378"/>
    <n v="262"/>
    <n v="5"/>
    <n v="888638242"/>
    <x v="22"/>
  </r>
  <r>
    <x v="378"/>
    <n v="423"/>
    <n v="5"/>
    <n v="888638958"/>
    <x v="22"/>
  </r>
  <r>
    <x v="378"/>
    <n v="475"/>
    <n v="5"/>
    <n v="888639397"/>
    <x v="22"/>
  </r>
  <r>
    <x v="378"/>
    <n v="188"/>
    <n v="5"/>
    <n v="888639890"/>
    <x v="22"/>
  </r>
  <r>
    <x v="378"/>
    <n v="8"/>
    <n v="5"/>
    <n v="888639175"/>
    <x v="22"/>
  </r>
  <r>
    <x v="378"/>
    <n v="584"/>
    <n v="5"/>
    <n v="888640524"/>
    <x v="22"/>
  </r>
  <r>
    <x v="378"/>
    <n v="357"/>
    <n v="5"/>
    <n v="888638876"/>
    <x v="22"/>
  </r>
  <r>
    <x v="378"/>
    <n v="187"/>
    <n v="5"/>
    <n v="888639318"/>
    <x v="22"/>
  </r>
  <r>
    <x v="378"/>
    <n v="462"/>
    <n v="5"/>
    <n v="888639272"/>
    <x v="22"/>
  </r>
  <r>
    <x v="378"/>
    <n v="529"/>
    <n v="5"/>
    <n v="888640099"/>
    <x v="22"/>
  </r>
  <r>
    <x v="378"/>
    <n v="162"/>
    <n v="5"/>
    <n v="888639594"/>
    <x v="22"/>
  </r>
  <r>
    <x v="378"/>
    <n v="842"/>
    <n v="5"/>
    <n v="888640916"/>
    <x v="22"/>
  </r>
  <r>
    <x v="378"/>
    <n v="182"/>
    <n v="5"/>
    <n v="888639272"/>
    <x v="22"/>
  </r>
  <r>
    <x v="378"/>
    <n v="404"/>
    <n v="5"/>
    <n v="888640648"/>
    <x v="22"/>
  </r>
  <r>
    <x v="378"/>
    <n v="504"/>
    <n v="5"/>
    <n v="888640605"/>
    <x v="22"/>
  </r>
  <r>
    <x v="378"/>
    <n v="136"/>
    <n v="5"/>
    <n v="888639481"/>
    <x v="22"/>
  </r>
  <r>
    <x v="378"/>
    <n v="792"/>
    <n v="5"/>
    <n v="888639102"/>
    <x v="22"/>
  </r>
  <r>
    <x v="378"/>
    <n v="604"/>
    <n v="5"/>
    <n v="888638913"/>
    <x v="22"/>
  </r>
  <r>
    <x v="378"/>
    <n v="498"/>
    <n v="5"/>
    <n v="888639318"/>
    <x v="22"/>
  </r>
  <r>
    <x v="378"/>
    <n v="582"/>
    <n v="5"/>
    <n v="888639362"/>
    <x v="22"/>
  </r>
  <r>
    <x v="378"/>
    <n v="64"/>
    <n v="5"/>
    <n v="888639642"/>
    <x v="22"/>
  </r>
  <r>
    <x v="378"/>
    <n v="1021"/>
    <n v="5"/>
    <n v="888640099"/>
    <x v="22"/>
  </r>
  <r>
    <x v="378"/>
    <n v="134"/>
    <n v="5"/>
    <n v="888640180"/>
    <x v="22"/>
  </r>
  <r>
    <x v="378"/>
    <n v="96"/>
    <n v="5"/>
    <n v="888639397"/>
    <x v="22"/>
  </r>
  <r>
    <x v="378"/>
    <n v="185"/>
    <n v="5"/>
    <n v="888640437"/>
    <x v="22"/>
  </r>
  <r>
    <x v="378"/>
    <n v="32"/>
    <n v="5"/>
    <n v="888639890"/>
    <x v="22"/>
  </r>
  <r>
    <x v="378"/>
    <n v="192"/>
    <n v="5"/>
    <n v="888639014"/>
    <x v="22"/>
  </r>
  <r>
    <x v="378"/>
    <n v="47"/>
    <n v="5"/>
    <n v="888639939"/>
    <x v="22"/>
  </r>
  <r>
    <x v="378"/>
    <n v="644"/>
    <n v="5"/>
    <n v="888639397"/>
    <x v="22"/>
  </r>
  <r>
    <x v="378"/>
    <n v="174"/>
    <n v="5"/>
    <n v="888639138"/>
    <x v="22"/>
  </r>
  <r>
    <x v="378"/>
    <n v="653"/>
    <n v="5"/>
    <n v="888639939"/>
    <x v="22"/>
  </r>
  <r>
    <x v="378"/>
    <n v="129"/>
    <n v="5"/>
    <n v="888639138"/>
    <x v="22"/>
  </r>
  <r>
    <x v="378"/>
    <n v="172"/>
    <n v="5"/>
    <n v="888639222"/>
    <x v="22"/>
  </r>
  <r>
    <x v="378"/>
    <n v="169"/>
    <n v="5"/>
    <n v="888640305"/>
    <x v="22"/>
  </r>
  <r>
    <x v="378"/>
    <n v="276"/>
    <n v="5"/>
    <n v="888639989"/>
    <x v="22"/>
  </r>
  <r>
    <x v="378"/>
    <n v="181"/>
    <n v="5"/>
    <n v="888639014"/>
    <x v="22"/>
  </r>
  <r>
    <x v="378"/>
    <n v="511"/>
    <n v="5"/>
    <n v="888639138"/>
    <x v="22"/>
  </r>
  <r>
    <x v="378"/>
    <n v="521"/>
    <n v="5"/>
    <n v="888640567"/>
    <x v="22"/>
  </r>
  <r>
    <x v="378"/>
    <n v="127"/>
    <n v="5"/>
    <n v="888639362"/>
    <x v="22"/>
  </r>
  <r>
    <x v="378"/>
    <n v="100"/>
    <n v="5"/>
    <n v="888639397"/>
    <x v="22"/>
  </r>
  <r>
    <x v="378"/>
    <n v="488"/>
    <n v="5"/>
    <n v="888640524"/>
    <x v="22"/>
  </r>
  <r>
    <x v="378"/>
    <n v="900"/>
    <n v="5"/>
    <n v="888638183"/>
    <x v="22"/>
  </r>
  <r>
    <x v="378"/>
    <n v="305"/>
    <n v="5"/>
    <n v="888638183"/>
    <x v="22"/>
  </r>
  <r>
    <x v="378"/>
    <n v="505"/>
    <n v="5"/>
    <n v="888639823"/>
    <x v="22"/>
  </r>
  <r>
    <x v="378"/>
    <n v="178"/>
    <n v="5"/>
    <n v="888639939"/>
    <x v="22"/>
  </r>
  <r>
    <x v="378"/>
    <n v="865"/>
    <n v="5"/>
    <n v="888640916"/>
    <x v="22"/>
  </r>
  <r>
    <x v="378"/>
    <n v="1"/>
    <n v="5"/>
    <n v="888639138"/>
    <x v="22"/>
  </r>
  <r>
    <x v="378"/>
    <n v="124"/>
    <n v="5"/>
    <n v="888639138"/>
    <x v="22"/>
  </r>
  <r>
    <x v="378"/>
    <n v="510"/>
    <n v="5"/>
    <n v="888639890"/>
    <x v="22"/>
  </r>
  <r>
    <x v="371"/>
    <n v="174"/>
    <n v="5"/>
    <n v="888632319"/>
    <x v="22"/>
  </r>
  <r>
    <x v="371"/>
    <n v="71"/>
    <n v="5"/>
    <n v="888634111"/>
    <x v="22"/>
  </r>
  <r>
    <x v="371"/>
    <n v="153"/>
    <n v="5"/>
    <n v="888633165"/>
    <x v="22"/>
  </r>
  <r>
    <x v="371"/>
    <n v="413"/>
    <n v="5"/>
    <n v="888636032"/>
    <x v="22"/>
  </r>
  <r>
    <x v="371"/>
    <n v="140"/>
    <n v="5"/>
    <n v="888635419"/>
    <x v="22"/>
  </r>
  <r>
    <x v="371"/>
    <n v="230"/>
    <n v="5"/>
    <n v="888632969"/>
    <x v="22"/>
  </r>
  <r>
    <x v="371"/>
    <n v="379"/>
    <n v="5"/>
    <n v="888636870"/>
    <x v="22"/>
  </r>
  <r>
    <x v="371"/>
    <n v="56"/>
    <n v="5"/>
    <n v="888632574"/>
    <x v="22"/>
  </r>
  <r>
    <x v="371"/>
    <n v="200"/>
    <n v="5"/>
    <n v="888637768"/>
    <x v="22"/>
  </r>
  <r>
    <x v="371"/>
    <n v="235"/>
    <n v="5"/>
    <n v="888636603"/>
    <x v="22"/>
  </r>
  <r>
    <x v="371"/>
    <n v="68"/>
    <n v="5"/>
    <n v="888634987"/>
    <x v="22"/>
  </r>
  <r>
    <x v="371"/>
    <n v="172"/>
    <n v="5"/>
    <n v="888632378"/>
    <x v="22"/>
  </r>
  <r>
    <x v="371"/>
    <n v="109"/>
    <n v="5"/>
    <n v="888633594"/>
    <x v="22"/>
  </r>
  <r>
    <x v="371"/>
    <n v="222"/>
    <n v="5"/>
    <n v="888633277"/>
    <x v="22"/>
  </r>
  <r>
    <x v="371"/>
    <n v="217"/>
    <n v="5"/>
    <n v="888637768"/>
    <x v="22"/>
  </r>
  <r>
    <x v="371"/>
    <n v="392"/>
    <n v="5"/>
    <n v="888635455"/>
    <x v="22"/>
  </r>
  <r>
    <x v="371"/>
    <n v="163"/>
    <n v="5"/>
    <n v="888633277"/>
    <x v="22"/>
  </r>
  <r>
    <x v="371"/>
    <n v="581"/>
    <n v="5"/>
    <n v="888635655"/>
    <x v="22"/>
  </r>
  <r>
    <x v="371"/>
    <n v="470"/>
    <n v="5"/>
    <n v="888637768"/>
    <x v="22"/>
  </r>
  <r>
    <x v="371"/>
    <n v="1135"/>
    <n v="5"/>
    <n v="888634475"/>
    <x v="22"/>
  </r>
  <r>
    <x v="371"/>
    <n v="742"/>
    <n v="5"/>
    <n v="888632888"/>
    <x v="22"/>
  </r>
  <r>
    <x v="371"/>
    <n v="214"/>
    <n v="5"/>
    <n v="888632219"/>
    <x v="22"/>
  </r>
  <r>
    <x v="371"/>
    <n v="650"/>
    <n v="5"/>
    <n v="888634956"/>
    <x v="22"/>
  </r>
  <r>
    <x v="371"/>
    <n v="389"/>
    <n v="5"/>
    <n v="888637643"/>
    <x v="22"/>
  </r>
  <r>
    <x v="371"/>
    <n v="465"/>
    <n v="5"/>
    <n v="888635180"/>
    <x v="22"/>
  </r>
  <r>
    <x v="371"/>
    <n v="282"/>
    <n v="5"/>
    <n v="888637768"/>
    <x v="22"/>
  </r>
  <r>
    <x v="371"/>
    <n v="357"/>
    <n v="5"/>
    <n v="888633277"/>
    <x v="22"/>
  </r>
  <r>
    <x v="371"/>
    <n v="496"/>
    <n v="5"/>
    <n v="888632888"/>
    <x v="22"/>
  </r>
  <r>
    <x v="371"/>
    <n v="227"/>
    <n v="5"/>
    <n v="888636899"/>
    <x v="22"/>
  </r>
  <r>
    <x v="371"/>
    <n v="147"/>
    <n v="5"/>
    <n v="888637768"/>
    <x v="22"/>
  </r>
  <r>
    <x v="371"/>
    <n v="168"/>
    <n v="5"/>
    <n v="888632738"/>
    <x v="22"/>
  </r>
  <r>
    <x v="371"/>
    <n v="184"/>
    <n v="5"/>
    <n v="888633086"/>
    <x v="22"/>
  </r>
  <r>
    <x v="371"/>
    <n v="195"/>
    <n v="5"/>
    <n v="888633396"/>
    <x v="22"/>
  </r>
  <r>
    <x v="371"/>
    <n v="1118"/>
    <n v="5"/>
    <n v="888632888"/>
    <x v="22"/>
  </r>
  <r>
    <x v="371"/>
    <n v="54"/>
    <n v="5"/>
    <n v="888637768"/>
    <x v="22"/>
  </r>
  <r>
    <x v="371"/>
    <n v="151"/>
    <n v="5"/>
    <n v="888635236"/>
    <x v="22"/>
  </r>
  <r>
    <x v="371"/>
    <n v="228"/>
    <n v="5"/>
    <n v="888632738"/>
    <x v="22"/>
  </r>
  <r>
    <x v="371"/>
    <n v="64"/>
    <n v="5"/>
    <n v="888632496"/>
    <x v="22"/>
  </r>
  <r>
    <x v="371"/>
    <n v="98"/>
    <n v="5"/>
    <n v="888632943"/>
    <x v="22"/>
  </r>
  <r>
    <x v="371"/>
    <n v="684"/>
    <n v="5"/>
    <n v="888634956"/>
    <x v="22"/>
  </r>
  <r>
    <x v="371"/>
    <n v="1046"/>
    <n v="5"/>
    <n v="888636837"/>
    <x v="22"/>
  </r>
  <r>
    <x v="371"/>
    <n v="157"/>
    <n v="5"/>
    <n v="888635294"/>
    <x v="22"/>
  </r>
  <r>
    <x v="371"/>
    <n v="435"/>
    <n v="5"/>
    <n v="888632969"/>
    <x v="22"/>
  </r>
  <r>
    <x v="371"/>
    <n v="1469"/>
    <n v="5"/>
    <n v="888636810"/>
    <x v="22"/>
  </r>
  <r>
    <x v="371"/>
    <n v="423"/>
    <n v="5"/>
    <n v="888633522"/>
    <x v="22"/>
  </r>
  <r>
    <x v="371"/>
    <n v="416"/>
    <n v="5"/>
    <n v="888636899"/>
    <x v="22"/>
  </r>
  <r>
    <x v="371"/>
    <n v="11"/>
    <n v="5"/>
    <n v="888634536"/>
    <x v="22"/>
  </r>
  <r>
    <x v="371"/>
    <n v="944"/>
    <n v="5"/>
    <n v="888637768"/>
    <x v="22"/>
  </r>
  <r>
    <x v="371"/>
    <n v="186"/>
    <n v="5"/>
    <n v="888633277"/>
    <x v="22"/>
  </r>
  <r>
    <x v="371"/>
    <n v="431"/>
    <n v="5"/>
    <n v="888632546"/>
    <x v="22"/>
  </r>
  <r>
    <x v="371"/>
    <n v="505"/>
    <n v="5"/>
    <n v="888633473"/>
    <x v="22"/>
  </r>
  <r>
    <x v="371"/>
    <n v="265"/>
    <n v="5"/>
    <n v="888633316"/>
    <x v="22"/>
  </r>
  <r>
    <x v="371"/>
    <n v="523"/>
    <n v="5"/>
    <n v="888632155"/>
    <x v="22"/>
  </r>
  <r>
    <x v="371"/>
    <n v="101"/>
    <n v="5"/>
    <n v="888632943"/>
    <x v="22"/>
  </r>
  <r>
    <x v="371"/>
    <n v="176"/>
    <n v="5"/>
    <n v="888632496"/>
    <x v="22"/>
  </r>
  <r>
    <x v="371"/>
    <n v="181"/>
    <n v="5"/>
    <n v="888632180"/>
    <x v="22"/>
  </r>
  <r>
    <x v="371"/>
    <n v="472"/>
    <n v="5"/>
    <n v="888635144"/>
    <x v="22"/>
  </r>
  <r>
    <x v="371"/>
    <n v="234"/>
    <n v="5"/>
    <n v="888634144"/>
    <x v="22"/>
  </r>
  <r>
    <x v="371"/>
    <n v="79"/>
    <n v="5"/>
    <n v="888632546"/>
    <x v="22"/>
  </r>
  <r>
    <x v="371"/>
    <n v="403"/>
    <n v="5"/>
    <n v="888634475"/>
    <x v="22"/>
  </r>
  <r>
    <x v="371"/>
    <n v="449"/>
    <n v="5"/>
    <n v="888637768"/>
    <x v="22"/>
  </r>
  <r>
    <x v="371"/>
    <n v="173"/>
    <n v="5"/>
    <n v="888632180"/>
    <x v="22"/>
  </r>
  <r>
    <x v="371"/>
    <n v="121"/>
    <n v="5"/>
    <n v="888633473"/>
    <x v="22"/>
  </r>
  <r>
    <x v="371"/>
    <n v="86"/>
    <n v="5"/>
    <n v="888637768"/>
    <x v="22"/>
  </r>
  <r>
    <x v="371"/>
    <n v="232"/>
    <n v="5"/>
    <n v="888635202"/>
    <x v="22"/>
  </r>
  <r>
    <x v="371"/>
    <n v="120"/>
    <n v="5"/>
    <n v="888637768"/>
    <x v="22"/>
  </r>
  <r>
    <x v="371"/>
    <n v="1245"/>
    <n v="5"/>
    <n v="888633129"/>
    <x v="22"/>
  </r>
  <r>
    <x v="371"/>
    <n v="179"/>
    <n v="5"/>
    <n v="888632470"/>
    <x v="22"/>
  </r>
  <r>
    <x v="371"/>
    <n v="1079"/>
    <n v="5"/>
    <n v="888636511"/>
    <x v="22"/>
  </r>
  <r>
    <x v="371"/>
    <n v="521"/>
    <n v="5"/>
    <n v="888632219"/>
    <x v="22"/>
  </r>
  <r>
    <x v="371"/>
    <n v="183"/>
    <n v="5"/>
    <n v="888633277"/>
    <x v="22"/>
  </r>
  <r>
    <x v="371"/>
    <n v="432"/>
    <n v="5"/>
    <n v="888633396"/>
    <x v="22"/>
  </r>
  <r>
    <x v="371"/>
    <n v="182"/>
    <n v="5"/>
    <n v="888632043"/>
    <x v="22"/>
  </r>
  <r>
    <x v="371"/>
    <n v="185"/>
    <n v="5"/>
    <n v="888633042"/>
    <x v="22"/>
  </r>
  <r>
    <x v="371"/>
    <n v="82"/>
    <n v="5"/>
    <n v="888632969"/>
    <x v="22"/>
  </r>
  <r>
    <x v="371"/>
    <n v="211"/>
    <n v="5"/>
    <n v="888633194"/>
    <x v="22"/>
  </r>
  <r>
    <x v="371"/>
    <n v="491"/>
    <n v="5"/>
    <n v="888632443"/>
    <x v="22"/>
  </r>
  <r>
    <x v="371"/>
    <n v="378"/>
    <n v="5"/>
    <n v="888634896"/>
    <x v="22"/>
  </r>
  <r>
    <x v="371"/>
    <n v="1188"/>
    <n v="5"/>
    <n v="888637147"/>
    <x v="22"/>
  </r>
  <r>
    <x v="371"/>
    <n v="633"/>
    <n v="5"/>
    <n v="888632738"/>
    <x v="22"/>
  </r>
  <r>
    <x v="371"/>
    <n v="655"/>
    <n v="5"/>
    <n v="888634536"/>
    <x v="22"/>
  </r>
  <r>
    <x v="371"/>
    <n v="210"/>
    <n v="5"/>
    <n v="888632496"/>
    <x v="22"/>
  </r>
  <r>
    <x v="371"/>
    <n v="662"/>
    <n v="5"/>
    <n v="888636810"/>
    <x v="22"/>
  </r>
  <r>
    <x v="371"/>
    <n v="208"/>
    <n v="5"/>
    <n v="888632134"/>
    <x v="22"/>
  </r>
  <r>
    <x v="371"/>
    <n v="9"/>
    <n v="5"/>
    <n v="888632069"/>
    <x v="22"/>
  </r>
  <r>
    <x v="371"/>
    <n v="1207"/>
    <n v="5"/>
    <n v="888637300"/>
    <x v="22"/>
  </r>
  <r>
    <x v="371"/>
    <n v="448"/>
    <n v="5"/>
    <n v="888634896"/>
    <x v="22"/>
  </r>
  <r>
    <x v="371"/>
    <n v="393"/>
    <n v="5"/>
    <n v="888635339"/>
    <x v="22"/>
  </r>
  <r>
    <x v="371"/>
    <n v="1039"/>
    <n v="5"/>
    <n v="888635180"/>
    <x v="22"/>
  </r>
  <r>
    <x v="367"/>
    <n v="169"/>
    <n v="5"/>
    <n v="888640356"/>
    <x v="22"/>
  </r>
  <r>
    <x v="366"/>
    <n v="657"/>
    <n v="5"/>
    <n v="888625422"/>
    <x v="22"/>
  </r>
  <r>
    <x v="366"/>
    <n v="357"/>
    <n v="5"/>
    <n v="888626007"/>
    <x v="22"/>
  </r>
  <r>
    <x v="367"/>
    <n v="181"/>
    <n v="5"/>
    <n v="888640317"/>
    <x v="22"/>
  </r>
  <r>
    <x v="369"/>
    <n v="15"/>
    <n v="5"/>
    <n v="888705388"/>
    <x v="22"/>
  </r>
  <r>
    <x v="366"/>
    <n v="12"/>
    <n v="5"/>
    <n v="888624976"/>
    <x v="22"/>
  </r>
  <r>
    <x v="366"/>
    <n v="127"/>
    <n v="5"/>
    <n v="888625200"/>
    <x v="22"/>
  </r>
  <r>
    <x v="366"/>
    <n v="474"/>
    <n v="5"/>
    <n v="888625200"/>
    <x v="22"/>
  </r>
  <r>
    <x v="366"/>
    <n v="479"/>
    <n v="5"/>
    <n v="888625127"/>
    <x v="22"/>
  </r>
  <r>
    <x v="366"/>
    <n v="89"/>
    <n v="5"/>
    <n v="888625685"/>
    <x v="22"/>
  </r>
  <r>
    <x v="366"/>
    <n v="81"/>
    <n v="5"/>
    <n v="888626415"/>
    <x v="22"/>
  </r>
  <r>
    <x v="369"/>
    <n v="477"/>
    <n v="5"/>
    <n v="888705053"/>
    <x v="22"/>
  </r>
  <r>
    <x v="366"/>
    <n v="518"/>
    <n v="5"/>
    <n v="888625835"/>
    <x v="22"/>
  </r>
  <r>
    <x v="366"/>
    <n v="173"/>
    <n v="5"/>
    <n v="888625292"/>
    <x v="22"/>
  </r>
  <r>
    <x v="366"/>
    <n v="59"/>
    <n v="5"/>
    <n v="888625980"/>
    <x v="22"/>
  </r>
  <r>
    <x v="366"/>
    <n v="135"/>
    <n v="5"/>
    <n v="888626371"/>
    <x v="22"/>
  </r>
  <r>
    <x v="370"/>
    <n v="313"/>
    <n v="5"/>
    <n v="888627137"/>
    <x v="22"/>
  </r>
  <r>
    <x v="367"/>
    <n v="333"/>
    <n v="5"/>
    <n v="888639968"/>
    <x v="22"/>
  </r>
  <r>
    <x v="373"/>
    <n v="285"/>
    <n v="5"/>
    <n v="888628044"/>
    <x v="22"/>
  </r>
  <r>
    <x v="366"/>
    <n v="171"/>
    <n v="5"/>
    <n v="888626199"/>
    <x v="22"/>
  </r>
  <r>
    <x v="369"/>
    <n v="1"/>
    <n v="5"/>
    <n v="888705321"/>
    <x v="22"/>
  </r>
  <r>
    <x v="366"/>
    <n v="64"/>
    <n v="5"/>
    <n v="888625042"/>
    <x v="22"/>
  </r>
  <r>
    <x v="153"/>
    <n v="210"/>
    <n v="5"/>
    <n v="888637085"/>
    <x v="22"/>
  </r>
  <r>
    <x v="370"/>
    <n v="269"/>
    <n v="5"/>
    <n v="888627137"/>
    <x v="22"/>
  </r>
  <r>
    <x v="153"/>
    <n v="1470"/>
    <n v="5"/>
    <n v="888630402"/>
    <x v="22"/>
  </r>
  <r>
    <x v="153"/>
    <n v="421"/>
    <n v="5"/>
    <n v="888637085"/>
    <x v="22"/>
  </r>
  <r>
    <x v="367"/>
    <n v="176"/>
    <n v="5"/>
    <n v="888640455"/>
    <x v="22"/>
  </r>
  <r>
    <x v="366"/>
    <n v="179"/>
    <n v="5"/>
    <n v="888626041"/>
    <x v="22"/>
  </r>
  <r>
    <x v="153"/>
    <n v="300"/>
    <n v="5"/>
    <n v="888635239"/>
    <x v="22"/>
  </r>
  <r>
    <x v="372"/>
    <n v="272"/>
    <n v="5"/>
    <n v="888641556"/>
    <x v="22"/>
  </r>
  <r>
    <x v="153"/>
    <n v="679"/>
    <n v="5"/>
    <n v="888629565"/>
    <x v="22"/>
  </r>
  <r>
    <x v="376"/>
    <n v="483"/>
    <n v="5"/>
    <n v="888702859"/>
    <x v="22"/>
  </r>
  <r>
    <x v="367"/>
    <n v="346"/>
    <n v="5"/>
    <n v="888639815"/>
    <x v="22"/>
  </r>
  <r>
    <x v="366"/>
    <n v="154"/>
    <n v="5"/>
    <n v="888625343"/>
    <x v="22"/>
  </r>
  <r>
    <x v="153"/>
    <n v="419"/>
    <n v="5"/>
    <n v="888635366"/>
    <x v="22"/>
  </r>
  <r>
    <x v="367"/>
    <n v="514"/>
    <n v="5"/>
    <n v="888640317"/>
    <x v="22"/>
  </r>
  <r>
    <x v="376"/>
    <n v="402"/>
    <n v="5"/>
    <n v="888704000"/>
    <x v="22"/>
  </r>
  <r>
    <x v="153"/>
    <n v="51"/>
    <n v="5"/>
    <n v="888635365"/>
    <x v="22"/>
  </r>
  <r>
    <x v="153"/>
    <n v="482"/>
    <n v="5"/>
    <n v="888629254"/>
    <x v="22"/>
  </r>
  <r>
    <x v="153"/>
    <n v="510"/>
    <n v="5"/>
    <n v="888635197"/>
    <x v="22"/>
  </r>
  <r>
    <x v="376"/>
    <n v="143"/>
    <n v="5"/>
    <n v="888703290"/>
    <x v="22"/>
  </r>
  <r>
    <x v="376"/>
    <n v="427"/>
    <n v="5"/>
    <n v="888703730"/>
    <x v="22"/>
  </r>
  <r>
    <x v="366"/>
    <n v="175"/>
    <n v="5"/>
    <n v="888625785"/>
    <x v="22"/>
  </r>
  <r>
    <x v="227"/>
    <n v="750"/>
    <n v="5"/>
    <n v="888643345"/>
    <x v="22"/>
  </r>
  <r>
    <x v="376"/>
    <n v="12"/>
    <n v="5"/>
    <n v="888703157"/>
    <x v="22"/>
  </r>
  <r>
    <x v="375"/>
    <n v="127"/>
    <n v="5"/>
    <n v="888638491"/>
    <x v="22"/>
  </r>
  <r>
    <x v="153"/>
    <n v="796"/>
    <n v="5"/>
    <n v="888635445"/>
    <x v="22"/>
  </r>
  <r>
    <x v="153"/>
    <n v="44"/>
    <n v="5"/>
    <n v="888637085"/>
    <x v="22"/>
  </r>
  <r>
    <x v="375"/>
    <n v="181"/>
    <n v="5"/>
    <n v="888638547"/>
    <x v="22"/>
  </r>
  <r>
    <x v="376"/>
    <n v="153"/>
    <n v="5"/>
    <n v="888703766"/>
    <x v="22"/>
  </r>
  <r>
    <x v="153"/>
    <n v="946"/>
    <n v="5"/>
    <n v="888635366"/>
    <x v="22"/>
  </r>
  <r>
    <x v="366"/>
    <n v="187"/>
    <n v="5"/>
    <n v="888625934"/>
    <x v="22"/>
  </r>
  <r>
    <x v="376"/>
    <n v="419"/>
    <n v="5"/>
    <n v="888703241"/>
    <x v="22"/>
  </r>
  <r>
    <x v="153"/>
    <n v="535"/>
    <n v="5"/>
    <n v="888637085"/>
    <x v="22"/>
  </r>
  <r>
    <x v="153"/>
    <n v="191"/>
    <n v="5"/>
    <n v="888635366"/>
    <x v="22"/>
  </r>
  <r>
    <x v="331"/>
    <n v="313"/>
    <n v="5"/>
    <n v="888639815"/>
    <x v="22"/>
  </r>
  <r>
    <x v="376"/>
    <n v="318"/>
    <n v="5"/>
    <n v="888703378"/>
    <x v="22"/>
  </r>
  <r>
    <x v="153"/>
    <n v="633"/>
    <n v="5"/>
    <n v="888635197"/>
    <x v="22"/>
  </r>
  <r>
    <x v="376"/>
    <n v="127"/>
    <n v="5"/>
    <n v="888702902"/>
    <x v="22"/>
  </r>
  <r>
    <x v="376"/>
    <n v="185"/>
    <n v="5"/>
    <n v="888703191"/>
    <x v="22"/>
  </r>
  <r>
    <x v="382"/>
    <n v="186"/>
    <n v="5"/>
    <n v="888639478"/>
    <x v="22"/>
  </r>
  <r>
    <x v="382"/>
    <n v="215"/>
    <n v="5"/>
    <n v="888639000"/>
    <x v="22"/>
  </r>
  <r>
    <x v="382"/>
    <n v="12"/>
    <n v="5"/>
    <n v="888639093"/>
    <x v="22"/>
  </r>
  <r>
    <x v="376"/>
    <n v="162"/>
    <n v="5"/>
    <n v="888703343"/>
    <x v="22"/>
  </r>
  <r>
    <x v="153"/>
    <n v="452"/>
    <n v="5"/>
    <n v="888630585"/>
    <x v="22"/>
  </r>
  <r>
    <x v="375"/>
    <n v="117"/>
    <n v="5"/>
    <n v="888638674"/>
    <x v="22"/>
  </r>
  <r>
    <x v="366"/>
    <n v="197"/>
    <n v="5"/>
    <n v="888625934"/>
    <x v="22"/>
  </r>
  <r>
    <x v="382"/>
    <n v="184"/>
    <n v="5"/>
    <n v="888639247"/>
    <x v="22"/>
  </r>
  <r>
    <x v="153"/>
    <n v="549"/>
    <n v="5"/>
    <n v="888637085"/>
    <x v="22"/>
  </r>
  <r>
    <x v="375"/>
    <n v="294"/>
    <n v="5"/>
    <n v="888637987"/>
    <x v="22"/>
  </r>
  <r>
    <x v="376"/>
    <n v="51"/>
    <n v="5"/>
    <n v="888703523"/>
    <x v="22"/>
  </r>
  <r>
    <x v="376"/>
    <n v="755"/>
    <n v="5"/>
    <n v="888703710"/>
    <x v="22"/>
  </r>
  <r>
    <x v="376"/>
    <n v="98"/>
    <n v="5"/>
    <n v="888702902"/>
    <x v="22"/>
  </r>
  <r>
    <x v="382"/>
    <n v="943"/>
    <n v="5"/>
    <n v="888639614"/>
    <x v="22"/>
  </r>
  <r>
    <x v="382"/>
    <n v="55"/>
    <n v="5"/>
    <n v="888639118"/>
    <x v="22"/>
  </r>
  <r>
    <x v="153"/>
    <n v="426"/>
    <n v="5"/>
    <n v="888635197"/>
    <x v="22"/>
  </r>
  <r>
    <x v="382"/>
    <n v="721"/>
    <n v="5"/>
    <n v="888639660"/>
    <x v="22"/>
  </r>
  <r>
    <x v="382"/>
    <n v="98"/>
    <n v="5"/>
    <n v="888638980"/>
    <x v="22"/>
  </r>
  <r>
    <x v="376"/>
    <n v="480"/>
    <n v="5"/>
    <n v="888702962"/>
    <x v="22"/>
  </r>
  <r>
    <x v="367"/>
    <n v="91"/>
    <n v="5"/>
    <n v="888640404"/>
    <x v="22"/>
  </r>
  <r>
    <x v="376"/>
    <n v="607"/>
    <n v="5"/>
    <n v="888703157"/>
    <x v="22"/>
  </r>
  <r>
    <x v="382"/>
    <n v="485"/>
    <n v="5"/>
    <n v="888639523"/>
    <x v="22"/>
  </r>
  <r>
    <x v="382"/>
    <n v="42"/>
    <n v="5"/>
    <n v="888639042"/>
    <x v="22"/>
  </r>
  <r>
    <x v="376"/>
    <n v="378"/>
    <n v="5"/>
    <n v="888703609"/>
    <x v="22"/>
  </r>
  <r>
    <x v="380"/>
    <n v="357"/>
    <n v="5"/>
    <n v="888633311"/>
    <x v="22"/>
  </r>
  <r>
    <x v="382"/>
    <n v="182"/>
    <n v="5"/>
    <n v="888639066"/>
    <x v="22"/>
  </r>
  <r>
    <x v="382"/>
    <n v="79"/>
    <n v="5"/>
    <n v="888639019"/>
    <x v="22"/>
  </r>
  <r>
    <x v="382"/>
    <n v="187"/>
    <n v="5"/>
    <n v="888639147"/>
    <x v="22"/>
  </r>
  <r>
    <x v="372"/>
    <n v="316"/>
    <n v="5"/>
    <n v="888641915"/>
    <x v="22"/>
  </r>
  <r>
    <x v="366"/>
    <n v="188"/>
    <n v="5"/>
    <n v="888625553"/>
    <x v="22"/>
  </r>
  <r>
    <x v="382"/>
    <n v="233"/>
    <n v="5"/>
    <n v="888639327"/>
    <x v="22"/>
  </r>
  <r>
    <x v="153"/>
    <n v="684"/>
    <n v="5"/>
    <n v="888635197"/>
    <x v="22"/>
  </r>
  <r>
    <x v="382"/>
    <n v="614"/>
    <n v="5"/>
    <n v="888639351"/>
    <x v="22"/>
  </r>
  <r>
    <x v="367"/>
    <n v="268"/>
    <n v="5"/>
    <n v="888639837"/>
    <x v="22"/>
  </r>
  <r>
    <x v="382"/>
    <n v="2"/>
    <n v="5"/>
    <n v="888639953"/>
    <x v="22"/>
  </r>
  <r>
    <x v="382"/>
    <n v="194"/>
    <n v="5"/>
    <n v="888639192"/>
    <x v="22"/>
  </r>
  <r>
    <x v="382"/>
    <n v="56"/>
    <n v="5"/>
    <n v="888639269"/>
    <x v="22"/>
  </r>
  <r>
    <x v="380"/>
    <n v="127"/>
    <n v="5"/>
    <n v="888633310"/>
    <x v="22"/>
  </r>
  <r>
    <x v="380"/>
    <n v="521"/>
    <n v="5"/>
    <n v="888633311"/>
    <x v="22"/>
  </r>
  <r>
    <x v="382"/>
    <n v="205"/>
    <n v="5"/>
    <n v="888639478"/>
    <x v="22"/>
  </r>
  <r>
    <x v="382"/>
    <n v="173"/>
    <n v="5"/>
    <n v="888638960"/>
    <x v="22"/>
  </r>
  <r>
    <x v="382"/>
    <n v="239"/>
    <n v="5"/>
    <n v="888639867"/>
    <x v="22"/>
  </r>
  <r>
    <x v="380"/>
    <n v="514"/>
    <n v="5"/>
    <n v="888633311"/>
    <x v="22"/>
  </r>
  <r>
    <x v="382"/>
    <n v="201"/>
    <n v="5"/>
    <n v="888639351"/>
    <x v="22"/>
  </r>
  <r>
    <x v="367"/>
    <n v="134"/>
    <n v="5"/>
    <n v="888640356"/>
    <x v="22"/>
  </r>
  <r>
    <x v="382"/>
    <n v="92"/>
    <n v="5"/>
    <n v="888639660"/>
    <x v="22"/>
  </r>
  <r>
    <x v="153"/>
    <n v="523"/>
    <n v="5"/>
    <n v="888637085"/>
    <x v="22"/>
  </r>
  <r>
    <x v="376"/>
    <n v="485"/>
    <n v="5"/>
    <n v="888703815"/>
    <x v="22"/>
  </r>
  <r>
    <x v="380"/>
    <n v="654"/>
    <n v="5"/>
    <n v="888633311"/>
    <x v="22"/>
  </r>
  <r>
    <x v="382"/>
    <n v="69"/>
    <n v="5"/>
    <n v="888639427"/>
    <x v="22"/>
  </r>
  <r>
    <x v="382"/>
    <n v="196"/>
    <n v="5"/>
    <n v="888639192"/>
    <x v="22"/>
  </r>
  <r>
    <x v="382"/>
    <n v="672"/>
    <n v="5"/>
    <n v="888640125"/>
    <x v="22"/>
  </r>
  <r>
    <x v="380"/>
    <n v="302"/>
    <n v="5"/>
    <n v="888632098"/>
    <x v="22"/>
  </r>
  <r>
    <x v="376"/>
    <n v="606"/>
    <n v="5"/>
    <n v="888703343"/>
    <x v="22"/>
  </r>
  <r>
    <x v="381"/>
    <n v="269"/>
    <n v="5"/>
    <n v="888636082"/>
    <x v="22"/>
  </r>
  <r>
    <x v="310"/>
    <n v="631"/>
    <n v="5"/>
    <n v="891700751"/>
    <x v="16"/>
  </r>
  <r>
    <x v="312"/>
    <n v="651"/>
    <n v="5"/>
    <n v="891725332"/>
    <x v="16"/>
  </r>
  <r>
    <x v="310"/>
    <n v="127"/>
    <n v="5"/>
    <n v="891702544"/>
    <x v="16"/>
  </r>
  <r>
    <x v="312"/>
    <n v="211"/>
    <n v="5"/>
    <n v="891721142"/>
    <x v="16"/>
  </r>
  <r>
    <x v="312"/>
    <n v="58"/>
    <n v="5"/>
    <n v="891720540"/>
    <x v="16"/>
  </r>
  <r>
    <x v="304"/>
    <n v="313"/>
    <n v="5"/>
    <n v="891732150"/>
    <x v="16"/>
  </r>
  <r>
    <x v="312"/>
    <n v="168"/>
    <n v="5"/>
    <n v="891721378"/>
    <x v="16"/>
  </r>
  <r>
    <x v="312"/>
    <n v="347"/>
    <n v="5"/>
    <n v="891724950"/>
    <x v="16"/>
  </r>
  <r>
    <x v="312"/>
    <n v="157"/>
    <n v="5"/>
    <n v="891725332"/>
    <x v="16"/>
  </r>
  <r>
    <x v="310"/>
    <n v="1028"/>
    <n v="5"/>
    <n v="891702276"/>
    <x v="16"/>
  </r>
  <r>
    <x v="312"/>
    <n v="727"/>
    <n v="5"/>
    <n v="891722458"/>
    <x v="16"/>
  </r>
  <r>
    <x v="312"/>
    <n v="214"/>
    <n v="5"/>
    <n v="891725332"/>
    <x v="16"/>
  </r>
  <r>
    <x v="310"/>
    <n v="11"/>
    <n v="5"/>
    <n v="891700570"/>
    <x v="16"/>
  </r>
  <r>
    <x v="304"/>
    <n v="748"/>
    <n v="5"/>
    <n v="891732365"/>
    <x v="16"/>
  </r>
  <r>
    <x v="312"/>
    <n v="153"/>
    <n v="5"/>
    <n v="891725333"/>
    <x v="16"/>
  </r>
  <r>
    <x v="310"/>
    <n v="316"/>
    <n v="5"/>
    <n v="891700184"/>
    <x v="16"/>
  </r>
  <r>
    <x v="310"/>
    <n v="53"/>
    <n v="5"/>
    <n v="891702544"/>
    <x v="16"/>
  </r>
  <r>
    <x v="303"/>
    <n v="269"/>
    <n v="5"/>
    <n v="891679692"/>
    <x v="16"/>
  </r>
  <r>
    <x v="307"/>
    <n v="124"/>
    <n v="5"/>
    <n v="891655905"/>
    <x v="16"/>
  </r>
  <r>
    <x v="310"/>
    <n v="117"/>
    <n v="5"/>
    <n v="891700366"/>
    <x v="16"/>
  </r>
  <r>
    <x v="312"/>
    <n v="428"/>
    <n v="5"/>
    <n v="891725332"/>
    <x v="16"/>
  </r>
  <r>
    <x v="312"/>
    <n v="657"/>
    <n v="5"/>
    <n v="891720761"/>
    <x v="16"/>
  </r>
  <r>
    <x v="312"/>
    <n v="156"/>
    <n v="5"/>
    <n v="891725332"/>
    <x v="16"/>
  </r>
  <r>
    <x v="312"/>
    <n v="258"/>
    <n v="5"/>
    <n v="891724044"/>
    <x v="16"/>
  </r>
  <r>
    <x v="310"/>
    <n v="95"/>
    <n v="5"/>
    <n v="891700570"/>
    <x v="16"/>
  </r>
  <r>
    <x v="312"/>
    <n v="921"/>
    <n v="5"/>
    <n v="891725332"/>
    <x v="16"/>
  </r>
  <r>
    <x v="310"/>
    <n v="102"/>
    <n v="5"/>
    <n v="891701328"/>
    <x v="16"/>
  </r>
  <r>
    <x v="312"/>
    <n v="390"/>
    <n v="5"/>
    <n v="891725333"/>
    <x v="16"/>
  </r>
  <r>
    <x v="312"/>
    <n v="170"/>
    <n v="5"/>
    <n v="891725362"/>
    <x v="16"/>
  </r>
  <r>
    <x v="310"/>
    <n v="1313"/>
    <n v="5"/>
    <n v="891700184"/>
    <x v="16"/>
  </r>
  <r>
    <x v="307"/>
    <n v="272"/>
    <n v="5"/>
    <n v="891655191"/>
    <x v="16"/>
  </r>
  <r>
    <x v="310"/>
    <n v="538"/>
    <n v="5"/>
    <n v="891700185"/>
    <x v="16"/>
  </r>
  <r>
    <x v="310"/>
    <n v="723"/>
    <n v="5"/>
    <n v="891701853"/>
    <x v="16"/>
  </r>
  <r>
    <x v="310"/>
    <n v="40"/>
    <n v="5"/>
    <n v="891701614"/>
    <x v="16"/>
  </r>
  <r>
    <x v="310"/>
    <n v="1168"/>
    <n v="5"/>
    <n v="891702544"/>
    <x v="16"/>
  </r>
  <r>
    <x v="310"/>
    <n v="942"/>
    <n v="5"/>
    <n v="891701431"/>
    <x v="16"/>
  </r>
  <r>
    <x v="312"/>
    <n v="61"/>
    <n v="5"/>
    <n v="891720761"/>
    <x v="16"/>
  </r>
  <r>
    <x v="312"/>
    <n v="193"/>
    <n v="5"/>
    <n v="891720498"/>
    <x v="16"/>
  </r>
  <r>
    <x v="312"/>
    <n v="448"/>
    <n v="5"/>
    <n v="891722939"/>
    <x v="16"/>
  </r>
  <r>
    <x v="310"/>
    <n v="1401"/>
    <n v="5"/>
    <n v="891700881"/>
    <x v="16"/>
  </r>
  <r>
    <x v="312"/>
    <n v="223"/>
    <n v="5"/>
    <n v="891721286"/>
    <x v="16"/>
  </r>
  <r>
    <x v="312"/>
    <n v="52"/>
    <n v="5"/>
    <n v="891721026"/>
    <x v="16"/>
  </r>
  <r>
    <x v="304"/>
    <n v="751"/>
    <n v="5"/>
    <n v="891732335"/>
    <x v="16"/>
  </r>
  <r>
    <x v="310"/>
    <n v="476"/>
    <n v="5"/>
    <n v="891702544"/>
    <x v="16"/>
  </r>
  <r>
    <x v="310"/>
    <n v="153"/>
    <n v="5"/>
    <n v="891700681"/>
    <x v="16"/>
  </r>
  <r>
    <x v="310"/>
    <n v="274"/>
    <n v="5"/>
    <n v="891701188"/>
    <x v="16"/>
  </r>
  <r>
    <x v="304"/>
    <n v="15"/>
    <n v="5"/>
    <n v="891732726"/>
    <x v="16"/>
  </r>
  <r>
    <x v="310"/>
    <n v="288"/>
    <n v="5"/>
    <n v="891700184"/>
    <x v="16"/>
  </r>
  <r>
    <x v="312"/>
    <n v="525"/>
    <n v="5"/>
    <n v="891721439"/>
    <x v="16"/>
  </r>
  <r>
    <x v="312"/>
    <n v="318"/>
    <n v="5"/>
    <n v="891721191"/>
    <x v="16"/>
  </r>
  <r>
    <x v="312"/>
    <n v="647"/>
    <n v="5"/>
    <n v="891720921"/>
    <x v="16"/>
  </r>
  <r>
    <x v="310"/>
    <n v="56"/>
    <n v="5"/>
    <n v="891702544"/>
    <x v="16"/>
  </r>
  <r>
    <x v="310"/>
    <n v="98"/>
    <n v="5"/>
    <n v="891700208"/>
    <x v="16"/>
  </r>
  <r>
    <x v="310"/>
    <n v="220"/>
    <n v="5"/>
    <n v="891700426"/>
    <x v="16"/>
  </r>
  <r>
    <x v="310"/>
    <n v="1466"/>
    <n v="5"/>
    <n v="891700836"/>
    <x v="16"/>
  </r>
  <r>
    <x v="310"/>
    <n v="1221"/>
    <n v="5"/>
    <n v="891701944"/>
    <x v="16"/>
  </r>
  <r>
    <x v="312"/>
    <n v="56"/>
    <n v="5"/>
    <n v="891725331"/>
    <x v="16"/>
  </r>
  <r>
    <x v="310"/>
    <n v="235"/>
    <n v="5"/>
    <n v="891701649"/>
    <x v="16"/>
  </r>
  <r>
    <x v="312"/>
    <n v="508"/>
    <n v="5"/>
    <n v="891720712"/>
    <x v="16"/>
  </r>
  <r>
    <x v="310"/>
    <n v="324"/>
    <n v="5"/>
    <n v="891700185"/>
    <x v="16"/>
  </r>
  <r>
    <x v="310"/>
    <n v="1041"/>
    <n v="5"/>
    <n v="891702544"/>
    <x v="16"/>
  </r>
  <r>
    <x v="312"/>
    <n v="183"/>
    <n v="5"/>
    <n v="891720921"/>
    <x v="16"/>
  </r>
  <r>
    <x v="307"/>
    <n v="137"/>
    <n v="5"/>
    <n v="891655812"/>
    <x v="16"/>
  </r>
  <r>
    <x v="310"/>
    <n v="200"/>
    <n v="5"/>
    <n v="891702544"/>
    <x v="16"/>
  </r>
  <r>
    <x v="310"/>
    <n v="697"/>
    <n v="5"/>
    <n v="891701506"/>
    <x v="16"/>
  </r>
  <r>
    <x v="305"/>
    <n v="98"/>
    <n v="5"/>
    <n v="891719859"/>
    <x v="16"/>
  </r>
  <r>
    <x v="310"/>
    <n v="315"/>
    <n v="5"/>
    <n v="891700184"/>
    <x v="16"/>
  </r>
  <r>
    <x v="310"/>
    <n v="389"/>
    <n v="5"/>
    <n v="891701913"/>
    <x v="16"/>
  </r>
  <r>
    <x v="312"/>
    <n v="484"/>
    <n v="5"/>
    <n v="891720996"/>
    <x v="16"/>
  </r>
  <r>
    <x v="312"/>
    <n v="506"/>
    <n v="5"/>
    <n v="891721642"/>
    <x v="16"/>
  </r>
  <r>
    <x v="312"/>
    <n v="549"/>
    <n v="5"/>
    <n v="891721528"/>
    <x v="16"/>
  </r>
  <r>
    <x v="310"/>
    <n v="13"/>
    <n v="5"/>
    <n v="891700257"/>
    <x v="16"/>
  </r>
  <r>
    <x v="310"/>
    <n v="66"/>
    <n v="5"/>
    <n v="891701148"/>
    <x v="16"/>
  </r>
  <r>
    <x v="310"/>
    <n v="367"/>
    <n v="5"/>
    <n v="891701002"/>
    <x v="16"/>
  </r>
  <r>
    <x v="312"/>
    <n v="589"/>
    <n v="5"/>
    <n v="891720786"/>
    <x v="16"/>
  </r>
  <r>
    <x v="310"/>
    <n v="527"/>
    <n v="5"/>
    <n v="891700768"/>
    <x v="16"/>
  </r>
  <r>
    <x v="312"/>
    <n v="518"/>
    <n v="5"/>
    <n v="891720950"/>
    <x v="16"/>
  </r>
  <r>
    <x v="304"/>
    <n v="326"/>
    <n v="5"/>
    <n v="891732296"/>
    <x v="16"/>
  </r>
  <r>
    <x v="312"/>
    <n v="1073"/>
    <n v="5"/>
    <n v="891720540"/>
    <x v="16"/>
  </r>
  <r>
    <x v="310"/>
    <n v="155"/>
    <n v="5"/>
    <n v="891702544"/>
    <x v="16"/>
  </r>
  <r>
    <x v="312"/>
    <n v="735"/>
    <n v="5"/>
    <n v="891721528"/>
    <x v="16"/>
  </r>
  <r>
    <x v="310"/>
    <n v="496"/>
    <n v="5"/>
    <n v="891700321"/>
    <x v="16"/>
  </r>
  <r>
    <x v="312"/>
    <n v="1211"/>
    <n v="5"/>
    <n v="891722458"/>
    <x v="16"/>
  </r>
  <r>
    <x v="310"/>
    <n v="486"/>
    <n v="5"/>
    <n v="891700751"/>
    <x v="16"/>
  </r>
  <r>
    <x v="310"/>
    <n v="416"/>
    <n v="5"/>
    <n v="891701666"/>
    <x v="16"/>
  </r>
  <r>
    <x v="303"/>
    <n v="315"/>
    <n v="5"/>
    <n v="891679692"/>
    <x v="16"/>
  </r>
  <r>
    <x v="303"/>
    <n v="302"/>
    <n v="5"/>
    <n v="891679971"/>
    <x v="16"/>
  </r>
  <r>
    <x v="312"/>
    <n v="813"/>
    <n v="5"/>
    <n v="891720786"/>
    <x v="16"/>
  </r>
  <r>
    <x v="310"/>
    <n v="8"/>
    <n v="5"/>
    <n v="891700303"/>
    <x v="16"/>
  </r>
  <r>
    <x v="310"/>
    <n v="1217"/>
    <n v="5"/>
    <n v="891702544"/>
    <x v="16"/>
  </r>
  <r>
    <x v="312"/>
    <n v="436"/>
    <n v="5"/>
    <n v="891721815"/>
    <x v="16"/>
  </r>
  <r>
    <x v="310"/>
    <n v="1099"/>
    <n v="5"/>
    <n v="891701114"/>
    <x v="16"/>
  </r>
  <r>
    <x v="312"/>
    <n v="736"/>
    <n v="5"/>
    <n v="891721077"/>
    <x v="16"/>
  </r>
  <r>
    <x v="312"/>
    <n v="32"/>
    <n v="5"/>
    <n v="891721851"/>
    <x v="16"/>
  </r>
  <r>
    <x v="310"/>
    <n v="22"/>
    <n v="5"/>
    <n v="891700552"/>
    <x v="16"/>
  </r>
  <r>
    <x v="309"/>
    <n v="309"/>
    <n v="5"/>
    <n v="891711801"/>
    <x v="16"/>
  </r>
  <r>
    <x v="310"/>
    <n v="660"/>
    <n v="5"/>
    <n v="891701114"/>
    <x v="16"/>
  </r>
  <r>
    <x v="310"/>
    <n v="928"/>
    <n v="5"/>
    <n v="891700850"/>
    <x v="16"/>
  </r>
  <r>
    <x v="304"/>
    <n v="1"/>
    <n v="5"/>
    <n v="891732756"/>
    <x v="16"/>
  </r>
  <r>
    <x v="310"/>
    <n v="385"/>
    <n v="5"/>
    <n v="891702544"/>
    <x v="16"/>
  </r>
  <r>
    <x v="312"/>
    <n v="959"/>
    <n v="5"/>
    <n v="891725332"/>
    <x v="16"/>
  </r>
  <r>
    <x v="310"/>
    <n v="750"/>
    <n v="5"/>
    <n v="891700185"/>
    <x v="16"/>
  </r>
  <r>
    <x v="307"/>
    <n v="302"/>
    <n v="5"/>
    <n v="891655191"/>
    <x v="16"/>
  </r>
  <r>
    <x v="308"/>
    <n v="7"/>
    <n v="5"/>
    <n v="891674489"/>
    <x v="16"/>
  </r>
  <r>
    <x v="309"/>
    <n v="313"/>
    <n v="5"/>
    <n v="891710780"/>
    <x v="16"/>
  </r>
  <r>
    <x v="312"/>
    <n v="91"/>
    <n v="5"/>
    <n v="891722006"/>
    <x v="16"/>
  </r>
  <r>
    <x v="310"/>
    <n v="392"/>
    <n v="5"/>
    <n v="891701328"/>
    <x v="16"/>
  </r>
  <r>
    <x v="312"/>
    <n v="238"/>
    <n v="5"/>
    <n v="891721168"/>
    <x v="16"/>
  </r>
  <r>
    <x v="312"/>
    <n v="357"/>
    <n v="5"/>
    <n v="891720921"/>
    <x v="16"/>
  </r>
  <r>
    <x v="309"/>
    <n v="294"/>
    <n v="5"/>
    <n v="891711801"/>
    <x v="16"/>
  </r>
  <r>
    <x v="309"/>
    <n v="331"/>
    <n v="5"/>
    <n v="891710922"/>
    <x v="16"/>
  </r>
  <r>
    <x v="312"/>
    <n v="47"/>
    <n v="5"/>
    <n v="891720498"/>
    <x v="16"/>
  </r>
  <r>
    <x v="312"/>
    <n v="465"/>
    <n v="5"/>
    <n v="891721851"/>
    <x v="16"/>
  </r>
  <r>
    <x v="310"/>
    <n v="9"/>
    <n v="5"/>
    <n v="891700664"/>
    <x v="16"/>
  </r>
  <r>
    <x v="310"/>
    <n v="423"/>
    <n v="5"/>
    <n v="891700276"/>
    <x v="16"/>
  </r>
  <r>
    <x v="312"/>
    <n v="86"/>
    <n v="5"/>
    <n v="891720971"/>
    <x v="16"/>
  </r>
  <r>
    <x v="310"/>
    <n v="451"/>
    <n v="5"/>
    <n v="891701377"/>
    <x v="16"/>
  </r>
  <r>
    <x v="312"/>
    <n v="631"/>
    <n v="5"/>
    <n v="891720950"/>
    <x v="16"/>
  </r>
  <r>
    <x v="310"/>
    <n v="216"/>
    <n v="5"/>
    <n v="891701685"/>
    <x v="16"/>
  </r>
  <r>
    <x v="310"/>
    <n v="379"/>
    <n v="5"/>
    <n v="891702171"/>
    <x v="16"/>
  </r>
  <r>
    <x v="310"/>
    <n v="318"/>
    <n v="5"/>
    <n v="891700607"/>
    <x v="16"/>
  </r>
  <r>
    <x v="310"/>
    <n v="276"/>
    <n v="5"/>
    <n v="891700664"/>
    <x v="16"/>
  </r>
  <r>
    <x v="310"/>
    <n v="12"/>
    <n v="5"/>
    <n v="891700803"/>
    <x v="16"/>
  </r>
  <r>
    <x v="312"/>
    <n v="151"/>
    <n v="5"/>
    <n v="891721716"/>
    <x v="16"/>
  </r>
  <r>
    <x v="310"/>
    <n v="588"/>
    <n v="5"/>
    <n v="891700803"/>
    <x v="16"/>
  </r>
  <r>
    <x v="311"/>
    <n v="867"/>
    <n v="5"/>
    <n v="891695588"/>
    <x v="16"/>
  </r>
  <r>
    <x v="311"/>
    <n v="53"/>
    <n v="5"/>
    <n v="891696999"/>
    <x v="16"/>
  </r>
  <r>
    <x v="311"/>
    <n v="709"/>
    <n v="5"/>
    <n v="891694431"/>
    <x v="16"/>
  </r>
  <r>
    <x v="311"/>
    <n v="1045"/>
    <n v="5"/>
    <n v="891717462"/>
    <x v="16"/>
  </r>
  <r>
    <x v="311"/>
    <n v="529"/>
    <n v="5"/>
    <n v="891693012"/>
    <x v="16"/>
  </r>
  <r>
    <x v="311"/>
    <n v="256"/>
    <n v="5"/>
    <n v="891692713"/>
    <x v="16"/>
  </r>
  <r>
    <x v="311"/>
    <n v="1019"/>
    <n v="5"/>
    <n v="891695570"/>
    <x v="16"/>
  </r>
  <r>
    <x v="311"/>
    <n v="715"/>
    <n v="5"/>
    <n v="891694311"/>
    <x v="16"/>
  </r>
  <r>
    <x v="311"/>
    <n v="212"/>
    <n v="5"/>
    <n v="891695570"/>
    <x v="16"/>
  </r>
  <r>
    <x v="311"/>
    <n v="168"/>
    <n v="5"/>
    <n v="891694218"/>
    <x v="16"/>
  </r>
  <r>
    <x v="311"/>
    <n v="656"/>
    <n v="5"/>
    <n v="891695666"/>
    <x v="16"/>
  </r>
  <r>
    <x v="311"/>
    <n v="462"/>
    <n v="5"/>
    <n v="891693085"/>
    <x v="16"/>
  </r>
  <r>
    <x v="311"/>
    <n v="60"/>
    <n v="5"/>
    <n v="891693012"/>
    <x v="16"/>
  </r>
  <r>
    <x v="311"/>
    <n v="322"/>
    <n v="5"/>
    <n v="891692168"/>
    <x v="16"/>
  </r>
  <r>
    <x v="311"/>
    <n v="137"/>
    <n v="5"/>
    <n v="891717356"/>
    <x v="16"/>
  </r>
  <r>
    <x v="311"/>
    <n v="1222"/>
    <n v="5"/>
    <n v="891696999"/>
    <x v="16"/>
  </r>
  <r>
    <x v="311"/>
    <n v="45"/>
    <n v="5"/>
    <n v="891695570"/>
    <x v="16"/>
  </r>
  <r>
    <x v="311"/>
    <n v="399"/>
    <n v="5"/>
    <n v="891696999"/>
    <x v="16"/>
  </r>
  <r>
    <x v="311"/>
    <n v="89"/>
    <n v="5"/>
    <n v="891696864"/>
    <x v="16"/>
  </r>
  <r>
    <x v="311"/>
    <n v="464"/>
    <n v="5"/>
    <n v="891717533"/>
    <x v="16"/>
  </r>
  <r>
    <x v="311"/>
    <n v="461"/>
    <n v="5"/>
    <n v="891717988"/>
    <x v="16"/>
  </r>
  <r>
    <x v="311"/>
    <n v="116"/>
    <n v="5"/>
    <n v="891692786"/>
    <x v="16"/>
  </r>
  <r>
    <x v="311"/>
    <n v="1021"/>
    <n v="5"/>
    <n v="891693058"/>
    <x v="16"/>
  </r>
  <r>
    <x v="311"/>
    <n v="175"/>
    <n v="5"/>
    <n v="891694312"/>
    <x v="16"/>
  </r>
  <r>
    <x v="311"/>
    <n v="403"/>
    <n v="5"/>
    <n v="891696999"/>
    <x v="16"/>
  </r>
  <r>
    <x v="311"/>
    <n v="647"/>
    <n v="5"/>
    <n v="891717319"/>
    <x v="16"/>
  </r>
  <r>
    <x v="311"/>
    <n v="355"/>
    <n v="5"/>
    <n v="891692168"/>
    <x v="16"/>
  </r>
  <r>
    <x v="311"/>
    <n v="748"/>
    <n v="5"/>
    <n v="891692168"/>
    <x v="16"/>
  </r>
  <r>
    <x v="311"/>
    <n v="323"/>
    <n v="5"/>
    <n v="891692168"/>
    <x v="16"/>
  </r>
  <r>
    <x v="311"/>
    <n v="127"/>
    <n v="5"/>
    <n v="891717319"/>
    <x v="16"/>
  </r>
  <r>
    <x v="311"/>
    <n v="276"/>
    <n v="5"/>
    <n v="891717462"/>
    <x v="16"/>
  </r>
  <r>
    <x v="311"/>
    <n v="387"/>
    <n v="5"/>
    <n v="891696750"/>
    <x v="16"/>
  </r>
  <r>
    <x v="311"/>
    <n v="519"/>
    <n v="5"/>
    <n v="891717283"/>
    <x v="16"/>
  </r>
  <r>
    <x v="311"/>
    <n v="1592"/>
    <n v="5"/>
    <n v="891692168"/>
    <x v="16"/>
  </r>
  <r>
    <x v="311"/>
    <n v="1448"/>
    <n v="5"/>
    <n v="891695570"/>
    <x v="16"/>
  </r>
  <r>
    <x v="311"/>
    <n v="1462"/>
    <n v="5"/>
    <n v="891695570"/>
    <x v="16"/>
  </r>
  <r>
    <x v="311"/>
    <n v="185"/>
    <n v="5"/>
    <n v="891695692"/>
    <x v="16"/>
  </r>
  <r>
    <x v="311"/>
    <n v="316"/>
    <n v="5"/>
    <n v="891692168"/>
    <x v="16"/>
  </r>
  <r>
    <x v="311"/>
    <n v="289"/>
    <n v="5"/>
    <n v="891692168"/>
    <x v="16"/>
  </r>
  <r>
    <x v="311"/>
    <n v="1065"/>
    <n v="5"/>
    <n v="891717533"/>
    <x v="16"/>
  </r>
  <r>
    <x v="311"/>
    <n v="211"/>
    <n v="5"/>
    <n v="891694249"/>
    <x v="16"/>
  </r>
  <r>
    <x v="311"/>
    <n v="183"/>
    <n v="5"/>
    <n v="891696895"/>
    <x v="16"/>
  </r>
  <r>
    <x v="311"/>
    <n v="153"/>
    <n v="5"/>
    <n v="891723290"/>
    <x v="16"/>
  </r>
  <r>
    <x v="311"/>
    <n v="523"/>
    <n v="5"/>
    <n v="891694276"/>
    <x v="16"/>
  </r>
  <r>
    <x v="311"/>
    <n v="61"/>
    <n v="5"/>
    <n v="891693012"/>
    <x v="16"/>
  </r>
  <r>
    <x v="311"/>
    <n v="56"/>
    <n v="5"/>
    <n v="891694276"/>
    <x v="16"/>
  </r>
  <r>
    <x v="311"/>
    <n v="1656"/>
    <n v="5"/>
    <n v="891692168"/>
    <x v="16"/>
  </r>
  <r>
    <x v="311"/>
    <n v="896"/>
    <n v="5"/>
    <n v="891691465"/>
    <x v="16"/>
  </r>
  <r>
    <x v="311"/>
    <n v="302"/>
    <n v="5"/>
    <n v="891691410"/>
    <x v="16"/>
  </r>
  <r>
    <x v="311"/>
    <n v="1131"/>
    <n v="5"/>
    <n v="891695570"/>
    <x v="16"/>
  </r>
  <r>
    <x v="311"/>
    <n v="900"/>
    <n v="5"/>
    <n v="891691654"/>
    <x v="16"/>
  </r>
  <r>
    <x v="311"/>
    <n v="512"/>
    <n v="5"/>
    <n v="891693058"/>
    <x v="16"/>
  </r>
  <r>
    <x v="311"/>
    <n v="1171"/>
    <n v="5"/>
    <n v="891695570"/>
    <x v="16"/>
  </r>
  <r>
    <x v="311"/>
    <n v="124"/>
    <n v="5"/>
    <n v="891717419"/>
    <x v="16"/>
  </r>
  <r>
    <x v="311"/>
    <n v="955"/>
    <n v="5"/>
    <n v="891696689"/>
    <x v="16"/>
  </r>
  <r>
    <x v="311"/>
    <n v="1005"/>
    <n v="5"/>
    <n v="891695570"/>
    <x v="16"/>
  </r>
  <r>
    <x v="311"/>
    <n v="285"/>
    <n v="5"/>
    <n v="891723351"/>
    <x v="16"/>
  </r>
  <r>
    <x v="311"/>
    <n v="430"/>
    <n v="5"/>
    <n v="891694401"/>
    <x v="16"/>
  </r>
  <r>
    <x v="311"/>
    <n v="989"/>
    <n v="5"/>
    <n v="891692168"/>
    <x v="16"/>
  </r>
  <r>
    <x v="311"/>
    <n v="59"/>
    <n v="5"/>
    <n v="891692982"/>
    <x v="16"/>
  </r>
  <r>
    <x v="311"/>
    <n v="251"/>
    <n v="5"/>
    <n v="891692657"/>
    <x v="16"/>
  </r>
  <r>
    <x v="311"/>
    <n v="922"/>
    <n v="5"/>
    <n v="891717963"/>
    <x v="16"/>
  </r>
  <r>
    <x v="311"/>
    <n v="198"/>
    <n v="5"/>
    <n v="891695570"/>
    <x v="16"/>
  </r>
  <r>
    <x v="311"/>
    <n v="367"/>
    <n v="5"/>
    <n v="891694218"/>
    <x v="16"/>
  </r>
  <r>
    <x v="311"/>
    <n v="694"/>
    <n v="5"/>
    <n v="891693110"/>
    <x v="16"/>
  </r>
  <r>
    <x v="311"/>
    <n v="81"/>
    <n v="5"/>
    <n v="891717908"/>
    <x v="16"/>
  </r>
  <r>
    <x v="311"/>
    <n v="195"/>
    <n v="5"/>
    <n v="891696824"/>
    <x v="16"/>
  </r>
  <r>
    <x v="311"/>
    <n v="515"/>
    <n v="5"/>
    <n v="891692657"/>
    <x v="16"/>
  </r>
  <r>
    <x v="311"/>
    <n v="856"/>
    <n v="5"/>
    <n v="891694401"/>
    <x v="16"/>
  </r>
  <r>
    <x v="311"/>
    <n v="513"/>
    <n v="5"/>
    <n v="891717319"/>
    <x v="16"/>
  </r>
  <r>
    <x v="311"/>
    <n v="745"/>
    <n v="5"/>
    <n v="891694431"/>
    <x v="16"/>
  </r>
  <r>
    <x v="311"/>
    <n v="421"/>
    <n v="5"/>
    <n v="891696689"/>
    <x v="16"/>
  </r>
  <r>
    <x v="306"/>
    <n v="133"/>
    <n v="5"/>
    <n v="891699296"/>
    <x v="16"/>
  </r>
  <r>
    <x v="306"/>
    <n v="573"/>
    <n v="5"/>
    <n v="891712535"/>
    <x v="16"/>
  </r>
  <r>
    <x v="306"/>
    <n v="494"/>
    <n v="5"/>
    <n v="891698454"/>
    <x v="16"/>
  </r>
  <r>
    <x v="306"/>
    <n v="921"/>
    <n v="5"/>
    <n v="891699295"/>
    <x v="16"/>
  </r>
  <r>
    <x v="306"/>
    <n v="641"/>
    <n v="5"/>
    <n v="891698300"/>
    <x v="16"/>
  </r>
  <r>
    <x v="306"/>
    <n v="480"/>
    <n v="5"/>
    <n v="891698224"/>
    <x v="16"/>
  </r>
  <r>
    <x v="306"/>
    <n v="631"/>
    <n v="5"/>
    <n v="891699599"/>
    <x v="16"/>
  </r>
  <r>
    <x v="306"/>
    <n v="134"/>
    <n v="5"/>
    <n v="891698764"/>
    <x v="16"/>
  </r>
  <r>
    <x v="306"/>
    <n v="1203"/>
    <n v="5"/>
    <n v="891699599"/>
    <x v="16"/>
  </r>
  <r>
    <x v="306"/>
    <n v="557"/>
    <n v="5"/>
    <n v="891699599"/>
    <x v="16"/>
  </r>
  <r>
    <x v="306"/>
    <n v="639"/>
    <n v="5"/>
    <n v="891698391"/>
    <x v="16"/>
  </r>
  <r>
    <x v="306"/>
    <n v="675"/>
    <n v="5"/>
    <n v="891698485"/>
    <x v="16"/>
  </r>
  <r>
    <x v="306"/>
    <n v="57"/>
    <n v="5"/>
    <n v="891699599"/>
    <x v="16"/>
  </r>
  <r>
    <x v="306"/>
    <n v="234"/>
    <n v="5"/>
    <n v="891712535"/>
    <x v="16"/>
  </r>
  <r>
    <x v="306"/>
    <n v="481"/>
    <n v="5"/>
    <n v="891698893"/>
    <x v="16"/>
  </r>
  <r>
    <x v="306"/>
    <n v="498"/>
    <n v="5"/>
    <n v="891699568"/>
    <x v="16"/>
  </r>
  <r>
    <x v="306"/>
    <n v="132"/>
    <n v="5"/>
    <n v="891699121"/>
    <x v="16"/>
  </r>
  <r>
    <x v="306"/>
    <n v="357"/>
    <n v="5"/>
    <n v="891698987"/>
    <x v="16"/>
  </r>
  <r>
    <x v="306"/>
    <n v="603"/>
    <n v="5"/>
    <n v="891698454"/>
    <x v="16"/>
  </r>
  <r>
    <x v="306"/>
    <n v="96"/>
    <n v="5"/>
    <n v="891699040"/>
    <x v="16"/>
  </r>
  <r>
    <x v="306"/>
    <n v="131"/>
    <n v="5"/>
    <n v="891699702"/>
    <x v="16"/>
  </r>
  <r>
    <x v="306"/>
    <n v="482"/>
    <n v="5"/>
    <n v="891698613"/>
    <x v="16"/>
  </r>
  <r>
    <x v="306"/>
    <n v="269"/>
    <n v="5"/>
    <n v="891698130"/>
    <x v="16"/>
  </r>
  <r>
    <x v="306"/>
    <n v="483"/>
    <n v="5"/>
    <n v="891699156"/>
    <x v="16"/>
  </r>
  <r>
    <x v="306"/>
    <n v="489"/>
    <n v="5"/>
    <n v="891699321"/>
    <x v="16"/>
  </r>
  <r>
    <x v="306"/>
    <n v="584"/>
    <n v="5"/>
    <n v="891699263"/>
    <x v="16"/>
  </r>
  <r>
    <x v="306"/>
    <n v="496"/>
    <n v="5"/>
    <n v="891698664"/>
    <x v="16"/>
  </r>
  <r>
    <x v="306"/>
    <n v="659"/>
    <n v="5"/>
    <n v="891699321"/>
    <x v="16"/>
  </r>
  <r>
    <x v="306"/>
    <n v="275"/>
    <n v="5"/>
    <n v="891698553"/>
    <x v="16"/>
  </r>
  <r>
    <x v="306"/>
    <n v="8"/>
    <n v="5"/>
    <n v="891699263"/>
    <x v="16"/>
  </r>
  <r>
    <x v="306"/>
    <n v="170"/>
    <n v="5"/>
    <n v="891698553"/>
    <x v="16"/>
  </r>
  <r>
    <x v="306"/>
    <n v="604"/>
    <n v="5"/>
    <n v="891698613"/>
    <x v="16"/>
  </r>
  <r>
    <x v="306"/>
    <n v="205"/>
    <n v="5"/>
    <n v="891699372"/>
    <x v="16"/>
  </r>
  <r>
    <x v="306"/>
    <n v="593"/>
    <n v="5"/>
    <n v="891698987"/>
    <x v="16"/>
  </r>
  <r>
    <x v="306"/>
    <n v="705"/>
    <n v="5"/>
    <n v="891698553"/>
    <x v="16"/>
  </r>
  <r>
    <x v="306"/>
    <n v="52"/>
    <n v="5"/>
    <n v="891699399"/>
    <x v="16"/>
  </r>
  <r>
    <x v="306"/>
    <n v="528"/>
    <n v="5"/>
    <n v="891698695"/>
    <x v="16"/>
  </r>
  <r>
    <x v="306"/>
    <n v="543"/>
    <n v="5"/>
    <n v="891698424"/>
    <x v="16"/>
  </r>
  <r>
    <x v="306"/>
    <n v="503"/>
    <n v="5"/>
    <n v="891699010"/>
    <x v="16"/>
  </r>
  <r>
    <x v="306"/>
    <n v="474"/>
    <n v="5"/>
    <n v="891698454"/>
    <x v="16"/>
  </r>
  <r>
    <x v="306"/>
    <n v="656"/>
    <n v="5"/>
    <n v="891699156"/>
    <x v="16"/>
  </r>
  <r>
    <x v="306"/>
    <n v="588"/>
    <n v="5"/>
    <n v="891699490"/>
    <x v="16"/>
  </r>
  <r>
    <x v="306"/>
    <n v="513"/>
    <n v="5"/>
    <n v="891698300"/>
    <x v="16"/>
  </r>
  <r>
    <x v="306"/>
    <n v="190"/>
    <n v="5"/>
    <n v="891698865"/>
    <x v="16"/>
  </r>
  <r>
    <x v="306"/>
    <n v="136"/>
    <n v="5"/>
    <n v="891698613"/>
    <x v="16"/>
  </r>
  <r>
    <x v="306"/>
    <n v="114"/>
    <n v="5"/>
    <n v="891698793"/>
    <x v="16"/>
  </r>
  <r>
    <x v="306"/>
    <n v="195"/>
    <n v="5"/>
    <n v="891698254"/>
    <x v="16"/>
  </r>
  <r>
    <x v="306"/>
    <n v="1039"/>
    <n v="5"/>
    <n v="891698951"/>
    <x v="16"/>
  </r>
  <r>
    <x v="306"/>
    <n v="611"/>
    <n v="5"/>
    <n v="891698764"/>
    <x v="16"/>
  </r>
  <r>
    <x v="306"/>
    <n v="183"/>
    <n v="5"/>
    <n v="891699182"/>
    <x v="16"/>
  </r>
  <r>
    <x v="306"/>
    <n v="968"/>
    <n v="5"/>
    <n v="891698987"/>
    <x v="16"/>
  </r>
  <r>
    <x v="306"/>
    <n v="179"/>
    <n v="5"/>
    <n v="891698793"/>
    <x v="16"/>
  </r>
  <r>
    <x v="306"/>
    <n v="520"/>
    <n v="5"/>
    <n v="891698254"/>
    <x v="16"/>
  </r>
  <r>
    <x v="306"/>
    <n v="713"/>
    <n v="5"/>
    <n v="891698334"/>
    <x v="16"/>
  </r>
  <r>
    <x v="306"/>
    <n v="653"/>
    <n v="5"/>
    <n v="891698365"/>
    <x v="16"/>
  </r>
  <r>
    <x v="306"/>
    <n v="633"/>
    <n v="5"/>
    <n v="891698951"/>
    <x v="16"/>
  </r>
  <r>
    <x v="306"/>
    <n v="89"/>
    <n v="5"/>
    <n v="891698832"/>
    <x v="16"/>
  </r>
  <r>
    <x v="306"/>
    <n v="863"/>
    <n v="5"/>
    <n v="891698695"/>
    <x v="16"/>
  </r>
  <r>
    <x v="306"/>
    <n v="488"/>
    <n v="5"/>
    <n v="891698334"/>
    <x v="16"/>
  </r>
  <r>
    <x v="306"/>
    <n v="70"/>
    <n v="5"/>
    <n v="891699398"/>
    <x v="16"/>
  </r>
  <r>
    <x v="306"/>
    <n v="1"/>
    <n v="5"/>
    <n v="891698832"/>
    <x v="16"/>
  </r>
  <r>
    <x v="306"/>
    <n v="206"/>
    <n v="5"/>
    <n v="891699399"/>
    <x v="16"/>
  </r>
  <r>
    <x v="306"/>
    <n v="463"/>
    <n v="5"/>
    <n v="891698696"/>
    <x v="16"/>
  </r>
  <r>
    <x v="306"/>
    <n v="187"/>
    <n v="5"/>
    <n v="891699345"/>
    <x v="16"/>
  </r>
  <r>
    <x v="306"/>
    <n v="174"/>
    <n v="5"/>
    <n v="891698224"/>
    <x v="16"/>
  </r>
  <r>
    <x v="306"/>
    <n v="850"/>
    <n v="5"/>
    <n v="891698764"/>
    <x v="16"/>
  </r>
  <r>
    <x v="306"/>
    <n v="493"/>
    <n v="5"/>
    <n v="891698365"/>
    <x v="16"/>
  </r>
  <r>
    <x v="306"/>
    <n v="521"/>
    <n v="5"/>
    <n v="891698987"/>
    <x v="16"/>
  </r>
  <r>
    <x v="306"/>
    <n v="654"/>
    <n v="5"/>
    <n v="891698485"/>
    <x v="16"/>
  </r>
  <r>
    <x v="306"/>
    <n v="524"/>
    <n v="5"/>
    <n v="891699345"/>
    <x v="16"/>
  </r>
  <r>
    <x v="306"/>
    <n v="671"/>
    <n v="5"/>
    <n v="891699182"/>
    <x v="16"/>
  </r>
  <r>
    <x v="306"/>
    <n v="684"/>
    <n v="5"/>
    <n v="891698664"/>
    <x v="16"/>
  </r>
  <r>
    <x v="306"/>
    <n v="486"/>
    <n v="5"/>
    <n v="891699655"/>
    <x v="16"/>
  </r>
  <r>
    <x v="306"/>
    <n v="510"/>
    <n v="5"/>
    <n v="891699490"/>
    <x v="16"/>
  </r>
  <r>
    <x v="306"/>
    <n v="855"/>
    <n v="5"/>
    <n v="891699538"/>
    <x v="16"/>
  </r>
  <r>
    <x v="306"/>
    <n v="608"/>
    <n v="5"/>
    <n v="891699372"/>
    <x v="16"/>
  </r>
  <r>
    <x v="306"/>
    <n v="185"/>
    <n v="5"/>
    <n v="891699121"/>
    <x v="16"/>
  </r>
  <r>
    <x v="306"/>
    <n v="208"/>
    <n v="5"/>
    <n v="891698334"/>
    <x v="16"/>
  </r>
  <r>
    <x v="306"/>
    <n v="165"/>
    <n v="5"/>
    <n v="891698726"/>
    <x v="16"/>
  </r>
  <r>
    <x v="306"/>
    <n v="166"/>
    <n v="5"/>
    <n v="891698391"/>
    <x v="16"/>
  </r>
  <r>
    <x v="306"/>
    <n v="505"/>
    <n v="5"/>
    <n v="891698987"/>
    <x v="16"/>
  </r>
  <r>
    <x v="306"/>
    <n v="519"/>
    <n v="5"/>
    <n v="891698726"/>
    <x v="16"/>
  </r>
  <r>
    <x v="306"/>
    <n v="432"/>
    <n v="5"/>
    <n v="891699491"/>
    <x v="16"/>
  </r>
  <r>
    <x v="306"/>
    <n v="663"/>
    <n v="5"/>
    <n v="891699599"/>
    <x v="16"/>
  </r>
  <r>
    <x v="306"/>
    <n v="835"/>
    <n v="5"/>
    <n v="891712535"/>
    <x v="16"/>
  </r>
  <r>
    <x v="306"/>
    <n v="613"/>
    <n v="5"/>
    <n v="891698454"/>
    <x v="16"/>
  </r>
  <r>
    <x v="306"/>
    <n v="1020"/>
    <n v="5"/>
    <n v="891698553"/>
    <x v="16"/>
  </r>
  <r>
    <x v="306"/>
    <n v="537"/>
    <n v="5"/>
    <n v="891698516"/>
    <x v="16"/>
  </r>
  <r>
    <x v="306"/>
    <n v="491"/>
    <n v="5"/>
    <n v="891699702"/>
    <x v="16"/>
  </r>
  <r>
    <x v="306"/>
    <n v="191"/>
    <n v="5"/>
    <n v="891698334"/>
    <x v="16"/>
  </r>
  <r>
    <x v="306"/>
    <n v="487"/>
    <n v="5"/>
    <n v="891699655"/>
    <x v="16"/>
  </r>
  <r>
    <x v="306"/>
    <n v="531"/>
    <n v="5"/>
    <n v="891698254"/>
    <x v="16"/>
  </r>
  <r>
    <x v="306"/>
    <n v="478"/>
    <n v="5"/>
    <n v="891698664"/>
    <x v="16"/>
  </r>
  <r>
    <x v="306"/>
    <n v="515"/>
    <n v="5"/>
    <n v="891699677"/>
    <x v="16"/>
  </r>
  <r>
    <x v="306"/>
    <n v="207"/>
    <n v="5"/>
    <n v="891699121"/>
    <x v="16"/>
  </r>
  <r>
    <x v="306"/>
    <n v="526"/>
    <n v="5"/>
    <n v="891698334"/>
    <x v="16"/>
  </r>
  <r>
    <x v="306"/>
    <n v="490"/>
    <n v="5"/>
    <n v="891699655"/>
    <x v="16"/>
  </r>
  <r>
    <x v="306"/>
    <n v="607"/>
    <n v="5"/>
    <n v="891698424"/>
    <x v="16"/>
  </r>
  <r>
    <x v="306"/>
    <n v="596"/>
    <n v="5"/>
    <n v="891699626"/>
    <x v="16"/>
  </r>
  <r>
    <x v="306"/>
    <n v="945"/>
    <n v="5"/>
    <n v="891699068"/>
    <x v="16"/>
  </r>
  <r>
    <x v="306"/>
    <n v="479"/>
    <n v="5"/>
    <n v="891698365"/>
    <x v="16"/>
  </r>
  <r>
    <x v="306"/>
    <n v="427"/>
    <n v="5"/>
    <n v="891698224"/>
    <x v="16"/>
  </r>
  <r>
    <x v="306"/>
    <n v="657"/>
    <n v="5"/>
    <n v="891698485"/>
    <x v="16"/>
  </r>
  <r>
    <x v="306"/>
    <n v="10"/>
    <n v="5"/>
    <n v="891699455"/>
    <x v="16"/>
  </r>
  <r>
    <x v="306"/>
    <n v="589"/>
    <n v="5"/>
    <n v="891698695"/>
    <x v="16"/>
  </r>
  <r>
    <x v="306"/>
    <n v="1298"/>
    <n v="5"/>
    <n v="891699426"/>
    <x v="16"/>
  </r>
  <r>
    <x v="306"/>
    <n v="509"/>
    <n v="5"/>
    <n v="891699490"/>
    <x v="16"/>
  </r>
  <r>
    <x v="306"/>
    <n v="610"/>
    <n v="5"/>
    <n v="891698921"/>
    <x v="16"/>
  </r>
  <r>
    <x v="306"/>
    <n v="673"/>
    <n v="5"/>
    <n v="891699426"/>
    <x v="16"/>
  </r>
  <r>
    <x v="306"/>
    <n v="612"/>
    <n v="5"/>
    <n v="891699263"/>
    <x v="16"/>
  </r>
  <r>
    <x v="306"/>
    <n v="606"/>
    <n v="5"/>
    <n v="891698300"/>
    <x v="16"/>
  </r>
  <r>
    <x v="306"/>
    <n v="14"/>
    <n v="5"/>
    <n v="891698664"/>
    <x v="16"/>
  </r>
  <r>
    <x v="306"/>
    <n v="507"/>
    <n v="5"/>
    <n v="891698300"/>
    <x v="16"/>
  </r>
  <r>
    <x v="306"/>
    <n v="648"/>
    <n v="5"/>
    <n v="891699068"/>
    <x v="16"/>
  </r>
  <r>
    <x v="306"/>
    <n v="178"/>
    <n v="5"/>
    <n v="891698553"/>
    <x v="16"/>
  </r>
  <r>
    <x v="306"/>
    <n v="97"/>
    <n v="5"/>
    <n v="891698391"/>
    <x v="16"/>
  </r>
  <r>
    <x v="306"/>
    <n v="223"/>
    <n v="5"/>
    <n v="891698485"/>
    <x v="16"/>
  </r>
  <r>
    <x v="306"/>
    <n v="530"/>
    <n v="5"/>
    <n v="891698921"/>
    <x v="16"/>
  </r>
  <r>
    <x v="306"/>
    <n v="661"/>
    <n v="5"/>
    <n v="891698726"/>
    <x v="16"/>
  </r>
  <r>
    <x v="306"/>
    <n v="813"/>
    <n v="5"/>
    <n v="891698516"/>
    <x v="16"/>
  </r>
  <r>
    <x v="306"/>
    <n v="638"/>
    <n v="5"/>
    <n v="891698580"/>
    <x v="16"/>
  </r>
  <r>
    <x v="306"/>
    <n v="213"/>
    <n v="5"/>
    <n v="891699067"/>
    <x v="16"/>
  </r>
  <r>
    <x v="306"/>
    <n v="1172"/>
    <n v="5"/>
    <n v="891699538"/>
    <x v="16"/>
  </r>
  <r>
    <x v="306"/>
    <n v="618"/>
    <n v="5"/>
    <n v="891698300"/>
    <x v="16"/>
  </r>
  <r>
    <x v="306"/>
    <n v="189"/>
    <n v="5"/>
    <n v="891698516"/>
    <x v="16"/>
  </r>
  <r>
    <x v="306"/>
    <n v="1050"/>
    <n v="5"/>
    <n v="891698832"/>
    <x v="16"/>
  </r>
  <r>
    <x v="306"/>
    <n v="169"/>
    <n v="5"/>
    <n v="891698893"/>
    <x v="16"/>
  </r>
  <r>
    <x v="306"/>
    <n v="836"/>
    <n v="5"/>
    <n v="891698921"/>
    <x v="16"/>
  </r>
  <r>
    <x v="306"/>
    <n v="529"/>
    <n v="5"/>
    <n v="891699121"/>
    <x v="16"/>
  </r>
  <r>
    <x v="306"/>
    <n v="601"/>
    <n v="5"/>
    <n v="891699067"/>
    <x v="16"/>
  </r>
  <r>
    <x v="306"/>
    <n v="484"/>
    <n v="5"/>
    <n v="891698174"/>
    <x v="16"/>
  </r>
  <r>
    <x v="306"/>
    <n v="429"/>
    <n v="5"/>
    <n v="891698951"/>
    <x v="16"/>
  </r>
  <r>
    <x v="306"/>
    <n v="511"/>
    <n v="5"/>
    <n v="891699156"/>
    <x v="16"/>
  </r>
  <r>
    <x v="306"/>
    <n v="644"/>
    <n v="5"/>
    <n v="891698987"/>
    <x v="16"/>
  </r>
  <r>
    <x v="306"/>
    <n v="647"/>
    <n v="5"/>
    <n v="891698726"/>
    <x v="16"/>
  </r>
  <r>
    <x v="306"/>
    <n v="525"/>
    <n v="5"/>
    <n v="891698424"/>
    <x v="16"/>
  </r>
  <r>
    <x v="306"/>
    <n v="199"/>
    <n v="5"/>
    <n v="891698516"/>
    <x v="16"/>
  </r>
  <r>
    <x v="306"/>
    <n v="430"/>
    <n v="5"/>
    <n v="891699426"/>
    <x v="16"/>
  </r>
  <r>
    <x v="291"/>
    <n v="82"/>
    <n v="5"/>
    <n v="879875774"/>
    <x v="14"/>
  </r>
  <r>
    <x v="291"/>
    <n v="210"/>
    <n v="5"/>
    <n v="879875734"/>
    <x v="14"/>
  </r>
  <r>
    <x v="291"/>
    <n v="177"/>
    <n v="5"/>
    <n v="879875940"/>
    <x v="14"/>
  </r>
  <r>
    <x v="291"/>
    <n v="196"/>
    <n v="5"/>
    <n v="879877681"/>
    <x v="14"/>
  </r>
  <r>
    <x v="291"/>
    <n v="211"/>
    <n v="5"/>
    <n v="879876812"/>
    <x v="14"/>
  </r>
  <r>
    <x v="283"/>
    <n v="135"/>
    <n v="5"/>
    <n v="879872868"/>
    <x v="14"/>
  </r>
  <r>
    <x v="283"/>
    <n v="192"/>
    <n v="5"/>
    <n v="879873119"/>
    <x v="14"/>
  </r>
  <r>
    <x v="291"/>
    <n v="135"/>
    <n v="5"/>
    <n v="879875649"/>
    <x v="14"/>
  </r>
  <r>
    <x v="291"/>
    <n v="70"/>
    <n v="5"/>
    <n v="879876448"/>
    <x v="14"/>
  </r>
  <r>
    <x v="282"/>
    <n v="496"/>
    <n v="5"/>
    <n v="879874825"/>
    <x v="14"/>
  </r>
  <r>
    <x v="291"/>
    <n v="1189"/>
    <n v="5"/>
    <n v="879877951"/>
    <x v="14"/>
  </r>
  <r>
    <x v="283"/>
    <n v="165"/>
    <n v="5"/>
    <n v="879872672"/>
    <x v="14"/>
  </r>
  <r>
    <x v="281"/>
    <n v="654"/>
    <n v="5"/>
    <n v="879821193"/>
    <x v="14"/>
  </r>
  <r>
    <x v="1"/>
    <n v="709"/>
    <n v="5"/>
    <n v="879828941"/>
    <x v="14"/>
  </r>
  <r>
    <x v="291"/>
    <n v="209"/>
    <n v="5"/>
    <n v="879876488"/>
    <x v="14"/>
  </r>
  <r>
    <x v="282"/>
    <n v="318"/>
    <n v="5"/>
    <n v="879875612"/>
    <x v="14"/>
  </r>
  <r>
    <x v="283"/>
    <n v="285"/>
    <n v="5"/>
    <n v="879873830"/>
    <x v="14"/>
  </r>
  <r>
    <x v="291"/>
    <n v="523"/>
    <n v="5"/>
    <n v="879875649"/>
    <x v="14"/>
  </r>
  <r>
    <x v="282"/>
    <n v="732"/>
    <n v="5"/>
    <n v="879877143"/>
    <x v="14"/>
  </r>
  <r>
    <x v="282"/>
    <n v="526"/>
    <n v="5"/>
    <n v="879874964"/>
    <x v="14"/>
  </r>
  <r>
    <x v="283"/>
    <n v="485"/>
    <n v="5"/>
    <n v="879872792"/>
    <x v="14"/>
  </r>
  <r>
    <x v="281"/>
    <n v="55"/>
    <n v="5"/>
    <n v="879821267"/>
    <x v="14"/>
  </r>
  <r>
    <x v="291"/>
    <n v="385"/>
    <n v="5"/>
    <n v="879875818"/>
    <x v="14"/>
  </r>
  <r>
    <x v="1"/>
    <n v="199"/>
    <n v="5"/>
    <n v="879829438"/>
    <x v="14"/>
  </r>
  <r>
    <x v="282"/>
    <n v="185"/>
    <n v="5"/>
    <n v="879875203"/>
    <x v="14"/>
  </r>
  <r>
    <x v="291"/>
    <n v="88"/>
    <n v="5"/>
    <n v="879876672"/>
    <x v="14"/>
  </r>
  <r>
    <x v="291"/>
    <n v="208"/>
    <n v="5"/>
    <n v="879876403"/>
    <x v="14"/>
  </r>
  <r>
    <x v="291"/>
    <n v="79"/>
    <n v="5"/>
    <n v="879875856"/>
    <x v="14"/>
  </r>
  <r>
    <x v="291"/>
    <n v="684"/>
    <n v="5"/>
    <n v="879875774"/>
    <x v="14"/>
  </r>
  <r>
    <x v="280"/>
    <n v="275"/>
    <n v="5"/>
    <n v="879879739"/>
    <x v="14"/>
  </r>
  <r>
    <x v="281"/>
    <n v="156"/>
    <n v="5"/>
    <n v="879821267"/>
    <x v="14"/>
  </r>
  <r>
    <x v="283"/>
    <n v="511"/>
    <n v="5"/>
    <n v="879872066"/>
    <x v="14"/>
  </r>
  <r>
    <x v="291"/>
    <n v="568"/>
    <n v="5"/>
    <n v="879875818"/>
    <x v="14"/>
  </r>
  <r>
    <x v="282"/>
    <n v="144"/>
    <n v="5"/>
    <n v="879876114"/>
    <x v="14"/>
  </r>
  <r>
    <x v="291"/>
    <n v="96"/>
    <n v="5"/>
    <n v="879875734"/>
    <x v="14"/>
  </r>
  <r>
    <x v="280"/>
    <n v="515"/>
    <n v="5"/>
    <n v="879879941"/>
    <x v="14"/>
  </r>
  <r>
    <x v="281"/>
    <n v="603"/>
    <n v="5"/>
    <n v="879821267"/>
    <x v="14"/>
  </r>
  <r>
    <x v="281"/>
    <n v="100"/>
    <n v="5"/>
    <n v="879821003"/>
    <x v="14"/>
  </r>
  <r>
    <x v="291"/>
    <n v="64"/>
    <n v="5"/>
    <n v="879875649"/>
    <x v="14"/>
  </r>
  <r>
    <x v="291"/>
    <n v="566"/>
    <n v="5"/>
    <n v="879875775"/>
    <x v="14"/>
  </r>
  <r>
    <x v="291"/>
    <n v="97"/>
    <n v="5"/>
    <n v="879877825"/>
    <x v="14"/>
  </r>
  <r>
    <x v="282"/>
    <n v="443"/>
    <n v="5"/>
    <n v="879877349"/>
    <x v="14"/>
  </r>
  <r>
    <x v="281"/>
    <n v="238"/>
    <n v="5"/>
    <n v="879821003"/>
    <x v="14"/>
  </r>
  <r>
    <x v="281"/>
    <n v="12"/>
    <n v="5"/>
    <n v="879821194"/>
    <x v="14"/>
  </r>
  <r>
    <x v="282"/>
    <n v="655"/>
    <n v="5"/>
    <n v="879875432"/>
    <x v="14"/>
  </r>
  <r>
    <x v="281"/>
    <n v="792"/>
    <n v="5"/>
    <n v="879821120"/>
    <x v="14"/>
  </r>
  <r>
    <x v="1"/>
    <n v="127"/>
    <n v="5"/>
    <n v="879829301"/>
    <x v="14"/>
  </r>
  <r>
    <x v="291"/>
    <n v="491"/>
    <n v="5"/>
    <n v="879877930"/>
    <x v="14"/>
  </r>
  <r>
    <x v="291"/>
    <n v="186"/>
    <n v="5"/>
    <n v="879876734"/>
    <x v="14"/>
  </r>
  <r>
    <x v="280"/>
    <n v="10"/>
    <n v="5"/>
    <n v="879879834"/>
    <x v="14"/>
  </r>
  <r>
    <x v="291"/>
    <n v="8"/>
    <n v="5"/>
    <n v="879876447"/>
    <x v="14"/>
  </r>
  <r>
    <x v="284"/>
    <n v="476"/>
    <n v="5"/>
    <n v="879868664"/>
    <x v="14"/>
  </r>
  <r>
    <x v="282"/>
    <n v="479"/>
    <n v="5"/>
    <n v="879875432"/>
    <x v="14"/>
  </r>
  <r>
    <x v="291"/>
    <n v="161"/>
    <n v="5"/>
    <n v="879875893"/>
    <x v="14"/>
  </r>
  <r>
    <x v="282"/>
    <n v="386"/>
    <n v="5"/>
    <n v="879877284"/>
    <x v="14"/>
  </r>
  <r>
    <x v="282"/>
    <n v="98"/>
    <n v="5"/>
    <n v="879875112"/>
    <x v="14"/>
  </r>
  <r>
    <x v="280"/>
    <n v="14"/>
    <n v="5"/>
    <n v="879879720"/>
    <x v="14"/>
  </r>
  <r>
    <x v="282"/>
    <n v="530"/>
    <n v="5"/>
    <n v="879875778"/>
    <x v="14"/>
  </r>
  <r>
    <x v="282"/>
    <n v="527"/>
    <n v="5"/>
    <n v="879874989"/>
    <x v="14"/>
  </r>
  <r>
    <x v="280"/>
    <n v="137"/>
    <n v="5"/>
    <n v="879879941"/>
    <x v="14"/>
  </r>
  <r>
    <x v="282"/>
    <n v="525"/>
    <n v="5"/>
    <n v="879874989"/>
    <x v="14"/>
  </r>
  <r>
    <x v="291"/>
    <n v="4"/>
    <n v="5"/>
    <n v="879876524"/>
    <x v="14"/>
  </r>
  <r>
    <x v="283"/>
    <n v="143"/>
    <n v="5"/>
    <n v="879872406"/>
    <x v="14"/>
  </r>
  <r>
    <x v="1"/>
    <n v="208"/>
    <n v="5"/>
    <n v="879828941"/>
    <x v="14"/>
  </r>
  <r>
    <x v="284"/>
    <n v="321"/>
    <n v="5"/>
    <n v="879867960"/>
    <x v="14"/>
  </r>
  <r>
    <x v="291"/>
    <n v="132"/>
    <n v="5"/>
    <n v="879877930"/>
    <x v="14"/>
  </r>
  <r>
    <x v="282"/>
    <n v="613"/>
    <n v="5"/>
    <n v="879874860"/>
    <x v="14"/>
  </r>
  <r>
    <x v="291"/>
    <n v="216"/>
    <n v="5"/>
    <n v="879876448"/>
    <x v="14"/>
  </r>
  <r>
    <x v="291"/>
    <n v="230"/>
    <n v="5"/>
    <n v="879875818"/>
    <x v="14"/>
  </r>
  <r>
    <x v="291"/>
    <n v="38"/>
    <n v="5"/>
    <n v="879875940"/>
    <x v="14"/>
  </r>
  <r>
    <x v="283"/>
    <n v="9"/>
    <n v="5"/>
    <n v="879873726"/>
    <x v="14"/>
  </r>
  <r>
    <x v="282"/>
    <n v="183"/>
    <n v="5"/>
    <n v="879875851"/>
    <x v="14"/>
  </r>
  <r>
    <x v="291"/>
    <n v="100"/>
    <n v="5"/>
    <n v="879876488"/>
    <x v="14"/>
  </r>
  <r>
    <x v="283"/>
    <n v="504"/>
    <n v="5"/>
    <n v="879872948"/>
    <x v="14"/>
  </r>
  <r>
    <x v="285"/>
    <n v="471"/>
    <n v="5"/>
    <n v="879874969"/>
    <x v="14"/>
  </r>
  <r>
    <x v="291"/>
    <n v="62"/>
    <n v="5"/>
    <n v="879875996"/>
    <x v="14"/>
  </r>
  <r>
    <x v="282"/>
    <n v="485"/>
    <n v="5"/>
    <n v="879875483"/>
    <x v="14"/>
  </r>
  <r>
    <x v="279"/>
    <n v="98"/>
    <n v="5"/>
    <n v="879857765"/>
    <x v="14"/>
  </r>
  <r>
    <x v="283"/>
    <n v="197"/>
    <n v="5"/>
    <n v="879872066"/>
    <x v="14"/>
  </r>
  <r>
    <x v="284"/>
    <n v="237"/>
    <n v="5"/>
    <n v="879868278"/>
    <x v="14"/>
  </r>
  <r>
    <x v="281"/>
    <n v="56"/>
    <n v="5"/>
    <n v="879821037"/>
    <x v="14"/>
  </r>
  <r>
    <x v="281"/>
    <n v="25"/>
    <n v="5"/>
    <n v="879821120"/>
    <x v="14"/>
  </r>
  <r>
    <x v="291"/>
    <n v="202"/>
    <n v="5"/>
    <n v="879876403"/>
    <x v="14"/>
  </r>
  <r>
    <x v="291"/>
    <n v="199"/>
    <n v="5"/>
    <n v="879875649"/>
    <x v="14"/>
  </r>
  <r>
    <x v="1"/>
    <n v="57"/>
    <n v="5"/>
    <n v="879828107"/>
    <x v="14"/>
  </r>
  <r>
    <x v="284"/>
    <n v="121"/>
    <n v="5"/>
    <n v="879868328"/>
    <x v="14"/>
  </r>
  <r>
    <x v="282"/>
    <n v="657"/>
    <n v="5"/>
    <n v="879875431"/>
    <x v="14"/>
  </r>
  <r>
    <x v="284"/>
    <n v="866"/>
    <n v="5"/>
    <n v="879868529"/>
    <x v="14"/>
  </r>
  <r>
    <x v="282"/>
    <n v="483"/>
    <n v="5"/>
    <n v="879874963"/>
    <x v="14"/>
  </r>
  <r>
    <x v="291"/>
    <n v="228"/>
    <n v="5"/>
    <n v="879875893"/>
    <x v="14"/>
  </r>
  <r>
    <x v="284"/>
    <n v="280"/>
    <n v="5"/>
    <n v="879868423"/>
    <x v="14"/>
  </r>
  <r>
    <x v="291"/>
    <n v="502"/>
    <n v="5"/>
    <n v="879876524"/>
    <x v="14"/>
  </r>
  <r>
    <x v="291"/>
    <n v="781"/>
    <n v="5"/>
    <n v="879876524"/>
    <x v="14"/>
  </r>
  <r>
    <x v="285"/>
    <n v="285"/>
    <n v="5"/>
    <n v="879874482"/>
    <x v="14"/>
  </r>
  <r>
    <x v="291"/>
    <n v="172"/>
    <n v="5"/>
    <n v="879875737"/>
    <x v="14"/>
  </r>
  <r>
    <x v="285"/>
    <n v="872"/>
    <n v="5"/>
    <n v="879874153"/>
    <x v="14"/>
  </r>
  <r>
    <x v="291"/>
    <n v="181"/>
    <n v="5"/>
    <n v="879876194"/>
    <x v="14"/>
  </r>
  <r>
    <x v="282"/>
    <n v="434"/>
    <n v="5"/>
    <n v="879875203"/>
    <x v="14"/>
  </r>
  <r>
    <x v="285"/>
    <n v="258"/>
    <n v="5"/>
    <n v="879874064"/>
    <x v="14"/>
  </r>
  <r>
    <x v="285"/>
    <n v="127"/>
    <n v="5"/>
    <n v="879874448"/>
    <x v="14"/>
  </r>
  <r>
    <x v="291"/>
    <n v="435"/>
    <n v="5"/>
    <n v="879875818"/>
    <x v="14"/>
  </r>
  <r>
    <x v="291"/>
    <n v="510"/>
    <n v="5"/>
    <n v="879875818"/>
    <x v="14"/>
  </r>
  <r>
    <x v="291"/>
    <n v="204"/>
    <n v="5"/>
    <n v="879876447"/>
    <x v="14"/>
  </r>
  <r>
    <x v="285"/>
    <n v="7"/>
    <n v="5"/>
    <n v="879874753"/>
    <x v="14"/>
  </r>
  <r>
    <x v="281"/>
    <n v="513"/>
    <n v="5"/>
    <n v="879821299"/>
    <x v="14"/>
  </r>
  <r>
    <x v="285"/>
    <n v="887"/>
    <n v="5"/>
    <n v="879874218"/>
    <x v="14"/>
  </r>
  <r>
    <x v="281"/>
    <n v="154"/>
    <n v="5"/>
    <n v="879821158"/>
    <x v="14"/>
  </r>
  <r>
    <x v="280"/>
    <n v="319"/>
    <n v="5"/>
    <n v="879879662"/>
    <x v="14"/>
  </r>
  <r>
    <x v="283"/>
    <n v="514"/>
    <n v="5"/>
    <n v="879872193"/>
    <x v="14"/>
  </r>
  <r>
    <x v="281"/>
    <n v="209"/>
    <n v="5"/>
    <n v="879821003"/>
    <x v="14"/>
  </r>
  <r>
    <x v="284"/>
    <n v="245"/>
    <n v="5"/>
    <n v="879867960"/>
    <x v="14"/>
  </r>
  <r>
    <x v="282"/>
    <n v="616"/>
    <n v="5"/>
    <n v="879875724"/>
    <x v="14"/>
  </r>
  <r>
    <x v="282"/>
    <n v="173"/>
    <n v="5"/>
    <n v="879874989"/>
    <x v="14"/>
  </r>
  <r>
    <x v="291"/>
    <n v="195"/>
    <n v="5"/>
    <n v="879875736"/>
    <x v="14"/>
  </r>
  <r>
    <x v="281"/>
    <n v="642"/>
    <n v="5"/>
    <n v="879821267"/>
    <x v="14"/>
  </r>
  <r>
    <x v="282"/>
    <n v="484"/>
    <n v="5"/>
    <n v="879874933"/>
    <x v="14"/>
  </r>
  <r>
    <x v="285"/>
    <n v="124"/>
    <n v="5"/>
    <n v="879874545"/>
    <x v="14"/>
  </r>
  <r>
    <x v="281"/>
    <n v="204"/>
    <n v="5"/>
    <n v="879821158"/>
    <x v="14"/>
  </r>
  <r>
    <x v="291"/>
    <n v="153"/>
    <n v="5"/>
    <n v="879876703"/>
    <x v="14"/>
  </r>
  <r>
    <x v="286"/>
    <n v="64"/>
    <n v="5"/>
    <n v="879846293"/>
    <x v="14"/>
  </r>
  <r>
    <x v="286"/>
    <n v="195"/>
    <n v="5"/>
    <n v="879848432"/>
    <x v="14"/>
  </r>
  <r>
    <x v="285"/>
    <n v="14"/>
    <n v="5"/>
    <n v="879874725"/>
    <x v="14"/>
  </r>
  <r>
    <x v="286"/>
    <n v="22"/>
    <n v="5"/>
    <n v="879847946"/>
    <x v="14"/>
  </r>
  <r>
    <x v="281"/>
    <n v="23"/>
    <n v="5"/>
    <n v="879821193"/>
    <x v="14"/>
  </r>
  <r>
    <x v="286"/>
    <n v="28"/>
    <n v="5"/>
    <n v="879847946"/>
    <x v="14"/>
  </r>
  <r>
    <x v="285"/>
    <n v="880"/>
    <n v="5"/>
    <n v="879874112"/>
    <x v="14"/>
  </r>
  <r>
    <x v="286"/>
    <n v="187"/>
    <n v="5"/>
    <n v="879847945"/>
    <x v="14"/>
  </r>
  <r>
    <x v="291"/>
    <n v="496"/>
    <n v="5"/>
    <n v="879877709"/>
    <x v="14"/>
  </r>
  <r>
    <x v="282"/>
    <n v="515"/>
    <n v="5"/>
    <n v="879874897"/>
    <x v="14"/>
  </r>
  <r>
    <x v="286"/>
    <n v="174"/>
    <n v="5"/>
    <n v="879848396"/>
    <x v="14"/>
  </r>
  <r>
    <x v="291"/>
    <n v="944"/>
    <n v="5"/>
    <n v="879876848"/>
    <x v="14"/>
  </r>
  <r>
    <x v="286"/>
    <n v="96"/>
    <n v="5"/>
    <n v="879848397"/>
    <x v="14"/>
  </r>
  <r>
    <x v="283"/>
    <n v="432"/>
    <n v="5"/>
    <n v="879873120"/>
    <x v="14"/>
  </r>
  <r>
    <x v="282"/>
    <n v="226"/>
    <n v="5"/>
    <n v="879876975"/>
    <x v="14"/>
  </r>
  <r>
    <x v="286"/>
    <n v="56"/>
    <n v="5"/>
    <n v="879848053"/>
    <x v="14"/>
  </r>
  <r>
    <x v="290"/>
    <n v="340"/>
    <n v="5"/>
    <n v="879818293"/>
    <x v="14"/>
  </r>
  <r>
    <x v="282"/>
    <n v="498"/>
    <n v="5"/>
    <n v="879875083"/>
    <x v="14"/>
  </r>
  <r>
    <x v="282"/>
    <n v="510"/>
    <n v="5"/>
    <n v="879876141"/>
    <x v="14"/>
  </r>
  <r>
    <x v="286"/>
    <n v="127"/>
    <n v="5"/>
    <n v="879847945"/>
    <x v="14"/>
  </r>
  <r>
    <x v="284"/>
    <n v="815"/>
    <n v="5"/>
    <n v="879868581"/>
    <x v="14"/>
  </r>
  <r>
    <x v="286"/>
    <n v="161"/>
    <n v="5"/>
    <n v="879848511"/>
    <x v="14"/>
  </r>
  <r>
    <x v="291"/>
    <n v="692"/>
    <n v="5"/>
    <n v="879876565"/>
    <x v="14"/>
  </r>
  <r>
    <x v="159"/>
    <n v="294"/>
    <n v="5"/>
    <n v="879895233"/>
    <x v="14"/>
  </r>
  <r>
    <x v="288"/>
    <n v="193"/>
    <n v="5"/>
    <n v="879867263"/>
    <x v="14"/>
  </r>
  <r>
    <x v="286"/>
    <n v="282"/>
    <n v="5"/>
    <n v="879847945"/>
    <x v="14"/>
  </r>
  <r>
    <x v="288"/>
    <n v="515"/>
    <n v="5"/>
    <n v="879865307"/>
    <x v="14"/>
  </r>
  <r>
    <x v="285"/>
    <n v="1598"/>
    <n v="5"/>
    <n v="879874583"/>
    <x v="14"/>
  </r>
  <r>
    <x v="288"/>
    <n v="204"/>
    <n v="5"/>
    <n v="879864697"/>
    <x v="14"/>
  </r>
  <r>
    <x v="288"/>
    <n v="173"/>
    <n v="5"/>
    <n v="879867980"/>
    <x v="14"/>
  </r>
  <r>
    <x v="288"/>
    <n v="71"/>
    <n v="5"/>
    <n v="879867631"/>
    <x v="14"/>
  </r>
  <r>
    <x v="288"/>
    <n v="186"/>
    <n v="5"/>
    <n v="879879731"/>
    <x v="14"/>
  </r>
  <r>
    <x v="288"/>
    <n v="215"/>
    <n v="5"/>
    <n v="879867816"/>
    <x v="14"/>
  </r>
  <r>
    <x v="288"/>
    <n v="15"/>
    <n v="5"/>
    <n v="879862141"/>
    <x v="14"/>
  </r>
  <r>
    <x v="280"/>
    <n v="7"/>
    <n v="5"/>
    <n v="879879812"/>
    <x v="14"/>
  </r>
  <r>
    <x v="288"/>
    <n v="8"/>
    <n v="5"/>
    <n v="879864789"/>
    <x v="14"/>
  </r>
  <r>
    <x v="288"/>
    <n v="86"/>
    <n v="5"/>
    <n v="879867568"/>
    <x v="14"/>
  </r>
  <r>
    <x v="286"/>
    <n v="217"/>
    <n v="5"/>
    <n v="879848168"/>
    <x v="14"/>
  </r>
  <r>
    <x v="159"/>
    <n v="321"/>
    <n v="5"/>
    <n v="879895290"/>
    <x v="14"/>
  </r>
  <r>
    <x v="291"/>
    <n v="49"/>
    <n v="5"/>
    <n v="879876564"/>
    <x v="14"/>
  </r>
  <r>
    <x v="288"/>
    <n v="237"/>
    <n v="5"/>
    <n v="879862327"/>
    <x v="14"/>
  </r>
  <r>
    <x v="282"/>
    <n v="550"/>
    <n v="5"/>
    <n v="879876505"/>
    <x v="14"/>
  </r>
  <r>
    <x v="286"/>
    <n v="11"/>
    <n v="5"/>
    <n v="879847945"/>
    <x v="14"/>
  </r>
  <r>
    <x v="288"/>
    <n v="222"/>
    <n v="5"/>
    <n v="879861562"/>
    <x v="14"/>
  </r>
  <r>
    <x v="288"/>
    <n v="988"/>
    <n v="5"/>
    <n v="879861385"/>
    <x v="14"/>
  </r>
  <r>
    <x v="283"/>
    <n v="14"/>
    <n v="5"/>
    <n v="879872540"/>
    <x v="14"/>
  </r>
  <r>
    <x v="288"/>
    <n v="225"/>
    <n v="5"/>
    <n v="879862865"/>
    <x v="14"/>
  </r>
  <r>
    <x v="289"/>
    <n v="479"/>
    <n v="5"/>
    <n v="879897198"/>
    <x v="14"/>
  </r>
  <r>
    <x v="288"/>
    <n v="496"/>
    <n v="5"/>
    <n v="879866320"/>
    <x v="14"/>
  </r>
  <r>
    <x v="288"/>
    <n v="427"/>
    <n v="5"/>
    <n v="879877026"/>
    <x v="14"/>
  </r>
  <r>
    <x v="286"/>
    <n v="172"/>
    <n v="5"/>
    <n v="879848397"/>
    <x v="14"/>
  </r>
  <r>
    <x v="288"/>
    <n v="195"/>
    <n v="5"/>
    <n v="879867568"/>
    <x v="14"/>
  </r>
  <r>
    <x v="285"/>
    <n v="1137"/>
    <n v="5"/>
    <n v="879874545"/>
    <x v="14"/>
  </r>
  <r>
    <x v="291"/>
    <n v="66"/>
    <n v="5"/>
    <n v="879876403"/>
    <x v="14"/>
  </r>
  <r>
    <x v="288"/>
    <n v="82"/>
    <n v="5"/>
    <n v="879867885"/>
    <x v="14"/>
  </r>
  <r>
    <x v="288"/>
    <n v="228"/>
    <n v="5"/>
    <n v="879867694"/>
    <x v="14"/>
  </r>
  <r>
    <x v="286"/>
    <n v="234"/>
    <n v="5"/>
    <n v="879847945"/>
    <x v="14"/>
  </r>
  <r>
    <x v="286"/>
    <n v="431"/>
    <n v="5"/>
    <n v="879848511"/>
    <x v="14"/>
  </r>
  <r>
    <x v="1"/>
    <n v="515"/>
    <n v="5"/>
    <n v="879829265"/>
    <x v="14"/>
  </r>
  <r>
    <x v="282"/>
    <n v="178"/>
    <n v="5"/>
    <n v="879875175"/>
    <x v="14"/>
  </r>
  <r>
    <x v="285"/>
    <n v="515"/>
    <n v="5"/>
    <n v="879874417"/>
    <x v="14"/>
  </r>
  <r>
    <x v="282"/>
    <n v="520"/>
    <n v="5"/>
    <n v="879875151"/>
    <x v="14"/>
  </r>
  <r>
    <x v="284"/>
    <n v="148"/>
    <n v="5"/>
    <n v="879868443"/>
    <x v="14"/>
  </r>
  <r>
    <x v="288"/>
    <n v="168"/>
    <n v="5"/>
    <n v="879867631"/>
    <x v="14"/>
  </r>
  <r>
    <x v="291"/>
    <n v="121"/>
    <n v="5"/>
    <n v="879875893"/>
    <x v="14"/>
  </r>
  <r>
    <x v="285"/>
    <n v="9"/>
    <n v="5"/>
    <n v="879874449"/>
    <x v="14"/>
  </r>
  <r>
    <x v="286"/>
    <n v="232"/>
    <n v="5"/>
    <n v="879848590"/>
    <x v="14"/>
  </r>
  <r>
    <x v="291"/>
    <n v="174"/>
    <n v="5"/>
    <n v="879875736"/>
    <x v="14"/>
  </r>
  <r>
    <x v="286"/>
    <n v="1059"/>
    <n v="5"/>
    <n v="879847945"/>
    <x v="14"/>
  </r>
  <r>
    <x v="288"/>
    <n v="419"/>
    <n v="5"/>
    <n v="879864917"/>
    <x v="14"/>
  </r>
  <r>
    <x v="286"/>
    <n v="183"/>
    <n v="5"/>
    <n v="879846590"/>
    <x v="14"/>
  </r>
  <r>
    <x v="286"/>
    <n v="318"/>
    <n v="5"/>
    <n v="879846210"/>
    <x v="14"/>
  </r>
  <r>
    <x v="288"/>
    <n v="172"/>
    <n v="5"/>
    <n v="879864970"/>
    <x v="14"/>
  </r>
  <r>
    <x v="286"/>
    <n v="97"/>
    <n v="5"/>
    <n v="879846784"/>
    <x v="14"/>
  </r>
  <r>
    <x v="288"/>
    <n v="89"/>
    <n v="5"/>
    <n v="879867508"/>
    <x v="14"/>
  </r>
  <r>
    <x v="288"/>
    <n v="205"/>
    <n v="5"/>
    <n v="879865307"/>
    <x v="14"/>
  </r>
  <r>
    <x v="282"/>
    <n v="474"/>
    <n v="5"/>
    <n v="879875025"/>
    <x v="14"/>
  </r>
  <r>
    <x v="288"/>
    <n v="380"/>
    <n v="5"/>
    <n v="879868197"/>
    <x v="14"/>
  </r>
  <r>
    <x v="281"/>
    <n v="741"/>
    <n v="5"/>
    <n v="879821349"/>
    <x v="14"/>
  </r>
  <r>
    <x v="288"/>
    <n v="748"/>
    <n v="5"/>
    <n v="879861155"/>
    <x v="14"/>
  </r>
  <r>
    <x v="288"/>
    <n v="423"/>
    <n v="5"/>
    <n v="879878486"/>
    <x v="14"/>
  </r>
  <r>
    <x v="288"/>
    <n v="275"/>
    <n v="5"/>
    <n v="879861678"/>
    <x v="14"/>
  </r>
  <r>
    <x v="288"/>
    <n v="132"/>
    <n v="5"/>
    <n v="879864970"/>
    <x v="14"/>
  </r>
  <r>
    <x v="282"/>
    <n v="199"/>
    <n v="5"/>
    <n v="879875552"/>
    <x v="14"/>
  </r>
  <r>
    <x v="285"/>
    <n v="251"/>
    <n v="5"/>
    <n v="879874582"/>
    <x v="14"/>
  </r>
  <r>
    <x v="288"/>
    <n v="79"/>
    <n v="5"/>
    <n v="879878486"/>
    <x v="14"/>
  </r>
  <r>
    <x v="288"/>
    <n v="1"/>
    <n v="5"/>
    <n v="879864558"/>
    <x v="14"/>
  </r>
  <r>
    <x v="282"/>
    <n v="648"/>
    <n v="5"/>
    <n v="879875644"/>
    <x v="14"/>
  </r>
  <r>
    <x v="282"/>
    <n v="493"/>
    <n v="5"/>
    <n v="879874825"/>
    <x v="14"/>
  </r>
  <r>
    <x v="291"/>
    <n v="648"/>
    <n v="5"/>
    <n v="879876448"/>
    <x v="14"/>
  </r>
  <r>
    <x v="288"/>
    <n v="174"/>
    <n v="5"/>
    <n v="879864697"/>
    <x v="14"/>
  </r>
  <r>
    <x v="288"/>
    <n v="98"/>
    <n v="5"/>
    <n v="879865750"/>
    <x v="14"/>
  </r>
  <r>
    <x v="291"/>
    <n v="194"/>
    <n v="5"/>
    <n v="879876403"/>
    <x v="14"/>
  </r>
  <r>
    <x v="288"/>
    <n v="510"/>
    <n v="5"/>
    <n v="879864642"/>
    <x v="14"/>
  </r>
  <r>
    <x v="282"/>
    <n v="429"/>
    <n v="5"/>
    <n v="879875175"/>
    <x v="14"/>
  </r>
  <r>
    <x v="286"/>
    <n v="69"/>
    <n v="5"/>
    <n v="879846332"/>
    <x v="14"/>
  </r>
  <r>
    <x v="288"/>
    <n v="185"/>
    <n v="5"/>
    <n v="879877245"/>
    <x v="14"/>
  </r>
  <r>
    <x v="290"/>
    <n v="271"/>
    <n v="5"/>
    <n v="879818341"/>
    <x v="14"/>
  </r>
  <r>
    <x v="288"/>
    <n v="208"/>
    <n v="5"/>
    <n v="879868197"/>
    <x v="14"/>
  </r>
  <r>
    <x v="285"/>
    <n v="100"/>
    <n v="5"/>
    <n v="879875465"/>
    <x v="14"/>
  </r>
  <r>
    <x v="289"/>
    <n v="512"/>
    <n v="5"/>
    <n v="879897489"/>
    <x v="14"/>
  </r>
  <r>
    <x v="288"/>
    <n v="177"/>
    <n v="5"/>
    <n v="879867885"/>
    <x v="14"/>
  </r>
  <r>
    <x v="282"/>
    <n v="428"/>
    <n v="5"/>
    <n v="879877283"/>
    <x v="14"/>
  </r>
  <r>
    <x v="288"/>
    <n v="191"/>
    <n v="5"/>
    <n v="879867694"/>
    <x v="14"/>
  </r>
  <r>
    <x v="288"/>
    <n v="135"/>
    <n v="5"/>
    <n v="879876806"/>
    <x v="14"/>
  </r>
  <r>
    <x v="288"/>
    <n v="181"/>
    <n v="5"/>
    <n v="879867430"/>
    <x v="14"/>
  </r>
  <r>
    <x v="286"/>
    <n v="288"/>
    <n v="5"/>
    <n v="879847945"/>
    <x v="14"/>
  </r>
  <r>
    <x v="286"/>
    <n v="118"/>
    <n v="5"/>
    <n v="879848824"/>
    <x v="14"/>
  </r>
  <r>
    <x v="289"/>
    <n v="1194"/>
    <n v="5"/>
    <n v="879897235"/>
    <x v="14"/>
  </r>
  <r>
    <x v="288"/>
    <n v="568"/>
    <n v="5"/>
    <n v="879865629"/>
    <x v="14"/>
  </r>
  <r>
    <x v="282"/>
    <n v="519"/>
    <n v="5"/>
    <n v="879875533"/>
    <x v="14"/>
  </r>
  <r>
    <x v="288"/>
    <n v="99"/>
    <n v="5"/>
    <n v="879878486"/>
    <x v="14"/>
  </r>
  <r>
    <x v="289"/>
    <n v="536"/>
    <n v="5"/>
    <n v="879896756"/>
    <x v="14"/>
  </r>
  <r>
    <x v="288"/>
    <n v="199"/>
    <n v="5"/>
    <n v="879867508"/>
    <x v="14"/>
  </r>
  <r>
    <x v="288"/>
    <n v="151"/>
    <n v="5"/>
    <n v="879862327"/>
    <x v="14"/>
  </r>
  <r>
    <x v="289"/>
    <n v="190"/>
    <n v="5"/>
    <n v="879897100"/>
    <x v="14"/>
  </r>
  <r>
    <x v="288"/>
    <n v="582"/>
    <n v="5"/>
    <n v="879876573"/>
    <x v="14"/>
  </r>
  <r>
    <x v="285"/>
    <n v="1142"/>
    <n v="5"/>
    <n v="879874725"/>
    <x v="14"/>
  </r>
  <r>
    <x v="288"/>
    <n v="420"/>
    <n v="5"/>
    <n v="879879807"/>
    <x v="14"/>
  </r>
  <r>
    <x v="289"/>
    <n v="286"/>
    <n v="5"/>
    <n v="879896756"/>
    <x v="14"/>
  </r>
  <r>
    <x v="288"/>
    <n v="28"/>
    <n v="5"/>
    <n v="879867508"/>
    <x v="14"/>
  </r>
  <r>
    <x v="288"/>
    <n v="969"/>
    <n v="5"/>
    <n v="879880132"/>
    <x v="14"/>
  </r>
  <r>
    <x v="288"/>
    <n v="69"/>
    <n v="5"/>
    <n v="879864917"/>
    <x v="14"/>
  </r>
  <r>
    <x v="288"/>
    <n v="378"/>
    <n v="5"/>
    <n v="879868198"/>
    <x v="14"/>
  </r>
  <r>
    <x v="286"/>
    <n v="697"/>
    <n v="5"/>
    <n v="879847946"/>
    <x v="14"/>
  </r>
  <r>
    <x v="288"/>
    <n v="265"/>
    <n v="5"/>
    <n v="879867431"/>
    <x v="14"/>
  </r>
  <r>
    <x v="291"/>
    <n v="849"/>
    <n v="5"/>
    <n v="879875996"/>
    <x v="14"/>
  </r>
  <r>
    <x v="285"/>
    <n v="813"/>
    <n v="5"/>
    <n v="879874516"/>
    <x v="14"/>
  </r>
  <r>
    <x v="285"/>
    <n v="302"/>
    <n v="5"/>
    <n v="879873973"/>
    <x v="14"/>
  </r>
  <r>
    <x v="288"/>
    <n v="230"/>
    <n v="5"/>
    <n v="879867508"/>
    <x v="14"/>
  </r>
  <r>
    <x v="288"/>
    <n v="133"/>
    <n v="5"/>
    <n v="879867263"/>
    <x v="14"/>
  </r>
  <r>
    <x v="288"/>
    <n v="501"/>
    <n v="5"/>
    <n v="879879807"/>
    <x v="14"/>
  </r>
  <r>
    <x v="288"/>
    <n v="432"/>
    <n v="5"/>
    <n v="879865307"/>
    <x v="14"/>
  </r>
  <r>
    <x v="281"/>
    <n v="93"/>
    <n v="5"/>
    <n v="879821065"/>
    <x v="14"/>
  </r>
  <r>
    <x v="286"/>
    <n v="68"/>
    <n v="5"/>
    <n v="879848551"/>
    <x v="14"/>
  </r>
  <r>
    <x v="289"/>
    <n v="318"/>
    <n v="5"/>
    <n v="879897168"/>
    <x v="14"/>
  </r>
  <r>
    <x v="285"/>
    <n v="1405"/>
    <n v="5"/>
    <n v="879874516"/>
    <x v="14"/>
  </r>
  <r>
    <x v="284"/>
    <n v="282"/>
    <n v="5"/>
    <n v="879868264"/>
    <x v="14"/>
  </r>
  <r>
    <x v="159"/>
    <n v="289"/>
    <n v="5"/>
    <n v="879895403"/>
    <x v="14"/>
  </r>
  <r>
    <x v="4"/>
    <n v="190"/>
    <n v="5"/>
    <n v="892836309"/>
    <x v="68"/>
  </r>
  <r>
    <x v="4"/>
    <n v="239"/>
    <n v="5"/>
    <n v="892838375"/>
    <x v="68"/>
  </r>
  <r>
    <x v="4"/>
    <n v="22"/>
    <n v="5"/>
    <n v="892836395"/>
    <x v="68"/>
  </r>
  <r>
    <x v="4"/>
    <n v="945"/>
    <n v="5"/>
    <n v="892836465"/>
    <x v="68"/>
  </r>
  <r>
    <x v="4"/>
    <n v="485"/>
    <n v="5"/>
    <n v="892836335"/>
    <x v="68"/>
  </r>
  <r>
    <x v="4"/>
    <n v="73"/>
    <n v="5"/>
    <n v="892838288"/>
    <x v="68"/>
  </r>
  <r>
    <x v="4"/>
    <n v="498"/>
    <n v="5"/>
    <n v="892836395"/>
    <x v="68"/>
  </r>
  <r>
    <x v="85"/>
    <n v="172"/>
    <n v="5"/>
    <n v="892845604"/>
    <x v="68"/>
  </r>
  <r>
    <x v="4"/>
    <n v="87"/>
    <n v="5"/>
    <n v="892836464"/>
    <x v="68"/>
  </r>
  <r>
    <x v="4"/>
    <n v="94"/>
    <n v="5"/>
    <n v="892839065"/>
    <x v="68"/>
  </r>
  <r>
    <x v="85"/>
    <n v="168"/>
    <n v="5"/>
    <n v="892845604"/>
    <x v="68"/>
  </r>
  <r>
    <x v="335"/>
    <n v="11"/>
    <n v="5"/>
    <n v="892790676"/>
    <x v="68"/>
  </r>
  <r>
    <x v="335"/>
    <n v="258"/>
    <n v="5"/>
    <n v="892790953"/>
    <x v="68"/>
  </r>
  <r>
    <x v="335"/>
    <n v="168"/>
    <n v="5"/>
    <n v="892791062"/>
    <x v="68"/>
  </r>
  <r>
    <x v="85"/>
    <n v="186"/>
    <n v="5"/>
    <n v="892845605"/>
    <x v="68"/>
  </r>
  <r>
    <x v="85"/>
    <n v="709"/>
    <n v="5"/>
    <n v="892845604"/>
    <x v="68"/>
  </r>
  <r>
    <x v="85"/>
    <n v="265"/>
    <n v="5"/>
    <n v="892845604"/>
    <x v="68"/>
  </r>
  <r>
    <x v="4"/>
    <n v="258"/>
    <n v="5"/>
    <n v="892835624"/>
    <x v="68"/>
  </r>
  <r>
    <x v="335"/>
    <n v="400"/>
    <n v="5"/>
    <n v="892791062"/>
    <x v="68"/>
  </r>
  <r>
    <x v="4"/>
    <n v="195"/>
    <n v="5"/>
    <n v="892836465"/>
    <x v="68"/>
  </r>
  <r>
    <x v="335"/>
    <n v="318"/>
    <n v="5"/>
    <n v="892791017"/>
    <x v="68"/>
  </r>
  <r>
    <x v="335"/>
    <n v="568"/>
    <n v="5"/>
    <n v="892790676"/>
    <x v="68"/>
  </r>
  <r>
    <x v="335"/>
    <n v="255"/>
    <n v="5"/>
    <n v="892791017"/>
    <x v="68"/>
  </r>
  <r>
    <x v="335"/>
    <n v="578"/>
    <n v="5"/>
    <n v="892790952"/>
    <x v="68"/>
  </r>
  <r>
    <x v="335"/>
    <n v="552"/>
    <n v="5"/>
    <n v="892790576"/>
    <x v="68"/>
  </r>
  <r>
    <x v="335"/>
    <n v="475"/>
    <n v="5"/>
    <n v="892791017"/>
    <x v="68"/>
  </r>
  <r>
    <x v="335"/>
    <n v="3"/>
    <n v="5"/>
    <n v="892790676"/>
    <x v="68"/>
  </r>
  <r>
    <x v="335"/>
    <n v="1"/>
    <n v="5"/>
    <n v="892790627"/>
    <x v="68"/>
  </r>
  <r>
    <x v="335"/>
    <n v="362"/>
    <n v="5"/>
    <n v="892790627"/>
    <x v="68"/>
  </r>
  <r>
    <x v="85"/>
    <n v="181"/>
    <n v="5"/>
    <n v="892845605"/>
    <x v="68"/>
  </r>
  <r>
    <x v="4"/>
    <n v="520"/>
    <n v="5"/>
    <n v="892836309"/>
    <x v="68"/>
  </r>
  <r>
    <x v="335"/>
    <n v="72"/>
    <n v="5"/>
    <n v="892791017"/>
    <x v="68"/>
  </r>
  <r>
    <x v="335"/>
    <n v="751"/>
    <n v="5"/>
    <n v="892790628"/>
    <x v="68"/>
  </r>
  <r>
    <x v="335"/>
    <n v="541"/>
    <n v="5"/>
    <n v="892791017"/>
    <x v="68"/>
  </r>
  <r>
    <x v="335"/>
    <n v="90"/>
    <n v="5"/>
    <n v="892791063"/>
    <x v="68"/>
  </r>
  <r>
    <x v="4"/>
    <n v="300"/>
    <n v="5"/>
    <n v="892835836"/>
    <x v="68"/>
  </r>
  <r>
    <x v="4"/>
    <n v="751"/>
    <n v="5"/>
    <n v="892835624"/>
    <x v="68"/>
  </r>
  <r>
    <x v="335"/>
    <n v="7"/>
    <n v="5"/>
    <n v="892790953"/>
    <x v="68"/>
  </r>
  <r>
    <x v="335"/>
    <n v="68"/>
    <n v="5"/>
    <n v="892791017"/>
    <x v="68"/>
  </r>
  <r>
    <x v="335"/>
    <n v="343"/>
    <n v="5"/>
    <n v="892790628"/>
    <x v="68"/>
  </r>
  <r>
    <x v="335"/>
    <n v="12"/>
    <n v="5"/>
    <n v="892791017"/>
    <x v="68"/>
  </r>
  <r>
    <x v="335"/>
    <n v="28"/>
    <n v="5"/>
    <n v="892791063"/>
    <x v="68"/>
  </r>
  <r>
    <x v="335"/>
    <n v="576"/>
    <n v="5"/>
    <n v="892790952"/>
    <x v="68"/>
  </r>
  <r>
    <x v="335"/>
    <n v="69"/>
    <n v="5"/>
    <n v="892790628"/>
    <x v="68"/>
  </r>
  <r>
    <x v="335"/>
    <n v="271"/>
    <n v="5"/>
    <n v="892790628"/>
    <x v="68"/>
  </r>
  <r>
    <x v="335"/>
    <n v="313"/>
    <n v="5"/>
    <n v="892790628"/>
    <x v="68"/>
  </r>
  <r>
    <x v="586"/>
    <n v="318"/>
    <n v="5"/>
    <n v="892844112"/>
    <x v="68"/>
  </r>
  <r>
    <x v="586"/>
    <n v="205"/>
    <n v="5"/>
    <n v="892844079"/>
    <x v="68"/>
  </r>
  <r>
    <x v="586"/>
    <n v="180"/>
    <n v="5"/>
    <n v="892844112"/>
    <x v="68"/>
  </r>
  <r>
    <x v="586"/>
    <n v="183"/>
    <n v="5"/>
    <n v="892844079"/>
    <x v="68"/>
  </r>
  <r>
    <x v="640"/>
    <n v="181"/>
    <n v="5"/>
    <n v="892777876"/>
    <x v="68"/>
  </r>
  <r>
    <x v="586"/>
    <n v="96"/>
    <n v="5"/>
    <n v="892844112"/>
    <x v="68"/>
  </r>
  <r>
    <x v="335"/>
    <n v="1074"/>
    <n v="5"/>
    <n v="892790676"/>
    <x v="68"/>
  </r>
  <r>
    <x v="586"/>
    <n v="210"/>
    <n v="5"/>
    <n v="892844112"/>
    <x v="68"/>
  </r>
  <r>
    <x v="85"/>
    <n v="210"/>
    <n v="5"/>
    <n v="892845605"/>
    <x v="68"/>
  </r>
  <r>
    <x v="335"/>
    <n v="82"/>
    <n v="5"/>
    <n v="892791017"/>
    <x v="68"/>
  </r>
  <r>
    <x v="335"/>
    <n v="2"/>
    <n v="5"/>
    <n v="892790676"/>
    <x v="68"/>
  </r>
  <r>
    <x v="586"/>
    <n v="69"/>
    <n v="5"/>
    <n v="892844079"/>
    <x v="68"/>
  </r>
  <r>
    <x v="335"/>
    <n v="172"/>
    <n v="5"/>
    <n v="892791063"/>
    <x v="68"/>
  </r>
  <r>
    <x v="335"/>
    <n v="1239"/>
    <n v="5"/>
    <n v="892790676"/>
    <x v="68"/>
  </r>
  <r>
    <x v="335"/>
    <n v="597"/>
    <n v="5"/>
    <n v="892791062"/>
    <x v="68"/>
  </r>
  <r>
    <x v="335"/>
    <n v="94"/>
    <n v="5"/>
    <n v="892791063"/>
    <x v="68"/>
  </r>
  <r>
    <x v="586"/>
    <n v="603"/>
    <n v="5"/>
    <n v="892844079"/>
    <x v="68"/>
  </r>
  <r>
    <x v="586"/>
    <n v="385"/>
    <n v="5"/>
    <n v="892844079"/>
    <x v="68"/>
  </r>
  <r>
    <x v="335"/>
    <n v="386"/>
    <n v="5"/>
    <n v="892790953"/>
    <x v="68"/>
  </r>
  <r>
    <x v="640"/>
    <n v="300"/>
    <n v="5"/>
    <n v="892778035"/>
    <x v="68"/>
  </r>
  <r>
    <x v="586"/>
    <n v="144"/>
    <n v="5"/>
    <n v="892844079"/>
    <x v="68"/>
  </r>
  <r>
    <x v="335"/>
    <n v="358"/>
    <n v="5"/>
    <n v="892790676"/>
    <x v="68"/>
  </r>
  <r>
    <x v="640"/>
    <n v="405"/>
    <n v="5"/>
    <n v="892777876"/>
    <x v="68"/>
  </r>
  <r>
    <x v="4"/>
    <n v="202"/>
    <n v="5"/>
    <n v="892836523"/>
    <x v="68"/>
  </r>
  <r>
    <x v="640"/>
    <n v="1016"/>
    <n v="5"/>
    <n v="892777876"/>
    <x v="68"/>
  </r>
  <r>
    <x v="335"/>
    <n v="24"/>
    <n v="5"/>
    <n v="892791017"/>
    <x v="68"/>
  </r>
  <r>
    <x v="586"/>
    <n v="89"/>
    <n v="5"/>
    <n v="892844112"/>
    <x v="68"/>
  </r>
  <r>
    <x v="335"/>
    <n v="79"/>
    <n v="5"/>
    <n v="892790953"/>
    <x v="68"/>
  </r>
  <r>
    <x v="335"/>
    <n v="760"/>
    <n v="5"/>
    <n v="892790953"/>
    <x v="68"/>
  </r>
  <r>
    <x v="4"/>
    <n v="90"/>
    <n v="5"/>
    <n v="892838623"/>
    <x v="68"/>
  </r>
  <r>
    <x v="642"/>
    <n v="435"/>
    <n v="5"/>
    <n v="892839993"/>
    <x v="68"/>
  </r>
  <r>
    <x v="586"/>
    <n v="176"/>
    <n v="5"/>
    <n v="892844079"/>
    <x v="68"/>
  </r>
  <r>
    <x v="642"/>
    <n v="185"/>
    <n v="5"/>
    <n v="892841255"/>
    <x v="68"/>
  </r>
  <r>
    <x v="642"/>
    <n v="381"/>
    <n v="5"/>
    <n v="892839846"/>
    <x v="68"/>
  </r>
  <r>
    <x v="335"/>
    <n v="367"/>
    <n v="5"/>
    <n v="892790953"/>
    <x v="68"/>
  </r>
  <r>
    <x v="640"/>
    <n v="250"/>
    <n v="5"/>
    <n v="892777876"/>
    <x v="68"/>
  </r>
  <r>
    <x v="642"/>
    <n v="143"/>
    <n v="5"/>
    <n v="892840889"/>
    <x v="68"/>
  </r>
  <r>
    <x v="586"/>
    <n v="193"/>
    <n v="5"/>
    <n v="892844112"/>
    <x v="68"/>
  </r>
  <r>
    <x v="586"/>
    <n v="527"/>
    <n v="5"/>
    <n v="892844111"/>
    <x v="68"/>
  </r>
  <r>
    <x v="640"/>
    <n v="3"/>
    <n v="5"/>
    <n v="892777876"/>
    <x v="68"/>
  </r>
  <r>
    <x v="642"/>
    <n v="190"/>
    <n v="5"/>
    <n v="892838864"/>
    <x v="68"/>
  </r>
  <r>
    <x v="586"/>
    <n v="169"/>
    <n v="5"/>
    <n v="892844079"/>
    <x v="68"/>
  </r>
  <r>
    <x v="335"/>
    <n v="423"/>
    <n v="5"/>
    <n v="892791017"/>
    <x v="68"/>
  </r>
  <r>
    <x v="640"/>
    <n v="117"/>
    <n v="5"/>
    <n v="892777876"/>
    <x v="68"/>
  </r>
  <r>
    <x v="642"/>
    <n v="399"/>
    <n v="5"/>
    <n v="892840120"/>
    <x v="68"/>
  </r>
  <r>
    <x v="642"/>
    <n v="969"/>
    <n v="5"/>
    <n v="892840807"/>
    <x v="68"/>
  </r>
  <r>
    <x v="586"/>
    <n v="164"/>
    <n v="5"/>
    <n v="892844112"/>
    <x v="68"/>
  </r>
  <r>
    <x v="85"/>
    <n v="603"/>
    <n v="5"/>
    <n v="892845986"/>
    <x v="68"/>
  </r>
  <r>
    <x v="335"/>
    <n v="91"/>
    <n v="5"/>
    <n v="892791063"/>
    <x v="68"/>
  </r>
  <r>
    <x v="642"/>
    <n v="186"/>
    <n v="5"/>
    <n v="892839929"/>
    <x v="68"/>
  </r>
  <r>
    <x v="335"/>
    <n v="22"/>
    <n v="5"/>
    <n v="892790953"/>
    <x v="68"/>
  </r>
  <r>
    <x v="477"/>
    <n v="191"/>
    <n v="5"/>
    <n v="892791893"/>
    <x v="68"/>
  </r>
  <r>
    <x v="4"/>
    <n v="289"/>
    <n v="5"/>
    <n v="892835854"/>
    <x v="68"/>
  </r>
  <r>
    <x v="335"/>
    <n v="402"/>
    <n v="5"/>
    <n v="892791063"/>
    <x v="68"/>
  </r>
  <r>
    <x v="335"/>
    <n v="385"/>
    <n v="5"/>
    <n v="892790676"/>
    <x v="68"/>
  </r>
  <r>
    <x v="335"/>
    <n v="916"/>
    <n v="5"/>
    <n v="892790627"/>
    <x v="68"/>
  </r>
  <r>
    <x v="642"/>
    <n v="855"/>
    <n v="5"/>
    <n v="892839084"/>
    <x v="68"/>
  </r>
  <r>
    <x v="640"/>
    <n v="748"/>
    <n v="5"/>
    <n v="892777877"/>
    <x v="68"/>
  </r>
  <r>
    <x v="642"/>
    <n v="479"/>
    <n v="5"/>
    <n v="892838787"/>
    <x v="68"/>
  </r>
  <r>
    <x v="642"/>
    <n v="709"/>
    <n v="5"/>
    <n v="892839846"/>
    <x v="68"/>
  </r>
  <r>
    <x v="4"/>
    <n v="67"/>
    <n v="5"/>
    <n v="892838865"/>
    <x v="68"/>
  </r>
  <r>
    <x v="642"/>
    <n v="209"/>
    <n v="5"/>
    <n v="892839784"/>
    <x v="68"/>
  </r>
  <r>
    <x v="586"/>
    <n v="82"/>
    <n v="5"/>
    <n v="892844079"/>
    <x v="68"/>
  </r>
  <r>
    <x v="642"/>
    <n v="153"/>
    <n v="5"/>
    <n v="892839784"/>
    <x v="68"/>
  </r>
  <r>
    <x v="586"/>
    <n v="1"/>
    <n v="5"/>
    <n v="892844079"/>
    <x v="68"/>
  </r>
  <r>
    <x v="85"/>
    <n v="194"/>
    <n v="5"/>
    <n v="892845605"/>
    <x v="68"/>
  </r>
  <r>
    <x v="642"/>
    <n v="465"/>
    <n v="5"/>
    <n v="892840807"/>
    <x v="68"/>
  </r>
  <r>
    <x v="642"/>
    <n v="173"/>
    <n v="5"/>
    <n v="892838677"/>
    <x v="68"/>
  </r>
  <r>
    <x v="640"/>
    <n v="118"/>
    <n v="5"/>
    <n v="892777877"/>
    <x v="68"/>
  </r>
  <r>
    <x v="642"/>
    <n v="151"/>
    <n v="5"/>
    <n v="892840916"/>
    <x v="68"/>
  </r>
  <r>
    <x v="642"/>
    <n v="655"/>
    <n v="5"/>
    <n v="892839719"/>
    <x v="68"/>
  </r>
  <r>
    <x v="642"/>
    <n v="603"/>
    <n v="5"/>
    <n v="892838864"/>
    <x v="68"/>
  </r>
  <r>
    <x v="642"/>
    <n v="191"/>
    <n v="5"/>
    <n v="892838676"/>
    <x v="68"/>
  </r>
  <r>
    <x v="335"/>
    <n v="549"/>
    <n v="5"/>
    <n v="892791063"/>
    <x v="68"/>
  </r>
  <r>
    <x v="642"/>
    <n v="478"/>
    <n v="5"/>
    <n v="892838823"/>
    <x v="68"/>
  </r>
  <r>
    <x v="642"/>
    <n v="625"/>
    <n v="5"/>
    <n v="892840807"/>
    <x v="68"/>
  </r>
  <r>
    <x v="642"/>
    <n v="87"/>
    <n v="5"/>
    <n v="892839056"/>
    <x v="68"/>
  </r>
  <r>
    <x v="4"/>
    <n v="222"/>
    <n v="5"/>
    <n v="892836465"/>
    <x v="68"/>
  </r>
  <r>
    <x v="642"/>
    <n v="419"/>
    <n v="5"/>
    <n v="892840916"/>
    <x v="68"/>
  </r>
  <r>
    <x v="642"/>
    <n v="474"/>
    <n v="5"/>
    <n v="892838637"/>
    <x v="68"/>
  </r>
  <r>
    <x v="586"/>
    <n v="135"/>
    <n v="5"/>
    <n v="892844111"/>
    <x v="68"/>
  </r>
  <r>
    <x v="643"/>
    <n v="684"/>
    <n v="5"/>
    <n v="892783212"/>
    <x v="68"/>
  </r>
  <r>
    <x v="643"/>
    <n v="578"/>
    <n v="5"/>
    <n v="892784672"/>
    <x v="68"/>
  </r>
  <r>
    <x v="643"/>
    <n v="690"/>
    <n v="5"/>
    <n v="892775584"/>
    <x v="68"/>
  </r>
  <r>
    <x v="643"/>
    <n v="365"/>
    <n v="5"/>
    <n v="892784524"/>
    <x v="68"/>
  </r>
  <r>
    <x v="643"/>
    <n v="864"/>
    <n v="5"/>
    <n v="892785091"/>
    <x v="68"/>
  </r>
  <r>
    <x v="643"/>
    <n v="260"/>
    <n v="5"/>
    <n v="892775869"/>
    <x v="68"/>
  </r>
  <r>
    <x v="643"/>
    <n v="581"/>
    <n v="5"/>
    <n v="892783972"/>
    <x v="68"/>
  </r>
  <r>
    <x v="643"/>
    <n v="22"/>
    <n v="5"/>
    <n v="892776650"/>
    <x v="68"/>
  </r>
  <r>
    <x v="643"/>
    <n v="132"/>
    <n v="5"/>
    <n v="892777583"/>
    <x v="68"/>
  </r>
  <r>
    <x v="643"/>
    <n v="561"/>
    <n v="5"/>
    <n v="892785363"/>
    <x v="68"/>
  </r>
  <r>
    <x v="643"/>
    <n v="318"/>
    <n v="5"/>
    <n v="892776824"/>
    <x v="68"/>
  </r>
  <r>
    <x v="643"/>
    <n v="582"/>
    <n v="5"/>
    <n v="892783749"/>
    <x v="68"/>
  </r>
  <r>
    <x v="643"/>
    <n v="566"/>
    <n v="5"/>
    <n v="892783212"/>
    <x v="68"/>
  </r>
  <r>
    <x v="643"/>
    <n v="121"/>
    <n v="5"/>
    <n v="892783411"/>
    <x v="68"/>
  </r>
  <r>
    <x v="643"/>
    <n v="161"/>
    <n v="5"/>
    <n v="892782936"/>
    <x v="68"/>
  </r>
  <r>
    <x v="643"/>
    <n v="135"/>
    <n v="5"/>
    <n v="892778129"/>
    <x v="68"/>
  </r>
  <r>
    <x v="643"/>
    <n v="616"/>
    <n v="5"/>
    <n v="892777052"/>
    <x v="68"/>
  </r>
  <r>
    <x v="643"/>
    <n v="15"/>
    <n v="5"/>
    <n v="892782936"/>
    <x v="68"/>
  </r>
  <r>
    <x v="643"/>
    <n v="959"/>
    <n v="5"/>
    <n v="892784166"/>
    <x v="68"/>
  </r>
  <r>
    <x v="643"/>
    <n v="742"/>
    <n v="5"/>
    <n v="892782838"/>
    <x v="68"/>
  </r>
  <r>
    <x v="643"/>
    <n v="238"/>
    <n v="5"/>
    <n v="892777638"/>
    <x v="68"/>
  </r>
  <r>
    <x v="643"/>
    <n v="185"/>
    <n v="5"/>
    <n v="892777885"/>
    <x v="68"/>
  </r>
  <r>
    <x v="643"/>
    <n v="203"/>
    <n v="5"/>
    <n v="892782975"/>
    <x v="68"/>
  </r>
  <r>
    <x v="643"/>
    <n v="746"/>
    <n v="5"/>
    <n v="892777013"/>
    <x v="68"/>
  </r>
  <r>
    <x v="643"/>
    <n v="62"/>
    <n v="5"/>
    <n v="892784524"/>
    <x v="68"/>
  </r>
  <r>
    <x v="643"/>
    <n v="193"/>
    <n v="5"/>
    <n v="892777363"/>
    <x v="68"/>
  </r>
  <r>
    <x v="643"/>
    <n v="127"/>
    <n v="5"/>
    <n v="892776420"/>
    <x v="68"/>
  </r>
  <r>
    <x v="643"/>
    <n v="471"/>
    <n v="5"/>
    <n v="892783365"/>
    <x v="68"/>
  </r>
  <r>
    <x v="643"/>
    <n v="550"/>
    <n v="5"/>
    <n v="892784130"/>
    <x v="68"/>
  </r>
  <r>
    <x v="643"/>
    <n v="317"/>
    <n v="5"/>
    <n v="892777092"/>
    <x v="68"/>
  </r>
  <r>
    <x v="643"/>
    <n v="447"/>
    <n v="5"/>
    <n v="892783711"/>
    <x v="68"/>
  </r>
  <r>
    <x v="643"/>
    <n v="79"/>
    <n v="5"/>
    <n v="892776824"/>
    <x v="68"/>
  </r>
  <r>
    <x v="643"/>
    <n v="42"/>
    <n v="5"/>
    <n v="892783212"/>
    <x v="68"/>
  </r>
  <r>
    <x v="643"/>
    <n v="780"/>
    <n v="5"/>
    <n v="892785431"/>
    <x v="68"/>
  </r>
  <r>
    <x v="643"/>
    <n v="56"/>
    <n v="5"/>
    <n v="892776450"/>
    <x v="68"/>
  </r>
  <r>
    <x v="643"/>
    <n v="658"/>
    <n v="5"/>
    <n v="892783559"/>
    <x v="68"/>
  </r>
  <r>
    <x v="643"/>
    <n v="825"/>
    <n v="5"/>
    <n v="892784049"/>
    <x v="68"/>
  </r>
  <r>
    <x v="643"/>
    <n v="527"/>
    <n v="5"/>
    <n v="892777123"/>
    <x v="68"/>
  </r>
  <r>
    <x v="643"/>
    <n v="98"/>
    <n v="5"/>
    <n v="892776524"/>
    <x v="68"/>
  </r>
  <r>
    <x v="643"/>
    <n v="222"/>
    <n v="5"/>
    <n v="892783411"/>
    <x v="68"/>
  </r>
  <r>
    <x v="643"/>
    <n v="827"/>
    <n v="5"/>
    <n v="892784710"/>
    <x v="68"/>
  </r>
  <r>
    <x v="643"/>
    <n v="975"/>
    <n v="5"/>
    <n v="892784130"/>
    <x v="68"/>
  </r>
  <r>
    <x v="643"/>
    <n v="156"/>
    <n v="5"/>
    <n v="892777723"/>
    <x v="68"/>
  </r>
  <r>
    <x v="643"/>
    <n v="118"/>
    <n v="5"/>
    <n v="892784008"/>
    <x v="68"/>
  </r>
  <r>
    <x v="643"/>
    <n v="591"/>
    <n v="5"/>
    <n v="892783612"/>
    <x v="68"/>
  </r>
  <r>
    <x v="643"/>
    <n v="505"/>
    <n v="5"/>
    <n v="892777397"/>
    <x v="68"/>
  </r>
  <r>
    <x v="643"/>
    <n v="476"/>
    <n v="5"/>
    <n v="892784259"/>
    <x v="68"/>
  </r>
  <r>
    <x v="643"/>
    <n v="230"/>
    <n v="5"/>
    <n v="892782901"/>
    <x v="68"/>
  </r>
  <r>
    <x v="643"/>
    <n v="693"/>
    <n v="5"/>
    <n v="892777943"/>
    <x v="68"/>
  </r>
  <r>
    <x v="643"/>
    <n v="3"/>
    <n v="5"/>
    <n v="892784093"/>
    <x v="68"/>
  </r>
  <r>
    <x v="643"/>
    <n v="180"/>
    <n v="5"/>
    <n v="892777052"/>
    <x v="68"/>
  </r>
  <r>
    <x v="643"/>
    <n v="943"/>
    <n v="5"/>
    <n v="892783451"/>
    <x v="68"/>
  </r>
  <r>
    <x v="643"/>
    <n v="144"/>
    <n v="5"/>
    <n v="892778035"/>
    <x v="68"/>
  </r>
  <r>
    <x v="643"/>
    <n v="554"/>
    <n v="5"/>
    <n v="892783906"/>
    <x v="68"/>
  </r>
  <r>
    <x v="643"/>
    <n v="328"/>
    <n v="5"/>
    <n v="892775584"/>
    <x v="68"/>
  </r>
  <r>
    <x v="643"/>
    <n v="272"/>
    <n v="5"/>
    <n v="892775389"/>
    <x v="68"/>
  </r>
  <r>
    <x v="643"/>
    <n v="331"/>
    <n v="5"/>
    <n v="892775584"/>
    <x v="68"/>
  </r>
  <r>
    <x v="643"/>
    <n v="24"/>
    <n v="5"/>
    <n v="892783142"/>
    <x v="68"/>
  </r>
  <r>
    <x v="643"/>
    <n v="11"/>
    <n v="5"/>
    <n v="892777052"/>
    <x v="68"/>
  </r>
  <r>
    <x v="643"/>
    <n v="216"/>
    <n v="5"/>
    <n v="892777609"/>
    <x v="68"/>
  </r>
  <r>
    <x v="643"/>
    <n v="849"/>
    <n v="5"/>
    <n v="892785128"/>
    <x v="68"/>
  </r>
  <r>
    <x v="643"/>
    <n v="117"/>
    <n v="5"/>
    <n v="892782807"/>
    <x v="68"/>
  </r>
  <r>
    <x v="643"/>
    <n v="710"/>
    <n v="5"/>
    <n v="892777753"/>
    <x v="68"/>
  </r>
  <r>
    <x v="643"/>
    <n v="188"/>
    <n v="5"/>
    <n v="892783672"/>
    <x v="68"/>
  </r>
  <r>
    <x v="643"/>
    <n v="55"/>
    <n v="5"/>
    <n v="892777753"/>
    <x v="68"/>
  </r>
  <r>
    <x v="643"/>
    <n v="282"/>
    <n v="5"/>
    <n v="892777092"/>
    <x v="68"/>
  </r>
  <r>
    <x v="643"/>
    <n v="195"/>
    <n v="5"/>
    <n v="892777052"/>
    <x v="68"/>
  </r>
  <r>
    <x v="643"/>
    <n v="315"/>
    <n v="5"/>
    <n v="892775389"/>
    <x v="68"/>
  </r>
  <r>
    <x v="643"/>
    <n v="95"/>
    <n v="5"/>
    <n v="892783791"/>
    <x v="68"/>
  </r>
  <r>
    <x v="643"/>
    <n v="227"/>
    <n v="5"/>
    <n v="892783488"/>
    <x v="68"/>
  </r>
  <r>
    <x v="643"/>
    <n v="735"/>
    <n v="5"/>
    <n v="892783110"/>
    <x v="68"/>
  </r>
  <r>
    <x v="643"/>
    <n v="182"/>
    <n v="5"/>
    <n v="892776824"/>
    <x v="68"/>
  </r>
  <r>
    <x v="643"/>
    <n v="186"/>
    <n v="5"/>
    <n v="892783142"/>
    <x v="68"/>
  </r>
  <r>
    <x v="643"/>
    <n v="198"/>
    <n v="5"/>
    <n v="892778035"/>
    <x v="68"/>
  </r>
  <r>
    <x v="643"/>
    <n v="762"/>
    <n v="5"/>
    <n v="892784130"/>
    <x v="68"/>
  </r>
  <r>
    <x v="643"/>
    <n v="1443"/>
    <n v="5"/>
    <n v="892784942"/>
    <x v="68"/>
  </r>
  <r>
    <x v="643"/>
    <n v="924"/>
    <n v="5"/>
    <n v="892783451"/>
    <x v="68"/>
  </r>
  <r>
    <x v="643"/>
    <n v="774"/>
    <n v="5"/>
    <n v="892783314"/>
    <x v="68"/>
  </r>
  <r>
    <x v="643"/>
    <n v="72"/>
    <n v="5"/>
    <n v="892783972"/>
    <x v="68"/>
  </r>
  <r>
    <x v="643"/>
    <n v="1135"/>
    <n v="5"/>
    <n v="892785331"/>
    <x v="68"/>
  </r>
  <r>
    <x v="643"/>
    <n v="232"/>
    <n v="5"/>
    <n v="892783365"/>
    <x v="68"/>
  </r>
  <r>
    <x v="643"/>
    <n v="205"/>
    <n v="5"/>
    <n v="892776575"/>
    <x v="68"/>
  </r>
  <r>
    <x v="643"/>
    <n v="809"/>
    <n v="5"/>
    <n v="892784629"/>
    <x v="68"/>
  </r>
  <r>
    <x v="643"/>
    <n v="410"/>
    <n v="5"/>
    <n v="892784093"/>
    <x v="68"/>
  </r>
  <r>
    <x v="643"/>
    <n v="603"/>
    <n v="5"/>
    <n v="892776524"/>
    <x v="68"/>
  </r>
  <r>
    <x v="643"/>
    <n v="763"/>
    <n v="5"/>
    <n v="892784008"/>
    <x v="68"/>
  </r>
  <r>
    <x v="643"/>
    <n v="177"/>
    <n v="5"/>
    <n v="892777274"/>
    <x v="68"/>
  </r>
  <r>
    <x v="643"/>
    <n v="92"/>
    <n v="5"/>
    <n v="892783672"/>
    <x v="68"/>
  </r>
  <r>
    <x v="643"/>
    <n v="1011"/>
    <n v="5"/>
    <n v="892783177"/>
    <x v="68"/>
  </r>
  <r>
    <x v="643"/>
    <n v="187"/>
    <n v="5"/>
    <n v="892776450"/>
    <x v="68"/>
  </r>
  <r>
    <x v="643"/>
    <n v="468"/>
    <n v="5"/>
    <n v="892783559"/>
    <x v="68"/>
  </r>
  <r>
    <x v="643"/>
    <n v="7"/>
    <n v="5"/>
    <n v="892777638"/>
    <x v="68"/>
  </r>
  <r>
    <x v="643"/>
    <n v="470"/>
    <n v="5"/>
    <n v="892783711"/>
    <x v="68"/>
  </r>
  <r>
    <x v="643"/>
    <n v="596"/>
    <n v="5"/>
    <n v="892784049"/>
    <x v="68"/>
  </r>
  <r>
    <x v="643"/>
    <n v="357"/>
    <n v="5"/>
    <n v="892777274"/>
    <x v="68"/>
  </r>
  <r>
    <x v="643"/>
    <n v="281"/>
    <n v="5"/>
    <n v="892784320"/>
    <x v="68"/>
  </r>
  <r>
    <x v="643"/>
    <n v="168"/>
    <n v="5"/>
    <n v="892777723"/>
    <x v="68"/>
  </r>
  <r>
    <x v="643"/>
    <n v="636"/>
    <n v="5"/>
    <n v="892784130"/>
    <x v="68"/>
  </r>
  <r>
    <x v="643"/>
    <n v="226"/>
    <n v="5"/>
    <n v="892783411"/>
    <x v="68"/>
  </r>
  <r>
    <x v="643"/>
    <n v="111"/>
    <n v="5"/>
    <n v="892783612"/>
    <x v="68"/>
  </r>
  <r>
    <x v="643"/>
    <n v="67"/>
    <n v="5"/>
    <n v="892785164"/>
    <x v="68"/>
  </r>
  <r>
    <x v="643"/>
    <n v="655"/>
    <n v="5"/>
    <n v="892783142"/>
    <x v="68"/>
  </r>
  <r>
    <x v="643"/>
    <n v="531"/>
    <n v="5"/>
    <n v="892777485"/>
    <x v="68"/>
  </r>
  <r>
    <x v="643"/>
    <n v="209"/>
    <n v="5"/>
    <n v="892777123"/>
    <x v="68"/>
  </r>
  <r>
    <x v="643"/>
    <n v="97"/>
    <n v="5"/>
    <n v="892777013"/>
    <x v="68"/>
  </r>
  <r>
    <x v="643"/>
    <n v="433"/>
    <n v="5"/>
    <n v="892777787"/>
    <x v="68"/>
  </r>
  <r>
    <x v="643"/>
    <n v="393"/>
    <n v="5"/>
    <n v="892782901"/>
    <x v="68"/>
  </r>
  <r>
    <x v="643"/>
    <n v="64"/>
    <n v="5"/>
    <n v="892776380"/>
    <x v="68"/>
  </r>
  <r>
    <x v="643"/>
    <n v="1136"/>
    <n v="5"/>
    <n v="892784049"/>
    <x v="68"/>
  </r>
  <r>
    <x v="643"/>
    <n v="196"/>
    <n v="5"/>
    <n v="892776982"/>
    <x v="68"/>
  </r>
  <r>
    <x v="643"/>
    <n v="1439"/>
    <n v="5"/>
    <n v="892783612"/>
    <x v="68"/>
  </r>
  <r>
    <x v="643"/>
    <n v="559"/>
    <n v="5"/>
    <n v="892784479"/>
    <x v="68"/>
  </r>
  <r>
    <x v="643"/>
    <n v="1220"/>
    <n v="5"/>
    <n v="892784524"/>
    <x v="68"/>
  </r>
  <r>
    <x v="643"/>
    <n v="9"/>
    <n v="5"/>
    <n v="892776982"/>
    <x v="68"/>
  </r>
  <r>
    <x v="643"/>
    <n v="162"/>
    <n v="5"/>
    <n v="892783242"/>
    <x v="68"/>
  </r>
  <r>
    <x v="643"/>
    <n v="385"/>
    <n v="5"/>
    <n v="892783791"/>
    <x v="68"/>
  </r>
  <r>
    <x v="643"/>
    <n v="82"/>
    <n v="5"/>
    <n v="892783525"/>
    <x v="68"/>
  </r>
  <r>
    <x v="643"/>
    <n v="218"/>
    <n v="5"/>
    <n v="892783212"/>
    <x v="68"/>
  </r>
  <r>
    <x v="643"/>
    <n v="219"/>
    <n v="5"/>
    <n v="892784479"/>
    <x v="68"/>
  </r>
  <r>
    <x v="643"/>
    <n v="228"/>
    <n v="5"/>
    <n v="892783212"/>
    <x v="68"/>
  </r>
  <r>
    <x v="643"/>
    <n v="333"/>
    <n v="5"/>
    <n v="892775584"/>
    <x v="68"/>
  </r>
  <r>
    <x v="643"/>
    <n v="721"/>
    <n v="5"/>
    <n v="892784898"/>
    <x v="68"/>
  </r>
  <r>
    <x v="643"/>
    <n v="1118"/>
    <n v="5"/>
    <n v="892784199"/>
    <x v="68"/>
  </r>
  <r>
    <x v="643"/>
    <n v="211"/>
    <n v="5"/>
    <n v="892778035"/>
    <x v="68"/>
  </r>
  <r>
    <x v="643"/>
    <n v="33"/>
    <n v="5"/>
    <n v="892778297"/>
    <x v="68"/>
  </r>
  <r>
    <x v="643"/>
    <n v="727"/>
    <n v="5"/>
    <n v="892783559"/>
    <x v="68"/>
  </r>
  <r>
    <x v="643"/>
    <n v="17"/>
    <n v="5"/>
    <n v="892784942"/>
    <x v="68"/>
  </r>
  <r>
    <x v="643"/>
    <n v="276"/>
    <n v="5"/>
    <n v="892783451"/>
    <x v="68"/>
  </r>
  <r>
    <x v="643"/>
    <n v="51"/>
    <n v="5"/>
    <n v="892784780"/>
    <x v="68"/>
  </r>
  <r>
    <x v="643"/>
    <n v="229"/>
    <n v="5"/>
    <n v="892784779"/>
    <x v="68"/>
  </r>
  <r>
    <x v="643"/>
    <n v="628"/>
    <n v="5"/>
    <n v="892783177"/>
    <x v="68"/>
  </r>
  <r>
    <x v="643"/>
    <n v="475"/>
    <n v="5"/>
    <n v="892777910"/>
    <x v="68"/>
  </r>
  <r>
    <x v="643"/>
    <n v="96"/>
    <n v="5"/>
    <n v="892777987"/>
    <x v="68"/>
  </r>
  <r>
    <x v="643"/>
    <n v="366"/>
    <n v="5"/>
    <n v="892784049"/>
    <x v="68"/>
  </r>
  <r>
    <x v="643"/>
    <n v="58"/>
    <n v="5"/>
    <n v="892783451"/>
    <x v="68"/>
  </r>
  <r>
    <x v="643"/>
    <n v="192"/>
    <n v="5"/>
    <n v="892776750"/>
    <x v="68"/>
  </r>
  <r>
    <x v="251"/>
    <n v="125"/>
    <n v="5"/>
    <n v="893213796"/>
    <x v="113"/>
  </r>
  <r>
    <x v="251"/>
    <n v="356"/>
    <n v="5"/>
    <n v="893213019"/>
    <x v="113"/>
  </r>
  <r>
    <x v="251"/>
    <n v="272"/>
    <n v="5"/>
    <n v="893214332"/>
    <x v="113"/>
  </r>
  <r>
    <x v="251"/>
    <n v="210"/>
    <n v="5"/>
    <n v="893213918"/>
    <x v="113"/>
  </r>
  <r>
    <x v="251"/>
    <n v="277"/>
    <n v="5"/>
    <n v="893212572"/>
    <x v="113"/>
  </r>
  <r>
    <x v="251"/>
    <n v="234"/>
    <n v="5"/>
    <n v="893213644"/>
    <x v="113"/>
  </r>
  <r>
    <x v="251"/>
    <n v="56"/>
    <n v="5"/>
    <n v="893212929"/>
    <x v="113"/>
  </r>
  <r>
    <x v="251"/>
    <n v="304"/>
    <n v="5"/>
    <n v="893214225"/>
    <x v="113"/>
  </r>
  <r>
    <x v="251"/>
    <n v="427"/>
    <n v="5"/>
    <n v="893213019"/>
    <x v="113"/>
  </r>
  <r>
    <x v="251"/>
    <n v="178"/>
    <n v="5"/>
    <n v="893213918"/>
    <x v="113"/>
  </r>
  <r>
    <x v="251"/>
    <n v="107"/>
    <n v="5"/>
    <n v="893212929"/>
    <x v="113"/>
  </r>
  <r>
    <x v="251"/>
    <n v="479"/>
    <n v="5"/>
    <n v="893213917"/>
    <x v="113"/>
  </r>
  <r>
    <x v="251"/>
    <n v="405"/>
    <n v="5"/>
    <n v="893213645"/>
    <x v="113"/>
  </r>
  <r>
    <x v="251"/>
    <n v="51"/>
    <n v="5"/>
    <n v="893212895"/>
    <x v="113"/>
  </r>
  <r>
    <x v="251"/>
    <n v="506"/>
    <n v="5"/>
    <n v="893214041"/>
    <x v="113"/>
  </r>
  <r>
    <x v="251"/>
    <n v="117"/>
    <n v="5"/>
    <n v="893212930"/>
    <x v="113"/>
  </r>
  <r>
    <x v="251"/>
    <n v="959"/>
    <n v="5"/>
    <n v="893213404"/>
    <x v="113"/>
  </r>
  <r>
    <x v="251"/>
    <n v="64"/>
    <n v="5"/>
    <n v="893212929"/>
    <x v="113"/>
  </r>
  <r>
    <x v="251"/>
    <n v="301"/>
    <n v="5"/>
    <n v="893213796"/>
    <x v="113"/>
  </r>
  <r>
    <x v="251"/>
    <n v="54"/>
    <n v="5"/>
    <n v="893212929"/>
    <x v="113"/>
  </r>
  <r>
    <x v="251"/>
    <n v="607"/>
    <n v="5"/>
    <n v="893212622"/>
    <x v="113"/>
  </r>
  <r>
    <x v="251"/>
    <n v="936"/>
    <n v="5"/>
    <n v="893214127"/>
    <x v="113"/>
  </r>
  <r>
    <x v="251"/>
    <n v="22"/>
    <n v="5"/>
    <n v="893212623"/>
    <x v="113"/>
  </r>
  <r>
    <x v="251"/>
    <n v="213"/>
    <n v="5"/>
    <n v="893213443"/>
    <x v="113"/>
  </r>
  <r>
    <x v="251"/>
    <n v="966"/>
    <n v="5"/>
    <n v="893212483"/>
    <x v="113"/>
  </r>
  <r>
    <x v="251"/>
    <n v="168"/>
    <n v="5"/>
    <n v="893212929"/>
    <x v="113"/>
  </r>
  <r>
    <x v="251"/>
    <n v="501"/>
    <n v="5"/>
    <n v="893213918"/>
    <x v="113"/>
  </r>
  <r>
    <x v="251"/>
    <n v="258"/>
    <n v="5"/>
    <n v="893213549"/>
    <x v="113"/>
  </r>
  <r>
    <x v="251"/>
    <n v="288"/>
    <n v="5"/>
    <n v="893213796"/>
    <x v="113"/>
  </r>
  <r>
    <x v="251"/>
    <n v="480"/>
    <n v="5"/>
    <n v="893213918"/>
    <x v="113"/>
  </r>
  <r>
    <x v="251"/>
    <n v="496"/>
    <n v="5"/>
    <n v="893212572"/>
    <x v="113"/>
  </r>
  <r>
    <x v="251"/>
    <n v="1007"/>
    <n v="5"/>
    <n v="893213918"/>
    <x v="113"/>
  </r>
  <r>
    <x v="251"/>
    <n v="385"/>
    <n v="5"/>
    <n v="893213103"/>
    <x v="113"/>
  </r>
  <r>
    <x v="251"/>
    <n v="204"/>
    <n v="5"/>
    <n v="893213404"/>
    <x v="113"/>
  </r>
  <r>
    <x v="251"/>
    <n v="328"/>
    <n v="5"/>
    <n v="893213644"/>
    <x v="113"/>
  </r>
  <r>
    <x v="251"/>
    <n v="443"/>
    <n v="5"/>
    <n v="893213549"/>
    <x v="113"/>
  </r>
  <r>
    <x v="251"/>
    <n v="126"/>
    <n v="5"/>
    <n v="893213103"/>
    <x v="113"/>
  </r>
  <r>
    <x v="251"/>
    <n v="155"/>
    <n v="5"/>
    <n v="893212895"/>
    <x v="113"/>
  </r>
  <r>
    <x v="251"/>
    <n v="197"/>
    <n v="5"/>
    <n v="893213103"/>
    <x v="113"/>
  </r>
  <r>
    <x v="251"/>
    <n v="747"/>
    <n v="5"/>
    <n v="893212929"/>
    <x v="113"/>
  </r>
  <r>
    <x v="251"/>
    <n v="402"/>
    <n v="5"/>
    <n v="893212623"/>
    <x v="113"/>
  </r>
  <r>
    <x v="251"/>
    <n v="82"/>
    <n v="5"/>
    <n v="893213444"/>
    <x v="113"/>
  </r>
  <r>
    <x v="251"/>
    <n v="531"/>
    <n v="5"/>
    <n v="893212572"/>
    <x v="113"/>
  </r>
  <r>
    <x v="251"/>
    <n v="339"/>
    <n v="5"/>
    <n v="893214225"/>
    <x v="113"/>
  </r>
  <r>
    <x v="251"/>
    <n v="83"/>
    <n v="5"/>
    <n v="893213444"/>
    <x v="113"/>
  </r>
  <r>
    <x v="251"/>
    <n v="739"/>
    <n v="5"/>
    <n v="893212896"/>
    <x v="113"/>
  </r>
  <r>
    <x v="251"/>
    <n v="317"/>
    <n v="5"/>
    <n v="893213444"/>
    <x v="113"/>
  </r>
  <r>
    <x v="251"/>
    <n v="196"/>
    <n v="5"/>
    <n v="893214128"/>
    <x v="113"/>
  </r>
  <r>
    <x v="251"/>
    <n v="515"/>
    <n v="5"/>
    <n v="893214041"/>
    <x v="113"/>
  </r>
  <r>
    <x v="251"/>
    <n v="692"/>
    <n v="5"/>
    <n v="893212484"/>
    <x v="113"/>
  </r>
  <r>
    <x v="251"/>
    <n v="750"/>
    <n v="5"/>
    <n v="893214128"/>
    <x v="113"/>
  </r>
  <r>
    <x v="251"/>
    <n v="81"/>
    <n v="5"/>
    <n v="893213405"/>
    <x v="113"/>
  </r>
  <r>
    <x v="251"/>
    <n v="241"/>
    <n v="5"/>
    <n v="893213796"/>
    <x v="113"/>
  </r>
  <r>
    <x v="251"/>
    <n v="1074"/>
    <n v="5"/>
    <n v="893213103"/>
    <x v="113"/>
  </r>
  <r>
    <x v="251"/>
    <n v="283"/>
    <n v="5"/>
    <n v="893213796"/>
    <x v="113"/>
  </r>
  <r>
    <x v="251"/>
    <n v="1426"/>
    <n v="5"/>
    <n v="893212572"/>
    <x v="113"/>
  </r>
  <r>
    <x v="251"/>
    <n v="367"/>
    <n v="5"/>
    <n v="893212572"/>
    <x v="113"/>
  </r>
  <r>
    <x v="251"/>
    <n v="746"/>
    <n v="5"/>
    <n v="893213444"/>
    <x v="113"/>
  </r>
  <r>
    <x v="251"/>
    <n v="915"/>
    <n v="5"/>
    <n v="893212483"/>
    <x v="113"/>
  </r>
  <r>
    <x v="251"/>
    <n v="144"/>
    <n v="5"/>
    <n v="893212730"/>
    <x v="113"/>
  </r>
  <r>
    <x v="251"/>
    <n v="468"/>
    <n v="5"/>
    <n v="893213549"/>
    <x v="113"/>
  </r>
  <r>
    <x v="251"/>
    <n v="684"/>
    <n v="5"/>
    <n v="893213405"/>
    <x v="113"/>
  </r>
  <r>
    <x v="251"/>
    <n v="13"/>
    <n v="5"/>
    <n v="893212623"/>
    <x v="113"/>
  </r>
  <r>
    <x v="251"/>
    <n v="248"/>
    <n v="5"/>
    <n v="893213103"/>
    <x v="113"/>
  </r>
  <r>
    <x v="251"/>
    <n v="12"/>
    <n v="5"/>
    <n v="893212572"/>
    <x v="113"/>
  </r>
  <r>
    <x v="251"/>
    <n v="588"/>
    <n v="5"/>
    <n v="893213644"/>
    <x v="113"/>
  </r>
  <r>
    <x v="251"/>
    <n v="326"/>
    <n v="5"/>
    <n v="893214041"/>
    <x v="113"/>
  </r>
  <r>
    <x v="251"/>
    <n v="156"/>
    <n v="5"/>
    <n v="893212895"/>
    <x v="113"/>
  </r>
  <r>
    <x v="251"/>
    <n v="627"/>
    <n v="5"/>
    <n v="893213918"/>
    <x v="113"/>
  </r>
  <r>
    <x v="251"/>
    <n v="87"/>
    <n v="5"/>
    <n v="893212484"/>
    <x v="113"/>
  </r>
  <r>
    <x v="251"/>
    <n v="98"/>
    <n v="5"/>
    <n v="893213644"/>
    <x v="113"/>
  </r>
  <r>
    <x v="251"/>
    <n v="70"/>
    <n v="5"/>
    <n v="893213019"/>
    <x v="113"/>
  </r>
  <r>
    <x v="251"/>
    <n v="576"/>
    <n v="5"/>
    <n v="893213103"/>
    <x v="113"/>
  </r>
  <r>
    <x v="251"/>
    <n v="357"/>
    <n v="5"/>
    <n v="893213645"/>
    <x v="113"/>
  </r>
  <r>
    <x v="251"/>
    <n v="58"/>
    <n v="5"/>
    <n v="893212929"/>
    <x v="113"/>
  </r>
  <r>
    <x v="251"/>
    <n v="462"/>
    <n v="5"/>
    <n v="893212895"/>
    <x v="113"/>
  </r>
  <r>
    <x v="251"/>
    <n v="143"/>
    <n v="5"/>
    <n v="893213918"/>
    <x v="113"/>
  </r>
  <r>
    <x v="251"/>
    <n v="526"/>
    <n v="5"/>
    <n v="893214226"/>
    <x v="113"/>
  </r>
  <r>
    <x v="251"/>
    <n v="403"/>
    <n v="5"/>
    <n v="893212730"/>
    <x v="113"/>
  </r>
  <r>
    <x v="251"/>
    <n v="194"/>
    <n v="5"/>
    <n v="893214041"/>
    <x v="113"/>
  </r>
  <r>
    <x v="251"/>
    <n v="251"/>
    <n v="5"/>
    <n v="893213405"/>
    <x v="113"/>
  </r>
  <r>
    <x v="251"/>
    <n v="1516"/>
    <n v="5"/>
    <n v="893213549"/>
    <x v="113"/>
  </r>
  <r>
    <x v="251"/>
    <n v="591"/>
    <n v="5"/>
    <n v="893212895"/>
    <x v="113"/>
  </r>
  <r>
    <x v="251"/>
    <n v="9"/>
    <n v="5"/>
    <n v="893212572"/>
    <x v="113"/>
  </r>
  <r>
    <x v="251"/>
    <n v="286"/>
    <n v="5"/>
    <n v="893212929"/>
    <x v="113"/>
  </r>
  <r>
    <x v="251"/>
    <n v="1"/>
    <n v="5"/>
    <n v="893212483"/>
    <x v="113"/>
  </r>
  <r>
    <x v="251"/>
    <n v="127"/>
    <n v="5"/>
    <n v="893213796"/>
    <x v="113"/>
  </r>
  <r>
    <x v="251"/>
    <n v="275"/>
    <n v="5"/>
    <n v="893212484"/>
    <x v="113"/>
  </r>
  <r>
    <x v="251"/>
    <n v="313"/>
    <n v="5"/>
    <n v="893214226"/>
    <x v="113"/>
  </r>
  <r>
    <x v="251"/>
    <n v="199"/>
    <n v="5"/>
    <n v="893214225"/>
    <x v="113"/>
  </r>
  <r>
    <x v="251"/>
    <n v="121"/>
    <n v="5"/>
    <n v="893213645"/>
    <x v="113"/>
  </r>
  <r>
    <x v="251"/>
    <n v="763"/>
    <n v="5"/>
    <n v="893212623"/>
    <x v="113"/>
  </r>
  <r>
    <x v="251"/>
    <n v="658"/>
    <n v="5"/>
    <n v="893214226"/>
    <x v="113"/>
  </r>
  <r>
    <x v="251"/>
    <n v="195"/>
    <n v="5"/>
    <n v="893214128"/>
    <x v="113"/>
  </r>
  <r>
    <x v="251"/>
    <n v="660"/>
    <n v="5"/>
    <n v="893213404"/>
    <x v="113"/>
  </r>
  <r>
    <x v="251"/>
    <n v="1016"/>
    <n v="5"/>
    <n v="893213444"/>
    <x v="113"/>
  </r>
  <r>
    <x v="251"/>
    <n v="24"/>
    <n v="5"/>
    <n v="893212730"/>
    <x v="113"/>
  </r>
  <r>
    <x v="251"/>
    <n v="209"/>
    <n v="5"/>
    <n v="893214332"/>
    <x v="113"/>
  </r>
  <r>
    <x v="251"/>
    <n v="181"/>
    <n v="5"/>
    <n v="893213019"/>
    <x v="113"/>
  </r>
  <r>
    <x v="251"/>
    <n v="676"/>
    <n v="5"/>
    <n v="893213549"/>
    <x v="113"/>
  </r>
  <r>
    <x v="251"/>
    <n v="319"/>
    <n v="5"/>
    <n v="893213444"/>
    <x v="113"/>
  </r>
  <r>
    <x v="251"/>
    <n v="471"/>
    <n v="5"/>
    <n v="893213645"/>
    <x v="113"/>
  </r>
  <r>
    <x v="251"/>
    <n v="239"/>
    <n v="5"/>
    <n v="893212730"/>
    <x v="113"/>
  </r>
  <r>
    <x v="251"/>
    <n v="31"/>
    <n v="5"/>
    <n v="893212730"/>
    <x v="113"/>
  </r>
  <r>
    <x v="251"/>
    <n v="187"/>
    <n v="5"/>
    <n v="893214128"/>
    <x v="113"/>
  </r>
  <r>
    <x v="251"/>
    <n v="1262"/>
    <n v="5"/>
    <n v="893213019"/>
    <x v="113"/>
  </r>
  <r>
    <x v="251"/>
    <n v="754"/>
    <n v="5"/>
    <n v="893214128"/>
    <x v="113"/>
  </r>
  <r>
    <x v="251"/>
    <n v="281"/>
    <n v="5"/>
    <n v="893213103"/>
    <x v="113"/>
  </r>
  <r>
    <x v="251"/>
    <n v="686"/>
    <n v="5"/>
    <n v="893213444"/>
    <x v="113"/>
  </r>
  <r>
    <x v="251"/>
    <n v="476"/>
    <n v="5"/>
    <n v="893213796"/>
    <x v="113"/>
  </r>
  <r>
    <x v="251"/>
    <n v="28"/>
    <n v="5"/>
    <n v="893212730"/>
    <x v="113"/>
  </r>
  <r>
    <x v="251"/>
    <n v="1058"/>
    <n v="5"/>
    <n v="893213019"/>
    <x v="113"/>
  </r>
  <r>
    <x v="251"/>
    <n v="211"/>
    <n v="5"/>
    <n v="893214041"/>
    <x v="113"/>
  </r>
  <r>
    <x v="251"/>
    <n v="794"/>
    <n v="5"/>
    <n v="893213019"/>
    <x v="113"/>
  </r>
  <r>
    <x v="251"/>
    <n v="172"/>
    <n v="5"/>
    <n v="893213796"/>
    <x v="113"/>
  </r>
  <r>
    <x v="251"/>
    <n v="97"/>
    <n v="5"/>
    <n v="893213549"/>
    <x v="113"/>
  </r>
  <r>
    <x v="251"/>
    <n v="200"/>
    <n v="5"/>
    <n v="893213103"/>
    <x v="113"/>
  </r>
  <r>
    <x v="251"/>
    <n v="216"/>
    <n v="5"/>
    <n v="893213444"/>
    <x v="113"/>
  </r>
  <r>
    <x v="251"/>
    <n v="66"/>
    <n v="5"/>
    <n v="893213019"/>
    <x v="113"/>
  </r>
  <r>
    <x v="251"/>
    <n v="500"/>
    <n v="5"/>
    <n v="893212573"/>
    <x v="113"/>
  </r>
  <r>
    <x v="251"/>
    <n v="65"/>
    <n v="5"/>
    <n v="893212930"/>
    <x v="113"/>
  </r>
  <r>
    <x v="251"/>
    <n v="1020"/>
    <n v="5"/>
    <n v="893212483"/>
    <x v="113"/>
  </r>
  <r>
    <x v="251"/>
    <n v="873"/>
    <n v="5"/>
    <n v="893213645"/>
    <x v="113"/>
  </r>
  <r>
    <x v="251"/>
    <n v="318"/>
    <n v="5"/>
    <n v="893213549"/>
    <x v="113"/>
  </r>
  <r>
    <x v="251"/>
    <n v="735"/>
    <n v="5"/>
    <n v="893213549"/>
    <x v="113"/>
  </r>
  <r>
    <x v="251"/>
    <n v="8"/>
    <n v="5"/>
    <n v="893212484"/>
    <x v="113"/>
  </r>
  <r>
    <x v="251"/>
    <n v="295"/>
    <n v="5"/>
    <n v="893213405"/>
    <x v="113"/>
  </r>
  <r>
    <x v="251"/>
    <n v="183"/>
    <n v="5"/>
    <n v="893214127"/>
    <x v="113"/>
  </r>
  <r>
    <x v="251"/>
    <n v="378"/>
    <n v="5"/>
    <n v="893212896"/>
    <x v="113"/>
  </r>
  <r>
    <x v="251"/>
    <n v="191"/>
    <n v="5"/>
    <n v="893213019"/>
    <x v="113"/>
  </r>
  <r>
    <x v="251"/>
    <n v="729"/>
    <n v="5"/>
    <n v="893212896"/>
    <x v="113"/>
  </r>
  <r>
    <x v="251"/>
    <n v="215"/>
    <n v="5"/>
    <n v="893213644"/>
    <x v="113"/>
  </r>
  <r>
    <x v="251"/>
    <n v="136"/>
    <n v="5"/>
    <n v="893212623"/>
    <x v="113"/>
  </r>
  <r>
    <x v="251"/>
    <n v="699"/>
    <n v="5"/>
    <n v="893212895"/>
    <x v="113"/>
  </r>
  <r>
    <x v="251"/>
    <n v="509"/>
    <n v="5"/>
    <n v="893214041"/>
    <x v="113"/>
  </r>
  <r>
    <x v="251"/>
    <n v="625"/>
    <n v="5"/>
    <n v="893212623"/>
    <x v="113"/>
  </r>
  <r>
    <x v="251"/>
    <n v="657"/>
    <n v="5"/>
    <n v="893214225"/>
    <x v="113"/>
  </r>
  <r>
    <x v="251"/>
    <n v="148"/>
    <n v="5"/>
    <n v="893212730"/>
    <x v="113"/>
  </r>
  <r>
    <x v="251"/>
    <n v="1189"/>
    <n v="5"/>
    <n v="893213917"/>
    <x v="113"/>
  </r>
  <r>
    <x v="251"/>
    <n v="614"/>
    <n v="5"/>
    <n v="893212572"/>
    <x v="113"/>
  </r>
  <r>
    <x v="251"/>
    <n v="451"/>
    <n v="5"/>
    <n v="893212623"/>
    <x v="113"/>
  </r>
  <r>
    <x v="251"/>
    <n v="690"/>
    <n v="5"/>
    <n v="893214127"/>
    <x v="113"/>
  </r>
  <r>
    <x v="251"/>
    <n v="1221"/>
    <n v="5"/>
    <n v="893213103"/>
    <x v="113"/>
  </r>
  <r>
    <x v="251"/>
    <n v="232"/>
    <n v="5"/>
    <n v="893213549"/>
    <x v="113"/>
  </r>
  <r>
    <x v="251"/>
    <n v="1119"/>
    <n v="5"/>
    <n v="893214225"/>
    <x v="113"/>
  </r>
  <r>
    <x v="251"/>
    <n v="265"/>
    <n v="5"/>
    <n v="893213796"/>
    <x v="113"/>
  </r>
  <r>
    <x v="251"/>
    <n v="164"/>
    <n v="5"/>
    <n v="893214041"/>
    <x v="113"/>
  </r>
  <r>
    <x v="251"/>
    <n v="421"/>
    <n v="5"/>
    <n v="893214041"/>
    <x v="113"/>
  </r>
  <r>
    <x v="251"/>
    <n v="302"/>
    <n v="5"/>
    <n v="893214127"/>
    <x v="113"/>
  </r>
  <r>
    <x v="251"/>
    <n v="150"/>
    <n v="5"/>
    <n v="893214041"/>
    <x v="113"/>
  </r>
  <r>
    <x v="251"/>
    <n v="924"/>
    <n v="5"/>
    <n v="893212623"/>
    <x v="113"/>
  </r>
  <r>
    <x v="251"/>
    <n v="282"/>
    <n v="5"/>
    <n v="893213796"/>
    <x v="113"/>
  </r>
  <r>
    <x v="251"/>
    <n v="293"/>
    <n v="5"/>
    <n v="893213019"/>
    <x v="113"/>
  </r>
  <r>
    <x v="251"/>
    <n v="520"/>
    <n v="5"/>
    <n v="893214225"/>
    <x v="113"/>
  </r>
  <r>
    <x v="251"/>
    <n v="345"/>
    <n v="5"/>
    <n v="893214332"/>
    <x v="113"/>
  </r>
  <r>
    <x v="251"/>
    <n v="173"/>
    <n v="5"/>
    <n v="893214127"/>
    <x v="113"/>
  </r>
  <r>
    <x v="251"/>
    <n v="727"/>
    <n v="5"/>
    <n v="893212730"/>
    <x v="113"/>
  </r>
  <r>
    <x v="251"/>
    <n v="147"/>
    <n v="5"/>
    <n v="893212730"/>
    <x v="113"/>
  </r>
  <r>
    <x v="251"/>
    <n v="255"/>
    <n v="5"/>
    <n v="893214041"/>
    <x v="113"/>
  </r>
  <r>
    <x v="251"/>
    <n v="223"/>
    <n v="5"/>
    <n v="893212572"/>
    <x v="113"/>
  </r>
  <r>
    <x v="251"/>
    <n v="603"/>
    <n v="5"/>
    <n v="893212484"/>
    <x v="113"/>
  </r>
  <r>
    <x v="251"/>
    <n v="1286"/>
    <n v="5"/>
    <n v="893213549"/>
    <x v="113"/>
  </r>
  <r>
    <x v="251"/>
    <n v="732"/>
    <n v="5"/>
    <n v="893213404"/>
    <x v="113"/>
  </r>
  <r>
    <x v="251"/>
    <n v="392"/>
    <n v="5"/>
    <n v="893213444"/>
    <x v="113"/>
  </r>
  <r>
    <x v="251"/>
    <n v="655"/>
    <n v="5"/>
    <n v="893213103"/>
    <x v="113"/>
  </r>
  <r>
    <x v="251"/>
    <n v="310"/>
    <n v="5"/>
    <n v="893214225"/>
    <x v="113"/>
  </r>
  <r>
    <x v="251"/>
    <n v="659"/>
    <n v="5"/>
    <n v="893213404"/>
    <x v="113"/>
  </r>
  <r>
    <x v="251"/>
    <n v="1594"/>
    <n v="5"/>
    <n v="893212484"/>
    <x v="113"/>
  </r>
  <r>
    <x v="251"/>
    <n v="79"/>
    <n v="5"/>
    <n v="893213405"/>
    <x v="113"/>
  </r>
  <r>
    <x v="797"/>
    <n v="520"/>
    <n v="5"/>
    <n v="893265380"/>
    <x v="113"/>
  </r>
  <r>
    <x v="797"/>
    <n v="1060"/>
    <n v="5"/>
    <n v="893264301"/>
    <x v="113"/>
  </r>
  <r>
    <x v="797"/>
    <n v="56"/>
    <n v="5"/>
    <n v="893265263"/>
    <x v="113"/>
  </r>
  <r>
    <x v="797"/>
    <n v="20"/>
    <n v="5"/>
    <n v="893264466"/>
    <x v="113"/>
  </r>
  <r>
    <x v="797"/>
    <n v="197"/>
    <n v="5"/>
    <n v="893265291"/>
    <x v="113"/>
  </r>
  <r>
    <x v="797"/>
    <n v="1"/>
    <n v="5"/>
    <n v="893264174"/>
    <x v="113"/>
  </r>
  <r>
    <x v="797"/>
    <n v="462"/>
    <n v="5"/>
    <n v="893265741"/>
    <x v="113"/>
  </r>
  <r>
    <x v="797"/>
    <n v="480"/>
    <n v="5"/>
    <n v="893265291"/>
    <x v="113"/>
  </r>
  <r>
    <x v="797"/>
    <n v="1021"/>
    <n v="5"/>
    <n v="893266251"/>
    <x v="113"/>
  </r>
  <r>
    <x v="797"/>
    <n v="496"/>
    <n v="5"/>
    <n v="893265380"/>
    <x v="113"/>
  </r>
  <r>
    <x v="797"/>
    <n v="1099"/>
    <n v="5"/>
    <n v="893266074"/>
    <x v="113"/>
  </r>
  <r>
    <x v="797"/>
    <n v="632"/>
    <n v="5"/>
    <n v="893265624"/>
    <x v="113"/>
  </r>
  <r>
    <x v="797"/>
    <n v="652"/>
    <n v="5"/>
    <n v="893265428"/>
    <x v="113"/>
  </r>
  <r>
    <x v="797"/>
    <n v="173"/>
    <n v="5"/>
    <n v="893265160"/>
    <x v="113"/>
  </r>
  <r>
    <x v="797"/>
    <n v="216"/>
    <n v="5"/>
    <n v="893265478"/>
    <x v="113"/>
  </r>
  <r>
    <x v="797"/>
    <n v="657"/>
    <n v="5"/>
    <n v="893265123"/>
    <x v="113"/>
  </r>
  <r>
    <x v="797"/>
    <n v="143"/>
    <n v="5"/>
    <n v="893266027"/>
    <x v="113"/>
  </r>
  <r>
    <x v="797"/>
    <n v="484"/>
    <n v="5"/>
    <n v="893266105"/>
    <x v="113"/>
  </r>
  <r>
    <x v="797"/>
    <n v="505"/>
    <n v="5"/>
    <n v="893265239"/>
    <x v="113"/>
  </r>
  <r>
    <x v="797"/>
    <n v="483"/>
    <n v="5"/>
    <n v="893265291"/>
    <x v="113"/>
  </r>
  <r>
    <x v="797"/>
    <n v="96"/>
    <n v="5"/>
    <n v="893265971"/>
    <x v="113"/>
  </r>
  <r>
    <x v="797"/>
    <n v="275"/>
    <n v="5"/>
    <n v="893264194"/>
    <x v="113"/>
  </r>
  <r>
    <x v="797"/>
    <n v="294"/>
    <n v="5"/>
    <n v="893264220"/>
    <x v="113"/>
  </r>
  <r>
    <x v="797"/>
    <n v="510"/>
    <n v="5"/>
    <n v="893266326"/>
    <x v="113"/>
  </r>
  <r>
    <x v="797"/>
    <n v="474"/>
    <n v="5"/>
    <n v="893265238"/>
    <x v="113"/>
  </r>
  <r>
    <x v="797"/>
    <n v="479"/>
    <n v="5"/>
    <n v="893265123"/>
    <x v="113"/>
  </r>
  <r>
    <x v="797"/>
    <n v="134"/>
    <n v="5"/>
    <n v="893265239"/>
    <x v="113"/>
  </r>
  <r>
    <x v="797"/>
    <n v="194"/>
    <n v="5"/>
    <n v="893265428"/>
    <x v="113"/>
  </r>
  <r>
    <x v="797"/>
    <n v="638"/>
    <n v="5"/>
    <n v="893265380"/>
    <x v="113"/>
  </r>
  <r>
    <x v="797"/>
    <n v="234"/>
    <n v="5"/>
    <n v="893265401"/>
    <x v="113"/>
  </r>
  <r>
    <x v="797"/>
    <n v="1117"/>
    <n v="5"/>
    <n v="893264678"/>
    <x v="113"/>
  </r>
  <r>
    <x v="797"/>
    <n v="89"/>
    <n v="5"/>
    <n v="893265624"/>
    <x v="113"/>
  </r>
  <r>
    <x v="797"/>
    <n v="423"/>
    <n v="5"/>
    <n v="893265796"/>
    <x v="113"/>
  </r>
  <r>
    <x v="797"/>
    <n v="196"/>
    <n v="5"/>
    <n v="893266204"/>
    <x v="113"/>
  </r>
  <r>
    <x v="797"/>
    <n v="172"/>
    <n v="5"/>
    <n v="893265683"/>
    <x v="113"/>
  </r>
  <r>
    <x v="797"/>
    <n v="99"/>
    <n v="5"/>
    <n v="893265684"/>
    <x v="113"/>
  </r>
  <r>
    <x v="797"/>
    <n v="283"/>
    <n v="5"/>
    <n v="893264300"/>
    <x v="113"/>
  </r>
  <r>
    <x v="797"/>
    <n v="204"/>
    <n v="5"/>
    <n v="893265657"/>
    <x v="113"/>
  </r>
  <r>
    <x v="797"/>
    <n v="132"/>
    <n v="5"/>
    <n v="893265865"/>
    <x v="113"/>
  </r>
  <r>
    <x v="797"/>
    <n v="1065"/>
    <n v="5"/>
    <n v="893265478"/>
    <x v="113"/>
  </r>
  <r>
    <x v="797"/>
    <n v="238"/>
    <n v="5"/>
    <n v="893265683"/>
    <x v="113"/>
  </r>
  <r>
    <x v="797"/>
    <n v="527"/>
    <n v="5"/>
    <n v="893265327"/>
    <x v="113"/>
  </r>
  <r>
    <x v="797"/>
    <n v="603"/>
    <n v="5"/>
    <n v="893265239"/>
    <x v="113"/>
  </r>
  <r>
    <x v="797"/>
    <n v="207"/>
    <n v="5"/>
    <n v="893266161"/>
    <x v="113"/>
  </r>
  <r>
    <x v="797"/>
    <n v="500"/>
    <n v="5"/>
    <n v="893266351"/>
    <x v="113"/>
  </r>
  <r>
    <x v="797"/>
    <n v="487"/>
    <n v="5"/>
    <n v="893265568"/>
    <x v="113"/>
  </r>
  <r>
    <x v="797"/>
    <n v="124"/>
    <n v="5"/>
    <n v="893264048"/>
    <x v="113"/>
  </r>
  <r>
    <x v="797"/>
    <n v="191"/>
    <n v="5"/>
    <n v="893265402"/>
    <x v="113"/>
  </r>
  <r>
    <x v="797"/>
    <n v="178"/>
    <n v="5"/>
    <n v="893265191"/>
    <x v="113"/>
  </r>
  <r>
    <x v="797"/>
    <n v="165"/>
    <n v="5"/>
    <n v="893265535"/>
    <x v="113"/>
  </r>
  <r>
    <x v="797"/>
    <n v="151"/>
    <n v="5"/>
    <n v="893264378"/>
    <x v="113"/>
  </r>
  <r>
    <x v="797"/>
    <n v="175"/>
    <n v="5"/>
    <n v="893265506"/>
    <x v="113"/>
  </r>
  <r>
    <x v="797"/>
    <n v="4"/>
    <n v="5"/>
    <n v="893265741"/>
    <x v="113"/>
  </r>
  <r>
    <x v="797"/>
    <n v="10"/>
    <n v="5"/>
    <n v="893264335"/>
    <x v="113"/>
  </r>
  <r>
    <x v="797"/>
    <n v="952"/>
    <n v="5"/>
    <n v="893264619"/>
    <x v="113"/>
  </r>
  <r>
    <x v="797"/>
    <n v="133"/>
    <n v="5"/>
    <n v="893265773"/>
    <x v="113"/>
  </r>
  <r>
    <x v="797"/>
    <n v="433"/>
    <n v="5"/>
    <n v="893266326"/>
    <x v="113"/>
  </r>
  <r>
    <x v="797"/>
    <n v="498"/>
    <n v="5"/>
    <n v="893265773"/>
    <x v="113"/>
  </r>
  <r>
    <x v="797"/>
    <n v="486"/>
    <n v="5"/>
    <n v="893266105"/>
    <x v="113"/>
  </r>
  <r>
    <x v="797"/>
    <n v="318"/>
    <n v="5"/>
    <n v="893265191"/>
    <x v="113"/>
  </r>
  <r>
    <x v="797"/>
    <n v="8"/>
    <n v="5"/>
    <n v="893265710"/>
    <x v="113"/>
  </r>
  <r>
    <x v="797"/>
    <n v="792"/>
    <n v="5"/>
    <n v="893265741"/>
    <x v="113"/>
  </r>
  <r>
    <x v="797"/>
    <n v="199"/>
    <n v="5"/>
    <n v="893265263"/>
    <x v="113"/>
  </r>
  <r>
    <x v="797"/>
    <n v="525"/>
    <n v="5"/>
    <n v="893265946"/>
    <x v="113"/>
  </r>
  <r>
    <x v="797"/>
    <n v="1404"/>
    <n v="5"/>
    <n v="893266325"/>
    <x v="113"/>
  </r>
  <r>
    <x v="797"/>
    <n v="179"/>
    <n v="5"/>
    <n v="893265478"/>
    <x v="113"/>
  </r>
  <r>
    <x v="797"/>
    <n v="489"/>
    <n v="5"/>
    <n v="893265452"/>
    <x v="113"/>
  </r>
  <r>
    <x v="797"/>
    <n v="14"/>
    <n v="5"/>
    <n v="893263994"/>
    <x v="113"/>
  </r>
  <r>
    <x v="797"/>
    <n v="185"/>
    <n v="5"/>
    <n v="893265428"/>
    <x v="113"/>
  </r>
  <r>
    <x v="797"/>
    <n v="473"/>
    <n v="5"/>
    <n v="893264558"/>
    <x v="113"/>
  </r>
  <r>
    <x v="797"/>
    <n v="582"/>
    <n v="5"/>
    <n v="893265998"/>
    <x v="113"/>
  </r>
  <r>
    <x v="797"/>
    <n v="180"/>
    <n v="5"/>
    <n v="893265741"/>
    <x v="113"/>
  </r>
  <r>
    <x v="443"/>
    <n v="333"/>
    <n v="5"/>
    <n v="893255761"/>
    <x v="113"/>
  </r>
  <r>
    <x v="798"/>
    <n v="511"/>
    <n v="5"/>
    <n v="893286207"/>
    <x v="113"/>
  </r>
  <r>
    <x v="798"/>
    <n v="321"/>
    <n v="5"/>
    <n v="893286207"/>
    <x v="113"/>
  </r>
  <r>
    <x v="798"/>
    <n v="302"/>
    <n v="5"/>
    <n v="893286207"/>
    <x v="113"/>
  </r>
  <r>
    <x v="798"/>
    <n v="187"/>
    <n v="5"/>
    <n v="893286501"/>
    <x v="113"/>
  </r>
  <r>
    <x v="941"/>
    <n v="87"/>
    <n v="5"/>
    <n v="893218728"/>
    <x v="113"/>
  </r>
  <r>
    <x v="798"/>
    <n v="56"/>
    <n v="5"/>
    <n v="893286364"/>
    <x v="113"/>
  </r>
  <r>
    <x v="941"/>
    <n v="419"/>
    <n v="5"/>
    <n v="893219001"/>
    <x v="113"/>
  </r>
  <r>
    <x v="799"/>
    <n v="354"/>
    <n v="5"/>
    <n v="893286637"/>
    <x v="113"/>
  </r>
  <r>
    <x v="798"/>
    <n v="133"/>
    <n v="5"/>
    <n v="893286208"/>
    <x v="113"/>
  </r>
  <r>
    <x v="941"/>
    <n v="588"/>
    <n v="5"/>
    <n v="893218728"/>
    <x v="113"/>
  </r>
  <r>
    <x v="941"/>
    <n v="151"/>
    <n v="5"/>
    <n v="893218765"/>
    <x v="113"/>
  </r>
  <r>
    <x v="798"/>
    <n v="132"/>
    <n v="5"/>
    <n v="893286207"/>
    <x v="113"/>
  </r>
  <r>
    <x v="941"/>
    <n v="143"/>
    <n v="5"/>
    <n v="893218728"/>
    <x v="113"/>
  </r>
  <r>
    <x v="941"/>
    <n v="200"/>
    <n v="5"/>
    <n v="893218420"/>
    <x v="113"/>
  </r>
  <r>
    <x v="798"/>
    <n v="607"/>
    <n v="5"/>
    <n v="893286207"/>
    <x v="113"/>
  </r>
  <r>
    <x v="798"/>
    <n v="513"/>
    <n v="5"/>
    <n v="893286208"/>
    <x v="113"/>
  </r>
  <r>
    <x v="139"/>
    <n v="1153"/>
    <n v="5"/>
    <n v="874781198"/>
    <x v="25"/>
  </r>
  <r>
    <x v="139"/>
    <n v="237"/>
    <n v="5"/>
    <n v="874775038"/>
    <x v="25"/>
  </r>
  <r>
    <x v="139"/>
    <n v="222"/>
    <n v="5"/>
    <n v="874775311"/>
    <x v="25"/>
  </r>
  <r>
    <x v="139"/>
    <n v="382"/>
    <n v="5"/>
    <n v="874781742"/>
    <x v="25"/>
  </r>
  <r>
    <x v="81"/>
    <n v="64"/>
    <n v="5"/>
    <n v="874787441"/>
    <x v="25"/>
  </r>
  <r>
    <x v="81"/>
    <n v="181"/>
    <n v="5"/>
    <n v="874786488"/>
    <x v="25"/>
  </r>
  <r>
    <x v="81"/>
    <n v="419"/>
    <n v="5"/>
    <n v="874792907"/>
    <x v="25"/>
  </r>
  <r>
    <x v="81"/>
    <n v="357"/>
    <n v="5"/>
    <n v="874787526"/>
    <x v="25"/>
  </r>
  <r>
    <x v="139"/>
    <n v="718"/>
    <n v="5"/>
    <n v="874774956"/>
    <x v="25"/>
  </r>
  <r>
    <x v="81"/>
    <n v="157"/>
    <n v="5"/>
    <n v="874790773"/>
    <x v="25"/>
  </r>
  <r>
    <x v="81"/>
    <n v="180"/>
    <n v="5"/>
    <n v="874787353"/>
    <x v="25"/>
  </r>
  <r>
    <x v="139"/>
    <n v="213"/>
    <n v="5"/>
    <n v="874781257"/>
    <x v="25"/>
  </r>
  <r>
    <x v="81"/>
    <n v="11"/>
    <n v="5"/>
    <n v="874787497"/>
    <x v="25"/>
  </r>
  <r>
    <x v="139"/>
    <n v="716"/>
    <n v="5"/>
    <n v="874782190"/>
    <x v="25"/>
  </r>
  <r>
    <x v="139"/>
    <n v="1101"/>
    <n v="5"/>
    <n v="874781779"/>
    <x v="25"/>
  </r>
  <r>
    <x v="81"/>
    <n v="429"/>
    <n v="5"/>
    <n v="874790972"/>
    <x v="25"/>
  </r>
  <r>
    <x v="139"/>
    <n v="154"/>
    <n v="5"/>
    <n v="874782022"/>
    <x v="25"/>
  </r>
  <r>
    <x v="81"/>
    <n v="318"/>
    <n v="5"/>
    <n v="874787496"/>
    <x v="25"/>
  </r>
  <r>
    <x v="139"/>
    <n v="697"/>
    <n v="5"/>
    <n v="874782068"/>
    <x v="25"/>
  </r>
  <r>
    <x v="81"/>
    <n v="56"/>
    <n v="5"/>
    <n v="874791623"/>
    <x v="25"/>
  </r>
  <r>
    <x v="81"/>
    <n v="176"/>
    <n v="5"/>
    <n v="874792401"/>
    <x v="25"/>
  </r>
  <r>
    <x v="397"/>
    <n v="511"/>
    <n v="5"/>
    <n v="874786770"/>
    <x v="25"/>
  </r>
  <r>
    <x v="139"/>
    <n v="275"/>
    <n v="5"/>
    <n v="874774575"/>
    <x v="25"/>
  </r>
  <r>
    <x v="139"/>
    <n v="235"/>
    <n v="5"/>
    <n v="874774956"/>
    <x v="25"/>
  </r>
  <r>
    <x v="81"/>
    <n v="22"/>
    <n v="5"/>
    <n v="874787496"/>
    <x v="25"/>
  </r>
  <r>
    <x v="397"/>
    <n v="421"/>
    <n v="5"/>
    <n v="874786770"/>
    <x v="25"/>
  </r>
  <r>
    <x v="139"/>
    <n v="658"/>
    <n v="5"/>
    <n v="874782127"/>
    <x v="25"/>
  </r>
  <r>
    <x v="139"/>
    <n v="87"/>
    <n v="5"/>
    <n v="874781829"/>
    <x v="25"/>
  </r>
  <r>
    <x v="81"/>
    <n v="432"/>
    <n v="5"/>
    <n v="874792839"/>
    <x v="25"/>
  </r>
  <r>
    <x v="139"/>
    <n v="385"/>
    <n v="5"/>
    <n v="874781994"/>
    <x v="25"/>
  </r>
  <r>
    <x v="397"/>
    <n v="380"/>
    <n v="5"/>
    <n v="874787774"/>
    <x v="25"/>
  </r>
  <r>
    <x v="139"/>
    <n v="742"/>
    <n v="5"/>
    <n v="874775406"/>
    <x v="25"/>
  </r>
  <r>
    <x v="139"/>
    <n v="109"/>
    <n v="5"/>
    <n v="874775580"/>
    <x v="25"/>
  </r>
  <r>
    <x v="397"/>
    <n v="427"/>
    <n v="5"/>
    <n v="874789279"/>
    <x v="25"/>
  </r>
  <r>
    <x v="368"/>
    <n v="357"/>
    <n v="5"/>
    <n v="874725485"/>
    <x v="25"/>
  </r>
  <r>
    <x v="139"/>
    <n v="199"/>
    <n v="5"/>
    <n v="874781994"/>
    <x v="25"/>
  </r>
  <r>
    <x v="81"/>
    <n v="168"/>
    <n v="5"/>
    <n v="874791623"/>
    <x v="25"/>
  </r>
  <r>
    <x v="397"/>
    <n v="209"/>
    <n v="5"/>
    <n v="874785843"/>
    <x v="25"/>
  </r>
  <r>
    <x v="81"/>
    <n v="127"/>
    <n v="5"/>
    <n v="874786568"/>
    <x v="25"/>
  </r>
  <r>
    <x v="81"/>
    <n v="214"/>
    <n v="5"/>
    <n v="874787353"/>
    <x v="25"/>
  </r>
  <r>
    <x v="397"/>
    <n v="98"/>
    <n v="5"/>
    <n v="874786016"/>
    <x v="25"/>
  </r>
  <r>
    <x v="139"/>
    <n v="829"/>
    <n v="5"/>
    <n v="874775406"/>
    <x v="25"/>
  </r>
  <r>
    <x v="397"/>
    <n v="518"/>
    <n v="5"/>
    <n v="874785194"/>
    <x v="25"/>
  </r>
  <r>
    <x v="81"/>
    <n v="156"/>
    <n v="5"/>
    <n v="874795704"/>
    <x v="25"/>
  </r>
  <r>
    <x v="139"/>
    <n v="117"/>
    <n v="5"/>
    <n v="874775535"/>
    <x v="25"/>
  </r>
  <r>
    <x v="81"/>
    <n v="408"/>
    <n v="5"/>
    <n v="874786467"/>
    <x v="25"/>
  </r>
  <r>
    <x v="397"/>
    <n v="238"/>
    <n v="5"/>
    <n v="874785526"/>
    <x v="25"/>
  </r>
  <r>
    <x v="81"/>
    <n v="206"/>
    <n v="5"/>
    <n v="874795988"/>
    <x v="25"/>
  </r>
  <r>
    <x v="397"/>
    <n v="512"/>
    <n v="5"/>
    <n v="874785843"/>
    <x v="25"/>
  </r>
  <r>
    <x v="81"/>
    <n v="135"/>
    <n v="5"/>
    <n v="874787441"/>
    <x v="25"/>
  </r>
  <r>
    <x v="397"/>
    <n v="189"/>
    <n v="5"/>
    <n v="874785985"/>
    <x v="25"/>
  </r>
  <r>
    <x v="81"/>
    <n v="186"/>
    <n v="5"/>
    <n v="874792018"/>
    <x v="25"/>
  </r>
  <r>
    <x v="81"/>
    <n v="204"/>
    <n v="5"/>
    <n v="874791667"/>
    <x v="25"/>
  </r>
  <r>
    <x v="81"/>
    <n v="223"/>
    <n v="5"/>
    <n v="874790773"/>
    <x v="25"/>
  </r>
  <r>
    <x v="397"/>
    <n v="1"/>
    <n v="5"/>
    <n v="874784615"/>
    <x v="25"/>
  </r>
  <r>
    <x v="139"/>
    <n v="511"/>
    <n v="5"/>
    <n v="874781407"/>
    <x v="25"/>
  </r>
  <r>
    <x v="81"/>
    <n v="423"/>
    <n v="5"/>
    <n v="874790926"/>
    <x v="25"/>
  </r>
  <r>
    <x v="139"/>
    <n v="282"/>
    <n v="5"/>
    <n v="874775136"/>
    <x v="25"/>
  </r>
  <r>
    <x v="81"/>
    <n v="198"/>
    <n v="5"/>
    <n v="874795949"/>
    <x v="25"/>
  </r>
  <r>
    <x v="81"/>
    <n v="98"/>
    <n v="5"/>
    <n v="874792663"/>
    <x v="25"/>
  </r>
  <r>
    <x v="81"/>
    <n v="258"/>
    <n v="5"/>
    <n v="874786337"/>
    <x v="25"/>
  </r>
  <r>
    <x v="397"/>
    <n v="408"/>
    <n v="5"/>
    <n v="874784538"/>
    <x v="25"/>
  </r>
  <r>
    <x v="81"/>
    <n v="197"/>
    <n v="5"/>
    <n v="874787549"/>
    <x v="25"/>
  </r>
  <r>
    <x v="397"/>
    <n v="175"/>
    <n v="5"/>
    <n v="874785526"/>
    <x v="25"/>
  </r>
  <r>
    <x v="81"/>
    <n v="653"/>
    <n v="5"/>
    <n v="874795729"/>
    <x v="25"/>
  </r>
  <r>
    <x v="139"/>
    <n v="96"/>
    <n v="5"/>
    <n v="874781257"/>
    <x v="25"/>
  </r>
  <r>
    <x v="397"/>
    <n v="124"/>
    <n v="5"/>
    <n v="874784440"/>
    <x v="25"/>
  </r>
  <r>
    <x v="397"/>
    <n v="275"/>
    <n v="5"/>
    <n v="874785474"/>
    <x v="25"/>
  </r>
  <r>
    <x v="397"/>
    <n v="961"/>
    <n v="5"/>
    <n v="874785165"/>
    <x v="25"/>
  </r>
  <r>
    <x v="81"/>
    <n v="192"/>
    <n v="5"/>
    <n v="874787353"/>
    <x v="25"/>
  </r>
  <r>
    <x v="397"/>
    <n v="433"/>
    <n v="5"/>
    <n v="874785233"/>
    <x v="25"/>
  </r>
  <r>
    <x v="139"/>
    <n v="1260"/>
    <n v="5"/>
    <n v="874781547"/>
    <x v="25"/>
  </r>
  <r>
    <x v="139"/>
    <n v="300"/>
    <n v="5"/>
    <n v="874774286"/>
    <x v="25"/>
  </r>
  <r>
    <x v="81"/>
    <n v="603"/>
    <n v="5"/>
    <n v="874795613"/>
    <x v="25"/>
  </r>
  <r>
    <x v="139"/>
    <n v="11"/>
    <n v="5"/>
    <n v="874781198"/>
    <x v="25"/>
  </r>
  <r>
    <x v="81"/>
    <n v="298"/>
    <n v="5"/>
    <n v="874786467"/>
    <x v="25"/>
  </r>
  <r>
    <x v="81"/>
    <n v="151"/>
    <n v="5"/>
    <n v="874786568"/>
    <x v="25"/>
  </r>
  <r>
    <x v="81"/>
    <n v="144"/>
    <n v="5"/>
    <n v="874792401"/>
    <x v="25"/>
  </r>
  <r>
    <x v="139"/>
    <n v="168"/>
    <n v="5"/>
    <n v="874781351"/>
    <x v="25"/>
  </r>
  <r>
    <x v="397"/>
    <n v="224"/>
    <n v="5"/>
    <n v="874784638"/>
    <x v="25"/>
  </r>
  <r>
    <x v="139"/>
    <n v="132"/>
    <n v="5"/>
    <n v="874782228"/>
    <x v="25"/>
  </r>
  <r>
    <x v="139"/>
    <n v="210"/>
    <n v="5"/>
    <n v="874781407"/>
    <x v="25"/>
  </r>
  <r>
    <x v="331"/>
    <n v="941"/>
    <n v="5"/>
    <n v="874778095"/>
    <x v="25"/>
  </r>
  <r>
    <x v="153"/>
    <n v="1221"/>
    <n v="5"/>
    <n v="874788957"/>
    <x v="25"/>
  </r>
  <r>
    <x v="331"/>
    <n v="385"/>
    <n v="5"/>
    <n v="874778569"/>
    <x v="25"/>
  </r>
  <r>
    <x v="331"/>
    <n v="204"/>
    <n v="5"/>
    <n v="874777974"/>
    <x v="25"/>
  </r>
  <r>
    <x v="331"/>
    <n v="239"/>
    <n v="5"/>
    <n v="874778274"/>
    <x v="25"/>
  </r>
  <r>
    <x v="331"/>
    <n v="1073"/>
    <n v="5"/>
    <n v="874778299"/>
    <x v="25"/>
  </r>
  <r>
    <x v="81"/>
    <n v="183"/>
    <n v="5"/>
    <n v="874792402"/>
    <x v="25"/>
  </r>
  <r>
    <x v="331"/>
    <n v="663"/>
    <n v="5"/>
    <n v="874778240"/>
    <x v="25"/>
  </r>
  <r>
    <x v="331"/>
    <n v="357"/>
    <n v="5"/>
    <n v="874778274"/>
    <x v="25"/>
  </r>
  <r>
    <x v="397"/>
    <n v="479"/>
    <n v="5"/>
    <n v="874785728"/>
    <x v="25"/>
  </r>
  <r>
    <x v="331"/>
    <n v="12"/>
    <n v="5"/>
    <n v="874777491"/>
    <x v="25"/>
  </r>
  <r>
    <x v="81"/>
    <n v="475"/>
    <n v="5"/>
    <n v="874786756"/>
    <x v="25"/>
  </r>
  <r>
    <x v="331"/>
    <n v="64"/>
    <n v="5"/>
    <n v="874777701"/>
    <x v="25"/>
  </r>
  <r>
    <x v="399"/>
    <n v="731"/>
    <n v="5"/>
    <n v="874729750"/>
    <x v="25"/>
  </r>
  <r>
    <x v="81"/>
    <n v="195"/>
    <n v="5"/>
    <n v="874792483"/>
    <x v="25"/>
  </r>
  <r>
    <x v="399"/>
    <n v="392"/>
    <n v="5"/>
    <n v="874729996"/>
    <x v="25"/>
  </r>
  <r>
    <x v="399"/>
    <n v="385"/>
    <n v="5"/>
    <n v="874729778"/>
    <x v="25"/>
  </r>
  <r>
    <x v="399"/>
    <n v="97"/>
    <n v="5"/>
    <n v="874729816"/>
    <x v="25"/>
  </r>
  <r>
    <x v="399"/>
    <n v="181"/>
    <n v="5"/>
    <n v="874729901"/>
    <x v="25"/>
  </r>
  <r>
    <x v="399"/>
    <n v="785"/>
    <n v="5"/>
    <n v="874730206"/>
    <x v="25"/>
  </r>
  <r>
    <x v="399"/>
    <n v="82"/>
    <n v="5"/>
    <n v="874730031"/>
    <x v="25"/>
  </r>
  <r>
    <x v="331"/>
    <n v="56"/>
    <n v="5"/>
    <n v="874777528"/>
    <x v="25"/>
  </r>
  <r>
    <x v="331"/>
    <n v="318"/>
    <n v="5"/>
    <n v="874777948"/>
    <x v="25"/>
  </r>
  <r>
    <x v="81"/>
    <n v="1"/>
    <n v="5"/>
    <n v="874786568"/>
    <x v="25"/>
  </r>
  <r>
    <x v="331"/>
    <n v="85"/>
    <n v="5"/>
    <n v="874778065"/>
    <x v="25"/>
  </r>
  <r>
    <x v="399"/>
    <n v="568"/>
    <n v="5"/>
    <n v="874730491"/>
    <x v="25"/>
  </r>
  <r>
    <x v="139"/>
    <n v="1016"/>
    <n v="5"/>
    <n v="874775262"/>
    <x v="25"/>
  </r>
  <r>
    <x v="399"/>
    <n v="732"/>
    <n v="5"/>
    <n v="874730370"/>
    <x v="25"/>
  </r>
  <r>
    <x v="331"/>
    <n v="79"/>
    <n v="5"/>
    <n v="874778515"/>
    <x v="25"/>
  </r>
  <r>
    <x v="331"/>
    <n v="134"/>
    <n v="5"/>
    <n v="874777623"/>
    <x v="25"/>
  </r>
  <r>
    <x v="399"/>
    <n v="692"/>
    <n v="5"/>
    <n v="874729995"/>
    <x v="25"/>
  </r>
  <r>
    <x v="81"/>
    <n v="173"/>
    <n v="5"/>
    <n v="874791993"/>
    <x v="25"/>
  </r>
  <r>
    <x v="331"/>
    <n v="231"/>
    <n v="5"/>
    <n v="874778424"/>
    <x v="25"/>
  </r>
  <r>
    <x v="399"/>
    <n v="73"/>
    <n v="5"/>
    <n v="874730293"/>
    <x v="25"/>
  </r>
  <r>
    <x v="399"/>
    <n v="662"/>
    <n v="5"/>
    <n v="874730320"/>
    <x v="25"/>
  </r>
  <r>
    <x v="399"/>
    <n v="220"/>
    <n v="5"/>
    <n v="874729682"/>
    <x v="25"/>
  </r>
  <r>
    <x v="139"/>
    <n v="286"/>
    <n v="5"/>
    <n v="874774286"/>
    <x v="25"/>
  </r>
  <r>
    <x v="331"/>
    <n v="202"/>
    <n v="5"/>
    <n v="874778366"/>
    <x v="25"/>
  </r>
  <r>
    <x v="153"/>
    <n v="139"/>
    <n v="5"/>
    <n v="874792232"/>
    <x v="25"/>
  </r>
  <r>
    <x v="400"/>
    <n v="180"/>
    <n v="5"/>
    <n v="874793517"/>
    <x v="25"/>
  </r>
  <r>
    <x v="400"/>
    <n v="97"/>
    <n v="5"/>
    <n v="874793848"/>
    <x v="25"/>
  </r>
  <r>
    <x v="400"/>
    <n v="275"/>
    <n v="5"/>
    <n v="874792369"/>
    <x v="25"/>
  </r>
  <r>
    <x v="331"/>
    <n v="180"/>
    <n v="5"/>
    <n v="874777528"/>
    <x v="25"/>
  </r>
  <r>
    <x v="330"/>
    <n v="405"/>
    <n v="5"/>
    <n v="874767550"/>
    <x v="25"/>
  </r>
  <r>
    <x v="81"/>
    <n v="7"/>
    <n v="5"/>
    <n v="874786517"/>
    <x v="25"/>
  </r>
  <r>
    <x v="397"/>
    <n v="171"/>
    <n v="5"/>
    <n v="874785809"/>
    <x v="25"/>
  </r>
  <r>
    <x v="400"/>
    <n v="64"/>
    <n v="5"/>
    <n v="874793649"/>
    <x v="25"/>
  </r>
  <r>
    <x v="330"/>
    <n v="742"/>
    <n v="5"/>
    <n v="874767519"/>
    <x v="25"/>
  </r>
  <r>
    <x v="331"/>
    <n v="428"/>
    <n v="5"/>
    <n v="874778299"/>
    <x v="25"/>
  </r>
  <r>
    <x v="400"/>
    <n v="126"/>
    <n v="5"/>
    <n v="874792570"/>
    <x v="25"/>
  </r>
  <r>
    <x v="400"/>
    <n v="1084"/>
    <n v="5"/>
    <n v="874792285"/>
    <x v="25"/>
  </r>
  <r>
    <x v="139"/>
    <n v="125"/>
    <n v="5"/>
    <n v="874775262"/>
    <x v="25"/>
  </r>
  <r>
    <x v="331"/>
    <n v="170"/>
    <n v="5"/>
    <n v="874777583"/>
    <x v="25"/>
  </r>
  <r>
    <x v="400"/>
    <n v="15"/>
    <n v="5"/>
    <n v="874792835"/>
    <x v="25"/>
  </r>
  <r>
    <x v="400"/>
    <n v="132"/>
    <n v="5"/>
    <n v="874793898"/>
    <x v="25"/>
  </r>
  <r>
    <x v="400"/>
    <n v="213"/>
    <n v="5"/>
    <n v="874793806"/>
    <x v="25"/>
  </r>
  <r>
    <x v="400"/>
    <n v="357"/>
    <n v="5"/>
    <n v="874793517"/>
    <x v="25"/>
  </r>
  <r>
    <x v="399"/>
    <n v="729"/>
    <n v="5"/>
    <n v="874730491"/>
    <x v="25"/>
  </r>
  <r>
    <x v="400"/>
    <n v="318"/>
    <n v="5"/>
    <n v="874793368"/>
    <x v="25"/>
  </r>
  <r>
    <x v="400"/>
    <n v="234"/>
    <n v="5"/>
    <n v="874793574"/>
    <x v="25"/>
  </r>
  <r>
    <x v="400"/>
    <n v="1"/>
    <n v="5"/>
    <n v="874792813"/>
    <x v="25"/>
  </r>
  <r>
    <x v="81"/>
    <n v="508"/>
    <n v="5"/>
    <n v="874786467"/>
    <x v="25"/>
  </r>
  <r>
    <x v="331"/>
    <n v="761"/>
    <n v="5"/>
    <n v="874778613"/>
    <x v="25"/>
  </r>
  <r>
    <x v="399"/>
    <n v="655"/>
    <n v="5"/>
    <n v="874730467"/>
    <x v="25"/>
  </r>
  <r>
    <x v="399"/>
    <n v="173"/>
    <n v="5"/>
    <n v="874729901"/>
    <x v="25"/>
  </r>
  <r>
    <x v="331"/>
    <n v="189"/>
    <n v="5"/>
    <n v="874778181"/>
    <x v="25"/>
  </r>
  <r>
    <x v="400"/>
    <n v="427"/>
    <n v="5"/>
    <n v="874793649"/>
    <x v="25"/>
  </r>
  <r>
    <x v="139"/>
    <n v="28"/>
    <n v="5"/>
    <n v="874782022"/>
    <x v="25"/>
  </r>
  <r>
    <x v="400"/>
    <n v="509"/>
    <n v="5"/>
    <n v="874793574"/>
    <x v="25"/>
  </r>
  <r>
    <x v="139"/>
    <n v="194"/>
    <n v="5"/>
    <n v="874781257"/>
    <x v="25"/>
  </r>
  <r>
    <x v="400"/>
    <n v="79"/>
    <n v="5"/>
    <n v="874793517"/>
    <x v="25"/>
  </r>
  <r>
    <x v="399"/>
    <n v="210"/>
    <n v="5"/>
    <n v="874730293"/>
    <x v="25"/>
  </r>
  <r>
    <x v="139"/>
    <n v="7"/>
    <n v="5"/>
    <n v="874775185"/>
    <x v="25"/>
  </r>
  <r>
    <x v="400"/>
    <n v="274"/>
    <n v="5"/>
    <n v="874792778"/>
    <x v="25"/>
  </r>
  <r>
    <x v="331"/>
    <n v="693"/>
    <n v="5"/>
    <n v="874778207"/>
    <x v="25"/>
  </r>
  <r>
    <x v="400"/>
    <n v="1060"/>
    <n v="5"/>
    <n v="874793022"/>
    <x v="25"/>
  </r>
  <r>
    <x v="399"/>
    <n v="71"/>
    <n v="5"/>
    <n v="874730261"/>
    <x v="25"/>
  </r>
  <r>
    <x v="81"/>
    <n v="12"/>
    <n v="5"/>
    <n v="874787407"/>
    <x v="25"/>
  </r>
  <r>
    <x v="399"/>
    <n v="66"/>
    <n v="5"/>
    <n v="874729816"/>
    <x v="25"/>
  </r>
  <r>
    <x v="139"/>
    <n v="458"/>
    <n v="5"/>
    <n v="874774575"/>
    <x v="25"/>
  </r>
  <r>
    <x v="331"/>
    <n v="55"/>
    <n v="5"/>
    <n v="874777765"/>
    <x v="25"/>
  </r>
  <r>
    <x v="81"/>
    <n v="179"/>
    <n v="5"/>
    <n v="874791102"/>
    <x v="25"/>
  </r>
  <r>
    <x v="400"/>
    <n v="56"/>
    <n v="5"/>
    <n v="874793847"/>
    <x v="25"/>
  </r>
  <r>
    <x v="139"/>
    <n v="449"/>
    <n v="5"/>
    <n v="874782190"/>
    <x v="25"/>
  </r>
  <r>
    <x v="397"/>
    <n v="89"/>
    <n v="5"/>
    <n v="874785582"/>
    <x v="25"/>
  </r>
  <r>
    <x v="139"/>
    <n v="31"/>
    <n v="5"/>
    <n v="874781779"/>
    <x v="25"/>
  </r>
  <r>
    <x v="331"/>
    <n v="214"/>
    <n v="5"/>
    <n v="874778274"/>
    <x v="25"/>
  </r>
  <r>
    <x v="400"/>
    <n v="705"/>
    <n v="5"/>
    <n v="874793649"/>
    <x v="25"/>
  </r>
  <r>
    <x v="399"/>
    <n v="716"/>
    <n v="5"/>
    <n v="874730370"/>
    <x v="25"/>
  </r>
  <r>
    <x v="331"/>
    <n v="169"/>
    <n v="5"/>
    <n v="874777890"/>
    <x v="25"/>
  </r>
  <r>
    <x v="397"/>
    <n v="116"/>
    <n v="5"/>
    <n v="874784466"/>
    <x v="25"/>
  </r>
  <r>
    <x v="331"/>
    <n v="42"/>
    <n v="5"/>
    <n v="874778345"/>
    <x v="25"/>
  </r>
  <r>
    <x v="399"/>
    <n v="172"/>
    <n v="5"/>
    <n v="874729901"/>
    <x v="25"/>
  </r>
  <r>
    <x v="400"/>
    <n v="28"/>
    <n v="5"/>
    <n v="874793469"/>
    <x v="25"/>
  </r>
  <r>
    <x v="400"/>
    <n v="1197"/>
    <n v="5"/>
    <n v="874792889"/>
    <x v="25"/>
  </r>
  <r>
    <x v="81"/>
    <n v="96"/>
    <n v="5"/>
    <n v="874792435"/>
    <x v="25"/>
  </r>
  <r>
    <x v="331"/>
    <n v="182"/>
    <n v="5"/>
    <n v="874777925"/>
    <x v="25"/>
  </r>
  <r>
    <x v="81"/>
    <n v="95"/>
    <n v="5"/>
    <n v="874792839"/>
    <x v="25"/>
  </r>
  <r>
    <x v="400"/>
    <n v="845"/>
    <n v="5"/>
    <n v="874792591"/>
    <x v="25"/>
  </r>
  <r>
    <x v="400"/>
    <n v="237"/>
    <n v="5"/>
    <n v="874792491"/>
    <x v="25"/>
  </r>
  <r>
    <x v="81"/>
    <n v="187"/>
    <n v="5"/>
    <n v="874791102"/>
    <x v="25"/>
  </r>
  <r>
    <x v="81"/>
    <n v="172"/>
    <n v="5"/>
    <n v="874792435"/>
    <x v="25"/>
  </r>
  <r>
    <x v="331"/>
    <n v="580"/>
    <n v="5"/>
    <n v="874778096"/>
    <x v="25"/>
  </r>
  <r>
    <x v="81"/>
    <n v="89"/>
    <n v="5"/>
    <n v="874792366"/>
    <x v="25"/>
  </r>
  <r>
    <x v="331"/>
    <n v="96"/>
    <n v="5"/>
    <n v="874778240"/>
    <x v="25"/>
  </r>
  <r>
    <x v="331"/>
    <n v="81"/>
    <n v="5"/>
    <n v="874777735"/>
    <x v="25"/>
  </r>
  <r>
    <x v="81"/>
    <n v="200"/>
    <n v="5"/>
    <n v="874792663"/>
    <x v="25"/>
  </r>
  <r>
    <x v="81"/>
    <n v="237"/>
    <n v="5"/>
    <n v="874786756"/>
    <x v="25"/>
  </r>
  <r>
    <x v="399"/>
    <n v="941"/>
    <n v="5"/>
    <n v="874730491"/>
    <x v="25"/>
  </r>
  <r>
    <x v="331"/>
    <n v="226"/>
    <n v="5"/>
    <n v="874778569"/>
    <x v="25"/>
  </r>
  <r>
    <x v="331"/>
    <n v="209"/>
    <n v="5"/>
    <n v="874778154"/>
    <x v="25"/>
  </r>
  <r>
    <x v="400"/>
    <n v="484"/>
    <n v="5"/>
    <n v="874793898"/>
    <x v="25"/>
  </r>
  <r>
    <x v="81"/>
    <n v="143"/>
    <n v="5"/>
    <n v="874792870"/>
    <x v="25"/>
  </r>
  <r>
    <x v="399"/>
    <n v="1220"/>
    <n v="5"/>
    <n v="874729996"/>
    <x v="25"/>
  </r>
  <r>
    <x v="81"/>
    <n v="23"/>
    <n v="5"/>
    <n v="874787467"/>
    <x v="25"/>
  </r>
  <r>
    <x v="400"/>
    <n v="95"/>
    <n v="5"/>
    <n v="874793898"/>
    <x v="25"/>
  </r>
  <r>
    <x v="139"/>
    <n v="492"/>
    <n v="5"/>
    <n v="874781198"/>
    <x v="25"/>
  </r>
  <r>
    <x v="139"/>
    <n v="655"/>
    <n v="5"/>
    <n v="874781628"/>
    <x v="25"/>
  </r>
  <r>
    <x v="400"/>
    <n v="389"/>
    <n v="5"/>
    <n v="874793469"/>
    <x v="25"/>
  </r>
  <r>
    <x v="331"/>
    <n v="175"/>
    <n v="5"/>
    <n v="874777735"/>
    <x v="25"/>
  </r>
  <r>
    <x v="400"/>
    <n v="71"/>
    <n v="5"/>
    <n v="874793969"/>
    <x v="25"/>
  </r>
  <r>
    <x v="399"/>
    <n v="553"/>
    <n v="5"/>
    <n v="874729850"/>
    <x v="25"/>
  </r>
  <r>
    <x v="400"/>
    <n v="707"/>
    <n v="5"/>
    <n v="874793848"/>
    <x v="25"/>
  </r>
  <r>
    <x v="330"/>
    <n v="295"/>
    <n v="5"/>
    <n v="874728370"/>
    <x v="25"/>
  </r>
  <r>
    <x v="400"/>
    <n v="495"/>
    <n v="5"/>
    <n v="874793574"/>
    <x v="25"/>
  </r>
  <r>
    <x v="400"/>
    <n v="459"/>
    <n v="5"/>
    <n v="874792698"/>
    <x v="25"/>
  </r>
  <r>
    <x v="397"/>
    <n v="919"/>
    <n v="5"/>
    <n v="874784440"/>
    <x v="25"/>
  </r>
  <r>
    <x v="397"/>
    <n v="173"/>
    <n v="5"/>
    <n v="874787587"/>
    <x v="25"/>
  </r>
  <r>
    <x v="400"/>
    <n v="483"/>
    <n v="5"/>
    <n v="874793517"/>
    <x v="25"/>
  </r>
  <r>
    <x v="81"/>
    <n v="175"/>
    <n v="5"/>
    <n v="874787376"/>
    <x v="25"/>
  </r>
  <r>
    <x v="400"/>
    <n v="22"/>
    <n v="5"/>
    <n v="874793418"/>
    <x v="25"/>
  </r>
  <r>
    <x v="81"/>
    <n v="182"/>
    <n v="5"/>
    <n v="874787549"/>
    <x v="25"/>
  </r>
  <r>
    <x v="399"/>
    <n v="96"/>
    <n v="5"/>
    <n v="874729850"/>
    <x v="25"/>
  </r>
  <r>
    <x v="398"/>
    <n v="515"/>
    <n v="5"/>
    <n v="874781050"/>
    <x v="25"/>
  </r>
  <r>
    <x v="400"/>
    <n v="98"/>
    <n v="5"/>
    <n v="874793847"/>
    <x v="25"/>
  </r>
  <r>
    <x v="163"/>
    <n v="154"/>
    <n v="5"/>
    <n v="875296291"/>
    <x v="9"/>
  </r>
  <r>
    <x v="229"/>
    <n v="237"/>
    <n v="5"/>
    <n v="875270570"/>
    <x v="9"/>
  </r>
  <r>
    <x v="227"/>
    <n v="57"/>
    <n v="5"/>
    <n v="875239383"/>
    <x v="9"/>
  </r>
  <r>
    <x v="228"/>
    <n v="48"/>
    <n v="5"/>
    <n v="875245462"/>
    <x v="9"/>
  </r>
  <r>
    <x v="163"/>
    <n v="741"/>
    <n v="5"/>
    <n v="875296891"/>
    <x v="9"/>
  </r>
  <r>
    <x v="229"/>
    <n v="56"/>
    <n v="5"/>
    <n v="875271896"/>
    <x v="9"/>
  </r>
  <r>
    <x v="163"/>
    <n v="168"/>
    <n v="5"/>
    <n v="875296435"/>
    <x v="9"/>
  </r>
  <r>
    <x v="163"/>
    <n v="746"/>
    <n v="5"/>
    <n v="875310233"/>
    <x v="9"/>
  </r>
  <r>
    <x v="229"/>
    <n v="22"/>
    <n v="5"/>
    <n v="875273021"/>
    <x v="9"/>
  </r>
  <r>
    <x v="229"/>
    <n v="1245"/>
    <n v="5"/>
    <n v="875271397"/>
    <x v="9"/>
  </r>
  <r>
    <x v="163"/>
    <n v="491"/>
    <n v="5"/>
    <n v="875296435"/>
    <x v="9"/>
  </r>
  <r>
    <x v="229"/>
    <n v="393"/>
    <n v="5"/>
    <n v="875273174"/>
    <x v="9"/>
  </r>
  <r>
    <x v="229"/>
    <n v="183"/>
    <n v="5"/>
    <n v="875272009"/>
    <x v="9"/>
  </r>
  <r>
    <x v="229"/>
    <n v="13"/>
    <n v="5"/>
    <n v="875270507"/>
    <x v="9"/>
  </r>
  <r>
    <x v="163"/>
    <n v="163"/>
    <n v="5"/>
    <n v="875313311"/>
    <x v="9"/>
  </r>
  <r>
    <x v="230"/>
    <n v="205"/>
    <n v="5"/>
    <n v="875309859"/>
    <x v="9"/>
  </r>
  <r>
    <x v="228"/>
    <n v="250"/>
    <n v="5"/>
    <n v="875244633"/>
    <x v="9"/>
  </r>
  <r>
    <x v="228"/>
    <n v="318"/>
    <n v="5"/>
    <n v="875245690"/>
    <x v="9"/>
  </r>
  <r>
    <x v="227"/>
    <n v="223"/>
    <n v="5"/>
    <n v="875238638"/>
    <x v="9"/>
  </r>
  <r>
    <x v="163"/>
    <n v="1413"/>
    <n v="5"/>
    <n v="875314434"/>
    <x v="9"/>
  </r>
  <r>
    <x v="227"/>
    <n v="86"/>
    <n v="5"/>
    <n v="875238883"/>
    <x v="9"/>
  </r>
  <r>
    <x v="227"/>
    <n v="12"/>
    <n v="5"/>
    <n v="875239619"/>
    <x v="9"/>
  </r>
  <r>
    <x v="227"/>
    <n v="97"/>
    <n v="5"/>
    <n v="875239871"/>
    <x v="9"/>
  </r>
  <r>
    <x v="229"/>
    <n v="203"/>
    <n v="5"/>
    <n v="875271948"/>
    <x v="9"/>
  </r>
  <r>
    <x v="239"/>
    <n v="288"/>
    <n v="5"/>
    <n v="875318267"/>
    <x v="9"/>
  </r>
  <r>
    <x v="163"/>
    <n v="1500"/>
    <n v="5"/>
    <n v="875306613"/>
    <x v="9"/>
  </r>
  <r>
    <x v="227"/>
    <n v="98"/>
    <n v="5"/>
    <n v="875238579"/>
    <x v="9"/>
  </r>
  <r>
    <x v="227"/>
    <n v="56"/>
    <n v="5"/>
    <n v="875239422"/>
    <x v="9"/>
  </r>
  <r>
    <x v="163"/>
    <n v="408"/>
    <n v="5"/>
    <n v="875249210"/>
    <x v="9"/>
  </r>
  <r>
    <x v="230"/>
    <n v="483"/>
    <n v="5"/>
    <n v="875309859"/>
    <x v="9"/>
  </r>
  <r>
    <x v="231"/>
    <n v="33"/>
    <n v="5"/>
    <n v="875261753"/>
    <x v="9"/>
  </r>
  <r>
    <x v="228"/>
    <n v="129"/>
    <n v="5"/>
    <n v="875244331"/>
    <x v="9"/>
  </r>
  <r>
    <x v="163"/>
    <n v="175"/>
    <n v="5"/>
    <n v="875296461"/>
    <x v="9"/>
  </r>
  <r>
    <x v="228"/>
    <n v="721"/>
    <n v="5"/>
    <n v="875246944"/>
    <x v="9"/>
  </r>
  <r>
    <x v="233"/>
    <n v="108"/>
    <n v="5"/>
    <n v="875240920"/>
    <x v="9"/>
  </r>
  <r>
    <x v="229"/>
    <n v="44"/>
    <n v="5"/>
    <n v="875272132"/>
    <x v="9"/>
  </r>
  <r>
    <x v="163"/>
    <n v="24"/>
    <n v="5"/>
    <n v="875295591"/>
    <x v="9"/>
  </r>
  <r>
    <x v="163"/>
    <n v="207"/>
    <n v="5"/>
    <n v="875310394"/>
    <x v="9"/>
  </r>
  <r>
    <x v="163"/>
    <n v="173"/>
    <n v="5"/>
    <n v="875296461"/>
    <x v="9"/>
  </r>
  <r>
    <x v="227"/>
    <n v="143"/>
    <n v="5"/>
    <n v="875239870"/>
    <x v="9"/>
  </r>
  <r>
    <x v="163"/>
    <n v="209"/>
    <n v="5"/>
    <n v="875308987"/>
    <x v="9"/>
  </r>
  <r>
    <x v="229"/>
    <n v="684"/>
    <n v="5"/>
    <n v="875273174"/>
    <x v="9"/>
  </r>
  <r>
    <x v="229"/>
    <n v="273"/>
    <n v="5"/>
    <n v="875270322"/>
    <x v="9"/>
  </r>
  <r>
    <x v="229"/>
    <n v="7"/>
    <n v="5"/>
    <n v="875270429"/>
    <x v="9"/>
  </r>
  <r>
    <x v="163"/>
    <n v="998"/>
    <n v="5"/>
    <n v="875313883"/>
    <x v="9"/>
  </r>
  <r>
    <x v="230"/>
    <n v="474"/>
    <n v="5"/>
    <n v="875309718"/>
    <x v="9"/>
  </r>
  <r>
    <x v="229"/>
    <n v="327"/>
    <n v="5"/>
    <n v="875269822"/>
    <x v="9"/>
  </r>
  <r>
    <x v="230"/>
    <n v="169"/>
    <n v="5"/>
    <n v="875309829"/>
    <x v="9"/>
  </r>
  <r>
    <x v="163"/>
    <n v="654"/>
    <n v="5"/>
    <n v="875306552"/>
    <x v="9"/>
  </r>
  <r>
    <x v="234"/>
    <n v="135"/>
    <n v="5"/>
    <n v="875236512"/>
    <x v="9"/>
  </r>
  <r>
    <x v="163"/>
    <n v="208"/>
    <n v="5"/>
    <n v="875310631"/>
    <x v="9"/>
  </r>
  <r>
    <x v="163"/>
    <n v="117"/>
    <n v="5"/>
    <n v="875297199"/>
    <x v="9"/>
  </r>
  <r>
    <x v="163"/>
    <n v="391"/>
    <n v="5"/>
    <n v="875313859"/>
    <x v="9"/>
  </r>
  <r>
    <x v="229"/>
    <n v="216"/>
    <n v="5"/>
    <n v="875272694"/>
    <x v="9"/>
  </r>
  <r>
    <x v="229"/>
    <n v="79"/>
    <n v="5"/>
    <n v="875271838"/>
    <x v="9"/>
  </r>
  <r>
    <x v="163"/>
    <n v="25"/>
    <n v="5"/>
    <n v="875295736"/>
    <x v="9"/>
  </r>
  <r>
    <x v="229"/>
    <n v="470"/>
    <n v="5"/>
    <n v="875272299"/>
    <x v="9"/>
  </r>
  <r>
    <x v="163"/>
    <n v="236"/>
    <n v="5"/>
    <n v="875296813"/>
    <x v="9"/>
  </r>
  <r>
    <x v="163"/>
    <n v="233"/>
    <n v="5"/>
    <n v="875312745"/>
    <x v="9"/>
  </r>
  <r>
    <x v="229"/>
    <n v="265"/>
    <n v="5"/>
    <n v="875272131"/>
    <x v="9"/>
  </r>
  <r>
    <x v="163"/>
    <n v="465"/>
    <n v="5"/>
    <n v="875310157"/>
    <x v="9"/>
  </r>
  <r>
    <x v="229"/>
    <n v="549"/>
    <n v="5"/>
    <n v="875272786"/>
    <x v="9"/>
  </r>
  <r>
    <x v="230"/>
    <n v="134"/>
    <n v="5"/>
    <n v="875310083"/>
    <x v="9"/>
  </r>
  <r>
    <x v="228"/>
    <n v="24"/>
    <n v="5"/>
    <n v="875244352"/>
    <x v="9"/>
  </r>
  <r>
    <x v="163"/>
    <n v="721"/>
    <n v="5"/>
    <n v="875312719"/>
    <x v="9"/>
  </r>
  <r>
    <x v="227"/>
    <n v="70"/>
    <n v="5"/>
    <n v="875239619"/>
    <x v="9"/>
  </r>
  <r>
    <x v="229"/>
    <n v="431"/>
    <n v="5"/>
    <n v="875272132"/>
    <x v="9"/>
  </r>
  <r>
    <x v="230"/>
    <n v="582"/>
    <n v="5"/>
    <n v="875309344"/>
    <x v="9"/>
  </r>
  <r>
    <x v="229"/>
    <n v="150"/>
    <n v="5"/>
    <n v="875270655"/>
    <x v="9"/>
  </r>
  <r>
    <x v="229"/>
    <n v="242"/>
    <n v="5"/>
    <n v="875269755"/>
    <x v="9"/>
  </r>
  <r>
    <x v="228"/>
    <n v="64"/>
    <n v="5"/>
    <n v="875245350"/>
    <x v="9"/>
  </r>
  <r>
    <x v="237"/>
    <n v="89"/>
    <n v="5"/>
    <n v="875263413"/>
    <x v="9"/>
  </r>
  <r>
    <x v="231"/>
    <n v="572"/>
    <n v="5"/>
    <n v="875266600"/>
    <x v="9"/>
  </r>
  <r>
    <x v="230"/>
    <n v="654"/>
    <n v="5"/>
    <n v="875309718"/>
    <x v="9"/>
  </r>
  <r>
    <x v="237"/>
    <n v="69"/>
    <n v="5"/>
    <n v="875275699"/>
    <x v="9"/>
  </r>
  <r>
    <x v="230"/>
    <n v="480"/>
    <n v="5"/>
    <n v="875309430"/>
    <x v="9"/>
  </r>
  <r>
    <x v="236"/>
    <n v="209"/>
    <n v="5"/>
    <n v="875296309"/>
    <x v="9"/>
  </r>
  <r>
    <x v="163"/>
    <n v="712"/>
    <n v="5"/>
    <n v="875312339"/>
    <x v="9"/>
  </r>
  <r>
    <x v="237"/>
    <n v="185"/>
    <n v="5"/>
    <n v="875264355"/>
    <x v="9"/>
  </r>
  <r>
    <x v="236"/>
    <n v="507"/>
    <n v="5"/>
    <n v="875295412"/>
    <x v="9"/>
  </r>
  <r>
    <x v="229"/>
    <n v="1073"/>
    <n v="5"/>
    <n v="875272009"/>
    <x v="9"/>
  </r>
  <r>
    <x v="236"/>
    <n v="71"/>
    <n v="5"/>
    <n v="875295148"/>
    <x v="9"/>
  </r>
  <r>
    <x v="227"/>
    <n v="603"/>
    <n v="5"/>
    <n v="875239942"/>
    <x v="9"/>
  </r>
  <r>
    <x v="227"/>
    <n v="114"/>
    <n v="5"/>
    <n v="875239569"/>
    <x v="9"/>
  </r>
  <r>
    <x v="227"/>
    <n v="8"/>
    <n v="5"/>
    <n v="875239795"/>
    <x v="9"/>
  </r>
  <r>
    <x v="237"/>
    <n v="483"/>
    <n v="5"/>
    <n v="875263244"/>
    <x v="9"/>
  </r>
  <r>
    <x v="234"/>
    <n v="471"/>
    <n v="5"/>
    <n v="875235809"/>
    <x v="9"/>
  </r>
  <r>
    <x v="236"/>
    <n v="498"/>
    <n v="5"/>
    <n v="875291571"/>
    <x v="9"/>
  </r>
  <r>
    <x v="236"/>
    <n v="4"/>
    <n v="5"/>
    <n v="875296868"/>
    <x v="9"/>
  </r>
  <r>
    <x v="163"/>
    <n v="128"/>
    <n v="5"/>
    <n v="875296461"/>
    <x v="9"/>
  </r>
  <r>
    <x v="238"/>
    <n v="96"/>
    <n v="5"/>
    <n v="875311192"/>
    <x v="9"/>
  </r>
  <r>
    <x v="229"/>
    <n v="156"/>
    <n v="5"/>
    <n v="875271896"/>
    <x v="9"/>
  </r>
  <r>
    <x v="227"/>
    <n v="154"/>
    <n v="5"/>
    <n v="875239658"/>
    <x v="9"/>
  </r>
  <r>
    <x v="234"/>
    <n v="520"/>
    <n v="5"/>
    <n v="875236281"/>
    <x v="9"/>
  </r>
  <r>
    <x v="229"/>
    <n v="1028"/>
    <n v="5"/>
    <n v="875271607"/>
    <x v="9"/>
  </r>
  <r>
    <x v="163"/>
    <n v="401"/>
    <n v="5"/>
    <n v="875310730"/>
    <x v="9"/>
  </r>
  <r>
    <x v="228"/>
    <n v="156"/>
    <n v="5"/>
    <n v="875245533"/>
    <x v="9"/>
  </r>
  <r>
    <x v="238"/>
    <n v="746"/>
    <n v="5"/>
    <n v="875309276"/>
    <x v="9"/>
  </r>
  <r>
    <x v="238"/>
    <n v="189"/>
    <n v="5"/>
    <n v="875318291"/>
    <x v="9"/>
  </r>
  <r>
    <x v="163"/>
    <n v="597"/>
    <n v="5"/>
    <n v="875297456"/>
    <x v="9"/>
  </r>
  <r>
    <x v="229"/>
    <n v="117"/>
    <n v="5"/>
    <n v="875270655"/>
    <x v="9"/>
  </r>
  <r>
    <x v="229"/>
    <n v="257"/>
    <n v="5"/>
    <n v="875270932"/>
    <x v="9"/>
  </r>
  <r>
    <x v="229"/>
    <n v="566"/>
    <n v="5"/>
    <n v="875272010"/>
    <x v="9"/>
  </r>
  <r>
    <x v="236"/>
    <n v="132"/>
    <n v="5"/>
    <n v="875292134"/>
    <x v="9"/>
  </r>
  <r>
    <x v="238"/>
    <n v="1"/>
    <n v="5"/>
    <n v="875309276"/>
    <x v="9"/>
  </r>
  <r>
    <x v="236"/>
    <n v="182"/>
    <n v="5"/>
    <n v="875292320"/>
    <x v="9"/>
  </r>
  <r>
    <x v="236"/>
    <n v="98"/>
    <n v="5"/>
    <n v="875288196"/>
    <x v="9"/>
  </r>
  <r>
    <x v="231"/>
    <n v="2"/>
    <n v="5"/>
    <n v="875263473"/>
    <x v="9"/>
  </r>
  <r>
    <x v="231"/>
    <n v="496"/>
    <n v="5"/>
    <n v="875260242"/>
    <x v="9"/>
  </r>
  <r>
    <x v="238"/>
    <n v="204"/>
    <n v="5"/>
    <n v="875318331"/>
    <x v="9"/>
  </r>
  <r>
    <x v="229"/>
    <n v="515"/>
    <n v="5"/>
    <n v="875270394"/>
    <x v="9"/>
  </r>
  <r>
    <x v="238"/>
    <n v="408"/>
    <n v="5"/>
    <n v="875311225"/>
    <x v="9"/>
  </r>
  <r>
    <x v="236"/>
    <n v="293"/>
    <n v="5"/>
    <n v="875280395"/>
    <x v="9"/>
  </r>
  <r>
    <x v="239"/>
    <n v="547"/>
    <n v="5"/>
    <n v="875318347"/>
    <x v="9"/>
  </r>
  <r>
    <x v="229"/>
    <n v="282"/>
    <n v="5"/>
    <n v="875270570"/>
    <x v="9"/>
  </r>
  <r>
    <x v="229"/>
    <n v="603"/>
    <n v="5"/>
    <n v="875272009"/>
    <x v="9"/>
  </r>
  <r>
    <x v="230"/>
    <n v="59"/>
    <n v="5"/>
    <n v="875309282"/>
    <x v="9"/>
  </r>
  <r>
    <x v="236"/>
    <n v="603"/>
    <n v="5"/>
    <n v="875296309"/>
    <x v="9"/>
  </r>
  <r>
    <x v="238"/>
    <n v="367"/>
    <n v="5"/>
    <n v="875318164"/>
    <x v="9"/>
  </r>
  <r>
    <x v="238"/>
    <n v="42"/>
    <n v="5"/>
    <n v="875318331"/>
    <x v="9"/>
  </r>
  <r>
    <x v="236"/>
    <n v="357"/>
    <n v="5"/>
    <n v="875294549"/>
    <x v="9"/>
  </r>
  <r>
    <x v="228"/>
    <n v="273"/>
    <n v="5"/>
    <n v="875244183"/>
    <x v="9"/>
  </r>
  <r>
    <x v="228"/>
    <n v="96"/>
    <n v="5"/>
    <n v="875245672"/>
    <x v="9"/>
  </r>
  <r>
    <x v="227"/>
    <n v="185"/>
    <n v="5"/>
    <n v="875239870"/>
    <x v="9"/>
  </r>
  <r>
    <x v="163"/>
    <n v="502"/>
    <n v="5"/>
    <n v="875310263"/>
    <x v="9"/>
  </r>
  <r>
    <x v="163"/>
    <n v="186"/>
    <n v="5"/>
    <n v="875309482"/>
    <x v="9"/>
  </r>
  <r>
    <x v="236"/>
    <n v="214"/>
    <n v="5"/>
    <n v="875288771"/>
    <x v="9"/>
  </r>
  <r>
    <x v="229"/>
    <n v="328"/>
    <n v="5"/>
    <n v="875270006"/>
    <x v="9"/>
  </r>
  <r>
    <x v="236"/>
    <n v="173"/>
    <n v="5"/>
    <n v="875295093"/>
    <x v="9"/>
  </r>
  <r>
    <x v="236"/>
    <n v="56"/>
    <n v="5"/>
    <n v="875286450"/>
    <x v="9"/>
  </r>
  <r>
    <x v="239"/>
    <n v="408"/>
    <n v="5"/>
    <n v="875318266"/>
    <x v="9"/>
  </r>
  <r>
    <x v="163"/>
    <n v="169"/>
    <n v="5"/>
    <n v="875306910"/>
    <x v="9"/>
  </r>
  <r>
    <x v="163"/>
    <n v="1012"/>
    <n v="5"/>
    <n v="875298447"/>
    <x v="9"/>
  </r>
  <r>
    <x v="229"/>
    <n v="88"/>
    <n v="5"/>
    <n v="875272833"/>
    <x v="9"/>
  </r>
  <r>
    <x v="236"/>
    <n v="144"/>
    <n v="5"/>
    <n v="875287826"/>
    <x v="9"/>
  </r>
  <r>
    <x v="236"/>
    <n v="178"/>
    <n v="5"/>
    <n v="875296401"/>
    <x v="9"/>
  </r>
  <r>
    <x v="238"/>
    <n v="28"/>
    <n v="5"/>
    <n v="875311192"/>
    <x v="9"/>
  </r>
  <r>
    <x v="238"/>
    <n v="214"/>
    <n v="5"/>
    <n v="875318163"/>
    <x v="9"/>
  </r>
  <r>
    <x v="229"/>
    <n v="173"/>
    <n v="5"/>
    <n v="875272604"/>
    <x v="9"/>
  </r>
  <r>
    <x v="236"/>
    <n v="655"/>
    <n v="5"/>
    <n v="875294464"/>
    <x v="9"/>
  </r>
  <r>
    <x v="239"/>
    <n v="251"/>
    <n v="5"/>
    <n v="875318267"/>
    <x v="9"/>
  </r>
  <r>
    <x v="229"/>
    <n v="1273"/>
    <n v="5"/>
    <n v="875272196"/>
    <x v="9"/>
  </r>
  <r>
    <x v="229"/>
    <n v="181"/>
    <n v="5"/>
    <n v="875270507"/>
    <x v="9"/>
  </r>
  <r>
    <x v="236"/>
    <n v="195"/>
    <n v="5"/>
    <n v="875291902"/>
    <x v="9"/>
  </r>
  <r>
    <x v="236"/>
    <n v="22"/>
    <n v="5"/>
    <n v="875287686"/>
    <x v="9"/>
  </r>
  <r>
    <x v="236"/>
    <n v="25"/>
    <n v="5"/>
    <n v="875280214"/>
    <x v="9"/>
  </r>
  <r>
    <x v="236"/>
    <n v="150"/>
    <n v="5"/>
    <n v="875280309"/>
    <x v="9"/>
  </r>
  <r>
    <x v="238"/>
    <n v="169"/>
    <n v="5"/>
    <n v="875308734"/>
    <x v="9"/>
  </r>
  <r>
    <x v="238"/>
    <n v="7"/>
    <n v="5"/>
    <n v="875309415"/>
    <x v="9"/>
  </r>
  <r>
    <x v="229"/>
    <n v="31"/>
    <n v="5"/>
    <n v="875271896"/>
    <x v="9"/>
  </r>
  <r>
    <x v="236"/>
    <n v="246"/>
    <n v="5"/>
    <n v="875280352"/>
    <x v="9"/>
  </r>
  <r>
    <x v="228"/>
    <n v="42"/>
    <n v="5"/>
    <n v="875245813"/>
    <x v="9"/>
  </r>
  <r>
    <x v="240"/>
    <n v="257"/>
    <n v="5"/>
    <n v="875242990"/>
    <x v="9"/>
  </r>
  <r>
    <x v="238"/>
    <n v="425"/>
    <n v="5"/>
    <n v="875318291"/>
    <x v="9"/>
  </r>
  <r>
    <x v="241"/>
    <n v="274"/>
    <n v="5"/>
    <n v="875295772"/>
    <x v="9"/>
  </r>
  <r>
    <x v="229"/>
    <n v="176"/>
    <n v="5"/>
    <n v="875271838"/>
    <x v="9"/>
  </r>
  <r>
    <x v="237"/>
    <n v="496"/>
    <n v="5"/>
    <n v="875261666"/>
    <x v="9"/>
  </r>
  <r>
    <x v="228"/>
    <n v="210"/>
    <n v="5"/>
    <n v="875245760"/>
    <x v="9"/>
  </r>
  <r>
    <x v="163"/>
    <n v="636"/>
    <n v="5"/>
    <n v="875313387"/>
    <x v="9"/>
  </r>
  <r>
    <x v="236"/>
    <n v="96"/>
    <n v="5"/>
    <n v="875295148"/>
    <x v="9"/>
  </r>
  <r>
    <x v="233"/>
    <n v="45"/>
    <n v="5"/>
    <n v="875241687"/>
    <x v="9"/>
  </r>
  <r>
    <x v="241"/>
    <n v="748"/>
    <n v="5"/>
    <n v="875295521"/>
    <x v="9"/>
  </r>
  <r>
    <x v="230"/>
    <n v="60"/>
    <n v="5"/>
    <n v="875309344"/>
    <x v="9"/>
  </r>
  <r>
    <x v="236"/>
    <n v="97"/>
    <n v="5"/>
    <n v="875288503"/>
    <x v="9"/>
  </r>
  <r>
    <x v="240"/>
    <n v="237"/>
    <n v="5"/>
    <n v="875242787"/>
    <x v="9"/>
  </r>
  <r>
    <x v="163"/>
    <n v="864"/>
    <n v="5"/>
    <n v="875296829"/>
    <x v="9"/>
  </r>
  <r>
    <x v="236"/>
    <n v="180"/>
    <n v="5"/>
    <n v="875291902"/>
    <x v="9"/>
  </r>
  <r>
    <x v="163"/>
    <n v="257"/>
    <n v="5"/>
    <n v="875295736"/>
    <x v="9"/>
  </r>
  <r>
    <x v="236"/>
    <n v="1"/>
    <n v="5"/>
    <n v="875280395"/>
    <x v="9"/>
  </r>
  <r>
    <x v="236"/>
    <n v="47"/>
    <n v="5"/>
    <n v="875301056"/>
    <x v="9"/>
  </r>
  <r>
    <x v="236"/>
    <n v="216"/>
    <n v="5"/>
    <n v="875288771"/>
    <x v="9"/>
  </r>
  <r>
    <x v="230"/>
    <n v="286"/>
    <n v="5"/>
    <n v="875306477"/>
    <x v="9"/>
  </r>
  <r>
    <x v="163"/>
    <n v="862"/>
    <n v="5"/>
    <n v="875313646"/>
    <x v="9"/>
  </r>
  <r>
    <x v="238"/>
    <n v="216"/>
    <n v="5"/>
    <n v="875309350"/>
    <x v="9"/>
  </r>
  <r>
    <x v="236"/>
    <n v="153"/>
    <n v="5"/>
    <n v="875287720"/>
    <x v="9"/>
  </r>
  <r>
    <x v="236"/>
    <n v="318"/>
    <n v="5"/>
    <n v="875293386"/>
    <x v="9"/>
  </r>
  <r>
    <x v="238"/>
    <n v="191"/>
    <n v="5"/>
    <n v="875318224"/>
    <x v="9"/>
  </r>
  <r>
    <x v="236"/>
    <n v="427"/>
    <n v="5"/>
    <n v="875291722"/>
    <x v="9"/>
  </r>
  <r>
    <x v="241"/>
    <n v="259"/>
    <n v="5"/>
    <n v="875295566"/>
    <x v="9"/>
  </r>
  <r>
    <x v="228"/>
    <n v="150"/>
    <n v="5"/>
    <n v="875244557"/>
    <x v="9"/>
  </r>
  <r>
    <x v="241"/>
    <n v="405"/>
    <n v="5"/>
    <n v="875296148"/>
    <x v="9"/>
  </r>
  <r>
    <x v="234"/>
    <n v="392"/>
    <n v="5"/>
    <n v="875236512"/>
    <x v="9"/>
  </r>
  <r>
    <x v="240"/>
    <n v="118"/>
    <n v="5"/>
    <n v="875242852"/>
    <x v="9"/>
  </r>
  <r>
    <x v="238"/>
    <n v="1039"/>
    <n v="5"/>
    <n v="875318163"/>
    <x v="9"/>
  </r>
  <r>
    <x v="229"/>
    <n v="1041"/>
    <n v="5"/>
    <n v="875272987"/>
    <x v="9"/>
  </r>
  <r>
    <x v="229"/>
    <n v="240"/>
    <n v="5"/>
    <n v="875270764"/>
    <x v="9"/>
  </r>
  <r>
    <x v="240"/>
    <n v="181"/>
    <n v="5"/>
    <n v="875242762"/>
    <x v="9"/>
  </r>
  <r>
    <x v="242"/>
    <n v="15"/>
    <n v="5"/>
    <n v="875289250"/>
    <x v="9"/>
  </r>
  <r>
    <x v="242"/>
    <n v="508"/>
    <n v="5"/>
    <n v="875288570"/>
    <x v="9"/>
  </r>
  <r>
    <x v="237"/>
    <n v="607"/>
    <n v="5"/>
    <n v="875266680"/>
    <x v="9"/>
  </r>
  <r>
    <x v="236"/>
    <n v="82"/>
    <n v="5"/>
    <n v="875292320"/>
    <x v="9"/>
  </r>
  <r>
    <x v="236"/>
    <n v="963"/>
    <n v="5"/>
    <n v="875286036"/>
    <x v="9"/>
  </r>
  <r>
    <x v="236"/>
    <n v="135"/>
    <n v="5"/>
    <n v="875287895"/>
    <x v="9"/>
  </r>
  <r>
    <x v="228"/>
    <n v="246"/>
    <n v="5"/>
    <n v="875244457"/>
    <x v="9"/>
  </r>
  <r>
    <x v="238"/>
    <n v="12"/>
    <n v="5"/>
    <n v="875318263"/>
    <x v="9"/>
  </r>
  <r>
    <x v="230"/>
    <n v="176"/>
    <n v="5"/>
    <n v="875309998"/>
    <x v="9"/>
  </r>
  <r>
    <x v="237"/>
    <n v="179"/>
    <n v="5"/>
    <n v="875265368"/>
    <x v="9"/>
  </r>
  <r>
    <x v="228"/>
    <n v="12"/>
    <n v="5"/>
    <n v="875245283"/>
    <x v="9"/>
  </r>
  <r>
    <x v="242"/>
    <n v="285"/>
    <n v="5"/>
    <n v="875288748"/>
    <x v="9"/>
  </r>
  <r>
    <x v="229"/>
    <n v="98"/>
    <n v="5"/>
    <n v="875271896"/>
    <x v="9"/>
  </r>
  <r>
    <x v="238"/>
    <n v="710"/>
    <n v="5"/>
    <n v="875318331"/>
    <x v="9"/>
  </r>
  <r>
    <x v="236"/>
    <n v="1070"/>
    <n v="5"/>
    <n v="875301653"/>
    <x v="9"/>
  </r>
  <r>
    <x v="227"/>
    <n v="527"/>
    <n v="5"/>
    <n v="875239018"/>
    <x v="9"/>
  </r>
  <r>
    <x v="228"/>
    <n v="56"/>
    <n v="5"/>
    <n v="875245592"/>
    <x v="9"/>
  </r>
  <r>
    <x v="163"/>
    <n v="321"/>
    <n v="5"/>
    <n v="875249102"/>
    <x v="9"/>
  </r>
  <r>
    <x v="241"/>
    <n v="121"/>
    <n v="5"/>
    <n v="875295930"/>
    <x v="9"/>
  </r>
  <r>
    <x v="240"/>
    <n v="15"/>
    <n v="5"/>
    <n v="875242814"/>
    <x v="9"/>
  </r>
  <r>
    <x v="236"/>
    <n v="647"/>
    <n v="5"/>
    <n v="875293386"/>
    <x v="9"/>
  </r>
  <r>
    <x v="227"/>
    <n v="479"/>
    <n v="5"/>
    <n v="875240015"/>
    <x v="9"/>
  </r>
  <r>
    <x v="242"/>
    <n v="276"/>
    <n v="5"/>
    <n v="875288612"/>
    <x v="9"/>
  </r>
  <r>
    <x v="236"/>
    <n v="432"/>
    <n v="5"/>
    <n v="875287826"/>
    <x v="9"/>
  </r>
  <r>
    <x v="163"/>
    <n v="27"/>
    <n v="5"/>
    <n v="875313015"/>
    <x v="9"/>
  </r>
  <r>
    <x v="229"/>
    <n v="234"/>
    <n v="5"/>
    <n v="875271948"/>
    <x v="9"/>
  </r>
  <r>
    <x v="242"/>
    <n v="129"/>
    <n v="5"/>
    <n v="875289025"/>
    <x v="9"/>
  </r>
  <r>
    <x v="236"/>
    <n v="204"/>
    <n v="5"/>
    <n v="875287826"/>
    <x v="9"/>
  </r>
  <r>
    <x v="240"/>
    <n v="121"/>
    <n v="5"/>
    <n v="875243049"/>
    <x v="9"/>
  </r>
  <r>
    <x v="236"/>
    <n v="91"/>
    <n v="5"/>
    <n v="875301056"/>
    <x v="9"/>
  </r>
  <r>
    <x v="242"/>
    <n v="236"/>
    <n v="5"/>
    <n v="875288681"/>
    <x v="9"/>
  </r>
  <r>
    <x v="238"/>
    <n v="98"/>
    <n v="5"/>
    <n v="875309473"/>
    <x v="9"/>
  </r>
  <r>
    <x v="236"/>
    <n v="124"/>
    <n v="5"/>
    <n v="875280331"/>
    <x v="9"/>
  </r>
  <r>
    <x v="229"/>
    <n v="11"/>
    <n v="5"/>
    <n v="875273120"/>
    <x v="9"/>
  </r>
  <r>
    <x v="236"/>
    <n v="143"/>
    <n v="5"/>
    <n v="875288197"/>
    <x v="9"/>
  </r>
  <r>
    <x v="238"/>
    <n v="87"/>
    <n v="5"/>
    <n v="875318163"/>
    <x v="9"/>
  </r>
  <r>
    <x v="241"/>
    <n v="181"/>
    <n v="5"/>
    <n v="875295772"/>
    <x v="9"/>
  </r>
  <r>
    <x v="236"/>
    <n v="55"/>
    <n v="5"/>
    <n v="875287615"/>
    <x v="9"/>
  </r>
  <r>
    <x v="237"/>
    <n v="480"/>
    <n v="5"/>
    <n v="875261261"/>
    <x v="9"/>
  </r>
  <r>
    <x v="242"/>
    <n v="275"/>
    <n v="5"/>
    <n v="875288522"/>
    <x v="9"/>
  </r>
  <r>
    <x v="236"/>
    <n v="1134"/>
    <n v="5"/>
    <n v="875280670"/>
    <x v="9"/>
  </r>
  <r>
    <x v="238"/>
    <n v="190"/>
    <n v="5"/>
    <n v="875318224"/>
    <x v="9"/>
  </r>
  <r>
    <x v="242"/>
    <n v="93"/>
    <n v="5"/>
    <n v="875288681"/>
    <x v="9"/>
  </r>
  <r>
    <x v="241"/>
    <n v="815"/>
    <n v="5"/>
    <n v="875295695"/>
    <x v="9"/>
  </r>
  <r>
    <x v="240"/>
    <n v="127"/>
    <n v="5"/>
    <n v="875242663"/>
    <x v="9"/>
  </r>
  <r>
    <x v="241"/>
    <n v="826"/>
    <n v="5"/>
    <n v="875295695"/>
    <x v="9"/>
  </r>
  <r>
    <x v="238"/>
    <n v="196"/>
    <n v="5"/>
    <n v="875318331"/>
    <x v="9"/>
  </r>
  <r>
    <x v="235"/>
    <n v="96"/>
    <n v="5"/>
    <n v="875312034"/>
    <x v="9"/>
  </r>
  <r>
    <x v="242"/>
    <n v="9"/>
    <n v="5"/>
    <n v="875288749"/>
    <x v="9"/>
  </r>
  <r>
    <x v="227"/>
    <n v="153"/>
    <n v="5"/>
    <n v="875240053"/>
    <x v="9"/>
  </r>
  <r>
    <x v="242"/>
    <n v="277"/>
    <n v="5"/>
    <n v="875288805"/>
    <x v="9"/>
  </r>
  <r>
    <x v="237"/>
    <n v="98"/>
    <n v="5"/>
    <n v="875263330"/>
    <x v="9"/>
  </r>
  <r>
    <x v="241"/>
    <n v="845"/>
    <n v="5"/>
    <n v="875295930"/>
    <x v="9"/>
  </r>
  <r>
    <x v="236"/>
    <n v="64"/>
    <n v="5"/>
    <n v="875286450"/>
    <x v="9"/>
  </r>
  <r>
    <x v="229"/>
    <n v="97"/>
    <n v="5"/>
    <n v="875272652"/>
    <x v="9"/>
  </r>
  <r>
    <x v="236"/>
    <n v="9"/>
    <n v="5"/>
    <n v="875280041"/>
    <x v="9"/>
  </r>
  <r>
    <x v="257"/>
    <n v="1114"/>
    <n v="5"/>
    <n v="879297545"/>
    <x v="11"/>
  </r>
  <r>
    <x v="254"/>
    <n v="22"/>
    <n v="5"/>
    <n v="879362183"/>
    <x v="11"/>
  </r>
  <r>
    <x v="266"/>
    <n v="182"/>
    <n v="5"/>
    <n v="879375169"/>
    <x v="11"/>
  </r>
  <r>
    <x v="257"/>
    <n v="432"/>
    <n v="5"/>
    <n v="879297965"/>
    <x v="11"/>
  </r>
  <r>
    <x v="266"/>
    <n v="433"/>
    <n v="5"/>
    <n v="879375588"/>
    <x v="11"/>
  </r>
  <r>
    <x v="266"/>
    <n v="132"/>
    <n v="5"/>
    <n v="879375022"/>
    <x v="11"/>
  </r>
  <r>
    <x v="266"/>
    <n v="258"/>
    <n v="5"/>
    <n v="879371909"/>
    <x v="11"/>
  </r>
  <r>
    <x v="255"/>
    <n v="528"/>
    <n v="5"/>
    <n v="879376606"/>
    <x v="11"/>
  </r>
  <r>
    <x v="254"/>
    <n v="182"/>
    <n v="5"/>
    <n v="879362183"/>
    <x v="11"/>
  </r>
  <r>
    <x v="266"/>
    <n v="421"/>
    <n v="5"/>
    <n v="879375716"/>
    <x v="11"/>
  </r>
  <r>
    <x v="257"/>
    <n v="186"/>
    <n v="5"/>
    <n v="879298239"/>
    <x v="11"/>
  </r>
  <r>
    <x v="266"/>
    <n v="8"/>
    <n v="5"/>
    <n v="879373820"/>
    <x v="11"/>
  </r>
  <r>
    <x v="256"/>
    <n v="705"/>
    <n v="5"/>
    <n v="879365558"/>
    <x v="11"/>
  </r>
  <r>
    <x v="266"/>
    <n v="89"/>
    <n v="5"/>
    <n v="879374640"/>
    <x v="11"/>
  </r>
  <r>
    <x v="255"/>
    <n v="1192"/>
    <n v="5"/>
    <n v="879376553"/>
    <x v="11"/>
  </r>
  <r>
    <x v="266"/>
    <n v="173"/>
    <n v="5"/>
    <n v="879374732"/>
    <x v="11"/>
  </r>
  <r>
    <x v="257"/>
    <n v="42"/>
    <n v="5"/>
    <n v="879298333"/>
    <x v="11"/>
  </r>
  <r>
    <x v="255"/>
    <n v="183"/>
    <n v="5"/>
    <n v="879376641"/>
    <x v="11"/>
  </r>
  <r>
    <x v="254"/>
    <n v="511"/>
    <n v="5"/>
    <n v="879362183"/>
    <x v="11"/>
  </r>
  <r>
    <x v="255"/>
    <n v="479"/>
    <n v="5"/>
    <n v="879376487"/>
    <x v="11"/>
  </r>
  <r>
    <x v="254"/>
    <n v="144"/>
    <n v="5"/>
    <n v="879362286"/>
    <x v="11"/>
  </r>
  <r>
    <x v="257"/>
    <n v="709"/>
    <n v="5"/>
    <n v="879298206"/>
    <x v="11"/>
  </r>
  <r>
    <x v="257"/>
    <n v="659"/>
    <n v="5"/>
    <n v="879298239"/>
    <x v="11"/>
  </r>
  <r>
    <x v="257"/>
    <n v="238"/>
    <n v="5"/>
    <n v="879298295"/>
    <x v="11"/>
  </r>
  <r>
    <x v="257"/>
    <n v="210"/>
    <n v="5"/>
    <n v="879298206"/>
    <x v="11"/>
  </r>
  <r>
    <x v="254"/>
    <n v="56"/>
    <n v="5"/>
    <n v="879362183"/>
    <x v="11"/>
  </r>
  <r>
    <x v="266"/>
    <n v="318"/>
    <n v="5"/>
    <n v="879373659"/>
    <x v="11"/>
  </r>
  <r>
    <x v="266"/>
    <n v="176"/>
    <n v="5"/>
    <n v="879373768"/>
    <x v="11"/>
  </r>
  <r>
    <x v="255"/>
    <n v="513"/>
    <n v="5"/>
    <n v="879376328"/>
    <x v="11"/>
  </r>
  <r>
    <x v="259"/>
    <n v="197"/>
    <n v="5"/>
    <n v="879303795"/>
    <x v="11"/>
  </r>
  <r>
    <x v="254"/>
    <n v="183"/>
    <n v="5"/>
    <n v="879362233"/>
    <x v="11"/>
  </r>
  <r>
    <x v="257"/>
    <n v="125"/>
    <n v="5"/>
    <n v="879297347"/>
    <x v="11"/>
  </r>
  <r>
    <x v="257"/>
    <n v="95"/>
    <n v="5"/>
    <n v="879297965"/>
    <x v="11"/>
  </r>
  <r>
    <x v="254"/>
    <n v="258"/>
    <n v="5"/>
    <n v="879361482"/>
    <x v="11"/>
  </r>
  <r>
    <x v="254"/>
    <n v="127"/>
    <n v="5"/>
    <n v="879362123"/>
    <x v="11"/>
  </r>
  <r>
    <x v="254"/>
    <n v="188"/>
    <n v="5"/>
    <n v="879362356"/>
    <x v="11"/>
  </r>
  <r>
    <x v="255"/>
    <n v="603"/>
    <n v="5"/>
    <n v="879376773"/>
    <x v="11"/>
  </r>
  <r>
    <x v="254"/>
    <n v="651"/>
    <n v="5"/>
    <n v="879362123"/>
    <x v="11"/>
  </r>
  <r>
    <x v="266"/>
    <n v="164"/>
    <n v="5"/>
    <n v="879374946"/>
    <x v="11"/>
  </r>
  <r>
    <x v="254"/>
    <n v="176"/>
    <n v="5"/>
    <n v="879362233"/>
    <x v="11"/>
  </r>
  <r>
    <x v="454"/>
    <n v="271"/>
    <n v="5"/>
    <n v="879352077"/>
    <x v="11"/>
  </r>
  <r>
    <x v="266"/>
    <n v="168"/>
    <n v="5"/>
    <n v="879373711"/>
    <x v="11"/>
  </r>
  <r>
    <x v="266"/>
    <n v="55"/>
    <n v="5"/>
    <n v="879373692"/>
    <x v="11"/>
  </r>
  <r>
    <x v="259"/>
    <n v="382"/>
    <n v="5"/>
    <n v="879303929"/>
    <x v="11"/>
  </r>
  <r>
    <x v="266"/>
    <n v="250"/>
    <n v="5"/>
    <n v="879372455"/>
    <x v="11"/>
  </r>
  <r>
    <x v="259"/>
    <n v="527"/>
    <n v="5"/>
    <n v="879303892"/>
    <x v="11"/>
  </r>
  <r>
    <x v="257"/>
    <n v="435"/>
    <n v="5"/>
    <n v="879298206"/>
    <x v="11"/>
  </r>
  <r>
    <x v="259"/>
    <n v="199"/>
    <n v="5"/>
    <n v="879303831"/>
    <x v="11"/>
  </r>
  <r>
    <x v="266"/>
    <n v="56"/>
    <n v="5"/>
    <n v="879373711"/>
    <x v="11"/>
  </r>
  <r>
    <x v="257"/>
    <n v="202"/>
    <n v="5"/>
    <n v="879298206"/>
    <x v="11"/>
  </r>
  <r>
    <x v="257"/>
    <n v="168"/>
    <n v="5"/>
    <n v="879298206"/>
    <x v="11"/>
  </r>
  <r>
    <x v="259"/>
    <n v="268"/>
    <n v="5"/>
    <n v="879303468"/>
    <x v="11"/>
  </r>
  <r>
    <x v="255"/>
    <n v="408"/>
    <n v="5"/>
    <n v="879376434"/>
    <x v="11"/>
  </r>
  <r>
    <x v="254"/>
    <n v="229"/>
    <n v="5"/>
    <n v="879362356"/>
    <x v="11"/>
  </r>
  <r>
    <x v="254"/>
    <n v="228"/>
    <n v="5"/>
    <n v="879362286"/>
    <x v="11"/>
  </r>
  <r>
    <x v="254"/>
    <n v="195"/>
    <n v="5"/>
    <n v="879362287"/>
    <x v="11"/>
  </r>
  <r>
    <x v="265"/>
    <n v="161"/>
    <n v="5"/>
    <n v="879310730"/>
    <x v="11"/>
  </r>
  <r>
    <x v="256"/>
    <n v="269"/>
    <n v="5"/>
    <n v="879365313"/>
    <x v="11"/>
  </r>
  <r>
    <x v="266"/>
    <n v="238"/>
    <n v="5"/>
    <n v="879373568"/>
    <x v="11"/>
  </r>
  <r>
    <x v="254"/>
    <n v="435"/>
    <n v="5"/>
    <n v="879362233"/>
    <x v="11"/>
  </r>
  <r>
    <x v="254"/>
    <n v="82"/>
    <n v="5"/>
    <n v="879362356"/>
    <x v="11"/>
  </r>
  <r>
    <x v="266"/>
    <n v="222"/>
    <n v="5"/>
    <n v="879372480"/>
    <x v="11"/>
  </r>
  <r>
    <x v="265"/>
    <n v="127"/>
    <n v="5"/>
    <n v="879310580"/>
    <x v="11"/>
  </r>
  <r>
    <x v="266"/>
    <n v="83"/>
    <n v="5"/>
    <n v="879375000"/>
    <x v="11"/>
  </r>
  <r>
    <x v="266"/>
    <n v="195"/>
    <n v="5"/>
    <n v="879373960"/>
    <x v="11"/>
  </r>
  <r>
    <x v="257"/>
    <n v="208"/>
    <n v="5"/>
    <n v="879298239"/>
    <x v="11"/>
  </r>
  <r>
    <x v="31"/>
    <n v="127"/>
    <n v="5"/>
    <n v="879366240"/>
    <x v="11"/>
  </r>
  <r>
    <x v="257"/>
    <n v="56"/>
    <n v="5"/>
    <n v="879298206"/>
    <x v="11"/>
  </r>
  <r>
    <x v="265"/>
    <n v="724"/>
    <n v="5"/>
    <n v="879310445"/>
    <x v="11"/>
  </r>
  <r>
    <x v="265"/>
    <n v="187"/>
    <n v="5"/>
    <n v="879310825"/>
    <x v="11"/>
  </r>
  <r>
    <x v="255"/>
    <n v="169"/>
    <n v="5"/>
    <n v="879376381"/>
    <x v="11"/>
  </r>
  <r>
    <x v="255"/>
    <n v="127"/>
    <n v="5"/>
    <n v="879376671"/>
    <x v="11"/>
  </r>
  <r>
    <x v="259"/>
    <n v="528"/>
    <n v="5"/>
    <n v="879303950"/>
    <x v="11"/>
  </r>
  <r>
    <x v="266"/>
    <n v="380"/>
    <n v="5"/>
    <n v="879375626"/>
    <x v="11"/>
  </r>
  <r>
    <x v="255"/>
    <n v="134"/>
    <n v="5"/>
    <n v="879376327"/>
    <x v="11"/>
  </r>
  <r>
    <x v="259"/>
    <n v="246"/>
    <n v="5"/>
    <n v="879303571"/>
    <x v="11"/>
  </r>
  <r>
    <x v="266"/>
    <n v="521"/>
    <n v="5"/>
    <n v="879374706"/>
    <x v="11"/>
  </r>
  <r>
    <x v="255"/>
    <n v="474"/>
    <n v="5"/>
    <n v="879376327"/>
    <x v="11"/>
  </r>
  <r>
    <x v="266"/>
    <n v="1129"/>
    <n v="5"/>
    <n v="879372060"/>
    <x v="11"/>
  </r>
  <r>
    <x v="261"/>
    <n v="223"/>
    <n v="5"/>
    <n v="879360442"/>
    <x v="11"/>
  </r>
  <r>
    <x v="260"/>
    <n v="484"/>
    <n v="5"/>
    <n v="879370299"/>
    <x v="11"/>
  </r>
  <r>
    <x v="261"/>
    <n v="660"/>
    <n v="5"/>
    <n v="879360493"/>
    <x v="11"/>
  </r>
  <r>
    <x v="256"/>
    <n v="127"/>
    <n v="5"/>
    <n v="879366214"/>
    <x v="11"/>
  </r>
  <r>
    <x v="31"/>
    <n v="288"/>
    <n v="5"/>
    <n v="879365158"/>
    <x v="11"/>
  </r>
  <r>
    <x v="265"/>
    <n v="1240"/>
    <n v="5"/>
    <n v="879310070"/>
    <x v="11"/>
  </r>
  <r>
    <x v="260"/>
    <n v="865"/>
    <n v="5"/>
    <n v="879370149"/>
    <x v="11"/>
  </r>
  <r>
    <x v="265"/>
    <n v="181"/>
    <n v="5"/>
    <n v="879310580"/>
    <x v="11"/>
  </r>
  <r>
    <x v="259"/>
    <n v="631"/>
    <n v="5"/>
    <n v="879303929"/>
    <x v="11"/>
  </r>
  <r>
    <x v="260"/>
    <n v="285"/>
    <n v="5"/>
    <n v="879370028"/>
    <x v="11"/>
  </r>
  <r>
    <x v="260"/>
    <n v="242"/>
    <n v="5"/>
    <n v="879370299"/>
    <x v="11"/>
  </r>
  <r>
    <x v="257"/>
    <n v="412"/>
    <n v="5"/>
    <n v="879297526"/>
    <x v="11"/>
  </r>
  <r>
    <x v="259"/>
    <n v="318"/>
    <n v="5"/>
    <n v="879303928"/>
    <x v="11"/>
  </r>
  <r>
    <x v="260"/>
    <n v="305"/>
    <n v="5"/>
    <n v="879369848"/>
    <x v="11"/>
  </r>
  <r>
    <x v="261"/>
    <n v="318"/>
    <n v="5"/>
    <n v="879360493"/>
    <x v="11"/>
  </r>
  <r>
    <x v="259"/>
    <n v="87"/>
    <n v="5"/>
    <n v="879304010"/>
    <x v="11"/>
  </r>
  <r>
    <x v="257"/>
    <n v="91"/>
    <n v="5"/>
    <n v="879297965"/>
    <x v="11"/>
  </r>
  <r>
    <x v="259"/>
    <n v="317"/>
    <n v="5"/>
    <n v="879303638"/>
    <x v="11"/>
  </r>
  <r>
    <x v="266"/>
    <n v="190"/>
    <n v="5"/>
    <n v="879374686"/>
    <x v="11"/>
  </r>
  <r>
    <x v="262"/>
    <n v="300"/>
    <n v="5"/>
    <n v="879364744"/>
    <x v="11"/>
  </r>
  <r>
    <x v="264"/>
    <n v="269"/>
    <n v="5"/>
    <n v="879364981"/>
    <x v="11"/>
  </r>
  <r>
    <x v="261"/>
    <n v="69"/>
    <n v="5"/>
    <n v="879360536"/>
    <x v="11"/>
  </r>
  <r>
    <x v="260"/>
    <n v="511"/>
    <n v="5"/>
    <n v="879370337"/>
    <x v="11"/>
  </r>
  <r>
    <x v="264"/>
    <n v="792"/>
    <n v="5"/>
    <n v="879365054"/>
    <x v="11"/>
  </r>
  <r>
    <x v="260"/>
    <n v="513"/>
    <n v="5"/>
    <n v="879370150"/>
    <x v="11"/>
  </r>
  <r>
    <x v="256"/>
    <n v="48"/>
    <n v="5"/>
    <n v="879365619"/>
    <x v="11"/>
  </r>
  <r>
    <x v="265"/>
    <n v="22"/>
    <n v="5"/>
    <n v="879310730"/>
    <x v="11"/>
  </r>
  <r>
    <x v="261"/>
    <n v="64"/>
    <n v="5"/>
    <n v="879360442"/>
    <x v="11"/>
  </r>
  <r>
    <x v="264"/>
    <n v="286"/>
    <n v="5"/>
    <n v="879364981"/>
    <x v="11"/>
  </r>
  <r>
    <x v="264"/>
    <n v="762"/>
    <n v="5"/>
    <n v="879365497"/>
    <x v="11"/>
  </r>
  <r>
    <x v="258"/>
    <n v="306"/>
    <n v="5"/>
    <n v="879371121"/>
    <x v="11"/>
  </r>
  <r>
    <x v="260"/>
    <n v="134"/>
    <n v="5"/>
    <n v="879370062"/>
    <x v="11"/>
  </r>
  <r>
    <x v="254"/>
    <n v="222"/>
    <n v="5"/>
    <n v="879362356"/>
    <x v="11"/>
  </r>
  <r>
    <x v="255"/>
    <n v="483"/>
    <n v="5"/>
    <n v="879376381"/>
    <x v="11"/>
  </r>
  <r>
    <x v="260"/>
    <n v="23"/>
    <n v="5"/>
    <n v="879370364"/>
    <x v="11"/>
  </r>
  <r>
    <x v="254"/>
    <n v="55"/>
    <n v="5"/>
    <n v="879362286"/>
    <x v="11"/>
  </r>
  <r>
    <x v="264"/>
    <n v="514"/>
    <n v="5"/>
    <n v="879365154"/>
    <x v="11"/>
  </r>
  <r>
    <x v="257"/>
    <n v="173"/>
    <n v="5"/>
    <n v="879298206"/>
    <x v="11"/>
  </r>
  <r>
    <x v="208"/>
    <n v="515"/>
    <n v="5"/>
    <n v="879348966"/>
    <x v="11"/>
  </r>
  <r>
    <x v="264"/>
    <n v="191"/>
    <n v="5"/>
    <n v="879365004"/>
    <x v="11"/>
  </r>
  <r>
    <x v="265"/>
    <n v="156"/>
    <n v="5"/>
    <n v="879361872"/>
    <x v="11"/>
  </r>
  <r>
    <x v="266"/>
    <n v="276"/>
    <n v="5"/>
    <n v="879372182"/>
    <x v="11"/>
  </r>
  <r>
    <x v="211"/>
    <n v="9"/>
    <n v="5"/>
    <n v="879376967"/>
    <x v="11"/>
  </r>
  <r>
    <x v="262"/>
    <n v="880"/>
    <n v="5"/>
    <n v="879364822"/>
    <x v="11"/>
  </r>
  <r>
    <x v="260"/>
    <n v="558"/>
    <n v="5"/>
    <n v="879370299"/>
    <x v="11"/>
  </r>
  <r>
    <x v="255"/>
    <n v="64"/>
    <n v="5"/>
    <n v="879376671"/>
    <x v="11"/>
  </r>
  <r>
    <x v="265"/>
    <n v="249"/>
    <n v="5"/>
    <n v="879309734"/>
    <x v="11"/>
  </r>
  <r>
    <x v="208"/>
    <n v="302"/>
    <n v="5"/>
    <n v="879348880"/>
    <x v="11"/>
  </r>
  <r>
    <x v="264"/>
    <n v="237"/>
    <n v="5"/>
    <n v="879365449"/>
    <x v="11"/>
  </r>
  <r>
    <x v="260"/>
    <n v="198"/>
    <n v="5"/>
    <n v="879370028"/>
    <x v="11"/>
  </r>
  <r>
    <x v="266"/>
    <n v="191"/>
    <n v="5"/>
    <n v="879373613"/>
    <x v="11"/>
  </r>
  <r>
    <x v="266"/>
    <n v="528"/>
    <n v="5"/>
    <n v="879375080"/>
    <x v="11"/>
  </r>
  <r>
    <x v="261"/>
    <n v="520"/>
    <n v="5"/>
    <n v="879360466"/>
    <x v="11"/>
  </r>
  <r>
    <x v="260"/>
    <n v="483"/>
    <n v="5"/>
    <n v="879370259"/>
    <x v="11"/>
  </r>
  <r>
    <x v="260"/>
    <n v="432"/>
    <n v="5"/>
    <n v="879370119"/>
    <x v="11"/>
  </r>
  <r>
    <x v="266"/>
    <n v="151"/>
    <n v="5"/>
    <n v="879372651"/>
    <x v="11"/>
  </r>
  <r>
    <x v="260"/>
    <n v="497"/>
    <n v="5"/>
    <n v="879370259"/>
    <x v="11"/>
  </r>
  <r>
    <x v="263"/>
    <n v="127"/>
    <n v="5"/>
    <n v="879304196"/>
    <x v="11"/>
  </r>
  <r>
    <x v="263"/>
    <n v="288"/>
    <n v="5"/>
    <n v="879302533"/>
    <x v="11"/>
  </r>
  <r>
    <x v="263"/>
    <n v="1011"/>
    <n v="5"/>
    <n v="879303123"/>
    <x v="11"/>
  </r>
  <r>
    <x v="263"/>
    <n v="474"/>
    <n v="5"/>
    <n v="879304722"/>
    <x v="11"/>
  </r>
  <r>
    <x v="263"/>
    <n v="198"/>
    <n v="5"/>
    <n v="879304484"/>
    <x v="11"/>
  </r>
  <r>
    <x v="263"/>
    <n v="216"/>
    <n v="5"/>
    <n v="879304410"/>
    <x v="11"/>
  </r>
  <r>
    <x v="263"/>
    <n v="181"/>
    <n v="5"/>
    <n v="879305143"/>
    <x v="11"/>
  </r>
  <r>
    <x v="263"/>
    <n v="147"/>
    <n v="5"/>
    <n v="879304196"/>
    <x v="11"/>
  </r>
  <r>
    <x v="263"/>
    <n v="1093"/>
    <n v="5"/>
    <n v="879304196"/>
    <x v="11"/>
  </r>
  <r>
    <x v="263"/>
    <n v="64"/>
    <n v="5"/>
    <n v="879304326"/>
    <x v="11"/>
  </r>
  <r>
    <x v="263"/>
    <n v="22"/>
    <n v="5"/>
    <n v="879304571"/>
    <x v="11"/>
  </r>
  <r>
    <x v="263"/>
    <n v="429"/>
    <n v="5"/>
    <n v="879304526"/>
    <x v="11"/>
  </r>
  <r>
    <x v="263"/>
    <n v="121"/>
    <n v="5"/>
    <n v="879304196"/>
    <x v="11"/>
  </r>
  <r>
    <x v="263"/>
    <n v="276"/>
    <n v="5"/>
    <n v="879303079"/>
    <x v="11"/>
  </r>
  <r>
    <x v="263"/>
    <n v="175"/>
    <n v="5"/>
    <n v="879305172"/>
    <x v="11"/>
  </r>
  <r>
    <x v="263"/>
    <n v="111"/>
    <n v="5"/>
    <n v="879302844"/>
    <x v="11"/>
  </r>
  <r>
    <x v="263"/>
    <n v="199"/>
    <n v="5"/>
    <n v="879304761"/>
    <x v="11"/>
  </r>
  <r>
    <x v="263"/>
    <n v="603"/>
    <n v="5"/>
    <n v="879304445"/>
    <x v="11"/>
  </r>
  <r>
    <x v="263"/>
    <n v="657"/>
    <n v="5"/>
    <n v="879304369"/>
    <x v="11"/>
  </r>
  <r>
    <x v="263"/>
    <n v="183"/>
    <n v="5"/>
    <n v="879304834"/>
    <x v="11"/>
  </r>
  <r>
    <x v="263"/>
    <n v="117"/>
    <n v="5"/>
    <n v="879302844"/>
    <x v="11"/>
  </r>
  <r>
    <x v="263"/>
    <n v="179"/>
    <n v="5"/>
    <n v="879304410"/>
    <x v="11"/>
  </r>
  <r>
    <x v="263"/>
    <n v="1110"/>
    <n v="5"/>
    <n v="879305386"/>
    <x v="11"/>
  </r>
  <r>
    <x v="263"/>
    <n v="480"/>
    <n v="5"/>
    <n v="879304761"/>
    <x v="11"/>
  </r>
  <r>
    <x v="263"/>
    <n v="431"/>
    <n v="5"/>
    <n v="879305312"/>
    <x v="11"/>
  </r>
  <r>
    <x v="263"/>
    <n v="742"/>
    <n v="5"/>
    <n v="879303298"/>
    <x v="11"/>
  </r>
  <r>
    <x v="263"/>
    <n v="60"/>
    <n v="5"/>
    <n v="879305143"/>
    <x v="11"/>
  </r>
  <r>
    <x v="263"/>
    <n v="79"/>
    <n v="5"/>
    <n v="879304623"/>
    <x v="11"/>
  </r>
  <r>
    <x v="263"/>
    <n v="228"/>
    <n v="5"/>
    <n v="879305097"/>
    <x v="11"/>
  </r>
  <r>
    <x v="263"/>
    <n v="173"/>
    <n v="5"/>
    <n v="879304484"/>
    <x v="11"/>
  </r>
  <r>
    <x v="263"/>
    <n v="271"/>
    <n v="5"/>
    <n v="879302763"/>
    <x v="11"/>
  </r>
  <r>
    <x v="263"/>
    <n v="182"/>
    <n v="5"/>
    <n v="879304526"/>
    <x v="11"/>
  </r>
  <r>
    <x v="263"/>
    <n v="143"/>
    <n v="5"/>
    <n v="879304722"/>
    <x v="11"/>
  </r>
  <r>
    <x v="263"/>
    <n v="434"/>
    <n v="5"/>
    <n v="879304410"/>
    <x v="11"/>
  </r>
  <r>
    <x v="263"/>
    <n v="200"/>
    <n v="5"/>
    <n v="879304980"/>
    <x v="11"/>
  </r>
  <r>
    <x v="263"/>
    <n v="521"/>
    <n v="5"/>
    <n v="879304762"/>
    <x v="11"/>
  </r>
  <r>
    <x v="263"/>
    <n v="647"/>
    <n v="5"/>
    <n v="879304369"/>
    <x v="11"/>
  </r>
  <r>
    <x v="263"/>
    <n v="825"/>
    <n v="5"/>
    <n v="879303668"/>
    <x v="11"/>
  </r>
  <r>
    <x v="263"/>
    <n v="10"/>
    <n v="5"/>
    <n v="879303249"/>
    <x v="11"/>
  </r>
  <r>
    <x v="263"/>
    <n v="59"/>
    <n v="5"/>
    <n v="879305204"/>
    <x v="11"/>
  </r>
  <r>
    <x v="263"/>
    <n v="496"/>
    <n v="5"/>
    <n v="879304902"/>
    <x v="11"/>
  </r>
  <r>
    <x v="263"/>
    <n v="282"/>
    <n v="5"/>
    <n v="879303123"/>
    <x v="11"/>
  </r>
  <r>
    <x v="263"/>
    <n v="655"/>
    <n v="5"/>
    <n v="879305016"/>
    <x v="11"/>
  </r>
  <r>
    <x v="263"/>
    <n v="472"/>
    <n v="5"/>
    <n v="879303505"/>
    <x v="11"/>
  </r>
  <r>
    <x v="263"/>
    <n v="81"/>
    <n v="5"/>
    <n v="879305237"/>
    <x v="11"/>
  </r>
  <r>
    <x v="263"/>
    <n v="544"/>
    <n v="5"/>
    <n v="879304196"/>
    <x v="11"/>
  </r>
  <r>
    <x v="263"/>
    <n v="211"/>
    <n v="5"/>
    <n v="879305051"/>
    <x v="11"/>
  </r>
  <r>
    <x v="263"/>
    <n v="222"/>
    <n v="5"/>
    <n v="879304196"/>
    <x v="11"/>
  </r>
  <r>
    <x v="263"/>
    <n v="257"/>
    <n v="5"/>
    <n v="879303207"/>
    <x v="11"/>
  </r>
  <r>
    <x v="263"/>
    <n v="180"/>
    <n v="5"/>
    <n v="879305097"/>
    <x v="11"/>
  </r>
  <r>
    <x v="263"/>
    <n v="260"/>
    <n v="5"/>
    <n v="879302583"/>
    <x v="11"/>
  </r>
  <r>
    <x v="263"/>
    <n v="195"/>
    <n v="5"/>
    <n v="879304902"/>
    <x v="11"/>
  </r>
  <r>
    <x v="263"/>
    <n v="7"/>
    <n v="5"/>
    <n v="879304196"/>
    <x v="11"/>
  </r>
  <r>
    <x v="263"/>
    <n v="930"/>
    <n v="5"/>
    <n v="879303843"/>
    <x v="11"/>
  </r>
  <r>
    <x v="263"/>
    <n v="188"/>
    <n v="5"/>
    <n v="879305312"/>
    <x v="11"/>
  </r>
  <r>
    <x v="263"/>
    <n v="250"/>
    <n v="5"/>
    <n v="879303158"/>
    <x v="11"/>
  </r>
  <r>
    <x v="263"/>
    <n v="61"/>
    <n v="5"/>
    <n v="879304244"/>
    <x v="11"/>
  </r>
  <r>
    <x v="263"/>
    <n v="135"/>
    <n v="5"/>
    <n v="879304762"/>
    <x v="11"/>
  </r>
  <r>
    <x v="263"/>
    <n v="89"/>
    <n v="5"/>
    <n v="879304526"/>
    <x v="11"/>
  </r>
  <r>
    <x v="263"/>
    <n v="98"/>
    <n v="5"/>
    <n v="879304865"/>
    <x v="11"/>
  </r>
  <r>
    <x v="263"/>
    <n v="483"/>
    <n v="5"/>
    <n v="879304326"/>
    <x v="11"/>
  </r>
  <r>
    <x v="263"/>
    <n v="196"/>
    <n v="5"/>
    <n v="879304799"/>
    <x v="11"/>
  </r>
  <r>
    <x v="263"/>
    <n v="979"/>
    <n v="5"/>
    <n v="879303409"/>
    <x v="11"/>
  </r>
  <r>
    <x v="263"/>
    <n v="633"/>
    <n v="5"/>
    <n v="879304722"/>
    <x v="11"/>
  </r>
  <r>
    <x v="263"/>
    <n v="969"/>
    <n v="5"/>
    <n v="879304410"/>
    <x v="11"/>
  </r>
  <r>
    <x v="263"/>
    <n v="132"/>
    <n v="5"/>
    <n v="879304980"/>
    <x v="11"/>
  </r>
  <r>
    <x v="263"/>
    <n v="185"/>
    <n v="5"/>
    <n v="879304571"/>
    <x v="11"/>
  </r>
  <r>
    <x v="263"/>
    <n v="1050"/>
    <n v="5"/>
    <n v="879305351"/>
    <x v="11"/>
  </r>
  <r>
    <x v="263"/>
    <n v="789"/>
    <n v="5"/>
    <n v="879304941"/>
    <x v="11"/>
  </r>
  <r>
    <x v="263"/>
    <n v="435"/>
    <n v="5"/>
    <n v="879304244"/>
    <x v="11"/>
  </r>
  <r>
    <x v="263"/>
    <n v="658"/>
    <n v="5"/>
    <n v="879304526"/>
    <x v="11"/>
  </r>
  <r>
    <x v="263"/>
    <n v="69"/>
    <n v="5"/>
    <n v="879304244"/>
    <x v="11"/>
  </r>
  <r>
    <x v="263"/>
    <n v="258"/>
    <n v="5"/>
    <n v="879302461"/>
    <x v="11"/>
  </r>
  <r>
    <x v="263"/>
    <n v="151"/>
    <n v="5"/>
    <n v="879304196"/>
    <x v="11"/>
  </r>
  <r>
    <x v="263"/>
    <n v="176"/>
    <n v="5"/>
    <n v="879304672"/>
    <x v="11"/>
  </r>
  <r>
    <x v="263"/>
    <n v="651"/>
    <n v="5"/>
    <n v="879304624"/>
    <x v="11"/>
  </r>
  <r>
    <x v="263"/>
    <n v="432"/>
    <n v="5"/>
    <n v="879304902"/>
    <x v="11"/>
  </r>
  <r>
    <x v="263"/>
    <n v="91"/>
    <n v="5"/>
    <n v="879304762"/>
    <x v="11"/>
  </r>
  <r>
    <x v="263"/>
    <n v="265"/>
    <n v="5"/>
    <n v="879304980"/>
    <x v="11"/>
  </r>
  <r>
    <x v="263"/>
    <n v="202"/>
    <n v="5"/>
    <n v="879304624"/>
    <x v="11"/>
  </r>
  <r>
    <x v="263"/>
    <n v="92"/>
    <n v="5"/>
    <n v="879305051"/>
    <x v="11"/>
  </r>
  <r>
    <x v="263"/>
    <n v="1109"/>
    <n v="5"/>
    <n v="879305016"/>
    <x v="11"/>
  </r>
  <r>
    <x v="263"/>
    <n v="12"/>
    <n v="5"/>
    <n v="879304571"/>
    <x v="11"/>
  </r>
  <r>
    <x v="263"/>
    <n v="485"/>
    <n v="5"/>
    <n v="879304410"/>
    <x v="11"/>
  </r>
  <r>
    <x v="225"/>
    <n v="673"/>
    <n v="5"/>
    <n v="884128554"/>
    <x v="8"/>
  </r>
  <r>
    <x v="225"/>
    <n v="318"/>
    <n v="5"/>
    <n v="884128458"/>
    <x v="8"/>
  </r>
  <r>
    <x v="225"/>
    <n v="96"/>
    <n v="5"/>
    <n v="884129409"/>
    <x v="8"/>
  </r>
  <r>
    <x v="225"/>
    <n v="365"/>
    <n v="5"/>
    <n v="884129962"/>
    <x v="8"/>
  </r>
  <r>
    <x v="225"/>
    <n v="11"/>
    <n v="5"/>
    <n v="884129542"/>
    <x v="8"/>
  </r>
  <r>
    <x v="226"/>
    <n v="203"/>
    <n v="5"/>
    <n v="884114471"/>
    <x v="8"/>
  </r>
  <r>
    <x v="225"/>
    <n v="588"/>
    <n v="5"/>
    <n v="884128499"/>
    <x v="8"/>
  </r>
  <r>
    <x v="213"/>
    <n v="419"/>
    <n v="5"/>
    <n v="884065035"/>
    <x v="8"/>
  </r>
  <r>
    <x v="225"/>
    <n v="478"/>
    <n v="5"/>
    <n v="884128788"/>
    <x v="8"/>
  </r>
  <r>
    <x v="727"/>
    <n v="292"/>
    <n v="5"/>
    <n v="884103732"/>
    <x v="8"/>
  </r>
  <r>
    <x v="727"/>
    <n v="245"/>
    <n v="5"/>
    <n v="884103758"/>
    <x v="8"/>
  </r>
  <r>
    <x v="214"/>
    <n v="1017"/>
    <n v="5"/>
    <n v="884050502"/>
    <x v="8"/>
  </r>
  <r>
    <x v="225"/>
    <n v="227"/>
    <n v="5"/>
    <n v="884129006"/>
    <x v="8"/>
  </r>
  <r>
    <x v="215"/>
    <n v="341"/>
    <n v="5"/>
    <n v="884069544"/>
    <x v="8"/>
  </r>
  <r>
    <x v="214"/>
    <n v="496"/>
    <n v="5"/>
    <n v="884051921"/>
    <x v="8"/>
  </r>
  <r>
    <x v="225"/>
    <n v="265"/>
    <n v="5"/>
    <n v="884128372"/>
    <x v="8"/>
  </r>
  <r>
    <x v="225"/>
    <n v="229"/>
    <n v="5"/>
    <n v="884129696"/>
    <x v="8"/>
  </r>
  <r>
    <x v="225"/>
    <n v="191"/>
    <n v="5"/>
    <n v="884128554"/>
    <x v="8"/>
  </r>
  <r>
    <x v="215"/>
    <n v="1265"/>
    <n v="5"/>
    <n v="884069544"/>
    <x v="8"/>
  </r>
  <r>
    <x v="213"/>
    <n v="423"/>
    <n v="5"/>
    <n v="884066910"/>
    <x v="8"/>
  </r>
  <r>
    <x v="215"/>
    <n v="272"/>
    <n v="5"/>
    <n v="884069298"/>
    <x v="8"/>
  </r>
  <r>
    <x v="225"/>
    <n v="431"/>
    <n v="5"/>
    <n v="884129006"/>
    <x v="8"/>
  </r>
  <r>
    <x v="225"/>
    <n v="218"/>
    <n v="5"/>
    <n v="884129410"/>
    <x v="8"/>
  </r>
  <r>
    <x v="226"/>
    <n v="276"/>
    <n v="5"/>
    <n v="884111598"/>
    <x v="8"/>
  </r>
  <r>
    <x v="225"/>
    <n v="357"/>
    <n v="5"/>
    <n v="884128498"/>
    <x v="8"/>
  </r>
  <r>
    <x v="226"/>
    <n v="447"/>
    <n v="5"/>
    <n v="884112581"/>
    <x v="8"/>
  </r>
  <r>
    <x v="214"/>
    <n v="475"/>
    <n v="5"/>
    <n v="884049939"/>
    <x v="8"/>
  </r>
  <r>
    <x v="212"/>
    <n v="496"/>
    <n v="5"/>
    <n v="884127603"/>
    <x v="8"/>
  </r>
  <r>
    <x v="212"/>
    <n v="237"/>
    <n v="5"/>
    <n v="884126240"/>
    <x v="8"/>
  </r>
  <r>
    <x v="225"/>
    <n v="143"/>
    <n v="5"/>
    <n v="884128499"/>
    <x v="8"/>
  </r>
  <r>
    <x v="225"/>
    <n v="82"/>
    <n v="5"/>
    <n v="884129656"/>
    <x v="8"/>
  </r>
  <r>
    <x v="214"/>
    <n v="271"/>
    <n v="5"/>
    <n v="884051635"/>
    <x v="8"/>
  </r>
  <r>
    <x v="225"/>
    <n v="578"/>
    <n v="5"/>
    <n v="884130085"/>
    <x v="8"/>
  </r>
  <r>
    <x v="226"/>
    <n v="324"/>
    <n v="5"/>
    <n v="884110811"/>
    <x v="8"/>
  </r>
  <r>
    <x v="226"/>
    <n v="340"/>
    <n v="5"/>
    <n v="884110887"/>
    <x v="8"/>
  </r>
  <r>
    <x v="225"/>
    <n v="173"/>
    <n v="5"/>
    <n v="884128554"/>
    <x v="8"/>
  </r>
  <r>
    <x v="213"/>
    <n v="228"/>
    <n v="5"/>
    <n v="884064269"/>
    <x v="8"/>
  </r>
  <r>
    <x v="226"/>
    <n v="325"/>
    <n v="5"/>
    <n v="884111064"/>
    <x v="8"/>
  </r>
  <r>
    <x v="213"/>
    <n v="298"/>
    <n v="5"/>
    <n v="884064134"/>
    <x v="8"/>
  </r>
  <r>
    <x v="214"/>
    <n v="952"/>
    <n v="5"/>
    <n v="884050393"/>
    <x v="8"/>
  </r>
  <r>
    <x v="225"/>
    <n v="208"/>
    <n v="5"/>
    <n v="884128904"/>
    <x v="8"/>
  </r>
  <r>
    <x v="213"/>
    <n v="588"/>
    <n v="5"/>
    <n v="884065528"/>
    <x v="8"/>
  </r>
  <r>
    <x v="225"/>
    <n v="183"/>
    <n v="5"/>
    <n v="884128554"/>
    <x v="8"/>
  </r>
  <r>
    <x v="214"/>
    <n v="190"/>
    <n v="5"/>
    <n v="884051948"/>
    <x v="8"/>
  </r>
  <r>
    <x v="214"/>
    <n v="151"/>
    <n v="5"/>
    <n v="884050502"/>
    <x v="8"/>
  </r>
  <r>
    <x v="226"/>
    <n v="56"/>
    <n v="5"/>
    <n v="884111269"/>
    <x v="8"/>
  </r>
  <r>
    <x v="225"/>
    <n v="228"/>
    <n v="5"/>
    <n v="884128372"/>
    <x v="8"/>
  </r>
  <r>
    <x v="214"/>
    <n v="273"/>
    <n v="5"/>
    <n v="884050018"/>
    <x v="8"/>
  </r>
  <r>
    <x v="225"/>
    <n v="210"/>
    <n v="5"/>
    <n v="884128933"/>
    <x v="8"/>
  </r>
  <r>
    <x v="214"/>
    <n v="410"/>
    <n v="5"/>
    <n v="884050661"/>
    <x v="8"/>
  </r>
  <r>
    <x v="212"/>
    <n v="178"/>
    <n v="5"/>
    <n v="884127369"/>
    <x v="8"/>
  </r>
  <r>
    <x v="225"/>
    <n v="432"/>
    <n v="5"/>
    <n v="884128458"/>
    <x v="8"/>
  </r>
  <r>
    <x v="213"/>
    <n v="511"/>
    <n v="5"/>
    <n v="884067855"/>
    <x v="8"/>
  </r>
  <r>
    <x v="225"/>
    <n v="755"/>
    <n v="5"/>
    <n v="884129729"/>
    <x v="8"/>
  </r>
  <r>
    <x v="225"/>
    <n v="420"/>
    <n v="5"/>
    <n v="884129837"/>
    <x v="8"/>
  </r>
  <r>
    <x v="214"/>
    <n v="411"/>
    <n v="5"/>
    <n v="884050760"/>
    <x v="8"/>
  </r>
  <r>
    <x v="216"/>
    <n v="173"/>
    <n v="5"/>
    <n v="884131085"/>
    <x v="8"/>
  </r>
  <r>
    <x v="216"/>
    <n v="343"/>
    <n v="5"/>
    <n v="884130744"/>
    <x v="8"/>
  </r>
  <r>
    <x v="225"/>
    <n v="99"/>
    <n v="5"/>
    <n v="884128858"/>
    <x v="8"/>
  </r>
  <r>
    <x v="215"/>
    <n v="1280"/>
    <n v="5"/>
    <n v="884069544"/>
    <x v="8"/>
  </r>
  <r>
    <x v="225"/>
    <n v="515"/>
    <n v="5"/>
    <n v="884129381"/>
    <x v="8"/>
  </r>
  <r>
    <x v="226"/>
    <n v="234"/>
    <n v="5"/>
    <n v="884112537"/>
    <x v="8"/>
  </r>
  <r>
    <x v="225"/>
    <n v="1419"/>
    <n v="5"/>
    <n v="884130679"/>
    <x v="8"/>
  </r>
  <r>
    <x v="212"/>
    <n v="483"/>
    <n v="5"/>
    <n v="884125441"/>
    <x v="8"/>
  </r>
  <r>
    <x v="215"/>
    <n v="883"/>
    <n v="5"/>
    <n v="884069544"/>
    <x v="8"/>
  </r>
  <r>
    <x v="217"/>
    <n v="69"/>
    <n v="5"/>
    <n v="884130995"/>
    <x v="8"/>
  </r>
  <r>
    <x v="217"/>
    <n v="751"/>
    <n v="5"/>
    <n v="884129793"/>
    <x v="8"/>
  </r>
  <r>
    <x v="225"/>
    <n v="69"/>
    <n v="5"/>
    <n v="884128788"/>
    <x v="8"/>
  </r>
  <r>
    <x v="225"/>
    <n v="169"/>
    <n v="5"/>
    <n v="884128822"/>
    <x v="8"/>
  </r>
  <r>
    <x v="212"/>
    <n v="194"/>
    <n v="5"/>
    <n v="884127249"/>
    <x v="8"/>
  </r>
  <r>
    <x v="727"/>
    <n v="984"/>
    <n v="5"/>
    <n v="884103918"/>
    <x v="8"/>
  </r>
  <r>
    <x v="213"/>
    <n v="483"/>
    <n v="5"/>
    <n v="884064444"/>
    <x v="8"/>
  </r>
  <r>
    <x v="225"/>
    <n v="28"/>
    <n v="5"/>
    <n v="884128458"/>
    <x v="8"/>
  </r>
  <r>
    <x v="226"/>
    <n v="772"/>
    <n v="5"/>
    <n v="884113343"/>
    <x v="8"/>
  </r>
  <r>
    <x v="212"/>
    <n v="1"/>
    <n v="5"/>
    <n v="884126061"/>
    <x v="8"/>
  </r>
  <r>
    <x v="225"/>
    <n v="392"/>
    <n v="5"/>
    <n v="884128858"/>
    <x v="8"/>
  </r>
  <r>
    <x v="225"/>
    <n v="89"/>
    <n v="5"/>
    <n v="884128788"/>
    <x v="8"/>
  </r>
  <r>
    <x v="226"/>
    <n v="582"/>
    <n v="5"/>
    <n v="884111873"/>
    <x v="8"/>
  </r>
  <r>
    <x v="225"/>
    <n v="195"/>
    <n v="5"/>
    <n v="884128822"/>
    <x v="8"/>
  </r>
  <r>
    <x v="225"/>
    <n v="98"/>
    <n v="5"/>
    <n v="884128933"/>
    <x v="8"/>
  </r>
  <r>
    <x v="217"/>
    <n v="1278"/>
    <n v="5"/>
    <n v="884130215"/>
    <x v="8"/>
  </r>
  <r>
    <x v="226"/>
    <n v="1070"/>
    <n v="5"/>
    <n v="884111677"/>
    <x v="8"/>
  </r>
  <r>
    <x v="225"/>
    <n v="358"/>
    <n v="5"/>
    <n v="884127221"/>
    <x v="8"/>
  </r>
  <r>
    <x v="217"/>
    <n v="327"/>
    <n v="5"/>
    <n v="884129868"/>
    <x v="8"/>
  </r>
  <r>
    <x v="225"/>
    <n v="68"/>
    <n v="5"/>
    <n v="884129729"/>
    <x v="8"/>
  </r>
  <r>
    <x v="217"/>
    <n v="265"/>
    <n v="5"/>
    <n v="884131048"/>
    <x v="8"/>
  </r>
  <r>
    <x v="214"/>
    <n v="13"/>
    <n v="5"/>
    <n v="884050102"/>
    <x v="8"/>
  </r>
  <r>
    <x v="220"/>
    <n v="559"/>
    <n v="5"/>
    <n v="884060807"/>
    <x v="8"/>
  </r>
  <r>
    <x v="225"/>
    <n v="568"/>
    <n v="5"/>
    <n v="884128372"/>
    <x v="8"/>
  </r>
  <r>
    <x v="217"/>
    <n v="150"/>
    <n v="5"/>
    <n v="884130495"/>
    <x v="8"/>
  </r>
  <r>
    <x v="215"/>
    <n v="336"/>
    <n v="5"/>
    <n v="884069544"/>
    <x v="8"/>
  </r>
  <r>
    <x v="226"/>
    <n v="179"/>
    <n v="5"/>
    <n v="884114471"/>
    <x v="8"/>
  </r>
  <r>
    <x v="214"/>
    <n v="25"/>
    <n v="5"/>
    <n v="884049875"/>
    <x v="8"/>
  </r>
  <r>
    <x v="212"/>
    <n v="603"/>
    <n v="5"/>
    <n v="884125093"/>
    <x v="8"/>
  </r>
  <r>
    <x v="225"/>
    <n v="423"/>
    <n v="5"/>
    <n v="884129275"/>
    <x v="8"/>
  </r>
  <r>
    <x v="223"/>
    <n v="181"/>
    <n v="5"/>
    <n v="884046910"/>
    <x v="8"/>
  </r>
  <r>
    <x v="212"/>
    <n v="127"/>
    <n v="5"/>
    <n v="884125847"/>
    <x v="8"/>
  </r>
  <r>
    <x v="223"/>
    <n v="257"/>
    <n v="5"/>
    <n v="884046320"/>
    <x v="8"/>
  </r>
  <r>
    <x v="217"/>
    <n v="258"/>
    <n v="5"/>
    <n v="884129725"/>
    <x v="8"/>
  </r>
  <r>
    <x v="727"/>
    <n v="322"/>
    <n v="5"/>
    <n v="884103801"/>
    <x v="8"/>
  </r>
  <r>
    <x v="217"/>
    <n v="181"/>
    <n v="5"/>
    <n v="884130308"/>
    <x v="8"/>
  </r>
  <r>
    <x v="225"/>
    <n v="496"/>
    <n v="5"/>
    <n v="884128904"/>
    <x v="8"/>
  </r>
  <r>
    <x v="217"/>
    <n v="117"/>
    <n v="5"/>
    <n v="884130416"/>
    <x v="8"/>
  </r>
  <r>
    <x v="226"/>
    <n v="127"/>
    <n v="5"/>
    <n v="884111708"/>
    <x v="8"/>
  </r>
  <r>
    <x v="226"/>
    <n v="318"/>
    <n v="5"/>
    <n v="884111269"/>
    <x v="8"/>
  </r>
  <r>
    <x v="220"/>
    <n v="161"/>
    <n v="5"/>
    <n v="884062671"/>
    <x v="8"/>
  </r>
  <r>
    <x v="225"/>
    <n v="483"/>
    <n v="5"/>
    <n v="884128426"/>
    <x v="8"/>
  </r>
  <r>
    <x v="217"/>
    <n v="171"/>
    <n v="5"/>
    <n v="884130825"/>
    <x v="8"/>
  </r>
  <r>
    <x v="217"/>
    <n v="22"/>
    <n v="5"/>
    <n v="884131114"/>
    <x v="8"/>
  </r>
  <r>
    <x v="217"/>
    <n v="209"/>
    <n v="5"/>
    <n v="884130933"/>
    <x v="8"/>
  </r>
  <r>
    <x v="214"/>
    <n v="56"/>
    <n v="5"/>
    <n v="884051921"/>
    <x v="8"/>
  </r>
  <r>
    <x v="212"/>
    <n v="604"/>
    <n v="5"/>
    <n v="884127720"/>
    <x v="8"/>
  </r>
  <r>
    <x v="225"/>
    <n v="132"/>
    <n v="5"/>
    <n v="884130792"/>
    <x v="8"/>
  </r>
  <r>
    <x v="225"/>
    <n v="385"/>
    <n v="5"/>
    <n v="884129696"/>
    <x v="8"/>
  </r>
  <r>
    <x v="225"/>
    <n v="443"/>
    <n v="5"/>
    <n v="884129468"/>
    <x v="8"/>
  </r>
  <r>
    <x v="220"/>
    <n v="33"/>
    <n v="5"/>
    <n v="884061807"/>
    <x v="8"/>
  </r>
  <r>
    <x v="216"/>
    <n v="195"/>
    <n v="5"/>
    <n v="884131118"/>
    <x v="8"/>
  </r>
  <r>
    <x v="212"/>
    <n v="211"/>
    <n v="5"/>
    <n v="884125093"/>
    <x v="8"/>
  </r>
  <r>
    <x v="225"/>
    <n v="62"/>
    <n v="5"/>
    <n v="884130146"/>
    <x v="8"/>
  </r>
  <r>
    <x v="216"/>
    <n v="31"/>
    <n v="5"/>
    <n v="884131157"/>
    <x v="8"/>
  </r>
  <r>
    <x v="217"/>
    <n v="357"/>
    <n v="5"/>
    <n v="884130891"/>
    <x v="8"/>
  </r>
  <r>
    <x v="217"/>
    <n v="71"/>
    <n v="5"/>
    <n v="884131020"/>
    <x v="8"/>
  </r>
  <r>
    <x v="226"/>
    <n v="185"/>
    <n v="5"/>
    <n v="884111217"/>
    <x v="8"/>
  </r>
  <r>
    <x v="219"/>
    <n v="181"/>
    <n v="5"/>
    <n v="884125042"/>
    <x v="8"/>
  </r>
  <r>
    <x v="226"/>
    <n v="1131"/>
    <n v="5"/>
    <n v="884111359"/>
    <x v="8"/>
  </r>
  <r>
    <x v="220"/>
    <n v="273"/>
    <n v="5"/>
    <n v="884057692"/>
    <x v="8"/>
  </r>
  <r>
    <x v="226"/>
    <n v="160"/>
    <n v="5"/>
    <n v="884113368"/>
    <x v="8"/>
  </r>
  <r>
    <x v="225"/>
    <n v="202"/>
    <n v="5"/>
    <n v="884129275"/>
    <x v="8"/>
  </r>
  <r>
    <x v="220"/>
    <n v="29"/>
    <n v="5"/>
    <n v="884062405"/>
    <x v="8"/>
  </r>
  <r>
    <x v="219"/>
    <n v="289"/>
    <n v="5"/>
    <n v="884124382"/>
    <x v="8"/>
  </r>
  <r>
    <x v="225"/>
    <n v="95"/>
    <n v="5"/>
    <n v="884128979"/>
    <x v="8"/>
  </r>
  <r>
    <x v="220"/>
    <n v="76"/>
    <n v="5"/>
    <n v="884059196"/>
    <x v="8"/>
  </r>
  <r>
    <x v="219"/>
    <n v="252"/>
    <n v="5"/>
    <n v="884125829"/>
    <x v="8"/>
  </r>
  <r>
    <x v="226"/>
    <n v="200"/>
    <n v="5"/>
    <n v="884112537"/>
    <x v="8"/>
  </r>
  <r>
    <x v="226"/>
    <n v="515"/>
    <n v="5"/>
    <n v="884111546"/>
    <x v="8"/>
  </r>
  <r>
    <x v="215"/>
    <n v="884"/>
    <n v="5"/>
    <n v="884069544"/>
    <x v="8"/>
  </r>
  <r>
    <x v="220"/>
    <n v="405"/>
    <n v="5"/>
    <n v="884061807"/>
    <x v="8"/>
  </r>
  <r>
    <x v="217"/>
    <n v="201"/>
    <n v="5"/>
    <n v="884131089"/>
    <x v="8"/>
  </r>
  <r>
    <x v="216"/>
    <n v="331"/>
    <n v="5"/>
    <n v="884130671"/>
    <x v="8"/>
  </r>
  <r>
    <x v="219"/>
    <n v="250"/>
    <n v="5"/>
    <n v="884125072"/>
    <x v="8"/>
  </r>
  <r>
    <x v="216"/>
    <n v="64"/>
    <n v="5"/>
    <n v="884131036"/>
    <x v="8"/>
  </r>
  <r>
    <x v="219"/>
    <n v="249"/>
    <n v="5"/>
    <n v="884125243"/>
    <x v="8"/>
  </r>
  <r>
    <x v="219"/>
    <n v="258"/>
    <n v="5"/>
    <n v="884124103"/>
    <x v="8"/>
  </r>
  <r>
    <x v="220"/>
    <n v="121"/>
    <n v="5"/>
    <n v="884062010"/>
    <x v="8"/>
  </r>
  <r>
    <x v="226"/>
    <n v="93"/>
    <n v="5"/>
    <n v="884113662"/>
    <x v="8"/>
  </r>
  <r>
    <x v="217"/>
    <n v="168"/>
    <n v="5"/>
    <n v="884131143"/>
    <x v="8"/>
  </r>
  <r>
    <x v="217"/>
    <n v="182"/>
    <n v="5"/>
    <n v="884130971"/>
    <x v="8"/>
  </r>
  <r>
    <x v="225"/>
    <n v="79"/>
    <n v="5"/>
    <n v="884128499"/>
    <x v="8"/>
  </r>
  <r>
    <x v="216"/>
    <n v="307"/>
    <n v="5"/>
    <n v="884130744"/>
    <x v="8"/>
  </r>
  <r>
    <x v="225"/>
    <n v="378"/>
    <n v="5"/>
    <n v="884129301"/>
    <x v="8"/>
  </r>
  <r>
    <x v="214"/>
    <n v="460"/>
    <n v="5"/>
    <n v="884050829"/>
    <x v="8"/>
  </r>
  <r>
    <x v="225"/>
    <n v="951"/>
    <n v="5"/>
    <n v="884130014"/>
    <x v="8"/>
  </r>
  <r>
    <x v="212"/>
    <n v="333"/>
    <n v="5"/>
    <n v="884126600"/>
    <x v="8"/>
  </r>
  <r>
    <x v="225"/>
    <n v="449"/>
    <n v="5"/>
    <n v="884130540"/>
    <x v="8"/>
  </r>
  <r>
    <x v="221"/>
    <n v="694"/>
    <n v="5"/>
    <n v="884121009"/>
    <x v="8"/>
  </r>
  <r>
    <x v="221"/>
    <n v="209"/>
    <n v="5"/>
    <n v="884121173"/>
    <x v="8"/>
  </r>
  <r>
    <x v="221"/>
    <n v="216"/>
    <n v="5"/>
    <n v="884121885"/>
    <x v="8"/>
  </r>
  <r>
    <x v="225"/>
    <n v="230"/>
    <n v="5"/>
    <n v="884128400"/>
    <x v="8"/>
  </r>
  <r>
    <x v="217"/>
    <n v="257"/>
    <n v="5"/>
    <n v="884130495"/>
    <x v="8"/>
  </r>
  <r>
    <x v="214"/>
    <n v="79"/>
    <n v="5"/>
    <n v="884051893"/>
    <x v="8"/>
  </r>
  <r>
    <x v="221"/>
    <n v="154"/>
    <n v="5"/>
    <n v="884122420"/>
    <x v="8"/>
  </r>
  <r>
    <x v="215"/>
    <n v="330"/>
    <n v="5"/>
    <n v="884069544"/>
    <x v="8"/>
  </r>
  <r>
    <x v="221"/>
    <n v="282"/>
    <n v="5"/>
    <n v="884120007"/>
    <x v="8"/>
  </r>
  <r>
    <x v="225"/>
    <n v="380"/>
    <n v="5"/>
    <n v="884129381"/>
    <x v="8"/>
  </r>
  <r>
    <x v="216"/>
    <n v="179"/>
    <n v="5"/>
    <n v="884131085"/>
    <x v="8"/>
  </r>
  <r>
    <x v="221"/>
    <n v="496"/>
    <n v="5"/>
    <n v="884121379"/>
    <x v="8"/>
  </r>
  <r>
    <x v="212"/>
    <n v="427"/>
    <n v="5"/>
    <n v="884127369"/>
    <x v="8"/>
  </r>
  <r>
    <x v="218"/>
    <n v="399"/>
    <n v="5"/>
    <n v="884046800"/>
    <x v="8"/>
  </r>
  <r>
    <x v="217"/>
    <n v="204"/>
    <n v="5"/>
    <n v="884130852"/>
    <x v="8"/>
  </r>
  <r>
    <x v="216"/>
    <n v="268"/>
    <n v="5"/>
    <n v="884130688"/>
    <x v="8"/>
  </r>
  <r>
    <x v="219"/>
    <n v="343"/>
    <n v="5"/>
    <n v="884124304"/>
    <x v="8"/>
  </r>
  <r>
    <x v="216"/>
    <n v="56"/>
    <n v="5"/>
    <n v="884131055"/>
    <x v="8"/>
  </r>
  <r>
    <x v="221"/>
    <n v="95"/>
    <n v="5"/>
    <n v="884121612"/>
    <x v="8"/>
  </r>
  <r>
    <x v="219"/>
    <n v="271"/>
    <n v="5"/>
    <n v="884124248"/>
    <x v="8"/>
  </r>
  <r>
    <x v="225"/>
    <n v="176"/>
    <n v="5"/>
    <n v="884129627"/>
    <x v="8"/>
  </r>
  <r>
    <x v="220"/>
    <n v="3"/>
    <n v="5"/>
    <n v="884068767"/>
    <x v="8"/>
  </r>
  <r>
    <x v="221"/>
    <n v="79"/>
    <n v="5"/>
    <n v="884122278"/>
    <x v="8"/>
  </r>
  <r>
    <x v="223"/>
    <n v="474"/>
    <n v="5"/>
    <n v="884047153"/>
    <x v="8"/>
  </r>
  <r>
    <x v="225"/>
    <n v="204"/>
    <n v="5"/>
    <n v="884128822"/>
    <x v="8"/>
  </r>
  <r>
    <x v="220"/>
    <n v="217"/>
    <n v="5"/>
    <n v="884061084"/>
    <x v="8"/>
  </r>
  <r>
    <x v="225"/>
    <n v="288"/>
    <n v="5"/>
    <n v="884125846"/>
    <x v="8"/>
  </r>
  <r>
    <x v="225"/>
    <n v="429"/>
    <n v="5"/>
    <n v="884130014"/>
    <x v="8"/>
  </r>
  <r>
    <x v="220"/>
    <n v="265"/>
    <n v="5"/>
    <n v="884062405"/>
    <x v="8"/>
  </r>
  <r>
    <x v="219"/>
    <n v="282"/>
    <n v="5"/>
    <n v="884125292"/>
    <x v="8"/>
  </r>
  <r>
    <x v="220"/>
    <n v="1218"/>
    <n v="5"/>
    <n v="884066959"/>
    <x v="8"/>
  </r>
  <r>
    <x v="219"/>
    <n v="288"/>
    <n v="5"/>
    <n v="884125658"/>
    <x v="8"/>
  </r>
  <r>
    <x v="221"/>
    <n v="121"/>
    <n v="5"/>
    <n v="884120164"/>
    <x v="8"/>
  </r>
  <r>
    <x v="221"/>
    <n v="153"/>
    <n v="5"/>
    <n v="884122331"/>
    <x v="8"/>
  </r>
  <r>
    <x v="220"/>
    <n v="17"/>
    <n v="5"/>
    <n v="884060807"/>
    <x v="8"/>
  </r>
  <r>
    <x v="220"/>
    <n v="53"/>
    <n v="5"/>
    <n v="884061084"/>
    <x v="8"/>
  </r>
  <r>
    <x v="221"/>
    <n v="258"/>
    <n v="5"/>
    <n v="884119973"/>
    <x v="8"/>
  </r>
  <r>
    <x v="215"/>
    <n v="906"/>
    <n v="5"/>
    <n v="884069544"/>
    <x v="8"/>
  </r>
  <r>
    <x v="727"/>
    <n v="300"/>
    <n v="5"/>
    <n v="884103732"/>
    <x v="8"/>
  </r>
  <r>
    <x v="221"/>
    <n v="1101"/>
    <n v="5"/>
    <n v="884122112"/>
    <x v="8"/>
  </r>
  <r>
    <x v="221"/>
    <n v="427"/>
    <n v="5"/>
    <n v="884121267"/>
    <x v="8"/>
  </r>
  <r>
    <x v="221"/>
    <n v="740"/>
    <n v="5"/>
    <n v="884120077"/>
    <x v="8"/>
  </r>
  <r>
    <x v="214"/>
    <n v="222"/>
    <n v="5"/>
    <n v="884050194"/>
    <x v="8"/>
  </r>
  <r>
    <x v="220"/>
    <n v="56"/>
    <n v="5"/>
    <n v="884060112"/>
    <x v="8"/>
  </r>
  <r>
    <x v="216"/>
    <n v="169"/>
    <n v="5"/>
    <n v="884130995"/>
    <x v="8"/>
  </r>
  <r>
    <x v="219"/>
    <n v="3"/>
    <n v="5"/>
    <n v="884125916"/>
    <x v="8"/>
  </r>
  <r>
    <x v="222"/>
    <n v="147"/>
    <n v="5"/>
    <n v="884105025"/>
    <x v="8"/>
  </r>
  <r>
    <x v="223"/>
    <n v="459"/>
    <n v="5"/>
    <n v="884047153"/>
    <x v="8"/>
  </r>
  <r>
    <x v="221"/>
    <n v="28"/>
    <n v="5"/>
    <n v="884121214"/>
    <x v="8"/>
  </r>
  <r>
    <x v="221"/>
    <n v="724"/>
    <n v="5"/>
    <n v="884122776"/>
    <x v="8"/>
  </r>
  <r>
    <x v="220"/>
    <n v="67"/>
    <n v="5"/>
    <n v="884067059"/>
    <x v="8"/>
  </r>
  <r>
    <x v="221"/>
    <n v="194"/>
    <n v="5"/>
    <n v="884121125"/>
    <x v="8"/>
  </r>
  <r>
    <x v="219"/>
    <n v="257"/>
    <n v="5"/>
    <n v="884125243"/>
    <x v="8"/>
  </r>
  <r>
    <x v="267"/>
    <n v="195"/>
    <n v="5"/>
    <n v="880037702"/>
    <x v="12"/>
  </r>
  <r>
    <x v="267"/>
    <n v="182"/>
    <n v="5"/>
    <n v="880036515"/>
    <x v="12"/>
  </r>
  <r>
    <x v="267"/>
    <n v="427"/>
    <n v="5"/>
    <n v="880037702"/>
    <x v="12"/>
  </r>
  <r>
    <x v="267"/>
    <n v="64"/>
    <n v="5"/>
    <n v="880036549"/>
    <x v="12"/>
  </r>
  <r>
    <x v="267"/>
    <n v="45"/>
    <n v="5"/>
    <n v="880037853"/>
    <x v="12"/>
  </r>
  <r>
    <x v="267"/>
    <n v="12"/>
    <n v="5"/>
    <n v="880036664"/>
    <x v="12"/>
  </r>
  <r>
    <x v="267"/>
    <n v="435"/>
    <n v="5"/>
    <n v="880037242"/>
    <x v="12"/>
  </r>
  <r>
    <x v="270"/>
    <n v="276"/>
    <n v="5"/>
    <n v="880062447"/>
    <x v="12"/>
  </r>
  <r>
    <x v="274"/>
    <n v="52"/>
    <n v="5"/>
    <n v="880056491"/>
    <x v="12"/>
  </r>
  <r>
    <x v="269"/>
    <n v="221"/>
    <n v="5"/>
    <n v="879989217"/>
    <x v="12"/>
  </r>
  <r>
    <x v="267"/>
    <n v="520"/>
    <n v="5"/>
    <n v="880036515"/>
    <x v="12"/>
  </r>
  <r>
    <x v="269"/>
    <n v="582"/>
    <n v="5"/>
    <n v="879989217"/>
    <x v="12"/>
  </r>
  <r>
    <x v="274"/>
    <n v="191"/>
    <n v="5"/>
    <n v="880046229"/>
    <x v="12"/>
  </r>
  <r>
    <x v="267"/>
    <n v="423"/>
    <n v="5"/>
    <n v="880036550"/>
    <x v="12"/>
  </r>
  <r>
    <x v="267"/>
    <n v="127"/>
    <n v="5"/>
    <n v="880037702"/>
    <x v="12"/>
  </r>
  <r>
    <x v="202"/>
    <n v="656"/>
    <n v="5"/>
    <n v="879991175"/>
    <x v="12"/>
  </r>
  <r>
    <x v="267"/>
    <n v="480"/>
    <n v="5"/>
    <n v="880037768"/>
    <x v="12"/>
  </r>
  <r>
    <x v="202"/>
    <n v="507"/>
    <n v="5"/>
    <n v="879991196"/>
    <x v="12"/>
  </r>
  <r>
    <x v="267"/>
    <n v="96"/>
    <n v="5"/>
    <n v="880037203"/>
    <x v="12"/>
  </r>
  <r>
    <x v="269"/>
    <n v="511"/>
    <n v="5"/>
    <n v="879989217"/>
    <x v="12"/>
  </r>
  <r>
    <x v="267"/>
    <n v="161"/>
    <n v="5"/>
    <n v="880037703"/>
    <x v="12"/>
  </r>
  <r>
    <x v="202"/>
    <n v="493"/>
    <n v="5"/>
    <n v="879991147"/>
    <x v="12"/>
  </r>
  <r>
    <x v="202"/>
    <n v="478"/>
    <n v="5"/>
    <n v="879991264"/>
    <x v="12"/>
  </r>
  <r>
    <x v="274"/>
    <n v="48"/>
    <n v="5"/>
    <n v="880056701"/>
    <x v="12"/>
  </r>
  <r>
    <x v="269"/>
    <n v="317"/>
    <n v="5"/>
    <n v="879989217"/>
    <x v="12"/>
  </r>
  <r>
    <x v="269"/>
    <n v="632"/>
    <n v="5"/>
    <n v="879988487"/>
    <x v="12"/>
  </r>
  <r>
    <x v="274"/>
    <n v="9"/>
    <n v="5"/>
    <n v="880044419"/>
    <x v="12"/>
  </r>
  <r>
    <x v="274"/>
    <n v="286"/>
    <n v="5"/>
    <n v="880043650"/>
    <x v="12"/>
  </r>
  <r>
    <x v="274"/>
    <n v="12"/>
    <n v="5"/>
    <n v="880046132"/>
    <x v="12"/>
  </r>
  <r>
    <x v="269"/>
    <n v="1281"/>
    <n v="5"/>
    <n v="879989217"/>
    <x v="12"/>
  </r>
  <r>
    <x v="202"/>
    <n v="705"/>
    <n v="5"/>
    <n v="879991196"/>
    <x v="12"/>
  </r>
  <r>
    <x v="267"/>
    <n v="318"/>
    <n v="5"/>
    <n v="880037702"/>
    <x v="12"/>
  </r>
  <r>
    <x v="267"/>
    <n v="147"/>
    <n v="5"/>
    <n v="880037702"/>
    <x v="12"/>
  </r>
  <r>
    <x v="267"/>
    <n v="134"/>
    <n v="5"/>
    <n v="880037793"/>
    <x v="12"/>
  </r>
  <r>
    <x v="202"/>
    <n v="514"/>
    <n v="5"/>
    <n v="879991329"/>
    <x v="12"/>
  </r>
  <r>
    <x v="267"/>
    <n v="212"/>
    <n v="5"/>
    <n v="880036946"/>
    <x v="12"/>
  </r>
  <r>
    <x v="202"/>
    <n v="474"/>
    <n v="5"/>
    <n v="879991535"/>
    <x v="12"/>
  </r>
  <r>
    <x v="267"/>
    <n v="15"/>
    <n v="5"/>
    <n v="880035708"/>
    <x v="12"/>
  </r>
  <r>
    <x v="202"/>
    <n v="483"/>
    <n v="5"/>
    <n v="879991535"/>
    <x v="12"/>
  </r>
  <r>
    <x v="274"/>
    <n v="469"/>
    <n v="5"/>
    <n v="880046069"/>
    <x v="12"/>
  </r>
  <r>
    <x v="267"/>
    <n v="9"/>
    <n v="5"/>
    <n v="880035636"/>
    <x v="12"/>
  </r>
  <r>
    <x v="274"/>
    <n v="632"/>
    <n v="5"/>
    <n v="880055564"/>
    <x v="12"/>
  </r>
  <r>
    <x v="202"/>
    <n v="605"/>
    <n v="5"/>
    <n v="879991512"/>
    <x v="12"/>
  </r>
  <r>
    <x v="267"/>
    <n v="655"/>
    <n v="5"/>
    <n v="880037702"/>
    <x v="12"/>
  </r>
  <r>
    <x v="267"/>
    <n v="591"/>
    <n v="5"/>
    <n v="880035708"/>
    <x v="12"/>
  </r>
  <r>
    <x v="274"/>
    <n v="629"/>
    <n v="5"/>
    <n v="880056318"/>
    <x v="12"/>
  </r>
  <r>
    <x v="269"/>
    <n v="86"/>
    <n v="5"/>
    <n v="879989217"/>
    <x v="12"/>
  </r>
  <r>
    <x v="274"/>
    <n v="22"/>
    <n v="5"/>
    <n v="880045520"/>
    <x v="12"/>
  </r>
  <r>
    <x v="202"/>
    <n v="185"/>
    <n v="5"/>
    <n v="879991434"/>
    <x v="12"/>
  </r>
  <r>
    <x v="267"/>
    <n v="98"/>
    <n v="5"/>
    <n v="880037417"/>
    <x v="12"/>
  </r>
  <r>
    <x v="267"/>
    <n v="25"/>
    <n v="5"/>
    <n v="880035588"/>
    <x v="12"/>
  </r>
  <r>
    <x v="202"/>
    <n v="168"/>
    <n v="5"/>
    <n v="879991434"/>
    <x v="12"/>
  </r>
  <r>
    <x v="202"/>
    <n v="480"/>
    <n v="5"/>
    <n v="879991175"/>
    <x v="12"/>
  </r>
  <r>
    <x v="202"/>
    <n v="481"/>
    <n v="5"/>
    <n v="879991147"/>
    <x v="12"/>
  </r>
  <r>
    <x v="274"/>
    <n v="528"/>
    <n v="5"/>
    <n v="880056034"/>
    <x v="12"/>
  </r>
  <r>
    <x v="267"/>
    <n v="56"/>
    <n v="5"/>
    <n v="880037702"/>
    <x v="12"/>
  </r>
  <r>
    <x v="202"/>
    <n v="238"/>
    <n v="5"/>
    <n v="879991387"/>
    <x v="12"/>
  </r>
  <r>
    <x v="202"/>
    <n v="491"/>
    <n v="5"/>
    <n v="879991352"/>
    <x v="12"/>
  </r>
  <r>
    <x v="267"/>
    <n v="1147"/>
    <n v="5"/>
    <n v="880036783"/>
    <x v="12"/>
  </r>
  <r>
    <x v="274"/>
    <n v="318"/>
    <n v="5"/>
    <n v="880045823"/>
    <x v="12"/>
  </r>
  <r>
    <x v="268"/>
    <n v="269"/>
    <n v="5"/>
    <n v="879991028"/>
    <x v="12"/>
  </r>
  <r>
    <x v="268"/>
    <n v="483"/>
    <n v="5"/>
    <n v="879992739"/>
    <x v="12"/>
  </r>
  <r>
    <x v="268"/>
    <n v="699"/>
    <n v="5"/>
    <n v="879993728"/>
    <x v="12"/>
  </r>
  <r>
    <x v="268"/>
    <n v="707"/>
    <n v="5"/>
    <n v="879993579"/>
    <x v="12"/>
  </r>
  <r>
    <x v="274"/>
    <n v="213"/>
    <n v="5"/>
    <n v="880045935"/>
    <x v="12"/>
  </r>
  <r>
    <x v="268"/>
    <n v="196"/>
    <n v="5"/>
    <n v="879993918"/>
    <x v="12"/>
  </r>
  <r>
    <x v="268"/>
    <n v="463"/>
    <n v="5"/>
    <n v="879993959"/>
    <x v="12"/>
  </r>
  <r>
    <x v="202"/>
    <n v="427"/>
    <n v="5"/>
    <n v="879991196"/>
    <x v="12"/>
  </r>
  <r>
    <x v="202"/>
    <n v="835"/>
    <n v="5"/>
    <n v="879991242"/>
    <x v="12"/>
  </r>
  <r>
    <x v="268"/>
    <n v="694"/>
    <n v="5"/>
    <n v="879993318"/>
    <x v="12"/>
  </r>
  <r>
    <x v="274"/>
    <n v="468"/>
    <n v="5"/>
    <n v="880055396"/>
    <x v="12"/>
  </r>
  <r>
    <x v="268"/>
    <n v="716"/>
    <n v="5"/>
    <n v="879995215"/>
    <x v="12"/>
  </r>
  <r>
    <x v="267"/>
    <n v="553"/>
    <n v="5"/>
    <n v="880036638"/>
    <x v="12"/>
  </r>
  <r>
    <x v="272"/>
    <n v="286"/>
    <n v="5"/>
    <n v="880054592"/>
    <x v="12"/>
  </r>
  <r>
    <x v="202"/>
    <n v="197"/>
    <n v="5"/>
    <n v="879991485"/>
    <x v="12"/>
  </r>
  <r>
    <x v="268"/>
    <n v="132"/>
    <n v="5"/>
    <n v="879993150"/>
    <x v="12"/>
  </r>
  <r>
    <x v="38"/>
    <n v="191"/>
    <n v="5"/>
    <n v="880061699"/>
    <x v="12"/>
  </r>
  <r>
    <x v="269"/>
    <n v="191"/>
    <n v="5"/>
    <n v="879989217"/>
    <x v="12"/>
  </r>
  <r>
    <x v="268"/>
    <n v="724"/>
    <n v="5"/>
    <n v="879995461"/>
    <x v="12"/>
  </r>
  <r>
    <x v="202"/>
    <n v="657"/>
    <n v="5"/>
    <n v="879991115"/>
    <x v="12"/>
  </r>
  <r>
    <x v="38"/>
    <n v="116"/>
    <n v="5"/>
    <n v="880059974"/>
    <x v="12"/>
  </r>
  <r>
    <x v="268"/>
    <n v="966"/>
    <n v="5"/>
    <n v="879994390"/>
    <x v="12"/>
  </r>
  <r>
    <x v="268"/>
    <n v="89"/>
    <n v="5"/>
    <n v="879993997"/>
    <x v="12"/>
  </r>
  <r>
    <x v="268"/>
    <n v="277"/>
    <n v="5"/>
    <n v="879991476"/>
    <x v="12"/>
  </r>
  <r>
    <x v="268"/>
    <n v="8"/>
    <n v="5"/>
    <n v="879993707"/>
    <x v="12"/>
  </r>
  <r>
    <x v="267"/>
    <n v="191"/>
    <n v="5"/>
    <n v="880036515"/>
    <x v="12"/>
  </r>
  <r>
    <x v="274"/>
    <n v="275"/>
    <n v="5"/>
    <n v="880044312"/>
    <x v="12"/>
  </r>
  <r>
    <x v="38"/>
    <n v="647"/>
    <n v="5"/>
    <n v="880061652"/>
    <x v="12"/>
  </r>
  <r>
    <x v="202"/>
    <n v="588"/>
    <n v="5"/>
    <n v="879991298"/>
    <x v="12"/>
  </r>
  <r>
    <x v="268"/>
    <n v="420"/>
    <n v="5"/>
    <n v="879995302"/>
    <x v="12"/>
  </r>
  <r>
    <x v="268"/>
    <n v="143"/>
    <n v="5"/>
    <n v="879993236"/>
    <x v="12"/>
  </r>
  <r>
    <x v="268"/>
    <n v="191"/>
    <n v="5"/>
    <n v="879993959"/>
    <x v="12"/>
  </r>
  <r>
    <x v="272"/>
    <n v="887"/>
    <n v="5"/>
    <n v="880054671"/>
    <x v="12"/>
  </r>
  <r>
    <x v="274"/>
    <n v="173"/>
    <n v="5"/>
    <n v="880057088"/>
    <x v="12"/>
  </r>
  <r>
    <x v="274"/>
    <n v="317"/>
    <n v="5"/>
    <n v="880056195"/>
    <x v="12"/>
  </r>
  <r>
    <x v="268"/>
    <n v="451"/>
    <n v="5"/>
    <n v="879994749"/>
    <x v="12"/>
  </r>
  <r>
    <x v="38"/>
    <n v="533"/>
    <n v="5"/>
    <n v="880060420"/>
    <x v="12"/>
  </r>
  <r>
    <x v="268"/>
    <n v="162"/>
    <n v="5"/>
    <n v="879994875"/>
    <x v="12"/>
  </r>
  <r>
    <x v="274"/>
    <n v="606"/>
    <n v="5"/>
    <n v="880055478"/>
    <x v="12"/>
  </r>
  <r>
    <x v="274"/>
    <n v="14"/>
    <n v="5"/>
    <n v="880044251"/>
    <x v="12"/>
  </r>
  <r>
    <x v="269"/>
    <n v="285"/>
    <n v="5"/>
    <n v="879989217"/>
    <x v="12"/>
  </r>
  <r>
    <x v="269"/>
    <n v="157"/>
    <n v="5"/>
    <n v="879989217"/>
    <x v="12"/>
  </r>
  <r>
    <x v="268"/>
    <n v="496"/>
    <n v="5"/>
    <n v="879993073"/>
    <x v="12"/>
  </r>
  <r>
    <x v="268"/>
    <n v="52"/>
    <n v="5"/>
    <n v="879993534"/>
    <x v="12"/>
  </r>
  <r>
    <x v="272"/>
    <n v="311"/>
    <n v="5"/>
    <n v="880054754"/>
    <x v="12"/>
  </r>
  <r>
    <x v="268"/>
    <n v="114"/>
    <n v="5"/>
    <n v="879992870"/>
    <x v="12"/>
  </r>
  <r>
    <x v="267"/>
    <n v="493"/>
    <n v="5"/>
    <n v="880037768"/>
    <x v="12"/>
  </r>
  <r>
    <x v="268"/>
    <n v="213"/>
    <n v="5"/>
    <n v="879994390"/>
    <x v="12"/>
  </r>
  <r>
    <x v="268"/>
    <n v="169"/>
    <n v="5"/>
    <n v="879992929"/>
    <x v="12"/>
  </r>
  <r>
    <x v="38"/>
    <n v="1174"/>
    <n v="5"/>
    <n v="880059749"/>
    <x v="12"/>
  </r>
  <r>
    <x v="268"/>
    <n v="318"/>
    <n v="5"/>
    <n v="879992968"/>
    <x v="12"/>
  </r>
  <r>
    <x v="38"/>
    <n v="93"/>
    <n v="5"/>
    <n v="880059995"/>
    <x v="12"/>
  </r>
  <r>
    <x v="274"/>
    <n v="98"/>
    <n v="5"/>
    <n v="880045760"/>
    <x v="12"/>
  </r>
  <r>
    <x v="272"/>
    <n v="242"/>
    <n v="5"/>
    <n v="880054592"/>
    <x v="12"/>
  </r>
  <r>
    <x v="268"/>
    <n v="959"/>
    <n v="5"/>
    <n v="879995322"/>
    <x v="12"/>
  </r>
  <r>
    <x v="202"/>
    <n v="134"/>
    <n v="5"/>
    <n v="879991045"/>
    <x v="12"/>
  </r>
  <r>
    <x v="268"/>
    <n v="660"/>
    <n v="5"/>
    <n v="879994825"/>
    <x v="12"/>
  </r>
  <r>
    <x v="202"/>
    <n v="485"/>
    <n v="5"/>
    <n v="879991081"/>
    <x v="12"/>
  </r>
  <r>
    <x v="38"/>
    <n v="137"/>
    <n v="5"/>
    <n v="880059876"/>
    <x v="12"/>
  </r>
  <r>
    <x v="268"/>
    <n v="921"/>
    <n v="5"/>
    <n v="879993318"/>
    <x v="12"/>
  </r>
  <r>
    <x v="202"/>
    <n v="182"/>
    <n v="5"/>
    <n v="879991175"/>
    <x v="12"/>
  </r>
  <r>
    <x v="268"/>
    <n v="381"/>
    <n v="5"/>
    <n v="879994749"/>
    <x v="12"/>
  </r>
  <r>
    <x v="38"/>
    <n v="527"/>
    <n v="5"/>
    <n v="880061699"/>
    <x v="12"/>
  </r>
  <r>
    <x v="268"/>
    <n v="736"/>
    <n v="5"/>
    <n v="879993871"/>
    <x v="12"/>
  </r>
  <r>
    <x v="202"/>
    <n v="524"/>
    <n v="5"/>
    <n v="879991081"/>
    <x v="12"/>
  </r>
  <r>
    <x v="38"/>
    <n v="318"/>
    <n v="5"/>
    <n v="880061699"/>
    <x v="12"/>
  </r>
  <r>
    <x v="272"/>
    <n v="269"/>
    <n v="5"/>
    <n v="880054592"/>
    <x v="12"/>
  </r>
  <r>
    <x v="202"/>
    <n v="187"/>
    <n v="5"/>
    <n v="879990996"/>
    <x v="12"/>
  </r>
  <r>
    <x v="268"/>
    <n v="923"/>
    <n v="5"/>
    <n v="879993629"/>
    <x v="12"/>
  </r>
  <r>
    <x v="267"/>
    <n v="198"/>
    <n v="5"/>
    <n v="880037881"/>
    <x v="12"/>
  </r>
  <r>
    <x v="202"/>
    <n v="654"/>
    <n v="5"/>
    <n v="879991411"/>
    <x v="12"/>
  </r>
  <r>
    <x v="267"/>
    <n v="197"/>
    <n v="5"/>
    <n v="880037702"/>
    <x v="12"/>
  </r>
  <r>
    <x v="38"/>
    <n v="718"/>
    <n v="5"/>
    <n v="880059876"/>
    <x v="12"/>
  </r>
  <r>
    <x v="268"/>
    <n v="98"/>
    <n v="5"/>
    <n v="879992994"/>
    <x v="12"/>
  </r>
  <r>
    <x v="270"/>
    <n v="475"/>
    <n v="5"/>
    <n v="880062469"/>
    <x v="12"/>
  </r>
  <r>
    <x v="272"/>
    <n v="340"/>
    <n v="5"/>
    <n v="880055088"/>
    <x v="12"/>
  </r>
  <r>
    <x v="38"/>
    <n v="251"/>
    <n v="5"/>
    <n v="880059647"/>
    <x v="12"/>
  </r>
  <r>
    <x v="38"/>
    <n v="10"/>
    <n v="5"/>
    <n v="880059687"/>
    <x v="12"/>
  </r>
  <r>
    <x v="268"/>
    <n v="70"/>
    <n v="5"/>
    <n v="879993824"/>
    <x v="12"/>
  </r>
  <r>
    <x v="202"/>
    <n v="87"/>
    <n v="5"/>
    <n v="879991330"/>
    <x v="12"/>
  </r>
  <r>
    <x v="268"/>
    <n v="582"/>
    <n v="5"/>
    <n v="879993605"/>
    <x v="12"/>
  </r>
  <r>
    <x v="38"/>
    <n v="847"/>
    <n v="5"/>
    <n v="880060066"/>
    <x v="12"/>
  </r>
  <r>
    <x v="268"/>
    <n v="306"/>
    <n v="5"/>
    <n v="879991049"/>
    <x v="12"/>
  </r>
  <r>
    <x v="38"/>
    <n v="9"/>
    <n v="5"/>
    <n v="880059647"/>
    <x v="12"/>
  </r>
  <r>
    <x v="202"/>
    <n v="494"/>
    <n v="5"/>
    <n v="879991411"/>
    <x v="12"/>
  </r>
  <r>
    <x v="274"/>
    <n v="97"/>
    <n v="5"/>
    <n v="880045612"/>
    <x v="12"/>
  </r>
  <r>
    <x v="269"/>
    <n v="8"/>
    <n v="5"/>
    <n v="879989217"/>
    <x v="12"/>
  </r>
  <r>
    <x v="268"/>
    <n v="83"/>
    <n v="5"/>
    <n v="879993628"/>
    <x v="12"/>
  </r>
  <r>
    <x v="268"/>
    <n v="419"/>
    <n v="5"/>
    <n v="879994581"/>
    <x v="12"/>
  </r>
  <r>
    <x v="268"/>
    <n v="723"/>
    <n v="5"/>
    <n v="879994852"/>
    <x v="12"/>
  </r>
  <r>
    <x v="38"/>
    <n v="285"/>
    <n v="5"/>
    <n v="880059749"/>
    <x v="12"/>
  </r>
  <r>
    <x v="268"/>
    <n v="133"/>
    <n v="5"/>
    <n v="879992739"/>
    <x v="12"/>
  </r>
  <r>
    <x v="202"/>
    <n v="487"/>
    <n v="5"/>
    <n v="879991115"/>
    <x v="12"/>
  </r>
  <r>
    <x v="272"/>
    <n v="305"/>
    <n v="5"/>
    <n v="880055604"/>
    <x v="12"/>
  </r>
  <r>
    <x v="273"/>
    <n v="1"/>
    <n v="5"/>
    <n v="879994113"/>
    <x v="12"/>
  </r>
  <r>
    <x v="273"/>
    <n v="597"/>
    <n v="5"/>
    <n v="879993519"/>
    <x v="12"/>
  </r>
  <r>
    <x v="273"/>
    <n v="472"/>
    <n v="5"/>
    <n v="879993620"/>
    <x v="12"/>
  </r>
  <r>
    <x v="273"/>
    <n v="214"/>
    <n v="5"/>
    <n v="879990923"/>
    <x v="12"/>
  </r>
  <r>
    <x v="273"/>
    <n v="127"/>
    <n v="5"/>
    <n v="879990647"/>
    <x v="12"/>
  </r>
  <r>
    <x v="273"/>
    <n v="186"/>
    <n v="5"/>
    <n v="879994113"/>
    <x v="12"/>
  </r>
  <r>
    <x v="273"/>
    <n v="928"/>
    <n v="5"/>
    <n v="879993621"/>
    <x v="12"/>
  </r>
  <r>
    <x v="273"/>
    <n v="151"/>
    <n v="5"/>
    <n v="879993519"/>
    <x v="12"/>
  </r>
  <r>
    <x v="273"/>
    <n v="194"/>
    <n v="5"/>
    <n v="879991403"/>
    <x v="12"/>
  </r>
  <r>
    <x v="273"/>
    <n v="568"/>
    <n v="5"/>
    <n v="879992216"/>
    <x v="12"/>
  </r>
  <r>
    <x v="273"/>
    <n v="143"/>
    <n v="5"/>
    <n v="879991069"/>
    <x v="12"/>
  </r>
  <r>
    <x v="273"/>
    <n v="177"/>
    <n v="5"/>
    <n v="879990465"/>
    <x v="12"/>
  </r>
  <r>
    <x v="273"/>
    <n v="603"/>
    <n v="5"/>
    <n v="879991666"/>
    <x v="12"/>
  </r>
  <r>
    <x v="273"/>
    <n v="69"/>
    <n v="5"/>
    <n v="879990396"/>
    <x v="12"/>
  </r>
  <r>
    <x v="273"/>
    <n v="195"/>
    <n v="5"/>
    <n v="879991137"/>
    <x v="12"/>
  </r>
  <r>
    <x v="273"/>
    <n v="200"/>
    <n v="5"/>
    <n v="879991434"/>
    <x v="12"/>
  </r>
  <r>
    <x v="273"/>
    <n v="679"/>
    <n v="5"/>
    <n v="879991630"/>
    <x v="12"/>
  </r>
  <r>
    <x v="273"/>
    <n v="22"/>
    <n v="5"/>
    <n v="879990361"/>
    <x v="12"/>
  </r>
  <r>
    <x v="273"/>
    <n v="82"/>
    <n v="5"/>
    <n v="879990361"/>
    <x v="12"/>
  </r>
  <r>
    <x v="273"/>
    <n v="132"/>
    <n v="5"/>
    <n v="879990531"/>
    <x v="12"/>
  </r>
  <r>
    <x v="273"/>
    <n v="161"/>
    <n v="5"/>
    <n v="879993309"/>
    <x v="12"/>
  </r>
  <r>
    <x v="273"/>
    <n v="97"/>
    <n v="5"/>
    <n v="879990622"/>
    <x v="12"/>
  </r>
  <r>
    <x v="273"/>
    <n v="183"/>
    <n v="5"/>
    <n v="879990531"/>
    <x v="12"/>
  </r>
  <r>
    <x v="273"/>
    <n v="71"/>
    <n v="5"/>
    <n v="879991566"/>
    <x v="12"/>
  </r>
  <r>
    <x v="273"/>
    <n v="33"/>
    <n v="5"/>
    <n v="879992310"/>
    <x v="12"/>
  </r>
  <r>
    <x v="273"/>
    <n v="659"/>
    <n v="5"/>
    <n v="879990923"/>
    <x v="12"/>
  </r>
  <r>
    <x v="273"/>
    <n v="429"/>
    <n v="5"/>
    <n v="879990587"/>
    <x v="12"/>
  </r>
  <r>
    <x v="273"/>
    <n v="616"/>
    <n v="5"/>
    <n v="879990877"/>
    <x v="12"/>
  </r>
  <r>
    <x v="273"/>
    <n v="136"/>
    <n v="5"/>
    <n v="879990843"/>
    <x v="12"/>
  </r>
  <r>
    <x v="273"/>
    <n v="465"/>
    <n v="5"/>
    <n v="879992030"/>
    <x v="12"/>
  </r>
  <r>
    <x v="273"/>
    <n v="68"/>
    <n v="5"/>
    <n v="879994113"/>
    <x v="12"/>
  </r>
  <r>
    <x v="273"/>
    <n v="234"/>
    <n v="5"/>
    <n v="879991729"/>
    <x v="12"/>
  </r>
  <r>
    <x v="273"/>
    <n v="423"/>
    <n v="5"/>
    <n v="879994113"/>
    <x v="12"/>
  </r>
  <r>
    <x v="273"/>
    <n v="416"/>
    <n v="5"/>
    <n v="879991186"/>
    <x v="12"/>
  </r>
  <r>
    <x v="273"/>
    <n v="99"/>
    <n v="5"/>
    <n v="879994113"/>
    <x v="12"/>
  </r>
  <r>
    <x v="273"/>
    <n v="98"/>
    <n v="5"/>
    <n v="879990361"/>
    <x v="12"/>
  </r>
  <r>
    <x v="273"/>
    <n v="211"/>
    <n v="5"/>
    <n v="879991186"/>
    <x v="12"/>
  </r>
  <r>
    <x v="273"/>
    <n v="378"/>
    <n v="5"/>
    <n v="879991137"/>
    <x v="12"/>
  </r>
  <r>
    <x v="273"/>
    <n v="443"/>
    <n v="5"/>
    <n v="879991666"/>
    <x v="12"/>
  </r>
  <r>
    <x v="273"/>
    <n v="526"/>
    <n v="5"/>
    <n v="879990813"/>
    <x v="12"/>
  </r>
  <r>
    <x v="273"/>
    <n v="79"/>
    <n v="5"/>
    <n v="879994113"/>
    <x v="12"/>
  </r>
  <r>
    <x v="273"/>
    <n v="208"/>
    <n v="5"/>
    <n v="879991037"/>
    <x v="12"/>
  </r>
  <r>
    <x v="273"/>
    <n v="633"/>
    <n v="5"/>
    <n v="879991007"/>
    <x v="12"/>
  </r>
  <r>
    <x v="273"/>
    <n v="498"/>
    <n v="5"/>
    <n v="879990683"/>
    <x v="12"/>
  </r>
  <r>
    <x v="273"/>
    <n v="501"/>
    <n v="5"/>
    <n v="879991566"/>
    <x v="12"/>
  </r>
  <r>
    <x v="273"/>
    <n v="176"/>
    <n v="5"/>
    <n v="879990492"/>
    <x v="12"/>
  </r>
  <r>
    <x v="273"/>
    <n v="118"/>
    <n v="5"/>
    <n v="879993275"/>
    <x v="12"/>
  </r>
  <r>
    <x v="273"/>
    <n v="496"/>
    <n v="5"/>
    <n v="879994113"/>
    <x v="12"/>
  </r>
  <r>
    <x v="273"/>
    <n v="673"/>
    <n v="5"/>
    <n v="879990744"/>
    <x v="12"/>
  </r>
  <r>
    <x v="273"/>
    <n v="188"/>
    <n v="5"/>
    <n v="879991493"/>
    <x v="12"/>
  </r>
  <r>
    <x v="273"/>
    <n v="521"/>
    <n v="5"/>
    <n v="879990877"/>
    <x v="12"/>
  </r>
  <r>
    <x v="273"/>
    <n v="866"/>
    <n v="5"/>
    <n v="879993797"/>
    <x v="12"/>
  </r>
  <r>
    <x v="273"/>
    <n v="402"/>
    <n v="5"/>
    <n v="879991069"/>
    <x v="12"/>
  </r>
  <r>
    <x v="273"/>
    <n v="121"/>
    <n v="5"/>
    <n v="879993376"/>
    <x v="12"/>
  </r>
  <r>
    <x v="273"/>
    <n v="288"/>
    <n v="5"/>
    <n v="879988800"/>
    <x v="12"/>
  </r>
  <r>
    <x v="273"/>
    <n v="411"/>
    <n v="5"/>
    <n v="879993797"/>
    <x v="12"/>
  </r>
  <r>
    <x v="273"/>
    <n v="760"/>
    <n v="5"/>
    <n v="879993609"/>
    <x v="12"/>
  </r>
  <r>
    <x v="273"/>
    <n v="232"/>
    <n v="5"/>
    <n v="879994113"/>
    <x v="12"/>
  </r>
  <r>
    <x v="273"/>
    <n v="201"/>
    <n v="5"/>
    <n v="879990556"/>
    <x v="12"/>
  </r>
  <r>
    <x v="273"/>
    <n v="925"/>
    <n v="5"/>
    <n v="879993739"/>
    <x v="12"/>
  </r>
  <r>
    <x v="273"/>
    <n v="96"/>
    <n v="5"/>
    <n v="879990430"/>
    <x v="12"/>
  </r>
  <r>
    <x v="273"/>
    <n v="646"/>
    <n v="5"/>
    <n v="879994113"/>
    <x v="12"/>
  </r>
  <r>
    <x v="273"/>
    <n v="180"/>
    <n v="5"/>
    <n v="879991007"/>
    <x v="12"/>
  </r>
  <r>
    <x v="273"/>
    <n v="405"/>
    <n v="5"/>
    <n v="879993042"/>
    <x v="12"/>
  </r>
  <r>
    <x v="273"/>
    <n v="185"/>
    <n v="5"/>
    <n v="879991137"/>
    <x v="12"/>
  </r>
  <r>
    <x v="273"/>
    <n v="187"/>
    <n v="5"/>
    <n v="879990622"/>
    <x v="12"/>
  </r>
  <r>
    <x v="273"/>
    <n v="210"/>
    <n v="5"/>
    <n v="879991007"/>
    <x v="12"/>
  </r>
  <r>
    <x v="273"/>
    <n v="609"/>
    <n v="5"/>
    <n v="879991105"/>
    <x v="12"/>
  </r>
  <r>
    <x v="273"/>
    <n v="523"/>
    <n v="5"/>
    <n v="879991186"/>
    <x v="12"/>
  </r>
  <r>
    <x v="72"/>
    <n v="218"/>
    <n v="5"/>
    <n v="879966498"/>
    <x v="27"/>
  </r>
  <r>
    <x v="417"/>
    <n v="603"/>
    <n v="5"/>
    <n v="879966839"/>
    <x v="27"/>
  </r>
  <r>
    <x v="408"/>
    <n v="327"/>
    <n v="5"/>
    <n v="879949417"/>
    <x v="27"/>
  </r>
  <r>
    <x v="417"/>
    <n v="736"/>
    <n v="5"/>
    <n v="879968352"/>
    <x v="27"/>
  </r>
  <r>
    <x v="417"/>
    <n v="143"/>
    <n v="5"/>
    <n v="879967300"/>
    <x v="27"/>
  </r>
  <r>
    <x v="417"/>
    <n v="283"/>
    <n v="5"/>
    <n v="879966729"/>
    <x v="27"/>
  </r>
  <r>
    <x v="417"/>
    <n v="83"/>
    <n v="5"/>
    <n v="879967691"/>
    <x v="27"/>
  </r>
  <r>
    <x v="72"/>
    <n v="736"/>
    <n v="5"/>
    <n v="879966498"/>
    <x v="27"/>
  </r>
  <r>
    <x v="417"/>
    <n v="216"/>
    <n v="5"/>
    <n v="879967102"/>
    <x v="27"/>
  </r>
  <r>
    <x v="409"/>
    <n v="735"/>
    <n v="5"/>
    <n v="879960826"/>
    <x v="27"/>
  </r>
  <r>
    <x v="409"/>
    <n v="471"/>
    <n v="5"/>
    <n v="879959670"/>
    <x v="27"/>
  </r>
  <r>
    <x v="409"/>
    <n v="143"/>
    <n v="5"/>
    <n v="879959635"/>
    <x v="27"/>
  </r>
  <r>
    <x v="417"/>
    <n v="64"/>
    <n v="5"/>
    <n v="879966954"/>
    <x v="27"/>
  </r>
  <r>
    <x v="409"/>
    <n v="97"/>
    <n v="5"/>
    <n v="879960826"/>
    <x v="27"/>
  </r>
  <r>
    <x v="409"/>
    <n v="204"/>
    <n v="5"/>
    <n v="879960826"/>
    <x v="27"/>
  </r>
  <r>
    <x v="417"/>
    <n v="427"/>
    <n v="5"/>
    <n v="879966685"/>
    <x v="27"/>
  </r>
  <r>
    <x v="408"/>
    <n v="258"/>
    <n v="5"/>
    <n v="879949367"/>
    <x v="27"/>
  </r>
  <r>
    <x v="409"/>
    <n v="132"/>
    <n v="5"/>
    <n v="879959465"/>
    <x v="27"/>
  </r>
  <r>
    <x v="417"/>
    <n v="378"/>
    <n v="5"/>
    <n v="879967804"/>
    <x v="27"/>
  </r>
  <r>
    <x v="408"/>
    <n v="302"/>
    <n v="5"/>
    <n v="879949347"/>
    <x v="27"/>
  </r>
  <r>
    <x v="72"/>
    <n v="1401"/>
    <n v="5"/>
    <n v="879966498"/>
    <x v="27"/>
  </r>
  <r>
    <x v="409"/>
    <n v="157"/>
    <n v="5"/>
    <n v="879959138"/>
    <x v="27"/>
  </r>
  <r>
    <x v="409"/>
    <n v="15"/>
    <n v="5"/>
    <n v="879959670"/>
    <x v="27"/>
  </r>
  <r>
    <x v="409"/>
    <n v="191"/>
    <n v="5"/>
    <n v="879960801"/>
    <x v="27"/>
  </r>
  <r>
    <x v="409"/>
    <n v="196"/>
    <n v="5"/>
    <n v="879959553"/>
    <x v="27"/>
  </r>
  <r>
    <x v="417"/>
    <n v="588"/>
    <n v="5"/>
    <n v="879967136"/>
    <x v="27"/>
  </r>
  <r>
    <x v="417"/>
    <n v="300"/>
    <n v="5"/>
    <n v="879966355"/>
    <x v="27"/>
  </r>
  <r>
    <x v="417"/>
    <n v="173"/>
    <n v="5"/>
    <n v="879966756"/>
    <x v="27"/>
  </r>
  <r>
    <x v="409"/>
    <n v="753"/>
    <n v="5"/>
    <n v="879960679"/>
    <x v="27"/>
  </r>
  <r>
    <x v="72"/>
    <n v="157"/>
    <n v="5"/>
    <n v="879966498"/>
    <x v="27"/>
  </r>
  <r>
    <x v="409"/>
    <n v="684"/>
    <n v="5"/>
    <n v="879959105"/>
    <x v="27"/>
  </r>
  <r>
    <x v="417"/>
    <n v="425"/>
    <n v="5"/>
    <n v="879967197"/>
    <x v="27"/>
  </r>
  <r>
    <x v="417"/>
    <n v="118"/>
    <n v="5"/>
    <n v="879968896"/>
    <x v="27"/>
  </r>
  <r>
    <x v="417"/>
    <n v="14"/>
    <n v="5"/>
    <n v="879967341"/>
    <x v="27"/>
  </r>
  <r>
    <x v="409"/>
    <n v="28"/>
    <n v="5"/>
    <n v="879958969"/>
    <x v="27"/>
  </r>
  <r>
    <x v="417"/>
    <n v="136"/>
    <n v="5"/>
    <n v="879967080"/>
    <x v="27"/>
  </r>
  <r>
    <x v="409"/>
    <n v="402"/>
    <n v="5"/>
    <n v="879960826"/>
    <x v="27"/>
  </r>
  <r>
    <x v="72"/>
    <n v="1170"/>
    <n v="5"/>
    <n v="879966498"/>
    <x v="27"/>
  </r>
  <r>
    <x v="72"/>
    <n v="86"/>
    <n v="5"/>
    <n v="879966498"/>
    <x v="27"/>
  </r>
  <r>
    <x v="417"/>
    <n v="86"/>
    <n v="5"/>
    <n v="879966919"/>
    <x v="27"/>
  </r>
  <r>
    <x v="411"/>
    <n v="124"/>
    <n v="5"/>
    <n v="879969734"/>
    <x v="27"/>
  </r>
  <r>
    <x v="411"/>
    <n v="297"/>
    <n v="5"/>
    <n v="879969484"/>
    <x v="27"/>
  </r>
  <r>
    <x v="417"/>
    <n v="265"/>
    <n v="5"/>
    <n v="879968663"/>
    <x v="27"/>
  </r>
  <r>
    <x v="412"/>
    <n v="137"/>
    <n v="5"/>
    <n v="879958866"/>
    <x v="27"/>
  </r>
  <r>
    <x v="202"/>
    <n v="275"/>
    <n v="5"/>
    <n v="879915860"/>
    <x v="27"/>
  </r>
  <r>
    <x v="409"/>
    <n v="318"/>
    <n v="5"/>
    <n v="879960826"/>
    <x v="27"/>
  </r>
  <r>
    <x v="409"/>
    <n v="282"/>
    <n v="5"/>
    <n v="879960679"/>
    <x v="27"/>
  </r>
  <r>
    <x v="417"/>
    <n v="196"/>
    <n v="5"/>
    <n v="879967550"/>
    <x v="27"/>
  </r>
  <r>
    <x v="202"/>
    <n v="475"/>
    <n v="5"/>
    <n v="879915780"/>
    <x v="27"/>
  </r>
  <r>
    <x v="411"/>
    <n v="181"/>
    <n v="5"/>
    <n v="879969591"/>
    <x v="27"/>
  </r>
  <r>
    <x v="417"/>
    <n v="487"/>
    <n v="5"/>
    <n v="879968029"/>
    <x v="27"/>
  </r>
  <r>
    <x v="417"/>
    <n v="942"/>
    <n v="5"/>
    <n v="879968742"/>
    <x v="27"/>
  </r>
  <r>
    <x v="417"/>
    <n v="838"/>
    <n v="5"/>
    <n v="879968164"/>
    <x v="27"/>
  </r>
  <r>
    <x v="413"/>
    <n v="318"/>
    <n v="5"/>
    <n v="879969878"/>
    <x v="27"/>
  </r>
  <r>
    <x v="417"/>
    <n v="499"/>
    <n v="5"/>
    <n v="879967767"/>
    <x v="27"/>
  </r>
  <r>
    <x v="202"/>
    <n v="127"/>
    <n v="5"/>
    <n v="879915701"/>
    <x v="27"/>
  </r>
  <r>
    <x v="417"/>
    <n v="133"/>
    <n v="5"/>
    <n v="879967248"/>
    <x v="27"/>
  </r>
  <r>
    <x v="413"/>
    <n v="127"/>
    <n v="5"/>
    <n v="879969879"/>
    <x v="27"/>
  </r>
  <r>
    <x v="72"/>
    <n v="631"/>
    <n v="5"/>
    <n v="879966498"/>
    <x v="27"/>
  </r>
  <r>
    <x v="412"/>
    <n v="276"/>
    <n v="5"/>
    <n v="879958705"/>
    <x v="27"/>
  </r>
  <r>
    <x v="417"/>
    <n v="82"/>
    <n v="5"/>
    <n v="879968185"/>
    <x v="27"/>
  </r>
  <r>
    <x v="409"/>
    <n v="242"/>
    <n v="5"/>
    <n v="879960826"/>
    <x v="27"/>
  </r>
  <r>
    <x v="412"/>
    <n v="127"/>
    <n v="5"/>
    <n v="879958572"/>
    <x v="27"/>
  </r>
  <r>
    <x v="352"/>
    <n v="131"/>
    <n v="5"/>
    <n v="879961282"/>
    <x v="27"/>
  </r>
  <r>
    <x v="413"/>
    <n v="511"/>
    <n v="5"/>
    <n v="879969879"/>
    <x v="27"/>
  </r>
  <r>
    <x v="411"/>
    <n v="275"/>
    <n v="5"/>
    <n v="879969557"/>
    <x v="27"/>
  </r>
  <r>
    <x v="414"/>
    <n v="505"/>
    <n v="5"/>
    <n v="879949107"/>
    <x v="27"/>
  </r>
  <r>
    <x v="386"/>
    <n v="210"/>
    <n v="5"/>
    <n v="879899158"/>
    <x v="27"/>
  </r>
  <r>
    <x v="414"/>
    <n v="511"/>
    <n v="5"/>
    <n v="879948869"/>
    <x v="27"/>
  </r>
  <r>
    <x v="414"/>
    <n v="22"/>
    <n v="5"/>
    <n v="879949324"/>
    <x v="27"/>
  </r>
  <r>
    <x v="386"/>
    <n v="228"/>
    <n v="5"/>
    <n v="879899266"/>
    <x v="27"/>
  </r>
  <r>
    <x v="413"/>
    <n v="187"/>
    <n v="5"/>
    <n v="879969878"/>
    <x v="27"/>
  </r>
  <r>
    <x v="386"/>
    <n v="472"/>
    <n v="5"/>
    <n v="879899266"/>
    <x v="27"/>
  </r>
  <r>
    <x v="414"/>
    <n v="427"/>
    <n v="5"/>
    <n v="879948508"/>
    <x v="27"/>
  </r>
  <r>
    <x v="414"/>
    <n v="131"/>
    <n v="5"/>
    <n v="879948655"/>
    <x v="27"/>
  </r>
  <r>
    <x v="414"/>
    <n v="604"/>
    <n v="5"/>
    <n v="879949107"/>
    <x v="27"/>
  </r>
  <r>
    <x v="409"/>
    <n v="591"/>
    <n v="5"/>
    <n v="879959212"/>
    <x v="27"/>
  </r>
  <r>
    <x v="414"/>
    <n v="98"/>
    <n v="5"/>
    <n v="879948996"/>
    <x v="27"/>
  </r>
  <r>
    <x v="409"/>
    <n v="216"/>
    <n v="5"/>
    <n v="879960826"/>
    <x v="27"/>
  </r>
  <r>
    <x v="414"/>
    <n v="265"/>
    <n v="5"/>
    <n v="879948508"/>
    <x v="27"/>
  </r>
  <r>
    <x v="414"/>
    <n v="89"/>
    <n v="5"/>
    <n v="879948386"/>
    <x v="27"/>
  </r>
  <r>
    <x v="417"/>
    <n v="651"/>
    <n v="5"/>
    <n v="879966983"/>
    <x v="27"/>
  </r>
  <r>
    <x v="415"/>
    <n v="258"/>
    <n v="5"/>
    <n v="879975116"/>
    <x v="27"/>
  </r>
  <r>
    <x v="414"/>
    <n v="151"/>
    <n v="5"/>
    <n v="879949181"/>
    <x v="27"/>
  </r>
  <r>
    <x v="414"/>
    <n v="474"/>
    <n v="5"/>
    <n v="879948609"/>
    <x v="27"/>
  </r>
  <r>
    <x v="166"/>
    <n v="236"/>
    <n v="5"/>
    <n v="879962769"/>
    <x v="27"/>
  </r>
  <r>
    <x v="166"/>
    <n v="489"/>
    <n v="5"/>
    <n v="879975455"/>
    <x v="27"/>
  </r>
  <r>
    <x v="412"/>
    <n v="269"/>
    <n v="5"/>
    <n v="879958444"/>
    <x v="27"/>
  </r>
  <r>
    <x v="386"/>
    <n v="217"/>
    <n v="5"/>
    <n v="879899934"/>
    <x v="27"/>
  </r>
  <r>
    <x v="166"/>
    <n v="285"/>
    <n v="5"/>
    <n v="879963127"/>
    <x v="27"/>
  </r>
  <r>
    <x v="413"/>
    <n v="923"/>
    <n v="5"/>
    <n v="879969878"/>
    <x v="27"/>
  </r>
  <r>
    <x v="414"/>
    <n v="99"/>
    <n v="5"/>
    <n v="879948508"/>
    <x v="27"/>
  </r>
  <r>
    <x v="414"/>
    <n v="479"/>
    <n v="5"/>
    <n v="879948386"/>
    <x v="27"/>
  </r>
  <r>
    <x v="72"/>
    <n v="196"/>
    <n v="5"/>
    <n v="879966498"/>
    <x v="27"/>
  </r>
  <r>
    <x v="386"/>
    <n v="71"/>
    <n v="5"/>
    <n v="879901459"/>
    <x v="27"/>
  </r>
  <r>
    <x v="414"/>
    <n v="603"/>
    <n v="5"/>
    <n v="879948695"/>
    <x v="27"/>
  </r>
  <r>
    <x v="417"/>
    <n v="478"/>
    <n v="5"/>
    <n v="879966840"/>
    <x v="27"/>
  </r>
  <r>
    <x v="166"/>
    <n v="269"/>
    <n v="5"/>
    <n v="879962096"/>
    <x v="27"/>
  </r>
  <r>
    <x v="417"/>
    <n v="483"/>
    <n v="5"/>
    <n v="879966785"/>
    <x v="27"/>
  </r>
  <r>
    <x v="352"/>
    <n v="1014"/>
    <n v="5"/>
    <n v="879961954"/>
    <x v="27"/>
  </r>
  <r>
    <x v="166"/>
    <n v="169"/>
    <n v="5"/>
    <n v="879975419"/>
    <x v="27"/>
  </r>
  <r>
    <x v="412"/>
    <n v="936"/>
    <n v="5"/>
    <n v="879958721"/>
    <x v="27"/>
  </r>
  <r>
    <x v="386"/>
    <n v="1"/>
    <n v="5"/>
    <n v="879901359"/>
    <x v="27"/>
  </r>
  <r>
    <x v="415"/>
    <n v="246"/>
    <n v="5"/>
    <n v="879976109"/>
    <x v="27"/>
  </r>
  <r>
    <x v="409"/>
    <n v="161"/>
    <n v="5"/>
    <n v="879959553"/>
    <x v="27"/>
  </r>
  <r>
    <x v="386"/>
    <n v="181"/>
    <n v="5"/>
    <n v="879898644"/>
    <x v="27"/>
  </r>
  <r>
    <x v="415"/>
    <n v="134"/>
    <n v="5"/>
    <n v="879975406"/>
    <x v="27"/>
  </r>
  <r>
    <x v="414"/>
    <n v="484"/>
    <n v="5"/>
    <n v="879949324"/>
    <x v="27"/>
  </r>
  <r>
    <x v="386"/>
    <n v="257"/>
    <n v="5"/>
    <n v="879898678"/>
    <x v="27"/>
  </r>
  <r>
    <x v="415"/>
    <n v="654"/>
    <n v="5"/>
    <n v="879975613"/>
    <x v="27"/>
  </r>
  <r>
    <x v="414"/>
    <n v="515"/>
    <n v="5"/>
    <n v="879948386"/>
    <x v="27"/>
  </r>
  <r>
    <x v="202"/>
    <n v="283"/>
    <n v="5"/>
    <n v="879916099"/>
    <x v="27"/>
  </r>
  <r>
    <x v="409"/>
    <n v="4"/>
    <n v="5"/>
    <n v="879960826"/>
    <x v="27"/>
  </r>
  <r>
    <x v="202"/>
    <n v="285"/>
    <n v="5"/>
    <n v="879916076"/>
    <x v="27"/>
  </r>
  <r>
    <x v="415"/>
    <n v="89"/>
    <n v="5"/>
    <n v="879975752"/>
    <x v="27"/>
  </r>
  <r>
    <x v="413"/>
    <n v="242"/>
    <n v="5"/>
    <n v="879969878"/>
    <x v="27"/>
  </r>
  <r>
    <x v="415"/>
    <n v="183"/>
    <n v="5"/>
    <n v="879975586"/>
    <x v="27"/>
  </r>
  <r>
    <x v="417"/>
    <n v="490"/>
    <n v="5"/>
    <n v="879966785"/>
    <x v="27"/>
  </r>
  <r>
    <x v="414"/>
    <n v="615"/>
    <n v="5"/>
    <n v="879949073"/>
    <x v="27"/>
  </r>
  <r>
    <x v="386"/>
    <n v="230"/>
    <n v="5"/>
    <n v="879899327"/>
    <x v="27"/>
  </r>
  <r>
    <x v="414"/>
    <n v="661"/>
    <n v="5"/>
    <n v="879949324"/>
    <x v="27"/>
  </r>
  <r>
    <x v="417"/>
    <n v="955"/>
    <n v="5"/>
    <n v="879969064"/>
    <x v="27"/>
  </r>
  <r>
    <x v="409"/>
    <n v="98"/>
    <n v="5"/>
    <n v="879959068"/>
    <x v="27"/>
  </r>
  <r>
    <x v="414"/>
    <n v="238"/>
    <n v="5"/>
    <n v="879948655"/>
    <x v="27"/>
  </r>
  <r>
    <x v="386"/>
    <n v="96"/>
    <n v="5"/>
    <n v="879899233"/>
    <x v="27"/>
  </r>
  <r>
    <x v="411"/>
    <n v="303"/>
    <n v="5"/>
    <n v="879968793"/>
    <x v="27"/>
  </r>
  <r>
    <x v="415"/>
    <n v="12"/>
    <n v="5"/>
    <n v="879975661"/>
    <x v="27"/>
  </r>
  <r>
    <x v="417"/>
    <n v="161"/>
    <n v="5"/>
    <n v="879968896"/>
    <x v="27"/>
  </r>
  <r>
    <x v="386"/>
    <n v="121"/>
    <n v="5"/>
    <n v="879899299"/>
    <x v="27"/>
  </r>
  <r>
    <x v="413"/>
    <n v="528"/>
    <n v="5"/>
    <n v="879969878"/>
    <x v="27"/>
  </r>
  <r>
    <x v="412"/>
    <n v="285"/>
    <n v="5"/>
    <n v="879958572"/>
    <x v="27"/>
  </r>
  <r>
    <x v="414"/>
    <n v="520"/>
    <n v="5"/>
    <n v="879949153"/>
    <x v="27"/>
  </r>
  <r>
    <x v="414"/>
    <n v="190"/>
    <n v="5"/>
    <n v="879949251"/>
    <x v="27"/>
  </r>
  <r>
    <x v="166"/>
    <n v="181"/>
    <n v="5"/>
    <n v="879962172"/>
    <x v="27"/>
  </r>
  <r>
    <x v="386"/>
    <n v="173"/>
    <n v="5"/>
    <n v="879900185"/>
    <x v="27"/>
  </r>
  <r>
    <x v="411"/>
    <n v="14"/>
    <n v="5"/>
    <n v="879969513"/>
    <x v="27"/>
  </r>
  <r>
    <x v="414"/>
    <n v="23"/>
    <n v="5"/>
    <n v="879948806"/>
    <x v="27"/>
  </r>
  <r>
    <x v="414"/>
    <n v="519"/>
    <n v="5"/>
    <n v="879949042"/>
    <x v="27"/>
  </r>
  <r>
    <x v="415"/>
    <n v="127"/>
    <n v="5"/>
    <n v="879976071"/>
    <x v="27"/>
  </r>
  <r>
    <x v="414"/>
    <n v="197"/>
    <n v="5"/>
    <n v="879948831"/>
    <x v="27"/>
  </r>
  <r>
    <x v="414"/>
    <n v="153"/>
    <n v="5"/>
    <n v="879949107"/>
    <x v="27"/>
  </r>
  <r>
    <x v="417"/>
    <n v="131"/>
    <n v="5"/>
    <n v="879967452"/>
    <x v="27"/>
  </r>
  <r>
    <x v="417"/>
    <n v="319"/>
    <n v="5"/>
    <n v="879966274"/>
    <x v="27"/>
  </r>
  <r>
    <x v="413"/>
    <n v="56"/>
    <n v="5"/>
    <n v="879969878"/>
    <x v="27"/>
  </r>
  <r>
    <x v="411"/>
    <n v="286"/>
    <n v="5"/>
    <n v="879968793"/>
    <x v="27"/>
  </r>
  <r>
    <x v="386"/>
    <n v="98"/>
    <n v="5"/>
    <n v="879899861"/>
    <x v="27"/>
  </r>
  <r>
    <x v="413"/>
    <n v="527"/>
    <n v="5"/>
    <n v="879969879"/>
    <x v="27"/>
  </r>
  <r>
    <x v="414"/>
    <n v="611"/>
    <n v="5"/>
    <n v="879948386"/>
    <x v="27"/>
  </r>
  <r>
    <x v="414"/>
    <n v="275"/>
    <n v="5"/>
    <n v="879948552"/>
    <x v="27"/>
  </r>
  <r>
    <x v="414"/>
    <n v="480"/>
    <n v="5"/>
    <n v="879948552"/>
    <x v="27"/>
  </r>
  <r>
    <x v="415"/>
    <n v="483"/>
    <n v="5"/>
    <n v="879975406"/>
    <x v="27"/>
  </r>
  <r>
    <x v="72"/>
    <n v="52"/>
    <n v="5"/>
    <n v="879966498"/>
    <x v="27"/>
  </r>
  <r>
    <x v="417"/>
    <n v="496"/>
    <n v="5"/>
    <n v="879967225"/>
    <x v="27"/>
  </r>
  <r>
    <x v="202"/>
    <n v="302"/>
    <n v="5"/>
    <n v="879915633"/>
    <x v="27"/>
  </r>
  <r>
    <x v="222"/>
    <n v="340"/>
    <n v="5"/>
    <n v="879952627"/>
    <x v="27"/>
  </r>
  <r>
    <x v="416"/>
    <n v="269"/>
    <n v="5"/>
    <n v="879971251"/>
    <x v="27"/>
  </r>
  <r>
    <x v="415"/>
    <n v="249"/>
    <n v="5"/>
    <n v="879976247"/>
    <x v="27"/>
  </r>
  <r>
    <x v="72"/>
    <n v="461"/>
    <n v="5"/>
    <n v="879966498"/>
    <x v="27"/>
  </r>
  <r>
    <x v="417"/>
    <n v="186"/>
    <n v="5"/>
    <n v="879966895"/>
    <x v="27"/>
  </r>
  <r>
    <x v="386"/>
    <n v="403"/>
    <n v="5"/>
    <n v="879899380"/>
    <x v="27"/>
  </r>
  <r>
    <x v="411"/>
    <n v="515"/>
    <n v="5"/>
    <n v="879969591"/>
    <x v="27"/>
  </r>
  <r>
    <x v="412"/>
    <n v="475"/>
    <n v="5"/>
    <n v="879958603"/>
    <x v="27"/>
  </r>
  <r>
    <x v="409"/>
    <n v="88"/>
    <n v="5"/>
    <n v="879960826"/>
    <x v="27"/>
  </r>
  <r>
    <x v="416"/>
    <n v="323"/>
    <n v="5"/>
    <n v="879971214"/>
    <x v="27"/>
  </r>
  <r>
    <x v="409"/>
    <n v="238"/>
    <n v="5"/>
    <n v="879960826"/>
    <x v="27"/>
  </r>
  <r>
    <x v="166"/>
    <n v="319"/>
    <n v="5"/>
    <n v="879962096"/>
    <x v="27"/>
  </r>
  <r>
    <x v="417"/>
    <n v="223"/>
    <n v="5"/>
    <n v="879966839"/>
    <x v="27"/>
  </r>
  <r>
    <x v="222"/>
    <n v="300"/>
    <n v="5"/>
    <n v="879952538"/>
    <x v="27"/>
  </r>
  <r>
    <x v="417"/>
    <n v="275"/>
    <n v="5"/>
    <n v="879967016"/>
    <x v="27"/>
  </r>
  <r>
    <x v="414"/>
    <n v="631"/>
    <n v="5"/>
    <n v="879948695"/>
    <x v="27"/>
  </r>
  <r>
    <x v="412"/>
    <n v="515"/>
    <n v="5"/>
    <n v="879958685"/>
    <x v="27"/>
  </r>
  <r>
    <x v="411"/>
    <n v="283"/>
    <n v="5"/>
    <n v="879969484"/>
    <x v="27"/>
  </r>
  <r>
    <x v="414"/>
    <n v="1194"/>
    <n v="5"/>
    <n v="879948995"/>
    <x v="27"/>
  </r>
  <r>
    <x v="417"/>
    <n v="117"/>
    <n v="5"/>
    <n v="879967631"/>
    <x v="27"/>
  </r>
  <r>
    <x v="415"/>
    <n v="302"/>
    <n v="5"/>
    <n v="879975087"/>
    <x v="27"/>
  </r>
  <r>
    <x v="417"/>
    <n v="28"/>
    <n v="5"/>
    <n v="879966785"/>
    <x v="27"/>
  </r>
  <r>
    <x v="414"/>
    <n v="487"/>
    <n v="5"/>
    <n v="879948996"/>
    <x v="27"/>
  </r>
  <r>
    <x v="414"/>
    <n v="213"/>
    <n v="5"/>
    <n v="879949290"/>
    <x v="27"/>
  </r>
  <r>
    <x v="414"/>
    <n v="187"/>
    <n v="5"/>
    <n v="879948609"/>
    <x v="27"/>
  </r>
  <r>
    <x v="166"/>
    <n v="252"/>
    <n v="5"/>
    <n v="879962551"/>
    <x v="27"/>
  </r>
  <r>
    <x v="409"/>
    <n v="69"/>
    <n v="5"/>
    <n v="879958902"/>
    <x v="27"/>
  </r>
  <r>
    <x v="413"/>
    <n v="474"/>
    <n v="5"/>
    <n v="879969879"/>
    <x v="27"/>
  </r>
  <r>
    <x v="414"/>
    <n v="483"/>
    <n v="5"/>
    <n v="879948423"/>
    <x v="27"/>
  </r>
  <r>
    <x v="166"/>
    <n v="13"/>
    <n v="5"/>
    <n v="879964092"/>
    <x v="27"/>
  </r>
  <r>
    <x v="414"/>
    <n v="657"/>
    <n v="5"/>
    <n v="879949212"/>
    <x v="27"/>
  </r>
  <r>
    <x v="414"/>
    <n v="589"/>
    <n v="5"/>
    <n v="879948964"/>
    <x v="27"/>
  </r>
  <r>
    <x v="413"/>
    <n v="521"/>
    <n v="5"/>
    <n v="879969644"/>
    <x v="27"/>
  </r>
  <r>
    <x v="222"/>
    <n v="286"/>
    <n v="5"/>
    <n v="879952508"/>
    <x v="27"/>
  </r>
  <r>
    <x v="166"/>
    <n v="244"/>
    <n v="5"/>
    <n v="879962642"/>
    <x v="27"/>
  </r>
  <r>
    <x v="386"/>
    <n v="62"/>
    <n v="5"/>
    <n v="879899438"/>
    <x v="27"/>
  </r>
  <r>
    <x v="414"/>
    <n v="524"/>
    <n v="5"/>
    <n v="879948996"/>
    <x v="27"/>
  </r>
  <r>
    <x v="417"/>
    <n v="180"/>
    <n v="5"/>
    <n v="879967174"/>
    <x v="27"/>
  </r>
  <r>
    <x v="414"/>
    <n v="178"/>
    <n v="5"/>
    <n v="879948460"/>
    <x v="27"/>
  </r>
  <r>
    <x v="428"/>
    <n v="595"/>
    <n v="5"/>
    <n v="875936424"/>
    <x v="30"/>
  </r>
  <r>
    <x v="428"/>
    <n v="326"/>
    <n v="5"/>
    <n v="875935609"/>
    <x v="30"/>
  </r>
  <r>
    <x v="154"/>
    <n v="64"/>
    <n v="5"/>
    <n v="875981247"/>
    <x v="30"/>
  </r>
  <r>
    <x v="154"/>
    <n v="498"/>
    <n v="5"/>
    <n v="875981275"/>
    <x v="30"/>
  </r>
  <r>
    <x v="154"/>
    <n v="15"/>
    <n v="5"/>
    <n v="875975546"/>
    <x v="30"/>
  </r>
  <r>
    <x v="154"/>
    <n v="216"/>
    <n v="5"/>
    <n v="875981128"/>
    <x v="30"/>
  </r>
  <r>
    <x v="154"/>
    <n v="300"/>
    <n v="5"/>
    <n v="875975135"/>
    <x v="30"/>
  </r>
  <r>
    <x v="154"/>
    <n v="318"/>
    <n v="5"/>
    <n v="875975717"/>
    <x v="30"/>
  </r>
  <r>
    <x v="154"/>
    <n v="847"/>
    <n v="5"/>
    <n v="875975468"/>
    <x v="30"/>
  </r>
  <r>
    <x v="154"/>
    <n v="1"/>
    <n v="5"/>
    <n v="875975579"/>
    <x v="30"/>
  </r>
  <r>
    <x v="428"/>
    <n v="976"/>
    <n v="5"/>
    <n v="875936424"/>
    <x v="30"/>
  </r>
  <r>
    <x v="154"/>
    <n v="516"/>
    <n v="5"/>
    <n v="875981452"/>
    <x v="30"/>
  </r>
  <r>
    <x v="429"/>
    <n v="1048"/>
    <n v="5"/>
    <n v="875931585"/>
    <x v="30"/>
  </r>
  <r>
    <x v="154"/>
    <n v="98"/>
    <n v="5"/>
    <n v="875981220"/>
    <x v="30"/>
  </r>
  <r>
    <x v="430"/>
    <n v="474"/>
    <n v="5"/>
    <n v="875947199"/>
    <x v="30"/>
  </r>
  <r>
    <x v="154"/>
    <n v="191"/>
    <n v="5"/>
    <n v="875981247"/>
    <x v="30"/>
  </r>
  <r>
    <x v="430"/>
    <n v="1229"/>
    <n v="5"/>
    <n v="875947240"/>
    <x v="30"/>
  </r>
  <r>
    <x v="154"/>
    <n v="11"/>
    <n v="5"/>
    <n v="875981365"/>
    <x v="30"/>
  </r>
  <r>
    <x v="154"/>
    <n v="173"/>
    <n v="5"/>
    <n v="875981190"/>
    <x v="30"/>
  </r>
  <r>
    <x v="430"/>
    <n v="481"/>
    <n v="5"/>
    <n v="875947078"/>
    <x v="30"/>
  </r>
  <r>
    <x v="154"/>
    <n v="56"/>
    <n v="5"/>
    <n v="875975687"/>
    <x v="30"/>
  </r>
  <r>
    <x v="154"/>
    <n v="189"/>
    <n v="5"/>
    <n v="875981220"/>
    <x v="30"/>
  </r>
  <r>
    <x v="154"/>
    <n v="25"/>
    <n v="5"/>
    <n v="875975656"/>
    <x v="30"/>
  </r>
  <r>
    <x v="428"/>
    <n v="303"/>
    <n v="5"/>
    <n v="875935244"/>
    <x v="30"/>
  </r>
  <r>
    <x v="432"/>
    <n v="815"/>
    <n v="5"/>
    <n v="875941763"/>
    <x v="30"/>
  </r>
  <r>
    <x v="429"/>
    <n v="294"/>
    <n v="5"/>
    <n v="875931432"/>
    <x v="30"/>
  </r>
  <r>
    <x v="154"/>
    <n v="408"/>
    <n v="5"/>
    <n v="875975492"/>
    <x v="30"/>
  </r>
  <r>
    <x v="432"/>
    <n v="709"/>
    <n v="5"/>
    <n v="875941763"/>
    <x v="30"/>
  </r>
  <r>
    <x v="430"/>
    <n v="56"/>
    <n v="5"/>
    <n v="875946830"/>
    <x v="30"/>
  </r>
  <r>
    <x v="432"/>
    <n v="88"/>
    <n v="5"/>
    <n v="875941085"/>
    <x v="30"/>
  </r>
  <r>
    <x v="430"/>
    <n v="180"/>
    <n v="5"/>
    <n v="875946830"/>
    <x v="30"/>
  </r>
  <r>
    <x v="432"/>
    <n v="255"/>
    <n v="5"/>
    <n v="875941763"/>
    <x v="30"/>
  </r>
  <r>
    <x v="432"/>
    <n v="25"/>
    <n v="5"/>
    <n v="875940755"/>
    <x v="30"/>
  </r>
  <r>
    <x v="432"/>
    <n v="289"/>
    <n v="5"/>
    <n v="875941793"/>
    <x v="30"/>
  </r>
  <r>
    <x v="154"/>
    <n v="969"/>
    <n v="5"/>
    <n v="875981159"/>
    <x v="30"/>
  </r>
  <r>
    <x v="154"/>
    <n v="301"/>
    <n v="5"/>
    <n v="875975135"/>
    <x v="30"/>
  </r>
  <r>
    <x v="432"/>
    <n v="553"/>
    <n v="5"/>
    <n v="875941155"/>
    <x v="30"/>
  </r>
  <r>
    <x v="428"/>
    <n v="255"/>
    <n v="5"/>
    <n v="875935609"/>
    <x v="30"/>
  </r>
  <r>
    <x v="432"/>
    <n v="1041"/>
    <n v="5"/>
    <n v="875941225"/>
    <x v="30"/>
  </r>
  <r>
    <x v="154"/>
    <n v="294"/>
    <n v="5"/>
    <n v="875975061"/>
    <x v="30"/>
  </r>
  <r>
    <x v="433"/>
    <n v="202"/>
    <n v="5"/>
    <n v="875962931"/>
    <x v="30"/>
  </r>
  <r>
    <x v="432"/>
    <n v="1051"/>
    <n v="5"/>
    <n v="875941763"/>
    <x v="30"/>
  </r>
  <r>
    <x v="433"/>
    <n v="426"/>
    <n v="5"/>
    <n v="875964104"/>
    <x v="30"/>
  </r>
  <r>
    <x v="436"/>
    <n v="168"/>
    <n v="5"/>
    <n v="875980492"/>
    <x v="30"/>
  </r>
  <r>
    <x v="433"/>
    <n v="193"/>
    <n v="5"/>
    <n v="875965127"/>
    <x v="30"/>
  </r>
  <r>
    <x v="436"/>
    <n v="357"/>
    <n v="5"/>
    <n v="875980235"/>
    <x v="30"/>
  </r>
  <r>
    <x v="434"/>
    <n v="508"/>
    <n v="5"/>
    <n v="875972322"/>
    <x v="30"/>
  </r>
  <r>
    <x v="429"/>
    <n v="286"/>
    <n v="5"/>
    <n v="875931309"/>
    <x v="30"/>
  </r>
  <r>
    <x v="434"/>
    <n v="1"/>
    <n v="5"/>
    <n v="875972219"/>
    <x v="30"/>
  </r>
  <r>
    <x v="437"/>
    <n v="323"/>
    <n v="5"/>
    <n v="875984722"/>
    <x v="30"/>
  </r>
  <r>
    <x v="436"/>
    <n v="56"/>
    <n v="5"/>
    <n v="875980670"/>
    <x v="30"/>
  </r>
  <r>
    <x v="430"/>
    <n v="23"/>
    <n v="5"/>
    <n v="875946978"/>
    <x v="30"/>
  </r>
  <r>
    <x v="433"/>
    <n v="318"/>
    <n v="5"/>
    <n v="875963867"/>
    <x v="30"/>
  </r>
  <r>
    <x v="154"/>
    <n v="258"/>
    <n v="5"/>
    <n v="875975028"/>
    <x v="30"/>
  </r>
  <r>
    <x v="433"/>
    <n v="265"/>
    <n v="5"/>
    <n v="875964105"/>
    <x v="30"/>
  </r>
  <r>
    <x v="434"/>
    <n v="919"/>
    <n v="5"/>
    <n v="875972024"/>
    <x v="30"/>
  </r>
  <r>
    <x v="434"/>
    <n v="25"/>
    <n v="5"/>
    <n v="875972582"/>
    <x v="30"/>
  </r>
  <r>
    <x v="434"/>
    <n v="300"/>
    <n v="5"/>
    <n v="875971612"/>
    <x v="30"/>
  </r>
  <r>
    <x v="432"/>
    <n v="722"/>
    <n v="5"/>
    <n v="875941763"/>
    <x v="30"/>
  </r>
  <r>
    <x v="432"/>
    <n v="49"/>
    <n v="5"/>
    <n v="875941155"/>
    <x v="30"/>
  </r>
  <r>
    <x v="433"/>
    <n v="90"/>
    <n v="5"/>
    <n v="875964386"/>
    <x v="30"/>
  </r>
  <r>
    <x v="434"/>
    <n v="253"/>
    <n v="5"/>
    <n v="875971949"/>
    <x v="30"/>
  </r>
  <r>
    <x v="434"/>
    <n v="289"/>
    <n v="5"/>
    <n v="875971655"/>
    <x v="30"/>
  </r>
  <r>
    <x v="434"/>
    <n v="282"/>
    <n v="5"/>
    <n v="875972927"/>
    <x v="30"/>
  </r>
  <r>
    <x v="436"/>
    <n v="117"/>
    <n v="5"/>
    <n v="875979380"/>
    <x v="30"/>
  </r>
  <r>
    <x v="428"/>
    <n v="257"/>
    <n v="5"/>
    <n v="875935609"/>
    <x v="30"/>
  </r>
  <r>
    <x v="433"/>
    <n v="161"/>
    <n v="5"/>
    <n v="875964905"/>
    <x v="30"/>
  </r>
  <r>
    <x v="434"/>
    <n v="151"/>
    <n v="5"/>
    <n v="875973080"/>
    <x v="30"/>
  </r>
  <r>
    <x v="434"/>
    <n v="7"/>
    <n v="5"/>
    <n v="875972185"/>
    <x v="30"/>
  </r>
  <r>
    <x v="154"/>
    <n v="169"/>
    <n v="5"/>
    <n v="875981128"/>
    <x v="30"/>
  </r>
  <r>
    <x v="430"/>
    <n v="482"/>
    <n v="5"/>
    <n v="875946945"/>
    <x v="30"/>
  </r>
  <r>
    <x v="436"/>
    <n v="521"/>
    <n v="5"/>
    <n v="875980235"/>
    <x v="30"/>
  </r>
  <r>
    <x v="434"/>
    <n v="93"/>
    <n v="5"/>
    <n v="875971989"/>
    <x v="30"/>
  </r>
  <r>
    <x v="435"/>
    <n v="21"/>
    <n v="5"/>
    <n v="875996932"/>
    <x v="30"/>
  </r>
  <r>
    <x v="435"/>
    <n v="195"/>
    <n v="5"/>
    <n v="875999211"/>
    <x v="30"/>
  </r>
  <r>
    <x v="433"/>
    <n v="79"/>
    <n v="5"/>
    <n v="875964579"/>
    <x v="30"/>
  </r>
  <r>
    <x v="437"/>
    <n v="7"/>
    <n v="5"/>
    <n v="875986303"/>
    <x v="30"/>
  </r>
  <r>
    <x v="428"/>
    <n v="874"/>
    <n v="5"/>
    <n v="875935338"/>
    <x v="30"/>
  </r>
  <r>
    <x v="437"/>
    <n v="234"/>
    <n v="5"/>
    <n v="875985601"/>
    <x v="30"/>
  </r>
  <r>
    <x v="438"/>
    <n v="132"/>
    <n v="5"/>
    <n v="875965981"/>
    <x v="30"/>
  </r>
  <r>
    <x v="436"/>
    <n v="42"/>
    <n v="5"/>
    <n v="875980670"/>
    <x v="30"/>
  </r>
  <r>
    <x v="433"/>
    <n v="1"/>
    <n v="5"/>
    <n v="875961843"/>
    <x v="30"/>
  </r>
  <r>
    <x v="433"/>
    <n v="42"/>
    <n v="5"/>
    <n v="875963112"/>
    <x v="30"/>
  </r>
  <r>
    <x v="437"/>
    <n v="258"/>
    <n v="5"/>
    <n v="875984532"/>
    <x v="30"/>
  </r>
  <r>
    <x v="433"/>
    <n v="64"/>
    <n v="5"/>
    <n v="875963242"/>
    <x v="30"/>
  </r>
  <r>
    <x v="436"/>
    <n v="818"/>
    <n v="5"/>
    <n v="875980669"/>
    <x v="30"/>
  </r>
  <r>
    <x v="438"/>
    <n v="483"/>
    <n v="5"/>
    <n v="875965906"/>
    <x v="30"/>
  </r>
  <r>
    <x v="438"/>
    <n v="143"/>
    <n v="5"/>
    <n v="875966694"/>
    <x v="30"/>
  </r>
  <r>
    <x v="438"/>
    <n v="423"/>
    <n v="5"/>
    <n v="875966694"/>
    <x v="30"/>
  </r>
  <r>
    <x v="438"/>
    <n v="482"/>
    <n v="5"/>
    <n v="875965939"/>
    <x v="30"/>
  </r>
  <r>
    <x v="436"/>
    <n v="202"/>
    <n v="5"/>
    <n v="875980669"/>
    <x v="30"/>
  </r>
  <r>
    <x v="438"/>
    <n v="602"/>
    <n v="5"/>
    <n v="875965981"/>
    <x v="30"/>
  </r>
  <r>
    <x v="436"/>
    <n v="204"/>
    <n v="5"/>
    <n v="875980670"/>
    <x v="30"/>
  </r>
  <r>
    <x v="438"/>
    <n v="197"/>
    <n v="5"/>
    <n v="875966429"/>
    <x v="30"/>
  </r>
  <r>
    <x v="434"/>
    <n v="15"/>
    <n v="5"/>
    <n v="875971902"/>
    <x v="30"/>
  </r>
  <r>
    <x v="434"/>
    <n v="1012"/>
    <n v="5"/>
    <n v="875972730"/>
    <x v="30"/>
  </r>
  <r>
    <x v="433"/>
    <n v="28"/>
    <n v="5"/>
    <n v="875963242"/>
    <x v="30"/>
  </r>
  <r>
    <x v="434"/>
    <n v="258"/>
    <n v="5"/>
    <n v="875971568"/>
    <x v="30"/>
  </r>
  <r>
    <x v="433"/>
    <n v="205"/>
    <n v="5"/>
    <n v="875964410"/>
    <x v="30"/>
  </r>
  <r>
    <x v="434"/>
    <n v="748"/>
    <n v="5"/>
    <n v="875971655"/>
    <x v="30"/>
  </r>
  <r>
    <x v="430"/>
    <n v="59"/>
    <n v="5"/>
    <n v="875947049"/>
    <x v="30"/>
  </r>
  <r>
    <x v="434"/>
    <n v="14"/>
    <n v="5"/>
    <n v="875972024"/>
    <x v="30"/>
  </r>
  <r>
    <x v="438"/>
    <n v="14"/>
    <n v="5"/>
    <n v="875966927"/>
    <x v="30"/>
  </r>
  <r>
    <x v="438"/>
    <n v="168"/>
    <n v="5"/>
    <n v="875966107"/>
    <x v="30"/>
  </r>
  <r>
    <x v="434"/>
    <n v="813"/>
    <n v="5"/>
    <n v="875971850"/>
    <x v="30"/>
  </r>
  <r>
    <x v="437"/>
    <n v="326"/>
    <n v="5"/>
    <n v="875984637"/>
    <x v="30"/>
  </r>
  <r>
    <x v="433"/>
    <n v="746"/>
    <n v="5"/>
    <n v="875964025"/>
    <x v="30"/>
  </r>
  <r>
    <x v="434"/>
    <n v="475"/>
    <n v="5"/>
    <n v="875972381"/>
    <x v="30"/>
  </r>
  <r>
    <x v="434"/>
    <n v="275"/>
    <n v="5"/>
    <n v="875972219"/>
    <x v="30"/>
  </r>
  <r>
    <x v="434"/>
    <n v="246"/>
    <n v="5"/>
    <n v="875971813"/>
    <x v="30"/>
  </r>
  <r>
    <x v="433"/>
    <n v="173"/>
    <n v="5"/>
    <n v="875963998"/>
    <x v="30"/>
  </r>
  <r>
    <x v="434"/>
    <n v="333"/>
    <n v="5"/>
    <n v="875971612"/>
    <x v="30"/>
  </r>
  <r>
    <x v="433"/>
    <n v="176"/>
    <n v="5"/>
    <n v="875963792"/>
    <x v="30"/>
  </r>
  <r>
    <x v="434"/>
    <n v="250"/>
    <n v="5"/>
    <n v="875971902"/>
    <x v="30"/>
  </r>
  <r>
    <x v="434"/>
    <n v="117"/>
    <n v="5"/>
    <n v="875971989"/>
    <x v="30"/>
  </r>
  <r>
    <x v="433"/>
    <n v="273"/>
    <n v="5"/>
    <n v="875961998"/>
    <x v="30"/>
  </r>
  <r>
    <x v="437"/>
    <n v="219"/>
    <n v="5"/>
    <n v="875985767"/>
    <x v="30"/>
  </r>
  <r>
    <x v="433"/>
    <n v="480"/>
    <n v="5"/>
    <n v="875963387"/>
    <x v="30"/>
  </r>
  <r>
    <x v="437"/>
    <n v="769"/>
    <n v="5"/>
    <n v="875985976"/>
    <x v="30"/>
  </r>
  <r>
    <x v="437"/>
    <n v="879"/>
    <n v="5"/>
    <n v="875984938"/>
    <x v="30"/>
  </r>
  <r>
    <x v="434"/>
    <n v="936"/>
    <n v="5"/>
    <n v="875971902"/>
    <x v="30"/>
  </r>
  <r>
    <x v="436"/>
    <n v="522"/>
    <n v="5"/>
    <n v="875980669"/>
    <x v="30"/>
  </r>
  <r>
    <x v="433"/>
    <n v="56"/>
    <n v="5"/>
    <n v="875963387"/>
    <x v="30"/>
  </r>
  <r>
    <x v="430"/>
    <n v="235"/>
    <n v="5"/>
    <n v="875946830"/>
    <x v="30"/>
  </r>
  <r>
    <x v="436"/>
    <n v="180"/>
    <n v="5"/>
    <n v="875980306"/>
    <x v="30"/>
  </r>
  <r>
    <x v="433"/>
    <n v="98"/>
    <n v="5"/>
    <n v="875963792"/>
    <x v="30"/>
  </r>
  <r>
    <x v="436"/>
    <n v="9"/>
    <n v="5"/>
    <n v="875979380"/>
    <x v="30"/>
  </r>
  <r>
    <x v="430"/>
    <n v="1268"/>
    <n v="5"/>
    <n v="875947296"/>
    <x v="30"/>
  </r>
  <r>
    <x v="432"/>
    <n v="275"/>
    <n v="5"/>
    <n v="875941763"/>
    <x v="30"/>
  </r>
  <r>
    <x v="433"/>
    <n v="182"/>
    <n v="5"/>
    <n v="875965035"/>
    <x v="30"/>
  </r>
  <r>
    <x v="434"/>
    <n v="268"/>
    <n v="5"/>
    <n v="875971568"/>
    <x v="30"/>
  </r>
  <r>
    <x v="436"/>
    <n v="692"/>
    <n v="5"/>
    <n v="875980670"/>
    <x v="30"/>
  </r>
  <r>
    <x v="436"/>
    <n v="652"/>
    <n v="5"/>
    <n v="875980670"/>
    <x v="30"/>
  </r>
  <r>
    <x v="436"/>
    <n v="212"/>
    <n v="5"/>
    <n v="875980348"/>
    <x v="30"/>
  </r>
  <r>
    <x v="436"/>
    <n v="196"/>
    <n v="5"/>
    <n v="875980306"/>
    <x v="30"/>
  </r>
  <r>
    <x v="434"/>
    <n v="297"/>
    <n v="5"/>
    <n v="875972099"/>
    <x v="30"/>
  </r>
  <r>
    <x v="437"/>
    <n v="183"/>
    <n v="5"/>
    <n v="875985469"/>
    <x v="30"/>
  </r>
  <r>
    <x v="435"/>
    <n v="118"/>
    <n v="5"/>
    <n v="875994324"/>
    <x v="30"/>
  </r>
  <r>
    <x v="438"/>
    <n v="659"/>
    <n v="5"/>
    <n v="875966202"/>
    <x v="30"/>
  </r>
  <r>
    <x v="434"/>
    <n v="473"/>
    <n v="5"/>
    <n v="875972612"/>
    <x v="30"/>
  </r>
  <r>
    <x v="434"/>
    <n v="129"/>
    <n v="5"/>
    <n v="875972352"/>
    <x v="30"/>
  </r>
  <r>
    <x v="438"/>
    <n v="655"/>
    <n v="5"/>
    <n v="875966320"/>
    <x v="30"/>
  </r>
  <r>
    <x v="438"/>
    <n v="498"/>
    <n v="5"/>
    <n v="875965830"/>
    <x v="30"/>
  </r>
  <r>
    <x v="432"/>
    <n v="111"/>
    <n v="5"/>
    <n v="875941763"/>
    <x v="30"/>
  </r>
  <r>
    <x v="432"/>
    <n v="274"/>
    <n v="5"/>
    <n v="875941763"/>
    <x v="30"/>
  </r>
  <r>
    <x v="434"/>
    <n v="323"/>
    <n v="5"/>
    <n v="875971612"/>
    <x v="30"/>
  </r>
  <r>
    <x v="154"/>
    <n v="202"/>
    <n v="5"/>
    <n v="875981190"/>
    <x v="30"/>
  </r>
  <r>
    <x v="434"/>
    <n v="111"/>
    <n v="5"/>
    <n v="875972059"/>
    <x v="30"/>
  </r>
  <r>
    <x v="438"/>
    <n v="357"/>
    <n v="5"/>
    <n v="875966429"/>
    <x v="30"/>
  </r>
  <r>
    <x v="435"/>
    <n v="95"/>
    <n v="5"/>
    <n v="875999285"/>
    <x v="30"/>
  </r>
  <r>
    <x v="433"/>
    <n v="144"/>
    <n v="5"/>
    <n v="875962991"/>
    <x v="30"/>
  </r>
  <r>
    <x v="432"/>
    <n v="451"/>
    <n v="5"/>
    <n v="875941763"/>
    <x v="30"/>
  </r>
  <r>
    <x v="437"/>
    <n v="176"/>
    <n v="5"/>
    <n v="875985469"/>
    <x v="30"/>
  </r>
  <r>
    <x v="432"/>
    <n v="66"/>
    <n v="5"/>
    <n v="875941763"/>
    <x v="30"/>
  </r>
  <r>
    <x v="428"/>
    <n v="979"/>
    <n v="5"/>
    <n v="875936424"/>
    <x v="30"/>
  </r>
  <r>
    <x v="434"/>
    <n v="924"/>
    <n v="5"/>
    <n v="875971902"/>
    <x v="30"/>
  </r>
  <r>
    <x v="436"/>
    <n v="245"/>
    <n v="5"/>
    <n v="875979241"/>
    <x v="30"/>
  </r>
  <r>
    <x v="438"/>
    <n v="427"/>
    <n v="5"/>
    <n v="875965830"/>
    <x v="30"/>
  </r>
  <r>
    <x v="154"/>
    <n v="591"/>
    <n v="5"/>
    <n v="875975656"/>
    <x v="30"/>
  </r>
  <r>
    <x v="428"/>
    <n v="975"/>
    <n v="5"/>
    <n v="875936424"/>
    <x v="30"/>
  </r>
  <r>
    <x v="335"/>
    <n v="193"/>
    <n v="5"/>
    <n v="875981789"/>
    <x v="30"/>
  </r>
  <r>
    <x v="335"/>
    <n v="449"/>
    <n v="5"/>
    <n v="875982967"/>
    <x v="30"/>
  </r>
  <r>
    <x v="335"/>
    <n v="250"/>
    <n v="5"/>
    <n v="875978059"/>
    <x v="30"/>
  </r>
  <r>
    <x v="335"/>
    <n v="181"/>
    <n v="5"/>
    <n v="875978034"/>
    <x v="30"/>
  </r>
  <r>
    <x v="335"/>
    <n v="195"/>
    <n v="5"/>
    <n v="875982005"/>
    <x v="30"/>
  </r>
  <r>
    <x v="335"/>
    <n v="747"/>
    <n v="5"/>
    <n v="875982051"/>
    <x v="30"/>
  </r>
  <r>
    <x v="335"/>
    <n v="609"/>
    <n v="5"/>
    <n v="875981551"/>
    <x v="30"/>
  </r>
  <r>
    <x v="335"/>
    <n v="380"/>
    <n v="5"/>
    <n v="875982511"/>
    <x v="30"/>
  </r>
  <r>
    <x v="335"/>
    <n v="739"/>
    <n v="5"/>
    <n v="875982967"/>
    <x v="30"/>
  </r>
  <r>
    <x v="335"/>
    <n v="217"/>
    <n v="5"/>
    <n v="875982867"/>
    <x v="30"/>
  </r>
  <r>
    <x v="335"/>
    <n v="720"/>
    <n v="5"/>
    <n v="875982096"/>
    <x v="30"/>
  </r>
  <r>
    <x v="335"/>
    <n v="288"/>
    <n v="5"/>
    <n v="875977682"/>
    <x v="30"/>
  </r>
  <r>
    <x v="335"/>
    <n v="559"/>
    <n v="5"/>
    <n v="875981708"/>
    <x v="30"/>
  </r>
  <r>
    <x v="335"/>
    <n v="658"/>
    <n v="5"/>
    <n v="875983231"/>
    <x v="30"/>
  </r>
  <r>
    <x v="335"/>
    <n v="1119"/>
    <n v="5"/>
    <n v="875983023"/>
    <x v="30"/>
  </r>
  <r>
    <x v="335"/>
    <n v="49"/>
    <n v="5"/>
    <n v="875982607"/>
    <x v="30"/>
  </r>
  <r>
    <x v="335"/>
    <n v="561"/>
    <n v="5"/>
    <n v="875982050"/>
    <x v="30"/>
  </r>
  <r>
    <x v="335"/>
    <n v="431"/>
    <n v="5"/>
    <n v="875982607"/>
    <x v="30"/>
  </r>
  <r>
    <x v="335"/>
    <n v="229"/>
    <n v="5"/>
    <n v="875982560"/>
    <x v="30"/>
  </r>
  <r>
    <x v="335"/>
    <n v="655"/>
    <n v="5"/>
    <n v="875982397"/>
    <x v="30"/>
  </r>
  <r>
    <x v="335"/>
    <n v="748"/>
    <n v="5"/>
    <n v="875977682"/>
    <x v="30"/>
  </r>
  <r>
    <x v="335"/>
    <n v="930"/>
    <n v="5"/>
    <n v="875979317"/>
    <x v="30"/>
  </r>
  <r>
    <x v="335"/>
    <n v="746"/>
    <n v="5"/>
    <n v="875983023"/>
    <x v="30"/>
  </r>
  <r>
    <x v="335"/>
    <n v="477"/>
    <n v="5"/>
    <n v="875978387"/>
    <x v="30"/>
  </r>
  <r>
    <x v="335"/>
    <n v="204"/>
    <n v="5"/>
    <n v="875980823"/>
    <x v="30"/>
  </r>
  <r>
    <x v="335"/>
    <n v="550"/>
    <n v="5"/>
    <n v="875983066"/>
    <x v="30"/>
  </r>
  <r>
    <x v="335"/>
    <n v="66"/>
    <n v="5"/>
    <n v="875981158"/>
    <x v="30"/>
  </r>
  <r>
    <x v="335"/>
    <n v="228"/>
    <n v="5"/>
    <n v="875979910"/>
    <x v="30"/>
  </r>
  <r>
    <x v="335"/>
    <n v="185"/>
    <n v="5"/>
    <n v="875980081"/>
    <x v="30"/>
  </r>
  <r>
    <x v="335"/>
    <n v="56"/>
    <n v="5"/>
    <n v="875979853"/>
    <x v="30"/>
  </r>
  <r>
    <x v="335"/>
    <n v="1090"/>
    <n v="5"/>
    <n v="875983321"/>
    <x v="30"/>
  </r>
  <r>
    <x v="335"/>
    <n v="768"/>
    <n v="5"/>
    <n v="875982771"/>
    <x v="30"/>
  </r>
  <r>
    <x v="335"/>
    <n v="183"/>
    <n v="5"/>
    <n v="875980376"/>
    <x v="30"/>
  </r>
  <r>
    <x v="335"/>
    <n v="121"/>
    <n v="5"/>
    <n v="875978600"/>
    <x v="30"/>
  </r>
  <r>
    <x v="335"/>
    <n v="1110"/>
    <n v="5"/>
    <n v="875981429"/>
    <x v="30"/>
  </r>
  <r>
    <x v="335"/>
    <n v="51"/>
    <n v="5"/>
    <n v="875981708"/>
    <x v="30"/>
  </r>
  <r>
    <x v="335"/>
    <n v="29"/>
    <n v="5"/>
    <n v="875982867"/>
    <x v="30"/>
  </r>
  <r>
    <x v="335"/>
    <n v="101"/>
    <n v="5"/>
    <n v="875981624"/>
    <x v="30"/>
  </r>
  <r>
    <x v="335"/>
    <n v="226"/>
    <n v="5"/>
    <n v="875982867"/>
    <x v="30"/>
  </r>
  <r>
    <x v="335"/>
    <n v="239"/>
    <n v="5"/>
    <n v="875982398"/>
    <x v="30"/>
  </r>
  <r>
    <x v="335"/>
    <n v="64"/>
    <n v="5"/>
    <n v="875981829"/>
    <x v="30"/>
  </r>
  <r>
    <x v="335"/>
    <n v="173"/>
    <n v="5"/>
    <n v="875982641"/>
    <x v="30"/>
  </r>
  <r>
    <x v="335"/>
    <n v="210"/>
    <n v="5"/>
    <n v="875981664"/>
    <x v="30"/>
  </r>
  <r>
    <x v="335"/>
    <n v="132"/>
    <n v="5"/>
    <n v="875979853"/>
    <x v="30"/>
  </r>
  <r>
    <x v="335"/>
    <n v="810"/>
    <n v="5"/>
    <n v="875982922"/>
    <x v="30"/>
  </r>
  <r>
    <x v="335"/>
    <n v="33"/>
    <n v="5"/>
    <n v="875981829"/>
    <x v="30"/>
  </r>
  <r>
    <x v="335"/>
    <n v="562"/>
    <n v="5"/>
    <n v="875983023"/>
    <x v="30"/>
  </r>
  <r>
    <x v="335"/>
    <n v="161"/>
    <n v="5"/>
    <n v="875982149"/>
    <x v="30"/>
  </r>
  <r>
    <x v="335"/>
    <n v="175"/>
    <n v="5"/>
    <n v="875979910"/>
    <x v="30"/>
  </r>
  <r>
    <x v="335"/>
    <n v="375"/>
    <n v="5"/>
    <n v="875982680"/>
    <x v="30"/>
  </r>
  <r>
    <x v="335"/>
    <n v="660"/>
    <n v="5"/>
    <n v="875982096"/>
    <x v="30"/>
  </r>
  <r>
    <x v="335"/>
    <n v="432"/>
    <n v="5"/>
    <n v="875979964"/>
    <x v="30"/>
  </r>
  <r>
    <x v="335"/>
    <n v="405"/>
    <n v="5"/>
    <n v="875978600"/>
    <x v="30"/>
  </r>
  <r>
    <x v="335"/>
    <n v="403"/>
    <n v="5"/>
    <n v="875982200"/>
    <x v="30"/>
  </r>
  <r>
    <x v="335"/>
    <n v="230"/>
    <n v="5"/>
    <n v="875981876"/>
    <x v="30"/>
  </r>
  <r>
    <x v="335"/>
    <n v="125"/>
    <n v="5"/>
    <n v="875979041"/>
    <x v="30"/>
  </r>
  <r>
    <x v="335"/>
    <n v="1139"/>
    <n v="5"/>
    <n v="875983231"/>
    <x v="30"/>
  </r>
  <r>
    <x v="335"/>
    <n v="421"/>
    <n v="5"/>
    <n v="875982200"/>
    <x v="30"/>
  </r>
  <r>
    <x v="335"/>
    <n v="231"/>
    <n v="5"/>
    <n v="875980418"/>
    <x v="30"/>
  </r>
  <r>
    <x v="335"/>
    <n v="472"/>
    <n v="5"/>
    <n v="875979153"/>
    <x v="30"/>
  </r>
  <r>
    <x v="335"/>
    <n v="176"/>
    <n v="5"/>
    <n v="875981664"/>
    <x v="30"/>
  </r>
  <r>
    <x v="335"/>
    <n v="227"/>
    <n v="5"/>
    <n v="875981429"/>
    <x v="30"/>
  </r>
  <r>
    <x v="335"/>
    <n v="191"/>
    <n v="5"/>
    <n v="875980283"/>
    <x v="30"/>
  </r>
  <r>
    <x v="335"/>
    <n v="825"/>
    <n v="5"/>
    <n v="875979439"/>
    <x v="30"/>
  </r>
  <r>
    <x v="335"/>
    <n v="831"/>
    <n v="5"/>
    <n v="875979498"/>
    <x v="30"/>
  </r>
  <r>
    <x v="335"/>
    <n v="554"/>
    <n v="5"/>
    <n v="875982771"/>
    <x v="30"/>
  </r>
  <r>
    <x v="335"/>
    <n v="208"/>
    <n v="5"/>
    <n v="875981317"/>
    <x v="30"/>
  </r>
  <r>
    <x v="335"/>
    <n v="603"/>
    <n v="5"/>
    <n v="875980376"/>
    <x v="30"/>
  </r>
  <r>
    <x v="335"/>
    <n v="235"/>
    <n v="5"/>
    <n v="875978994"/>
    <x v="30"/>
  </r>
  <r>
    <x v="335"/>
    <n v="866"/>
    <n v="5"/>
    <n v="875978600"/>
    <x v="30"/>
  </r>
  <r>
    <x v="335"/>
    <n v="202"/>
    <n v="5"/>
    <n v="875979737"/>
    <x v="30"/>
  </r>
  <r>
    <x v="335"/>
    <n v="62"/>
    <n v="5"/>
    <n v="875981876"/>
    <x v="30"/>
  </r>
  <r>
    <x v="335"/>
    <n v="96"/>
    <n v="5"/>
    <n v="875980823"/>
    <x v="30"/>
  </r>
  <r>
    <x v="443"/>
    <n v="1028"/>
    <n v="5"/>
    <n v="880557539"/>
    <x v="32"/>
  </r>
  <r>
    <x v="450"/>
    <n v="258"/>
    <n v="5"/>
    <n v="880562908"/>
    <x v="32"/>
  </r>
  <r>
    <x v="450"/>
    <n v="627"/>
    <n v="5"/>
    <n v="880582133"/>
    <x v="32"/>
  </r>
  <r>
    <x v="450"/>
    <n v="195"/>
    <n v="5"/>
    <n v="880578038"/>
    <x v="32"/>
  </r>
  <r>
    <x v="444"/>
    <n v="748"/>
    <n v="5"/>
    <n v="880575108"/>
    <x v="32"/>
  </r>
  <r>
    <x v="450"/>
    <n v="230"/>
    <n v="5"/>
    <n v="880579107"/>
    <x v="32"/>
  </r>
  <r>
    <x v="444"/>
    <n v="471"/>
    <n v="5"/>
    <n v="880575412"/>
    <x v="32"/>
  </r>
  <r>
    <x v="450"/>
    <n v="550"/>
    <n v="5"/>
    <n v="880579107"/>
    <x v="32"/>
  </r>
  <r>
    <x v="450"/>
    <n v="665"/>
    <n v="5"/>
    <n v="880582384"/>
    <x v="32"/>
  </r>
  <r>
    <x v="450"/>
    <n v="742"/>
    <n v="5"/>
    <n v="880564457"/>
    <x v="32"/>
  </r>
  <r>
    <x v="450"/>
    <n v="117"/>
    <n v="5"/>
    <n v="880564457"/>
    <x v="32"/>
  </r>
  <r>
    <x v="450"/>
    <n v="176"/>
    <n v="5"/>
    <n v="880577868"/>
    <x v="32"/>
  </r>
  <r>
    <x v="424"/>
    <n v="83"/>
    <n v="5"/>
    <n v="880573288"/>
    <x v="32"/>
  </r>
  <r>
    <x v="444"/>
    <n v="298"/>
    <n v="5"/>
    <n v="880575493"/>
    <x v="32"/>
  </r>
  <r>
    <x v="450"/>
    <n v="520"/>
    <n v="5"/>
    <n v="880572642"/>
    <x v="32"/>
  </r>
  <r>
    <x v="450"/>
    <n v="96"/>
    <n v="5"/>
    <n v="880572614"/>
    <x v="32"/>
  </r>
  <r>
    <x v="308"/>
    <n v="202"/>
    <n v="5"/>
    <n v="880525259"/>
    <x v="32"/>
  </r>
  <r>
    <x v="450"/>
    <n v="252"/>
    <n v="5"/>
    <n v="880571629"/>
    <x v="32"/>
  </r>
  <r>
    <x v="308"/>
    <n v="520"/>
    <n v="5"/>
    <n v="880524908"/>
    <x v="32"/>
  </r>
  <r>
    <x v="308"/>
    <n v="732"/>
    <n v="5"/>
    <n v="880525995"/>
    <x v="32"/>
  </r>
  <r>
    <x v="424"/>
    <n v="660"/>
    <n v="5"/>
    <n v="880571456"/>
    <x v="32"/>
  </r>
  <r>
    <x v="444"/>
    <n v="1094"/>
    <n v="5"/>
    <n v="880575715"/>
    <x v="32"/>
  </r>
  <r>
    <x v="308"/>
    <n v="8"/>
    <n v="5"/>
    <n v="880525194"/>
    <x v="32"/>
  </r>
  <r>
    <x v="444"/>
    <n v="754"/>
    <n v="5"/>
    <n v="880575045"/>
    <x v="32"/>
  </r>
  <r>
    <x v="443"/>
    <n v="220"/>
    <n v="5"/>
    <n v="880557782"/>
    <x v="32"/>
  </r>
  <r>
    <x v="450"/>
    <n v="183"/>
    <n v="5"/>
    <n v="880572528"/>
    <x v="32"/>
  </r>
  <r>
    <x v="308"/>
    <n v="98"/>
    <n v="5"/>
    <n v="880524541"/>
    <x v="32"/>
  </r>
  <r>
    <x v="308"/>
    <n v="522"/>
    <n v="5"/>
    <n v="880524753"/>
    <x v="32"/>
  </r>
  <r>
    <x v="308"/>
    <n v="417"/>
    <n v="5"/>
    <n v="880525794"/>
    <x v="32"/>
  </r>
  <r>
    <x v="424"/>
    <n v="747"/>
    <n v="5"/>
    <n v="880573288"/>
    <x v="32"/>
  </r>
  <r>
    <x v="445"/>
    <n v="302"/>
    <n v="5"/>
    <n v="880585028"/>
    <x v="32"/>
  </r>
  <r>
    <x v="444"/>
    <n v="300"/>
    <n v="5"/>
    <n v="880574827"/>
    <x v="32"/>
  </r>
  <r>
    <x v="450"/>
    <n v="121"/>
    <n v="5"/>
    <n v="880571741"/>
    <x v="32"/>
  </r>
  <r>
    <x v="424"/>
    <n v="393"/>
    <n v="5"/>
    <n v="880571678"/>
    <x v="32"/>
  </r>
  <r>
    <x v="450"/>
    <n v="388"/>
    <n v="5"/>
    <n v="880583308"/>
    <x v="32"/>
  </r>
  <r>
    <x v="308"/>
    <n v="504"/>
    <n v="5"/>
    <n v="880526141"/>
    <x v="32"/>
  </r>
  <r>
    <x v="424"/>
    <n v="591"/>
    <n v="5"/>
    <n v="880573287"/>
    <x v="32"/>
  </r>
  <r>
    <x v="308"/>
    <n v="530"/>
    <n v="5"/>
    <n v="880525502"/>
    <x v="32"/>
  </r>
  <r>
    <x v="308"/>
    <n v="4"/>
    <n v="5"/>
    <n v="880525598"/>
    <x v="32"/>
  </r>
  <r>
    <x v="444"/>
    <n v="9"/>
    <n v="5"/>
    <n v="880575449"/>
    <x v="32"/>
  </r>
  <r>
    <x v="450"/>
    <n v="380"/>
    <n v="5"/>
    <n v="880578093"/>
    <x v="32"/>
  </r>
  <r>
    <x v="308"/>
    <n v="603"/>
    <n v="5"/>
    <n v="880526074"/>
    <x v="32"/>
  </r>
  <r>
    <x v="444"/>
    <n v="307"/>
    <n v="5"/>
    <n v="880574766"/>
    <x v="32"/>
  </r>
  <r>
    <x v="450"/>
    <n v="67"/>
    <n v="5"/>
    <n v="880580719"/>
    <x v="32"/>
  </r>
  <r>
    <x v="450"/>
    <n v="173"/>
    <n v="5"/>
    <n v="880572786"/>
    <x v="32"/>
  </r>
  <r>
    <x v="308"/>
    <n v="179"/>
    <n v="5"/>
    <n v="880525132"/>
    <x v="32"/>
  </r>
  <r>
    <x v="444"/>
    <n v="872"/>
    <n v="5"/>
    <n v="880575045"/>
    <x v="32"/>
  </r>
  <r>
    <x v="308"/>
    <n v="127"/>
    <n v="5"/>
    <n v="880524811"/>
    <x v="32"/>
  </r>
  <r>
    <x v="444"/>
    <n v="288"/>
    <n v="5"/>
    <n v="880575002"/>
    <x v="32"/>
  </r>
  <r>
    <x v="308"/>
    <n v="187"/>
    <n v="5"/>
    <n v="880525031"/>
    <x v="32"/>
  </r>
  <r>
    <x v="424"/>
    <n v="91"/>
    <n v="5"/>
    <n v="880573288"/>
    <x v="32"/>
  </r>
  <r>
    <x v="444"/>
    <n v="248"/>
    <n v="5"/>
    <n v="880575493"/>
    <x v="32"/>
  </r>
  <r>
    <x v="308"/>
    <n v="12"/>
    <n v="5"/>
    <n v="880524943"/>
    <x v="32"/>
  </r>
  <r>
    <x v="450"/>
    <n v="211"/>
    <n v="5"/>
    <n v="880578230"/>
    <x v="32"/>
  </r>
  <r>
    <x v="443"/>
    <n v="1095"/>
    <n v="5"/>
    <n v="880557824"/>
    <x v="32"/>
  </r>
  <r>
    <x v="445"/>
    <n v="657"/>
    <n v="5"/>
    <n v="880585802"/>
    <x v="32"/>
  </r>
  <r>
    <x v="445"/>
    <n v="60"/>
    <n v="5"/>
    <n v="880585700"/>
    <x v="32"/>
  </r>
  <r>
    <x v="424"/>
    <n v="199"/>
    <n v="5"/>
    <n v="880570964"/>
    <x v="32"/>
  </r>
  <r>
    <x v="450"/>
    <n v="735"/>
    <n v="5"/>
    <n v="880577989"/>
    <x v="32"/>
  </r>
  <r>
    <x v="424"/>
    <n v="170"/>
    <n v="5"/>
    <n v="880573288"/>
    <x v="32"/>
  </r>
  <r>
    <x v="308"/>
    <n v="285"/>
    <n v="5"/>
    <n v="880524753"/>
    <x v="32"/>
  </r>
  <r>
    <x v="450"/>
    <n v="265"/>
    <n v="5"/>
    <n v="880578185"/>
    <x v="32"/>
  </r>
  <r>
    <x v="445"/>
    <n v="194"/>
    <n v="5"/>
    <n v="880585759"/>
    <x v="32"/>
  </r>
  <r>
    <x v="308"/>
    <n v="568"/>
    <n v="5"/>
    <n v="880525566"/>
    <x v="32"/>
  </r>
  <r>
    <x v="444"/>
    <n v="294"/>
    <n v="5"/>
    <n v="880575002"/>
    <x v="32"/>
  </r>
  <r>
    <x v="450"/>
    <n v="79"/>
    <n v="5"/>
    <n v="880572721"/>
    <x v="32"/>
  </r>
  <r>
    <x v="450"/>
    <n v="568"/>
    <n v="5"/>
    <n v="880578186"/>
    <x v="32"/>
  </r>
  <r>
    <x v="450"/>
    <n v="181"/>
    <n v="5"/>
    <n v="880563471"/>
    <x v="32"/>
  </r>
  <r>
    <x v="424"/>
    <n v="463"/>
    <n v="5"/>
    <n v="880573287"/>
    <x v="32"/>
  </r>
  <r>
    <x v="308"/>
    <n v="191"/>
    <n v="5"/>
    <n v="880524886"/>
    <x v="32"/>
  </r>
  <r>
    <x v="308"/>
    <n v="79"/>
    <n v="5"/>
    <n v="880525368"/>
    <x v="32"/>
  </r>
  <r>
    <x v="445"/>
    <n v="59"/>
    <n v="5"/>
    <n v="880585730"/>
    <x v="32"/>
  </r>
  <r>
    <x v="424"/>
    <n v="423"/>
    <n v="5"/>
    <n v="880571479"/>
    <x v="32"/>
  </r>
  <r>
    <x v="450"/>
    <n v="403"/>
    <n v="5"/>
    <n v="880581719"/>
    <x v="32"/>
  </r>
  <r>
    <x v="444"/>
    <n v="260"/>
    <n v="5"/>
    <n v="880575277"/>
    <x v="32"/>
  </r>
  <r>
    <x v="424"/>
    <n v="94"/>
    <n v="5"/>
    <n v="880573288"/>
    <x v="32"/>
  </r>
  <r>
    <x v="450"/>
    <n v="373"/>
    <n v="5"/>
    <n v="880583241"/>
    <x v="32"/>
  </r>
  <r>
    <x v="445"/>
    <n v="12"/>
    <n v="5"/>
    <n v="880585803"/>
    <x v="32"/>
  </r>
  <r>
    <x v="450"/>
    <n v="449"/>
    <n v="5"/>
    <n v="880581987"/>
    <x v="32"/>
  </r>
  <r>
    <x v="445"/>
    <n v="1005"/>
    <n v="5"/>
    <n v="880585730"/>
    <x v="32"/>
  </r>
  <r>
    <x v="446"/>
    <n v="692"/>
    <n v="5"/>
    <n v="880506842"/>
    <x v="32"/>
  </r>
  <r>
    <x v="450"/>
    <n v="164"/>
    <n v="5"/>
    <n v="880578066"/>
    <x v="32"/>
  </r>
  <r>
    <x v="308"/>
    <n v="659"/>
    <n v="5"/>
    <n v="880568307"/>
    <x v="32"/>
  </r>
  <r>
    <x v="450"/>
    <n v="125"/>
    <n v="5"/>
    <n v="880564534"/>
    <x v="32"/>
  </r>
  <r>
    <x v="424"/>
    <n v="705"/>
    <n v="5"/>
    <n v="880570964"/>
    <x v="32"/>
  </r>
  <r>
    <x v="308"/>
    <n v="205"/>
    <n v="5"/>
    <n v="880524973"/>
    <x v="32"/>
  </r>
  <r>
    <x v="308"/>
    <n v="144"/>
    <n v="5"/>
    <n v="880525367"/>
    <x v="32"/>
  </r>
  <r>
    <x v="450"/>
    <n v="156"/>
    <n v="5"/>
    <n v="880573084"/>
    <x v="32"/>
  </r>
  <r>
    <x v="424"/>
    <n v="198"/>
    <n v="5"/>
    <n v="880570823"/>
    <x v="32"/>
  </r>
  <r>
    <x v="443"/>
    <n v="126"/>
    <n v="5"/>
    <n v="880557038"/>
    <x v="32"/>
  </r>
  <r>
    <x v="308"/>
    <n v="622"/>
    <n v="5"/>
    <n v="880525839"/>
    <x v="32"/>
  </r>
  <r>
    <x v="424"/>
    <n v="71"/>
    <n v="5"/>
    <n v="880573288"/>
    <x v="32"/>
  </r>
  <r>
    <x v="308"/>
    <n v="204"/>
    <n v="5"/>
    <n v="880525236"/>
    <x v="32"/>
  </r>
  <r>
    <x v="450"/>
    <n v="451"/>
    <n v="5"/>
    <n v="880583192"/>
    <x v="32"/>
  </r>
  <r>
    <x v="424"/>
    <n v="968"/>
    <n v="5"/>
    <n v="880571117"/>
    <x v="32"/>
  </r>
  <r>
    <x v="450"/>
    <n v="82"/>
    <n v="5"/>
    <n v="880572680"/>
    <x v="32"/>
  </r>
  <r>
    <x v="444"/>
    <n v="14"/>
    <n v="5"/>
    <n v="880575531"/>
    <x v="32"/>
  </r>
  <r>
    <x v="424"/>
    <n v="186"/>
    <n v="5"/>
    <n v="880573288"/>
    <x v="32"/>
  </r>
  <r>
    <x v="444"/>
    <n v="289"/>
    <n v="5"/>
    <n v="880575163"/>
    <x v="32"/>
  </r>
  <r>
    <x v="444"/>
    <n v="282"/>
    <n v="5"/>
    <n v="880575619"/>
    <x v="32"/>
  </r>
  <r>
    <x v="450"/>
    <n v="72"/>
    <n v="5"/>
    <n v="880577892"/>
    <x v="32"/>
  </r>
  <r>
    <x v="424"/>
    <n v="207"/>
    <n v="5"/>
    <n v="880571164"/>
    <x v="32"/>
  </r>
  <r>
    <x v="450"/>
    <n v="227"/>
    <n v="5"/>
    <n v="880579417"/>
    <x v="32"/>
  </r>
  <r>
    <x v="444"/>
    <n v="259"/>
    <n v="5"/>
    <n v="880575107"/>
    <x v="32"/>
  </r>
  <r>
    <x v="444"/>
    <n v="475"/>
    <n v="5"/>
    <n v="880575449"/>
    <x v="32"/>
  </r>
  <r>
    <x v="444"/>
    <n v="1"/>
    <n v="5"/>
    <n v="880575412"/>
    <x v="32"/>
  </r>
  <r>
    <x v="308"/>
    <n v="238"/>
    <n v="5"/>
    <n v="880525236"/>
    <x v="32"/>
  </r>
  <r>
    <x v="450"/>
    <n v="202"/>
    <n v="5"/>
    <n v="880578632"/>
    <x v="32"/>
  </r>
  <r>
    <x v="445"/>
    <n v="919"/>
    <n v="5"/>
    <n v="880585923"/>
    <x v="32"/>
  </r>
  <r>
    <x v="446"/>
    <n v="237"/>
    <n v="5"/>
    <n v="880506666"/>
    <x v="32"/>
  </r>
  <r>
    <x v="205"/>
    <n v="529"/>
    <n v="5"/>
    <n v="880568129"/>
    <x v="32"/>
  </r>
  <r>
    <x v="450"/>
    <n v="229"/>
    <n v="5"/>
    <n v="880578632"/>
    <x v="32"/>
  </r>
  <r>
    <x v="443"/>
    <n v="476"/>
    <n v="5"/>
    <n v="880557564"/>
    <x v="32"/>
  </r>
  <r>
    <x v="308"/>
    <n v="654"/>
    <n v="5"/>
    <n v="880526123"/>
    <x v="32"/>
  </r>
  <r>
    <x v="444"/>
    <n v="276"/>
    <n v="5"/>
    <n v="880575531"/>
    <x v="32"/>
  </r>
  <r>
    <x v="308"/>
    <n v="56"/>
    <n v="5"/>
    <n v="880524541"/>
    <x v="32"/>
  </r>
  <r>
    <x v="447"/>
    <n v="6"/>
    <n v="5"/>
    <n v="880571006"/>
    <x v="32"/>
  </r>
  <r>
    <x v="450"/>
    <n v="755"/>
    <n v="5"/>
    <n v="880578814"/>
    <x v="32"/>
  </r>
  <r>
    <x v="450"/>
    <n v="405"/>
    <n v="5"/>
    <n v="880564640"/>
    <x v="32"/>
  </r>
  <r>
    <x v="444"/>
    <n v="411"/>
    <n v="5"/>
    <n v="880575589"/>
    <x v="32"/>
  </r>
  <r>
    <x v="443"/>
    <n v="405"/>
    <n v="5"/>
    <n v="880557564"/>
    <x v="32"/>
  </r>
  <r>
    <x v="450"/>
    <n v="636"/>
    <n v="5"/>
    <n v="880581817"/>
    <x v="32"/>
  </r>
  <r>
    <x v="424"/>
    <n v="216"/>
    <n v="5"/>
    <n v="880573287"/>
    <x v="32"/>
  </r>
  <r>
    <x v="443"/>
    <n v="25"/>
    <n v="5"/>
    <n v="880557112"/>
    <x v="32"/>
  </r>
  <r>
    <x v="447"/>
    <n v="93"/>
    <n v="5"/>
    <n v="880571006"/>
    <x v="32"/>
  </r>
  <r>
    <x v="450"/>
    <n v="210"/>
    <n v="5"/>
    <n v="880573084"/>
    <x v="32"/>
  </r>
  <r>
    <x v="308"/>
    <n v="173"/>
    <n v="5"/>
    <n v="880525259"/>
    <x v="32"/>
  </r>
  <r>
    <x v="308"/>
    <n v="194"/>
    <n v="5"/>
    <n v="880525194"/>
    <x v="32"/>
  </r>
  <r>
    <x v="444"/>
    <n v="301"/>
    <n v="5"/>
    <n v="880575108"/>
    <x v="32"/>
  </r>
  <r>
    <x v="450"/>
    <n v="288"/>
    <n v="5"/>
    <n v="880562908"/>
    <x v="32"/>
  </r>
  <r>
    <x v="205"/>
    <n v="134"/>
    <n v="5"/>
    <n v="880567695"/>
    <x v="32"/>
  </r>
  <r>
    <x v="449"/>
    <n v="8"/>
    <n v="5"/>
    <n v="880569317"/>
    <x v="32"/>
  </r>
  <r>
    <x v="444"/>
    <n v="270"/>
    <n v="5"/>
    <n v="880575045"/>
    <x v="32"/>
  </r>
  <r>
    <x v="205"/>
    <n v="200"/>
    <n v="5"/>
    <n v="880568465"/>
    <x v="32"/>
  </r>
  <r>
    <x v="447"/>
    <n v="285"/>
    <n v="5"/>
    <n v="880571005"/>
    <x v="32"/>
  </r>
  <r>
    <x v="445"/>
    <n v="276"/>
    <n v="5"/>
    <n v="880585843"/>
    <x v="32"/>
  </r>
  <r>
    <x v="443"/>
    <n v="866"/>
    <n v="5"/>
    <n v="880557539"/>
    <x v="32"/>
  </r>
  <r>
    <x v="211"/>
    <n v="504"/>
    <n v="5"/>
    <n v="880584497"/>
    <x v="32"/>
  </r>
  <r>
    <x v="445"/>
    <n v="269"/>
    <n v="5"/>
    <n v="880585068"/>
    <x v="32"/>
  </r>
  <r>
    <x v="447"/>
    <n v="1381"/>
    <n v="5"/>
    <n v="880571005"/>
    <x v="32"/>
  </r>
  <r>
    <x v="445"/>
    <n v="286"/>
    <n v="5"/>
    <n v="880585068"/>
    <x v="32"/>
  </r>
  <r>
    <x v="449"/>
    <n v="209"/>
    <n v="5"/>
    <n v="880587862"/>
    <x v="32"/>
  </r>
  <r>
    <x v="444"/>
    <n v="763"/>
    <n v="5"/>
    <n v="880575589"/>
    <x v="32"/>
  </r>
  <r>
    <x v="444"/>
    <n v="340"/>
    <n v="5"/>
    <n v="880574827"/>
    <x v="32"/>
  </r>
  <r>
    <x v="450"/>
    <n v="1016"/>
    <n v="5"/>
    <n v="880571661"/>
    <x v="32"/>
  </r>
  <r>
    <x v="211"/>
    <n v="483"/>
    <n v="5"/>
    <n v="880584497"/>
    <x v="32"/>
  </r>
  <r>
    <x v="450"/>
    <n v="226"/>
    <n v="5"/>
    <n v="880578503"/>
    <x v="32"/>
  </r>
  <r>
    <x v="444"/>
    <n v="125"/>
    <n v="5"/>
    <n v="880575714"/>
    <x v="32"/>
  </r>
  <r>
    <x v="449"/>
    <n v="25"/>
    <n v="5"/>
    <n v="880556527"/>
    <x v="32"/>
  </r>
  <r>
    <x v="444"/>
    <n v="286"/>
    <n v="5"/>
    <n v="880574766"/>
    <x v="32"/>
  </r>
  <r>
    <x v="449"/>
    <n v="588"/>
    <n v="5"/>
    <n v="880587862"/>
    <x v="32"/>
  </r>
  <r>
    <x v="308"/>
    <n v="185"/>
    <n v="5"/>
    <n v="880524582"/>
    <x v="32"/>
  </r>
  <r>
    <x v="445"/>
    <n v="137"/>
    <n v="5"/>
    <n v="880585904"/>
    <x v="32"/>
  </r>
  <r>
    <x v="450"/>
    <n v="151"/>
    <n v="5"/>
    <n v="880571661"/>
    <x v="32"/>
  </r>
  <r>
    <x v="446"/>
    <n v="255"/>
    <n v="5"/>
    <n v="880506528"/>
    <x v="32"/>
  </r>
  <r>
    <x v="308"/>
    <n v="234"/>
    <n v="5"/>
    <n v="880524541"/>
    <x v="32"/>
  </r>
  <r>
    <x v="444"/>
    <n v="873"/>
    <n v="5"/>
    <n v="880575108"/>
    <x v="32"/>
  </r>
  <r>
    <x v="450"/>
    <n v="228"/>
    <n v="5"/>
    <n v="880577604"/>
    <x v="32"/>
  </r>
  <r>
    <x v="308"/>
    <n v="709"/>
    <n v="5"/>
    <n v="880526032"/>
    <x v="32"/>
  </r>
  <r>
    <x v="443"/>
    <n v="125"/>
    <n v="5"/>
    <n v="880557192"/>
    <x v="32"/>
  </r>
  <r>
    <x v="308"/>
    <n v="175"/>
    <n v="5"/>
    <n v="880525108"/>
    <x v="32"/>
  </r>
  <r>
    <x v="450"/>
    <n v="257"/>
    <n v="5"/>
    <n v="880563331"/>
    <x v="32"/>
  </r>
  <r>
    <x v="446"/>
    <n v="257"/>
    <n v="5"/>
    <n v="880506596"/>
    <x v="32"/>
  </r>
  <r>
    <x v="308"/>
    <n v="197"/>
    <n v="5"/>
    <n v="880568253"/>
    <x v="32"/>
  </r>
  <r>
    <x v="449"/>
    <n v="7"/>
    <n v="5"/>
    <n v="880557294"/>
    <x v="32"/>
  </r>
  <r>
    <x v="443"/>
    <n v="298"/>
    <n v="5"/>
    <n v="880557386"/>
    <x v="32"/>
  </r>
  <r>
    <x v="424"/>
    <n v="238"/>
    <n v="5"/>
    <n v="880570823"/>
    <x v="32"/>
  </r>
  <r>
    <x v="444"/>
    <n v="273"/>
    <n v="5"/>
    <n v="880575449"/>
    <x v="32"/>
  </r>
  <r>
    <x v="449"/>
    <n v="169"/>
    <n v="5"/>
    <n v="880567884"/>
    <x v="32"/>
  </r>
  <r>
    <x v="447"/>
    <n v="246"/>
    <n v="5"/>
    <n v="880571006"/>
    <x v="32"/>
  </r>
  <r>
    <x v="446"/>
    <n v="321"/>
    <n v="5"/>
    <n v="880506197"/>
    <x v="32"/>
  </r>
  <r>
    <x v="447"/>
    <n v="268"/>
    <n v="5"/>
    <n v="880571005"/>
    <x v="32"/>
  </r>
  <r>
    <x v="450"/>
    <n v="56"/>
    <n v="5"/>
    <n v="880577804"/>
    <x v="32"/>
  </r>
  <r>
    <x v="443"/>
    <n v="1012"/>
    <n v="5"/>
    <n v="880557080"/>
    <x v="32"/>
  </r>
  <r>
    <x v="308"/>
    <n v="707"/>
    <n v="5"/>
    <n v="880525926"/>
    <x v="32"/>
  </r>
  <r>
    <x v="444"/>
    <n v="508"/>
    <n v="5"/>
    <n v="880575618"/>
    <x v="32"/>
  </r>
  <r>
    <x v="443"/>
    <n v="1132"/>
    <n v="5"/>
    <n v="880557584"/>
    <x v="32"/>
  </r>
  <r>
    <x v="444"/>
    <n v="846"/>
    <n v="5"/>
    <n v="880575715"/>
    <x v="32"/>
  </r>
  <r>
    <x v="308"/>
    <n v="317"/>
    <n v="5"/>
    <n v="880525001"/>
    <x v="32"/>
  </r>
  <r>
    <x v="444"/>
    <n v="742"/>
    <n v="5"/>
    <n v="880575493"/>
    <x v="32"/>
  </r>
  <r>
    <x v="444"/>
    <n v="410"/>
    <n v="5"/>
    <n v="880575449"/>
    <x v="32"/>
  </r>
  <r>
    <x v="383"/>
    <n v="135"/>
    <n v="5"/>
    <n v="884208061"/>
    <x v="23"/>
  </r>
  <r>
    <x v="212"/>
    <n v="8"/>
    <n v="5"/>
    <n v="884182748"/>
    <x v="23"/>
  </r>
  <r>
    <x v="383"/>
    <n v="357"/>
    <n v="5"/>
    <n v="884207267"/>
    <x v="23"/>
  </r>
  <r>
    <x v="212"/>
    <n v="498"/>
    <n v="5"/>
    <n v="884182573"/>
    <x v="23"/>
  </r>
  <r>
    <x v="383"/>
    <n v="188"/>
    <n v="5"/>
    <n v="884208200"/>
    <x v="23"/>
  </r>
  <r>
    <x v="212"/>
    <n v="502"/>
    <n v="5"/>
    <n v="884183406"/>
    <x v="23"/>
  </r>
  <r>
    <x v="212"/>
    <n v="651"/>
    <n v="5"/>
    <n v="884183063"/>
    <x v="23"/>
  </r>
  <r>
    <x v="383"/>
    <n v="654"/>
    <n v="5"/>
    <n v="884207733"/>
    <x v="23"/>
  </r>
  <r>
    <x v="212"/>
    <n v="71"/>
    <n v="5"/>
    <n v="884183016"/>
    <x v="23"/>
  </r>
  <r>
    <x v="216"/>
    <n v="462"/>
    <n v="5"/>
    <n v="884131328"/>
    <x v="23"/>
  </r>
  <r>
    <x v="383"/>
    <n v="183"/>
    <n v="5"/>
    <n v="884207654"/>
    <x v="23"/>
  </r>
  <r>
    <x v="216"/>
    <n v="628"/>
    <n v="5"/>
    <n v="884132990"/>
    <x v="23"/>
  </r>
  <r>
    <x v="216"/>
    <n v="273"/>
    <n v="5"/>
    <n v="884131298"/>
    <x v="23"/>
  </r>
  <r>
    <x v="216"/>
    <n v="160"/>
    <n v="5"/>
    <n v="884133194"/>
    <x v="23"/>
  </r>
  <r>
    <x v="216"/>
    <n v="410"/>
    <n v="5"/>
    <n v="884133733"/>
    <x v="23"/>
  </r>
  <r>
    <x v="383"/>
    <n v="979"/>
    <n v="5"/>
    <n v="884206748"/>
    <x v="23"/>
  </r>
  <r>
    <x v="216"/>
    <n v="171"/>
    <n v="5"/>
    <n v="884131967"/>
    <x v="23"/>
  </r>
  <r>
    <x v="216"/>
    <n v="184"/>
    <n v="5"/>
    <n v="884131771"/>
    <x v="23"/>
  </r>
  <r>
    <x v="216"/>
    <n v="82"/>
    <n v="5"/>
    <n v="884132100"/>
    <x v="23"/>
  </r>
  <r>
    <x v="216"/>
    <n v="52"/>
    <n v="5"/>
    <n v="884132403"/>
    <x v="23"/>
  </r>
  <r>
    <x v="383"/>
    <n v="1142"/>
    <n v="5"/>
    <n v="884205114"/>
    <x v="23"/>
  </r>
  <r>
    <x v="212"/>
    <n v="527"/>
    <n v="5"/>
    <n v="884182725"/>
    <x v="23"/>
  </r>
  <r>
    <x v="217"/>
    <n v="431"/>
    <n v="5"/>
    <n v="884132037"/>
    <x v="23"/>
  </r>
  <r>
    <x v="217"/>
    <n v="121"/>
    <n v="5"/>
    <n v="884131690"/>
    <x v="23"/>
  </r>
  <r>
    <x v="217"/>
    <n v="82"/>
    <n v="5"/>
    <n v="884132058"/>
    <x v="23"/>
  </r>
  <r>
    <x v="383"/>
    <n v="101"/>
    <n v="5"/>
    <n v="884209569"/>
    <x v="23"/>
  </r>
  <r>
    <x v="216"/>
    <n v="11"/>
    <n v="5"/>
    <n v="884131542"/>
    <x v="23"/>
  </r>
  <r>
    <x v="217"/>
    <n v="210"/>
    <n v="5"/>
    <n v="884131620"/>
    <x v="23"/>
  </r>
  <r>
    <x v="212"/>
    <n v="430"/>
    <n v="5"/>
    <n v="884182657"/>
    <x v="23"/>
  </r>
  <r>
    <x v="217"/>
    <n v="652"/>
    <n v="5"/>
    <n v="884131287"/>
    <x v="23"/>
  </r>
  <r>
    <x v="212"/>
    <n v="134"/>
    <n v="5"/>
    <n v="884182966"/>
    <x v="23"/>
  </r>
  <r>
    <x v="217"/>
    <n v="546"/>
    <n v="5"/>
    <n v="884131738"/>
    <x v="23"/>
  </r>
  <r>
    <x v="212"/>
    <n v="318"/>
    <n v="5"/>
    <n v="884182657"/>
    <x v="23"/>
  </r>
  <r>
    <x v="216"/>
    <n v="200"/>
    <n v="5"/>
    <n v="884131661"/>
    <x v="23"/>
  </r>
  <r>
    <x v="212"/>
    <n v="79"/>
    <n v="5"/>
    <n v="884182685"/>
    <x v="23"/>
  </r>
  <r>
    <x v="383"/>
    <n v="56"/>
    <n v="5"/>
    <n v="884207392"/>
    <x v="23"/>
  </r>
  <r>
    <x v="217"/>
    <n v="79"/>
    <n v="5"/>
    <n v="884131287"/>
    <x v="23"/>
  </r>
  <r>
    <x v="217"/>
    <n v="528"/>
    <n v="5"/>
    <n v="884132246"/>
    <x v="23"/>
  </r>
  <r>
    <x v="217"/>
    <n v="527"/>
    <n v="5"/>
    <n v="884132037"/>
    <x v="23"/>
  </r>
  <r>
    <x v="216"/>
    <n v="834"/>
    <n v="5"/>
    <n v="884134910"/>
    <x v="23"/>
  </r>
  <r>
    <x v="216"/>
    <n v="713"/>
    <n v="5"/>
    <n v="884131385"/>
    <x v="23"/>
  </r>
  <r>
    <x v="216"/>
    <n v="385"/>
    <n v="5"/>
    <n v="884131771"/>
    <x v="23"/>
  </r>
  <r>
    <x v="226"/>
    <n v="1135"/>
    <n v="5"/>
    <n v="884140750"/>
    <x v="23"/>
  </r>
  <r>
    <x v="216"/>
    <n v="318"/>
    <n v="5"/>
    <n v="884131385"/>
    <x v="23"/>
  </r>
  <r>
    <x v="217"/>
    <n v="318"/>
    <n v="5"/>
    <n v="884132315"/>
    <x v="23"/>
  </r>
  <r>
    <x v="212"/>
    <n v="530"/>
    <n v="5"/>
    <n v="884182600"/>
    <x v="23"/>
  </r>
  <r>
    <x v="217"/>
    <n v="176"/>
    <n v="5"/>
    <n v="884132197"/>
    <x v="23"/>
  </r>
  <r>
    <x v="216"/>
    <n v="168"/>
    <n v="5"/>
    <n v="884131515"/>
    <x v="23"/>
  </r>
  <r>
    <x v="216"/>
    <n v="433"/>
    <n v="5"/>
    <n v="884131243"/>
    <x v="23"/>
  </r>
  <r>
    <x v="216"/>
    <n v="12"/>
    <n v="5"/>
    <n v="884131434"/>
    <x v="23"/>
  </r>
  <r>
    <x v="217"/>
    <n v="95"/>
    <n v="5"/>
    <n v="884131287"/>
    <x v="23"/>
  </r>
  <r>
    <x v="212"/>
    <n v="435"/>
    <n v="5"/>
    <n v="884182573"/>
    <x v="23"/>
  </r>
  <r>
    <x v="216"/>
    <n v="199"/>
    <n v="5"/>
    <n v="884132072"/>
    <x v="23"/>
  </r>
  <r>
    <x v="216"/>
    <n v="183"/>
    <n v="5"/>
    <n v="884132619"/>
    <x v="23"/>
  </r>
  <r>
    <x v="216"/>
    <n v="246"/>
    <n v="5"/>
    <n v="884134345"/>
    <x v="23"/>
  </r>
  <r>
    <x v="212"/>
    <n v="205"/>
    <n v="5"/>
    <n v="884181969"/>
    <x v="23"/>
  </r>
  <r>
    <x v="216"/>
    <n v="176"/>
    <n v="5"/>
    <n v="884131627"/>
    <x v="23"/>
  </r>
  <r>
    <x v="217"/>
    <n v="59"/>
    <n v="5"/>
    <n v="884132315"/>
    <x v="23"/>
  </r>
  <r>
    <x v="212"/>
    <n v="143"/>
    <n v="5"/>
    <n v="884182966"/>
    <x v="23"/>
  </r>
  <r>
    <x v="212"/>
    <n v="168"/>
    <n v="5"/>
    <n v="884182933"/>
    <x v="23"/>
  </r>
  <r>
    <x v="217"/>
    <n v="455"/>
    <n v="5"/>
    <n v="884131690"/>
    <x v="23"/>
  </r>
  <r>
    <x v="217"/>
    <n v="483"/>
    <n v="5"/>
    <n v="884131534"/>
    <x v="23"/>
  </r>
  <r>
    <x v="338"/>
    <n v="204"/>
    <n v="5"/>
    <n v="884204510"/>
    <x v="23"/>
  </r>
  <r>
    <x v="388"/>
    <n v="288"/>
    <n v="5"/>
    <n v="884153712"/>
    <x v="23"/>
  </r>
  <r>
    <x v="216"/>
    <n v="159"/>
    <n v="5"/>
    <n v="884132898"/>
    <x v="23"/>
  </r>
  <r>
    <x v="213"/>
    <n v="143"/>
    <n v="5"/>
    <n v="884149431"/>
    <x v="23"/>
  </r>
  <r>
    <x v="388"/>
    <n v="682"/>
    <n v="5"/>
    <n v="884153712"/>
    <x v="23"/>
  </r>
  <r>
    <x v="212"/>
    <n v="423"/>
    <n v="5"/>
    <n v="884183063"/>
    <x v="23"/>
  </r>
  <r>
    <x v="388"/>
    <n v="339"/>
    <n v="5"/>
    <n v="884153712"/>
    <x v="23"/>
  </r>
  <r>
    <x v="217"/>
    <n v="188"/>
    <n v="5"/>
    <n v="884131314"/>
    <x v="23"/>
  </r>
  <r>
    <x v="388"/>
    <n v="678"/>
    <n v="5"/>
    <n v="884153750"/>
    <x v="23"/>
  </r>
  <r>
    <x v="388"/>
    <n v="332"/>
    <n v="5"/>
    <n v="884153712"/>
    <x v="23"/>
  </r>
  <r>
    <x v="216"/>
    <n v="206"/>
    <n v="5"/>
    <n v="884133223"/>
    <x v="23"/>
  </r>
  <r>
    <x v="212"/>
    <n v="208"/>
    <n v="5"/>
    <n v="884182867"/>
    <x v="23"/>
  </r>
  <r>
    <x v="216"/>
    <n v="1268"/>
    <n v="5"/>
    <n v="884131950"/>
    <x v="23"/>
  </r>
  <r>
    <x v="217"/>
    <n v="183"/>
    <n v="5"/>
    <n v="884132225"/>
    <x v="23"/>
  </r>
  <r>
    <x v="212"/>
    <n v="88"/>
    <n v="5"/>
    <n v="884183236"/>
    <x v="23"/>
  </r>
  <r>
    <x v="217"/>
    <n v="239"/>
    <n v="5"/>
    <n v="884131952"/>
    <x v="23"/>
  </r>
  <r>
    <x v="216"/>
    <n v="219"/>
    <n v="5"/>
    <n v="884133691"/>
    <x v="23"/>
  </r>
  <r>
    <x v="383"/>
    <n v="186"/>
    <n v="5"/>
    <n v="884207733"/>
    <x v="23"/>
  </r>
  <r>
    <x v="216"/>
    <n v="562"/>
    <n v="5"/>
    <n v="884133819"/>
    <x v="23"/>
  </r>
  <r>
    <x v="383"/>
    <n v="127"/>
    <n v="5"/>
    <n v="884204919"/>
    <x v="23"/>
  </r>
  <r>
    <x v="212"/>
    <n v="193"/>
    <n v="5"/>
    <n v="884182867"/>
    <x v="23"/>
  </r>
  <r>
    <x v="388"/>
    <n v="326"/>
    <n v="5"/>
    <n v="884153606"/>
    <x v="23"/>
  </r>
  <r>
    <x v="216"/>
    <n v="45"/>
    <n v="5"/>
    <n v="884131681"/>
    <x v="23"/>
  </r>
  <r>
    <x v="383"/>
    <n v="531"/>
    <n v="5"/>
    <n v="884207525"/>
    <x v="23"/>
  </r>
  <r>
    <x v="388"/>
    <n v="754"/>
    <n v="5"/>
    <n v="884153606"/>
    <x v="23"/>
  </r>
  <r>
    <x v="212"/>
    <n v="215"/>
    <n v="5"/>
    <n v="884182685"/>
    <x v="23"/>
  </r>
  <r>
    <x v="388"/>
    <n v="259"/>
    <n v="5"/>
    <n v="884153750"/>
    <x v="23"/>
  </r>
  <r>
    <x v="388"/>
    <n v="329"/>
    <n v="5"/>
    <n v="884153606"/>
    <x v="23"/>
  </r>
  <r>
    <x v="216"/>
    <n v="578"/>
    <n v="5"/>
    <n v="884132230"/>
    <x v="23"/>
  </r>
  <r>
    <x v="216"/>
    <n v="1"/>
    <n v="5"/>
    <n v="884131712"/>
    <x v="23"/>
  </r>
  <r>
    <x v="388"/>
    <n v="1234"/>
    <n v="5"/>
    <n v="884153712"/>
    <x v="23"/>
  </r>
  <r>
    <x v="216"/>
    <n v="25"/>
    <n v="5"/>
    <n v="884132434"/>
    <x v="23"/>
  </r>
  <r>
    <x v="212"/>
    <n v="419"/>
    <n v="5"/>
    <n v="884182774"/>
    <x v="23"/>
  </r>
  <r>
    <x v="388"/>
    <n v="338"/>
    <n v="5"/>
    <n v="884153751"/>
    <x v="23"/>
  </r>
  <r>
    <x v="212"/>
    <n v="132"/>
    <n v="5"/>
    <n v="884182966"/>
    <x v="23"/>
  </r>
  <r>
    <x v="212"/>
    <n v="479"/>
    <n v="5"/>
    <n v="884182685"/>
    <x v="23"/>
  </r>
  <r>
    <x v="386"/>
    <n v="968"/>
    <n v="5"/>
    <n v="884134395"/>
    <x v="23"/>
  </r>
  <r>
    <x v="216"/>
    <n v="96"/>
    <n v="5"/>
    <n v="884131822"/>
    <x v="23"/>
  </r>
  <r>
    <x v="212"/>
    <n v="210"/>
    <n v="5"/>
    <n v="884182891"/>
    <x v="23"/>
  </r>
  <r>
    <x v="212"/>
    <n v="526"/>
    <n v="5"/>
    <n v="884182573"/>
    <x v="23"/>
  </r>
  <r>
    <x v="226"/>
    <n v="1174"/>
    <n v="5"/>
    <n v="884140670"/>
    <x v="23"/>
  </r>
  <r>
    <x v="217"/>
    <n v="234"/>
    <n v="5"/>
    <n v="884132037"/>
    <x v="23"/>
  </r>
  <r>
    <x v="388"/>
    <n v="304"/>
    <n v="5"/>
    <n v="884153606"/>
    <x v="23"/>
  </r>
  <r>
    <x v="388"/>
    <n v="359"/>
    <n v="5"/>
    <n v="884153606"/>
    <x v="23"/>
  </r>
  <r>
    <x v="388"/>
    <n v="349"/>
    <n v="5"/>
    <n v="884153712"/>
    <x v="23"/>
  </r>
  <r>
    <x v="216"/>
    <n v="919"/>
    <n v="5"/>
    <n v="884132184"/>
    <x v="23"/>
  </r>
  <r>
    <x v="388"/>
    <n v="341"/>
    <n v="5"/>
    <n v="884153606"/>
    <x v="23"/>
  </r>
  <r>
    <x v="388"/>
    <n v="898"/>
    <n v="5"/>
    <n v="884153606"/>
    <x v="23"/>
  </r>
  <r>
    <x v="216"/>
    <n v="181"/>
    <n v="5"/>
    <n v="884132208"/>
    <x v="23"/>
  </r>
  <r>
    <x v="212"/>
    <n v="357"/>
    <n v="5"/>
    <n v="884181969"/>
    <x v="23"/>
  </r>
  <r>
    <x v="212"/>
    <n v="187"/>
    <n v="5"/>
    <n v="884183063"/>
    <x v="23"/>
  </r>
  <r>
    <x v="217"/>
    <n v="186"/>
    <n v="5"/>
    <n v="884131897"/>
    <x v="23"/>
  </r>
  <r>
    <x v="383"/>
    <n v="474"/>
    <n v="5"/>
    <n v="884207298"/>
    <x v="23"/>
  </r>
  <r>
    <x v="388"/>
    <n v="309"/>
    <n v="5"/>
    <n v="884153606"/>
    <x v="23"/>
  </r>
  <r>
    <x v="388"/>
    <n v="1127"/>
    <n v="5"/>
    <n v="884153606"/>
    <x v="23"/>
  </r>
  <r>
    <x v="383"/>
    <n v="89"/>
    <n v="5"/>
    <n v="884208623"/>
    <x v="23"/>
  </r>
  <r>
    <x v="388"/>
    <n v="877"/>
    <n v="5"/>
    <n v="884153751"/>
    <x v="23"/>
  </r>
  <r>
    <x v="338"/>
    <n v="66"/>
    <n v="5"/>
    <n v="884204727"/>
    <x v="23"/>
  </r>
  <r>
    <x v="330"/>
    <n v="875"/>
    <n v="5"/>
    <n v="884205151"/>
    <x v="23"/>
  </r>
  <r>
    <x v="388"/>
    <n v="302"/>
    <n v="5"/>
    <n v="884153425"/>
    <x v="23"/>
  </r>
  <r>
    <x v="388"/>
    <n v="879"/>
    <n v="5"/>
    <n v="884153712"/>
    <x v="23"/>
  </r>
  <r>
    <x v="216"/>
    <n v="55"/>
    <n v="5"/>
    <n v="884131434"/>
    <x v="23"/>
  </r>
  <r>
    <x v="216"/>
    <n v="10"/>
    <n v="5"/>
    <n v="884131950"/>
    <x v="23"/>
  </r>
  <r>
    <x v="216"/>
    <n v="177"/>
    <n v="5"/>
    <n v="884131267"/>
    <x v="23"/>
  </r>
  <r>
    <x v="383"/>
    <n v="81"/>
    <n v="5"/>
    <n v="884208326"/>
    <x v="23"/>
  </r>
  <r>
    <x v="388"/>
    <n v="749"/>
    <n v="5"/>
    <n v="884153712"/>
    <x v="23"/>
  </r>
  <r>
    <x v="216"/>
    <n v="98"/>
    <n v="5"/>
    <n v="884131576"/>
    <x v="23"/>
  </r>
  <r>
    <x v="216"/>
    <n v="430"/>
    <n v="5"/>
    <n v="884131712"/>
    <x v="23"/>
  </r>
  <r>
    <x v="217"/>
    <n v="435"/>
    <n v="5"/>
    <n v="884132015"/>
    <x v="23"/>
  </r>
  <r>
    <x v="217"/>
    <n v="274"/>
    <n v="5"/>
    <n v="884131480"/>
    <x v="23"/>
  </r>
  <r>
    <x v="216"/>
    <n v="763"/>
    <n v="5"/>
    <n v="884133544"/>
    <x v="23"/>
  </r>
  <r>
    <x v="212"/>
    <n v="482"/>
    <n v="5"/>
    <n v="884182657"/>
    <x v="23"/>
  </r>
  <r>
    <x v="384"/>
    <n v="705"/>
    <n v="5"/>
    <n v="884197193"/>
    <x v="23"/>
  </r>
  <r>
    <x v="384"/>
    <n v="508"/>
    <n v="5"/>
    <n v="884196584"/>
    <x v="23"/>
  </r>
  <r>
    <x v="384"/>
    <n v="20"/>
    <n v="5"/>
    <n v="884196921"/>
    <x v="23"/>
  </r>
  <r>
    <x v="384"/>
    <n v="222"/>
    <n v="5"/>
    <n v="884196640"/>
    <x v="23"/>
  </r>
  <r>
    <x v="384"/>
    <n v="429"/>
    <n v="5"/>
    <n v="884197330"/>
    <x v="23"/>
  </r>
  <r>
    <x v="384"/>
    <n v="855"/>
    <n v="5"/>
    <n v="884197352"/>
    <x v="23"/>
  </r>
  <r>
    <x v="384"/>
    <n v="248"/>
    <n v="5"/>
    <n v="884196765"/>
    <x v="23"/>
  </r>
  <r>
    <x v="384"/>
    <n v="258"/>
    <n v="5"/>
    <n v="884196469"/>
    <x v="23"/>
  </r>
  <r>
    <x v="384"/>
    <n v="48"/>
    <n v="5"/>
    <n v="884197091"/>
    <x v="23"/>
  </r>
  <r>
    <x v="384"/>
    <n v="286"/>
    <n v="5"/>
    <n v="884196209"/>
    <x v="23"/>
  </r>
  <r>
    <x v="384"/>
    <n v="272"/>
    <n v="5"/>
    <n v="884198772"/>
    <x v="23"/>
  </r>
  <r>
    <x v="384"/>
    <n v="510"/>
    <n v="5"/>
    <n v="884197264"/>
    <x v="23"/>
  </r>
  <r>
    <x v="384"/>
    <n v="427"/>
    <n v="5"/>
    <n v="884198772"/>
    <x v="23"/>
  </r>
  <r>
    <x v="384"/>
    <n v="83"/>
    <n v="5"/>
    <n v="884199624"/>
    <x v="23"/>
  </r>
  <r>
    <x v="384"/>
    <n v="961"/>
    <n v="5"/>
    <n v="884197287"/>
    <x v="23"/>
  </r>
  <r>
    <x v="384"/>
    <n v="1073"/>
    <n v="5"/>
    <n v="884197330"/>
    <x v="23"/>
  </r>
  <r>
    <x v="384"/>
    <n v="96"/>
    <n v="5"/>
    <n v="884197287"/>
    <x v="23"/>
  </r>
  <r>
    <x v="384"/>
    <n v="292"/>
    <n v="5"/>
    <n v="884196057"/>
    <x v="23"/>
  </r>
  <r>
    <x v="384"/>
    <n v="1142"/>
    <n v="5"/>
    <n v="884196524"/>
    <x v="23"/>
  </r>
  <r>
    <x v="384"/>
    <n v="654"/>
    <n v="5"/>
    <n v="884197419"/>
    <x v="23"/>
  </r>
  <r>
    <x v="384"/>
    <n v="98"/>
    <n v="5"/>
    <n v="884197091"/>
    <x v="23"/>
  </r>
  <r>
    <x v="384"/>
    <n v="277"/>
    <n v="5"/>
    <n v="884198772"/>
    <x v="23"/>
  </r>
  <r>
    <x v="384"/>
    <n v="485"/>
    <n v="5"/>
    <n v="884197235"/>
    <x v="23"/>
  </r>
  <r>
    <x v="384"/>
    <n v="750"/>
    <n v="5"/>
    <n v="884196150"/>
    <x v="23"/>
  </r>
  <r>
    <x v="384"/>
    <n v="504"/>
    <n v="5"/>
    <n v="884197394"/>
    <x v="23"/>
  </r>
  <r>
    <x v="384"/>
    <n v="923"/>
    <n v="5"/>
    <n v="884197193"/>
    <x v="23"/>
  </r>
  <r>
    <x v="384"/>
    <n v="56"/>
    <n v="5"/>
    <n v="884197287"/>
    <x v="23"/>
  </r>
  <r>
    <x v="384"/>
    <n v="124"/>
    <n v="5"/>
    <n v="884196555"/>
    <x v="23"/>
  </r>
  <r>
    <x v="384"/>
    <n v="963"/>
    <n v="5"/>
    <n v="884197352"/>
    <x v="23"/>
  </r>
  <r>
    <x v="384"/>
    <n v="204"/>
    <n v="5"/>
    <n v="884199625"/>
    <x v="23"/>
  </r>
  <r>
    <x v="384"/>
    <n v="845"/>
    <n v="5"/>
    <n v="884196689"/>
    <x v="23"/>
  </r>
  <r>
    <x v="384"/>
    <n v="121"/>
    <n v="5"/>
    <n v="884196689"/>
    <x v="23"/>
  </r>
  <r>
    <x v="384"/>
    <n v="482"/>
    <n v="5"/>
    <n v="884197330"/>
    <x v="23"/>
  </r>
  <r>
    <x v="384"/>
    <n v="45"/>
    <n v="5"/>
    <n v="884197419"/>
    <x v="23"/>
  </r>
  <r>
    <x v="384"/>
    <n v="134"/>
    <n v="5"/>
    <n v="884197264"/>
    <x v="23"/>
  </r>
  <r>
    <x v="384"/>
    <n v="89"/>
    <n v="5"/>
    <n v="884197352"/>
    <x v="23"/>
  </r>
  <r>
    <x v="384"/>
    <n v="269"/>
    <n v="5"/>
    <n v="884196258"/>
    <x v="23"/>
  </r>
  <r>
    <x v="384"/>
    <n v="435"/>
    <n v="5"/>
    <n v="884197108"/>
    <x v="23"/>
  </r>
  <r>
    <x v="384"/>
    <n v="191"/>
    <n v="5"/>
    <n v="884197193"/>
    <x v="23"/>
  </r>
  <r>
    <x v="384"/>
    <n v="257"/>
    <n v="5"/>
    <n v="884196921"/>
    <x v="23"/>
  </r>
  <r>
    <x v="384"/>
    <n v="357"/>
    <n v="5"/>
    <n v="884197068"/>
    <x v="23"/>
  </r>
  <r>
    <x v="384"/>
    <n v="55"/>
    <n v="5"/>
    <n v="884197287"/>
    <x v="23"/>
  </r>
  <r>
    <x v="384"/>
    <n v="198"/>
    <n v="5"/>
    <n v="884197264"/>
    <x v="23"/>
  </r>
  <r>
    <x v="384"/>
    <n v="293"/>
    <n v="5"/>
    <n v="884196765"/>
    <x v="23"/>
  </r>
  <r>
    <x v="384"/>
    <n v="125"/>
    <n v="5"/>
    <n v="884196985"/>
    <x v="23"/>
  </r>
  <r>
    <x v="384"/>
    <n v="663"/>
    <n v="5"/>
    <n v="884198772"/>
    <x v="23"/>
  </r>
  <r>
    <x v="384"/>
    <n v="180"/>
    <n v="5"/>
    <n v="884198772"/>
    <x v="23"/>
  </r>
  <r>
    <x v="384"/>
    <n v="199"/>
    <n v="5"/>
    <n v="884197193"/>
    <x v="23"/>
  </r>
  <r>
    <x v="384"/>
    <n v="528"/>
    <n v="5"/>
    <n v="884197068"/>
    <x v="23"/>
  </r>
  <r>
    <x v="384"/>
    <n v="237"/>
    <n v="5"/>
    <n v="884196785"/>
    <x v="23"/>
  </r>
  <r>
    <x v="384"/>
    <n v="251"/>
    <n v="5"/>
    <n v="884196523"/>
    <x v="23"/>
  </r>
  <r>
    <x v="384"/>
    <n v="515"/>
    <n v="5"/>
    <n v="884196555"/>
    <x v="23"/>
  </r>
  <r>
    <x v="384"/>
    <n v="221"/>
    <n v="5"/>
    <n v="884196524"/>
    <x v="23"/>
  </r>
  <r>
    <x v="384"/>
    <n v="480"/>
    <n v="5"/>
    <n v="884197068"/>
    <x v="23"/>
  </r>
  <r>
    <x v="384"/>
    <n v="127"/>
    <n v="5"/>
    <n v="884196489"/>
    <x v="23"/>
  </r>
  <r>
    <x v="384"/>
    <n v="628"/>
    <n v="5"/>
    <n v="884196640"/>
    <x v="23"/>
  </r>
  <r>
    <x v="384"/>
    <n v="256"/>
    <n v="5"/>
    <n v="884196741"/>
    <x v="23"/>
  </r>
  <r>
    <x v="384"/>
    <n v="19"/>
    <n v="5"/>
    <n v="884196524"/>
    <x v="23"/>
  </r>
  <r>
    <x v="384"/>
    <n v="301"/>
    <n v="5"/>
    <n v="884196284"/>
    <x v="23"/>
  </r>
  <r>
    <x v="384"/>
    <n v="315"/>
    <n v="5"/>
    <n v="884196351"/>
    <x v="23"/>
  </r>
  <r>
    <x v="384"/>
    <n v="1"/>
    <n v="5"/>
    <n v="884196689"/>
    <x v="23"/>
  </r>
  <r>
    <x v="384"/>
    <n v="7"/>
    <n v="5"/>
    <n v="884196896"/>
    <x v="23"/>
  </r>
  <r>
    <x v="384"/>
    <n v="181"/>
    <n v="5"/>
    <n v="884198772"/>
    <x v="23"/>
  </r>
  <r>
    <x v="384"/>
    <n v="483"/>
    <n v="5"/>
    <n v="884197307"/>
    <x v="23"/>
  </r>
  <r>
    <x v="384"/>
    <n v="11"/>
    <n v="5"/>
    <n v="884197131"/>
    <x v="23"/>
  </r>
  <r>
    <x v="384"/>
    <n v="114"/>
    <n v="5"/>
    <n v="884198772"/>
    <x v="23"/>
  </r>
  <r>
    <x v="384"/>
    <n v="285"/>
    <n v="5"/>
    <n v="884196469"/>
    <x v="23"/>
  </r>
  <r>
    <x v="384"/>
    <n v="276"/>
    <n v="5"/>
    <n v="884198772"/>
    <x v="23"/>
  </r>
  <r>
    <x v="384"/>
    <n v="632"/>
    <n v="5"/>
    <n v="884197264"/>
    <x v="23"/>
  </r>
  <r>
    <x v="384"/>
    <n v="194"/>
    <n v="5"/>
    <n v="884197193"/>
    <x v="23"/>
  </r>
  <r>
    <x v="384"/>
    <n v="469"/>
    <n v="5"/>
    <n v="884197264"/>
    <x v="23"/>
  </r>
  <r>
    <x v="384"/>
    <n v="514"/>
    <n v="5"/>
    <n v="884199624"/>
    <x v="23"/>
  </r>
  <r>
    <x v="384"/>
    <n v="659"/>
    <n v="5"/>
    <n v="884198772"/>
    <x v="23"/>
  </r>
  <r>
    <x v="384"/>
    <n v="1251"/>
    <n v="5"/>
    <n v="884196469"/>
    <x v="23"/>
  </r>
  <r>
    <x v="384"/>
    <n v="187"/>
    <n v="5"/>
    <n v="884198772"/>
    <x v="23"/>
  </r>
  <r>
    <x v="384"/>
    <n v="498"/>
    <n v="5"/>
    <n v="884197352"/>
    <x v="23"/>
  </r>
  <r>
    <x v="384"/>
    <n v="23"/>
    <n v="5"/>
    <n v="884197235"/>
    <x v="23"/>
  </r>
  <r>
    <x v="294"/>
    <n v="202"/>
    <n v="5"/>
    <n v="891170769"/>
    <x v="15"/>
  </r>
  <r>
    <x v="141"/>
    <n v="328"/>
    <n v="5"/>
    <n v="891206371"/>
    <x v="15"/>
  </r>
  <r>
    <x v="114"/>
    <n v="242"/>
    <n v="5"/>
    <n v="891180399"/>
    <x v="15"/>
  </r>
  <r>
    <x v="295"/>
    <n v="474"/>
    <n v="5"/>
    <n v="891193072"/>
    <x v="15"/>
  </r>
  <r>
    <x v="295"/>
    <n v="321"/>
    <n v="5"/>
    <n v="891192376"/>
    <x v="15"/>
  </r>
  <r>
    <x v="114"/>
    <n v="904"/>
    <n v="5"/>
    <n v="891180419"/>
    <x v="15"/>
  </r>
  <r>
    <x v="295"/>
    <n v="663"/>
    <n v="5"/>
    <n v="891192778"/>
    <x v="15"/>
  </r>
  <r>
    <x v="295"/>
    <n v="603"/>
    <n v="5"/>
    <n v="891193242"/>
    <x v="15"/>
  </r>
  <r>
    <x v="295"/>
    <n v="86"/>
    <n v="5"/>
    <n v="891193210"/>
    <x v="15"/>
  </r>
  <r>
    <x v="295"/>
    <n v="137"/>
    <n v="5"/>
    <n v="891192986"/>
    <x v="15"/>
  </r>
  <r>
    <x v="295"/>
    <n v="513"/>
    <n v="5"/>
    <n v="891193016"/>
    <x v="15"/>
  </r>
  <r>
    <x v="295"/>
    <n v="14"/>
    <n v="5"/>
    <n v="891192836"/>
    <x v="15"/>
  </r>
  <r>
    <x v="114"/>
    <n v="344"/>
    <n v="5"/>
    <n v="891180445"/>
    <x v="15"/>
  </r>
  <r>
    <x v="295"/>
    <n v="9"/>
    <n v="5"/>
    <n v="891192801"/>
    <x v="15"/>
  </r>
  <r>
    <x v="294"/>
    <n v="276"/>
    <n v="5"/>
    <n v="891170881"/>
    <x v="15"/>
  </r>
  <r>
    <x v="295"/>
    <n v="483"/>
    <n v="5"/>
    <n v="891192986"/>
    <x v="15"/>
  </r>
  <r>
    <x v="295"/>
    <n v="197"/>
    <n v="5"/>
    <n v="891192888"/>
    <x v="15"/>
  </r>
  <r>
    <x v="295"/>
    <n v="427"/>
    <n v="5"/>
    <n v="891192748"/>
    <x v="15"/>
  </r>
  <r>
    <x v="295"/>
    <n v="135"/>
    <n v="5"/>
    <n v="891193042"/>
    <x v="15"/>
  </r>
  <r>
    <x v="297"/>
    <n v="190"/>
    <n v="5"/>
    <n v="891208265"/>
    <x v="15"/>
  </r>
  <r>
    <x v="296"/>
    <n v="70"/>
    <n v="5"/>
    <n v="891195036"/>
    <x v="15"/>
  </r>
  <r>
    <x v="296"/>
    <n v="195"/>
    <n v="5"/>
    <n v="891195349"/>
    <x v="15"/>
  </r>
  <r>
    <x v="163"/>
    <n v="153"/>
    <n v="5"/>
    <n v="891209077"/>
    <x v="15"/>
  </r>
  <r>
    <x v="90"/>
    <n v="475"/>
    <n v="5"/>
    <n v="891200869"/>
    <x v="15"/>
  </r>
  <r>
    <x v="296"/>
    <n v="96"/>
    <n v="5"/>
    <n v="891195323"/>
    <x v="15"/>
  </r>
  <r>
    <x v="296"/>
    <n v="651"/>
    <n v="5"/>
    <n v="891194910"/>
    <x v="15"/>
  </r>
  <r>
    <x v="298"/>
    <n v="45"/>
    <n v="5"/>
    <n v="891189631"/>
    <x v="15"/>
  </r>
  <r>
    <x v="296"/>
    <n v="265"/>
    <n v="5"/>
    <n v="891195476"/>
    <x v="15"/>
  </r>
  <r>
    <x v="295"/>
    <n v="268"/>
    <n v="5"/>
    <n v="891192338"/>
    <x v="15"/>
  </r>
  <r>
    <x v="295"/>
    <n v="357"/>
    <n v="5"/>
    <n v="891193137"/>
    <x v="15"/>
  </r>
  <r>
    <x v="296"/>
    <n v="228"/>
    <n v="5"/>
    <n v="891195349"/>
    <x v="15"/>
  </r>
  <r>
    <x v="295"/>
    <n v="654"/>
    <n v="5"/>
    <n v="891193016"/>
    <x v="15"/>
  </r>
  <r>
    <x v="295"/>
    <n v="1063"/>
    <n v="5"/>
    <n v="891192888"/>
    <x v="15"/>
  </r>
  <r>
    <x v="295"/>
    <n v="340"/>
    <n v="5"/>
    <n v="891192276"/>
    <x v="15"/>
  </r>
  <r>
    <x v="296"/>
    <n v="778"/>
    <n v="5"/>
    <n v="891195246"/>
    <x v="15"/>
  </r>
  <r>
    <x v="298"/>
    <n v="657"/>
    <n v="5"/>
    <n v="891189306"/>
    <x v="15"/>
  </r>
  <r>
    <x v="90"/>
    <n v="959"/>
    <n v="5"/>
    <n v="891200869"/>
    <x v="15"/>
  </r>
  <r>
    <x v="296"/>
    <n v="202"/>
    <n v="5"/>
    <n v="891195179"/>
    <x v="15"/>
  </r>
  <r>
    <x v="296"/>
    <n v="318"/>
    <n v="5"/>
    <n v="891194932"/>
    <x v="15"/>
  </r>
  <r>
    <x v="298"/>
    <n v="273"/>
    <n v="5"/>
    <n v="891188230"/>
    <x v="15"/>
  </r>
  <r>
    <x v="296"/>
    <n v="69"/>
    <n v="5"/>
    <n v="891194743"/>
    <x v="15"/>
  </r>
  <r>
    <x v="296"/>
    <n v="56"/>
    <n v="5"/>
    <n v="891195057"/>
    <x v="15"/>
  </r>
  <r>
    <x v="297"/>
    <n v="166"/>
    <n v="5"/>
    <n v="891208185"/>
    <x v="15"/>
  </r>
  <r>
    <x v="141"/>
    <n v="300"/>
    <n v="5"/>
    <n v="891206407"/>
    <x v="15"/>
  </r>
  <r>
    <x v="296"/>
    <n v="588"/>
    <n v="5"/>
    <n v="891195773"/>
    <x v="15"/>
  </r>
  <r>
    <x v="297"/>
    <n v="165"/>
    <n v="5"/>
    <n v="891208390"/>
    <x v="15"/>
  </r>
  <r>
    <x v="297"/>
    <n v="8"/>
    <n v="5"/>
    <n v="891208576"/>
    <x v="15"/>
  </r>
  <r>
    <x v="295"/>
    <n v="480"/>
    <n v="5"/>
    <n v="891193242"/>
    <x v="15"/>
  </r>
  <r>
    <x v="295"/>
    <n v="315"/>
    <n v="5"/>
    <n v="891192158"/>
    <x v="15"/>
  </r>
  <r>
    <x v="295"/>
    <n v="517"/>
    <n v="5"/>
    <n v="891192748"/>
    <x v="15"/>
  </r>
  <r>
    <x v="295"/>
    <n v="285"/>
    <n v="5"/>
    <n v="891193210"/>
    <x v="15"/>
  </r>
  <r>
    <x v="295"/>
    <n v="203"/>
    <n v="5"/>
    <n v="891193242"/>
    <x v="15"/>
  </r>
  <r>
    <x v="296"/>
    <n v="227"/>
    <n v="5"/>
    <n v="891195506"/>
    <x v="15"/>
  </r>
  <r>
    <x v="298"/>
    <n v="900"/>
    <n v="5"/>
    <n v="891189761"/>
    <x v="15"/>
  </r>
  <r>
    <x v="296"/>
    <n v="97"/>
    <n v="5"/>
    <n v="891194957"/>
    <x v="15"/>
  </r>
  <r>
    <x v="90"/>
    <n v="346"/>
    <n v="5"/>
    <n v="891200869"/>
    <x v="15"/>
  </r>
  <r>
    <x v="298"/>
    <n v="285"/>
    <n v="5"/>
    <n v="891185919"/>
    <x v="15"/>
  </r>
  <r>
    <x v="296"/>
    <n v="230"/>
    <n v="5"/>
    <n v="891195417"/>
    <x v="15"/>
  </r>
  <r>
    <x v="296"/>
    <n v="655"/>
    <n v="5"/>
    <n v="891194820"/>
    <x v="15"/>
  </r>
  <r>
    <x v="294"/>
    <n v="272"/>
    <n v="5"/>
    <n v="891170514"/>
    <x v="15"/>
  </r>
  <r>
    <x v="296"/>
    <n v="204"/>
    <n v="5"/>
    <n v="891195057"/>
    <x v="15"/>
  </r>
  <r>
    <x v="114"/>
    <n v="311"/>
    <n v="5"/>
    <n v="891180445"/>
    <x v="15"/>
  </r>
  <r>
    <x v="114"/>
    <n v="303"/>
    <n v="5"/>
    <n v="891180548"/>
    <x v="15"/>
  </r>
  <r>
    <x v="297"/>
    <n v="213"/>
    <n v="5"/>
    <n v="891208492"/>
    <x v="15"/>
  </r>
  <r>
    <x v="296"/>
    <n v="173"/>
    <n v="5"/>
    <n v="891195036"/>
    <x v="15"/>
  </r>
  <r>
    <x v="295"/>
    <n v="514"/>
    <n v="5"/>
    <n v="891192949"/>
    <x v="15"/>
  </r>
  <r>
    <x v="295"/>
    <n v="134"/>
    <n v="5"/>
    <n v="891192778"/>
    <x v="15"/>
  </r>
  <r>
    <x v="298"/>
    <n v="124"/>
    <n v="5"/>
    <n v="891185170"/>
    <x v="15"/>
  </r>
  <r>
    <x v="296"/>
    <n v="692"/>
    <n v="5"/>
    <n v="891194998"/>
    <x v="15"/>
  </r>
  <r>
    <x v="296"/>
    <n v="136"/>
    <n v="5"/>
    <n v="891194766"/>
    <x v="15"/>
  </r>
  <r>
    <x v="300"/>
    <n v="271"/>
    <n v="5"/>
    <n v="891208452"/>
    <x v="15"/>
  </r>
  <r>
    <x v="294"/>
    <n v="316"/>
    <n v="5"/>
    <n v="891170275"/>
    <x v="15"/>
  </r>
  <r>
    <x v="300"/>
    <n v="288"/>
    <n v="5"/>
    <n v="891208452"/>
    <x v="15"/>
  </r>
  <r>
    <x v="295"/>
    <n v="238"/>
    <n v="5"/>
    <n v="891192836"/>
    <x v="15"/>
  </r>
  <r>
    <x v="296"/>
    <n v="427"/>
    <n v="5"/>
    <n v="891195746"/>
    <x v="15"/>
  </r>
  <r>
    <x v="295"/>
    <n v="182"/>
    <n v="5"/>
    <n v="891192836"/>
    <x v="15"/>
  </r>
  <r>
    <x v="294"/>
    <n v="315"/>
    <n v="5"/>
    <n v="891169965"/>
    <x v="15"/>
  </r>
  <r>
    <x v="114"/>
    <n v="306"/>
    <n v="5"/>
    <n v="891180445"/>
    <x v="15"/>
  </r>
  <r>
    <x v="295"/>
    <n v="657"/>
    <n v="5"/>
    <n v="891192858"/>
    <x v="15"/>
  </r>
  <r>
    <x v="296"/>
    <n v="79"/>
    <n v="5"/>
    <n v="891195322"/>
    <x v="15"/>
  </r>
  <r>
    <x v="295"/>
    <n v="132"/>
    <n v="5"/>
    <n v="891193108"/>
    <x v="15"/>
  </r>
  <r>
    <x v="296"/>
    <n v="229"/>
    <n v="5"/>
    <n v="891195476"/>
    <x v="15"/>
  </r>
  <r>
    <x v="192"/>
    <n v="168"/>
    <n v="5"/>
    <n v="891199477"/>
    <x v="15"/>
  </r>
  <r>
    <x v="295"/>
    <n v="180"/>
    <n v="5"/>
    <n v="891192778"/>
    <x v="15"/>
  </r>
  <r>
    <x v="295"/>
    <n v="478"/>
    <n v="5"/>
    <n v="891193042"/>
    <x v="15"/>
  </r>
  <r>
    <x v="300"/>
    <n v="306"/>
    <n v="5"/>
    <n v="891208451"/>
    <x v="15"/>
  </r>
  <r>
    <x v="300"/>
    <n v="327"/>
    <n v="5"/>
    <n v="891208451"/>
    <x v="15"/>
  </r>
  <r>
    <x v="192"/>
    <n v="151"/>
    <n v="5"/>
    <n v="891198335"/>
    <x v="15"/>
  </r>
  <r>
    <x v="297"/>
    <n v="12"/>
    <n v="5"/>
    <n v="891208433"/>
    <x v="15"/>
  </r>
  <r>
    <x v="295"/>
    <n v="496"/>
    <n v="5"/>
    <n v="891192888"/>
    <x v="15"/>
  </r>
  <r>
    <x v="298"/>
    <n v="513"/>
    <n v="5"/>
    <n v="891189306"/>
    <x v="15"/>
  </r>
  <r>
    <x v="292"/>
    <n v="197"/>
    <n v="5"/>
    <n v="891192041"/>
    <x v="15"/>
  </r>
  <r>
    <x v="298"/>
    <n v="116"/>
    <n v="5"/>
    <n v="891185209"/>
    <x v="15"/>
  </r>
  <r>
    <x v="292"/>
    <n v="297"/>
    <n v="5"/>
    <n v="891189969"/>
    <x v="15"/>
  </r>
  <r>
    <x v="292"/>
    <n v="202"/>
    <n v="5"/>
    <n v="891193132"/>
    <x v="15"/>
  </r>
  <r>
    <x v="300"/>
    <n v="259"/>
    <n v="5"/>
    <n v="891208451"/>
    <x v="15"/>
  </r>
  <r>
    <x v="292"/>
    <n v="223"/>
    <n v="5"/>
    <n v="891191659"/>
    <x v="15"/>
  </r>
  <r>
    <x v="292"/>
    <n v="405"/>
    <n v="5"/>
    <n v="891189819"/>
    <x v="15"/>
  </r>
  <r>
    <x v="296"/>
    <n v="153"/>
    <n v="5"/>
    <n v="891194716"/>
    <x v="15"/>
  </r>
  <r>
    <x v="292"/>
    <n v="208"/>
    <n v="5"/>
    <n v="891191258"/>
    <x v="15"/>
  </r>
  <r>
    <x v="296"/>
    <n v="22"/>
    <n v="5"/>
    <n v="891194841"/>
    <x v="15"/>
  </r>
  <r>
    <x v="292"/>
    <n v="1449"/>
    <n v="5"/>
    <n v="891191976"/>
    <x v="15"/>
  </r>
  <r>
    <x v="292"/>
    <n v="514"/>
    <n v="5"/>
    <n v="891191546"/>
    <x v="15"/>
  </r>
  <r>
    <x v="298"/>
    <n v="654"/>
    <n v="5"/>
    <n v="891189306"/>
    <x v="15"/>
  </r>
  <r>
    <x v="292"/>
    <n v="488"/>
    <n v="5"/>
    <n v="891192197"/>
    <x v="15"/>
  </r>
  <r>
    <x v="295"/>
    <n v="316"/>
    <n v="5"/>
    <n v="891192472"/>
    <x v="15"/>
  </r>
  <r>
    <x v="292"/>
    <n v="432"/>
    <n v="5"/>
    <n v="891191976"/>
    <x v="15"/>
  </r>
  <r>
    <x v="300"/>
    <n v="302"/>
    <n v="5"/>
    <n v="891208451"/>
    <x v="15"/>
  </r>
  <r>
    <x v="300"/>
    <n v="307"/>
    <n v="5"/>
    <n v="891208451"/>
    <x v="15"/>
  </r>
  <r>
    <x v="292"/>
    <n v="663"/>
    <n v="5"/>
    <n v="891192849"/>
    <x v="15"/>
  </r>
  <r>
    <x v="292"/>
    <n v="56"/>
    <n v="5"/>
    <n v="891191922"/>
    <x v="15"/>
  </r>
  <r>
    <x v="292"/>
    <n v="529"/>
    <n v="5"/>
    <n v="891194866"/>
    <x v="15"/>
  </r>
  <r>
    <x v="292"/>
    <n v="963"/>
    <n v="5"/>
    <n v="891192914"/>
    <x v="15"/>
  </r>
  <r>
    <x v="192"/>
    <n v="173"/>
    <n v="5"/>
    <n v="891199556"/>
    <x v="15"/>
  </r>
  <r>
    <x v="292"/>
    <n v="660"/>
    <n v="5"/>
    <n v="891194836"/>
    <x v="15"/>
  </r>
  <r>
    <x v="296"/>
    <n v="684"/>
    <n v="5"/>
    <n v="891195390"/>
    <x v="15"/>
  </r>
  <r>
    <x v="90"/>
    <n v="56"/>
    <n v="5"/>
    <n v="891200869"/>
    <x v="15"/>
  </r>
  <r>
    <x v="296"/>
    <n v="233"/>
    <n v="5"/>
    <n v="891195444"/>
    <x v="15"/>
  </r>
  <r>
    <x v="295"/>
    <n v="286"/>
    <n v="5"/>
    <n v="891192186"/>
    <x v="15"/>
  </r>
  <r>
    <x v="298"/>
    <n v="408"/>
    <n v="5"/>
    <n v="891185298"/>
    <x v="15"/>
  </r>
  <r>
    <x v="296"/>
    <n v="732"/>
    <n v="5"/>
    <n v="891194864"/>
    <x v="15"/>
  </r>
  <r>
    <x v="292"/>
    <n v="4"/>
    <n v="5"/>
    <n v="891195713"/>
    <x v="15"/>
  </r>
  <r>
    <x v="300"/>
    <n v="269"/>
    <n v="5"/>
    <n v="891208451"/>
    <x v="15"/>
  </r>
  <r>
    <x v="292"/>
    <n v="13"/>
    <n v="5"/>
    <n v="891189566"/>
    <x v="15"/>
  </r>
  <r>
    <x v="292"/>
    <n v="414"/>
    <n v="5"/>
    <n v="891191027"/>
    <x v="15"/>
  </r>
  <r>
    <x v="296"/>
    <n v="87"/>
    <n v="5"/>
    <n v="891195746"/>
    <x v="15"/>
  </r>
  <r>
    <x v="292"/>
    <n v="732"/>
    <n v="5"/>
    <n v="891194089"/>
    <x v="15"/>
  </r>
  <r>
    <x v="292"/>
    <n v="89"/>
    <n v="5"/>
    <n v="891191157"/>
    <x v="15"/>
  </r>
  <r>
    <x v="295"/>
    <n v="604"/>
    <n v="5"/>
    <n v="891193042"/>
    <x v="15"/>
  </r>
  <r>
    <x v="298"/>
    <n v="12"/>
    <n v="5"/>
    <n v="891189305"/>
    <x v="15"/>
  </r>
  <r>
    <x v="295"/>
    <n v="736"/>
    <n v="5"/>
    <n v="891192949"/>
    <x v="15"/>
  </r>
  <r>
    <x v="295"/>
    <n v="188"/>
    <n v="5"/>
    <n v="891192949"/>
    <x v="15"/>
  </r>
  <r>
    <x v="297"/>
    <n v="169"/>
    <n v="5"/>
    <n v="891208327"/>
    <x v="15"/>
  </r>
  <r>
    <x v="298"/>
    <n v="684"/>
    <n v="5"/>
    <n v="891189575"/>
    <x v="15"/>
  </r>
  <r>
    <x v="292"/>
    <n v="191"/>
    <n v="5"/>
    <n v="891190695"/>
    <x v="15"/>
  </r>
  <r>
    <x v="292"/>
    <n v="510"/>
    <n v="5"/>
    <n v="891193751"/>
    <x v="15"/>
  </r>
  <r>
    <x v="300"/>
    <n v="902"/>
    <n v="5"/>
    <n v="891208452"/>
    <x v="15"/>
  </r>
  <r>
    <x v="295"/>
    <n v="185"/>
    <n v="5"/>
    <n v="891192985"/>
    <x v="15"/>
  </r>
  <r>
    <x v="163"/>
    <n v="7"/>
    <n v="5"/>
    <n v="891209102"/>
    <x v="15"/>
  </r>
  <r>
    <x v="292"/>
    <n v="1203"/>
    <n v="5"/>
    <n v="891193013"/>
    <x v="15"/>
  </r>
  <r>
    <x v="295"/>
    <n v="213"/>
    <n v="5"/>
    <n v="891193137"/>
    <x v="15"/>
  </r>
  <r>
    <x v="292"/>
    <n v="69"/>
    <n v="5"/>
    <n v="891193013"/>
    <x v="15"/>
  </r>
  <r>
    <x v="292"/>
    <n v="196"/>
    <n v="5"/>
    <n v="891191108"/>
    <x v="15"/>
  </r>
  <r>
    <x v="296"/>
    <n v="423"/>
    <n v="5"/>
    <n v="891195746"/>
    <x v="15"/>
  </r>
  <r>
    <x v="296"/>
    <n v="468"/>
    <n v="5"/>
    <n v="891194886"/>
    <x v="15"/>
  </r>
  <r>
    <x v="295"/>
    <n v="200"/>
    <n v="5"/>
    <n v="891193181"/>
    <x v="15"/>
  </r>
  <r>
    <x v="296"/>
    <n v="210"/>
    <n v="5"/>
    <n v="891194743"/>
    <x v="15"/>
  </r>
  <r>
    <x v="293"/>
    <n v="845"/>
    <n v="5"/>
    <n v="891203553"/>
    <x v="15"/>
  </r>
  <r>
    <x v="293"/>
    <n v="423"/>
    <n v="5"/>
    <n v="891209449"/>
    <x v="15"/>
  </r>
  <r>
    <x v="293"/>
    <n v="647"/>
    <n v="5"/>
    <n v="891205004"/>
    <x v="15"/>
  </r>
  <r>
    <x v="293"/>
    <n v="135"/>
    <n v="5"/>
    <n v="891204356"/>
    <x v="15"/>
  </r>
  <r>
    <x v="293"/>
    <n v="166"/>
    <n v="5"/>
    <n v="891204798"/>
    <x v="15"/>
  </r>
  <r>
    <x v="293"/>
    <n v="1065"/>
    <n v="5"/>
    <n v="891209285"/>
    <x v="15"/>
  </r>
  <r>
    <x v="293"/>
    <n v="1266"/>
    <n v="5"/>
    <n v="891204535"/>
    <x v="15"/>
  </r>
  <r>
    <x v="293"/>
    <n v="98"/>
    <n v="5"/>
    <n v="891204160"/>
    <x v="15"/>
  </r>
  <r>
    <x v="293"/>
    <n v="498"/>
    <n v="5"/>
    <n v="891204264"/>
    <x v="15"/>
  </r>
  <r>
    <x v="293"/>
    <n v="234"/>
    <n v="5"/>
    <n v="891204948"/>
    <x v="15"/>
  </r>
  <r>
    <x v="293"/>
    <n v="496"/>
    <n v="5"/>
    <n v="891204089"/>
    <x v="15"/>
  </r>
  <r>
    <x v="293"/>
    <n v="169"/>
    <n v="5"/>
    <n v="891204215"/>
    <x v="15"/>
  </r>
  <r>
    <x v="293"/>
    <n v="506"/>
    <n v="5"/>
    <n v="891204385"/>
    <x v="15"/>
  </r>
  <r>
    <x v="293"/>
    <n v="531"/>
    <n v="5"/>
    <n v="891204089"/>
    <x v="15"/>
  </r>
  <r>
    <x v="293"/>
    <n v="513"/>
    <n v="5"/>
    <n v="891204295"/>
    <x v="15"/>
  </r>
  <r>
    <x v="293"/>
    <n v="884"/>
    <n v="5"/>
    <n v="891203087"/>
    <x v="15"/>
  </r>
  <r>
    <x v="293"/>
    <n v="203"/>
    <n v="5"/>
    <n v="891204627"/>
    <x v="15"/>
  </r>
  <r>
    <x v="293"/>
    <n v="238"/>
    <n v="5"/>
    <n v="891204239"/>
    <x v="15"/>
  </r>
  <r>
    <x v="293"/>
    <n v="99"/>
    <n v="5"/>
    <n v="891204509"/>
    <x v="15"/>
  </r>
  <r>
    <x v="293"/>
    <n v="655"/>
    <n v="5"/>
    <n v="891205245"/>
    <x v="15"/>
  </r>
  <r>
    <x v="293"/>
    <n v="297"/>
    <n v="5"/>
    <n v="891203334"/>
    <x v="15"/>
  </r>
  <r>
    <x v="293"/>
    <n v="180"/>
    <n v="5"/>
    <n v="891205143"/>
    <x v="15"/>
  </r>
  <r>
    <x v="293"/>
    <n v="8"/>
    <n v="5"/>
    <n v="891208958"/>
    <x v="15"/>
  </r>
  <r>
    <x v="293"/>
    <n v="474"/>
    <n v="5"/>
    <n v="891204089"/>
    <x v="15"/>
  </r>
  <r>
    <x v="293"/>
    <n v="165"/>
    <n v="5"/>
    <n v="891204239"/>
    <x v="15"/>
  </r>
  <r>
    <x v="293"/>
    <n v="56"/>
    <n v="5"/>
    <n v="891204239"/>
    <x v="15"/>
  </r>
  <r>
    <x v="293"/>
    <n v="197"/>
    <n v="5"/>
    <n v="891204509"/>
    <x v="15"/>
  </r>
  <r>
    <x v="293"/>
    <n v="515"/>
    <n v="5"/>
    <n v="891203280"/>
    <x v="15"/>
  </r>
  <r>
    <x v="293"/>
    <n v="566"/>
    <n v="5"/>
    <n v="891209285"/>
    <x v="15"/>
  </r>
  <r>
    <x v="293"/>
    <n v="443"/>
    <n v="5"/>
    <n v="891209490"/>
    <x v="15"/>
  </r>
  <r>
    <x v="293"/>
    <n v="582"/>
    <n v="5"/>
    <n v="891204265"/>
    <x v="15"/>
  </r>
  <r>
    <x v="293"/>
    <n v="707"/>
    <n v="5"/>
    <n v="891204114"/>
    <x v="15"/>
  </r>
  <r>
    <x v="293"/>
    <n v="168"/>
    <n v="5"/>
    <n v="891204868"/>
    <x v="15"/>
  </r>
  <r>
    <x v="293"/>
    <n v="430"/>
    <n v="5"/>
    <n v="891204418"/>
    <x v="15"/>
  </r>
  <r>
    <x v="293"/>
    <n v="512"/>
    <n v="5"/>
    <n v="891205371"/>
    <x v="15"/>
  </r>
  <r>
    <x v="293"/>
    <n v="492"/>
    <n v="5"/>
    <n v="891204215"/>
    <x v="15"/>
  </r>
  <r>
    <x v="293"/>
    <n v="303"/>
    <n v="5"/>
    <n v="891202889"/>
    <x v="15"/>
  </r>
  <r>
    <x v="293"/>
    <n v="83"/>
    <n v="5"/>
    <n v="891204215"/>
    <x v="15"/>
  </r>
  <r>
    <x v="293"/>
    <n v="505"/>
    <n v="5"/>
    <n v="891204714"/>
    <x v="15"/>
  </r>
  <r>
    <x v="293"/>
    <n v="483"/>
    <n v="5"/>
    <n v="891208703"/>
    <x v="15"/>
  </r>
  <r>
    <x v="293"/>
    <n v="514"/>
    <n v="5"/>
    <n v="891205093"/>
    <x v="15"/>
  </r>
  <r>
    <x v="293"/>
    <n v="659"/>
    <n v="5"/>
    <n v="891204827"/>
    <x v="15"/>
  </r>
  <r>
    <x v="293"/>
    <n v="173"/>
    <n v="5"/>
    <n v="891204356"/>
    <x v="15"/>
  </r>
  <r>
    <x v="293"/>
    <n v="195"/>
    <n v="5"/>
    <n v="891204847"/>
    <x v="15"/>
  </r>
  <r>
    <x v="293"/>
    <n v="419"/>
    <n v="5"/>
    <n v="891208897"/>
    <x v="15"/>
  </r>
  <r>
    <x v="293"/>
    <n v="528"/>
    <n v="5"/>
    <n v="891209260"/>
    <x v="15"/>
  </r>
  <r>
    <x v="293"/>
    <n v="519"/>
    <n v="5"/>
    <n v="891204356"/>
    <x v="15"/>
  </r>
  <r>
    <x v="293"/>
    <n v="516"/>
    <n v="5"/>
    <n v="891205245"/>
    <x v="15"/>
  </r>
  <r>
    <x v="293"/>
    <n v="484"/>
    <n v="5"/>
    <n v="891204295"/>
    <x v="15"/>
  </r>
  <r>
    <x v="293"/>
    <n v="661"/>
    <n v="5"/>
    <n v="891204441"/>
    <x v="15"/>
  </r>
  <r>
    <x v="293"/>
    <n v="616"/>
    <n v="5"/>
    <n v="891209364"/>
    <x v="15"/>
  </r>
  <r>
    <x v="293"/>
    <n v="14"/>
    <n v="5"/>
    <n v="891203250"/>
    <x v="15"/>
  </r>
  <r>
    <x v="293"/>
    <n v="473"/>
    <n v="5"/>
    <n v="891203408"/>
    <x v="15"/>
  </r>
  <r>
    <x v="293"/>
    <n v="202"/>
    <n v="5"/>
    <n v="891204322"/>
    <x v="15"/>
  </r>
  <r>
    <x v="293"/>
    <n v="1451"/>
    <n v="5"/>
    <n v="891205123"/>
    <x v="15"/>
  </r>
  <r>
    <x v="293"/>
    <n v="190"/>
    <n v="5"/>
    <n v="891211236"/>
    <x v="15"/>
  </r>
  <r>
    <x v="293"/>
    <n v="23"/>
    <n v="5"/>
    <n v="891204827"/>
    <x v="15"/>
  </r>
  <r>
    <x v="293"/>
    <n v="493"/>
    <n v="5"/>
    <n v="891208958"/>
    <x v="15"/>
  </r>
  <r>
    <x v="293"/>
    <n v="603"/>
    <n v="5"/>
    <n v="891204564"/>
    <x v="15"/>
  </r>
  <r>
    <x v="293"/>
    <n v="525"/>
    <n v="5"/>
    <n v="891204535"/>
    <x v="15"/>
  </r>
  <r>
    <x v="293"/>
    <n v="657"/>
    <n v="5"/>
    <n v="891205287"/>
    <x v="15"/>
  </r>
  <r>
    <x v="293"/>
    <n v="520"/>
    <n v="5"/>
    <n v="891204089"/>
    <x v="15"/>
  </r>
  <r>
    <x v="293"/>
    <n v="89"/>
    <n v="5"/>
    <n v="891204418"/>
    <x v="15"/>
  </r>
  <r>
    <x v="293"/>
    <n v="615"/>
    <n v="5"/>
    <n v="891204356"/>
    <x v="15"/>
  </r>
  <r>
    <x v="293"/>
    <n v="463"/>
    <n v="5"/>
    <n v="891205287"/>
    <x v="15"/>
  </r>
  <r>
    <x v="293"/>
    <n v="91"/>
    <n v="5"/>
    <n v="891208998"/>
    <x v="15"/>
  </r>
  <r>
    <x v="293"/>
    <n v="357"/>
    <n v="5"/>
    <n v="891204114"/>
    <x v="15"/>
  </r>
  <r>
    <x v="293"/>
    <n v="137"/>
    <n v="5"/>
    <n v="891203309"/>
    <x v="15"/>
  </r>
  <r>
    <x v="293"/>
    <n v="183"/>
    <n v="5"/>
    <n v="891204664"/>
    <x v="15"/>
  </r>
  <r>
    <x v="293"/>
    <n v="521"/>
    <n v="5"/>
    <n v="891205069"/>
    <x v="15"/>
  </r>
  <r>
    <x v="293"/>
    <n v="653"/>
    <n v="5"/>
    <n v="891209389"/>
    <x v="15"/>
  </r>
  <r>
    <x v="293"/>
    <n v="179"/>
    <n v="5"/>
    <n v="891205069"/>
    <x v="15"/>
  </r>
  <r>
    <x v="293"/>
    <n v="185"/>
    <n v="5"/>
    <n v="891204356"/>
    <x v="15"/>
  </r>
  <r>
    <x v="293"/>
    <n v="480"/>
    <n v="5"/>
    <n v="891208647"/>
    <x v="15"/>
  </r>
  <r>
    <x v="293"/>
    <n v="432"/>
    <n v="5"/>
    <n v="891209342"/>
    <x v="15"/>
  </r>
  <r>
    <x v="453"/>
    <n v="129"/>
    <n v="5"/>
    <n v="880392846"/>
    <x v="33"/>
  </r>
  <r>
    <x v="452"/>
    <n v="511"/>
    <n v="5"/>
    <n v="880355994"/>
    <x v="33"/>
  </r>
  <r>
    <x v="453"/>
    <n v="125"/>
    <n v="5"/>
    <n v="880393424"/>
    <x v="33"/>
  </r>
  <r>
    <x v="452"/>
    <n v="14"/>
    <n v="5"/>
    <n v="880354149"/>
    <x v="33"/>
  </r>
  <r>
    <x v="452"/>
    <n v="134"/>
    <n v="5"/>
    <n v="880356025"/>
    <x v="33"/>
  </r>
  <r>
    <x v="453"/>
    <n v="200"/>
    <n v="5"/>
    <n v="880395735"/>
    <x v="33"/>
  </r>
  <r>
    <x v="453"/>
    <n v="735"/>
    <n v="5"/>
    <n v="880396359"/>
    <x v="33"/>
  </r>
  <r>
    <x v="452"/>
    <n v="735"/>
    <n v="5"/>
    <n v="880356059"/>
    <x v="33"/>
  </r>
  <r>
    <x v="453"/>
    <n v="182"/>
    <n v="5"/>
    <n v="880395698"/>
    <x v="33"/>
  </r>
  <r>
    <x v="452"/>
    <n v="197"/>
    <n v="5"/>
    <n v="880355888"/>
    <x v="33"/>
  </r>
  <r>
    <x v="453"/>
    <n v="223"/>
    <n v="5"/>
    <n v="880394520"/>
    <x v="33"/>
  </r>
  <r>
    <x v="453"/>
    <n v="216"/>
    <n v="5"/>
    <n v="880394997"/>
    <x v="33"/>
  </r>
  <r>
    <x v="452"/>
    <n v="251"/>
    <n v="5"/>
    <n v="880354315"/>
    <x v="33"/>
  </r>
  <r>
    <x v="453"/>
    <n v="237"/>
    <n v="5"/>
    <n v="880392717"/>
    <x v="33"/>
  </r>
  <r>
    <x v="453"/>
    <n v="87"/>
    <n v="5"/>
    <n v="880395320"/>
    <x v="33"/>
  </r>
  <r>
    <x v="452"/>
    <n v="166"/>
    <n v="5"/>
    <n v="880355527"/>
    <x v="33"/>
  </r>
  <r>
    <x v="453"/>
    <n v="28"/>
    <n v="5"/>
    <n v="880395698"/>
    <x v="33"/>
  </r>
  <r>
    <x v="452"/>
    <n v="127"/>
    <n v="5"/>
    <n v="880354149"/>
    <x v="33"/>
  </r>
  <r>
    <x v="452"/>
    <n v="963"/>
    <n v="5"/>
    <n v="880355448"/>
    <x v="33"/>
  </r>
  <r>
    <x v="453"/>
    <n v="230"/>
    <n v="5"/>
    <n v="880396622"/>
    <x v="33"/>
  </r>
  <r>
    <x v="453"/>
    <n v="310"/>
    <n v="5"/>
    <n v="880392237"/>
    <x v="33"/>
  </r>
  <r>
    <x v="453"/>
    <n v="466"/>
    <n v="5"/>
    <n v="880394929"/>
    <x v="33"/>
  </r>
  <r>
    <x v="452"/>
    <n v="10"/>
    <n v="5"/>
    <n v="880354624"/>
    <x v="33"/>
  </r>
  <r>
    <x v="412"/>
    <n v="212"/>
    <n v="5"/>
    <n v="880410624"/>
    <x v="33"/>
  </r>
  <r>
    <x v="453"/>
    <n v="71"/>
    <n v="5"/>
    <n v="880396292"/>
    <x v="33"/>
  </r>
  <r>
    <x v="452"/>
    <n v="23"/>
    <n v="5"/>
    <n v="880356240"/>
    <x v="33"/>
  </r>
  <r>
    <x v="453"/>
    <n v="56"/>
    <n v="5"/>
    <n v="880394885"/>
    <x v="33"/>
  </r>
  <r>
    <x v="453"/>
    <n v="144"/>
    <n v="5"/>
    <n v="880394716"/>
    <x v="33"/>
  </r>
  <r>
    <x v="452"/>
    <n v="124"/>
    <n v="5"/>
    <n v="880354215"/>
    <x v="33"/>
  </r>
  <r>
    <x v="452"/>
    <n v="483"/>
    <n v="5"/>
    <n v="880355527"/>
    <x v="33"/>
  </r>
  <r>
    <x v="453"/>
    <n v="186"/>
    <n v="5"/>
    <n v="880395604"/>
    <x v="33"/>
  </r>
  <r>
    <x v="35"/>
    <n v="173"/>
    <n v="5"/>
    <n v="880383357"/>
    <x v="33"/>
  </r>
  <r>
    <x v="453"/>
    <n v="924"/>
    <n v="5"/>
    <n v="880393095"/>
    <x v="33"/>
  </r>
  <r>
    <x v="453"/>
    <n v="69"/>
    <n v="5"/>
    <n v="880394840"/>
    <x v="33"/>
  </r>
  <r>
    <x v="453"/>
    <n v="872"/>
    <n v="5"/>
    <n v="880392268"/>
    <x v="33"/>
  </r>
  <r>
    <x v="452"/>
    <n v="170"/>
    <n v="5"/>
    <n v="880355485"/>
    <x v="33"/>
  </r>
  <r>
    <x v="452"/>
    <n v="205"/>
    <n v="5"/>
    <n v="880356240"/>
    <x v="33"/>
  </r>
  <r>
    <x v="35"/>
    <n v="241"/>
    <n v="5"/>
    <n v="880383425"/>
    <x v="33"/>
  </r>
  <r>
    <x v="453"/>
    <n v="97"/>
    <n v="5"/>
    <n v="880394571"/>
    <x v="33"/>
  </r>
  <r>
    <x v="453"/>
    <n v="64"/>
    <n v="5"/>
    <n v="880396256"/>
    <x v="33"/>
  </r>
  <r>
    <x v="452"/>
    <n v="357"/>
    <n v="5"/>
    <n v="880355958"/>
    <x v="33"/>
  </r>
  <r>
    <x v="452"/>
    <n v="286"/>
    <n v="5"/>
    <n v="880353526"/>
    <x v="33"/>
  </r>
  <r>
    <x v="198"/>
    <n v="12"/>
    <n v="5"/>
    <n v="880382685"/>
    <x v="33"/>
  </r>
  <r>
    <x v="412"/>
    <n v="702"/>
    <n v="5"/>
    <n v="880410778"/>
    <x v="33"/>
  </r>
  <r>
    <x v="453"/>
    <n v="458"/>
    <n v="5"/>
    <n v="880393710"/>
    <x v="33"/>
  </r>
  <r>
    <x v="453"/>
    <n v="48"/>
    <n v="5"/>
    <n v="880395426"/>
    <x v="33"/>
  </r>
  <r>
    <x v="412"/>
    <n v="753"/>
    <n v="5"/>
    <n v="880410700"/>
    <x v="33"/>
  </r>
  <r>
    <x v="35"/>
    <n v="45"/>
    <n v="5"/>
    <n v="880383064"/>
    <x v="33"/>
  </r>
  <r>
    <x v="35"/>
    <n v="134"/>
    <n v="5"/>
    <n v="880383588"/>
    <x v="33"/>
  </r>
  <r>
    <x v="35"/>
    <n v="430"/>
    <n v="5"/>
    <n v="880383653"/>
    <x v="33"/>
  </r>
  <r>
    <x v="453"/>
    <n v="118"/>
    <n v="5"/>
    <n v="880393864"/>
    <x v="33"/>
  </r>
  <r>
    <x v="455"/>
    <n v="1172"/>
    <n v="5"/>
    <n v="880404636"/>
    <x v="33"/>
  </r>
  <r>
    <x v="412"/>
    <n v="1404"/>
    <n v="5"/>
    <n v="880410801"/>
    <x v="33"/>
  </r>
  <r>
    <x v="455"/>
    <n v="65"/>
    <n v="5"/>
    <n v="880406469"/>
    <x v="33"/>
  </r>
  <r>
    <x v="35"/>
    <n v="498"/>
    <n v="5"/>
    <n v="880383588"/>
    <x v="33"/>
  </r>
  <r>
    <x v="412"/>
    <n v="1195"/>
    <n v="5"/>
    <n v="880410754"/>
    <x v="33"/>
  </r>
  <r>
    <x v="455"/>
    <n v="489"/>
    <n v="5"/>
    <n v="880403765"/>
    <x v="33"/>
  </r>
  <r>
    <x v="455"/>
    <n v="609"/>
    <n v="5"/>
    <n v="880406950"/>
    <x v="33"/>
  </r>
  <r>
    <x v="455"/>
    <n v="695"/>
    <n v="5"/>
    <n v="880405565"/>
    <x v="33"/>
  </r>
  <r>
    <x v="453"/>
    <n v="568"/>
    <n v="5"/>
    <n v="880396622"/>
    <x v="33"/>
  </r>
  <r>
    <x v="454"/>
    <n v="816"/>
    <n v="5"/>
    <n v="880396518"/>
    <x v="33"/>
  </r>
  <r>
    <x v="35"/>
    <n v="168"/>
    <n v="5"/>
    <n v="880383624"/>
    <x v="33"/>
  </r>
  <r>
    <x v="412"/>
    <n v="61"/>
    <n v="5"/>
    <n v="880410700"/>
    <x v="33"/>
  </r>
  <r>
    <x v="455"/>
    <n v="1119"/>
    <n v="5"/>
    <n v="880406552"/>
    <x v="33"/>
  </r>
  <r>
    <x v="35"/>
    <n v="318"/>
    <n v="5"/>
    <n v="880383679"/>
    <x v="33"/>
  </r>
  <r>
    <x v="412"/>
    <n v="59"/>
    <n v="5"/>
    <n v="880410599"/>
    <x v="33"/>
  </r>
  <r>
    <x v="452"/>
    <n v="64"/>
    <n v="5"/>
    <n v="880355485"/>
    <x v="33"/>
  </r>
  <r>
    <x v="453"/>
    <n v="98"/>
    <n v="5"/>
    <n v="880394929"/>
    <x v="33"/>
  </r>
  <r>
    <x v="35"/>
    <n v="558"/>
    <n v="5"/>
    <n v="880383098"/>
    <x v="33"/>
  </r>
  <r>
    <x v="453"/>
    <n v="185"/>
    <n v="5"/>
    <n v="880395665"/>
    <x v="33"/>
  </r>
  <r>
    <x v="35"/>
    <n v="482"/>
    <n v="5"/>
    <n v="880383588"/>
    <x v="33"/>
  </r>
  <r>
    <x v="455"/>
    <n v="238"/>
    <n v="5"/>
    <n v="880403810"/>
    <x v="33"/>
  </r>
  <r>
    <x v="453"/>
    <n v="1010"/>
    <n v="5"/>
    <n v="880393921"/>
    <x v="33"/>
  </r>
  <r>
    <x v="452"/>
    <n v="654"/>
    <n v="5"/>
    <n v="880355715"/>
    <x v="33"/>
  </r>
  <r>
    <x v="455"/>
    <n v="568"/>
    <n v="5"/>
    <n v="880406032"/>
    <x v="33"/>
  </r>
  <r>
    <x v="35"/>
    <n v="210"/>
    <n v="5"/>
    <n v="880383703"/>
    <x v="33"/>
  </r>
  <r>
    <x v="35"/>
    <n v="216"/>
    <n v="5"/>
    <n v="880383357"/>
    <x v="33"/>
  </r>
  <r>
    <x v="455"/>
    <n v="98"/>
    <n v="5"/>
    <n v="880403855"/>
    <x v="33"/>
  </r>
  <r>
    <x v="455"/>
    <n v="607"/>
    <n v="5"/>
    <n v="880405395"/>
    <x v="33"/>
  </r>
  <r>
    <x v="453"/>
    <n v="192"/>
    <n v="5"/>
    <n v="880395665"/>
    <x v="33"/>
  </r>
  <r>
    <x v="455"/>
    <n v="185"/>
    <n v="5"/>
    <n v="880405484"/>
    <x v="33"/>
  </r>
  <r>
    <x v="455"/>
    <n v="753"/>
    <n v="5"/>
    <n v="880405395"/>
    <x v="33"/>
  </r>
  <r>
    <x v="455"/>
    <n v="196"/>
    <n v="5"/>
    <n v="880405395"/>
    <x v="33"/>
  </r>
  <r>
    <x v="455"/>
    <n v="969"/>
    <n v="5"/>
    <n v="880407079"/>
    <x v="33"/>
  </r>
  <r>
    <x v="455"/>
    <n v="275"/>
    <n v="5"/>
    <n v="880403810"/>
    <x v="33"/>
  </r>
  <r>
    <x v="455"/>
    <n v="655"/>
    <n v="5"/>
    <n v="880405395"/>
    <x v="33"/>
  </r>
  <r>
    <x v="453"/>
    <n v="282"/>
    <n v="5"/>
    <n v="880392936"/>
    <x v="33"/>
  </r>
  <r>
    <x v="455"/>
    <n v="660"/>
    <n v="5"/>
    <n v="880406800"/>
    <x v="33"/>
  </r>
  <r>
    <x v="455"/>
    <n v="61"/>
    <n v="5"/>
    <n v="880404693"/>
    <x v="33"/>
  </r>
  <r>
    <x v="457"/>
    <n v="285"/>
    <n v="5"/>
    <n v="880346694"/>
    <x v="33"/>
  </r>
  <r>
    <x v="452"/>
    <n v="661"/>
    <n v="5"/>
    <n v="880356131"/>
    <x v="33"/>
  </r>
  <r>
    <x v="455"/>
    <n v="699"/>
    <n v="5"/>
    <n v="880406507"/>
    <x v="33"/>
  </r>
  <r>
    <x v="456"/>
    <n v="127"/>
    <n v="5"/>
    <n v="880332039"/>
    <x v="33"/>
  </r>
  <r>
    <x v="456"/>
    <n v="475"/>
    <n v="5"/>
    <n v="880332063"/>
    <x v="33"/>
  </r>
  <r>
    <x v="453"/>
    <n v="742"/>
    <n v="5"/>
    <n v="880393331"/>
    <x v="33"/>
  </r>
  <r>
    <x v="455"/>
    <n v="448"/>
    <n v="5"/>
    <n v="880406593"/>
    <x v="33"/>
  </r>
  <r>
    <x v="453"/>
    <n v="228"/>
    <n v="5"/>
    <n v="880395973"/>
    <x v="33"/>
  </r>
  <r>
    <x v="455"/>
    <n v="357"/>
    <n v="5"/>
    <n v="880404916"/>
    <x v="33"/>
  </r>
  <r>
    <x v="455"/>
    <n v="1039"/>
    <n v="5"/>
    <n v="880406552"/>
    <x v="33"/>
  </r>
  <r>
    <x v="452"/>
    <n v="1039"/>
    <n v="5"/>
    <n v="880356131"/>
    <x v="33"/>
  </r>
  <r>
    <x v="455"/>
    <n v="56"/>
    <n v="5"/>
    <n v="880403690"/>
    <x v="33"/>
  </r>
  <r>
    <x v="457"/>
    <n v="127"/>
    <n v="5"/>
    <n v="880346722"/>
    <x v="33"/>
  </r>
  <r>
    <x v="412"/>
    <n v="1073"/>
    <n v="5"/>
    <n v="880410734"/>
    <x v="33"/>
  </r>
  <r>
    <x v="452"/>
    <n v="199"/>
    <n v="5"/>
    <n v="880355678"/>
    <x v="33"/>
  </r>
  <r>
    <x v="455"/>
    <n v="11"/>
    <n v="5"/>
    <n v="880405927"/>
    <x v="33"/>
  </r>
  <r>
    <x v="457"/>
    <n v="242"/>
    <n v="5"/>
    <n v="880345862"/>
    <x v="33"/>
  </r>
  <r>
    <x v="35"/>
    <n v="707"/>
    <n v="5"/>
    <n v="880382768"/>
    <x v="33"/>
  </r>
  <r>
    <x v="457"/>
    <n v="286"/>
    <n v="5"/>
    <n v="880345862"/>
    <x v="33"/>
  </r>
  <r>
    <x v="455"/>
    <n v="207"/>
    <n v="5"/>
    <n v="880404975"/>
    <x v="33"/>
  </r>
  <r>
    <x v="455"/>
    <n v="606"/>
    <n v="5"/>
    <n v="880404693"/>
    <x v="33"/>
  </r>
  <r>
    <x v="455"/>
    <n v="1262"/>
    <n v="5"/>
    <n v="880406095"/>
    <x v="33"/>
  </r>
  <r>
    <x v="452"/>
    <n v="521"/>
    <n v="5"/>
    <n v="880355845"/>
    <x v="33"/>
  </r>
  <r>
    <x v="35"/>
    <n v="213"/>
    <n v="5"/>
    <n v="880383030"/>
    <x v="33"/>
  </r>
  <r>
    <x v="456"/>
    <n v="9"/>
    <n v="5"/>
    <n v="880332114"/>
    <x v="33"/>
  </r>
  <r>
    <x v="412"/>
    <n v="60"/>
    <n v="5"/>
    <n v="880410652"/>
    <x v="33"/>
  </r>
  <r>
    <x v="457"/>
    <n v="522"/>
    <n v="5"/>
    <n v="880346951"/>
    <x v="33"/>
  </r>
  <r>
    <x v="35"/>
    <n v="1475"/>
    <n v="5"/>
    <n v="880382768"/>
    <x v="33"/>
  </r>
  <r>
    <x v="455"/>
    <n v="603"/>
    <n v="5"/>
    <n v="880403537"/>
    <x v="33"/>
  </r>
  <r>
    <x v="453"/>
    <n v="762"/>
    <n v="5"/>
    <n v="880393460"/>
    <x v="33"/>
  </r>
  <r>
    <x v="455"/>
    <n v="86"/>
    <n v="5"/>
    <n v="880403484"/>
    <x v="33"/>
  </r>
  <r>
    <x v="458"/>
    <n v="333"/>
    <n v="5"/>
    <n v="880386897"/>
    <x v="33"/>
  </r>
  <r>
    <x v="222"/>
    <n v="248"/>
    <n v="5"/>
    <n v="880382511"/>
    <x v="33"/>
  </r>
  <r>
    <x v="457"/>
    <n v="137"/>
    <n v="5"/>
    <n v="880346255"/>
    <x v="33"/>
  </r>
  <r>
    <x v="35"/>
    <n v="694"/>
    <n v="5"/>
    <n v="880383030"/>
    <x v="33"/>
  </r>
  <r>
    <x v="452"/>
    <n v="223"/>
    <n v="5"/>
    <n v="880355803"/>
    <x v="33"/>
  </r>
  <r>
    <x v="455"/>
    <n v="317"/>
    <n v="5"/>
    <n v="880405527"/>
    <x v="33"/>
  </r>
  <r>
    <x v="453"/>
    <n v="153"/>
    <n v="5"/>
    <n v="880395487"/>
    <x v="33"/>
  </r>
  <r>
    <x v="457"/>
    <n v="14"/>
    <n v="5"/>
    <n v="880346204"/>
    <x v="33"/>
  </r>
  <r>
    <x v="458"/>
    <n v="181"/>
    <n v="5"/>
    <n v="880387363"/>
    <x v="33"/>
  </r>
  <r>
    <x v="452"/>
    <n v="285"/>
    <n v="5"/>
    <n v="880354250"/>
    <x v="33"/>
  </r>
  <r>
    <x v="455"/>
    <n v="443"/>
    <n v="5"/>
    <n v="880405824"/>
    <x v="33"/>
  </r>
  <r>
    <x v="412"/>
    <n v="640"/>
    <n v="5"/>
    <n v="880410734"/>
    <x v="33"/>
  </r>
  <r>
    <x v="452"/>
    <n v="955"/>
    <n v="5"/>
    <n v="880356166"/>
    <x v="33"/>
  </r>
  <r>
    <x v="455"/>
    <n v="23"/>
    <n v="5"/>
    <n v="880403239"/>
    <x v="33"/>
  </r>
  <r>
    <x v="458"/>
    <n v="288"/>
    <n v="5"/>
    <n v="880386897"/>
    <x v="33"/>
  </r>
  <r>
    <x v="35"/>
    <n v="582"/>
    <n v="5"/>
    <n v="880383064"/>
    <x v="33"/>
  </r>
  <r>
    <x v="455"/>
    <n v="83"/>
    <n v="5"/>
    <n v="880406862"/>
    <x v="33"/>
  </r>
  <r>
    <x v="455"/>
    <n v="1063"/>
    <n v="5"/>
    <n v="880405659"/>
    <x v="33"/>
  </r>
  <r>
    <x v="453"/>
    <n v="693"/>
    <n v="5"/>
    <n v="880396359"/>
    <x v="33"/>
  </r>
  <r>
    <x v="458"/>
    <n v="273"/>
    <n v="5"/>
    <n v="880387474"/>
    <x v="33"/>
  </r>
  <r>
    <x v="412"/>
    <n v="639"/>
    <n v="5"/>
    <n v="880410700"/>
    <x v="33"/>
  </r>
  <r>
    <x v="458"/>
    <n v="334"/>
    <n v="5"/>
    <n v="880387129"/>
    <x v="33"/>
  </r>
  <r>
    <x v="35"/>
    <n v="190"/>
    <n v="5"/>
    <n v="880383030"/>
    <x v="33"/>
  </r>
  <r>
    <x v="455"/>
    <n v="479"/>
    <n v="5"/>
    <n v="880404636"/>
    <x v="33"/>
  </r>
  <r>
    <x v="35"/>
    <n v="197"/>
    <n v="5"/>
    <n v="880383358"/>
    <x v="33"/>
  </r>
  <r>
    <x v="458"/>
    <n v="295"/>
    <n v="5"/>
    <n v="880387579"/>
    <x v="33"/>
  </r>
  <r>
    <x v="457"/>
    <n v="42"/>
    <n v="5"/>
    <n v="880346975"/>
    <x v="33"/>
  </r>
  <r>
    <x v="454"/>
    <n v="77"/>
    <n v="5"/>
    <n v="880396792"/>
    <x v="33"/>
  </r>
  <r>
    <x v="455"/>
    <n v="505"/>
    <n v="5"/>
    <n v="880406862"/>
    <x v="33"/>
  </r>
  <r>
    <x v="452"/>
    <n v="193"/>
    <n v="5"/>
    <n v="880355803"/>
    <x v="33"/>
  </r>
  <r>
    <x v="455"/>
    <n v="127"/>
    <n v="5"/>
    <n v="880403320"/>
    <x v="33"/>
  </r>
  <r>
    <x v="457"/>
    <n v="1009"/>
    <n v="5"/>
    <n v="880346606"/>
    <x v="33"/>
  </r>
  <r>
    <x v="457"/>
    <n v="507"/>
    <n v="5"/>
    <n v="880347034"/>
    <x v="33"/>
  </r>
  <r>
    <x v="412"/>
    <n v="462"/>
    <n v="5"/>
    <n v="880410674"/>
    <x v="33"/>
  </r>
  <r>
    <x v="458"/>
    <n v="168"/>
    <n v="5"/>
    <n v="880388872"/>
    <x v="33"/>
  </r>
  <r>
    <x v="455"/>
    <n v="79"/>
    <n v="5"/>
    <n v="880405863"/>
    <x v="33"/>
  </r>
  <r>
    <x v="455"/>
    <n v="59"/>
    <n v="5"/>
    <n v="880403856"/>
    <x v="33"/>
  </r>
  <r>
    <x v="455"/>
    <n v="288"/>
    <n v="5"/>
    <n v="880402982"/>
    <x v="33"/>
  </r>
  <r>
    <x v="457"/>
    <n v="170"/>
    <n v="5"/>
    <n v="880346854"/>
    <x v="33"/>
  </r>
  <r>
    <x v="455"/>
    <n v="421"/>
    <n v="5"/>
    <n v="880406427"/>
    <x v="33"/>
  </r>
  <r>
    <x v="456"/>
    <n v="150"/>
    <n v="5"/>
    <n v="880332333"/>
    <x v="33"/>
  </r>
  <r>
    <x v="456"/>
    <n v="276"/>
    <n v="5"/>
    <n v="880332063"/>
    <x v="33"/>
  </r>
  <r>
    <x v="456"/>
    <n v="129"/>
    <n v="5"/>
    <n v="880332063"/>
    <x v="33"/>
  </r>
  <r>
    <x v="35"/>
    <n v="86"/>
    <n v="5"/>
    <n v="880383098"/>
    <x v="33"/>
  </r>
  <r>
    <x v="35"/>
    <n v="381"/>
    <n v="5"/>
    <n v="880383174"/>
    <x v="33"/>
  </r>
  <r>
    <x v="35"/>
    <n v="83"/>
    <n v="5"/>
    <n v="880383098"/>
    <x v="33"/>
  </r>
  <r>
    <x v="456"/>
    <n v="741"/>
    <n v="5"/>
    <n v="880332148"/>
    <x v="33"/>
  </r>
  <r>
    <x v="458"/>
    <n v="1012"/>
    <n v="5"/>
    <n v="880387624"/>
    <x v="33"/>
  </r>
  <r>
    <x v="455"/>
    <n v="197"/>
    <n v="5"/>
    <n v="880405431"/>
    <x v="33"/>
  </r>
  <r>
    <x v="458"/>
    <n v="129"/>
    <n v="5"/>
    <n v="880387474"/>
    <x v="33"/>
  </r>
  <r>
    <x v="458"/>
    <n v="713"/>
    <n v="5"/>
    <n v="880388173"/>
    <x v="33"/>
  </r>
  <r>
    <x v="455"/>
    <n v="234"/>
    <n v="5"/>
    <n v="880404847"/>
    <x v="33"/>
  </r>
  <r>
    <x v="455"/>
    <n v="514"/>
    <n v="5"/>
    <n v="880403320"/>
    <x v="33"/>
  </r>
  <r>
    <x v="455"/>
    <n v="42"/>
    <n v="5"/>
    <n v="880406168"/>
    <x v="33"/>
  </r>
  <r>
    <x v="458"/>
    <n v="257"/>
    <n v="5"/>
    <n v="880387946"/>
    <x v="33"/>
  </r>
  <r>
    <x v="412"/>
    <n v="1005"/>
    <n v="5"/>
    <n v="880410734"/>
    <x v="33"/>
  </r>
  <r>
    <x v="458"/>
    <n v="340"/>
    <n v="5"/>
    <n v="880387080"/>
    <x v="33"/>
  </r>
  <r>
    <x v="453"/>
    <n v="25"/>
    <n v="5"/>
    <n v="880393191"/>
    <x v="33"/>
  </r>
  <r>
    <x v="455"/>
    <n v="216"/>
    <n v="5"/>
    <n v="880403239"/>
    <x v="33"/>
  </r>
  <r>
    <x v="458"/>
    <n v="1277"/>
    <n v="5"/>
    <n v="880388322"/>
    <x v="33"/>
  </r>
  <r>
    <x v="458"/>
    <n v="475"/>
    <n v="5"/>
    <n v="880387664"/>
    <x v="33"/>
  </r>
  <r>
    <x v="453"/>
    <n v="117"/>
    <n v="5"/>
    <n v="880392846"/>
    <x v="33"/>
  </r>
  <r>
    <x v="452"/>
    <n v="137"/>
    <n v="5"/>
    <n v="880354379"/>
    <x v="33"/>
  </r>
  <r>
    <x v="35"/>
    <n v="187"/>
    <n v="5"/>
    <n v="880383625"/>
    <x v="33"/>
  </r>
  <r>
    <x v="458"/>
    <n v="741"/>
    <n v="5"/>
    <n v="880387792"/>
    <x v="33"/>
  </r>
  <r>
    <x v="453"/>
    <n v="31"/>
    <n v="5"/>
    <n v="880396659"/>
    <x v="33"/>
  </r>
  <r>
    <x v="458"/>
    <n v="276"/>
    <n v="5"/>
    <n v="880387429"/>
    <x v="33"/>
  </r>
  <r>
    <x v="222"/>
    <n v="744"/>
    <n v="5"/>
    <n v="880382355"/>
    <x v="33"/>
  </r>
  <r>
    <x v="452"/>
    <n v="474"/>
    <n v="5"/>
    <n v="880355803"/>
    <x v="33"/>
  </r>
  <r>
    <x v="458"/>
    <n v="1017"/>
    <n v="5"/>
    <n v="880387525"/>
    <x v="33"/>
  </r>
  <r>
    <x v="458"/>
    <n v="591"/>
    <n v="5"/>
    <n v="880387875"/>
    <x v="33"/>
  </r>
  <r>
    <x v="35"/>
    <n v="509"/>
    <n v="5"/>
    <n v="880383098"/>
    <x v="33"/>
  </r>
  <r>
    <x v="215"/>
    <n v="1014"/>
    <n v="5"/>
    <n v="879781125"/>
    <x v="21"/>
  </r>
  <r>
    <x v="357"/>
    <n v="1137"/>
    <n v="5"/>
    <n v="879741196"/>
    <x v="21"/>
  </r>
  <r>
    <x v="352"/>
    <n v="64"/>
    <n v="5"/>
    <n v="879793022"/>
    <x v="21"/>
  </r>
  <r>
    <x v="215"/>
    <n v="269"/>
    <n v="5"/>
    <n v="879780839"/>
    <x v="21"/>
  </r>
  <r>
    <x v="281"/>
    <n v="531"/>
    <n v="5"/>
    <n v="879799457"/>
    <x v="21"/>
  </r>
  <r>
    <x v="357"/>
    <n v="934"/>
    <n v="5"/>
    <n v="879741196"/>
    <x v="21"/>
  </r>
  <r>
    <x v="357"/>
    <n v="1152"/>
    <n v="5"/>
    <n v="879741196"/>
    <x v="21"/>
  </r>
  <r>
    <x v="357"/>
    <n v="305"/>
    <n v="5"/>
    <n v="879741340"/>
    <x v="21"/>
  </r>
  <r>
    <x v="281"/>
    <n v="223"/>
    <n v="5"/>
    <n v="879799486"/>
    <x v="21"/>
  </r>
  <r>
    <x v="281"/>
    <n v="302"/>
    <n v="5"/>
    <n v="879799301"/>
    <x v="21"/>
  </r>
  <r>
    <x v="283"/>
    <n v="127"/>
    <n v="5"/>
    <n v="879809943"/>
    <x v="21"/>
  </r>
  <r>
    <x v="281"/>
    <n v="285"/>
    <n v="5"/>
    <n v="879799486"/>
    <x v="21"/>
  </r>
  <r>
    <x v="281"/>
    <n v="127"/>
    <n v="5"/>
    <n v="879799423"/>
    <x v="21"/>
  </r>
  <r>
    <x v="352"/>
    <n v="318"/>
    <n v="5"/>
    <n v="879793022"/>
    <x v="21"/>
  </r>
  <r>
    <x v="281"/>
    <n v="269"/>
    <n v="5"/>
    <n v="879799301"/>
    <x v="21"/>
  </r>
  <r>
    <x v="18"/>
    <n v="48"/>
    <n v="5"/>
    <n v="879792811"/>
    <x v="21"/>
  </r>
  <r>
    <x v="354"/>
    <n v="121"/>
    <n v="5"/>
    <n v="879786221"/>
    <x v="21"/>
  </r>
  <r>
    <x v="18"/>
    <n v="318"/>
    <n v="5"/>
    <n v="879792811"/>
    <x v="21"/>
  </r>
  <r>
    <x v="357"/>
    <n v="361"/>
    <n v="5"/>
    <n v="879741340"/>
    <x v="21"/>
  </r>
  <r>
    <x v="18"/>
    <n v="463"/>
    <n v="5"/>
    <n v="879793261"/>
    <x v="21"/>
  </r>
  <r>
    <x v="18"/>
    <n v="501"/>
    <n v="5"/>
    <n v="879793081"/>
    <x v="21"/>
  </r>
  <r>
    <x v="352"/>
    <n v="709"/>
    <n v="5"/>
    <n v="879795122"/>
    <x v="21"/>
  </r>
  <r>
    <x v="283"/>
    <n v="707"/>
    <n v="5"/>
    <n v="879809943"/>
    <x v="21"/>
  </r>
  <r>
    <x v="357"/>
    <n v="1357"/>
    <n v="5"/>
    <n v="879741196"/>
    <x v="21"/>
  </r>
  <r>
    <x v="18"/>
    <n v="99"/>
    <n v="5"/>
    <n v="879793081"/>
    <x v="21"/>
  </r>
  <r>
    <x v="355"/>
    <n v="604"/>
    <n v="5"/>
    <n v="879727058"/>
    <x v="21"/>
  </r>
  <r>
    <x v="357"/>
    <n v="306"/>
    <n v="5"/>
    <n v="879741340"/>
    <x v="21"/>
  </r>
  <r>
    <x v="356"/>
    <n v="200"/>
    <n v="5"/>
    <n v="879744015"/>
    <x v="21"/>
  </r>
  <r>
    <x v="18"/>
    <n v="647"/>
    <n v="5"/>
    <n v="879792811"/>
    <x v="21"/>
  </r>
  <r>
    <x v="18"/>
    <n v="511"/>
    <n v="5"/>
    <n v="879792811"/>
    <x v="21"/>
  </r>
  <r>
    <x v="354"/>
    <n v="148"/>
    <n v="5"/>
    <n v="879786351"/>
    <x v="21"/>
  </r>
  <r>
    <x v="354"/>
    <n v="7"/>
    <n v="5"/>
    <n v="879785867"/>
    <x v="21"/>
  </r>
  <r>
    <x v="354"/>
    <n v="471"/>
    <n v="5"/>
    <n v="879785822"/>
    <x v="21"/>
  </r>
  <r>
    <x v="283"/>
    <n v="435"/>
    <n v="5"/>
    <n v="879809943"/>
    <x v="21"/>
  </r>
  <r>
    <x v="18"/>
    <n v="175"/>
    <n v="5"/>
    <n v="879792811"/>
    <x v="21"/>
  </r>
  <r>
    <x v="283"/>
    <n v="286"/>
    <n v="5"/>
    <n v="879809053"/>
    <x v="21"/>
  </r>
  <r>
    <x v="357"/>
    <n v="331"/>
    <n v="5"/>
    <n v="879741340"/>
    <x v="21"/>
  </r>
  <r>
    <x v="360"/>
    <n v="382"/>
    <n v="5"/>
    <n v="879787825"/>
    <x v="21"/>
  </r>
  <r>
    <x v="360"/>
    <n v="661"/>
    <n v="5"/>
    <n v="879788045"/>
    <x v="21"/>
  </r>
  <r>
    <x v="360"/>
    <n v="242"/>
    <n v="5"/>
    <n v="879787770"/>
    <x v="21"/>
  </r>
  <r>
    <x v="360"/>
    <n v="19"/>
    <n v="5"/>
    <n v="879788007"/>
    <x v="21"/>
  </r>
  <r>
    <x v="352"/>
    <n v="486"/>
    <n v="5"/>
    <n v="879794296"/>
    <x v="21"/>
  </r>
  <r>
    <x v="360"/>
    <n v="483"/>
    <n v="5"/>
    <n v="879788101"/>
    <x v="21"/>
  </r>
  <r>
    <x v="359"/>
    <n v="126"/>
    <n v="5"/>
    <n v="879793909"/>
    <x v="21"/>
  </r>
  <r>
    <x v="358"/>
    <n v="292"/>
    <n v="5"/>
    <n v="879786838"/>
    <x v="21"/>
  </r>
  <r>
    <x v="359"/>
    <n v="151"/>
    <n v="5"/>
    <n v="879793948"/>
    <x v="21"/>
  </r>
  <r>
    <x v="354"/>
    <n v="748"/>
    <n v="5"/>
    <n v="879786406"/>
    <x v="21"/>
  </r>
  <r>
    <x v="281"/>
    <n v="175"/>
    <n v="5"/>
    <n v="879799423"/>
    <x v="21"/>
  </r>
  <r>
    <x v="360"/>
    <n v="153"/>
    <n v="5"/>
    <n v="879788533"/>
    <x v="21"/>
  </r>
  <r>
    <x v="18"/>
    <n v="190"/>
    <n v="5"/>
    <n v="879793210"/>
    <x v="21"/>
  </r>
  <r>
    <x v="360"/>
    <n v="956"/>
    <n v="5"/>
    <n v="879788405"/>
    <x v="21"/>
  </r>
  <r>
    <x v="18"/>
    <n v="624"/>
    <n v="5"/>
    <n v="879793112"/>
    <x v="21"/>
  </r>
  <r>
    <x v="18"/>
    <n v="52"/>
    <n v="5"/>
    <n v="879793235"/>
    <x v="21"/>
  </r>
  <r>
    <x v="283"/>
    <n v="242"/>
    <n v="5"/>
    <n v="879809053"/>
    <x v="21"/>
  </r>
  <r>
    <x v="356"/>
    <n v="98"/>
    <n v="5"/>
    <n v="879744014"/>
    <x v="21"/>
  </r>
  <r>
    <x v="360"/>
    <n v="197"/>
    <n v="5"/>
    <n v="879787985"/>
    <x v="21"/>
  </r>
  <r>
    <x v="356"/>
    <n v="665"/>
    <n v="5"/>
    <n v="879744143"/>
    <x v="21"/>
  </r>
  <r>
    <x v="281"/>
    <n v="286"/>
    <n v="5"/>
    <n v="879799301"/>
    <x v="21"/>
  </r>
  <r>
    <x v="361"/>
    <n v="285"/>
    <n v="5"/>
    <n v="879792557"/>
    <x v="21"/>
  </r>
  <r>
    <x v="359"/>
    <n v="9"/>
    <n v="5"/>
    <n v="879793493"/>
    <x v="21"/>
  </r>
  <r>
    <x v="360"/>
    <n v="170"/>
    <n v="5"/>
    <n v="879788533"/>
    <x v="21"/>
  </r>
  <r>
    <x v="361"/>
    <n v="286"/>
    <n v="5"/>
    <n v="879791792"/>
    <x v="21"/>
  </r>
  <r>
    <x v="357"/>
    <n v="268"/>
    <n v="5"/>
    <n v="879741340"/>
    <x v="21"/>
  </r>
  <r>
    <x v="360"/>
    <n v="303"/>
    <n v="5"/>
    <n v="879787770"/>
    <x v="21"/>
  </r>
  <r>
    <x v="215"/>
    <n v="301"/>
    <n v="5"/>
    <n v="879780879"/>
    <x v="21"/>
  </r>
  <r>
    <x v="362"/>
    <n v="476"/>
    <n v="5"/>
    <n v="879789462"/>
    <x v="21"/>
  </r>
  <r>
    <x v="354"/>
    <n v="222"/>
    <n v="5"/>
    <n v="879786190"/>
    <x v="21"/>
  </r>
  <r>
    <x v="359"/>
    <n v="19"/>
    <n v="5"/>
    <n v="879794127"/>
    <x v="21"/>
  </r>
  <r>
    <x v="359"/>
    <n v="286"/>
    <n v="5"/>
    <n v="879792991"/>
    <x v="21"/>
  </r>
  <r>
    <x v="354"/>
    <n v="235"/>
    <n v="5"/>
    <n v="879786165"/>
    <x v="21"/>
  </r>
  <r>
    <x v="362"/>
    <n v="25"/>
    <n v="5"/>
    <n v="879789056"/>
    <x v="21"/>
  </r>
  <r>
    <x v="360"/>
    <n v="69"/>
    <n v="5"/>
    <n v="879787801"/>
    <x v="21"/>
  </r>
  <r>
    <x v="357"/>
    <n v="740"/>
    <n v="5"/>
    <n v="879741196"/>
    <x v="21"/>
  </r>
  <r>
    <x v="361"/>
    <n v="276"/>
    <n v="5"/>
    <n v="879792446"/>
    <x v="21"/>
  </r>
  <r>
    <x v="359"/>
    <n v="258"/>
    <n v="5"/>
    <n v="879792991"/>
    <x v="21"/>
  </r>
  <r>
    <x v="354"/>
    <n v="118"/>
    <n v="5"/>
    <n v="879785974"/>
    <x v="21"/>
  </r>
  <r>
    <x v="18"/>
    <n v="418"/>
    <n v="5"/>
    <n v="879793081"/>
    <x v="21"/>
  </r>
  <r>
    <x v="361"/>
    <n v="14"/>
    <n v="5"/>
    <n v="879792623"/>
    <x v="21"/>
  </r>
  <r>
    <x v="362"/>
    <n v="275"/>
    <n v="5"/>
    <n v="879787955"/>
    <x v="21"/>
  </r>
  <r>
    <x v="363"/>
    <n v="289"/>
    <n v="5"/>
    <n v="879735177"/>
    <x v="21"/>
  </r>
  <r>
    <x v="360"/>
    <n v="269"/>
    <n v="5"/>
    <n v="879787770"/>
    <x v="21"/>
  </r>
  <r>
    <x v="360"/>
    <n v="132"/>
    <n v="5"/>
    <n v="879788284"/>
    <x v="21"/>
  </r>
  <r>
    <x v="363"/>
    <n v="421"/>
    <n v="5"/>
    <n v="879735772"/>
    <x v="21"/>
  </r>
  <r>
    <x v="360"/>
    <n v="319"/>
    <n v="5"/>
    <n v="879787770"/>
    <x v="21"/>
  </r>
  <r>
    <x v="354"/>
    <n v="147"/>
    <n v="5"/>
    <n v="879786052"/>
    <x v="21"/>
  </r>
  <r>
    <x v="281"/>
    <n v="137"/>
    <n v="5"/>
    <n v="879799423"/>
    <x v="21"/>
  </r>
  <r>
    <x v="359"/>
    <n v="124"/>
    <n v="5"/>
    <n v="879793886"/>
    <x v="21"/>
  </r>
  <r>
    <x v="363"/>
    <n v="278"/>
    <n v="5"/>
    <n v="879735616"/>
    <x v="21"/>
  </r>
  <r>
    <x v="364"/>
    <n v="271"/>
    <n v="5"/>
    <n v="879788762"/>
    <x v="21"/>
  </r>
  <r>
    <x v="18"/>
    <n v="285"/>
    <n v="5"/>
    <n v="879792811"/>
    <x v="21"/>
  </r>
  <r>
    <x v="362"/>
    <n v="515"/>
    <n v="5"/>
    <n v="879787812"/>
    <x v="21"/>
  </r>
  <r>
    <x v="361"/>
    <n v="93"/>
    <n v="5"/>
    <n v="879792557"/>
    <x v="21"/>
  </r>
  <r>
    <x v="360"/>
    <n v="59"/>
    <n v="5"/>
    <n v="879788224"/>
    <x v="21"/>
  </r>
  <r>
    <x v="18"/>
    <n v="671"/>
    <n v="5"/>
    <n v="879792863"/>
    <x v="21"/>
  </r>
  <r>
    <x v="18"/>
    <n v="432"/>
    <n v="5"/>
    <n v="879793081"/>
    <x v="21"/>
  </r>
  <r>
    <x v="363"/>
    <n v="237"/>
    <n v="5"/>
    <n v="879735551"/>
    <x v="21"/>
  </r>
  <r>
    <x v="18"/>
    <n v="56"/>
    <n v="5"/>
    <n v="879792811"/>
    <x v="21"/>
  </r>
  <r>
    <x v="363"/>
    <n v="275"/>
    <n v="5"/>
    <n v="879735461"/>
    <x v="21"/>
  </r>
  <r>
    <x v="363"/>
    <n v="274"/>
    <n v="5"/>
    <n v="879735551"/>
    <x v="21"/>
  </r>
  <r>
    <x v="360"/>
    <n v="202"/>
    <n v="5"/>
    <n v="879788405"/>
    <x v="21"/>
  </r>
  <r>
    <x v="18"/>
    <n v="185"/>
    <n v="5"/>
    <n v="879792811"/>
    <x v="21"/>
  </r>
  <r>
    <x v="360"/>
    <n v="301"/>
    <n v="5"/>
    <n v="879787770"/>
    <x v="21"/>
  </r>
  <r>
    <x v="357"/>
    <n v="275"/>
    <n v="5"/>
    <n v="879741196"/>
    <x v="21"/>
  </r>
  <r>
    <x v="354"/>
    <n v="405"/>
    <n v="5"/>
    <n v="879786747"/>
    <x v="21"/>
  </r>
  <r>
    <x v="18"/>
    <n v="382"/>
    <n v="5"/>
    <n v="879793295"/>
    <x v="21"/>
  </r>
  <r>
    <x v="360"/>
    <n v="660"/>
    <n v="5"/>
    <n v="879788346"/>
    <x v="21"/>
  </r>
  <r>
    <x v="363"/>
    <n v="255"/>
    <n v="5"/>
    <n v="879735380"/>
    <x v="21"/>
  </r>
  <r>
    <x v="354"/>
    <n v="237"/>
    <n v="5"/>
    <n v="879786221"/>
    <x v="21"/>
  </r>
  <r>
    <x v="354"/>
    <n v="282"/>
    <n v="5"/>
    <n v="879786052"/>
    <x v="21"/>
  </r>
  <r>
    <x v="363"/>
    <n v="785"/>
    <n v="5"/>
    <n v="879735731"/>
    <x v="21"/>
  </r>
  <r>
    <x v="18"/>
    <n v="154"/>
    <n v="5"/>
    <n v="879792811"/>
    <x v="21"/>
  </r>
  <r>
    <x v="281"/>
    <n v="318"/>
    <n v="5"/>
    <n v="879799422"/>
    <x v="21"/>
  </r>
  <r>
    <x v="363"/>
    <n v="280"/>
    <n v="5"/>
    <n v="879735678"/>
    <x v="21"/>
  </r>
  <r>
    <x v="357"/>
    <n v="1355"/>
    <n v="5"/>
    <n v="879741196"/>
    <x v="21"/>
  </r>
  <r>
    <x v="352"/>
    <n v="699"/>
    <n v="5"/>
    <n v="879793022"/>
    <x v="21"/>
  </r>
  <r>
    <x v="365"/>
    <n v="318"/>
    <n v="5"/>
    <n v="879794962"/>
    <x v="21"/>
  </r>
  <r>
    <x v="365"/>
    <n v="483"/>
    <n v="5"/>
    <n v="879795790"/>
    <x v="21"/>
  </r>
  <r>
    <x v="365"/>
    <n v="91"/>
    <n v="5"/>
    <n v="879796438"/>
    <x v="21"/>
  </r>
  <r>
    <x v="365"/>
    <n v="275"/>
    <n v="5"/>
    <n v="879793501"/>
    <x v="21"/>
  </r>
  <r>
    <x v="365"/>
    <n v="143"/>
    <n v="5"/>
    <n v="879796171"/>
    <x v="21"/>
  </r>
  <r>
    <x v="365"/>
    <n v="196"/>
    <n v="5"/>
    <n v="879796596"/>
    <x v="21"/>
  </r>
  <r>
    <x v="365"/>
    <n v="194"/>
    <n v="5"/>
    <n v="879795576"/>
    <x v="21"/>
  </r>
  <r>
    <x v="365"/>
    <n v="602"/>
    <n v="5"/>
    <n v="879795691"/>
    <x v="21"/>
  </r>
  <r>
    <x v="365"/>
    <n v="663"/>
    <n v="5"/>
    <n v="879795467"/>
    <x v="21"/>
  </r>
  <r>
    <x v="365"/>
    <n v="1039"/>
    <n v="5"/>
    <n v="879796808"/>
    <x v="21"/>
  </r>
  <r>
    <x v="365"/>
    <n v="191"/>
    <n v="5"/>
    <n v="879796046"/>
    <x v="21"/>
  </r>
  <r>
    <x v="365"/>
    <n v="86"/>
    <n v="5"/>
    <n v="879796072"/>
    <x v="21"/>
  </r>
  <r>
    <x v="365"/>
    <n v="496"/>
    <n v="5"/>
    <n v="879795467"/>
    <x v="21"/>
  </r>
  <r>
    <x v="365"/>
    <n v="133"/>
    <n v="5"/>
    <n v="879795239"/>
    <x v="21"/>
  </r>
  <r>
    <x v="365"/>
    <n v="82"/>
    <n v="5"/>
    <n v="879796138"/>
    <x v="21"/>
  </r>
  <r>
    <x v="365"/>
    <n v="1"/>
    <n v="5"/>
    <n v="879793192"/>
    <x v="21"/>
  </r>
  <r>
    <x v="365"/>
    <n v="507"/>
    <n v="5"/>
    <n v="879796072"/>
    <x v="21"/>
  </r>
  <r>
    <x v="365"/>
    <n v="357"/>
    <n v="5"/>
    <n v="879795762"/>
    <x v="21"/>
  </r>
  <r>
    <x v="365"/>
    <n v="131"/>
    <n v="5"/>
    <n v="879796311"/>
    <x v="21"/>
  </r>
  <r>
    <x v="365"/>
    <n v="611"/>
    <n v="5"/>
    <n v="879795496"/>
    <x v="21"/>
  </r>
  <r>
    <x v="365"/>
    <n v="211"/>
    <n v="5"/>
    <n v="879796171"/>
    <x v="21"/>
  </r>
  <r>
    <x v="365"/>
    <n v="527"/>
    <n v="5"/>
    <n v="879795813"/>
    <x v="21"/>
  </r>
  <r>
    <x v="365"/>
    <n v="425"/>
    <n v="5"/>
    <n v="879796279"/>
    <x v="21"/>
  </r>
  <r>
    <x v="365"/>
    <n v="205"/>
    <n v="5"/>
    <n v="879796438"/>
    <x v="21"/>
  </r>
  <r>
    <x v="365"/>
    <n v="504"/>
    <n v="5"/>
    <n v="879795189"/>
    <x v="21"/>
  </r>
  <r>
    <x v="365"/>
    <n v="127"/>
    <n v="5"/>
    <n v="879793293"/>
    <x v="21"/>
  </r>
  <r>
    <x v="365"/>
    <n v="48"/>
    <n v="5"/>
    <n v="879795314"/>
    <x v="21"/>
  </r>
  <r>
    <x v="365"/>
    <n v="526"/>
    <n v="5"/>
    <n v="879795269"/>
    <x v="21"/>
  </r>
  <r>
    <x v="365"/>
    <n v="28"/>
    <n v="5"/>
    <n v="879794815"/>
    <x v="21"/>
  </r>
  <r>
    <x v="365"/>
    <n v="705"/>
    <n v="5"/>
    <n v="879794892"/>
    <x v="21"/>
  </r>
  <r>
    <x v="365"/>
    <n v="427"/>
    <n v="5"/>
    <n v="879795375"/>
    <x v="21"/>
  </r>
  <r>
    <x v="365"/>
    <n v="651"/>
    <n v="5"/>
    <n v="879796278"/>
    <x v="21"/>
  </r>
  <r>
    <x v="365"/>
    <n v="215"/>
    <n v="5"/>
    <n v="879796046"/>
    <x v="21"/>
  </r>
  <r>
    <x v="365"/>
    <n v="64"/>
    <n v="5"/>
    <n v="879795314"/>
    <x v="21"/>
  </r>
  <r>
    <x v="365"/>
    <n v="197"/>
    <n v="5"/>
    <n v="879794962"/>
    <x v="21"/>
  </r>
  <r>
    <x v="365"/>
    <n v="265"/>
    <n v="5"/>
    <n v="879797414"/>
    <x v="21"/>
  </r>
  <r>
    <x v="365"/>
    <n v="99"/>
    <n v="5"/>
    <n v="879796214"/>
    <x v="21"/>
  </r>
  <r>
    <x v="365"/>
    <n v="514"/>
    <n v="5"/>
    <n v="879796331"/>
    <x v="21"/>
  </r>
  <r>
    <x v="365"/>
    <n v="480"/>
    <n v="5"/>
    <n v="879795025"/>
    <x v="21"/>
  </r>
  <r>
    <x v="365"/>
    <n v="493"/>
    <n v="5"/>
    <n v="879795949"/>
    <x v="21"/>
  </r>
  <r>
    <x v="365"/>
    <n v="22"/>
    <n v="5"/>
    <n v="879795159"/>
    <x v="21"/>
  </r>
  <r>
    <x v="365"/>
    <n v="1020"/>
    <n v="5"/>
    <n v="879795314"/>
    <x v="21"/>
  </r>
  <r>
    <x v="365"/>
    <n v="257"/>
    <n v="5"/>
    <n v="879793465"/>
    <x v="21"/>
  </r>
  <r>
    <x v="365"/>
    <n v="606"/>
    <n v="5"/>
    <n v="879796214"/>
    <x v="21"/>
  </r>
  <r>
    <x v="365"/>
    <n v="474"/>
    <n v="5"/>
    <n v="879795122"/>
    <x v="21"/>
  </r>
  <r>
    <x v="365"/>
    <n v="482"/>
    <n v="5"/>
    <n v="879795867"/>
    <x v="21"/>
  </r>
  <r>
    <x v="365"/>
    <n v="136"/>
    <n v="5"/>
    <n v="879795790"/>
    <x v="21"/>
  </r>
  <r>
    <x v="365"/>
    <n v="432"/>
    <n v="5"/>
    <n v="879795269"/>
    <x v="21"/>
  </r>
  <r>
    <x v="365"/>
    <n v="208"/>
    <n v="5"/>
    <n v="879795790"/>
    <x v="21"/>
  </r>
  <r>
    <x v="365"/>
    <n v="185"/>
    <n v="5"/>
    <n v="879796046"/>
    <x v="21"/>
  </r>
  <r>
    <x v="365"/>
    <n v="216"/>
    <n v="5"/>
    <n v="879795239"/>
    <x v="21"/>
  </r>
  <r>
    <x v="365"/>
    <n v="486"/>
    <n v="5"/>
    <n v="879795121"/>
    <x v="21"/>
  </r>
  <r>
    <x v="365"/>
    <n v="732"/>
    <n v="5"/>
    <n v="879795375"/>
    <x v="21"/>
  </r>
  <r>
    <x v="365"/>
    <n v="151"/>
    <n v="5"/>
    <n v="879793631"/>
    <x v="21"/>
  </r>
  <r>
    <x v="365"/>
    <n v="511"/>
    <n v="5"/>
    <n v="879795542"/>
    <x v="21"/>
  </r>
  <r>
    <x v="365"/>
    <n v="69"/>
    <n v="5"/>
    <n v="879795188"/>
    <x v="21"/>
  </r>
  <r>
    <x v="365"/>
    <n v="134"/>
    <n v="5"/>
    <n v="879795314"/>
    <x v="21"/>
  </r>
  <r>
    <x v="365"/>
    <n v="121"/>
    <n v="5"/>
    <n v="879794116"/>
    <x v="21"/>
  </r>
  <r>
    <x v="365"/>
    <n v="692"/>
    <n v="5"/>
    <n v="879795239"/>
    <x v="21"/>
  </r>
  <r>
    <x v="365"/>
    <n v="485"/>
    <n v="5"/>
    <n v="879795375"/>
    <x v="21"/>
  </r>
  <r>
    <x v="365"/>
    <n v="56"/>
    <n v="5"/>
    <n v="879796171"/>
    <x v="21"/>
  </r>
  <r>
    <x v="365"/>
    <n v="58"/>
    <n v="5"/>
    <n v="879795239"/>
    <x v="21"/>
  </r>
  <r>
    <x v="365"/>
    <n v="213"/>
    <n v="5"/>
    <n v="879795906"/>
    <x v="21"/>
  </r>
  <r>
    <x v="365"/>
    <n v="210"/>
    <n v="5"/>
    <n v="879796651"/>
    <x v="21"/>
  </r>
  <r>
    <x v="365"/>
    <n v="274"/>
    <n v="5"/>
    <n v="879793631"/>
    <x v="21"/>
  </r>
  <r>
    <x v="365"/>
    <n v="237"/>
    <n v="5"/>
    <n v="879793844"/>
    <x v="21"/>
  </r>
  <r>
    <x v="365"/>
    <n v="498"/>
    <n v="5"/>
    <n v="879795122"/>
    <x v="21"/>
  </r>
  <r>
    <x v="365"/>
    <n v="735"/>
    <n v="5"/>
    <n v="879795644"/>
    <x v="21"/>
  </r>
  <r>
    <x v="365"/>
    <n v="154"/>
    <n v="5"/>
    <n v="879795867"/>
    <x v="21"/>
  </r>
  <r>
    <x v="365"/>
    <n v="515"/>
    <n v="5"/>
    <n v="879793293"/>
    <x v="21"/>
  </r>
  <r>
    <x v="365"/>
    <n v="300"/>
    <n v="5"/>
    <n v="879792599"/>
    <x v="21"/>
  </r>
  <r>
    <x v="365"/>
    <n v="52"/>
    <n v="5"/>
    <n v="879795467"/>
    <x v="21"/>
  </r>
  <r>
    <x v="365"/>
    <n v="419"/>
    <n v="5"/>
    <n v="879794775"/>
    <x v="21"/>
  </r>
  <r>
    <x v="365"/>
    <n v="494"/>
    <n v="5"/>
    <n v="879795542"/>
    <x v="21"/>
  </r>
  <r>
    <x v="365"/>
    <n v="168"/>
    <n v="5"/>
    <n v="879796942"/>
    <x v="21"/>
  </r>
  <r>
    <x v="365"/>
    <n v="234"/>
    <n v="5"/>
    <n v="879795269"/>
    <x v="21"/>
  </r>
  <r>
    <x v="365"/>
    <n v="631"/>
    <n v="5"/>
    <n v="879795867"/>
    <x v="21"/>
  </r>
  <r>
    <x v="365"/>
    <n v="193"/>
    <n v="5"/>
    <n v="879796596"/>
    <x v="21"/>
  </r>
  <r>
    <x v="365"/>
    <n v="430"/>
    <n v="5"/>
    <n v="879796620"/>
    <x v="21"/>
  </r>
  <r>
    <x v="365"/>
    <n v="501"/>
    <n v="5"/>
    <n v="879796215"/>
    <x v="21"/>
  </r>
  <r>
    <x v="365"/>
    <n v="603"/>
    <n v="5"/>
    <n v="879794775"/>
    <x v="21"/>
  </r>
  <r>
    <x v="365"/>
    <n v="1101"/>
    <n v="5"/>
    <n v="879795467"/>
    <x v="21"/>
  </r>
  <r>
    <x v="365"/>
    <n v="178"/>
    <n v="5"/>
    <n v="879795269"/>
    <x v="21"/>
  </r>
  <r>
    <x v="365"/>
    <n v="298"/>
    <n v="5"/>
    <n v="879793501"/>
    <x v="21"/>
  </r>
  <r>
    <x v="365"/>
    <n v="98"/>
    <n v="5"/>
    <n v="879795336"/>
    <x v="21"/>
  </r>
  <r>
    <x v="365"/>
    <n v="465"/>
    <n v="5"/>
    <n v="879797177"/>
    <x v="21"/>
  </r>
  <r>
    <x v="365"/>
    <n v="190"/>
    <n v="5"/>
    <n v="879797152"/>
    <x v="21"/>
  </r>
  <r>
    <x v="365"/>
    <n v="487"/>
    <n v="5"/>
    <n v="879794934"/>
    <x v="21"/>
  </r>
  <r>
    <x v="365"/>
    <n v="132"/>
    <n v="5"/>
    <n v="879796438"/>
    <x v="21"/>
  </r>
  <r>
    <x v="365"/>
    <n v="517"/>
    <n v="5"/>
    <n v="879797221"/>
    <x v="21"/>
  </r>
  <r>
    <x v="365"/>
    <n v="204"/>
    <n v="5"/>
    <n v="879795543"/>
    <x v="21"/>
  </r>
  <r>
    <x v="580"/>
    <n v="327"/>
    <n v="5"/>
    <n v="875333916"/>
    <x v="54"/>
  </r>
  <r>
    <x v="580"/>
    <n v="1"/>
    <n v="5"/>
    <n v="875334088"/>
    <x v="54"/>
  </r>
  <r>
    <x v="582"/>
    <n v="200"/>
    <n v="5"/>
    <n v="875384647"/>
    <x v="54"/>
  </r>
  <r>
    <x v="582"/>
    <n v="774"/>
    <n v="5"/>
    <n v="875385198"/>
    <x v="54"/>
  </r>
  <r>
    <x v="232"/>
    <n v="64"/>
    <n v="5"/>
    <n v="875322758"/>
    <x v="54"/>
  </r>
  <r>
    <x v="232"/>
    <n v="191"/>
    <n v="5"/>
    <n v="875323003"/>
    <x v="54"/>
  </r>
  <r>
    <x v="582"/>
    <n v="654"/>
    <n v="5"/>
    <n v="875385007"/>
    <x v="54"/>
  </r>
  <r>
    <x v="232"/>
    <n v="763"/>
    <n v="5"/>
    <n v="875322875"/>
    <x v="54"/>
  </r>
  <r>
    <x v="580"/>
    <n v="294"/>
    <n v="5"/>
    <n v="875333873"/>
    <x v="54"/>
  </r>
  <r>
    <x v="582"/>
    <n v="475"/>
    <n v="5"/>
    <n v="875384793"/>
    <x v="54"/>
  </r>
  <r>
    <x v="581"/>
    <n v="64"/>
    <n v="5"/>
    <n v="875379211"/>
    <x v="54"/>
  </r>
  <r>
    <x v="580"/>
    <n v="249"/>
    <n v="5"/>
    <n v="875334430"/>
    <x v="54"/>
  </r>
  <r>
    <x v="580"/>
    <n v="11"/>
    <n v="5"/>
    <n v="875335124"/>
    <x v="54"/>
  </r>
  <r>
    <x v="580"/>
    <n v="56"/>
    <n v="5"/>
    <n v="875334759"/>
    <x v="54"/>
  </r>
  <r>
    <x v="232"/>
    <n v="427"/>
    <n v="5"/>
    <n v="875323002"/>
    <x v="54"/>
  </r>
  <r>
    <x v="580"/>
    <n v="1016"/>
    <n v="5"/>
    <n v="875334430"/>
    <x v="54"/>
  </r>
  <r>
    <x v="581"/>
    <n v="240"/>
    <n v="5"/>
    <n v="875379566"/>
    <x v="54"/>
  </r>
  <r>
    <x v="582"/>
    <n v="433"/>
    <n v="5"/>
    <n v="875384793"/>
    <x v="54"/>
  </r>
  <r>
    <x v="581"/>
    <n v="405"/>
    <n v="5"/>
    <n v="875379794"/>
    <x v="54"/>
  </r>
  <r>
    <x v="580"/>
    <n v="218"/>
    <n v="5"/>
    <n v="875335424"/>
    <x v="54"/>
  </r>
  <r>
    <x v="232"/>
    <n v="662"/>
    <n v="5"/>
    <n v="875323440"/>
    <x v="54"/>
  </r>
  <r>
    <x v="582"/>
    <n v="176"/>
    <n v="5"/>
    <n v="875384793"/>
    <x v="54"/>
  </r>
  <r>
    <x v="582"/>
    <n v="156"/>
    <n v="5"/>
    <n v="875384946"/>
    <x v="54"/>
  </r>
  <r>
    <x v="580"/>
    <n v="39"/>
    <n v="5"/>
    <n v="875336652"/>
    <x v="54"/>
  </r>
  <r>
    <x v="239"/>
    <n v="132"/>
    <n v="5"/>
    <n v="875319129"/>
    <x v="54"/>
  </r>
  <r>
    <x v="582"/>
    <n v="547"/>
    <n v="5"/>
    <n v="875385228"/>
    <x v="54"/>
  </r>
  <r>
    <x v="582"/>
    <n v="185"/>
    <n v="5"/>
    <n v="875384979"/>
    <x v="54"/>
  </r>
  <r>
    <x v="580"/>
    <n v="156"/>
    <n v="5"/>
    <n v="875336804"/>
    <x v="54"/>
  </r>
  <r>
    <x v="232"/>
    <n v="477"/>
    <n v="5"/>
    <n v="875323594"/>
    <x v="54"/>
  </r>
  <r>
    <x v="581"/>
    <n v="1093"/>
    <n v="5"/>
    <n v="875379419"/>
    <x v="54"/>
  </r>
  <r>
    <x v="582"/>
    <n v="511"/>
    <n v="5"/>
    <n v="875384885"/>
    <x v="54"/>
  </r>
  <r>
    <x v="232"/>
    <n v="275"/>
    <n v="5"/>
    <n v="875323507"/>
    <x v="54"/>
  </r>
  <r>
    <x v="582"/>
    <n v="23"/>
    <n v="5"/>
    <n v="875384979"/>
    <x v="54"/>
  </r>
  <r>
    <x v="580"/>
    <n v="591"/>
    <n v="5"/>
    <n v="875334293"/>
    <x v="54"/>
  </r>
  <r>
    <x v="239"/>
    <n v="191"/>
    <n v="5"/>
    <n v="875319991"/>
    <x v="54"/>
  </r>
  <r>
    <x v="579"/>
    <n v="742"/>
    <n v="5"/>
    <n v="875320542"/>
    <x v="54"/>
  </r>
  <r>
    <x v="582"/>
    <n v="436"/>
    <n v="5"/>
    <n v="875385280"/>
    <x v="54"/>
  </r>
  <r>
    <x v="582"/>
    <n v="853"/>
    <n v="5"/>
    <n v="875385228"/>
    <x v="54"/>
  </r>
  <r>
    <x v="232"/>
    <n v="178"/>
    <n v="5"/>
    <n v="875323676"/>
    <x v="54"/>
  </r>
  <r>
    <x v="582"/>
    <n v="184"/>
    <n v="5"/>
    <n v="875385057"/>
    <x v="54"/>
  </r>
  <r>
    <x v="580"/>
    <n v="461"/>
    <n v="5"/>
    <n v="875336652"/>
    <x v="54"/>
  </r>
  <r>
    <x v="239"/>
    <n v="58"/>
    <n v="5"/>
    <n v="875319912"/>
    <x v="54"/>
  </r>
  <r>
    <x v="582"/>
    <n v="655"/>
    <n v="5"/>
    <n v="875385136"/>
    <x v="54"/>
  </r>
  <r>
    <x v="239"/>
    <n v="189"/>
    <n v="5"/>
    <n v="875319967"/>
    <x v="54"/>
  </r>
  <r>
    <x v="582"/>
    <n v="474"/>
    <n v="5"/>
    <n v="875384571"/>
    <x v="54"/>
  </r>
  <r>
    <x v="232"/>
    <n v="286"/>
    <n v="5"/>
    <n v="875323773"/>
    <x v="54"/>
  </r>
  <r>
    <x v="581"/>
    <n v="7"/>
    <n v="5"/>
    <n v="875379794"/>
    <x v="54"/>
  </r>
  <r>
    <x v="232"/>
    <n v="318"/>
    <n v="5"/>
    <n v="875323474"/>
    <x v="54"/>
  </r>
  <r>
    <x v="239"/>
    <n v="1128"/>
    <n v="5"/>
    <n v="875318536"/>
    <x v="54"/>
  </r>
  <r>
    <x v="580"/>
    <n v="248"/>
    <n v="5"/>
    <n v="875333965"/>
    <x v="54"/>
  </r>
  <r>
    <x v="582"/>
    <n v="218"/>
    <n v="5"/>
    <n v="875385386"/>
    <x v="54"/>
  </r>
  <r>
    <x v="582"/>
    <n v="22"/>
    <n v="5"/>
    <n v="875385136"/>
    <x v="54"/>
  </r>
  <r>
    <x v="239"/>
    <n v="517"/>
    <n v="5"/>
    <n v="875320297"/>
    <x v="54"/>
  </r>
  <r>
    <x v="580"/>
    <n v="28"/>
    <n v="5"/>
    <n v="875335018"/>
    <x v="54"/>
  </r>
  <r>
    <x v="580"/>
    <n v="117"/>
    <n v="5"/>
    <n v="875334405"/>
    <x v="54"/>
  </r>
  <r>
    <x v="580"/>
    <n v="201"/>
    <n v="5"/>
    <n v="875334962"/>
    <x v="54"/>
  </r>
  <r>
    <x v="582"/>
    <n v="164"/>
    <n v="5"/>
    <n v="875385386"/>
    <x v="54"/>
  </r>
  <r>
    <x v="582"/>
    <n v="32"/>
    <n v="5"/>
    <n v="875384979"/>
    <x v="54"/>
  </r>
  <r>
    <x v="582"/>
    <n v="193"/>
    <n v="5"/>
    <n v="875384793"/>
    <x v="54"/>
  </r>
  <r>
    <x v="579"/>
    <n v="300"/>
    <n v="5"/>
    <n v="875320024"/>
    <x v="54"/>
  </r>
  <r>
    <x v="239"/>
    <n v="143"/>
    <n v="5"/>
    <n v="875318936"/>
    <x v="54"/>
  </r>
  <r>
    <x v="232"/>
    <n v="9"/>
    <n v="5"/>
    <n v="875323745"/>
    <x v="54"/>
  </r>
  <r>
    <x v="582"/>
    <n v="134"/>
    <n v="5"/>
    <n v="875384916"/>
    <x v="54"/>
  </r>
  <r>
    <x v="579"/>
    <n v="591"/>
    <n v="5"/>
    <n v="875320424"/>
    <x v="54"/>
  </r>
  <r>
    <x v="579"/>
    <n v="237"/>
    <n v="5"/>
    <n v="875320462"/>
    <x v="54"/>
  </r>
  <r>
    <x v="232"/>
    <n v="127"/>
    <n v="5"/>
    <n v="875323879"/>
    <x v="54"/>
  </r>
  <r>
    <x v="582"/>
    <n v="180"/>
    <n v="5"/>
    <n v="875385136"/>
    <x v="54"/>
  </r>
  <r>
    <x v="239"/>
    <n v="209"/>
    <n v="5"/>
    <n v="875319554"/>
    <x v="54"/>
  </r>
  <r>
    <x v="582"/>
    <n v="288"/>
    <n v="5"/>
    <n v="875385386"/>
    <x v="54"/>
  </r>
  <r>
    <x v="582"/>
    <n v="675"/>
    <n v="5"/>
    <n v="875385386"/>
    <x v="54"/>
  </r>
  <r>
    <x v="232"/>
    <n v="55"/>
    <n v="5"/>
    <n v="875323308"/>
    <x v="54"/>
  </r>
  <r>
    <x v="580"/>
    <n v="845"/>
    <n v="5"/>
    <n v="875334587"/>
    <x v="54"/>
  </r>
  <r>
    <x v="232"/>
    <n v="238"/>
    <n v="5"/>
    <n v="875323274"/>
    <x v="54"/>
  </r>
  <r>
    <x v="582"/>
    <n v="919"/>
    <n v="5"/>
    <n v="875385386"/>
    <x v="54"/>
  </r>
  <r>
    <x v="239"/>
    <n v="606"/>
    <n v="5"/>
    <n v="875318882"/>
    <x v="54"/>
  </r>
  <r>
    <x v="582"/>
    <n v="7"/>
    <n v="5"/>
    <n v="875385198"/>
    <x v="54"/>
  </r>
  <r>
    <x v="582"/>
    <n v="223"/>
    <n v="5"/>
    <n v="875385386"/>
    <x v="54"/>
  </r>
  <r>
    <x v="580"/>
    <n v="237"/>
    <n v="5"/>
    <n v="875334151"/>
    <x v="54"/>
  </r>
  <r>
    <x v="232"/>
    <n v="180"/>
    <n v="5"/>
    <n v="875322847"/>
    <x v="54"/>
  </r>
  <r>
    <x v="582"/>
    <n v="79"/>
    <n v="5"/>
    <n v="875384885"/>
    <x v="54"/>
  </r>
  <r>
    <x v="579"/>
    <n v="298"/>
    <n v="5"/>
    <n v="875320633"/>
    <x v="54"/>
  </r>
  <r>
    <x v="580"/>
    <n v="9"/>
    <n v="5"/>
    <n v="875334089"/>
    <x v="54"/>
  </r>
  <r>
    <x v="582"/>
    <n v="53"/>
    <n v="5"/>
    <n v="875385280"/>
    <x v="54"/>
  </r>
  <r>
    <x v="239"/>
    <n v="131"/>
    <n v="5"/>
    <n v="875319786"/>
    <x v="54"/>
  </r>
  <r>
    <x v="582"/>
    <n v="56"/>
    <n v="5"/>
    <n v="875385198"/>
    <x v="54"/>
  </r>
  <r>
    <x v="232"/>
    <n v="69"/>
    <n v="5"/>
    <n v="875323051"/>
    <x v="54"/>
  </r>
  <r>
    <x v="582"/>
    <n v="135"/>
    <n v="5"/>
    <n v="875384591"/>
    <x v="54"/>
  </r>
  <r>
    <x v="239"/>
    <n v="367"/>
    <n v="5"/>
    <n v="875319967"/>
    <x v="54"/>
  </r>
  <r>
    <x v="582"/>
    <n v="513"/>
    <n v="5"/>
    <n v="875384751"/>
    <x v="54"/>
  </r>
  <r>
    <x v="232"/>
    <n v="176"/>
    <n v="5"/>
    <n v="875323595"/>
    <x v="54"/>
  </r>
  <r>
    <x v="232"/>
    <n v="729"/>
    <n v="5"/>
    <n v="875323475"/>
    <x v="54"/>
  </r>
  <r>
    <x v="232"/>
    <n v="421"/>
    <n v="5"/>
    <n v="875323712"/>
    <x v="54"/>
  </r>
  <r>
    <x v="232"/>
    <n v="8"/>
    <n v="5"/>
    <n v="875323002"/>
    <x v="54"/>
  </r>
  <r>
    <x v="582"/>
    <n v="551"/>
    <n v="5"/>
    <n v="875385306"/>
    <x v="54"/>
  </r>
  <r>
    <x v="232"/>
    <n v="11"/>
    <n v="5"/>
    <n v="875323100"/>
    <x v="54"/>
  </r>
  <r>
    <x v="232"/>
    <n v="41"/>
    <n v="5"/>
    <n v="875323594"/>
    <x v="54"/>
  </r>
  <r>
    <x v="582"/>
    <n v="320"/>
    <n v="5"/>
    <n v="875385386"/>
    <x v="54"/>
  </r>
  <r>
    <x v="582"/>
    <n v="55"/>
    <n v="5"/>
    <n v="875385099"/>
    <x v="54"/>
  </r>
  <r>
    <x v="582"/>
    <n v="396"/>
    <n v="5"/>
    <n v="875385335"/>
    <x v="54"/>
  </r>
  <r>
    <x v="239"/>
    <n v="144"/>
    <n v="5"/>
    <n v="875319912"/>
    <x v="54"/>
  </r>
  <r>
    <x v="232"/>
    <n v="173"/>
    <n v="5"/>
    <n v="875323474"/>
    <x v="54"/>
  </r>
  <r>
    <x v="582"/>
    <n v="641"/>
    <n v="5"/>
    <n v="875385386"/>
    <x v="54"/>
  </r>
  <r>
    <x v="582"/>
    <n v="171"/>
    <n v="5"/>
    <n v="875384825"/>
    <x v="54"/>
  </r>
  <r>
    <x v="239"/>
    <n v="193"/>
    <n v="5"/>
    <n v="875320199"/>
    <x v="54"/>
  </r>
  <r>
    <x v="582"/>
    <n v="98"/>
    <n v="5"/>
    <n v="875384979"/>
    <x v="54"/>
  </r>
  <r>
    <x v="583"/>
    <n v="300"/>
    <n v="5"/>
    <n v="875338983"/>
    <x v="54"/>
  </r>
  <r>
    <x v="232"/>
    <n v="357"/>
    <n v="5"/>
    <n v="875323100"/>
    <x v="54"/>
  </r>
  <r>
    <x v="232"/>
    <n v="200"/>
    <n v="5"/>
    <n v="875323440"/>
    <x v="54"/>
  </r>
  <r>
    <x v="584"/>
    <n v="1063"/>
    <n v="5"/>
    <n v="875325049"/>
    <x v="54"/>
  </r>
  <r>
    <x v="239"/>
    <n v="656"/>
    <n v="5"/>
    <n v="875319151"/>
    <x v="54"/>
  </r>
  <r>
    <x v="239"/>
    <n v="482"/>
    <n v="5"/>
    <n v="875318936"/>
    <x v="54"/>
  </r>
  <r>
    <x v="582"/>
    <n v="210"/>
    <n v="5"/>
    <n v="875384825"/>
    <x v="54"/>
  </r>
  <r>
    <x v="584"/>
    <n v="924"/>
    <n v="5"/>
    <n v="875324710"/>
    <x v="54"/>
  </r>
  <r>
    <x v="583"/>
    <n v="298"/>
    <n v="5"/>
    <n v="875339723"/>
    <x v="54"/>
  </r>
  <r>
    <x v="582"/>
    <n v="960"/>
    <n v="5"/>
    <n v="875385136"/>
    <x v="54"/>
  </r>
  <r>
    <x v="582"/>
    <n v="201"/>
    <n v="5"/>
    <n v="875385198"/>
    <x v="54"/>
  </r>
  <r>
    <x v="583"/>
    <n v="293"/>
    <n v="5"/>
    <n v="875340939"/>
    <x v="54"/>
  </r>
  <r>
    <x v="583"/>
    <n v="15"/>
    <n v="5"/>
    <n v="875341758"/>
    <x v="54"/>
  </r>
  <r>
    <x v="585"/>
    <n v="79"/>
    <n v="5"/>
    <n v="875325128"/>
    <x v="54"/>
  </r>
  <r>
    <x v="582"/>
    <n v="175"/>
    <n v="5"/>
    <n v="875384885"/>
    <x v="54"/>
  </r>
  <r>
    <x v="579"/>
    <n v="117"/>
    <n v="5"/>
    <n v="875320332"/>
    <x v="54"/>
  </r>
  <r>
    <x v="338"/>
    <n v="250"/>
    <n v="5"/>
    <n v="875389187"/>
    <x v="54"/>
  </r>
  <r>
    <x v="338"/>
    <n v="258"/>
    <n v="5"/>
    <n v="875386402"/>
    <x v="54"/>
  </r>
  <r>
    <x v="232"/>
    <n v="12"/>
    <n v="5"/>
    <n v="875323711"/>
    <x v="54"/>
  </r>
  <r>
    <x v="579"/>
    <n v="748"/>
    <n v="5"/>
    <n v="875320112"/>
    <x v="54"/>
  </r>
  <r>
    <x v="232"/>
    <n v="92"/>
    <n v="5"/>
    <n v="875323241"/>
    <x v="54"/>
  </r>
  <r>
    <x v="428"/>
    <n v="1251"/>
    <n v="5"/>
    <n v="875325377"/>
    <x v="54"/>
  </r>
  <r>
    <x v="232"/>
    <n v="98"/>
    <n v="5"/>
    <n v="875323401"/>
    <x v="54"/>
  </r>
  <r>
    <x v="232"/>
    <n v="71"/>
    <n v="5"/>
    <n v="875323833"/>
    <x v="54"/>
  </r>
  <r>
    <x v="583"/>
    <n v="283"/>
    <n v="5"/>
    <n v="875340010"/>
    <x v="54"/>
  </r>
  <r>
    <x v="239"/>
    <n v="212"/>
    <n v="5"/>
    <n v="875319992"/>
    <x v="54"/>
  </r>
  <r>
    <x v="239"/>
    <n v="499"/>
    <n v="5"/>
    <n v="875319912"/>
    <x v="54"/>
  </r>
  <r>
    <x v="239"/>
    <n v="381"/>
    <n v="5"/>
    <n v="875320312"/>
    <x v="54"/>
  </r>
  <r>
    <x v="582"/>
    <n v="844"/>
    <n v="5"/>
    <n v="875385256"/>
    <x v="54"/>
  </r>
  <r>
    <x v="582"/>
    <n v="558"/>
    <n v="5"/>
    <n v="875385228"/>
    <x v="54"/>
  </r>
  <r>
    <x v="239"/>
    <n v="216"/>
    <n v="5"/>
    <n v="875320104"/>
    <x v="54"/>
  </r>
  <r>
    <x v="582"/>
    <n v="258"/>
    <n v="5"/>
    <n v="875385386"/>
    <x v="54"/>
  </r>
  <r>
    <x v="584"/>
    <n v="275"/>
    <n v="5"/>
    <n v="875324710"/>
    <x v="54"/>
  </r>
  <r>
    <x v="239"/>
    <n v="320"/>
    <n v="5"/>
    <n v="875318833"/>
    <x v="54"/>
  </r>
  <r>
    <x v="579"/>
    <n v="282"/>
    <n v="5"/>
    <n v="875320714"/>
    <x v="54"/>
  </r>
  <r>
    <x v="338"/>
    <n v="257"/>
    <n v="5"/>
    <n v="875388720"/>
    <x v="54"/>
  </r>
  <r>
    <x v="242"/>
    <n v="1101"/>
    <n v="5"/>
    <n v="875373470"/>
    <x v="54"/>
  </r>
  <r>
    <x v="239"/>
    <n v="169"/>
    <n v="5"/>
    <n v="875318907"/>
    <x v="54"/>
  </r>
  <r>
    <x v="580"/>
    <n v="168"/>
    <n v="5"/>
    <n v="875335190"/>
    <x v="54"/>
  </r>
  <r>
    <x v="242"/>
    <n v="57"/>
    <n v="5"/>
    <n v="875373621"/>
    <x v="54"/>
  </r>
  <r>
    <x v="582"/>
    <n v="188"/>
    <n v="5"/>
    <n v="875384669"/>
    <x v="54"/>
  </r>
  <r>
    <x v="242"/>
    <n v="318"/>
    <n v="5"/>
    <n v="875372903"/>
    <x v="54"/>
  </r>
  <r>
    <x v="242"/>
    <n v="582"/>
    <n v="5"/>
    <n v="875373214"/>
    <x v="54"/>
  </r>
  <r>
    <x v="242"/>
    <n v="58"/>
    <n v="5"/>
    <n v="875374032"/>
    <x v="54"/>
  </r>
  <r>
    <x v="338"/>
    <n v="181"/>
    <n v="5"/>
    <n v="875388719"/>
    <x v="54"/>
  </r>
  <r>
    <x v="580"/>
    <n v="222"/>
    <n v="5"/>
    <n v="875334224"/>
    <x v="54"/>
  </r>
  <r>
    <x v="586"/>
    <n v="408"/>
    <n v="5"/>
    <n v="875349584"/>
    <x v="54"/>
  </r>
  <r>
    <x v="580"/>
    <n v="64"/>
    <n v="5"/>
    <n v="875336775"/>
    <x v="54"/>
  </r>
  <r>
    <x v="583"/>
    <n v="477"/>
    <n v="5"/>
    <n v="875339970"/>
    <x v="54"/>
  </r>
  <r>
    <x v="232"/>
    <n v="655"/>
    <n v="5"/>
    <n v="875323915"/>
    <x v="54"/>
  </r>
  <r>
    <x v="582"/>
    <n v="317"/>
    <n v="5"/>
    <n v="875384885"/>
    <x v="54"/>
  </r>
  <r>
    <x v="586"/>
    <n v="173"/>
    <n v="5"/>
    <n v="875350012"/>
    <x v="54"/>
  </r>
  <r>
    <x v="586"/>
    <n v="228"/>
    <n v="5"/>
    <n v="875350316"/>
    <x v="54"/>
  </r>
  <r>
    <x v="583"/>
    <n v="289"/>
    <n v="5"/>
    <n v="875338983"/>
    <x v="54"/>
  </r>
  <r>
    <x v="239"/>
    <n v="114"/>
    <n v="5"/>
    <n v="875318962"/>
    <x v="54"/>
  </r>
  <r>
    <x v="239"/>
    <n v="488"/>
    <n v="5"/>
    <n v="875319536"/>
    <x v="54"/>
  </r>
  <r>
    <x v="242"/>
    <n v="140"/>
    <n v="5"/>
    <n v="875373471"/>
    <x v="54"/>
  </r>
  <r>
    <x v="232"/>
    <n v="223"/>
    <n v="5"/>
    <n v="875322727"/>
    <x v="54"/>
  </r>
  <r>
    <x v="242"/>
    <n v="558"/>
    <n v="5"/>
    <n v="875372988"/>
    <x v="54"/>
  </r>
  <r>
    <x v="239"/>
    <n v="182"/>
    <n v="5"/>
    <n v="875319173"/>
    <x v="54"/>
  </r>
  <r>
    <x v="242"/>
    <n v="98"/>
    <n v="5"/>
    <n v="875373470"/>
    <x v="54"/>
  </r>
  <r>
    <x v="239"/>
    <n v="428"/>
    <n v="5"/>
    <n v="875320334"/>
    <x v="54"/>
  </r>
  <r>
    <x v="232"/>
    <n v="1007"/>
    <n v="5"/>
    <n v="875322758"/>
    <x v="54"/>
  </r>
  <r>
    <x v="338"/>
    <n v="7"/>
    <n v="5"/>
    <n v="875388719"/>
    <x v="54"/>
  </r>
  <r>
    <x v="583"/>
    <n v="825"/>
    <n v="5"/>
    <n v="875343583"/>
    <x v="54"/>
  </r>
  <r>
    <x v="242"/>
    <n v="82"/>
    <n v="5"/>
    <n v="875373945"/>
    <x v="54"/>
  </r>
  <r>
    <x v="582"/>
    <n v="234"/>
    <n v="5"/>
    <n v="875385386"/>
    <x v="54"/>
  </r>
  <r>
    <x v="579"/>
    <n v="273"/>
    <n v="5"/>
    <n v="875320714"/>
    <x v="54"/>
  </r>
  <r>
    <x v="242"/>
    <n v="423"/>
    <n v="5"/>
    <n v="875374032"/>
    <x v="54"/>
  </r>
  <r>
    <x v="582"/>
    <n v="179"/>
    <n v="5"/>
    <n v="875384612"/>
    <x v="54"/>
  </r>
  <r>
    <x v="581"/>
    <n v="117"/>
    <n v="5"/>
    <n v="875379794"/>
    <x v="54"/>
  </r>
  <r>
    <x v="242"/>
    <n v="64"/>
    <n v="5"/>
    <n v="875374088"/>
    <x v="54"/>
  </r>
  <r>
    <x v="582"/>
    <n v="427"/>
    <n v="5"/>
    <n v="875384751"/>
    <x v="54"/>
  </r>
  <r>
    <x v="338"/>
    <n v="118"/>
    <n v="5"/>
    <n v="875389187"/>
    <x v="54"/>
  </r>
  <r>
    <x v="242"/>
    <n v="419"/>
    <n v="5"/>
    <n v="875374269"/>
    <x v="54"/>
  </r>
  <r>
    <x v="242"/>
    <n v="382"/>
    <n v="5"/>
    <n v="875373214"/>
    <x v="54"/>
  </r>
  <r>
    <x v="232"/>
    <n v="276"/>
    <n v="5"/>
    <n v="875322951"/>
    <x v="54"/>
  </r>
  <r>
    <x v="242"/>
    <n v="191"/>
    <n v="5"/>
    <n v="875373824"/>
    <x v="54"/>
  </r>
  <r>
    <x v="232"/>
    <n v="151"/>
    <n v="5"/>
    <n v="875322848"/>
    <x v="54"/>
  </r>
  <r>
    <x v="242"/>
    <n v="22"/>
    <n v="5"/>
    <n v="875374269"/>
    <x v="54"/>
  </r>
  <r>
    <x v="583"/>
    <n v="748"/>
    <n v="5"/>
    <n v="875339041"/>
    <x v="54"/>
  </r>
  <r>
    <x v="232"/>
    <n v="324"/>
    <n v="5"/>
    <n v="875322875"/>
    <x v="54"/>
  </r>
  <r>
    <x v="579"/>
    <n v="1"/>
    <n v="5"/>
    <n v="875320247"/>
    <x v="54"/>
  </r>
  <r>
    <x v="342"/>
    <n v="403"/>
    <n v="5"/>
    <n v="880915942"/>
    <x v="20"/>
  </r>
  <r>
    <x v="698"/>
    <n v="89"/>
    <n v="5"/>
    <n v="880864462"/>
    <x v="20"/>
  </r>
  <r>
    <x v="344"/>
    <n v="98"/>
    <n v="5"/>
    <n v="880853743"/>
    <x v="20"/>
  </r>
  <r>
    <x v="342"/>
    <n v="56"/>
    <n v="5"/>
    <n v="880915810"/>
    <x v="20"/>
  </r>
  <r>
    <x v="344"/>
    <n v="213"/>
    <n v="5"/>
    <n v="880853516"/>
    <x v="20"/>
  </r>
  <r>
    <x v="343"/>
    <n v="276"/>
    <n v="5"/>
    <n v="880931595"/>
    <x v="20"/>
  </r>
  <r>
    <x v="344"/>
    <n v="549"/>
    <n v="5"/>
    <n v="880854049"/>
    <x v="20"/>
  </r>
  <r>
    <x v="343"/>
    <n v="327"/>
    <n v="5"/>
    <n v="880928893"/>
    <x v="20"/>
  </r>
  <r>
    <x v="343"/>
    <n v="333"/>
    <n v="5"/>
    <n v="880928745"/>
    <x v="20"/>
  </r>
  <r>
    <x v="391"/>
    <n v="492"/>
    <n v="5"/>
    <n v="880923253"/>
    <x v="20"/>
  </r>
  <r>
    <x v="81"/>
    <n v="234"/>
    <n v="5"/>
    <n v="880913767"/>
    <x v="20"/>
  </r>
  <r>
    <x v="3"/>
    <n v="1367"/>
    <n v="5"/>
    <n v="880879193"/>
    <x v="20"/>
  </r>
  <r>
    <x v="344"/>
    <n v="19"/>
    <n v="5"/>
    <n v="880854539"/>
    <x v="20"/>
  </r>
  <r>
    <x v="3"/>
    <n v="524"/>
    <n v="5"/>
    <n v="880924359"/>
    <x v="20"/>
  </r>
  <r>
    <x v="343"/>
    <n v="748"/>
    <n v="5"/>
    <n v="880928957"/>
    <x v="20"/>
  </r>
  <r>
    <x v="344"/>
    <n v="190"/>
    <n v="5"/>
    <n v="880853774"/>
    <x v="20"/>
  </r>
  <r>
    <x v="342"/>
    <n v="161"/>
    <n v="5"/>
    <n v="880915902"/>
    <x v="20"/>
  </r>
  <r>
    <x v="343"/>
    <n v="741"/>
    <n v="5"/>
    <n v="880931687"/>
    <x v="20"/>
  </r>
  <r>
    <x v="342"/>
    <n v="22"/>
    <n v="5"/>
    <n v="880915810"/>
    <x v="20"/>
  </r>
  <r>
    <x v="344"/>
    <n v="283"/>
    <n v="5"/>
    <n v="880853599"/>
    <x v="20"/>
  </r>
  <r>
    <x v="342"/>
    <n v="597"/>
    <n v="5"/>
    <n v="880915607"/>
    <x v="20"/>
  </r>
  <r>
    <x v="346"/>
    <n v="568"/>
    <n v="5"/>
    <n v="880888167"/>
    <x v="20"/>
  </r>
  <r>
    <x v="342"/>
    <n v="195"/>
    <n v="5"/>
    <n v="880915874"/>
    <x v="20"/>
  </r>
  <r>
    <x v="344"/>
    <n v="1039"/>
    <n v="5"/>
    <n v="880854500"/>
    <x v="20"/>
  </r>
  <r>
    <x v="344"/>
    <n v="521"/>
    <n v="5"/>
    <n v="880854395"/>
    <x v="20"/>
  </r>
  <r>
    <x v="344"/>
    <n v="463"/>
    <n v="5"/>
    <n v="880854267"/>
    <x v="20"/>
  </r>
  <r>
    <x v="344"/>
    <n v="318"/>
    <n v="5"/>
    <n v="880853516"/>
    <x v="20"/>
  </r>
  <r>
    <x v="346"/>
    <n v="217"/>
    <n v="5"/>
    <n v="880888972"/>
    <x v="20"/>
  </r>
  <r>
    <x v="81"/>
    <n v="124"/>
    <n v="5"/>
    <n v="880913800"/>
    <x v="20"/>
  </r>
  <r>
    <x v="346"/>
    <n v="117"/>
    <n v="5"/>
    <n v="880887462"/>
    <x v="20"/>
  </r>
  <r>
    <x v="347"/>
    <n v="9"/>
    <n v="5"/>
    <n v="880859623"/>
    <x v="20"/>
  </r>
  <r>
    <x v="344"/>
    <n v="191"/>
    <n v="5"/>
    <n v="880854539"/>
    <x v="20"/>
  </r>
  <r>
    <x v="342"/>
    <n v="68"/>
    <n v="5"/>
    <n v="880915902"/>
    <x v="20"/>
  </r>
  <r>
    <x v="3"/>
    <n v="603"/>
    <n v="5"/>
    <n v="880869422"/>
    <x v="20"/>
  </r>
  <r>
    <x v="347"/>
    <n v="294"/>
    <n v="5"/>
    <n v="880858979"/>
    <x v="20"/>
  </r>
  <r>
    <x v="3"/>
    <n v="185"/>
    <n v="5"/>
    <n v="880870205"/>
    <x v="20"/>
  </r>
  <r>
    <x v="346"/>
    <n v="655"/>
    <n v="5"/>
    <n v="880888313"/>
    <x v="20"/>
  </r>
  <r>
    <x v="346"/>
    <n v="79"/>
    <n v="5"/>
    <n v="880887206"/>
    <x v="20"/>
  </r>
  <r>
    <x v="347"/>
    <n v="275"/>
    <n v="5"/>
    <n v="880859410"/>
    <x v="20"/>
  </r>
  <r>
    <x v="346"/>
    <n v="208"/>
    <n v="5"/>
    <n v="880888746"/>
    <x v="20"/>
  </r>
  <r>
    <x v="347"/>
    <n v="289"/>
    <n v="5"/>
    <n v="880858924"/>
    <x v="20"/>
  </r>
  <r>
    <x v="344"/>
    <n v="923"/>
    <n v="5"/>
    <n v="880854022"/>
    <x v="20"/>
  </r>
  <r>
    <x v="3"/>
    <n v="8"/>
    <n v="5"/>
    <n v="880870206"/>
    <x v="20"/>
  </r>
  <r>
    <x v="3"/>
    <n v="169"/>
    <n v="5"/>
    <n v="880870205"/>
    <x v="20"/>
  </r>
  <r>
    <x v="163"/>
    <n v="109"/>
    <n v="5"/>
    <n v="880869018"/>
    <x v="20"/>
  </r>
  <r>
    <x v="346"/>
    <n v="56"/>
    <n v="5"/>
    <n v="880887406"/>
    <x v="20"/>
  </r>
  <r>
    <x v="346"/>
    <n v="385"/>
    <n v="5"/>
    <n v="880889010"/>
    <x v="20"/>
  </r>
  <r>
    <x v="346"/>
    <n v="144"/>
    <n v="5"/>
    <n v="880886978"/>
    <x v="20"/>
  </r>
  <r>
    <x v="391"/>
    <n v="204"/>
    <n v="5"/>
    <n v="880923202"/>
    <x v="20"/>
  </r>
  <r>
    <x v="346"/>
    <n v="7"/>
    <n v="5"/>
    <n v="880888390"/>
    <x v="20"/>
  </r>
  <r>
    <x v="347"/>
    <n v="323"/>
    <n v="5"/>
    <n v="880859084"/>
    <x v="20"/>
  </r>
  <r>
    <x v="3"/>
    <n v="650"/>
    <n v="5"/>
    <n v="880870205"/>
    <x v="20"/>
  </r>
  <r>
    <x v="347"/>
    <n v="333"/>
    <n v="5"/>
    <n v="880859228"/>
    <x v="20"/>
  </r>
  <r>
    <x v="346"/>
    <n v="98"/>
    <n v="5"/>
    <n v="880887088"/>
    <x v="20"/>
  </r>
  <r>
    <x v="343"/>
    <n v="181"/>
    <n v="5"/>
    <n v="880931358"/>
    <x v="20"/>
  </r>
  <r>
    <x v="346"/>
    <n v="195"/>
    <n v="5"/>
    <n v="880886919"/>
    <x v="20"/>
  </r>
  <r>
    <x v="346"/>
    <n v="419"/>
    <n v="5"/>
    <n v="880887250"/>
    <x v="20"/>
  </r>
  <r>
    <x v="3"/>
    <n v="851"/>
    <n v="5"/>
    <n v="880870205"/>
    <x v="20"/>
  </r>
  <r>
    <x v="340"/>
    <n v="418"/>
    <n v="5"/>
    <n v="880923745"/>
    <x v="20"/>
  </r>
  <r>
    <x v="340"/>
    <n v="186"/>
    <n v="5"/>
    <n v="880925290"/>
    <x v="20"/>
  </r>
  <r>
    <x v="340"/>
    <n v="147"/>
    <n v="5"/>
    <n v="880922503"/>
    <x v="20"/>
  </r>
  <r>
    <x v="344"/>
    <n v="651"/>
    <n v="5"/>
    <n v="880854227"/>
    <x v="20"/>
  </r>
  <r>
    <x v="340"/>
    <n v="96"/>
    <n v="5"/>
    <n v="880925074"/>
    <x v="20"/>
  </r>
  <r>
    <x v="3"/>
    <n v="1154"/>
    <n v="5"/>
    <n v="880870205"/>
    <x v="20"/>
  </r>
  <r>
    <x v="340"/>
    <n v="11"/>
    <n v="5"/>
    <n v="880923579"/>
    <x v="20"/>
  </r>
  <r>
    <x v="340"/>
    <n v="228"/>
    <n v="5"/>
    <n v="880924663"/>
    <x v="20"/>
  </r>
  <r>
    <x v="340"/>
    <n v="966"/>
    <n v="5"/>
    <n v="880923745"/>
    <x v="20"/>
  </r>
  <r>
    <x v="340"/>
    <n v="64"/>
    <n v="5"/>
    <n v="880923579"/>
    <x v="20"/>
  </r>
  <r>
    <x v="340"/>
    <n v="746"/>
    <n v="5"/>
    <n v="880925394"/>
    <x v="20"/>
  </r>
  <r>
    <x v="346"/>
    <n v="416"/>
    <n v="5"/>
    <n v="880889350"/>
    <x v="20"/>
  </r>
  <r>
    <x v="340"/>
    <n v="22"/>
    <n v="5"/>
    <n v="880927357"/>
    <x v="20"/>
  </r>
  <r>
    <x v="345"/>
    <n v="628"/>
    <n v="5"/>
    <n v="880929697"/>
    <x v="20"/>
  </r>
  <r>
    <x v="346"/>
    <n v="238"/>
    <n v="5"/>
    <n v="880887348"/>
    <x v="20"/>
  </r>
  <r>
    <x v="340"/>
    <n v="423"/>
    <n v="5"/>
    <n v="880925200"/>
    <x v="20"/>
  </r>
  <r>
    <x v="346"/>
    <n v="496"/>
    <n v="5"/>
    <n v="880887206"/>
    <x v="20"/>
  </r>
  <r>
    <x v="340"/>
    <n v="660"/>
    <n v="5"/>
    <n v="880926470"/>
    <x v="20"/>
  </r>
  <r>
    <x v="340"/>
    <n v="483"/>
    <n v="5"/>
    <n v="880924921"/>
    <x v="20"/>
  </r>
  <r>
    <x v="3"/>
    <n v="430"/>
    <n v="5"/>
    <n v="880870206"/>
    <x v="20"/>
  </r>
  <r>
    <x v="340"/>
    <n v="432"/>
    <n v="5"/>
    <n v="880926339"/>
    <x v="20"/>
  </r>
  <r>
    <x v="340"/>
    <n v="709"/>
    <n v="5"/>
    <n v="880927417"/>
    <x v="20"/>
  </r>
  <r>
    <x v="340"/>
    <n v="132"/>
    <n v="5"/>
    <n v="880923925"/>
    <x v="20"/>
  </r>
  <r>
    <x v="340"/>
    <n v="68"/>
    <n v="5"/>
    <n v="880927127"/>
    <x v="20"/>
  </r>
  <r>
    <x v="340"/>
    <n v="83"/>
    <n v="5"/>
    <n v="880925289"/>
    <x v="20"/>
  </r>
  <r>
    <x v="340"/>
    <n v="89"/>
    <n v="5"/>
    <n v="880927358"/>
    <x v="20"/>
  </r>
  <r>
    <x v="340"/>
    <n v="203"/>
    <n v="5"/>
    <n v="880926084"/>
    <x v="20"/>
  </r>
  <r>
    <x v="347"/>
    <n v="538"/>
    <n v="5"/>
    <n v="880858861"/>
    <x v="20"/>
  </r>
  <r>
    <x v="3"/>
    <n v="46"/>
    <n v="5"/>
    <n v="880870206"/>
    <x v="20"/>
  </r>
  <r>
    <x v="340"/>
    <n v="56"/>
    <n v="5"/>
    <n v="880924483"/>
    <x v="20"/>
  </r>
  <r>
    <x v="340"/>
    <n v="191"/>
    <n v="5"/>
    <n v="880923988"/>
    <x v="20"/>
  </r>
  <r>
    <x v="340"/>
    <n v="71"/>
    <n v="5"/>
    <n v="880923745"/>
    <x v="20"/>
  </r>
  <r>
    <x v="344"/>
    <n v="531"/>
    <n v="5"/>
    <n v="880853704"/>
    <x v="20"/>
  </r>
  <r>
    <x v="340"/>
    <n v="135"/>
    <n v="5"/>
    <n v="880926245"/>
    <x v="20"/>
  </r>
  <r>
    <x v="346"/>
    <n v="186"/>
    <n v="5"/>
    <n v="880887322"/>
    <x v="20"/>
  </r>
  <r>
    <x v="340"/>
    <n v="176"/>
    <n v="5"/>
    <n v="880923925"/>
    <x v="20"/>
  </r>
  <r>
    <x v="340"/>
    <n v="216"/>
    <n v="5"/>
    <n v="880925579"/>
    <x v="20"/>
  </r>
  <r>
    <x v="340"/>
    <n v="91"/>
    <n v="5"/>
    <n v="880926610"/>
    <x v="20"/>
  </r>
  <r>
    <x v="340"/>
    <n v="200"/>
    <n v="5"/>
    <n v="880923862"/>
    <x v="20"/>
  </r>
  <r>
    <x v="340"/>
    <n v="183"/>
    <n v="5"/>
    <n v="880926162"/>
    <x v="20"/>
  </r>
  <r>
    <x v="344"/>
    <n v="286"/>
    <n v="5"/>
    <n v="880853038"/>
    <x v="20"/>
  </r>
  <r>
    <x v="340"/>
    <n v="195"/>
    <n v="5"/>
    <n v="880926162"/>
    <x v="20"/>
  </r>
  <r>
    <x v="340"/>
    <n v="531"/>
    <n v="5"/>
    <n v="880924188"/>
    <x v="20"/>
  </r>
  <r>
    <x v="347"/>
    <n v="740"/>
    <n v="5"/>
    <n v="880859674"/>
    <x v="20"/>
  </r>
  <r>
    <x v="341"/>
    <n v="98"/>
    <n v="5"/>
    <n v="880868919"/>
    <x v="20"/>
  </r>
  <r>
    <x v="346"/>
    <n v="96"/>
    <n v="5"/>
    <n v="880886919"/>
    <x v="20"/>
  </r>
  <r>
    <x v="340"/>
    <n v="924"/>
    <n v="5"/>
    <n v="880921408"/>
    <x v="20"/>
  </r>
  <r>
    <x v="341"/>
    <n v="483"/>
    <n v="5"/>
    <n v="880867933"/>
    <x v="20"/>
  </r>
  <r>
    <x v="346"/>
    <n v="179"/>
    <n v="5"/>
    <n v="880886919"/>
    <x v="20"/>
  </r>
  <r>
    <x v="341"/>
    <n v="183"/>
    <n v="5"/>
    <n v="880868743"/>
    <x v="20"/>
  </r>
  <r>
    <x v="340"/>
    <n v="735"/>
    <n v="5"/>
    <n v="880926610"/>
    <x v="20"/>
  </r>
  <r>
    <x v="340"/>
    <n v="168"/>
    <n v="5"/>
    <n v="880924557"/>
    <x v="20"/>
  </r>
  <r>
    <x v="347"/>
    <n v="1084"/>
    <n v="5"/>
    <n v="880859591"/>
    <x v="20"/>
  </r>
  <r>
    <x v="346"/>
    <n v="22"/>
    <n v="5"/>
    <n v="880886919"/>
    <x v="20"/>
  </r>
  <r>
    <x v="349"/>
    <n v="427"/>
    <n v="5"/>
    <n v="880872394"/>
    <x v="20"/>
  </r>
  <r>
    <x v="340"/>
    <n v="3"/>
    <n v="5"/>
    <n v="880922084"/>
    <x v="20"/>
  </r>
  <r>
    <x v="340"/>
    <n v="179"/>
    <n v="5"/>
    <n v="880927552"/>
    <x v="20"/>
  </r>
  <r>
    <x v="340"/>
    <n v="969"/>
    <n v="5"/>
    <n v="880925074"/>
    <x v="20"/>
  </r>
  <r>
    <x v="340"/>
    <n v="963"/>
    <n v="5"/>
    <n v="880923925"/>
    <x v="20"/>
  </r>
  <r>
    <x v="340"/>
    <n v="173"/>
    <n v="5"/>
    <n v="880924859"/>
    <x v="20"/>
  </r>
  <r>
    <x v="349"/>
    <n v="530"/>
    <n v="5"/>
    <n v="880872619"/>
    <x v="20"/>
  </r>
  <r>
    <x v="340"/>
    <n v="806"/>
    <n v="5"/>
    <n v="880923579"/>
    <x v="20"/>
  </r>
  <r>
    <x v="341"/>
    <n v="133"/>
    <n v="5"/>
    <n v="880868473"/>
    <x v="20"/>
  </r>
  <r>
    <x v="349"/>
    <n v="736"/>
    <n v="5"/>
    <n v="880868035"/>
    <x v="20"/>
  </r>
  <r>
    <x v="341"/>
    <n v="318"/>
    <n v="5"/>
    <n v="880868355"/>
    <x v="20"/>
  </r>
  <r>
    <x v="3"/>
    <n v="182"/>
    <n v="5"/>
    <n v="880870205"/>
    <x v="20"/>
  </r>
  <r>
    <x v="349"/>
    <n v="416"/>
    <n v="5"/>
    <n v="880870854"/>
    <x v="20"/>
  </r>
  <r>
    <x v="344"/>
    <n v="275"/>
    <n v="5"/>
    <n v="880853810"/>
    <x v="20"/>
  </r>
  <r>
    <x v="346"/>
    <n v="89"/>
    <n v="5"/>
    <n v="880889349"/>
    <x v="20"/>
  </r>
  <r>
    <x v="341"/>
    <n v="661"/>
    <n v="5"/>
    <n v="880868473"/>
    <x v="20"/>
  </r>
  <r>
    <x v="349"/>
    <n v="496"/>
    <n v="5"/>
    <n v="880867387"/>
    <x v="20"/>
  </r>
  <r>
    <x v="341"/>
    <n v="12"/>
    <n v="5"/>
    <n v="880868919"/>
    <x v="20"/>
  </r>
  <r>
    <x v="344"/>
    <n v="716"/>
    <n v="5"/>
    <n v="880853881"/>
    <x v="20"/>
  </r>
  <r>
    <x v="341"/>
    <n v="64"/>
    <n v="5"/>
    <n v="880868005"/>
    <x v="20"/>
  </r>
  <r>
    <x v="346"/>
    <n v="204"/>
    <n v="5"/>
    <n v="880888223"/>
    <x v="20"/>
  </r>
  <r>
    <x v="3"/>
    <n v="1070"/>
    <n v="5"/>
    <n v="880870206"/>
    <x v="20"/>
  </r>
  <r>
    <x v="346"/>
    <n v="24"/>
    <n v="5"/>
    <n v="880889350"/>
    <x v="20"/>
  </r>
  <r>
    <x v="346"/>
    <n v="69"/>
    <n v="5"/>
    <n v="880887063"/>
    <x v="20"/>
  </r>
  <r>
    <x v="340"/>
    <n v="257"/>
    <n v="5"/>
    <n v="880922503"/>
    <x v="20"/>
  </r>
  <r>
    <x v="346"/>
    <n v="202"/>
    <n v="5"/>
    <n v="880888245"/>
    <x v="20"/>
  </r>
  <r>
    <x v="349"/>
    <n v="481"/>
    <n v="5"/>
    <n v="880870854"/>
    <x v="20"/>
  </r>
  <r>
    <x v="340"/>
    <n v="211"/>
    <n v="5"/>
    <n v="880926759"/>
    <x v="20"/>
  </r>
  <r>
    <x v="341"/>
    <n v="684"/>
    <n v="5"/>
    <n v="880868401"/>
    <x v="20"/>
  </r>
  <r>
    <x v="345"/>
    <n v="240"/>
    <n v="5"/>
    <n v="880929697"/>
    <x v="20"/>
  </r>
  <r>
    <x v="340"/>
    <n v="959"/>
    <n v="5"/>
    <n v="880927128"/>
    <x v="20"/>
  </r>
  <r>
    <x v="344"/>
    <n v="427"/>
    <n v="5"/>
    <n v="880853704"/>
    <x v="20"/>
  </r>
  <r>
    <x v="341"/>
    <n v="199"/>
    <n v="5"/>
    <n v="880868673"/>
    <x v="20"/>
  </r>
  <r>
    <x v="344"/>
    <n v="582"/>
    <n v="5"/>
    <n v="880854539"/>
    <x v="20"/>
  </r>
  <r>
    <x v="341"/>
    <n v="132"/>
    <n v="5"/>
    <n v="880869014"/>
    <x v="20"/>
  </r>
  <r>
    <x v="347"/>
    <n v="990"/>
    <n v="5"/>
    <n v="880858979"/>
    <x v="20"/>
  </r>
  <r>
    <x v="349"/>
    <n v="474"/>
    <n v="5"/>
    <n v="880868819"/>
    <x v="20"/>
  </r>
  <r>
    <x v="341"/>
    <n v="1126"/>
    <n v="5"/>
    <n v="880869278"/>
    <x v="20"/>
  </r>
  <r>
    <x v="346"/>
    <n v="742"/>
    <n v="5"/>
    <n v="880888167"/>
    <x v="20"/>
  </r>
  <r>
    <x v="341"/>
    <n v="286"/>
    <n v="5"/>
    <n v="880867372"/>
    <x v="20"/>
  </r>
  <r>
    <x v="346"/>
    <n v="431"/>
    <n v="5"/>
    <n v="880889607"/>
    <x v="20"/>
  </r>
  <r>
    <x v="341"/>
    <n v="589"/>
    <n v="5"/>
    <n v="880868005"/>
    <x v="20"/>
  </r>
  <r>
    <x v="340"/>
    <n v="98"/>
    <n v="5"/>
    <n v="880923925"/>
    <x v="20"/>
  </r>
  <r>
    <x v="341"/>
    <n v="498"/>
    <n v="5"/>
    <n v="880867933"/>
    <x v="20"/>
  </r>
  <r>
    <x v="346"/>
    <n v="123"/>
    <n v="5"/>
    <n v="880888566"/>
    <x v="20"/>
  </r>
  <r>
    <x v="341"/>
    <n v="241"/>
    <n v="5"/>
    <n v="880869075"/>
    <x v="20"/>
  </r>
  <r>
    <x v="341"/>
    <n v="176"/>
    <n v="5"/>
    <n v="880868743"/>
    <x v="20"/>
  </r>
  <r>
    <x v="349"/>
    <n v="529"/>
    <n v="5"/>
    <n v="880870854"/>
    <x v="20"/>
  </r>
  <r>
    <x v="349"/>
    <n v="318"/>
    <n v="5"/>
    <n v="880866013"/>
    <x v="20"/>
  </r>
  <r>
    <x v="342"/>
    <n v="226"/>
    <n v="5"/>
    <n v="880916010"/>
    <x v="20"/>
  </r>
  <r>
    <x v="341"/>
    <n v="89"/>
    <n v="5"/>
    <n v="880869548"/>
    <x v="20"/>
  </r>
  <r>
    <x v="340"/>
    <n v="82"/>
    <n v="5"/>
    <n v="880925646"/>
    <x v="20"/>
  </r>
  <r>
    <x v="341"/>
    <n v="423"/>
    <n v="5"/>
    <n v="880868235"/>
    <x v="20"/>
  </r>
  <r>
    <x v="346"/>
    <n v="168"/>
    <n v="5"/>
    <n v="880886919"/>
    <x v="20"/>
  </r>
  <r>
    <x v="349"/>
    <n v="14"/>
    <n v="5"/>
    <n v="880865865"/>
    <x v="20"/>
  </r>
  <r>
    <x v="349"/>
    <n v="285"/>
    <n v="5"/>
    <n v="880865562"/>
    <x v="20"/>
  </r>
  <r>
    <x v="341"/>
    <n v="510"/>
    <n v="5"/>
    <n v="880867933"/>
    <x v="20"/>
  </r>
  <r>
    <x v="346"/>
    <n v="627"/>
    <n v="5"/>
    <n v="880888972"/>
    <x v="20"/>
  </r>
  <r>
    <x v="341"/>
    <n v="528"/>
    <n v="5"/>
    <n v="880868144"/>
    <x v="20"/>
  </r>
  <r>
    <x v="349"/>
    <n v="64"/>
    <n v="5"/>
    <n v="880866446"/>
    <x v="20"/>
  </r>
  <r>
    <x v="46"/>
    <n v="9"/>
    <n v="5"/>
    <n v="880932449"/>
    <x v="20"/>
  </r>
  <r>
    <x v="341"/>
    <n v="22"/>
    <n v="5"/>
    <n v="880868513"/>
    <x v="20"/>
  </r>
  <r>
    <x v="349"/>
    <n v="663"/>
    <n v="5"/>
    <n v="880868635"/>
    <x v="20"/>
  </r>
  <r>
    <x v="349"/>
    <n v="512"/>
    <n v="5"/>
    <n v="880867709"/>
    <x v="20"/>
  </r>
  <r>
    <x v="341"/>
    <n v="203"/>
    <n v="5"/>
    <n v="880869215"/>
    <x v="20"/>
  </r>
  <r>
    <x v="346"/>
    <n v="151"/>
    <n v="5"/>
    <n v="880886919"/>
    <x v="20"/>
  </r>
  <r>
    <x v="340"/>
    <n v="184"/>
    <n v="5"/>
    <n v="880924790"/>
    <x v="20"/>
  </r>
  <r>
    <x v="341"/>
    <n v="511"/>
    <n v="5"/>
    <n v="880868277"/>
    <x v="20"/>
  </r>
  <r>
    <x v="349"/>
    <n v="153"/>
    <n v="5"/>
    <n v="880866177"/>
    <x v="20"/>
  </r>
  <r>
    <x v="340"/>
    <n v="1065"/>
    <n v="5"/>
    <n v="880924323"/>
    <x v="20"/>
  </r>
  <r>
    <x v="340"/>
    <n v="588"/>
    <n v="5"/>
    <n v="880923862"/>
    <x v="20"/>
  </r>
  <r>
    <x v="342"/>
    <n v="62"/>
    <n v="5"/>
    <n v="880916070"/>
    <x v="20"/>
  </r>
  <r>
    <x v="46"/>
    <n v="127"/>
    <n v="5"/>
    <n v="880932912"/>
    <x v="20"/>
  </r>
  <r>
    <x v="341"/>
    <n v="300"/>
    <n v="5"/>
    <n v="880867477"/>
    <x v="20"/>
  </r>
  <r>
    <x v="345"/>
    <n v="19"/>
    <n v="5"/>
    <n v="880929651"/>
    <x v="20"/>
  </r>
  <r>
    <x v="340"/>
    <n v="692"/>
    <n v="5"/>
    <n v="880924790"/>
    <x v="20"/>
  </r>
  <r>
    <x v="340"/>
    <n v="178"/>
    <n v="5"/>
    <n v="880925579"/>
    <x v="20"/>
  </r>
  <r>
    <x v="341"/>
    <n v="28"/>
    <n v="5"/>
    <n v="880868876"/>
    <x v="20"/>
  </r>
  <r>
    <x v="344"/>
    <n v="97"/>
    <n v="5"/>
    <n v="880854142"/>
    <x v="20"/>
  </r>
  <r>
    <x v="341"/>
    <n v="157"/>
    <n v="5"/>
    <n v="880869396"/>
    <x v="20"/>
  </r>
  <r>
    <x v="340"/>
    <n v="97"/>
    <n v="5"/>
    <n v="880925453"/>
    <x v="20"/>
  </r>
  <r>
    <x v="333"/>
    <n v="242"/>
    <n v="5"/>
    <n v="883888671"/>
    <x v="19"/>
  </r>
  <r>
    <x v="154"/>
    <n v="284"/>
    <n v="5"/>
    <n v="883955441"/>
    <x v="19"/>
  </r>
  <r>
    <x v="154"/>
    <n v="26"/>
    <n v="5"/>
    <n v="883954901"/>
    <x v="19"/>
  </r>
  <r>
    <x v="154"/>
    <n v="114"/>
    <n v="5"/>
    <n v="883954950"/>
    <x v="19"/>
  </r>
  <r>
    <x v="154"/>
    <n v="382"/>
    <n v="5"/>
    <n v="883955702"/>
    <x v="19"/>
  </r>
  <r>
    <x v="333"/>
    <n v="169"/>
    <n v="5"/>
    <n v="883888892"/>
    <x v="19"/>
  </r>
  <r>
    <x v="154"/>
    <n v="648"/>
    <n v="5"/>
    <n v="883955293"/>
    <x v="19"/>
  </r>
  <r>
    <x v="333"/>
    <n v="14"/>
    <n v="5"/>
    <n v="883889691"/>
    <x v="19"/>
  </r>
  <r>
    <x v="333"/>
    <n v="9"/>
    <n v="5"/>
    <n v="883889811"/>
    <x v="19"/>
  </r>
  <r>
    <x v="154"/>
    <n v="210"/>
    <n v="5"/>
    <n v="883955467"/>
    <x v="19"/>
  </r>
  <r>
    <x v="154"/>
    <n v="153"/>
    <n v="5"/>
    <n v="883955135"/>
    <x v="19"/>
  </r>
  <r>
    <x v="333"/>
    <n v="98"/>
    <n v="5"/>
    <n v="883889147"/>
    <x v="19"/>
  </r>
  <r>
    <x v="154"/>
    <n v="692"/>
    <n v="5"/>
    <n v="883955884"/>
    <x v="19"/>
  </r>
  <r>
    <x v="154"/>
    <n v="272"/>
    <n v="5"/>
    <n v="883953545"/>
    <x v="19"/>
  </r>
  <r>
    <x v="333"/>
    <n v="258"/>
    <n v="5"/>
    <n v="883888671"/>
    <x v="19"/>
  </r>
  <r>
    <x v="154"/>
    <n v="215"/>
    <n v="5"/>
    <n v="883955467"/>
    <x v="19"/>
  </r>
  <r>
    <x v="154"/>
    <n v="88"/>
    <n v="5"/>
    <n v="883955702"/>
    <x v="19"/>
  </r>
  <r>
    <x v="154"/>
    <n v="742"/>
    <n v="5"/>
    <n v="883955650"/>
    <x v="19"/>
  </r>
  <r>
    <x v="154"/>
    <n v="385"/>
    <n v="5"/>
    <n v="883955387"/>
    <x v="19"/>
  </r>
  <r>
    <x v="154"/>
    <n v="496"/>
    <n v="5"/>
    <n v="883955605"/>
    <x v="19"/>
  </r>
  <r>
    <x v="335"/>
    <n v="120"/>
    <n v="5"/>
    <n v="883904649"/>
    <x v="19"/>
  </r>
  <r>
    <x v="333"/>
    <n v="408"/>
    <n v="5"/>
    <n v="883888853"/>
    <x v="19"/>
  </r>
  <r>
    <x v="277"/>
    <n v="836"/>
    <n v="5"/>
    <n v="883874290"/>
    <x v="19"/>
  </r>
  <r>
    <x v="277"/>
    <n v="971"/>
    <n v="5"/>
    <n v="883876093"/>
    <x v="19"/>
  </r>
  <r>
    <x v="154"/>
    <n v="97"/>
    <n v="5"/>
    <n v="883955293"/>
    <x v="19"/>
  </r>
  <r>
    <x v="154"/>
    <n v="778"/>
    <n v="5"/>
    <n v="883955363"/>
    <x v="19"/>
  </r>
  <r>
    <x v="277"/>
    <n v="175"/>
    <n v="5"/>
    <n v="883874341"/>
    <x v="19"/>
  </r>
  <r>
    <x v="277"/>
    <n v="56"/>
    <n v="5"/>
    <n v="883873976"/>
    <x v="19"/>
  </r>
  <r>
    <x v="333"/>
    <n v="713"/>
    <n v="5"/>
    <n v="883889884"/>
    <x v="19"/>
  </r>
  <r>
    <x v="277"/>
    <n v="42"/>
    <n v="5"/>
    <n v="883874139"/>
    <x v="19"/>
  </r>
  <r>
    <x v="223"/>
    <n v="419"/>
    <n v="5"/>
    <n v="883874682"/>
    <x v="19"/>
  </r>
  <r>
    <x v="277"/>
    <n v="708"/>
    <n v="5"/>
    <n v="883873999"/>
    <x v="19"/>
  </r>
  <r>
    <x v="333"/>
    <n v="89"/>
    <n v="5"/>
    <n v="883889229"/>
    <x v="19"/>
  </r>
  <r>
    <x v="223"/>
    <n v="8"/>
    <n v="5"/>
    <n v="883874645"/>
    <x v="19"/>
  </r>
  <r>
    <x v="277"/>
    <n v="135"/>
    <n v="5"/>
    <n v="883875041"/>
    <x v="19"/>
  </r>
  <r>
    <x v="277"/>
    <n v="514"/>
    <n v="5"/>
    <n v="883873941"/>
    <x v="19"/>
  </r>
  <r>
    <x v="154"/>
    <n v="12"/>
    <n v="5"/>
    <n v="883955048"/>
    <x v="19"/>
  </r>
  <r>
    <x v="223"/>
    <n v="234"/>
    <n v="5"/>
    <n v="883874433"/>
    <x v="19"/>
  </r>
  <r>
    <x v="223"/>
    <n v="142"/>
    <n v="5"/>
    <n v="883874778"/>
    <x v="19"/>
  </r>
  <r>
    <x v="277"/>
    <n v="611"/>
    <n v="5"/>
    <n v="883873940"/>
    <x v="19"/>
  </r>
  <r>
    <x v="333"/>
    <n v="203"/>
    <n v="5"/>
    <n v="883888978"/>
    <x v="19"/>
  </r>
  <r>
    <x v="277"/>
    <n v="479"/>
    <n v="5"/>
    <n v="883873811"/>
    <x v="19"/>
  </r>
  <r>
    <x v="336"/>
    <n v="511"/>
    <n v="5"/>
    <n v="883879556"/>
    <x v="19"/>
  </r>
  <r>
    <x v="223"/>
    <n v="755"/>
    <n v="5"/>
    <n v="883874716"/>
    <x v="19"/>
  </r>
  <r>
    <x v="223"/>
    <n v="91"/>
    <n v="5"/>
    <n v="883874683"/>
    <x v="19"/>
  </r>
  <r>
    <x v="338"/>
    <n v="33"/>
    <n v="5"/>
    <n v="883949781"/>
    <x v="19"/>
  </r>
  <r>
    <x v="223"/>
    <n v="418"/>
    <n v="5"/>
    <n v="883874646"/>
    <x v="19"/>
  </r>
  <r>
    <x v="337"/>
    <n v="294"/>
    <n v="5"/>
    <n v="883949986"/>
    <x v="19"/>
  </r>
  <r>
    <x v="223"/>
    <n v="71"/>
    <n v="5"/>
    <n v="883874716"/>
    <x v="19"/>
  </r>
  <r>
    <x v="335"/>
    <n v="742"/>
    <n v="5"/>
    <n v="883903715"/>
    <x v="19"/>
  </r>
  <r>
    <x v="336"/>
    <n v="211"/>
    <n v="5"/>
    <n v="883879556"/>
    <x v="19"/>
  </r>
  <r>
    <x v="337"/>
    <n v="302"/>
    <n v="5"/>
    <n v="883949986"/>
    <x v="19"/>
  </r>
  <r>
    <x v="337"/>
    <n v="750"/>
    <n v="5"/>
    <n v="883949986"/>
    <x v="19"/>
  </r>
  <r>
    <x v="337"/>
    <n v="262"/>
    <n v="5"/>
    <n v="883949986"/>
    <x v="19"/>
  </r>
  <r>
    <x v="154"/>
    <n v="208"/>
    <n v="5"/>
    <n v="883955547"/>
    <x v="19"/>
  </r>
  <r>
    <x v="223"/>
    <n v="140"/>
    <n v="5"/>
    <n v="883874682"/>
    <x v="19"/>
  </r>
  <r>
    <x v="277"/>
    <n v="60"/>
    <n v="5"/>
    <n v="883874557"/>
    <x v="19"/>
  </r>
  <r>
    <x v="223"/>
    <n v="946"/>
    <n v="5"/>
    <n v="883874749"/>
    <x v="19"/>
  </r>
  <r>
    <x v="338"/>
    <n v="159"/>
    <n v="5"/>
    <n v="883949781"/>
    <x v="19"/>
  </r>
  <r>
    <x v="336"/>
    <n v="494"/>
    <n v="5"/>
    <n v="883879556"/>
    <x v="19"/>
  </r>
  <r>
    <x v="154"/>
    <n v="845"/>
    <n v="5"/>
    <n v="883955547"/>
    <x v="19"/>
  </r>
  <r>
    <x v="154"/>
    <n v="274"/>
    <n v="5"/>
    <n v="883955441"/>
    <x v="19"/>
  </r>
  <r>
    <x v="277"/>
    <n v="134"/>
    <n v="5"/>
    <n v="883873461"/>
    <x v="19"/>
  </r>
  <r>
    <x v="333"/>
    <n v="12"/>
    <n v="5"/>
    <n v="883889322"/>
    <x v="19"/>
  </r>
  <r>
    <x v="338"/>
    <n v="288"/>
    <n v="5"/>
    <n v="883950232"/>
    <x v="19"/>
  </r>
  <r>
    <x v="211"/>
    <n v="182"/>
    <n v="5"/>
    <n v="883876178"/>
    <x v="19"/>
  </r>
  <r>
    <x v="277"/>
    <n v="170"/>
    <n v="5"/>
    <n v="883874446"/>
    <x v="19"/>
  </r>
  <r>
    <x v="337"/>
    <n v="340"/>
    <n v="5"/>
    <n v="883949986"/>
    <x v="19"/>
  </r>
  <r>
    <x v="337"/>
    <n v="264"/>
    <n v="5"/>
    <n v="883949986"/>
    <x v="19"/>
  </r>
  <r>
    <x v="336"/>
    <n v="482"/>
    <n v="5"/>
    <n v="883879556"/>
    <x v="19"/>
  </r>
  <r>
    <x v="337"/>
    <n v="872"/>
    <n v="5"/>
    <n v="883949986"/>
    <x v="19"/>
  </r>
  <r>
    <x v="337"/>
    <n v="327"/>
    <n v="5"/>
    <n v="883949986"/>
    <x v="19"/>
  </r>
  <r>
    <x v="337"/>
    <n v="346"/>
    <n v="5"/>
    <n v="883949986"/>
    <x v="19"/>
  </r>
  <r>
    <x v="336"/>
    <n v="56"/>
    <n v="5"/>
    <n v="883880155"/>
    <x v="19"/>
  </r>
  <r>
    <x v="339"/>
    <n v="566"/>
    <n v="5"/>
    <n v="883948874"/>
    <x v="19"/>
  </r>
  <r>
    <x v="339"/>
    <n v="205"/>
    <n v="5"/>
    <n v="883948141"/>
    <x v="19"/>
  </r>
  <r>
    <x v="339"/>
    <n v="603"/>
    <n v="5"/>
    <n v="883947960"/>
    <x v="19"/>
  </r>
  <r>
    <x v="339"/>
    <n v="601"/>
    <n v="5"/>
    <n v="883947500"/>
    <x v="19"/>
  </r>
  <r>
    <x v="339"/>
    <n v="648"/>
    <n v="5"/>
    <n v="883948343"/>
    <x v="19"/>
  </r>
  <r>
    <x v="339"/>
    <n v="193"/>
    <n v="5"/>
    <n v="883948417"/>
    <x v="19"/>
  </r>
  <r>
    <x v="339"/>
    <n v="483"/>
    <n v="5"/>
    <n v="883948173"/>
    <x v="19"/>
  </r>
  <r>
    <x v="339"/>
    <n v="33"/>
    <n v="5"/>
    <n v="883948571"/>
    <x v="19"/>
  </r>
  <r>
    <x v="339"/>
    <n v="520"/>
    <n v="5"/>
    <n v="883947960"/>
    <x v="19"/>
  </r>
  <r>
    <x v="339"/>
    <n v="55"/>
    <n v="5"/>
    <n v="883948642"/>
    <x v="19"/>
  </r>
  <r>
    <x v="339"/>
    <n v="86"/>
    <n v="5"/>
    <n v="883949290"/>
    <x v="19"/>
  </r>
  <r>
    <x v="339"/>
    <n v="659"/>
    <n v="5"/>
    <n v="883948908"/>
    <x v="19"/>
  </r>
  <r>
    <x v="339"/>
    <n v="132"/>
    <n v="5"/>
    <n v="883948840"/>
    <x v="19"/>
  </r>
  <r>
    <x v="339"/>
    <n v="186"/>
    <n v="5"/>
    <n v="883948949"/>
    <x v="19"/>
  </r>
  <r>
    <x v="339"/>
    <n v="180"/>
    <n v="5"/>
    <n v="883947630"/>
    <x v="19"/>
  </r>
  <r>
    <x v="339"/>
    <n v="770"/>
    <n v="5"/>
    <n v="883948606"/>
    <x v="19"/>
  </r>
  <r>
    <x v="339"/>
    <n v="228"/>
    <n v="5"/>
    <n v="883947737"/>
    <x v="19"/>
  </r>
  <r>
    <x v="339"/>
    <n v="504"/>
    <n v="5"/>
    <n v="883948221"/>
    <x v="19"/>
  </r>
  <r>
    <x v="339"/>
    <n v="837"/>
    <n v="5"/>
    <n v="883948495"/>
    <x v="19"/>
  </r>
  <r>
    <x v="339"/>
    <n v="238"/>
    <n v="5"/>
    <n v="883948377"/>
    <x v="19"/>
  </r>
  <r>
    <x v="339"/>
    <n v="482"/>
    <n v="5"/>
    <n v="883948173"/>
    <x v="19"/>
  </r>
  <r>
    <x v="339"/>
    <n v="269"/>
    <n v="5"/>
    <n v="883946315"/>
    <x v="19"/>
  </r>
  <r>
    <x v="339"/>
    <n v="480"/>
    <n v="5"/>
    <n v="883947861"/>
    <x v="19"/>
  </r>
  <r>
    <x v="339"/>
    <n v="528"/>
    <n v="5"/>
    <n v="883948417"/>
    <x v="19"/>
  </r>
  <r>
    <x v="339"/>
    <n v="486"/>
    <n v="5"/>
    <n v="883948948"/>
    <x v="19"/>
  </r>
  <r>
    <x v="339"/>
    <n v="1473"/>
    <n v="5"/>
    <n v="883949335"/>
    <x v="19"/>
  </r>
  <r>
    <x v="339"/>
    <n v="1118"/>
    <n v="5"/>
    <n v="883948495"/>
    <x v="19"/>
  </r>
  <r>
    <x v="339"/>
    <n v="190"/>
    <n v="5"/>
    <n v="883947694"/>
    <x v="19"/>
  </r>
  <r>
    <x v="339"/>
    <n v="2"/>
    <n v="5"/>
    <n v="883948949"/>
    <x v="19"/>
  </r>
  <r>
    <x v="339"/>
    <n v="654"/>
    <n v="5"/>
    <n v="883948089"/>
    <x v="19"/>
  </r>
  <r>
    <x v="339"/>
    <n v="494"/>
    <n v="5"/>
    <n v="883947590"/>
    <x v="19"/>
  </r>
  <r>
    <x v="339"/>
    <n v="493"/>
    <n v="5"/>
    <n v="883947590"/>
    <x v="19"/>
  </r>
  <r>
    <x v="339"/>
    <n v="168"/>
    <n v="5"/>
    <n v="883947737"/>
    <x v="19"/>
  </r>
  <r>
    <x v="339"/>
    <n v="191"/>
    <n v="5"/>
    <n v="883948048"/>
    <x v="19"/>
  </r>
  <r>
    <x v="339"/>
    <n v="609"/>
    <n v="5"/>
    <n v="883949199"/>
    <x v="19"/>
  </r>
  <r>
    <x v="339"/>
    <n v="530"/>
    <n v="5"/>
    <n v="883948606"/>
    <x v="19"/>
  </r>
  <r>
    <x v="339"/>
    <n v="612"/>
    <n v="5"/>
    <n v="883949421"/>
    <x v="19"/>
  </r>
  <r>
    <x v="339"/>
    <n v="202"/>
    <n v="5"/>
    <n v="883949594"/>
    <x v="19"/>
  </r>
  <r>
    <x v="339"/>
    <n v="684"/>
    <n v="5"/>
    <n v="883948141"/>
    <x v="19"/>
  </r>
  <r>
    <x v="339"/>
    <n v="488"/>
    <n v="5"/>
    <n v="883948343"/>
    <x v="19"/>
  </r>
  <r>
    <x v="339"/>
    <n v="179"/>
    <n v="5"/>
    <n v="883948571"/>
    <x v="19"/>
  </r>
  <r>
    <x v="339"/>
    <n v="143"/>
    <n v="5"/>
    <n v="883948804"/>
    <x v="19"/>
  </r>
  <r>
    <x v="339"/>
    <n v="505"/>
    <n v="5"/>
    <n v="883948343"/>
    <x v="19"/>
  </r>
  <r>
    <x v="339"/>
    <n v="69"/>
    <n v="5"/>
    <n v="883947500"/>
    <x v="19"/>
  </r>
  <r>
    <x v="339"/>
    <n v="184"/>
    <n v="5"/>
    <n v="883949697"/>
    <x v="19"/>
  </r>
  <r>
    <x v="339"/>
    <n v="42"/>
    <n v="5"/>
    <n v="883948606"/>
    <x v="19"/>
  </r>
  <r>
    <x v="339"/>
    <n v="4"/>
    <n v="5"/>
    <n v="883948908"/>
    <x v="19"/>
  </r>
  <r>
    <x v="339"/>
    <n v="401"/>
    <n v="5"/>
    <n v="883949643"/>
    <x v="19"/>
  </r>
  <r>
    <x v="339"/>
    <n v="431"/>
    <n v="5"/>
    <n v="883947590"/>
    <x v="19"/>
  </r>
  <r>
    <x v="339"/>
    <n v="185"/>
    <n v="5"/>
    <n v="883948534"/>
    <x v="19"/>
  </r>
  <r>
    <x v="339"/>
    <n v="642"/>
    <n v="5"/>
    <n v="883950220"/>
    <x v="19"/>
  </r>
  <r>
    <x v="339"/>
    <n v="751"/>
    <n v="5"/>
    <n v="883946938"/>
    <x v="19"/>
  </r>
  <r>
    <x v="339"/>
    <n v="484"/>
    <n v="5"/>
    <n v="883948048"/>
    <x v="19"/>
  </r>
  <r>
    <x v="339"/>
    <n v="559"/>
    <n v="5"/>
    <n v="883949200"/>
    <x v="19"/>
  </r>
  <r>
    <x v="339"/>
    <n v="697"/>
    <n v="5"/>
    <n v="883949254"/>
    <x v="19"/>
  </r>
  <r>
    <x v="339"/>
    <n v="485"/>
    <n v="5"/>
    <n v="883947590"/>
    <x v="19"/>
  </r>
  <r>
    <x v="339"/>
    <n v="208"/>
    <n v="5"/>
    <n v="883949547"/>
    <x v="19"/>
  </r>
  <r>
    <x v="339"/>
    <n v="56"/>
    <n v="5"/>
    <n v="883948003"/>
    <x v="19"/>
  </r>
  <r>
    <x v="339"/>
    <n v="198"/>
    <n v="5"/>
    <n v="883948457"/>
    <x v="19"/>
  </r>
  <r>
    <x v="339"/>
    <n v="513"/>
    <n v="5"/>
    <n v="883947589"/>
    <x v="19"/>
  </r>
  <r>
    <x v="339"/>
    <n v="693"/>
    <n v="5"/>
    <n v="883949335"/>
    <x v="19"/>
  </r>
  <r>
    <x v="339"/>
    <n v="265"/>
    <n v="5"/>
    <n v="883947630"/>
    <x v="19"/>
  </r>
  <r>
    <x v="339"/>
    <n v="11"/>
    <n v="5"/>
    <n v="883948343"/>
    <x v="19"/>
  </r>
  <r>
    <x v="339"/>
    <n v="562"/>
    <n v="5"/>
    <n v="883950463"/>
    <x v="19"/>
  </r>
  <r>
    <x v="339"/>
    <n v="474"/>
    <n v="5"/>
    <n v="883947960"/>
    <x v="19"/>
  </r>
  <r>
    <x v="339"/>
    <n v="234"/>
    <n v="5"/>
    <n v="883948495"/>
    <x v="19"/>
  </r>
  <r>
    <x v="339"/>
    <n v="657"/>
    <n v="5"/>
    <n v="883947590"/>
    <x v="19"/>
  </r>
  <r>
    <x v="339"/>
    <n v="203"/>
    <n v="5"/>
    <n v="883948606"/>
    <x v="19"/>
  </r>
  <r>
    <x v="339"/>
    <n v="527"/>
    <n v="5"/>
    <n v="883947500"/>
    <x v="19"/>
  </r>
  <r>
    <x v="339"/>
    <n v="448"/>
    <n v="5"/>
    <n v="883949547"/>
    <x v="19"/>
  </r>
  <r>
    <x v="339"/>
    <n v="425"/>
    <n v="5"/>
    <n v="883949156"/>
    <x v="19"/>
  </r>
  <r>
    <x v="339"/>
    <n v="836"/>
    <n v="5"/>
    <n v="883950186"/>
    <x v="19"/>
  </r>
  <r>
    <x v="339"/>
    <n v="89"/>
    <n v="5"/>
    <n v="883948003"/>
    <x v="19"/>
  </r>
  <r>
    <x v="339"/>
    <n v="47"/>
    <n v="5"/>
    <n v="883948803"/>
    <x v="19"/>
  </r>
  <r>
    <x v="339"/>
    <n v="233"/>
    <n v="5"/>
    <n v="883949547"/>
    <x v="19"/>
  </r>
  <r>
    <x v="339"/>
    <n v="12"/>
    <n v="5"/>
    <n v="883947777"/>
    <x v="19"/>
  </r>
  <r>
    <x v="339"/>
    <n v="580"/>
    <n v="5"/>
    <n v="883949335"/>
    <x v="19"/>
  </r>
  <r>
    <x v="339"/>
    <n v="794"/>
    <n v="5"/>
    <n v="883948495"/>
    <x v="19"/>
  </r>
  <r>
    <x v="339"/>
    <n v="302"/>
    <n v="5"/>
    <n v="883946861"/>
    <x v="19"/>
  </r>
  <r>
    <x v="339"/>
    <n v="419"/>
    <n v="5"/>
    <n v="883948949"/>
    <x v="19"/>
  </r>
  <r>
    <x v="339"/>
    <n v="215"/>
    <n v="5"/>
    <n v="883949156"/>
    <x v="19"/>
  </r>
  <r>
    <x v="339"/>
    <n v="515"/>
    <n v="5"/>
    <n v="883948457"/>
    <x v="19"/>
  </r>
  <r>
    <x v="339"/>
    <n v="497"/>
    <n v="5"/>
    <n v="883948685"/>
    <x v="19"/>
  </r>
  <r>
    <x v="339"/>
    <n v="212"/>
    <n v="5"/>
    <n v="883948804"/>
    <x v="19"/>
  </r>
  <r>
    <x v="339"/>
    <n v="181"/>
    <n v="5"/>
    <n v="883947694"/>
    <x v="19"/>
  </r>
  <r>
    <x v="339"/>
    <n v="271"/>
    <n v="5"/>
    <n v="883946611"/>
    <x v="19"/>
  </r>
  <r>
    <x v="339"/>
    <n v="182"/>
    <n v="5"/>
    <n v="883948089"/>
    <x v="19"/>
  </r>
  <r>
    <x v="339"/>
    <n v="463"/>
    <n v="5"/>
    <n v="883948222"/>
    <x v="19"/>
  </r>
  <r>
    <x v="339"/>
    <n v="48"/>
    <n v="5"/>
    <n v="883949046"/>
    <x v="19"/>
  </r>
  <r>
    <x v="339"/>
    <n v="385"/>
    <n v="5"/>
    <n v="883949156"/>
    <x v="19"/>
  </r>
  <r>
    <x v="339"/>
    <n v="614"/>
    <n v="5"/>
    <n v="883948765"/>
    <x v="19"/>
  </r>
  <r>
    <x v="339"/>
    <n v="470"/>
    <n v="5"/>
    <n v="883949200"/>
    <x v="19"/>
  </r>
  <r>
    <x v="339"/>
    <n v="511"/>
    <n v="5"/>
    <n v="883947911"/>
    <x v="19"/>
  </r>
  <r>
    <x v="339"/>
    <n v="175"/>
    <n v="5"/>
    <n v="883948048"/>
    <x v="19"/>
  </r>
  <r>
    <x v="339"/>
    <n v="615"/>
    <n v="5"/>
    <n v="883948003"/>
    <x v="19"/>
  </r>
  <r>
    <x v="339"/>
    <n v="28"/>
    <n v="5"/>
    <n v="883948685"/>
    <x v="19"/>
  </r>
  <r>
    <x v="339"/>
    <n v="192"/>
    <n v="5"/>
    <n v="883949254"/>
    <x v="19"/>
  </r>
  <r>
    <x v="339"/>
    <n v="199"/>
    <n v="5"/>
    <n v="883947911"/>
    <x v="19"/>
  </r>
  <r>
    <x v="339"/>
    <n v="435"/>
    <n v="5"/>
    <n v="883948222"/>
    <x v="19"/>
  </r>
  <r>
    <x v="339"/>
    <n v="396"/>
    <n v="5"/>
    <n v="883949508"/>
    <x v="19"/>
  </r>
  <r>
    <x v="339"/>
    <n v="650"/>
    <n v="5"/>
    <n v="883948534"/>
    <x v="19"/>
  </r>
  <r>
    <x v="339"/>
    <n v="210"/>
    <n v="5"/>
    <n v="883947500"/>
    <x v="19"/>
  </r>
  <r>
    <x v="339"/>
    <n v="318"/>
    <n v="5"/>
    <n v="883947777"/>
    <x v="19"/>
  </r>
  <r>
    <x v="348"/>
    <n v="318"/>
    <n v="5"/>
    <n v="877124871"/>
    <x v="35"/>
  </r>
  <r>
    <x v="470"/>
    <n v="68"/>
    <n v="5"/>
    <n v="877127721"/>
    <x v="35"/>
  </r>
  <r>
    <x v="472"/>
    <n v="253"/>
    <n v="5"/>
    <n v="877052550"/>
    <x v="35"/>
  </r>
  <r>
    <x v="472"/>
    <n v="475"/>
    <n v="5"/>
    <n v="877052167"/>
    <x v="35"/>
  </r>
  <r>
    <x v="470"/>
    <n v="433"/>
    <n v="5"/>
    <n v="877127273"/>
    <x v="35"/>
  </r>
  <r>
    <x v="470"/>
    <n v="121"/>
    <n v="5"/>
    <n v="877127830"/>
    <x v="35"/>
  </r>
  <r>
    <x v="472"/>
    <n v="1084"/>
    <n v="5"/>
    <n v="877052501"/>
    <x v="35"/>
  </r>
  <r>
    <x v="470"/>
    <n v="83"/>
    <n v="5"/>
    <n v="877128388"/>
    <x v="35"/>
  </r>
  <r>
    <x v="470"/>
    <n v="213"/>
    <n v="5"/>
    <n v="877128388"/>
    <x v="35"/>
  </r>
  <r>
    <x v="470"/>
    <n v="421"/>
    <n v="5"/>
    <n v="877128388"/>
    <x v="35"/>
  </r>
  <r>
    <x v="469"/>
    <n v="694"/>
    <n v="5"/>
    <n v="877098643"/>
    <x v="35"/>
  </r>
  <r>
    <x v="469"/>
    <n v="724"/>
    <n v="5"/>
    <n v="877103935"/>
    <x v="35"/>
  </r>
  <r>
    <x v="470"/>
    <n v="111"/>
    <n v="5"/>
    <n v="877127747"/>
    <x v="35"/>
  </r>
  <r>
    <x v="470"/>
    <n v="216"/>
    <n v="5"/>
    <n v="877128388"/>
    <x v="35"/>
  </r>
  <r>
    <x v="470"/>
    <n v="56"/>
    <n v="5"/>
    <n v="877127130"/>
    <x v="35"/>
  </r>
  <r>
    <x v="469"/>
    <n v="154"/>
    <n v="5"/>
    <n v="877098919"/>
    <x v="35"/>
  </r>
  <r>
    <x v="469"/>
    <n v="290"/>
    <n v="5"/>
    <n v="877098784"/>
    <x v="35"/>
  </r>
  <r>
    <x v="469"/>
    <n v="241"/>
    <n v="5"/>
    <n v="877100326"/>
    <x v="35"/>
  </r>
  <r>
    <x v="469"/>
    <n v="89"/>
    <n v="5"/>
    <n v="877098821"/>
    <x v="35"/>
  </r>
  <r>
    <x v="469"/>
    <n v="68"/>
    <n v="5"/>
    <n v="877106741"/>
    <x v="35"/>
  </r>
  <r>
    <x v="469"/>
    <n v="114"/>
    <n v="5"/>
    <n v="877098402"/>
    <x v="35"/>
  </r>
  <r>
    <x v="470"/>
    <n v="156"/>
    <n v="5"/>
    <n v="877127747"/>
    <x v="35"/>
  </r>
  <r>
    <x v="469"/>
    <n v="278"/>
    <n v="5"/>
    <n v="877111423"/>
    <x v="35"/>
  </r>
  <r>
    <x v="469"/>
    <n v="204"/>
    <n v="5"/>
    <n v="877098222"/>
    <x v="35"/>
  </r>
  <r>
    <x v="469"/>
    <n v="210"/>
    <n v="5"/>
    <n v="877098177"/>
    <x v="35"/>
  </r>
  <r>
    <x v="470"/>
    <n v="694"/>
    <n v="5"/>
    <n v="877128388"/>
    <x v="35"/>
  </r>
  <r>
    <x v="471"/>
    <n v="483"/>
    <n v="5"/>
    <n v="877107339"/>
    <x v="35"/>
  </r>
  <r>
    <x v="469"/>
    <n v="102"/>
    <n v="5"/>
    <n v="877100096"/>
    <x v="35"/>
  </r>
  <r>
    <x v="469"/>
    <n v="451"/>
    <n v="5"/>
    <n v="877107430"/>
    <x v="35"/>
  </r>
  <r>
    <x v="471"/>
    <n v="215"/>
    <n v="5"/>
    <n v="877107500"/>
    <x v="35"/>
  </r>
  <r>
    <x v="471"/>
    <n v="496"/>
    <n v="5"/>
    <n v="877108098"/>
    <x v="35"/>
  </r>
  <r>
    <x v="469"/>
    <n v="378"/>
    <n v="5"/>
    <n v="877100232"/>
    <x v="35"/>
  </r>
  <r>
    <x v="469"/>
    <n v="269"/>
    <n v="5"/>
    <n v="877098075"/>
    <x v="35"/>
  </r>
  <r>
    <x v="469"/>
    <n v="318"/>
    <n v="5"/>
    <n v="877098222"/>
    <x v="35"/>
  </r>
  <r>
    <x v="470"/>
    <n v="173"/>
    <n v="5"/>
    <n v="877128388"/>
    <x v="35"/>
  </r>
  <r>
    <x v="469"/>
    <n v="196"/>
    <n v="5"/>
    <n v="877098487"/>
    <x v="35"/>
  </r>
  <r>
    <x v="472"/>
    <n v="508"/>
    <n v="5"/>
    <n v="877052438"/>
    <x v="35"/>
  </r>
  <r>
    <x v="469"/>
    <n v="709"/>
    <n v="5"/>
    <n v="877105451"/>
    <x v="35"/>
  </r>
  <r>
    <x v="60"/>
    <n v="83"/>
    <n v="5"/>
    <n v="877120874"/>
    <x v="35"/>
  </r>
  <r>
    <x v="469"/>
    <n v="778"/>
    <n v="5"/>
    <n v="877105529"/>
    <x v="35"/>
  </r>
  <r>
    <x v="471"/>
    <n v="64"/>
    <n v="5"/>
    <n v="877107552"/>
    <x v="35"/>
  </r>
  <r>
    <x v="469"/>
    <n v="48"/>
    <n v="5"/>
    <n v="877098223"/>
    <x v="35"/>
  </r>
  <r>
    <x v="472"/>
    <n v="319"/>
    <n v="5"/>
    <n v="877051687"/>
    <x v="35"/>
  </r>
  <r>
    <x v="471"/>
    <n v="234"/>
    <n v="5"/>
    <n v="877108015"/>
    <x v="35"/>
  </r>
  <r>
    <x v="470"/>
    <n v="380"/>
    <n v="5"/>
    <n v="877127796"/>
    <x v="35"/>
  </r>
  <r>
    <x v="469"/>
    <n v="655"/>
    <n v="5"/>
    <n v="877098374"/>
    <x v="35"/>
  </r>
  <r>
    <x v="470"/>
    <n v="258"/>
    <n v="5"/>
    <n v="877125493"/>
    <x v="35"/>
  </r>
  <r>
    <x v="469"/>
    <n v="432"/>
    <n v="5"/>
    <n v="877098949"/>
    <x v="35"/>
  </r>
  <r>
    <x v="469"/>
    <n v="189"/>
    <n v="5"/>
    <n v="877100416"/>
    <x v="35"/>
  </r>
  <r>
    <x v="472"/>
    <n v="324"/>
    <n v="5"/>
    <n v="877052008"/>
    <x v="35"/>
  </r>
  <r>
    <x v="470"/>
    <n v="733"/>
    <n v="5"/>
    <n v="877128388"/>
    <x v="35"/>
  </r>
  <r>
    <x v="469"/>
    <n v="186"/>
    <n v="5"/>
    <n v="877099178"/>
    <x v="35"/>
  </r>
  <r>
    <x v="471"/>
    <n v="419"/>
    <n v="5"/>
    <n v="877108098"/>
    <x v="35"/>
  </r>
  <r>
    <x v="469"/>
    <n v="165"/>
    <n v="5"/>
    <n v="877100354"/>
    <x v="35"/>
  </r>
  <r>
    <x v="473"/>
    <n v="191"/>
    <n v="5"/>
    <n v="877106665"/>
    <x v="35"/>
  </r>
  <r>
    <x v="473"/>
    <n v="496"/>
    <n v="5"/>
    <n v="877107491"/>
    <x v="35"/>
  </r>
  <r>
    <x v="469"/>
    <n v="71"/>
    <n v="5"/>
    <n v="877098891"/>
    <x v="35"/>
  </r>
  <r>
    <x v="469"/>
    <n v="173"/>
    <n v="5"/>
    <n v="877098751"/>
    <x v="35"/>
  </r>
  <r>
    <x v="472"/>
    <n v="1008"/>
    <n v="5"/>
    <n v="877052805"/>
    <x v="35"/>
  </r>
  <r>
    <x v="473"/>
    <n v="98"/>
    <n v="5"/>
    <n v="877107012"/>
    <x v="35"/>
  </r>
  <r>
    <x v="473"/>
    <n v="69"/>
    <n v="5"/>
    <n v="877107340"/>
    <x v="35"/>
  </r>
  <r>
    <x v="469"/>
    <n v="181"/>
    <n v="5"/>
    <n v="877099178"/>
    <x v="35"/>
  </r>
  <r>
    <x v="473"/>
    <n v="97"/>
    <n v="5"/>
    <n v="877107086"/>
    <x v="35"/>
  </r>
  <r>
    <x v="472"/>
    <n v="1010"/>
    <n v="5"/>
    <n v="877052329"/>
    <x v="35"/>
  </r>
  <r>
    <x v="473"/>
    <n v="238"/>
    <n v="5"/>
    <n v="877110174"/>
    <x v="35"/>
  </r>
  <r>
    <x v="473"/>
    <n v="215"/>
    <n v="5"/>
    <n v="877107536"/>
    <x v="35"/>
  </r>
  <r>
    <x v="469"/>
    <n v="275"/>
    <n v="5"/>
    <n v="877098437"/>
    <x v="35"/>
  </r>
  <r>
    <x v="469"/>
    <n v="1119"/>
    <n v="5"/>
    <n v="877105708"/>
    <x v="35"/>
  </r>
  <r>
    <x v="469"/>
    <n v="166"/>
    <n v="5"/>
    <n v="877098262"/>
    <x v="35"/>
  </r>
  <r>
    <x v="469"/>
    <n v="431"/>
    <n v="5"/>
    <n v="877098643"/>
    <x v="35"/>
  </r>
  <r>
    <x v="469"/>
    <n v="169"/>
    <n v="5"/>
    <n v="877099016"/>
    <x v="35"/>
  </r>
  <r>
    <x v="469"/>
    <n v="95"/>
    <n v="5"/>
    <n v="877099263"/>
    <x v="35"/>
  </r>
  <r>
    <x v="473"/>
    <n v="187"/>
    <n v="5"/>
    <n v="877107840"/>
    <x v="35"/>
  </r>
  <r>
    <x v="469"/>
    <n v="83"/>
    <n v="5"/>
    <n v="877098599"/>
    <x v="35"/>
  </r>
  <r>
    <x v="474"/>
    <n v="276"/>
    <n v="5"/>
    <n v="877075135"/>
    <x v="35"/>
  </r>
  <r>
    <x v="469"/>
    <n v="946"/>
    <n v="5"/>
    <n v="877104048"/>
    <x v="35"/>
  </r>
  <r>
    <x v="469"/>
    <n v="496"/>
    <n v="5"/>
    <n v="877098643"/>
    <x v="35"/>
  </r>
  <r>
    <x v="469"/>
    <n v="99"/>
    <n v="5"/>
    <n v="877099091"/>
    <x v="35"/>
  </r>
  <r>
    <x v="469"/>
    <n v="22"/>
    <n v="5"/>
    <n v="877098919"/>
    <x v="35"/>
  </r>
  <r>
    <x v="471"/>
    <n v="11"/>
    <n v="5"/>
    <n v="877107339"/>
    <x v="35"/>
  </r>
  <r>
    <x v="469"/>
    <n v="259"/>
    <n v="5"/>
    <n v="877098041"/>
    <x v="35"/>
  </r>
  <r>
    <x v="470"/>
    <n v="372"/>
    <n v="5"/>
    <n v="877127237"/>
    <x v="35"/>
  </r>
  <r>
    <x v="470"/>
    <n v="222"/>
    <n v="5"/>
    <n v="877127815"/>
    <x v="35"/>
  </r>
  <r>
    <x v="473"/>
    <n v="22"/>
    <n v="5"/>
    <n v="877107232"/>
    <x v="35"/>
  </r>
  <r>
    <x v="469"/>
    <n v="418"/>
    <n v="5"/>
    <n v="877104235"/>
    <x v="35"/>
  </r>
  <r>
    <x v="469"/>
    <n v="12"/>
    <n v="5"/>
    <n v="877098343"/>
    <x v="35"/>
  </r>
  <r>
    <x v="474"/>
    <n v="285"/>
    <n v="5"/>
    <n v="877075079"/>
    <x v="35"/>
  </r>
  <r>
    <x v="475"/>
    <n v="206"/>
    <n v="5"/>
    <n v="877108352"/>
    <x v="35"/>
  </r>
  <r>
    <x v="469"/>
    <n v="645"/>
    <n v="5"/>
    <n v="877098599"/>
    <x v="35"/>
  </r>
  <r>
    <x v="475"/>
    <n v="183"/>
    <n v="5"/>
    <n v="877104414"/>
    <x v="35"/>
  </r>
  <r>
    <x v="475"/>
    <n v="651"/>
    <n v="5"/>
    <n v="877103249"/>
    <x v="35"/>
  </r>
  <r>
    <x v="473"/>
    <n v="318"/>
    <n v="5"/>
    <n v="877106768"/>
    <x v="35"/>
  </r>
  <r>
    <x v="475"/>
    <n v="151"/>
    <n v="5"/>
    <n v="877104879"/>
    <x v="35"/>
  </r>
  <r>
    <x v="476"/>
    <n v="22"/>
    <n v="5"/>
    <n v="877131045"/>
    <x v="35"/>
  </r>
  <r>
    <x v="475"/>
    <n v="210"/>
    <n v="5"/>
    <n v="877103248"/>
    <x v="35"/>
  </r>
  <r>
    <x v="476"/>
    <n v="12"/>
    <n v="5"/>
    <n v="877132065"/>
    <x v="35"/>
  </r>
  <r>
    <x v="475"/>
    <n v="150"/>
    <n v="5"/>
    <n v="877103834"/>
    <x v="35"/>
  </r>
  <r>
    <x v="475"/>
    <n v="178"/>
    <n v="5"/>
    <n v="877103714"/>
    <x v="35"/>
  </r>
  <r>
    <x v="475"/>
    <n v="455"/>
    <n v="5"/>
    <n v="877103410"/>
    <x v="35"/>
  </r>
  <r>
    <x v="476"/>
    <n v="228"/>
    <n v="5"/>
    <n v="877131045"/>
    <x v="35"/>
  </r>
  <r>
    <x v="475"/>
    <n v="240"/>
    <n v="5"/>
    <n v="877107373"/>
    <x v="35"/>
  </r>
  <r>
    <x v="475"/>
    <n v="136"/>
    <n v="5"/>
    <n v="877104414"/>
    <x v="35"/>
  </r>
  <r>
    <x v="475"/>
    <n v="412"/>
    <n v="5"/>
    <n v="877112001"/>
    <x v="35"/>
  </r>
  <r>
    <x v="476"/>
    <n v="568"/>
    <n v="5"/>
    <n v="877131045"/>
    <x v="35"/>
  </r>
  <r>
    <x v="475"/>
    <n v="228"/>
    <n v="5"/>
    <n v="877103935"/>
    <x v="35"/>
  </r>
  <r>
    <x v="476"/>
    <n v="96"/>
    <n v="5"/>
    <n v="877130999"/>
    <x v="35"/>
  </r>
  <r>
    <x v="476"/>
    <n v="566"/>
    <n v="5"/>
    <n v="877131118"/>
    <x v="35"/>
  </r>
  <r>
    <x v="475"/>
    <n v="198"/>
    <n v="5"/>
    <n v="877103757"/>
    <x v="35"/>
  </r>
  <r>
    <x v="475"/>
    <n v="1098"/>
    <n v="5"/>
    <n v="877107416"/>
    <x v="35"/>
  </r>
  <r>
    <x v="476"/>
    <n v="1620"/>
    <n v="5"/>
    <n v="877126743"/>
    <x v="35"/>
  </r>
  <r>
    <x v="475"/>
    <n v="408"/>
    <n v="5"/>
    <n v="877103935"/>
    <x v="35"/>
  </r>
  <r>
    <x v="474"/>
    <n v="150"/>
    <n v="5"/>
    <n v="877075105"/>
    <x v="35"/>
  </r>
  <r>
    <x v="476"/>
    <n v="161"/>
    <n v="5"/>
    <n v="877131147"/>
    <x v="35"/>
  </r>
  <r>
    <x v="475"/>
    <n v="189"/>
    <n v="5"/>
    <n v="877109300"/>
    <x v="35"/>
  </r>
  <r>
    <x v="475"/>
    <n v="922"/>
    <n v="5"/>
    <n v="877106505"/>
    <x v="35"/>
  </r>
  <r>
    <x v="475"/>
    <n v="23"/>
    <n v="5"/>
    <n v="877104949"/>
    <x v="35"/>
  </r>
  <r>
    <x v="473"/>
    <n v="483"/>
    <n v="5"/>
    <n v="877109932"/>
    <x v="35"/>
  </r>
  <r>
    <x v="476"/>
    <n v="419"/>
    <n v="5"/>
    <n v="877131763"/>
    <x v="35"/>
  </r>
  <r>
    <x v="469"/>
    <n v="153"/>
    <n v="5"/>
    <n v="877100354"/>
    <x v="35"/>
  </r>
  <r>
    <x v="475"/>
    <n v="128"/>
    <n v="5"/>
    <n v="877108123"/>
    <x v="35"/>
  </r>
  <r>
    <x v="475"/>
    <n v="181"/>
    <n v="5"/>
    <n v="877103280"/>
    <x v="35"/>
  </r>
  <r>
    <x v="476"/>
    <n v="230"/>
    <n v="5"/>
    <n v="877131087"/>
    <x v="35"/>
  </r>
  <r>
    <x v="474"/>
    <n v="14"/>
    <n v="5"/>
    <n v="877075079"/>
    <x v="35"/>
  </r>
  <r>
    <x v="473"/>
    <n v="528"/>
    <n v="5"/>
    <n v="877107536"/>
    <x v="35"/>
  </r>
  <r>
    <x v="476"/>
    <n v="1041"/>
    <n v="5"/>
    <n v="877131443"/>
    <x v="35"/>
  </r>
  <r>
    <x v="476"/>
    <n v="28"/>
    <n v="5"/>
    <n v="877131624"/>
    <x v="35"/>
  </r>
  <r>
    <x v="469"/>
    <n v="170"/>
    <n v="5"/>
    <n v="877098751"/>
    <x v="35"/>
  </r>
  <r>
    <x v="476"/>
    <n v="155"/>
    <n v="5"/>
    <n v="877132671"/>
    <x v="35"/>
  </r>
  <r>
    <x v="476"/>
    <n v="1389"/>
    <n v="5"/>
    <n v="877127052"/>
    <x v="35"/>
  </r>
  <r>
    <x v="475"/>
    <n v="640"/>
    <n v="5"/>
    <n v="877103371"/>
    <x v="35"/>
  </r>
  <r>
    <x v="476"/>
    <n v="82"/>
    <n v="5"/>
    <n v="877131624"/>
    <x v="35"/>
  </r>
  <r>
    <x v="476"/>
    <n v="378"/>
    <n v="5"/>
    <n v="877131654"/>
    <x v="35"/>
  </r>
  <r>
    <x v="475"/>
    <n v="61"/>
    <n v="5"/>
    <n v="877109435"/>
    <x v="35"/>
  </r>
  <r>
    <x v="476"/>
    <n v="63"/>
    <n v="5"/>
    <n v="877131307"/>
    <x v="35"/>
  </r>
  <r>
    <x v="475"/>
    <n v="646"/>
    <n v="5"/>
    <n v="877109435"/>
    <x v="35"/>
  </r>
  <r>
    <x v="476"/>
    <n v="73"/>
    <n v="5"/>
    <n v="877131416"/>
    <x v="35"/>
  </r>
  <r>
    <x v="475"/>
    <n v="64"/>
    <n v="5"/>
    <n v="877103548"/>
    <x v="35"/>
  </r>
  <r>
    <x v="476"/>
    <n v="393"/>
    <n v="5"/>
    <n v="877131738"/>
    <x v="35"/>
  </r>
  <r>
    <x v="476"/>
    <n v="435"/>
    <n v="5"/>
    <n v="877131342"/>
    <x v="35"/>
  </r>
  <r>
    <x v="476"/>
    <n v="194"/>
    <n v="5"/>
    <n v="877131342"/>
    <x v="35"/>
  </r>
  <r>
    <x v="475"/>
    <n v="169"/>
    <n v="5"/>
    <n v="877106505"/>
    <x v="35"/>
  </r>
  <r>
    <x v="476"/>
    <n v="391"/>
    <n v="5"/>
    <n v="877131205"/>
    <x v="35"/>
  </r>
  <r>
    <x v="476"/>
    <n v="195"/>
    <n v="5"/>
    <n v="877131118"/>
    <x v="35"/>
  </r>
  <r>
    <x v="476"/>
    <n v="739"/>
    <n v="5"/>
    <n v="877132671"/>
    <x v="35"/>
  </r>
  <r>
    <x v="469"/>
    <n v="735"/>
    <n v="5"/>
    <n v="877099137"/>
    <x v="35"/>
  </r>
  <r>
    <x v="469"/>
    <n v="190"/>
    <n v="5"/>
    <n v="877100161"/>
    <x v="35"/>
  </r>
  <r>
    <x v="474"/>
    <n v="151"/>
    <n v="5"/>
    <n v="877075164"/>
    <x v="35"/>
  </r>
  <r>
    <x v="475"/>
    <n v="114"/>
    <n v="5"/>
    <n v="877103371"/>
    <x v="35"/>
  </r>
  <r>
    <x v="475"/>
    <n v="317"/>
    <n v="5"/>
    <n v="877107961"/>
    <x v="35"/>
  </r>
  <r>
    <x v="476"/>
    <n v="1"/>
    <n v="5"/>
    <n v="877129870"/>
    <x v="35"/>
  </r>
  <r>
    <x v="470"/>
    <n v="655"/>
    <n v="5"/>
    <n v="877127159"/>
    <x v="35"/>
  </r>
  <r>
    <x v="471"/>
    <n v="98"/>
    <n v="5"/>
    <n v="877107390"/>
    <x v="35"/>
  </r>
  <r>
    <x v="475"/>
    <n v="1240"/>
    <n v="5"/>
    <n v="877107284"/>
    <x v="35"/>
  </r>
  <r>
    <x v="475"/>
    <n v="55"/>
    <n v="5"/>
    <n v="877106505"/>
    <x v="35"/>
  </r>
  <r>
    <x v="476"/>
    <n v="204"/>
    <n v="5"/>
    <n v="877131307"/>
    <x v="35"/>
  </r>
  <r>
    <x v="476"/>
    <n v="88"/>
    <n v="5"/>
    <n v="877132604"/>
    <x v="35"/>
  </r>
  <r>
    <x v="475"/>
    <n v="7"/>
    <n v="5"/>
    <n v="877104157"/>
    <x v="35"/>
  </r>
  <r>
    <x v="476"/>
    <n v="1605"/>
    <n v="5"/>
    <n v="877127052"/>
    <x v="35"/>
  </r>
  <r>
    <x v="469"/>
    <n v="168"/>
    <n v="5"/>
    <n v="877098297"/>
    <x v="35"/>
  </r>
  <r>
    <x v="476"/>
    <n v="1643"/>
    <n v="5"/>
    <n v="877130473"/>
    <x v="35"/>
  </r>
  <r>
    <x v="475"/>
    <n v="12"/>
    <n v="5"/>
    <n v="877103834"/>
    <x v="35"/>
  </r>
  <r>
    <x v="476"/>
    <n v="429"/>
    <n v="5"/>
    <n v="877132301"/>
    <x v="35"/>
  </r>
  <r>
    <x v="476"/>
    <n v="69"/>
    <n v="5"/>
    <n v="877132346"/>
    <x v="35"/>
  </r>
  <r>
    <x v="476"/>
    <n v="66"/>
    <n v="5"/>
    <n v="877131307"/>
    <x v="35"/>
  </r>
  <r>
    <x v="475"/>
    <n v="199"/>
    <n v="5"/>
    <n v="877105882"/>
    <x v="35"/>
  </r>
  <r>
    <x v="475"/>
    <n v="135"/>
    <n v="5"/>
    <n v="877104987"/>
    <x v="35"/>
  </r>
  <r>
    <x v="476"/>
    <n v="732"/>
    <n v="5"/>
    <n v="877132578"/>
    <x v="35"/>
  </r>
  <r>
    <x v="476"/>
    <n v="15"/>
    <n v="5"/>
    <n v="877130439"/>
    <x v="35"/>
  </r>
  <r>
    <x v="537"/>
    <n v="26"/>
    <n v="5"/>
    <n v="879024232"/>
    <x v="44"/>
  </r>
  <r>
    <x v="534"/>
    <n v="518"/>
    <n v="5"/>
    <n v="878971773"/>
    <x v="44"/>
  </r>
  <r>
    <x v="536"/>
    <n v="173"/>
    <n v="5"/>
    <n v="878955442"/>
    <x v="44"/>
  </r>
  <r>
    <x v="305"/>
    <n v="566"/>
    <n v="5"/>
    <n v="879023663"/>
    <x v="44"/>
  </r>
  <r>
    <x v="537"/>
    <n v="523"/>
    <n v="5"/>
    <n v="879024043"/>
    <x v="44"/>
  </r>
  <r>
    <x v="305"/>
    <n v="470"/>
    <n v="5"/>
    <n v="879023693"/>
    <x v="44"/>
  </r>
  <r>
    <x v="536"/>
    <n v="12"/>
    <n v="5"/>
    <n v="878955409"/>
    <x v="44"/>
  </r>
  <r>
    <x v="536"/>
    <n v="48"/>
    <n v="5"/>
    <n v="878955848"/>
    <x v="44"/>
  </r>
  <r>
    <x v="534"/>
    <n v="114"/>
    <n v="5"/>
    <n v="878971514"/>
    <x v="44"/>
  </r>
  <r>
    <x v="536"/>
    <n v="144"/>
    <n v="5"/>
    <n v="878956047"/>
    <x v="44"/>
  </r>
  <r>
    <x v="305"/>
    <n v="925"/>
    <n v="5"/>
    <n v="879023152"/>
    <x v="44"/>
  </r>
  <r>
    <x v="537"/>
    <n v="483"/>
    <n v="5"/>
    <n v="879024280"/>
    <x v="44"/>
  </r>
  <r>
    <x v="534"/>
    <n v="654"/>
    <n v="5"/>
    <n v="878971902"/>
    <x v="44"/>
  </r>
  <r>
    <x v="305"/>
    <n v="322"/>
    <n v="5"/>
    <n v="879022927"/>
    <x v="44"/>
  </r>
  <r>
    <x v="537"/>
    <n v="98"/>
    <n v="5"/>
    <n v="879024043"/>
    <x v="44"/>
  </r>
  <r>
    <x v="536"/>
    <n v="79"/>
    <n v="5"/>
    <n v="878956263"/>
    <x v="44"/>
  </r>
  <r>
    <x v="534"/>
    <n v="484"/>
    <n v="5"/>
    <n v="878971542"/>
    <x v="44"/>
  </r>
  <r>
    <x v="537"/>
    <n v="238"/>
    <n v="5"/>
    <n v="879024382"/>
    <x v="44"/>
  </r>
  <r>
    <x v="536"/>
    <n v="715"/>
    <n v="5"/>
    <n v="878955915"/>
    <x v="44"/>
  </r>
  <r>
    <x v="534"/>
    <n v="187"/>
    <n v="5"/>
    <n v="878972071"/>
    <x v="44"/>
  </r>
  <r>
    <x v="534"/>
    <n v="464"/>
    <n v="5"/>
    <n v="878974783"/>
    <x v="44"/>
  </r>
  <r>
    <x v="536"/>
    <n v="151"/>
    <n v="5"/>
    <n v="878955886"/>
    <x v="44"/>
  </r>
  <r>
    <x v="539"/>
    <n v="222"/>
    <n v="5"/>
    <n v="878951498"/>
    <x v="44"/>
  </r>
  <r>
    <x v="537"/>
    <n v="514"/>
    <n v="5"/>
    <n v="879024043"/>
    <x v="44"/>
  </r>
  <r>
    <x v="536"/>
    <n v="135"/>
    <n v="5"/>
    <n v="878956101"/>
    <x v="44"/>
  </r>
  <r>
    <x v="534"/>
    <n v="7"/>
    <n v="5"/>
    <n v="878970503"/>
    <x v="44"/>
  </r>
  <r>
    <x v="536"/>
    <n v="204"/>
    <n v="5"/>
    <n v="878956130"/>
    <x v="44"/>
  </r>
  <r>
    <x v="305"/>
    <n v="71"/>
    <n v="5"/>
    <n v="879024535"/>
    <x v="44"/>
  </r>
  <r>
    <x v="534"/>
    <n v="1073"/>
    <n v="5"/>
    <n v="878974783"/>
    <x v="44"/>
  </r>
  <r>
    <x v="534"/>
    <n v="250"/>
    <n v="5"/>
    <n v="878970399"/>
    <x v="44"/>
  </r>
  <r>
    <x v="536"/>
    <n v="514"/>
    <n v="5"/>
    <n v="878956130"/>
    <x v="44"/>
  </r>
  <r>
    <x v="534"/>
    <n v="175"/>
    <n v="5"/>
    <n v="878972558"/>
    <x v="44"/>
  </r>
  <r>
    <x v="536"/>
    <n v="735"/>
    <n v="5"/>
    <n v="878955474"/>
    <x v="44"/>
  </r>
  <r>
    <x v="534"/>
    <n v="177"/>
    <n v="5"/>
    <n v="878972756"/>
    <x v="44"/>
  </r>
  <r>
    <x v="534"/>
    <n v="24"/>
    <n v="5"/>
    <n v="878972682"/>
    <x v="44"/>
  </r>
  <r>
    <x v="305"/>
    <n v="44"/>
    <n v="5"/>
    <n v="879023529"/>
    <x v="44"/>
  </r>
  <r>
    <x v="536"/>
    <n v="97"/>
    <n v="5"/>
    <n v="878956299"/>
    <x v="44"/>
  </r>
  <r>
    <x v="305"/>
    <n v="117"/>
    <n v="5"/>
    <n v="879023607"/>
    <x v="44"/>
  </r>
  <r>
    <x v="536"/>
    <n v="357"/>
    <n v="5"/>
    <n v="878955848"/>
    <x v="44"/>
  </r>
  <r>
    <x v="534"/>
    <n v="433"/>
    <n v="5"/>
    <n v="878972314"/>
    <x v="44"/>
  </r>
  <r>
    <x v="539"/>
    <n v="125"/>
    <n v="5"/>
    <n v="878951784"/>
    <x v="44"/>
  </r>
  <r>
    <x v="535"/>
    <n v="25"/>
    <n v="5"/>
    <n v="878962675"/>
    <x v="44"/>
  </r>
  <r>
    <x v="539"/>
    <n v="118"/>
    <n v="5"/>
    <n v="878951691"/>
    <x v="44"/>
  </r>
  <r>
    <x v="539"/>
    <n v="326"/>
    <n v="5"/>
    <n v="878951101"/>
    <x v="44"/>
  </r>
  <r>
    <x v="534"/>
    <n v="475"/>
    <n v="5"/>
    <n v="878970368"/>
    <x v="44"/>
  </r>
  <r>
    <x v="536"/>
    <n v="200"/>
    <n v="5"/>
    <n v="878956100"/>
    <x v="44"/>
  </r>
  <r>
    <x v="305"/>
    <n v="939"/>
    <n v="5"/>
    <n v="879023529"/>
    <x v="44"/>
  </r>
  <r>
    <x v="537"/>
    <n v="519"/>
    <n v="5"/>
    <n v="879024043"/>
    <x v="44"/>
  </r>
  <r>
    <x v="536"/>
    <n v="180"/>
    <n v="5"/>
    <n v="878956047"/>
    <x v="44"/>
  </r>
  <r>
    <x v="536"/>
    <n v="603"/>
    <n v="5"/>
    <n v="878955599"/>
    <x v="44"/>
  </r>
  <r>
    <x v="534"/>
    <n v="474"/>
    <n v="5"/>
    <n v="878974783"/>
    <x v="44"/>
  </r>
  <r>
    <x v="539"/>
    <n v="864"/>
    <n v="5"/>
    <n v="878951653"/>
    <x v="44"/>
  </r>
  <r>
    <x v="536"/>
    <n v="132"/>
    <n v="5"/>
    <n v="878956263"/>
    <x v="44"/>
  </r>
  <r>
    <x v="539"/>
    <n v="405"/>
    <n v="5"/>
    <n v="878951784"/>
    <x v="44"/>
  </r>
  <r>
    <x v="536"/>
    <n v="274"/>
    <n v="5"/>
    <n v="878955188"/>
    <x v="44"/>
  </r>
  <r>
    <x v="539"/>
    <n v="866"/>
    <n v="5"/>
    <n v="878951864"/>
    <x v="44"/>
  </r>
  <r>
    <x v="534"/>
    <n v="647"/>
    <n v="5"/>
    <n v="878971629"/>
    <x v="44"/>
  </r>
  <r>
    <x v="536"/>
    <n v="778"/>
    <n v="5"/>
    <n v="878955680"/>
    <x v="44"/>
  </r>
  <r>
    <x v="539"/>
    <n v="713"/>
    <n v="5"/>
    <n v="878951576"/>
    <x v="44"/>
  </r>
  <r>
    <x v="305"/>
    <n v="226"/>
    <n v="5"/>
    <n v="879023664"/>
    <x v="44"/>
  </r>
  <r>
    <x v="539"/>
    <n v="237"/>
    <n v="5"/>
    <n v="878951217"/>
    <x v="44"/>
  </r>
  <r>
    <x v="305"/>
    <n v="300"/>
    <n v="5"/>
    <n v="879022858"/>
    <x v="44"/>
  </r>
  <r>
    <x v="536"/>
    <n v="238"/>
    <n v="5"/>
    <n v="878955635"/>
    <x v="44"/>
  </r>
  <r>
    <x v="537"/>
    <n v="318"/>
    <n v="5"/>
    <n v="879024183"/>
    <x v="44"/>
  </r>
  <r>
    <x v="534"/>
    <n v="228"/>
    <n v="5"/>
    <n v="878972434"/>
    <x v="44"/>
  </r>
  <r>
    <x v="539"/>
    <n v="977"/>
    <n v="5"/>
    <n v="878952287"/>
    <x v="44"/>
  </r>
  <r>
    <x v="540"/>
    <n v="294"/>
    <n v="5"/>
    <n v="879012470"/>
    <x v="44"/>
  </r>
  <r>
    <x v="536"/>
    <n v="318"/>
    <n v="5"/>
    <n v="878955533"/>
    <x v="44"/>
  </r>
  <r>
    <x v="536"/>
    <n v="199"/>
    <n v="5"/>
    <n v="878956000"/>
    <x v="44"/>
  </r>
  <r>
    <x v="536"/>
    <n v="214"/>
    <n v="5"/>
    <n v="878955816"/>
    <x v="44"/>
  </r>
  <r>
    <x v="305"/>
    <n v="1016"/>
    <n v="5"/>
    <n v="879023643"/>
    <x v="44"/>
  </r>
  <r>
    <x v="58"/>
    <n v="324"/>
    <n v="5"/>
    <n v="879029543"/>
    <x v="44"/>
  </r>
  <r>
    <x v="539"/>
    <n v="1"/>
    <n v="5"/>
    <n v="878951216"/>
    <x v="44"/>
  </r>
  <r>
    <x v="537"/>
    <n v="435"/>
    <n v="5"/>
    <n v="879024232"/>
    <x v="44"/>
  </r>
  <r>
    <x v="534"/>
    <n v="33"/>
    <n v="5"/>
    <n v="878972650"/>
    <x v="44"/>
  </r>
  <r>
    <x v="536"/>
    <n v="502"/>
    <n v="5"/>
    <n v="878956263"/>
    <x v="44"/>
  </r>
  <r>
    <x v="305"/>
    <n v="79"/>
    <n v="5"/>
    <n v="879023460"/>
    <x v="44"/>
  </r>
  <r>
    <x v="537"/>
    <n v="187"/>
    <n v="5"/>
    <n v="879024043"/>
    <x v="44"/>
  </r>
  <r>
    <x v="534"/>
    <n v="128"/>
    <n v="5"/>
    <n v="878972170"/>
    <x v="44"/>
  </r>
  <r>
    <x v="539"/>
    <n v="744"/>
    <n v="5"/>
    <n v="878951653"/>
    <x v="44"/>
  </r>
  <r>
    <x v="539"/>
    <n v="280"/>
    <n v="5"/>
    <n v="878951831"/>
    <x v="44"/>
  </r>
  <r>
    <x v="534"/>
    <n v="176"/>
    <n v="5"/>
    <n v="878971874"/>
    <x v="44"/>
  </r>
  <r>
    <x v="539"/>
    <n v="270"/>
    <n v="5"/>
    <n v="878951101"/>
    <x v="44"/>
  </r>
  <r>
    <x v="536"/>
    <n v="156"/>
    <n v="5"/>
    <n v="878955474"/>
    <x v="44"/>
  </r>
  <r>
    <x v="540"/>
    <n v="331"/>
    <n v="5"/>
    <n v="879012431"/>
    <x v="44"/>
  </r>
  <r>
    <x v="540"/>
    <n v="260"/>
    <n v="5"/>
    <n v="879012580"/>
    <x v="44"/>
  </r>
  <r>
    <x v="534"/>
    <n v="789"/>
    <n v="5"/>
    <n v="878972119"/>
    <x v="44"/>
  </r>
  <r>
    <x v="539"/>
    <n v="10"/>
    <n v="5"/>
    <n v="878951831"/>
    <x v="44"/>
  </r>
  <r>
    <x v="534"/>
    <n v="515"/>
    <n v="5"/>
    <n v="878970710"/>
    <x v="44"/>
  </r>
  <r>
    <x v="534"/>
    <n v="64"/>
    <n v="5"/>
    <n v="878972193"/>
    <x v="44"/>
  </r>
  <r>
    <x v="539"/>
    <n v="147"/>
    <n v="5"/>
    <n v="878951457"/>
    <x v="44"/>
  </r>
  <r>
    <x v="536"/>
    <n v="143"/>
    <n v="5"/>
    <n v="878955766"/>
    <x v="44"/>
  </r>
  <r>
    <x v="536"/>
    <n v="504"/>
    <n v="5"/>
    <n v="878955885"/>
    <x v="44"/>
  </r>
  <r>
    <x v="536"/>
    <n v="185"/>
    <n v="5"/>
    <n v="878955501"/>
    <x v="44"/>
  </r>
  <r>
    <x v="534"/>
    <n v="408"/>
    <n v="5"/>
    <n v="878974783"/>
    <x v="44"/>
  </r>
  <r>
    <x v="539"/>
    <n v="471"/>
    <n v="5"/>
    <n v="878951498"/>
    <x v="44"/>
  </r>
  <r>
    <x v="534"/>
    <n v="144"/>
    <n v="5"/>
    <n v="878971463"/>
    <x v="44"/>
  </r>
  <r>
    <x v="534"/>
    <n v="182"/>
    <n v="5"/>
    <n v="878971773"/>
    <x v="44"/>
  </r>
  <r>
    <x v="537"/>
    <n v="194"/>
    <n v="5"/>
    <n v="879024184"/>
    <x v="44"/>
  </r>
  <r>
    <x v="536"/>
    <n v="478"/>
    <n v="5"/>
    <n v="878956129"/>
    <x v="44"/>
  </r>
  <r>
    <x v="539"/>
    <n v="117"/>
    <n v="5"/>
    <n v="878951217"/>
    <x v="44"/>
  </r>
  <r>
    <x v="534"/>
    <n v="124"/>
    <n v="5"/>
    <n v="878970473"/>
    <x v="44"/>
  </r>
  <r>
    <x v="537"/>
    <n v="513"/>
    <n v="5"/>
    <n v="879024043"/>
    <x v="44"/>
  </r>
  <r>
    <x v="534"/>
    <n v="169"/>
    <n v="5"/>
    <n v="878972614"/>
    <x v="44"/>
  </r>
  <r>
    <x v="539"/>
    <n v="151"/>
    <n v="5"/>
    <n v="878951728"/>
    <x v="44"/>
  </r>
  <r>
    <x v="539"/>
    <n v="1277"/>
    <n v="5"/>
    <n v="878951918"/>
    <x v="44"/>
  </r>
  <r>
    <x v="539"/>
    <n v="273"/>
    <n v="5"/>
    <n v="878951457"/>
    <x v="44"/>
  </r>
  <r>
    <x v="537"/>
    <n v="12"/>
    <n v="5"/>
    <n v="879024232"/>
    <x v="44"/>
  </r>
  <r>
    <x v="539"/>
    <n v="220"/>
    <n v="5"/>
    <n v="878951954"/>
    <x v="44"/>
  </r>
  <r>
    <x v="536"/>
    <n v="187"/>
    <n v="5"/>
    <n v="878956022"/>
    <x v="44"/>
  </r>
  <r>
    <x v="58"/>
    <n v="475"/>
    <n v="5"/>
    <n v="879029716"/>
    <x v="44"/>
  </r>
  <r>
    <x v="537"/>
    <n v="56"/>
    <n v="5"/>
    <n v="879024232"/>
    <x v="44"/>
  </r>
  <r>
    <x v="536"/>
    <n v="284"/>
    <n v="5"/>
    <n v="878955164"/>
    <x v="44"/>
  </r>
  <r>
    <x v="534"/>
    <n v="179"/>
    <n v="5"/>
    <n v="878972314"/>
    <x v="44"/>
  </r>
  <r>
    <x v="540"/>
    <n v="288"/>
    <n v="5"/>
    <n v="879012470"/>
    <x v="44"/>
  </r>
  <r>
    <x v="305"/>
    <n v="203"/>
    <n v="5"/>
    <n v="879023529"/>
    <x v="44"/>
  </r>
  <r>
    <x v="534"/>
    <n v="206"/>
    <n v="5"/>
    <n v="878974783"/>
    <x v="44"/>
  </r>
  <r>
    <x v="538"/>
    <n v="286"/>
    <n v="5"/>
    <n v="879013617"/>
    <x v="44"/>
  </r>
  <r>
    <x v="539"/>
    <n v="546"/>
    <n v="5"/>
    <n v="878951729"/>
    <x v="44"/>
  </r>
  <r>
    <x v="536"/>
    <n v="463"/>
    <n v="5"/>
    <n v="878956000"/>
    <x v="44"/>
  </r>
  <r>
    <x v="534"/>
    <n v="180"/>
    <n v="5"/>
    <n v="878971690"/>
    <x v="44"/>
  </r>
  <r>
    <x v="536"/>
    <n v="483"/>
    <n v="5"/>
    <n v="878955848"/>
    <x v="44"/>
  </r>
  <r>
    <x v="534"/>
    <n v="156"/>
    <n v="5"/>
    <n v="878971599"/>
    <x v="44"/>
  </r>
  <r>
    <x v="539"/>
    <n v="111"/>
    <n v="5"/>
    <n v="878951784"/>
    <x v="44"/>
  </r>
  <r>
    <x v="224"/>
    <n v="230"/>
    <n v="5"/>
    <n v="878953592"/>
    <x v="44"/>
  </r>
  <r>
    <x v="536"/>
    <n v="192"/>
    <n v="5"/>
    <n v="878955474"/>
    <x v="44"/>
  </r>
  <r>
    <x v="536"/>
    <n v="56"/>
    <n v="5"/>
    <n v="878955635"/>
    <x v="44"/>
  </r>
  <r>
    <x v="539"/>
    <n v="275"/>
    <n v="5"/>
    <n v="878951784"/>
    <x v="44"/>
  </r>
  <r>
    <x v="534"/>
    <n v="209"/>
    <n v="5"/>
    <n v="878971745"/>
    <x v="44"/>
  </r>
  <r>
    <x v="539"/>
    <n v="304"/>
    <n v="5"/>
    <n v="878951101"/>
    <x v="44"/>
  </r>
  <r>
    <x v="540"/>
    <n v="333"/>
    <n v="5"/>
    <n v="879012550"/>
    <x v="44"/>
  </r>
  <r>
    <x v="534"/>
    <n v="186"/>
    <n v="5"/>
    <n v="878972071"/>
    <x v="44"/>
  </r>
  <r>
    <x v="534"/>
    <n v="47"/>
    <n v="5"/>
    <n v="878972369"/>
    <x v="44"/>
  </r>
  <r>
    <x v="534"/>
    <n v="153"/>
    <n v="5"/>
    <n v="878974783"/>
    <x v="44"/>
  </r>
  <r>
    <x v="58"/>
    <n v="286"/>
    <n v="5"/>
    <n v="879029516"/>
    <x v="44"/>
  </r>
  <r>
    <x v="305"/>
    <n v="356"/>
    <n v="5"/>
    <n v="879023663"/>
    <x v="44"/>
  </r>
  <r>
    <x v="539"/>
    <n v="455"/>
    <n v="5"/>
    <n v="878951498"/>
    <x v="44"/>
  </r>
  <r>
    <x v="536"/>
    <n v="164"/>
    <n v="5"/>
    <n v="878956300"/>
    <x v="44"/>
  </r>
  <r>
    <x v="537"/>
    <n v="137"/>
    <n v="5"/>
    <n v="879023131"/>
    <x v="44"/>
  </r>
  <r>
    <x v="540"/>
    <n v="328"/>
    <n v="5"/>
    <n v="879012470"/>
    <x v="44"/>
  </r>
  <r>
    <x v="305"/>
    <n v="38"/>
    <n v="5"/>
    <n v="879023723"/>
    <x v="44"/>
  </r>
  <r>
    <x v="534"/>
    <n v="198"/>
    <n v="5"/>
    <n v="878971745"/>
    <x v="44"/>
  </r>
  <r>
    <x v="534"/>
    <n v="56"/>
    <n v="5"/>
    <n v="878972493"/>
    <x v="44"/>
  </r>
  <r>
    <x v="534"/>
    <n v="498"/>
    <n v="5"/>
    <n v="878971902"/>
    <x v="44"/>
  </r>
  <r>
    <x v="539"/>
    <n v="126"/>
    <n v="5"/>
    <n v="878951537"/>
    <x v="44"/>
  </r>
  <r>
    <x v="539"/>
    <n v="1028"/>
    <n v="5"/>
    <n v="878951729"/>
    <x v="44"/>
  </r>
  <r>
    <x v="537"/>
    <n v="45"/>
    <n v="5"/>
    <n v="879024232"/>
    <x v="44"/>
  </r>
  <r>
    <x v="534"/>
    <n v="483"/>
    <n v="5"/>
    <n v="878971463"/>
    <x v="44"/>
  </r>
  <r>
    <x v="536"/>
    <n v="213"/>
    <n v="5"/>
    <n v="878956300"/>
    <x v="44"/>
  </r>
  <r>
    <x v="534"/>
    <n v="202"/>
    <n v="5"/>
    <n v="878972398"/>
    <x v="44"/>
  </r>
  <r>
    <x v="534"/>
    <n v="614"/>
    <n v="5"/>
    <n v="878972015"/>
    <x v="44"/>
  </r>
  <r>
    <x v="536"/>
    <n v="170"/>
    <n v="5"/>
    <n v="878955886"/>
    <x v="44"/>
  </r>
  <r>
    <x v="534"/>
    <n v="203"/>
    <n v="5"/>
    <n v="878972241"/>
    <x v="44"/>
  </r>
  <r>
    <x v="534"/>
    <n v="98"/>
    <n v="5"/>
    <n v="878971989"/>
    <x v="44"/>
  </r>
  <r>
    <x v="536"/>
    <n v="55"/>
    <n v="5"/>
    <n v="878955680"/>
    <x v="44"/>
  </r>
  <r>
    <x v="305"/>
    <n v="159"/>
    <n v="5"/>
    <n v="879023723"/>
    <x v="44"/>
  </r>
  <r>
    <x v="539"/>
    <n v="121"/>
    <n v="5"/>
    <n v="878951576"/>
    <x v="44"/>
  </r>
  <r>
    <x v="224"/>
    <n v="283"/>
    <n v="5"/>
    <n v="878952582"/>
    <x v="44"/>
  </r>
  <r>
    <x v="58"/>
    <n v="14"/>
    <n v="5"/>
    <n v="879029742"/>
    <x v="44"/>
  </r>
  <r>
    <x v="540"/>
    <n v="678"/>
    <n v="5"/>
    <n v="879012510"/>
    <x v="44"/>
  </r>
  <r>
    <x v="536"/>
    <n v="64"/>
    <n v="5"/>
    <n v="878955680"/>
    <x v="44"/>
  </r>
  <r>
    <x v="536"/>
    <n v="154"/>
    <n v="5"/>
    <n v="878956101"/>
    <x v="44"/>
  </r>
  <r>
    <x v="534"/>
    <n v="157"/>
    <n v="5"/>
    <n v="878971874"/>
    <x v="44"/>
  </r>
  <r>
    <x v="537"/>
    <n v="474"/>
    <n v="5"/>
    <n v="879024327"/>
    <x v="44"/>
  </r>
  <r>
    <x v="536"/>
    <n v="197"/>
    <n v="5"/>
    <n v="878955707"/>
    <x v="44"/>
  </r>
  <r>
    <x v="305"/>
    <n v="1042"/>
    <n v="5"/>
    <n v="879023632"/>
    <x v="44"/>
  </r>
  <r>
    <x v="539"/>
    <n v="748"/>
    <n v="5"/>
    <n v="878951101"/>
    <x v="44"/>
  </r>
  <r>
    <x v="539"/>
    <n v="283"/>
    <n v="5"/>
    <n v="878951616"/>
    <x v="44"/>
  </r>
  <r>
    <x v="534"/>
    <n v="1240"/>
    <n v="5"/>
    <n v="878974783"/>
    <x v="44"/>
  </r>
  <r>
    <x v="534"/>
    <n v="188"/>
    <n v="5"/>
    <n v="878971745"/>
    <x v="44"/>
  </r>
  <r>
    <x v="534"/>
    <n v="135"/>
    <n v="5"/>
    <n v="878972463"/>
    <x v="44"/>
  </r>
  <r>
    <x v="536"/>
    <n v="195"/>
    <n v="5"/>
    <n v="878956156"/>
    <x v="44"/>
  </r>
  <r>
    <x v="536"/>
    <n v="42"/>
    <n v="5"/>
    <n v="878956263"/>
    <x v="44"/>
  </r>
  <r>
    <x v="540"/>
    <n v="873"/>
    <n v="5"/>
    <n v="879012684"/>
    <x v="44"/>
  </r>
  <r>
    <x v="305"/>
    <n v="77"/>
    <n v="5"/>
    <n v="879023694"/>
    <x v="44"/>
  </r>
  <r>
    <x v="534"/>
    <n v="12"/>
    <n v="5"/>
    <n v="878971659"/>
    <x v="44"/>
  </r>
  <r>
    <x v="534"/>
    <n v="89"/>
    <n v="5"/>
    <n v="878971690"/>
    <x v="44"/>
  </r>
  <r>
    <x v="534"/>
    <n v="181"/>
    <n v="5"/>
    <n v="878974783"/>
    <x v="44"/>
  </r>
  <r>
    <x v="534"/>
    <n v="265"/>
    <n v="5"/>
    <n v="878972903"/>
    <x v="44"/>
  </r>
  <r>
    <x v="224"/>
    <n v="228"/>
    <n v="5"/>
    <n v="878953485"/>
    <x v="44"/>
  </r>
  <r>
    <x v="535"/>
    <n v="237"/>
    <n v="5"/>
    <n v="878962996"/>
    <x v="44"/>
  </r>
  <r>
    <x v="536"/>
    <n v="98"/>
    <n v="5"/>
    <n v="878955598"/>
    <x v="44"/>
  </r>
  <r>
    <x v="537"/>
    <n v="497"/>
    <n v="5"/>
    <n v="879023947"/>
    <x v="44"/>
  </r>
  <r>
    <x v="536"/>
    <n v="125"/>
    <n v="5"/>
    <n v="878955295"/>
    <x v="44"/>
  </r>
  <r>
    <x v="539"/>
    <n v="508"/>
    <n v="5"/>
    <n v="878951616"/>
    <x v="44"/>
  </r>
  <r>
    <x v="538"/>
    <n v="303"/>
    <n v="5"/>
    <n v="879013684"/>
    <x v="44"/>
  </r>
  <r>
    <x v="529"/>
    <n v="143"/>
    <n v="5"/>
    <n v="880474293"/>
    <x v="43"/>
  </r>
  <r>
    <x v="528"/>
    <n v="742"/>
    <n v="5"/>
    <n v="880485043"/>
    <x v="43"/>
  </r>
  <r>
    <x v="528"/>
    <n v="304"/>
    <n v="5"/>
    <n v="880484286"/>
    <x v="43"/>
  </r>
  <r>
    <x v="528"/>
    <n v="963"/>
    <n v="5"/>
    <n v="880484370"/>
    <x v="43"/>
  </r>
  <r>
    <x v="527"/>
    <n v="181"/>
    <n v="5"/>
    <n v="880434278"/>
    <x v="43"/>
  </r>
  <r>
    <x v="528"/>
    <n v="378"/>
    <n v="5"/>
    <n v="880485159"/>
    <x v="43"/>
  </r>
  <r>
    <x v="528"/>
    <n v="210"/>
    <n v="5"/>
    <n v="880484975"/>
    <x v="43"/>
  </r>
  <r>
    <x v="529"/>
    <n v="71"/>
    <n v="5"/>
    <n v="880473667"/>
    <x v="43"/>
  </r>
  <r>
    <x v="530"/>
    <n v="517"/>
    <n v="5"/>
    <n v="880498990"/>
    <x v="43"/>
  </r>
  <r>
    <x v="528"/>
    <n v="196"/>
    <n v="5"/>
    <n v="880484755"/>
    <x v="43"/>
  </r>
  <r>
    <x v="528"/>
    <n v="402"/>
    <n v="5"/>
    <n v="880485445"/>
    <x v="43"/>
  </r>
  <r>
    <x v="527"/>
    <n v="332"/>
    <n v="5"/>
    <n v="880433474"/>
    <x v="43"/>
  </r>
  <r>
    <x v="528"/>
    <n v="125"/>
    <n v="5"/>
    <n v="880485090"/>
    <x v="43"/>
  </r>
  <r>
    <x v="451"/>
    <n v="126"/>
    <n v="5"/>
    <n v="880420002"/>
    <x v="43"/>
  </r>
  <r>
    <x v="529"/>
    <n v="158"/>
    <n v="5"/>
    <n v="880474977"/>
    <x v="43"/>
  </r>
  <r>
    <x v="529"/>
    <n v="423"/>
    <n v="5"/>
    <n v="880474422"/>
    <x v="43"/>
  </r>
  <r>
    <x v="443"/>
    <n v="245"/>
    <n v="5"/>
    <n v="880485488"/>
    <x v="43"/>
  </r>
  <r>
    <x v="451"/>
    <n v="527"/>
    <n v="5"/>
    <n v="880416238"/>
    <x v="43"/>
  </r>
  <r>
    <x v="528"/>
    <n v="153"/>
    <n v="5"/>
    <n v="880485090"/>
    <x v="43"/>
  </r>
  <r>
    <x v="443"/>
    <n v="678"/>
    <n v="5"/>
    <n v="880485530"/>
    <x v="43"/>
  </r>
  <r>
    <x v="529"/>
    <n v="432"/>
    <n v="5"/>
    <n v="880474590"/>
    <x v="43"/>
  </r>
  <r>
    <x v="528"/>
    <n v="8"/>
    <n v="5"/>
    <n v="880484501"/>
    <x v="43"/>
  </r>
  <r>
    <x v="528"/>
    <n v="739"/>
    <n v="5"/>
    <n v="880485611"/>
    <x v="43"/>
  </r>
  <r>
    <x v="529"/>
    <n v="22"/>
    <n v="5"/>
    <n v="880473942"/>
    <x v="43"/>
  </r>
  <r>
    <x v="528"/>
    <n v="276"/>
    <n v="5"/>
    <n v="880485573"/>
    <x v="43"/>
  </r>
  <r>
    <x v="531"/>
    <n v="663"/>
    <n v="5"/>
    <n v="880435238"/>
    <x v="43"/>
  </r>
  <r>
    <x v="527"/>
    <n v="248"/>
    <n v="5"/>
    <n v="880434496"/>
    <x v="43"/>
  </r>
  <r>
    <x v="530"/>
    <n v="116"/>
    <n v="5"/>
    <n v="880499053"/>
    <x v="43"/>
  </r>
  <r>
    <x v="528"/>
    <n v="357"/>
    <n v="5"/>
    <n v="880484391"/>
    <x v="43"/>
  </r>
  <r>
    <x v="443"/>
    <n v="117"/>
    <n v="5"/>
    <n v="880486047"/>
    <x v="43"/>
  </r>
  <r>
    <x v="528"/>
    <n v="484"/>
    <n v="5"/>
    <n v="880484800"/>
    <x v="43"/>
  </r>
  <r>
    <x v="528"/>
    <n v="97"/>
    <n v="5"/>
    <n v="880484544"/>
    <x v="43"/>
  </r>
  <r>
    <x v="528"/>
    <n v="485"/>
    <n v="5"/>
    <n v="880484370"/>
    <x v="43"/>
  </r>
  <r>
    <x v="529"/>
    <n v="210"/>
    <n v="5"/>
    <n v="880474716"/>
    <x v="43"/>
  </r>
  <r>
    <x v="531"/>
    <n v="79"/>
    <n v="5"/>
    <n v="880435519"/>
    <x v="43"/>
  </r>
  <r>
    <x v="443"/>
    <n v="273"/>
    <n v="5"/>
    <n v="880485935"/>
    <x v="43"/>
  </r>
  <r>
    <x v="443"/>
    <n v="595"/>
    <n v="5"/>
    <n v="880486009"/>
    <x v="43"/>
  </r>
  <r>
    <x v="530"/>
    <n v="629"/>
    <n v="5"/>
    <n v="880499111"/>
    <x v="43"/>
  </r>
  <r>
    <x v="528"/>
    <n v="71"/>
    <n v="5"/>
    <n v="880484911"/>
    <x v="43"/>
  </r>
  <r>
    <x v="530"/>
    <n v="523"/>
    <n v="5"/>
    <n v="880498967"/>
    <x v="43"/>
  </r>
  <r>
    <x v="528"/>
    <n v="418"/>
    <n v="5"/>
    <n v="880484937"/>
    <x v="43"/>
  </r>
  <r>
    <x v="528"/>
    <n v="515"/>
    <n v="5"/>
    <n v="880484567"/>
    <x v="43"/>
  </r>
  <r>
    <x v="528"/>
    <n v="79"/>
    <n v="5"/>
    <n v="880484778"/>
    <x v="43"/>
  </r>
  <r>
    <x v="527"/>
    <n v="288"/>
    <n v="5"/>
    <n v="880433368"/>
    <x v="43"/>
  </r>
  <r>
    <x v="531"/>
    <n v="265"/>
    <n v="5"/>
    <n v="880435544"/>
    <x v="43"/>
  </r>
  <r>
    <x v="529"/>
    <n v="483"/>
    <n v="5"/>
    <n v="880473845"/>
    <x v="43"/>
  </r>
  <r>
    <x v="530"/>
    <n v="514"/>
    <n v="5"/>
    <n v="880498898"/>
    <x v="43"/>
  </r>
  <r>
    <x v="528"/>
    <n v="98"/>
    <n v="5"/>
    <n v="880484391"/>
    <x v="43"/>
  </r>
  <r>
    <x v="35"/>
    <n v="659"/>
    <n v="5"/>
    <n v="880472148"/>
    <x v="43"/>
  </r>
  <r>
    <x v="531"/>
    <n v="423"/>
    <n v="5"/>
    <n v="880435071"/>
    <x v="43"/>
  </r>
  <r>
    <x v="528"/>
    <n v="951"/>
    <n v="5"/>
    <n v="880485181"/>
    <x v="43"/>
  </r>
  <r>
    <x v="528"/>
    <n v="265"/>
    <n v="5"/>
    <n v="880484544"/>
    <x v="43"/>
  </r>
  <r>
    <x v="528"/>
    <n v="28"/>
    <n v="5"/>
    <n v="880484444"/>
    <x v="43"/>
  </r>
  <r>
    <x v="527"/>
    <n v="150"/>
    <n v="5"/>
    <n v="880434278"/>
    <x v="43"/>
  </r>
  <r>
    <x v="528"/>
    <n v="237"/>
    <n v="5"/>
    <n v="880484800"/>
    <x v="43"/>
  </r>
  <r>
    <x v="527"/>
    <n v="283"/>
    <n v="5"/>
    <n v="880434359"/>
    <x v="43"/>
  </r>
  <r>
    <x v="528"/>
    <n v="95"/>
    <n v="5"/>
    <n v="880484850"/>
    <x v="43"/>
  </r>
  <r>
    <x v="451"/>
    <n v="255"/>
    <n v="5"/>
    <n v="880416423"/>
    <x v="43"/>
  </r>
  <r>
    <x v="528"/>
    <n v="427"/>
    <n v="5"/>
    <n v="880484501"/>
    <x v="43"/>
  </r>
  <r>
    <x v="528"/>
    <n v="1"/>
    <n v="5"/>
    <n v="880484370"/>
    <x v="43"/>
  </r>
  <r>
    <x v="528"/>
    <n v="82"/>
    <n v="5"/>
    <n v="880485311"/>
    <x v="43"/>
  </r>
  <r>
    <x v="35"/>
    <n v="607"/>
    <n v="5"/>
    <n v="880472272"/>
    <x v="43"/>
  </r>
  <r>
    <x v="35"/>
    <n v="488"/>
    <n v="5"/>
    <n v="880472216"/>
    <x v="43"/>
  </r>
  <r>
    <x v="530"/>
    <n v="25"/>
    <n v="5"/>
    <n v="880499111"/>
    <x v="43"/>
  </r>
  <r>
    <x v="533"/>
    <n v="95"/>
    <n v="5"/>
    <n v="880474747"/>
    <x v="43"/>
  </r>
  <r>
    <x v="533"/>
    <n v="365"/>
    <n v="5"/>
    <n v="880475504"/>
    <x v="43"/>
  </r>
  <r>
    <x v="533"/>
    <n v="727"/>
    <n v="5"/>
    <n v="880474747"/>
    <x v="43"/>
  </r>
  <r>
    <x v="533"/>
    <n v="385"/>
    <n v="5"/>
    <n v="880474530"/>
    <x v="43"/>
  </r>
  <r>
    <x v="58"/>
    <n v="381"/>
    <n v="5"/>
    <n v="880496690"/>
    <x v="43"/>
  </r>
  <r>
    <x v="533"/>
    <n v="623"/>
    <n v="5"/>
    <n v="880475149"/>
    <x v="43"/>
  </r>
  <r>
    <x v="530"/>
    <n v="428"/>
    <n v="5"/>
    <n v="880498834"/>
    <x v="43"/>
  </r>
  <r>
    <x v="531"/>
    <n v="186"/>
    <n v="5"/>
    <n v="880435288"/>
    <x v="43"/>
  </r>
  <r>
    <x v="533"/>
    <n v="168"/>
    <n v="5"/>
    <n v="880472124"/>
    <x v="43"/>
  </r>
  <r>
    <x v="528"/>
    <n v="420"/>
    <n v="5"/>
    <n v="880485726"/>
    <x v="43"/>
  </r>
  <r>
    <x v="35"/>
    <n v="186"/>
    <n v="5"/>
    <n v="880472061"/>
    <x v="43"/>
  </r>
  <r>
    <x v="533"/>
    <n v="241"/>
    <n v="5"/>
    <n v="880474766"/>
    <x v="43"/>
  </r>
  <r>
    <x v="443"/>
    <n v="7"/>
    <n v="5"/>
    <n v="880485861"/>
    <x v="43"/>
  </r>
  <r>
    <x v="531"/>
    <n v="431"/>
    <n v="5"/>
    <n v="880435601"/>
    <x v="43"/>
  </r>
  <r>
    <x v="533"/>
    <n v="866"/>
    <n v="5"/>
    <n v="880470570"/>
    <x v="43"/>
  </r>
  <r>
    <x v="528"/>
    <n v="223"/>
    <n v="5"/>
    <n v="880484415"/>
    <x v="43"/>
  </r>
  <r>
    <x v="533"/>
    <n v="87"/>
    <n v="5"/>
    <n v="880474216"/>
    <x v="43"/>
  </r>
  <r>
    <x v="533"/>
    <n v="651"/>
    <n v="5"/>
    <n v="880475043"/>
    <x v="43"/>
  </r>
  <r>
    <x v="533"/>
    <n v="939"/>
    <n v="5"/>
    <n v="880474933"/>
    <x v="43"/>
  </r>
  <r>
    <x v="531"/>
    <n v="183"/>
    <n v="5"/>
    <n v="880435519"/>
    <x v="43"/>
  </r>
  <r>
    <x v="533"/>
    <n v="1"/>
    <n v="5"/>
    <n v="880470282"/>
    <x v="43"/>
  </r>
  <r>
    <x v="443"/>
    <n v="276"/>
    <n v="5"/>
    <n v="880485824"/>
    <x v="43"/>
  </r>
  <r>
    <x v="528"/>
    <n v="132"/>
    <n v="5"/>
    <n v="880484475"/>
    <x v="43"/>
  </r>
  <r>
    <x v="35"/>
    <n v="427"/>
    <n v="5"/>
    <n v="880472216"/>
    <x v="43"/>
  </r>
  <r>
    <x v="533"/>
    <n v="265"/>
    <n v="5"/>
    <n v="880474851"/>
    <x v="43"/>
  </r>
  <r>
    <x v="528"/>
    <n v="294"/>
    <n v="5"/>
    <n v="880484286"/>
    <x v="43"/>
  </r>
  <r>
    <x v="35"/>
    <n v="132"/>
    <n v="5"/>
    <n v="880472148"/>
    <x v="43"/>
  </r>
  <r>
    <x v="35"/>
    <n v="615"/>
    <n v="5"/>
    <n v="880472061"/>
    <x v="43"/>
  </r>
  <r>
    <x v="533"/>
    <n v="217"/>
    <n v="5"/>
    <n v="880475363"/>
    <x v="43"/>
  </r>
  <r>
    <x v="528"/>
    <n v="588"/>
    <n v="5"/>
    <n v="880484683"/>
    <x v="43"/>
  </r>
  <r>
    <x v="533"/>
    <n v="71"/>
    <n v="5"/>
    <n v="880474433"/>
    <x v="43"/>
  </r>
  <r>
    <x v="533"/>
    <n v="549"/>
    <n v="5"/>
    <n v="880475539"/>
    <x v="43"/>
  </r>
  <r>
    <x v="35"/>
    <n v="133"/>
    <n v="5"/>
    <n v="880472272"/>
    <x v="43"/>
  </r>
  <r>
    <x v="533"/>
    <n v="65"/>
    <n v="5"/>
    <n v="880475539"/>
    <x v="43"/>
  </r>
  <r>
    <x v="528"/>
    <n v="498"/>
    <n v="5"/>
    <n v="880484755"/>
    <x v="43"/>
  </r>
  <r>
    <x v="533"/>
    <n v="28"/>
    <n v="5"/>
    <n v="880472077"/>
    <x v="43"/>
  </r>
  <r>
    <x v="530"/>
    <n v="435"/>
    <n v="5"/>
    <n v="880498967"/>
    <x v="43"/>
  </r>
  <r>
    <x v="35"/>
    <n v="166"/>
    <n v="5"/>
    <n v="880472188"/>
    <x v="43"/>
  </r>
  <r>
    <x v="35"/>
    <n v="423"/>
    <n v="5"/>
    <n v="880472321"/>
    <x v="43"/>
  </r>
  <r>
    <x v="35"/>
    <n v="432"/>
    <n v="5"/>
    <n v="880472102"/>
    <x v="43"/>
  </r>
  <r>
    <x v="529"/>
    <n v="1"/>
    <n v="5"/>
    <n v="880474327"/>
    <x v="43"/>
  </r>
  <r>
    <x v="529"/>
    <n v="28"/>
    <n v="5"/>
    <n v="880474235"/>
    <x v="43"/>
  </r>
  <r>
    <x v="528"/>
    <n v="496"/>
    <n v="5"/>
    <n v="880484501"/>
    <x v="43"/>
  </r>
  <r>
    <x v="35"/>
    <n v="47"/>
    <n v="5"/>
    <n v="880472216"/>
    <x v="43"/>
  </r>
  <r>
    <x v="531"/>
    <n v="77"/>
    <n v="5"/>
    <n v="880435601"/>
    <x v="43"/>
  </r>
  <r>
    <x v="528"/>
    <n v="211"/>
    <n v="5"/>
    <n v="880485181"/>
    <x v="43"/>
  </r>
  <r>
    <x v="529"/>
    <n v="692"/>
    <n v="5"/>
    <n v="880474293"/>
    <x v="43"/>
  </r>
  <r>
    <x v="533"/>
    <n v="173"/>
    <n v="5"/>
    <n v="880472055"/>
    <x v="43"/>
  </r>
  <r>
    <x v="528"/>
    <n v="22"/>
    <n v="5"/>
    <n v="880484850"/>
    <x v="43"/>
  </r>
  <r>
    <x v="533"/>
    <n v="64"/>
    <n v="5"/>
    <n v="880474394"/>
    <x v="43"/>
  </r>
  <r>
    <x v="533"/>
    <n v="161"/>
    <n v="5"/>
    <n v="880475561"/>
    <x v="43"/>
  </r>
  <r>
    <x v="533"/>
    <n v="627"/>
    <n v="5"/>
    <n v="880475339"/>
    <x v="43"/>
  </r>
  <r>
    <x v="528"/>
    <n v="161"/>
    <n v="5"/>
    <n v="880485468"/>
    <x v="43"/>
  </r>
  <r>
    <x v="533"/>
    <n v="735"/>
    <n v="5"/>
    <n v="880474338"/>
    <x v="43"/>
  </r>
  <r>
    <x v="533"/>
    <n v="663"/>
    <n v="5"/>
    <n v="880474612"/>
    <x v="43"/>
  </r>
  <r>
    <x v="528"/>
    <n v="117"/>
    <n v="5"/>
    <n v="880484320"/>
    <x v="43"/>
  </r>
  <r>
    <x v="531"/>
    <n v="31"/>
    <n v="5"/>
    <n v="880435576"/>
    <x v="43"/>
  </r>
  <r>
    <x v="529"/>
    <n v="181"/>
    <n v="5"/>
    <n v="880473696"/>
    <x v="43"/>
  </r>
  <r>
    <x v="533"/>
    <n v="470"/>
    <n v="5"/>
    <n v="880475245"/>
    <x v="43"/>
  </r>
  <r>
    <x v="533"/>
    <n v="196"/>
    <n v="5"/>
    <n v="880474357"/>
    <x v="43"/>
  </r>
  <r>
    <x v="35"/>
    <n v="496"/>
    <n v="5"/>
    <n v="880472474"/>
    <x v="43"/>
  </r>
  <r>
    <x v="448"/>
    <n v="246"/>
    <n v="5"/>
    <n v="880485693"/>
    <x v="43"/>
  </r>
  <r>
    <x v="35"/>
    <n v="223"/>
    <n v="5"/>
    <n v="880472362"/>
    <x v="43"/>
  </r>
  <r>
    <x v="533"/>
    <n v="48"/>
    <n v="5"/>
    <n v="880474530"/>
    <x v="43"/>
  </r>
  <r>
    <x v="533"/>
    <n v="409"/>
    <n v="5"/>
    <n v="880470682"/>
    <x v="43"/>
  </r>
  <r>
    <x v="533"/>
    <n v="215"/>
    <n v="5"/>
    <n v="880474556"/>
    <x v="43"/>
  </r>
  <r>
    <x v="533"/>
    <n v="317"/>
    <n v="5"/>
    <n v="880474871"/>
    <x v="43"/>
  </r>
  <r>
    <x v="531"/>
    <n v="73"/>
    <n v="5"/>
    <n v="880435397"/>
    <x v="43"/>
  </r>
  <r>
    <x v="533"/>
    <n v="496"/>
    <n v="5"/>
    <n v="880474455"/>
    <x v="43"/>
  </r>
  <r>
    <x v="533"/>
    <n v="183"/>
    <n v="5"/>
    <n v="880474747"/>
    <x v="43"/>
  </r>
  <r>
    <x v="528"/>
    <n v="143"/>
    <n v="5"/>
    <n v="880484501"/>
    <x v="43"/>
  </r>
  <r>
    <x v="35"/>
    <n v="211"/>
    <n v="5"/>
    <n v="880472435"/>
    <x v="43"/>
  </r>
  <r>
    <x v="532"/>
    <n v="168"/>
    <n v="5"/>
    <n v="880498912"/>
    <x v="43"/>
  </r>
  <r>
    <x v="530"/>
    <n v="659"/>
    <n v="5"/>
    <n v="880498861"/>
    <x v="43"/>
  </r>
  <r>
    <x v="533"/>
    <n v="318"/>
    <n v="5"/>
    <n v="880472055"/>
    <x v="43"/>
  </r>
  <r>
    <x v="528"/>
    <n v="423"/>
    <n v="5"/>
    <n v="880484825"/>
    <x v="43"/>
  </r>
  <r>
    <x v="35"/>
    <n v="963"/>
    <n v="5"/>
    <n v="880472061"/>
    <x v="43"/>
  </r>
  <r>
    <x v="443"/>
    <n v="322"/>
    <n v="5"/>
    <n v="880485443"/>
    <x v="43"/>
  </r>
  <r>
    <x v="528"/>
    <n v="64"/>
    <n v="5"/>
    <n v="880484416"/>
    <x v="43"/>
  </r>
  <r>
    <x v="289"/>
    <n v="276"/>
    <n v="5"/>
    <n v="880416314"/>
    <x v="43"/>
  </r>
  <r>
    <x v="533"/>
    <n v="22"/>
    <n v="5"/>
    <n v="880472153"/>
    <x v="43"/>
  </r>
  <r>
    <x v="443"/>
    <n v="15"/>
    <n v="5"/>
    <n v="880485972"/>
    <x v="43"/>
  </r>
  <r>
    <x v="35"/>
    <n v="8"/>
    <n v="5"/>
    <n v="880472435"/>
    <x v="43"/>
  </r>
  <r>
    <x v="531"/>
    <n v="204"/>
    <n v="5"/>
    <n v="880435210"/>
    <x v="43"/>
  </r>
  <r>
    <x v="533"/>
    <n v="121"/>
    <n v="5"/>
    <n v="880470258"/>
    <x v="43"/>
  </r>
  <r>
    <x v="528"/>
    <n v="627"/>
    <n v="5"/>
    <n v="880484661"/>
    <x v="43"/>
  </r>
  <r>
    <x v="528"/>
    <n v="549"/>
    <n v="5"/>
    <n v="880485380"/>
    <x v="43"/>
  </r>
  <r>
    <x v="532"/>
    <n v="748"/>
    <n v="5"/>
    <n v="880498795"/>
    <x v="43"/>
  </r>
  <r>
    <x v="35"/>
    <n v="633"/>
    <n v="5"/>
    <n v="880472344"/>
    <x v="43"/>
  </r>
  <r>
    <x v="451"/>
    <n v="56"/>
    <n v="5"/>
    <n v="880416602"/>
    <x v="43"/>
  </r>
  <r>
    <x v="533"/>
    <n v="97"/>
    <n v="5"/>
    <n v="880472153"/>
    <x v="43"/>
  </r>
  <r>
    <x v="531"/>
    <n v="202"/>
    <n v="5"/>
    <n v="880435313"/>
    <x v="43"/>
  </r>
  <r>
    <x v="289"/>
    <n v="137"/>
    <n v="5"/>
    <n v="880416340"/>
    <x v="43"/>
  </r>
  <r>
    <x v="530"/>
    <n v="194"/>
    <n v="5"/>
    <n v="880498898"/>
    <x v="43"/>
  </r>
  <r>
    <x v="533"/>
    <n v="181"/>
    <n v="5"/>
    <n v="880474612"/>
    <x v="43"/>
  </r>
  <r>
    <x v="533"/>
    <n v="176"/>
    <n v="5"/>
    <n v="880474311"/>
    <x v="43"/>
  </r>
  <r>
    <x v="516"/>
    <n v="79"/>
    <n v="5"/>
    <n v="882076403"/>
    <x v="41"/>
  </r>
  <r>
    <x v="513"/>
    <n v="256"/>
    <n v="5"/>
    <n v="882126156"/>
    <x v="41"/>
  </r>
  <r>
    <x v="516"/>
    <n v="202"/>
    <n v="5"/>
    <n v="882076211"/>
    <x v="41"/>
  </r>
  <r>
    <x v="516"/>
    <n v="496"/>
    <n v="5"/>
    <n v="882075743"/>
    <x v="41"/>
  </r>
  <r>
    <x v="516"/>
    <n v="384"/>
    <n v="5"/>
    <n v="882079315"/>
    <x v="41"/>
  </r>
  <r>
    <x v="516"/>
    <n v="95"/>
    <n v="5"/>
    <n v="882076334"/>
    <x v="41"/>
  </r>
  <r>
    <x v="513"/>
    <n v="1017"/>
    <n v="5"/>
    <n v="882126156"/>
    <x v="41"/>
  </r>
  <r>
    <x v="513"/>
    <n v="1134"/>
    <n v="5"/>
    <n v="882072998"/>
    <x v="41"/>
  </r>
  <r>
    <x v="516"/>
    <n v="651"/>
    <n v="5"/>
    <n v="882075994"/>
    <x v="41"/>
  </r>
  <r>
    <x v="513"/>
    <n v="1143"/>
    <n v="5"/>
    <n v="882072998"/>
    <x v="41"/>
  </r>
  <r>
    <x v="513"/>
    <n v="151"/>
    <n v="5"/>
    <n v="882072998"/>
    <x v="41"/>
  </r>
  <r>
    <x v="516"/>
    <n v="182"/>
    <n v="5"/>
    <n v="882075774"/>
    <x v="41"/>
  </r>
  <r>
    <x v="516"/>
    <n v="215"/>
    <n v="5"/>
    <n v="882077222"/>
    <x v="41"/>
  </r>
  <r>
    <x v="513"/>
    <n v="150"/>
    <n v="5"/>
    <n v="882072920"/>
    <x v="41"/>
  </r>
  <r>
    <x v="516"/>
    <n v="96"/>
    <n v="5"/>
    <n v="882076239"/>
    <x v="41"/>
  </r>
  <r>
    <x v="516"/>
    <n v="1028"/>
    <n v="5"/>
    <n v="882074801"/>
    <x v="41"/>
  </r>
  <r>
    <x v="516"/>
    <n v="357"/>
    <n v="5"/>
    <n v="882075994"/>
    <x v="41"/>
  </r>
  <r>
    <x v="516"/>
    <n v="269"/>
    <n v="5"/>
    <n v="882075432"/>
    <x v="41"/>
  </r>
  <r>
    <x v="516"/>
    <n v="204"/>
    <n v="5"/>
    <n v="882076264"/>
    <x v="41"/>
  </r>
  <r>
    <x v="516"/>
    <n v="588"/>
    <n v="5"/>
    <n v="882077055"/>
    <x v="41"/>
  </r>
  <r>
    <x v="516"/>
    <n v="181"/>
    <n v="5"/>
    <n v="882074291"/>
    <x v="41"/>
  </r>
  <r>
    <x v="516"/>
    <n v="195"/>
    <n v="5"/>
    <n v="882076098"/>
    <x v="41"/>
  </r>
  <r>
    <x v="513"/>
    <n v="246"/>
    <n v="5"/>
    <n v="882072827"/>
    <x v="41"/>
  </r>
  <r>
    <x v="515"/>
    <n v="327"/>
    <n v="5"/>
    <n v="882135508"/>
    <x v="41"/>
  </r>
  <r>
    <x v="513"/>
    <n v="181"/>
    <n v="5"/>
    <n v="882072778"/>
    <x v="41"/>
  </r>
  <r>
    <x v="515"/>
    <n v="496"/>
    <n v="5"/>
    <n v="882136252"/>
    <x v="41"/>
  </r>
  <r>
    <x v="515"/>
    <n v="192"/>
    <n v="5"/>
    <n v="882136440"/>
    <x v="41"/>
  </r>
  <r>
    <x v="515"/>
    <n v="520"/>
    <n v="5"/>
    <n v="882136441"/>
    <x v="41"/>
  </r>
  <r>
    <x v="516"/>
    <n v="109"/>
    <n v="5"/>
    <n v="882074236"/>
    <x v="41"/>
  </r>
  <r>
    <x v="515"/>
    <n v="479"/>
    <n v="5"/>
    <n v="882136162"/>
    <x v="41"/>
  </r>
  <r>
    <x v="516"/>
    <n v="197"/>
    <n v="5"/>
    <n v="882075774"/>
    <x v="41"/>
  </r>
  <r>
    <x v="515"/>
    <n v="48"/>
    <n v="5"/>
    <n v="882136252"/>
    <x v="41"/>
  </r>
  <r>
    <x v="516"/>
    <n v="455"/>
    <n v="5"/>
    <n v="882074437"/>
    <x v="41"/>
  </r>
  <r>
    <x v="515"/>
    <n v="132"/>
    <n v="5"/>
    <n v="882136396"/>
    <x v="41"/>
  </r>
  <r>
    <x v="516"/>
    <n v="82"/>
    <n v="5"/>
    <n v="882077078"/>
    <x v="41"/>
  </r>
  <r>
    <x v="516"/>
    <n v="43"/>
    <n v="5"/>
    <n v="882078994"/>
    <x v="41"/>
  </r>
  <r>
    <x v="516"/>
    <n v="64"/>
    <n v="5"/>
    <n v="882075672"/>
    <x v="41"/>
  </r>
  <r>
    <x v="515"/>
    <n v="507"/>
    <n v="5"/>
    <n v="882136205"/>
    <x v="41"/>
  </r>
  <r>
    <x v="516"/>
    <n v="693"/>
    <n v="5"/>
    <n v="882076806"/>
    <x v="41"/>
  </r>
  <r>
    <x v="296"/>
    <n v="257"/>
    <n v="5"/>
    <n v="882079956"/>
    <x v="41"/>
  </r>
  <r>
    <x v="515"/>
    <n v="64"/>
    <n v="5"/>
    <n v="882136162"/>
    <x v="41"/>
  </r>
  <r>
    <x v="513"/>
    <n v="7"/>
    <n v="5"/>
    <n v="882126086"/>
    <x v="41"/>
  </r>
  <r>
    <x v="515"/>
    <n v="603"/>
    <n v="5"/>
    <n v="882136440"/>
    <x v="41"/>
  </r>
  <r>
    <x v="513"/>
    <n v="1144"/>
    <n v="5"/>
    <n v="882126156"/>
    <x v="41"/>
  </r>
  <r>
    <x v="515"/>
    <n v="12"/>
    <n v="5"/>
    <n v="882136440"/>
    <x v="41"/>
  </r>
  <r>
    <x v="515"/>
    <n v="481"/>
    <n v="5"/>
    <n v="882136441"/>
    <x v="41"/>
  </r>
  <r>
    <x v="515"/>
    <n v="187"/>
    <n v="5"/>
    <n v="882136396"/>
    <x v="41"/>
  </r>
  <r>
    <x v="498"/>
    <n v="23"/>
    <n v="5"/>
    <n v="882064200"/>
    <x v="41"/>
  </r>
  <r>
    <x v="235"/>
    <n v="517"/>
    <n v="5"/>
    <n v="882129432"/>
    <x v="41"/>
  </r>
  <r>
    <x v="498"/>
    <n v="134"/>
    <n v="5"/>
    <n v="882063648"/>
    <x v="41"/>
  </r>
  <r>
    <x v="515"/>
    <n v="134"/>
    <n v="5"/>
    <n v="882136252"/>
    <x v="41"/>
  </r>
  <r>
    <x v="515"/>
    <n v="493"/>
    <n v="5"/>
    <n v="882136441"/>
    <x v="41"/>
  </r>
  <r>
    <x v="498"/>
    <n v="187"/>
    <n v="5"/>
    <n v="882064096"/>
    <x v="41"/>
  </r>
  <r>
    <x v="498"/>
    <n v="192"/>
    <n v="5"/>
    <n v="882063921"/>
    <x v="41"/>
  </r>
  <r>
    <x v="516"/>
    <n v="318"/>
    <n v="5"/>
    <n v="882075962"/>
    <x v="41"/>
  </r>
  <r>
    <x v="515"/>
    <n v="178"/>
    <n v="5"/>
    <n v="882136162"/>
    <x v="41"/>
  </r>
  <r>
    <x v="3"/>
    <n v="855"/>
    <n v="5"/>
    <n v="882081995"/>
    <x v="41"/>
  </r>
  <r>
    <x v="516"/>
    <n v="128"/>
    <n v="5"/>
    <n v="882078228"/>
    <x v="41"/>
  </r>
  <r>
    <x v="515"/>
    <n v="604"/>
    <n v="5"/>
    <n v="882136205"/>
    <x v="41"/>
  </r>
  <r>
    <x v="515"/>
    <n v="318"/>
    <n v="5"/>
    <n v="882136252"/>
    <x v="41"/>
  </r>
  <r>
    <x v="515"/>
    <n v="340"/>
    <n v="5"/>
    <n v="882135646"/>
    <x v="41"/>
  </r>
  <r>
    <x v="515"/>
    <n v="209"/>
    <n v="5"/>
    <n v="882136162"/>
    <x v="41"/>
  </r>
  <r>
    <x v="350"/>
    <n v="245"/>
    <n v="5"/>
    <n v="882109193"/>
    <x v="41"/>
  </r>
  <r>
    <x v="516"/>
    <n v="69"/>
    <n v="5"/>
    <n v="882076682"/>
    <x v="41"/>
  </r>
  <r>
    <x v="498"/>
    <n v="135"/>
    <n v="5"/>
    <n v="882064041"/>
    <x v="41"/>
  </r>
  <r>
    <x v="516"/>
    <n v="117"/>
    <n v="5"/>
    <n v="882074584"/>
    <x v="41"/>
  </r>
  <r>
    <x v="498"/>
    <n v="432"/>
    <n v="5"/>
    <n v="882064434"/>
    <x v="41"/>
  </r>
  <r>
    <x v="498"/>
    <n v="656"/>
    <n v="5"/>
    <n v="882064321"/>
    <x v="41"/>
  </r>
  <r>
    <x v="350"/>
    <n v="687"/>
    <n v="5"/>
    <n v="882109250"/>
    <x v="41"/>
  </r>
  <r>
    <x v="498"/>
    <n v="479"/>
    <n v="5"/>
    <n v="882064120"/>
    <x v="41"/>
  </r>
  <r>
    <x v="515"/>
    <n v="427"/>
    <n v="5"/>
    <n v="882136440"/>
    <x v="41"/>
  </r>
  <r>
    <x v="516"/>
    <n v="226"/>
    <n v="5"/>
    <n v="882077222"/>
    <x v="41"/>
  </r>
  <r>
    <x v="515"/>
    <n v="133"/>
    <n v="5"/>
    <n v="882136396"/>
    <x v="41"/>
  </r>
  <r>
    <x v="498"/>
    <n v="56"/>
    <n v="5"/>
    <n v="882064021"/>
    <x v="41"/>
  </r>
  <r>
    <x v="350"/>
    <n v="325"/>
    <n v="5"/>
    <n v="882109250"/>
    <x v="41"/>
  </r>
  <r>
    <x v="515"/>
    <n v="523"/>
    <n v="5"/>
    <n v="882136205"/>
    <x v="41"/>
  </r>
  <r>
    <x v="515"/>
    <n v="482"/>
    <n v="5"/>
    <n v="882136440"/>
    <x v="41"/>
  </r>
  <r>
    <x v="498"/>
    <n v="483"/>
    <n v="5"/>
    <n v="882063685"/>
    <x v="41"/>
  </r>
  <r>
    <x v="160"/>
    <n v="215"/>
    <n v="5"/>
    <n v="882140588"/>
    <x v="41"/>
  </r>
  <r>
    <x v="160"/>
    <n v="181"/>
    <n v="5"/>
    <n v="882140354"/>
    <x v="41"/>
  </r>
  <r>
    <x v="160"/>
    <n v="868"/>
    <n v="5"/>
    <n v="882139901"/>
    <x v="41"/>
  </r>
  <r>
    <x v="160"/>
    <n v="150"/>
    <n v="5"/>
    <n v="882140588"/>
    <x v="41"/>
  </r>
  <r>
    <x v="160"/>
    <n v="493"/>
    <n v="5"/>
    <n v="882140206"/>
    <x v="41"/>
  </r>
  <r>
    <x v="160"/>
    <n v="848"/>
    <n v="5"/>
    <n v="882140001"/>
    <x v="41"/>
  </r>
  <r>
    <x v="160"/>
    <n v="180"/>
    <n v="5"/>
    <n v="882141248"/>
    <x v="41"/>
  </r>
  <r>
    <x v="160"/>
    <n v="509"/>
    <n v="5"/>
    <n v="882140691"/>
    <x v="41"/>
  </r>
  <r>
    <x v="160"/>
    <n v="64"/>
    <n v="5"/>
    <n v="882140037"/>
    <x v="41"/>
  </r>
  <r>
    <x v="160"/>
    <n v="428"/>
    <n v="5"/>
    <n v="882140588"/>
    <x v="41"/>
  </r>
  <r>
    <x v="160"/>
    <n v="208"/>
    <n v="5"/>
    <n v="882140624"/>
    <x v="41"/>
  </r>
  <r>
    <x v="160"/>
    <n v="502"/>
    <n v="5"/>
    <n v="882141458"/>
    <x v="41"/>
  </r>
  <r>
    <x v="160"/>
    <n v="137"/>
    <n v="5"/>
    <n v="882139804"/>
    <x v="41"/>
  </r>
  <r>
    <x v="160"/>
    <n v="517"/>
    <n v="5"/>
    <n v="882139746"/>
    <x v="41"/>
  </r>
  <r>
    <x v="160"/>
    <n v="48"/>
    <n v="5"/>
    <n v="882139863"/>
    <x v="41"/>
  </r>
  <r>
    <x v="160"/>
    <n v="467"/>
    <n v="5"/>
    <n v="882140588"/>
    <x v="41"/>
  </r>
  <r>
    <x v="160"/>
    <n v="887"/>
    <n v="5"/>
    <n v="882140867"/>
    <x v="41"/>
  </r>
  <r>
    <x v="160"/>
    <n v="154"/>
    <n v="5"/>
    <n v="882141335"/>
    <x v="41"/>
  </r>
  <r>
    <x v="160"/>
    <n v="317"/>
    <n v="5"/>
    <n v="882140552"/>
    <x v="41"/>
  </r>
  <r>
    <x v="160"/>
    <n v="652"/>
    <n v="5"/>
    <n v="882141458"/>
    <x v="41"/>
  </r>
  <r>
    <x v="160"/>
    <n v="276"/>
    <n v="5"/>
    <n v="882140104"/>
    <x v="41"/>
  </r>
  <r>
    <x v="160"/>
    <n v="483"/>
    <n v="5"/>
    <n v="882139774"/>
    <x v="41"/>
  </r>
  <r>
    <x v="160"/>
    <n v="482"/>
    <n v="5"/>
    <n v="882140355"/>
    <x v="41"/>
  </r>
  <r>
    <x v="160"/>
    <n v="414"/>
    <n v="5"/>
    <n v="882141458"/>
    <x v="41"/>
  </r>
  <r>
    <x v="160"/>
    <n v="519"/>
    <n v="5"/>
    <n v="882140355"/>
    <x v="41"/>
  </r>
  <r>
    <x v="160"/>
    <n v="651"/>
    <n v="5"/>
    <n v="882140070"/>
    <x v="41"/>
  </r>
  <r>
    <x v="160"/>
    <n v="604"/>
    <n v="5"/>
    <n v="882139966"/>
    <x v="41"/>
  </r>
  <r>
    <x v="160"/>
    <n v="516"/>
    <n v="5"/>
    <n v="882141485"/>
    <x v="41"/>
  </r>
  <r>
    <x v="160"/>
    <n v="234"/>
    <n v="5"/>
    <n v="882140252"/>
    <x v="41"/>
  </r>
  <r>
    <x v="160"/>
    <n v="23"/>
    <n v="5"/>
    <n v="882139937"/>
    <x v="41"/>
  </r>
  <r>
    <x v="160"/>
    <n v="435"/>
    <n v="5"/>
    <n v="882141392"/>
    <x v="41"/>
  </r>
  <r>
    <x v="160"/>
    <n v="4"/>
    <n v="5"/>
    <n v="882141306"/>
    <x v="41"/>
  </r>
  <r>
    <x v="160"/>
    <n v="237"/>
    <n v="5"/>
    <n v="882140285"/>
    <x v="41"/>
  </r>
  <r>
    <x v="160"/>
    <n v="463"/>
    <n v="5"/>
    <n v="882140318"/>
    <x v="41"/>
  </r>
  <r>
    <x v="160"/>
    <n v="462"/>
    <n v="5"/>
    <n v="882140487"/>
    <x v="41"/>
  </r>
  <r>
    <x v="160"/>
    <n v="663"/>
    <n v="5"/>
    <n v="882140252"/>
    <x v="41"/>
  </r>
  <r>
    <x v="160"/>
    <n v="527"/>
    <n v="5"/>
    <n v="882140252"/>
    <x v="41"/>
  </r>
  <r>
    <x v="160"/>
    <n v="95"/>
    <n v="5"/>
    <n v="882140104"/>
    <x v="41"/>
  </r>
  <r>
    <x v="160"/>
    <n v="292"/>
    <n v="5"/>
    <n v="882140867"/>
    <x v="41"/>
  </r>
  <r>
    <x v="160"/>
    <n v="170"/>
    <n v="5"/>
    <n v="882139774"/>
    <x v="41"/>
  </r>
  <r>
    <x v="160"/>
    <n v="13"/>
    <n v="5"/>
    <n v="882141617"/>
    <x v="41"/>
  </r>
  <r>
    <x v="160"/>
    <n v="484"/>
    <n v="5"/>
    <n v="882139804"/>
    <x v="41"/>
  </r>
  <r>
    <x v="160"/>
    <n v="851"/>
    <n v="5"/>
    <n v="882139966"/>
    <x v="41"/>
  </r>
  <r>
    <x v="160"/>
    <n v="792"/>
    <n v="5"/>
    <n v="882139686"/>
    <x v="41"/>
  </r>
  <r>
    <x v="160"/>
    <n v="791"/>
    <n v="5"/>
    <n v="882141686"/>
    <x v="41"/>
  </r>
  <r>
    <x v="160"/>
    <n v="193"/>
    <n v="5"/>
    <n v="882139937"/>
    <x v="41"/>
  </r>
  <r>
    <x v="160"/>
    <n v="732"/>
    <n v="5"/>
    <n v="882141617"/>
    <x v="41"/>
  </r>
  <r>
    <x v="160"/>
    <n v="194"/>
    <n v="5"/>
    <n v="882141458"/>
    <x v="41"/>
  </r>
  <r>
    <x v="160"/>
    <n v="430"/>
    <n v="5"/>
    <n v="882139495"/>
    <x v="41"/>
  </r>
  <r>
    <x v="160"/>
    <n v="204"/>
    <n v="5"/>
    <n v="882140318"/>
    <x v="41"/>
  </r>
  <r>
    <x v="160"/>
    <n v="492"/>
    <n v="5"/>
    <n v="882140552"/>
    <x v="41"/>
  </r>
  <r>
    <x v="160"/>
    <n v="865"/>
    <n v="5"/>
    <n v="882141425"/>
    <x v="41"/>
  </r>
  <r>
    <x v="160"/>
    <n v="656"/>
    <n v="5"/>
    <n v="882139746"/>
    <x v="41"/>
  </r>
  <r>
    <x v="160"/>
    <n v="789"/>
    <n v="5"/>
    <n v="882140389"/>
    <x v="41"/>
  </r>
  <r>
    <x v="160"/>
    <n v="279"/>
    <n v="5"/>
    <n v="882139804"/>
    <x v="41"/>
  </r>
  <r>
    <x v="160"/>
    <n v="762"/>
    <n v="5"/>
    <n v="882141336"/>
    <x v="41"/>
  </r>
  <r>
    <x v="160"/>
    <n v="510"/>
    <n v="5"/>
    <n v="882139717"/>
    <x v="41"/>
  </r>
  <r>
    <x v="160"/>
    <n v="199"/>
    <n v="5"/>
    <n v="882140001"/>
    <x v="41"/>
  </r>
  <r>
    <x v="160"/>
    <n v="223"/>
    <n v="5"/>
    <n v="882139901"/>
    <x v="41"/>
  </r>
  <r>
    <x v="160"/>
    <n v="806"/>
    <n v="5"/>
    <n v="882140426"/>
    <x v="41"/>
  </r>
  <r>
    <x v="160"/>
    <n v="111"/>
    <n v="5"/>
    <n v="882140588"/>
    <x v="41"/>
  </r>
  <r>
    <x v="160"/>
    <n v="202"/>
    <n v="5"/>
    <n v="882141425"/>
    <x v="41"/>
  </r>
  <r>
    <x v="160"/>
    <n v="506"/>
    <n v="5"/>
    <n v="882140691"/>
    <x v="41"/>
  </r>
  <r>
    <x v="160"/>
    <n v="511"/>
    <n v="5"/>
    <n v="882139863"/>
    <x v="41"/>
  </r>
  <r>
    <x v="160"/>
    <n v="152"/>
    <n v="5"/>
    <n v="882141393"/>
    <x v="41"/>
  </r>
  <r>
    <x v="160"/>
    <n v="497"/>
    <n v="5"/>
    <n v="882140166"/>
    <x v="41"/>
  </r>
  <r>
    <x v="160"/>
    <n v="187"/>
    <n v="5"/>
    <n v="882140205"/>
    <x v="41"/>
  </r>
  <r>
    <x v="160"/>
    <n v="647"/>
    <n v="5"/>
    <n v="882140206"/>
    <x v="41"/>
  </r>
  <r>
    <x v="160"/>
    <n v="811"/>
    <n v="5"/>
    <n v="882139829"/>
    <x v="41"/>
  </r>
  <r>
    <x v="160"/>
    <n v="522"/>
    <n v="5"/>
    <n v="882140425"/>
    <x v="41"/>
  </r>
  <r>
    <x v="160"/>
    <n v="135"/>
    <n v="5"/>
    <n v="882139541"/>
    <x v="41"/>
  </r>
  <r>
    <x v="160"/>
    <n v="285"/>
    <n v="5"/>
    <n v="882139937"/>
    <x v="41"/>
  </r>
  <r>
    <x v="160"/>
    <n v="525"/>
    <n v="5"/>
    <n v="882140624"/>
    <x v="41"/>
  </r>
  <r>
    <x v="160"/>
    <n v="793"/>
    <n v="5"/>
    <n v="882141841"/>
    <x v="41"/>
  </r>
  <r>
    <x v="160"/>
    <n v="116"/>
    <n v="5"/>
    <n v="882140455"/>
    <x v="41"/>
  </r>
  <r>
    <x v="160"/>
    <n v="182"/>
    <n v="5"/>
    <n v="882139347"/>
    <x v="41"/>
  </r>
  <r>
    <x v="632"/>
    <n v="136"/>
    <n v="5"/>
    <n v="876546378"/>
    <x v="66"/>
  </r>
  <r>
    <x v="632"/>
    <n v="235"/>
    <n v="5"/>
    <n v="876544690"/>
    <x v="66"/>
  </r>
  <r>
    <x v="632"/>
    <n v="51"/>
    <n v="5"/>
    <n v="876546753"/>
    <x v="66"/>
  </r>
  <r>
    <x v="632"/>
    <n v="215"/>
    <n v="5"/>
    <n v="876547925"/>
    <x v="66"/>
  </r>
  <r>
    <x v="632"/>
    <n v="596"/>
    <n v="5"/>
    <n v="876544690"/>
    <x v="66"/>
  </r>
  <r>
    <x v="632"/>
    <n v="465"/>
    <n v="5"/>
    <n v="876547250"/>
    <x v="66"/>
  </r>
  <r>
    <x v="632"/>
    <n v="8"/>
    <n v="5"/>
    <n v="876546236"/>
    <x v="66"/>
  </r>
  <r>
    <x v="632"/>
    <n v="44"/>
    <n v="5"/>
    <n v="876546920"/>
    <x v="66"/>
  </r>
  <r>
    <x v="632"/>
    <n v="204"/>
    <n v="5"/>
    <n v="876546839"/>
    <x v="66"/>
  </r>
  <r>
    <x v="632"/>
    <n v="181"/>
    <n v="5"/>
    <n v="876544277"/>
    <x v="66"/>
  </r>
  <r>
    <x v="632"/>
    <n v="603"/>
    <n v="5"/>
    <n v="876545625"/>
    <x v="66"/>
  </r>
  <r>
    <x v="632"/>
    <n v="213"/>
    <n v="5"/>
    <n v="876546752"/>
    <x v="66"/>
  </r>
  <r>
    <x v="632"/>
    <n v="275"/>
    <n v="5"/>
    <n v="876544366"/>
    <x v="66"/>
  </r>
  <r>
    <x v="632"/>
    <n v="485"/>
    <n v="5"/>
    <n v="876546839"/>
    <x v="66"/>
  </r>
  <r>
    <x v="632"/>
    <n v="208"/>
    <n v="5"/>
    <n v="876546409"/>
    <x v="66"/>
  </r>
  <r>
    <x v="632"/>
    <n v="97"/>
    <n v="5"/>
    <n v="876547220"/>
    <x v="66"/>
  </r>
  <r>
    <x v="632"/>
    <n v="58"/>
    <n v="5"/>
    <n v="876546132"/>
    <x v="66"/>
  </r>
  <r>
    <x v="632"/>
    <n v="549"/>
    <n v="5"/>
    <n v="876547355"/>
    <x v="66"/>
  </r>
  <r>
    <x v="632"/>
    <n v="72"/>
    <n v="5"/>
    <n v="876547087"/>
    <x v="66"/>
  </r>
  <r>
    <x v="632"/>
    <n v="47"/>
    <n v="5"/>
    <n v="876546409"/>
    <x v="66"/>
  </r>
  <r>
    <x v="632"/>
    <n v="692"/>
    <n v="5"/>
    <n v="876547032"/>
    <x v="66"/>
  </r>
  <r>
    <x v="632"/>
    <n v="200"/>
    <n v="5"/>
    <n v="876546668"/>
    <x v="66"/>
  </r>
  <r>
    <x v="632"/>
    <n v="845"/>
    <n v="5"/>
    <n v="876544432"/>
    <x v="66"/>
  </r>
  <r>
    <x v="632"/>
    <n v="153"/>
    <n v="5"/>
    <n v="876545970"/>
    <x v="66"/>
  </r>
  <r>
    <x v="632"/>
    <n v="88"/>
    <n v="5"/>
    <n v="876546948"/>
    <x v="66"/>
  </r>
  <r>
    <x v="632"/>
    <n v="427"/>
    <n v="5"/>
    <n v="876546920"/>
    <x v="66"/>
  </r>
  <r>
    <x v="632"/>
    <n v="193"/>
    <n v="5"/>
    <n v="876547004"/>
    <x v="66"/>
  </r>
  <r>
    <x v="632"/>
    <n v="71"/>
    <n v="5"/>
    <n v="876546236"/>
    <x v="66"/>
  </r>
  <r>
    <x v="632"/>
    <n v="133"/>
    <n v="5"/>
    <n v="876545625"/>
    <x v="66"/>
  </r>
  <r>
    <x v="632"/>
    <n v="763"/>
    <n v="5"/>
    <n v="876544337"/>
    <x v="66"/>
  </r>
  <r>
    <x v="632"/>
    <n v="418"/>
    <n v="5"/>
    <n v="876546298"/>
    <x v="66"/>
  </r>
  <r>
    <x v="632"/>
    <n v="1044"/>
    <n v="5"/>
    <n v="876547575"/>
    <x v="66"/>
  </r>
  <r>
    <x v="632"/>
    <n v="588"/>
    <n v="5"/>
    <n v="876546033"/>
    <x v="66"/>
  </r>
  <r>
    <x v="632"/>
    <n v="286"/>
    <n v="5"/>
    <n v="876543768"/>
    <x v="66"/>
  </r>
  <r>
    <x v="632"/>
    <n v="22"/>
    <n v="5"/>
    <n v="876545532"/>
    <x v="66"/>
  </r>
  <r>
    <x v="632"/>
    <n v="66"/>
    <n v="5"/>
    <n v="876547533"/>
    <x v="66"/>
  </r>
  <r>
    <x v="632"/>
    <n v="419"/>
    <n v="5"/>
    <n v="876546298"/>
    <x v="66"/>
  </r>
  <r>
    <x v="632"/>
    <n v="95"/>
    <n v="5"/>
    <n v="876546105"/>
    <x v="66"/>
  </r>
  <r>
    <x v="632"/>
    <n v="73"/>
    <n v="5"/>
    <n v="876546782"/>
    <x v="66"/>
  </r>
  <r>
    <x v="632"/>
    <n v="118"/>
    <n v="5"/>
    <n v="876544582"/>
    <x v="66"/>
  </r>
  <r>
    <x v="632"/>
    <n v="1084"/>
    <n v="5"/>
    <n v="876544432"/>
    <x v="66"/>
  </r>
  <r>
    <x v="632"/>
    <n v="699"/>
    <n v="5"/>
    <n v="876547032"/>
    <x v="66"/>
  </r>
  <r>
    <x v="632"/>
    <n v="238"/>
    <n v="5"/>
    <n v="876546323"/>
    <x v="66"/>
  </r>
  <r>
    <x v="632"/>
    <n v="132"/>
    <n v="5"/>
    <n v="876546498"/>
    <x v="66"/>
  </r>
  <r>
    <x v="632"/>
    <n v="98"/>
    <n v="5"/>
    <n v="876546033"/>
    <x v="66"/>
  </r>
  <r>
    <x v="632"/>
    <n v="28"/>
    <n v="5"/>
    <n v="876546526"/>
    <x v="66"/>
  </r>
  <r>
    <x v="632"/>
    <n v="451"/>
    <n v="5"/>
    <n v="876547813"/>
    <x v="66"/>
  </r>
  <r>
    <x v="632"/>
    <n v="568"/>
    <n v="5"/>
    <n v="876546752"/>
    <x v="66"/>
  </r>
  <r>
    <x v="632"/>
    <n v="729"/>
    <n v="5"/>
    <n v="876545721"/>
    <x v="66"/>
  </r>
  <r>
    <x v="632"/>
    <n v="210"/>
    <n v="5"/>
    <n v="876546866"/>
    <x v="66"/>
  </r>
  <r>
    <x v="632"/>
    <n v="660"/>
    <n v="5"/>
    <n v="876546752"/>
    <x v="66"/>
  </r>
  <r>
    <x v="632"/>
    <n v="197"/>
    <n v="5"/>
    <n v="876546071"/>
    <x v="66"/>
  </r>
  <r>
    <x v="632"/>
    <n v="470"/>
    <n v="5"/>
    <n v="876546267"/>
    <x v="66"/>
  </r>
  <r>
    <x v="632"/>
    <n v="216"/>
    <n v="5"/>
    <n v="876546470"/>
    <x v="66"/>
  </r>
  <r>
    <x v="632"/>
    <n v="739"/>
    <n v="5"/>
    <n v="876545368"/>
    <x v="66"/>
  </r>
  <r>
    <x v="632"/>
    <n v="126"/>
    <n v="5"/>
    <n v="876544480"/>
    <x v="66"/>
  </r>
  <r>
    <x v="632"/>
    <n v="866"/>
    <n v="5"/>
    <n v="876544998"/>
    <x v="66"/>
  </r>
  <r>
    <x v="632"/>
    <n v="31"/>
    <n v="5"/>
    <n v="876546812"/>
    <x v="66"/>
  </r>
  <r>
    <x v="632"/>
    <n v="651"/>
    <n v="5"/>
    <n v="876547311"/>
    <x v="66"/>
  </r>
  <r>
    <x v="632"/>
    <n v="501"/>
    <n v="5"/>
    <n v="876546719"/>
    <x v="66"/>
  </r>
  <r>
    <x v="632"/>
    <n v="257"/>
    <n v="5"/>
    <n v="876544609"/>
    <x v="66"/>
  </r>
  <r>
    <x v="632"/>
    <n v="69"/>
    <n v="5"/>
    <n v="876546890"/>
    <x v="66"/>
  </r>
  <r>
    <x v="632"/>
    <n v="1"/>
    <n v="5"/>
    <n v="876544432"/>
    <x v="66"/>
  </r>
  <r>
    <x v="632"/>
    <n v="969"/>
    <n v="5"/>
    <n v="876546409"/>
    <x v="66"/>
  </r>
  <r>
    <x v="632"/>
    <n v="15"/>
    <n v="5"/>
    <n v="876544366"/>
    <x v="66"/>
  </r>
  <r>
    <x v="632"/>
    <n v="283"/>
    <n v="5"/>
    <n v="876544432"/>
    <x v="66"/>
  </r>
  <r>
    <x v="632"/>
    <n v="385"/>
    <n v="5"/>
    <n v="876546378"/>
    <x v="66"/>
  </r>
  <r>
    <x v="632"/>
    <n v="202"/>
    <n v="5"/>
    <n v="876546948"/>
    <x v="66"/>
  </r>
  <r>
    <x v="632"/>
    <n v="21"/>
    <n v="5"/>
    <n v="876544953"/>
    <x v="66"/>
  </r>
  <r>
    <x v="632"/>
    <n v="963"/>
    <n v="5"/>
    <n v="876547533"/>
    <x v="66"/>
  </r>
  <r>
    <x v="632"/>
    <n v="405"/>
    <n v="5"/>
    <n v="876544872"/>
    <x v="66"/>
  </r>
  <r>
    <x v="632"/>
    <n v="318"/>
    <n v="5"/>
    <n v="876546377"/>
    <x v="66"/>
  </r>
  <r>
    <x v="632"/>
    <n v="989"/>
    <n v="5"/>
    <n v="876543930"/>
    <x v="66"/>
  </r>
  <r>
    <x v="632"/>
    <n v="403"/>
    <n v="5"/>
    <n v="876545417"/>
    <x v="66"/>
  </r>
  <r>
    <x v="632"/>
    <n v="694"/>
    <n v="5"/>
    <n v="876545971"/>
    <x v="66"/>
  </r>
  <r>
    <x v="632"/>
    <n v="284"/>
    <n v="5"/>
    <n v="876544311"/>
    <x v="66"/>
  </r>
  <r>
    <x v="632"/>
    <n v="423"/>
    <n v="5"/>
    <n v="876545971"/>
    <x v="66"/>
  </r>
  <r>
    <x v="632"/>
    <n v="479"/>
    <n v="5"/>
    <n v="876546105"/>
    <x v="66"/>
  </r>
  <r>
    <x v="632"/>
    <n v="64"/>
    <n v="5"/>
    <n v="876546409"/>
    <x v="66"/>
  </r>
  <r>
    <x v="632"/>
    <n v="966"/>
    <n v="5"/>
    <n v="876547311"/>
    <x v="66"/>
  </r>
  <r>
    <x v="632"/>
    <n v="25"/>
    <n v="5"/>
    <n v="876544582"/>
    <x v="66"/>
  </r>
  <r>
    <x v="632"/>
    <n v="228"/>
    <n v="5"/>
    <n v="876547220"/>
    <x v="66"/>
  </r>
  <r>
    <x v="632"/>
    <n v="143"/>
    <n v="5"/>
    <n v="876546470"/>
    <x v="66"/>
  </r>
  <r>
    <x v="632"/>
    <n v="117"/>
    <n v="5"/>
    <n v="876544654"/>
    <x v="66"/>
  </r>
  <r>
    <x v="632"/>
    <n v="468"/>
    <n v="5"/>
    <n v="876547608"/>
    <x v="66"/>
  </r>
  <r>
    <x v="632"/>
    <n v="627"/>
    <n v="5"/>
    <n v="876545479"/>
    <x v="66"/>
  </r>
  <r>
    <x v="632"/>
    <n v="231"/>
    <n v="5"/>
    <n v="876545418"/>
    <x v="66"/>
  </r>
  <r>
    <x v="632"/>
    <n v="496"/>
    <n v="5"/>
    <n v="876546172"/>
    <x v="66"/>
  </r>
  <r>
    <x v="632"/>
    <n v="732"/>
    <n v="5"/>
    <n v="876547220"/>
    <x v="66"/>
  </r>
  <r>
    <x v="631"/>
    <n v="282"/>
    <n v="5"/>
    <n v="876533619"/>
    <x v="66"/>
  </r>
  <r>
    <x v="631"/>
    <n v="318"/>
    <n v="5"/>
    <n v="876534817"/>
    <x v="66"/>
  </r>
  <r>
    <x v="631"/>
    <n v="98"/>
    <n v="5"/>
    <n v="876534854"/>
    <x v="66"/>
  </r>
  <r>
    <x v="594"/>
    <n v="98"/>
    <n v="5"/>
    <n v="876550491"/>
    <x v="66"/>
  </r>
  <r>
    <x v="594"/>
    <n v="228"/>
    <n v="5"/>
    <n v="876550011"/>
    <x v="66"/>
  </r>
  <r>
    <x v="631"/>
    <n v="591"/>
    <n v="5"/>
    <n v="876534124"/>
    <x v="66"/>
  </r>
  <r>
    <x v="594"/>
    <n v="79"/>
    <n v="5"/>
    <n v="876550491"/>
    <x v="66"/>
  </r>
  <r>
    <x v="631"/>
    <n v="25"/>
    <n v="5"/>
    <n v="876533946"/>
    <x v="66"/>
  </r>
  <r>
    <x v="631"/>
    <n v="186"/>
    <n v="5"/>
    <n v="876534783"/>
    <x v="66"/>
  </r>
  <r>
    <x v="594"/>
    <n v="215"/>
    <n v="5"/>
    <n v="876550833"/>
    <x v="66"/>
  </r>
  <r>
    <x v="633"/>
    <n v="22"/>
    <n v="5"/>
    <n v="876534131"/>
    <x v="66"/>
  </r>
  <r>
    <x v="634"/>
    <n v="663"/>
    <n v="5"/>
    <n v="876538322"/>
    <x v="66"/>
  </r>
  <r>
    <x v="631"/>
    <n v="475"/>
    <n v="5"/>
    <n v="876533504"/>
    <x v="66"/>
  </r>
  <r>
    <x v="634"/>
    <n v="180"/>
    <n v="5"/>
    <n v="876538063"/>
    <x v="66"/>
  </r>
  <r>
    <x v="634"/>
    <n v="49"/>
    <n v="5"/>
    <n v="876538986"/>
    <x v="66"/>
  </r>
  <r>
    <x v="634"/>
    <n v="601"/>
    <n v="5"/>
    <n v="876539186"/>
    <x v="66"/>
  </r>
  <r>
    <x v="634"/>
    <n v="222"/>
    <n v="5"/>
    <n v="876536079"/>
    <x v="66"/>
  </r>
  <r>
    <x v="634"/>
    <n v="179"/>
    <n v="5"/>
    <n v="876538400"/>
    <x v="66"/>
  </r>
  <r>
    <x v="594"/>
    <n v="204"/>
    <n v="5"/>
    <n v="876550610"/>
    <x v="66"/>
  </r>
  <r>
    <x v="634"/>
    <n v="98"/>
    <n v="5"/>
    <n v="876537612"/>
    <x v="66"/>
  </r>
  <r>
    <x v="634"/>
    <n v="117"/>
    <n v="5"/>
    <n v="876535796"/>
    <x v="66"/>
  </r>
  <r>
    <x v="634"/>
    <n v="443"/>
    <n v="5"/>
    <n v="876539448"/>
    <x v="66"/>
  </r>
  <r>
    <x v="633"/>
    <n v="357"/>
    <n v="5"/>
    <n v="876534131"/>
    <x v="66"/>
  </r>
  <r>
    <x v="634"/>
    <n v="134"/>
    <n v="5"/>
    <n v="876539260"/>
    <x v="66"/>
  </r>
  <r>
    <x v="633"/>
    <n v="173"/>
    <n v="5"/>
    <n v="876534131"/>
    <x v="66"/>
  </r>
  <r>
    <x v="634"/>
    <n v="333"/>
    <n v="5"/>
    <n v="876535642"/>
    <x v="66"/>
  </r>
  <r>
    <x v="634"/>
    <n v="625"/>
    <n v="5"/>
    <n v="876538465"/>
    <x v="66"/>
  </r>
  <r>
    <x v="633"/>
    <n v="73"/>
    <n v="5"/>
    <n v="876537697"/>
    <x v="66"/>
  </r>
  <r>
    <x v="634"/>
    <n v="265"/>
    <n v="5"/>
    <n v="876538286"/>
    <x v="66"/>
  </r>
  <r>
    <x v="634"/>
    <n v="276"/>
    <n v="5"/>
    <n v="876536079"/>
    <x v="66"/>
  </r>
  <r>
    <x v="634"/>
    <n v="121"/>
    <n v="5"/>
    <n v="876536391"/>
    <x v="66"/>
  </r>
  <r>
    <x v="634"/>
    <n v="528"/>
    <n v="5"/>
    <n v="876538536"/>
    <x v="66"/>
  </r>
  <r>
    <x v="634"/>
    <n v="526"/>
    <n v="5"/>
    <n v="876538251"/>
    <x v="66"/>
  </r>
  <r>
    <x v="634"/>
    <n v="125"/>
    <n v="5"/>
    <n v="876536745"/>
    <x v="66"/>
  </r>
  <r>
    <x v="634"/>
    <n v="530"/>
    <n v="5"/>
    <n v="876538571"/>
    <x v="66"/>
  </r>
  <r>
    <x v="434"/>
    <n v="334"/>
    <n v="5"/>
    <n v="876597960"/>
    <x v="66"/>
  </r>
  <r>
    <x v="634"/>
    <n v="51"/>
    <n v="5"/>
    <n v="876538889"/>
    <x v="66"/>
  </r>
  <r>
    <x v="634"/>
    <n v="357"/>
    <n v="5"/>
    <n v="876537457"/>
    <x v="66"/>
  </r>
  <r>
    <x v="634"/>
    <n v="392"/>
    <n v="5"/>
    <n v="876538155"/>
    <x v="66"/>
  </r>
  <r>
    <x v="634"/>
    <n v="192"/>
    <n v="5"/>
    <n v="876537577"/>
    <x v="66"/>
  </r>
  <r>
    <x v="633"/>
    <n v="177"/>
    <n v="5"/>
    <n v="876534131"/>
    <x v="66"/>
  </r>
  <r>
    <x v="633"/>
    <n v="197"/>
    <n v="5"/>
    <n v="876534131"/>
    <x v="66"/>
  </r>
  <r>
    <x v="634"/>
    <n v="414"/>
    <n v="5"/>
    <n v="876537752"/>
    <x v="66"/>
  </r>
  <r>
    <x v="634"/>
    <n v="193"/>
    <n v="5"/>
    <n v="876538131"/>
    <x v="66"/>
  </r>
  <r>
    <x v="634"/>
    <n v="64"/>
    <n v="5"/>
    <n v="876537933"/>
    <x v="66"/>
  </r>
  <r>
    <x v="634"/>
    <n v="185"/>
    <n v="5"/>
    <n v="876537418"/>
    <x v="66"/>
  </r>
  <r>
    <x v="634"/>
    <n v="22"/>
    <n v="5"/>
    <n v="876538028"/>
    <x v="66"/>
  </r>
  <r>
    <x v="631"/>
    <n v="79"/>
    <n v="5"/>
    <n v="876534817"/>
    <x v="66"/>
  </r>
  <r>
    <x v="634"/>
    <n v="199"/>
    <n v="5"/>
    <n v="876538824"/>
    <x v="66"/>
  </r>
  <r>
    <x v="634"/>
    <n v="143"/>
    <n v="5"/>
    <n v="876539128"/>
    <x v="66"/>
  </r>
  <r>
    <x v="634"/>
    <n v="419"/>
    <n v="5"/>
    <n v="876538691"/>
    <x v="66"/>
  </r>
  <r>
    <x v="634"/>
    <n v="28"/>
    <n v="5"/>
    <n v="876537612"/>
    <x v="66"/>
  </r>
  <r>
    <x v="634"/>
    <n v="520"/>
    <n v="5"/>
    <n v="876538986"/>
    <x v="66"/>
  </r>
  <r>
    <x v="634"/>
    <n v="580"/>
    <n v="5"/>
    <n v="876538251"/>
    <x v="66"/>
  </r>
  <r>
    <x v="634"/>
    <n v="495"/>
    <n v="5"/>
    <n v="876537752"/>
    <x v="66"/>
  </r>
  <r>
    <x v="633"/>
    <n v="136"/>
    <n v="5"/>
    <n v="876534131"/>
    <x v="66"/>
  </r>
  <r>
    <x v="634"/>
    <n v="511"/>
    <n v="5"/>
    <n v="876537419"/>
    <x v="66"/>
  </r>
  <r>
    <x v="634"/>
    <n v="257"/>
    <n v="5"/>
    <n v="876536040"/>
    <x v="66"/>
  </r>
  <r>
    <x v="634"/>
    <n v="651"/>
    <n v="5"/>
    <n v="876539549"/>
    <x v="66"/>
  </r>
  <r>
    <x v="634"/>
    <n v="1217"/>
    <n v="5"/>
    <n v="876538506"/>
    <x v="66"/>
  </r>
  <r>
    <x v="634"/>
    <n v="191"/>
    <n v="5"/>
    <n v="876537457"/>
    <x v="66"/>
  </r>
  <r>
    <x v="634"/>
    <n v="82"/>
    <n v="5"/>
    <n v="876538286"/>
    <x v="66"/>
  </r>
  <r>
    <x v="634"/>
    <n v="31"/>
    <n v="5"/>
    <n v="876537577"/>
    <x v="66"/>
  </r>
  <r>
    <x v="634"/>
    <n v="732"/>
    <n v="5"/>
    <n v="876538465"/>
    <x v="66"/>
  </r>
  <r>
    <x v="390"/>
    <n v="69"/>
    <n v="5"/>
    <n v="880235229"/>
    <x v="24"/>
  </r>
  <r>
    <x v="390"/>
    <n v="651"/>
    <n v="5"/>
    <n v="880233912"/>
    <x v="24"/>
  </r>
  <r>
    <x v="391"/>
    <n v="57"/>
    <n v="5"/>
    <n v="880190451"/>
    <x v="24"/>
  </r>
  <r>
    <x v="390"/>
    <n v="7"/>
    <n v="5"/>
    <n v="880232719"/>
    <x v="24"/>
  </r>
  <r>
    <x v="390"/>
    <n v="4"/>
    <n v="5"/>
    <n v="880234469"/>
    <x v="24"/>
  </r>
  <r>
    <x v="391"/>
    <n v="1194"/>
    <n v="5"/>
    <n v="880190371"/>
    <x v="24"/>
  </r>
  <r>
    <x v="390"/>
    <n v="421"/>
    <n v="5"/>
    <n v="880235229"/>
    <x v="24"/>
  </r>
  <r>
    <x v="390"/>
    <n v="282"/>
    <n v="5"/>
    <n v="880232597"/>
    <x v="24"/>
  </r>
  <r>
    <x v="390"/>
    <n v="150"/>
    <n v="5"/>
    <n v="880232812"/>
    <x v="24"/>
  </r>
  <r>
    <x v="390"/>
    <n v="475"/>
    <n v="5"/>
    <n v="880232768"/>
    <x v="24"/>
  </r>
  <r>
    <x v="390"/>
    <n v="215"/>
    <n v="5"/>
    <n v="880235120"/>
    <x v="24"/>
  </r>
  <r>
    <x v="390"/>
    <n v="318"/>
    <n v="5"/>
    <n v="880233564"/>
    <x v="24"/>
  </r>
  <r>
    <x v="390"/>
    <n v="156"/>
    <n v="5"/>
    <n v="880233608"/>
    <x v="24"/>
  </r>
  <r>
    <x v="390"/>
    <n v="11"/>
    <n v="5"/>
    <n v="880234346"/>
    <x v="24"/>
  </r>
  <r>
    <x v="390"/>
    <n v="789"/>
    <n v="5"/>
    <n v="880233957"/>
    <x v="24"/>
  </r>
  <r>
    <x v="390"/>
    <n v="42"/>
    <n v="5"/>
    <n v="880234469"/>
    <x v="24"/>
  </r>
  <r>
    <x v="394"/>
    <n v="117"/>
    <n v="5"/>
    <n v="880227268"/>
    <x v="24"/>
  </r>
  <r>
    <x v="394"/>
    <n v="1012"/>
    <n v="5"/>
    <n v="880227233"/>
    <x v="24"/>
  </r>
  <r>
    <x v="390"/>
    <n v="237"/>
    <n v="5"/>
    <n v="880232752"/>
    <x v="24"/>
  </r>
  <r>
    <x v="391"/>
    <n v="371"/>
    <n v="5"/>
    <n v="880190399"/>
    <x v="24"/>
  </r>
  <r>
    <x v="390"/>
    <n v="22"/>
    <n v="5"/>
    <n v="880234346"/>
    <x v="24"/>
  </r>
  <r>
    <x v="390"/>
    <n v="56"/>
    <n v="5"/>
    <n v="880233608"/>
    <x v="24"/>
  </r>
  <r>
    <x v="390"/>
    <n v="655"/>
    <n v="5"/>
    <n v="880233726"/>
    <x v="24"/>
  </r>
  <r>
    <x v="394"/>
    <n v="271"/>
    <n v="5"/>
    <n v="880226633"/>
    <x v="24"/>
  </r>
  <r>
    <x v="389"/>
    <n v="651"/>
    <n v="5"/>
    <n v="880167695"/>
    <x v="24"/>
  </r>
  <r>
    <x v="389"/>
    <n v="204"/>
    <n v="5"/>
    <n v="880174652"/>
    <x v="24"/>
  </r>
  <r>
    <x v="389"/>
    <n v="181"/>
    <n v="5"/>
    <n v="880166719"/>
    <x v="24"/>
  </r>
  <r>
    <x v="210"/>
    <n v="169"/>
    <n v="5"/>
    <n v="880235059"/>
    <x v="24"/>
  </r>
  <r>
    <x v="396"/>
    <n v="1589"/>
    <n v="5"/>
    <n v="880177219"/>
    <x v="24"/>
  </r>
  <r>
    <x v="396"/>
    <n v="196"/>
    <n v="5"/>
    <n v="880180612"/>
    <x v="24"/>
  </r>
  <r>
    <x v="389"/>
    <n v="182"/>
    <n v="5"/>
    <n v="880167670"/>
    <x v="24"/>
  </r>
  <r>
    <x v="396"/>
    <n v="56"/>
    <n v="5"/>
    <n v="880177857"/>
    <x v="24"/>
  </r>
  <r>
    <x v="396"/>
    <n v="129"/>
    <n v="5"/>
    <n v="880177266"/>
    <x v="24"/>
  </r>
  <r>
    <x v="396"/>
    <n v="462"/>
    <n v="5"/>
    <n v="880180707"/>
    <x v="24"/>
  </r>
  <r>
    <x v="396"/>
    <n v="186"/>
    <n v="5"/>
    <n v="880181563"/>
    <x v="24"/>
  </r>
  <r>
    <x v="396"/>
    <n v="515"/>
    <n v="5"/>
    <n v="880176807"/>
    <x v="24"/>
  </r>
  <r>
    <x v="396"/>
    <n v="173"/>
    <n v="5"/>
    <n v="880178019"/>
    <x v="24"/>
  </r>
  <r>
    <x v="389"/>
    <n v="12"/>
    <n v="5"/>
    <n v="880175622"/>
    <x v="24"/>
  </r>
  <r>
    <x v="396"/>
    <n v="64"/>
    <n v="5"/>
    <n v="880178313"/>
    <x v="24"/>
  </r>
  <r>
    <x v="396"/>
    <n v="153"/>
    <n v="5"/>
    <n v="880181317"/>
    <x v="24"/>
  </r>
  <r>
    <x v="396"/>
    <n v="194"/>
    <n v="5"/>
    <n v="880178248"/>
    <x v="24"/>
  </r>
  <r>
    <x v="389"/>
    <n v="185"/>
    <n v="5"/>
    <n v="880241355"/>
    <x v="24"/>
  </r>
  <r>
    <x v="396"/>
    <n v="11"/>
    <n v="5"/>
    <n v="880177941"/>
    <x v="24"/>
  </r>
  <r>
    <x v="396"/>
    <n v="512"/>
    <n v="5"/>
    <n v="880181372"/>
    <x v="24"/>
  </r>
  <r>
    <x v="396"/>
    <n v="178"/>
    <n v="5"/>
    <n v="880178078"/>
    <x v="24"/>
  </r>
  <r>
    <x v="396"/>
    <n v="652"/>
    <n v="5"/>
    <n v="880180784"/>
    <x v="24"/>
  </r>
  <r>
    <x v="390"/>
    <n v="496"/>
    <n v="5"/>
    <n v="880233635"/>
    <x v="24"/>
  </r>
  <r>
    <x v="389"/>
    <n v="124"/>
    <n v="5"/>
    <n v="880166847"/>
    <x v="24"/>
  </r>
  <r>
    <x v="396"/>
    <n v="150"/>
    <n v="5"/>
    <n v="880176984"/>
    <x v="24"/>
  </r>
  <r>
    <x v="396"/>
    <n v="12"/>
    <n v="5"/>
    <n v="880177880"/>
    <x v="24"/>
  </r>
  <r>
    <x v="389"/>
    <n v="144"/>
    <n v="5"/>
    <n v="880167670"/>
    <x v="24"/>
  </r>
  <r>
    <x v="202"/>
    <n v="199"/>
    <n v="5"/>
    <n v="880165388"/>
    <x v="24"/>
  </r>
  <r>
    <x v="396"/>
    <n v="1113"/>
    <n v="5"/>
    <n v="880182295"/>
    <x v="24"/>
  </r>
  <r>
    <x v="389"/>
    <n v="42"/>
    <n v="5"/>
    <n v="880174808"/>
    <x v="24"/>
  </r>
  <r>
    <x v="396"/>
    <n v="1073"/>
    <n v="5"/>
    <n v="880179893"/>
    <x v="24"/>
  </r>
  <r>
    <x v="389"/>
    <n v="176"/>
    <n v="5"/>
    <n v="880167731"/>
    <x v="24"/>
  </r>
  <r>
    <x v="389"/>
    <n v="180"/>
    <n v="5"/>
    <n v="880241822"/>
    <x v="24"/>
  </r>
  <r>
    <x v="389"/>
    <n v="68"/>
    <n v="5"/>
    <n v="880167843"/>
    <x v="24"/>
  </r>
  <r>
    <x v="389"/>
    <n v="28"/>
    <n v="5"/>
    <n v="880175690"/>
    <x v="24"/>
  </r>
  <r>
    <x v="389"/>
    <n v="568"/>
    <n v="5"/>
    <n v="880167843"/>
    <x v="24"/>
  </r>
  <r>
    <x v="396"/>
    <n v="33"/>
    <n v="5"/>
    <n v="880180817"/>
    <x v="24"/>
  </r>
  <r>
    <x v="389"/>
    <n v="64"/>
    <n v="5"/>
    <n v="880175646"/>
    <x v="24"/>
  </r>
  <r>
    <x v="396"/>
    <n v="169"/>
    <n v="5"/>
    <n v="880177906"/>
    <x v="24"/>
  </r>
  <r>
    <x v="389"/>
    <n v="208"/>
    <n v="5"/>
    <n v="880174652"/>
    <x v="24"/>
  </r>
  <r>
    <x v="389"/>
    <n v="56"/>
    <n v="5"/>
    <n v="880167731"/>
    <x v="24"/>
  </r>
  <r>
    <x v="389"/>
    <n v="423"/>
    <n v="5"/>
    <n v="880175690"/>
    <x v="24"/>
  </r>
  <r>
    <x v="389"/>
    <n v="357"/>
    <n v="5"/>
    <n v="880175622"/>
    <x v="24"/>
  </r>
  <r>
    <x v="396"/>
    <n v="480"/>
    <n v="5"/>
    <n v="880178019"/>
    <x v="24"/>
  </r>
  <r>
    <x v="389"/>
    <n v="693"/>
    <n v="5"/>
    <n v="880242191"/>
    <x v="24"/>
  </r>
  <r>
    <x v="396"/>
    <n v="156"/>
    <n v="5"/>
    <n v="880178204"/>
    <x v="24"/>
  </r>
  <r>
    <x v="389"/>
    <n v="302"/>
    <n v="5"/>
    <n v="880166451"/>
    <x v="24"/>
  </r>
  <r>
    <x v="389"/>
    <n v="177"/>
    <n v="5"/>
    <n v="880167778"/>
    <x v="24"/>
  </r>
  <r>
    <x v="396"/>
    <n v="188"/>
    <n v="5"/>
    <n v="880181317"/>
    <x v="24"/>
  </r>
  <r>
    <x v="396"/>
    <n v="128"/>
    <n v="5"/>
    <n v="880180897"/>
    <x v="24"/>
  </r>
  <r>
    <x v="389"/>
    <n v="1134"/>
    <n v="5"/>
    <n v="880241609"/>
    <x v="24"/>
  </r>
  <r>
    <x v="210"/>
    <n v="1240"/>
    <n v="5"/>
    <n v="880235099"/>
    <x v="24"/>
  </r>
  <r>
    <x v="396"/>
    <n v="919"/>
    <n v="5"/>
    <n v="880177050"/>
    <x v="24"/>
  </r>
  <r>
    <x v="389"/>
    <n v="234"/>
    <n v="5"/>
    <n v="880241327"/>
    <x v="24"/>
  </r>
  <r>
    <x v="396"/>
    <n v="42"/>
    <n v="5"/>
    <n v="880180191"/>
    <x v="24"/>
  </r>
  <r>
    <x v="389"/>
    <n v="257"/>
    <n v="5"/>
    <n v="880167521"/>
    <x v="24"/>
  </r>
  <r>
    <x v="389"/>
    <n v="187"/>
    <n v="5"/>
    <n v="880167671"/>
    <x v="24"/>
  </r>
  <r>
    <x v="389"/>
    <n v="98"/>
    <n v="5"/>
    <n v="880241327"/>
    <x v="24"/>
  </r>
  <r>
    <x v="389"/>
    <n v="191"/>
    <n v="5"/>
    <n v="880175597"/>
    <x v="24"/>
  </r>
  <r>
    <x v="389"/>
    <n v="194"/>
    <n v="5"/>
    <n v="880174623"/>
    <x v="24"/>
  </r>
  <r>
    <x v="389"/>
    <n v="23"/>
    <n v="5"/>
    <n v="880175735"/>
    <x v="24"/>
  </r>
  <r>
    <x v="389"/>
    <n v="318"/>
    <n v="5"/>
    <n v="880241746"/>
    <x v="24"/>
  </r>
  <r>
    <x v="396"/>
    <n v="199"/>
    <n v="5"/>
    <n v="880181138"/>
    <x v="24"/>
  </r>
  <r>
    <x v="389"/>
    <n v="273"/>
    <n v="5"/>
    <n v="880166770"/>
    <x v="24"/>
  </r>
  <r>
    <x v="395"/>
    <n v="763"/>
    <n v="5"/>
    <n v="880159081"/>
    <x v="24"/>
  </r>
  <r>
    <x v="395"/>
    <n v="724"/>
    <n v="5"/>
    <n v="880159642"/>
    <x v="24"/>
  </r>
  <r>
    <x v="395"/>
    <n v="685"/>
    <n v="5"/>
    <n v="880158960"/>
    <x v="24"/>
  </r>
  <r>
    <x v="395"/>
    <n v="591"/>
    <n v="5"/>
    <n v="880158913"/>
    <x v="24"/>
  </r>
  <r>
    <x v="395"/>
    <n v="317"/>
    <n v="5"/>
    <n v="880159910"/>
    <x v="24"/>
  </r>
  <r>
    <x v="395"/>
    <n v="274"/>
    <n v="5"/>
    <n v="880158986"/>
    <x v="24"/>
  </r>
  <r>
    <x v="395"/>
    <n v="828"/>
    <n v="5"/>
    <n v="880159361"/>
    <x v="24"/>
  </r>
  <r>
    <x v="395"/>
    <n v="472"/>
    <n v="5"/>
    <n v="880159360"/>
    <x v="24"/>
  </r>
  <r>
    <x v="395"/>
    <n v="86"/>
    <n v="5"/>
    <n v="880160162"/>
    <x v="24"/>
  </r>
  <r>
    <x v="395"/>
    <n v="740"/>
    <n v="5"/>
    <n v="880158960"/>
    <x v="24"/>
  </r>
  <r>
    <x v="395"/>
    <n v="821"/>
    <n v="5"/>
    <n v="880160008"/>
    <x v="24"/>
  </r>
  <r>
    <x v="395"/>
    <n v="813"/>
    <n v="5"/>
    <n v="880158770"/>
    <x v="24"/>
  </r>
  <r>
    <x v="395"/>
    <n v="497"/>
    <n v="5"/>
    <n v="880160204"/>
    <x v="24"/>
  </r>
  <r>
    <x v="395"/>
    <n v="198"/>
    <n v="5"/>
    <n v="880160162"/>
    <x v="24"/>
  </r>
  <r>
    <x v="395"/>
    <n v="713"/>
    <n v="5"/>
    <n v="880159172"/>
    <x v="24"/>
  </r>
  <r>
    <x v="395"/>
    <n v="729"/>
    <n v="5"/>
    <n v="880159821"/>
    <x v="24"/>
  </r>
  <r>
    <x v="395"/>
    <n v="1119"/>
    <n v="5"/>
    <n v="880159865"/>
    <x v="24"/>
  </r>
  <r>
    <x v="395"/>
    <n v="628"/>
    <n v="5"/>
    <n v="880158986"/>
    <x v="24"/>
  </r>
  <r>
    <x v="395"/>
    <n v="202"/>
    <n v="5"/>
    <n v="880160204"/>
    <x v="24"/>
  </r>
  <r>
    <x v="395"/>
    <n v="696"/>
    <n v="5"/>
    <n v="880159081"/>
    <x v="24"/>
  </r>
  <r>
    <x v="395"/>
    <n v="248"/>
    <n v="5"/>
    <n v="880159038"/>
    <x v="24"/>
  </r>
  <r>
    <x v="395"/>
    <n v="98"/>
    <n v="5"/>
    <n v="880160037"/>
    <x v="24"/>
  </r>
  <r>
    <x v="395"/>
    <n v="318"/>
    <n v="5"/>
    <n v="880159642"/>
    <x v="24"/>
  </r>
  <r>
    <x v="395"/>
    <n v="275"/>
    <n v="5"/>
    <n v="880158692"/>
    <x v="24"/>
  </r>
  <r>
    <x v="395"/>
    <n v="520"/>
    <n v="5"/>
    <n v="880159865"/>
    <x v="24"/>
  </r>
  <r>
    <x v="395"/>
    <n v="83"/>
    <n v="5"/>
    <n v="880159865"/>
    <x v="24"/>
  </r>
  <r>
    <x v="395"/>
    <n v="144"/>
    <n v="5"/>
    <n v="880159937"/>
    <x v="24"/>
  </r>
  <r>
    <x v="395"/>
    <n v="1040"/>
    <n v="5"/>
    <n v="880159496"/>
    <x v="24"/>
  </r>
  <r>
    <x v="395"/>
    <n v="869"/>
    <n v="5"/>
    <n v="880160123"/>
    <x v="24"/>
  </r>
  <r>
    <x v="395"/>
    <n v="1221"/>
    <n v="5"/>
    <n v="880160080"/>
    <x v="24"/>
  </r>
  <r>
    <x v="395"/>
    <n v="286"/>
    <n v="5"/>
    <n v="880158316"/>
    <x v="24"/>
  </r>
  <r>
    <x v="395"/>
    <n v="117"/>
    <n v="5"/>
    <n v="880159172"/>
    <x v="24"/>
  </r>
  <r>
    <x v="395"/>
    <n v="699"/>
    <n v="5"/>
    <n v="880159619"/>
    <x v="24"/>
  </r>
  <r>
    <x v="395"/>
    <n v="471"/>
    <n v="5"/>
    <n v="880159059"/>
    <x v="24"/>
  </r>
  <r>
    <x v="395"/>
    <n v="402"/>
    <n v="5"/>
    <n v="880160037"/>
    <x v="24"/>
  </r>
  <r>
    <x v="395"/>
    <n v="1244"/>
    <n v="5"/>
    <n v="880159381"/>
    <x v="24"/>
  </r>
  <r>
    <x v="395"/>
    <n v="225"/>
    <n v="5"/>
    <n v="880159442"/>
    <x v="24"/>
  </r>
  <r>
    <x v="395"/>
    <n v="182"/>
    <n v="5"/>
    <n v="880159844"/>
    <x v="24"/>
  </r>
  <r>
    <x v="395"/>
    <n v="928"/>
    <n v="5"/>
    <n v="880159198"/>
    <x v="24"/>
  </r>
  <r>
    <x v="395"/>
    <n v="1220"/>
    <n v="5"/>
    <n v="880159642"/>
    <x v="24"/>
  </r>
  <r>
    <x v="395"/>
    <n v="744"/>
    <n v="5"/>
    <n v="880159015"/>
    <x v="24"/>
  </r>
  <r>
    <x v="395"/>
    <n v="1167"/>
    <n v="5"/>
    <n v="880160106"/>
    <x v="24"/>
  </r>
  <r>
    <x v="395"/>
    <n v="1048"/>
    <n v="5"/>
    <n v="880159404"/>
    <x v="24"/>
  </r>
  <r>
    <x v="395"/>
    <n v="1051"/>
    <n v="5"/>
    <n v="880159530"/>
    <x v="24"/>
  </r>
  <r>
    <x v="395"/>
    <n v="19"/>
    <n v="5"/>
    <n v="880158730"/>
    <x v="24"/>
  </r>
  <r>
    <x v="395"/>
    <n v="1016"/>
    <n v="5"/>
    <n v="880158939"/>
    <x v="24"/>
  </r>
  <r>
    <x v="395"/>
    <n v="71"/>
    <n v="5"/>
    <n v="880159911"/>
    <x v="24"/>
  </r>
  <r>
    <x v="395"/>
    <n v="25"/>
    <n v="5"/>
    <n v="880159113"/>
    <x v="24"/>
  </r>
  <r>
    <x v="395"/>
    <n v="79"/>
    <n v="5"/>
    <n v="880160008"/>
    <x v="24"/>
  </r>
  <r>
    <x v="395"/>
    <n v="291"/>
    <n v="5"/>
    <n v="880158913"/>
    <x v="24"/>
  </r>
  <r>
    <x v="395"/>
    <n v="1028"/>
    <n v="5"/>
    <n v="880158913"/>
    <x v="24"/>
  </r>
  <r>
    <x v="395"/>
    <n v="697"/>
    <n v="5"/>
    <n v="880159982"/>
    <x v="24"/>
  </r>
  <r>
    <x v="395"/>
    <n v="924"/>
    <n v="5"/>
    <n v="880159240"/>
    <x v="24"/>
  </r>
  <r>
    <x v="395"/>
    <n v="762"/>
    <n v="5"/>
    <n v="880159496"/>
    <x v="24"/>
  </r>
  <r>
    <x v="395"/>
    <n v="748"/>
    <n v="5"/>
    <n v="880158537"/>
    <x v="24"/>
  </r>
  <r>
    <x v="395"/>
    <n v="393"/>
    <n v="5"/>
    <n v="880160009"/>
    <x v="24"/>
  </r>
  <r>
    <x v="395"/>
    <n v="277"/>
    <n v="5"/>
    <n v="880158794"/>
    <x v="24"/>
  </r>
  <r>
    <x v="395"/>
    <n v="111"/>
    <n v="5"/>
    <n v="880158883"/>
    <x v="24"/>
  </r>
  <r>
    <x v="395"/>
    <n v="553"/>
    <n v="5"/>
    <n v="880160056"/>
    <x v="24"/>
  </r>
  <r>
    <x v="395"/>
    <n v="739"/>
    <n v="5"/>
    <n v="880159982"/>
    <x v="24"/>
  </r>
  <r>
    <x v="395"/>
    <n v="237"/>
    <n v="5"/>
    <n v="880159059"/>
    <x v="24"/>
  </r>
  <r>
    <x v="395"/>
    <n v="427"/>
    <n v="5"/>
    <n v="880159821"/>
    <x v="24"/>
  </r>
  <r>
    <x v="395"/>
    <n v="742"/>
    <n v="5"/>
    <n v="880158939"/>
    <x v="24"/>
  </r>
  <r>
    <x v="395"/>
    <n v="220"/>
    <n v="5"/>
    <n v="880159360"/>
    <x v="24"/>
  </r>
  <r>
    <x v="395"/>
    <n v="107"/>
    <n v="5"/>
    <n v="880158939"/>
    <x v="24"/>
  </r>
  <r>
    <x v="395"/>
    <n v="978"/>
    <n v="5"/>
    <n v="880159473"/>
    <x v="24"/>
  </r>
  <r>
    <x v="395"/>
    <n v="15"/>
    <n v="5"/>
    <n v="880158861"/>
    <x v="24"/>
  </r>
  <r>
    <x v="395"/>
    <n v="485"/>
    <n v="5"/>
    <n v="880160008"/>
    <x v="24"/>
  </r>
  <r>
    <x v="395"/>
    <n v="1"/>
    <n v="5"/>
    <n v="880158712"/>
    <x v="24"/>
  </r>
  <r>
    <x v="395"/>
    <n v="326"/>
    <n v="5"/>
    <n v="880158448"/>
    <x v="24"/>
  </r>
  <r>
    <x v="395"/>
    <n v="143"/>
    <n v="5"/>
    <n v="880159982"/>
    <x v="24"/>
  </r>
  <r>
    <x v="395"/>
    <n v="97"/>
    <n v="5"/>
    <n v="880160204"/>
    <x v="24"/>
  </r>
  <r>
    <x v="395"/>
    <n v="288"/>
    <n v="5"/>
    <n v="880158476"/>
    <x v="24"/>
  </r>
  <r>
    <x v="395"/>
    <n v="278"/>
    <n v="5"/>
    <n v="880159016"/>
    <x v="24"/>
  </r>
  <r>
    <x v="395"/>
    <n v="815"/>
    <n v="5"/>
    <n v="880158913"/>
    <x v="24"/>
  </r>
  <r>
    <x v="568"/>
    <n v="1015"/>
    <n v="5"/>
    <n v="881377933"/>
    <x v="51"/>
  </r>
  <r>
    <x v="568"/>
    <n v="993"/>
    <n v="5"/>
    <n v="881378251"/>
    <x v="51"/>
  </r>
  <r>
    <x v="568"/>
    <n v="369"/>
    <n v="5"/>
    <n v="881378896"/>
    <x v="51"/>
  </r>
  <r>
    <x v="568"/>
    <n v="1"/>
    <n v="5"/>
    <n v="881377972"/>
    <x v="51"/>
  </r>
  <r>
    <x v="568"/>
    <n v="111"/>
    <n v="5"/>
    <n v="881378370"/>
    <x v="51"/>
  </r>
  <r>
    <x v="568"/>
    <n v="279"/>
    <n v="5"/>
    <n v="881378478"/>
    <x v="51"/>
  </r>
  <r>
    <x v="568"/>
    <n v="1136"/>
    <n v="5"/>
    <n v="881381071"/>
    <x v="51"/>
  </r>
  <r>
    <x v="568"/>
    <n v="210"/>
    <n v="5"/>
    <n v="881379649"/>
    <x v="51"/>
  </r>
  <r>
    <x v="568"/>
    <n v="1540"/>
    <n v="5"/>
    <n v="881380739"/>
    <x v="51"/>
  </r>
  <r>
    <x v="568"/>
    <n v="181"/>
    <n v="5"/>
    <n v="881378040"/>
    <x v="51"/>
  </r>
  <r>
    <x v="568"/>
    <n v="1035"/>
    <n v="5"/>
    <n v="881381740"/>
    <x v="51"/>
  </r>
  <r>
    <x v="568"/>
    <n v="633"/>
    <n v="5"/>
    <n v="881380584"/>
    <x v="51"/>
  </r>
  <r>
    <x v="568"/>
    <n v="692"/>
    <n v="5"/>
    <n v="881380654"/>
    <x v="51"/>
  </r>
  <r>
    <x v="568"/>
    <n v="99"/>
    <n v="5"/>
    <n v="881380539"/>
    <x v="51"/>
  </r>
  <r>
    <x v="568"/>
    <n v="710"/>
    <n v="5"/>
    <n v="881380709"/>
    <x v="51"/>
  </r>
  <r>
    <x v="568"/>
    <n v="206"/>
    <n v="5"/>
    <n v="881381471"/>
    <x v="51"/>
  </r>
  <r>
    <x v="568"/>
    <n v="91"/>
    <n v="5"/>
    <n v="881380884"/>
    <x v="51"/>
  </r>
  <r>
    <x v="568"/>
    <n v="871"/>
    <n v="5"/>
    <n v="881378325"/>
    <x v="51"/>
  </r>
  <r>
    <x v="568"/>
    <n v="87"/>
    <n v="5"/>
    <n v="881380335"/>
    <x v="51"/>
  </r>
  <r>
    <x v="568"/>
    <n v="38"/>
    <n v="5"/>
    <n v="881381503"/>
    <x v="51"/>
  </r>
  <r>
    <x v="568"/>
    <n v="365"/>
    <n v="5"/>
    <n v="881381610"/>
    <x v="51"/>
  </r>
  <r>
    <x v="568"/>
    <n v="24"/>
    <n v="5"/>
    <n v="881378219"/>
    <x v="51"/>
  </r>
  <r>
    <x v="568"/>
    <n v="760"/>
    <n v="5"/>
    <n v="881378669"/>
    <x v="51"/>
  </r>
  <r>
    <x v="568"/>
    <n v="926"/>
    <n v="5"/>
    <n v="881378537"/>
    <x v="51"/>
  </r>
  <r>
    <x v="568"/>
    <n v="763"/>
    <n v="5"/>
    <n v="881378087"/>
    <x v="51"/>
  </r>
  <r>
    <x v="568"/>
    <n v="318"/>
    <n v="5"/>
    <n v="881379649"/>
    <x v="51"/>
  </r>
  <r>
    <x v="568"/>
    <n v="1116"/>
    <n v="5"/>
    <n v="881381610"/>
    <x v="51"/>
  </r>
  <r>
    <x v="568"/>
    <n v="176"/>
    <n v="5"/>
    <n v="881381348"/>
    <x v="51"/>
  </r>
  <r>
    <x v="568"/>
    <n v="421"/>
    <n v="5"/>
    <n v="881379954"/>
    <x v="51"/>
  </r>
  <r>
    <x v="568"/>
    <n v="969"/>
    <n v="5"/>
    <n v="881379954"/>
    <x v="51"/>
  </r>
  <r>
    <x v="568"/>
    <n v="47"/>
    <n v="5"/>
    <n v="881381679"/>
    <x v="51"/>
  </r>
  <r>
    <x v="568"/>
    <n v="294"/>
    <n v="5"/>
    <n v="881378219"/>
    <x v="51"/>
  </r>
  <r>
    <x v="568"/>
    <n v="28"/>
    <n v="5"/>
    <n v="881379522"/>
    <x v="51"/>
  </r>
  <r>
    <x v="568"/>
    <n v="140"/>
    <n v="5"/>
    <n v="881381425"/>
    <x v="51"/>
  </r>
  <r>
    <x v="568"/>
    <n v="562"/>
    <n v="5"/>
    <n v="881381071"/>
    <x v="51"/>
  </r>
  <r>
    <x v="568"/>
    <n v="597"/>
    <n v="5"/>
    <n v="881378325"/>
    <x v="51"/>
  </r>
  <r>
    <x v="568"/>
    <n v="412"/>
    <n v="5"/>
    <n v="881379188"/>
    <x v="51"/>
  </r>
  <r>
    <x v="568"/>
    <n v="240"/>
    <n v="5"/>
    <n v="881378972"/>
    <x v="51"/>
  </r>
  <r>
    <x v="568"/>
    <n v="1029"/>
    <n v="5"/>
    <n v="881381740"/>
    <x v="51"/>
  </r>
  <r>
    <x v="568"/>
    <n v="22"/>
    <n v="5"/>
    <n v="881379566"/>
    <x v="51"/>
  </r>
  <r>
    <x v="568"/>
    <n v="202"/>
    <n v="5"/>
    <n v="881379346"/>
    <x v="51"/>
  </r>
  <r>
    <x v="568"/>
    <n v="755"/>
    <n v="5"/>
    <n v="881381425"/>
    <x v="51"/>
  </r>
  <r>
    <x v="568"/>
    <n v="125"/>
    <n v="5"/>
    <n v="881377933"/>
    <x v="51"/>
  </r>
  <r>
    <x v="568"/>
    <n v="121"/>
    <n v="5"/>
    <n v="881378370"/>
    <x v="51"/>
  </r>
  <r>
    <x v="568"/>
    <n v="257"/>
    <n v="5"/>
    <n v="881377854"/>
    <x v="51"/>
  </r>
  <r>
    <x v="568"/>
    <n v="596"/>
    <n v="5"/>
    <n v="881378118"/>
    <x v="51"/>
  </r>
  <r>
    <x v="568"/>
    <n v="109"/>
    <n v="5"/>
    <n v="881378289"/>
    <x v="51"/>
  </r>
  <r>
    <x v="568"/>
    <n v="118"/>
    <n v="5"/>
    <n v="881378289"/>
    <x v="51"/>
  </r>
  <r>
    <x v="568"/>
    <n v="151"/>
    <n v="5"/>
    <n v="881378325"/>
    <x v="51"/>
  </r>
  <r>
    <x v="568"/>
    <n v="128"/>
    <n v="5"/>
    <n v="881380218"/>
    <x v="51"/>
  </r>
  <r>
    <x v="568"/>
    <n v="1120"/>
    <n v="5"/>
    <n v="881378439"/>
    <x v="51"/>
  </r>
  <r>
    <x v="568"/>
    <n v="65"/>
    <n v="5"/>
    <n v="881381679"/>
    <x v="51"/>
  </r>
  <r>
    <x v="568"/>
    <n v="432"/>
    <n v="5"/>
    <n v="881379988"/>
    <x v="51"/>
  </r>
  <r>
    <x v="568"/>
    <n v="465"/>
    <n v="5"/>
    <n v="881381307"/>
    <x v="51"/>
  </r>
  <r>
    <x v="568"/>
    <n v="928"/>
    <n v="5"/>
    <n v="881378620"/>
    <x v="51"/>
  </r>
  <r>
    <x v="568"/>
    <n v="56"/>
    <n v="5"/>
    <n v="881381382"/>
    <x v="51"/>
  </r>
  <r>
    <x v="568"/>
    <n v="143"/>
    <n v="5"/>
    <n v="881379781"/>
    <x v="51"/>
  </r>
  <r>
    <x v="568"/>
    <n v="115"/>
    <n v="5"/>
    <n v="881380218"/>
    <x v="51"/>
  </r>
  <r>
    <x v="568"/>
    <n v="378"/>
    <n v="5"/>
    <n v="881381207"/>
    <x v="51"/>
  </r>
  <r>
    <x v="568"/>
    <n v="305"/>
    <n v="5"/>
    <n v="881377532"/>
    <x v="51"/>
  </r>
  <r>
    <x v="568"/>
    <n v="455"/>
    <n v="5"/>
    <n v="881378620"/>
    <x v="51"/>
  </r>
  <r>
    <x v="568"/>
    <n v="368"/>
    <n v="5"/>
    <n v="881381679"/>
    <x v="51"/>
  </r>
  <r>
    <x v="568"/>
    <n v="1084"/>
    <n v="5"/>
    <n v="881377893"/>
    <x v="51"/>
  </r>
  <r>
    <x v="568"/>
    <n v="405"/>
    <n v="5"/>
    <n v="881378439"/>
    <x v="51"/>
  </r>
  <r>
    <x v="568"/>
    <n v="289"/>
    <n v="5"/>
    <n v="881380623"/>
    <x v="51"/>
  </r>
  <r>
    <x v="568"/>
    <n v="1047"/>
    <n v="5"/>
    <n v="881378773"/>
    <x v="51"/>
  </r>
  <r>
    <x v="568"/>
    <n v="204"/>
    <n v="5"/>
    <n v="881380067"/>
    <x v="51"/>
  </r>
  <r>
    <x v="568"/>
    <n v="1283"/>
    <n v="5"/>
    <n v="881378896"/>
    <x v="51"/>
  </r>
  <r>
    <x v="568"/>
    <n v="1028"/>
    <n v="5"/>
    <n v="881379059"/>
    <x v="51"/>
  </r>
  <r>
    <x v="568"/>
    <n v="673"/>
    <n v="5"/>
    <n v="881381382"/>
    <x v="51"/>
  </r>
  <r>
    <x v="568"/>
    <n v="756"/>
    <n v="5"/>
    <n v="881379094"/>
    <x v="51"/>
  </r>
  <r>
    <x v="568"/>
    <n v="720"/>
    <n v="5"/>
    <n v="881380813"/>
    <x v="51"/>
  </r>
  <r>
    <x v="568"/>
    <n v="1060"/>
    <n v="5"/>
    <n v="881378570"/>
    <x v="51"/>
  </r>
  <r>
    <x v="568"/>
    <n v="71"/>
    <n v="5"/>
    <n v="881380996"/>
    <x v="51"/>
  </r>
  <r>
    <x v="568"/>
    <n v="90"/>
    <n v="5"/>
    <n v="881381071"/>
    <x v="51"/>
  </r>
  <r>
    <x v="568"/>
    <n v="122"/>
    <n v="5"/>
    <n v="881379239"/>
    <x v="51"/>
  </r>
  <r>
    <x v="568"/>
    <n v="427"/>
    <n v="5"/>
    <n v="881379718"/>
    <x v="51"/>
  </r>
  <r>
    <x v="568"/>
    <n v="218"/>
    <n v="5"/>
    <n v="881381471"/>
    <x v="51"/>
  </r>
  <r>
    <x v="568"/>
    <n v="420"/>
    <n v="5"/>
    <n v="881381425"/>
    <x v="51"/>
  </r>
  <r>
    <x v="566"/>
    <n v="144"/>
    <n v="5"/>
    <n v="881433689"/>
    <x v="51"/>
  </r>
  <r>
    <x v="566"/>
    <n v="300"/>
    <n v="5"/>
    <n v="881432524"/>
    <x v="51"/>
  </r>
  <r>
    <x v="566"/>
    <n v="546"/>
    <n v="5"/>
    <n v="881433116"/>
    <x v="51"/>
  </r>
  <r>
    <x v="566"/>
    <n v="55"/>
    <n v="5"/>
    <n v="881433689"/>
    <x v="51"/>
  </r>
  <r>
    <x v="566"/>
    <n v="195"/>
    <n v="5"/>
    <n v="881433689"/>
    <x v="51"/>
  </r>
  <r>
    <x v="390"/>
    <n v="12"/>
    <n v="5"/>
    <n v="881432544"/>
    <x v="51"/>
  </r>
  <r>
    <x v="334"/>
    <n v="97"/>
    <n v="5"/>
    <n v="881450810"/>
    <x v="51"/>
  </r>
  <r>
    <x v="334"/>
    <n v="165"/>
    <n v="5"/>
    <n v="881450536"/>
    <x v="51"/>
  </r>
  <r>
    <x v="567"/>
    <n v="64"/>
    <n v="5"/>
    <n v="881371005"/>
    <x v="51"/>
  </r>
  <r>
    <x v="566"/>
    <n v="222"/>
    <n v="5"/>
    <n v="881432908"/>
    <x v="51"/>
  </r>
  <r>
    <x v="566"/>
    <n v="183"/>
    <n v="5"/>
    <n v="881433689"/>
    <x v="51"/>
  </r>
  <r>
    <x v="566"/>
    <n v="235"/>
    <n v="5"/>
    <n v="881433357"/>
    <x v="51"/>
  </r>
  <r>
    <x v="3"/>
    <n v="221"/>
    <n v="5"/>
    <n v="881398053"/>
    <x v="51"/>
  </r>
  <r>
    <x v="565"/>
    <n v="1405"/>
    <n v="5"/>
    <n v="881367456"/>
    <x v="51"/>
  </r>
  <r>
    <x v="565"/>
    <n v="302"/>
    <n v="5"/>
    <n v="881366489"/>
    <x v="51"/>
  </r>
  <r>
    <x v="567"/>
    <n v="56"/>
    <n v="5"/>
    <n v="881371140"/>
    <x v="51"/>
  </r>
  <r>
    <x v="566"/>
    <n v="250"/>
    <n v="5"/>
    <n v="881433015"/>
    <x v="51"/>
  </r>
  <r>
    <x v="566"/>
    <n v="117"/>
    <n v="5"/>
    <n v="881433015"/>
    <x v="51"/>
  </r>
  <r>
    <x v="334"/>
    <n v="194"/>
    <n v="5"/>
    <n v="881450758"/>
    <x v="51"/>
  </r>
  <r>
    <x v="566"/>
    <n v="257"/>
    <n v="5"/>
    <n v="881433048"/>
    <x v="51"/>
  </r>
  <r>
    <x v="566"/>
    <n v="266"/>
    <n v="5"/>
    <n v="881432735"/>
    <x v="51"/>
  </r>
  <r>
    <x v="334"/>
    <n v="196"/>
    <n v="5"/>
    <n v="881450578"/>
    <x v="51"/>
  </r>
  <r>
    <x v="565"/>
    <n v="258"/>
    <n v="5"/>
    <n v="881366456"/>
    <x v="51"/>
  </r>
  <r>
    <x v="566"/>
    <n v="597"/>
    <n v="5"/>
    <n v="881432987"/>
    <x v="51"/>
  </r>
  <r>
    <x v="566"/>
    <n v="121"/>
    <n v="5"/>
    <n v="881432881"/>
    <x v="51"/>
  </r>
  <r>
    <x v="390"/>
    <n v="122"/>
    <n v="5"/>
    <n v="881432488"/>
    <x v="51"/>
  </r>
  <r>
    <x v="566"/>
    <n v="181"/>
    <n v="5"/>
    <n v="881433015"/>
    <x v="51"/>
  </r>
  <r>
    <x v="565"/>
    <n v="284"/>
    <n v="5"/>
    <n v="881367987"/>
    <x v="51"/>
  </r>
  <r>
    <x v="570"/>
    <n v="479"/>
    <n v="5"/>
    <n v="881373900"/>
    <x v="51"/>
  </r>
  <r>
    <x v="570"/>
    <n v="660"/>
    <n v="5"/>
    <n v="881374522"/>
    <x v="51"/>
  </r>
  <r>
    <x v="296"/>
    <n v="1"/>
    <n v="5"/>
    <n v="881450058"/>
    <x v="51"/>
  </r>
  <r>
    <x v="570"/>
    <n v="170"/>
    <n v="5"/>
    <n v="881373353"/>
    <x v="51"/>
  </r>
  <r>
    <x v="566"/>
    <n v="680"/>
    <n v="5"/>
    <n v="881432735"/>
    <x v="51"/>
  </r>
  <r>
    <x v="566"/>
    <n v="210"/>
    <n v="5"/>
    <n v="881433654"/>
    <x v="51"/>
  </r>
  <r>
    <x v="296"/>
    <n v="15"/>
    <n v="5"/>
    <n v="881449527"/>
    <x v="51"/>
  </r>
  <r>
    <x v="570"/>
    <n v="179"/>
    <n v="5"/>
    <n v="881372779"/>
    <x v="51"/>
  </r>
  <r>
    <x v="566"/>
    <n v="385"/>
    <n v="5"/>
    <n v="881433719"/>
    <x v="51"/>
  </r>
  <r>
    <x v="570"/>
    <n v="603"/>
    <n v="5"/>
    <n v="881373019"/>
    <x v="51"/>
  </r>
  <r>
    <x v="567"/>
    <n v="258"/>
    <n v="5"/>
    <n v="881371336"/>
    <x v="51"/>
  </r>
  <r>
    <x v="566"/>
    <n v="405"/>
    <n v="5"/>
    <n v="881433336"/>
    <x v="51"/>
  </r>
  <r>
    <x v="566"/>
    <n v="89"/>
    <n v="5"/>
    <n v="881433719"/>
    <x v="51"/>
  </r>
  <r>
    <x v="570"/>
    <n v="475"/>
    <n v="5"/>
    <n v="881372366"/>
    <x v="51"/>
  </r>
  <r>
    <x v="567"/>
    <n v="357"/>
    <n v="5"/>
    <n v="881371059"/>
    <x v="51"/>
  </r>
  <r>
    <x v="567"/>
    <n v="182"/>
    <n v="5"/>
    <n v="881371198"/>
    <x v="51"/>
  </r>
  <r>
    <x v="570"/>
    <n v="1010"/>
    <n v="5"/>
    <n v="881371766"/>
    <x v="51"/>
  </r>
  <r>
    <x v="570"/>
    <n v="474"/>
    <n v="5"/>
    <n v="881373353"/>
    <x v="51"/>
  </r>
  <r>
    <x v="390"/>
    <n v="98"/>
    <n v="5"/>
    <n v="881432467"/>
    <x v="51"/>
  </r>
  <r>
    <x v="566"/>
    <n v="411"/>
    <n v="5"/>
    <n v="881433490"/>
    <x v="51"/>
  </r>
  <r>
    <x v="567"/>
    <n v="79"/>
    <n v="5"/>
    <n v="881371198"/>
    <x v="51"/>
  </r>
  <r>
    <x v="334"/>
    <n v="191"/>
    <n v="5"/>
    <n v="881451453"/>
    <x v="51"/>
  </r>
  <r>
    <x v="390"/>
    <n v="64"/>
    <n v="5"/>
    <n v="881432544"/>
    <x v="51"/>
  </r>
  <r>
    <x v="570"/>
    <n v="582"/>
    <n v="5"/>
    <n v="881374162"/>
    <x v="51"/>
  </r>
  <r>
    <x v="570"/>
    <n v="1009"/>
    <n v="5"/>
    <n v="881372160"/>
    <x v="51"/>
  </r>
  <r>
    <x v="566"/>
    <n v="1028"/>
    <n v="5"/>
    <n v="881433409"/>
    <x v="51"/>
  </r>
  <r>
    <x v="566"/>
    <n v="118"/>
    <n v="5"/>
    <n v="881433179"/>
    <x v="51"/>
  </r>
  <r>
    <x v="334"/>
    <n v="162"/>
    <n v="5"/>
    <n v="881450758"/>
    <x v="51"/>
  </r>
  <r>
    <x v="566"/>
    <n v="685"/>
    <n v="5"/>
    <n v="881433296"/>
    <x v="51"/>
  </r>
  <r>
    <x v="401"/>
    <n v="175"/>
    <n v="5"/>
    <n v="881366473"/>
    <x v="51"/>
  </r>
  <r>
    <x v="566"/>
    <n v="96"/>
    <n v="5"/>
    <n v="881433654"/>
    <x v="51"/>
  </r>
  <r>
    <x v="394"/>
    <n v="154"/>
    <n v="5"/>
    <n v="881444499"/>
    <x v="51"/>
  </r>
  <r>
    <x v="565"/>
    <n v="9"/>
    <n v="5"/>
    <n v="881367527"/>
    <x v="51"/>
  </r>
  <r>
    <x v="566"/>
    <n v="79"/>
    <n v="5"/>
    <n v="881433689"/>
    <x v="51"/>
  </r>
  <r>
    <x v="570"/>
    <n v="56"/>
    <n v="5"/>
    <n v="881373353"/>
    <x v="51"/>
  </r>
  <r>
    <x v="390"/>
    <n v="1067"/>
    <n v="5"/>
    <n v="881432392"/>
    <x v="51"/>
  </r>
  <r>
    <x v="401"/>
    <n v="228"/>
    <n v="5"/>
    <n v="881368310"/>
    <x v="51"/>
  </r>
  <r>
    <x v="394"/>
    <n v="3"/>
    <n v="5"/>
    <n v="881444887"/>
    <x v="51"/>
  </r>
  <r>
    <x v="570"/>
    <n v="14"/>
    <n v="5"/>
    <n v="881371427"/>
    <x v="51"/>
  </r>
  <r>
    <x v="401"/>
    <n v="131"/>
    <n v="5"/>
    <n v="881367150"/>
    <x v="51"/>
  </r>
  <r>
    <x v="334"/>
    <n v="318"/>
    <n v="5"/>
    <n v="881449830"/>
    <x v="51"/>
  </r>
  <r>
    <x v="401"/>
    <n v="22"/>
    <n v="5"/>
    <n v="881369920"/>
    <x v="51"/>
  </r>
  <r>
    <x v="478"/>
    <n v="229"/>
    <n v="5"/>
    <n v="884364867"/>
    <x v="36"/>
  </r>
  <r>
    <x v="486"/>
    <n v="98"/>
    <n v="5"/>
    <n v="884364502"/>
    <x v="36"/>
  </r>
  <r>
    <x v="477"/>
    <n v="173"/>
    <n v="5"/>
    <n v="884305353"/>
    <x v="36"/>
  </r>
  <r>
    <x v="477"/>
    <n v="709"/>
    <n v="5"/>
    <n v="884304812"/>
    <x v="36"/>
  </r>
  <r>
    <x v="486"/>
    <n v="203"/>
    <n v="5"/>
    <n v="884365201"/>
    <x v="36"/>
  </r>
  <r>
    <x v="486"/>
    <n v="83"/>
    <n v="5"/>
    <n v="884364812"/>
    <x v="36"/>
  </r>
  <r>
    <x v="477"/>
    <n v="268"/>
    <n v="5"/>
    <n v="884304288"/>
    <x v="36"/>
  </r>
  <r>
    <x v="486"/>
    <n v="385"/>
    <n v="5"/>
    <n v="884365284"/>
    <x v="36"/>
  </r>
  <r>
    <x v="486"/>
    <n v="28"/>
    <n v="5"/>
    <n v="884365140"/>
    <x v="36"/>
  </r>
  <r>
    <x v="486"/>
    <n v="366"/>
    <n v="5"/>
    <n v="884366010"/>
    <x v="36"/>
  </r>
  <r>
    <x v="486"/>
    <n v="568"/>
    <n v="5"/>
    <n v="884365325"/>
    <x v="36"/>
  </r>
  <r>
    <x v="486"/>
    <n v="229"/>
    <n v="5"/>
    <n v="884365890"/>
    <x v="36"/>
  </r>
  <r>
    <x v="478"/>
    <n v="380"/>
    <n v="5"/>
    <n v="884364950"/>
    <x v="36"/>
  </r>
  <r>
    <x v="477"/>
    <n v="45"/>
    <n v="5"/>
    <n v="884305295"/>
    <x v="36"/>
  </r>
  <r>
    <x v="348"/>
    <n v="1242"/>
    <n v="5"/>
    <n v="884386260"/>
    <x v="36"/>
  </r>
  <r>
    <x v="486"/>
    <n v="205"/>
    <n v="5"/>
    <n v="884365357"/>
    <x v="36"/>
  </r>
  <r>
    <x v="486"/>
    <n v="99"/>
    <n v="5"/>
    <n v="884365075"/>
    <x v="36"/>
  </r>
  <r>
    <x v="477"/>
    <n v="475"/>
    <n v="5"/>
    <n v="884304609"/>
    <x v="36"/>
  </r>
  <r>
    <x v="486"/>
    <n v="204"/>
    <n v="5"/>
    <n v="884365617"/>
    <x v="36"/>
  </r>
  <r>
    <x v="477"/>
    <n v="850"/>
    <n v="5"/>
    <n v="884305150"/>
    <x v="36"/>
  </r>
  <r>
    <x v="486"/>
    <n v="469"/>
    <n v="5"/>
    <n v="884366227"/>
    <x v="36"/>
  </r>
  <r>
    <x v="486"/>
    <n v="378"/>
    <n v="5"/>
    <n v="884366363"/>
    <x v="36"/>
  </r>
  <r>
    <x v="486"/>
    <n v="82"/>
    <n v="5"/>
    <n v="884364436"/>
    <x v="36"/>
  </r>
  <r>
    <x v="486"/>
    <n v="178"/>
    <n v="5"/>
    <n v="884364437"/>
    <x v="36"/>
  </r>
  <r>
    <x v="443"/>
    <n v="451"/>
    <n v="5"/>
    <n v="884360502"/>
    <x v="36"/>
  </r>
  <r>
    <x v="478"/>
    <n v="300"/>
    <n v="5"/>
    <n v="884364017"/>
    <x v="36"/>
  </r>
  <r>
    <x v="477"/>
    <n v="156"/>
    <n v="5"/>
    <n v="884304955"/>
    <x v="36"/>
  </r>
  <r>
    <x v="478"/>
    <n v="243"/>
    <n v="5"/>
    <n v="884364764"/>
    <x v="36"/>
  </r>
  <r>
    <x v="486"/>
    <n v="526"/>
    <n v="5"/>
    <n v="884364873"/>
    <x v="36"/>
  </r>
  <r>
    <x v="477"/>
    <n v="246"/>
    <n v="5"/>
    <n v="884304592"/>
    <x v="36"/>
  </r>
  <r>
    <x v="486"/>
    <n v="708"/>
    <n v="5"/>
    <n v="884366397"/>
    <x v="36"/>
  </r>
  <r>
    <x v="477"/>
    <n v="425"/>
    <n v="5"/>
    <n v="884304979"/>
    <x v="36"/>
  </r>
  <r>
    <x v="477"/>
    <n v="813"/>
    <n v="5"/>
    <n v="884304430"/>
    <x v="36"/>
  </r>
  <r>
    <x v="478"/>
    <n v="748"/>
    <n v="5"/>
    <n v="884364108"/>
    <x v="36"/>
  </r>
  <r>
    <x v="486"/>
    <n v="136"/>
    <n v="5"/>
    <n v="884365357"/>
    <x v="36"/>
  </r>
  <r>
    <x v="477"/>
    <n v="275"/>
    <n v="5"/>
    <n v="884305220"/>
    <x v="36"/>
  </r>
  <r>
    <x v="477"/>
    <n v="654"/>
    <n v="5"/>
    <n v="884304865"/>
    <x v="36"/>
  </r>
  <r>
    <x v="478"/>
    <n v="288"/>
    <n v="5"/>
    <n v="884363851"/>
    <x v="36"/>
  </r>
  <r>
    <x v="486"/>
    <n v="592"/>
    <n v="5"/>
    <n v="884364845"/>
    <x v="36"/>
  </r>
  <r>
    <x v="486"/>
    <n v="193"/>
    <n v="5"/>
    <n v="884365075"/>
    <x v="36"/>
  </r>
  <r>
    <x v="477"/>
    <n v="64"/>
    <n v="5"/>
    <n v="884305295"/>
    <x v="36"/>
  </r>
  <r>
    <x v="486"/>
    <n v="183"/>
    <n v="5"/>
    <n v="884365519"/>
    <x v="36"/>
  </r>
  <r>
    <x v="477"/>
    <n v="61"/>
    <n v="5"/>
    <n v="884305271"/>
    <x v="36"/>
  </r>
  <r>
    <x v="477"/>
    <n v="228"/>
    <n v="5"/>
    <n v="884305271"/>
    <x v="36"/>
  </r>
  <r>
    <x v="478"/>
    <n v="450"/>
    <n v="5"/>
    <n v="884364950"/>
    <x v="36"/>
  </r>
  <r>
    <x v="486"/>
    <n v="86"/>
    <n v="5"/>
    <n v="884365252"/>
    <x v="36"/>
  </r>
  <r>
    <x v="486"/>
    <n v="89"/>
    <n v="5"/>
    <n v="884364845"/>
    <x v="36"/>
  </r>
  <r>
    <x v="477"/>
    <n v="257"/>
    <n v="5"/>
    <n v="884304430"/>
    <x v="36"/>
  </r>
  <r>
    <x v="486"/>
    <n v="523"/>
    <n v="5"/>
    <n v="884364694"/>
    <x v="36"/>
  </r>
  <r>
    <x v="486"/>
    <n v="315"/>
    <n v="5"/>
    <n v="884364108"/>
    <x v="36"/>
  </r>
  <r>
    <x v="477"/>
    <n v="923"/>
    <n v="5"/>
    <n v="884305062"/>
    <x v="36"/>
  </r>
  <r>
    <x v="486"/>
    <n v="134"/>
    <n v="5"/>
    <n v="884364502"/>
    <x v="36"/>
  </r>
  <r>
    <x v="477"/>
    <n v="483"/>
    <n v="5"/>
    <n v="884305220"/>
    <x v="36"/>
  </r>
  <r>
    <x v="477"/>
    <n v="558"/>
    <n v="5"/>
    <n v="884305165"/>
    <x v="36"/>
  </r>
  <r>
    <x v="477"/>
    <n v="1103"/>
    <n v="5"/>
    <n v="884305150"/>
    <x v="36"/>
  </r>
  <r>
    <x v="477"/>
    <n v="408"/>
    <n v="5"/>
    <n v="884304377"/>
    <x v="36"/>
  </r>
  <r>
    <x v="486"/>
    <n v="265"/>
    <n v="5"/>
    <n v="884364812"/>
    <x v="36"/>
  </r>
  <r>
    <x v="486"/>
    <n v="318"/>
    <n v="5"/>
    <n v="884364569"/>
    <x v="36"/>
  </r>
  <r>
    <x v="477"/>
    <n v="32"/>
    <n v="5"/>
    <n v="884304812"/>
    <x v="36"/>
  </r>
  <r>
    <x v="486"/>
    <n v="216"/>
    <n v="5"/>
    <n v="884364502"/>
    <x v="36"/>
  </r>
  <r>
    <x v="477"/>
    <n v="124"/>
    <n v="5"/>
    <n v="884304483"/>
    <x v="36"/>
  </r>
  <r>
    <x v="477"/>
    <n v="11"/>
    <n v="5"/>
    <n v="884305019"/>
    <x v="36"/>
  </r>
  <r>
    <x v="477"/>
    <n v="645"/>
    <n v="5"/>
    <n v="884304838"/>
    <x v="36"/>
  </r>
  <r>
    <x v="477"/>
    <n v="433"/>
    <n v="5"/>
    <n v="884305165"/>
    <x v="36"/>
  </r>
  <r>
    <x v="477"/>
    <n v="514"/>
    <n v="5"/>
    <n v="884305321"/>
    <x v="36"/>
  </r>
  <r>
    <x v="486"/>
    <n v="177"/>
    <n v="5"/>
    <n v="884364764"/>
    <x v="36"/>
  </r>
  <r>
    <x v="478"/>
    <n v="222"/>
    <n v="5"/>
    <n v="884364866"/>
    <x v="36"/>
  </r>
  <r>
    <x v="486"/>
    <n v="750"/>
    <n v="5"/>
    <n v="884363706"/>
    <x v="36"/>
  </r>
  <r>
    <x v="486"/>
    <n v="196"/>
    <n v="5"/>
    <n v="884365325"/>
    <x v="36"/>
  </r>
  <r>
    <x v="477"/>
    <n v="652"/>
    <n v="5"/>
    <n v="884304728"/>
    <x v="36"/>
  </r>
  <r>
    <x v="486"/>
    <n v="423"/>
    <n v="5"/>
    <n v="884365579"/>
    <x v="36"/>
  </r>
  <r>
    <x v="486"/>
    <n v="479"/>
    <n v="5"/>
    <n v="884365519"/>
    <x v="36"/>
  </r>
  <r>
    <x v="486"/>
    <n v="357"/>
    <n v="5"/>
    <n v="884365104"/>
    <x v="36"/>
  </r>
  <r>
    <x v="478"/>
    <n v="62"/>
    <n v="5"/>
    <n v="884364950"/>
    <x v="36"/>
  </r>
  <r>
    <x v="486"/>
    <n v="228"/>
    <n v="5"/>
    <n v="884365325"/>
    <x v="36"/>
  </r>
  <r>
    <x v="486"/>
    <n v="520"/>
    <n v="5"/>
    <n v="884365251"/>
    <x v="36"/>
  </r>
  <r>
    <x v="477"/>
    <n v="209"/>
    <n v="5"/>
    <n v="884305019"/>
    <x v="36"/>
  </r>
  <r>
    <x v="477"/>
    <n v="116"/>
    <n v="5"/>
    <n v="884304409"/>
    <x v="36"/>
  </r>
  <r>
    <x v="486"/>
    <n v="501"/>
    <n v="5"/>
    <n v="884365954"/>
    <x v="36"/>
  </r>
  <r>
    <x v="477"/>
    <n v="640"/>
    <n v="5"/>
    <n v="884304767"/>
    <x v="36"/>
  </r>
  <r>
    <x v="486"/>
    <n v="77"/>
    <n v="5"/>
    <n v="884365718"/>
    <x v="36"/>
  </r>
  <r>
    <x v="478"/>
    <n v="271"/>
    <n v="5"/>
    <n v="884364866"/>
    <x v="36"/>
  </r>
  <r>
    <x v="486"/>
    <n v="173"/>
    <n v="5"/>
    <n v="884364569"/>
    <x v="36"/>
  </r>
  <r>
    <x v="480"/>
    <n v="96"/>
    <n v="5"/>
    <n v="884368538"/>
    <x v="36"/>
  </r>
  <r>
    <x v="478"/>
    <n v="343"/>
    <n v="5"/>
    <n v="884364151"/>
    <x v="36"/>
  </r>
  <r>
    <x v="480"/>
    <n v="304"/>
    <n v="5"/>
    <n v="884363798"/>
    <x v="36"/>
  </r>
  <r>
    <x v="477"/>
    <n v="12"/>
    <n v="5"/>
    <n v="884304895"/>
    <x v="36"/>
  </r>
  <r>
    <x v="477"/>
    <n v="511"/>
    <n v="5"/>
    <n v="884304979"/>
    <x v="36"/>
  </r>
  <r>
    <x v="486"/>
    <n v="64"/>
    <n v="5"/>
    <n v="884364502"/>
    <x v="36"/>
  </r>
  <r>
    <x v="479"/>
    <n v="845"/>
    <n v="5"/>
    <n v="884323426"/>
    <x v="36"/>
  </r>
  <r>
    <x v="480"/>
    <n v="191"/>
    <n v="5"/>
    <n v="884368002"/>
    <x v="36"/>
  </r>
  <r>
    <x v="478"/>
    <n v="901"/>
    <n v="5"/>
    <n v="884363990"/>
    <x v="36"/>
  </r>
  <r>
    <x v="477"/>
    <n v="655"/>
    <n v="5"/>
    <n v="884304865"/>
    <x v="36"/>
  </r>
  <r>
    <x v="480"/>
    <n v="184"/>
    <n v="5"/>
    <n v="884368643"/>
    <x v="36"/>
  </r>
  <r>
    <x v="480"/>
    <n v="195"/>
    <n v="5"/>
    <n v="884368313"/>
    <x v="36"/>
  </r>
  <r>
    <x v="480"/>
    <n v="385"/>
    <n v="5"/>
    <n v="884368130"/>
    <x v="36"/>
  </r>
  <r>
    <x v="479"/>
    <n v="129"/>
    <n v="5"/>
    <n v="884322047"/>
    <x v="36"/>
  </r>
  <r>
    <x v="486"/>
    <n v="56"/>
    <n v="5"/>
    <n v="884364437"/>
    <x v="36"/>
  </r>
  <r>
    <x v="477"/>
    <n v="603"/>
    <n v="5"/>
    <n v="884304812"/>
    <x v="36"/>
  </r>
  <r>
    <x v="479"/>
    <n v="111"/>
    <n v="5"/>
    <n v="884323426"/>
    <x v="36"/>
  </r>
  <r>
    <x v="486"/>
    <n v="630"/>
    <n v="5"/>
    <n v="884365929"/>
    <x v="36"/>
  </r>
  <r>
    <x v="482"/>
    <n v="186"/>
    <n v="5"/>
    <n v="884314944"/>
    <x v="36"/>
  </r>
  <r>
    <x v="479"/>
    <n v="124"/>
    <n v="5"/>
    <n v="884322113"/>
    <x v="36"/>
  </r>
  <r>
    <x v="482"/>
    <n v="175"/>
    <n v="5"/>
    <n v="884315246"/>
    <x v="36"/>
  </r>
  <r>
    <x v="480"/>
    <n v="152"/>
    <n v="5"/>
    <n v="884368485"/>
    <x v="36"/>
  </r>
  <r>
    <x v="483"/>
    <n v="346"/>
    <n v="5"/>
    <n v="884326424"/>
    <x v="36"/>
  </r>
  <r>
    <x v="477"/>
    <n v="153"/>
    <n v="5"/>
    <n v="884304896"/>
    <x v="36"/>
  </r>
  <r>
    <x v="480"/>
    <n v="500"/>
    <n v="5"/>
    <n v="884368002"/>
    <x v="36"/>
  </r>
  <r>
    <x v="480"/>
    <n v="432"/>
    <n v="5"/>
    <n v="884368538"/>
    <x v="36"/>
  </r>
  <r>
    <x v="486"/>
    <n v="645"/>
    <n v="5"/>
    <n v="884366111"/>
    <x v="36"/>
  </r>
  <r>
    <x v="478"/>
    <n v="228"/>
    <n v="5"/>
    <n v="884364866"/>
    <x v="36"/>
  </r>
  <r>
    <x v="482"/>
    <n v="156"/>
    <n v="5"/>
    <n v="884314693"/>
    <x v="36"/>
  </r>
  <r>
    <x v="479"/>
    <n v="508"/>
    <n v="5"/>
    <n v="884322047"/>
    <x v="36"/>
  </r>
  <r>
    <x v="480"/>
    <n v="185"/>
    <n v="5"/>
    <n v="884368485"/>
    <x v="36"/>
  </r>
  <r>
    <x v="478"/>
    <n v="258"/>
    <n v="5"/>
    <n v="884364017"/>
    <x v="36"/>
  </r>
  <r>
    <x v="480"/>
    <n v="484"/>
    <n v="5"/>
    <n v="884368442"/>
    <x v="36"/>
  </r>
  <r>
    <x v="486"/>
    <n v="210"/>
    <n v="5"/>
    <n v="884364652"/>
    <x v="36"/>
  </r>
  <r>
    <x v="480"/>
    <n v="183"/>
    <n v="5"/>
    <n v="884368442"/>
    <x v="36"/>
  </r>
  <r>
    <x v="486"/>
    <n v="942"/>
    <n v="5"/>
    <n v="884366112"/>
    <x v="36"/>
  </r>
  <r>
    <x v="483"/>
    <n v="887"/>
    <n v="5"/>
    <n v="884326620"/>
    <x v="36"/>
  </r>
  <r>
    <x v="480"/>
    <n v="204"/>
    <n v="5"/>
    <n v="884368002"/>
    <x v="36"/>
  </r>
  <r>
    <x v="483"/>
    <n v="271"/>
    <n v="5"/>
    <n v="884326506"/>
    <x v="36"/>
  </r>
  <r>
    <x v="480"/>
    <n v="234"/>
    <n v="5"/>
    <n v="884368314"/>
    <x v="36"/>
  </r>
  <r>
    <x v="479"/>
    <n v="14"/>
    <n v="5"/>
    <n v="884322047"/>
    <x v="36"/>
  </r>
  <r>
    <x v="477"/>
    <n v="137"/>
    <n v="5"/>
    <n v="884304430"/>
    <x v="36"/>
  </r>
  <r>
    <x v="478"/>
    <n v="230"/>
    <n v="5"/>
    <n v="884364866"/>
    <x v="36"/>
  </r>
  <r>
    <x v="486"/>
    <n v="96"/>
    <n v="5"/>
    <n v="884365653"/>
    <x v="36"/>
  </r>
  <r>
    <x v="486"/>
    <n v="496"/>
    <n v="5"/>
    <n v="884364593"/>
    <x v="36"/>
  </r>
  <r>
    <x v="482"/>
    <n v="187"/>
    <n v="5"/>
    <n v="884315175"/>
    <x v="36"/>
  </r>
  <r>
    <x v="486"/>
    <n v="69"/>
    <n v="5"/>
    <n v="884364999"/>
    <x v="36"/>
  </r>
  <r>
    <x v="486"/>
    <n v="371"/>
    <n v="5"/>
    <n v="884366137"/>
    <x v="36"/>
  </r>
  <r>
    <x v="484"/>
    <n v="1"/>
    <n v="5"/>
    <n v="884371535"/>
    <x v="36"/>
  </r>
  <r>
    <x v="482"/>
    <n v="474"/>
    <n v="5"/>
    <n v="884314740"/>
    <x v="36"/>
  </r>
  <r>
    <x v="477"/>
    <n v="1"/>
    <n v="5"/>
    <n v="884304483"/>
    <x v="36"/>
  </r>
  <r>
    <x v="483"/>
    <n v="307"/>
    <n v="5"/>
    <n v="884326506"/>
    <x v="36"/>
  </r>
  <r>
    <x v="477"/>
    <n v="134"/>
    <n v="5"/>
    <n v="884304766"/>
    <x v="36"/>
  </r>
  <r>
    <x v="482"/>
    <n v="192"/>
    <n v="5"/>
    <n v="884314970"/>
    <x v="36"/>
  </r>
  <r>
    <x v="477"/>
    <n v="203"/>
    <n v="5"/>
    <n v="884305185"/>
    <x v="36"/>
  </r>
  <r>
    <x v="483"/>
    <n v="343"/>
    <n v="5"/>
    <n v="884326787"/>
    <x v="36"/>
  </r>
  <r>
    <x v="483"/>
    <n v="299"/>
    <n v="5"/>
    <n v="884326620"/>
    <x v="36"/>
  </r>
  <r>
    <x v="477"/>
    <n v="56"/>
    <n v="5"/>
    <n v="884305369"/>
    <x v="36"/>
  </r>
  <r>
    <x v="477"/>
    <n v="730"/>
    <n v="5"/>
    <n v="884305004"/>
    <x v="36"/>
  </r>
  <r>
    <x v="477"/>
    <n v="223"/>
    <n v="5"/>
    <n v="884305150"/>
    <x v="36"/>
  </r>
  <r>
    <x v="482"/>
    <n v="258"/>
    <n v="5"/>
    <n v="884315127"/>
    <x v="36"/>
  </r>
  <r>
    <x v="481"/>
    <n v="751"/>
    <n v="5"/>
    <n v="884325826"/>
    <x v="36"/>
  </r>
  <r>
    <x v="482"/>
    <n v="137"/>
    <n v="5"/>
    <n v="884314694"/>
    <x v="36"/>
  </r>
  <r>
    <x v="486"/>
    <n v="448"/>
    <n v="5"/>
    <n v="884365718"/>
    <x v="36"/>
  </r>
  <r>
    <x v="477"/>
    <n v="7"/>
    <n v="5"/>
    <n v="884304656"/>
    <x v="36"/>
  </r>
  <r>
    <x v="486"/>
    <n v="230"/>
    <n v="5"/>
    <n v="884364931"/>
    <x v="36"/>
  </r>
  <r>
    <x v="481"/>
    <n v="286"/>
    <n v="5"/>
    <n v="884312660"/>
    <x v="36"/>
  </r>
  <r>
    <x v="477"/>
    <n v="584"/>
    <n v="5"/>
    <n v="884305271"/>
    <x v="36"/>
  </r>
  <r>
    <x v="338"/>
    <n v="255"/>
    <n v="5"/>
    <n v="884375221"/>
    <x v="36"/>
  </r>
  <r>
    <x v="486"/>
    <n v="392"/>
    <n v="5"/>
    <n v="884366067"/>
    <x v="36"/>
  </r>
  <r>
    <x v="482"/>
    <n v="357"/>
    <n v="5"/>
    <n v="884314944"/>
    <x v="36"/>
  </r>
  <r>
    <x v="486"/>
    <n v="170"/>
    <n v="5"/>
    <n v="884364999"/>
    <x v="36"/>
  </r>
  <r>
    <x v="477"/>
    <n v="238"/>
    <n v="5"/>
    <n v="884305185"/>
    <x v="36"/>
  </r>
  <r>
    <x v="608"/>
    <n v="423"/>
    <n v="5"/>
    <n v="881107687"/>
    <x v="59"/>
  </r>
  <r>
    <x v="608"/>
    <n v="588"/>
    <n v="5"/>
    <n v="881108147"/>
    <x v="59"/>
  </r>
  <r>
    <x v="607"/>
    <n v="8"/>
    <n v="5"/>
    <n v="881171982"/>
    <x v="59"/>
  </r>
  <r>
    <x v="608"/>
    <n v="195"/>
    <n v="5"/>
    <n v="881107949"/>
    <x v="59"/>
  </r>
  <r>
    <x v="608"/>
    <n v="48"/>
    <n v="5"/>
    <n v="881107821"/>
    <x v="59"/>
  </r>
  <r>
    <x v="608"/>
    <n v="102"/>
    <n v="5"/>
    <n v="881108873"/>
    <x v="59"/>
  </r>
  <r>
    <x v="608"/>
    <n v="210"/>
    <n v="5"/>
    <n v="881108633"/>
    <x v="59"/>
  </r>
  <r>
    <x v="607"/>
    <n v="234"/>
    <n v="5"/>
    <n v="881171982"/>
    <x v="59"/>
  </r>
  <r>
    <x v="608"/>
    <n v="845"/>
    <n v="5"/>
    <n v="881110719"/>
    <x v="59"/>
  </r>
  <r>
    <x v="608"/>
    <n v="357"/>
    <n v="5"/>
    <n v="881107687"/>
    <x v="59"/>
  </r>
  <r>
    <x v="608"/>
    <n v="204"/>
    <n v="5"/>
    <n v="881107821"/>
    <x v="59"/>
  </r>
  <r>
    <x v="608"/>
    <n v="404"/>
    <n v="5"/>
    <n v="881108760"/>
    <x v="59"/>
  </r>
  <r>
    <x v="607"/>
    <n v="530"/>
    <n v="5"/>
    <n v="881172117"/>
    <x v="59"/>
  </r>
  <r>
    <x v="608"/>
    <n v="99"/>
    <n v="5"/>
    <n v="881108346"/>
    <x v="59"/>
  </r>
  <r>
    <x v="608"/>
    <n v="88"/>
    <n v="5"/>
    <n v="881108425"/>
    <x v="59"/>
  </r>
  <r>
    <x v="608"/>
    <n v="28"/>
    <n v="5"/>
    <n v="881108187"/>
    <x v="59"/>
  </r>
  <r>
    <x v="607"/>
    <n v="466"/>
    <n v="5"/>
    <n v="881171558"/>
    <x v="59"/>
  </r>
  <r>
    <x v="607"/>
    <n v="511"/>
    <n v="5"/>
    <n v="881172117"/>
    <x v="59"/>
  </r>
  <r>
    <x v="607"/>
    <n v="642"/>
    <n v="5"/>
    <n v="881171693"/>
    <x v="59"/>
  </r>
  <r>
    <x v="608"/>
    <n v="418"/>
    <n v="5"/>
    <n v="881108147"/>
    <x v="59"/>
  </r>
  <r>
    <x v="608"/>
    <n v="736"/>
    <n v="5"/>
    <n v="881108187"/>
    <x v="59"/>
  </r>
  <r>
    <x v="607"/>
    <n v="32"/>
    <n v="5"/>
    <n v="881171348"/>
    <x v="59"/>
  </r>
  <r>
    <x v="608"/>
    <n v="79"/>
    <n v="5"/>
    <n v="881108040"/>
    <x v="59"/>
  </r>
  <r>
    <x v="607"/>
    <n v="475"/>
    <n v="5"/>
    <n v="881170252"/>
    <x v="59"/>
  </r>
  <r>
    <x v="607"/>
    <n v="89"/>
    <n v="5"/>
    <n v="881172049"/>
    <x v="59"/>
  </r>
  <r>
    <x v="607"/>
    <n v="12"/>
    <n v="5"/>
    <n v="881171982"/>
    <x v="59"/>
  </r>
  <r>
    <x v="608"/>
    <n v="732"/>
    <n v="5"/>
    <n v="881108346"/>
    <x v="59"/>
  </r>
  <r>
    <x v="606"/>
    <n v="659"/>
    <n v="5"/>
    <n v="881107410"/>
    <x v="59"/>
  </r>
  <r>
    <x v="607"/>
    <n v="187"/>
    <n v="5"/>
    <n v="881171203"/>
    <x v="59"/>
  </r>
  <r>
    <x v="608"/>
    <n v="196"/>
    <n v="5"/>
    <n v="881107718"/>
    <x v="59"/>
  </r>
  <r>
    <x v="606"/>
    <n v="59"/>
    <n v="5"/>
    <n v="881108455"/>
    <x v="59"/>
  </r>
  <r>
    <x v="608"/>
    <n v="194"/>
    <n v="5"/>
    <n v="881107329"/>
    <x v="59"/>
  </r>
  <r>
    <x v="608"/>
    <n v="496"/>
    <n v="5"/>
    <n v="881107718"/>
    <x v="59"/>
  </r>
  <r>
    <x v="608"/>
    <n v="215"/>
    <n v="5"/>
    <n v="881107413"/>
    <x v="59"/>
  </r>
  <r>
    <x v="607"/>
    <n v="1008"/>
    <n v="5"/>
    <n v="881171982"/>
    <x v="59"/>
  </r>
  <r>
    <x v="608"/>
    <n v="566"/>
    <n v="5"/>
    <n v="881107821"/>
    <x v="59"/>
  </r>
  <r>
    <x v="607"/>
    <n v="1073"/>
    <n v="5"/>
    <n v="881171488"/>
    <x v="59"/>
  </r>
  <r>
    <x v="607"/>
    <n v="952"/>
    <n v="5"/>
    <n v="881170998"/>
    <x v="59"/>
  </r>
  <r>
    <x v="607"/>
    <n v="9"/>
    <n v="5"/>
    <n v="881171982"/>
    <x v="59"/>
  </r>
  <r>
    <x v="608"/>
    <n v="216"/>
    <n v="5"/>
    <n v="881108147"/>
    <x v="59"/>
  </r>
  <r>
    <x v="608"/>
    <n v="95"/>
    <n v="5"/>
    <n v="881107220"/>
    <x v="59"/>
  </r>
  <r>
    <x v="608"/>
    <n v="230"/>
    <n v="5"/>
    <n v="881109148"/>
    <x v="59"/>
  </r>
  <r>
    <x v="607"/>
    <n v="178"/>
    <n v="5"/>
    <n v="881172246"/>
    <x v="59"/>
  </r>
  <r>
    <x v="606"/>
    <n v="154"/>
    <n v="5"/>
    <n v="881108648"/>
    <x v="59"/>
  </r>
  <r>
    <x v="608"/>
    <n v="77"/>
    <n v="5"/>
    <n v="881108684"/>
    <x v="59"/>
  </r>
  <r>
    <x v="606"/>
    <n v="203"/>
    <n v="5"/>
    <n v="881107539"/>
    <x v="59"/>
  </r>
  <r>
    <x v="346"/>
    <n v="228"/>
    <n v="5"/>
    <n v="881132876"/>
    <x v="59"/>
  </r>
  <r>
    <x v="606"/>
    <n v="168"/>
    <n v="5"/>
    <n v="881107410"/>
    <x v="59"/>
  </r>
  <r>
    <x v="606"/>
    <n v="429"/>
    <n v="5"/>
    <n v="881107817"/>
    <x v="59"/>
  </r>
  <r>
    <x v="607"/>
    <n v="7"/>
    <n v="5"/>
    <n v="881171982"/>
    <x v="59"/>
  </r>
  <r>
    <x v="606"/>
    <n v="489"/>
    <n v="5"/>
    <n v="881107817"/>
    <x v="59"/>
  </r>
  <r>
    <x v="606"/>
    <n v="97"/>
    <n v="5"/>
    <n v="881109216"/>
    <x v="59"/>
  </r>
  <r>
    <x v="608"/>
    <n v="173"/>
    <n v="5"/>
    <n v="881107220"/>
    <x v="59"/>
  </r>
  <r>
    <x v="607"/>
    <n v="183"/>
    <n v="5"/>
    <n v="881171488"/>
    <x v="59"/>
  </r>
  <r>
    <x v="608"/>
    <n v="385"/>
    <n v="5"/>
    <n v="881108147"/>
    <x v="59"/>
  </r>
  <r>
    <x v="607"/>
    <n v="357"/>
    <n v="5"/>
    <n v="881171982"/>
    <x v="59"/>
  </r>
  <r>
    <x v="606"/>
    <n v="135"/>
    <n v="5"/>
    <n v="881107860"/>
    <x v="59"/>
  </r>
  <r>
    <x v="606"/>
    <n v="474"/>
    <n v="5"/>
    <n v="881107351"/>
    <x v="59"/>
  </r>
  <r>
    <x v="606"/>
    <n v="60"/>
    <n v="5"/>
    <n v="881108715"/>
    <x v="59"/>
  </r>
  <r>
    <x v="606"/>
    <n v="191"/>
    <n v="5"/>
    <n v="881107817"/>
    <x v="59"/>
  </r>
  <r>
    <x v="608"/>
    <n v="58"/>
    <n v="5"/>
    <n v="881108040"/>
    <x v="59"/>
  </r>
  <r>
    <x v="606"/>
    <n v="514"/>
    <n v="5"/>
    <n v="881107310"/>
    <x v="59"/>
  </r>
  <r>
    <x v="606"/>
    <n v="496"/>
    <n v="5"/>
    <n v="881107817"/>
    <x v="59"/>
  </r>
  <r>
    <x v="608"/>
    <n v="202"/>
    <n v="5"/>
    <n v="881107687"/>
    <x v="59"/>
  </r>
  <r>
    <x v="606"/>
    <n v="89"/>
    <n v="5"/>
    <n v="881107539"/>
    <x v="59"/>
  </r>
  <r>
    <x v="607"/>
    <n v="56"/>
    <n v="5"/>
    <n v="881171409"/>
    <x v="59"/>
  </r>
  <r>
    <x v="607"/>
    <n v="177"/>
    <n v="5"/>
    <n v="881172117"/>
    <x v="59"/>
  </r>
  <r>
    <x v="607"/>
    <n v="23"/>
    <n v="5"/>
    <n v="881171348"/>
    <x v="59"/>
  </r>
  <r>
    <x v="448"/>
    <n v="8"/>
    <n v="5"/>
    <n v="881179653"/>
    <x v="59"/>
  </r>
  <r>
    <x v="606"/>
    <n v="204"/>
    <n v="5"/>
    <n v="881108496"/>
    <x v="59"/>
  </r>
  <r>
    <x v="606"/>
    <n v="427"/>
    <n v="5"/>
    <n v="881107251"/>
    <x v="59"/>
  </r>
  <r>
    <x v="608"/>
    <n v="501"/>
    <n v="5"/>
    <n v="881108345"/>
    <x v="59"/>
  </r>
  <r>
    <x v="608"/>
    <n v="402"/>
    <n v="5"/>
    <n v="881108982"/>
    <x v="59"/>
  </r>
  <r>
    <x v="606"/>
    <n v="98"/>
    <n v="5"/>
    <n v="881107817"/>
    <x v="59"/>
  </r>
  <r>
    <x v="607"/>
    <n v="13"/>
    <n v="5"/>
    <n v="881171983"/>
    <x v="59"/>
  </r>
  <r>
    <x v="606"/>
    <n v="1194"/>
    <n v="5"/>
    <n v="881107750"/>
    <x v="59"/>
  </r>
  <r>
    <x v="607"/>
    <n v="240"/>
    <n v="5"/>
    <n v="881171982"/>
    <x v="59"/>
  </r>
  <r>
    <x v="607"/>
    <n v="124"/>
    <n v="5"/>
    <n v="881170332"/>
    <x v="59"/>
  </r>
  <r>
    <x v="607"/>
    <n v="137"/>
    <n v="5"/>
    <n v="881169776"/>
    <x v="59"/>
  </r>
  <r>
    <x v="607"/>
    <n v="654"/>
    <n v="5"/>
    <n v="881171409"/>
    <x v="59"/>
  </r>
  <r>
    <x v="607"/>
    <n v="479"/>
    <n v="5"/>
    <n v="881171825"/>
    <x v="59"/>
  </r>
  <r>
    <x v="609"/>
    <n v="218"/>
    <n v="5"/>
    <n v="881179906"/>
    <x v="59"/>
  </r>
  <r>
    <x v="606"/>
    <n v="186"/>
    <n v="5"/>
    <n v="881109420"/>
    <x v="59"/>
  </r>
  <r>
    <x v="607"/>
    <n v="176"/>
    <n v="5"/>
    <n v="881171203"/>
    <x v="59"/>
  </r>
  <r>
    <x v="606"/>
    <n v="661"/>
    <n v="5"/>
    <n v="881107817"/>
    <x v="59"/>
  </r>
  <r>
    <x v="606"/>
    <n v="1449"/>
    <n v="5"/>
    <n v="881107817"/>
    <x v="59"/>
  </r>
  <r>
    <x v="609"/>
    <n v="98"/>
    <n v="5"/>
    <n v="881179196"/>
    <x v="59"/>
  </r>
  <r>
    <x v="607"/>
    <n v="317"/>
    <n v="5"/>
    <n v="881171137"/>
    <x v="59"/>
  </r>
  <r>
    <x v="606"/>
    <n v="179"/>
    <n v="5"/>
    <n v="881107817"/>
    <x v="59"/>
  </r>
  <r>
    <x v="606"/>
    <n v="607"/>
    <n v="5"/>
    <n v="881107697"/>
    <x v="59"/>
  </r>
  <r>
    <x v="609"/>
    <n v="64"/>
    <n v="5"/>
    <n v="881179682"/>
    <x v="59"/>
  </r>
  <r>
    <x v="608"/>
    <n v="239"/>
    <n v="5"/>
    <n v="881108187"/>
    <x v="59"/>
  </r>
  <r>
    <x v="448"/>
    <n v="180"/>
    <n v="5"/>
    <n v="881179653"/>
    <x v="59"/>
  </r>
  <r>
    <x v="448"/>
    <n v="96"/>
    <n v="5"/>
    <n v="881179653"/>
    <x v="59"/>
  </r>
  <r>
    <x v="610"/>
    <n v="603"/>
    <n v="5"/>
    <n v="881170528"/>
    <x v="59"/>
  </r>
  <r>
    <x v="608"/>
    <n v="523"/>
    <n v="5"/>
    <n v="881107375"/>
    <x v="59"/>
  </r>
  <r>
    <x v="610"/>
    <n v="508"/>
    <n v="5"/>
    <n v="881171907"/>
    <x v="59"/>
  </r>
  <r>
    <x v="610"/>
    <n v="963"/>
    <n v="5"/>
    <n v="881170576"/>
    <x v="59"/>
  </r>
  <r>
    <x v="606"/>
    <n v="1558"/>
    <n v="5"/>
    <n v="881107281"/>
    <x v="59"/>
  </r>
  <r>
    <x v="606"/>
    <n v="647"/>
    <n v="5"/>
    <n v="881107817"/>
    <x v="59"/>
  </r>
  <r>
    <x v="448"/>
    <n v="198"/>
    <n v="5"/>
    <n v="881179513"/>
    <x v="59"/>
  </r>
  <r>
    <x v="448"/>
    <n v="12"/>
    <n v="5"/>
    <n v="881179653"/>
    <x v="59"/>
  </r>
  <r>
    <x v="448"/>
    <n v="529"/>
    <n v="5"/>
    <n v="881179455"/>
    <x v="59"/>
  </r>
  <r>
    <x v="608"/>
    <n v="318"/>
    <n v="5"/>
    <n v="881107718"/>
    <x v="59"/>
  </r>
  <r>
    <x v="607"/>
    <n v="48"/>
    <n v="5"/>
    <n v="881171203"/>
    <x v="59"/>
  </r>
  <r>
    <x v="350"/>
    <n v="986"/>
    <n v="5"/>
    <n v="881185343"/>
    <x v="59"/>
  </r>
  <r>
    <x v="606"/>
    <n v="14"/>
    <n v="5"/>
    <n v="881107992"/>
    <x v="59"/>
  </r>
  <r>
    <x v="448"/>
    <n v="268"/>
    <n v="5"/>
    <n v="881179653"/>
    <x v="59"/>
  </r>
  <r>
    <x v="448"/>
    <n v="337"/>
    <n v="5"/>
    <n v="881179653"/>
    <x v="59"/>
  </r>
  <r>
    <x v="606"/>
    <n v="505"/>
    <n v="5"/>
    <n v="881107943"/>
    <x v="59"/>
  </r>
  <r>
    <x v="448"/>
    <n v="197"/>
    <n v="5"/>
    <n v="881179653"/>
    <x v="59"/>
  </r>
  <r>
    <x v="610"/>
    <n v="657"/>
    <n v="5"/>
    <n v="881170575"/>
    <x v="59"/>
  </r>
  <r>
    <x v="606"/>
    <n v="357"/>
    <n v="5"/>
    <n v="881107410"/>
    <x v="59"/>
  </r>
  <r>
    <x v="350"/>
    <n v="1244"/>
    <n v="5"/>
    <n v="881185672"/>
    <x v="59"/>
  </r>
  <r>
    <x v="609"/>
    <n v="435"/>
    <n v="5"/>
    <n v="881177616"/>
    <x v="59"/>
  </r>
  <r>
    <x v="608"/>
    <n v="969"/>
    <n v="5"/>
    <n v="881107687"/>
    <x v="59"/>
  </r>
  <r>
    <x v="606"/>
    <n v="1020"/>
    <n v="5"/>
    <n v="881107410"/>
    <x v="59"/>
  </r>
  <r>
    <x v="608"/>
    <n v="132"/>
    <n v="5"/>
    <n v="881107502"/>
    <x v="59"/>
  </r>
  <r>
    <x v="609"/>
    <n v="238"/>
    <n v="5"/>
    <n v="881177302"/>
    <x v="59"/>
  </r>
  <r>
    <x v="609"/>
    <n v="208"/>
    <n v="5"/>
    <n v="881177302"/>
    <x v="59"/>
  </r>
  <r>
    <x v="606"/>
    <n v="923"/>
    <n v="5"/>
    <n v="881107410"/>
    <x v="59"/>
  </r>
  <r>
    <x v="610"/>
    <n v="302"/>
    <n v="5"/>
    <n v="881171820"/>
    <x v="59"/>
  </r>
  <r>
    <x v="610"/>
    <n v="479"/>
    <n v="5"/>
    <n v="881171482"/>
    <x v="59"/>
  </r>
  <r>
    <x v="608"/>
    <n v="181"/>
    <n v="5"/>
    <n v="881107291"/>
    <x v="59"/>
  </r>
  <r>
    <x v="448"/>
    <n v="165"/>
    <n v="5"/>
    <n v="881179653"/>
    <x v="59"/>
  </r>
  <r>
    <x v="609"/>
    <n v="357"/>
    <n v="5"/>
    <n v="881179122"/>
    <x v="59"/>
  </r>
  <r>
    <x v="609"/>
    <n v="153"/>
    <n v="5"/>
    <n v="881177485"/>
    <x v="59"/>
  </r>
  <r>
    <x v="607"/>
    <n v="185"/>
    <n v="5"/>
    <n v="881171409"/>
    <x v="59"/>
  </r>
  <r>
    <x v="607"/>
    <n v="192"/>
    <n v="5"/>
    <n v="881171137"/>
    <x v="59"/>
  </r>
  <r>
    <x v="350"/>
    <n v="982"/>
    <n v="5"/>
    <n v="881184695"/>
    <x v="59"/>
  </r>
  <r>
    <x v="606"/>
    <n v="603"/>
    <n v="5"/>
    <n v="881107351"/>
    <x v="59"/>
  </r>
  <r>
    <x v="350"/>
    <n v="930"/>
    <n v="5"/>
    <n v="881184695"/>
    <x v="59"/>
  </r>
  <r>
    <x v="608"/>
    <n v="2"/>
    <n v="5"/>
    <n v="881109271"/>
    <x v="59"/>
  </r>
  <r>
    <x v="607"/>
    <n v="628"/>
    <n v="5"/>
    <n v="881169883"/>
    <x v="59"/>
  </r>
  <r>
    <x v="606"/>
    <n v="511"/>
    <n v="5"/>
    <n v="881107943"/>
    <x v="59"/>
  </r>
  <r>
    <x v="346"/>
    <n v="176"/>
    <n v="5"/>
    <n v="881130008"/>
    <x v="59"/>
  </r>
  <r>
    <x v="609"/>
    <n v="69"/>
    <n v="5"/>
    <n v="881179293"/>
    <x v="59"/>
  </r>
  <r>
    <x v="606"/>
    <n v="529"/>
    <n v="5"/>
    <n v="881109019"/>
    <x v="59"/>
  </r>
  <r>
    <x v="606"/>
    <n v="178"/>
    <n v="5"/>
    <n v="881107817"/>
    <x v="59"/>
  </r>
  <r>
    <x v="607"/>
    <n v="558"/>
    <n v="5"/>
    <n v="881171203"/>
    <x v="59"/>
  </r>
  <r>
    <x v="448"/>
    <n v="307"/>
    <n v="5"/>
    <n v="881179653"/>
    <x v="59"/>
  </r>
  <r>
    <x v="448"/>
    <n v="1176"/>
    <n v="5"/>
    <n v="881179653"/>
    <x v="59"/>
  </r>
  <r>
    <x v="607"/>
    <n v="508"/>
    <n v="5"/>
    <n v="881170438"/>
    <x v="59"/>
  </r>
  <r>
    <x v="402"/>
    <n v="611"/>
    <n v="5"/>
    <n v="877886722"/>
    <x v="26"/>
  </r>
  <r>
    <x v="403"/>
    <n v="28"/>
    <n v="5"/>
    <n v="877888346"/>
    <x v="26"/>
  </r>
  <r>
    <x v="402"/>
    <n v="488"/>
    <n v="5"/>
    <n v="877888613"/>
    <x v="26"/>
  </r>
  <r>
    <x v="402"/>
    <n v="285"/>
    <n v="5"/>
    <n v="877889186"/>
    <x v="26"/>
  </r>
  <r>
    <x v="403"/>
    <n v="95"/>
    <n v="5"/>
    <n v="877888168"/>
    <x v="26"/>
  </r>
  <r>
    <x v="402"/>
    <n v="504"/>
    <n v="5"/>
    <n v="877892110"/>
    <x v="26"/>
  </r>
  <r>
    <x v="403"/>
    <n v="692"/>
    <n v="5"/>
    <n v="877888445"/>
    <x v="26"/>
  </r>
  <r>
    <x v="402"/>
    <n v="655"/>
    <n v="5"/>
    <n v="877891904"/>
    <x v="26"/>
  </r>
  <r>
    <x v="403"/>
    <n v="1139"/>
    <n v="5"/>
    <n v="877888480"/>
    <x v="26"/>
  </r>
  <r>
    <x v="402"/>
    <n v="124"/>
    <n v="5"/>
    <n v="877888545"/>
    <x v="26"/>
  </r>
  <r>
    <x v="403"/>
    <n v="924"/>
    <n v="5"/>
    <n v="877886921"/>
    <x v="26"/>
  </r>
  <r>
    <x v="403"/>
    <n v="735"/>
    <n v="5"/>
    <n v="877888855"/>
    <x v="26"/>
  </r>
  <r>
    <x v="402"/>
    <n v="22"/>
    <n v="5"/>
    <n v="877888812"/>
    <x v="26"/>
  </r>
  <r>
    <x v="403"/>
    <n v="29"/>
    <n v="5"/>
    <n v="877889234"/>
    <x v="26"/>
  </r>
  <r>
    <x v="403"/>
    <n v="623"/>
    <n v="5"/>
    <n v="877890927"/>
    <x v="26"/>
  </r>
  <r>
    <x v="402"/>
    <n v="656"/>
    <n v="5"/>
    <n v="877886846"/>
    <x v="26"/>
  </r>
  <r>
    <x v="403"/>
    <n v="591"/>
    <n v="5"/>
    <n v="877887002"/>
    <x v="26"/>
  </r>
  <r>
    <x v="403"/>
    <n v="268"/>
    <n v="5"/>
    <n v="877885836"/>
    <x v="26"/>
  </r>
  <r>
    <x v="403"/>
    <n v="204"/>
    <n v="5"/>
    <n v="877888644"/>
    <x v="26"/>
  </r>
  <r>
    <x v="402"/>
    <n v="200"/>
    <n v="5"/>
    <n v="877889261"/>
    <x v="26"/>
  </r>
  <r>
    <x v="402"/>
    <n v="223"/>
    <n v="5"/>
    <n v="877888545"/>
    <x v="26"/>
  </r>
  <r>
    <x v="403"/>
    <n v="672"/>
    <n v="5"/>
    <n v="877888723"/>
    <x v="26"/>
  </r>
  <r>
    <x v="403"/>
    <n v="42"/>
    <n v="5"/>
    <n v="877888610"/>
    <x v="26"/>
  </r>
  <r>
    <x v="403"/>
    <n v="143"/>
    <n v="5"/>
    <n v="877890234"/>
    <x v="26"/>
  </r>
  <r>
    <x v="403"/>
    <n v="138"/>
    <n v="5"/>
    <n v="877890960"/>
    <x v="26"/>
  </r>
  <r>
    <x v="402"/>
    <n v="135"/>
    <n v="5"/>
    <n v="877889004"/>
    <x v="26"/>
  </r>
  <r>
    <x v="402"/>
    <n v="498"/>
    <n v="5"/>
    <n v="877889333"/>
    <x v="26"/>
  </r>
  <r>
    <x v="402"/>
    <n v="191"/>
    <n v="5"/>
    <n v="877888613"/>
    <x v="26"/>
  </r>
  <r>
    <x v="402"/>
    <n v="496"/>
    <n v="5"/>
    <n v="877889005"/>
    <x v="26"/>
  </r>
  <r>
    <x v="403"/>
    <n v="255"/>
    <n v="5"/>
    <n v="877886221"/>
    <x v="26"/>
  </r>
  <r>
    <x v="402"/>
    <n v="519"/>
    <n v="5"/>
    <n v="877892050"/>
    <x v="26"/>
  </r>
  <r>
    <x v="348"/>
    <n v="187"/>
    <n v="5"/>
    <n v="877878688"/>
    <x v="26"/>
  </r>
  <r>
    <x v="402"/>
    <n v="703"/>
    <n v="5"/>
    <n v="877892110"/>
    <x v="26"/>
  </r>
  <r>
    <x v="403"/>
    <n v="1220"/>
    <n v="5"/>
    <n v="877892293"/>
    <x v="26"/>
  </r>
  <r>
    <x v="403"/>
    <n v="282"/>
    <n v="5"/>
    <n v="877886862"/>
    <x v="26"/>
  </r>
  <r>
    <x v="402"/>
    <n v="99"/>
    <n v="5"/>
    <n v="877889130"/>
    <x v="26"/>
  </r>
  <r>
    <x v="403"/>
    <n v="155"/>
    <n v="5"/>
    <n v="877891575"/>
    <x v="26"/>
  </r>
  <r>
    <x v="403"/>
    <n v="763"/>
    <n v="5"/>
    <n v="877886706"/>
    <x v="26"/>
  </r>
  <r>
    <x v="403"/>
    <n v="64"/>
    <n v="5"/>
    <n v="877888346"/>
    <x v="26"/>
  </r>
  <r>
    <x v="403"/>
    <n v="288"/>
    <n v="5"/>
    <n v="877885887"/>
    <x v="26"/>
  </r>
  <r>
    <x v="392"/>
    <n v="285"/>
    <n v="5"/>
    <n v="877877847"/>
    <x v="26"/>
  </r>
  <r>
    <x v="402"/>
    <n v="435"/>
    <n v="5"/>
    <n v="877889261"/>
    <x v="26"/>
  </r>
  <r>
    <x v="403"/>
    <n v="237"/>
    <n v="5"/>
    <n v="877886221"/>
    <x v="26"/>
  </r>
  <r>
    <x v="392"/>
    <n v="150"/>
    <n v="5"/>
    <n v="877877535"/>
    <x v="26"/>
  </r>
  <r>
    <x v="403"/>
    <n v="71"/>
    <n v="5"/>
    <n v="877888527"/>
    <x v="26"/>
  </r>
  <r>
    <x v="403"/>
    <n v="1136"/>
    <n v="5"/>
    <n v="877890463"/>
    <x v="26"/>
  </r>
  <r>
    <x v="402"/>
    <n v="183"/>
    <n v="5"/>
    <n v="877893020"/>
    <x v="26"/>
  </r>
  <r>
    <x v="402"/>
    <n v="132"/>
    <n v="5"/>
    <n v="877893020"/>
    <x v="26"/>
  </r>
  <r>
    <x v="403"/>
    <n v="682"/>
    <n v="5"/>
    <n v="877885836"/>
    <x v="26"/>
  </r>
  <r>
    <x v="403"/>
    <n v="418"/>
    <n v="5"/>
    <n v="877888346"/>
    <x v="26"/>
  </r>
  <r>
    <x v="402"/>
    <n v="483"/>
    <n v="5"/>
    <n v="877889333"/>
    <x v="26"/>
  </r>
  <r>
    <x v="402"/>
    <n v="56"/>
    <n v="5"/>
    <n v="877886598"/>
    <x v="26"/>
  </r>
  <r>
    <x v="402"/>
    <n v="603"/>
    <n v="5"/>
    <n v="877886783"/>
    <x v="26"/>
  </r>
  <r>
    <x v="402"/>
    <n v="133"/>
    <n v="5"/>
    <n v="877891904"/>
    <x v="26"/>
  </r>
  <r>
    <x v="392"/>
    <n v="59"/>
    <n v="5"/>
    <n v="877880394"/>
    <x v="26"/>
  </r>
  <r>
    <x v="403"/>
    <n v="739"/>
    <n v="5"/>
    <n v="877889861"/>
    <x v="26"/>
  </r>
  <r>
    <x v="403"/>
    <n v="88"/>
    <n v="5"/>
    <n v="877888007"/>
    <x v="26"/>
  </r>
  <r>
    <x v="403"/>
    <n v="246"/>
    <n v="5"/>
    <n v="877886375"/>
    <x v="26"/>
  </r>
  <r>
    <x v="402"/>
    <n v="510"/>
    <n v="5"/>
    <n v="877892209"/>
    <x v="26"/>
  </r>
  <r>
    <x v="403"/>
    <n v="946"/>
    <n v="5"/>
    <n v="877888527"/>
    <x v="26"/>
  </r>
  <r>
    <x v="403"/>
    <n v="278"/>
    <n v="5"/>
    <n v="877886888"/>
    <x v="26"/>
  </r>
  <r>
    <x v="402"/>
    <n v="211"/>
    <n v="5"/>
    <n v="877889130"/>
    <x v="26"/>
  </r>
  <r>
    <x v="402"/>
    <n v="531"/>
    <n v="5"/>
    <n v="877886911"/>
    <x v="26"/>
  </r>
  <r>
    <x v="402"/>
    <n v="357"/>
    <n v="5"/>
    <n v="877889186"/>
    <x v="26"/>
  </r>
  <r>
    <x v="403"/>
    <n v="378"/>
    <n v="5"/>
    <n v="877888168"/>
    <x v="26"/>
  </r>
  <r>
    <x v="402"/>
    <n v="157"/>
    <n v="5"/>
    <n v="877889004"/>
    <x v="26"/>
  </r>
  <r>
    <x v="392"/>
    <n v="190"/>
    <n v="5"/>
    <n v="877881356"/>
    <x v="26"/>
  </r>
  <r>
    <x v="402"/>
    <n v="694"/>
    <n v="5"/>
    <n v="877892437"/>
    <x v="26"/>
  </r>
  <r>
    <x v="403"/>
    <n v="588"/>
    <n v="5"/>
    <n v="877888007"/>
    <x v="26"/>
  </r>
  <r>
    <x v="402"/>
    <n v="606"/>
    <n v="5"/>
    <n v="877888876"/>
    <x v="26"/>
  </r>
  <r>
    <x v="403"/>
    <n v="125"/>
    <n v="5"/>
    <n v="877886412"/>
    <x v="26"/>
  </r>
  <r>
    <x v="403"/>
    <n v="815"/>
    <n v="5"/>
    <n v="877886375"/>
    <x v="26"/>
  </r>
  <r>
    <x v="403"/>
    <n v="11"/>
    <n v="5"/>
    <n v="877887837"/>
    <x v="26"/>
  </r>
  <r>
    <x v="403"/>
    <n v="1311"/>
    <n v="5"/>
    <n v="877889994"/>
    <x v="26"/>
  </r>
  <r>
    <x v="402"/>
    <n v="480"/>
    <n v="5"/>
    <n v="877888943"/>
    <x v="26"/>
  </r>
  <r>
    <x v="403"/>
    <n v="993"/>
    <n v="5"/>
    <n v="877886279"/>
    <x v="26"/>
  </r>
  <r>
    <x v="403"/>
    <n v="161"/>
    <n v="5"/>
    <n v="877888168"/>
    <x v="26"/>
  </r>
  <r>
    <x v="392"/>
    <n v="514"/>
    <n v="5"/>
    <n v="877881229"/>
    <x v="26"/>
  </r>
  <r>
    <x v="392"/>
    <n v="474"/>
    <n v="5"/>
    <n v="877880474"/>
    <x v="26"/>
  </r>
  <r>
    <x v="403"/>
    <n v="699"/>
    <n v="5"/>
    <n v="877888527"/>
    <x v="26"/>
  </r>
  <r>
    <x v="392"/>
    <n v="251"/>
    <n v="5"/>
    <n v="877877434"/>
    <x v="26"/>
  </r>
  <r>
    <x v="402"/>
    <n v="178"/>
    <n v="5"/>
    <n v="877888677"/>
    <x v="26"/>
  </r>
  <r>
    <x v="402"/>
    <n v="182"/>
    <n v="5"/>
    <n v="877888876"/>
    <x v="26"/>
  </r>
  <r>
    <x v="402"/>
    <n v="134"/>
    <n v="5"/>
    <n v="877889131"/>
    <x v="26"/>
  </r>
  <r>
    <x v="392"/>
    <n v="483"/>
    <n v="5"/>
    <n v="877880961"/>
    <x v="26"/>
  </r>
  <r>
    <x v="405"/>
    <n v="606"/>
    <n v="5"/>
    <n v="877907720"/>
    <x v="26"/>
  </r>
  <r>
    <x v="403"/>
    <n v="845"/>
    <n v="5"/>
    <n v="877886483"/>
    <x v="26"/>
  </r>
  <r>
    <x v="402"/>
    <n v="205"/>
    <n v="5"/>
    <n v="877888812"/>
    <x v="26"/>
  </r>
  <r>
    <x v="403"/>
    <n v="721"/>
    <n v="5"/>
    <n v="877891465"/>
    <x v="26"/>
  </r>
  <r>
    <x v="403"/>
    <n v="66"/>
    <n v="5"/>
    <n v="877887763"/>
    <x v="26"/>
  </r>
  <r>
    <x v="403"/>
    <n v="294"/>
    <n v="5"/>
    <n v="877885887"/>
    <x v="26"/>
  </r>
  <r>
    <x v="403"/>
    <n v="202"/>
    <n v="5"/>
    <n v="877888610"/>
    <x v="26"/>
  </r>
  <r>
    <x v="405"/>
    <n v="474"/>
    <n v="5"/>
    <n v="877907834"/>
    <x v="26"/>
  </r>
  <r>
    <x v="403"/>
    <n v="628"/>
    <n v="5"/>
    <n v="877886606"/>
    <x v="26"/>
  </r>
  <r>
    <x v="403"/>
    <n v="257"/>
    <n v="5"/>
    <n v="877886413"/>
    <x v="26"/>
  </r>
  <r>
    <x v="403"/>
    <n v="410"/>
    <n v="5"/>
    <n v="877886706"/>
    <x v="26"/>
  </r>
  <r>
    <x v="405"/>
    <n v="1203"/>
    <n v="5"/>
    <n v="877907281"/>
    <x v="26"/>
  </r>
  <r>
    <x v="402"/>
    <n v="197"/>
    <n v="5"/>
    <n v="877888944"/>
    <x v="26"/>
  </r>
  <r>
    <x v="405"/>
    <n v="615"/>
    <n v="5"/>
    <n v="877907235"/>
    <x v="26"/>
  </r>
  <r>
    <x v="403"/>
    <n v="332"/>
    <n v="5"/>
    <n v="877886029"/>
    <x v="26"/>
  </r>
  <r>
    <x v="403"/>
    <n v="318"/>
    <n v="5"/>
    <n v="877888796"/>
    <x v="26"/>
  </r>
  <r>
    <x v="405"/>
    <n v="603"/>
    <n v="5"/>
    <n v="877907157"/>
    <x v="26"/>
  </r>
  <r>
    <x v="392"/>
    <n v="248"/>
    <n v="5"/>
    <n v="877877933"/>
    <x v="26"/>
  </r>
  <r>
    <x v="348"/>
    <n v="216"/>
    <n v="5"/>
    <n v="877878688"/>
    <x v="26"/>
  </r>
  <r>
    <x v="402"/>
    <n v="602"/>
    <n v="5"/>
    <n v="877889057"/>
    <x v="26"/>
  </r>
  <r>
    <x v="403"/>
    <n v="15"/>
    <n v="5"/>
    <n v="877886483"/>
    <x v="26"/>
  </r>
  <r>
    <x v="402"/>
    <n v="185"/>
    <n v="5"/>
    <n v="877888876"/>
    <x v="26"/>
  </r>
  <r>
    <x v="403"/>
    <n v="820"/>
    <n v="5"/>
    <n v="877892461"/>
    <x v="26"/>
  </r>
  <r>
    <x v="392"/>
    <n v="753"/>
    <n v="5"/>
    <n v="877880852"/>
    <x v="26"/>
  </r>
  <r>
    <x v="402"/>
    <n v="478"/>
    <n v="5"/>
    <n v="877889004"/>
    <x v="26"/>
  </r>
  <r>
    <x v="348"/>
    <n v="64"/>
    <n v="5"/>
    <n v="877846793"/>
    <x v="26"/>
  </r>
  <r>
    <x v="402"/>
    <n v="654"/>
    <n v="5"/>
    <n v="877886597"/>
    <x v="26"/>
  </r>
  <r>
    <x v="405"/>
    <n v="479"/>
    <n v="5"/>
    <n v="877906995"/>
    <x v="26"/>
  </r>
  <r>
    <x v="405"/>
    <n v="641"/>
    <n v="5"/>
    <n v="877907596"/>
    <x v="26"/>
  </r>
  <r>
    <x v="407"/>
    <n v="589"/>
    <n v="5"/>
    <n v="877833631"/>
    <x v="26"/>
  </r>
  <r>
    <x v="405"/>
    <n v="483"/>
    <n v="5"/>
    <n v="877907281"/>
    <x v="26"/>
  </r>
  <r>
    <x v="404"/>
    <n v="294"/>
    <n v="5"/>
    <n v="877844377"/>
    <x v="26"/>
  </r>
  <r>
    <x v="402"/>
    <n v="617"/>
    <n v="5"/>
    <n v="877892160"/>
    <x v="26"/>
  </r>
  <r>
    <x v="403"/>
    <n v="38"/>
    <n v="5"/>
    <n v="877889994"/>
    <x v="26"/>
  </r>
  <r>
    <x v="402"/>
    <n v="589"/>
    <n v="5"/>
    <n v="877891905"/>
    <x v="26"/>
  </r>
  <r>
    <x v="403"/>
    <n v="1053"/>
    <n v="5"/>
    <n v="877891490"/>
    <x v="26"/>
  </r>
  <r>
    <x v="403"/>
    <n v="1063"/>
    <n v="5"/>
    <n v="877887568"/>
    <x v="26"/>
  </r>
  <r>
    <x v="392"/>
    <n v="12"/>
    <n v="5"/>
    <n v="877880350"/>
    <x v="26"/>
  </r>
  <r>
    <x v="403"/>
    <n v="41"/>
    <n v="5"/>
    <n v="877887802"/>
    <x v="26"/>
  </r>
  <r>
    <x v="402"/>
    <n v="180"/>
    <n v="5"/>
    <n v="877889333"/>
    <x v="26"/>
  </r>
  <r>
    <x v="403"/>
    <n v="1"/>
    <n v="5"/>
    <n v="877886317"/>
    <x v="26"/>
  </r>
  <r>
    <x v="405"/>
    <n v="631"/>
    <n v="5"/>
    <n v="877907367"/>
    <x v="26"/>
  </r>
  <r>
    <x v="392"/>
    <n v="10"/>
    <n v="5"/>
    <n v="877878601"/>
    <x v="26"/>
  </r>
  <r>
    <x v="402"/>
    <n v="23"/>
    <n v="5"/>
    <n v="877886911"/>
    <x v="26"/>
  </r>
  <r>
    <x v="405"/>
    <n v="488"/>
    <n v="5"/>
    <n v="877907782"/>
    <x v="26"/>
  </r>
  <r>
    <x v="402"/>
    <n v="525"/>
    <n v="5"/>
    <n v="877892210"/>
    <x v="26"/>
  </r>
  <r>
    <x v="402"/>
    <n v="12"/>
    <n v="5"/>
    <n v="877886911"/>
    <x v="26"/>
  </r>
  <r>
    <x v="402"/>
    <n v="179"/>
    <n v="5"/>
    <n v="877889004"/>
    <x v="26"/>
  </r>
  <r>
    <x v="403"/>
    <n v="69"/>
    <n v="5"/>
    <n v="877888212"/>
    <x v="26"/>
  </r>
  <r>
    <x v="402"/>
    <n v="479"/>
    <n v="5"/>
    <n v="877891966"/>
    <x v="26"/>
  </r>
  <r>
    <x v="403"/>
    <n v="568"/>
    <n v="5"/>
    <n v="877888391"/>
    <x v="26"/>
  </r>
  <r>
    <x v="403"/>
    <n v="476"/>
    <n v="5"/>
    <n v="877886921"/>
    <x v="26"/>
  </r>
  <r>
    <x v="402"/>
    <n v="707"/>
    <n v="5"/>
    <n v="877886783"/>
    <x v="26"/>
  </r>
  <r>
    <x v="402"/>
    <n v="484"/>
    <n v="5"/>
    <n v="877891904"/>
    <x v="26"/>
  </r>
  <r>
    <x v="405"/>
    <n v="134"/>
    <n v="5"/>
    <n v="877907092"/>
    <x v="26"/>
  </r>
  <r>
    <x v="403"/>
    <n v="768"/>
    <n v="5"/>
    <n v="877890261"/>
    <x v="26"/>
  </r>
  <r>
    <x v="302"/>
    <n v="1016"/>
    <n v="5"/>
    <n v="887916529"/>
    <x v="37"/>
  </r>
  <r>
    <x v="302"/>
    <n v="258"/>
    <n v="5"/>
    <n v="887916151"/>
    <x v="37"/>
  </r>
  <r>
    <x v="302"/>
    <n v="300"/>
    <n v="5"/>
    <n v="887916188"/>
    <x v="37"/>
  </r>
  <r>
    <x v="302"/>
    <n v="288"/>
    <n v="5"/>
    <n v="887916151"/>
    <x v="37"/>
  </r>
  <r>
    <x v="487"/>
    <n v="243"/>
    <n v="5"/>
    <n v="887855342"/>
    <x v="37"/>
  </r>
  <r>
    <x v="202"/>
    <n v="1298"/>
    <n v="5"/>
    <n v="887868071"/>
    <x v="37"/>
  </r>
  <r>
    <x v="487"/>
    <n v="1175"/>
    <n v="5"/>
    <n v="887856958"/>
    <x v="37"/>
  </r>
  <r>
    <x v="237"/>
    <n v="792"/>
    <n v="5"/>
    <n v="887890364"/>
    <x v="37"/>
  </r>
  <r>
    <x v="487"/>
    <n v="328"/>
    <n v="5"/>
    <n v="887853735"/>
    <x v="37"/>
  </r>
  <r>
    <x v="439"/>
    <n v="71"/>
    <n v="5"/>
    <n v="887909321"/>
    <x v="37"/>
  </r>
  <r>
    <x v="302"/>
    <n v="328"/>
    <n v="5"/>
    <n v="887916217"/>
    <x v="37"/>
  </r>
  <r>
    <x v="302"/>
    <n v="237"/>
    <n v="5"/>
    <n v="887916529"/>
    <x v="37"/>
  </r>
  <r>
    <x v="487"/>
    <n v="340"/>
    <n v="5"/>
    <n v="887854982"/>
    <x v="37"/>
  </r>
  <r>
    <x v="302"/>
    <n v="282"/>
    <n v="5"/>
    <n v="887916692"/>
    <x v="37"/>
  </r>
  <r>
    <x v="439"/>
    <n v="68"/>
    <n v="5"/>
    <n v="887912665"/>
    <x v="37"/>
  </r>
  <r>
    <x v="302"/>
    <n v="895"/>
    <n v="5"/>
    <n v="887916385"/>
    <x v="37"/>
  </r>
  <r>
    <x v="377"/>
    <n v="318"/>
    <n v="5"/>
    <n v="887864230"/>
    <x v="37"/>
  </r>
  <r>
    <x v="377"/>
    <n v="222"/>
    <n v="5"/>
    <n v="887863534"/>
    <x v="37"/>
  </r>
  <r>
    <x v="302"/>
    <n v="121"/>
    <n v="5"/>
    <n v="887916692"/>
    <x v="37"/>
  </r>
  <r>
    <x v="377"/>
    <n v="128"/>
    <n v="5"/>
    <n v="887865053"/>
    <x v="37"/>
  </r>
  <r>
    <x v="377"/>
    <n v="969"/>
    <n v="5"/>
    <n v="887864204"/>
    <x v="37"/>
  </r>
  <r>
    <x v="302"/>
    <n v="294"/>
    <n v="5"/>
    <n v="887916324"/>
    <x v="37"/>
  </r>
  <r>
    <x v="377"/>
    <n v="22"/>
    <n v="5"/>
    <n v="887864292"/>
    <x v="37"/>
  </r>
  <r>
    <x v="377"/>
    <n v="28"/>
    <n v="5"/>
    <n v="887864610"/>
    <x v="37"/>
  </r>
  <r>
    <x v="377"/>
    <n v="79"/>
    <n v="5"/>
    <n v="887864256"/>
    <x v="37"/>
  </r>
  <r>
    <x v="377"/>
    <n v="173"/>
    <n v="5"/>
    <n v="887864181"/>
    <x v="37"/>
  </r>
  <r>
    <x v="377"/>
    <n v="169"/>
    <n v="5"/>
    <n v="887864275"/>
    <x v="37"/>
  </r>
  <r>
    <x v="377"/>
    <n v="265"/>
    <n v="5"/>
    <n v="887864330"/>
    <x v="37"/>
  </r>
  <r>
    <x v="439"/>
    <n v="392"/>
    <n v="5"/>
    <n v="887908645"/>
    <x v="37"/>
  </r>
  <r>
    <x v="377"/>
    <n v="660"/>
    <n v="5"/>
    <n v="887864532"/>
    <x v="37"/>
  </r>
  <r>
    <x v="377"/>
    <n v="283"/>
    <n v="5"/>
    <n v="887863471"/>
    <x v="37"/>
  </r>
  <r>
    <x v="377"/>
    <n v="591"/>
    <n v="5"/>
    <n v="887863412"/>
    <x v="37"/>
  </r>
  <r>
    <x v="377"/>
    <n v="300"/>
    <n v="5"/>
    <n v="887863017"/>
    <x v="37"/>
  </r>
  <r>
    <x v="377"/>
    <n v="144"/>
    <n v="5"/>
    <n v="887864907"/>
    <x v="37"/>
  </r>
  <r>
    <x v="377"/>
    <n v="736"/>
    <n v="5"/>
    <n v="887864757"/>
    <x v="37"/>
  </r>
  <r>
    <x v="302"/>
    <n v="327"/>
    <n v="5"/>
    <n v="887916324"/>
    <x v="37"/>
  </r>
  <r>
    <x v="377"/>
    <n v="275"/>
    <n v="5"/>
    <n v="887863394"/>
    <x v="37"/>
  </r>
  <r>
    <x v="377"/>
    <n v="210"/>
    <n v="5"/>
    <n v="887864350"/>
    <x v="37"/>
  </r>
  <r>
    <x v="377"/>
    <n v="249"/>
    <n v="5"/>
    <n v="887863866"/>
    <x v="37"/>
  </r>
  <r>
    <x v="377"/>
    <n v="114"/>
    <n v="5"/>
    <n v="887864532"/>
    <x v="37"/>
  </r>
  <r>
    <x v="377"/>
    <n v="143"/>
    <n v="5"/>
    <n v="887864275"/>
    <x v="37"/>
  </r>
  <r>
    <x v="377"/>
    <n v="196"/>
    <n v="5"/>
    <n v="887864757"/>
    <x v="37"/>
  </r>
  <r>
    <x v="377"/>
    <n v="408"/>
    <n v="5"/>
    <n v="887863381"/>
    <x v="37"/>
  </r>
  <r>
    <x v="377"/>
    <n v="8"/>
    <n v="5"/>
    <n v="887864497"/>
    <x v="37"/>
  </r>
  <r>
    <x v="377"/>
    <n v="98"/>
    <n v="5"/>
    <n v="887864641"/>
    <x v="37"/>
  </r>
  <r>
    <x v="377"/>
    <n v="83"/>
    <n v="5"/>
    <n v="887864680"/>
    <x v="37"/>
  </r>
  <r>
    <x v="377"/>
    <n v="302"/>
    <n v="5"/>
    <n v="887862964"/>
    <x v="37"/>
  </r>
  <r>
    <x v="377"/>
    <n v="12"/>
    <n v="5"/>
    <n v="887864389"/>
    <x v="37"/>
  </r>
  <r>
    <x v="377"/>
    <n v="82"/>
    <n v="5"/>
    <n v="887864797"/>
    <x v="37"/>
  </r>
  <r>
    <x v="373"/>
    <n v="8"/>
    <n v="5"/>
    <n v="887925497"/>
    <x v="37"/>
  </r>
  <r>
    <x v="373"/>
    <n v="480"/>
    <n v="5"/>
    <n v="887925186"/>
    <x v="37"/>
  </r>
  <r>
    <x v="373"/>
    <n v="528"/>
    <n v="5"/>
    <n v="887923924"/>
    <x v="37"/>
  </r>
  <r>
    <x v="373"/>
    <n v="176"/>
    <n v="5"/>
    <n v="887923972"/>
    <x v="37"/>
  </r>
  <r>
    <x v="373"/>
    <n v="180"/>
    <n v="5"/>
    <n v="887924028"/>
    <x v="37"/>
  </r>
  <r>
    <x v="373"/>
    <n v="484"/>
    <n v="5"/>
    <n v="887925751"/>
    <x v="37"/>
  </r>
  <r>
    <x v="373"/>
    <n v="474"/>
    <n v="5"/>
    <n v="887923789"/>
    <x v="37"/>
  </r>
  <r>
    <x v="373"/>
    <n v="316"/>
    <n v="5"/>
    <n v="887914979"/>
    <x v="37"/>
  </r>
  <r>
    <x v="373"/>
    <n v="191"/>
    <n v="5"/>
    <n v="887923789"/>
    <x v="37"/>
  </r>
  <r>
    <x v="373"/>
    <n v="77"/>
    <n v="5"/>
    <n v="887926106"/>
    <x v="37"/>
  </r>
  <r>
    <x v="373"/>
    <n v="265"/>
    <n v="5"/>
    <n v="887924425"/>
    <x v="37"/>
  </r>
  <r>
    <x v="373"/>
    <n v="79"/>
    <n v="5"/>
    <n v="887924027"/>
    <x v="37"/>
  </r>
  <r>
    <x v="373"/>
    <n v="506"/>
    <n v="5"/>
    <n v="887924084"/>
    <x v="37"/>
  </r>
  <r>
    <x v="373"/>
    <n v="707"/>
    <n v="5"/>
    <n v="887925751"/>
    <x v="37"/>
  </r>
  <r>
    <x v="373"/>
    <n v="234"/>
    <n v="5"/>
    <n v="887923788"/>
    <x v="37"/>
  </r>
  <r>
    <x v="373"/>
    <n v="196"/>
    <n v="5"/>
    <n v="887924469"/>
    <x v="37"/>
  </r>
  <r>
    <x v="373"/>
    <n v="210"/>
    <n v="5"/>
    <n v="887928562"/>
    <x v="37"/>
  </r>
  <r>
    <x v="373"/>
    <n v="529"/>
    <n v="5"/>
    <n v="887924571"/>
    <x v="37"/>
  </r>
  <r>
    <x v="373"/>
    <n v="11"/>
    <n v="5"/>
    <n v="887924571"/>
    <x v="37"/>
  </r>
  <r>
    <x v="373"/>
    <n v="199"/>
    <n v="5"/>
    <n v="887927456"/>
    <x v="37"/>
  </r>
  <r>
    <x v="373"/>
    <n v="183"/>
    <n v="5"/>
    <n v="887924619"/>
    <x v="37"/>
  </r>
  <r>
    <x v="373"/>
    <n v="346"/>
    <n v="5"/>
    <n v="887914688"/>
    <x v="37"/>
  </r>
  <r>
    <x v="373"/>
    <n v="195"/>
    <n v="5"/>
    <n v="887923789"/>
    <x v="37"/>
  </r>
  <r>
    <x v="373"/>
    <n v="194"/>
    <n v="5"/>
    <n v="887924571"/>
    <x v="37"/>
  </r>
  <r>
    <x v="373"/>
    <n v="603"/>
    <n v="5"/>
    <n v="887923788"/>
    <x v="37"/>
  </r>
  <r>
    <x v="373"/>
    <n v="521"/>
    <n v="5"/>
    <n v="887925977"/>
    <x v="37"/>
  </r>
  <r>
    <x v="373"/>
    <n v="203"/>
    <n v="5"/>
    <n v="887926059"/>
    <x v="37"/>
  </r>
  <r>
    <x v="373"/>
    <n v="135"/>
    <n v="5"/>
    <n v="887924424"/>
    <x v="37"/>
  </r>
  <r>
    <x v="373"/>
    <n v="173"/>
    <n v="5"/>
    <n v="887924027"/>
    <x v="37"/>
  </r>
  <r>
    <x v="373"/>
    <n v="463"/>
    <n v="5"/>
    <n v="887927457"/>
    <x v="37"/>
  </r>
  <r>
    <x v="373"/>
    <n v="461"/>
    <n v="5"/>
    <n v="887924683"/>
    <x v="37"/>
  </r>
  <r>
    <x v="373"/>
    <n v="71"/>
    <n v="5"/>
    <n v="887926872"/>
    <x v="37"/>
  </r>
  <r>
    <x v="373"/>
    <n v="7"/>
    <n v="5"/>
    <n v="887915414"/>
    <x v="37"/>
  </r>
  <r>
    <x v="373"/>
    <n v="483"/>
    <n v="5"/>
    <n v="887924424"/>
    <x v="37"/>
  </r>
  <r>
    <x v="373"/>
    <n v="98"/>
    <n v="5"/>
    <n v="887924027"/>
    <x v="37"/>
  </r>
  <r>
    <x v="373"/>
    <n v="276"/>
    <n v="5"/>
    <n v="887915221"/>
    <x v="37"/>
  </r>
  <r>
    <x v="373"/>
    <n v="15"/>
    <n v="5"/>
    <n v="887915600"/>
    <x v="37"/>
  </r>
  <r>
    <x v="373"/>
    <n v="209"/>
    <n v="5"/>
    <n v="887927670"/>
    <x v="37"/>
  </r>
  <r>
    <x v="373"/>
    <n v="963"/>
    <n v="5"/>
    <n v="887926105"/>
    <x v="37"/>
  </r>
  <r>
    <x v="373"/>
    <n v="513"/>
    <n v="5"/>
    <n v="887924571"/>
    <x v="37"/>
  </r>
  <r>
    <x v="373"/>
    <n v="435"/>
    <n v="5"/>
    <n v="887926573"/>
    <x v="37"/>
  </r>
  <r>
    <x v="373"/>
    <n v="499"/>
    <n v="5"/>
    <n v="887924683"/>
    <x v="37"/>
  </r>
  <r>
    <x v="373"/>
    <n v="211"/>
    <n v="5"/>
    <n v="887925751"/>
    <x v="37"/>
  </r>
  <r>
    <x v="373"/>
    <n v="215"/>
    <n v="5"/>
    <n v="887926804"/>
    <x v="37"/>
  </r>
  <r>
    <x v="373"/>
    <n v="12"/>
    <n v="5"/>
    <n v="887924683"/>
    <x v="37"/>
  </r>
  <r>
    <x v="373"/>
    <n v="69"/>
    <n v="5"/>
    <n v="887924618"/>
    <x v="37"/>
  </r>
  <r>
    <x v="373"/>
    <n v="601"/>
    <n v="5"/>
    <n v="887927509"/>
    <x v="37"/>
  </r>
  <r>
    <x v="373"/>
    <n v="14"/>
    <n v="5"/>
    <n v="887915306"/>
    <x v="37"/>
  </r>
  <r>
    <x v="373"/>
    <n v="511"/>
    <n v="5"/>
    <n v="887925620"/>
    <x v="37"/>
  </r>
  <r>
    <x v="373"/>
    <n v="45"/>
    <n v="5"/>
    <n v="887924618"/>
    <x v="37"/>
  </r>
  <r>
    <x v="373"/>
    <n v="497"/>
    <n v="5"/>
    <n v="887926106"/>
    <x v="37"/>
  </r>
  <r>
    <x v="373"/>
    <n v="182"/>
    <n v="5"/>
    <n v="887923924"/>
    <x v="37"/>
  </r>
  <r>
    <x v="373"/>
    <n v="527"/>
    <n v="5"/>
    <n v="887923923"/>
    <x v="37"/>
  </r>
  <r>
    <x v="373"/>
    <n v="659"/>
    <n v="5"/>
    <n v="887925187"/>
    <x v="37"/>
  </r>
  <r>
    <x v="373"/>
    <n v="116"/>
    <n v="5"/>
    <n v="887915366"/>
    <x v="37"/>
  </r>
  <r>
    <x v="373"/>
    <n v="89"/>
    <n v="5"/>
    <n v="887924425"/>
    <x v="37"/>
  </r>
  <r>
    <x v="373"/>
    <n v="179"/>
    <n v="5"/>
    <n v="887924424"/>
    <x v="37"/>
  </r>
  <r>
    <x v="373"/>
    <n v="356"/>
    <n v="5"/>
    <n v="887928793"/>
    <x v="37"/>
  </r>
  <r>
    <x v="373"/>
    <n v="660"/>
    <n v="5"/>
    <n v="887926999"/>
    <x v="37"/>
  </r>
  <r>
    <x v="373"/>
    <n v="566"/>
    <n v="5"/>
    <n v="887926632"/>
    <x v="37"/>
  </r>
  <r>
    <x v="373"/>
    <n v="302"/>
    <n v="5"/>
    <n v="887914615"/>
    <x v="37"/>
  </r>
  <r>
    <x v="373"/>
    <n v="64"/>
    <n v="5"/>
    <n v="887924027"/>
    <x v="37"/>
  </r>
  <r>
    <x v="373"/>
    <n v="709"/>
    <n v="5"/>
    <n v="887928755"/>
    <x v="37"/>
  </r>
  <r>
    <x v="373"/>
    <n v="520"/>
    <n v="5"/>
    <n v="887925837"/>
    <x v="37"/>
  </r>
  <r>
    <x v="373"/>
    <n v="205"/>
    <n v="5"/>
    <n v="887924469"/>
    <x v="37"/>
  </r>
  <r>
    <x v="373"/>
    <n v="530"/>
    <n v="5"/>
    <n v="887926271"/>
    <x v="37"/>
  </r>
  <r>
    <x v="373"/>
    <n v="13"/>
    <n v="5"/>
    <n v="887915684"/>
    <x v="37"/>
  </r>
  <r>
    <x v="373"/>
    <n v="150"/>
    <n v="5"/>
    <n v="887915188"/>
    <x v="37"/>
  </r>
  <r>
    <x v="373"/>
    <n v="584"/>
    <n v="5"/>
    <n v="887927728"/>
    <x v="37"/>
  </r>
  <r>
    <x v="373"/>
    <n v="526"/>
    <n v="5"/>
    <n v="887927339"/>
    <x v="37"/>
  </r>
  <r>
    <x v="373"/>
    <n v="315"/>
    <n v="5"/>
    <n v="887914615"/>
    <x v="37"/>
  </r>
  <r>
    <x v="373"/>
    <n v="286"/>
    <n v="5"/>
    <n v="887914646"/>
    <x v="37"/>
  </r>
  <r>
    <x v="373"/>
    <n v="651"/>
    <n v="5"/>
    <n v="887927670"/>
    <x v="37"/>
  </r>
  <r>
    <x v="373"/>
    <n v="97"/>
    <n v="5"/>
    <n v="887924028"/>
    <x v="37"/>
  </r>
  <r>
    <x v="373"/>
    <n v="657"/>
    <n v="5"/>
    <n v="887924028"/>
    <x v="37"/>
  </r>
  <r>
    <x v="373"/>
    <n v="490"/>
    <n v="5"/>
    <n v="887926059"/>
    <x v="37"/>
  </r>
  <r>
    <x v="373"/>
    <n v="188"/>
    <n v="5"/>
    <n v="887926437"/>
    <x v="37"/>
  </r>
  <r>
    <x v="373"/>
    <n v="197"/>
    <n v="5"/>
    <n v="887923788"/>
    <x v="37"/>
  </r>
  <r>
    <x v="373"/>
    <n v="318"/>
    <n v="5"/>
    <n v="887923708"/>
    <x v="37"/>
  </r>
  <r>
    <x v="373"/>
    <n v="655"/>
    <n v="5"/>
    <n v="887924083"/>
    <x v="37"/>
  </r>
  <r>
    <x v="373"/>
    <n v="515"/>
    <n v="5"/>
    <n v="887915269"/>
    <x v="37"/>
  </r>
  <r>
    <x v="373"/>
    <n v="505"/>
    <n v="5"/>
    <n v="887924425"/>
    <x v="37"/>
  </r>
  <r>
    <x v="373"/>
    <n v="187"/>
    <n v="5"/>
    <n v="887923708"/>
    <x v="37"/>
  </r>
  <r>
    <x v="373"/>
    <n v="582"/>
    <n v="5"/>
    <n v="887927728"/>
    <x v="37"/>
  </r>
  <r>
    <x v="373"/>
    <n v="357"/>
    <n v="5"/>
    <n v="887924618"/>
    <x v="37"/>
  </r>
  <r>
    <x v="373"/>
    <n v="479"/>
    <n v="5"/>
    <n v="887923972"/>
    <x v="37"/>
  </r>
  <r>
    <x v="373"/>
    <n v="423"/>
    <n v="5"/>
    <n v="887924425"/>
    <x v="37"/>
  </r>
  <r>
    <x v="373"/>
    <n v="4"/>
    <n v="5"/>
    <n v="887927588"/>
    <x v="37"/>
  </r>
  <r>
    <x v="373"/>
    <n v="137"/>
    <n v="5"/>
    <n v="887915188"/>
    <x v="37"/>
  </r>
  <r>
    <x v="373"/>
    <n v="654"/>
    <n v="5"/>
    <n v="887924469"/>
    <x v="37"/>
  </r>
  <r>
    <x v="373"/>
    <n v="523"/>
    <n v="5"/>
    <n v="887924083"/>
    <x v="37"/>
  </r>
  <r>
    <x v="373"/>
    <n v="504"/>
    <n v="5"/>
    <n v="887924469"/>
    <x v="37"/>
  </r>
  <r>
    <x v="373"/>
    <n v="25"/>
    <n v="5"/>
    <n v="887916608"/>
    <x v="37"/>
  </r>
  <r>
    <x v="373"/>
    <n v="185"/>
    <n v="5"/>
    <n v="887923923"/>
    <x v="37"/>
  </r>
  <r>
    <x v="373"/>
    <n v="427"/>
    <n v="5"/>
    <n v="887923924"/>
    <x v="37"/>
  </r>
  <r>
    <x v="373"/>
    <n v="1063"/>
    <n v="5"/>
    <n v="887927728"/>
    <x v="37"/>
  </r>
  <r>
    <x v="373"/>
    <n v="9"/>
    <n v="5"/>
    <n v="887916203"/>
    <x v="37"/>
  </r>
  <r>
    <x v="373"/>
    <n v="549"/>
    <n v="5"/>
    <n v="887926999"/>
    <x v="37"/>
  </r>
  <r>
    <x v="373"/>
    <n v="509"/>
    <n v="5"/>
    <n v="887927457"/>
    <x v="37"/>
  </r>
  <r>
    <x v="373"/>
    <n v="448"/>
    <n v="5"/>
    <n v="887925751"/>
    <x v="37"/>
  </r>
  <r>
    <x v="373"/>
    <n v="56"/>
    <n v="5"/>
    <n v="887924083"/>
    <x v="37"/>
  </r>
  <r>
    <x v="373"/>
    <n v="124"/>
    <n v="5"/>
    <n v="887915269"/>
    <x v="37"/>
  </r>
  <r>
    <x v="245"/>
    <n v="969"/>
    <n v="5"/>
    <n v="891550649"/>
    <x v="10"/>
  </r>
  <r>
    <x v="248"/>
    <n v="430"/>
    <n v="5"/>
    <n v="891478028"/>
    <x v="10"/>
  </r>
  <r>
    <x v="245"/>
    <n v="237"/>
    <n v="5"/>
    <n v="891549657"/>
    <x v="10"/>
  </r>
  <r>
    <x v="248"/>
    <n v="179"/>
    <n v="5"/>
    <n v="891478529"/>
    <x v="10"/>
  </r>
  <r>
    <x v="245"/>
    <n v="216"/>
    <n v="5"/>
    <n v="891550925"/>
    <x v="10"/>
  </r>
  <r>
    <x v="248"/>
    <n v="506"/>
    <n v="5"/>
    <n v="891478180"/>
    <x v="10"/>
  </r>
  <r>
    <x v="245"/>
    <n v="298"/>
    <n v="5"/>
    <n v="891549570"/>
    <x v="10"/>
  </r>
  <r>
    <x v="243"/>
    <n v="481"/>
    <n v="5"/>
    <n v="891546206"/>
    <x v="10"/>
  </r>
  <r>
    <x v="243"/>
    <n v="223"/>
    <n v="5"/>
    <n v="891545973"/>
    <x v="10"/>
  </r>
  <r>
    <x v="245"/>
    <n v="69"/>
    <n v="5"/>
    <n v="891550889"/>
    <x v="10"/>
  </r>
  <r>
    <x v="248"/>
    <n v="177"/>
    <n v="5"/>
    <n v="891478627"/>
    <x v="10"/>
  </r>
  <r>
    <x v="243"/>
    <n v="59"/>
    <n v="5"/>
    <n v="891546000"/>
    <x v="10"/>
  </r>
  <r>
    <x v="248"/>
    <n v="474"/>
    <n v="5"/>
    <n v="891478392"/>
    <x v="10"/>
  </r>
  <r>
    <x v="244"/>
    <n v="1495"/>
    <n v="5"/>
    <n v="891497278"/>
    <x v="10"/>
  </r>
  <r>
    <x v="243"/>
    <n v="302"/>
    <n v="5"/>
    <n v="891544177"/>
    <x v="10"/>
  </r>
  <r>
    <x v="248"/>
    <n v="484"/>
    <n v="5"/>
    <n v="891478643"/>
    <x v="10"/>
  </r>
  <r>
    <x v="248"/>
    <n v="135"/>
    <n v="5"/>
    <n v="891478006"/>
    <x v="10"/>
  </r>
  <r>
    <x v="244"/>
    <n v="189"/>
    <n v="5"/>
    <n v="891495070"/>
    <x v="10"/>
  </r>
  <r>
    <x v="244"/>
    <n v="1007"/>
    <n v="5"/>
    <n v="891499355"/>
    <x v="10"/>
  </r>
  <r>
    <x v="244"/>
    <n v="55"/>
    <n v="5"/>
    <n v="891495682"/>
    <x v="10"/>
  </r>
  <r>
    <x v="243"/>
    <n v="1010"/>
    <n v="5"/>
    <n v="891545108"/>
    <x v="10"/>
  </r>
  <r>
    <x v="248"/>
    <n v="185"/>
    <n v="5"/>
    <n v="891478140"/>
    <x v="10"/>
  </r>
  <r>
    <x v="244"/>
    <n v="114"/>
    <n v="5"/>
    <n v="891494688"/>
    <x v="10"/>
  </r>
  <r>
    <x v="245"/>
    <n v="22"/>
    <n v="5"/>
    <n v="891550649"/>
    <x v="10"/>
  </r>
  <r>
    <x v="243"/>
    <n v="7"/>
    <n v="5"/>
    <n v="891544788"/>
    <x v="10"/>
  </r>
  <r>
    <x v="244"/>
    <n v="1019"/>
    <n v="5"/>
    <n v="891496414"/>
    <x v="10"/>
  </r>
  <r>
    <x v="243"/>
    <n v="663"/>
    <n v="5"/>
    <n v="891545852"/>
    <x v="10"/>
  </r>
  <r>
    <x v="243"/>
    <n v="525"/>
    <n v="5"/>
    <n v="891545876"/>
    <x v="10"/>
  </r>
  <r>
    <x v="244"/>
    <n v="307"/>
    <n v="5"/>
    <n v="891493795"/>
    <x v="10"/>
  </r>
  <r>
    <x v="248"/>
    <n v="432"/>
    <n v="5"/>
    <n v="891479263"/>
    <x v="10"/>
  </r>
  <r>
    <x v="248"/>
    <n v="175"/>
    <n v="5"/>
    <n v="891478079"/>
    <x v="10"/>
  </r>
  <r>
    <x v="248"/>
    <n v="835"/>
    <n v="5"/>
    <n v="891478099"/>
    <x v="10"/>
  </r>
  <r>
    <x v="244"/>
    <n v="152"/>
    <n v="5"/>
    <n v="891494906"/>
    <x v="10"/>
  </r>
  <r>
    <x v="243"/>
    <n v="168"/>
    <n v="5"/>
    <n v="891546914"/>
    <x v="10"/>
  </r>
  <r>
    <x v="244"/>
    <n v="128"/>
    <n v="5"/>
    <n v="891495371"/>
    <x v="10"/>
  </r>
  <r>
    <x v="244"/>
    <n v="474"/>
    <n v="5"/>
    <n v="891494929"/>
    <x v="10"/>
  </r>
  <r>
    <x v="243"/>
    <n v="652"/>
    <n v="5"/>
    <n v="891546992"/>
    <x v="10"/>
  </r>
  <r>
    <x v="244"/>
    <n v="169"/>
    <n v="5"/>
    <n v="891494563"/>
    <x v="10"/>
  </r>
  <r>
    <x v="248"/>
    <n v="525"/>
    <n v="5"/>
    <n v="891478579"/>
    <x v="10"/>
  </r>
  <r>
    <x v="244"/>
    <n v="96"/>
    <n v="5"/>
    <n v="891494835"/>
    <x v="10"/>
  </r>
  <r>
    <x v="248"/>
    <n v="99"/>
    <n v="5"/>
    <n v="891479244"/>
    <x v="10"/>
  </r>
  <r>
    <x v="250"/>
    <n v="886"/>
    <n v="5"/>
    <n v="891550404"/>
    <x v="10"/>
  </r>
  <r>
    <x v="250"/>
    <n v="1038"/>
    <n v="5"/>
    <n v="891550404"/>
    <x v="10"/>
  </r>
  <r>
    <x v="248"/>
    <n v="483"/>
    <n v="5"/>
    <n v="891478079"/>
    <x v="10"/>
  </r>
  <r>
    <x v="243"/>
    <n v="531"/>
    <n v="5"/>
    <n v="891545949"/>
    <x v="10"/>
  </r>
  <r>
    <x v="244"/>
    <n v="428"/>
    <n v="5"/>
    <n v="891495742"/>
    <x v="10"/>
  </r>
  <r>
    <x v="244"/>
    <n v="137"/>
    <n v="5"/>
    <n v="891495742"/>
    <x v="10"/>
  </r>
  <r>
    <x v="243"/>
    <n v="582"/>
    <n v="5"/>
    <n v="891547235"/>
    <x v="10"/>
  </r>
  <r>
    <x v="245"/>
    <n v="95"/>
    <n v="5"/>
    <n v="891550649"/>
    <x v="10"/>
  </r>
  <r>
    <x v="243"/>
    <n v="346"/>
    <n v="5"/>
    <n v="891544209"/>
    <x v="10"/>
  </r>
  <r>
    <x v="244"/>
    <n v="222"/>
    <n v="5"/>
    <n v="891496513"/>
    <x v="10"/>
  </r>
  <r>
    <x v="244"/>
    <n v="752"/>
    <n v="5"/>
    <n v="891493885"/>
    <x v="10"/>
  </r>
  <r>
    <x v="248"/>
    <n v="137"/>
    <n v="5"/>
    <n v="891477980"/>
    <x v="10"/>
  </r>
  <r>
    <x v="244"/>
    <n v="11"/>
    <n v="5"/>
    <n v="891494587"/>
    <x v="10"/>
  </r>
  <r>
    <x v="248"/>
    <n v="434"/>
    <n v="5"/>
    <n v="891478376"/>
    <x v="10"/>
  </r>
  <r>
    <x v="244"/>
    <n v="117"/>
    <n v="5"/>
    <n v="891495742"/>
    <x v="10"/>
  </r>
  <r>
    <x v="243"/>
    <n v="642"/>
    <n v="5"/>
    <n v="891548436"/>
    <x v="10"/>
  </r>
  <r>
    <x v="244"/>
    <n v="448"/>
    <n v="5"/>
    <n v="891497953"/>
    <x v="10"/>
  </r>
  <r>
    <x v="250"/>
    <n v="271"/>
    <n v="5"/>
    <n v="891550404"/>
    <x v="10"/>
  </r>
  <r>
    <x v="244"/>
    <n v="298"/>
    <n v="5"/>
    <n v="891499411"/>
    <x v="10"/>
  </r>
  <r>
    <x v="248"/>
    <n v="23"/>
    <n v="5"/>
    <n v="891478276"/>
    <x v="10"/>
  </r>
  <r>
    <x v="243"/>
    <n v="423"/>
    <n v="5"/>
    <n v="891545821"/>
    <x v="10"/>
  </r>
  <r>
    <x v="243"/>
    <n v="488"/>
    <n v="5"/>
    <n v="891546231"/>
    <x v="10"/>
  </r>
  <r>
    <x v="250"/>
    <n v="937"/>
    <n v="5"/>
    <n v="891548567"/>
    <x v="10"/>
  </r>
  <r>
    <x v="243"/>
    <n v="297"/>
    <n v="5"/>
    <n v="891544680"/>
    <x v="10"/>
  </r>
  <r>
    <x v="244"/>
    <n v="317"/>
    <n v="5"/>
    <n v="891495596"/>
    <x v="10"/>
  </r>
  <r>
    <x v="243"/>
    <n v="221"/>
    <n v="5"/>
    <n v="891544904"/>
    <x v="10"/>
  </r>
  <r>
    <x v="244"/>
    <n v="657"/>
    <n v="5"/>
    <n v="891494587"/>
    <x v="10"/>
  </r>
  <r>
    <x v="250"/>
    <n v="1191"/>
    <n v="5"/>
    <n v="891550404"/>
    <x v="10"/>
  </r>
  <r>
    <x v="244"/>
    <n v="710"/>
    <n v="5"/>
    <n v="891495596"/>
    <x v="10"/>
  </r>
  <r>
    <x v="248"/>
    <n v="114"/>
    <n v="5"/>
    <n v="891478307"/>
    <x v="10"/>
  </r>
  <r>
    <x v="244"/>
    <n v="185"/>
    <n v="5"/>
    <n v="891495338"/>
    <x v="10"/>
  </r>
  <r>
    <x v="243"/>
    <n v="906"/>
    <n v="5"/>
    <n v="891544177"/>
    <x v="10"/>
  </r>
  <r>
    <x v="243"/>
    <n v="115"/>
    <n v="5"/>
    <n v="891545768"/>
    <x v="10"/>
  </r>
  <r>
    <x v="250"/>
    <n v="1591"/>
    <n v="5"/>
    <n v="891548567"/>
    <x v="10"/>
  </r>
  <r>
    <x v="243"/>
    <n v="606"/>
    <n v="5"/>
    <n v="891545793"/>
    <x v="10"/>
  </r>
  <r>
    <x v="243"/>
    <n v="12"/>
    <n v="5"/>
    <n v="891547016"/>
    <x v="10"/>
  </r>
  <r>
    <x v="243"/>
    <n v="228"/>
    <n v="5"/>
    <n v="891547894"/>
    <x v="10"/>
  </r>
  <r>
    <x v="243"/>
    <n v="484"/>
    <n v="5"/>
    <n v="891545793"/>
    <x v="10"/>
  </r>
  <r>
    <x v="244"/>
    <n v="171"/>
    <n v="5"/>
    <n v="891495849"/>
    <x v="10"/>
  </r>
  <r>
    <x v="244"/>
    <n v="56"/>
    <n v="5"/>
    <n v="891495301"/>
    <x v="10"/>
  </r>
  <r>
    <x v="250"/>
    <n v="750"/>
    <n v="5"/>
    <n v="891546784"/>
    <x v="10"/>
  </r>
  <r>
    <x v="243"/>
    <n v="134"/>
    <n v="5"/>
    <n v="891545973"/>
    <x v="10"/>
  </r>
  <r>
    <x v="244"/>
    <n v="747"/>
    <n v="5"/>
    <n v="891495918"/>
    <x v="10"/>
  </r>
  <r>
    <x v="250"/>
    <n v="1105"/>
    <n v="5"/>
    <n v="891548567"/>
    <x v="10"/>
  </r>
  <r>
    <x v="244"/>
    <n v="408"/>
    <n v="5"/>
    <n v="891494865"/>
    <x v="10"/>
  </r>
  <r>
    <x v="243"/>
    <n v="887"/>
    <n v="5"/>
    <n v="891544491"/>
    <x v="10"/>
  </r>
  <r>
    <x v="244"/>
    <n v="90"/>
    <n v="5"/>
    <n v="891498183"/>
    <x v="10"/>
  </r>
  <r>
    <x v="244"/>
    <n v="173"/>
    <n v="5"/>
    <n v="891494658"/>
    <x v="10"/>
  </r>
  <r>
    <x v="245"/>
    <n v="1016"/>
    <n v="5"/>
    <n v="891549657"/>
    <x v="10"/>
  </r>
  <r>
    <x v="250"/>
    <n v="350"/>
    <n v="5"/>
    <n v="891550404"/>
    <x v="10"/>
  </r>
  <r>
    <x v="248"/>
    <n v="647"/>
    <n v="5"/>
    <n v="891478529"/>
    <x v="10"/>
  </r>
  <r>
    <x v="243"/>
    <n v="124"/>
    <n v="5"/>
    <n v="891544680"/>
    <x v="10"/>
  </r>
  <r>
    <x v="246"/>
    <n v="316"/>
    <n v="5"/>
    <n v="891561456"/>
    <x v="10"/>
  </r>
  <r>
    <x v="250"/>
    <n v="904"/>
    <n v="5"/>
    <n v="891546654"/>
    <x v="10"/>
  </r>
  <r>
    <x v="245"/>
    <n v="117"/>
    <n v="5"/>
    <n v="891549529"/>
    <x v="10"/>
  </r>
  <r>
    <x v="244"/>
    <n v="248"/>
    <n v="5"/>
    <n v="891499595"/>
    <x v="10"/>
  </r>
  <r>
    <x v="248"/>
    <n v="1203"/>
    <n v="5"/>
    <n v="891478159"/>
    <x v="10"/>
  </r>
  <r>
    <x v="244"/>
    <n v="235"/>
    <n v="5"/>
    <n v="891497130"/>
    <x v="10"/>
  </r>
  <r>
    <x v="244"/>
    <n v="919"/>
    <n v="5"/>
    <n v="891494659"/>
    <x v="10"/>
  </r>
  <r>
    <x v="250"/>
    <n v="1265"/>
    <n v="5"/>
    <n v="891548567"/>
    <x v="10"/>
  </r>
  <r>
    <x v="250"/>
    <n v="329"/>
    <n v="5"/>
    <n v="891548567"/>
    <x v="10"/>
  </r>
  <r>
    <x v="248"/>
    <n v="199"/>
    <n v="5"/>
    <n v="891478199"/>
    <x v="10"/>
  </r>
  <r>
    <x v="250"/>
    <n v="312"/>
    <n v="5"/>
    <n v="891550404"/>
    <x v="10"/>
  </r>
  <r>
    <x v="250"/>
    <n v="242"/>
    <n v="5"/>
    <n v="891546594"/>
    <x v="10"/>
  </r>
  <r>
    <x v="252"/>
    <n v="326"/>
    <n v="5"/>
    <n v="891498322"/>
    <x v="10"/>
  </r>
  <r>
    <x v="150"/>
    <n v="12"/>
    <n v="5"/>
    <n v="891517287"/>
    <x v="10"/>
  </r>
  <r>
    <x v="244"/>
    <n v="4"/>
    <n v="5"/>
    <n v="891494962"/>
    <x v="10"/>
  </r>
  <r>
    <x v="250"/>
    <n v="272"/>
    <n v="5"/>
    <n v="891546631"/>
    <x v="10"/>
  </r>
  <r>
    <x v="243"/>
    <n v="896"/>
    <n v="5"/>
    <n v="891544049"/>
    <x v="10"/>
  </r>
  <r>
    <x v="244"/>
    <n v="47"/>
    <n v="5"/>
    <n v="891496264"/>
    <x v="10"/>
  </r>
  <r>
    <x v="244"/>
    <n v="429"/>
    <n v="5"/>
    <n v="891496077"/>
    <x v="10"/>
  </r>
  <r>
    <x v="243"/>
    <n v="529"/>
    <n v="5"/>
    <n v="891547445"/>
    <x v="10"/>
  </r>
  <r>
    <x v="245"/>
    <n v="71"/>
    <n v="5"/>
    <n v="891550649"/>
    <x v="10"/>
  </r>
  <r>
    <x v="244"/>
    <n v="223"/>
    <n v="5"/>
    <n v="891495197"/>
    <x v="10"/>
  </r>
  <r>
    <x v="253"/>
    <n v="750"/>
    <n v="5"/>
    <n v="891489250"/>
    <x v="10"/>
  </r>
  <r>
    <x v="253"/>
    <n v="315"/>
    <n v="5"/>
    <n v="891489250"/>
    <x v="10"/>
  </r>
  <r>
    <x v="250"/>
    <n v="361"/>
    <n v="5"/>
    <n v="891548567"/>
    <x v="10"/>
  </r>
  <r>
    <x v="246"/>
    <n v="315"/>
    <n v="5"/>
    <n v="891560253"/>
    <x v="10"/>
  </r>
  <r>
    <x v="244"/>
    <n v="12"/>
    <n v="5"/>
    <n v="891495070"/>
    <x v="10"/>
  </r>
  <r>
    <x v="245"/>
    <n v="155"/>
    <n v="5"/>
    <n v="891550952"/>
    <x v="10"/>
  </r>
  <r>
    <x v="244"/>
    <n v="150"/>
    <n v="5"/>
    <n v="891496667"/>
    <x v="10"/>
  </r>
  <r>
    <x v="250"/>
    <n v="324"/>
    <n v="5"/>
    <n v="891548567"/>
    <x v="10"/>
  </r>
  <r>
    <x v="243"/>
    <n v="208"/>
    <n v="5"/>
    <n v="891546405"/>
    <x v="10"/>
  </r>
  <r>
    <x v="250"/>
    <n v="883"/>
    <n v="5"/>
    <n v="891550404"/>
    <x v="10"/>
  </r>
  <r>
    <x v="244"/>
    <n v="302"/>
    <n v="5"/>
    <n v="891493571"/>
    <x v="10"/>
  </r>
  <r>
    <x v="244"/>
    <n v="455"/>
    <n v="5"/>
    <n v="891496927"/>
    <x v="10"/>
  </r>
  <r>
    <x v="193"/>
    <n v="588"/>
    <n v="5"/>
    <n v="891561474"/>
    <x v="10"/>
  </r>
  <r>
    <x v="248"/>
    <n v="408"/>
    <n v="5"/>
    <n v="891478307"/>
    <x v="10"/>
  </r>
  <r>
    <x v="150"/>
    <n v="515"/>
    <n v="5"/>
    <n v="891517238"/>
    <x v="10"/>
  </r>
  <r>
    <x v="244"/>
    <n v="8"/>
    <n v="5"/>
    <n v="891497853"/>
    <x v="10"/>
  </r>
  <r>
    <x v="150"/>
    <n v="657"/>
    <n v="5"/>
    <n v="891517185"/>
    <x v="10"/>
  </r>
  <r>
    <x v="253"/>
    <n v="316"/>
    <n v="5"/>
    <n v="891489547"/>
    <x v="10"/>
  </r>
  <r>
    <x v="252"/>
    <n v="328"/>
    <n v="5"/>
    <n v="891498030"/>
    <x v="10"/>
  </r>
  <r>
    <x v="250"/>
    <n v="304"/>
    <n v="5"/>
    <n v="891546785"/>
    <x v="10"/>
  </r>
  <r>
    <x v="245"/>
    <n v="173"/>
    <n v="5"/>
    <n v="891550711"/>
    <x v="10"/>
  </r>
  <r>
    <x v="249"/>
    <n v="123"/>
    <n v="5"/>
    <n v="891543191"/>
    <x v="10"/>
  </r>
  <r>
    <x v="253"/>
    <n v="272"/>
    <n v="5"/>
    <n v="891489217"/>
    <x v="10"/>
  </r>
  <r>
    <x v="252"/>
    <n v="272"/>
    <n v="5"/>
    <n v="891497698"/>
    <x v="10"/>
  </r>
  <r>
    <x v="150"/>
    <n v="480"/>
    <n v="5"/>
    <n v="891517259"/>
    <x v="10"/>
  </r>
  <r>
    <x v="245"/>
    <n v="546"/>
    <n v="5"/>
    <n v="891550118"/>
    <x v="10"/>
  </r>
  <r>
    <x v="571"/>
    <n v="22"/>
    <n v="5"/>
    <n v="881654005"/>
    <x v="52"/>
  </r>
  <r>
    <x v="571"/>
    <n v="79"/>
    <n v="5"/>
    <n v="881653890"/>
    <x v="52"/>
  </r>
  <r>
    <x v="571"/>
    <n v="144"/>
    <n v="5"/>
    <n v="881654186"/>
    <x v="52"/>
  </r>
  <r>
    <x v="571"/>
    <n v="168"/>
    <n v="5"/>
    <n v="881653798"/>
    <x v="52"/>
  </r>
  <r>
    <x v="571"/>
    <n v="435"/>
    <n v="5"/>
    <n v="881654211"/>
    <x v="52"/>
  </r>
  <r>
    <x v="571"/>
    <n v="69"/>
    <n v="5"/>
    <n v="881653687"/>
    <x v="52"/>
  </r>
  <r>
    <x v="571"/>
    <n v="85"/>
    <n v="5"/>
    <n v="881654880"/>
    <x v="52"/>
  </r>
  <r>
    <x v="571"/>
    <n v="288"/>
    <n v="5"/>
    <n v="881652118"/>
    <x v="52"/>
  </r>
  <r>
    <x v="571"/>
    <n v="300"/>
    <n v="5"/>
    <n v="881652054"/>
    <x v="52"/>
  </r>
  <r>
    <x v="571"/>
    <n v="472"/>
    <n v="5"/>
    <n v="881652813"/>
    <x v="52"/>
  </r>
  <r>
    <x v="571"/>
    <n v="239"/>
    <n v="5"/>
    <n v="881654591"/>
    <x v="52"/>
  </r>
  <r>
    <x v="571"/>
    <n v="82"/>
    <n v="5"/>
    <n v="881654269"/>
    <x v="52"/>
  </r>
  <r>
    <x v="571"/>
    <n v="291"/>
    <n v="5"/>
    <n v="881652746"/>
    <x v="52"/>
  </r>
  <r>
    <x v="571"/>
    <n v="182"/>
    <n v="5"/>
    <n v="881653736"/>
    <x v="52"/>
  </r>
  <r>
    <x v="443"/>
    <n v="1190"/>
    <n v="5"/>
    <n v="881680199"/>
    <x v="52"/>
  </r>
  <r>
    <x v="571"/>
    <n v="132"/>
    <n v="5"/>
    <n v="881654064"/>
    <x v="52"/>
  </r>
  <r>
    <x v="571"/>
    <n v="298"/>
    <n v="5"/>
    <n v="881652590"/>
    <x v="52"/>
  </r>
  <r>
    <x v="571"/>
    <n v="55"/>
    <n v="5"/>
    <n v="881653603"/>
    <x v="52"/>
  </r>
  <r>
    <x v="571"/>
    <n v="56"/>
    <n v="5"/>
    <n v="881653736"/>
    <x v="52"/>
  </r>
  <r>
    <x v="571"/>
    <n v="125"/>
    <n v="5"/>
    <n v="881652568"/>
    <x v="52"/>
  </r>
  <r>
    <x v="571"/>
    <n v="410"/>
    <n v="5"/>
    <n v="881653059"/>
    <x v="52"/>
  </r>
  <r>
    <x v="571"/>
    <n v="959"/>
    <n v="5"/>
    <n v="881654545"/>
    <x v="52"/>
  </r>
  <r>
    <x v="571"/>
    <n v="721"/>
    <n v="5"/>
    <n v="881654715"/>
    <x v="52"/>
  </r>
  <r>
    <x v="571"/>
    <n v="98"/>
    <n v="5"/>
    <n v="881654359"/>
    <x v="52"/>
  </r>
  <r>
    <x v="571"/>
    <n v="273"/>
    <n v="5"/>
    <n v="881652456"/>
    <x v="52"/>
  </r>
  <r>
    <x v="571"/>
    <n v="233"/>
    <n v="5"/>
    <n v="881654653"/>
    <x v="52"/>
  </r>
  <r>
    <x v="571"/>
    <n v="68"/>
    <n v="5"/>
    <n v="881654825"/>
    <x v="52"/>
  </r>
  <r>
    <x v="571"/>
    <n v="403"/>
    <n v="5"/>
    <n v="881654386"/>
    <x v="52"/>
  </r>
  <r>
    <x v="571"/>
    <n v="187"/>
    <n v="5"/>
    <n v="881653652"/>
    <x v="52"/>
  </r>
  <r>
    <x v="571"/>
    <n v="157"/>
    <n v="5"/>
    <n v="881654567"/>
    <x v="52"/>
  </r>
  <r>
    <x v="571"/>
    <n v="77"/>
    <n v="5"/>
    <n v="881654386"/>
    <x v="52"/>
  </r>
  <r>
    <x v="571"/>
    <n v="240"/>
    <n v="5"/>
    <n v="881653300"/>
    <x v="52"/>
  </r>
  <r>
    <x v="571"/>
    <n v="356"/>
    <n v="5"/>
    <n v="881654134"/>
    <x v="52"/>
  </r>
  <r>
    <x v="571"/>
    <n v="117"/>
    <n v="5"/>
    <n v="881652518"/>
    <x v="52"/>
  </r>
  <r>
    <x v="571"/>
    <n v="470"/>
    <n v="5"/>
    <n v="881654301"/>
    <x v="52"/>
  </r>
  <r>
    <x v="571"/>
    <n v="31"/>
    <n v="5"/>
    <n v="881654321"/>
    <x v="52"/>
  </r>
  <r>
    <x v="571"/>
    <n v="763"/>
    <n v="5"/>
    <n v="881652837"/>
    <x v="52"/>
  </r>
  <r>
    <x v="571"/>
    <n v="333"/>
    <n v="5"/>
    <n v="881652077"/>
    <x v="52"/>
  </r>
  <r>
    <x v="571"/>
    <n v="1039"/>
    <n v="5"/>
    <n v="881653830"/>
    <x v="52"/>
  </r>
  <r>
    <x v="572"/>
    <n v="1193"/>
    <n v="5"/>
    <n v="881649548"/>
    <x v="52"/>
  </r>
  <r>
    <x v="572"/>
    <n v="242"/>
    <n v="5"/>
    <n v="881649273"/>
    <x v="52"/>
  </r>
  <r>
    <x v="572"/>
    <n v="207"/>
    <n v="5"/>
    <n v="881650502"/>
    <x v="52"/>
  </r>
  <r>
    <x v="571"/>
    <n v="655"/>
    <n v="5"/>
    <n v="881653973"/>
    <x v="52"/>
  </r>
  <r>
    <x v="572"/>
    <n v="157"/>
    <n v="5"/>
    <n v="881649985"/>
    <x v="52"/>
  </r>
  <r>
    <x v="572"/>
    <n v="856"/>
    <n v="5"/>
    <n v="881650690"/>
    <x v="52"/>
  </r>
  <r>
    <x v="571"/>
    <n v="245"/>
    <n v="5"/>
    <n v="881652230"/>
    <x v="52"/>
  </r>
  <r>
    <x v="572"/>
    <n v="405"/>
    <n v="5"/>
    <n v="881650943"/>
    <x v="52"/>
  </r>
  <r>
    <x v="572"/>
    <n v="213"/>
    <n v="5"/>
    <n v="881649670"/>
    <x v="52"/>
  </r>
  <r>
    <x v="571"/>
    <n v="550"/>
    <n v="5"/>
    <n v="881654734"/>
    <x v="52"/>
  </r>
  <r>
    <x v="573"/>
    <n v="515"/>
    <n v="5"/>
    <n v="881672276"/>
    <x v="52"/>
  </r>
  <r>
    <x v="571"/>
    <n v="203"/>
    <n v="5"/>
    <n v="881654232"/>
    <x v="52"/>
  </r>
  <r>
    <x v="572"/>
    <n v="192"/>
    <n v="5"/>
    <n v="881649747"/>
    <x v="52"/>
  </r>
  <r>
    <x v="572"/>
    <n v="1005"/>
    <n v="5"/>
    <n v="881650090"/>
    <x v="52"/>
  </r>
  <r>
    <x v="571"/>
    <n v="742"/>
    <n v="5"/>
    <n v="881652610"/>
    <x v="52"/>
  </r>
  <r>
    <x v="572"/>
    <n v="163"/>
    <n v="5"/>
    <n v="881649622"/>
    <x v="52"/>
  </r>
  <r>
    <x v="571"/>
    <n v="76"/>
    <n v="5"/>
    <n v="881654679"/>
    <x v="52"/>
  </r>
  <r>
    <x v="572"/>
    <n v="582"/>
    <n v="5"/>
    <n v="881650186"/>
    <x v="52"/>
  </r>
  <r>
    <x v="571"/>
    <n v="188"/>
    <n v="5"/>
    <n v="881654480"/>
    <x v="52"/>
  </r>
  <r>
    <x v="571"/>
    <n v="686"/>
    <n v="5"/>
    <n v="881654101"/>
    <x v="52"/>
  </r>
  <r>
    <x v="571"/>
    <n v="977"/>
    <n v="5"/>
    <n v="881653224"/>
    <x v="52"/>
  </r>
  <r>
    <x v="571"/>
    <n v="156"/>
    <n v="5"/>
    <n v="881653652"/>
    <x v="52"/>
  </r>
  <r>
    <x v="416"/>
    <n v="475"/>
    <n v="5"/>
    <n v="881704016"/>
    <x v="52"/>
  </r>
  <r>
    <x v="416"/>
    <n v="470"/>
    <n v="5"/>
    <n v="881695872"/>
    <x v="52"/>
  </r>
  <r>
    <x v="571"/>
    <n v="293"/>
    <n v="5"/>
    <n v="881652709"/>
    <x v="52"/>
  </r>
  <r>
    <x v="416"/>
    <n v="443"/>
    <n v="5"/>
    <n v="881695196"/>
    <x v="52"/>
  </r>
  <r>
    <x v="416"/>
    <n v="168"/>
    <n v="5"/>
    <n v="881704016"/>
    <x v="52"/>
  </r>
  <r>
    <x v="416"/>
    <n v="664"/>
    <n v="5"/>
    <n v="881697667"/>
    <x v="52"/>
  </r>
  <r>
    <x v="416"/>
    <n v="200"/>
    <n v="5"/>
    <n v="881695244"/>
    <x v="52"/>
  </r>
  <r>
    <x v="416"/>
    <n v="183"/>
    <n v="5"/>
    <n v="881684185"/>
    <x v="52"/>
  </r>
  <r>
    <x v="416"/>
    <n v="238"/>
    <n v="5"/>
    <n v="881704223"/>
    <x v="52"/>
  </r>
  <r>
    <x v="416"/>
    <n v="33"/>
    <n v="5"/>
    <n v="881694885"/>
    <x v="52"/>
  </r>
  <r>
    <x v="416"/>
    <n v="147"/>
    <n v="5"/>
    <n v="881694286"/>
    <x v="52"/>
  </r>
  <r>
    <x v="416"/>
    <n v="137"/>
    <n v="5"/>
    <n v="881697713"/>
    <x v="52"/>
  </r>
  <r>
    <x v="416"/>
    <n v="175"/>
    <n v="5"/>
    <n v="881697229"/>
    <x v="52"/>
  </r>
  <r>
    <x v="572"/>
    <n v="165"/>
    <n v="5"/>
    <n v="881649530"/>
    <x v="52"/>
  </r>
  <r>
    <x v="416"/>
    <n v="223"/>
    <n v="5"/>
    <n v="881698139"/>
    <x v="52"/>
  </r>
  <r>
    <x v="416"/>
    <n v="154"/>
    <n v="5"/>
    <n v="881704063"/>
    <x v="52"/>
  </r>
  <r>
    <x v="416"/>
    <n v="1170"/>
    <n v="5"/>
    <n v="881700749"/>
    <x v="52"/>
  </r>
  <r>
    <x v="416"/>
    <n v="91"/>
    <n v="5"/>
    <n v="881695527"/>
    <x v="52"/>
  </r>
  <r>
    <x v="572"/>
    <n v="273"/>
    <n v="5"/>
    <n v="881650063"/>
    <x v="52"/>
  </r>
  <r>
    <x v="416"/>
    <n v="197"/>
    <n v="5"/>
    <n v="881696671"/>
    <x v="52"/>
  </r>
  <r>
    <x v="416"/>
    <n v="537"/>
    <n v="5"/>
    <n v="881703643"/>
    <x v="52"/>
  </r>
  <r>
    <x v="416"/>
    <n v="952"/>
    <n v="5"/>
    <n v="881704553"/>
    <x v="52"/>
  </r>
  <r>
    <x v="416"/>
    <n v="343"/>
    <n v="5"/>
    <n v="881684185"/>
    <x v="52"/>
  </r>
  <r>
    <x v="572"/>
    <n v="170"/>
    <n v="5"/>
    <n v="881650739"/>
    <x v="52"/>
  </r>
  <r>
    <x v="571"/>
    <n v="177"/>
    <n v="5"/>
    <n v="881654386"/>
    <x v="52"/>
  </r>
  <r>
    <x v="416"/>
    <n v="771"/>
    <n v="5"/>
    <n v="881695999"/>
    <x v="52"/>
  </r>
  <r>
    <x v="416"/>
    <n v="151"/>
    <n v="5"/>
    <n v="881705810"/>
    <x v="52"/>
  </r>
  <r>
    <x v="416"/>
    <n v="7"/>
    <n v="5"/>
    <n v="881694693"/>
    <x v="52"/>
  </r>
  <r>
    <x v="416"/>
    <n v="93"/>
    <n v="5"/>
    <n v="881704016"/>
    <x v="52"/>
  </r>
  <r>
    <x v="572"/>
    <n v="2"/>
    <n v="5"/>
    <n v="881650739"/>
    <x v="52"/>
  </r>
  <r>
    <x v="416"/>
    <n v="55"/>
    <n v="5"/>
    <n v="881694693"/>
    <x v="52"/>
  </r>
  <r>
    <x v="416"/>
    <n v="501"/>
    <n v="5"/>
    <n v="881695560"/>
    <x v="52"/>
  </r>
  <r>
    <x v="416"/>
    <n v="631"/>
    <n v="5"/>
    <n v="881698243"/>
    <x v="52"/>
  </r>
  <r>
    <x v="416"/>
    <n v="106"/>
    <n v="5"/>
    <n v="881695968"/>
    <x v="52"/>
  </r>
  <r>
    <x v="571"/>
    <n v="282"/>
    <n v="5"/>
    <n v="881652590"/>
    <x v="52"/>
  </r>
  <r>
    <x v="416"/>
    <n v="47"/>
    <n v="5"/>
    <n v="881698778"/>
    <x v="52"/>
  </r>
  <r>
    <x v="571"/>
    <n v="180"/>
    <n v="5"/>
    <n v="881654101"/>
    <x v="52"/>
  </r>
  <r>
    <x v="571"/>
    <n v="249"/>
    <n v="5"/>
    <n v="881652683"/>
    <x v="52"/>
  </r>
  <r>
    <x v="416"/>
    <n v="122"/>
    <n v="5"/>
    <n v="881705350"/>
    <x v="52"/>
  </r>
  <r>
    <x v="573"/>
    <n v="1"/>
    <n v="5"/>
    <n v="881672182"/>
    <x v="52"/>
  </r>
  <r>
    <x v="572"/>
    <n v="134"/>
    <n v="5"/>
    <n v="881649853"/>
    <x v="52"/>
  </r>
  <r>
    <x v="416"/>
    <n v="558"/>
    <n v="5"/>
    <n v="881695243"/>
    <x v="52"/>
  </r>
  <r>
    <x v="572"/>
    <n v="1065"/>
    <n v="5"/>
    <n v="881650709"/>
    <x v="52"/>
  </r>
  <r>
    <x v="416"/>
    <n v="522"/>
    <n v="5"/>
    <n v="881698095"/>
    <x v="52"/>
  </r>
  <r>
    <x v="416"/>
    <n v="190"/>
    <n v="5"/>
    <n v="881694423"/>
    <x v="52"/>
  </r>
  <r>
    <x v="301"/>
    <n v="509"/>
    <n v="5"/>
    <n v="881698976"/>
    <x v="52"/>
  </r>
  <r>
    <x v="289"/>
    <n v="12"/>
    <n v="5"/>
    <n v="881625708"/>
    <x v="52"/>
  </r>
  <r>
    <x v="416"/>
    <n v="1101"/>
    <n v="5"/>
    <n v="881698745"/>
    <x v="52"/>
  </r>
  <r>
    <x v="416"/>
    <n v="1110"/>
    <n v="5"/>
    <n v="881694978"/>
    <x v="52"/>
  </r>
  <r>
    <x v="572"/>
    <n v="496"/>
    <n v="5"/>
    <n v="881649428"/>
    <x v="52"/>
  </r>
  <r>
    <x v="572"/>
    <n v="693"/>
    <n v="5"/>
    <n v="881649727"/>
    <x v="52"/>
  </r>
  <r>
    <x v="416"/>
    <n v="451"/>
    <n v="5"/>
    <n v="881696759"/>
    <x v="52"/>
  </r>
  <r>
    <x v="571"/>
    <n v="11"/>
    <n v="5"/>
    <n v="881653544"/>
    <x v="52"/>
  </r>
  <r>
    <x v="416"/>
    <n v="509"/>
    <n v="5"/>
    <n v="881698095"/>
    <x v="52"/>
  </r>
  <r>
    <x v="572"/>
    <n v="64"/>
    <n v="5"/>
    <n v="881649530"/>
    <x v="52"/>
  </r>
  <r>
    <x v="416"/>
    <n v="1629"/>
    <n v="5"/>
    <n v="881703690"/>
    <x v="52"/>
  </r>
  <r>
    <x v="571"/>
    <n v="186"/>
    <n v="5"/>
    <n v="881653912"/>
    <x v="52"/>
  </r>
  <r>
    <x v="572"/>
    <n v="135"/>
    <n v="5"/>
    <n v="881649389"/>
    <x v="52"/>
  </r>
  <r>
    <x v="416"/>
    <n v="428"/>
    <n v="5"/>
    <n v="881704337"/>
    <x v="52"/>
  </r>
  <r>
    <x v="416"/>
    <n v="1118"/>
    <n v="5"/>
    <n v="881704553"/>
    <x v="52"/>
  </r>
  <r>
    <x v="572"/>
    <n v="137"/>
    <n v="5"/>
    <n v="881649928"/>
    <x v="52"/>
  </r>
  <r>
    <x v="416"/>
    <n v="98"/>
    <n v="5"/>
    <n v="881695196"/>
    <x v="52"/>
  </r>
  <r>
    <x v="289"/>
    <n v="20"/>
    <n v="5"/>
    <n v="881625708"/>
    <x v="52"/>
  </r>
  <r>
    <x v="571"/>
    <n v="411"/>
    <n v="5"/>
    <n v="881653132"/>
    <x v="52"/>
  </r>
  <r>
    <x v="416"/>
    <n v="425"/>
    <n v="5"/>
    <n v="881698745"/>
    <x v="52"/>
  </r>
  <r>
    <x v="416"/>
    <n v="1065"/>
    <n v="5"/>
    <n v="881697792"/>
    <x v="52"/>
  </r>
  <r>
    <x v="416"/>
    <n v="234"/>
    <n v="5"/>
    <n v="881695244"/>
    <x v="52"/>
  </r>
  <r>
    <x v="416"/>
    <n v="432"/>
    <n v="5"/>
    <n v="881695527"/>
    <x v="52"/>
  </r>
  <r>
    <x v="416"/>
    <n v="645"/>
    <n v="5"/>
    <n v="881704193"/>
    <x v="52"/>
  </r>
  <r>
    <x v="416"/>
    <n v="357"/>
    <n v="5"/>
    <n v="881697713"/>
    <x v="52"/>
  </r>
  <r>
    <x v="289"/>
    <n v="124"/>
    <n v="5"/>
    <n v="881625708"/>
    <x v="52"/>
  </r>
  <r>
    <x v="573"/>
    <n v="258"/>
    <n v="5"/>
    <n v="881671833"/>
    <x v="52"/>
  </r>
  <r>
    <x v="571"/>
    <n v="693"/>
    <n v="5"/>
    <n v="881654156"/>
    <x v="52"/>
  </r>
  <r>
    <x v="416"/>
    <n v="922"/>
    <n v="5"/>
    <n v="881702716"/>
    <x v="52"/>
  </r>
  <r>
    <x v="416"/>
    <n v="1157"/>
    <n v="5"/>
    <n v="881696124"/>
    <x v="52"/>
  </r>
  <r>
    <x v="571"/>
    <n v="357"/>
    <n v="5"/>
    <n v="881653774"/>
    <x v="52"/>
  </r>
  <r>
    <x v="416"/>
    <n v="79"/>
    <n v="5"/>
    <n v="881694423"/>
    <x v="52"/>
  </r>
  <r>
    <x v="416"/>
    <n v="185"/>
    <n v="5"/>
    <n v="881695196"/>
    <x v="52"/>
  </r>
  <r>
    <x v="416"/>
    <n v="128"/>
    <n v="5"/>
    <n v="881694798"/>
    <x v="52"/>
  </r>
  <r>
    <x v="518"/>
    <n v="124"/>
    <n v="5"/>
    <n v="879572646"/>
    <x v="50"/>
  </r>
  <r>
    <x v="518"/>
    <n v="79"/>
    <n v="5"/>
    <n v="879572777"/>
    <x v="50"/>
  </r>
  <r>
    <x v="561"/>
    <n v="1160"/>
    <n v="5"/>
    <n v="879634134"/>
    <x v="50"/>
  </r>
  <r>
    <x v="562"/>
    <n v="258"/>
    <n v="5"/>
    <n v="879570366"/>
    <x v="50"/>
  </r>
  <r>
    <x v="518"/>
    <n v="22"/>
    <n v="5"/>
    <n v="879572926"/>
    <x v="50"/>
  </r>
  <r>
    <x v="518"/>
    <n v="58"/>
    <n v="5"/>
    <n v="879572516"/>
    <x v="50"/>
  </r>
  <r>
    <x v="562"/>
    <n v="889"/>
    <n v="5"/>
    <n v="879570973"/>
    <x v="50"/>
  </r>
  <r>
    <x v="518"/>
    <n v="169"/>
    <n v="5"/>
    <n v="879572106"/>
    <x v="50"/>
  </r>
  <r>
    <x v="562"/>
    <n v="1175"/>
    <n v="5"/>
    <n v="879570973"/>
    <x v="50"/>
  </r>
  <r>
    <x v="163"/>
    <n v="114"/>
    <n v="5"/>
    <n v="879572694"/>
    <x v="50"/>
  </r>
  <r>
    <x v="518"/>
    <n v="198"/>
    <n v="5"/>
    <n v="879572349"/>
    <x v="50"/>
  </r>
  <r>
    <x v="518"/>
    <n v="98"/>
    <n v="5"/>
    <n v="879572256"/>
    <x v="50"/>
  </r>
  <r>
    <x v="518"/>
    <n v="634"/>
    <n v="5"/>
    <n v="879572314"/>
    <x v="50"/>
  </r>
  <r>
    <x v="518"/>
    <n v="55"/>
    <n v="5"/>
    <n v="879572331"/>
    <x v="50"/>
  </r>
  <r>
    <x v="518"/>
    <n v="42"/>
    <n v="5"/>
    <n v="879572630"/>
    <x v="50"/>
  </r>
  <r>
    <x v="518"/>
    <n v="919"/>
    <n v="5"/>
    <n v="879572668"/>
    <x v="50"/>
  </r>
  <r>
    <x v="518"/>
    <n v="1103"/>
    <n v="5"/>
    <n v="879572256"/>
    <x v="50"/>
  </r>
  <r>
    <x v="518"/>
    <n v="591"/>
    <n v="5"/>
    <n v="879572890"/>
    <x v="50"/>
  </r>
  <r>
    <x v="518"/>
    <n v="9"/>
    <n v="5"/>
    <n v="879572402"/>
    <x v="50"/>
  </r>
  <r>
    <x v="518"/>
    <n v="114"/>
    <n v="5"/>
    <n v="879572314"/>
    <x v="50"/>
  </r>
  <r>
    <x v="518"/>
    <n v="1039"/>
    <n v="5"/>
    <n v="879572725"/>
    <x v="50"/>
  </r>
  <r>
    <x v="518"/>
    <n v="283"/>
    <n v="5"/>
    <n v="879572600"/>
    <x v="50"/>
  </r>
  <r>
    <x v="561"/>
    <n v="301"/>
    <n v="5"/>
    <n v="879633467"/>
    <x v="50"/>
  </r>
  <r>
    <x v="518"/>
    <n v="203"/>
    <n v="5"/>
    <n v="879572167"/>
    <x v="50"/>
  </r>
  <r>
    <x v="518"/>
    <n v="89"/>
    <n v="5"/>
    <n v="879572229"/>
    <x v="50"/>
  </r>
  <r>
    <x v="518"/>
    <n v="12"/>
    <n v="5"/>
    <n v="879572472"/>
    <x v="50"/>
  </r>
  <r>
    <x v="562"/>
    <n v="270"/>
    <n v="5"/>
    <n v="879570974"/>
    <x v="50"/>
  </r>
  <r>
    <x v="563"/>
    <n v="121"/>
    <n v="5"/>
    <n v="879563474"/>
    <x v="50"/>
  </r>
  <r>
    <x v="563"/>
    <n v="8"/>
    <n v="5"/>
    <n v="879563903"/>
    <x v="50"/>
  </r>
  <r>
    <x v="518"/>
    <n v="64"/>
    <n v="5"/>
    <n v="879572210"/>
    <x v="50"/>
  </r>
  <r>
    <x v="560"/>
    <n v="836"/>
    <n v="5"/>
    <n v="879617746"/>
    <x v="50"/>
  </r>
  <r>
    <x v="563"/>
    <n v="22"/>
    <n v="5"/>
    <n v="879563903"/>
    <x v="50"/>
  </r>
  <r>
    <x v="560"/>
    <n v="506"/>
    <n v="5"/>
    <n v="879617819"/>
    <x v="50"/>
  </r>
  <r>
    <x v="518"/>
    <n v="789"/>
    <n v="5"/>
    <n v="879572911"/>
    <x v="50"/>
  </r>
  <r>
    <x v="560"/>
    <n v="953"/>
    <n v="5"/>
    <n v="879618019"/>
    <x v="50"/>
  </r>
  <r>
    <x v="560"/>
    <n v="607"/>
    <n v="5"/>
    <n v="879618700"/>
    <x v="50"/>
  </r>
  <r>
    <x v="518"/>
    <n v="483"/>
    <n v="5"/>
    <n v="879572314"/>
    <x v="50"/>
  </r>
  <r>
    <x v="560"/>
    <n v="508"/>
    <n v="5"/>
    <n v="879617931"/>
    <x v="50"/>
  </r>
  <r>
    <x v="518"/>
    <n v="317"/>
    <n v="5"/>
    <n v="879572106"/>
    <x v="50"/>
  </r>
  <r>
    <x v="560"/>
    <n v="433"/>
    <n v="5"/>
    <n v="879618160"/>
    <x v="50"/>
  </r>
  <r>
    <x v="563"/>
    <n v="250"/>
    <n v="5"/>
    <n v="879563270"/>
    <x v="50"/>
  </r>
  <r>
    <x v="560"/>
    <n v="735"/>
    <n v="5"/>
    <n v="879619067"/>
    <x v="50"/>
  </r>
  <r>
    <x v="560"/>
    <n v="502"/>
    <n v="5"/>
    <n v="879618502"/>
    <x v="50"/>
  </r>
  <r>
    <x v="562"/>
    <n v="683"/>
    <n v="5"/>
    <n v="879570974"/>
    <x v="50"/>
  </r>
  <r>
    <x v="518"/>
    <n v="135"/>
    <n v="5"/>
    <n v="879572668"/>
    <x v="50"/>
  </r>
  <r>
    <x v="563"/>
    <n v="866"/>
    <n v="5"/>
    <n v="879563312"/>
    <x v="50"/>
  </r>
  <r>
    <x v="560"/>
    <n v="168"/>
    <n v="5"/>
    <n v="879618385"/>
    <x v="50"/>
  </r>
  <r>
    <x v="560"/>
    <n v="521"/>
    <n v="5"/>
    <n v="879618809"/>
    <x v="50"/>
  </r>
  <r>
    <x v="560"/>
    <n v="423"/>
    <n v="5"/>
    <n v="879618613"/>
    <x v="50"/>
  </r>
  <r>
    <x v="560"/>
    <n v="209"/>
    <n v="5"/>
    <n v="879617819"/>
    <x v="50"/>
  </r>
  <r>
    <x v="518"/>
    <n v="462"/>
    <n v="5"/>
    <n v="879572725"/>
    <x v="50"/>
  </r>
  <r>
    <x v="560"/>
    <n v="58"/>
    <n v="5"/>
    <n v="879618502"/>
    <x v="50"/>
  </r>
  <r>
    <x v="58"/>
    <n v="1129"/>
    <n v="5"/>
    <n v="879585415"/>
    <x v="50"/>
  </r>
  <r>
    <x v="560"/>
    <n v="813"/>
    <n v="5"/>
    <n v="879618777"/>
    <x v="50"/>
  </r>
  <r>
    <x v="518"/>
    <n v="480"/>
    <n v="5"/>
    <n v="879572210"/>
    <x v="50"/>
  </r>
  <r>
    <x v="560"/>
    <n v="204"/>
    <n v="5"/>
    <n v="879617856"/>
    <x v="50"/>
  </r>
  <r>
    <x v="518"/>
    <n v="806"/>
    <n v="5"/>
    <n v="879572167"/>
    <x v="50"/>
  </r>
  <r>
    <x v="560"/>
    <n v="478"/>
    <n v="5"/>
    <n v="879617931"/>
    <x v="50"/>
  </r>
  <r>
    <x v="518"/>
    <n v="56"/>
    <n v="5"/>
    <n v="879572189"/>
    <x v="50"/>
  </r>
  <r>
    <x v="563"/>
    <n v="148"/>
    <n v="5"/>
    <n v="879563367"/>
    <x v="50"/>
  </r>
  <r>
    <x v="560"/>
    <n v="514"/>
    <n v="5"/>
    <n v="879617531"/>
    <x v="50"/>
  </r>
  <r>
    <x v="560"/>
    <n v="435"/>
    <n v="5"/>
    <n v="879618246"/>
    <x v="50"/>
  </r>
  <r>
    <x v="560"/>
    <n v="129"/>
    <n v="5"/>
    <n v="879619000"/>
    <x v="50"/>
  </r>
  <r>
    <x v="560"/>
    <n v="210"/>
    <n v="5"/>
    <n v="879618160"/>
    <x v="50"/>
  </r>
  <r>
    <x v="563"/>
    <n v="472"/>
    <n v="5"/>
    <n v="879563226"/>
    <x v="50"/>
  </r>
  <r>
    <x v="563"/>
    <n v="7"/>
    <n v="5"/>
    <n v="879563245"/>
    <x v="50"/>
  </r>
  <r>
    <x v="560"/>
    <n v="483"/>
    <n v="5"/>
    <n v="879618742"/>
    <x v="50"/>
  </r>
  <r>
    <x v="560"/>
    <n v="173"/>
    <n v="5"/>
    <n v="879617747"/>
    <x v="50"/>
  </r>
  <r>
    <x v="560"/>
    <n v="133"/>
    <n v="5"/>
    <n v="879618019"/>
    <x v="50"/>
  </r>
  <r>
    <x v="518"/>
    <n v="421"/>
    <n v="5"/>
    <n v="879572516"/>
    <x v="50"/>
  </r>
  <r>
    <x v="518"/>
    <n v="173"/>
    <n v="5"/>
    <n v="879572229"/>
    <x v="50"/>
  </r>
  <r>
    <x v="3"/>
    <n v="1252"/>
    <n v="5"/>
    <n v="879578355"/>
    <x v="50"/>
  </r>
  <r>
    <x v="518"/>
    <n v="258"/>
    <n v="5"/>
    <n v="879571438"/>
    <x v="50"/>
  </r>
  <r>
    <x v="560"/>
    <n v="686"/>
    <n v="5"/>
    <n v="879617489"/>
    <x v="50"/>
  </r>
  <r>
    <x v="560"/>
    <n v="657"/>
    <n v="5"/>
    <n v="879618338"/>
    <x v="50"/>
  </r>
  <r>
    <x v="518"/>
    <n v="248"/>
    <n v="5"/>
    <n v="879571695"/>
    <x v="50"/>
  </r>
  <r>
    <x v="560"/>
    <n v="447"/>
    <n v="5"/>
    <n v="879617574"/>
    <x v="50"/>
  </r>
  <r>
    <x v="561"/>
    <n v="237"/>
    <n v="5"/>
    <n v="879634264"/>
    <x v="50"/>
  </r>
  <r>
    <x v="561"/>
    <n v="880"/>
    <n v="5"/>
    <n v="879633600"/>
    <x v="50"/>
  </r>
  <r>
    <x v="560"/>
    <n v="631"/>
    <n v="5"/>
    <n v="879619176"/>
    <x v="50"/>
  </r>
  <r>
    <x v="563"/>
    <n v="117"/>
    <n v="5"/>
    <n v="879563146"/>
    <x v="50"/>
  </r>
  <r>
    <x v="518"/>
    <n v="1069"/>
    <n v="5"/>
    <n v="879572890"/>
    <x v="50"/>
  </r>
  <r>
    <x v="560"/>
    <n v="60"/>
    <n v="5"/>
    <n v="879618613"/>
    <x v="50"/>
  </r>
  <r>
    <x v="560"/>
    <n v="87"/>
    <n v="5"/>
    <n v="879618965"/>
    <x v="50"/>
  </r>
  <r>
    <x v="518"/>
    <n v="156"/>
    <n v="5"/>
    <n v="879572402"/>
    <x v="50"/>
  </r>
  <r>
    <x v="518"/>
    <n v="7"/>
    <n v="5"/>
    <n v="879572760"/>
    <x v="50"/>
  </r>
  <r>
    <x v="560"/>
    <n v="558"/>
    <n v="5"/>
    <n v="879618385"/>
    <x v="50"/>
  </r>
  <r>
    <x v="564"/>
    <n v="483"/>
    <n v="5"/>
    <n v="879633942"/>
    <x v="50"/>
  </r>
  <r>
    <x v="564"/>
    <n v="474"/>
    <n v="5"/>
    <n v="879633976"/>
    <x v="50"/>
  </r>
  <r>
    <x v="560"/>
    <n v="9"/>
    <n v="5"/>
    <n v="879617779"/>
    <x v="50"/>
  </r>
  <r>
    <x v="560"/>
    <n v="654"/>
    <n v="5"/>
    <n v="879617856"/>
    <x v="50"/>
  </r>
  <r>
    <x v="563"/>
    <n v="989"/>
    <n v="5"/>
    <n v="879561708"/>
    <x v="50"/>
  </r>
  <r>
    <x v="560"/>
    <n v="194"/>
    <n v="5"/>
    <n v="879617663"/>
    <x v="50"/>
  </r>
  <r>
    <x v="518"/>
    <n v="209"/>
    <n v="5"/>
    <n v="879572582"/>
    <x v="50"/>
  </r>
  <r>
    <x v="518"/>
    <n v="242"/>
    <n v="5"/>
    <n v="879571438"/>
    <x v="50"/>
  </r>
  <r>
    <x v="560"/>
    <n v="136"/>
    <n v="5"/>
    <n v="879619107"/>
    <x v="50"/>
  </r>
  <r>
    <x v="560"/>
    <n v="213"/>
    <n v="5"/>
    <n v="879618849"/>
    <x v="50"/>
  </r>
  <r>
    <x v="560"/>
    <n v="319"/>
    <n v="5"/>
    <n v="879617310"/>
    <x v="50"/>
  </r>
  <r>
    <x v="560"/>
    <n v="64"/>
    <n v="5"/>
    <n v="879617531"/>
    <x v="50"/>
  </r>
  <r>
    <x v="560"/>
    <n v="708"/>
    <n v="5"/>
    <n v="879618777"/>
    <x v="50"/>
  </r>
  <r>
    <x v="560"/>
    <n v="496"/>
    <n v="5"/>
    <n v="879618246"/>
    <x v="50"/>
  </r>
  <r>
    <x v="564"/>
    <n v="205"/>
    <n v="5"/>
    <n v="879634256"/>
    <x v="50"/>
  </r>
  <r>
    <x v="560"/>
    <n v="425"/>
    <n v="5"/>
    <n v="879618338"/>
    <x v="50"/>
  </r>
  <r>
    <x v="560"/>
    <n v="223"/>
    <n v="5"/>
    <n v="879618207"/>
    <x v="50"/>
  </r>
  <r>
    <x v="560"/>
    <n v="47"/>
    <n v="5"/>
    <n v="879618160"/>
    <x v="50"/>
  </r>
  <r>
    <x v="560"/>
    <n v="507"/>
    <n v="5"/>
    <n v="879617856"/>
    <x v="50"/>
  </r>
  <r>
    <x v="560"/>
    <n v="963"/>
    <n v="5"/>
    <n v="879617977"/>
    <x v="50"/>
  </r>
  <r>
    <x v="564"/>
    <n v="187"/>
    <n v="5"/>
    <n v="879633976"/>
    <x v="50"/>
  </r>
  <r>
    <x v="518"/>
    <n v="408"/>
    <n v="5"/>
    <n v="879572540"/>
    <x v="50"/>
  </r>
  <r>
    <x v="560"/>
    <n v="518"/>
    <n v="5"/>
    <n v="879618569"/>
    <x v="50"/>
  </r>
  <r>
    <x v="518"/>
    <n v="318"/>
    <n v="5"/>
    <n v="879572256"/>
    <x v="50"/>
  </r>
  <r>
    <x v="518"/>
    <n v="92"/>
    <n v="5"/>
    <n v="879572567"/>
    <x v="50"/>
  </r>
  <r>
    <x v="518"/>
    <n v="69"/>
    <n v="5"/>
    <n v="879572600"/>
    <x v="50"/>
  </r>
  <r>
    <x v="560"/>
    <n v="258"/>
    <n v="5"/>
    <n v="879619286"/>
    <x v="50"/>
  </r>
  <r>
    <x v="563"/>
    <n v="98"/>
    <n v="5"/>
    <n v="879564941"/>
    <x v="50"/>
  </r>
  <r>
    <x v="560"/>
    <n v="709"/>
    <n v="5"/>
    <n v="879618925"/>
    <x v="50"/>
  </r>
  <r>
    <x v="518"/>
    <n v="238"/>
    <n v="5"/>
    <n v="879572451"/>
    <x v="50"/>
  </r>
  <r>
    <x v="560"/>
    <n v="488"/>
    <n v="5"/>
    <n v="879618965"/>
    <x v="50"/>
  </r>
  <r>
    <x v="518"/>
    <n v="427"/>
    <n v="5"/>
    <n v="879572472"/>
    <x v="50"/>
  </r>
  <r>
    <x v="563"/>
    <n v="294"/>
    <n v="5"/>
    <n v="879561755"/>
    <x v="50"/>
  </r>
  <r>
    <x v="560"/>
    <n v="614"/>
    <n v="5"/>
    <n v="879618850"/>
    <x v="50"/>
  </r>
  <r>
    <x v="563"/>
    <n v="307"/>
    <n v="5"/>
    <n v="879561630"/>
    <x v="50"/>
  </r>
  <r>
    <x v="560"/>
    <n v="484"/>
    <n v="5"/>
    <n v="879617819"/>
    <x v="50"/>
  </r>
  <r>
    <x v="560"/>
    <n v="197"/>
    <n v="5"/>
    <n v="879618288"/>
    <x v="50"/>
  </r>
  <r>
    <x v="560"/>
    <n v="132"/>
    <n v="5"/>
    <n v="879619035"/>
    <x v="50"/>
  </r>
  <r>
    <x v="564"/>
    <n v="135"/>
    <n v="5"/>
    <n v="879634387"/>
    <x v="50"/>
  </r>
  <r>
    <x v="518"/>
    <n v="844"/>
    <n v="5"/>
    <n v="879572795"/>
    <x v="50"/>
  </r>
  <r>
    <x v="564"/>
    <n v="134"/>
    <n v="5"/>
    <n v="879634256"/>
    <x v="50"/>
  </r>
  <r>
    <x v="560"/>
    <n v="134"/>
    <n v="5"/>
    <n v="879619144"/>
    <x v="50"/>
  </r>
  <r>
    <x v="518"/>
    <n v="129"/>
    <n v="5"/>
    <n v="879571883"/>
    <x v="50"/>
  </r>
  <r>
    <x v="560"/>
    <n v="1098"/>
    <n v="5"/>
    <n v="879618464"/>
    <x v="50"/>
  </r>
  <r>
    <x v="564"/>
    <n v="302"/>
    <n v="5"/>
    <n v="879633862"/>
    <x v="50"/>
  </r>
  <r>
    <x v="563"/>
    <n v="257"/>
    <n v="5"/>
    <n v="879563245"/>
    <x v="50"/>
  </r>
  <r>
    <x v="564"/>
    <n v="1500"/>
    <n v="5"/>
    <n v="879634096"/>
    <x v="50"/>
  </r>
  <r>
    <x v="560"/>
    <n v="382"/>
    <n v="5"/>
    <n v="879618058"/>
    <x v="50"/>
  </r>
  <r>
    <x v="560"/>
    <n v="277"/>
    <n v="5"/>
    <n v="879619107"/>
    <x v="50"/>
  </r>
  <r>
    <x v="564"/>
    <n v="523"/>
    <n v="5"/>
    <n v="879634038"/>
    <x v="50"/>
  </r>
  <r>
    <x v="562"/>
    <n v="1176"/>
    <n v="5"/>
    <n v="879570973"/>
    <x v="50"/>
  </r>
  <r>
    <x v="560"/>
    <n v="7"/>
    <n v="5"/>
    <n v="879618776"/>
    <x v="50"/>
  </r>
  <r>
    <x v="564"/>
    <n v="179"/>
    <n v="5"/>
    <n v="879634017"/>
    <x v="50"/>
  </r>
  <r>
    <x v="489"/>
    <n v="268"/>
    <n v="5"/>
    <n v="883782509"/>
    <x v="38"/>
  </r>
  <r>
    <x v="489"/>
    <n v="242"/>
    <n v="5"/>
    <n v="883782485"/>
    <x v="38"/>
  </r>
  <r>
    <x v="489"/>
    <n v="286"/>
    <n v="5"/>
    <n v="883782485"/>
    <x v="38"/>
  </r>
  <r>
    <x v="492"/>
    <n v="632"/>
    <n v="5"/>
    <n v="883764845"/>
    <x v="38"/>
  </r>
  <r>
    <x v="489"/>
    <n v="475"/>
    <n v="5"/>
    <n v="883782918"/>
    <x v="38"/>
  </r>
  <r>
    <x v="492"/>
    <n v="365"/>
    <n v="5"/>
    <n v="883766403"/>
    <x v="38"/>
  </r>
  <r>
    <x v="492"/>
    <n v="64"/>
    <n v="5"/>
    <n v="883763958"/>
    <x v="38"/>
  </r>
  <r>
    <x v="492"/>
    <n v="210"/>
    <n v="5"/>
    <n v="883763136"/>
    <x v="38"/>
  </r>
  <r>
    <x v="492"/>
    <n v="98"/>
    <n v="5"/>
    <n v="883764061"/>
    <x v="38"/>
  </r>
  <r>
    <x v="492"/>
    <n v="257"/>
    <n v="5"/>
    <n v="883765386"/>
    <x v="38"/>
  </r>
  <r>
    <x v="489"/>
    <n v="116"/>
    <n v="5"/>
    <n v="883782807"/>
    <x v="38"/>
  </r>
  <r>
    <x v="490"/>
    <n v="475"/>
    <n v="5"/>
    <n v="883717766"/>
    <x v="38"/>
  </r>
  <r>
    <x v="494"/>
    <n v="114"/>
    <n v="5"/>
    <n v="883701800"/>
    <x v="38"/>
  </r>
  <r>
    <x v="494"/>
    <n v="382"/>
    <n v="5"/>
    <n v="883701018"/>
    <x v="38"/>
  </r>
  <r>
    <x v="493"/>
    <n v="150"/>
    <n v="5"/>
    <n v="883767325"/>
    <x v="38"/>
  </r>
  <r>
    <x v="494"/>
    <n v="516"/>
    <n v="5"/>
    <n v="883702863"/>
    <x v="38"/>
  </r>
  <r>
    <x v="494"/>
    <n v="242"/>
    <n v="5"/>
    <n v="883699464"/>
    <x v="38"/>
  </r>
  <r>
    <x v="494"/>
    <n v="393"/>
    <n v="5"/>
    <n v="883702411"/>
    <x v="38"/>
  </r>
  <r>
    <x v="492"/>
    <n v="378"/>
    <n v="5"/>
    <n v="883764421"/>
    <x v="38"/>
  </r>
  <r>
    <x v="494"/>
    <n v="83"/>
    <n v="5"/>
    <n v="883700870"/>
    <x v="38"/>
  </r>
  <r>
    <x v="493"/>
    <n v="209"/>
    <n v="5"/>
    <n v="883767325"/>
    <x v="38"/>
  </r>
  <r>
    <x v="494"/>
    <n v="935"/>
    <n v="5"/>
    <n v="883700186"/>
    <x v="38"/>
  </r>
  <r>
    <x v="494"/>
    <n v="1009"/>
    <n v="5"/>
    <n v="883701154"/>
    <x v="38"/>
  </r>
  <r>
    <x v="493"/>
    <n v="1"/>
    <n v="5"/>
    <n v="883777430"/>
    <x v="38"/>
  </r>
  <r>
    <x v="493"/>
    <n v="216"/>
    <n v="5"/>
    <n v="883768886"/>
    <x v="38"/>
  </r>
  <r>
    <x v="493"/>
    <n v="101"/>
    <n v="5"/>
    <n v="883777430"/>
    <x v="38"/>
  </r>
  <r>
    <x v="494"/>
    <n v="629"/>
    <n v="5"/>
    <n v="883702125"/>
    <x v="38"/>
  </r>
  <r>
    <x v="494"/>
    <n v="707"/>
    <n v="5"/>
    <n v="883701093"/>
    <x v="38"/>
  </r>
  <r>
    <x v="493"/>
    <n v="151"/>
    <n v="5"/>
    <n v="883768886"/>
    <x v="38"/>
  </r>
  <r>
    <x v="494"/>
    <n v="208"/>
    <n v="5"/>
    <n v="883702209"/>
    <x v="38"/>
  </r>
  <r>
    <x v="494"/>
    <n v="269"/>
    <n v="5"/>
    <n v="883699464"/>
    <x v="38"/>
  </r>
  <r>
    <x v="494"/>
    <n v="285"/>
    <n v="5"/>
    <n v="883701962"/>
    <x v="38"/>
  </r>
  <r>
    <x v="493"/>
    <n v="180"/>
    <n v="5"/>
    <n v="883767565"/>
    <x v="38"/>
  </r>
  <r>
    <x v="492"/>
    <n v="343"/>
    <n v="5"/>
    <n v="883762614"/>
    <x v="38"/>
  </r>
  <r>
    <x v="493"/>
    <n v="506"/>
    <n v="5"/>
    <n v="883777430"/>
    <x v="38"/>
  </r>
  <r>
    <x v="493"/>
    <n v="528"/>
    <n v="5"/>
    <n v="883777430"/>
    <x v="38"/>
  </r>
  <r>
    <x v="495"/>
    <n v="357"/>
    <n v="5"/>
    <n v="883784456"/>
    <x v="38"/>
  </r>
  <r>
    <x v="494"/>
    <n v="189"/>
    <n v="5"/>
    <n v="883701800"/>
    <x v="38"/>
  </r>
  <r>
    <x v="494"/>
    <n v="8"/>
    <n v="5"/>
    <n v="883702125"/>
    <x v="38"/>
  </r>
  <r>
    <x v="492"/>
    <n v="97"/>
    <n v="5"/>
    <n v="883763800"/>
    <x v="38"/>
  </r>
  <r>
    <x v="494"/>
    <n v="204"/>
    <n v="5"/>
    <n v="883702171"/>
    <x v="38"/>
  </r>
  <r>
    <x v="494"/>
    <n v="163"/>
    <n v="5"/>
    <n v="883702411"/>
    <x v="38"/>
  </r>
  <r>
    <x v="494"/>
    <n v="194"/>
    <n v="5"/>
    <n v="883702210"/>
    <x v="38"/>
  </r>
  <r>
    <x v="495"/>
    <n v="191"/>
    <n v="5"/>
    <n v="883785574"/>
    <x v="38"/>
  </r>
  <r>
    <x v="493"/>
    <n v="474"/>
    <n v="5"/>
    <n v="883777430"/>
    <x v="38"/>
  </r>
  <r>
    <x v="493"/>
    <n v="185"/>
    <n v="5"/>
    <n v="883777430"/>
    <x v="38"/>
  </r>
  <r>
    <x v="494"/>
    <n v="116"/>
    <n v="5"/>
    <n v="883700766"/>
    <x v="38"/>
  </r>
  <r>
    <x v="494"/>
    <n v="866"/>
    <n v="5"/>
    <n v="883700618"/>
    <x v="38"/>
  </r>
  <r>
    <x v="492"/>
    <n v="154"/>
    <n v="5"/>
    <n v="883764878"/>
    <x v="38"/>
  </r>
  <r>
    <x v="493"/>
    <n v="154"/>
    <n v="5"/>
    <n v="883767704"/>
    <x v="38"/>
  </r>
  <r>
    <x v="494"/>
    <n v="634"/>
    <n v="5"/>
    <n v="883700743"/>
    <x v="38"/>
  </r>
  <r>
    <x v="494"/>
    <n v="1"/>
    <n v="5"/>
    <n v="883701763"/>
    <x v="38"/>
  </r>
  <r>
    <x v="493"/>
    <n v="423"/>
    <n v="5"/>
    <n v="883777430"/>
    <x v="38"/>
  </r>
  <r>
    <x v="494"/>
    <n v="70"/>
    <n v="5"/>
    <n v="883700743"/>
    <x v="38"/>
  </r>
  <r>
    <x v="488"/>
    <n v="433"/>
    <n v="5"/>
    <n v="883710994"/>
    <x v="38"/>
  </r>
  <r>
    <x v="494"/>
    <n v="306"/>
    <n v="5"/>
    <n v="883699583"/>
    <x v="38"/>
  </r>
  <r>
    <x v="492"/>
    <n v="89"/>
    <n v="5"/>
    <n v="883764264"/>
    <x v="38"/>
  </r>
  <r>
    <x v="493"/>
    <n v="132"/>
    <n v="5"/>
    <n v="883767279"/>
    <x v="38"/>
  </r>
  <r>
    <x v="492"/>
    <n v="215"/>
    <n v="5"/>
    <n v="883763768"/>
    <x v="38"/>
  </r>
  <r>
    <x v="494"/>
    <n v="663"/>
    <n v="5"/>
    <n v="883701962"/>
    <x v="38"/>
  </r>
  <r>
    <x v="488"/>
    <n v="203"/>
    <n v="5"/>
    <n v="883710236"/>
    <x v="38"/>
  </r>
  <r>
    <x v="493"/>
    <n v="191"/>
    <n v="5"/>
    <n v="883767383"/>
    <x v="38"/>
  </r>
  <r>
    <x v="493"/>
    <n v="357"/>
    <n v="5"/>
    <n v="883767246"/>
    <x v="38"/>
  </r>
  <r>
    <x v="499"/>
    <n v="310"/>
    <n v="5"/>
    <n v="883757170"/>
    <x v="38"/>
  </r>
  <r>
    <x v="488"/>
    <n v="187"/>
    <n v="5"/>
    <n v="883710104"/>
    <x v="38"/>
  </r>
  <r>
    <x v="494"/>
    <n v="210"/>
    <n v="5"/>
    <n v="883702209"/>
    <x v="38"/>
  </r>
  <r>
    <x v="488"/>
    <n v="42"/>
    <n v="5"/>
    <n v="883710375"/>
    <x v="38"/>
  </r>
  <r>
    <x v="492"/>
    <n v="1"/>
    <n v="5"/>
    <n v="883765062"/>
    <x v="38"/>
  </r>
  <r>
    <x v="494"/>
    <n v="1195"/>
    <n v="5"/>
    <n v="883700969"/>
    <x v="38"/>
  </r>
  <r>
    <x v="489"/>
    <n v="9"/>
    <n v="5"/>
    <n v="883782853"/>
    <x v="38"/>
  </r>
  <r>
    <x v="488"/>
    <n v="248"/>
    <n v="5"/>
    <n v="883709207"/>
    <x v="38"/>
  </r>
  <r>
    <x v="489"/>
    <n v="408"/>
    <n v="5"/>
    <n v="883782716"/>
    <x v="38"/>
  </r>
  <r>
    <x v="488"/>
    <n v="658"/>
    <n v="5"/>
    <n v="883711720"/>
    <x v="38"/>
  </r>
  <r>
    <x v="494"/>
    <n v="1014"/>
    <n v="5"/>
    <n v="883700307"/>
    <x v="38"/>
  </r>
  <r>
    <x v="490"/>
    <n v="298"/>
    <n v="5"/>
    <n v="883717581"/>
    <x v="38"/>
  </r>
  <r>
    <x v="490"/>
    <n v="268"/>
    <n v="5"/>
    <n v="883709797"/>
    <x v="38"/>
  </r>
  <r>
    <x v="499"/>
    <n v="272"/>
    <n v="5"/>
    <n v="883756996"/>
    <x v="38"/>
  </r>
  <r>
    <x v="488"/>
    <n v="434"/>
    <n v="5"/>
    <n v="883710717"/>
    <x v="38"/>
  </r>
  <r>
    <x v="493"/>
    <n v="208"/>
    <n v="5"/>
    <n v="883776748"/>
    <x v="38"/>
  </r>
  <r>
    <x v="495"/>
    <n v="196"/>
    <n v="5"/>
    <n v="883784601"/>
    <x v="38"/>
  </r>
  <r>
    <x v="492"/>
    <n v="186"/>
    <n v="5"/>
    <n v="883764817"/>
    <x v="38"/>
  </r>
  <r>
    <x v="496"/>
    <n v="288"/>
    <n v="5"/>
    <n v="883701866"/>
    <x v="38"/>
  </r>
  <r>
    <x v="492"/>
    <n v="423"/>
    <n v="5"/>
    <n v="883764742"/>
    <x v="38"/>
  </r>
  <r>
    <x v="496"/>
    <n v="271"/>
    <n v="5"/>
    <n v="883702088"/>
    <x v="38"/>
  </r>
  <r>
    <x v="488"/>
    <n v="88"/>
    <n v="5"/>
    <n v="883711394"/>
    <x v="38"/>
  </r>
  <r>
    <x v="494"/>
    <n v="1047"/>
    <n v="5"/>
    <n v="883702800"/>
    <x v="38"/>
  </r>
  <r>
    <x v="493"/>
    <n v="524"/>
    <n v="5"/>
    <n v="883767608"/>
    <x v="38"/>
  </r>
  <r>
    <x v="488"/>
    <n v="207"/>
    <n v="5"/>
    <n v="883710889"/>
    <x v="38"/>
  </r>
  <r>
    <x v="488"/>
    <n v="70"/>
    <n v="5"/>
    <n v="883710856"/>
    <x v="38"/>
  </r>
  <r>
    <x v="494"/>
    <n v="451"/>
    <n v="5"/>
    <n v="883702441"/>
    <x v="38"/>
  </r>
  <r>
    <x v="494"/>
    <n v="14"/>
    <n v="5"/>
    <n v="883700991"/>
    <x v="38"/>
  </r>
  <r>
    <x v="493"/>
    <n v="514"/>
    <n v="5"/>
    <n v="883767301"/>
    <x v="38"/>
  </r>
  <r>
    <x v="494"/>
    <n v="954"/>
    <n v="5"/>
    <n v="883702474"/>
    <x v="38"/>
  </r>
  <r>
    <x v="496"/>
    <n v="343"/>
    <n v="5"/>
    <n v="883702370"/>
    <x v="38"/>
  </r>
  <r>
    <x v="488"/>
    <n v="421"/>
    <n v="5"/>
    <n v="883711181"/>
    <x v="38"/>
  </r>
  <r>
    <x v="493"/>
    <n v="378"/>
    <n v="5"/>
    <n v="883777430"/>
    <x v="38"/>
  </r>
  <r>
    <x v="494"/>
    <n v="258"/>
    <n v="5"/>
    <n v="883699583"/>
    <x v="38"/>
  </r>
  <r>
    <x v="493"/>
    <n v="183"/>
    <n v="5"/>
    <n v="883767588"/>
    <x v="38"/>
  </r>
  <r>
    <x v="489"/>
    <n v="269"/>
    <n v="5"/>
    <n v="883782458"/>
    <x v="38"/>
  </r>
  <r>
    <x v="488"/>
    <n v="169"/>
    <n v="5"/>
    <n v="883710419"/>
    <x v="38"/>
  </r>
  <r>
    <x v="492"/>
    <n v="163"/>
    <n v="5"/>
    <n v="883764378"/>
    <x v="38"/>
  </r>
  <r>
    <x v="488"/>
    <n v="470"/>
    <n v="5"/>
    <n v="883711847"/>
    <x v="38"/>
  </r>
  <r>
    <x v="488"/>
    <n v="89"/>
    <n v="5"/>
    <n v="883711298"/>
    <x v="38"/>
  </r>
  <r>
    <x v="494"/>
    <n v="255"/>
    <n v="5"/>
    <n v="883700144"/>
    <x v="38"/>
  </r>
  <r>
    <x v="488"/>
    <n v="168"/>
    <n v="5"/>
    <n v="883710152"/>
    <x v="38"/>
  </r>
  <r>
    <x v="488"/>
    <n v="164"/>
    <n v="5"/>
    <n v="883711497"/>
    <x v="38"/>
  </r>
  <r>
    <x v="488"/>
    <n v="250"/>
    <n v="5"/>
    <n v="883709242"/>
    <x v="38"/>
  </r>
  <r>
    <x v="494"/>
    <n v="197"/>
    <n v="5"/>
    <n v="883703048"/>
    <x v="38"/>
  </r>
  <r>
    <x v="488"/>
    <n v="114"/>
    <n v="5"/>
    <n v="883710152"/>
    <x v="38"/>
  </r>
  <r>
    <x v="488"/>
    <n v="274"/>
    <n v="5"/>
    <n v="883709438"/>
    <x v="38"/>
  </r>
  <r>
    <x v="494"/>
    <n v="257"/>
    <n v="5"/>
    <n v="883700187"/>
    <x v="38"/>
  </r>
  <r>
    <x v="493"/>
    <n v="527"/>
    <n v="5"/>
    <n v="883775361"/>
    <x v="38"/>
  </r>
  <r>
    <x v="488"/>
    <n v="28"/>
    <n v="5"/>
    <n v="883710075"/>
    <x v="38"/>
  </r>
  <r>
    <x v="494"/>
    <n v="432"/>
    <n v="5"/>
    <n v="883701800"/>
    <x v="38"/>
  </r>
  <r>
    <x v="494"/>
    <n v="694"/>
    <n v="5"/>
    <n v="883703048"/>
    <x v="38"/>
  </r>
  <r>
    <x v="492"/>
    <n v="750"/>
    <n v="5"/>
    <n v="883762266"/>
    <x v="38"/>
  </r>
  <r>
    <x v="494"/>
    <n v="408"/>
    <n v="5"/>
    <n v="883700527"/>
    <x v="38"/>
  </r>
  <r>
    <x v="493"/>
    <n v="228"/>
    <n v="5"/>
    <n v="883777430"/>
    <x v="38"/>
  </r>
  <r>
    <x v="488"/>
    <n v="186"/>
    <n v="5"/>
    <n v="883710598"/>
    <x v="38"/>
  </r>
  <r>
    <x v="416"/>
    <n v="150"/>
    <n v="5"/>
    <n v="883766549"/>
    <x v="38"/>
  </r>
  <r>
    <x v="496"/>
    <n v="682"/>
    <n v="5"/>
    <n v="883701927"/>
    <x v="38"/>
  </r>
  <r>
    <x v="494"/>
    <n v="1472"/>
    <n v="5"/>
    <n v="883701124"/>
    <x v="38"/>
  </r>
  <r>
    <x v="494"/>
    <n v="169"/>
    <n v="5"/>
    <n v="883701800"/>
    <x v="38"/>
  </r>
  <r>
    <x v="488"/>
    <n v="679"/>
    <n v="5"/>
    <n v="883712315"/>
    <x v="38"/>
  </r>
  <r>
    <x v="500"/>
    <n v="270"/>
    <n v="5"/>
    <n v="883752380"/>
    <x v="38"/>
  </r>
  <r>
    <x v="494"/>
    <n v="1121"/>
    <n v="5"/>
    <n v="883700969"/>
    <x v="38"/>
  </r>
  <r>
    <x v="494"/>
    <n v="531"/>
    <n v="5"/>
    <n v="883700792"/>
    <x v="38"/>
  </r>
  <r>
    <x v="488"/>
    <n v="451"/>
    <n v="5"/>
    <n v="883712681"/>
    <x v="38"/>
  </r>
  <r>
    <x v="488"/>
    <n v="12"/>
    <n v="5"/>
    <n v="883710598"/>
    <x v="38"/>
  </r>
  <r>
    <x v="488"/>
    <n v="83"/>
    <n v="5"/>
    <n v="883710889"/>
    <x v="38"/>
  </r>
  <r>
    <x v="500"/>
    <n v="751"/>
    <n v="5"/>
    <n v="883752264"/>
    <x v="38"/>
  </r>
  <r>
    <x v="488"/>
    <n v="173"/>
    <n v="5"/>
    <n v="883710437"/>
    <x v="38"/>
  </r>
  <r>
    <x v="494"/>
    <n v="1069"/>
    <n v="5"/>
    <n v="883701962"/>
    <x v="38"/>
  </r>
  <r>
    <x v="494"/>
    <n v="213"/>
    <n v="5"/>
    <n v="883700743"/>
    <x v="38"/>
  </r>
  <r>
    <x v="494"/>
    <n v="435"/>
    <n v="5"/>
    <n v="883702263"/>
    <x v="38"/>
  </r>
  <r>
    <x v="488"/>
    <n v="205"/>
    <n v="5"/>
    <n v="883710104"/>
    <x v="38"/>
  </r>
  <r>
    <x v="494"/>
    <n v="949"/>
    <n v="5"/>
    <n v="883700792"/>
    <x v="38"/>
  </r>
  <r>
    <x v="313"/>
    <n v="132"/>
    <n v="5"/>
    <n v="885848672"/>
    <x v="17"/>
  </r>
  <r>
    <x v="313"/>
    <n v="187"/>
    <n v="5"/>
    <n v="885848343"/>
    <x v="17"/>
  </r>
  <r>
    <x v="313"/>
    <n v="482"/>
    <n v="5"/>
    <n v="885848519"/>
    <x v="17"/>
  </r>
  <r>
    <x v="315"/>
    <n v="25"/>
    <n v="5"/>
    <n v="885853415"/>
    <x v="17"/>
  </r>
  <r>
    <x v="315"/>
    <n v="258"/>
    <n v="5"/>
    <n v="885853199"/>
    <x v="17"/>
  </r>
  <r>
    <x v="315"/>
    <n v="615"/>
    <n v="5"/>
    <n v="885852611"/>
    <x v="17"/>
  </r>
  <r>
    <x v="313"/>
    <n v="211"/>
    <n v="5"/>
    <n v="885849164"/>
    <x v="17"/>
  </r>
  <r>
    <x v="315"/>
    <n v="478"/>
    <n v="5"/>
    <n v="885852271"/>
    <x v="17"/>
  </r>
  <r>
    <x v="313"/>
    <n v="22"/>
    <n v="5"/>
    <n v="885848518"/>
    <x v="17"/>
  </r>
  <r>
    <x v="313"/>
    <n v="191"/>
    <n v="5"/>
    <n v="885848448"/>
    <x v="17"/>
  </r>
  <r>
    <x v="313"/>
    <n v="180"/>
    <n v="5"/>
    <n v="885849087"/>
    <x v="17"/>
  </r>
  <r>
    <x v="316"/>
    <n v="898"/>
    <n v="5"/>
    <n v="885775770"/>
    <x v="17"/>
  </r>
  <r>
    <x v="316"/>
    <n v="301"/>
    <n v="5"/>
    <n v="885775683"/>
    <x v="17"/>
  </r>
  <r>
    <x v="316"/>
    <n v="288"/>
    <n v="5"/>
    <n v="885775536"/>
    <x v="17"/>
  </r>
  <r>
    <x v="313"/>
    <n v="200"/>
    <n v="5"/>
    <n v="885849356"/>
    <x v="17"/>
  </r>
  <r>
    <x v="313"/>
    <n v="170"/>
    <n v="5"/>
    <n v="885848827"/>
    <x v="17"/>
  </r>
  <r>
    <x v="313"/>
    <n v="192"/>
    <n v="5"/>
    <n v="885848373"/>
    <x v="17"/>
  </r>
  <r>
    <x v="315"/>
    <n v="189"/>
    <n v="5"/>
    <n v="885852488"/>
    <x v="17"/>
  </r>
  <r>
    <x v="313"/>
    <n v="318"/>
    <n v="5"/>
    <n v="885848707"/>
    <x v="17"/>
  </r>
  <r>
    <x v="315"/>
    <n v="169"/>
    <n v="5"/>
    <n v="885852301"/>
    <x v="17"/>
  </r>
  <r>
    <x v="313"/>
    <n v="64"/>
    <n v="5"/>
    <n v="885848863"/>
    <x v="17"/>
  </r>
  <r>
    <x v="313"/>
    <n v="642"/>
    <n v="5"/>
    <n v="885849231"/>
    <x v="17"/>
  </r>
  <r>
    <x v="315"/>
    <n v="114"/>
    <n v="5"/>
    <n v="885852218"/>
    <x v="17"/>
  </r>
  <r>
    <x v="313"/>
    <n v="430"/>
    <n v="5"/>
    <n v="885849419"/>
    <x v="17"/>
  </r>
  <r>
    <x v="313"/>
    <n v="265"/>
    <n v="5"/>
    <n v="885849275"/>
    <x v="17"/>
  </r>
  <r>
    <x v="313"/>
    <n v="70"/>
    <n v="5"/>
    <n v="885849164"/>
    <x v="17"/>
  </r>
  <r>
    <x v="237"/>
    <n v="27"/>
    <n v="5"/>
    <n v="885816916"/>
    <x v="17"/>
  </r>
  <r>
    <x v="313"/>
    <n v="495"/>
    <n v="5"/>
    <n v="885849052"/>
    <x v="17"/>
  </r>
  <r>
    <x v="313"/>
    <n v="193"/>
    <n v="5"/>
    <n v="885848475"/>
    <x v="17"/>
  </r>
  <r>
    <x v="237"/>
    <n v="121"/>
    <n v="5"/>
    <n v="885816916"/>
    <x v="17"/>
  </r>
  <r>
    <x v="316"/>
    <n v="272"/>
    <n v="5"/>
    <n v="885775536"/>
    <x v="17"/>
  </r>
  <r>
    <x v="237"/>
    <n v="597"/>
    <n v="5"/>
    <n v="885816916"/>
    <x v="17"/>
  </r>
  <r>
    <x v="313"/>
    <n v="660"/>
    <n v="5"/>
    <n v="885848971"/>
    <x v="17"/>
  </r>
  <r>
    <x v="315"/>
    <n v="479"/>
    <n v="5"/>
    <n v="885852569"/>
    <x v="17"/>
  </r>
  <r>
    <x v="313"/>
    <n v="526"/>
    <n v="5"/>
    <n v="885849188"/>
    <x v="17"/>
  </r>
  <r>
    <x v="313"/>
    <n v="98"/>
    <n v="5"/>
    <n v="885848559"/>
    <x v="17"/>
  </r>
  <r>
    <x v="313"/>
    <n v="371"/>
    <n v="5"/>
    <n v="885849188"/>
    <x v="17"/>
  </r>
  <r>
    <x v="237"/>
    <n v="1427"/>
    <n v="5"/>
    <n v="885816768"/>
    <x v="17"/>
  </r>
  <r>
    <x v="313"/>
    <n v="520"/>
    <n v="5"/>
    <n v="885848615"/>
    <x v="17"/>
  </r>
  <r>
    <x v="317"/>
    <n v="524"/>
    <n v="5"/>
    <n v="885829045"/>
    <x v="17"/>
  </r>
  <r>
    <x v="237"/>
    <n v="161"/>
    <n v="5"/>
    <n v="885816915"/>
    <x v="17"/>
  </r>
  <r>
    <x v="313"/>
    <n v="234"/>
    <n v="5"/>
    <n v="885848640"/>
    <x v="17"/>
  </r>
  <r>
    <x v="237"/>
    <n v="494"/>
    <n v="5"/>
    <n v="885805554"/>
    <x v="17"/>
  </r>
  <r>
    <x v="317"/>
    <n v="435"/>
    <n v="5"/>
    <n v="885828510"/>
    <x v="17"/>
  </r>
  <r>
    <x v="314"/>
    <n v="23"/>
    <n v="5"/>
    <n v="885807888"/>
    <x v="17"/>
  </r>
  <r>
    <x v="314"/>
    <n v="7"/>
    <n v="5"/>
    <n v="885808738"/>
    <x v="17"/>
  </r>
  <r>
    <x v="317"/>
    <n v="216"/>
    <n v="5"/>
    <n v="885828339"/>
    <x v="17"/>
  </r>
  <r>
    <x v="313"/>
    <n v="357"/>
    <n v="5"/>
    <n v="885848408"/>
    <x v="17"/>
  </r>
  <r>
    <x v="317"/>
    <n v="648"/>
    <n v="5"/>
    <n v="885828165"/>
    <x v="17"/>
  </r>
  <r>
    <x v="318"/>
    <n v="211"/>
    <n v="5"/>
    <n v="885843964"/>
    <x v="17"/>
  </r>
  <r>
    <x v="313"/>
    <n v="194"/>
    <n v="5"/>
    <n v="885848770"/>
    <x v="17"/>
  </r>
  <r>
    <x v="314"/>
    <n v="640"/>
    <n v="5"/>
    <n v="885809005"/>
    <x v="17"/>
  </r>
  <r>
    <x v="314"/>
    <n v="346"/>
    <n v="5"/>
    <n v="885806862"/>
    <x v="17"/>
  </r>
  <r>
    <x v="317"/>
    <n v="659"/>
    <n v="5"/>
    <n v="885829153"/>
    <x v="17"/>
  </r>
  <r>
    <x v="317"/>
    <n v="505"/>
    <n v="5"/>
    <n v="885828574"/>
    <x v="17"/>
  </r>
  <r>
    <x v="237"/>
    <n v="636"/>
    <n v="5"/>
    <n v="885816916"/>
    <x v="17"/>
  </r>
  <r>
    <x v="313"/>
    <n v="527"/>
    <n v="5"/>
    <n v="885848736"/>
    <x v="17"/>
  </r>
  <r>
    <x v="237"/>
    <n v="924"/>
    <n v="5"/>
    <n v="885816916"/>
    <x v="17"/>
  </r>
  <r>
    <x v="313"/>
    <n v="521"/>
    <n v="5"/>
    <n v="885848373"/>
    <x v="17"/>
  </r>
  <r>
    <x v="313"/>
    <n v="461"/>
    <n v="5"/>
    <n v="885849582"/>
    <x v="17"/>
  </r>
  <r>
    <x v="122"/>
    <n v="210"/>
    <n v="5"/>
    <n v="885842610"/>
    <x v="17"/>
  </r>
  <r>
    <x v="317"/>
    <n v="153"/>
    <n v="5"/>
    <n v="885828165"/>
    <x v="17"/>
  </r>
  <r>
    <x v="317"/>
    <n v="190"/>
    <n v="5"/>
    <n v="885828732"/>
    <x v="17"/>
  </r>
  <r>
    <x v="314"/>
    <n v="273"/>
    <n v="5"/>
    <n v="885808824"/>
    <x v="17"/>
  </r>
  <r>
    <x v="313"/>
    <n v="4"/>
    <n v="5"/>
    <n v="885849357"/>
    <x v="17"/>
  </r>
  <r>
    <x v="313"/>
    <n v="205"/>
    <n v="5"/>
    <n v="885848343"/>
    <x v="17"/>
  </r>
  <r>
    <x v="313"/>
    <n v="498"/>
    <n v="5"/>
    <n v="885848672"/>
    <x v="17"/>
  </r>
  <r>
    <x v="237"/>
    <n v="48"/>
    <n v="5"/>
    <n v="885816769"/>
    <x v="17"/>
  </r>
  <r>
    <x v="317"/>
    <n v="283"/>
    <n v="5"/>
    <n v="885828389"/>
    <x v="17"/>
  </r>
  <r>
    <x v="316"/>
    <n v="269"/>
    <n v="5"/>
    <n v="885775536"/>
    <x v="17"/>
  </r>
  <r>
    <x v="122"/>
    <n v="364"/>
    <n v="5"/>
    <n v="885843025"/>
    <x v="17"/>
  </r>
  <r>
    <x v="122"/>
    <n v="769"/>
    <n v="5"/>
    <n v="885842903"/>
    <x v="17"/>
  </r>
  <r>
    <x v="237"/>
    <n v="947"/>
    <n v="5"/>
    <n v="885816915"/>
    <x v="17"/>
  </r>
  <r>
    <x v="314"/>
    <n v="1449"/>
    <n v="5"/>
    <n v="885808620"/>
    <x v="17"/>
  </r>
  <r>
    <x v="314"/>
    <n v="12"/>
    <n v="5"/>
    <n v="885809356"/>
    <x v="17"/>
  </r>
  <r>
    <x v="237"/>
    <n v="863"/>
    <n v="5"/>
    <n v="885816769"/>
    <x v="17"/>
  </r>
  <r>
    <x v="314"/>
    <n v="1512"/>
    <n v="5"/>
    <n v="885807455"/>
    <x v="17"/>
  </r>
  <r>
    <x v="314"/>
    <n v="432"/>
    <n v="5"/>
    <n v="885807776"/>
    <x v="17"/>
  </r>
  <r>
    <x v="237"/>
    <n v="518"/>
    <n v="5"/>
    <n v="885816768"/>
    <x v="17"/>
  </r>
  <r>
    <x v="317"/>
    <n v="86"/>
    <n v="5"/>
    <n v="885828650"/>
    <x v="17"/>
  </r>
  <r>
    <x v="314"/>
    <n v="183"/>
    <n v="5"/>
    <n v="885807215"/>
    <x v="17"/>
  </r>
  <r>
    <x v="313"/>
    <n v="511"/>
    <n v="5"/>
    <n v="885848736"/>
    <x v="17"/>
  </r>
  <r>
    <x v="314"/>
    <n v="607"/>
    <n v="5"/>
    <n v="885807173"/>
    <x v="17"/>
  </r>
  <r>
    <x v="237"/>
    <n v="197"/>
    <n v="5"/>
    <n v="885816768"/>
    <x v="17"/>
  </r>
  <r>
    <x v="237"/>
    <n v="124"/>
    <n v="5"/>
    <n v="885816768"/>
    <x v="17"/>
  </r>
  <r>
    <x v="313"/>
    <n v="302"/>
    <n v="5"/>
    <n v="885844430"/>
    <x v="17"/>
  </r>
  <r>
    <x v="315"/>
    <n v="98"/>
    <n v="5"/>
    <n v="885853415"/>
    <x v="17"/>
  </r>
  <r>
    <x v="122"/>
    <n v="168"/>
    <n v="5"/>
    <n v="885842943"/>
    <x v="17"/>
  </r>
  <r>
    <x v="237"/>
    <n v="7"/>
    <n v="5"/>
    <n v="885816915"/>
    <x v="17"/>
  </r>
  <r>
    <x v="314"/>
    <n v="652"/>
    <n v="5"/>
    <n v="885809312"/>
    <x v="17"/>
  </r>
  <r>
    <x v="314"/>
    <n v="56"/>
    <n v="5"/>
    <n v="885807291"/>
    <x v="17"/>
  </r>
  <r>
    <x v="318"/>
    <n v="507"/>
    <n v="5"/>
    <n v="885844638"/>
    <x v="17"/>
  </r>
  <r>
    <x v="122"/>
    <n v="96"/>
    <n v="5"/>
    <n v="885842289"/>
    <x v="17"/>
  </r>
  <r>
    <x v="237"/>
    <n v="472"/>
    <n v="5"/>
    <n v="885816916"/>
    <x v="17"/>
  </r>
  <r>
    <x v="317"/>
    <n v="70"/>
    <n v="5"/>
    <n v="885828389"/>
    <x v="17"/>
  </r>
  <r>
    <x v="321"/>
    <n v="249"/>
    <n v="5"/>
    <n v="885775086"/>
    <x v="17"/>
  </r>
  <r>
    <x v="314"/>
    <n v="474"/>
    <n v="5"/>
    <n v="885807318"/>
    <x v="17"/>
  </r>
  <r>
    <x v="321"/>
    <n v="421"/>
    <n v="5"/>
    <n v="885776384"/>
    <x v="17"/>
  </r>
  <r>
    <x v="321"/>
    <n v="762"/>
    <n v="5"/>
    <n v="885775437"/>
    <x v="17"/>
  </r>
  <r>
    <x v="321"/>
    <n v="846"/>
    <n v="5"/>
    <n v="885775612"/>
    <x v="17"/>
  </r>
  <r>
    <x v="315"/>
    <n v="1"/>
    <n v="5"/>
    <n v="885853415"/>
    <x v="17"/>
  </r>
  <r>
    <x v="314"/>
    <n v="171"/>
    <n v="5"/>
    <n v="885807261"/>
    <x v="17"/>
  </r>
  <r>
    <x v="315"/>
    <n v="408"/>
    <n v="5"/>
    <n v="885852920"/>
    <x v="17"/>
  </r>
  <r>
    <x v="313"/>
    <n v="654"/>
    <n v="5"/>
    <n v="885848475"/>
    <x v="17"/>
  </r>
  <r>
    <x v="316"/>
    <n v="242"/>
    <n v="5"/>
    <n v="885775683"/>
    <x v="17"/>
  </r>
  <r>
    <x v="321"/>
    <n v="955"/>
    <n v="5"/>
    <n v="885776352"/>
    <x v="17"/>
  </r>
  <r>
    <x v="317"/>
    <n v="498"/>
    <n v="5"/>
    <n v="885828619"/>
    <x v="17"/>
  </r>
  <r>
    <x v="313"/>
    <n v="97"/>
    <n v="5"/>
    <n v="885848736"/>
    <x v="17"/>
  </r>
  <r>
    <x v="237"/>
    <n v="199"/>
    <n v="5"/>
    <n v="885816768"/>
    <x v="17"/>
  </r>
  <r>
    <x v="313"/>
    <n v="496"/>
    <n v="5"/>
    <n v="885849140"/>
    <x v="17"/>
  </r>
  <r>
    <x v="321"/>
    <n v="535"/>
    <n v="5"/>
    <n v="885774867"/>
    <x v="17"/>
  </r>
  <r>
    <x v="416"/>
    <n v="352"/>
    <n v="5"/>
    <n v="885845656"/>
    <x v="17"/>
  </r>
  <r>
    <x v="317"/>
    <n v="199"/>
    <n v="5"/>
    <n v="885828543"/>
    <x v="17"/>
  </r>
  <r>
    <x v="316"/>
    <n v="895"/>
    <n v="5"/>
    <n v="885775711"/>
    <x v="17"/>
  </r>
  <r>
    <x v="321"/>
    <n v="287"/>
    <n v="5"/>
    <n v="885775358"/>
    <x v="17"/>
  </r>
  <r>
    <x v="315"/>
    <n v="204"/>
    <n v="5"/>
    <n v="885853415"/>
    <x v="17"/>
  </r>
  <r>
    <x v="316"/>
    <n v="286"/>
    <n v="5"/>
    <n v="885775625"/>
    <x v="17"/>
  </r>
  <r>
    <x v="316"/>
    <n v="302"/>
    <n v="5"/>
    <n v="885775536"/>
    <x v="17"/>
  </r>
  <r>
    <x v="321"/>
    <n v="476"/>
    <n v="5"/>
    <n v="885775727"/>
    <x v="17"/>
  </r>
  <r>
    <x v="313"/>
    <n v="216"/>
    <n v="5"/>
    <n v="885848672"/>
    <x v="17"/>
  </r>
  <r>
    <x v="317"/>
    <n v="191"/>
    <n v="5"/>
    <n v="885828543"/>
    <x v="17"/>
  </r>
  <r>
    <x v="319"/>
    <n v="228"/>
    <n v="5"/>
    <n v="885774171"/>
    <x v="17"/>
  </r>
  <r>
    <x v="237"/>
    <n v="825"/>
    <n v="5"/>
    <n v="885816916"/>
    <x v="17"/>
  </r>
  <r>
    <x v="315"/>
    <n v="125"/>
    <n v="5"/>
    <n v="885852817"/>
    <x v="17"/>
  </r>
  <r>
    <x v="313"/>
    <n v="963"/>
    <n v="5"/>
    <n v="885848518"/>
    <x v="17"/>
  </r>
  <r>
    <x v="313"/>
    <n v="427"/>
    <n v="5"/>
    <n v="885848518"/>
    <x v="17"/>
  </r>
  <r>
    <x v="122"/>
    <n v="121"/>
    <n v="5"/>
    <n v="885842289"/>
    <x v="17"/>
  </r>
  <r>
    <x v="122"/>
    <n v="252"/>
    <n v="5"/>
    <n v="885842962"/>
    <x v="17"/>
  </r>
  <r>
    <x v="237"/>
    <n v="223"/>
    <n v="5"/>
    <n v="885816768"/>
    <x v="17"/>
  </r>
  <r>
    <x v="321"/>
    <n v="3"/>
    <n v="5"/>
    <n v="885775513"/>
    <x v="17"/>
  </r>
  <r>
    <x v="313"/>
    <n v="515"/>
    <n v="5"/>
    <n v="885848558"/>
    <x v="17"/>
  </r>
  <r>
    <x v="317"/>
    <n v="211"/>
    <n v="5"/>
    <n v="885828426"/>
    <x v="17"/>
  </r>
  <r>
    <x v="313"/>
    <n v="28"/>
    <n v="5"/>
    <n v="885849025"/>
    <x v="17"/>
  </r>
  <r>
    <x v="313"/>
    <n v="169"/>
    <n v="5"/>
    <n v="885848475"/>
    <x v="17"/>
  </r>
  <r>
    <x v="314"/>
    <n v="611"/>
    <n v="5"/>
    <n v="885807547"/>
    <x v="17"/>
  </r>
  <r>
    <x v="139"/>
    <n v="1160"/>
    <n v="5"/>
    <n v="887038711"/>
    <x v="91"/>
  </r>
  <r>
    <x v="730"/>
    <n v="990"/>
    <n v="5"/>
    <n v="887048789"/>
    <x v="91"/>
  </r>
  <r>
    <x v="730"/>
    <n v="323"/>
    <n v="5"/>
    <n v="887049081"/>
    <x v="91"/>
  </r>
  <r>
    <x v="731"/>
    <n v="280"/>
    <n v="5"/>
    <n v="886985003"/>
    <x v="91"/>
  </r>
  <r>
    <x v="731"/>
    <n v="70"/>
    <n v="5"/>
    <n v="886986361"/>
    <x v="91"/>
  </r>
  <r>
    <x v="139"/>
    <n v="1166"/>
    <n v="5"/>
    <n v="887038711"/>
    <x v="91"/>
  </r>
  <r>
    <x v="340"/>
    <n v="763"/>
    <n v="5"/>
    <n v="887060488"/>
    <x v="91"/>
  </r>
  <r>
    <x v="730"/>
    <n v="312"/>
    <n v="5"/>
    <n v="887048899"/>
    <x v="91"/>
  </r>
  <r>
    <x v="731"/>
    <n v="514"/>
    <n v="5"/>
    <n v="886986400"/>
    <x v="91"/>
  </r>
  <r>
    <x v="730"/>
    <n v="302"/>
    <n v="5"/>
    <n v="887048686"/>
    <x v="91"/>
  </r>
  <r>
    <x v="340"/>
    <n v="993"/>
    <n v="5"/>
    <n v="887059716"/>
    <x v="91"/>
  </r>
  <r>
    <x v="729"/>
    <n v="161"/>
    <n v="5"/>
    <n v="886988631"/>
    <x v="91"/>
  </r>
  <r>
    <x v="730"/>
    <n v="286"/>
    <n v="5"/>
    <n v="887048741"/>
    <x v="91"/>
  </r>
  <r>
    <x v="340"/>
    <n v="248"/>
    <n v="5"/>
    <n v="887058736"/>
    <x v="91"/>
  </r>
  <r>
    <x v="730"/>
    <n v="690"/>
    <n v="5"/>
    <n v="887048789"/>
    <x v="91"/>
  </r>
  <r>
    <x v="732"/>
    <n v="173"/>
    <n v="5"/>
    <n v="887065782"/>
    <x v="91"/>
  </r>
  <r>
    <x v="732"/>
    <n v="596"/>
    <n v="5"/>
    <n v="887064275"/>
    <x v="91"/>
  </r>
  <r>
    <x v="732"/>
    <n v="318"/>
    <n v="5"/>
    <n v="887067085"/>
    <x v="91"/>
  </r>
  <r>
    <x v="732"/>
    <n v="497"/>
    <n v="5"/>
    <n v="887067162"/>
    <x v="91"/>
  </r>
  <r>
    <x v="732"/>
    <n v="179"/>
    <n v="5"/>
    <n v="887067340"/>
    <x v="91"/>
  </r>
  <r>
    <x v="732"/>
    <n v="143"/>
    <n v="5"/>
    <n v="887067631"/>
    <x v="91"/>
  </r>
  <r>
    <x v="340"/>
    <n v="333"/>
    <n v="5"/>
    <n v="887059213"/>
    <x v="91"/>
  </r>
  <r>
    <x v="732"/>
    <n v="275"/>
    <n v="5"/>
    <n v="887064193"/>
    <x v="91"/>
  </r>
  <r>
    <x v="732"/>
    <n v="7"/>
    <n v="5"/>
    <n v="887064072"/>
    <x v="91"/>
  </r>
  <r>
    <x v="732"/>
    <n v="168"/>
    <n v="5"/>
    <n v="887066678"/>
    <x v="91"/>
  </r>
  <r>
    <x v="730"/>
    <n v="898"/>
    <n v="5"/>
    <n v="887049081"/>
    <x v="91"/>
  </r>
  <r>
    <x v="732"/>
    <n v="289"/>
    <n v="5"/>
    <n v="887061035"/>
    <x v="91"/>
  </r>
  <r>
    <x v="732"/>
    <n v="56"/>
    <n v="5"/>
    <n v="887066782"/>
    <x v="91"/>
  </r>
  <r>
    <x v="730"/>
    <n v="329"/>
    <n v="5"/>
    <n v="887049081"/>
    <x v="91"/>
  </r>
  <r>
    <x v="732"/>
    <n v="919"/>
    <n v="5"/>
    <n v="887064316"/>
    <x v="91"/>
  </r>
  <r>
    <x v="732"/>
    <n v="258"/>
    <n v="5"/>
    <n v="887060659"/>
    <x v="91"/>
  </r>
  <r>
    <x v="732"/>
    <n v="705"/>
    <n v="5"/>
    <n v="887065750"/>
    <x v="91"/>
  </r>
  <r>
    <x v="340"/>
    <n v="255"/>
    <n v="5"/>
    <n v="887061723"/>
    <x v="91"/>
  </r>
  <r>
    <x v="732"/>
    <n v="1"/>
    <n v="5"/>
    <n v="887064024"/>
    <x v="91"/>
  </r>
  <r>
    <x v="340"/>
    <n v="833"/>
    <n v="5"/>
    <n v="887060394"/>
    <x v="91"/>
  </r>
  <r>
    <x v="139"/>
    <n v="727"/>
    <n v="5"/>
    <n v="887038711"/>
    <x v="91"/>
  </r>
  <r>
    <x v="732"/>
    <n v="718"/>
    <n v="5"/>
    <n v="887064051"/>
    <x v="91"/>
  </r>
  <r>
    <x v="732"/>
    <n v="83"/>
    <n v="5"/>
    <n v="887065807"/>
    <x v="91"/>
  </r>
  <r>
    <x v="731"/>
    <n v="7"/>
    <n v="5"/>
    <n v="886985003"/>
    <x v="91"/>
  </r>
  <r>
    <x v="732"/>
    <n v="257"/>
    <n v="5"/>
    <n v="887064014"/>
    <x v="91"/>
  </r>
  <r>
    <x v="732"/>
    <n v="419"/>
    <n v="5"/>
    <n v="887066989"/>
    <x v="91"/>
  </r>
  <r>
    <x v="732"/>
    <n v="191"/>
    <n v="5"/>
    <n v="887065709"/>
    <x v="91"/>
  </r>
  <r>
    <x v="732"/>
    <n v="1039"/>
    <n v="5"/>
    <n v="887065782"/>
    <x v="91"/>
  </r>
  <r>
    <x v="732"/>
    <n v="283"/>
    <n v="5"/>
    <n v="887063994"/>
    <x v="91"/>
  </r>
  <r>
    <x v="733"/>
    <n v="164"/>
    <n v="5"/>
    <n v="887043421"/>
    <x v="91"/>
  </r>
  <r>
    <x v="733"/>
    <n v="294"/>
    <n v="5"/>
    <n v="887037669"/>
    <x v="91"/>
  </r>
  <r>
    <x v="733"/>
    <n v="1126"/>
    <n v="5"/>
    <n v="887043265"/>
    <x v="91"/>
  </r>
  <r>
    <x v="733"/>
    <n v="32"/>
    <n v="5"/>
    <n v="887042871"/>
    <x v="91"/>
  </r>
  <r>
    <x v="733"/>
    <n v="529"/>
    <n v="5"/>
    <n v="887042871"/>
    <x v="91"/>
  </r>
  <r>
    <x v="733"/>
    <n v="152"/>
    <n v="5"/>
    <n v="887046166"/>
    <x v="91"/>
  </r>
  <r>
    <x v="733"/>
    <n v="615"/>
    <n v="5"/>
    <n v="887037980"/>
    <x v="91"/>
  </r>
  <r>
    <x v="733"/>
    <n v="480"/>
    <n v="5"/>
    <n v="887040025"/>
    <x v="91"/>
  </r>
  <r>
    <x v="733"/>
    <n v="207"/>
    <n v="5"/>
    <n v="887043265"/>
    <x v="91"/>
  </r>
  <r>
    <x v="733"/>
    <n v="204"/>
    <n v="5"/>
    <n v="887039078"/>
    <x v="91"/>
  </r>
  <r>
    <x v="733"/>
    <n v="318"/>
    <n v="5"/>
    <n v="887038231"/>
    <x v="91"/>
  </r>
  <r>
    <x v="733"/>
    <n v="196"/>
    <n v="5"/>
    <n v="887044238"/>
    <x v="91"/>
  </r>
  <r>
    <x v="733"/>
    <n v="419"/>
    <n v="5"/>
    <n v="887043421"/>
    <x v="91"/>
  </r>
  <r>
    <x v="733"/>
    <n v="209"/>
    <n v="5"/>
    <n v="887038397"/>
    <x v="91"/>
  </r>
  <r>
    <x v="733"/>
    <n v="1118"/>
    <n v="5"/>
    <n v="887048573"/>
    <x v="91"/>
  </r>
  <r>
    <x v="733"/>
    <n v="755"/>
    <n v="5"/>
    <n v="887046674"/>
    <x v="91"/>
  </r>
  <r>
    <x v="733"/>
    <n v="125"/>
    <n v="5"/>
    <n v="887040159"/>
    <x v="91"/>
  </r>
  <r>
    <x v="733"/>
    <n v="95"/>
    <n v="5"/>
    <n v="887041354"/>
    <x v="91"/>
  </r>
  <r>
    <x v="733"/>
    <n v="165"/>
    <n v="5"/>
    <n v="887038397"/>
    <x v="91"/>
  </r>
  <r>
    <x v="733"/>
    <n v="1101"/>
    <n v="5"/>
    <n v="887046533"/>
    <x v="91"/>
  </r>
  <r>
    <x v="733"/>
    <n v="428"/>
    <n v="5"/>
    <n v="887047809"/>
    <x v="91"/>
  </r>
  <r>
    <x v="733"/>
    <n v="490"/>
    <n v="5"/>
    <n v="887043514"/>
    <x v="91"/>
  </r>
  <r>
    <x v="733"/>
    <n v="530"/>
    <n v="5"/>
    <n v="887043040"/>
    <x v="91"/>
  </r>
  <r>
    <x v="733"/>
    <n v="154"/>
    <n v="5"/>
    <n v="887038634"/>
    <x v="91"/>
  </r>
  <r>
    <x v="733"/>
    <n v="89"/>
    <n v="5"/>
    <n v="887040097"/>
    <x v="91"/>
  </r>
  <r>
    <x v="733"/>
    <n v="1021"/>
    <n v="5"/>
    <n v="887043777"/>
    <x v="91"/>
  </r>
  <r>
    <x v="733"/>
    <n v="747"/>
    <n v="5"/>
    <n v="887043777"/>
    <x v="91"/>
  </r>
  <r>
    <x v="733"/>
    <n v="603"/>
    <n v="5"/>
    <n v="887047308"/>
    <x v="91"/>
  </r>
  <r>
    <x v="733"/>
    <n v="642"/>
    <n v="5"/>
    <n v="887039164"/>
    <x v="91"/>
  </r>
  <r>
    <x v="733"/>
    <n v="179"/>
    <n v="5"/>
    <n v="887042377"/>
    <x v="91"/>
  </r>
  <r>
    <x v="733"/>
    <n v="638"/>
    <n v="5"/>
    <n v="887038073"/>
    <x v="91"/>
  </r>
  <r>
    <x v="733"/>
    <n v="732"/>
    <n v="5"/>
    <n v="887048573"/>
    <x v="91"/>
  </r>
  <r>
    <x v="733"/>
    <n v="25"/>
    <n v="5"/>
    <n v="887046890"/>
    <x v="91"/>
  </r>
  <r>
    <x v="733"/>
    <n v="474"/>
    <n v="5"/>
    <n v="887038441"/>
    <x v="91"/>
  </r>
  <r>
    <x v="733"/>
    <n v="82"/>
    <n v="5"/>
    <n v="887039164"/>
    <x v="91"/>
  </r>
  <r>
    <x v="733"/>
    <n v="845"/>
    <n v="5"/>
    <n v="887046565"/>
    <x v="91"/>
  </r>
  <r>
    <x v="733"/>
    <n v="357"/>
    <n v="5"/>
    <n v="887038104"/>
    <x v="91"/>
  </r>
  <r>
    <x v="733"/>
    <n v="971"/>
    <n v="5"/>
    <n v="887043421"/>
    <x v="91"/>
  </r>
  <r>
    <x v="733"/>
    <n v="214"/>
    <n v="5"/>
    <n v="887048573"/>
    <x v="91"/>
  </r>
  <r>
    <x v="733"/>
    <n v="517"/>
    <n v="5"/>
    <n v="887043514"/>
    <x v="91"/>
  </r>
  <r>
    <x v="733"/>
    <n v="610"/>
    <n v="5"/>
    <n v="887046259"/>
    <x v="91"/>
  </r>
  <r>
    <x v="733"/>
    <n v="478"/>
    <n v="5"/>
    <n v="887039531"/>
    <x v="91"/>
  </r>
  <r>
    <x v="733"/>
    <n v="202"/>
    <n v="5"/>
    <n v="887043040"/>
    <x v="91"/>
  </r>
  <r>
    <x v="733"/>
    <n v="498"/>
    <n v="5"/>
    <n v="887037935"/>
    <x v="91"/>
  </r>
  <r>
    <x v="733"/>
    <n v="663"/>
    <n v="5"/>
    <n v="887046329"/>
    <x v="91"/>
  </r>
  <r>
    <x v="733"/>
    <n v="489"/>
    <n v="5"/>
    <n v="887043821"/>
    <x v="91"/>
  </r>
  <r>
    <x v="733"/>
    <n v="393"/>
    <n v="5"/>
    <n v="887047962"/>
    <x v="91"/>
  </r>
  <r>
    <x v="733"/>
    <n v="215"/>
    <n v="5"/>
    <n v="887046565"/>
    <x v="91"/>
  </r>
  <r>
    <x v="733"/>
    <n v="166"/>
    <n v="5"/>
    <n v="887038159"/>
    <x v="91"/>
  </r>
  <r>
    <x v="733"/>
    <n v="805"/>
    <n v="5"/>
    <n v="887048111"/>
    <x v="91"/>
  </r>
  <r>
    <x v="733"/>
    <n v="108"/>
    <n v="5"/>
    <n v="887040302"/>
    <x v="91"/>
  </r>
  <r>
    <x v="733"/>
    <n v="170"/>
    <n v="5"/>
    <n v="887039271"/>
    <x v="91"/>
  </r>
  <r>
    <x v="733"/>
    <n v="443"/>
    <n v="5"/>
    <n v="887047921"/>
    <x v="91"/>
  </r>
  <r>
    <x v="733"/>
    <n v="514"/>
    <n v="5"/>
    <n v="887043777"/>
    <x v="91"/>
  </r>
  <r>
    <x v="733"/>
    <n v="431"/>
    <n v="5"/>
    <n v="887038528"/>
    <x v="91"/>
  </r>
  <r>
    <x v="733"/>
    <n v="462"/>
    <n v="5"/>
    <n v="887038634"/>
    <x v="91"/>
  </r>
  <r>
    <x v="733"/>
    <n v="485"/>
    <n v="5"/>
    <n v="887042341"/>
    <x v="91"/>
  </r>
  <r>
    <x v="733"/>
    <n v="405"/>
    <n v="5"/>
    <n v="887046915"/>
    <x v="91"/>
  </r>
  <r>
    <x v="733"/>
    <n v="739"/>
    <n v="5"/>
    <n v="887048260"/>
    <x v="91"/>
  </r>
  <r>
    <x v="733"/>
    <n v="520"/>
    <n v="5"/>
    <n v="887039329"/>
    <x v="91"/>
  </r>
  <r>
    <x v="733"/>
    <n v="973"/>
    <n v="5"/>
    <n v="887046619"/>
    <x v="91"/>
  </r>
  <r>
    <x v="733"/>
    <n v="186"/>
    <n v="5"/>
    <n v="887039271"/>
    <x v="91"/>
  </r>
  <r>
    <x v="733"/>
    <n v="654"/>
    <n v="5"/>
    <n v="887038104"/>
    <x v="91"/>
  </r>
  <r>
    <x v="733"/>
    <n v="427"/>
    <n v="5"/>
    <n v="887039136"/>
    <x v="91"/>
  </r>
  <r>
    <x v="733"/>
    <n v="163"/>
    <n v="5"/>
    <n v="887048073"/>
    <x v="91"/>
  </r>
  <r>
    <x v="733"/>
    <n v="421"/>
    <n v="5"/>
    <n v="887043777"/>
    <x v="91"/>
  </r>
  <r>
    <x v="733"/>
    <n v="512"/>
    <n v="5"/>
    <n v="887040025"/>
    <x v="91"/>
  </r>
  <r>
    <x v="733"/>
    <n v="197"/>
    <n v="5"/>
    <n v="887038021"/>
    <x v="91"/>
  </r>
  <r>
    <x v="733"/>
    <n v="153"/>
    <n v="5"/>
    <n v="887039271"/>
    <x v="91"/>
  </r>
  <r>
    <x v="733"/>
    <n v="484"/>
    <n v="5"/>
    <n v="887043040"/>
    <x v="91"/>
  </r>
  <r>
    <x v="733"/>
    <n v="134"/>
    <n v="5"/>
    <n v="887043265"/>
    <x v="91"/>
  </r>
  <r>
    <x v="733"/>
    <n v="647"/>
    <n v="5"/>
    <n v="887039329"/>
    <x v="91"/>
  </r>
  <r>
    <x v="733"/>
    <n v="945"/>
    <n v="5"/>
    <n v="887043821"/>
    <x v="91"/>
  </r>
  <r>
    <x v="733"/>
    <n v="1063"/>
    <n v="5"/>
    <n v="887038197"/>
    <x v="91"/>
  </r>
  <r>
    <x v="733"/>
    <n v="97"/>
    <n v="5"/>
    <n v="887043607"/>
    <x v="91"/>
  </r>
  <r>
    <x v="733"/>
    <n v="199"/>
    <n v="5"/>
    <n v="887042341"/>
    <x v="91"/>
  </r>
  <r>
    <x v="733"/>
    <n v="483"/>
    <n v="5"/>
    <n v="887038021"/>
    <x v="91"/>
  </r>
  <r>
    <x v="733"/>
    <n v="519"/>
    <n v="5"/>
    <n v="887037980"/>
    <x v="91"/>
  </r>
  <r>
    <x v="733"/>
    <n v="479"/>
    <n v="5"/>
    <n v="887040302"/>
    <x v="91"/>
  </r>
  <r>
    <x v="733"/>
    <n v="523"/>
    <n v="5"/>
    <n v="887042341"/>
    <x v="91"/>
  </r>
  <r>
    <x v="733"/>
    <n v="430"/>
    <n v="5"/>
    <n v="887041354"/>
    <x v="91"/>
  </r>
  <r>
    <x v="733"/>
    <n v="132"/>
    <n v="5"/>
    <n v="887038197"/>
    <x v="91"/>
  </r>
  <r>
    <x v="733"/>
    <n v="855"/>
    <n v="5"/>
    <n v="887046915"/>
    <x v="91"/>
  </r>
  <r>
    <x v="733"/>
    <n v="173"/>
    <n v="5"/>
    <n v="887038134"/>
    <x v="91"/>
  </r>
  <r>
    <x v="733"/>
    <n v="71"/>
    <n v="5"/>
    <n v="887046915"/>
    <x v="91"/>
  </r>
  <r>
    <x v="733"/>
    <n v="191"/>
    <n v="5"/>
    <n v="887038564"/>
    <x v="91"/>
  </r>
  <r>
    <x v="733"/>
    <n v="241"/>
    <n v="5"/>
    <n v="887047243"/>
    <x v="91"/>
  </r>
  <r>
    <x v="733"/>
    <n v="210"/>
    <n v="5"/>
    <n v="887039271"/>
    <x v="91"/>
  </r>
  <r>
    <x v="733"/>
    <n v="72"/>
    <n v="5"/>
    <n v="887042341"/>
    <x v="91"/>
  </r>
  <r>
    <x v="733"/>
    <n v="216"/>
    <n v="5"/>
    <n v="887040159"/>
    <x v="91"/>
  </r>
  <r>
    <x v="518"/>
    <n v="241"/>
    <n v="5"/>
    <n v="879641194"/>
    <x v="42"/>
  </r>
  <r>
    <x v="518"/>
    <n v="746"/>
    <n v="5"/>
    <n v="879641209"/>
    <x v="42"/>
  </r>
  <r>
    <x v="518"/>
    <n v="11"/>
    <n v="5"/>
    <n v="879640868"/>
    <x v="42"/>
  </r>
  <r>
    <x v="518"/>
    <n v="182"/>
    <n v="5"/>
    <n v="879640949"/>
    <x v="42"/>
  </r>
  <r>
    <x v="518"/>
    <n v="431"/>
    <n v="5"/>
    <n v="879641194"/>
    <x v="42"/>
  </r>
  <r>
    <x v="518"/>
    <n v="68"/>
    <n v="5"/>
    <n v="879641156"/>
    <x v="42"/>
  </r>
  <r>
    <x v="520"/>
    <n v="989"/>
    <n v="5"/>
    <n v="879693677"/>
    <x v="42"/>
  </r>
  <r>
    <x v="518"/>
    <n v="479"/>
    <n v="5"/>
    <n v="879641035"/>
    <x v="42"/>
  </r>
  <r>
    <x v="521"/>
    <n v="318"/>
    <n v="5"/>
    <n v="879716918"/>
    <x v="42"/>
  </r>
  <r>
    <x v="517"/>
    <n v="83"/>
    <n v="5"/>
    <n v="879648132"/>
    <x v="42"/>
  </r>
  <r>
    <x v="518"/>
    <n v="686"/>
    <n v="5"/>
    <n v="879641251"/>
    <x v="42"/>
  </r>
  <r>
    <x v="522"/>
    <n v="938"/>
    <n v="5"/>
    <n v="879701253"/>
    <x v="42"/>
  </r>
  <r>
    <x v="522"/>
    <n v="682"/>
    <n v="5"/>
    <n v="879701325"/>
    <x v="42"/>
  </r>
  <r>
    <x v="522"/>
    <n v="341"/>
    <n v="5"/>
    <n v="879701253"/>
    <x v="42"/>
  </r>
  <r>
    <x v="517"/>
    <n v="196"/>
    <n v="5"/>
    <n v="879647090"/>
    <x v="42"/>
  </r>
  <r>
    <x v="517"/>
    <n v="64"/>
    <n v="5"/>
    <n v="879647326"/>
    <x v="42"/>
  </r>
  <r>
    <x v="522"/>
    <n v="680"/>
    <n v="5"/>
    <n v="879701326"/>
    <x v="42"/>
  </r>
  <r>
    <x v="520"/>
    <n v="304"/>
    <n v="5"/>
    <n v="879693561"/>
    <x v="42"/>
  </r>
  <r>
    <x v="517"/>
    <n v="195"/>
    <n v="5"/>
    <n v="879647380"/>
    <x v="42"/>
  </r>
  <r>
    <x v="518"/>
    <n v="83"/>
    <n v="5"/>
    <n v="879640977"/>
    <x v="42"/>
  </r>
  <r>
    <x v="517"/>
    <n v="11"/>
    <n v="5"/>
    <n v="879646938"/>
    <x v="42"/>
  </r>
  <r>
    <x v="517"/>
    <n v="98"/>
    <n v="5"/>
    <n v="879647040"/>
    <x v="42"/>
  </r>
  <r>
    <x v="521"/>
    <n v="173"/>
    <n v="5"/>
    <n v="879717649"/>
    <x v="42"/>
  </r>
  <r>
    <x v="521"/>
    <n v="634"/>
    <n v="5"/>
    <n v="879716918"/>
    <x v="42"/>
  </r>
  <r>
    <x v="519"/>
    <n v="87"/>
    <n v="5"/>
    <n v="879669746"/>
    <x v="42"/>
  </r>
  <r>
    <x v="517"/>
    <n v="176"/>
    <n v="5"/>
    <n v="879646891"/>
    <x v="42"/>
  </r>
  <r>
    <x v="522"/>
    <n v="263"/>
    <n v="5"/>
    <n v="879701253"/>
    <x v="42"/>
  </r>
  <r>
    <x v="517"/>
    <n v="81"/>
    <n v="5"/>
    <n v="879647196"/>
    <x v="42"/>
  </r>
  <r>
    <x v="522"/>
    <n v="1296"/>
    <n v="5"/>
    <n v="879701225"/>
    <x v="42"/>
  </r>
  <r>
    <x v="517"/>
    <n v="727"/>
    <n v="5"/>
    <n v="879648325"/>
    <x v="42"/>
  </r>
  <r>
    <x v="522"/>
    <n v="874"/>
    <n v="5"/>
    <n v="879701326"/>
    <x v="42"/>
  </r>
  <r>
    <x v="522"/>
    <n v="245"/>
    <n v="5"/>
    <n v="879701326"/>
    <x v="42"/>
  </r>
  <r>
    <x v="522"/>
    <n v="989"/>
    <n v="5"/>
    <n v="879701253"/>
    <x v="42"/>
  </r>
  <r>
    <x v="520"/>
    <n v="275"/>
    <n v="5"/>
    <n v="879694123"/>
    <x v="42"/>
  </r>
  <r>
    <x v="517"/>
    <n v="483"/>
    <n v="5"/>
    <n v="879647355"/>
    <x v="42"/>
  </r>
  <r>
    <x v="517"/>
    <n v="56"/>
    <n v="5"/>
    <n v="879647519"/>
    <x v="42"/>
  </r>
  <r>
    <x v="521"/>
    <n v="7"/>
    <n v="5"/>
    <n v="879717505"/>
    <x v="42"/>
  </r>
  <r>
    <x v="520"/>
    <n v="126"/>
    <n v="5"/>
    <n v="879694123"/>
    <x v="42"/>
  </r>
  <r>
    <x v="520"/>
    <n v="319"/>
    <n v="5"/>
    <n v="879693561"/>
    <x v="42"/>
  </r>
  <r>
    <x v="522"/>
    <n v="688"/>
    <n v="5"/>
    <n v="879701326"/>
    <x v="42"/>
  </r>
  <r>
    <x v="522"/>
    <n v="1265"/>
    <n v="5"/>
    <n v="879701253"/>
    <x v="42"/>
  </r>
  <r>
    <x v="522"/>
    <n v="303"/>
    <n v="5"/>
    <n v="879701253"/>
    <x v="42"/>
  </r>
  <r>
    <x v="517"/>
    <n v="89"/>
    <n v="5"/>
    <n v="879647604"/>
    <x v="42"/>
  </r>
  <r>
    <x v="517"/>
    <n v="286"/>
    <n v="5"/>
    <n v="879646286"/>
    <x v="42"/>
  </r>
  <r>
    <x v="521"/>
    <n v="56"/>
    <n v="5"/>
    <n v="879717071"/>
    <x v="42"/>
  </r>
  <r>
    <x v="518"/>
    <n v="237"/>
    <n v="5"/>
    <n v="879640361"/>
    <x v="42"/>
  </r>
  <r>
    <x v="521"/>
    <n v="96"/>
    <n v="5"/>
    <n v="879717286"/>
    <x v="42"/>
  </r>
  <r>
    <x v="517"/>
    <n v="385"/>
    <n v="5"/>
    <n v="879648184"/>
    <x v="42"/>
  </r>
  <r>
    <x v="520"/>
    <n v="302"/>
    <n v="5"/>
    <n v="879693461"/>
    <x v="42"/>
  </r>
  <r>
    <x v="517"/>
    <n v="214"/>
    <n v="5"/>
    <n v="879647254"/>
    <x v="42"/>
  </r>
  <r>
    <x v="517"/>
    <n v="518"/>
    <n v="5"/>
    <n v="879647604"/>
    <x v="42"/>
  </r>
  <r>
    <x v="517"/>
    <n v="746"/>
    <n v="5"/>
    <n v="879648048"/>
    <x v="42"/>
  </r>
  <r>
    <x v="520"/>
    <n v="1"/>
    <n v="5"/>
    <n v="879694066"/>
    <x v="42"/>
  </r>
  <r>
    <x v="523"/>
    <n v="919"/>
    <n v="5"/>
    <n v="879643155"/>
    <x v="42"/>
  </r>
  <r>
    <x v="518"/>
    <n v="1011"/>
    <n v="5"/>
    <n v="879640284"/>
    <x v="42"/>
  </r>
  <r>
    <x v="517"/>
    <n v="173"/>
    <n v="5"/>
    <n v="879647519"/>
    <x v="42"/>
  </r>
  <r>
    <x v="522"/>
    <n v="937"/>
    <n v="5"/>
    <n v="879701326"/>
    <x v="42"/>
  </r>
  <r>
    <x v="517"/>
    <n v="15"/>
    <n v="5"/>
    <n v="879646166"/>
    <x v="42"/>
  </r>
  <r>
    <x v="517"/>
    <n v="642"/>
    <n v="5"/>
    <n v="879647947"/>
    <x v="42"/>
  </r>
  <r>
    <x v="521"/>
    <n v="276"/>
    <n v="5"/>
    <n v="879717572"/>
    <x v="42"/>
  </r>
  <r>
    <x v="522"/>
    <n v="681"/>
    <n v="5"/>
    <n v="879701326"/>
    <x v="42"/>
  </r>
  <r>
    <x v="522"/>
    <n v="359"/>
    <n v="5"/>
    <n v="879701253"/>
    <x v="42"/>
  </r>
  <r>
    <x v="517"/>
    <n v="186"/>
    <n v="5"/>
    <n v="879647118"/>
    <x v="42"/>
  </r>
  <r>
    <x v="517"/>
    <n v="513"/>
    <n v="5"/>
    <n v="879647580"/>
    <x v="42"/>
  </r>
  <r>
    <x v="522"/>
    <n v="990"/>
    <n v="5"/>
    <n v="879701326"/>
    <x v="42"/>
  </r>
  <r>
    <x v="523"/>
    <n v="813"/>
    <n v="5"/>
    <n v="879641603"/>
    <x v="42"/>
  </r>
  <r>
    <x v="519"/>
    <n v="148"/>
    <n v="5"/>
    <n v="879668713"/>
    <x v="42"/>
  </r>
  <r>
    <x v="517"/>
    <n v="357"/>
    <n v="5"/>
    <n v="879647118"/>
    <x v="42"/>
  </r>
  <r>
    <x v="522"/>
    <n v="332"/>
    <n v="5"/>
    <n v="879701253"/>
    <x v="42"/>
  </r>
  <r>
    <x v="517"/>
    <n v="95"/>
    <n v="5"/>
    <n v="879646965"/>
    <x v="42"/>
  </r>
  <r>
    <x v="523"/>
    <n v="9"/>
    <n v="5"/>
    <n v="879641787"/>
    <x v="42"/>
  </r>
  <r>
    <x v="517"/>
    <n v="640"/>
    <n v="5"/>
    <n v="879648742"/>
    <x v="42"/>
  </r>
  <r>
    <x v="517"/>
    <n v="190"/>
    <n v="5"/>
    <n v="879647065"/>
    <x v="42"/>
  </r>
  <r>
    <x v="523"/>
    <n v="1375"/>
    <n v="5"/>
    <n v="879641787"/>
    <x v="42"/>
  </r>
  <r>
    <x v="517"/>
    <n v="223"/>
    <n v="5"/>
    <n v="879646986"/>
    <x v="42"/>
  </r>
  <r>
    <x v="517"/>
    <n v="55"/>
    <n v="5"/>
    <n v="879647900"/>
    <x v="42"/>
  </r>
  <r>
    <x v="523"/>
    <n v="285"/>
    <n v="5"/>
    <n v="879641533"/>
    <x v="42"/>
  </r>
  <r>
    <x v="519"/>
    <n v="496"/>
    <n v="5"/>
    <n v="879669244"/>
    <x v="42"/>
  </r>
  <r>
    <x v="521"/>
    <n v="186"/>
    <n v="5"/>
    <n v="879717071"/>
    <x v="42"/>
  </r>
  <r>
    <x v="525"/>
    <n v="928"/>
    <n v="5"/>
    <n v="879695153"/>
    <x v="42"/>
  </r>
  <r>
    <x v="525"/>
    <n v="143"/>
    <n v="5"/>
    <n v="879695515"/>
    <x v="42"/>
  </r>
  <r>
    <x v="517"/>
    <n v="125"/>
    <n v="5"/>
    <n v="879646369"/>
    <x v="42"/>
  </r>
  <r>
    <x v="525"/>
    <n v="15"/>
    <n v="5"/>
    <n v="879695896"/>
    <x v="42"/>
  </r>
  <r>
    <x v="523"/>
    <n v="253"/>
    <n v="5"/>
    <n v="879642333"/>
    <x v="42"/>
  </r>
  <r>
    <x v="517"/>
    <n v="723"/>
    <n v="5"/>
    <n v="879648938"/>
    <x v="42"/>
  </r>
  <r>
    <x v="525"/>
    <n v="288"/>
    <n v="5"/>
    <n v="879695056"/>
    <x v="42"/>
  </r>
  <r>
    <x v="518"/>
    <n v="179"/>
    <n v="5"/>
    <n v="879641140"/>
    <x v="42"/>
  </r>
  <r>
    <x v="520"/>
    <n v="258"/>
    <n v="5"/>
    <n v="879693461"/>
    <x v="42"/>
  </r>
  <r>
    <x v="525"/>
    <n v="298"/>
    <n v="5"/>
    <n v="879695086"/>
    <x v="42"/>
  </r>
  <r>
    <x v="525"/>
    <n v="588"/>
    <n v="5"/>
    <n v="879695680"/>
    <x v="42"/>
  </r>
  <r>
    <x v="525"/>
    <n v="27"/>
    <n v="5"/>
    <n v="879695469"/>
    <x v="42"/>
  </r>
  <r>
    <x v="520"/>
    <n v="9"/>
    <n v="5"/>
    <n v="879694232"/>
    <x v="42"/>
  </r>
  <r>
    <x v="522"/>
    <n v="289"/>
    <n v="5"/>
    <n v="879701326"/>
    <x v="42"/>
  </r>
  <r>
    <x v="518"/>
    <n v="603"/>
    <n v="5"/>
    <n v="879640935"/>
    <x v="42"/>
  </r>
  <r>
    <x v="526"/>
    <n v="89"/>
    <n v="5"/>
    <n v="879640126"/>
    <x v="42"/>
  </r>
  <r>
    <x v="524"/>
    <n v="98"/>
    <n v="5"/>
    <n v="879722300"/>
    <x v="42"/>
  </r>
  <r>
    <x v="524"/>
    <n v="133"/>
    <n v="5"/>
    <n v="879722603"/>
    <x v="42"/>
  </r>
  <r>
    <x v="526"/>
    <n v="517"/>
    <n v="5"/>
    <n v="879640329"/>
    <x v="42"/>
  </r>
  <r>
    <x v="525"/>
    <n v="633"/>
    <n v="5"/>
    <n v="879695420"/>
    <x v="42"/>
  </r>
  <r>
    <x v="517"/>
    <n v="180"/>
    <n v="5"/>
    <n v="879647604"/>
    <x v="42"/>
  </r>
  <r>
    <x v="524"/>
    <n v="427"/>
    <n v="5"/>
    <n v="879722642"/>
    <x v="42"/>
  </r>
  <r>
    <x v="526"/>
    <n v="185"/>
    <n v="5"/>
    <n v="879640184"/>
    <x v="42"/>
  </r>
  <r>
    <x v="522"/>
    <n v="268"/>
    <n v="5"/>
    <n v="879701253"/>
    <x v="42"/>
  </r>
  <r>
    <x v="525"/>
    <n v="121"/>
    <n v="5"/>
    <n v="879695086"/>
    <x v="42"/>
  </r>
  <r>
    <x v="520"/>
    <n v="300"/>
    <n v="5"/>
    <n v="879693770"/>
    <x v="42"/>
  </r>
  <r>
    <x v="525"/>
    <n v="133"/>
    <n v="5"/>
    <n v="879696059"/>
    <x v="42"/>
  </r>
  <r>
    <x v="211"/>
    <n v="582"/>
    <n v="5"/>
    <n v="879713817"/>
    <x v="42"/>
  </r>
  <r>
    <x v="525"/>
    <n v="234"/>
    <n v="5"/>
    <n v="879695469"/>
    <x v="42"/>
  </r>
  <r>
    <x v="525"/>
    <n v="676"/>
    <n v="5"/>
    <n v="879695896"/>
    <x v="42"/>
  </r>
  <r>
    <x v="525"/>
    <n v="197"/>
    <n v="5"/>
    <n v="879695782"/>
    <x v="42"/>
  </r>
  <r>
    <x v="525"/>
    <n v="421"/>
    <n v="5"/>
    <n v="879695588"/>
    <x v="42"/>
  </r>
  <r>
    <x v="517"/>
    <n v="151"/>
    <n v="5"/>
    <n v="879646463"/>
    <x v="42"/>
  </r>
  <r>
    <x v="522"/>
    <n v="881"/>
    <n v="5"/>
    <n v="879701253"/>
    <x v="42"/>
  </r>
  <r>
    <x v="519"/>
    <n v="22"/>
    <n v="5"/>
    <n v="879669339"/>
    <x v="42"/>
  </r>
  <r>
    <x v="523"/>
    <n v="844"/>
    <n v="5"/>
    <n v="879642274"/>
    <x v="42"/>
  </r>
  <r>
    <x v="526"/>
    <n v="521"/>
    <n v="5"/>
    <n v="879640184"/>
    <x v="42"/>
  </r>
  <r>
    <x v="526"/>
    <n v="187"/>
    <n v="5"/>
    <n v="879640290"/>
    <x v="42"/>
  </r>
  <r>
    <x v="526"/>
    <n v="22"/>
    <n v="5"/>
    <n v="879640394"/>
    <x v="42"/>
  </r>
  <r>
    <x v="525"/>
    <n v="118"/>
    <n v="5"/>
    <n v="879695153"/>
    <x v="42"/>
  </r>
  <r>
    <x v="525"/>
    <n v="207"/>
    <n v="5"/>
    <n v="879695680"/>
    <x v="42"/>
  </r>
  <r>
    <x v="522"/>
    <n v="334"/>
    <n v="5"/>
    <n v="879701326"/>
    <x v="42"/>
  </r>
  <r>
    <x v="163"/>
    <n v="945"/>
    <n v="5"/>
    <n v="879647064"/>
    <x v="42"/>
  </r>
  <r>
    <x v="524"/>
    <n v="496"/>
    <n v="5"/>
    <n v="879722361"/>
    <x v="42"/>
  </r>
  <r>
    <x v="517"/>
    <n v="191"/>
    <n v="5"/>
    <n v="879647498"/>
    <x v="42"/>
  </r>
  <r>
    <x v="517"/>
    <n v="153"/>
    <n v="5"/>
    <n v="879647580"/>
    <x v="42"/>
  </r>
  <r>
    <x v="523"/>
    <n v="137"/>
    <n v="5"/>
    <n v="879641787"/>
    <x v="42"/>
  </r>
  <r>
    <x v="525"/>
    <n v="38"/>
    <n v="5"/>
    <n v="879695420"/>
    <x v="42"/>
  </r>
  <r>
    <x v="526"/>
    <n v="98"/>
    <n v="5"/>
    <n v="879640394"/>
    <x v="42"/>
  </r>
  <r>
    <x v="523"/>
    <n v="1367"/>
    <n v="5"/>
    <n v="879641603"/>
    <x v="42"/>
  </r>
  <r>
    <x v="524"/>
    <n v="318"/>
    <n v="5"/>
    <n v="879722717"/>
    <x v="42"/>
  </r>
  <r>
    <x v="518"/>
    <n v="147"/>
    <n v="5"/>
    <n v="879640343"/>
    <x v="42"/>
  </r>
  <r>
    <x v="523"/>
    <n v="922"/>
    <n v="5"/>
    <n v="879642333"/>
    <x v="42"/>
  </r>
  <r>
    <x v="525"/>
    <n v="625"/>
    <n v="5"/>
    <n v="879695420"/>
    <x v="42"/>
  </r>
  <r>
    <x v="322"/>
    <n v="1007"/>
    <n v="5"/>
    <n v="875747368"/>
    <x v="18"/>
  </r>
  <r>
    <x v="322"/>
    <n v="301"/>
    <n v="5"/>
    <n v="875747010"/>
    <x v="18"/>
  </r>
  <r>
    <x v="325"/>
    <n v="436"/>
    <n v="5"/>
    <n v="875720717"/>
    <x v="18"/>
  </r>
  <r>
    <x v="322"/>
    <n v="250"/>
    <n v="5"/>
    <n v="875747789"/>
    <x v="18"/>
  </r>
  <r>
    <x v="230"/>
    <n v="114"/>
    <n v="5"/>
    <n v="875744966"/>
    <x v="18"/>
  </r>
  <r>
    <x v="230"/>
    <n v="153"/>
    <n v="5"/>
    <n v="875743503"/>
    <x v="18"/>
  </r>
  <r>
    <x v="60"/>
    <n v="153"/>
    <n v="5"/>
    <n v="875681145"/>
    <x v="18"/>
  </r>
  <r>
    <x v="230"/>
    <n v="246"/>
    <n v="5"/>
    <n v="875742316"/>
    <x v="18"/>
  </r>
  <r>
    <x v="323"/>
    <n v="520"/>
    <n v="5"/>
    <n v="875717106"/>
    <x v="18"/>
  </r>
  <r>
    <x v="323"/>
    <n v="493"/>
    <n v="5"/>
    <n v="875723337"/>
    <x v="18"/>
  </r>
  <r>
    <x v="323"/>
    <n v="216"/>
    <n v="5"/>
    <n v="875723337"/>
    <x v="18"/>
  </r>
  <r>
    <x v="323"/>
    <n v="648"/>
    <n v="5"/>
    <n v="875733496"/>
    <x v="18"/>
  </r>
  <r>
    <x v="322"/>
    <n v="116"/>
    <n v="5"/>
    <n v="875747319"/>
    <x v="18"/>
  </r>
  <r>
    <x v="323"/>
    <n v="1450"/>
    <n v="5"/>
    <n v="875717717"/>
    <x v="18"/>
  </r>
  <r>
    <x v="163"/>
    <n v="831"/>
    <n v="5"/>
    <n v="875744257"/>
    <x v="18"/>
  </r>
  <r>
    <x v="323"/>
    <n v="393"/>
    <n v="5"/>
    <n v="875732738"/>
    <x v="18"/>
  </r>
  <r>
    <x v="322"/>
    <n v="1137"/>
    <n v="5"/>
    <n v="875747556"/>
    <x v="18"/>
  </r>
  <r>
    <x v="323"/>
    <n v="435"/>
    <n v="5"/>
    <n v="875717106"/>
    <x v="18"/>
  </r>
  <r>
    <x v="323"/>
    <n v="491"/>
    <n v="5"/>
    <n v="875718954"/>
    <x v="18"/>
  </r>
  <r>
    <x v="327"/>
    <n v="135"/>
    <n v="5"/>
    <n v="875667109"/>
    <x v="18"/>
  </r>
  <r>
    <x v="323"/>
    <n v="82"/>
    <n v="5"/>
    <n v="875721348"/>
    <x v="18"/>
  </r>
  <r>
    <x v="327"/>
    <n v="207"/>
    <n v="5"/>
    <n v="875665787"/>
    <x v="18"/>
  </r>
  <r>
    <x v="326"/>
    <n v="633"/>
    <n v="5"/>
    <n v="875671081"/>
    <x v="18"/>
  </r>
  <r>
    <x v="139"/>
    <n v="879"/>
    <n v="5"/>
    <n v="875720232"/>
    <x v="18"/>
  </r>
  <r>
    <x v="327"/>
    <n v="190"/>
    <n v="5"/>
    <n v="875665787"/>
    <x v="18"/>
  </r>
  <r>
    <x v="233"/>
    <n v="268"/>
    <n v="5"/>
    <n v="875692927"/>
    <x v="18"/>
  </r>
  <r>
    <x v="327"/>
    <n v="371"/>
    <n v="5"/>
    <n v="875665787"/>
    <x v="18"/>
  </r>
  <r>
    <x v="326"/>
    <n v="196"/>
    <n v="5"/>
    <n v="875670939"/>
    <x v="18"/>
  </r>
  <r>
    <x v="323"/>
    <n v="124"/>
    <n v="5"/>
    <n v="875717717"/>
    <x v="18"/>
  </r>
  <r>
    <x v="326"/>
    <n v="216"/>
    <n v="5"/>
    <n v="875671277"/>
    <x v="18"/>
  </r>
  <r>
    <x v="326"/>
    <n v="66"/>
    <n v="5"/>
    <n v="875671807"/>
    <x v="18"/>
  </r>
  <r>
    <x v="323"/>
    <n v="194"/>
    <n v="5"/>
    <n v="875717638"/>
    <x v="18"/>
  </r>
  <r>
    <x v="323"/>
    <n v="496"/>
    <n v="5"/>
    <n v="875721111"/>
    <x v="18"/>
  </r>
  <r>
    <x v="332"/>
    <n v="191"/>
    <n v="5"/>
    <n v="875727749"/>
    <x v="18"/>
  </r>
  <r>
    <x v="332"/>
    <n v="196"/>
    <n v="5"/>
    <n v="875727226"/>
    <x v="18"/>
  </r>
  <r>
    <x v="326"/>
    <n v="162"/>
    <n v="5"/>
    <n v="875671807"/>
    <x v="18"/>
  </r>
  <r>
    <x v="326"/>
    <n v="659"/>
    <n v="5"/>
    <n v="875671464"/>
    <x v="18"/>
  </r>
  <r>
    <x v="332"/>
    <n v="9"/>
    <n v="5"/>
    <n v="875726618"/>
    <x v="18"/>
  </r>
  <r>
    <x v="322"/>
    <n v="813"/>
    <n v="5"/>
    <n v="875747265"/>
    <x v="18"/>
  </r>
  <r>
    <x v="326"/>
    <n v="241"/>
    <n v="5"/>
    <n v="875672874"/>
    <x v="18"/>
  </r>
  <r>
    <x v="332"/>
    <n v="199"/>
    <n v="5"/>
    <n v="875728435"/>
    <x v="18"/>
  </r>
  <r>
    <x v="332"/>
    <n v="121"/>
    <n v="5"/>
    <n v="875726886"/>
    <x v="18"/>
  </r>
  <r>
    <x v="327"/>
    <n v="474"/>
    <n v="5"/>
    <n v="875665787"/>
    <x v="18"/>
  </r>
  <r>
    <x v="332"/>
    <n v="22"/>
    <n v="5"/>
    <n v="875726759"/>
    <x v="18"/>
  </r>
  <r>
    <x v="332"/>
    <n v="197"/>
    <n v="5"/>
    <n v="875727926"/>
    <x v="18"/>
  </r>
  <r>
    <x v="60"/>
    <n v="483"/>
    <n v="5"/>
    <n v="875680937"/>
    <x v="18"/>
  </r>
  <r>
    <x v="332"/>
    <n v="98"/>
    <n v="5"/>
    <n v="875726886"/>
    <x v="18"/>
  </r>
  <r>
    <x v="323"/>
    <n v="132"/>
    <n v="5"/>
    <n v="875716829"/>
    <x v="18"/>
  </r>
  <r>
    <x v="332"/>
    <n v="82"/>
    <n v="5"/>
    <n v="875728345"/>
    <x v="18"/>
  </r>
  <r>
    <x v="332"/>
    <n v="131"/>
    <n v="5"/>
    <n v="875727715"/>
    <x v="18"/>
  </r>
  <r>
    <x v="326"/>
    <n v="660"/>
    <n v="5"/>
    <n v="875671372"/>
    <x v="18"/>
  </r>
  <r>
    <x v="326"/>
    <n v="161"/>
    <n v="5"/>
    <n v="875671464"/>
    <x v="18"/>
  </r>
  <r>
    <x v="332"/>
    <n v="423"/>
    <n v="5"/>
    <n v="875727018"/>
    <x v="18"/>
  </r>
  <r>
    <x v="326"/>
    <n v="155"/>
    <n v="5"/>
    <n v="875671579"/>
    <x v="18"/>
  </r>
  <r>
    <x v="332"/>
    <n v="97"/>
    <n v="5"/>
    <n v="875727399"/>
    <x v="18"/>
  </r>
  <r>
    <x v="332"/>
    <n v="132"/>
    <n v="5"/>
    <n v="875727640"/>
    <x v="18"/>
  </r>
  <r>
    <x v="323"/>
    <n v="521"/>
    <n v="5"/>
    <n v="875717779"/>
    <x v="18"/>
  </r>
  <r>
    <x v="332"/>
    <n v="520"/>
    <n v="5"/>
    <n v="875726618"/>
    <x v="18"/>
  </r>
  <r>
    <x v="326"/>
    <n v="739"/>
    <n v="5"/>
    <n v="875672970"/>
    <x v="18"/>
  </r>
  <r>
    <x v="327"/>
    <n v="12"/>
    <n v="5"/>
    <n v="875665787"/>
    <x v="18"/>
  </r>
  <r>
    <x v="332"/>
    <n v="176"/>
    <n v="5"/>
    <n v="875729146"/>
    <x v="18"/>
  </r>
  <r>
    <x v="330"/>
    <n v="693"/>
    <n v="5"/>
    <n v="875731816"/>
    <x v="18"/>
  </r>
  <r>
    <x v="330"/>
    <n v="11"/>
    <n v="5"/>
    <n v="875731441"/>
    <x v="18"/>
  </r>
  <r>
    <x v="329"/>
    <n v="283"/>
    <n v="5"/>
    <n v="875722069"/>
    <x v="18"/>
  </r>
  <r>
    <x v="330"/>
    <n v="238"/>
    <n v="5"/>
    <n v="875731330"/>
    <x v="18"/>
  </r>
  <r>
    <x v="332"/>
    <n v="177"/>
    <n v="5"/>
    <n v="875726886"/>
    <x v="18"/>
  </r>
  <r>
    <x v="329"/>
    <n v="289"/>
    <n v="5"/>
    <n v="875721539"/>
    <x v="18"/>
  </r>
  <r>
    <x v="332"/>
    <n v="511"/>
    <n v="5"/>
    <n v="875728048"/>
    <x v="18"/>
  </r>
  <r>
    <x v="328"/>
    <n v="1037"/>
    <n v="5"/>
    <n v="875668781"/>
    <x v="18"/>
  </r>
  <r>
    <x v="323"/>
    <n v="178"/>
    <n v="5"/>
    <n v="875718614"/>
    <x v="18"/>
  </r>
  <r>
    <x v="332"/>
    <n v="648"/>
    <n v="5"/>
    <n v="875728639"/>
    <x v="18"/>
  </r>
  <r>
    <x v="332"/>
    <n v="498"/>
    <n v="5"/>
    <n v="875726618"/>
    <x v="18"/>
  </r>
  <r>
    <x v="332"/>
    <n v="1269"/>
    <n v="5"/>
    <n v="875726793"/>
    <x v="18"/>
  </r>
  <r>
    <x v="326"/>
    <n v="153"/>
    <n v="5"/>
    <n v="875671107"/>
    <x v="18"/>
  </r>
  <r>
    <x v="332"/>
    <n v="526"/>
    <n v="5"/>
    <n v="875729431"/>
    <x v="18"/>
  </r>
  <r>
    <x v="330"/>
    <n v="182"/>
    <n v="5"/>
    <n v="875731406"/>
    <x v="18"/>
  </r>
  <r>
    <x v="332"/>
    <n v="510"/>
    <n v="5"/>
    <n v="875726927"/>
    <x v="18"/>
  </r>
  <r>
    <x v="332"/>
    <n v="69"/>
    <n v="5"/>
    <n v="875727715"/>
    <x v="18"/>
  </r>
  <r>
    <x v="326"/>
    <n v="318"/>
    <n v="5"/>
    <n v="875671413"/>
    <x v="18"/>
  </r>
  <r>
    <x v="211"/>
    <n v="527"/>
    <n v="5"/>
    <n v="875679687"/>
    <x v="18"/>
  </r>
  <r>
    <x v="328"/>
    <n v="451"/>
    <n v="5"/>
    <n v="875668781"/>
    <x v="18"/>
  </r>
  <r>
    <x v="332"/>
    <n v="135"/>
    <n v="5"/>
    <n v="875727018"/>
    <x v="18"/>
  </r>
  <r>
    <x v="328"/>
    <n v="365"/>
    <n v="5"/>
    <n v="875668737"/>
    <x v="18"/>
  </r>
  <r>
    <x v="327"/>
    <n v="1159"/>
    <n v="5"/>
    <n v="875665787"/>
    <x v="18"/>
  </r>
  <r>
    <x v="211"/>
    <n v="673"/>
    <n v="5"/>
    <n v="875679721"/>
    <x v="18"/>
  </r>
  <r>
    <x v="332"/>
    <n v="483"/>
    <n v="5"/>
    <n v="875727449"/>
    <x v="18"/>
  </r>
  <r>
    <x v="323"/>
    <n v="71"/>
    <n v="5"/>
    <n v="875743517"/>
    <x v="18"/>
  </r>
  <r>
    <x v="326"/>
    <n v="417"/>
    <n v="5"/>
    <n v="875671598"/>
    <x v="18"/>
  </r>
  <r>
    <x v="332"/>
    <n v="318"/>
    <n v="5"/>
    <n v="875727099"/>
    <x v="18"/>
  </r>
  <r>
    <x v="332"/>
    <n v="527"/>
    <n v="5"/>
    <n v="875727449"/>
    <x v="18"/>
  </r>
  <r>
    <x v="332"/>
    <n v="1126"/>
    <n v="5"/>
    <n v="875727449"/>
    <x v="18"/>
  </r>
  <r>
    <x v="211"/>
    <n v="45"/>
    <n v="5"/>
    <n v="875679795"/>
    <x v="18"/>
  </r>
  <r>
    <x v="323"/>
    <n v="208"/>
    <n v="5"/>
    <n v="875723253"/>
    <x v="18"/>
  </r>
  <r>
    <x v="329"/>
    <n v="151"/>
    <n v="5"/>
    <n v="875721734"/>
    <x v="18"/>
  </r>
  <r>
    <x v="330"/>
    <n v="250"/>
    <n v="5"/>
    <n v="875730379"/>
    <x v="18"/>
  </r>
  <r>
    <x v="332"/>
    <n v="194"/>
    <n v="5"/>
    <n v="875727143"/>
    <x v="18"/>
  </r>
  <r>
    <x v="330"/>
    <n v="64"/>
    <n v="5"/>
    <n v="875731674"/>
    <x v="18"/>
  </r>
  <r>
    <x v="332"/>
    <n v="141"/>
    <n v="5"/>
    <n v="875727399"/>
    <x v="18"/>
  </r>
  <r>
    <x v="330"/>
    <n v="160"/>
    <n v="5"/>
    <n v="875731224"/>
    <x v="18"/>
  </r>
  <r>
    <x v="230"/>
    <n v="408"/>
    <n v="5"/>
    <n v="875742316"/>
    <x v="18"/>
  </r>
  <r>
    <x v="330"/>
    <n v="56"/>
    <n v="5"/>
    <n v="875731489"/>
    <x v="18"/>
  </r>
  <r>
    <x v="328"/>
    <n v="776"/>
    <n v="5"/>
    <n v="875667247"/>
    <x v="18"/>
  </r>
  <r>
    <x v="332"/>
    <n v="482"/>
    <n v="5"/>
    <n v="875728435"/>
    <x v="18"/>
  </r>
  <r>
    <x v="332"/>
    <n v="205"/>
    <n v="5"/>
    <n v="875726968"/>
    <x v="18"/>
  </r>
  <r>
    <x v="330"/>
    <n v="22"/>
    <n v="5"/>
    <n v="875731330"/>
    <x v="18"/>
  </r>
  <r>
    <x v="330"/>
    <n v="298"/>
    <n v="5"/>
    <n v="875730379"/>
    <x v="18"/>
  </r>
  <r>
    <x v="332"/>
    <n v="661"/>
    <n v="5"/>
    <n v="875727926"/>
    <x v="18"/>
  </r>
  <r>
    <x v="332"/>
    <n v="133"/>
    <n v="5"/>
    <n v="875727189"/>
    <x v="18"/>
  </r>
  <r>
    <x v="332"/>
    <n v="530"/>
    <n v="5"/>
    <n v="875726708"/>
    <x v="18"/>
  </r>
  <r>
    <x v="211"/>
    <n v="793"/>
    <n v="5"/>
    <n v="875680258"/>
    <x v="18"/>
  </r>
  <r>
    <x v="330"/>
    <n v="831"/>
    <n v="5"/>
    <n v="875731105"/>
    <x v="18"/>
  </r>
  <r>
    <x v="330"/>
    <n v="180"/>
    <n v="5"/>
    <n v="875731605"/>
    <x v="18"/>
  </r>
  <r>
    <x v="327"/>
    <n v="603"/>
    <n v="5"/>
    <n v="875665787"/>
    <x v="18"/>
  </r>
  <r>
    <x v="329"/>
    <n v="125"/>
    <n v="5"/>
    <n v="875722032"/>
    <x v="18"/>
  </r>
  <r>
    <x v="323"/>
    <n v="185"/>
    <n v="5"/>
    <n v="875717638"/>
    <x v="18"/>
  </r>
  <r>
    <x v="326"/>
    <n v="496"/>
    <n v="5"/>
    <n v="875671198"/>
    <x v="18"/>
  </r>
  <r>
    <x v="329"/>
    <n v="1009"/>
    <n v="5"/>
    <n v="875721765"/>
    <x v="18"/>
  </r>
  <r>
    <x v="323"/>
    <n v="483"/>
    <n v="5"/>
    <n v="875720673"/>
    <x v="18"/>
  </r>
  <r>
    <x v="330"/>
    <n v="480"/>
    <n v="5"/>
    <n v="875731406"/>
    <x v="18"/>
  </r>
  <r>
    <x v="211"/>
    <n v="357"/>
    <n v="5"/>
    <n v="875679687"/>
    <x v="18"/>
  </r>
  <r>
    <x v="332"/>
    <n v="434"/>
    <n v="5"/>
    <n v="875727018"/>
    <x v="18"/>
  </r>
  <r>
    <x v="211"/>
    <n v="480"/>
    <n v="5"/>
    <n v="875680142"/>
    <x v="18"/>
  </r>
  <r>
    <x v="330"/>
    <n v="4"/>
    <n v="5"/>
    <n v="875731489"/>
    <x v="18"/>
  </r>
  <r>
    <x v="328"/>
    <n v="845"/>
    <n v="5"/>
    <n v="875666110"/>
    <x v="18"/>
  </r>
  <r>
    <x v="328"/>
    <n v="258"/>
    <n v="5"/>
    <n v="875665793"/>
    <x v="18"/>
  </r>
  <r>
    <x v="329"/>
    <n v="740"/>
    <n v="5"/>
    <n v="875722123"/>
    <x v="18"/>
  </r>
  <r>
    <x v="332"/>
    <n v="211"/>
    <n v="5"/>
    <n v="875727189"/>
    <x v="18"/>
  </r>
  <r>
    <x v="332"/>
    <n v="357"/>
    <n v="5"/>
    <n v="875726618"/>
    <x v="18"/>
  </r>
  <r>
    <x v="332"/>
    <n v="183"/>
    <n v="5"/>
    <n v="875727061"/>
    <x v="18"/>
  </r>
  <r>
    <x v="332"/>
    <n v="188"/>
    <n v="5"/>
    <n v="875727715"/>
    <x v="18"/>
  </r>
  <r>
    <x v="332"/>
    <n v="705"/>
    <n v="5"/>
    <n v="875728048"/>
    <x v="18"/>
  </r>
  <r>
    <x v="616"/>
    <n v="339"/>
    <n v="5"/>
    <n v="882157581"/>
    <x v="62"/>
  </r>
  <r>
    <x v="616"/>
    <n v="883"/>
    <n v="5"/>
    <n v="882157581"/>
    <x v="62"/>
  </r>
  <r>
    <x v="513"/>
    <n v="12"/>
    <n v="5"/>
    <n v="882145567"/>
    <x v="62"/>
  </r>
  <r>
    <x v="229"/>
    <n v="250"/>
    <n v="5"/>
    <n v="882182944"/>
    <x v="62"/>
  </r>
  <r>
    <x v="513"/>
    <n v="56"/>
    <n v="5"/>
    <n v="882145428"/>
    <x v="62"/>
  </r>
  <r>
    <x v="513"/>
    <n v="48"/>
    <n v="5"/>
    <n v="882145428"/>
    <x v="62"/>
  </r>
  <r>
    <x v="616"/>
    <n v="882"/>
    <n v="5"/>
    <n v="882157581"/>
    <x v="62"/>
  </r>
  <r>
    <x v="616"/>
    <n v="885"/>
    <n v="5"/>
    <n v="882157581"/>
    <x v="62"/>
  </r>
  <r>
    <x v="453"/>
    <n v="880"/>
    <n v="5"/>
    <n v="882156984"/>
    <x v="62"/>
  </r>
  <r>
    <x v="229"/>
    <n v="69"/>
    <n v="5"/>
    <n v="882181632"/>
    <x v="62"/>
  </r>
  <r>
    <x v="229"/>
    <n v="42"/>
    <n v="5"/>
    <n v="882181785"/>
    <x v="62"/>
  </r>
  <r>
    <x v="453"/>
    <n v="692"/>
    <n v="5"/>
    <n v="882158641"/>
    <x v="62"/>
  </r>
  <r>
    <x v="229"/>
    <n v="195"/>
    <n v="5"/>
    <n v="882181728"/>
    <x v="62"/>
  </r>
  <r>
    <x v="229"/>
    <n v="12"/>
    <n v="5"/>
    <n v="882182917"/>
    <x v="62"/>
  </r>
  <r>
    <x v="513"/>
    <n v="42"/>
    <n v="5"/>
    <n v="882145548"/>
    <x v="62"/>
  </r>
  <r>
    <x v="616"/>
    <n v="358"/>
    <n v="5"/>
    <n v="882157581"/>
    <x v="62"/>
  </r>
  <r>
    <x v="453"/>
    <n v="465"/>
    <n v="5"/>
    <n v="882158849"/>
    <x v="62"/>
  </r>
  <r>
    <x v="513"/>
    <n v="98"/>
    <n v="5"/>
    <n v="882145375"/>
    <x v="62"/>
  </r>
  <r>
    <x v="224"/>
    <n v="109"/>
    <n v="5"/>
    <n v="882165734"/>
    <x v="62"/>
  </r>
  <r>
    <x v="229"/>
    <n v="652"/>
    <n v="5"/>
    <n v="882181571"/>
    <x v="62"/>
  </r>
  <r>
    <x v="616"/>
    <n v="1026"/>
    <n v="5"/>
    <n v="882157581"/>
    <x v="62"/>
  </r>
  <r>
    <x v="171"/>
    <n v="302"/>
    <n v="5"/>
    <n v="882215617"/>
    <x v="62"/>
  </r>
  <r>
    <x v="616"/>
    <n v="878"/>
    <n v="5"/>
    <n v="882157581"/>
    <x v="62"/>
  </r>
  <r>
    <x v="480"/>
    <n v="194"/>
    <n v="5"/>
    <n v="882213535"/>
    <x v="62"/>
  </r>
  <r>
    <x v="453"/>
    <n v="197"/>
    <n v="5"/>
    <n v="882158940"/>
    <x v="62"/>
  </r>
  <r>
    <x v="480"/>
    <n v="685"/>
    <n v="5"/>
    <n v="882211924"/>
    <x v="62"/>
  </r>
  <r>
    <x v="229"/>
    <n v="343"/>
    <n v="5"/>
    <n v="882181082"/>
    <x v="62"/>
  </r>
  <r>
    <x v="480"/>
    <n v="568"/>
    <n v="5"/>
    <n v="882212651"/>
    <x v="62"/>
  </r>
  <r>
    <x v="513"/>
    <n v="234"/>
    <n v="5"/>
    <n v="882145505"/>
    <x v="62"/>
  </r>
  <r>
    <x v="480"/>
    <n v="173"/>
    <n v="5"/>
    <n v="882213502"/>
    <x v="62"/>
  </r>
  <r>
    <x v="513"/>
    <n v="197"/>
    <n v="5"/>
    <n v="882145548"/>
    <x v="62"/>
  </r>
  <r>
    <x v="480"/>
    <n v="323"/>
    <n v="5"/>
    <n v="882212526"/>
    <x v="62"/>
  </r>
  <r>
    <x v="171"/>
    <n v="292"/>
    <n v="5"/>
    <n v="882215922"/>
    <x v="62"/>
  </r>
  <r>
    <x v="480"/>
    <n v="66"/>
    <n v="5"/>
    <n v="882213535"/>
    <x v="62"/>
  </r>
  <r>
    <x v="480"/>
    <n v="169"/>
    <n v="5"/>
    <n v="882212651"/>
    <x v="62"/>
  </r>
  <r>
    <x v="480"/>
    <n v="1"/>
    <n v="5"/>
    <n v="882211109"/>
    <x v="62"/>
  </r>
  <r>
    <x v="480"/>
    <n v="111"/>
    <n v="5"/>
    <n v="882211886"/>
    <x v="62"/>
  </r>
  <r>
    <x v="171"/>
    <n v="269"/>
    <n v="5"/>
    <n v="882215617"/>
    <x v="62"/>
  </r>
  <r>
    <x v="480"/>
    <n v="222"/>
    <n v="5"/>
    <n v="882211258"/>
    <x v="62"/>
  </r>
  <r>
    <x v="480"/>
    <n v="483"/>
    <n v="5"/>
    <n v="882212708"/>
    <x v="62"/>
  </r>
  <r>
    <x v="480"/>
    <n v="275"/>
    <n v="5"/>
    <n v="882211016"/>
    <x v="62"/>
  </r>
  <r>
    <x v="171"/>
    <n v="307"/>
    <n v="5"/>
    <n v="882216475"/>
    <x v="62"/>
  </r>
  <r>
    <x v="617"/>
    <n v="9"/>
    <n v="5"/>
    <n v="882156965"/>
    <x v="62"/>
  </r>
  <r>
    <x v="163"/>
    <n v="152"/>
    <n v="5"/>
    <n v="882146492"/>
    <x v="62"/>
  </r>
  <r>
    <x v="616"/>
    <n v="261"/>
    <n v="5"/>
    <n v="882157581"/>
    <x v="62"/>
  </r>
  <r>
    <x v="480"/>
    <n v="121"/>
    <n v="5"/>
    <n v="882211654"/>
    <x v="62"/>
  </r>
  <r>
    <x v="387"/>
    <n v="269"/>
    <n v="5"/>
    <n v="882201356"/>
    <x v="62"/>
  </r>
  <r>
    <x v="480"/>
    <n v="435"/>
    <n v="5"/>
    <n v="882212651"/>
    <x v="62"/>
  </r>
  <r>
    <x v="480"/>
    <n v="186"/>
    <n v="5"/>
    <n v="882213597"/>
    <x v="62"/>
  </r>
  <r>
    <x v="229"/>
    <n v="96"/>
    <n v="5"/>
    <n v="882181728"/>
    <x v="62"/>
  </r>
  <r>
    <x v="480"/>
    <n v="742"/>
    <n v="5"/>
    <n v="882211175"/>
    <x v="62"/>
  </r>
  <r>
    <x v="480"/>
    <n v="109"/>
    <n v="5"/>
    <n v="882211419"/>
    <x v="62"/>
  </r>
  <r>
    <x v="617"/>
    <n v="515"/>
    <n v="5"/>
    <n v="882157105"/>
    <x v="62"/>
  </r>
  <r>
    <x v="480"/>
    <n v="603"/>
    <n v="5"/>
    <n v="882212651"/>
    <x v="62"/>
  </r>
  <r>
    <x v="619"/>
    <n v="781"/>
    <n v="5"/>
    <n v="882165296"/>
    <x v="62"/>
  </r>
  <r>
    <x v="619"/>
    <n v="86"/>
    <n v="5"/>
    <n v="882165103"/>
    <x v="62"/>
  </r>
  <r>
    <x v="619"/>
    <n v="487"/>
    <n v="5"/>
    <n v="882164231"/>
    <x v="62"/>
  </r>
  <r>
    <x v="619"/>
    <n v="25"/>
    <n v="5"/>
    <n v="882150552"/>
    <x v="62"/>
  </r>
  <r>
    <x v="619"/>
    <n v="716"/>
    <n v="5"/>
    <n v="882165135"/>
    <x v="62"/>
  </r>
  <r>
    <x v="619"/>
    <n v="939"/>
    <n v="5"/>
    <n v="882164893"/>
    <x v="62"/>
  </r>
  <r>
    <x v="619"/>
    <n v="692"/>
    <n v="5"/>
    <n v="882165066"/>
    <x v="62"/>
  </r>
  <r>
    <x v="619"/>
    <n v="280"/>
    <n v="5"/>
    <n v="882151167"/>
    <x v="62"/>
  </r>
  <r>
    <x v="619"/>
    <n v="291"/>
    <n v="5"/>
    <n v="882152630"/>
    <x v="62"/>
  </r>
  <r>
    <x v="619"/>
    <n v="278"/>
    <n v="5"/>
    <n v="882151517"/>
    <x v="62"/>
  </r>
  <r>
    <x v="619"/>
    <n v="195"/>
    <n v="5"/>
    <n v="882164406"/>
    <x v="62"/>
  </r>
  <r>
    <x v="619"/>
    <n v="161"/>
    <n v="5"/>
    <n v="882164559"/>
    <x v="62"/>
  </r>
  <r>
    <x v="619"/>
    <n v="12"/>
    <n v="5"/>
    <n v="882164696"/>
    <x v="62"/>
  </r>
  <r>
    <x v="619"/>
    <n v="385"/>
    <n v="5"/>
    <n v="882164603"/>
    <x v="62"/>
  </r>
  <r>
    <x v="619"/>
    <n v="2"/>
    <n v="5"/>
    <n v="882164480"/>
    <x v="62"/>
  </r>
  <r>
    <x v="619"/>
    <n v="226"/>
    <n v="5"/>
    <n v="882164644"/>
    <x v="62"/>
  </r>
  <r>
    <x v="619"/>
    <n v="188"/>
    <n v="5"/>
    <n v="882164559"/>
    <x v="62"/>
  </r>
  <r>
    <x v="619"/>
    <n v="4"/>
    <n v="5"/>
    <n v="882164525"/>
    <x v="62"/>
  </r>
  <r>
    <x v="619"/>
    <n v="566"/>
    <n v="5"/>
    <n v="882164559"/>
    <x v="62"/>
  </r>
  <r>
    <x v="619"/>
    <n v="742"/>
    <n v="5"/>
    <n v="882150552"/>
    <x v="62"/>
  </r>
  <r>
    <x v="619"/>
    <n v="925"/>
    <n v="5"/>
    <n v="882151017"/>
    <x v="62"/>
  </r>
  <r>
    <x v="619"/>
    <n v="125"/>
    <n v="5"/>
    <n v="882150552"/>
    <x v="62"/>
  </r>
  <r>
    <x v="619"/>
    <n v="1086"/>
    <n v="5"/>
    <n v="882150943"/>
    <x v="62"/>
  </r>
  <r>
    <x v="619"/>
    <n v="550"/>
    <n v="5"/>
    <n v="882164525"/>
    <x v="62"/>
  </r>
  <r>
    <x v="619"/>
    <n v="685"/>
    <n v="5"/>
    <n v="882151576"/>
    <x v="62"/>
  </r>
  <r>
    <x v="619"/>
    <n v="775"/>
    <n v="5"/>
    <n v="882165269"/>
    <x v="62"/>
  </r>
  <r>
    <x v="619"/>
    <n v="1210"/>
    <n v="5"/>
    <n v="882164999"/>
    <x v="62"/>
  </r>
  <r>
    <x v="619"/>
    <n v="473"/>
    <n v="5"/>
    <n v="882151088"/>
    <x v="62"/>
  </r>
  <r>
    <x v="619"/>
    <n v="121"/>
    <n v="5"/>
    <n v="882151123"/>
    <x v="62"/>
  </r>
  <r>
    <x v="619"/>
    <n v="98"/>
    <n v="5"/>
    <n v="882164696"/>
    <x v="62"/>
  </r>
  <r>
    <x v="619"/>
    <n v="583"/>
    <n v="5"/>
    <n v="882164603"/>
    <x v="62"/>
  </r>
  <r>
    <x v="619"/>
    <n v="89"/>
    <n v="5"/>
    <n v="882164525"/>
    <x v="62"/>
  </r>
  <r>
    <x v="619"/>
    <n v="1"/>
    <n v="5"/>
    <n v="882150980"/>
    <x v="62"/>
  </r>
  <r>
    <x v="619"/>
    <n v="234"/>
    <n v="5"/>
    <n v="882164696"/>
    <x v="62"/>
  </r>
  <r>
    <x v="619"/>
    <n v="118"/>
    <n v="5"/>
    <n v="882151123"/>
    <x v="62"/>
  </r>
  <r>
    <x v="619"/>
    <n v="769"/>
    <n v="5"/>
    <n v="882164955"/>
    <x v="62"/>
  </r>
  <r>
    <x v="619"/>
    <n v="568"/>
    <n v="5"/>
    <n v="882164603"/>
    <x v="62"/>
  </r>
  <r>
    <x v="619"/>
    <n v="31"/>
    <n v="5"/>
    <n v="882164867"/>
    <x v="62"/>
  </r>
  <r>
    <x v="619"/>
    <n v="79"/>
    <n v="5"/>
    <n v="882164406"/>
    <x v="62"/>
  </r>
  <r>
    <x v="619"/>
    <n v="684"/>
    <n v="5"/>
    <n v="882164480"/>
    <x v="62"/>
  </r>
  <r>
    <x v="619"/>
    <n v="185"/>
    <n v="5"/>
    <n v="882164696"/>
    <x v="62"/>
  </r>
  <r>
    <x v="619"/>
    <n v="815"/>
    <n v="5"/>
    <n v="882151743"/>
    <x v="62"/>
  </r>
  <r>
    <x v="619"/>
    <n v="88"/>
    <n v="5"/>
    <n v="882165296"/>
    <x v="62"/>
  </r>
  <r>
    <x v="619"/>
    <n v="15"/>
    <n v="5"/>
    <n v="882150644"/>
    <x v="62"/>
  </r>
  <r>
    <x v="619"/>
    <n v="22"/>
    <n v="5"/>
    <n v="882164259"/>
    <x v="62"/>
  </r>
  <r>
    <x v="619"/>
    <n v="54"/>
    <n v="5"/>
    <n v="882164955"/>
    <x v="62"/>
  </r>
  <r>
    <x v="619"/>
    <n v="117"/>
    <n v="5"/>
    <n v="882150313"/>
    <x v="62"/>
  </r>
  <r>
    <x v="619"/>
    <n v="151"/>
    <n v="5"/>
    <n v="882151623"/>
    <x v="62"/>
  </r>
  <r>
    <x v="619"/>
    <n v="739"/>
    <n v="5"/>
    <n v="882165135"/>
    <x v="62"/>
  </r>
  <r>
    <x v="619"/>
    <n v="288"/>
    <n v="5"/>
    <n v="882150122"/>
    <x v="62"/>
  </r>
  <r>
    <x v="619"/>
    <n v="5"/>
    <n v="5"/>
    <n v="882164727"/>
    <x v="62"/>
  </r>
  <r>
    <x v="619"/>
    <n v="657"/>
    <n v="5"/>
    <n v="882164727"/>
    <x v="62"/>
  </r>
  <r>
    <x v="619"/>
    <n v="323"/>
    <n v="5"/>
    <n v="882150193"/>
    <x v="62"/>
  </r>
  <r>
    <x v="619"/>
    <n v="538"/>
    <n v="5"/>
    <n v="882150122"/>
    <x v="62"/>
  </r>
  <r>
    <x v="619"/>
    <n v="678"/>
    <n v="5"/>
    <n v="882150192"/>
    <x v="62"/>
  </r>
  <r>
    <x v="619"/>
    <n v="628"/>
    <n v="5"/>
    <n v="882150848"/>
    <x v="62"/>
  </r>
  <r>
    <x v="619"/>
    <n v="82"/>
    <n v="5"/>
    <n v="882164559"/>
    <x v="62"/>
  </r>
  <r>
    <x v="619"/>
    <n v="1042"/>
    <n v="5"/>
    <n v="882164927"/>
    <x v="62"/>
  </r>
  <r>
    <x v="619"/>
    <n v="471"/>
    <n v="5"/>
    <n v="882150644"/>
    <x v="62"/>
  </r>
  <r>
    <x v="619"/>
    <n v="1150"/>
    <n v="5"/>
    <n v="882152570"/>
    <x v="62"/>
  </r>
  <r>
    <x v="619"/>
    <n v="796"/>
    <n v="5"/>
    <n v="882165328"/>
    <x v="62"/>
  </r>
  <r>
    <x v="619"/>
    <n v="732"/>
    <n v="5"/>
    <n v="882165067"/>
    <x v="62"/>
  </r>
  <r>
    <x v="619"/>
    <n v="591"/>
    <n v="5"/>
    <n v="882151017"/>
    <x v="62"/>
  </r>
  <r>
    <x v="619"/>
    <n v="986"/>
    <n v="5"/>
    <n v="882164059"/>
    <x v="62"/>
  </r>
  <r>
    <x v="619"/>
    <n v="381"/>
    <n v="5"/>
    <n v="882165135"/>
    <x v="62"/>
  </r>
  <r>
    <x v="619"/>
    <n v="64"/>
    <n v="5"/>
    <n v="882164231"/>
    <x v="62"/>
  </r>
  <r>
    <x v="619"/>
    <n v="96"/>
    <n v="5"/>
    <n v="882164444"/>
    <x v="62"/>
  </r>
  <r>
    <x v="619"/>
    <n v="11"/>
    <n v="5"/>
    <n v="882164406"/>
    <x v="62"/>
  </r>
  <r>
    <x v="619"/>
    <n v="216"/>
    <n v="5"/>
    <n v="882165032"/>
    <x v="62"/>
  </r>
  <r>
    <x v="619"/>
    <n v="274"/>
    <n v="5"/>
    <n v="882151456"/>
    <x v="62"/>
  </r>
  <r>
    <x v="619"/>
    <n v="989"/>
    <n v="5"/>
    <n v="882150192"/>
    <x v="62"/>
  </r>
  <r>
    <x v="422"/>
    <n v="144"/>
    <n v="5"/>
    <n v="874835091"/>
    <x v="28"/>
  </r>
  <r>
    <x v="422"/>
    <n v="686"/>
    <n v="5"/>
    <n v="874835165"/>
    <x v="28"/>
  </r>
  <r>
    <x v="422"/>
    <n v="15"/>
    <n v="5"/>
    <n v="874833668"/>
    <x v="28"/>
  </r>
  <r>
    <x v="422"/>
    <n v="428"/>
    <n v="5"/>
    <n v="874871766"/>
    <x v="28"/>
  </r>
  <r>
    <x v="422"/>
    <n v="7"/>
    <n v="5"/>
    <n v="874834481"/>
    <x v="28"/>
  </r>
  <r>
    <x v="422"/>
    <n v="226"/>
    <n v="5"/>
    <n v="874834895"/>
    <x v="28"/>
  </r>
  <r>
    <x v="422"/>
    <n v="466"/>
    <n v="5"/>
    <n v="874834768"/>
    <x v="28"/>
  </r>
  <r>
    <x v="422"/>
    <n v="741"/>
    <n v="5"/>
    <n v="874834481"/>
    <x v="28"/>
  </r>
  <r>
    <x v="422"/>
    <n v="460"/>
    <n v="5"/>
    <n v="874834254"/>
    <x v="28"/>
  </r>
  <r>
    <x v="815"/>
    <n v="150"/>
    <n v="5"/>
    <n v="874813703"/>
    <x v="28"/>
  </r>
  <r>
    <x v="422"/>
    <n v="53"/>
    <n v="5"/>
    <n v="874834827"/>
    <x v="28"/>
  </r>
  <r>
    <x v="422"/>
    <n v="168"/>
    <n v="5"/>
    <n v="874871800"/>
    <x v="28"/>
  </r>
  <r>
    <x v="422"/>
    <n v="410"/>
    <n v="5"/>
    <n v="874834481"/>
    <x v="28"/>
  </r>
  <r>
    <x v="422"/>
    <n v="455"/>
    <n v="5"/>
    <n v="874805958"/>
    <x v="28"/>
  </r>
  <r>
    <x v="368"/>
    <n v="12"/>
    <n v="5"/>
    <n v="874809192"/>
    <x v="28"/>
  </r>
  <r>
    <x v="422"/>
    <n v="56"/>
    <n v="5"/>
    <n v="874834701"/>
    <x v="28"/>
  </r>
  <r>
    <x v="422"/>
    <n v="567"/>
    <n v="5"/>
    <n v="874867786"/>
    <x v="28"/>
  </r>
  <r>
    <x v="422"/>
    <n v="179"/>
    <n v="5"/>
    <n v="874868255"/>
    <x v="28"/>
  </r>
  <r>
    <x v="422"/>
    <n v="156"/>
    <n v="5"/>
    <n v="874834768"/>
    <x v="28"/>
  </r>
  <r>
    <x v="422"/>
    <n v="48"/>
    <n v="5"/>
    <n v="874868027"/>
    <x v="28"/>
  </r>
  <r>
    <x v="815"/>
    <n v="1"/>
    <n v="5"/>
    <n v="874813703"/>
    <x v="28"/>
  </r>
  <r>
    <x v="422"/>
    <n v="715"/>
    <n v="5"/>
    <n v="874868327"/>
    <x v="28"/>
  </r>
  <r>
    <x v="815"/>
    <n v="1302"/>
    <n v="5"/>
    <n v="874813703"/>
    <x v="28"/>
  </r>
  <r>
    <x v="815"/>
    <n v="293"/>
    <n v="5"/>
    <n v="874813703"/>
    <x v="28"/>
  </r>
  <r>
    <x v="422"/>
    <n v="294"/>
    <n v="5"/>
    <n v="874834481"/>
    <x v="28"/>
  </r>
  <r>
    <x v="422"/>
    <n v="24"/>
    <n v="5"/>
    <n v="874834481"/>
    <x v="28"/>
  </r>
  <r>
    <x v="368"/>
    <n v="317"/>
    <n v="5"/>
    <n v="874809057"/>
    <x v="28"/>
  </r>
  <r>
    <x v="422"/>
    <n v="288"/>
    <n v="5"/>
    <n v="874805453"/>
    <x v="28"/>
  </r>
  <r>
    <x v="422"/>
    <n v="1073"/>
    <n v="5"/>
    <n v="874834701"/>
    <x v="28"/>
  </r>
  <r>
    <x v="422"/>
    <n v="685"/>
    <n v="5"/>
    <n v="874834254"/>
    <x v="28"/>
  </r>
  <r>
    <x v="422"/>
    <n v="9"/>
    <n v="5"/>
    <n v="874805804"/>
    <x v="28"/>
  </r>
  <r>
    <x v="422"/>
    <n v="448"/>
    <n v="5"/>
    <n v="874867741"/>
    <x v="28"/>
  </r>
  <r>
    <x v="422"/>
    <n v="581"/>
    <n v="5"/>
    <n v="874834827"/>
    <x v="28"/>
  </r>
  <r>
    <x v="422"/>
    <n v="5"/>
    <n v="5"/>
    <n v="874834799"/>
    <x v="28"/>
  </r>
  <r>
    <x v="422"/>
    <n v="238"/>
    <n v="5"/>
    <n v="874871736"/>
    <x v="28"/>
  </r>
  <r>
    <x v="422"/>
    <n v="469"/>
    <n v="5"/>
    <n v="874867912"/>
    <x v="28"/>
  </r>
  <r>
    <x v="393"/>
    <n v="510"/>
    <n v="5"/>
    <n v="874873067"/>
    <x v="28"/>
  </r>
  <r>
    <x v="422"/>
    <n v="79"/>
    <n v="5"/>
    <n v="874834799"/>
    <x v="28"/>
  </r>
  <r>
    <x v="393"/>
    <n v="176"/>
    <n v="5"/>
    <n v="874873892"/>
    <x v="28"/>
  </r>
  <r>
    <x v="393"/>
    <n v="603"/>
    <n v="5"/>
    <n v="874873198"/>
    <x v="28"/>
  </r>
  <r>
    <x v="422"/>
    <n v="12"/>
    <n v="5"/>
    <n v="874834701"/>
    <x v="28"/>
  </r>
  <r>
    <x v="422"/>
    <n v="475"/>
    <n v="5"/>
    <n v="874805699"/>
    <x v="28"/>
  </r>
  <r>
    <x v="815"/>
    <n v="286"/>
    <n v="5"/>
    <n v="874813268"/>
    <x v="28"/>
  </r>
  <r>
    <x v="393"/>
    <n v="82"/>
    <n v="5"/>
    <n v="874873745"/>
    <x v="28"/>
  </r>
  <r>
    <x v="422"/>
    <n v="1"/>
    <n v="5"/>
    <n v="874834481"/>
    <x v="28"/>
  </r>
  <r>
    <x v="393"/>
    <n v="661"/>
    <n v="5"/>
    <n v="874874308"/>
    <x v="28"/>
  </r>
  <r>
    <x v="393"/>
    <n v="530"/>
    <n v="5"/>
    <n v="874874110"/>
    <x v="28"/>
  </r>
  <r>
    <x v="422"/>
    <n v="22"/>
    <n v="5"/>
    <n v="874835062"/>
    <x v="28"/>
  </r>
  <r>
    <x v="393"/>
    <n v="611"/>
    <n v="5"/>
    <n v="874874525"/>
    <x v="28"/>
  </r>
  <r>
    <x v="393"/>
    <n v="183"/>
    <n v="5"/>
    <n v="874874308"/>
    <x v="28"/>
  </r>
  <r>
    <x v="393"/>
    <n v="175"/>
    <n v="5"/>
    <n v="874873327"/>
    <x v="28"/>
  </r>
  <r>
    <x v="393"/>
    <n v="234"/>
    <n v="5"/>
    <n v="874873111"/>
    <x v="28"/>
  </r>
  <r>
    <x v="815"/>
    <n v="515"/>
    <n v="5"/>
    <n v="874813477"/>
    <x v="28"/>
  </r>
  <r>
    <x v="422"/>
    <n v="90"/>
    <n v="5"/>
    <n v="874871800"/>
    <x v="28"/>
  </r>
  <r>
    <x v="422"/>
    <n v="1220"/>
    <n v="5"/>
    <n v="874868382"/>
    <x v="28"/>
  </r>
  <r>
    <x v="422"/>
    <n v="124"/>
    <n v="5"/>
    <n v="874834481"/>
    <x v="28"/>
  </r>
  <r>
    <x v="422"/>
    <n v="117"/>
    <n v="5"/>
    <n v="874834481"/>
    <x v="28"/>
  </r>
  <r>
    <x v="422"/>
    <n v="69"/>
    <n v="5"/>
    <n v="874868146"/>
    <x v="28"/>
  </r>
  <r>
    <x v="422"/>
    <n v="129"/>
    <n v="5"/>
    <n v="874805699"/>
    <x v="28"/>
  </r>
  <r>
    <x v="327"/>
    <n v="56"/>
    <n v="5"/>
    <n v="874866535"/>
    <x v="28"/>
  </r>
  <r>
    <x v="393"/>
    <n v="423"/>
    <n v="5"/>
    <n v="874874850"/>
    <x v="28"/>
  </r>
  <r>
    <x v="418"/>
    <n v="603"/>
    <n v="5"/>
    <n v="874831383"/>
    <x v="28"/>
  </r>
  <r>
    <x v="422"/>
    <n v="246"/>
    <n v="5"/>
    <n v="874834481"/>
    <x v="28"/>
  </r>
  <r>
    <x v="418"/>
    <n v="178"/>
    <n v="5"/>
    <n v="874831383"/>
    <x v="28"/>
  </r>
  <r>
    <x v="393"/>
    <n v="435"/>
    <n v="5"/>
    <n v="874873744"/>
    <x v="28"/>
  </r>
  <r>
    <x v="393"/>
    <n v="69"/>
    <n v="5"/>
    <n v="874873327"/>
    <x v="28"/>
  </r>
  <r>
    <x v="393"/>
    <n v="746"/>
    <n v="5"/>
    <n v="874875062"/>
    <x v="28"/>
  </r>
  <r>
    <x v="422"/>
    <n v="670"/>
    <n v="5"/>
    <n v="874867785"/>
    <x v="28"/>
  </r>
  <r>
    <x v="327"/>
    <n v="134"/>
    <n v="5"/>
    <n v="874862967"/>
    <x v="28"/>
  </r>
  <r>
    <x v="81"/>
    <n v="479"/>
    <n v="5"/>
    <n v="874836703"/>
    <x v="28"/>
  </r>
  <r>
    <x v="393"/>
    <n v="497"/>
    <n v="5"/>
    <n v="874873703"/>
    <x v="28"/>
  </r>
  <r>
    <x v="393"/>
    <n v="684"/>
    <n v="5"/>
    <n v="874873529"/>
    <x v="28"/>
  </r>
  <r>
    <x v="393"/>
    <n v="168"/>
    <n v="5"/>
    <n v="874874055"/>
    <x v="28"/>
  </r>
  <r>
    <x v="422"/>
    <n v="631"/>
    <n v="5"/>
    <n v="874871479"/>
    <x v="28"/>
  </r>
  <r>
    <x v="422"/>
    <n v="291"/>
    <n v="5"/>
    <n v="874834054"/>
    <x v="28"/>
  </r>
  <r>
    <x v="420"/>
    <n v="56"/>
    <n v="5"/>
    <n v="874829733"/>
    <x v="28"/>
  </r>
  <r>
    <x v="393"/>
    <n v="399"/>
    <n v="5"/>
    <n v="874874054"/>
    <x v="28"/>
  </r>
  <r>
    <x v="422"/>
    <n v="173"/>
    <n v="5"/>
    <n v="874871800"/>
    <x v="28"/>
  </r>
  <r>
    <x v="393"/>
    <n v="8"/>
    <n v="5"/>
    <n v="874873374"/>
    <x v="28"/>
  </r>
  <r>
    <x v="393"/>
    <n v="95"/>
    <n v="5"/>
    <n v="874873198"/>
    <x v="28"/>
  </r>
  <r>
    <x v="393"/>
    <n v="202"/>
    <n v="5"/>
    <n v="874873374"/>
    <x v="28"/>
  </r>
  <r>
    <x v="422"/>
    <n v="98"/>
    <n v="5"/>
    <n v="874834701"/>
    <x v="28"/>
  </r>
  <r>
    <x v="421"/>
    <n v="64"/>
    <n v="5"/>
    <n v="874853605"/>
    <x v="28"/>
  </r>
  <r>
    <x v="421"/>
    <n v="98"/>
    <n v="5"/>
    <n v="874853734"/>
    <x v="28"/>
  </r>
  <r>
    <x v="420"/>
    <n v="1"/>
    <n v="5"/>
    <n v="874827725"/>
    <x v="28"/>
  </r>
  <r>
    <x v="420"/>
    <n v="405"/>
    <n v="5"/>
    <n v="874828864"/>
    <x v="28"/>
  </r>
  <r>
    <x v="422"/>
    <n v="844"/>
    <n v="5"/>
    <n v="874805804"/>
    <x v="28"/>
  </r>
  <r>
    <x v="393"/>
    <n v="71"/>
    <n v="5"/>
    <n v="874873068"/>
    <x v="28"/>
  </r>
  <r>
    <x v="422"/>
    <n v="64"/>
    <n v="5"/>
    <n v="874867994"/>
    <x v="28"/>
  </r>
  <r>
    <x v="393"/>
    <n v="710"/>
    <n v="5"/>
    <n v="874874151"/>
    <x v="28"/>
  </r>
  <r>
    <x v="421"/>
    <n v="179"/>
    <n v="5"/>
    <n v="874854135"/>
    <x v="28"/>
  </r>
  <r>
    <x v="422"/>
    <n v="223"/>
    <n v="5"/>
    <n v="874867912"/>
    <x v="28"/>
  </r>
  <r>
    <x v="393"/>
    <n v="79"/>
    <n v="5"/>
    <n v="874874054"/>
    <x v="28"/>
  </r>
  <r>
    <x v="393"/>
    <n v="496"/>
    <n v="5"/>
    <n v="874873615"/>
    <x v="28"/>
  </r>
  <r>
    <x v="393"/>
    <n v="657"/>
    <n v="5"/>
    <n v="874873745"/>
    <x v="28"/>
  </r>
  <r>
    <x v="422"/>
    <n v="151"/>
    <n v="5"/>
    <n v="874833668"/>
    <x v="28"/>
  </r>
  <r>
    <x v="393"/>
    <n v="523"/>
    <n v="5"/>
    <n v="874873112"/>
    <x v="28"/>
  </r>
  <r>
    <x v="393"/>
    <n v="194"/>
    <n v="5"/>
    <n v="874873247"/>
    <x v="28"/>
  </r>
  <r>
    <x v="327"/>
    <n v="60"/>
    <n v="5"/>
    <n v="874864346"/>
    <x v="28"/>
  </r>
  <r>
    <x v="393"/>
    <n v="204"/>
    <n v="5"/>
    <n v="874874055"/>
    <x v="28"/>
  </r>
  <r>
    <x v="418"/>
    <n v="1149"/>
    <n v="5"/>
    <n v="874827023"/>
    <x v="28"/>
  </r>
  <r>
    <x v="418"/>
    <n v="143"/>
    <n v="5"/>
    <n v="874831383"/>
    <x v="28"/>
  </r>
  <r>
    <x v="420"/>
    <n v="161"/>
    <n v="5"/>
    <n v="874830122"/>
    <x v="28"/>
  </r>
  <r>
    <x v="418"/>
    <n v="919"/>
    <n v="5"/>
    <n v="874831383"/>
    <x v="28"/>
  </r>
  <r>
    <x v="393"/>
    <n v="521"/>
    <n v="5"/>
    <n v="874873529"/>
    <x v="28"/>
  </r>
  <r>
    <x v="393"/>
    <n v="641"/>
    <n v="5"/>
    <n v="874873158"/>
    <x v="28"/>
  </r>
  <r>
    <x v="421"/>
    <n v="474"/>
    <n v="5"/>
    <n v="874853734"/>
    <x v="28"/>
  </r>
  <r>
    <x v="393"/>
    <n v="205"/>
    <n v="5"/>
    <n v="874874760"/>
    <x v="28"/>
  </r>
  <r>
    <x v="393"/>
    <n v="135"/>
    <n v="5"/>
    <n v="874873157"/>
    <x v="28"/>
  </r>
  <r>
    <x v="815"/>
    <n v="235"/>
    <n v="5"/>
    <n v="874813703"/>
    <x v="28"/>
  </r>
  <r>
    <x v="393"/>
    <n v="12"/>
    <n v="5"/>
    <n v="874873247"/>
    <x v="28"/>
  </r>
  <r>
    <x v="421"/>
    <n v="56"/>
    <n v="5"/>
    <n v="874853688"/>
    <x v="28"/>
  </r>
  <r>
    <x v="422"/>
    <n v="293"/>
    <n v="5"/>
    <n v="874833668"/>
    <x v="28"/>
  </r>
  <r>
    <x v="419"/>
    <n v="117"/>
    <n v="5"/>
    <n v="874815947"/>
    <x v="28"/>
  </r>
  <r>
    <x v="393"/>
    <n v="89"/>
    <n v="5"/>
    <n v="874874109"/>
    <x v="28"/>
  </r>
  <r>
    <x v="419"/>
    <n v="273"/>
    <n v="5"/>
    <n v="874815885"/>
    <x v="28"/>
  </r>
  <r>
    <x v="421"/>
    <n v="180"/>
    <n v="5"/>
    <n v="874854723"/>
    <x v="28"/>
  </r>
  <r>
    <x v="420"/>
    <n v="69"/>
    <n v="5"/>
    <n v="874827818"/>
    <x v="28"/>
  </r>
  <r>
    <x v="421"/>
    <n v="22"/>
    <n v="5"/>
    <n v="874853634"/>
    <x v="28"/>
  </r>
  <r>
    <x v="393"/>
    <n v="514"/>
    <n v="5"/>
    <n v="874873287"/>
    <x v="28"/>
  </r>
  <r>
    <x v="422"/>
    <n v="508"/>
    <n v="5"/>
    <n v="874805892"/>
    <x v="28"/>
  </r>
  <r>
    <x v="393"/>
    <n v="228"/>
    <n v="5"/>
    <n v="874873571"/>
    <x v="28"/>
  </r>
  <r>
    <x v="542"/>
    <n v="4"/>
    <n v="5"/>
    <n v="886519097"/>
    <x v="45"/>
  </r>
  <r>
    <x v="544"/>
    <n v="660"/>
    <n v="5"/>
    <n v="886514261"/>
    <x v="45"/>
  </r>
  <r>
    <x v="544"/>
    <n v="402"/>
    <n v="5"/>
    <n v="886513729"/>
    <x v="45"/>
  </r>
  <r>
    <x v="544"/>
    <n v="160"/>
    <n v="5"/>
    <n v="886514377"/>
    <x v="45"/>
  </r>
  <r>
    <x v="544"/>
    <n v="699"/>
    <n v="5"/>
    <n v="886514220"/>
    <x v="45"/>
  </r>
  <r>
    <x v="543"/>
    <n v="928"/>
    <n v="5"/>
    <n v="886523683"/>
    <x v="45"/>
  </r>
  <r>
    <x v="543"/>
    <n v="288"/>
    <n v="5"/>
    <n v="886522495"/>
    <x v="45"/>
  </r>
  <r>
    <x v="544"/>
    <n v="196"/>
    <n v="5"/>
    <n v="886514108"/>
    <x v="45"/>
  </r>
  <r>
    <x v="544"/>
    <n v="655"/>
    <n v="5"/>
    <n v="886514168"/>
    <x v="45"/>
  </r>
  <r>
    <x v="543"/>
    <n v="147"/>
    <n v="5"/>
    <n v="886523361"/>
    <x v="45"/>
  </r>
  <r>
    <x v="546"/>
    <n v="56"/>
    <n v="5"/>
    <n v="886479649"/>
    <x v="45"/>
  </r>
  <r>
    <x v="544"/>
    <n v="66"/>
    <n v="5"/>
    <n v="886513706"/>
    <x v="45"/>
  </r>
  <r>
    <x v="544"/>
    <n v="1053"/>
    <n v="5"/>
    <n v="886514358"/>
    <x v="45"/>
  </r>
  <r>
    <x v="546"/>
    <n v="32"/>
    <n v="5"/>
    <n v="886479737"/>
    <x v="45"/>
  </r>
  <r>
    <x v="546"/>
    <n v="200"/>
    <n v="5"/>
    <n v="886481686"/>
    <x v="45"/>
  </r>
  <r>
    <x v="546"/>
    <n v="1007"/>
    <n v="5"/>
    <n v="886480623"/>
    <x v="45"/>
  </r>
  <r>
    <x v="546"/>
    <n v="224"/>
    <n v="5"/>
    <n v="886480703"/>
    <x v="45"/>
  </r>
  <r>
    <x v="546"/>
    <n v="201"/>
    <n v="5"/>
    <n v="886484631"/>
    <x v="45"/>
  </r>
  <r>
    <x v="546"/>
    <n v="844"/>
    <n v="5"/>
    <n v="886480484"/>
    <x v="45"/>
  </r>
  <r>
    <x v="546"/>
    <n v="168"/>
    <n v="5"/>
    <n v="886479610"/>
    <x v="45"/>
  </r>
  <r>
    <x v="544"/>
    <n v="949"/>
    <n v="5"/>
    <n v="886513729"/>
    <x v="45"/>
  </r>
  <r>
    <x v="546"/>
    <n v="461"/>
    <n v="5"/>
    <n v="886483753"/>
    <x v="45"/>
  </r>
  <r>
    <x v="492"/>
    <n v="315"/>
    <n v="5"/>
    <n v="886480875"/>
    <x v="45"/>
  </r>
  <r>
    <x v="546"/>
    <n v="693"/>
    <n v="5"/>
    <n v="886484336"/>
    <x v="45"/>
  </r>
  <r>
    <x v="544"/>
    <n v="124"/>
    <n v="5"/>
    <n v="886514168"/>
    <x v="45"/>
  </r>
  <r>
    <x v="546"/>
    <n v="182"/>
    <n v="5"/>
    <n v="886483048"/>
    <x v="45"/>
  </r>
  <r>
    <x v="546"/>
    <n v="169"/>
    <n v="5"/>
    <n v="886484336"/>
    <x v="45"/>
  </r>
  <r>
    <x v="544"/>
    <n v="162"/>
    <n v="5"/>
    <n v="886514108"/>
    <x v="45"/>
  </r>
  <r>
    <x v="546"/>
    <n v="854"/>
    <n v="5"/>
    <n v="886481686"/>
    <x v="45"/>
  </r>
  <r>
    <x v="546"/>
    <n v="1143"/>
    <n v="5"/>
    <n v="886480623"/>
    <x v="45"/>
  </r>
  <r>
    <x v="544"/>
    <n v="1041"/>
    <n v="5"/>
    <n v="886513788"/>
    <x v="45"/>
  </r>
  <r>
    <x v="546"/>
    <n v="189"/>
    <n v="5"/>
    <n v="886483619"/>
    <x v="45"/>
  </r>
  <r>
    <x v="546"/>
    <n v="52"/>
    <n v="5"/>
    <n v="886483497"/>
    <x v="45"/>
  </r>
  <r>
    <x v="543"/>
    <n v="1061"/>
    <n v="5"/>
    <n v="886523790"/>
    <x v="45"/>
  </r>
  <r>
    <x v="546"/>
    <n v="1199"/>
    <n v="5"/>
    <n v="886480970"/>
    <x v="45"/>
  </r>
  <r>
    <x v="546"/>
    <n v="24"/>
    <n v="5"/>
    <n v="886484522"/>
    <x v="45"/>
  </r>
  <r>
    <x v="544"/>
    <n v="723"/>
    <n v="5"/>
    <n v="886514448"/>
    <x v="45"/>
  </r>
  <r>
    <x v="544"/>
    <n v="433"/>
    <n v="5"/>
    <n v="886514757"/>
    <x v="45"/>
  </r>
  <r>
    <x v="546"/>
    <n v="114"/>
    <n v="5"/>
    <n v="886484336"/>
    <x v="45"/>
  </r>
  <r>
    <x v="546"/>
    <n v="357"/>
    <n v="5"/>
    <n v="886479690"/>
    <x v="45"/>
  </r>
  <r>
    <x v="541"/>
    <n v="133"/>
    <n v="5"/>
    <n v="886473158"/>
    <x v="45"/>
  </r>
  <r>
    <x v="546"/>
    <n v="223"/>
    <n v="5"/>
    <n v="886479771"/>
    <x v="45"/>
  </r>
  <r>
    <x v="546"/>
    <n v="1240"/>
    <n v="5"/>
    <n v="886483620"/>
    <x v="45"/>
  </r>
  <r>
    <x v="546"/>
    <n v="549"/>
    <n v="5"/>
    <n v="886484012"/>
    <x v="45"/>
  </r>
  <r>
    <x v="544"/>
    <n v="953"/>
    <n v="5"/>
    <n v="886514377"/>
    <x v="45"/>
  </r>
  <r>
    <x v="546"/>
    <n v="209"/>
    <n v="5"/>
    <n v="886480206"/>
    <x v="45"/>
  </r>
  <r>
    <x v="546"/>
    <n v="135"/>
    <n v="5"/>
    <n v="886480288"/>
    <x v="45"/>
  </r>
  <r>
    <x v="544"/>
    <n v="451"/>
    <n v="5"/>
    <n v="886513752"/>
    <x v="45"/>
  </r>
  <r>
    <x v="543"/>
    <n v="126"/>
    <n v="5"/>
    <n v="886523560"/>
    <x v="45"/>
  </r>
  <r>
    <x v="543"/>
    <n v="111"/>
    <n v="5"/>
    <n v="886523330"/>
    <x v="45"/>
  </r>
  <r>
    <x v="543"/>
    <n v="121"/>
    <n v="5"/>
    <n v="886523521"/>
    <x v="45"/>
  </r>
  <r>
    <x v="543"/>
    <n v="323"/>
    <n v="5"/>
    <n v="886522579"/>
    <x v="45"/>
  </r>
  <r>
    <x v="541"/>
    <n v="423"/>
    <n v="5"/>
    <n v="886472799"/>
    <x v="45"/>
  </r>
  <r>
    <x v="541"/>
    <n v="210"/>
    <n v="5"/>
    <n v="886472172"/>
    <x v="45"/>
  </r>
  <r>
    <x v="546"/>
    <n v="156"/>
    <n v="5"/>
    <n v="886484336"/>
    <x v="45"/>
  </r>
  <r>
    <x v="541"/>
    <n v="449"/>
    <n v="5"/>
    <n v="886475446"/>
    <x v="45"/>
  </r>
  <r>
    <x v="203"/>
    <n v="785"/>
    <n v="5"/>
    <n v="886535773"/>
    <x v="45"/>
  </r>
  <r>
    <x v="544"/>
    <n v="739"/>
    <n v="5"/>
    <n v="886513729"/>
    <x v="45"/>
  </r>
  <r>
    <x v="203"/>
    <n v="794"/>
    <n v="5"/>
    <n v="886535773"/>
    <x v="45"/>
  </r>
  <r>
    <x v="545"/>
    <n v="56"/>
    <n v="5"/>
    <n v="886532706"/>
    <x v="45"/>
  </r>
  <r>
    <x v="544"/>
    <n v="1221"/>
    <n v="5"/>
    <n v="886514398"/>
    <x v="45"/>
  </r>
  <r>
    <x v="544"/>
    <n v="553"/>
    <n v="5"/>
    <n v="886513674"/>
    <x v="45"/>
  </r>
  <r>
    <x v="546"/>
    <n v="238"/>
    <n v="5"/>
    <n v="886482928"/>
    <x v="45"/>
  </r>
  <r>
    <x v="544"/>
    <n v="662"/>
    <n v="5"/>
    <n v="886513752"/>
    <x v="45"/>
  </r>
  <r>
    <x v="546"/>
    <n v="228"/>
    <n v="5"/>
    <n v="886484336"/>
    <x v="45"/>
  </r>
  <r>
    <x v="544"/>
    <n v="747"/>
    <n v="5"/>
    <n v="886513729"/>
    <x v="45"/>
  </r>
  <r>
    <x v="546"/>
    <n v="93"/>
    <n v="5"/>
    <n v="886480703"/>
    <x v="45"/>
  </r>
  <r>
    <x v="546"/>
    <n v="952"/>
    <n v="5"/>
    <n v="886484561"/>
    <x v="45"/>
  </r>
  <r>
    <x v="545"/>
    <n v="191"/>
    <n v="5"/>
    <n v="886532338"/>
    <x v="45"/>
  </r>
  <r>
    <x v="546"/>
    <n v="99"/>
    <n v="5"/>
    <n v="886483620"/>
    <x v="45"/>
  </r>
  <r>
    <x v="546"/>
    <n v="192"/>
    <n v="5"/>
    <n v="886484336"/>
    <x v="45"/>
  </r>
  <r>
    <x v="546"/>
    <n v="715"/>
    <n v="5"/>
    <n v="886484157"/>
    <x v="45"/>
  </r>
  <r>
    <x v="546"/>
    <n v="515"/>
    <n v="5"/>
    <n v="886480755"/>
    <x v="45"/>
  </r>
  <r>
    <x v="544"/>
    <n v="69"/>
    <n v="5"/>
    <n v="886514201"/>
    <x v="45"/>
  </r>
  <r>
    <x v="543"/>
    <n v="123"/>
    <n v="5"/>
    <n v="886523361"/>
    <x v="45"/>
  </r>
  <r>
    <x v="545"/>
    <n v="23"/>
    <n v="5"/>
    <n v="886532602"/>
    <x v="45"/>
  </r>
  <r>
    <x v="546"/>
    <n v="190"/>
    <n v="5"/>
    <n v="886483150"/>
    <x v="45"/>
  </r>
  <r>
    <x v="203"/>
    <n v="66"/>
    <n v="5"/>
    <n v="886535773"/>
    <x v="45"/>
  </r>
  <r>
    <x v="546"/>
    <n v="193"/>
    <n v="5"/>
    <n v="886484065"/>
    <x v="45"/>
  </r>
  <r>
    <x v="545"/>
    <n v="47"/>
    <n v="5"/>
    <n v="886532855"/>
    <x v="45"/>
  </r>
  <r>
    <x v="545"/>
    <n v="192"/>
    <n v="5"/>
    <n v="886533421"/>
    <x v="45"/>
  </r>
  <r>
    <x v="541"/>
    <n v="69"/>
    <n v="5"/>
    <n v="886471959"/>
    <x v="45"/>
  </r>
  <r>
    <x v="544"/>
    <n v="178"/>
    <n v="5"/>
    <n v="886513947"/>
    <x v="45"/>
  </r>
  <r>
    <x v="545"/>
    <n v="357"/>
    <n v="5"/>
    <n v="886532534"/>
    <x v="45"/>
  </r>
  <r>
    <x v="545"/>
    <n v="99"/>
    <n v="5"/>
    <n v="886533587"/>
    <x v="45"/>
  </r>
  <r>
    <x v="546"/>
    <n v="434"/>
    <n v="5"/>
    <n v="886483970"/>
    <x v="45"/>
  </r>
  <r>
    <x v="544"/>
    <n v="371"/>
    <n v="5"/>
    <n v="886513674"/>
    <x v="45"/>
  </r>
  <r>
    <x v="544"/>
    <n v="381"/>
    <n v="5"/>
    <n v="886513706"/>
    <x v="45"/>
  </r>
  <r>
    <x v="331"/>
    <n v="919"/>
    <n v="5"/>
    <n v="886474436"/>
    <x v="45"/>
  </r>
  <r>
    <x v="546"/>
    <n v="22"/>
    <n v="5"/>
    <n v="886483049"/>
    <x v="45"/>
  </r>
  <r>
    <x v="546"/>
    <n v="474"/>
    <n v="5"/>
    <n v="886480163"/>
    <x v="45"/>
  </r>
  <r>
    <x v="546"/>
    <n v="580"/>
    <n v="5"/>
    <n v="886483565"/>
    <x v="45"/>
  </r>
  <r>
    <x v="545"/>
    <n v="427"/>
    <n v="5"/>
    <n v="886532294"/>
    <x v="45"/>
  </r>
  <r>
    <x v="544"/>
    <n v="125"/>
    <n v="5"/>
    <n v="886514069"/>
    <x v="45"/>
  </r>
  <r>
    <x v="546"/>
    <n v="919"/>
    <n v="5"/>
    <n v="886479575"/>
    <x v="45"/>
  </r>
  <r>
    <x v="546"/>
    <n v="679"/>
    <n v="5"/>
    <n v="886483194"/>
    <x v="45"/>
  </r>
  <r>
    <x v="546"/>
    <n v="856"/>
    <n v="5"/>
    <n v="886484124"/>
    <x v="45"/>
  </r>
  <r>
    <x v="546"/>
    <n v="129"/>
    <n v="5"/>
    <n v="886480583"/>
    <x v="45"/>
  </r>
  <r>
    <x v="546"/>
    <n v="205"/>
    <n v="5"/>
    <n v="886480384"/>
    <x v="45"/>
  </r>
  <r>
    <x v="544"/>
    <n v="716"/>
    <n v="5"/>
    <n v="886513674"/>
    <x v="45"/>
  </r>
  <r>
    <x v="546"/>
    <n v="89"/>
    <n v="5"/>
    <n v="886483048"/>
    <x v="45"/>
  </r>
  <r>
    <x v="546"/>
    <n v="7"/>
    <n v="5"/>
    <n v="886479528"/>
    <x v="45"/>
  </r>
  <r>
    <x v="544"/>
    <n v="648"/>
    <n v="5"/>
    <n v="886513648"/>
    <x v="45"/>
  </r>
  <r>
    <x v="544"/>
    <n v="215"/>
    <n v="5"/>
    <n v="886514220"/>
    <x v="45"/>
  </r>
  <r>
    <x v="546"/>
    <n v="513"/>
    <n v="5"/>
    <n v="886483330"/>
    <x v="45"/>
  </r>
  <r>
    <x v="546"/>
    <n v="175"/>
    <n v="5"/>
    <n v="886479771"/>
    <x v="45"/>
  </r>
  <r>
    <x v="544"/>
    <n v="65"/>
    <n v="5"/>
    <n v="886514123"/>
    <x v="45"/>
  </r>
  <r>
    <x v="546"/>
    <n v="179"/>
    <n v="5"/>
    <n v="886484336"/>
    <x v="45"/>
  </r>
  <r>
    <x v="546"/>
    <n v="28"/>
    <n v="5"/>
    <n v="886483939"/>
    <x v="45"/>
  </r>
  <r>
    <x v="544"/>
    <n v="87"/>
    <n v="5"/>
    <n v="886514089"/>
    <x v="45"/>
  </r>
  <r>
    <x v="545"/>
    <n v="432"/>
    <n v="5"/>
    <n v="886532552"/>
    <x v="45"/>
  </r>
  <r>
    <x v="544"/>
    <n v="143"/>
    <n v="5"/>
    <n v="886515457"/>
    <x v="45"/>
  </r>
  <r>
    <x v="544"/>
    <n v="708"/>
    <n v="5"/>
    <n v="886514243"/>
    <x v="45"/>
  </r>
  <r>
    <x v="546"/>
    <n v="12"/>
    <n v="5"/>
    <n v="886484336"/>
    <x v="45"/>
  </r>
  <r>
    <x v="541"/>
    <n v="135"/>
    <n v="5"/>
    <n v="886471880"/>
    <x v="45"/>
  </r>
  <r>
    <x v="545"/>
    <n v="48"/>
    <n v="5"/>
    <n v="886533452"/>
    <x v="45"/>
  </r>
  <r>
    <x v="544"/>
    <n v="202"/>
    <n v="5"/>
    <n v="886513729"/>
    <x v="45"/>
  </r>
  <r>
    <x v="546"/>
    <n v="641"/>
    <n v="5"/>
    <n v="886483824"/>
    <x v="45"/>
  </r>
  <r>
    <x v="546"/>
    <n v="188"/>
    <n v="5"/>
    <n v="886483151"/>
    <x v="45"/>
  </r>
  <r>
    <x v="546"/>
    <n v="214"/>
    <n v="5"/>
    <n v="886483753"/>
    <x v="45"/>
  </r>
  <r>
    <x v="546"/>
    <n v="727"/>
    <n v="5"/>
    <n v="886484098"/>
    <x v="45"/>
  </r>
  <r>
    <x v="544"/>
    <n v="88"/>
    <n v="5"/>
    <n v="886513752"/>
    <x v="45"/>
  </r>
  <r>
    <x v="343"/>
    <n v="742"/>
    <n v="5"/>
    <n v="880934806"/>
    <x v="67"/>
  </r>
  <r>
    <x v="343"/>
    <n v="676"/>
    <n v="5"/>
    <n v="880935294"/>
    <x v="67"/>
  </r>
  <r>
    <x v="635"/>
    <n v="109"/>
    <n v="5"/>
    <n v="881012356"/>
    <x v="67"/>
  </r>
  <r>
    <x v="281"/>
    <n v="305"/>
    <n v="5"/>
    <n v="881017419"/>
    <x v="67"/>
  </r>
  <r>
    <x v="201"/>
    <n v="176"/>
    <n v="5"/>
    <n v="881012028"/>
    <x v="67"/>
  </r>
  <r>
    <x v="201"/>
    <n v="421"/>
    <n v="5"/>
    <n v="881012601"/>
    <x v="67"/>
  </r>
  <r>
    <x v="201"/>
    <n v="168"/>
    <n v="5"/>
    <n v="881012550"/>
    <x v="67"/>
  </r>
  <r>
    <x v="201"/>
    <n v="12"/>
    <n v="5"/>
    <n v="881011350"/>
    <x v="67"/>
  </r>
  <r>
    <x v="635"/>
    <n v="276"/>
    <n v="5"/>
    <n v="881012184"/>
    <x v="67"/>
  </r>
  <r>
    <x v="343"/>
    <n v="147"/>
    <n v="5"/>
    <n v="880935959"/>
    <x v="67"/>
  </r>
  <r>
    <x v="201"/>
    <n v="1016"/>
    <n v="5"/>
    <n v="881008815"/>
    <x v="67"/>
  </r>
  <r>
    <x v="201"/>
    <n v="628"/>
    <n v="5"/>
    <n v="881012174"/>
    <x v="67"/>
  </r>
  <r>
    <x v="201"/>
    <n v="56"/>
    <n v="5"/>
    <n v="881011807"/>
    <x v="67"/>
  </r>
  <r>
    <x v="201"/>
    <n v="195"/>
    <n v="5"/>
    <n v="881012255"/>
    <x v="67"/>
  </r>
  <r>
    <x v="343"/>
    <n v="871"/>
    <n v="5"/>
    <n v="880938547"/>
    <x v="67"/>
  </r>
  <r>
    <x v="343"/>
    <n v="411"/>
    <n v="5"/>
    <n v="880936296"/>
    <x v="67"/>
  </r>
  <r>
    <x v="453"/>
    <n v="770"/>
    <n v="5"/>
    <n v="880938100"/>
    <x v="67"/>
  </r>
  <r>
    <x v="453"/>
    <n v="1046"/>
    <n v="5"/>
    <n v="880938044"/>
    <x v="67"/>
  </r>
  <r>
    <x v="201"/>
    <n v="214"/>
    <n v="5"/>
    <n v="881012193"/>
    <x v="67"/>
  </r>
  <r>
    <x v="635"/>
    <n v="1"/>
    <n v="5"/>
    <n v="881013176"/>
    <x v="67"/>
  </r>
  <r>
    <x v="453"/>
    <n v="265"/>
    <n v="5"/>
    <n v="880937779"/>
    <x v="67"/>
  </r>
  <r>
    <x v="343"/>
    <n v="475"/>
    <n v="5"/>
    <n v="880937251"/>
    <x v="67"/>
  </r>
  <r>
    <x v="443"/>
    <n v="310"/>
    <n v="5"/>
    <n v="880989865"/>
    <x v="67"/>
  </r>
  <r>
    <x v="453"/>
    <n v="1042"/>
    <n v="5"/>
    <n v="880937920"/>
    <x v="67"/>
  </r>
  <r>
    <x v="201"/>
    <n v="179"/>
    <n v="5"/>
    <n v="881012776"/>
    <x v="67"/>
  </r>
  <r>
    <x v="443"/>
    <n v="24"/>
    <n v="5"/>
    <n v="880989865"/>
    <x v="67"/>
  </r>
  <r>
    <x v="198"/>
    <n v="473"/>
    <n v="5"/>
    <n v="881001888"/>
    <x v="67"/>
  </r>
  <r>
    <x v="201"/>
    <n v="763"/>
    <n v="5"/>
    <n v="881009890"/>
    <x v="67"/>
  </r>
  <r>
    <x v="308"/>
    <n v="631"/>
    <n v="5"/>
    <n v="880961600"/>
    <x v="67"/>
  </r>
  <r>
    <x v="453"/>
    <n v="161"/>
    <n v="5"/>
    <n v="880938965"/>
    <x v="67"/>
  </r>
  <r>
    <x v="198"/>
    <n v="657"/>
    <n v="5"/>
    <n v="881001888"/>
    <x v="67"/>
  </r>
  <r>
    <x v="453"/>
    <n v="226"/>
    <n v="5"/>
    <n v="880937876"/>
    <x v="67"/>
  </r>
  <r>
    <x v="453"/>
    <n v="550"/>
    <n v="5"/>
    <n v="880938965"/>
    <x v="67"/>
  </r>
  <r>
    <x v="201"/>
    <n v="173"/>
    <n v="5"/>
    <n v="881011697"/>
    <x v="67"/>
  </r>
  <r>
    <x v="635"/>
    <n v="13"/>
    <n v="5"/>
    <n v="881012356"/>
    <x v="67"/>
  </r>
  <r>
    <x v="198"/>
    <n v="1007"/>
    <n v="5"/>
    <n v="881002374"/>
    <x v="67"/>
  </r>
  <r>
    <x v="296"/>
    <n v="924"/>
    <n v="5"/>
    <n v="880937157"/>
    <x v="67"/>
  </r>
  <r>
    <x v="636"/>
    <n v="83"/>
    <n v="5"/>
    <n v="880952360"/>
    <x v="67"/>
  </r>
  <r>
    <x v="198"/>
    <n v="736"/>
    <n v="5"/>
    <n v="881001888"/>
    <x v="67"/>
  </r>
  <r>
    <x v="198"/>
    <n v="151"/>
    <n v="5"/>
    <n v="881002374"/>
    <x v="67"/>
  </r>
  <r>
    <x v="637"/>
    <n v="282"/>
    <n v="5"/>
    <n v="880951657"/>
    <x v="67"/>
  </r>
  <r>
    <x v="637"/>
    <n v="873"/>
    <n v="5"/>
    <n v="880951174"/>
    <x v="67"/>
  </r>
  <r>
    <x v="453"/>
    <n v="77"/>
    <n v="5"/>
    <n v="880937779"/>
    <x v="67"/>
  </r>
  <r>
    <x v="636"/>
    <n v="216"/>
    <n v="5"/>
    <n v="880952299"/>
    <x v="67"/>
  </r>
  <r>
    <x v="637"/>
    <n v="237"/>
    <n v="5"/>
    <n v="880951595"/>
    <x v="67"/>
  </r>
  <r>
    <x v="637"/>
    <n v="111"/>
    <n v="5"/>
    <n v="880951885"/>
    <x v="67"/>
  </r>
  <r>
    <x v="636"/>
    <n v="603"/>
    <n v="5"/>
    <n v="880952006"/>
    <x v="67"/>
  </r>
  <r>
    <x v="637"/>
    <n v="595"/>
    <n v="5"/>
    <n v="880952144"/>
    <x v="67"/>
  </r>
  <r>
    <x v="308"/>
    <n v="357"/>
    <n v="5"/>
    <n v="881000269"/>
    <x v="67"/>
  </r>
  <r>
    <x v="636"/>
    <n v="173"/>
    <n v="5"/>
    <n v="880951765"/>
    <x v="67"/>
  </r>
  <r>
    <x v="31"/>
    <n v="462"/>
    <n v="5"/>
    <n v="881016176"/>
    <x v="67"/>
  </r>
  <r>
    <x v="637"/>
    <n v="756"/>
    <n v="5"/>
    <n v="880952037"/>
    <x v="67"/>
  </r>
  <r>
    <x v="635"/>
    <n v="257"/>
    <n v="5"/>
    <n v="881008781"/>
    <x v="67"/>
  </r>
  <r>
    <x v="198"/>
    <n v="275"/>
    <n v="5"/>
    <n v="881001888"/>
    <x v="67"/>
  </r>
  <r>
    <x v="453"/>
    <n v="229"/>
    <n v="5"/>
    <n v="880937780"/>
    <x v="67"/>
  </r>
  <r>
    <x v="636"/>
    <n v="709"/>
    <n v="5"/>
    <n v="880952142"/>
    <x v="67"/>
  </r>
  <r>
    <x v="637"/>
    <n v="975"/>
    <n v="5"/>
    <n v="880952357"/>
    <x v="67"/>
  </r>
  <r>
    <x v="926"/>
    <n v="258"/>
    <n v="5"/>
    <n v="881005590"/>
    <x v="67"/>
  </r>
  <r>
    <x v="198"/>
    <n v="428"/>
    <n v="5"/>
    <n v="881001983"/>
    <x v="67"/>
  </r>
  <r>
    <x v="637"/>
    <n v="888"/>
    <n v="5"/>
    <n v="880951249"/>
    <x v="67"/>
  </r>
  <r>
    <x v="636"/>
    <n v="258"/>
    <n v="5"/>
    <n v="880951444"/>
    <x v="67"/>
  </r>
  <r>
    <x v="637"/>
    <n v="255"/>
    <n v="5"/>
    <n v="880951479"/>
    <x v="67"/>
  </r>
  <r>
    <x v="198"/>
    <n v="709"/>
    <n v="5"/>
    <n v="881000931"/>
    <x v="67"/>
  </r>
  <r>
    <x v="343"/>
    <n v="117"/>
    <n v="5"/>
    <n v="880935384"/>
    <x v="67"/>
  </r>
  <r>
    <x v="637"/>
    <n v="274"/>
    <n v="5"/>
    <n v="880952144"/>
    <x v="67"/>
  </r>
  <r>
    <x v="637"/>
    <n v="763"/>
    <n v="5"/>
    <n v="880952316"/>
    <x v="67"/>
  </r>
  <r>
    <x v="637"/>
    <n v="845"/>
    <n v="5"/>
    <n v="880951974"/>
    <x v="67"/>
  </r>
  <r>
    <x v="201"/>
    <n v="96"/>
    <n v="5"/>
    <n v="881012530"/>
    <x v="67"/>
  </r>
  <r>
    <x v="31"/>
    <n v="223"/>
    <n v="5"/>
    <n v="881015099"/>
    <x v="67"/>
  </r>
  <r>
    <x v="198"/>
    <n v="478"/>
    <n v="5"/>
    <n v="881002323"/>
    <x v="67"/>
  </r>
  <r>
    <x v="638"/>
    <n v="331"/>
    <n v="5"/>
    <n v="880996945"/>
    <x v="67"/>
  </r>
  <r>
    <x v="636"/>
    <n v="194"/>
    <n v="5"/>
    <n v="880952271"/>
    <x v="67"/>
  </r>
  <r>
    <x v="201"/>
    <n v="11"/>
    <n v="5"/>
    <n v="881011824"/>
    <x v="67"/>
  </r>
  <r>
    <x v="3"/>
    <n v="512"/>
    <n v="5"/>
    <n v="880958750"/>
    <x v="67"/>
  </r>
  <r>
    <x v="296"/>
    <n v="28"/>
    <n v="5"/>
    <n v="880937193"/>
    <x v="67"/>
  </r>
  <r>
    <x v="308"/>
    <n v="644"/>
    <n v="5"/>
    <n v="880961648"/>
    <x v="67"/>
  </r>
  <r>
    <x v="639"/>
    <n v="8"/>
    <n v="5"/>
    <n v="880936905"/>
    <x v="67"/>
  </r>
  <r>
    <x v="639"/>
    <n v="98"/>
    <n v="5"/>
    <n v="880936884"/>
    <x v="67"/>
  </r>
  <r>
    <x v="453"/>
    <n v="684"/>
    <n v="5"/>
    <n v="880937692"/>
    <x v="67"/>
  </r>
  <r>
    <x v="639"/>
    <n v="187"/>
    <n v="5"/>
    <n v="880936884"/>
    <x v="67"/>
  </r>
  <r>
    <x v="639"/>
    <n v="496"/>
    <n v="5"/>
    <n v="880936863"/>
    <x v="67"/>
  </r>
  <r>
    <x v="636"/>
    <n v="435"/>
    <n v="5"/>
    <n v="880952038"/>
    <x v="67"/>
  </r>
  <r>
    <x v="639"/>
    <n v="1007"/>
    <n v="5"/>
    <n v="880937163"/>
    <x v="67"/>
  </r>
  <r>
    <x v="401"/>
    <n v="144"/>
    <n v="5"/>
    <n v="880946236"/>
    <x v="67"/>
  </r>
  <r>
    <x v="637"/>
    <n v="1278"/>
    <n v="5"/>
    <n v="880952185"/>
    <x v="67"/>
  </r>
  <r>
    <x v="453"/>
    <n v="443"/>
    <n v="5"/>
    <n v="880937735"/>
    <x v="67"/>
  </r>
  <r>
    <x v="636"/>
    <n v="202"/>
    <n v="5"/>
    <n v="880952270"/>
    <x v="67"/>
  </r>
  <r>
    <x v="639"/>
    <n v="358"/>
    <n v="5"/>
    <n v="880936023"/>
    <x v="67"/>
  </r>
  <r>
    <x v="198"/>
    <n v="716"/>
    <n v="5"/>
    <n v="881002345"/>
    <x v="67"/>
  </r>
  <r>
    <x v="639"/>
    <n v="878"/>
    <n v="5"/>
    <n v="880936022"/>
    <x v="67"/>
  </r>
  <r>
    <x v="198"/>
    <n v="153"/>
    <n v="5"/>
    <n v="881001888"/>
    <x v="67"/>
  </r>
  <r>
    <x v="31"/>
    <n v="408"/>
    <n v="5"/>
    <n v="881016144"/>
    <x v="67"/>
  </r>
  <r>
    <x v="639"/>
    <n v="877"/>
    <n v="5"/>
    <n v="880936022"/>
    <x v="67"/>
  </r>
  <r>
    <x v="198"/>
    <n v="961"/>
    <n v="5"/>
    <n v="881002323"/>
    <x v="67"/>
  </r>
  <r>
    <x v="639"/>
    <n v="1025"/>
    <n v="5"/>
    <n v="880936022"/>
    <x v="67"/>
  </r>
  <r>
    <x v="639"/>
    <n v="266"/>
    <n v="5"/>
    <n v="880936022"/>
    <x v="67"/>
  </r>
  <r>
    <x v="639"/>
    <n v="165"/>
    <n v="5"/>
    <n v="880936863"/>
    <x v="67"/>
  </r>
  <r>
    <x v="639"/>
    <n v="487"/>
    <n v="5"/>
    <n v="880936769"/>
    <x v="67"/>
  </r>
  <r>
    <x v="639"/>
    <n v="876"/>
    <n v="5"/>
    <n v="880936023"/>
    <x v="67"/>
  </r>
  <r>
    <x v="453"/>
    <n v="241"/>
    <n v="5"/>
    <n v="880939035"/>
    <x v="67"/>
  </r>
  <r>
    <x v="637"/>
    <n v="846"/>
    <n v="5"/>
    <n v="880952229"/>
    <x v="67"/>
  </r>
  <r>
    <x v="639"/>
    <n v="269"/>
    <n v="5"/>
    <n v="880935738"/>
    <x v="67"/>
  </r>
  <r>
    <x v="453"/>
    <n v="546"/>
    <n v="5"/>
    <n v="880936389"/>
    <x v="67"/>
  </r>
  <r>
    <x v="639"/>
    <n v="114"/>
    <n v="5"/>
    <n v="880936742"/>
    <x v="67"/>
  </r>
  <r>
    <x v="198"/>
    <n v="202"/>
    <n v="5"/>
    <n v="881001715"/>
    <x v="67"/>
  </r>
  <r>
    <x v="639"/>
    <n v="48"/>
    <n v="5"/>
    <n v="880936817"/>
    <x v="67"/>
  </r>
  <r>
    <x v="443"/>
    <n v="597"/>
    <n v="5"/>
    <n v="880989838"/>
    <x v="67"/>
  </r>
  <r>
    <x v="201"/>
    <n v="164"/>
    <n v="5"/>
    <n v="881011727"/>
    <x v="67"/>
  </r>
  <r>
    <x v="638"/>
    <n v="125"/>
    <n v="5"/>
    <n v="880997172"/>
    <x v="67"/>
  </r>
  <r>
    <x v="637"/>
    <n v="220"/>
    <n v="5"/>
    <n v="880951479"/>
    <x v="67"/>
  </r>
  <r>
    <x v="639"/>
    <n v="268"/>
    <n v="5"/>
    <n v="880935814"/>
    <x v="67"/>
  </r>
  <r>
    <x v="198"/>
    <n v="319"/>
    <n v="5"/>
    <n v="881001538"/>
    <x v="67"/>
  </r>
  <r>
    <x v="639"/>
    <n v="749"/>
    <n v="5"/>
    <n v="880936022"/>
    <x v="67"/>
  </r>
  <r>
    <x v="639"/>
    <n v="134"/>
    <n v="5"/>
    <n v="880936742"/>
    <x v="67"/>
  </r>
  <r>
    <x v="639"/>
    <n v="246"/>
    <n v="5"/>
    <n v="880937184"/>
    <x v="67"/>
  </r>
  <r>
    <x v="639"/>
    <n v="276"/>
    <n v="5"/>
    <n v="880937144"/>
    <x v="67"/>
  </r>
  <r>
    <x v="639"/>
    <n v="168"/>
    <n v="5"/>
    <n v="880936817"/>
    <x v="67"/>
  </r>
  <r>
    <x v="639"/>
    <n v="191"/>
    <n v="5"/>
    <n v="880936863"/>
    <x v="67"/>
  </r>
  <r>
    <x v="637"/>
    <n v="280"/>
    <n v="5"/>
    <n v="880952229"/>
    <x v="67"/>
  </r>
  <r>
    <x v="198"/>
    <n v="462"/>
    <n v="5"/>
    <n v="881002324"/>
    <x v="67"/>
  </r>
  <r>
    <x v="639"/>
    <n v="9"/>
    <n v="5"/>
    <n v="880937163"/>
    <x v="67"/>
  </r>
  <r>
    <x v="626"/>
    <n v="328"/>
    <n v="5"/>
    <n v="886397722"/>
    <x v="65"/>
  </r>
  <r>
    <x v="544"/>
    <n v="315"/>
    <n v="5"/>
    <n v="886432749"/>
    <x v="65"/>
  </r>
  <r>
    <x v="544"/>
    <n v="937"/>
    <n v="5"/>
    <n v="886432989"/>
    <x v="65"/>
  </r>
  <r>
    <x v="544"/>
    <n v="471"/>
    <n v="5"/>
    <n v="886433804"/>
    <x v="65"/>
  </r>
  <r>
    <x v="626"/>
    <n v="322"/>
    <n v="5"/>
    <n v="886397723"/>
    <x v="65"/>
  </r>
  <r>
    <x v="544"/>
    <n v="107"/>
    <n v="5"/>
    <n v="886434361"/>
    <x v="65"/>
  </r>
  <r>
    <x v="544"/>
    <n v="117"/>
    <n v="5"/>
    <n v="886434136"/>
    <x v="65"/>
  </r>
  <r>
    <x v="544"/>
    <n v="255"/>
    <n v="5"/>
    <n v="886434114"/>
    <x v="65"/>
  </r>
  <r>
    <x v="544"/>
    <n v="312"/>
    <n v="5"/>
    <n v="886432972"/>
    <x v="65"/>
  </r>
  <r>
    <x v="544"/>
    <n v="332"/>
    <n v="5"/>
    <n v="886432901"/>
    <x v="65"/>
  </r>
  <r>
    <x v="629"/>
    <n v="190"/>
    <n v="5"/>
    <n v="886382447"/>
    <x v="65"/>
  </r>
  <r>
    <x v="544"/>
    <n v="248"/>
    <n v="5"/>
    <n v="886433981"/>
    <x v="65"/>
  </r>
  <r>
    <x v="544"/>
    <n v="28"/>
    <n v="5"/>
    <n v="886434547"/>
    <x v="65"/>
  </r>
  <r>
    <x v="544"/>
    <n v="845"/>
    <n v="5"/>
    <n v="886433771"/>
    <x v="65"/>
  </r>
  <r>
    <x v="544"/>
    <n v="268"/>
    <n v="5"/>
    <n v="886432749"/>
    <x v="65"/>
  </r>
  <r>
    <x v="626"/>
    <n v="300"/>
    <n v="5"/>
    <n v="886397723"/>
    <x v="65"/>
  </r>
  <r>
    <x v="544"/>
    <n v="14"/>
    <n v="5"/>
    <n v="886433771"/>
    <x v="65"/>
  </r>
  <r>
    <x v="544"/>
    <n v="276"/>
    <n v="5"/>
    <n v="886433862"/>
    <x v="65"/>
  </r>
  <r>
    <x v="544"/>
    <n v="197"/>
    <n v="5"/>
    <n v="886434547"/>
    <x v="65"/>
  </r>
  <r>
    <x v="626"/>
    <n v="323"/>
    <n v="5"/>
    <n v="886397722"/>
    <x v="65"/>
  </r>
  <r>
    <x v="544"/>
    <n v="762"/>
    <n v="5"/>
    <n v="886434136"/>
    <x v="65"/>
  </r>
  <r>
    <x v="466"/>
    <n v="508"/>
    <n v="5"/>
    <n v="886443416"/>
    <x v="65"/>
  </r>
  <r>
    <x v="544"/>
    <n v="216"/>
    <n v="5"/>
    <n v="886439516"/>
    <x v="65"/>
  </r>
  <r>
    <x v="627"/>
    <n v="117"/>
    <n v="5"/>
    <n v="886436756"/>
    <x v="65"/>
  </r>
  <r>
    <x v="544"/>
    <n v="56"/>
    <n v="5"/>
    <n v="886452583"/>
    <x v="65"/>
  </r>
  <r>
    <x v="544"/>
    <n v="272"/>
    <n v="5"/>
    <n v="886432770"/>
    <x v="65"/>
  </r>
  <r>
    <x v="627"/>
    <n v="310"/>
    <n v="5"/>
    <n v="886438540"/>
    <x v="65"/>
  </r>
  <r>
    <x v="627"/>
    <n v="326"/>
    <n v="5"/>
    <n v="886438122"/>
    <x v="65"/>
  </r>
  <r>
    <x v="627"/>
    <n v="690"/>
    <n v="5"/>
    <n v="886438540"/>
    <x v="65"/>
  </r>
  <r>
    <x v="630"/>
    <n v="191"/>
    <n v="5"/>
    <n v="886396192"/>
    <x v="65"/>
  </r>
  <r>
    <x v="544"/>
    <n v="846"/>
    <n v="5"/>
    <n v="886433996"/>
    <x v="65"/>
  </r>
  <r>
    <x v="625"/>
    <n v="408"/>
    <n v="5"/>
    <n v="886453239"/>
    <x v="65"/>
  </r>
  <r>
    <x v="625"/>
    <n v="7"/>
    <n v="5"/>
    <n v="886453325"/>
    <x v="65"/>
  </r>
  <r>
    <x v="626"/>
    <n v="984"/>
    <n v="5"/>
    <n v="886397802"/>
    <x v="65"/>
  </r>
  <r>
    <x v="630"/>
    <n v="152"/>
    <n v="5"/>
    <n v="886397275"/>
    <x v="65"/>
  </r>
  <r>
    <x v="544"/>
    <n v="269"/>
    <n v="5"/>
    <n v="886432811"/>
    <x v="65"/>
  </r>
  <r>
    <x v="625"/>
    <n v="286"/>
    <n v="5"/>
    <n v="886453161"/>
    <x v="65"/>
  </r>
  <r>
    <x v="544"/>
    <n v="12"/>
    <n v="5"/>
    <n v="886439091"/>
    <x v="65"/>
  </r>
  <r>
    <x v="171"/>
    <n v="272"/>
    <n v="5"/>
    <n v="886449009"/>
    <x v="65"/>
  </r>
  <r>
    <x v="630"/>
    <n v="12"/>
    <n v="5"/>
    <n v="886395758"/>
    <x v="65"/>
  </r>
  <r>
    <x v="625"/>
    <n v="298"/>
    <n v="5"/>
    <n v="886453354"/>
    <x v="65"/>
  </r>
  <r>
    <x v="544"/>
    <n v="1282"/>
    <n v="5"/>
    <n v="886433862"/>
    <x v="65"/>
  </r>
  <r>
    <x v="627"/>
    <n v="742"/>
    <n v="5"/>
    <n v="886437163"/>
    <x v="65"/>
  </r>
  <r>
    <x v="630"/>
    <n v="956"/>
    <n v="5"/>
    <n v="886397377"/>
    <x v="65"/>
  </r>
  <r>
    <x v="627"/>
    <n v="298"/>
    <n v="5"/>
    <n v="886436582"/>
    <x v="65"/>
  </r>
  <r>
    <x v="630"/>
    <n v="86"/>
    <n v="5"/>
    <n v="886397679"/>
    <x v="65"/>
  </r>
  <r>
    <x v="630"/>
    <n v="293"/>
    <n v="5"/>
    <n v="886396767"/>
    <x v="65"/>
  </r>
  <r>
    <x v="630"/>
    <n v="317"/>
    <n v="5"/>
    <n v="886397155"/>
    <x v="65"/>
  </r>
  <r>
    <x v="544"/>
    <n v="111"/>
    <n v="5"/>
    <n v="886433898"/>
    <x v="65"/>
  </r>
  <r>
    <x v="630"/>
    <n v="9"/>
    <n v="5"/>
    <n v="886394373"/>
    <x v="65"/>
  </r>
  <r>
    <x v="630"/>
    <n v="408"/>
    <n v="5"/>
    <n v="886396637"/>
    <x v="65"/>
  </r>
  <r>
    <x v="544"/>
    <n v="278"/>
    <n v="5"/>
    <n v="886433833"/>
    <x v="65"/>
  </r>
  <r>
    <x v="627"/>
    <n v="569"/>
    <n v="5"/>
    <n v="886441248"/>
    <x v="65"/>
  </r>
  <r>
    <x v="627"/>
    <n v="266"/>
    <n v="5"/>
    <n v="886439918"/>
    <x v="65"/>
  </r>
  <r>
    <x v="627"/>
    <n v="333"/>
    <n v="5"/>
    <n v="886439561"/>
    <x v="65"/>
  </r>
  <r>
    <x v="544"/>
    <n v="9"/>
    <n v="5"/>
    <n v="886439492"/>
    <x v="65"/>
  </r>
  <r>
    <x v="544"/>
    <n v="1262"/>
    <n v="5"/>
    <n v="886434566"/>
    <x v="65"/>
  </r>
  <r>
    <x v="544"/>
    <n v="15"/>
    <n v="5"/>
    <n v="886434065"/>
    <x v="65"/>
  </r>
  <r>
    <x v="630"/>
    <n v="430"/>
    <n v="5"/>
    <n v="886398543"/>
    <x v="65"/>
  </r>
  <r>
    <x v="630"/>
    <n v="169"/>
    <n v="5"/>
    <n v="886396390"/>
    <x v="65"/>
  </r>
  <r>
    <x v="544"/>
    <n v="340"/>
    <n v="5"/>
    <n v="886432749"/>
    <x v="65"/>
  </r>
  <r>
    <x v="630"/>
    <n v="14"/>
    <n v="5"/>
    <n v="886394576"/>
    <x v="65"/>
  </r>
  <r>
    <x v="544"/>
    <n v="246"/>
    <n v="5"/>
    <n v="886433833"/>
    <x v="65"/>
  </r>
  <r>
    <x v="627"/>
    <n v="288"/>
    <n v="5"/>
    <n v="886439506"/>
    <x v="65"/>
  </r>
  <r>
    <x v="626"/>
    <n v="347"/>
    <n v="5"/>
    <n v="886397562"/>
    <x v="65"/>
  </r>
  <r>
    <x v="597"/>
    <n v="272"/>
    <n v="5"/>
    <n v="886398204"/>
    <x v="65"/>
  </r>
  <r>
    <x v="630"/>
    <n v="980"/>
    <n v="5"/>
    <n v="886394667"/>
    <x v="65"/>
  </r>
  <r>
    <x v="630"/>
    <n v="588"/>
    <n v="5"/>
    <n v="886396460"/>
    <x v="65"/>
  </r>
  <r>
    <x v="544"/>
    <n v="126"/>
    <n v="5"/>
    <n v="886433166"/>
    <x v="65"/>
  </r>
  <r>
    <x v="627"/>
    <n v="559"/>
    <n v="5"/>
    <n v="886441133"/>
    <x v="65"/>
  </r>
  <r>
    <x v="630"/>
    <n v="526"/>
    <n v="5"/>
    <n v="886396241"/>
    <x v="65"/>
  </r>
  <r>
    <x v="629"/>
    <n v="709"/>
    <n v="5"/>
    <n v="886382364"/>
    <x v="65"/>
  </r>
  <r>
    <x v="122"/>
    <n v="29"/>
    <n v="5"/>
    <n v="886454812"/>
    <x v="65"/>
  </r>
  <r>
    <x v="627"/>
    <n v="258"/>
    <n v="5"/>
    <n v="886439506"/>
    <x v="65"/>
  </r>
  <r>
    <x v="544"/>
    <n v="70"/>
    <n v="5"/>
    <n v="886453169"/>
    <x v="65"/>
  </r>
  <r>
    <x v="630"/>
    <n v="134"/>
    <n v="5"/>
    <n v="886395963"/>
    <x v="65"/>
  </r>
  <r>
    <x v="628"/>
    <n v="523"/>
    <n v="5"/>
    <n v="886404542"/>
    <x v="65"/>
  </r>
  <r>
    <x v="627"/>
    <n v="237"/>
    <n v="5"/>
    <n v="886436813"/>
    <x v="65"/>
  </r>
  <r>
    <x v="630"/>
    <n v="203"/>
    <n v="5"/>
    <n v="886396460"/>
    <x v="65"/>
  </r>
  <r>
    <x v="630"/>
    <n v="58"/>
    <n v="5"/>
    <n v="886396140"/>
    <x v="65"/>
  </r>
  <r>
    <x v="630"/>
    <n v="654"/>
    <n v="5"/>
    <n v="886397771"/>
    <x v="65"/>
  </r>
  <r>
    <x v="628"/>
    <n v="344"/>
    <n v="5"/>
    <n v="886403672"/>
    <x v="65"/>
  </r>
  <r>
    <x v="630"/>
    <n v="514"/>
    <n v="5"/>
    <n v="886397504"/>
    <x v="65"/>
  </r>
  <r>
    <x v="628"/>
    <n v="315"/>
    <n v="5"/>
    <n v="886403578"/>
    <x v="65"/>
  </r>
  <r>
    <x v="544"/>
    <n v="1086"/>
    <n v="5"/>
    <n v="886434047"/>
    <x v="65"/>
  </r>
  <r>
    <x v="630"/>
    <n v="1067"/>
    <n v="5"/>
    <n v="886395311"/>
    <x v="65"/>
  </r>
  <r>
    <x v="630"/>
    <n v="283"/>
    <n v="5"/>
    <n v="886394730"/>
    <x v="65"/>
  </r>
  <r>
    <x v="630"/>
    <n v="298"/>
    <n v="5"/>
    <n v="886396677"/>
    <x v="65"/>
  </r>
  <r>
    <x v="628"/>
    <n v="307"/>
    <n v="5"/>
    <n v="886404144"/>
    <x v="65"/>
  </r>
  <r>
    <x v="630"/>
    <n v="187"/>
    <n v="5"/>
    <n v="886398543"/>
    <x v="65"/>
  </r>
  <r>
    <x v="544"/>
    <n v="724"/>
    <n v="5"/>
    <n v="886453169"/>
    <x v="65"/>
  </r>
  <r>
    <x v="627"/>
    <n v="680"/>
    <n v="5"/>
    <n v="886439808"/>
    <x v="65"/>
  </r>
  <r>
    <x v="627"/>
    <n v="302"/>
    <n v="5"/>
    <n v="886438122"/>
    <x v="65"/>
  </r>
  <r>
    <x v="627"/>
    <n v="1"/>
    <n v="5"/>
    <n v="886436813"/>
    <x v="65"/>
  </r>
  <r>
    <x v="544"/>
    <n v="280"/>
    <n v="5"/>
    <n v="886433862"/>
    <x v="65"/>
  </r>
  <r>
    <x v="628"/>
    <n v="427"/>
    <n v="5"/>
    <n v="886404542"/>
    <x v="65"/>
  </r>
  <r>
    <x v="544"/>
    <n v="11"/>
    <n v="5"/>
    <n v="886439516"/>
    <x v="65"/>
  </r>
  <r>
    <x v="630"/>
    <n v="484"/>
    <n v="5"/>
    <n v="886397109"/>
    <x v="65"/>
  </r>
  <r>
    <x v="627"/>
    <n v="98"/>
    <n v="5"/>
    <n v="886441015"/>
    <x v="65"/>
  </r>
  <r>
    <x v="628"/>
    <n v="302"/>
    <n v="5"/>
    <n v="886403632"/>
    <x v="65"/>
  </r>
  <r>
    <x v="630"/>
    <n v="302"/>
    <n v="5"/>
    <n v="886394314"/>
    <x v="65"/>
  </r>
  <r>
    <x v="628"/>
    <n v="311"/>
    <n v="5"/>
    <n v="886404063"/>
    <x v="65"/>
  </r>
  <r>
    <x v="628"/>
    <n v="9"/>
    <n v="5"/>
    <n v="886404617"/>
    <x v="65"/>
  </r>
  <r>
    <x v="627"/>
    <n v="218"/>
    <n v="5"/>
    <n v="886441083"/>
    <x v="65"/>
  </r>
  <r>
    <x v="628"/>
    <n v="520"/>
    <n v="5"/>
    <n v="886404617"/>
    <x v="65"/>
  </r>
  <r>
    <x v="122"/>
    <n v="416"/>
    <n v="5"/>
    <n v="886455469"/>
    <x v="65"/>
  </r>
  <r>
    <x v="630"/>
    <n v="56"/>
    <n v="5"/>
    <n v="886397679"/>
    <x v="65"/>
  </r>
  <r>
    <x v="628"/>
    <n v="124"/>
    <n v="5"/>
    <n v="886404617"/>
    <x v="65"/>
  </r>
  <r>
    <x v="628"/>
    <n v="286"/>
    <n v="5"/>
    <n v="886403578"/>
    <x v="65"/>
  </r>
  <r>
    <x v="630"/>
    <n v="1039"/>
    <n v="5"/>
    <n v="886397275"/>
    <x v="65"/>
  </r>
  <r>
    <x v="630"/>
    <n v="137"/>
    <n v="5"/>
    <n v="886394730"/>
    <x v="65"/>
  </r>
  <r>
    <x v="630"/>
    <n v="79"/>
    <n v="5"/>
    <n v="886396192"/>
    <x v="65"/>
  </r>
  <r>
    <x v="630"/>
    <n v="276"/>
    <n v="5"/>
    <n v="886394470"/>
    <x v="65"/>
  </r>
  <r>
    <x v="630"/>
    <n v="275"/>
    <n v="5"/>
    <n v="886394471"/>
    <x v="65"/>
  </r>
  <r>
    <x v="627"/>
    <n v="219"/>
    <n v="5"/>
    <n v="886441083"/>
    <x v="65"/>
  </r>
  <r>
    <x v="630"/>
    <n v="531"/>
    <n v="5"/>
    <n v="886395758"/>
    <x v="65"/>
  </r>
  <r>
    <x v="627"/>
    <n v="200"/>
    <n v="5"/>
    <n v="886441083"/>
    <x v="65"/>
  </r>
  <r>
    <x v="544"/>
    <n v="98"/>
    <n v="5"/>
    <n v="886452583"/>
    <x v="65"/>
  </r>
  <r>
    <x v="591"/>
    <n v="678"/>
    <n v="5"/>
    <n v="886377686"/>
    <x v="65"/>
  </r>
  <r>
    <x v="630"/>
    <n v="483"/>
    <n v="5"/>
    <n v="886396460"/>
    <x v="65"/>
  </r>
  <r>
    <x v="627"/>
    <n v="53"/>
    <n v="5"/>
    <n v="886441248"/>
    <x v="65"/>
  </r>
  <r>
    <x v="203"/>
    <n v="132"/>
    <n v="5"/>
    <n v="882475496"/>
    <x v="63"/>
  </r>
  <r>
    <x v="203"/>
    <n v="97"/>
    <n v="5"/>
    <n v="882475618"/>
    <x v="63"/>
  </r>
  <r>
    <x v="203"/>
    <n v="167"/>
    <n v="5"/>
    <n v="882477430"/>
    <x v="63"/>
  </r>
  <r>
    <x v="203"/>
    <n v="162"/>
    <n v="5"/>
    <n v="882474898"/>
    <x v="63"/>
  </r>
  <r>
    <x v="203"/>
    <n v="699"/>
    <n v="5"/>
    <n v="882476911"/>
    <x v="63"/>
  </r>
  <r>
    <x v="203"/>
    <n v="67"/>
    <n v="5"/>
    <n v="882477689"/>
    <x v="63"/>
  </r>
  <r>
    <x v="18"/>
    <n v="605"/>
    <n v="5"/>
    <n v="882480749"/>
    <x v="63"/>
  </r>
  <r>
    <x v="203"/>
    <n v="80"/>
    <n v="5"/>
    <n v="882477572"/>
    <x v="63"/>
  </r>
  <r>
    <x v="18"/>
    <n v="195"/>
    <n v="5"/>
    <n v="882480710"/>
    <x v="63"/>
  </r>
  <r>
    <x v="203"/>
    <n v="483"/>
    <n v="5"/>
    <n v="882474435"/>
    <x v="63"/>
  </r>
  <r>
    <x v="18"/>
    <n v="164"/>
    <n v="5"/>
    <n v="882480748"/>
    <x v="63"/>
  </r>
  <r>
    <x v="203"/>
    <n v="157"/>
    <n v="5"/>
    <n v="882476486"/>
    <x v="63"/>
  </r>
  <r>
    <x v="18"/>
    <n v="183"/>
    <n v="5"/>
    <n v="882480567"/>
    <x v="63"/>
  </r>
  <r>
    <x v="18"/>
    <n v="633"/>
    <n v="5"/>
    <n v="882461684"/>
    <x v="63"/>
  </r>
  <r>
    <x v="18"/>
    <n v="526"/>
    <n v="5"/>
    <n v="882480511"/>
    <x v="63"/>
  </r>
  <r>
    <x v="203"/>
    <n v="1041"/>
    <n v="5"/>
    <n v="882477572"/>
    <x v="63"/>
  </r>
  <r>
    <x v="171"/>
    <n v="49"/>
    <n v="5"/>
    <n v="882469728"/>
    <x v="63"/>
  </r>
  <r>
    <x v="203"/>
    <n v="69"/>
    <n v="5"/>
    <n v="882474000"/>
    <x v="63"/>
  </r>
  <r>
    <x v="171"/>
    <n v="514"/>
    <n v="5"/>
    <n v="882468931"/>
    <x v="63"/>
  </r>
  <r>
    <x v="203"/>
    <n v="720"/>
    <n v="5"/>
    <n v="882477356"/>
    <x v="63"/>
  </r>
  <r>
    <x v="171"/>
    <n v="502"/>
    <n v="5"/>
    <n v="882469061"/>
    <x v="63"/>
  </r>
  <r>
    <x v="203"/>
    <n v="161"/>
    <n v="5"/>
    <n v="882476363"/>
    <x v="63"/>
  </r>
  <r>
    <x v="18"/>
    <n v="133"/>
    <n v="5"/>
    <n v="882461684"/>
    <x v="63"/>
  </r>
  <r>
    <x v="203"/>
    <n v="49"/>
    <n v="5"/>
    <n v="882477402"/>
    <x v="63"/>
  </r>
  <r>
    <x v="620"/>
    <n v="1019"/>
    <n v="5"/>
    <n v="882425874"/>
    <x v="63"/>
  </r>
  <r>
    <x v="620"/>
    <n v="482"/>
    <n v="5"/>
    <n v="882425966"/>
    <x v="63"/>
  </r>
  <r>
    <x v="620"/>
    <n v="1204"/>
    <n v="5"/>
    <n v="882427023"/>
    <x v="63"/>
  </r>
  <r>
    <x v="620"/>
    <n v="221"/>
    <n v="5"/>
    <n v="882426927"/>
    <x v="63"/>
  </r>
  <r>
    <x v="620"/>
    <n v="483"/>
    <n v="5"/>
    <n v="882425843"/>
    <x v="63"/>
  </r>
  <r>
    <x v="203"/>
    <n v="1053"/>
    <n v="5"/>
    <n v="882475618"/>
    <x v="63"/>
  </r>
  <r>
    <x v="620"/>
    <n v="517"/>
    <n v="5"/>
    <n v="882426673"/>
    <x v="63"/>
  </r>
  <r>
    <x v="203"/>
    <n v="487"/>
    <n v="5"/>
    <n v="882474587"/>
    <x v="63"/>
  </r>
  <r>
    <x v="203"/>
    <n v="133"/>
    <n v="5"/>
    <n v="882474845"/>
    <x v="63"/>
  </r>
  <r>
    <x v="620"/>
    <n v="273"/>
    <n v="5"/>
    <n v="882427068"/>
    <x v="63"/>
  </r>
  <r>
    <x v="620"/>
    <n v="496"/>
    <n v="5"/>
    <n v="882426184"/>
    <x v="63"/>
  </r>
  <r>
    <x v="620"/>
    <n v="478"/>
    <n v="5"/>
    <n v="882426079"/>
    <x v="63"/>
  </r>
  <r>
    <x v="620"/>
    <n v="176"/>
    <n v="5"/>
    <n v="882425874"/>
    <x v="63"/>
  </r>
  <r>
    <x v="620"/>
    <n v="506"/>
    <n v="5"/>
    <n v="882425701"/>
    <x v="63"/>
  </r>
  <r>
    <x v="620"/>
    <n v="497"/>
    <n v="5"/>
    <n v="882425901"/>
    <x v="63"/>
  </r>
  <r>
    <x v="620"/>
    <n v="646"/>
    <n v="5"/>
    <n v="882427046"/>
    <x v="63"/>
  </r>
  <r>
    <x v="620"/>
    <n v="641"/>
    <n v="5"/>
    <n v="882426158"/>
    <x v="63"/>
  </r>
  <r>
    <x v="620"/>
    <n v="156"/>
    <n v="5"/>
    <n v="882426055"/>
    <x v="63"/>
  </r>
  <r>
    <x v="620"/>
    <n v="60"/>
    <n v="5"/>
    <n v="882425966"/>
    <x v="63"/>
  </r>
  <r>
    <x v="620"/>
    <n v="168"/>
    <n v="5"/>
    <n v="882425736"/>
    <x v="63"/>
  </r>
  <r>
    <x v="203"/>
    <n v="173"/>
    <n v="5"/>
    <n v="882474378"/>
    <x v="63"/>
  </r>
  <r>
    <x v="620"/>
    <n v="293"/>
    <n v="5"/>
    <n v="882427250"/>
    <x v="63"/>
  </r>
  <r>
    <x v="171"/>
    <n v="278"/>
    <n v="5"/>
    <n v="882473476"/>
    <x v="63"/>
  </r>
  <r>
    <x v="620"/>
    <n v="603"/>
    <n v="5"/>
    <n v="882425631"/>
    <x v="63"/>
  </r>
  <r>
    <x v="203"/>
    <n v="1136"/>
    <n v="5"/>
    <n v="882477202"/>
    <x v="63"/>
  </r>
  <r>
    <x v="171"/>
    <n v="622"/>
    <n v="5"/>
    <n v="882468239"/>
    <x v="63"/>
  </r>
  <r>
    <x v="620"/>
    <n v="653"/>
    <n v="5"/>
    <n v="882425843"/>
    <x v="63"/>
  </r>
  <r>
    <x v="620"/>
    <n v="175"/>
    <n v="5"/>
    <n v="882425630"/>
    <x v="63"/>
  </r>
  <r>
    <x v="203"/>
    <n v="143"/>
    <n v="5"/>
    <n v="882474378"/>
    <x v="63"/>
  </r>
  <r>
    <x v="620"/>
    <n v="188"/>
    <n v="5"/>
    <n v="882426055"/>
    <x v="63"/>
  </r>
  <r>
    <x v="203"/>
    <n v="739"/>
    <n v="5"/>
    <n v="882475924"/>
    <x v="63"/>
  </r>
  <r>
    <x v="620"/>
    <n v="479"/>
    <n v="5"/>
    <n v="882425997"/>
    <x v="63"/>
  </r>
  <r>
    <x v="203"/>
    <n v="781"/>
    <n v="5"/>
    <n v="882476486"/>
    <x v="63"/>
  </r>
  <r>
    <x v="171"/>
    <n v="167"/>
    <n v="5"/>
    <n v="882469863"/>
    <x v="63"/>
  </r>
  <r>
    <x v="171"/>
    <n v="431"/>
    <n v="5"/>
    <n v="882473914"/>
    <x v="63"/>
  </r>
  <r>
    <x v="18"/>
    <n v="191"/>
    <n v="5"/>
    <n v="882480443"/>
    <x v="63"/>
  </r>
  <r>
    <x v="620"/>
    <n v="185"/>
    <n v="5"/>
    <n v="882426899"/>
    <x v="63"/>
  </r>
  <r>
    <x v="620"/>
    <n v="1022"/>
    <n v="5"/>
    <n v="882426350"/>
    <x v="63"/>
  </r>
  <r>
    <x v="171"/>
    <n v="794"/>
    <n v="5"/>
    <n v="882473476"/>
    <x v="63"/>
  </r>
  <r>
    <x v="620"/>
    <n v="134"/>
    <n v="5"/>
    <n v="882425873"/>
    <x v="63"/>
  </r>
  <r>
    <x v="620"/>
    <n v="32"/>
    <n v="5"/>
    <n v="882426644"/>
    <x v="63"/>
  </r>
  <r>
    <x v="620"/>
    <n v="474"/>
    <n v="5"/>
    <n v="882426135"/>
    <x v="63"/>
  </r>
  <r>
    <x v="620"/>
    <n v="647"/>
    <n v="5"/>
    <n v="882425998"/>
    <x v="63"/>
  </r>
  <r>
    <x v="171"/>
    <n v="557"/>
    <n v="5"/>
    <n v="882472306"/>
    <x v="63"/>
  </r>
  <r>
    <x v="620"/>
    <n v="179"/>
    <n v="5"/>
    <n v="882426135"/>
    <x v="63"/>
  </r>
  <r>
    <x v="620"/>
    <n v="198"/>
    <n v="5"/>
    <n v="882425631"/>
    <x v="63"/>
  </r>
  <r>
    <x v="620"/>
    <n v="136"/>
    <n v="5"/>
    <n v="882426210"/>
    <x v="63"/>
  </r>
  <r>
    <x v="620"/>
    <n v="481"/>
    <n v="5"/>
    <n v="882426899"/>
    <x v="63"/>
  </r>
  <r>
    <x v="620"/>
    <n v="89"/>
    <n v="5"/>
    <n v="882425820"/>
    <x v="63"/>
  </r>
  <r>
    <x v="167"/>
    <n v="427"/>
    <n v="5"/>
    <n v="882405586"/>
    <x v="63"/>
  </r>
  <r>
    <x v="167"/>
    <n v="135"/>
    <n v="5"/>
    <n v="882405546"/>
    <x v="63"/>
  </r>
  <r>
    <x v="620"/>
    <n v="187"/>
    <n v="5"/>
    <n v="882425673"/>
    <x v="63"/>
  </r>
  <r>
    <x v="289"/>
    <n v="558"/>
    <n v="5"/>
    <n v="882404250"/>
    <x v="63"/>
  </r>
  <r>
    <x v="620"/>
    <n v="514"/>
    <n v="5"/>
    <n v="882425701"/>
    <x v="63"/>
  </r>
  <r>
    <x v="289"/>
    <n v="753"/>
    <n v="5"/>
    <n v="882404278"/>
    <x v="63"/>
  </r>
  <r>
    <x v="620"/>
    <n v="657"/>
    <n v="5"/>
    <n v="882425762"/>
    <x v="63"/>
  </r>
  <r>
    <x v="289"/>
    <n v="923"/>
    <n v="5"/>
    <n v="882404278"/>
    <x v="63"/>
  </r>
  <r>
    <x v="289"/>
    <n v="59"/>
    <n v="5"/>
    <n v="882404397"/>
    <x v="63"/>
  </r>
  <r>
    <x v="167"/>
    <n v="654"/>
    <n v="5"/>
    <n v="882404851"/>
    <x v="63"/>
  </r>
  <r>
    <x v="203"/>
    <n v="33"/>
    <n v="5"/>
    <n v="882475924"/>
    <x v="63"/>
  </r>
  <r>
    <x v="620"/>
    <n v="434"/>
    <n v="5"/>
    <n v="882425997"/>
    <x v="63"/>
  </r>
  <r>
    <x v="167"/>
    <n v="234"/>
    <n v="5"/>
    <n v="882404484"/>
    <x v="63"/>
  </r>
  <r>
    <x v="167"/>
    <n v="480"/>
    <n v="5"/>
    <n v="882403477"/>
    <x v="63"/>
  </r>
  <r>
    <x v="289"/>
    <n v="179"/>
    <n v="5"/>
    <n v="882404485"/>
    <x v="63"/>
  </r>
  <r>
    <x v="167"/>
    <n v="589"/>
    <n v="5"/>
    <n v="882403221"/>
    <x v="63"/>
  </r>
  <r>
    <x v="18"/>
    <n v="631"/>
    <n v="5"/>
    <n v="882461650"/>
    <x v="63"/>
  </r>
  <r>
    <x v="171"/>
    <n v="722"/>
    <n v="5"/>
    <n v="882471524"/>
    <x v="63"/>
  </r>
  <r>
    <x v="167"/>
    <n v="23"/>
    <n v="5"/>
    <n v="882403221"/>
    <x v="63"/>
  </r>
  <r>
    <x v="620"/>
    <n v="654"/>
    <n v="5"/>
    <n v="882425701"/>
    <x v="63"/>
  </r>
  <r>
    <x v="620"/>
    <n v="507"/>
    <n v="5"/>
    <n v="882425820"/>
    <x v="63"/>
  </r>
  <r>
    <x v="167"/>
    <n v="357"/>
    <n v="5"/>
    <n v="882403299"/>
    <x v="63"/>
  </r>
  <r>
    <x v="167"/>
    <n v="474"/>
    <n v="5"/>
    <n v="882403587"/>
    <x v="63"/>
  </r>
  <r>
    <x v="620"/>
    <n v="182"/>
    <n v="5"/>
    <n v="882425701"/>
    <x v="63"/>
  </r>
  <r>
    <x v="620"/>
    <n v="1298"/>
    <n v="5"/>
    <n v="882425998"/>
    <x v="63"/>
  </r>
  <r>
    <x v="620"/>
    <n v="197"/>
    <n v="5"/>
    <n v="882425901"/>
    <x v="63"/>
  </r>
  <r>
    <x v="620"/>
    <n v="59"/>
    <n v="5"/>
    <n v="882425762"/>
    <x v="63"/>
  </r>
  <r>
    <x v="289"/>
    <n v="60"/>
    <n v="5"/>
    <n v="882404363"/>
    <x v="63"/>
  </r>
  <r>
    <x v="289"/>
    <n v="960"/>
    <n v="5"/>
    <n v="882404572"/>
    <x v="63"/>
  </r>
  <r>
    <x v="620"/>
    <n v="489"/>
    <n v="5"/>
    <n v="882426673"/>
    <x v="63"/>
  </r>
  <r>
    <x v="289"/>
    <n v="1005"/>
    <n v="5"/>
    <n v="882404669"/>
    <x v="63"/>
  </r>
  <r>
    <x v="289"/>
    <n v="212"/>
    <n v="5"/>
    <n v="882404572"/>
    <x v="63"/>
  </r>
  <r>
    <x v="167"/>
    <n v="179"/>
    <n v="5"/>
    <n v="882403299"/>
    <x v="63"/>
  </r>
  <r>
    <x v="167"/>
    <n v="187"/>
    <n v="5"/>
    <n v="882403221"/>
    <x v="63"/>
  </r>
  <r>
    <x v="203"/>
    <n v="451"/>
    <n v="5"/>
    <n v="882476911"/>
    <x v="63"/>
  </r>
  <r>
    <x v="167"/>
    <n v="657"/>
    <n v="5"/>
    <n v="882403379"/>
    <x v="63"/>
  </r>
  <r>
    <x v="167"/>
    <n v="675"/>
    <n v="5"/>
    <n v="882404541"/>
    <x v="63"/>
  </r>
  <r>
    <x v="620"/>
    <n v="589"/>
    <n v="5"/>
    <n v="882425932"/>
    <x v="63"/>
  </r>
  <r>
    <x v="289"/>
    <n v="639"/>
    <n v="5"/>
    <n v="882404430"/>
    <x v="63"/>
  </r>
  <r>
    <x v="167"/>
    <n v="671"/>
    <n v="5"/>
    <n v="882404571"/>
    <x v="63"/>
  </r>
  <r>
    <x v="167"/>
    <n v="603"/>
    <n v="5"/>
    <n v="882404851"/>
    <x v="63"/>
  </r>
  <r>
    <x v="167"/>
    <n v="604"/>
    <n v="5"/>
    <n v="882403299"/>
    <x v="63"/>
  </r>
  <r>
    <x v="620"/>
    <n v="705"/>
    <n v="5"/>
    <n v="882426105"/>
    <x v="63"/>
  </r>
  <r>
    <x v="620"/>
    <n v="494"/>
    <n v="5"/>
    <n v="882425932"/>
    <x v="63"/>
  </r>
  <r>
    <x v="167"/>
    <n v="205"/>
    <n v="5"/>
    <n v="882405473"/>
    <x v="63"/>
  </r>
  <r>
    <x v="620"/>
    <n v="525"/>
    <n v="5"/>
    <n v="882425901"/>
    <x v="63"/>
  </r>
  <r>
    <x v="391"/>
    <n v="357"/>
    <n v="5"/>
    <n v="877661553"/>
    <x v="161"/>
  </r>
  <r>
    <x v="391"/>
    <n v="48"/>
    <n v="5"/>
    <n v="877663184"/>
    <x v="161"/>
  </r>
  <r>
    <x v="391"/>
    <n v="98"/>
    <n v="5"/>
    <n v="877661724"/>
    <x v="161"/>
  </r>
  <r>
    <x v="391"/>
    <n v="212"/>
    <n v="5"/>
    <n v="877665324"/>
    <x v="161"/>
  </r>
  <r>
    <x v="391"/>
    <n v="69"/>
    <n v="5"/>
    <n v="877665324"/>
    <x v="161"/>
  </r>
  <r>
    <x v="391"/>
    <n v="97"/>
    <n v="5"/>
    <n v="877661882"/>
    <x v="161"/>
  </r>
  <r>
    <x v="391"/>
    <n v="276"/>
    <n v="5"/>
    <n v="877665324"/>
    <x v="161"/>
  </r>
  <r>
    <x v="391"/>
    <n v="56"/>
    <n v="5"/>
    <n v="877661776"/>
    <x v="161"/>
  </r>
  <r>
    <x v="391"/>
    <n v="506"/>
    <n v="5"/>
    <n v="877663337"/>
    <x v="161"/>
  </r>
  <r>
    <x v="892"/>
    <n v="515"/>
    <n v="5"/>
    <n v="877654961"/>
    <x v="161"/>
  </r>
  <r>
    <x v="391"/>
    <n v="47"/>
    <n v="5"/>
    <n v="877661881"/>
    <x v="161"/>
  </r>
  <r>
    <x v="391"/>
    <n v="527"/>
    <n v="5"/>
    <n v="877665324"/>
    <x v="161"/>
  </r>
  <r>
    <x v="892"/>
    <n v="117"/>
    <n v="5"/>
    <n v="877655028"/>
    <x v="161"/>
  </r>
  <r>
    <x v="391"/>
    <n v="197"/>
    <n v="5"/>
    <n v="877663303"/>
    <x v="161"/>
  </r>
  <r>
    <x v="391"/>
    <n v="95"/>
    <n v="5"/>
    <n v="877661496"/>
    <x v="161"/>
  </r>
  <r>
    <x v="391"/>
    <n v="633"/>
    <n v="5"/>
    <n v="877663185"/>
    <x v="161"/>
  </r>
  <r>
    <x v="391"/>
    <n v="498"/>
    <n v="5"/>
    <n v="877663465"/>
    <x v="161"/>
  </r>
  <r>
    <x v="892"/>
    <n v="840"/>
    <n v="5"/>
    <n v="877655145"/>
    <x v="161"/>
  </r>
  <r>
    <x v="391"/>
    <n v="588"/>
    <n v="5"/>
    <n v="877661553"/>
    <x v="161"/>
  </r>
  <r>
    <x v="391"/>
    <n v="318"/>
    <n v="5"/>
    <n v="877665324"/>
    <x v="161"/>
  </r>
  <r>
    <x v="391"/>
    <n v="521"/>
    <n v="5"/>
    <n v="877663071"/>
    <x v="161"/>
  </r>
  <r>
    <x v="391"/>
    <n v="504"/>
    <n v="5"/>
    <n v="877663128"/>
    <x v="161"/>
  </r>
  <r>
    <x v="391"/>
    <n v="216"/>
    <n v="5"/>
    <n v="877665357"/>
    <x v="161"/>
  </r>
  <r>
    <x v="326"/>
    <n v="173"/>
    <n v="5"/>
    <n v="877728878"/>
    <x v="161"/>
  </r>
  <r>
    <x v="391"/>
    <n v="478"/>
    <n v="5"/>
    <n v="877661437"/>
    <x v="161"/>
  </r>
  <r>
    <x v="391"/>
    <n v="23"/>
    <n v="5"/>
    <n v="877665324"/>
    <x v="161"/>
  </r>
  <r>
    <x v="391"/>
    <n v="133"/>
    <n v="5"/>
    <n v="877661364"/>
    <x v="161"/>
  </r>
  <r>
    <x v="391"/>
    <n v="435"/>
    <n v="5"/>
    <n v="877665324"/>
    <x v="161"/>
  </r>
  <r>
    <x v="391"/>
    <n v="168"/>
    <n v="5"/>
    <n v="877663302"/>
    <x v="161"/>
  </r>
  <r>
    <x v="391"/>
    <n v="528"/>
    <n v="5"/>
    <n v="877665324"/>
    <x v="161"/>
  </r>
  <r>
    <x v="391"/>
    <n v="647"/>
    <n v="5"/>
    <n v="877661364"/>
    <x v="161"/>
  </r>
  <r>
    <x v="391"/>
    <n v="304"/>
    <n v="5"/>
    <n v="877665323"/>
    <x v="161"/>
  </r>
  <r>
    <x v="391"/>
    <n v="660"/>
    <n v="5"/>
    <n v="877661634"/>
    <x v="161"/>
  </r>
  <r>
    <x v="391"/>
    <n v="180"/>
    <n v="5"/>
    <n v="877661364"/>
    <x v="161"/>
  </r>
  <r>
    <x v="326"/>
    <n v="179"/>
    <n v="5"/>
    <n v="877728878"/>
    <x v="161"/>
  </r>
  <r>
    <x v="391"/>
    <n v="215"/>
    <n v="5"/>
    <n v="877665324"/>
    <x v="161"/>
  </r>
  <r>
    <x v="874"/>
    <n v="64"/>
    <n v="5"/>
    <n v="877720297"/>
    <x v="161"/>
  </r>
  <r>
    <x v="874"/>
    <n v="705"/>
    <n v="5"/>
    <n v="877722736"/>
    <x v="161"/>
  </r>
  <r>
    <x v="874"/>
    <n v="197"/>
    <n v="5"/>
    <n v="877726146"/>
    <x v="161"/>
  </r>
  <r>
    <x v="874"/>
    <n v="55"/>
    <n v="5"/>
    <n v="877717956"/>
    <x v="161"/>
  </r>
  <r>
    <x v="874"/>
    <n v="194"/>
    <n v="5"/>
    <n v="877720733"/>
    <x v="161"/>
  </r>
  <r>
    <x v="874"/>
    <n v="8"/>
    <n v="5"/>
    <n v="877722736"/>
    <x v="161"/>
  </r>
  <r>
    <x v="874"/>
    <n v="178"/>
    <n v="5"/>
    <n v="877719333"/>
    <x v="161"/>
  </r>
  <r>
    <x v="874"/>
    <n v="209"/>
    <n v="5"/>
    <n v="877722736"/>
    <x v="161"/>
  </r>
  <r>
    <x v="874"/>
    <n v="56"/>
    <n v="5"/>
    <n v="877719863"/>
    <x v="161"/>
  </r>
  <r>
    <x v="874"/>
    <n v="191"/>
    <n v="5"/>
    <n v="877719454"/>
    <x v="161"/>
  </r>
  <r>
    <x v="874"/>
    <n v="144"/>
    <n v="5"/>
    <n v="877721142"/>
    <x v="161"/>
  </r>
  <r>
    <x v="874"/>
    <n v="504"/>
    <n v="5"/>
    <n v="877718168"/>
    <x v="161"/>
  </r>
  <r>
    <x v="874"/>
    <n v="443"/>
    <n v="5"/>
    <n v="877727055"/>
    <x v="161"/>
  </r>
  <r>
    <x v="874"/>
    <n v="655"/>
    <n v="5"/>
    <n v="877724066"/>
    <x v="161"/>
  </r>
  <r>
    <x v="874"/>
    <n v="151"/>
    <n v="5"/>
    <n v="877721905"/>
    <x v="161"/>
  </r>
  <r>
    <x v="874"/>
    <n v="657"/>
    <n v="5"/>
    <n v="877723882"/>
    <x v="161"/>
  </r>
  <r>
    <x v="874"/>
    <n v="22"/>
    <n v="5"/>
    <n v="877721071"/>
    <x v="161"/>
  </r>
  <r>
    <x v="874"/>
    <n v="447"/>
    <n v="5"/>
    <n v="877724066"/>
    <x v="161"/>
  </r>
  <r>
    <x v="874"/>
    <n v="230"/>
    <n v="5"/>
    <n v="877720813"/>
    <x v="161"/>
  </r>
  <r>
    <x v="874"/>
    <n v="228"/>
    <n v="5"/>
    <n v="877720733"/>
    <x v="161"/>
  </r>
  <r>
    <x v="874"/>
    <n v="96"/>
    <n v="5"/>
    <n v="877717833"/>
    <x v="161"/>
  </r>
  <r>
    <x v="874"/>
    <n v="183"/>
    <n v="5"/>
    <n v="877720733"/>
    <x v="161"/>
  </r>
  <r>
    <x v="874"/>
    <n v="164"/>
    <n v="5"/>
    <n v="877724438"/>
    <x v="161"/>
  </r>
  <r>
    <x v="874"/>
    <n v="69"/>
    <n v="5"/>
    <n v="877724846"/>
    <x v="161"/>
  </r>
  <r>
    <x v="874"/>
    <n v="418"/>
    <n v="5"/>
    <n v="877724727"/>
    <x v="161"/>
  </r>
  <r>
    <x v="874"/>
    <n v="654"/>
    <n v="5"/>
    <n v="877720298"/>
    <x v="161"/>
  </r>
  <r>
    <x v="874"/>
    <n v="99"/>
    <n v="5"/>
    <n v="877720733"/>
    <x v="161"/>
  </r>
  <r>
    <x v="874"/>
    <n v="479"/>
    <n v="5"/>
    <n v="877720436"/>
    <x v="161"/>
  </r>
  <r>
    <x v="874"/>
    <n v="603"/>
    <n v="5"/>
    <n v="877719206"/>
    <x v="161"/>
  </r>
  <r>
    <x v="874"/>
    <n v="318"/>
    <n v="5"/>
    <n v="877718107"/>
    <x v="161"/>
  </r>
  <r>
    <x v="874"/>
    <n v="161"/>
    <n v="5"/>
    <n v="877726390"/>
    <x v="161"/>
  </r>
  <r>
    <x v="874"/>
    <n v="300"/>
    <n v="5"/>
    <n v="877717078"/>
    <x v="161"/>
  </r>
  <r>
    <x v="874"/>
    <n v="76"/>
    <n v="5"/>
    <n v="877719863"/>
    <x v="161"/>
  </r>
  <r>
    <x v="874"/>
    <n v="182"/>
    <n v="5"/>
    <n v="877719863"/>
    <x v="161"/>
  </r>
  <r>
    <x v="874"/>
    <n v="31"/>
    <n v="5"/>
    <n v="877717956"/>
    <x v="161"/>
  </r>
  <r>
    <x v="874"/>
    <n v="233"/>
    <n v="5"/>
    <n v="877727054"/>
    <x v="161"/>
  </r>
  <r>
    <x v="874"/>
    <n v="28"/>
    <n v="5"/>
    <n v="877727122"/>
    <x v="161"/>
  </r>
  <r>
    <x v="874"/>
    <n v="602"/>
    <n v="5"/>
    <n v="877719333"/>
    <x v="161"/>
  </r>
  <r>
    <x v="874"/>
    <n v="9"/>
    <n v="5"/>
    <n v="877722736"/>
    <x v="161"/>
  </r>
  <r>
    <x v="874"/>
    <n v="482"/>
    <n v="5"/>
    <n v="877718872"/>
    <x v="161"/>
  </r>
  <r>
    <x v="874"/>
    <n v="357"/>
    <n v="5"/>
    <n v="877720297"/>
    <x v="161"/>
  </r>
  <r>
    <x v="874"/>
    <n v="195"/>
    <n v="5"/>
    <n v="877720298"/>
    <x v="161"/>
  </r>
  <r>
    <x v="874"/>
    <n v="496"/>
    <n v="5"/>
    <n v="877721905"/>
    <x v="161"/>
  </r>
  <r>
    <x v="874"/>
    <n v="7"/>
    <n v="5"/>
    <n v="877724066"/>
    <x v="161"/>
  </r>
  <r>
    <x v="874"/>
    <n v="467"/>
    <n v="5"/>
    <n v="877720733"/>
    <x v="161"/>
  </r>
  <r>
    <x v="874"/>
    <n v="216"/>
    <n v="5"/>
    <n v="877722736"/>
    <x v="161"/>
  </r>
  <r>
    <x v="874"/>
    <n v="143"/>
    <n v="5"/>
    <n v="877727192"/>
    <x v="161"/>
  </r>
  <r>
    <x v="874"/>
    <n v="282"/>
    <n v="5"/>
    <n v="877718755"/>
    <x v="161"/>
  </r>
  <r>
    <x v="874"/>
    <n v="95"/>
    <n v="5"/>
    <n v="877728417"/>
    <x v="161"/>
  </r>
  <r>
    <x v="874"/>
    <n v="404"/>
    <n v="5"/>
    <n v="877728417"/>
    <x v="161"/>
  </r>
  <r>
    <x v="874"/>
    <n v="79"/>
    <n v="5"/>
    <n v="877727122"/>
    <x v="161"/>
  </r>
  <r>
    <x v="874"/>
    <n v="4"/>
    <n v="5"/>
    <n v="877726390"/>
    <x v="161"/>
  </r>
  <r>
    <x v="874"/>
    <n v="11"/>
    <n v="5"/>
    <n v="877718755"/>
    <x v="161"/>
  </r>
  <r>
    <x v="874"/>
    <n v="498"/>
    <n v="5"/>
    <n v="877719333"/>
    <x v="161"/>
  </r>
  <r>
    <x v="874"/>
    <n v="200"/>
    <n v="5"/>
    <n v="877722736"/>
    <x v="161"/>
  </r>
  <r>
    <x v="874"/>
    <n v="237"/>
    <n v="5"/>
    <n v="877719504"/>
    <x v="161"/>
  </r>
  <r>
    <x v="874"/>
    <n v="642"/>
    <n v="5"/>
    <n v="877719075"/>
    <x v="161"/>
  </r>
  <r>
    <x v="874"/>
    <n v="234"/>
    <n v="5"/>
    <n v="877720185"/>
    <x v="161"/>
  </r>
  <r>
    <x v="874"/>
    <n v="531"/>
    <n v="5"/>
    <n v="877722736"/>
    <x v="161"/>
  </r>
  <r>
    <x v="874"/>
    <n v="385"/>
    <n v="5"/>
    <n v="877727192"/>
    <x v="161"/>
  </r>
  <r>
    <x v="874"/>
    <n v="12"/>
    <n v="5"/>
    <n v="877718168"/>
    <x v="161"/>
  </r>
  <r>
    <x v="874"/>
    <n v="427"/>
    <n v="5"/>
    <n v="877722001"/>
    <x v="161"/>
  </r>
  <r>
    <x v="874"/>
    <n v="208"/>
    <n v="5"/>
    <n v="877727054"/>
    <x v="161"/>
  </r>
  <r>
    <x v="874"/>
    <n v="1"/>
    <n v="5"/>
    <n v="877717833"/>
    <x v="161"/>
  </r>
  <r>
    <x v="874"/>
    <n v="946"/>
    <n v="5"/>
    <n v="877724727"/>
    <x v="161"/>
  </r>
  <r>
    <x v="874"/>
    <n v="204"/>
    <n v="5"/>
    <n v="877722736"/>
    <x v="161"/>
  </r>
  <r>
    <x v="874"/>
    <n v="227"/>
    <n v="5"/>
    <n v="877727193"/>
    <x v="161"/>
  </r>
  <r>
    <x v="874"/>
    <n v="98"/>
    <n v="5"/>
    <n v="877718107"/>
    <x v="161"/>
  </r>
  <r>
    <x v="874"/>
    <n v="684"/>
    <n v="5"/>
    <n v="877719863"/>
    <x v="161"/>
  </r>
  <r>
    <x v="874"/>
    <n v="273"/>
    <n v="5"/>
    <n v="877722736"/>
    <x v="161"/>
  </r>
  <r>
    <x v="874"/>
    <n v="180"/>
    <n v="5"/>
    <n v="877726790"/>
    <x v="161"/>
  </r>
  <r>
    <x v="874"/>
    <n v="302"/>
    <n v="5"/>
    <n v="877716993"/>
    <x v="161"/>
  </r>
  <r>
    <x v="874"/>
    <n v="423"/>
    <n v="5"/>
    <n v="877721142"/>
    <x v="161"/>
  </r>
  <r>
    <x v="874"/>
    <n v="71"/>
    <n v="5"/>
    <n v="877721071"/>
    <x v="161"/>
  </r>
  <r>
    <x v="874"/>
    <n v="448"/>
    <n v="5"/>
    <n v="877722736"/>
    <x v="161"/>
  </r>
  <r>
    <x v="874"/>
    <n v="15"/>
    <n v="5"/>
    <n v="877722001"/>
    <x v="161"/>
  </r>
  <r>
    <x v="874"/>
    <n v="199"/>
    <n v="5"/>
    <n v="877719645"/>
    <x v="161"/>
  </r>
  <r>
    <x v="874"/>
    <n v="732"/>
    <n v="5"/>
    <n v="877726944"/>
    <x v="161"/>
  </r>
  <r>
    <x v="874"/>
    <n v="202"/>
    <n v="5"/>
    <n v="877724726"/>
    <x v="161"/>
  </r>
  <r>
    <x v="874"/>
    <n v="480"/>
    <n v="5"/>
    <n v="877720297"/>
    <x v="161"/>
  </r>
  <r>
    <x v="874"/>
    <n v="410"/>
    <n v="5"/>
    <n v="877718107"/>
    <x v="161"/>
  </r>
  <r>
    <x v="874"/>
    <n v="39"/>
    <n v="5"/>
    <n v="877720118"/>
    <x v="161"/>
  </r>
  <r>
    <x v="278"/>
    <n v="81"/>
    <n v="5"/>
    <n v="887737293"/>
    <x v="13"/>
  </r>
  <r>
    <x v="278"/>
    <n v="187"/>
    <n v="5"/>
    <n v="887738760"/>
    <x v="13"/>
  </r>
  <r>
    <x v="79"/>
    <n v="204"/>
    <n v="5"/>
    <n v="887730676"/>
    <x v="13"/>
  </r>
  <r>
    <x v="79"/>
    <n v="97"/>
    <n v="5"/>
    <n v="887736454"/>
    <x v="13"/>
  </r>
  <r>
    <x v="79"/>
    <n v="527"/>
    <n v="5"/>
    <n v="887736232"/>
    <x v="13"/>
  </r>
  <r>
    <x v="79"/>
    <n v="274"/>
    <n v="5"/>
    <n v="887730676"/>
    <x v="13"/>
  </r>
  <r>
    <x v="79"/>
    <n v="357"/>
    <n v="5"/>
    <n v="887736206"/>
    <x v="13"/>
  </r>
  <r>
    <x v="79"/>
    <n v="161"/>
    <n v="5"/>
    <n v="887736393"/>
    <x v="13"/>
  </r>
  <r>
    <x v="278"/>
    <n v="298"/>
    <n v="5"/>
    <n v="887741383"/>
    <x v="13"/>
  </r>
  <r>
    <x v="79"/>
    <n v="135"/>
    <n v="5"/>
    <n v="887736352"/>
    <x v="13"/>
  </r>
  <r>
    <x v="79"/>
    <n v="631"/>
    <n v="5"/>
    <n v="887736796"/>
    <x v="13"/>
  </r>
  <r>
    <x v="79"/>
    <n v="134"/>
    <n v="5"/>
    <n v="887736070"/>
    <x v="13"/>
  </r>
  <r>
    <x v="278"/>
    <n v="4"/>
    <n v="5"/>
    <n v="887737890"/>
    <x v="13"/>
  </r>
  <r>
    <x v="278"/>
    <n v="502"/>
    <n v="5"/>
    <n v="887739521"/>
    <x v="13"/>
  </r>
  <r>
    <x v="278"/>
    <n v="511"/>
    <n v="5"/>
    <n v="887737130"/>
    <x v="13"/>
  </r>
  <r>
    <x v="79"/>
    <n v="404"/>
    <n v="5"/>
    <n v="887736739"/>
    <x v="13"/>
  </r>
  <r>
    <x v="278"/>
    <n v="192"/>
    <n v="5"/>
    <n v="887736696"/>
    <x v="13"/>
  </r>
  <r>
    <x v="79"/>
    <n v="447"/>
    <n v="5"/>
    <n v="887737631"/>
    <x v="13"/>
  </r>
  <r>
    <x v="79"/>
    <n v="202"/>
    <n v="5"/>
    <n v="887737338"/>
    <x v="13"/>
  </r>
  <r>
    <x v="79"/>
    <n v="200"/>
    <n v="5"/>
    <n v="887737040"/>
    <x v="13"/>
  </r>
  <r>
    <x v="275"/>
    <n v="188"/>
    <n v="5"/>
    <n v="887745774"/>
    <x v="13"/>
  </r>
  <r>
    <x v="278"/>
    <n v="433"/>
    <n v="5"/>
    <n v="887738301"/>
    <x v="13"/>
  </r>
  <r>
    <x v="278"/>
    <n v="705"/>
    <n v="5"/>
    <n v="887737837"/>
    <x v="13"/>
  </r>
  <r>
    <x v="278"/>
    <n v="12"/>
    <n v="5"/>
    <n v="887737243"/>
    <x v="13"/>
  </r>
  <r>
    <x v="278"/>
    <n v="177"/>
    <n v="5"/>
    <n v="887738570"/>
    <x v="13"/>
  </r>
  <r>
    <x v="112"/>
    <n v="763"/>
    <n v="5"/>
    <n v="887745086"/>
    <x v="13"/>
  </r>
  <r>
    <x v="79"/>
    <n v="257"/>
    <n v="5"/>
    <n v="887730789"/>
    <x v="13"/>
  </r>
  <r>
    <x v="112"/>
    <n v="12"/>
    <n v="5"/>
    <n v="887745883"/>
    <x v="13"/>
  </r>
  <r>
    <x v="278"/>
    <n v="498"/>
    <n v="5"/>
    <n v="887736584"/>
    <x v="13"/>
  </r>
  <r>
    <x v="79"/>
    <n v="211"/>
    <n v="5"/>
    <n v="887730297"/>
    <x v="13"/>
  </r>
  <r>
    <x v="278"/>
    <n v="466"/>
    <n v="5"/>
    <n v="887738387"/>
    <x v="13"/>
  </r>
  <r>
    <x v="79"/>
    <n v="182"/>
    <n v="5"/>
    <n v="887736232"/>
    <x v="13"/>
  </r>
  <r>
    <x v="278"/>
    <n v="238"/>
    <n v="5"/>
    <n v="887736843"/>
    <x v="13"/>
  </r>
  <r>
    <x v="278"/>
    <n v="664"/>
    <n v="5"/>
    <n v="887736999"/>
    <x v="13"/>
  </r>
  <r>
    <x v="112"/>
    <n v="1446"/>
    <n v="5"/>
    <n v="887746346"/>
    <x v="13"/>
  </r>
  <r>
    <x v="278"/>
    <n v="175"/>
    <n v="5"/>
    <n v="887736999"/>
    <x v="13"/>
  </r>
  <r>
    <x v="112"/>
    <n v="342"/>
    <n v="5"/>
    <n v="887742179"/>
    <x v="13"/>
  </r>
  <r>
    <x v="79"/>
    <n v="187"/>
    <n v="5"/>
    <n v="887736017"/>
    <x v="13"/>
  </r>
  <r>
    <x v="79"/>
    <n v="276"/>
    <n v="5"/>
    <n v="887731147"/>
    <x v="13"/>
  </r>
  <r>
    <x v="275"/>
    <n v="234"/>
    <n v="5"/>
    <n v="887745840"/>
    <x v="13"/>
  </r>
  <r>
    <x v="278"/>
    <n v="89"/>
    <n v="5"/>
    <n v="887738057"/>
    <x v="13"/>
  </r>
  <r>
    <x v="278"/>
    <n v="129"/>
    <n v="5"/>
    <n v="887736925"/>
    <x v="13"/>
  </r>
  <r>
    <x v="112"/>
    <n v="328"/>
    <n v="5"/>
    <n v="887742798"/>
    <x v="13"/>
  </r>
  <r>
    <x v="79"/>
    <n v="152"/>
    <n v="5"/>
    <n v="887730676"/>
    <x v="13"/>
  </r>
  <r>
    <x v="112"/>
    <n v="1169"/>
    <n v="5"/>
    <n v="887746015"/>
    <x v="13"/>
  </r>
  <r>
    <x v="79"/>
    <n v="197"/>
    <n v="5"/>
    <n v="887736393"/>
    <x v="13"/>
  </r>
  <r>
    <x v="112"/>
    <n v="591"/>
    <n v="5"/>
    <n v="887744372"/>
    <x v="13"/>
  </r>
  <r>
    <x v="79"/>
    <n v="210"/>
    <n v="5"/>
    <n v="887730532"/>
    <x v="13"/>
  </r>
  <r>
    <x v="278"/>
    <n v="482"/>
    <n v="5"/>
    <n v="887738152"/>
    <x v="13"/>
  </r>
  <r>
    <x v="278"/>
    <n v="23"/>
    <n v="5"/>
    <n v="887737293"/>
    <x v="13"/>
  </r>
  <r>
    <x v="278"/>
    <n v="408"/>
    <n v="5"/>
    <n v="887738268"/>
    <x v="13"/>
  </r>
  <r>
    <x v="79"/>
    <n v="23"/>
    <n v="5"/>
    <n v="887730102"/>
    <x v="13"/>
  </r>
  <r>
    <x v="79"/>
    <n v="56"/>
    <n v="5"/>
    <n v="887730264"/>
    <x v="13"/>
  </r>
  <r>
    <x v="278"/>
    <n v="157"/>
    <n v="5"/>
    <n v="887738268"/>
    <x v="13"/>
  </r>
  <r>
    <x v="79"/>
    <n v="482"/>
    <n v="5"/>
    <n v="887736739"/>
    <x v="13"/>
  </r>
  <r>
    <x v="278"/>
    <n v="469"/>
    <n v="5"/>
    <n v="887738104"/>
    <x v="13"/>
  </r>
  <r>
    <x v="278"/>
    <n v="715"/>
    <n v="5"/>
    <n v="887740700"/>
    <x v="13"/>
  </r>
  <r>
    <x v="278"/>
    <n v="201"/>
    <n v="5"/>
    <n v="887737334"/>
    <x v="13"/>
  </r>
  <r>
    <x v="278"/>
    <n v="512"/>
    <n v="5"/>
    <n v="887736584"/>
    <x v="13"/>
  </r>
  <r>
    <x v="275"/>
    <n v="865"/>
    <n v="5"/>
    <n v="887745774"/>
    <x v="13"/>
  </r>
  <r>
    <x v="278"/>
    <n v="195"/>
    <n v="5"/>
    <n v="887738619"/>
    <x v="13"/>
  </r>
  <r>
    <x v="79"/>
    <n v="483"/>
    <n v="5"/>
    <n v="887736482"/>
    <x v="13"/>
  </r>
  <r>
    <x v="79"/>
    <n v="208"/>
    <n v="5"/>
    <n v="887730443"/>
    <x v="13"/>
  </r>
  <r>
    <x v="275"/>
    <n v="960"/>
    <n v="5"/>
    <n v="887745774"/>
    <x v="13"/>
  </r>
  <r>
    <x v="278"/>
    <n v="56"/>
    <n v="5"/>
    <n v="887736924"/>
    <x v="13"/>
  </r>
  <r>
    <x v="278"/>
    <n v="646"/>
    <n v="5"/>
    <n v="887738508"/>
    <x v="13"/>
  </r>
  <r>
    <x v="112"/>
    <n v="147"/>
    <n v="5"/>
    <n v="887744549"/>
    <x v="13"/>
  </r>
  <r>
    <x v="278"/>
    <n v="494"/>
    <n v="5"/>
    <n v="887738570"/>
    <x v="13"/>
  </r>
  <r>
    <x v="112"/>
    <n v="173"/>
    <n v="5"/>
    <n v="887745759"/>
    <x v="13"/>
  </r>
  <r>
    <x v="278"/>
    <n v="568"/>
    <n v="5"/>
    <n v="887740649"/>
    <x v="13"/>
  </r>
  <r>
    <x v="79"/>
    <n v="423"/>
    <n v="5"/>
    <n v="887737338"/>
    <x v="13"/>
  </r>
  <r>
    <x v="278"/>
    <n v="428"/>
    <n v="5"/>
    <n v="887739426"/>
    <x v="13"/>
  </r>
  <r>
    <x v="278"/>
    <n v="135"/>
    <n v="5"/>
    <n v="887737243"/>
    <x v="13"/>
  </r>
  <r>
    <x v="278"/>
    <n v="423"/>
    <n v="5"/>
    <n v="887736999"/>
    <x v="13"/>
  </r>
  <r>
    <x v="278"/>
    <n v="8"/>
    <n v="5"/>
    <n v="887736696"/>
    <x v="13"/>
  </r>
  <r>
    <x v="278"/>
    <n v="663"/>
    <n v="5"/>
    <n v="887738469"/>
    <x v="13"/>
  </r>
  <r>
    <x v="79"/>
    <n v="153"/>
    <n v="5"/>
    <n v="887730297"/>
    <x v="13"/>
  </r>
  <r>
    <x v="112"/>
    <n v="270"/>
    <n v="5"/>
    <n v="887742040"/>
    <x v="13"/>
  </r>
  <r>
    <x v="278"/>
    <n v="32"/>
    <n v="5"/>
    <n v="887737432"/>
    <x v="13"/>
  </r>
  <r>
    <x v="278"/>
    <n v="11"/>
    <n v="5"/>
    <n v="887737837"/>
    <x v="13"/>
  </r>
  <r>
    <x v="79"/>
    <n v="514"/>
    <n v="5"/>
    <n v="887730532"/>
    <x v="13"/>
  </r>
  <r>
    <x v="79"/>
    <n v="315"/>
    <n v="5"/>
    <n v="887731417"/>
    <x v="13"/>
  </r>
  <r>
    <x v="278"/>
    <n v="153"/>
    <n v="5"/>
    <n v="887737484"/>
    <x v="13"/>
  </r>
  <r>
    <x v="278"/>
    <n v="603"/>
    <n v="5"/>
    <n v="887736743"/>
    <x v="13"/>
  </r>
  <r>
    <x v="278"/>
    <n v="203"/>
    <n v="5"/>
    <n v="887737997"/>
    <x v="13"/>
  </r>
  <r>
    <x v="278"/>
    <n v="588"/>
    <n v="5"/>
    <n v="887738893"/>
    <x v="13"/>
  </r>
  <r>
    <x v="278"/>
    <n v="134"/>
    <n v="5"/>
    <n v="887737686"/>
    <x v="13"/>
  </r>
  <r>
    <x v="278"/>
    <n v="285"/>
    <n v="5"/>
    <n v="887736622"/>
    <x v="13"/>
  </r>
  <r>
    <x v="278"/>
    <n v="152"/>
    <n v="5"/>
    <n v="887739292"/>
    <x v="13"/>
  </r>
  <r>
    <x v="79"/>
    <n v="708"/>
    <n v="5"/>
    <n v="887731391"/>
    <x v="13"/>
  </r>
  <r>
    <x v="278"/>
    <n v="1065"/>
    <n v="5"/>
    <n v="887739382"/>
    <x v="13"/>
  </r>
  <r>
    <x v="278"/>
    <n v="1169"/>
    <n v="5"/>
    <n v="887739136"/>
    <x v="13"/>
  </r>
  <r>
    <x v="278"/>
    <n v="182"/>
    <n v="5"/>
    <n v="887737194"/>
    <x v="13"/>
  </r>
  <r>
    <x v="112"/>
    <n v="1016"/>
    <n v="5"/>
    <n v="887744688"/>
    <x v="13"/>
  </r>
  <r>
    <x v="278"/>
    <n v="194"/>
    <n v="5"/>
    <n v="887739257"/>
    <x v="13"/>
  </r>
  <r>
    <x v="278"/>
    <n v="653"/>
    <n v="5"/>
    <n v="887736999"/>
    <x v="13"/>
  </r>
  <r>
    <x v="112"/>
    <n v="496"/>
    <n v="5"/>
    <n v="887746119"/>
    <x v="13"/>
  </r>
  <r>
    <x v="278"/>
    <n v="853"/>
    <n v="5"/>
    <n v="887736797"/>
    <x v="13"/>
  </r>
  <r>
    <x v="278"/>
    <n v="200"/>
    <n v="5"/>
    <n v="887738933"/>
    <x v="13"/>
  </r>
  <r>
    <x v="79"/>
    <n v="654"/>
    <n v="5"/>
    <n v="887737559"/>
    <x v="13"/>
  </r>
  <r>
    <x v="79"/>
    <n v="655"/>
    <n v="5"/>
    <n v="887730496"/>
    <x v="13"/>
  </r>
  <r>
    <x v="278"/>
    <n v="479"/>
    <n v="5"/>
    <n v="887738346"/>
    <x v="13"/>
  </r>
  <r>
    <x v="278"/>
    <n v="654"/>
    <n v="5"/>
    <n v="887736881"/>
    <x v="13"/>
  </r>
  <r>
    <x v="79"/>
    <n v="402"/>
    <n v="5"/>
    <n v="887737171"/>
    <x v="13"/>
  </r>
  <r>
    <x v="79"/>
    <n v="98"/>
    <n v="5"/>
    <n v="887736429"/>
    <x v="13"/>
  </r>
  <r>
    <x v="79"/>
    <n v="1"/>
    <n v="5"/>
    <n v="887731052"/>
    <x v="13"/>
  </r>
  <r>
    <x v="79"/>
    <n v="168"/>
    <n v="5"/>
    <n v="887730342"/>
    <x v="13"/>
  </r>
  <r>
    <x v="278"/>
    <n v="180"/>
    <n v="5"/>
    <n v="887737997"/>
    <x v="13"/>
  </r>
  <r>
    <x v="278"/>
    <n v="218"/>
    <n v="5"/>
    <n v="887738717"/>
    <x v="13"/>
  </r>
  <r>
    <x v="278"/>
    <n v="525"/>
    <n v="5"/>
    <n v="887738847"/>
    <x v="13"/>
  </r>
  <r>
    <x v="112"/>
    <n v="315"/>
    <n v="5"/>
    <n v="887741960"/>
    <x v="13"/>
  </r>
  <r>
    <x v="278"/>
    <n v="642"/>
    <n v="5"/>
    <n v="887738226"/>
    <x v="13"/>
  </r>
  <r>
    <x v="276"/>
    <n v="343"/>
    <n v="5"/>
    <n v="887686545"/>
    <x v="13"/>
  </r>
  <r>
    <x v="278"/>
    <n v="169"/>
    <n v="5"/>
    <n v="887736532"/>
    <x v="13"/>
  </r>
  <r>
    <x v="276"/>
    <n v="328"/>
    <n v="5"/>
    <n v="887686456"/>
    <x v="13"/>
  </r>
  <r>
    <x v="775"/>
    <n v="200"/>
    <n v="5"/>
    <n v="886122352"/>
    <x v="104"/>
  </r>
  <r>
    <x v="775"/>
    <n v="721"/>
    <n v="5"/>
    <n v="886123656"/>
    <x v="104"/>
  </r>
  <r>
    <x v